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D:\BANCI EKONOMI 2023\Edit Spec Sistem\"/>
    </mc:Choice>
  </mc:AlternateContent>
  <bookViews>
    <workbookView xWindow="0" yWindow="0" windowWidth="23040" windowHeight="8676" tabRatio="844" firstSheet="1" activeTab="1"/>
  </bookViews>
  <sheets>
    <sheet name="s12" sheetId="3" state="hidden" r:id="rId1"/>
    <sheet name="Module" sheetId="25" r:id="rId2"/>
    <sheet name="KP810 " sheetId="23" r:id="rId3"/>
    <sheet name="KP810FA" sheetId="24" r:id="rId4"/>
    <sheet name="App 1-Output" sheetId="8" r:id="rId5"/>
    <sheet name="App 2-Input" sheetId="9" r:id="rId6"/>
    <sheet name="App 3- add calculate" sheetId="15" r:id="rId7"/>
    <sheet name="App 3-add cal. seksyen F" sheetId="16" r:id="rId8"/>
    <sheet name="App4-KodDaerah" sheetId="17" r:id="rId9"/>
    <sheet name="App 5- MSIC" sheetId="10" r:id="rId10"/>
    <sheet name="App 6 - negara" sheetId="11" r:id="rId11"/>
    <sheet name="App7-Poskod" sheetId="19" r:id="rId12"/>
    <sheet name="App8-NGDBBP 2020_Code" sheetId="18" r:id="rId13"/>
    <sheet name="App9-Kuantiti" sheetId="20"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s>
  <definedNames>
    <definedName name="_1_1999" localSheetId="6">#REF!</definedName>
    <definedName name="_1_1999" localSheetId="7">#REF!</definedName>
    <definedName name="_1_1999" localSheetId="8">#REF!</definedName>
    <definedName name="_1_1999" localSheetId="12">#REF!</definedName>
    <definedName name="_1_1999" localSheetId="2">#REF!</definedName>
    <definedName name="_1_1999" localSheetId="1">#REF!</definedName>
    <definedName name="_1_1999">#REF!</definedName>
    <definedName name="_10_6" localSheetId="6">#REF!</definedName>
    <definedName name="_10_6" localSheetId="7">#REF!</definedName>
    <definedName name="_10_6" localSheetId="8">#REF!</definedName>
    <definedName name="_10_6" localSheetId="12">#REF!</definedName>
    <definedName name="_10_6" localSheetId="2">#REF!</definedName>
    <definedName name="_10_6" localSheetId="1">#REF!</definedName>
    <definedName name="_10_6">#REF!</definedName>
    <definedName name="_11_7" localSheetId="6">#REF!</definedName>
    <definedName name="_11_7" localSheetId="7">#REF!</definedName>
    <definedName name="_11_7" localSheetId="8">#REF!</definedName>
    <definedName name="_11_7" localSheetId="12">#REF!</definedName>
    <definedName name="_11_7" localSheetId="2">#REF!</definedName>
    <definedName name="_11_7" localSheetId="1">#REF!</definedName>
    <definedName name="_11_7">#REF!</definedName>
    <definedName name="_12_8" localSheetId="6">#REF!</definedName>
    <definedName name="_12_8" localSheetId="7">#REF!</definedName>
    <definedName name="_12_8" localSheetId="8">#REF!</definedName>
    <definedName name="_12_8" localSheetId="12">#REF!</definedName>
    <definedName name="_12_8" localSheetId="2">#REF!</definedName>
    <definedName name="_12_8" localSheetId="1">#REF!</definedName>
    <definedName name="_12_8">#REF!</definedName>
    <definedName name="_2_2" localSheetId="6">#REF!</definedName>
    <definedName name="_2_2" localSheetId="7">#REF!</definedName>
    <definedName name="_2_2" localSheetId="8">#REF!</definedName>
    <definedName name="_2_2" localSheetId="12">#REF!</definedName>
    <definedName name="_2_2" localSheetId="2">#REF!</definedName>
    <definedName name="_2_2" localSheetId="1">#REF!</definedName>
    <definedName name="_2_2">#REF!</definedName>
    <definedName name="_3_20_49" localSheetId="6">#REF!</definedName>
    <definedName name="_3_20_49" localSheetId="7">#REF!</definedName>
    <definedName name="_3_20_49" localSheetId="8">#REF!</definedName>
    <definedName name="_3_20_49" localSheetId="12">#REF!</definedName>
    <definedName name="_3_20_49" localSheetId="2">#REF!</definedName>
    <definedName name="_3_20_49" localSheetId="1">#REF!</definedName>
    <definedName name="_3_20_49">#REF!</definedName>
    <definedName name="_4_200_499" localSheetId="6">#REF!</definedName>
    <definedName name="_4_200_499" localSheetId="7">#REF!</definedName>
    <definedName name="_4_200_499" localSheetId="8">#REF!</definedName>
    <definedName name="_4_200_499" localSheetId="12">#REF!</definedName>
    <definedName name="_4_200_499" localSheetId="2">#REF!</definedName>
    <definedName name="_4_200_499" localSheetId="1">#REF!</definedName>
    <definedName name="_4_200_499">#REF!</definedName>
    <definedName name="_5_3" localSheetId="6">#REF!</definedName>
    <definedName name="_5_3" localSheetId="7">#REF!</definedName>
    <definedName name="_5_3" localSheetId="8">#REF!</definedName>
    <definedName name="_5_3" localSheetId="12">#REF!</definedName>
    <definedName name="_5_3" localSheetId="2">#REF!</definedName>
    <definedName name="_5_3" localSheetId="1">#REF!</definedName>
    <definedName name="_5_3">#REF!</definedName>
    <definedName name="_6_4" localSheetId="6">#REF!</definedName>
    <definedName name="_6_4" localSheetId="7">#REF!</definedName>
    <definedName name="_6_4" localSheetId="8">#REF!</definedName>
    <definedName name="_6_4" localSheetId="12">#REF!</definedName>
    <definedName name="_6_4" localSheetId="2">#REF!</definedName>
    <definedName name="_6_4" localSheetId="1">#REF!</definedName>
    <definedName name="_6_4">#REF!</definedName>
    <definedName name="_7_5" localSheetId="6">#REF!</definedName>
    <definedName name="_7_5" localSheetId="7">#REF!</definedName>
    <definedName name="_7_5" localSheetId="8">#REF!</definedName>
    <definedName name="_7_5" localSheetId="12">#REF!</definedName>
    <definedName name="_7_5" localSheetId="2">#REF!</definedName>
    <definedName name="_7_5" localSheetId="1">#REF!</definedName>
    <definedName name="_7_5">#REF!</definedName>
    <definedName name="_8_50_99" localSheetId="6">#REF!</definedName>
    <definedName name="_8_50_99" localSheetId="7">#REF!</definedName>
    <definedName name="_8_50_99" localSheetId="8">#REF!</definedName>
    <definedName name="_8_50_99" localSheetId="12">#REF!</definedName>
    <definedName name="_8_50_99" localSheetId="2">#REF!</definedName>
    <definedName name="_8_50_99" localSheetId="1">#REF!</definedName>
    <definedName name="_8_50_99">#REF!</definedName>
    <definedName name="_9_500_1999" localSheetId="6">#REF!</definedName>
    <definedName name="_9_500_1999" localSheetId="7">#REF!</definedName>
    <definedName name="_9_500_1999" localSheetId="8">#REF!</definedName>
    <definedName name="_9_500_1999" localSheetId="12">#REF!</definedName>
    <definedName name="_9_500_1999" localSheetId="2">#REF!</definedName>
    <definedName name="_9_500_1999" localSheetId="1">#REF!</definedName>
    <definedName name="_9_500_1999">#REF!</definedName>
    <definedName name="_xlnm._FilterDatabase" localSheetId="4" hidden="1">'App 1-Output'!#REF!</definedName>
    <definedName name="_xlnm._FilterDatabase" localSheetId="6" hidden="1">'App 3- add calculate'!$A$3:$E$36</definedName>
    <definedName name="_xlnm._FilterDatabase" localSheetId="11" hidden="1">'App7-Poskod'!$A$2:$F$54630</definedName>
    <definedName name="_xlnm._FilterDatabase" localSheetId="12" hidden="1">'App8-NGDBBP 2020_Code'!$A$1:$AD$99357</definedName>
    <definedName name="_xlnm._FilterDatabase" localSheetId="2" hidden="1">'KP810 '!$C$3:$M$377</definedName>
    <definedName name="_xlnm._FilterDatabase" localSheetId="3" hidden="1">KP810FA!$A$2:$H$13</definedName>
    <definedName name="_xlnm._FilterDatabase" localSheetId="1" hidden="1">Module!$A$2:$H$227</definedName>
    <definedName name="_JAD11" localSheetId="6">#REF!</definedName>
    <definedName name="_JAD11" localSheetId="7">#REF!</definedName>
    <definedName name="_JAD11" localSheetId="8">#REF!</definedName>
    <definedName name="_JAD11" localSheetId="12">#REF!</definedName>
    <definedName name="_JAD11" localSheetId="2">#REF!</definedName>
    <definedName name="_JAD11" localSheetId="1">#REF!</definedName>
    <definedName name="_JAD11">#REF!</definedName>
    <definedName name="_JAD12" localSheetId="6">#REF!</definedName>
    <definedName name="_JAD12" localSheetId="7">#REF!</definedName>
    <definedName name="_JAD12" localSheetId="8">#REF!</definedName>
    <definedName name="_JAD12" localSheetId="12">#REF!</definedName>
    <definedName name="_JAD12" localSheetId="2">#REF!</definedName>
    <definedName name="_JAD12" localSheetId="1">#REF!</definedName>
    <definedName name="_JAD12">#REF!</definedName>
    <definedName name="a" localSheetId="6">#REF!</definedName>
    <definedName name="a" localSheetId="7">#REF!</definedName>
    <definedName name="a" localSheetId="8">#REF!</definedName>
    <definedName name="a" localSheetId="12">#REF!</definedName>
    <definedName name="a" localSheetId="2">#REF!</definedName>
    <definedName name="a" localSheetId="1">#REF!</definedName>
    <definedName name="a">#REF!</definedName>
    <definedName name="AA" localSheetId="6">#REF!</definedName>
    <definedName name="AA" localSheetId="7">#REF!</definedName>
    <definedName name="AA" localSheetId="8">#REF!</definedName>
    <definedName name="AA" localSheetId="12">#REF!</definedName>
    <definedName name="AA" localSheetId="2">#REF!</definedName>
    <definedName name="AA" localSheetId="1">#REF!</definedName>
    <definedName name="AA">#REF!</definedName>
    <definedName name="asf" localSheetId="6">#REF!</definedName>
    <definedName name="asf" localSheetId="7">#REF!</definedName>
    <definedName name="asf" localSheetId="12">#REF!</definedName>
    <definedName name="asf" localSheetId="2">#REF!</definedName>
    <definedName name="asf" localSheetId="1">#REF!</definedName>
    <definedName name="asf">#REF!</definedName>
    <definedName name="Asset91" localSheetId="6">#REF!</definedName>
    <definedName name="Asset91" localSheetId="7">#REF!</definedName>
    <definedName name="Asset91" localSheetId="8">#REF!</definedName>
    <definedName name="Asset91" localSheetId="12">#REF!</definedName>
    <definedName name="Asset91" localSheetId="2">#REF!</definedName>
    <definedName name="Asset91" localSheetId="1">#REF!</definedName>
    <definedName name="Asset91">#REF!</definedName>
    <definedName name="Asset92" localSheetId="6">#REF!</definedName>
    <definedName name="Asset92" localSheetId="7">#REF!</definedName>
    <definedName name="Asset92" localSheetId="8">#REF!</definedName>
    <definedName name="Asset92" localSheetId="12">#REF!</definedName>
    <definedName name="Asset92" localSheetId="2">#REF!</definedName>
    <definedName name="Asset92" localSheetId="1">#REF!</definedName>
    <definedName name="Asset92">#REF!</definedName>
    <definedName name="B" localSheetId="6">#REF!</definedName>
    <definedName name="B" localSheetId="7">#REF!</definedName>
    <definedName name="B" localSheetId="8">#REF!</definedName>
    <definedName name="B" localSheetId="12">#REF!</definedName>
    <definedName name="B" localSheetId="2">#REF!</definedName>
    <definedName name="B" localSheetId="1">#REF!</definedName>
    <definedName name="B">#REF!</definedName>
    <definedName name="bjhgj" localSheetId="6">#REF!</definedName>
    <definedName name="bjhgj" localSheetId="7">#REF!</definedName>
    <definedName name="bjhgj" localSheetId="8">#REF!</definedName>
    <definedName name="bjhgj" localSheetId="12">#REF!</definedName>
    <definedName name="bjhgj" localSheetId="2">#REF!</definedName>
    <definedName name="bjhgj" localSheetId="1">#REF!</definedName>
    <definedName name="bjhgj">#REF!</definedName>
    <definedName name="EKS_A1" localSheetId="12">[1]Sheet1!$A$1:$N$2</definedName>
    <definedName name="EKS_A1" localSheetId="3">[2]Sheet1!$A$1:$N$2</definedName>
    <definedName name="EKS_A1" localSheetId="1">[3]Sheet1!$A$1:$N$2</definedName>
    <definedName name="EKS_A1">[4]Sheet1!$A$1:$N$2</definedName>
    <definedName name="EKS_A2_B" localSheetId="12">[5]asal!$A$1:$H$58</definedName>
    <definedName name="EKS_A2_B" localSheetId="3">[6]asal!$A$1:$H$58</definedName>
    <definedName name="EKS_A2_B" localSheetId="1">[7]asal!$A$1:$H$58</definedName>
    <definedName name="EKS_A2_B">[8]asal!$A$1:$H$58</definedName>
    <definedName name="EKS_A3_B" localSheetId="6">#REF!</definedName>
    <definedName name="EKS_A3_B" localSheetId="7">#REF!</definedName>
    <definedName name="EKS_A3_B" localSheetId="8">#REF!</definedName>
    <definedName name="EKS_A3_B" localSheetId="12">#REF!</definedName>
    <definedName name="EKS_A3_B" localSheetId="2">#REF!</definedName>
    <definedName name="EKS_A3_B" localSheetId="1">#REF!</definedName>
    <definedName name="EKS_A3_B">#REF!</definedName>
    <definedName name="EKS_A4B" localSheetId="6">#REF!</definedName>
    <definedName name="EKS_A4B" localSheetId="7">#REF!</definedName>
    <definedName name="EKS_A4B" localSheetId="8">#REF!</definedName>
    <definedName name="EKS_A4B" localSheetId="12">#REF!</definedName>
    <definedName name="EKS_A4B" localSheetId="2">#REF!</definedName>
    <definedName name="EKS_A4B" localSheetId="1">#REF!</definedName>
    <definedName name="EKS_A4B">#REF!</definedName>
    <definedName name="EKS_A5_B" localSheetId="6">#REF!</definedName>
    <definedName name="EKS_A5_B" localSheetId="7">#REF!</definedName>
    <definedName name="EKS_A5_B" localSheetId="8">#REF!</definedName>
    <definedName name="EKS_A5_B" localSheetId="12">#REF!</definedName>
    <definedName name="EKS_A5_B" localSheetId="2">#REF!</definedName>
    <definedName name="EKS_A5_B" localSheetId="1">#REF!</definedName>
    <definedName name="EKS_A5_B">#REF!</definedName>
    <definedName name="H" localSheetId="6">#REF!</definedName>
    <definedName name="H" localSheetId="7">#REF!</definedName>
    <definedName name="H" localSheetId="8">#REF!</definedName>
    <definedName name="H" localSheetId="12">#REF!</definedName>
    <definedName name="H" localSheetId="2">#REF!</definedName>
    <definedName name="H" localSheetId="1">#REF!</definedName>
    <definedName name="H">#REF!</definedName>
    <definedName name="HHFrame_02032020_RevStrataMukimPBT_25112021">'App8-NGDBBP 2020_Code'!$A$1:$AD$99357</definedName>
    <definedName name="Jad_22" localSheetId="8">[9]Sheet1!$A$1:$H$60</definedName>
    <definedName name="Jad_22" localSheetId="12">[10]Sheet1!$A$1:$H$60</definedName>
    <definedName name="Jad_22" localSheetId="3">[11]Sheet1!$A$1:$H$60</definedName>
    <definedName name="Jad_22" localSheetId="1">[12]Sheet1!$A$1:$H$60</definedName>
    <definedName name="Jad_22">[13]Sheet1!$A$1:$H$60</definedName>
    <definedName name="JAD_A3" localSheetId="6">#REF!</definedName>
    <definedName name="JAD_A3" localSheetId="7">#REF!</definedName>
    <definedName name="JAD_A3" localSheetId="8">#REF!</definedName>
    <definedName name="JAD_A3" localSheetId="12">#REF!</definedName>
    <definedName name="JAD_A3" localSheetId="2">#REF!</definedName>
    <definedName name="JAD_A3" localSheetId="1">#REF!</definedName>
    <definedName name="JAD_A3">#REF!</definedName>
    <definedName name="JAD_A4" localSheetId="6">#REF!</definedName>
    <definedName name="JAD_A4" localSheetId="7">#REF!</definedName>
    <definedName name="JAD_A4" localSheetId="8">#REF!</definedName>
    <definedName name="JAD_A4" localSheetId="12">#REF!</definedName>
    <definedName name="JAD_A4" localSheetId="2">#REF!</definedName>
    <definedName name="JAD_A4" localSheetId="1">#REF!</definedName>
    <definedName name="JAD_A4">#REF!</definedName>
    <definedName name="JAD_A5" localSheetId="12">#REF!</definedName>
    <definedName name="JAD_A5" localSheetId="2">[14]JAD_A5!#REF!</definedName>
    <definedName name="JAD_A5" localSheetId="3">[15]JAD_A5!#REF!</definedName>
    <definedName name="JAD_A5" localSheetId="1">[16]JAD_A5!#REF!</definedName>
    <definedName name="JAD_A5">[14]JAD_A5!#REF!</definedName>
    <definedName name="JOHN" localSheetId="6">#REF!</definedName>
    <definedName name="JOHN" localSheetId="7">#REF!</definedName>
    <definedName name="JOHN" localSheetId="8">#REF!</definedName>
    <definedName name="JOHN" localSheetId="12">#REF!</definedName>
    <definedName name="JOHN" localSheetId="2">#REF!</definedName>
    <definedName name="JOHN" localSheetId="1">#REF!</definedName>
    <definedName name="JOHN">#REF!</definedName>
    <definedName name="LAINI2003GENDER" localSheetId="6">#REF!</definedName>
    <definedName name="LAINI2003GENDER" localSheetId="7">#REF!</definedName>
    <definedName name="LAINI2003GENDER" localSheetId="8">#REF!</definedName>
    <definedName name="LAINI2003GENDER" localSheetId="12">#REF!</definedName>
    <definedName name="LAINI2003GENDER" localSheetId="2">#REF!</definedName>
    <definedName name="LAINI2003GENDER" localSheetId="1">#REF!</definedName>
    <definedName name="LAINI2003GENDER">#REF!</definedName>
    <definedName name="list_sehingga_18012011" localSheetId="6">#REF!</definedName>
    <definedName name="list_sehingga_18012011" localSheetId="7">#REF!</definedName>
    <definedName name="list_sehingga_18012011" localSheetId="8">#REF!</definedName>
    <definedName name="list_sehingga_18012011" localSheetId="11">#REF!</definedName>
    <definedName name="list_sehingga_18012011" localSheetId="12">#REF!</definedName>
    <definedName name="list_sehingga_18012011" localSheetId="13">#REF!</definedName>
    <definedName name="list_sehingga_18012011" localSheetId="2">#REF!</definedName>
    <definedName name="list_sehingga_18012011" localSheetId="1">#REF!</definedName>
    <definedName name="list_sehingga_18012011">#REF!</definedName>
    <definedName name="msic_complete" localSheetId="6">#REF!</definedName>
    <definedName name="msic_complete" localSheetId="7">#REF!</definedName>
    <definedName name="msic_complete" localSheetId="8">#REF!</definedName>
    <definedName name="msic_complete" localSheetId="11">#REF!</definedName>
    <definedName name="msic_complete" localSheetId="12">#REF!</definedName>
    <definedName name="msic_complete" localSheetId="13">#REF!</definedName>
    <definedName name="msic_complete" localSheetId="2">#REF!</definedName>
    <definedName name="msic_complete" localSheetId="1">#REF!</definedName>
    <definedName name="msic_complete">#REF!</definedName>
    <definedName name="msic_complete_new" localSheetId="6">#REF!</definedName>
    <definedName name="msic_complete_new" localSheetId="7">#REF!</definedName>
    <definedName name="msic_complete_new" localSheetId="8">#REF!</definedName>
    <definedName name="msic_complete_new" localSheetId="11">#REF!</definedName>
    <definedName name="msic_complete_new" localSheetId="12">#REF!</definedName>
    <definedName name="msic_complete_new" localSheetId="13">#REF!</definedName>
    <definedName name="msic_complete_new" localSheetId="2">#REF!</definedName>
    <definedName name="msic_complete_new" localSheetId="1">#REF!</definedName>
    <definedName name="msic_complete_new">#REF!</definedName>
    <definedName name="MYKE_11" localSheetId="6">#REF!</definedName>
    <definedName name="MYKE_11" localSheetId="7">#REF!</definedName>
    <definedName name="MYKE_11" localSheetId="8">#REF!</definedName>
    <definedName name="MYKE_11" localSheetId="12">#REF!</definedName>
    <definedName name="MYKE_11" localSheetId="2">#REF!</definedName>
    <definedName name="MYKE_11" localSheetId="1">#REF!</definedName>
    <definedName name="MYKE_11">#REF!</definedName>
    <definedName name="MYKE_11_2004" localSheetId="6">#REF!</definedName>
    <definedName name="MYKE_11_2004" localSheetId="7">#REF!</definedName>
    <definedName name="MYKE_11_2004" localSheetId="8">#REF!</definedName>
    <definedName name="MYKE_11_2004" localSheetId="12">#REF!</definedName>
    <definedName name="MYKE_11_2004" localSheetId="2">#REF!</definedName>
    <definedName name="MYKE_11_2004" localSheetId="1">#REF!</definedName>
    <definedName name="MYKE_11_2004">#REF!</definedName>
    <definedName name="MYKE_11_LAMA" localSheetId="6">#REF!</definedName>
    <definedName name="MYKE_11_LAMA" localSheetId="7">#REF!</definedName>
    <definedName name="MYKE_11_LAMA" localSheetId="8">#REF!</definedName>
    <definedName name="MYKE_11_LAMA" localSheetId="12">#REF!</definedName>
    <definedName name="MYKE_11_LAMA" localSheetId="2">#REF!</definedName>
    <definedName name="MYKE_11_LAMA" localSheetId="1">#REF!</definedName>
    <definedName name="MYKE_11_LAMA">#REF!</definedName>
    <definedName name="NGDBBP" localSheetId="6">#REF!</definedName>
    <definedName name="NGDBBP" localSheetId="7">#REF!</definedName>
    <definedName name="NGDBBP" localSheetId="8">#REF!</definedName>
    <definedName name="NGDBBP" localSheetId="11">#REF!</definedName>
    <definedName name="NGDBBP" localSheetId="12">#REF!</definedName>
    <definedName name="NGDBBP" localSheetId="13">#REF!</definedName>
    <definedName name="NGDBBP" localSheetId="2">#REF!</definedName>
    <definedName name="NGDBBP" localSheetId="1">#REF!</definedName>
    <definedName name="NGDBBP">#REF!</definedName>
    <definedName name="noorasiah91" localSheetId="6">#REF!</definedName>
    <definedName name="noorasiah91" localSheetId="7">#REF!</definedName>
    <definedName name="noorasiah91" localSheetId="8">#REF!</definedName>
    <definedName name="noorasiah91" localSheetId="12">#REF!</definedName>
    <definedName name="noorasiah91" localSheetId="2">#REF!</definedName>
    <definedName name="noorasiah91" localSheetId="1">#REF!</definedName>
    <definedName name="noorasiah91">#REF!</definedName>
    <definedName name="Output__10_billin" localSheetId="6">#REF!</definedName>
    <definedName name="Output__10_billin" localSheetId="7">#REF!</definedName>
    <definedName name="Output__10_billin" localSheetId="8">#REF!</definedName>
    <definedName name="Output__10_billin" localSheetId="12">#REF!</definedName>
    <definedName name="Output__10_billin" localSheetId="2">#REF!</definedName>
    <definedName name="Output__10_billin" localSheetId="1">#REF!</definedName>
    <definedName name="Output__10_billin">#REF!</definedName>
    <definedName name="Output__10_million" localSheetId="6">#REF!</definedName>
    <definedName name="Output__10_million" localSheetId="7">#REF!</definedName>
    <definedName name="Output__10_million" localSheetId="8">#REF!</definedName>
    <definedName name="Output__10_million" localSheetId="12">#REF!</definedName>
    <definedName name="Output__10_million" localSheetId="2">#REF!</definedName>
    <definedName name="Output__10_million" localSheetId="1">#REF!</definedName>
    <definedName name="Output__10_million">#REF!</definedName>
    <definedName name="Pek__19999" localSheetId="6">#REF!</definedName>
    <definedName name="Pek__19999" localSheetId="7">#REF!</definedName>
    <definedName name="Pek__19999" localSheetId="8">#REF!</definedName>
    <definedName name="Pek__19999" localSheetId="12">#REF!</definedName>
    <definedName name="Pek__19999" localSheetId="2">#REF!</definedName>
    <definedName name="Pek__19999" localSheetId="1">#REF!</definedName>
    <definedName name="Pek__19999">#REF!</definedName>
    <definedName name="_xlnm.Print_Area" localSheetId="4">'App 1-Output'!$A$1:$N$145</definedName>
    <definedName name="_xlnm.Print_Area" localSheetId="5">'App 2-Input'!$A$1:$N$133</definedName>
    <definedName name="_xlnm.Print_Area" localSheetId="6">'App 3- add calculate'!$A$1:$E$49</definedName>
    <definedName name="_xlnm.Print_Area" localSheetId="7">#REF!</definedName>
    <definedName name="_xlnm.Print_Area" localSheetId="9">'App 5- MSIC'!$A$1:$F$29</definedName>
    <definedName name="_xlnm.Print_Area" localSheetId="8">#REF!</definedName>
    <definedName name="_xlnm.Print_Area" localSheetId="12">#REF!</definedName>
    <definedName name="_xlnm.Print_Area" localSheetId="3">KP810FA!$A$1:$H$13</definedName>
    <definedName name="_xlnm.Print_Area" localSheetId="1">Module!$A$1:$H$227</definedName>
    <definedName name="_xlnm.Print_Area">#REF!</definedName>
    <definedName name="PRINT_AREA_MI" localSheetId="6">#REF!</definedName>
    <definedName name="PRINT_AREA_MI" localSheetId="7">#REF!</definedName>
    <definedName name="PRINT_AREA_MI" localSheetId="8">#REF!</definedName>
    <definedName name="PRINT_AREA_MI" localSheetId="12">#REF!</definedName>
    <definedName name="PRINT_AREA_MI" localSheetId="2">#REF!</definedName>
    <definedName name="PRINT_AREA_MI" localSheetId="1">#REF!</definedName>
    <definedName name="PRINT_AREA_MI">#REF!</definedName>
    <definedName name="_xlnm.Print_Titles" localSheetId="6">'App 3- add calculate'!$3:$3</definedName>
    <definedName name="_xlnm.Print_Titles" localSheetId="2">'KP810 '!$3:$3</definedName>
    <definedName name="_xlnm.Print_Titles" localSheetId="3">KP810FA!$1:$2</definedName>
    <definedName name="_xlnm.Print_Titles" localSheetId="1">Module!$1:$2</definedName>
    <definedName name="Q04W" localSheetId="6">#REF!</definedName>
    <definedName name="Q04W" localSheetId="7">#REF!</definedName>
    <definedName name="Q04W" localSheetId="8">#REF!</definedName>
    <definedName name="Q04W" localSheetId="12">#REF!</definedName>
    <definedName name="Q04W" localSheetId="2">#REF!</definedName>
    <definedName name="Q04W" localSheetId="1">#REF!</definedName>
    <definedName name="Q04W">#REF!</definedName>
    <definedName name="Query1" localSheetId="6">#REF!</definedName>
    <definedName name="Query1" localSheetId="7">#REF!</definedName>
    <definedName name="Query1" localSheetId="8">#REF!</definedName>
    <definedName name="Query1" localSheetId="12">#REF!</definedName>
    <definedName name="Query1" localSheetId="2">#REF!</definedName>
    <definedName name="Query1" localSheetId="1">#REF!</definedName>
    <definedName name="Query1">#REF!</definedName>
    <definedName name="Query2" localSheetId="6">#REF!</definedName>
    <definedName name="Query2" localSheetId="7">#REF!</definedName>
    <definedName name="Query2" localSheetId="8">#REF!</definedName>
    <definedName name="Query2" localSheetId="12">#REF!</definedName>
    <definedName name="Query2" localSheetId="2">#REF!</definedName>
    <definedName name="Query2" localSheetId="1">#REF!</definedName>
    <definedName name="Query2">#REF!</definedName>
    <definedName name="Table_12" localSheetId="6">#REF!</definedName>
    <definedName name="Table_12" localSheetId="7">#REF!</definedName>
    <definedName name="Table_12" localSheetId="8">#REF!</definedName>
    <definedName name="Table_12" localSheetId="12">#REF!</definedName>
    <definedName name="Table_12" localSheetId="2">#REF!</definedName>
    <definedName name="Table_12" localSheetId="1">#REF!</definedName>
    <definedName name="Table_12">#REF!</definedName>
    <definedName name="TABLE_13" localSheetId="6">#REF!</definedName>
    <definedName name="TABLE_13" localSheetId="7">#REF!</definedName>
    <definedName name="TABLE_13" localSheetId="8">#REF!</definedName>
    <definedName name="TABLE_13" localSheetId="12">#REF!</definedName>
    <definedName name="TABLE_13" localSheetId="2">#REF!</definedName>
    <definedName name="TABLE_13" localSheetId="1">#REF!</definedName>
    <definedName name="TABLE_13">#REF!</definedName>
    <definedName name="TABLE_14" localSheetId="6">#REF!</definedName>
    <definedName name="TABLE_14" localSheetId="7">#REF!</definedName>
    <definedName name="TABLE_14" localSheetId="8">#REF!</definedName>
    <definedName name="TABLE_14" localSheetId="12">#REF!</definedName>
    <definedName name="TABLE_14" localSheetId="2">#REF!</definedName>
    <definedName name="TABLE_14" localSheetId="1">#REF!</definedName>
    <definedName name="TABLE_14">#REF!</definedName>
    <definedName name="table_3" localSheetId="6">#REF!</definedName>
    <definedName name="table_3" localSheetId="7">#REF!</definedName>
    <definedName name="table_3" localSheetId="8">#REF!</definedName>
    <definedName name="table_3" localSheetId="12">#REF!</definedName>
    <definedName name="table_3" localSheetId="2">#REF!</definedName>
    <definedName name="table_3" localSheetId="1">#REF!</definedName>
    <definedName name="table_3">#REF!</definedName>
    <definedName name="TABLE_9" localSheetId="6">#REF!</definedName>
    <definedName name="TABLE_9" localSheetId="7">#REF!</definedName>
    <definedName name="TABLE_9" localSheetId="8">#REF!</definedName>
    <definedName name="TABLE_9" localSheetId="12">#REF!</definedName>
    <definedName name="TABLE_9" localSheetId="2">#REF!</definedName>
    <definedName name="TABLE_9" localSheetId="1">#REF!</definedName>
    <definedName name="TABLE_9">#REF!</definedName>
    <definedName name="umum" localSheetId="6">#REF!</definedName>
    <definedName name="umum" localSheetId="7">#REF!</definedName>
    <definedName name="umum" localSheetId="8">#REF!</definedName>
    <definedName name="umum" localSheetId="11">#REF!</definedName>
    <definedName name="umum" localSheetId="12">#REF!</definedName>
    <definedName name="umum" localSheetId="13">#REF!</definedName>
    <definedName name="umum" localSheetId="2">#REF!</definedName>
    <definedName name="umum" localSheetId="1">#REF!</definedName>
    <definedName name="umum">#REF!</definedName>
  </definedNames>
  <calcPr calcId="162913"/>
</workbook>
</file>

<file path=xl/calcChain.xml><?xml version="1.0" encoding="utf-8"?>
<calcChain xmlns="http://schemas.openxmlformats.org/spreadsheetml/2006/main">
  <c r="A130" i="23" l="1"/>
  <c r="A131" i="23" s="1"/>
  <c r="A132" i="23" s="1"/>
  <c r="A133" i="23" s="1"/>
  <c r="A134" i="23" s="1"/>
  <c r="A135" i="23" s="1"/>
  <c r="A136" i="23" s="1"/>
  <c r="A137" i="23" s="1"/>
  <c r="A138" i="23" s="1"/>
  <c r="A139" i="23" s="1"/>
  <c r="A140" i="23" s="1"/>
  <c r="A141" i="23" s="1"/>
  <c r="A142" i="23" s="1"/>
  <c r="A143" i="23" s="1"/>
  <c r="A144" i="23" s="1"/>
  <c r="A145" i="23" s="1"/>
  <c r="A146" i="23" s="1"/>
  <c r="A147" i="23" s="1"/>
  <c r="A148" i="23" s="1"/>
  <c r="A149" i="23" s="1"/>
  <c r="A150" i="23" s="1"/>
  <c r="A151" i="23" s="1"/>
  <c r="A152" i="23" s="1"/>
  <c r="A153" i="23" s="1"/>
  <c r="A154" i="23" s="1"/>
  <c r="A155" i="23" s="1"/>
  <c r="A156" i="23" s="1"/>
  <c r="A157" i="23" s="1"/>
  <c r="A158" i="23" s="1"/>
  <c r="A159" i="23" s="1"/>
  <c r="A160" i="23" s="1"/>
  <c r="A161" i="23" s="1"/>
  <c r="A162" i="23" s="1"/>
  <c r="A163" i="23" s="1"/>
  <c r="A164" i="23" s="1"/>
  <c r="A165" i="23" s="1"/>
  <c r="A166" i="23" s="1"/>
  <c r="A167" i="23" s="1"/>
  <c r="A168" i="23" s="1"/>
  <c r="A169" i="23" s="1"/>
  <c r="A170" i="23" s="1"/>
  <c r="A171" i="23" s="1"/>
  <c r="A172" i="23" s="1"/>
  <c r="A173" i="23" s="1"/>
  <c r="A174" i="23" s="1"/>
  <c r="A175" i="23" s="1"/>
  <c r="A176" i="23" s="1"/>
  <c r="A177" i="23" s="1"/>
  <c r="A178" i="23" s="1"/>
  <c r="A179" i="23" s="1"/>
  <c r="A180" i="23" s="1"/>
  <c r="A181" i="23" s="1"/>
  <c r="A182" i="23" s="1"/>
  <c r="A183" i="23" s="1"/>
  <c r="A184" i="23" s="1"/>
  <c r="A185" i="23" s="1"/>
  <c r="A186" i="23" s="1"/>
  <c r="A187" i="23" s="1"/>
  <c r="A188" i="23" s="1"/>
  <c r="A305" i="23" l="1"/>
  <c r="A306" i="23" s="1"/>
  <c r="A307" i="23" s="1"/>
  <c r="A308" i="23" s="1"/>
  <c r="A309" i="23" s="1"/>
  <c r="A310" i="23" s="1"/>
  <c r="A311" i="23" s="1"/>
  <c r="A312" i="23" s="1"/>
  <c r="A313" i="23" s="1"/>
  <c r="A314" i="23" s="1"/>
  <c r="A315" i="23" s="1"/>
  <c r="A316" i="23" s="1"/>
  <c r="A317" i="23" s="1"/>
  <c r="A318" i="23" s="1"/>
  <c r="A319" i="23" s="1"/>
  <c r="A320" i="23" s="1"/>
  <c r="A321" i="23" s="1"/>
  <c r="A322" i="23" s="1"/>
  <c r="A323" i="23" s="1"/>
  <c r="A324" i="23" s="1"/>
  <c r="A325" i="23" s="1"/>
  <c r="A326" i="23" s="1"/>
  <c r="A327" i="23" s="1"/>
  <c r="A328" i="23" s="1"/>
  <c r="A329" i="23" s="1"/>
  <c r="A330" i="23" s="1"/>
  <c r="A331" i="23" s="1"/>
  <c r="A332" i="23" s="1"/>
  <c r="A333" i="23" s="1"/>
  <c r="A334" i="23" s="1"/>
  <c r="A335" i="23" s="1"/>
  <c r="A336" i="23" s="1"/>
  <c r="A337" i="23" s="1"/>
  <c r="A338" i="23" s="1"/>
  <c r="A300" i="23" l="1"/>
  <c r="A301" i="23" s="1"/>
  <c r="A302" i="23" s="1"/>
  <c r="A251" i="23"/>
  <c r="A252" i="23" s="1"/>
  <c r="A95" i="23"/>
  <c r="A96" i="23" s="1"/>
  <c r="A97" i="23" s="1"/>
  <c r="A98" i="23" s="1"/>
  <c r="A370" i="23"/>
  <c r="A371" i="23" s="1"/>
  <c r="A372" i="23" s="1"/>
  <c r="A373" i="23" s="1"/>
  <c r="A374" i="23" s="1"/>
  <c r="A375" i="23" s="1"/>
  <c r="A376" i="23" s="1"/>
  <c r="A377" i="23" s="1"/>
  <c r="A364" i="23"/>
  <c r="A365" i="23" s="1"/>
  <c r="A366" i="23" s="1"/>
  <c r="A367" i="23" s="1"/>
  <c r="A341" i="23"/>
  <c r="A342" i="23" s="1"/>
  <c r="A343" i="23" s="1"/>
  <c r="A344" i="23" s="1"/>
  <c r="A345" i="23" s="1"/>
  <c r="A346" i="23" s="1"/>
  <c r="A347" i="23" s="1"/>
  <c r="A348" i="23" s="1"/>
  <c r="A349" i="23" s="1"/>
  <c r="A350" i="23" s="1"/>
  <c r="A351" i="23" s="1"/>
  <c r="A352" i="23" s="1"/>
  <c r="A353" i="23" s="1"/>
  <c r="A354" i="23" s="1"/>
  <c r="A355" i="23" s="1"/>
  <c r="A356" i="23" s="1"/>
  <c r="A357" i="23" s="1"/>
  <c r="A358" i="23" s="1"/>
  <c r="A359" i="23" s="1"/>
  <c r="A297" i="23"/>
  <c r="A281" i="23"/>
  <c r="A282" i="23" s="1"/>
  <c r="A283" i="23" s="1"/>
  <c r="A284" i="23" s="1"/>
  <c r="A285" i="23" s="1"/>
  <c r="A286" i="23" s="1"/>
  <c r="A287" i="23" s="1"/>
  <c r="A288" i="23" s="1"/>
  <c r="A289" i="23" s="1"/>
  <c r="A290" i="23" s="1"/>
  <c r="A291" i="23" s="1"/>
  <c r="A292" i="23" s="1"/>
  <c r="A293" i="23" s="1"/>
  <c r="A294" i="23" s="1"/>
  <c r="A265" i="23"/>
  <c r="A266" i="23" s="1"/>
  <c r="A267" i="23" s="1"/>
  <c r="A255" i="23"/>
  <c r="A256" i="23" s="1"/>
  <c r="A257" i="23" s="1"/>
  <c r="A258" i="23" s="1"/>
  <c r="A259" i="23" s="1"/>
  <c r="A260" i="23" s="1"/>
  <c r="A261" i="23" s="1"/>
  <c r="A262" i="23" s="1"/>
  <c r="A101" i="23"/>
  <c r="A102" i="23" s="1"/>
  <c r="A103" i="23" s="1"/>
  <c r="A104" i="23" s="1"/>
  <c r="A105" i="23" s="1"/>
  <c r="A106" i="23" s="1"/>
  <c r="A107" i="23" s="1"/>
  <c r="A108" i="23" s="1"/>
  <c r="A109" i="23" s="1"/>
  <c r="A110" i="23" s="1"/>
  <c r="A111" i="23" s="1"/>
  <c r="A112" i="23" s="1"/>
  <c r="A113" i="23" s="1"/>
  <c r="A114" i="23" s="1"/>
  <c r="A115" i="23" s="1"/>
  <c r="A116" i="23" s="1"/>
  <c r="A117" i="23" s="1"/>
  <c r="A118" i="23" s="1"/>
  <c r="A119" i="23" s="1"/>
  <c r="A120" i="23" s="1"/>
  <c r="A121" i="23" s="1"/>
  <c r="A122" i="23" s="1"/>
  <c r="A123" i="23" s="1"/>
  <c r="A124" i="23" s="1"/>
  <c r="A125" i="23" s="1"/>
  <c r="A126" i="23" s="1"/>
  <c r="A127" i="23" s="1"/>
  <c r="A93" i="23"/>
  <c r="A87" i="23"/>
  <c r="A88" i="23" s="1"/>
  <c r="A89" i="23" s="1"/>
  <c r="A90" i="23" s="1"/>
  <c r="A9" i="23"/>
  <c r="A10" i="23" s="1"/>
  <c r="A11" i="23" s="1"/>
  <c r="A12" i="23" s="1"/>
  <c r="A13" i="23" s="1"/>
  <c r="A14" i="23" s="1"/>
  <c r="A15" i="23" s="1"/>
  <c r="A16" i="23" s="1"/>
  <c r="A17" i="23" s="1"/>
  <c r="A18" i="23" s="1"/>
  <c r="A19" i="23" s="1"/>
  <c r="A20" i="23" s="1"/>
  <c r="A21" i="23" s="1"/>
  <c r="A22" i="23" s="1"/>
  <c r="A23" i="23" s="1"/>
  <c r="A24" i="23" s="1"/>
  <c r="A25" i="23" s="1"/>
  <c r="A26" i="23" s="1"/>
  <c r="A27" i="23" s="1"/>
  <c r="A28" i="23" s="1"/>
  <c r="A29" i="23" s="1"/>
  <c r="A30" i="23" s="1"/>
  <c r="A31" i="23" s="1"/>
  <c r="A32" i="23" s="1"/>
  <c r="A33" i="23" s="1"/>
  <c r="A34" i="23" s="1"/>
  <c r="A35" i="23" s="1"/>
  <c r="A36" i="23" s="1"/>
  <c r="A37" i="23" s="1"/>
  <c r="A38" i="23" s="1"/>
  <c r="A39" i="23" s="1"/>
  <c r="A40" i="23" s="1"/>
  <c r="A41" i="23" s="1"/>
  <c r="A42" i="23" s="1"/>
  <c r="A43" i="23" s="1"/>
  <c r="A44" i="23" s="1"/>
  <c r="A45" i="23" s="1"/>
  <c r="A46" i="23" s="1"/>
  <c r="A47" i="23" s="1"/>
  <c r="A48" i="23" s="1"/>
  <c r="A49" i="23" s="1"/>
  <c r="A50" i="23" s="1"/>
  <c r="A51" i="23" s="1"/>
  <c r="A52" i="23" s="1"/>
  <c r="A53" i="23" s="1"/>
  <c r="A54" i="23" s="1"/>
  <c r="A55" i="23" s="1"/>
  <c r="A56" i="23" s="1"/>
  <c r="A57" i="23" s="1"/>
  <c r="A58" i="23" s="1"/>
  <c r="A59" i="23" s="1"/>
  <c r="A60" i="23" s="1"/>
  <c r="A61" i="23" s="1"/>
  <c r="A62" i="23" s="1"/>
  <c r="A63" i="23" s="1"/>
  <c r="A64" i="23" s="1"/>
  <c r="A65" i="23" s="1"/>
  <c r="A66" i="23" s="1"/>
  <c r="A67" i="23" s="1"/>
  <c r="A68" i="23" s="1"/>
  <c r="A5" i="23"/>
  <c r="A6" i="23" s="1"/>
  <c r="A268" i="23" l="1"/>
  <c r="A269" i="23" s="1"/>
  <c r="A270" i="23" s="1"/>
  <c r="A271" i="23" s="1"/>
  <c r="A272" i="23" s="1"/>
  <c r="A273" i="23" s="1"/>
  <c r="A274" i="23" s="1"/>
  <c r="A275" i="23" s="1"/>
  <c r="A276" i="23" s="1"/>
  <c r="A277" i="23" s="1"/>
  <c r="A278" i="23" s="1"/>
  <c r="F113" i="17"/>
  <c r="F114" i="17"/>
  <c r="F115" i="17"/>
  <c r="F116" i="17"/>
  <c r="F117" i="17"/>
  <c r="F118" i="17"/>
  <c r="F119" i="17"/>
  <c r="F120" i="17"/>
  <c r="F121" i="17"/>
  <c r="F122" i="17"/>
  <c r="F123" i="17"/>
  <c r="F124" i="17"/>
  <c r="F125" i="17"/>
  <c r="F126" i="17"/>
  <c r="F127" i="17"/>
  <c r="F128" i="17"/>
  <c r="F129" i="17"/>
  <c r="F130" i="17"/>
  <c r="F131" i="17"/>
  <c r="F132" i="17"/>
  <c r="F133" i="17"/>
  <c r="F134" i="17"/>
  <c r="F135" i="17"/>
  <c r="F136" i="17"/>
  <c r="F137" i="17"/>
  <c r="F138" i="17"/>
  <c r="F139" i="17"/>
  <c r="F140" i="17"/>
  <c r="F141" i="17"/>
  <c r="F142" i="17"/>
  <c r="F143" i="17"/>
  <c r="F144" i="17"/>
  <c r="F145" i="17"/>
  <c r="F146" i="17"/>
  <c r="F147" i="17"/>
  <c r="F148" i="17"/>
  <c r="F149" i="17"/>
  <c r="F150" i="17"/>
  <c r="F151" i="17"/>
  <c r="F5" i="17"/>
  <c r="F6" i="17"/>
  <c r="F7" i="17"/>
  <c r="F8" i="17"/>
  <c r="F9" i="17"/>
  <c r="F10" i="17"/>
  <c r="F11" i="17"/>
  <c r="F12" i="17"/>
  <c r="F13" i="17"/>
  <c r="F14" i="17"/>
  <c r="F15" i="17"/>
  <c r="F16" i="17"/>
  <c r="F17" i="17"/>
  <c r="F18" i="17"/>
  <c r="F19" i="17"/>
  <c r="F20" i="17"/>
  <c r="F21" i="17"/>
  <c r="F22" i="17"/>
  <c r="F23" i="17"/>
  <c r="F24" i="17"/>
  <c r="F25" i="17"/>
  <c r="F26" i="17"/>
  <c r="F27" i="17"/>
  <c r="F28" i="17"/>
  <c r="F29" i="17"/>
  <c r="F30" i="17"/>
  <c r="F31" i="17"/>
  <c r="F32" i="17"/>
  <c r="F33" i="17"/>
  <c r="F34" i="17"/>
  <c r="F35" i="17"/>
  <c r="F36" i="17"/>
  <c r="F37" i="17"/>
  <c r="F38" i="17"/>
  <c r="F39" i="17"/>
  <c r="F40" i="17"/>
  <c r="F41" i="17"/>
  <c r="F42" i="17"/>
  <c r="F43" i="17"/>
  <c r="F44" i="17"/>
  <c r="F45" i="17"/>
  <c r="F46" i="17"/>
  <c r="F47" i="17"/>
  <c r="F48" i="17"/>
  <c r="F49" i="17"/>
  <c r="F50" i="17"/>
  <c r="F51" i="17"/>
  <c r="F52" i="17"/>
  <c r="F53" i="17"/>
  <c r="F54" i="17"/>
  <c r="F55" i="17"/>
  <c r="F56" i="17"/>
  <c r="F57" i="17"/>
  <c r="F58" i="17"/>
  <c r="F59" i="17"/>
  <c r="F60" i="17"/>
  <c r="F61" i="17"/>
  <c r="F62" i="17"/>
  <c r="F63" i="17"/>
  <c r="F64" i="17"/>
  <c r="F65" i="17"/>
  <c r="F66" i="17"/>
  <c r="F67" i="17"/>
  <c r="F68" i="17"/>
  <c r="F69" i="17"/>
  <c r="F70" i="17"/>
  <c r="F71" i="17"/>
  <c r="F72" i="17"/>
  <c r="F73" i="17"/>
  <c r="F74" i="17"/>
  <c r="F75" i="17"/>
  <c r="F76" i="17"/>
  <c r="F77" i="17"/>
  <c r="F78" i="17"/>
  <c r="F79" i="17"/>
  <c r="F80" i="17"/>
  <c r="F81" i="17"/>
  <c r="F82" i="17"/>
  <c r="F83" i="17"/>
  <c r="F84" i="17"/>
  <c r="F85" i="17"/>
  <c r="F86" i="17"/>
  <c r="F87" i="17"/>
  <c r="F88" i="17"/>
  <c r="F89" i="17"/>
  <c r="F90" i="17"/>
  <c r="F91" i="17"/>
  <c r="F92" i="17"/>
  <c r="F93" i="17"/>
  <c r="F94" i="17"/>
  <c r="F95" i="17"/>
  <c r="F96" i="17"/>
  <c r="F97" i="17"/>
  <c r="F98" i="17"/>
  <c r="F99" i="17"/>
  <c r="F100" i="17"/>
  <c r="F101" i="17"/>
  <c r="F102" i="17"/>
  <c r="F103" i="17"/>
  <c r="F104" i="17"/>
  <c r="F105" i="17"/>
  <c r="F106" i="17"/>
  <c r="F107" i="17"/>
  <c r="F108" i="17"/>
  <c r="F109" i="17"/>
  <c r="F110" i="17"/>
  <c r="F111" i="17"/>
  <c r="F112" i="17"/>
  <c r="F4" i="17"/>
  <c r="C126" i="8" l="1"/>
  <c r="C127" i="9" l="1"/>
  <c r="A189" i="23"/>
  <c r="A190" i="23" s="1"/>
  <c r="A191" i="23" s="1"/>
  <c r="A192" i="23" s="1"/>
  <c r="A193" i="23" s="1"/>
  <c r="A194" i="23" s="1"/>
  <c r="A195" i="23" s="1"/>
  <c r="A196" i="23" s="1"/>
  <c r="A197" i="23" s="1"/>
  <c r="A198" i="23" s="1"/>
  <c r="A199" i="23" s="1"/>
  <c r="A200" i="23" s="1"/>
  <c r="A201" i="23" s="1"/>
  <c r="A202" i="23" s="1"/>
  <c r="A203" i="23" s="1"/>
  <c r="A204" i="23" s="1"/>
  <c r="A205" i="23" s="1"/>
  <c r="A206" i="23" s="1"/>
  <c r="A207" i="23" s="1"/>
  <c r="A208" i="23" s="1"/>
  <c r="A209" i="23" s="1"/>
  <c r="A210" i="23" s="1"/>
  <c r="A211" i="23" s="1"/>
  <c r="A212" i="23" s="1"/>
  <c r="A213" i="23" s="1"/>
  <c r="A214" i="23" s="1"/>
  <c r="A215" i="23" s="1"/>
  <c r="A216" i="23" s="1"/>
  <c r="A217" i="23" s="1"/>
  <c r="A218" i="23" s="1"/>
  <c r="A219" i="23" s="1"/>
  <c r="A220" i="23" s="1"/>
  <c r="A221" i="23" s="1"/>
  <c r="A222" i="23" s="1"/>
  <c r="A223" i="23" s="1"/>
  <c r="A224" i="23" s="1"/>
  <c r="A225" i="23" s="1"/>
  <c r="A226" i="23" s="1"/>
  <c r="A227" i="23" s="1"/>
  <c r="A228" i="23" s="1"/>
  <c r="A229" i="23" s="1"/>
  <c r="A230" i="23" s="1"/>
  <c r="A231" i="23" s="1"/>
  <c r="A232" i="23" s="1"/>
  <c r="A233" i="23" s="1"/>
  <c r="A234" i="23" s="1"/>
  <c r="A235" i="23" s="1"/>
  <c r="A236" i="23" s="1"/>
  <c r="A237" i="23" s="1"/>
  <c r="A238" i="23" s="1"/>
  <c r="A239" i="23" s="1"/>
  <c r="A240" i="23" s="1"/>
  <c r="A241" i="23" s="1"/>
  <c r="A242" i="23" s="1"/>
  <c r="A243" i="23" s="1"/>
  <c r="A244" i="23" s="1"/>
  <c r="A245" i="23" s="1"/>
  <c r="A246" i="23" s="1"/>
  <c r="A247" i="23" s="1"/>
</calcChain>
</file>

<file path=xl/sharedStrings.xml><?xml version="1.0" encoding="utf-8"?>
<sst xmlns="http://schemas.openxmlformats.org/spreadsheetml/2006/main" count="2666412" uniqueCount="198718">
  <si>
    <t>KP</t>
  </si>
  <si>
    <t>QUESTION</t>
  </si>
  <si>
    <t>DESCRIPTION</t>
  </si>
  <si>
    <t>CHECK NO_B</t>
  </si>
  <si>
    <t>No</t>
  </si>
  <si>
    <t>F/A</t>
  </si>
  <si>
    <t>FIELD</t>
  </si>
  <si>
    <t>CONSISTENCY CHECK</t>
  </si>
  <si>
    <t>IMPUTATION</t>
  </si>
  <si>
    <t>REMARKS</t>
  </si>
  <si>
    <t>Additional information of headquarters / branches</t>
  </si>
  <si>
    <t>36002</t>
  </si>
  <si>
    <t>a</t>
  </si>
  <si>
    <t xml:space="preserve">F010040, F127017, F127020, F127117, F127120, </t>
  </si>
  <si>
    <t>If F010040 equal to 2, then F127020, F127017, F127120 and F127117 must be filled.</t>
  </si>
  <si>
    <t>if F3603 = 2</t>
  </si>
  <si>
    <t>5</t>
  </si>
  <si>
    <t>Persons engaged and salaries &amp; wages (Male)</t>
  </si>
  <si>
    <t>05070</t>
  </si>
  <si>
    <t>F1404, F1406,F1407, F1408,F1424,F1426, F1427, F1428</t>
  </si>
  <si>
    <t>IF F0015= 55101, 55102, 55103 or 55104 then the sum of  F1404,  F1406, F1414, F1424, F1426 and F1434  must not be zero</t>
  </si>
  <si>
    <t>b</t>
  </si>
  <si>
    <t>F010040, F127001, F127002, F127003, F127004, F127005, F127006, F127007, F127008, F127009, F127010, F127011, F127012, F127013, F127014, F127015, F127016</t>
  </si>
  <si>
    <t>If F010040 equal to 2, then at least 1 of the field (F127001, F127002, F127003, F127004, F127005, F127006, F127007, F127008, F127009, F127010, F127011, F127012, F127013, F127014, F127015 or F127016) must be filled.</t>
  </si>
  <si>
    <t>36001</t>
  </si>
  <si>
    <t>F3603, F3120, F3101, F3102, F3103, F3104, F3105, F3106, F3107, F3108, F3109, F3110, F3111, F3112, F3113, F3114, F3115, F3116, F3117, F3720, F3701, F3702, F3703, F3704, F3705, F3706, F3707, F3708, F3709, F3710, F3711, F3712, F3713, F3714, F3715, F3716,  F3717</t>
  </si>
  <si>
    <t>If F3603 is equal to 1, then F3120, F3101, F3102, F3103, F3104, F3105, F3106, F3107, F3108, F3109, F3110, F3111, F3112, F3113, F3114, F3115, F3116, F3117, F3720, F3701, F3702, F3703, F3704, F3705, F3706, F3707, F3708, F3709, F3710, F3711, F3712, F3713, F3714, F3715, F3716 and F3717 must NOT be filled</t>
  </si>
  <si>
    <t>if F3603 = 1</t>
  </si>
  <si>
    <t>c</t>
  </si>
  <si>
    <t>F010040,  F127101, F127102, F127103, F127104, F127105, F127106, F127107, F127108, F127109, F127110, F127111, F127112, F127113, F127114, F127115, F127116</t>
  </si>
  <si>
    <t>If F010040 equal to 2, then at least 1 of the field (F127101, F127102, F127103, F127104, F127105, F127106, F127107, F127108, F127109, F127110, F127111, F127112, F127113, F127114, F127115 or F127116) must be filled.</t>
  </si>
  <si>
    <t xml:space="preserve">F3603, F3117, F3120, F3717, F3720, </t>
  </si>
  <si>
    <t>If F3603 equal to 2, then F3120, F3117, F3720 and F3717 must be filled.</t>
  </si>
  <si>
    <t>d</t>
  </si>
  <si>
    <t xml:space="preserve">F010040, F087401, F080040, F080032, F080042, F080043, F080044, F080045, F080046, F080047,F080048,  F127117 </t>
  </si>
  <si>
    <t>If F010040 is equal to 2, then F127117 must be equal to F087401, F080040, F080032, F080042, F080043, F080044, F080045, F080046, F080047,F080048</t>
  </si>
  <si>
    <t>untuk KP 307</t>
  </si>
  <si>
    <t>F3603, F3101, F3102, F3103, F3104, F3105, F3106, F3107, F3108, F3109, F3110, F3111, F3112, F3113, F3114, F3115, F3116</t>
  </si>
  <si>
    <t>If F3603 equal to 2, then at least 1 of the field (F3101, F3102, F3103, F3104, F3105, F3106, F3107, F3108, F3109, F3110, F3111, F3112, F3113, F3114, F3115 or F3116) must be filled.</t>
  </si>
  <si>
    <t>e</t>
  </si>
  <si>
    <t xml:space="preserve">F010040, F087403, F127117 </t>
  </si>
  <si>
    <t>If F010040 is equal to 2, then F127117 must be equal to F087403</t>
  </si>
  <si>
    <t>F3603,  F3701, F3702, F3703, F3704, F3705, F3706, F3707, F3708, F3709, F3710, F3711, F3712, F3713, F3714, F3715, F3716</t>
  </si>
  <si>
    <t>If F3603 equal to 2, then at least 1 of the field (F3701, F3702, F3703, F3704, F3705, F3706, F3707, F3708, F3709, F3710, F3711, F3712, F3713, F3714, F3715 or F3716) must be filled.</t>
  </si>
  <si>
    <t>f</t>
  </si>
  <si>
    <t xml:space="preserve">F010040, F087402, F127117 </t>
  </si>
  <si>
    <t>If F010040, is equal to 2,  then F127117 must be equal to F087402</t>
  </si>
  <si>
    <t xml:space="preserve">F3603, F2001, F3717 </t>
  </si>
  <si>
    <t>If F3603 is equal to 2, then F3717 must be equal to F2001</t>
  </si>
  <si>
    <t>h</t>
  </si>
  <si>
    <t>F127001, F127101</t>
  </si>
  <si>
    <t xml:space="preserve">If F127001 is NOT zero then F127101 must NOT be zero                                                                                                                                                                                                                                                                                                                                  </t>
  </si>
  <si>
    <t xml:space="preserve">F3603, F2004, F3717 </t>
  </si>
  <si>
    <t>If F3603 is equal to 2,  then F3717 must be equal to F2004</t>
  </si>
  <si>
    <t xml:space="preserve">If   F127101 is NOT zero then F127001 must NOT be zero </t>
  </si>
  <si>
    <t>i</t>
  </si>
  <si>
    <t>F127002, F127102</t>
  </si>
  <si>
    <t xml:space="preserve">If F127002 is NOT zero then F127102 must NOT be zero </t>
  </si>
  <si>
    <t>g</t>
  </si>
  <si>
    <t xml:space="preserve">If   F127102 is NOT zero then F127002 must NOT be zero </t>
  </si>
  <si>
    <t>j</t>
  </si>
  <si>
    <t>F127003, F127103</t>
  </si>
  <si>
    <t xml:space="preserve">If F127003, is NOT zero then F127103 must NOT be zero </t>
  </si>
  <si>
    <t>F3101, F3701</t>
  </si>
  <si>
    <t>If F3101 is NOT zero then F3701 must NOT be zero and vice versa</t>
  </si>
  <si>
    <t xml:space="preserve">If   F127103 is NOT zero then F127003 must NOT be zero </t>
  </si>
  <si>
    <t>k</t>
  </si>
  <si>
    <t>F127004, F127104</t>
  </si>
  <si>
    <t>If F127004 is NOT zero then F127104 must NOT be zero and vice versa</t>
  </si>
  <si>
    <t>F3102, F3702</t>
  </si>
  <si>
    <t>If F3102 is NOT zero then F3702 must NOT be zero and vice versa</t>
  </si>
  <si>
    <t xml:space="preserve">If   F127104 is NOT zero then F127004 must NOT be zero </t>
  </si>
  <si>
    <t>l</t>
  </si>
  <si>
    <t>F127005, F127105</t>
  </si>
  <si>
    <t xml:space="preserve">If F127005 is NOT zero then F127105 must NOT be zero </t>
  </si>
  <si>
    <t>F3103, F3703</t>
  </si>
  <si>
    <t>If F3103 is NOT zero then F3703 must NOT be zero and vice versa</t>
  </si>
  <si>
    <t xml:space="preserve">If   F127105 is NOT zero then F127005 must NOT be zero </t>
  </si>
  <si>
    <t>m</t>
  </si>
  <si>
    <t>F127006, F127106</t>
  </si>
  <si>
    <t>If F127006 is NOT zero then F127106 must NOT be zero and vice versa</t>
  </si>
  <si>
    <t>F3104, F3704</t>
  </si>
  <si>
    <t>If F3104 is NOT zero then F3704 must NOT be zero and vice versa</t>
  </si>
  <si>
    <t xml:space="preserve">If   F127106 is NOT zero then F127006 must NOT be zero </t>
  </si>
  <si>
    <t>n</t>
  </si>
  <si>
    <t>F127007, F127107</t>
  </si>
  <si>
    <t>If F127007 is NOT zero then F127107 must NOT be zero</t>
  </si>
  <si>
    <t>F3105, F3705</t>
  </si>
  <si>
    <t>If F3105 is NOT zero then F3705 must NOT be zero and vice versa</t>
  </si>
  <si>
    <t xml:space="preserve">If   F127107 is NOT zero then F127007 must NOT be zero </t>
  </si>
  <si>
    <t>o</t>
  </si>
  <si>
    <t>F127008, F127108</t>
  </si>
  <si>
    <t>If F127008 is NOT zero then F127108 must NOT be zero and vice versa</t>
  </si>
  <si>
    <t>F3106, F3706</t>
  </si>
  <si>
    <t>If F3106 is NOT zero then F3706 must NOT be zero and vice versa</t>
  </si>
  <si>
    <t xml:space="preserve">If   F127108 is NOT zero then F127008 must NOT be zero </t>
  </si>
  <si>
    <t>p</t>
  </si>
  <si>
    <t>F127009, F127109</t>
  </si>
  <si>
    <t>If F127009 is NOT zero then F127109 must NOT be zero and vice versa</t>
  </si>
  <si>
    <t>F3107, F3707</t>
  </si>
  <si>
    <t>If F3107 is NOT zero then F3707 must NOT be zero and vice versa</t>
  </si>
  <si>
    <t xml:space="preserve">If   F127109 is NOT zero then F127008 must NOT be zero </t>
  </si>
  <si>
    <t>q</t>
  </si>
  <si>
    <t>F127010, F127110</t>
  </si>
  <si>
    <t>If F127010 is NOT zero then F127110 must NOT be zero and vice versa</t>
  </si>
  <si>
    <t>F3108, F3708</t>
  </si>
  <si>
    <t>If F3108 is NOT zero then F3708 must NOT be zero and vice versa</t>
  </si>
  <si>
    <t xml:space="preserve">If   F127110 is NOT zero then F127010 must NOT be zero </t>
  </si>
  <si>
    <t>r</t>
  </si>
  <si>
    <t>F127011, F127111</t>
  </si>
  <si>
    <t>If F127011 is NOT zero then F127111 must NOT be zero and vice versa</t>
  </si>
  <si>
    <t>F3109, F3709</t>
  </si>
  <si>
    <t>If F3109 is NOT zero then F3709 must NOT be zero and vice versa</t>
  </si>
  <si>
    <t xml:space="preserve">If   F127111 is NOT zero then F127011 must NOT be zero </t>
  </si>
  <si>
    <t>s</t>
  </si>
  <si>
    <t>F127012, F127112</t>
  </si>
  <si>
    <t>If F127012 is NOT zero then F127112 must NOT be zero and vice versa</t>
  </si>
  <si>
    <t>F3110, F3710</t>
  </si>
  <si>
    <t>If F3110 is NOT zero then F3710 must NOT be zero and vice versa</t>
  </si>
  <si>
    <t xml:space="preserve">If   F127112 is NOT zero then F127012 must NOT be zero </t>
  </si>
  <si>
    <t>t</t>
  </si>
  <si>
    <t>F127013, F127113</t>
  </si>
  <si>
    <t>If F127013 is NOT zero then F127113 must NOT be zero and vice versa</t>
  </si>
  <si>
    <t>F3111, F3711</t>
  </si>
  <si>
    <t>If F3111 is NOT zero then F3711 must NOT be zero and vice versa</t>
  </si>
  <si>
    <t xml:space="preserve">If   F127113 is NOT zero then F127013 must NOT be zero </t>
  </si>
  <si>
    <t>u</t>
  </si>
  <si>
    <t>F127014, F127114</t>
  </si>
  <si>
    <t>If F127014 is NOT zero then F127114 must NOT be zero and vice versa</t>
  </si>
  <si>
    <t>F3112, F3712</t>
  </si>
  <si>
    <t>If F3112 is NOT zero then F3712 must NOT be zero and vice versa</t>
  </si>
  <si>
    <t xml:space="preserve">If   F127114 is NOT zero then F127014 must NOT be zero </t>
  </si>
  <si>
    <t>v</t>
  </si>
  <si>
    <t>F127015, F127115</t>
  </si>
  <si>
    <t>If F127015 is NOT zero then F127115 must NOT be zero and vice versa</t>
  </si>
  <si>
    <t>F3113, F3713</t>
  </si>
  <si>
    <t>If F3113 is NOT zero then F3713 must NOT be zero and vice versa</t>
  </si>
  <si>
    <t xml:space="preserve">If   F127115 is NOT zero then F127015 must NOT be zero </t>
  </si>
  <si>
    <t>w</t>
  </si>
  <si>
    <t>F127016, F127116</t>
  </si>
  <si>
    <t>If F127016 is NOT zero then F127116 must NOT be zero and vice versa</t>
  </si>
  <si>
    <t>F3114, F3714</t>
  </si>
  <si>
    <t>If F3114 is NOT zero then F3714 must NOT be zero and vice versa</t>
  </si>
  <si>
    <t xml:space="preserve">If   F127116 is NOT zero then F127016 must NOT be zero </t>
  </si>
  <si>
    <t>x</t>
  </si>
  <si>
    <t>F127017, F127117</t>
  </si>
  <si>
    <t>If F127017 is NOT zero then F127117 must NOT be zero and vice versa</t>
  </si>
  <si>
    <t>F3115, F3715</t>
  </si>
  <si>
    <t>If F3115 is NOT zero then F3715 must NOT be zero and vice versa</t>
  </si>
  <si>
    <t xml:space="preserve">If   F127117 is NOT zero then F127017 must NOT be zero </t>
  </si>
  <si>
    <t>y</t>
  </si>
  <si>
    <t>F127017, F127001, F127002, F127003, F127004, F127005, F127006, F127007, F127008, F127009, F127010, F127011, F127012, F127013, F127014, F127015, F127016</t>
  </si>
  <si>
    <t>F127017 = F127001 + F127002 + F127003 + F127004 + F127005 + F127006 + F127007 + F127008 + F127009 + F127010 + F127011 + F127012 + F127013 + F127014 + F127015 + F127016</t>
  </si>
  <si>
    <t>F3116, F3716</t>
  </si>
  <si>
    <t>If F3116 is NOT zero then F3716 must NOT be zero and vice versa</t>
  </si>
  <si>
    <t>z</t>
  </si>
  <si>
    <t>F127117, F127101, F127102, F127103, F127104, F127105, F127106, F127107, F127108, F127109, F127110, F127111, F127112, F127113, F127114, F127115, F127116, F127120</t>
  </si>
  <si>
    <t>F127117 = F127101 + F127102 + F127103 + F127104 + F127105 + F127106 + F127107 + F127108 + F127109 + F127110 + F127111 + F127112 +F127113 + F127114 + F127115 + F127116 + F127120</t>
  </si>
  <si>
    <t>F3117, F3717</t>
  </si>
  <si>
    <t>If F3117 is NOT zero then F3717 must NOT be zero and vice versa</t>
  </si>
  <si>
    <t>36003</t>
  </si>
  <si>
    <t>F010040, F127017, F127117</t>
  </si>
  <si>
    <t>If F010040 equal to 3, then F127017 and F127117 must NOT be filled.</t>
  </si>
  <si>
    <t>if F3603 = 3</t>
  </si>
  <si>
    <t>F3117, F3101, F3102, F3103, F3104, F3105, F3106, F3107, F3108, F3109, F3110, F3111, F3112, F3113, F3114, F3115, F3116</t>
  </si>
  <si>
    <t>F3117 = F3101 + F3102 + F3103 + F3104 + F3105 + F3106 + F3107 + F3108 + F3109 + F3110 + F3111 + F3112 +F3113 + F3114 + F3115 + F3116</t>
  </si>
  <si>
    <t>F010040, F127020</t>
  </si>
  <si>
    <t xml:space="preserve">If F010040 is 3, then F127020 must be 01, 02, 03, 04, 05, 06, 07, 08, 09, 10, 11, 12, 13, 14, 15 or 16 (state code), </t>
  </si>
  <si>
    <t>F3717, F3701, F3702, F3703, F3704, F3705, F3706, F3707, F3708, F3709, F3710, F3711, F3712, F3713, F3714, F3715, F3716, F3720</t>
  </si>
  <si>
    <t>F3717 = F3701 + F3702 + F3703 + F3704 + F3705 + F3706 + F3707 + F3708 + F3709 + F3710 + F3711 + F3712 +F3713 + F3714 + F3715 + F3716 + F3720</t>
  </si>
  <si>
    <t>Q</t>
  </si>
  <si>
    <t>CHECK NO</t>
  </si>
  <si>
    <t>81000001</t>
  </si>
  <si>
    <t xml:space="preserve">F340004, F340005, F340006, F340007 </t>
  </si>
  <si>
    <t>81000002</t>
  </si>
  <si>
    <t>F340007, F340008</t>
  </si>
  <si>
    <t>81000003</t>
  </si>
  <si>
    <t>F340004, F340005, F340101, F340102, F340103, F340104, F340201, F340202, F340203, F340204, F340301, F340302, F340303, F340304, F340401, F340402, F340403, F340404, F340501, F340502, F340503, F340504, F340601, F340602, F340603, F340604, F340701, F340702, F340703, F340801, F340802, F340803, F340901, F341001, F341101, F341201, F341301, F341401, F341501, F341601</t>
  </si>
  <si>
    <t>F341701, F341702, F341703, F341704, F341705, F341706, F341707, F341709</t>
  </si>
  <si>
    <t>F341707, F341708</t>
  </si>
  <si>
    <t>F341801</t>
  </si>
  <si>
    <t>F341902, F342001,  F342002, F342003, F342004, F342005, F342006, F342007</t>
  </si>
  <si>
    <t>PENGIRAAN LAIN / OTHERS CALCULATION</t>
  </si>
  <si>
    <t>Sektor</t>
  </si>
  <si>
    <t>Mengikut KP</t>
  </si>
  <si>
    <t>Bilangan pertubuhan</t>
  </si>
  <si>
    <t>Nombor siri / ID pertubuhan</t>
  </si>
  <si>
    <t>Negeri</t>
  </si>
  <si>
    <t>F010017</t>
  </si>
  <si>
    <t>Kod Industri (MSIC)</t>
  </si>
  <si>
    <t>F010030</t>
  </si>
  <si>
    <t>Taraf Sah</t>
  </si>
  <si>
    <t>F010001</t>
  </si>
  <si>
    <t>F</t>
  </si>
  <si>
    <t>Perbelanjaan perlindungan alam sekitar</t>
  </si>
  <si>
    <t>Pengurusan pencemaran + Perlindungan &amp; pemuliharaan hidupan liar &amp; habitat + Penilaian dan caj alam sekitar + Pengurusan sisa +  Perbelanjaan lain untuk perlindungan alam sekitar</t>
  </si>
  <si>
    <t>Jumlah perbelanjaan Modal</t>
  </si>
  <si>
    <t>340101 + 340102 + 340103 + 340104 + 4340301 + 340302 + 340303 + 340304 + 340501 + 340502 + 340503 + 340504 + 340701 + 340702 + 340703 + 340901 + 341101 + 341301 + 1341501</t>
  </si>
  <si>
    <t>Jumlah perbelanjaan operasi</t>
  </si>
  <si>
    <t>340202 + 340203 + 340204 + 340401 + 340402 + 340403 + 340406 + 340601 + 340602 + 340603 + 340607 + 340801 + 340802 + 340803 + 341001 + 341201 + 341401 + 341601</t>
  </si>
  <si>
    <t>Pengawasan alam sekitar</t>
  </si>
  <si>
    <t>340101 + 340102 + 340103 + 340104 + 340201 + 340202 + 340203 + 340204</t>
  </si>
  <si>
    <t>Pengawasan alam sekitar modal</t>
  </si>
  <si>
    <t>340101 + 340102 + 340103 + 340104</t>
  </si>
  <si>
    <t>Pengawasan alam sekitar operasi</t>
  </si>
  <si>
    <t>340201 + 340202 + 340203 + 340204</t>
  </si>
  <si>
    <t xml:space="preserve">Peredaan &amp; kawalan pencemaran </t>
  </si>
  <si>
    <t>340301 + 340302 + 340303 + 340304 + 340401 + 340402 + 340403 + 340404</t>
  </si>
  <si>
    <t>Peredaan &amp; kawalan pencemaran modal</t>
  </si>
  <si>
    <t>340301 + 340302 + 340303 + 340304</t>
  </si>
  <si>
    <t>Peredaan &amp; kawalan pencemaran operasi</t>
  </si>
  <si>
    <t>340401 + 340402 + 340403 + 340404</t>
  </si>
  <si>
    <t xml:space="preserve">Pencegahan pencemaran </t>
  </si>
  <si>
    <t>340501 + 340502 + 340503 + 340504 + 340601 + 340602 + 340603 + 340604</t>
  </si>
  <si>
    <t>Pencegahan pencemaran modal</t>
  </si>
  <si>
    <t>340501 + 340502 + 340503 + 340504</t>
  </si>
  <si>
    <t xml:space="preserve">Pencegahan pencemaran operasi </t>
  </si>
  <si>
    <t>340601 + 340602 + 340603 + 340604</t>
  </si>
  <si>
    <t xml:space="preserve">Tebus guna &amp; pembersihan tapak </t>
  </si>
  <si>
    <t>340701 + 340702 + 340703 + 340801 + 340802 + 340803</t>
  </si>
  <si>
    <t>Tebus guna &amp; pembersihan tapak modal</t>
  </si>
  <si>
    <t>340701 + 340702 + 340703</t>
  </si>
  <si>
    <t>Tebus guna &amp; pembersihan tapak operasi</t>
  </si>
  <si>
    <t>340801 + 340802 + 340803</t>
  </si>
  <si>
    <t>Media Udara</t>
  </si>
  <si>
    <t>340101 + 340201 + 340301 + 340401 + 340501 + 340601+ 340701 + 340801</t>
  </si>
  <si>
    <t>Media Air permukaan</t>
  </si>
  <si>
    <t>340102 + 340202 + 340302 + 340402 + 340502 + 340602+ 340702 + 340802</t>
  </si>
  <si>
    <t>Media tanah &amp; air bawah tanah</t>
  </si>
  <si>
    <t>340103 + 340203 + 340303 + 340403 + 340503 + 340603+ 340703 + 340803</t>
  </si>
  <si>
    <t>Media Bunyi, gegaran &amp; radiasi</t>
  </si>
  <si>
    <t>340104 + 340204 + 340304 + 340404 + 340504 + 340604</t>
  </si>
  <si>
    <t xml:space="preserve">Pengurusan pencemaran </t>
  </si>
  <si>
    <t xml:space="preserve">Pengawasan alam sekitar + Tebus guna &amp; pembersihan tapak + Peredaan &amp; kawalan pencemaran + Pencegahan pencemaran </t>
  </si>
  <si>
    <t>Jenis perbelanjaan</t>
  </si>
  <si>
    <t xml:space="preserve">Pengurusan pencemaran modal </t>
  </si>
  <si>
    <t>Pengawasan alam sekitar modal + Tebus guna &amp; pembersihan tapak modal + Peredaan &amp; kawalan pencemaran modal + Pencegahan pencemaran modal</t>
  </si>
  <si>
    <t xml:space="preserve">Pengurusan pencemaran operasi </t>
  </si>
  <si>
    <t>Pengawasan alam sekitar operasi + Tebus guna &amp; pembersihan tapak operasi + Peredaan &amp; kawalan pencemaran operasi + Pencegahan pencemaran operasi</t>
  </si>
  <si>
    <t>Pengurusan sisa</t>
  </si>
  <si>
    <t>340901 + 341001</t>
  </si>
  <si>
    <t>Pengurusan sisa modal</t>
  </si>
  <si>
    <t>Pengurusan sisa operasi</t>
  </si>
  <si>
    <t xml:space="preserve">Penilaian dan caj alam sekitar </t>
  </si>
  <si>
    <t>341101 + 341201</t>
  </si>
  <si>
    <t>Penilaian dan caj alam sekitar modal</t>
  </si>
  <si>
    <t>Penilaian dan caj alam sekitar operasi</t>
  </si>
  <si>
    <t>Perlindungan hidupan liar &amp; habitat</t>
  </si>
  <si>
    <t>341301 + 341401</t>
  </si>
  <si>
    <t>Perlindungan  hidupan liar &amp; habitat modal</t>
  </si>
  <si>
    <t>Perlindungan  hidupan liar &amp; habitat operasi</t>
  </si>
  <si>
    <t>Perbelanjaan lain untuk perlindungan alam sekitar</t>
  </si>
  <si>
    <t>341501 + 341601</t>
  </si>
  <si>
    <t>Perbelanjaan lain untuk perlindungan alam sekitar modal</t>
  </si>
  <si>
    <t>F310001</t>
  </si>
  <si>
    <t>F310001 must be filled either 1 or 2</t>
  </si>
  <si>
    <t>1 or 2</t>
  </si>
  <si>
    <t>Percentage</t>
  </si>
  <si>
    <t>F310003</t>
  </si>
  <si>
    <t>F310003 must be filled either 1 or 2</t>
  </si>
  <si>
    <t>F310003, F310005, F310006, F310007, F310008, F310009, F310010</t>
  </si>
  <si>
    <t>multiple choice</t>
  </si>
  <si>
    <t>F310003, F310017</t>
  </si>
  <si>
    <t>F310036</t>
  </si>
  <si>
    <t>F310036 must be filled either 1 or 2</t>
  </si>
  <si>
    <t>F310043, F310046, F310047, F310048, F310049</t>
  </si>
  <si>
    <t>F310049, F310050</t>
  </si>
  <si>
    <t>Alphanumeric</t>
  </si>
  <si>
    <t>F310043, F310051, F310052, F310053</t>
  </si>
  <si>
    <t>F310043, F310054, F310055</t>
  </si>
  <si>
    <t>F310055, F310056, F310057, F310058</t>
  </si>
  <si>
    <t>Alphanumeric (Refer to Appendix 3)</t>
  </si>
  <si>
    <t>F310056, F310059</t>
  </si>
  <si>
    <t>If F310056 is filled then F310059 must be filled</t>
  </si>
  <si>
    <t>F310057, F310060</t>
  </si>
  <si>
    <t>If F310057 is filled then F310060 must be filled</t>
  </si>
  <si>
    <t>F310058, F310061</t>
  </si>
  <si>
    <t>If F310058 is filled then F310061 must be filled</t>
  </si>
  <si>
    <t xml:space="preserve">F310062, F310068, F310069  </t>
  </si>
  <si>
    <t>F310069, F310070, F310071, F310072</t>
  </si>
  <si>
    <t>F310070, F310073</t>
  </si>
  <si>
    <t>If F310070 is filled then F310073 must be filled</t>
  </si>
  <si>
    <t>F310071, F310074</t>
  </si>
  <si>
    <t>If F310071 is filled then F310074 must be filled</t>
  </si>
  <si>
    <t>F310072, F310075</t>
  </si>
  <si>
    <t>If F310072 is filled then F310075 must be filled</t>
  </si>
  <si>
    <t>F310069, F320101, F320102</t>
  </si>
  <si>
    <t>If F310069 &gt; 0, then (F320101 + F320102) &gt; 0</t>
  </si>
  <si>
    <t>F310055, F320201,  F320202</t>
  </si>
  <si>
    <t>If F310055 &gt; 0, then (F320201 + F320202) &gt; 0</t>
  </si>
  <si>
    <t>F090029, F320201,  F320202</t>
  </si>
  <si>
    <t xml:space="preserve">F330001, F330002, F330003, F330004 </t>
  </si>
  <si>
    <t>F330001, F330002, F330003 or F330004 must be filled</t>
  </si>
  <si>
    <t xml:space="preserve">F330001, F330002, F330003,  F330004 </t>
  </si>
  <si>
    <t>If F330004 is filled, then F330001, F330002 and F330003 must NOT be filled</t>
  </si>
  <si>
    <t>F330001, F330002 and F330003 = 0</t>
  </si>
  <si>
    <t>If F330001, F330002 or F330003 is filled, then F330004 must NOT be filled</t>
  </si>
  <si>
    <t>F300004 = 0</t>
  </si>
  <si>
    <t>F330005, F330006, F330007, F330008, F330009</t>
  </si>
  <si>
    <t>F330005, F330006, F330007, F330008 or F330009 must be filled</t>
  </si>
  <si>
    <t>If F330009 is filled, then F330005, F330006, F330007 and F330008 must NOT be filled</t>
  </si>
  <si>
    <t>F330005, F330006, F330007 and F330008 = 0</t>
  </si>
  <si>
    <t>If F330005, F330006, F330007 or F330008 is filled, then F330009 must NOT be filled</t>
  </si>
  <si>
    <t>F300009 = 0</t>
  </si>
  <si>
    <t>F300013 = 0</t>
  </si>
  <si>
    <t>F330014, F330015, F330016, F330017, F330018</t>
  </si>
  <si>
    <t>F330014, F330015, F330016, F330017 or F330018 must be filled</t>
  </si>
  <si>
    <t>If F330018 is filled, then F330014, F330015, F330016 and F330017 must NOT be filled</t>
  </si>
  <si>
    <t>F330014, F330015, F330016  and F330017 = 0</t>
  </si>
  <si>
    <t>If F330014, F330015, F330016 or F330017 is filled, then F330018 must NOT be filled</t>
  </si>
  <si>
    <t>F300018 = 0</t>
  </si>
  <si>
    <t>F330019, F330020, F330021, F330022, F330023, F330024,  F330025</t>
  </si>
  <si>
    <t>F330019, F330020, F330021, F330022, F330023, F330024 or F330025 must be filled</t>
  </si>
  <si>
    <t>If F330025 is filled, then F330019, F330020, F330021, F330022, F330023 and F330024 must NOT be filled</t>
  </si>
  <si>
    <t>F330019, F330020, F330021, F330022, F330023 and F330024 = 0</t>
  </si>
  <si>
    <t>If F330019, F330020, F330021, F330022, F330023 or F330024 is filled, then F330025 must NOT be filled</t>
  </si>
  <si>
    <t>F330025 = 0</t>
  </si>
  <si>
    <t>F330019, F330026</t>
  </si>
  <si>
    <t>F330020, F330027</t>
  </si>
  <si>
    <t>F330021, F330028</t>
  </si>
  <si>
    <t>F330022, F330029</t>
  </si>
  <si>
    <t>F330023, F330030</t>
  </si>
  <si>
    <t>F330024, F330031</t>
  </si>
  <si>
    <t>F330035</t>
  </si>
  <si>
    <t>F330035 must be filled 1 or 2</t>
  </si>
  <si>
    <t>F330035, F090013</t>
  </si>
  <si>
    <t>If F330035 = 1, then F090013 must be within range of 1 to 100</t>
  </si>
  <si>
    <t>F330035, F330036, F330037, F330038, F330039, F330040, F330041, F330042, F330043, F330044, F330045, F330046, F330047, F330048, F330049, F330050, F330051, F330052, F330053, F330054, F330055, F330056</t>
  </si>
  <si>
    <t>If F330035 = 2, then F330036, F330037, F330038, F330039, F330040, F330041, F330042, F330043, F330044, F330045, F330046, F330047, F330048, F330049, F330050, F330051, F330052, F330053, F330054, F330055 and F330056 must NOT be filled</t>
  </si>
  <si>
    <t>F330035, F330036, F330037, F330038</t>
  </si>
  <si>
    <t>F330035, F330036, F330037, F330038, F330039, F330040,  F330041, F330042,  F330043, F330044, F330045, F330046, F330047</t>
  </si>
  <si>
    <t>F330035, F330036, F330054, F330055,  F330056</t>
  </si>
  <si>
    <t>F330035, F330039, F330040, F33004</t>
  </si>
  <si>
    <t>If F330035 = 1, then F330039, F330040 or F330041 must be filled</t>
  </si>
  <si>
    <t>F330035,  F330042, F330043, F330044, F330045, F330046, F330047</t>
  </si>
  <si>
    <t>F330035, F330048, F330049, F330050</t>
  </si>
  <si>
    <t xml:space="preserve">F330035, F330051, F330052. F330053 </t>
  </si>
  <si>
    <t>F330035, F330054, F330055, F330056</t>
  </si>
  <si>
    <t>F330035, F330052, F050706, F051606</t>
  </si>
  <si>
    <t>F330035, F330055, F050806, F051706</t>
  </si>
  <si>
    <t>F330035, F330053, F050707, F051607</t>
  </si>
  <si>
    <t>F330035, F330056, F050807, F051707</t>
  </si>
  <si>
    <t>F330051, F330054</t>
  </si>
  <si>
    <t>If F330051 &gt; 0, then F330054 &gt; 0</t>
  </si>
  <si>
    <t>F330054, F330051</t>
  </si>
  <si>
    <t>If F330054 &gt; 0, then F330051 &gt; 0</t>
  </si>
  <si>
    <t>If F330052 &gt; 0, then F330055 &gt; 0</t>
  </si>
  <si>
    <t>F330055, F330052</t>
  </si>
  <si>
    <t>If F330055 &gt; 0, then F330052 &gt; 0</t>
  </si>
  <si>
    <t>F330053, F330056</t>
  </si>
  <si>
    <t>If F330053 &gt; 0, then F330056 &gt; 0</t>
  </si>
  <si>
    <t>F330056, F330053</t>
  </si>
  <si>
    <t>If F330056 &gt; 0, then F330053 &gt; 0</t>
  </si>
  <si>
    <t>Bil</t>
  </si>
  <si>
    <t>ODE</t>
  </si>
  <si>
    <t>e-respondent</t>
  </si>
  <si>
    <t>G</t>
  </si>
  <si>
    <t>General</t>
  </si>
  <si>
    <t>Survey Code</t>
  </si>
  <si>
    <t>The Survey Code is 810</t>
  </si>
  <si>
    <t>Y</t>
  </si>
  <si>
    <t>Establishment No.</t>
  </si>
  <si>
    <t>The establishment number must match with the number in the survey frame as installed in the data capture programming system for each survey</t>
  </si>
  <si>
    <t>12 digit establishment ID NEWSS</t>
  </si>
  <si>
    <t>Negative (-)</t>
  </si>
  <si>
    <t>Identification Particulars</t>
  </si>
  <si>
    <t>81001001</t>
  </si>
  <si>
    <t>F010002</t>
  </si>
  <si>
    <t>F010002 must be filled</t>
  </si>
  <si>
    <t>81001003</t>
  </si>
  <si>
    <t>F010003 (Year)</t>
  </si>
  <si>
    <t>Year of F010003 must be 4 digits and must be less than or equal to the year of F010004</t>
  </si>
  <si>
    <t>81001004</t>
  </si>
  <si>
    <t>F010004, F010005</t>
  </si>
  <si>
    <t>F010004 and F010005 must be 8 digits</t>
  </si>
  <si>
    <t>Imputation is Date</t>
  </si>
  <si>
    <t>81001005</t>
  </si>
  <si>
    <t>F010004 (Year)</t>
  </si>
  <si>
    <t>81001006</t>
  </si>
  <si>
    <t>F010005 (Year)</t>
  </si>
  <si>
    <t>81001007</t>
  </si>
  <si>
    <t>F010004 (Date)</t>
  </si>
  <si>
    <t>81001008</t>
  </si>
  <si>
    <t>F010005 (Date)</t>
  </si>
  <si>
    <t>81001009</t>
  </si>
  <si>
    <t>F010004, F010005 (Month)</t>
  </si>
  <si>
    <t>If Month is 01, 03, 05, 07, 08, 10 and  12, then the code for Day must be &lt; 32 days</t>
  </si>
  <si>
    <t>01, 03, 05, 07, 08, 10 and  12 &lt; 32 days</t>
  </si>
  <si>
    <t>81001010</t>
  </si>
  <si>
    <t>If Month is 04, 06, 09 or 11, the code for Day must be &lt; 31 days</t>
  </si>
  <si>
    <t>04, 06, 09 and  11 &lt; 31 days</t>
  </si>
  <si>
    <t>81001011</t>
  </si>
  <si>
    <t>If Month is 02, then the code for Day must &lt; 29 days</t>
  </si>
  <si>
    <t>02 &lt; 29 days</t>
  </si>
  <si>
    <t>81001012</t>
  </si>
  <si>
    <t>81001013</t>
  </si>
  <si>
    <t>Range date from F010004 to F010005 must be less than or equal to 12 months (less than 366 days)</t>
  </si>
  <si>
    <t>81001014</t>
  </si>
  <si>
    <t>F010004, F010005, F010006,F010007,F010008,F010009,F010010,F010011,F010012</t>
  </si>
  <si>
    <t>If range date from F010004 to F010005 is less than 12 months (less than 366 days), then F010006 or F010007 or F010008 or F010009 or F010010 or F010011or F010012 must be filled</t>
  </si>
  <si>
    <t>81001015</t>
  </si>
  <si>
    <t>F010012,  F010013</t>
  </si>
  <si>
    <t>If F010012 is filled, then F010013 must be filled</t>
  </si>
  <si>
    <t>F010013 (VARCHAR)</t>
  </si>
  <si>
    <t>81001016</t>
  </si>
  <si>
    <t xml:space="preserve"> F010014,  F010015</t>
  </si>
  <si>
    <t>If F010014 is filled, then F010015 must be filled</t>
  </si>
  <si>
    <t>F010014 (VARCHAR)</t>
  </si>
  <si>
    <t xml:space="preserve"> </t>
  </si>
  <si>
    <t>81001017</t>
  </si>
  <si>
    <t>If F010015 is filled, then F010014 must be filled</t>
  </si>
  <si>
    <t>81001018</t>
  </si>
  <si>
    <t xml:space="preserve"> F010015</t>
  </si>
  <si>
    <t>If F010015 is filled, then F010015 must map with F010017 based on lookup file (F010015=5 digit)</t>
  </si>
  <si>
    <t>Refer Appendix 2 (Postcode)</t>
  </si>
  <si>
    <t>81001019</t>
  </si>
  <si>
    <t xml:space="preserve"> F010016</t>
  </si>
  <si>
    <t xml:space="preserve">F010016 must be 1 or 2 </t>
  </si>
  <si>
    <t xml:space="preserve">Tick </t>
  </si>
  <si>
    <t>81001020</t>
  </si>
  <si>
    <t xml:space="preserve"> F010017</t>
  </si>
  <si>
    <t>F010017 must be two (2) digits (State) and must be between 01 to 16 (State Code)</t>
  </si>
  <si>
    <t>Drop down (State Code &amp; Name)</t>
  </si>
  <si>
    <t>81001021</t>
  </si>
  <si>
    <t xml:space="preserve"> F010018</t>
  </si>
  <si>
    <t>F010018 must be two (2) digits (Administration District) and must be between 01 to 31 (District Code)</t>
  </si>
  <si>
    <t>Drop down (District Code &amp; Name)</t>
  </si>
  <si>
    <t>81001022</t>
  </si>
  <si>
    <t xml:space="preserve"> F010019</t>
  </si>
  <si>
    <t>F010019 must be three (3) digits (Census District)</t>
  </si>
  <si>
    <t>81001023</t>
  </si>
  <si>
    <t xml:space="preserve"> F010020</t>
  </si>
  <si>
    <r>
      <rPr>
        <sz val="12"/>
        <rFont val="Tw Cen MT"/>
        <family val="2"/>
      </rPr>
      <t xml:space="preserve">F010020 must be </t>
    </r>
    <r>
      <rPr>
        <sz val="12"/>
        <rFont val="Calibri"/>
        <family val="2"/>
      </rPr>
      <t>≥</t>
    </r>
    <r>
      <rPr>
        <sz val="18"/>
        <rFont val="Tw Cen MT"/>
        <family val="2"/>
      </rPr>
      <t xml:space="preserve"> </t>
    </r>
    <r>
      <rPr>
        <sz val="12"/>
        <rFont val="Tw Cen MT"/>
        <family val="2"/>
      </rPr>
      <t xml:space="preserve">3 digits and </t>
    </r>
    <r>
      <rPr>
        <sz val="12"/>
        <rFont val="Calibri"/>
        <family val="2"/>
      </rPr>
      <t>≤</t>
    </r>
    <r>
      <rPr>
        <sz val="18"/>
        <rFont val="Tw Cen MT"/>
        <family val="2"/>
      </rPr>
      <t xml:space="preserve"> </t>
    </r>
    <r>
      <rPr>
        <sz val="12"/>
        <rFont val="Tw Cen MT"/>
        <family val="2"/>
      </rPr>
      <t>6 digits (EB No.)</t>
    </r>
  </si>
  <si>
    <t>Convert NULL to 0</t>
  </si>
  <si>
    <t>81001024</t>
  </si>
  <si>
    <t xml:space="preserve"> F010021</t>
  </si>
  <si>
    <t>F010021 must be 1 digit (Strata)</t>
  </si>
  <si>
    <t>81001025</t>
  </si>
  <si>
    <t xml:space="preserve"> F010017, F010018</t>
  </si>
  <si>
    <t>If F010017 is 01 then F010018 must be between 01 to 10</t>
  </si>
  <si>
    <t>State 01 = Johor
District Code:
01 = Batu Pahat
02 = Johor Bahru
03 = Kluang
04 = Kota Tinggi
05 = Mersing
06 = Muar
07 = Pontian
08 = Segamat
09 = Kulai Jaya
10 = Tangkak</t>
  </si>
  <si>
    <t>81001026</t>
  </si>
  <si>
    <t>If F010017 is 02, then F010018 must be between 01 to 12</t>
  </si>
  <si>
    <t xml:space="preserve">State 02 = Kedah
District Code:
01 = Baling
02 = Bandar Baharu
03 = Kota Setar
04 = Kuala Muda
05 = Kubang Pasu
06 = Kulim
07 = Langkawi
08 = Padang Terap
09 = Sik
10 = Yan
11 = Pendang
12 = Pokok Sena </t>
  </si>
  <si>
    <t>81001027</t>
  </si>
  <si>
    <t>If F010017 is 03, then F010018 must be 01 to 10</t>
  </si>
  <si>
    <t>State 03 = Kelantan
District Code:
01 = Bachok
02 = Kota Bahru
03 = Machang
04 = Pasir Mas
05 = Pasir Puteh
06 = Tanah Merah
07 = Tumpat
08 = Gua Musang
09 = Kuala Krai
10 = Jeli</t>
  </si>
  <si>
    <t>81001028</t>
  </si>
  <si>
    <t>If F010017 is 04, then F010018 must be 01 to 03</t>
  </si>
  <si>
    <t>State 04 = Melaka
District Code:
01 = Alor Gajah
02 = Jasin
03 = Melaka Tengah</t>
  </si>
  <si>
    <t>81001029</t>
  </si>
  <si>
    <t>If F010017 is 05, then F010018 must be 01 to 07</t>
  </si>
  <si>
    <t>State 05 = Negeri Sembilan
District Code:
01 = Jelebu
02 = Kuala Pilah
03 = Port Dickson
04 = Rembau
05 = Seremban
06 = Tampin
07 = Jempol</t>
  </si>
  <si>
    <t>81001030</t>
  </si>
  <si>
    <t>If F010017 is 06, then F010018 must be 01 to 11</t>
  </si>
  <si>
    <t>State 06 = Pahang
District Code:
01 = Bentong
02 = Cameron Highlands
03 = Jerantut
04 = Kuantan
05 = Lipis
06 = Pekan
07 = Raub
08 = Temerloh
09 = Rompin
10 = Maran
11 = Bera</t>
  </si>
  <si>
    <t>81001031</t>
  </si>
  <si>
    <t>If F010017 is 07, then F010018 must be 01 to 05</t>
  </si>
  <si>
    <t>State 07 = Pulau Pinang
District Code:
01 = Seberang Perai Tengah - Bukit Mertajam
02 = Seberang Perai Utara - Butterworth
03 = Seberang Perai Selatan - Nibong Tebal
04 = Timur Laut
05 = Barat Daya</t>
  </si>
  <si>
    <t>81001032</t>
  </si>
  <si>
    <t>If F010017 is 08, then F010018 must be 01 to 10</t>
  </si>
  <si>
    <t>State 08 = Perak
District Code:
01 = Batang Padang
02 = Manjung - Dinding
03 = Kinta
04 = Kerian
05 = Kuala Kangsar
06 = Larut &amp; Matang
07 = Hilir Perak
08 = Hulu Perak
09 = Perak Tengah
10 = Kampar</t>
  </si>
  <si>
    <t>81001033</t>
  </si>
  <si>
    <t>If F010017 is 09, then F010018 must be 01</t>
  </si>
  <si>
    <t>State 09 = Perlis
District Code 01 = Perlis</t>
  </si>
  <si>
    <t>81001034</t>
  </si>
  <si>
    <t>If F010017 is 10, then F010018 must be 01 to 09</t>
  </si>
  <si>
    <t>State 10 = Selangor
District Code:
01 = Gombak
02 = Klang
03 = Kuala Langat
04 = Kuala Selangor
05 = Petaling
06 = Sabak Bernam
07 = Sepang
08 = Hulu Langat
09 = Hulu Selangor</t>
  </si>
  <si>
    <t>81001035</t>
  </si>
  <si>
    <t>If F010017 is 11, then F010018 must be 01 to 07</t>
  </si>
  <si>
    <t>State 11 = Terengganu
District Code:
01 = Besut
02 = Dungun
03 = Kemaman
04 = Kuala Terengganu
05 = Marang
06 = Hulu Terengganu
07 = Setiu</t>
  </si>
  <si>
    <t>81001036</t>
  </si>
  <si>
    <t>If F010017 is 12, then F010018 must be 01 to 25</t>
  </si>
  <si>
    <t>State 12 = Sabah
District Code:
01 = Tawau
02 = Lahad Datu
03 = Semporna
04 = Sandakan
05 = Kinabatangan
06 = Beluran - Labuk &amp; Sugut
07 = Kota Kinabalu
08 = Ranau
09 = Kota Belud
10 = Tuaran
11 = Penampang
12 = Papar
13 = Kudat
14 = Kota Marudu
15 = Pitas
16 = Beaufort
17 = Kuala Penyu
18 = Sipitang
19 = Tenom
20 = Nabawan - Pensiangan
21 = Keningau
22 = Tambunan
23 = Kunak
24 = Tongod
25 = Putatan</t>
  </si>
  <si>
    <t>81001037</t>
  </si>
  <si>
    <t>If F010017 is 13, then F010018 must be 01 to 31</t>
  </si>
  <si>
    <t>State 13 = Sarawak
District Code:
01 = Kuching
02 = Bau
03 = Lundu
04 = Samarahan - Muara Tuang
05 = Serian - Ulu Simanggang
06 = Simunjan - Hilir Sadong
07 = Sri Aman - Simanggang
08 = Lubok Antu
09 = Betong - Saribas
10 = Saratok - Kalaka
11 = Sarikei
12 = Maradong - Binatang
13 = Daro
14 = Julau
15 = Sibu
16 = Dalat
17 = Mukah
18 = Kanowit
19 = Bintulu
20 = Tatau
21 = Kapit
22 = Song
23 = Belaga
24 = Miri
25 = Marudi
26 = Limbang
27 = Lawas
28 = Matu
29 = Asajaya
30 = Pekan
31 = Selangau</t>
  </si>
  <si>
    <t>81001038</t>
  </si>
  <si>
    <t>If F010017 is 14, then F010018 must be 01</t>
  </si>
  <si>
    <t>State 14 = WPKL
District Code 01 = Kuala Lumpur</t>
  </si>
  <si>
    <t>81001039</t>
  </si>
  <si>
    <t>If F010017 is 15, then F010018 must be 01</t>
  </si>
  <si>
    <t>State 15 = WP Labuan
District Code 01 = Labuan</t>
  </si>
  <si>
    <t>81001040</t>
  </si>
  <si>
    <t>If F010017 is 16, then F010018 must be 01</t>
  </si>
  <si>
    <t>State 16 = WP Putrajaya
District Code 01 = Putrajaya</t>
  </si>
  <si>
    <t>81001041</t>
  </si>
  <si>
    <t xml:space="preserve"> F010022</t>
  </si>
  <si>
    <t>F010022 must be two (2) digits (State) and must be between 01 to 16 (State Code)</t>
  </si>
  <si>
    <t>Display from postal  address from MKO, if NO changes then display from sample</t>
  </si>
  <si>
    <t>81001042</t>
  </si>
  <si>
    <t xml:space="preserve"> F010023</t>
  </si>
  <si>
    <t>F010023 must be two (2) digits (Administration District) and must be between 01 to 31 (District Code)</t>
  </si>
  <si>
    <t>81001043</t>
  </si>
  <si>
    <t xml:space="preserve"> F010024</t>
  </si>
  <si>
    <t>F010024 must be three (3) digits (Census District)</t>
  </si>
  <si>
    <t>81001044</t>
  </si>
  <si>
    <t xml:space="preserve"> F010025</t>
  </si>
  <si>
    <t>81001045</t>
  </si>
  <si>
    <t xml:space="preserve"> F010026</t>
  </si>
  <si>
    <t>F010026 must be 1 digit (Strata)</t>
  </si>
  <si>
    <t>81001046</t>
  </si>
  <si>
    <t>F010022, F010023</t>
  </si>
  <si>
    <t>If F010022 is 01, then F010023 must be 01 to 10</t>
  </si>
  <si>
    <t>81001047</t>
  </si>
  <si>
    <t>If F010022 is 02, then F010023 must be 01 to 12</t>
  </si>
  <si>
    <t>81001048</t>
  </si>
  <si>
    <t>If F010022 is 03, then F010023 must be 01 to 10</t>
  </si>
  <si>
    <t>81001049</t>
  </si>
  <si>
    <t>If F010022 is 04, then F010023 must be 01 to 03</t>
  </si>
  <si>
    <t>81001050</t>
  </si>
  <si>
    <t>If F010022 is 05, then F010023 must be 01 to 07</t>
  </si>
  <si>
    <t>81001051</t>
  </si>
  <si>
    <t>If F010022 is 06, then F010023 must be 01 to 11</t>
  </si>
  <si>
    <t>81001052</t>
  </si>
  <si>
    <t xml:space="preserve">If F010022 is 07, then F010023 must be 01 to 05 </t>
  </si>
  <si>
    <t>81001053</t>
  </si>
  <si>
    <t xml:space="preserve">If F010022 is 08, then F010023 must be 01 to 10 </t>
  </si>
  <si>
    <t>81001054</t>
  </si>
  <si>
    <t>If F010022 is 09, then F010023 must be 01</t>
  </si>
  <si>
    <t>81001055</t>
  </si>
  <si>
    <t>If F010022 is 10, then F010023 must be 01 to 09</t>
  </si>
  <si>
    <t>81001056</t>
  </si>
  <si>
    <t xml:space="preserve">If F010022 is 11, then F010023 must be 01 to 07 </t>
  </si>
  <si>
    <t>81001057</t>
  </si>
  <si>
    <t xml:space="preserve">If F010022 is 12, then F010023 must be 01 to 25 </t>
  </si>
  <si>
    <t>81001058</t>
  </si>
  <si>
    <t>If F010022 is 13, then F010023 must be 01 to 31</t>
  </si>
  <si>
    <t>81001059</t>
  </si>
  <si>
    <t>If F010022 is 14, then F010023 must be 01</t>
  </si>
  <si>
    <t>81001060</t>
  </si>
  <si>
    <t>If F010022 is 15, then F010023 must be 01</t>
  </si>
  <si>
    <t>81001061</t>
  </si>
  <si>
    <t>If F010022 is 16, then F010023 must be 01</t>
  </si>
  <si>
    <t>81001062</t>
  </si>
  <si>
    <t>F010027</t>
  </si>
  <si>
    <t>F010027 must be filled either 1, 2, 3, 4, 5 or 6</t>
  </si>
  <si>
    <t>81001063</t>
  </si>
  <si>
    <t>F010028</t>
  </si>
  <si>
    <t>F010028 must be filled</t>
  </si>
  <si>
    <t>F010028 (VARCHAR)</t>
  </si>
  <si>
    <t>81001064</t>
  </si>
  <si>
    <t>F010029</t>
  </si>
  <si>
    <t>F010029 must be filled. (This field refers to MSIC code in mailing label)</t>
  </si>
  <si>
    <t>Default from Sample</t>
  </si>
  <si>
    <t>81001065</t>
  </si>
  <si>
    <t>Masukkan kod MSIC yang diliputi</t>
  </si>
  <si>
    <t>81001066</t>
  </si>
  <si>
    <t>F010030 must be filled. (This field refers to MSIC code)</t>
  </si>
  <si>
    <t>81001067</t>
  </si>
  <si>
    <t>F010031, F010032</t>
  </si>
  <si>
    <t>F010031+F010032=100</t>
  </si>
  <si>
    <t>Display total % calculation</t>
  </si>
  <si>
    <t>81001068</t>
  </si>
  <si>
    <t>F010032, F010033</t>
  </si>
  <si>
    <t>If F010032 &gt; 0, then F010033 must be filled</t>
  </si>
  <si>
    <t>81001069</t>
  </si>
  <si>
    <t>F010033 is filled, then F010032 &gt; 0</t>
  </si>
  <si>
    <t>81001070</t>
  </si>
  <si>
    <t>F010031</t>
  </si>
  <si>
    <t>F010031 &gt; 50%</t>
  </si>
  <si>
    <t>81001071</t>
  </si>
  <si>
    <t>F010032, F010034</t>
  </si>
  <si>
    <t>If F010032 &gt; 0, then F010034 must be filled 5 digits.</t>
  </si>
  <si>
    <t>Display all MSIC code</t>
  </si>
  <si>
    <t>F010035</t>
  </si>
  <si>
    <t>F010035 must be 1 or 2</t>
  </si>
  <si>
    <t>Legal organisation</t>
  </si>
  <si>
    <t>81002001</t>
  </si>
  <si>
    <t>F020001</t>
  </si>
  <si>
    <t>F020001 must be filled either 1, 2, 3, 4, 5, 6, 7 or 9</t>
  </si>
  <si>
    <t>Tick</t>
  </si>
  <si>
    <t>81002002</t>
  </si>
  <si>
    <t>F020001, F020002</t>
  </si>
  <si>
    <t>If F020001 is 1, 2, 3 or 9 then F020002 must be 1 or 2</t>
  </si>
  <si>
    <t>81002003</t>
  </si>
  <si>
    <t>81002004</t>
  </si>
  <si>
    <t>F020002, F051601, F051603</t>
  </si>
  <si>
    <t>81002005</t>
  </si>
  <si>
    <t>F020001, F050701, F050702, F051601, F051602</t>
  </si>
  <si>
    <t>If F020001 is 4 or 6, then F050701, F050702, F051601 and F051602 must NOT be filled</t>
  </si>
  <si>
    <t>Shareholders' fund and ownership structure</t>
  </si>
  <si>
    <t>81003001</t>
  </si>
  <si>
    <t>F030001</t>
  </si>
  <si>
    <t>81003002</t>
  </si>
  <si>
    <t>F030003, F030004, F030005, F030006, F030007, F030010, F030011, F030014, F030015, F030016, F030017, F030018, F030019</t>
  </si>
  <si>
    <r>
      <rPr>
        <sz val="12"/>
        <rFont val="Tw Cen MT"/>
        <family val="2"/>
      </rPr>
      <t xml:space="preserve">F030003 + F030004 + F030005 + F030006 + F030007 +  F030010 + F030011 + F030014 + F030015 + F030016 + F030017 + F030018  + F030019 = </t>
    </r>
    <r>
      <rPr>
        <b/>
        <sz val="12"/>
        <rFont val="Tw Cen MT"/>
        <family val="2"/>
      </rPr>
      <t>100</t>
    </r>
  </si>
  <si>
    <t>Hash Total</t>
  </si>
  <si>
    <t>81003003</t>
  </si>
  <si>
    <t>F020001, F030010</t>
  </si>
  <si>
    <t>If F020001 is 1 or 2, then F030010 must '0' or 'blank'</t>
  </si>
  <si>
    <t>81003004</t>
  </si>
  <si>
    <t xml:space="preserve">F020001,  F030011 </t>
  </si>
  <si>
    <t>If F020001 is 5, then F030011 must NOT be filled</t>
  </si>
  <si>
    <t>81003005</t>
  </si>
  <si>
    <t>If F020001 is 6, then F030010 must = 100</t>
  </si>
  <si>
    <t>81003006</t>
  </si>
  <si>
    <t>F030011, F030012</t>
  </si>
  <si>
    <t>Refer Appendix 3 (Country)</t>
  </si>
  <si>
    <t>81003007</t>
  </si>
  <si>
    <t>F030011, F030013</t>
  </si>
  <si>
    <t>Capital expenditure and value of assets</t>
  </si>
  <si>
    <t>81004001</t>
  </si>
  <si>
    <t>F041099, F041001, F041002, F041003, F041004, F041005, F041006, F041007, F041008, F041009, F041010, F041011, F041012, F041013, F041014, F041015, F041016, F041017, F041018</t>
  </si>
  <si>
    <t>F041099 = F041001 + F041002 + F041003 + F041004 + F041005 + F041006 + F041007 + F041008 + F041009 + F041010 + F041011 + F041012 + F041013 + F041014 + F041015 + F041016 + F041017 + F041018</t>
  </si>
  <si>
    <t>81004002</t>
  </si>
  <si>
    <t>F041199, F041101, F041102, F041103, F041104, F041105, F041106, F041107, F041108, F041109, F041110, F041111, F041112, F041113, F041114, F041115, F041116, F041117, F041118</t>
  </si>
  <si>
    <t>81004003</t>
  </si>
  <si>
    <t>F041299, F041202, F041203, F041204,  F041206, F041207, F041208, F041209, F041211, F041212, F041213, F041214, F041218</t>
  </si>
  <si>
    <t>F041299 = F041202 + F041203 + F041204 + F041206 + F041207 + F041208 + F041209 + F041211 + F041212 + F041213 + F041214 + F041218</t>
  </si>
  <si>
    <t>81004004</t>
  </si>
  <si>
    <t>F041399, F041302, F041303, F041304, F041305, F041309, F041310, F041311, F041312, F041313, F041314, F041315, F041316, F041317, F041318</t>
  </si>
  <si>
    <t>81004005</t>
  </si>
  <si>
    <t>F041499, F041401, F041402, F041403, F041404, F041405, F041406, F041407, F041408, F041409, F041410, F041411, F041412, F041413, F041414, F041415, F041416, F041417, F041418</t>
  </si>
  <si>
    <t>F041499 = F041401 + F041402 + F041403 + F041404 + F041405 + F041406 + F041407 + F041408 + F041409 + F041410 + F041411 + F041412 + F041413 + F041414 + F041415 + F041416 + F041417 + F041418</t>
  </si>
  <si>
    <t>81004006</t>
  </si>
  <si>
    <t>F041599, F041501, F041502, F041503, F041504, F041505, F041506, F041507, F041508, F041509, F041510, F041511, F041512, F041513, F041514, F041515, F041516, F041517, F041518</t>
  </si>
  <si>
    <t>F041599 = F041501 + F041502 + F041503 + F041504 + F041505 + F041506 + F041507 + F041508 + F041509 + F041510 + F041511 + F041512 + F041513 + F041514 + F041515 + F041516 + F041517 + F041518</t>
  </si>
  <si>
    <t>81004007</t>
  </si>
  <si>
    <t>F041699, F041601, F041602, F041603, F041604, F041605, F041606, F041607, F041608, F041609, F041610, F041611, F041612, F041613, F041614, F041615, F041616, F041618</t>
  </si>
  <si>
    <t>F041699 = F041601 + F041602 + F041603 + F041604 + F041605 + F041606 + F041607 + F041608 + F041609 + F041610 + F041611 + F041612 + F041613 + F041614 + F041615 + F041616 + F041618</t>
  </si>
  <si>
    <t>81004008</t>
  </si>
  <si>
    <t>F041799, F041701, F041702, F041703, F041704, F041705, F041706, F041707, F041708, F041709, F041710, F041711, F041712, F041713, F041714, F041715, F041716, F041717, F041718</t>
  </si>
  <si>
    <t>F041799 = F041701 + F041702 + F041703 + F041704 + F041705 + F041706 + F041707 + F041708 + F041709 + F041710 + F041711 + F041712 + F041713 + F041714 + F041715 + F041716 + F041717 + F041718</t>
  </si>
  <si>
    <t>81004009</t>
  </si>
  <si>
    <t>F041899, F041801, F041802, F041803, F041804, F041806, F041807, F041808, F041809, F041810, F041811, F041812, F041813, F041814, F041815, F041816, F041818</t>
  </si>
  <si>
    <t>F041899 = F041801 + F041802 + F041803 + F041804 + F041806 + F041807 + F041808 + F041809 + F041810 + F041811 + F041812 + F041813 + F041814 + F041815 + F041816 + F041818</t>
  </si>
  <si>
    <t>81004010</t>
  </si>
  <si>
    <t>F041701, F041001, F041101, F041401, F041501, F041601</t>
  </si>
  <si>
    <t>81004011</t>
  </si>
  <si>
    <t>F041702, F041002, F041102, F041202, F041302, F041402, F041502, F041602</t>
  </si>
  <si>
    <t>81004012</t>
  </si>
  <si>
    <t>F041703, F041003, F041103, F041203, F041303, F041403, F041503, F041603</t>
  </si>
  <si>
    <t>81004013</t>
  </si>
  <si>
    <t>F041704, F041004, F041104, F041204, F041304, F041404, F041504, F041604</t>
  </si>
  <si>
    <t>81004014</t>
  </si>
  <si>
    <t>F041705, F041005, F041105, F041305, F041405, F041505, F041605</t>
  </si>
  <si>
    <t>81004015</t>
  </si>
  <si>
    <t>F041706, F041006, F041106, F041206, F041406, F041506, F041606</t>
  </si>
  <si>
    <t>81004016</t>
  </si>
  <si>
    <t>F041707, F041007, F041107, F041207, F041407, F041507, F041607</t>
  </si>
  <si>
    <t>81004017</t>
  </si>
  <si>
    <t>F041708, F041008, F041108, F041208, F041408, F041508, F041608</t>
  </si>
  <si>
    <t>81004018</t>
  </si>
  <si>
    <t>F041709, F041009, F041109, F041209, F041309, F041409, F041509, F041609</t>
  </si>
  <si>
    <t>81004019</t>
  </si>
  <si>
    <t>F041710, F041010, F041110,  F041310, F041410, F041510, F041610</t>
  </si>
  <si>
    <t>81004020</t>
  </si>
  <si>
    <t>F041711, F041011, F041111, F041211, F041311, F041411, F041511, F041611</t>
  </si>
  <si>
    <t>81004021</t>
  </si>
  <si>
    <t>F041712, F041012, F041112, F041212, F041312, F041412, F041512, F041612</t>
  </si>
  <si>
    <t>81004022</t>
  </si>
  <si>
    <t>F041713, F041013, F041113, F041213, F041313, F041413, F041513, F041613</t>
  </si>
  <si>
    <t>81004023</t>
  </si>
  <si>
    <t>F041714, F041014, F041114, F041214, F041314, F041414, F041514, F041614</t>
  </si>
  <si>
    <t>81004024</t>
  </si>
  <si>
    <t>F041715, F041015, F041115, F041315, F041415, F041515, F041615</t>
  </si>
  <si>
    <t>81004025</t>
  </si>
  <si>
    <t>F041716, F041016, F041116,  F041316, F041416, F041516, F041616</t>
  </si>
  <si>
    <t>81004026</t>
  </si>
  <si>
    <t>81004027</t>
  </si>
  <si>
    <t>F041718, F041018, F041118, F041218, F041318, F041418, F041518, F041618</t>
  </si>
  <si>
    <t>81004028</t>
  </si>
  <si>
    <t>F049919, F041919, F042019, F042119, F042219, F042319</t>
  </si>
  <si>
    <t>F049919 = F041919 + F042019 + F042119 + F042219 + F042319</t>
  </si>
  <si>
    <t>5A</t>
  </si>
  <si>
    <t>Persons engaged (Male)</t>
  </si>
  <si>
    <t>81005002</t>
  </si>
  <si>
    <t>F050702, F052002, F050602</t>
  </si>
  <si>
    <t>F050702 = F052002 + F050602</t>
  </si>
  <si>
    <t>81005003</t>
  </si>
  <si>
    <t>F050703, F052003, F050603</t>
  </si>
  <si>
    <t>F050703 = F052003 + F050603</t>
  </si>
  <si>
    <t>81005004</t>
  </si>
  <si>
    <t>F050704, F052004, F050604</t>
  </si>
  <si>
    <t>F050704 = F052004 + F050604</t>
  </si>
  <si>
    <t>81005005</t>
  </si>
  <si>
    <t>F050705, F052005, F050605</t>
  </si>
  <si>
    <t>F050705 = F052005 + F050605</t>
  </si>
  <si>
    <t>81005006</t>
  </si>
  <si>
    <t>F050706, F052006, F050606</t>
  </si>
  <si>
    <t>F050706 = F052006 + F050606</t>
  </si>
  <si>
    <t>81005007</t>
  </si>
  <si>
    <t>F050707, F052007, F050607</t>
  </si>
  <si>
    <t>F050707 = F052007 + F050607</t>
  </si>
  <si>
    <t>81005008</t>
  </si>
  <si>
    <t>F050708, F052008, F050608</t>
  </si>
  <si>
    <t>F050708 = F052008 + F050608</t>
  </si>
  <si>
    <t>81005009</t>
  </si>
  <si>
    <t>F050709, F052009, F050609</t>
  </si>
  <si>
    <t>F050709 = F052009 + F050609</t>
  </si>
  <si>
    <t>81005010</t>
  </si>
  <si>
    <t>F050710, F052010, F050610</t>
  </si>
  <si>
    <t>F050710 = F052010 + F050610</t>
  </si>
  <si>
    <t>81005011</t>
  </si>
  <si>
    <t>F050711, F052011, F050611</t>
  </si>
  <si>
    <t>F050711 = F052011 + F050611</t>
  </si>
  <si>
    <t>81005012</t>
  </si>
  <si>
    <t>F050712, F052012, F050612</t>
  </si>
  <si>
    <t>F050712 = F052012 + F050612</t>
  </si>
  <si>
    <t>81005013</t>
  </si>
  <si>
    <t>F050713, F052013, F050613</t>
  </si>
  <si>
    <t>F050713 = F052013 + F050613</t>
  </si>
  <si>
    <t>81005014</t>
  </si>
  <si>
    <t>F052089, F052003, F052004, F052005, F052006, F052007, F052008, F052009, F052010, F052011, F052012</t>
  </si>
  <si>
    <t>F052089 = F052003 + F052004 + F052005 + F052006 + F052007 + F052008 + F052009 + F052010 + F052011 + F052012</t>
  </si>
  <si>
    <t>81005015</t>
  </si>
  <si>
    <t>F050689, F050603, F050604, F050605, F050606, F050607, F050608, F050609, F050610, F050611, F050612</t>
  </si>
  <si>
    <t>F050689 = F050603 + F050604 + F050605 + F050606 + F050607 + F050608 + F050609 + F050610 + F050611 + F050612</t>
  </si>
  <si>
    <t>F050789, F050703, F050704, F050705, F050706, F050707, F050708, F050709, F050710, F050711, F050712</t>
  </si>
  <si>
    <t>F050789 = F050703 + F050704 + F050705 + F050706 + F050707 + F050708 + F050709 + F050710 + F050711 + F050712</t>
  </si>
  <si>
    <t>81005018</t>
  </si>
  <si>
    <t>81005019</t>
  </si>
  <si>
    <t>F050989, F050903, F050904, F050905, F050906, F050907, F050908, F050909, F050910, F050912</t>
  </si>
  <si>
    <t>F050989 = F050903 + F050904 + F050905 + F050906 + F050907 + F050908 + F050909 + F050910 + F050912</t>
  </si>
  <si>
    <t>81005020</t>
  </si>
  <si>
    <t>F052099, F052001, F052002, F052089, F052013</t>
  </si>
  <si>
    <t>F052099 = F052001 + F052002 + F052089 + F052013</t>
  </si>
  <si>
    <t>81005021</t>
  </si>
  <si>
    <t>F050699, F050601, F050602, F050689, F050613</t>
  </si>
  <si>
    <t>F050699 = F050601 + F050602 + F050689 + F050613</t>
  </si>
  <si>
    <t>F050799, F050701, F050702, F050789, F050713</t>
  </si>
  <si>
    <t>F050799 = F050701 + F050702 + F050789 + F050713</t>
  </si>
  <si>
    <t>81005024</t>
  </si>
  <si>
    <t>81005025</t>
  </si>
  <si>
    <t>F050999,F050989</t>
  </si>
  <si>
    <t xml:space="preserve">F050999 = F050989 </t>
  </si>
  <si>
    <t>5B</t>
  </si>
  <si>
    <t>Persons engaged (Female)</t>
  </si>
  <si>
    <t>81005026</t>
  </si>
  <si>
    <t>F051601, F052301, F051501</t>
  </si>
  <si>
    <t>F051601 = F052301 + F051501</t>
  </si>
  <si>
    <t>81005027</t>
  </si>
  <si>
    <t>F051602, F052302, F051502</t>
  </si>
  <si>
    <t>F051602 = F052302 + F051502</t>
  </si>
  <si>
    <t>81005028</t>
  </si>
  <si>
    <t>F051603, F052303, F051503</t>
  </si>
  <si>
    <t>F051603 = F052303 + F051503</t>
  </si>
  <si>
    <t>81005029</t>
  </si>
  <si>
    <t>F051604, F052304, F051504</t>
  </si>
  <si>
    <t>F051604 = F052304 + F051504</t>
  </si>
  <si>
    <t>81005030</t>
  </si>
  <si>
    <t>F051605, F052305, F051505</t>
  </si>
  <si>
    <t>F051605 = F052305 + F051505</t>
  </si>
  <si>
    <t>81005031</t>
  </si>
  <si>
    <t>F051606, F052306, F051506</t>
  </si>
  <si>
    <t>F051606 = F052306 + F051506</t>
  </si>
  <si>
    <t>81005032</t>
  </si>
  <si>
    <t>F051607, F052307, F051507</t>
  </si>
  <si>
    <t>F051607 = F052307 + F051507</t>
  </si>
  <si>
    <t>81005033</t>
  </si>
  <si>
    <t>F051608, F052308, F051508</t>
  </si>
  <si>
    <t>F051608 = F052308 + F051508</t>
  </si>
  <si>
    <t>81005034</t>
  </si>
  <si>
    <t>F051609, F052309, F051509</t>
  </si>
  <si>
    <t>F051609 = F052309 + F051509</t>
  </si>
  <si>
    <t>81005035</t>
  </si>
  <si>
    <t>F051610, F052310, F051510</t>
  </si>
  <si>
    <t>F051610 = F052310 + F051510</t>
  </si>
  <si>
    <t>81005036</t>
  </si>
  <si>
    <t>F051611, F052311, F051511</t>
  </si>
  <si>
    <t>F051611 = F052311 + F051511</t>
  </si>
  <si>
    <t>81005037</t>
  </si>
  <si>
    <t>F051612, F052312, F051512</t>
  </si>
  <si>
    <t>F051612 = F052312 + F051512</t>
  </si>
  <si>
    <t>81005038</t>
  </si>
  <si>
    <t>F051613, F052313, F051513</t>
  </si>
  <si>
    <t>F051613 = F052313 + F051513</t>
  </si>
  <si>
    <t>81005039</t>
  </si>
  <si>
    <t>F052389, F052303, F052304, F052305, F052306, F052307, F052308, F052309, F052310, F052311, F052312</t>
  </si>
  <si>
    <t>F052389 = F052303 + F052304 + F052305 + F052306 + F052307 + F052308 + F052309 + F052310 + F052311 + F052312</t>
  </si>
  <si>
    <t>81005040</t>
  </si>
  <si>
    <t>F051589, F051503, F051504, F051505, F051506, F051507, F051508, F051509, F051510, F051511, F051512</t>
  </si>
  <si>
    <t>F051589 = F051503 + F051504 + F051505 + F051506 + F051507 + F051508 + F051509 + F051510 + F051511 + F051512</t>
  </si>
  <si>
    <t>81005041</t>
  </si>
  <si>
    <t>F051689, F051603, F051604, F051605, F051606, F051607, F051608, F051609, F051610, F051611, F051612</t>
  </si>
  <si>
    <t>F051689 = F051603 + F051604 + F051605 + F051606 + F051607 + F051608 + F051609 + F051610 + F051611 + F051612</t>
  </si>
  <si>
    <t>81005042</t>
  </si>
  <si>
    <t>81005043</t>
  </si>
  <si>
    <t>81005044</t>
  </si>
  <si>
    <t>F051889, F051803, F051804, F051805, F051806, F051807, F051808, F051809, F051810, F051812</t>
  </si>
  <si>
    <t>F051889 = F051803 + F051804 + F051805 + F051806 + F051807 + F051808 + F051809 + F051810 + F051812</t>
  </si>
  <si>
    <t>81005045</t>
  </si>
  <si>
    <t>F052399, F052301, F052302, F052389, F052313</t>
  </si>
  <si>
    <t>F052399 = F052301 + F052302 + F052389 + F052313</t>
  </si>
  <si>
    <t>81005046</t>
  </si>
  <si>
    <t>F051599, F051501, F051502, F051589, F051513</t>
  </si>
  <si>
    <t>F051599 = F051501 + F051502 + F051589 + F051513</t>
  </si>
  <si>
    <t>81005047</t>
  </si>
  <si>
    <t>F051699, F051601, F051602, F051689, F051613</t>
  </si>
  <si>
    <t>F051699 = F051601 + F051602 + F051689 + F051613</t>
  </si>
  <si>
    <t>81005048</t>
  </si>
  <si>
    <t>81005049</t>
  </si>
  <si>
    <t>81005050</t>
  </si>
  <si>
    <t>F051899,F051889</t>
  </si>
  <si>
    <t xml:space="preserve">F051899 = F051889 </t>
  </si>
  <si>
    <t>Salaries &amp; wages (Male)</t>
  </si>
  <si>
    <t>81005051</t>
  </si>
  <si>
    <t>F050803, F052603, F052703</t>
  </si>
  <si>
    <t>F050803 = F052603 + F052703</t>
  </si>
  <si>
    <t>81005052</t>
  </si>
  <si>
    <t>F050804, F052604, F052704</t>
  </si>
  <si>
    <t>F050804 = F052604 + F052704</t>
  </si>
  <si>
    <t>81005053</t>
  </si>
  <si>
    <t>F050805, F052605, F052705</t>
  </si>
  <si>
    <t>F050805 = F052605 + F052705</t>
  </si>
  <si>
    <t>81005054</t>
  </si>
  <si>
    <t>F050806, F052606, F052706</t>
  </si>
  <si>
    <t>F050806 = F052606 + F052706</t>
  </si>
  <si>
    <t>81005055</t>
  </si>
  <si>
    <t>F050807, F052607, F052707</t>
  </si>
  <si>
    <t>F050807 = F052607 + F052707</t>
  </si>
  <si>
    <t>81005056</t>
  </si>
  <si>
    <t>F050808, F052608, F052708</t>
  </si>
  <si>
    <t>F050808 = F052608 + F052708</t>
  </si>
  <si>
    <t>81005057</t>
  </si>
  <si>
    <t>F050809, F052609, F052709</t>
  </si>
  <si>
    <t>F050809 = F052609 + F052709</t>
  </si>
  <si>
    <t>81005058</t>
  </si>
  <si>
    <t>F050810, F052610, F052710</t>
  </si>
  <si>
    <t>F050810 = F052610 + F052710</t>
  </si>
  <si>
    <t>81005059</t>
  </si>
  <si>
    <t>F050811, F052611, F052711</t>
  </si>
  <si>
    <t>F050811 = F052611 + F052711</t>
  </si>
  <si>
    <t>81005060</t>
  </si>
  <si>
    <t>F050812, F052612, F052712</t>
  </si>
  <si>
    <t>F050812 = F052612 + F052712</t>
  </si>
  <si>
    <t>81005061</t>
  </si>
  <si>
    <t>F050813, F052613, F052713</t>
  </si>
  <si>
    <t>F050813 = F052613 + F052713</t>
  </si>
  <si>
    <t>81005062</t>
  </si>
  <si>
    <t>F052689, F052603, F052604, F052605, F052606, F052607, F052608, F052609, F052610, F052611, F052612</t>
  </si>
  <si>
    <t>F052689 = F052603 + F052604 + F052605 + F052606 + F052607 + F052608 + F052609 + F052610 + F052611 + F052612</t>
  </si>
  <si>
    <t>81005063</t>
  </si>
  <si>
    <t>F052789, F052703, F052704, F052705, F052706, F052707, F052708, F052709, F052710, F052711, F052712</t>
  </si>
  <si>
    <t>F052789 = F052703 + F052704 + F052705 + F052706 + F052707 + F052708 + F052709 + F052710 + F052711 + F052712</t>
  </si>
  <si>
    <t>81005064</t>
  </si>
  <si>
    <t>F050889, F050803, F050804, F050805, F050806, F050807, F050808, F050809, F050810, F050811, F050812</t>
  </si>
  <si>
    <t>F050889 = F050803 + F050804 + F050805 + F050806 + F050807 + F050808 + F050809 + F050810 + F050811 + F050812</t>
  </si>
  <si>
    <t>81005065</t>
  </si>
  <si>
    <t>F052699, F052689, F052613</t>
  </si>
  <si>
    <t>F052699 = F052689 + F052613</t>
  </si>
  <si>
    <t>81005066</t>
  </si>
  <si>
    <t>F052799, F052789, F052713</t>
  </si>
  <si>
    <t>F052799 = F052789 + F052713</t>
  </si>
  <si>
    <t>81005067</t>
  </si>
  <si>
    <t>F050899, F050889, F050813</t>
  </si>
  <si>
    <t>F050899 = F050889 + F050813</t>
  </si>
  <si>
    <t>Salaries &amp; wages (Female)</t>
  </si>
  <si>
    <t>81005068</t>
  </si>
  <si>
    <t>F051703, F052803, F052903</t>
  </si>
  <si>
    <t>F051703 = F052803 + F052903</t>
  </si>
  <si>
    <t>81005069</t>
  </si>
  <si>
    <t>F051704, F052804, F052904</t>
  </si>
  <si>
    <t>F051704 = F052804 + F052904</t>
  </si>
  <si>
    <t>81005070</t>
  </si>
  <si>
    <t>F051705, F052805, F052905</t>
  </si>
  <si>
    <t>F051705 = F052805 + F052905</t>
  </si>
  <si>
    <t>81005071</t>
  </si>
  <si>
    <t>F051706, F052806, F052906</t>
  </si>
  <si>
    <t>F051706 = F052806 + F052906</t>
  </si>
  <si>
    <t>81005072</t>
  </si>
  <si>
    <t>F051707, F052807, F052907</t>
  </si>
  <si>
    <t>F051707 = F052807 + F052907</t>
  </si>
  <si>
    <t>81005073</t>
  </si>
  <si>
    <t>F051708, F052808, F052908</t>
  </si>
  <si>
    <t>F051708 = F052808 + F052908</t>
  </si>
  <si>
    <t>81005074</t>
  </si>
  <si>
    <t>F051709, F052809, F052909</t>
  </si>
  <si>
    <t>F051709 = F052809 + F052909</t>
  </si>
  <si>
    <t>81005075</t>
  </si>
  <si>
    <t>F051710, F052810, F052910</t>
  </si>
  <si>
    <t>F051710 = F052810 + F052910</t>
  </si>
  <si>
    <t>81005076</t>
  </si>
  <si>
    <t>F051711, F052811, F052911</t>
  </si>
  <si>
    <t>F051711 = F052811 + F052911</t>
  </si>
  <si>
    <t>81005077</t>
  </si>
  <si>
    <t>F051712, F052812, F052912</t>
  </si>
  <si>
    <t>F051712 = F052812 + F052912</t>
  </si>
  <si>
    <t>81005078</t>
  </si>
  <si>
    <t>F051713, F052813, F052913</t>
  </si>
  <si>
    <t>F051713 = F052813 + F052913</t>
  </si>
  <si>
    <t>81005079</t>
  </si>
  <si>
    <t>F052889, F052803, F052804, F052805, F052806, F052807, F052808, F052809, F052810, F052811, F052812</t>
  </si>
  <si>
    <t>F052889 = F052803 + F052804 + F052805 + F052806 + F052807 + F052808 + F052809 + F052810 + F052811 + F052812</t>
  </si>
  <si>
    <t>81005080</t>
  </si>
  <si>
    <t>F052989, F052903, F052904, F052905, F052906, F052907, F052908, F052909, F052910, F052911, F052912</t>
  </si>
  <si>
    <t>F052989 = F052903 + F052904 + F052905 + F052906 + F052907 + F052908 + F052909 + F052910 + F052911 + F052912</t>
  </si>
  <si>
    <t>81005081</t>
  </si>
  <si>
    <t>F051789, F051703, F051704, F051705, F051706, F051707, F051708, F051709, F051710, F051711, F051712</t>
  </si>
  <si>
    <t>F051789 = F051703 + F051704 + F051705 + F051706 + F051707 + F051708 + F051709 + F051710 + F051711 + F051712</t>
  </si>
  <si>
    <t>81005082</t>
  </si>
  <si>
    <t>F052899, F052889, F052813</t>
  </si>
  <si>
    <t>F052899 = F052889 + F052813</t>
  </si>
  <si>
    <t>81005083</t>
  </si>
  <si>
    <t>F052999, F052989, F052913</t>
  </si>
  <si>
    <t>F052999 = F052989 + F052913</t>
  </si>
  <si>
    <t>81005084</t>
  </si>
  <si>
    <t>F051799, F051789, F051713</t>
  </si>
  <si>
    <t>F051799 = F051789 + F051713</t>
  </si>
  <si>
    <t>81005085</t>
  </si>
  <si>
    <t>F052603, F052003</t>
  </si>
  <si>
    <t>If F052603 is filled, F052003 must be filled</t>
  </si>
  <si>
    <t>Vice versa</t>
  </si>
  <si>
    <t>81005086</t>
  </si>
  <si>
    <t>F052604, F052004</t>
  </si>
  <si>
    <t>If F052604 is filled, F052004 must be filled</t>
  </si>
  <si>
    <t>81005087</t>
  </si>
  <si>
    <t>F052605, F052005</t>
  </si>
  <si>
    <t>If F052605 is filled, F052005 must be filled</t>
  </si>
  <si>
    <t>81005088</t>
  </si>
  <si>
    <t>F052606, F052006</t>
  </si>
  <si>
    <t>If F052606 is filled, F052006 must be filled</t>
  </si>
  <si>
    <t>81005089</t>
  </si>
  <si>
    <t>F052607, F052007</t>
  </si>
  <si>
    <t>If F052607 is filled, F052007 must be filled</t>
  </si>
  <si>
    <t>81005090</t>
  </si>
  <si>
    <t>F052608, F052008</t>
  </si>
  <si>
    <t>If F052608 is filled, F052008 must be filled</t>
  </si>
  <si>
    <t>81005091</t>
  </si>
  <si>
    <t>F052609, F052009</t>
  </si>
  <si>
    <t>If F052609 is filled, F052009 must be filled</t>
  </si>
  <si>
    <t>81005092</t>
  </si>
  <si>
    <t>F052610, F052010</t>
  </si>
  <si>
    <t>If F052610 is filled, F052010 must be filled</t>
  </si>
  <si>
    <t>81005093</t>
  </si>
  <si>
    <t>F052611, F052011</t>
  </si>
  <si>
    <t>If F052611 is filled, F052011 must be filled</t>
  </si>
  <si>
    <t>81005094</t>
  </si>
  <si>
    <t>F052613, F052013</t>
  </si>
  <si>
    <t>If F052613 is filled, F052013 must be filled</t>
  </si>
  <si>
    <t>81005095</t>
  </si>
  <si>
    <t>81005096</t>
  </si>
  <si>
    <t>81005097</t>
  </si>
  <si>
    <t>81005098</t>
  </si>
  <si>
    <t>81005099</t>
  </si>
  <si>
    <t>81005100</t>
  </si>
  <si>
    <t>81005101</t>
  </si>
  <si>
    <t>81005102</t>
  </si>
  <si>
    <t>81005103</t>
  </si>
  <si>
    <t>81005104</t>
  </si>
  <si>
    <t>81005105</t>
  </si>
  <si>
    <t>F052803, F052303</t>
  </si>
  <si>
    <t>If F052803 is filled, F052303 must be filled</t>
  </si>
  <si>
    <t>81005106</t>
  </si>
  <si>
    <t>F052804, F052304</t>
  </si>
  <si>
    <t>If F052804 is filled, F052304 must be filled</t>
  </si>
  <si>
    <t>81005107</t>
  </si>
  <si>
    <t>F052805, F052305</t>
  </si>
  <si>
    <t>If F052805 is filled, F052305 must be filled</t>
  </si>
  <si>
    <t>81005108</t>
  </si>
  <si>
    <t>F052806, F052306</t>
  </si>
  <si>
    <t>If F052806 is filled, F052306 must be filled</t>
  </si>
  <si>
    <t>81005109</t>
  </si>
  <si>
    <t>F052807, F052307</t>
  </si>
  <si>
    <t>If F052807 is filled, F052307 must be filled</t>
  </si>
  <si>
    <t>81005110</t>
  </si>
  <si>
    <t>F052808, F052308</t>
  </si>
  <si>
    <t>If F052808 is filled, F052308 must be filled</t>
  </si>
  <si>
    <t>81005111</t>
  </si>
  <si>
    <t>F052809, F052309</t>
  </si>
  <si>
    <t>If F052809 is filled, F052309 must be filled</t>
  </si>
  <si>
    <t>81005112</t>
  </si>
  <si>
    <t>F052810, F052310</t>
  </si>
  <si>
    <t>If F052810 is filled, F052310 must be filled</t>
  </si>
  <si>
    <t>81005113</t>
  </si>
  <si>
    <t>F052811, F052311</t>
  </si>
  <si>
    <t>If F052811 is filled, F052311 must be filled</t>
  </si>
  <si>
    <t>81005114</t>
  </si>
  <si>
    <t>F052813, F052313</t>
  </si>
  <si>
    <t>If F052813 is filled, F052313 must be filled</t>
  </si>
  <si>
    <t>81005115</t>
  </si>
  <si>
    <t>F052903, F051503</t>
  </si>
  <si>
    <t>If F052903 is filled, F051503 must be filled</t>
  </si>
  <si>
    <t>81005116</t>
  </si>
  <si>
    <t>F052904, F051504</t>
  </si>
  <si>
    <t>If F052904 is filled, F051504 must be filled</t>
  </si>
  <si>
    <t>81005117</t>
  </si>
  <si>
    <t>F052905, F051505</t>
  </si>
  <si>
    <t>If F052905 is filled, F051505 must be filled</t>
  </si>
  <si>
    <t>81005118</t>
  </si>
  <si>
    <t>F052906, F051506</t>
  </si>
  <si>
    <t>If F052906 is filled, F051506 must be filled</t>
  </si>
  <si>
    <t>81005119</t>
  </si>
  <si>
    <t>F052907, F051507</t>
  </si>
  <si>
    <t>If F052907 is filled, F051507 must be filled</t>
  </si>
  <si>
    <t>F052908, F051508</t>
  </si>
  <si>
    <t>If F052908 is filled, F051508 must be filled</t>
  </si>
  <si>
    <t>F052909, F051509</t>
  </si>
  <si>
    <t>If F052909 is filled, F051509 must be filled</t>
  </si>
  <si>
    <t>F052910, F051510</t>
  </si>
  <si>
    <t>If F052910 is filled, F051510 must be filled</t>
  </si>
  <si>
    <t>F052911, F051511</t>
  </si>
  <si>
    <t>If F052911 is filled, F051511 must be filled</t>
  </si>
  <si>
    <t>F052913, F051513</t>
  </si>
  <si>
    <t>If F052913 is filled, F051513 must be filled</t>
  </si>
  <si>
    <t>Number of persons engaged by category of workers &amp; highest qualification (Male)</t>
  </si>
  <si>
    <t>81006001</t>
  </si>
  <si>
    <t>F060199, F060299, F060399, F060499, F060599, F060699, F060799, F060899, F060999, F061099, F061199, F061299, F061399</t>
  </si>
  <si>
    <t>81006002</t>
  </si>
  <si>
    <t>F061499, F061599, F061699, F061799, F061899, F061999, F062099, F062199, F062299, F062399, F062499, F062599, F062699</t>
  </si>
  <si>
    <t>81007001</t>
  </si>
  <si>
    <t>F070101, F070102, F070103</t>
  </si>
  <si>
    <t>If F070101 &gt; 0, then F070102 and F070103 and F070104 &gt; 0</t>
  </si>
  <si>
    <t>81007002</t>
  </si>
  <si>
    <t>F070201, F070202, F070203</t>
  </si>
  <si>
    <t>If F070201 &gt; 0, then F070202 and F070203 and F070204&gt; 0</t>
  </si>
  <si>
    <t>81007003</t>
  </si>
  <si>
    <t>F070301, F070302, F070303</t>
  </si>
  <si>
    <t>If F070301 &gt; 0, then F070302 and F070303 and F070304&gt; 0</t>
  </si>
  <si>
    <t>81007004</t>
  </si>
  <si>
    <t>F070104, F070101, F070102, F070103</t>
  </si>
  <si>
    <t>F070104 = F070101 x F070102 x F070103</t>
  </si>
  <si>
    <t>81007005</t>
  </si>
  <si>
    <t>F070204, F070201, F070202, F070203</t>
  </si>
  <si>
    <t>F070204 = F070201 x F070202 x F070203</t>
  </si>
  <si>
    <t>81007006</t>
  </si>
  <si>
    <t>F070304, F070301, F070302, F070303</t>
  </si>
  <si>
    <t>F070304 = F070301 x F070302 x F070303</t>
  </si>
  <si>
    <t>81007007</t>
  </si>
  <si>
    <t>F070404 = F070104 + F070204 + F070304</t>
  </si>
  <si>
    <t>81007008</t>
  </si>
  <si>
    <t>F070499, F070404, F070405</t>
  </si>
  <si>
    <t>F070499 = F070404 + F070405</t>
  </si>
  <si>
    <t>81007009</t>
  </si>
  <si>
    <t>F070405, F070507</t>
  </si>
  <si>
    <t>If F070405 &gt; 0 then F070507 &gt; 0</t>
  </si>
  <si>
    <t>Turnover / Income</t>
  </si>
  <si>
    <t>81008001</t>
  </si>
  <si>
    <t>F080001, F085001, F085002, F085003, F085004, F085005, F085006, F085007, F085008, F085009, F085010, F085011, F085012, F085013, F085014, F085015, F085016, F085017,  F085018</t>
  </si>
  <si>
    <t>F080001 = F085001 + F085002 + F085003 + F085004 + F085005 + F085006 + F085007 + F085008 + F085009 + F085010 + F085011 + F085012 + F085013 + F085014 + F085015 + F085016 + F085017 + F085018</t>
  </si>
  <si>
    <t>81008002</t>
  </si>
  <si>
    <t xml:space="preserve"> F080007, F090009</t>
  </si>
  <si>
    <t>81008003</t>
  </si>
  <si>
    <t>F080007, F090009</t>
  </si>
  <si>
    <t>If F080007 = NULL or "0", then F090009 = NULL or "0"</t>
  </si>
  <si>
    <t>81008004</t>
  </si>
  <si>
    <t>81008005</t>
  </si>
  <si>
    <t>F080099, F080017, F080089</t>
  </si>
  <si>
    <t>F080099 = F080017 + F080089</t>
  </si>
  <si>
    <t>81008006</t>
  </si>
  <si>
    <t>F080099, F080089</t>
  </si>
  <si>
    <r>
      <rPr>
        <sz val="12"/>
        <rFont val="Tw Cen MT"/>
        <family val="2"/>
      </rPr>
      <t xml:space="preserve">F080099 </t>
    </r>
    <r>
      <rPr>
        <sz val="12"/>
        <rFont val="Calibri"/>
        <family val="2"/>
      </rPr>
      <t>≥</t>
    </r>
    <r>
      <rPr>
        <sz val="12"/>
        <rFont val="Tw Cen MT"/>
        <family val="2"/>
      </rPr>
      <t xml:space="preserve"> F080089</t>
    </r>
  </si>
  <si>
    <t>81008007</t>
  </si>
  <si>
    <t>Expenditure</t>
  </si>
  <si>
    <t>81009001</t>
  </si>
  <si>
    <t>F090009, F080007</t>
  </si>
  <si>
    <t>81009002</t>
  </si>
  <si>
    <t>If F090009 = NULL or "0", then F080007 = NULL or "0"</t>
  </si>
  <si>
    <t>81009003</t>
  </si>
  <si>
    <t>F090012, F090013, F090014</t>
  </si>
  <si>
    <t>If F090012 &gt; 0, then (F090013 + F090014) = 100</t>
  </si>
  <si>
    <t>81009004</t>
  </si>
  <si>
    <t xml:space="preserve">If (F090013 + F090014) = 100, then F090012 &gt; 0, </t>
  </si>
  <si>
    <t>81009005</t>
  </si>
  <si>
    <t>F090013, F330035</t>
  </si>
  <si>
    <t>If F090013 &gt; 0, then F330035 = 1 (Question C7)</t>
  </si>
  <si>
    <t>81009006</t>
  </si>
  <si>
    <t>If F090013 is NOT filled then F330035 = 2 (Question C7)</t>
  </si>
  <si>
    <t>81009007</t>
  </si>
  <si>
    <t>F090024 = F041699</t>
  </si>
  <si>
    <t>Question 4</t>
  </si>
  <si>
    <t>81009008</t>
  </si>
  <si>
    <t>F090036, F050899, F051799</t>
  </si>
  <si>
    <t>F090036 = F050899 + F051799</t>
  </si>
  <si>
    <t>Question 5C&amp;5D</t>
  </si>
  <si>
    <t>81009009</t>
  </si>
  <si>
    <t>F090045, F020001</t>
  </si>
  <si>
    <t>If F090045 &gt; 0, then F020001 = 3, 4, 5 or 6</t>
  </si>
  <si>
    <t>Question 2</t>
  </si>
  <si>
    <t>81009010</t>
  </si>
  <si>
    <t>F090040, F090036</t>
  </si>
  <si>
    <t>If  F090040 &gt; 0 then F090036 &gt;0</t>
  </si>
  <si>
    <t>81009011</t>
  </si>
  <si>
    <t>81009012</t>
  </si>
  <si>
    <t>F090099, F090089, F090053, F090054, F090055, F090056</t>
  </si>
  <si>
    <t>F090099 = F090089 + F090053 + F090054 + F090055 + F090056</t>
  </si>
  <si>
    <t>81009013</t>
  </si>
  <si>
    <t>F090099, F090089</t>
  </si>
  <si>
    <t>F090099 must be &gt; than or equal to F090089</t>
  </si>
  <si>
    <t>81009014</t>
  </si>
  <si>
    <t>F090049, F050699, F051599</t>
  </si>
  <si>
    <t>F090049 &gt;0, then (F050699+F051599)&gt;0</t>
  </si>
  <si>
    <t>Value of stocks</t>
  </si>
  <si>
    <t>81010001</t>
  </si>
  <si>
    <t>F100199, F100104, F100101</t>
  </si>
  <si>
    <t>F100199 =  F100101 + F100104</t>
  </si>
  <si>
    <t>81010002</t>
  </si>
  <si>
    <t>F100299, F100204, F100201</t>
  </si>
  <si>
    <t>F100299 =  F100201 + F100204</t>
  </si>
  <si>
    <t>Profit / loss before tax</t>
  </si>
  <si>
    <t>81011001</t>
  </si>
  <si>
    <t xml:space="preserve">F110001, F110002 </t>
  </si>
  <si>
    <t xml:space="preserve">F110001 and F110002 must be filled </t>
  </si>
  <si>
    <t>81011002</t>
  </si>
  <si>
    <t>F110001, F110002, F110003, F110004, F110005, F110006, F110007, F110008, F110009, F110010, F110011, F110012, F110013, F110014, F110015, F110016, F110017, F110018, F110020</t>
  </si>
  <si>
    <t>(F110001 - F110002) / F110002 * 100 &gt; 30% , then  F110003 or F110004 or F110005 or F110006 or F110007 or F110008 or F110009 or F110010 or F110011 or F110012 or F110013 or F110014 or F110015 or F110016 or F110017 or F110018 or F110020 must be filled</t>
  </si>
  <si>
    <t>81011003</t>
  </si>
  <si>
    <t>(F110001 - F110002) / F110002 * 100 &gt; -30% , then  F110003 or F110004 or F110005 or F110006 or F110007 or F110008 or F110009 or F110010 or F110011 or F110012 or F110013 or F110014 or F110015 or F110016 or F110017 or F110018 or F110020 must be filled</t>
  </si>
  <si>
    <t>81011004</t>
  </si>
  <si>
    <t>F110018, F110019</t>
  </si>
  <si>
    <t>If F110018 is filled, F110019 must be filled</t>
  </si>
  <si>
    <t>F110019 (VARCHAR)</t>
  </si>
  <si>
    <t>Water, lubricants, fuels and elctricity consumed</t>
  </si>
  <si>
    <t>Cross check</t>
  </si>
  <si>
    <t>"Hash Total"</t>
  </si>
  <si>
    <t>Raw Materials</t>
  </si>
  <si>
    <t>Sources Of Material Consumed</t>
  </si>
  <si>
    <t>81015001</t>
  </si>
  <si>
    <t>Capacity Utilisation</t>
  </si>
  <si>
    <t>F160001</t>
  </si>
  <si>
    <t>F160001 must be filled (1 to 100 Percentage)</t>
  </si>
  <si>
    <t>F160002, F160003, F160004</t>
  </si>
  <si>
    <t>F160002, F160003 or F160004 must be filled</t>
  </si>
  <si>
    <t>F160002, F160005, F160006, F160007</t>
  </si>
  <si>
    <t>If F160002 is 1, then F160005, F160006 or F160007 must be filled is 1</t>
  </si>
  <si>
    <t xml:space="preserve">If F160002 is 1, then F160009, F160010, F160011, F160012, F160013, F160014, F160015, F160016, F160017 and F160018 must NOT be filled </t>
  </si>
  <si>
    <t xml:space="preserve">F160003, F160005, F160006, F160007, F160008 </t>
  </si>
  <si>
    <t>If F160003 is 1, then F160005, F160006, F160007 and F160008 must NOT be filled</t>
  </si>
  <si>
    <t xml:space="preserve">F160007, F160008 </t>
  </si>
  <si>
    <t>If F160007 is filled, then F160008 must Not be blank</t>
  </si>
  <si>
    <t>F160008 (VARCHAR)</t>
  </si>
  <si>
    <t xml:space="preserve">F160017, F160018 </t>
  </si>
  <si>
    <t>If F160017 is filled, then F160018 must Not be blank</t>
  </si>
  <si>
    <t>F160018 (VARCHAR)</t>
  </si>
  <si>
    <t>Lampiran 1</t>
  </si>
  <si>
    <t>PENGIRAAN NILAI OUTPUT KASAR</t>
  </si>
  <si>
    <t>VALUE OF GROSS OUTPUT CALCULATION</t>
  </si>
  <si>
    <r>
      <rPr>
        <b/>
        <sz val="11"/>
        <rFont val="Arial"/>
        <family val="2"/>
      </rPr>
      <t xml:space="preserve">MEDAN / </t>
    </r>
    <r>
      <rPr>
        <i/>
        <sz val="11"/>
        <rFont val="Arial"/>
        <family val="2"/>
      </rPr>
      <t>FIELD</t>
    </r>
  </si>
  <si>
    <r>
      <rPr>
        <b/>
        <sz val="11"/>
        <rFont val="Arial"/>
        <family val="2"/>
      </rPr>
      <t xml:space="preserve">KETERANGAN / </t>
    </r>
    <r>
      <rPr>
        <i/>
        <sz val="11"/>
        <rFont val="Arial"/>
        <family val="2"/>
      </rPr>
      <t>DESCRIPTION</t>
    </r>
  </si>
  <si>
    <t>+</t>
  </si>
  <si>
    <t xml:space="preserve"> F080003</t>
  </si>
  <si>
    <t>Bayaran diterima bagi kerja memproses yang dibuat untuk pertubuhan lain yang menggunakan bahan mereka sendiri</t>
  </si>
  <si>
    <t>Fees received for processing of goods for other establishments'
on their materials</t>
  </si>
  <si>
    <t xml:space="preserve"> F080005</t>
  </si>
  <si>
    <t xml:space="preserve">Pendapatan daripada kerja membaiki dan menyelenggara jentera dan kelengkapan pertubuhan lain </t>
  </si>
  <si>
    <t>Income from repairs and maintenance work for other establishments machinery and equipment</t>
  </si>
  <si>
    <t xml:space="preserve"> F080007</t>
  </si>
  <si>
    <t>Nilai jualan (daripada barang/bahan yang dibeli untuk dijual semula tanpa melalui proses selanjutnya)</t>
  </si>
  <si>
    <t>Value of sales (from goods/ materials purchased for resale without further processing)</t>
  </si>
  <si>
    <t xml:space="preserve"> F080008</t>
  </si>
  <si>
    <t xml:space="preserve">Nilai daripada kerja perindustrian lain </t>
  </si>
  <si>
    <t xml:space="preserve">Value of other industrial work done </t>
  </si>
  <si>
    <t xml:space="preserve"> F080010</t>
  </si>
  <si>
    <t>Pendapatan daripada perkhidmatan profesional (misalnya perakaunan, pengurusan, kejuruteraan, guaman, penyelidikan dan pembangunan, dsb.)</t>
  </si>
  <si>
    <t>Professional fees received (eg. accounting, management, engineering, legal services, research and development, etc.)</t>
  </si>
  <si>
    <t xml:space="preserve"> F080011</t>
  </si>
  <si>
    <t>Komisen dan brokeraj yang diterima</t>
  </si>
  <si>
    <t>Commissions and brokerage earned</t>
  </si>
  <si>
    <t xml:space="preserve"> F080034</t>
  </si>
  <si>
    <t>Pendapatan daripada sewa bangunan tempat kediaman</t>
  </si>
  <si>
    <t>Rental income received from residential building</t>
  </si>
  <si>
    <t xml:space="preserve"> F080035</t>
  </si>
  <si>
    <t>Pendapatan daripada sewa bangunan bukan tempat kediaman (pejabat, kilang, stor, dll.)</t>
  </si>
  <si>
    <t>Rental income received from non-residential building (office, factory, store, etc.)</t>
  </si>
  <si>
    <t xml:space="preserve"> F080039</t>
  </si>
  <si>
    <t xml:space="preserve">Pendapatan daripada sewa alat pengangkutan </t>
  </si>
  <si>
    <t>Rental income received from transport equipment</t>
  </si>
  <si>
    <t xml:space="preserve"> F080061</t>
  </si>
  <si>
    <t>Pendapatan daripada sewa jentera dan kelengkapan</t>
  </si>
  <si>
    <t>Rental income received from machinery and equipment</t>
  </si>
  <si>
    <t xml:space="preserve"> F080062</t>
  </si>
  <si>
    <t>Pendapatan daripada sewa perabot dan pemasangan</t>
  </si>
  <si>
    <t>Rental income received from furniture and fittings</t>
  </si>
  <si>
    <t xml:space="preserve"> F080013</t>
  </si>
  <si>
    <t>Pendapatan daripada sewa lain-lain</t>
  </si>
  <si>
    <t>Rental income received from others</t>
  </si>
  <si>
    <t xml:space="preserve"> F080014</t>
  </si>
  <si>
    <t>Royalti, hakcipta, perlesenan dan yuran francais</t>
  </si>
  <si>
    <t>Royalties, copyrights, licensing and franchise fees</t>
  </si>
  <si>
    <t xml:space="preserve"> F080016</t>
  </si>
  <si>
    <t>Lain-lain pendapatan operasi</t>
  </si>
  <si>
    <t>Others operating income</t>
  </si>
  <si>
    <t xml:space="preserve"> F041399</t>
  </si>
  <si>
    <t>Perbelanjaan modal yang dibuat dan dibina sendiri</t>
  </si>
  <si>
    <t>Capital expenditure by self-produced/ built</t>
  </si>
  <si>
    <t>-</t>
  </si>
  <si>
    <t>F090009</t>
  </si>
  <si>
    <t>Kos barang yang dijual (barang/bahan yang dibeli untuk dijual semula tanpa melalui proses selanjutnya)</t>
  </si>
  <si>
    <t>Cost of goods sold (goods/materials purchased for resale without undergoing further processing)</t>
  </si>
  <si>
    <t>F095002</t>
  </si>
  <si>
    <t>Pembelian air terawat</t>
  </si>
  <si>
    <t>Purchase of treated water</t>
  </si>
  <si>
    <t>F090013/100 *F090012</t>
  </si>
  <si>
    <t>Perbelanjaan penyelidikan dan pembangunan (a) Dalaman</t>
  </si>
  <si>
    <t>Research and development expenditure (a) In-house</t>
  </si>
  <si>
    <t>F100104</t>
  </si>
  <si>
    <t>Nilai stok awal barang yang dibeli untuk dijual semula</t>
  </si>
  <si>
    <t>Value of opening stocks of goods purchased for resale</t>
  </si>
  <si>
    <t>F100204</t>
  </si>
  <si>
    <t>Nilai stok akhir barang yang dibeli untuk dijual semula</t>
  </si>
  <si>
    <t>Value of closing stocks of goods purchased for resale</t>
  </si>
  <si>
    <t>FORMULA OUTPUT</t>
  </si>
  <si>
    <t>Lampiran 2</t>
  </si>
  <si>
    <t>PENGIRAAN INPUT PERANTARAAN</t>
  </si>
  <si>
    <t>VALUE OF INTERMEDIATE INPUT CALCULATION</t>
  </si>
  <si>
    <t xml:space="preserve"> F095001</t>
  </si>
  <si>
    <t>Pembelian air mentah</t>
  </si>
  <si>
    <t>Purchase or raw water</t>
  </si>
  <si>
    <t xml:space="preserve"> F095003</t>
  </si>
  <si>
    <t>Sub kontraktor</t>
  </si>
  <si>
    <t>Subcontractor</t>
  </si>
  <si>
    <t xml:space="preserve"> F095004</t>
  </si>
  <si>
    <t>Caj pelupusan</t>
  </si>
  <si>
    <t>Disposal charges</t>
  </si>
  <si>
    <t xml:space="preserve"> F090001</t>
  </si>
  <si>
    <t>Kos bahan mentah/komponen/bahagian yang digunakan</t>
  </si>
  <si>
    <t>Cost of raw materials/components/parts used</t>
  </si>
  <si>
    <t xml:space="preserve"> F090003</t>
  </si>
  <si>
    <t>Bahan yang digunakan bagi pembaikan dan penyelenggaraan</t>
  </si>
  <si>
    <t>Materials used for repairs and maintenance</t>
  </si>
  <si>
    <t xml:space="preserve"> F090004</t>
  </si>
  <si>
    <t>Keperluan kilang</t>
  </si>
  <si>
    <t>Factory requisites</t>
  </si>
  <si>
    <t xml:space="preserve"> F090005</t>
  </si>
  <si>
    <t>Alat tulis dan bekalan pejabat</t>
  </si>
  <si>
    <t>Stationery and office supplies</t>
  </si>
  <si>
    <t xml:space="preserve"> F090006</t>
  </si>
  <si>
    <t xml:space="preserve">Air yang dibeli </t>
  </si>
  <si>
    <t>Water purchased</t>
  </si>
  <si>
    <t xml:space="preserve"> F090007</t>
  </si>
  <si>
    <t>Tenaga elektrik yang dibeli</t>
  </si>
  <si>
    <t xml:space="preserve"> Electricity purchased</t>
  </si>
  <si>
    <t xml:space="preserve"> F090008</t>
  </si>
  <si>
    <t xml:space="preserve">Bahan pembakar, pelincir dan gas </t>
  </si>
  <si>
    <t>Fuel, lubricants and gas</t>
  </si>
  <si>
    <t xml:space="preserve"> F090010</t>
  </si>
  <si>
    <t xml:space="preserve">Bayaran bagi kerja memproses yang dibuat oleh pihak lain yang menggunakan bahan yang dibekal oleh pertubuhan ini </t>
  </si>
  <si>
    <t>Payments for processing work done by others on materials supplied by this establishment</t>
  </si>
  <si>
    <t xml:space="preserve"> F090011</t>
  </si>
  <si>
    <t>Bayaran pembaikan dan penyelenggaraan semasa yang dibuat oleh pihak lain bagi harta tetap pertubuhan ini</t>
  </si>
  <si>
    <t>Payments for current repairs and maintenance work done by others on this establishments’ fixed assets</t>
  </si>
  <si>
    <t>F090014/100 *F090012</t>
  </si>
  <si>
    <t>Perbelanjaan penyelidikan dan pembangunan (b) Sumber luaran</t>
  </si>
  <si>
    <t>Research and development expenditure (b) Outsource</t>
  </si>
  <si>
    <t xml:space="preserve"> F091001</t>
  </si>
  <si>
    <t xml:space="preserve">Pengangkutan </t>
  </si>
  <si>
    <t xml:space="preserve">Transportation </t>
  </si>
  <si>
    <t xml:space="preserve"> F091002</t>
  </si>
  <si>
    <t>Perbelanjaan perjalanan (termasuk perjalanan dalam dan luar, bil petrol/diesel dan bayaran letak kereta sendiri)</t>
  </si>
  <si>
    <t>Travelling expenses (including both local and overseas travelling, petrol/diesel bills and parking fees for own vehicles)</t>
  </si>
  <si>
    <t xml:space="preserve"> F091003</t>
  </si>
  <si>
    <t>Bayaran perakaunan, audit dan kesetiausahaan</t>
  </si>
  <si>
    <t>Accounting, auditing and secretarial fees</t>
  </si>
  <si>
    <t xml:space="preserve"> F091004</t>
  </si>
  <si>
    <t>Bayaran guaman</t>
  </si>
  <si>
    <t>Legal fees</t>
  </si>
  <si>
    <t xml:space="preserve"> F091005</t>
  </si>
  <si>
    <t>Bayaran pengurusan</t>
  </si>
  <si>
    <t>Management fees</t>
  </si>
  <si>
    <t xml:space="preserve"> F091006</t>
  </si>
  <si>
    <t>Perbelanjaan keraian</t>
  </si>
  <si>
    <t>entertainment expenses</t>
  </si>
  <si>
    <t xml:space="preserve"> F091007</t>
  </si>
  <si>
    <t>Bayaran pos dan perkhidmatan kurier</t>
  </si>
  <si>
    <t>Postage and courier service charges</t>
  </si>
  <si>
    <t xml:space="preserve"> F091008</t>
  </si>
  <si>
    <t>Bayaran bank</t>
  </si>
  <si>
    <t>Bank charges</t>
  </si>
  <si>
    <t xml:space="preserve"> F091009</t>
  </si>
  <si>
    <t>Premium insurans dibayar ke atas bangunan, jentera, alat pengangkutan dan barang</t>
  </si>
  <si>
    <t>Insurance premium on building, machinery, transport equipment and goods</t>
  </si>
  <si>
    <t xml:space="preserve"> F090109</t>
  </si>
  <si>
    <t>Komisen dan bayaran agensi</t>
  </si>
  <si>
    <t>Commissions and agency fees</t>
  </si>
  <si>
    <t xml:space="preserve"> F090063</t>
  </si>
  <si>
    <t>Pengiklanan dan promosi</t>
  </si>
  <si>
    <t>Advertising and promotion</t>
  </si>
  <si>
    <t xml:space="preserve"> F090080</t>
  </si>
  <si>
    <t>Bayaran profesional (misalnya bayaran perundingan arkitek, jurutera, juruukur, dll)</t>
  </si>
  <si>
    <t>Professional charges (e.g. architects', engineers', surveyors' consultation fees, etc.)</t>
  </si>
  <si>
    <t xml:space="preserve"> F090016</t>
  </si>
  <si>
    <t>Bayaran pemprosesan data dan lain-lain perkhidmatan yang berkaitan dengan teknologi maklumat</t>
  </si>
  <si>
    <t>Payment for data processing and other services related to information technology</t>
  </si>
  <si>
    <t xml:space="preserve"> F090017</t>
  </si>
  <si>
    <t>Bayaran telekomunikasi (misalnya telefon, telefaks, internet, dll.)</t>
  </si>
  <si>
    <t>Telecommunication fees (eg.telephone, telefax, internet, etc.)</t>
  </si>
  <si>
    <t xml:space="preserve"> F090018</t>
  </si>
  <si>
    <t>Lain-lain bayaran perkhidmatan bukan perindustrian</t>
  </si>
  <si>
    <t>Other payments for non-industrial services</t>
  </si>
  <si>
    <t xml:space="preserve"> F090090</t>
  </si>
  <si>
    <t xml:space="preserve">Sewaan operasi (tidak termasuk bayaran bagi sewa tanah) dan lain-lain </t>
  </si>
  <si>
    <t>Operational lease (exclude payment for rent of land) and others</t>
  </si>
  <si>
    <t xml:space="preserve"> F090027</t>
  </si>
  <si>
    <t>Bayaran royalti kepada:  Organisasi bukan kerajaan / tajaan koporat</t>
  </si>
  <si>
    <t>Royalties paid to: Non-Government organisations/corporate sponsorship</t>
  </si>
  <si>
    <t xml:space="preserve"> F090035</t>
  </si>
  <si>
    <t>Lain-lain perbelanjaan (input)</t>
  </si>
  <si>
    <t>Others expenditure (inputs)</t>
  </si>
  <si>
    <t xml:space="preserve"> F090045</t>
  </si>
  <si>
    <t>Bayaran kepada pengarah tidak bekerja kerana kehadiran mereka dalam mesyuarat Lembaga Pengarah</t>
  </si>
  <si>
    <t>Fees paid to non-working directors for their attendance at Board of Directors, meetings</t>
  </si>
  <si>
    <t xml:space="preserve"> F090046</t>
  </si>
  <si>
    <t xml:space="preserve">Nilai pakaian percuma yang disediakan </t>
  </si>
  <si>
    <t>Values of free wearing apparels provided</t>
  </si>
  <si>
    <t xml:space="preserve"> F090047</t>
  </si>
  <si>
    <t>Kos latihan kepada pekerja</t>
  </si>
  <si>
    <t>Staff training cost</t>
  </si>
  <si>
    <t xml:space="preserve"> F090052</t>
  </si>
  <si>
    <t>Bayaran kepada pertubuhan lain yang membekalkan pekerja</t>
  </si>
  <si>
    <t>Payment to other establishment for providing workers</t>
  </si>
  <si>
    <t xml:space="preserve"> F090067</t>
  </si>
  <si>
    <t>Bayaran untuk perkhidmatan keselamatan</t>
  </si>
  <si>
    <t>payment for security services</t>
  </si>
  <si>
    <t>FORMULA INPUT PERANTARAAN</t>
  </si>
  <si>
    <t>Nilai Aset ( tambah R&amp;D)</t>
  </si>
  <si>
    <t>F041799 + F090012</t>
  </si>
  <si>
    <t>GFCF (pembelian modal)</t>
  </si>
  <si>
    <t>F041199 + F041299 + F041399</t>
  </si>
  <si>
    <t>GFCF (modal kasar)</t>
  </si>
  <si>
    <t>(F041199 - F041101) + F041299 + F041399 + (F041499 - F041401)</t>
  </si>
  <si>
    <t>Pejabat/tapak pengoperasian</t>
  </si>
  <si>
    <t>Must be &gt;1</t>
  </si>
  <si>
    <t>Jumlah Pekerja</t>
  </si>
  <si>
    <t xml:space="preserve">F050799 + F051699 </t>
  </si>
  <si>
    <t>Pekerja Bergaji</t>
  </si>
  <si>
    <t>F050789 + F050713 + F051689 +  F051613</t>
  </si>
  <si>
    <t>Pekerja sepenuh masa</t>
  </si>
  <si>
    <t>F050789 + F051689</t>
  </si>
  <si>
    <t>Jumlah Gaji &amp; upah</t>
  </si>
  <si>
    <t xml:space="preserve">F050899 + F051799 </t>
  </si>
  <si>
    <t>Gaji &amp; upah pekerja Bergaji</t>
  </si>
  <si>
    <t>F050889 + F050813 + F051789 +  F051713</t>
  </si>
  <si>
    <t>Gaji &amp; upah pekerja sepenuh masa</t>
  </si>
  <si>
    <t>F050889 + F051789</t>
  </si>
  <si>
    <t>Output</t>
  </si>
  <si>
    <t>Input</t>
  </si>
  <si>
    <t>F095001+ F095003+ F095004+ F090001+ F090003+ F090004+ F090005+ F090006+ F090007+ F090008+ F090010+ F090011+F090014/100 *F090012+ F091001+ F091002+ F091003+ F091004+ F091005+ F091006+ F091007+ F091008+ F091009+ F090109+ F090063+ F090080+ F090016+ F090017+ F090018+ F090090+ F090027+ F090035+ F090045+ F090046+ F090047+ F090052+ F090067</t>
  </si>
  <si>
    <t>VA</t>
  </si>
  <si>
    <t>Output - Input</t>
  </si>
  <si>
    <t>Must be +ve</t>
  </si>
  <si>
    <t>IO</t>
  </si>
  <si>
    <t>Input/Output</t>
  </si>
  <si>
    <t>Peratus Keuntungan dan kerugian</t>
  </si>
  <si>
    <t>X=((F110001-F110002)/F110003)*100</t>
  </si>
  <si>
    <t>-30%&lt;X&gt;30%</t>
  </si>
  <si>
    <t>F090036+ F090037+ F090038+ F090039+ F090040+ F090041+ F090042+ F090043+ F090044+F090046+ F090047+ F090048+ F090049+ F090050+ F090051</t>
  </si>
  <si>
    <t>Industri =5 Digit / Kumpulan 3 Digit</t>
  </si>
  <si>
    <t>Aktiviti utama</t>
  </si>
  <si>
    <t>Milikan wanita</t>
  </si>
  <si>
    <t>Kod Negeri dan Daerah Pentadbiran</t>
  </si>
  <si>
    <t>Lampiran 4</t>
  </si>
  <si>
    <t>STATE_ID</t>
  </si>
  <si>
    <t>STATE_CODE</t>
  </si>
  <si>
    <t>STATE_NAME</t>
  </si>
  <si>
    <t>DISTRICT_CODE</t>
  </si>
  <si>
    <t>01</t>
  </si>
  <si>
    <t>JOHOR</t>
  </si>
  <si>
    <t>Batu Pahat</t>
  </si>
  <si>
    <t>02</t>
  </si>
  <si>
    <t>Johor Bahru</t>
  </si>
  <si>
    <t>03</t>
  </si>
  <si>
    <t>Kluang</t>
  </si>
  <si>
    <t>04</t>
  </si>
  <si>
    <t>Kota Tinggi</t>
  </si>
  <si>
    <t>05</t>
  </si>
  <si>
    <t>Mersing</t>
  </si>
  <si>
    <t>06</t>
  </si>
  <si>
    <t>Muar</t>
  </si>
  <si>
    <t>07</t>
  </si>
  <si>
    <t>Pontian</t>
  </si>
  <si>
    <t>08</t>
  </si>
  <si>
    <t>Segamat</t>
  </si>
  <si>
    <t>09</t>
  </si>
  <si>
    <t>Kulai Jaya</t>
  </si>
  <si>
    <t>Ledang</t>
  </si>
  <si>
    <t>KEDAH</t>
  </si>
  <si>
    <t>Baling</t>
  </si>
  <si>
    <t>Bandar Baharu</t>
  </si>
  <si>
    <t>Kota Setar</t>
  </si>
  <si>
    <t>Kuala Muda</t>
  </si>
  <si>
    <t>Kubang Pasu</t>
  </si>
  <si>
    <t>Kulim</t>
  </si>
  <si>
    <t>Langkawi</t>
  </si>
  <si>
    <t>Padang Terap</t>
  </si>
  <si>
    <t>Sik</t>
  </si>
  <si>
    <t>Yan</t>
  </si>
  <si>
    <t>Pendang</t>
  </si>
  <si>
    <t>Pokok Sena</t>
  </si>
  <si>
    <t>KELANTAN</t>
  </si>
  <si>
    <t>Bachok</t>
  </si>
  <si>
    <t>Kota Bahru</t>
  </si>
  <si>
    <t>Machang</t>
  </si>
  <si>
    <t>Pasir Mas</t>
  </si>
  <si>
    <t>Pasir Puteh</t>
  </si>
  <si>
    <t>Tanah Merah</t>
  </si>
  <si>
    <t>Tumpat</t>
  </si>
  <si>
    <t>Gua Musang</t>
  </si>
  <si>
    <t>Kuala Krai</t>
  </si>
  <si>
    <t>Jeli</t>
  </si>
  <si>
    <t>11</t>
  </si>
  <si>
    <t>Lojing</t>
  </si>
  <si>
    <t>MELAKA</t>
  </si>
  <si>
    <t>Alor Gajah</t>
  </si>
  <si>
    <t>Jasin</t>
  </si>
  <si>
    <t>Melaka Tengah</t>
  </si>
  <si>
    <t>NEGERI SEMBILAN</t>
  </si>
  <si>
    <t>Jelebu</t>
  </si>
  <si>
    <t>Kuala Pilah</t>
  </si>
  <si>
    <t>Port Dickson</t>
  </si>
  <si>
    <t>Rembau</t>
  </si>
  <si>
    <t>Seremban</t>
  </si>
  <si>
    <t>Tampin</t>
  </si>
  <si>
    <t>Jempol</t>
  </si>
  <si>
    <t>PAHANG</t>
  </si>
  <si>
    <t>Bentong</t>
  </si>
  <si>
    <t>Cameron Highlands</t>
  </si>
  <si>
    <t>Jerantut</t>
  </si>
  <si>
    <t>Kuantan</t>
  </si>
  <si>
    <t>Lipis</t>
  </si>
  <si>
    <t>Pekan</t>
  </si>
  <si>
    <t>Raub</t>
  </si>
  <si>
    <t>Temerloh</t>
  </si>
  <si>
    <t>Rompin</t>
  </si>
  <si>
    <t>Maran</t>
  </si>
  <si>
    <t>Bera</t>
  </si>
  <si>
    <t>PULAU PINANG</t>
  </si>
  <si>
    <t>Seberang Perai Tengah - Bukit Mertajam</t>
  </si>
  <si>
    <t>Seberang Perai Utara - Butterworth</t>
  </si>
  <si>
    <t>Seberang Perai Selatan- Nibong Tebal</t>
  </si>
  <si>
    <t>Timur Laut</t>
  </si>
  <si>
    <t>Barat Daya</t>
  </si>
  <si>
    <t>PERAK</t>
  </si>
  <si>
    <t>Batang Padang</t>
  </si>
  <si>
    <t>Manjung - Dinding</t>
  </si>
  <si>
    <t>Kinta</t>
  </si>
  <si>
    <t>Kerian</t>
  </si>
  <si>
    <t>Kuala Kangsar</t>
  </si>
  <si>
    <t>Larut &amp; Matang</t>
  </si>
  <si>
    <t>Hilir Perak</t>
  </si>
  <si>
    <t>Hulu Perak</t>
  </si>
  <si>
    <t>Perak Tengah</t>
  </si>
  <si>
    <t>Kampar</t>
  </si>
  <si>
    <t>Mualim</t>
  </si>
  <si>
    <t>PERLIS</t>
  </si>
  <si>
    <t>Perlis</t>
  </si>
  <si>
    <t>SELANGOR</t>
  </si>
  <si>
    <t>Gombak</t>
  </si>
  <si>
    <t>Klang</t>
  </si>
  <si>
    <t>Kuala Langat</t>
  </si>
  <si>
    <t>Kuala Selangor</t>
  </si>
  <si>
    <t>Petaling</t>
  </si>
  <si>
    <t>Sabak Bernam</t>
  </si>
  <si>
    <t>Sepang</t>
  </si>
  <si>
    <t>Hulu Langat</t>
  </si>
  <si>
    <t>Hulu Selangor</t>
  </si>
  <si>
    <t>TERENGGANU</t>
  </si>
  <si>
    <t>Besut</t>
  </si>
  <si>
    <t>Dungun</t>
  </si>
  <si>
    <t>Kemaman</t>
  </si>
  <si>
    <t>Kuala Terengganu</t>
  </si>
  <si>
    <t>Marang</t>
  </si>
  <si>
    <t>Hulu Terengganu</t>
  </si>
  <si>
    <t>Setiu</t>
  </si>
  <si>
    <t>Kuala Nerus</t>
  </si>
  <si>
    <t>SABAH</t>
  </si>
  <si>
    <t>Tawau</t>
  </si>
  <si>
    <t>Lahad Datu</t>
  </si>
  <si>
    <t>Semporna</t>
  </si>
  <si>
    <t>Sandakan</t>
  </si>
  <si>
    <t>Kinabatangan</t>
  </si>
  <si>
    <t>Beluran - Labuk &amp; Sugut</t>
  </si>
  <si>
    <t>Kota Kinabalu</t>
  </si>
  <si>
    <t>Ranau</t>
  </si>
  <si>
    <t>Kota Belud</t>
  </si>
  <si>
    <t>Tuaran</t>
  </si>
  <si>
    <t>Penampang</t>
  </si>
  <si>
    <t>Papar</t>
  </si>
  <si>
    <t>Kudat</t>
  </si>
  <si>
    <t>Kota Marudu</t>
  </si>
  <si>
    <t>Pitas</t>
  </si>
  <si>
    <t>Beaufort</t>
  </si>
  <si>
    <t>Kuala Penyu</t>
  </si>
  <si>
    <t>Sipitang</t>
  </si>
  <si>
    <t>Tenom</t>
  </si>
  <si>
    <t>Nabawan - Pensiangan</t>
  </si>
  <si>
    <t>Keningau</t>
  </si>
  <si>
    <t>Tambunan</t>
  </si>
  <si>
    <t>Kunak</t>
  </si>
  <si>
    <t>Tongod</t>
  </si>
  <si>
    <t>Putatan</t>
  </si>
  <si>
    <t>SARAWAK</t>
  </si>
  <si>
    <t>Kuching</t>
  </si>
  <si>
    <t>Bau</t>
  </si>
  <si>
    <t>Lundu</t>
  </si>
  <si>
    <t>Samarahan - Muara Tuang</t>
  </si>
  <si>
    <t>Serian - Ulu Sadong</t>
  </si>
  <si>
    <t>Simunjan - Hilir Sadong</t>
  </si>
  <si>
    <t>Sri Aman - Simanggang</t>
  </si>
  <si>
    <t>Lubok Antu</t>
  </si>
  <si>
    <t>Betong - Saribas</t>
  </si>
  <si>
    <t>Saratok - Kalaka</t>
  </si>
  <si>
    <t>Sarikei</t>
  </si>
  <si>
    <t>Maradong - Binatang</t>
  </si>
  <si>
    <t>Daro</t>
  </si>
  <si>
    <t>Julau</t>
  </si>
  <si>
    <t>Sibu</t>
  </si>
  <si>
    <t>Dalat</t>
  </si>
  <si>
    <t>Mukah</t>
  </si>
  <si>
    <t>Kanowit</t>
  </si>
  <si>
    <t>Bintulu</t>
  </si>
  <si>
    <t>Tatau</t>
  </si>
  <si>
    <t>Kapit</t>
  </si>
  <si>
    <t>Song</t>
  </si>
  <si>
    <t>Belaga</t>
  </si>
  <si>
    <t>Miri</t>
  </si>
  <si>
    <t>Marudi</t>
  </si>
  <si>
    <t>Limbang</t>
  </si>
  <si>
    <t>Lawas</t>
  </si>
  <si>
    <t>Matu</t>
  </si>
  <si>
    <t>Asajaya</t>
  </si>
  <si>
    <t>Selangau</t>
  </si>
  <si>
    <t>32</t>
  </si>
  <si>
    <t>Padawan</t>
  </si>
  <si>
    <t>WILAYAH PERSEKUTUAN KUALA LUMPUR</t>
  </si>
  <si>
    <t>Kuala Lumpur</t>
  </si>
  <si>
    <t>WILAYAH PERSEKUTUAN LABUAN</t>
  </si>
  <si>
    <t>Labuan</t>
  </si>
  <si>
    <t>WILAYAH PERSEKUTUAN PUTRAJAYA</t>
  </si>
  <si>
    <t>Putrajaya</t>
  </si>
  <si>
    <t>Lampiran 3</t>
  </si>
  <si>
    <t>Piawaian Klasifikasi Industri Malaysia (MSIC) 2008</t>
  </si>
  <si>
    <t>Malaysia Standard Industrial Classification (MSIC) 2008</t>
  </si>
  <si>
    <t>Sektor : Bekalan air; pembetungan, pengurusan sisa dan aktiviti pemulihan</t>
  </si>
  <si>
    <t>Sector : Water supply; sewerage, waste management and remediation activities</t>
  </si>
  <si>
    <t>Kod penyiasatan</t>
  </si>
  <si>
    <r>
      <rPr>
        <b/>
        <sz val="10"/>
        <color theme="1"/>
        <rFont val="Calibri"/>
        <family val="2"/>
        <scheme val="minor"/>
      </rPr>
      <t>Seksyen /</t>
    </r>
    <r>
      <rPr>
        <sz val="10"/>
        <color theme="1"/>
        <rFont val="Calibri"/>
        <family val="2"/>
        <scheme val="minor"/>
      </rPr>
      <t>Section</t>
    </r>
  </si>
  <si>
    <t>MSIC 5 digit</t>
  </si>
  <si>
    <t>Keterangan MSIC</t>
  </si>
  <si>
    <t>BM</t>
  </si>
  <si>
    <t>BI</t>
  </si>
  <si>
    <t>810</t>
  </si>
  <si>
    <t>E</t>
  </si>
  <si>
    <t>Penulenan dan pengagihan air untuk tujuan bekalan air</t>
  </si>
  <si>
    <t>Purification and distribution of water for water supply purposes</t>
  </si>
  <si>
    <t>Penyahmasinan air laut atau bawah tanah untuk menghasilkan air sebagai kepentingan produk utama</t>
  </si>
  <si>
    <t>Desalting of sea or ground water to produce water as the principal product of interest</t>
  </si>
  <si>
    <t>Pembetungan dan aktiviti-aktiviti yang seumpamanya</t>
  </si>
  <si>
    <t>Sewerege and similar activities</t>
  </si>
  <si>
    <t>Pengumpulan sisa pepejal yang tidak berbahaya (cth. sampah) di kawasan setempat</t>
  </si>
  <si>
    <t>Collection of non-hazardous solid waste (i.e. garbage) with local area</t>
  </si>
  <si>
    <t>Pengumpulan bahan kitar semula</t>
  </si>
  <si>
    <t>Collection of recyclable materials</t>
  </si>
  <si>
    <t>Pengumpulan sampah dalam tong sampah di kawasan awam</t>
  </si>
  <si>
    <t>Collection of refuse in litter-bins in public places</t>
  </si>
  <si>
    <t xml:space="preserve">   Pengumpulan sisa pembinaan dan runtuhan</t>
  </si>
  <si>
    <t xml:space="preserve">  Collection of construction and  demolition waste</t>
  </si>
  <si>
    <t xml:space="preserve">   Operasi stesen pemindahan pembuangan sisa tidak   berbahaya</t>
  </si>
  <si>
    <t xml:space="preserve">  Operation of waste transfer station for non- hazardous waste</t>
  </si>
  <si>
    <t>Pengumpulan sisa berbahaya</t>
  </si>
  <si>
    <t>Collection of hazardous waste</t>
  </si>
  <si>
    <t xml:space="preserve">   Operasi stesen pemindahan pembuangan bagi sisa  berbahaya</t>
  </si>
  <si>
    <t xml:space="preserve">  Operation of waste transfer station for   hazardous waste</t>
  </si>
  <si>
    <t>Rawatan dan pelupusan sisa tidak berbahaya</t>
  </si>
  <si>
    <t>Treatment and disposal of non-hazardous waste</t>
  </si>
  <si>
    <t>Rawatan dan pelupusan sisa berbahaya</t>
  </si>
  <si>
    <t>Treatment and disposal of hazardous</t>
  </si>
  <si>
    <t>Meremukkan secara mekanikal sisa logam</t>
  </si>
  <si>
    <t>Mechanical crushing of metal waste</t>
  </si>
  <si>
    <t xml:space="preserve">   Meleraikan peralatan automobil, komputer, televisyen dan peralatan lain  
   untuk pemulihan bahan</t>
  </si>
  <si>
    <t xml:space="preserve">  Dismantling of automobiles,  computers, televisions and other 
  equipment for material   recover</t>
  </si>
  <si>
    <t xml:space="preserve">   Memulih guna getah seperti tayar terpakai untuk menghasilkan bahan
   mentah sekunder</t>
  </si>
  <si>
    <t xml:space="preserve">  Reclaiming of rubber such as used tires to produce secondary raw 
  material</t>
  </si>
  <si>
    <t xml:space="preserve">   Penggunaan semula produk getah</t>
  </si>
  <si>
    <t xml:space="preserve">  Reuse of rubber products</t>
  </si>
  <si>
    <t>Pemulihan bahan t.t.t.l.</t>
  </si>
  <si>
    <t>Materials recovery n.e.c.</t>
  </si>
  <si>
    <t>Aktiviti pemulihan dan lain-lain perkhidmatan pengurusan sisa</t>
  </si>
  <si>
    <t>Remediation activities and other waste management services</t>
  </si>
  <si>
    <t>Kod Negara</t>
  </si>
  <si>
    <t>Lampiran 5</t>
  </si>
  <si>
    <t>Bil.</t>
  </si>
  <si>
    <t>NEGARA</t>
  </si>
  <si>
    <t>KOD NEGARA</t>
  </si>
  <si>
    <t>ANDORRA</t>
  </si>
  <si>
    <t>AD</t>
  </si>
  <si>
    <t>020</t>
  </si>
  <si>
    <t>CAYMANISLANDS</t>
  </si>
  <si>
    <t>KY</t>
  </si>
  <si>
    <t>AALANDISLANDS</t>
  </si>
  <si>
    <t>AX</t>
  </si>
  <si>
    <t>CENTRAL AFRICANREPUBLIC</t>
  </si>
  <si>
    <t>CF</t>
  </si>
  <si>
    <t>AFGHANISTAN</t>
  </si>
  <si>
    <t>AF</t>
  </si>
  <si>
    <t>004</t>
  </si>
  <si>
    <t>CHAD</t>
  </si>
  <si>
    <t>TD</t>
  </si>
  <si>
    <t>ALBANIA</t>
  </si>
  <si>
    <t>AL</t>
  </si>
  <si>
    <t>008</t>
  </si>
  <si>
    <t>CHILE</t>
  </si>
  <si>
    <t>CL</t>
  </si>
  <si>
    <t>ALGERIA</t>
  </si>
  <si>
    <t>DZ</t>
  </si>
  <si>
    <t>012</t>
  </si>
  <si>
    <t>CHINA</t>
  </si>
  <si>
    <t>CN</t>
  </si>
  <si>
    <t>AMERICANSAMOA</t>
  </si>
  <si>
    <t>AS</t>
  </si>
  <si>
    <t>016</t>
  </si>
  <si>
    <t>CHRISTMASISLAND</t>
  </si>
  <si>
    <t>CX</t>
  </si>
  <si>
    <t>ANGOLA</t>
  </si>
  <si>
    <t>AO</t>
  </si>
  <si>
    <t>024</t>
  </si>
  <si>
    <t>COCOS (KEELING)ISLANDS</t>
  </si>
  <si>
    <t>CC</t>
  </si>
  <si>
    <t>ANGUILLA</t>
  </si>
  <si>
    <t>AI</t>
  </si>
  <si>
    <t>COLOMBIA</t>
  </si>
  <si>
    <t>CO</t>
  </si>
  <si>
    <t>ANTARCTICA</t>
  </si>
  <si>
    <t>AQ</t>
  </si>
  <si>
    <t>010</t>
  </si>
  <si>
    <t>COMOROS</t>
  </si>
  <si>
    <t>KM</t>
  </si>
  <si>
    <t>ANTIGUA ANDBARBUDA</t>
  </si>
  <si>
    <t>AG</t>
  </si>
  <si>
    <t>028</t>
  </si>
  <si>
    <t>CONGO, Democratic Republic of (wasZaire)</t>
  </si>
  <si>
    <t>CD</t>
  </si>
  <si>
    <t>ARGENTINA</t>
  </si>
  <si>
    <t>AR</t>
  </si>
  <si>
    <t>032</t>
  </si>
  <si>
    <t>CONGO, Republicof</t>
  </si>
  <si>
    <t>CG</t>
  </si>
  <si>
    <t>ARMENIA</t>
  </si>
  <si>
    <t>AM</t>
  </si>
  <si>
    <t>051</t>
  </si>
  <si>
    <t>COOKISLANDS</t>
  </si>
  <si>
    <t>CK</t>
  </si>
  <si>
    <t>ARUBA</t>
  </si>
  <si>
    <t>AW</t>
  </si>
  <si>
    <t>COSTARICA</t>
  </si>
  <si>
    <t>CR</t>
  </si>
  <si>
    <t>AUSTRALIA</t>
  </si>
  <si>
    <t>AU</t>
  </si>
  <si>
    <t>036</t>
  </si>
  <si>
    <t>COTEDIVOIRE</t>
  </si>
  <si>
    <t>CI</t>
  </si>
  <si>
    <t>AUSTRIA</t>
  </si>
  <si>
    <t>AT</t>
  </si>
  <si>
    <t>040</t>
  </si>
  <si>
    <t>CROATIA (local name:Hrvatska)</t>
  </si>
  <si>
    <t>HR</t>
  </si>
  <si>
    <t>AZERBAIJAN</t>
  </si>
  <si>
    <t>AZ</t>
  </si>
  <si>
    <t>031</t>
  </si>
  <si>
    <t>CUBA</t>
  </si>
  <si>
    <t>CU</t>
  </si>
  <si>
    <t>BAHAMAS</t>
  </si>
  <si>
    <t>BS</t>
  </si>
  <si>
    <t>044</t>
  </si>
  <si>
    <t>CYPRUS</t>
  </si>
  <si>
    <t>CY</t>
  </si>
  <si>
    <t>BAHRAIN</t>
  </si>
  <si>
    <t>BH</t>
  </si>
  <si>
    <t>048</t>
  </si>
  <si>
    <t>CZECHREPUBLIC</t>
  </si>
  <si>
    <t>CZ</t>
  </si>
  <si>
    <t>BANGLADESH</t>
  </si>
  <si>
    <t>BD</t>
  </si>
  <si>
    <t>050</t>
  </si>
  <si>
    <t>DENMARK</t>
  </si>
  <si>
    <t>DK</t>
  </si>
  <si>
    <t>BARBADOS</t>
  </si>
  <si>
    <t>BB</t>
  </si>
  <si>
    <t>052</t>
  </si>
  <si>
    <t>DJIBOUTI</t>
  </si>
  <si>
    <t>DJ</t>
  </si>
  <si>
    <t>BELARUS</t>
  </si>
  <si>
    <t>BY</t>
  </si>
  <si>
    <t>DOMINICA</t>
  </si>
  <si>
    <t>DM</t>
  </si>
  <si>
    <t>BELGIUM</t>
  </si>
  <si>
    <t>BE</t>
  </si>
  <si>
    <t>056</t>
  </si>
  <si>
    <t>DOMINICANREPUBLIC</t>
  </si>
  <si>
    <t>DO</t>
  </si>
  <si>
    <t>BELIZE</t>
  </si>
  <si>
    <t>BZ</t>
  </si>
  <si>
    <t>084</t>
  </si>
  <si>
    <t>ECUADOR</t>
  </si>
  <si>
    <t>EC</t>
  </si>
  <si>
    <t>BENIN</t>
  </si>
  <si>
    <t>BJ</t>
  </si>
  <si>
    <t>EGYPT</t>
  </si>
  <si>
    <t>EG</t>
  </si>
  <si>
    <t>BERMUDA</t>
  </si>
  <si>
    <t>060</t>
  </si>
  <si>
    <t>ELSALVADOR</t>
  </si>
  <si>
    <t>SV</t>
  </si>
  <si>
    <t>BHUTAN</t>
  </si>
  <si>
    <t>BT</t>
  </si>
  <si>
    <t>064</t>
  </si>
  <si>
    <t>EQUATORIALGUINEA</t>
  </si>
  <si>
    <t>GQ</t>
  </si>
  <si>
    <t>BOLIVIA</t>
  </si>
  <si>
    <t>BO</t>
  </si>
  <si>
    <t>068</t>
  </si>
  <si>
    <t>ERITREA</t>
  </si>
  <si>
    <t>ER</t>
  </si>
  <si>
    <t>BOSNIA ANDHERZEGOWINA</t>
  </si>
  <si>
    <t>BA</t>
  </si>
  <si>
    <t>070</t>
  </si>
  <si>
    <t>ESTONIA</t>
  </si>
  <si>
    <t>EE</t>
  </si>
  <si>
    <t>BOTSWANA</t>
  </si>
  <si>
    <t>BW</t>
  </si>
  <si>
    <t>072</t>
  </si>
  <si>
    <t>ETHIOPIA</t>
  </si>
  <si>
    <t>ET</t>
  </si>
  <si>
    <t>BOUVETISLAND</t>
  </si>
  <si>
    <t>BV</t>
  </si>
  <si>
    <t>074</t>
  </si>
  <si>
    <t>FALKLAND ISLANDS(MALVINAS)</t>
  </si>
  <si>
    <t>FK</t>
  </si>
  <si>
    <t>BRAZIL</t>
  </si>
  <si>
    <t>BR</t>
  </si>
  <si>
    <t>076</t>
  </si>
  <si>
    <t>FAROEISLANDS</t>
  </si>
  <si>
    <t>FO</t>
  </si>
  <si>
    <t>BRITISH INDIAN OCEANTERRITORY</t>
  </si>
  <si>
    <t>086</t>
  </si>
  <si>
    <t>FIJI</t>
  </si>
  <si>
    <t>FJ</t>
  </si>
  <si>
    <t>BRUNEIDARUSSALAM</t>
  </si>
  <si>
    <t>BN</t>
  </si>
  <si>
    <t>096</t>
  </si>
  <si>
    <t>FINLAND</t>
  </si>
  <si>
    <t>FI</t>
  </si>
  <si>
    <t>BULGARIA</t>
  </si>
  <si>
    <t>BG</t>
  </si>
  <si>
    <t>FRANCE</t>
  </si>
  <si>
    <t>FR</t>
  </si>
  <si>
    <t>BURKINAFASO</t>
  </si>
  <si>
    <t>BF</t>
  </si>
  <si>
    <t>FRENCH SOUTHERNTERRITORIES</t>
  </si>
  <si>
    <t>TF</t>
  </si>
  <si>
    <t>BURUNDI</t>
  </si>
  <si>
    <t>FRENCHGUIANA</t>
  </si>
  <si>
    <t>GF</t>
  </si>
  <si>
    <t>CAMBODIA</t>
  </si>
  <si>
    <t>KH</t>
  </si>
  <si>
    <t>FRENCHPOLYNESIA</t>
  </si>
  <si>
    <t>PF</t>
  </si>
  <si>
    <t>CAMEROON</t>
  </si>
  <si>
    <t>CM</t>
  </si>
  <si>
    <t>GABON</t>
  </si>
  <si>
    <t>GA</t>
  </si>
  <si>
    <t>CANADA</t>
  </si>
  <si>
    <t>CA</t>
  </si>
  <si>
    <t>GAMBIA</t>
  </si>
  <si>
    <t>GM</t>
  </si>
  <si>
    <t>CAPEVERDE</t>
  </si>
  <si>
    <t>CV</t>
  </si>
  <si>
    <t>GEORGIA</t>
  </si>
  <si>
    <t>GE</t>
  </si>
  <si>
    <t>GERMANY</t>
  </si>
  <si>
    <t>DE</t>
  </si>
  <si>
    <t>LIBYAN ARABJAMAHIRIYA</t>
  </si>
  <si>
    <t>LY</t>
  </si>
  <si>
    <t>GHANA</t>
  </si>
  <si>
    <t>GH</t>
  </si>
  <si>
    <t>LIECHTENSTEIN</t>
  </si>
  <si>
    <t>LI</t>
  </si>
  <si>
    <t>GIBRALTAR</t>
  </si>
  <si>
    <t>GI</t>
  </si>
  <si>
    <t>LITHUANIA</t>
  </si>
  <si>
    <t>LT</t>
  </si>
  <si>
    <t>GREECE</t>
  </si>
  <si>
    <t>GR</t>
  </si>
  <si>
    <t>LUXEMBOURG</t>
  </si>
  <si>
    <t>LU</t>
  </si>
  <si>
    <t>GREENLAND</t>
  </si>
  <si>
    <t>GL</t>
  </si>
  <si>
    <t>MACAU</t>
  </si>
  <si>
    <t>MO</t>
  </si>
  <si>
    <t>GRENADA</t>
  </si>
  <si>
    <t>GD</t>
  </si>
  <si>
    <t>MACEDONIA, THE FORMER YUGOSLAV REPUBLICOF</t>
  </si>
  <si>
    <t>MK</t>
  </si>
  <si>
    <t>GUADELOUPE</t>
  </si>
  <si>
    <t>GP</t>
  </si>
  <si>
    <t>MADAGASCAR</t>
  </si>
  <si>
    <t>MG</t>
  </si>
  <si>
    <t>GUAM</t>
  </si>
  <si>
    <t>GU</t>
  </si>
  <si>
    <t>MALAWI</t>
  </si>
  <si>
    <t>MW</t>
  </si>
  <si>
    <t>GUATEMALA</t>
  </si>
  <si>
    <t>GT</t>
  </si>
  <si>
    <t>MALAYSIA</t>
  </si>
  <si>
    <t>MY</t>
  </si>
  <si>
    <t>GUINEA</t>
  </si>
  <si>
    <t>GN</t>
  </si>
  <si>
    <t>MALDIVES</t>
  </si>
  <si>
    <t>MV</t>
  </si>
  <si>
    <t>GUINEA-BISSAU</t>
  </si>
  <si>
    <t>GW</t>
  </si>
  <si>
    <t>MALI</t>
  </si>
  <si>
    <t>ML</t>
  </si>
  <si>
    <t>GUYANA</t>
  </si>
  <si>
    <t>GY</t>
  </si>
  <si>
    <t>MALTA</t>
  </si>
  <si>
    <t>MT</t>
  </si>
  <si>
    <t>HAITI</t>
  </si>
  <si>
    <t>HT</t>
  </si>
  <si>
    <t>MARSHALLISLANDS</t>
  </si>
  <si>
    <t>MH</t>
  </si>
  <si>
    <t>HEARD ISLAND AND MC DONALDISLANDS</t>
  </si>
  <si>
    <t>HM</t>
  </si>
  <si>
    <t>MARTINIQUE</t>
  </si>
  <si>
    <t>MQ</t>
  </si>
  <si>
    <t>HONDURAS</t>
  </si>
  <si>
    <t>HN</t>
  </si>
  <si>
    <t>MAURITANIA</t>
  </si>
  <si>
    <t>MR</t>
  </si>
  <si>
    <t>HONGKONG</t>
  </si>
  <si>
    <t>HK</t>
  </si>
  <si>
    <t>MAURITIUS</t>
  </si>
  <si>
    <t>MU</t>
  </si>
  <si>
    <t>HUNGARY</t>
  </si>
  <si>
    <t>HU</t>
  </si>
  <si>
    <t>MAYOTTE</t>
  </si>
  <si>
    <t>YT</t>
  </si>
  <si>
    <t>ICELAND</t>
  </si>
  <si>
    <t>IS</t>
  </si>
  <si>
    <t>MEXICO</t>
  </si>
  <si>
    <t>MX</t>
  </si>
  <si>
    <t>INDIA</t>
  </si>
  <si>
    <t>IN</t>
  </si>
  <si>
    <t>MICRONESIA, FEDERATED STATESOF</t>
  </si>
  <si>
    <t>FM</t>
  </si>
  <si>
    <t>INDONESIA</t>
  </si>
  <si>
    <t>ID</t>
  </si>
  <si>
    <t>MOLDOVA, REPUBLICOF</t>
  </si>
  <si>
    <t>MD</t>
  </si>
  <si>
    <t>IRAN (ISLAMIC REPUBLICOF)</t>
  </si>
  <si>
    <t>IR</t>
  </si>
  <si>
    <t>MONACO</t>
  </si>
  <si>
    <t>MC</t>
  </si>
  <si>
    <t>IRAQ</t>
  </si>
  <si>
    <t>IQ</t>
  </si>
  <si>
    <t>MONGOLIA</t>
  </si>
  <si>
    <t>MN</t>
  </si>
  <si>
    <t>IRELAND</t>
  </si>
  <si>
    <t>IE</t>
  </si>
  <si>
    <t>MONTSERRAT</t>
  </si>
  <si>
    <t>MS</t>
  </si>
  <si>
    <t>ISRAEL</t>
  </si>
  <si>
    <t>IL</t>
  </si>
  <si>
    <t>MOROCCO</t>
  </si>
  <si>
    <t>MA</t>
  </si>
  <si>
    <t>ITALY</t>
  </si>
  <si>
    <t>IT</t>
  </si>
  <si>
    <t>MOZAMBIQUE</t>
  </si>
  <si>
    <t>MZ</t>
  </si>
  <si>
    <t>JAMAICA</t>
  </si>
  <si>
    <t>JM</t>
  </si>
  <si>
    <t>MYANMAR</t>
  </si>
  <si>
    <t>MM</t>
  </si>
  <si>
    <t>JAPAN</t>
  </si>
  <si>
    <t>JP</t>
  </si>
  <si>
    <t>NAMIBIA</t>
  </si>
  <si>
    <t>NA</t>
  </si>
  <si>
    <t>JORDAN</t>
  </si>
  <si>
    <t>JO</t>
  </si>
  <si>
    <t>NAURU</t>
  </si>
  <si>
    <t>NR</t>
  </si>
  <si>
    <t>KAZAKHSTAN</t>
  </si>
  <si>
    <t>KZ</t>
  </si>
  <si>
    <t>NEPAL</t>
  </si>
  <si>
    <t>NP</t>
  </si>
  <si>
    <t>KENYA</t>
  </si>
  <si>
    <t>KE</t>
  </si>
  <si>
    <t>NETHERLANDS</t>
  </si>
  <si>
    <t>NL</t>
  </si>
  <si>
    <t>KIRIBATI</t>
  </si>
  <si>
    <t>KI</t>
  </si>
  <si>
    <t>NETHERLANDSANTILLES</t>
  </si>
  <si>
    <t>AN</t>
  </si>
  <si>
    <t>KOREA, DEMOCRATIC PEOPLES REPUBLICOF</t>
  </si>
  <si>
    <t>NEWCALEDONIA</t>
  </si>
  <si>
    <t>NC</t>
  </si>
  <si>
    <t>KOREA, REPUBLICOF</t>
  </si>
  <si>
    <t>KR</t>
  </si>
  <si>
    <t>NEWZEALAND</t>
  </si>
  <si>
    <t>NZ</t>
  </si>
  <si>
    <t>KUWAIT</t>
  </si>
  <si>
    <t>KW</t>
  </si>
  <si>
    <t>NICARAGUA</t>
  </si>
  <si>
    <t>NI</t>
  </si>
  <si>
    <t>KYRGYZSTAN</t>
  </si>
  <si>
    <t>KG</t>
  </si>
  <si>
    <t>NIGER</t>
  </si>
  <si>
    <t>NE</t>
  </si>
  <si>
    <t>LAO PEOPLES DEMOCRATICREPUBLIC</t>
  </si>
  <si>
    <t>LA</t>
  </si>
  <si>
    <t>NIGERIA</t>
  </si>
  <si>
    <t>NG</t>
  </si>
  <si>
    <t>LATVIA</t>
  </si>
  <si>
    <t>LV</t>
  </si>
  <si>
    <t>NIUE</t>
  </si>
  <si>
    <t>NU</t>
  </si>
  <si>
    <t>LEBANON</t>
  </si>
  <si>
    <t>LB</t>
  </si>
  <si>
    <t>NORFOLKISLAND</t>
  </si>
  <si>
    <t>NF</t>
  </si>
  <si>
    <t>LESOTHO</t>
  </si>
  <si>
    <t>LS</t>
  </si>
  <si>
    <t>NORTHERN MARIANAISLANDS</t>
  </si>
  <si>
    <t>MP</t>
  </si>
  <si>
    <t>LIBERIA</t>
  </si>
  <si>
    <t>LR</t>
  </si>
  <si>
    <t>NORWAY</t>
  </si>
  <si>
    <t>NO</t>
  </si>
  <si>
    <t>OMAN</t>
  </si>
  <si>
    <t>OM</t>
  </si>
  <si>
    <t>SUDAN</t>
  </si>
  <si>
    <t>SD</t>
  </si>
  <si>
    <t>PAKISTAN</t>
  </si>
  <si>
    <t>PK</t>
  </si>
  <si>
    <t>SURINAME</t>
  </si>
  <si>
    <t>SR</t>
  </si>
  <si>
    <t>PALAU</t>
  </si>
  <si>
    <t>PW</t>
  </si>
  <si>
    <t>SVALBARD AND JAN MAYENISLANDS</t>
  </si>
  <si>
    <t>SJ</t>
  </si>
  <si>
    <t>PALESTINIAN TERRITORY,Occupied</t>
  </si>
  <si>
    <t>PS</t>
  </si>
  <si>
    <t>SWAZILAND</t>
  </si>
  <si>
    <t>SZ</t>
  </si>
  <si>
    <t>PANAMA</t>
  </si>
  <si>
    <t>PA</t>
  </si>
  <si>
    <t>SWEDEN</t>
  </si>
  <si>
    <t>SE</t>
  </si>
  <si>
    <t>PAPUA NEWGUINEA</t>
  </si>
  <si>
    <t>PG</t>
  </si>
  <si>
    <t>SWITZERLAND</t>
  </si>
  <si>
    <t>CH</t>
  </si>
  <si>
    <t>PARAGUAY</t>
  </si>
  <si>
    <t>PY</t>
  </si>
  <si>
    <t>SYRIAN ARABREPUBLIC</t>
  </si>
  <si>
    <t>SY</t>
  </si>
  <si>
    <t>PERU</t>
  </si>
  <si>
    <t>PE</t>
  </si>
  <si>
    <t>TAIWAN</t>
  </si>
  <si>
    <t>TW</t>
  </si>
  <si>
    <t>PHILIPPINES</t>
  </si>
  <si>
    <t>PH</t>
  </si>
  <si>
    <t>TAJIKISTAN</t>
  </si>
  <si>
    <t>TJ</t>
  </si>
  <si>
    <t>PITCAIRN</t>
  </si>
  <si>
    <t>PN</t>
  </si>
  <si>
    <t>TANZANIA, UNITED REPUBLICOF</t>
  </si>
  <si>
    <t>TZ</t>
  </si>
  <si>
    <t>POLAND</t>
  </si>
  <si>
    <t>PL</t>
  </si>
  <si>
    <t>THAILAND</t>
  </si>
  <si>
    <t>TH</t>
  </si>
  <si>
    <t>PORTUGAL</t>
  </si>
  <si>
    <t>PT</t>
  </si>
  <si>
    <t>TIMOR-LESTE</t>
  </si>
  <si>
    <t>TL</t>
  </si>
  <si>
    <t>PUERTORICO</t>
  </si>
  <si>
    <t>PR</t>
  </si>
  <si>
    <t>TOGO</t>
  </si>
  <si>
    <t>TG</t>
  </si>
  <si>
    <t>QATAR</t>
  </si>
  <si>
    <t>QA</t>
  </si>
  <si>
    <t>TOKELAU</t>
  </si>
  <si>
    <t>TK</t>
  </si>
  <si>
    <t>REUNION</t>
  </si>
  <si>
    <t>RE</t>
  </si>
  <si>
    <t>TONGA</t>
  </si>
  <si>
    <t>TO</t>
  </si>
  <si>
    <t>ROMANIA</t>
  </si>
  <si>
    <t>RO</t>
  </si>
  <si>
    <t>TRINIDAD ANDTOBAGO</t>
  </si>
  <si>
    <t>TT</t>
  </si>
  <si>
    <t>RUSSIANFEDERATION</t>
  </si>
  <si>
    <t>RU</t>
  </si>
  <si>
    <t>TUNISIA</t>
  </si>
  <si>
    <t>TN</t>
  </si>
  <si>
    <t>RWANDA</t>
  </si>
  <si>
    <t>RW</t>
  </si>
  <si>
    <t>TURKEY</t>
  </si>
  <si>
    <t>TR</t>
  </si>
  <si>
    <t>SAINT KITTS ANDNEVIS</t>
  </si>
  <si>
    <t>KN</t>
  </si>
  <si>
    <t>TURKMENISTAN</t>
  </si>
  <si>
    <t>TM</t>
  </si>
  <si>
    <t>SAINT PIERRE ANDMIQUELON</t>
  </si>
  <si>
    <t>PM</t>
  </si>
  <si>
    <t>TURKS AND CAICOSISLANDS</t>
  </si>
  <si>
    <t>TC</t>
  </si>
  <si>
    <t>SAINT VINCENT AND THEGRENADINES</t>
  </si>
  <si>
    <t>VC</t>
  </si>
  <si>
    <t>TUVALU</t>
  </si>
  <si>
    <t>TV</t>
  </si>
  <si>
    <t>SAINTHELENA</t>
  </si>
  <si>
    <t>SH</t>
  </si>
  <si>
    <t>UGANDA</t>
  </si>
  <si>
    <t>UG</t>
  </si>
  <si>
    <t>SAINTLUCIA</t>
  </si>
  <si>
    <t>LC</t>
  </si>
  <si>
    <t>UKRAINE</t>
  </si>
  <si>
    <t>UA</t>
  </si>
  <si>
    <t>SAMOA</t>
  </si>
  <si>
    <t>WS</t>
  </si>
  <si>
    <t>UNITED ARABEMIRATES</t>
  </si>
  <si>
    <t>AE</t>
  </si>
  <si>
    <t>SANMARINO</t>
  </si>
  <si>
    <t>SM</t>
  </si>
  <si>
    <t>UNITED STATES MINOR OUTLYINGISLANDS</t>
  </si>
  <si>
    <t>UM</t>
  </si>
  <si>
    <t>SAO TOME ANDPRINCIPE</t>
  </si>
  <si>
    <t>ST</t>
  </si>
  <si>
    <t>UNITEDKINGDOM</t>
  </si>
  <si>
    <t>GB</t>
  </si>
  <si>
    <t>SAUDIARABIA</t>
  </si>
  <si>
    <t>SA</t>
  </si>
  <si>
    <t>UNITEDSTATES</t>
  </si>
  <si>
    <t>US</t>
  </si>
  <si>
    <t>SENEGAL</t>
  </si>
  <si>
    <t>SN</t>
  </si>
  <si>
    <t>UNKNOWN2</t>
  </si>
  <si>
    <t>ZZ</t>
  </si>
  <si>
    <t>SERBIA ANDMONTENEGRO</t>
  </si>
  <si>
    <t>CS</t>
  </si>
  <si>
    <t>URUGUAY</t>
  </si>
  <si>
    <t>UY</t>
  </si>
  <si>
    <t>SEYCHELLES</t>
  </si>
  <si>
    <t>SC</t>
  </si>
  <si>
    <t>UZBEKISTAN</t>
  </si>
  <si>
    <t>UZ</t>
  </si>
  <si>
    <t>SIERRALEONE</t>
  </si>
  <si>
    <t>SL</t>
  </si>
  <si>
    <t>VANUATU</t>
  </si>
  <si>
    <t>VU</t>
  </si>
  <si>
    <t>SINGAPORE</t>
  </si>
  <si>
    <t>SG</t>
  </si>
  <si>
    <t>VATICAN CITY STATE (HOLYSEE)</t>
  </si>
  <si>
    <t>SLOVAKIA</t>
  </si>
  <si>
    <t>SK</t>
  </si>
  <si>
    <t>VENEZUELA</t>
  </si>
  <si>
    <t>VE</t>
  </si>
  <si>
    <t>SLOVENIA</t>
  </si>
  <si>
    <t>SI</t>
  </si>
  <si>
    <t>VIETNAM</t>
  </si>
  <si>
    <t>VN</t>
  </si>
  <si>
    <t>SOLOMONISLANDS</t>
  </si>
  <si>
    <t>SB</t>
  </si>
  <si>
    <t>090</t>
  </si>
  <si>
    <t>VIRGIN ISLANDS(BRITISH)</t>
  </si>
  <si>
    <t>VG</t>
  </si>
  <si>
    <t>092</t>
  </si>
  <si>
    <t>SOMALIA</t>
  </si>
  <si>
    <t>SO</t>
  </si>
  <si>
    <t>VIRGIN ISLANDS(U.S.)</t>
  </si>
  <si>
    <t>VI</t>
  </si>
  <si>
    <t>SOUTH GEORGIA AND THE SOUTH SANDWICH ISLANDS</t>
  </si>
  <si>
    <t>GS</t>
  </si>
  <si>
    <t>WALLIS AND FUTUNAISLANDS</t>
  </si>
  <si>
    <t>WF</t>
  </si>
  <si>
    <t>SOUTHAFRICA</t>
  </si>
  <si>
    <t>ZA</t>
  </si>
  <si>
    <t>WESTERNSAHARA</t>
  </si>
  <si>
    <t>EH</t>
  </si>
  <si>
    <t>SPAIN</t>
  </si>
  <si>
    <t>ES</t>
  </si>
  <si>
    <t>YEMEN</t>
  </si>
  <si>
    <t>YE</t>
  </si>
  <si>
    <t>SRILANKA</t>
  </si>
  <si>
    <t>LK</t>
  </si>
  <si>
    <t>ZAMBIA</t>
  </si>
  <si>
    <t>ZM</t>
  </si>
  <si>
    <t>STATELESS2</t>
  </si>
  <si>
    <t>XD</t>
  </si>
  <si>
    <t>ZIMBABWE</t>
  </si>
  <si>
    <t>ZW</t>
  </si>
  <si>
    <t>Display value &amp; auto calculation hash total</t>
  </si>
  <si>
    <t xml:space="preserve">Man - Hours worked </t>
  </si>
  <si>
    <t>Soalan 1 :  Maklumat Pengenalan</t>
  </si>
  <si>
    <t xml:space="preserve">Soalan 2 : Taraf Sah </t>
  </si>
  <si>
    <t>Soalan 3 : Dana Pemegang Saham dan Struktur Hak Milik</t>
  </si>
  <si>
    <t xml:space="preserve">Soalan 5 :  Pekerja dan Gaji &amp; Upah </t>
  </si>
  <si>
    <t>Soalan 6 : Bilangan Pekerja Mengikut Kelulusan</t>
  </si>
  <si>
    <t>Soalan 7 : Jam Bekerja Pada Tahun Rujukan</t>
  </si>
  <si>
    <t>Soalan 8 : Perolehan / Pendapatan</t>
  </si>
  <si>
    <t>Soalan 9 : Perbelanjaan</t>
  </si>
  <si>
    <t>Soalan 10: Nilai Stok</t>
  </si>
  <si>
    <t>Soalan 11 : Keuntungan / Kerugian Sebelum Cukai</t>
  </si>
  <si>
    <t xml:space="preserve">Soalan 12 : Air, Pelincir, Bahan Pembakar dan Tenaga Elektrik Yang Digunakan </t>
  </si>
  <si>
    <t>F120101,  F120201</t>
  </si>
  <si>
    <t>If F120101 &gt;0, then F120201 &gt;0.</t>
  </si>
  <si>
    <t>If F120201 &gt;0, then F120101 &gt;0.</t>
  </si>
  <si>
    <t>F120201,  F090006</t>
  </si>
  <si>
    <t>F120102,  F120202</t>
  </si>
  <si>
    <t>If F120102 &gt;0, then F120202 &gt;0.</t>
  </si>
  <si>
    <t>If F120202 &gt;0, then F120102 &gt;0.</t>
  </si>
  <si>
    <t>F120102,  F120115,  F120116</t>
  </si>
  <si>
    <t>If F120102&gt;0, then F120115+F120116 = F120102</t>
  </si>
  <si>
    <t>F120202,  F120215,  F120216</t>
  </si>
  <si>
    <t>If F120202&gt;0, then F120215+F120216 = F120202</t>
  </si>
  <si>
    <t>F120202,  F120102,  F120112,  F120113,  F120114</t>
  </si>
  <si>
    <t>F341801 must be filled 1 or 2</t>
  </si>
  <si>
    <t>Seksyen A : Modul Digital Ekonomi</t>
  </si>
  <si>
    <t>Section A</t>
  </si>
  <si>
    <t>F310001, F310080</t>
  </si>
  <si>
    <t>If F310001 = 1, then F310080 or F310002 must be filled.</t>
  </si>
  <si>
    <t>If F310001 = 1, then F310080 must &gt; 0</t>
  </si>
  <si>
    <t>numeric</t>
  </si>
  <si>
    <t>F310001, F310080, F310002</t>
  </si>
  <si>
    <t>If F310001 = 1, F310002 must be in range of 1 to 100</t>
  </si>
  <si>
    <t>If F310001 = 2, then F310080 and F310002 must NOT be filled</t>
  </si>
  <si>
    <t>F310003, F310081, F310004, F310012, F310082, F310005, F310006, F310007, F310008, F310009, F310009, F310018, F310019, F310020, F310083</t>
  </si>
  <si>
    <t>If F310003 = 2, then F310081, F310004, F310012, F310082, F310005, F310006, F310007, F310008, F310009, F310010, F310017, F310018, F310019, F310020 and F310083 must NOT be filled</t>
  </si>
  <si>
    <t>F310003, F310081</t>
  </si>
  <si>
    <t>If F310003 = 1, then F310081 must &gt; 0</t>
  </si>
  <si>
    <t>F310003, F310081, F310004</t>
  </si>
  <si>
    <t>If F310003 = 1, then F310004 must be in range 1 to 100</t>
  </si>
  <si>
    <t>percentage</t>
  </si>
  <si>
    <t>F310003, F310012</t>
  </si>
  <si>
    <t>If F310003 = 1, then F310012 must be filled either 1 or 2</t>
  </si>
  <si>
    <t>F310003, F310082</t>
  </si>
  <si>
    <t>If F310003 = 1, then F310082 must be filled either 1 or 2</t>
  </si>
  <si>
    <t>If F310003 = 1, then F310005, F310006, F310007, F310008, F310009 or F310010 must be filled</t>
  </si>
  <si>
    <t>multiple choice. F310003 = 1</t>
  </si>
  <si>
    <t>If F310003 = 1, then F310017 must be either 1 or 2</t>
  </si>
  <si>
    <t>F310017, F310018, F310019, F310020, F310083</t>
  </si>
  <si>
    <t>If F310017 = 1, then F310018 , F310019 , F310020 or F310083 must be filled.</t>
  </si>
  <si>
    <t>multiple choice. F310017 = 1</t>
  </si>
  <si>
    <t>If F310018 , F310019 , F310020 or F310083 is filled, then F310017 = 1</t>
  </si>
  <si>
    <t>F310003, F310021, F310022, F310023, F310024, F310025, F310026, F310027, F310028, F310029, F310030, F310031, F310032 or F310033</t>
  </si>
  <si>
    <t>If F310003=1, then F310021, F310022, F310023, F310024, F310025, F310026, F310027, F310028, F310029, F310030, F310031, F310032 or F310033 must be filled</t>
  </si>
  <si>
    <t>F10003, F310101, F310102, F310103, F310104, F310105, F310105, F310106, F310107, F310108, F310109, F310111</t>
  </si>
  <si>
    <t>F10003, F310109, F310110</t>
  </si>
  <si>
    <t>If F310109 is filled, then F310110 MUST be filled</t>
  </si>
  <si>
    <t>F10003, F310112</t>
  </si>
  <si>
    <t xml:space="preserve">F310001, F310003, F310012, F310082, F310017 </t>
  </si>
  <si>
    <t>If F310003, F310012, F310082 or F310017 = 1, then F310001 = 1</t>
  </si>
  <si>
    <t>F310003, F310005, F310006, F310007, F310008, F310009, F310018, F310019, F310020, F310083, F310021, F310022, F310023, F310024, F310025, F310026, F310027, F310028, F310029, F310030, F310031, F310032, F310033</t>
  </si>
  <si>
    <t xml:space="preserve">F310036, F310037, F310038, F310039, F310040, F310041, F310113, F310114, F310043, F310045, F310046, F310047, F310048, F310049, F310051, F310052, F310053, F310054, F310055, F310056, F310057, F310058, F310059, F310060, F310061, F310062, F310064, F310065, F310066, F310066, F310067, F310068, F310069, F310070, F310071, F310072,  F310073, F310074, F310075 </t>
  </si>
  <si>
    <t xml:space="preserve">If F310036 = 2 then F310037, F310038, F310039, F310040, F310041, F310113, F310114, F310043, F310045, F310046, F310047, F310048, F310049, F310051, F310052, F310053, F310054, F310055, F310056, F310057, F310058, F310059, F310060, F310061, F310062, F310064, F310065, F310066, F310066, F310067, F310068, F310069, F310070, F310071, F310072,  F310073, F310074 and F310075 must NOT be filled. </t>
  </si>
  <si>
    <t xml:space="preserve">F310037, F310038, F310039, F310040, F310041, F310043, F310045, F310046, F310047, F310048, F310049, F310051, F310052, F310053, F310054, F310055, F310056, F310057, F310058, F310062, F310064, F310065, F310066, F310067, F310068, F310069, F310070, F310071, F310072, F310036
</t>
  </si>
  <si>
    <t xml:space="preserve">If F310037, F310038, F310039, F310040, F310041, F310043, F310045, F310046, F310047, F310048, F310049, F310051, F310052, F310053, F310054, F310055, F310056, F310057, F310058, F310062, F310064, F310065, F310066, F310067, F310068, F310069, F310070, F310071, F310072 is filled, then F310036 = 1
</t>
  </si>
  <si>
    <t>F310036, F310037, F310038, F310039, F310040, F310041</t>
  </si>
  <si>
    <t>If F310036 = 1, then F310037, F310038, F310039, F310040 or F310041 must be filled</t>
  </si>
  <si>
    <t>F310036, F310113, F310114</t>
  </si>
  <si>
    <t>If F310036 = 1, then F310113 or F310114 must be filled.</t>
  </si>
  <si>
    <t xml:space="preserve">F310036, F310043 </t>
  </si>
  <si>
    <t>If F310036 = 1, then F310043 must be filled either 1 or 2</t>
  </si>
  <si>
    <t>F310036, F310045, F310046, F310047, F310048, F310049, F310050, F310051, F310052, F310053, F310054, F310055, F310056, F310057, F310058, F310059, F310060 OR F310061</t>
  </si>
  <si>
    <t>If F310043 = 2, then F310045, F310046, F310047, F310048, F310049, F310050, F310051, F310052, F310053, F310054, F310055, F310056, F310057, F310058, F310059, F310060 OR F310061 must NOT  be filled</t>
  </si>
  <si>
    <t>F310043, F310045</t>
  </si>
  <si>
    <t>Hash total</t>
  </si>
  <si>
    <t>If  F310043 = 1, then (F310046 + F310047 + F310048 + F310049 = 100)</t>
  </si>
  <si>
    <t>If F310043 = 1, then ( F310051 + F310052 + F310053 = 100)</t>
  </si>
  <si>
    <t>If F310043 = 1, then (F310054 + F310055 = 100)</t>
  </si>
  <si>
    <t>F310055, F310056, F310057, F310058, F310059, F310060, F310061</t>
  </si>
  <si>
    <t>F310036, F310062</t>
  </si>
  <si>
    <t>If F310036 = 1, then F310062 must be 1 or 2</t>
  </si>
  <si>
    <t>F310062, F310064</t>
  </si>
  <si>
    <t>If F310062 = 1, then F310064 must be in range of 1 to 100</t>
  </si>
  <si>
    <t xml:space="preserve">F310062, F310065, F310066, F310067  </t>
  </si>
  <si>
    <t>If  F310062 = 1, then (F310065 + F310066 + F310067 = 100)</t>
  </si>
  <si>
    <t>If  F310062 = 1, then (F310068 + F310069 = 100)</t>
  </si>
  <si>
    <t>F310069, F310070, F310071, F310072, F310073, F310074, F310075</t>
  </si>
  <si>
    <t>If F310069 &gt; 0, then F310070, F310071 or F310072 must  be filled.</t>
  </si>
  <si>
    <t>Seksyen B : Kemudahan Pembiayaan</t>
  </si>
  <si>
    <t>Section B</t>
  </si>
  <si>
    <t>F350001</t>
  </si>
  <si>
    <t>F350001 must be filled either 1 or 2</t>
  </si>
  <si>
    <t>F350001, F350002</t>
  </si>
  <si>
    <t>If F350001 = 1, then F350002 must be either 1, 2 or 3</t>
  </si>
  <si>
    <t xml:space="preserve">If F350001 = 2, then F350002 must NOT be filled  </t>
  </si>
  <si>
    <t>F350001, F350003, F350004, F350005, F350006, F350007, F350008, F350009, F350010, F350011, F350012</t>
  </si>
  <si>
    <t>If F350001 = 2, then  F350003, F350004, F350005, F350006, F350007, F350008, F350009, F350010, F350011 or F350012 must be filled</t>
  </si>
  <si>
    <t>F350002, F350013, F350014, F350015, F350016, F350017, F350018, F350019,  F350020</t>
  </si>
  <si>
    <t xml:space="preserve">If F350002 is 1 or 3 , then F350013, F350014, F350015, F350016, F350017, F350018, F350019 or F350020 must be filled </t>
  </si>
  <si>
    <t>F350002, F350021, F350022, F350023, F350024, F350025, F350026, F350027, F350028</t>
  </si>
  <si>
    <t>F350029, F350030, F350031, F350032, F350033, F350034, F350035, F350036, F350037, F350038</t>
  </si>
  <si>
    <t>F350029, F350030, F350031, F350032, F350033, F350034, F350035, F350035, F350037 or F350038 must be filled</t>
  </si>
  <si>
    <t>Seksyen C : Inovasi dan Penyelidikan &amp; Pembangunan</t>
  </si>
  <si>
    <t>Section C</t>
  </si>
  <si>
    <t>multiple choice (F330001, F330002, F330003, F330004)</t>
  </si>
  <si>
    <t>Disabled  F330001 to F330003</t>
  </si>
  <si>
    <t>Disabled  F330004</t>
  </si>
  <si>
    <t>multiple choice (F330005 to F330009)</t>
  </si>
  <si>
    <t>Disabled F330005 to F330008</t>
  </si>
  <si>
    <t>Disabled F330009</t>
  </si>
  <si>
    <t>multiple choice (F330010 to F330013)</t>
  </si>
  <si>
    <t>Disabled  F330010 to F330012</t>
  </si>
  <si>
    <t>Disabled  F330013</t>
  </si>
  <si>
    <t>multiple choice (F330014 to F330018)</t>
  </si>
  <si>
    <t>Disabled  F330014 to F330017</t>
  </si>
  <si>
    <t>Disabled  F330018</t>
  </si>
  <si>
    <t>Disabled  F330019 to F330024</t>
  </si>
  <si>
    <t>Disabled  F330025</t>
  </si>
  <si>
    <t>If F330019 is filled, then F330026 &gt; 0</t>
  </si>
  <si>
    <t>If F330026 &gt; 0, then F330019 must be filled</t>
  </si>
  <si>
    <t>If F330020 is filled, then F330027 &gt; 0</t>
  </si>
  <si>
    <t>If F330027 &gt; 0, then F330020 must be filled</t>
  </si>
  <si>
    <t>If F330021 is filled, then F330028 &gt; 0</t>
  </si>
  <si>
    <t>If F330028 &gt; 0, then F330021 must be filled</t>
  </si>
  <si>
    <t>If F330022 is filled, then F330029 &gt; 0</t>
  </si>
  <si>
    <t>If F330029 &gt; 0, then F330022 must be filled</t>
  </si>
  <si>
    <t>If F330023 is filled, then F330030 &gt; 0</t>
  </si>
  <si>
    <t>If F330030 &gt; 0, then F330023 must be filled</t>
  </si>
  <si>
    <t>If F330024 is filled, then F330031 &gt; 0</t>
  </si>
  <si>
    <t>If F330031 &gt; 0, then F330024 must be filled</t>
  </si>
  <si>
    <t>Radio button</t>
  </si>
  <si>
    <t>If F090013 &gt; 0, then F330035 = 1</t>
  </si>
  <si>
    <t>Cross check Q9 (F090013)</t>
  </si>
  <si>
    <t>End here for Section C</t>
  </si>
  <si>
    <t xml:space="preserve">If F330035 = 1, then sum of F330036 +  F330037 + F330038  &gt; 0 </t>
  </si>
  <si>
    <t>If F330035 = 1, then F330036 + F330037 + F330038 + F330039 + F330040 + F330041 = F330042 + F330043 + F330044 + F330045 + F330046 + F330047</t>
  </si>
  <si>
    <t>If F330035 = 1, then F330042 + F330043 + F330044 + F330045 + F330046 + F330047 = F330036 + F330037 + F330038 + F330039 + F330040 + F330041</t>
  </si>
  <si>
    <t xml:space="preserve">If F330035 = 1, then sum of F330042 + F330043 + F330044 + F330045 + F330046 + F330047 &gt; 0 </t>
  </si>
  <si>
    <t>F330042, F330043, F330044, F330045, F330046, F330047, F090012, F090013</t>
  </si>
  <si>
    <t>(F330042 + F330043 + F330044 + F330045 + F330046 + F330047) =[(F090012 X F090013)/100]</t>
  </si>
  <si>
    <t>If F330035 = 1, then the sum of F330048 + F330049 + F330050 = 100</t>
  </si>
  <si>
    <t xml:space="preserve">If F330035 = 1, then the sum F330051, F330052 and F330053 &gt; 0 </t>
  </si>
  <si>
    <t>Multiple choice (F330051 to F330053)</t>
  </si>
  <si>
    <t xml:space="preserve">If F330035 = 1, then the sum F330054 + F330055 + F330056 &gt; 0 </t>
  </si>
  <si>
    <t>Multiple choice (F330054 to F330056)</t>
  </si>
  <si>
    <t>multiple choice (F370005 to F370075)</t>
  </si>
  <si>
    <t>Disabled F370001(5)</t>
  </si>
  <si>
    <t>Section D</t>
  </si>
  <si>
    <t>Section E</t>
  </si>
  <si>
    <t>Cross Check</t>
  </si>
  <si>
    <t>F320301, F320304</t>
  </si>
  <si>
    <t>If F320301 is filled then F320304 must be filled with 3 digits</t>
  </si>
  <si>
    <t>Alphanumeric; Refer Appendix 4 (Country Code)</t>
  </si>
  <si>
    <t>F320302, F320305</t>
  </si>
  <si>
    <t>If F320302 is filled then F320305 must be filled with 3 digits</t>
  </si>
  <si>
    <t>F320303, F320306</t>
  </si>
  <si>
    <t>If F320303 is filled then F320306 must be filled with 3 digits</t>
  </si>
  <si>
    <t>F320307</t>
  </si>
  <si>
    <t>F320308</t>
  </si>
  <si>
    <t>F320309</t>
  </si>
  <si>
    <t>Section F</t>
  </si>
  <si>
    <t>Filled = 1
Tick</t>
  </si>
  <si>
    <t>Section G</t>
  </si>
  <si>
    <t>F370001</t>
  </si>
  <si>
    <t>F370001 must be filled either 1, 2, 3, 4 or 5</t>
  </si>
  <si>
    <t>F370002</t>
  </si>
  <si>
    <t>F370002 must be filled either 1 or 2</t>
  </si>
  <si>
    <t>F370002, F370003, F370004</t>
  </si>
  <si>
    <t>If F370002 = 2, then F370003 and F370004 must NOT be filled.</t>
  </si>
  <si>
    <t>F370034, F310005</t>
  </si>
  <si>
    <t>F370035, F370036, F310106, F370061</t>
  </si>
  <si>
    <t>multiple choice (F370035, F370036, F370061)</t>
  </si>
  <si>
    <t>F370037, F310027</t>
  </si>
  <si>
    <t>F370041, F370043, F370044, F370055, F370065, F370074, F310104</t>
  </si>
  <si>
    <t>multiple choice (F370041, F370043, F370044, F370055, F370065, F370074)</t>
  </si>
  <si>
    <t>F370057, F310021</t>
  </si>
  <si>
    <t>F370058, F310020, F310007, F310102</t>
  </si>
  <si>
    <t>F370058, F310020, F310037, F310102</t>
  </si>
  <si>
    <t>F370059, F310018, F310019, F310038, F310101</t>
  </si>
  <si>
    <t>F370060, F310036</t>
  </si>
  <si>
    <t>F370062, F310107</t>
  </si>
  <si>
    <t>F370101</t>
  </si>
  <si>
    <t>F370101 must be filled either 1 or 2</t>
  </si>
  <si>
    <t>F370101, F370102, F370103, F370104, F370105, F370106, F370107</t>
  </si>
  <si>
    <t>If F370101 = 1, then F370102, F370103, F370104, F370105, F370106 or F370107 must be filled</t>
  </si>
  <si>
    <t>multiple choice (F370102 to F370107)</t>
  </si>
  <si>
    <t>Disabled F370102 to F370107</t>
  </si>
  <si>
    <t>F370108, F370109, F370110, F370111, F370112, F370113, F370114, F370115</t>
  </si>
  <si>
    <t>If F370108 = 1, then F370109, F370110, F370111, F370112, F370113, F370114 or F370115 must be filled</t>
  </si>
  <si>
    <t>multiple choice (F370109 to F370115)</t>
  </si>
  <si>
    <t>Disabled F370109, to F370115 and skip to Question G.8</t>
  </si>
  <si>
    <t>F370108, F370116</t>
  </si>
  <si>
    <t>If F370108 = 1 and F370116 is filled, then F370116 must be coded either 1, 2 or 3</t>
  </si>
  <si>
    <t>F370108, F370116, F370117, F370118, F370119, F370120, F370121, F370122</t>
  </si>
  <si>
    <t>If F370108 = 1, then F370116, F370117, F370118, F370119, F370120, F370121, F370122 must be filled either 1, 2 or 3</t>
  </si>
  <si>
    <t>multiple choice (F370116 to F370122)</t>
  </si>
  <si>
    <t>F370108, F370117</t>
  </si>
  <si>
    <t>If F370108 = 1 and F370117 is filled, then  F370117 must be coded either 1, 2 or 3</t>
  </si>
  <si>
    <t>F370108, F370118</t>
  </si>
  <si>
    <t>If F370108 = 1 and F370118 is filled, then F370118 must be coded either 1, 2 or 3</t>
  </si>
  <si>
    <t>F370108, F370119</t>
  </si>
  <si>
    <t>If F370108 = 1 and F370119 is filled, then F370119 must be coded either 1, 2 or 3</t>
  </si>
  <si>
    <t>F370108, F370120</t>
  </si>
  <si>
    <t>If F370108 = 1 and F370120 is filled, then F370120 must be coded either 1, 2 or 3</t>
  </si>
  <si>
    <t>F370108, F370121</t>
  </si>
  <si>
    <t>If F370108 = 1 and F370121 is filled, then F370121 must be coded either 1, 2 or 3</t>
  </si>
  <si>
    <t>F370108, F370122</t>
  </si>
  <si>
    <t>If F370108 = 1 and F370122 is filled, then F370122 must be coded either 1, 2 or 3</t>
  </si>
  <si>
    <t>F370108, F370123, F370124</t>
  </si>
  <si>
    <t>F370140</t>
  </si>
  <si>
    <t>F370140 is filled either 1 or 2</t>
  </si>
  <si>
    <t>F370140, F370141, F370142</t>
  </si>
  <si>
    <t xml:space="preserve">If F370140 = 2, then F370141 and F370142  must NOT be filled </t>
  </si>
  <si>
    <t>Disable F370141 and F370142</t>
  </si>
  <si>
    <t>F370143</t>
  </si>
  <si>
    <t>F370143 is filled either 1 or 2</t>
  </si>
  <si>
    <t>F370143, F370144, F370145, F370146, F370147, F370148, F370149, F370150, F370151</t>
  </si>
  <si>
    <t>If F370143 = 1, then F370144, F370145, F370146, F370147, F370148, F370149, F370150 or F370151 must be filled</t>
  </si>
  <si>
    <t>multiple choice (F370144 to F370151)</t>
  </si>
  <si>
    <t>Disabled  F370144, to F370151</t>
  </si>
  <si>
    <t>Section H</t>
  </si>
  <si>
    <t>F020003</t>
  </si>
  <si>
    <t>1 = milikan wanita</t>
  </si>
  <si>
    <t>Milikan Belia</t>
  </si>
  <si>
    <t>F020004</t>
  </si>
  <si>
    <t>1 = milikan belia</t>
  </si>
  <si>
    <t>Hak milik bumiputera</t>
  </si>
  <si>
    <t>Hak milik bukan bumiputera</t>
  </si>
  <si>
    <t>Hak milik lain-lain</t>
  </si>
  <si>
    <t>Pekerja warganegara</t>
  </si>
  <si>
    <t>F052099 + F052399</t>
  </si>
  <si>
    <t>F050699 + F051599</t>
  </si>
  <si>
    <t>F010030 ,F085001, F085002</t>
  </si>
  <si>
    <t>If F010030 = 36001 or 36002 than F085001 + F085002 must be filled</t>
  </si>
  <si>
    <t>F010030 ,F085003, F085004</t>
  </si>
  <si>
    <t>If F010030 = 37000 than F085003 + F085004 must be filled</t>
  </si>
  <si>
    <t>If F010030 = 38111 or 38112 or 38113 or 38114 than F085006 must be filled</t>
  </si>
  <si>
    <t>F010030 ,F085006</t>
  </si>
  <si>
    <t>F010030 ,F085005 , F085007</t>
  </si>
  <si>
    <t>F010030 , F085011</t>
  </si>
  <si>
    <t>If F010030 = 38121 than F085011 must be filled</t>
  </si>
  <si>
    <t>F010030 , F085010</t>
  </si>
  <si>
    <t>If F010030 = 38220 than F085010 must be filled</t>
  </si>
  <si>
    <t>F010030 ,F085014</t>
  </si>
  <si>
    <t>If F010030 = 38301 or 38302 or 38303 or 38304 or 38309 than F085014 must be filled</t>
  </si>
  <si>
    <t>F010030 , F085015 , F085016 , F085017 , F085018</t>
  </si>
  <si>
    <t>81008008</t>
  </si>
  <si>
    <t>81008009</t>
  </si>
  <si>
    <t>81008010</t>
  </si>
  <si>
    <t>81008011</t>
  </si>
  <si>
    <t>81008012</t>
  </si>
  <si>
    <t>81008013</t>
  </si>
  <si>
    <t>81008014</t>
  </si>
  <si>
    <t>81008015</t>
  </si>
  <si>
    <t>F041702 + F041703 + F041802 +  F041803</t>
  </si>
  <si>
    <t>(F030005 + F030006 + F030007 + F030017 + F030018  + F030019) &gt;50</t>
  </si>
  <si>
    <t>(F030010 + F030011 + F030014) &gt;50</t>
  </si>
  <si>
    <t>Jualan air terawat bagi kegunaan domestik</t>
  </si>
  <si>
    <t>Sales of treated water for domestic used</t>
  </si>
  <si>
    <t>Jualan air terawat bagi kegunaan industri</t>
  </si>
  <si>
    <t>Sales of treated water for industrial used</t>
  </si>
  <si>
    <t>Pendapatan daripada perkhidmatan pembetungan</t>
  </si>
  <si>
    <t>Income from services rendered sewerage</t>
  </si>
  <si>
    <t>Pendapatan daripada penyewaan tandas mudah alih</t>
  </si>
  <si>
    <t>Income from rental portable toilet</t>
  </si>
  <si>
    <t>Pendapatan daripada perkhidmatan rawatan dan pelupusan sisa tidak berbahaya</t>
  </si>
  <si>
    <t>Income from non-hazardous treatment and disposal services</t>
  </si>
  <si>
    <t>Pendapatan daripada perkhidmatan pengumpulan sisa tidak berbahaya dan bahan kitar semula</t>
  </si>
  <si>
    <t>Income from non-hazardous waste and recyclable material collection services</t>
  </si>
  <si>
    <t>Pendapatan daripada Jualan produk sisa termasuk elektrik, kompos dan lain-lain</t>
  </si>
  <si>
    <t>Income from sale of waste product, including recovered electricity,compost and others</t>
  </si>
  <si>
    <t>Income from non-hazardous waste transportation services</t>
  </si>
  <si>
    <t>Pendapatan daripada perkhidmatan pengangkutan sisa tidak berbahaya</t>
  </si>
  <si>
    <t xml:space="preserve"> F085001</t>
  </si>
  <si>
    <t xml:space="preserve"> F085003</t>
  </si>
  <si>
    <t xml:space="preserve"> F085005</t>
  </si>
  <si>
    <t xml:space="preserve"> F085007</t>
  </si>
  <si>
    <t xml:space="preserve"> F085008</t>
  </si>
  <si>
    <t xml:space="preserve"> F085010</t>
  </si>
  <si>
    <t xml:space="preserve"> F085011</t>
  </si>
  <si>
    <t xml:space="preserve"> F085002</t>
  </si>
  <si>
    <t xml:space="preserve"> F085004</t>
  </si>
  <si>
    <t xml:space="preserve"> F085006</t>
  </si>
  <si>
    <t xml:space="preserve"> F085009</t>
  </si>
  <si>
    <t>Pendapatan daripada perkhidmatan broker sisa tidak berbahaya dan bahan yang boleh dikitar semula</t>
  </si>
  <si>
    <t>Income from non-hazardous waste and recyclable material brokerage services</t>
  </si>
  <si>
    <t>Pendapatan daripada perkhidmatan rawatan dan pelupusan sisa berbahaya</t>
  </si>
  <si>
    <t>Income from hazardous treatment and disposal services</t>
  </si>
  <si>
    <t>Pendapatan daripada perkhidmatan pengumpulan sisa  berbahaya</t>
  </si>
  <si>
    <t>Income from hazardous waste collection services</t>
  </si>
  <si>
    <t xml:space="preserve"> F085012</t>
  </si>
  <si>
    <t xml:space="preserve"> F085013</t>
  </si>
  <si>
    <t xml:space="preserve"> F085014</t>
  </si>
  <si>
    <t xml:space="preserve"> F085015</t>
  </si>
  <si>
    <t xml:space="preserve"> F085016</t>
  </si>
  <si>
    <t xml:space="preserve"> F085017</t>
  </si>
  <si>
    <t xml:space="preserve"> F085018</t>
  </si>
  <si>
    <t>Pendapatan daripada perkhidmatan pemulihan semula bahan.</t>
  </si>
  <si>
    <t>Income from materials recovery services</t>
  </si>
  <si>
    <t>Pendapatan daripada perkhidmatan pemulihan tapak</t>
  </si>
  <si>
    <t>Income from site remediation services</t>
  </si>
  <si>
    <t>Peredaan asbestos, cat berplumbum dan bahan kitaran toksik lain</t>
  </si>
  <si>
    <t>Asbestos, lead paint and other toxic material abatement</t>
  </si>
  <si>
    <t>Pendapatan daripada perkhidmatan kecemasan alam sekitar</t>
  </si>
  <si>
    <t>Income from environmental emergency response services</t>
  </si>
  <si>
    <t>Perkhidmatan pemulihan lain</t>
  </si>
  <si>
    <t>Other remediation services</t>
  </si>
  <si>
    <t xml:space="preserve"> F085001+ F085002+ F085003+ F085004+ F085005+ F085006+ F085007+ F085008+ F085009+ F085010+ F085011+ F085012+ F085013+ F085014+ F085015+ F085016+ F085017+ F085018+ F080003+ F080005+ F080007+ F080008+ F080010+ F080011+ F080034+ F080035+ F080039+ F080061+ F080062+ F080013+ F080014+ F080016+ F041399-F090009-F095002+F090013/100 *F090012-F100104+F100204</t>
  </si>
  <si>
    <r>
      <t xml:space="preserve">All the fields must NOT BE NEGATIVE </t>
    </r>
    <r>
      <rPr>
        <u/>
        <sz val="12"/>
        <rFont val="Tw Cen MT"/>
        <family val="2"/>
      </rPr>
      <t>except</t>
    </r>
    <r>
      <rPr>
        <sz val="12"/>
        <rFont val="Tw Cen MT"/>
        <family val="2"/>
      </rPr>
      <t xml:space="preserve"> (Q3) F030002, (Q4) F041501, F041502, F041503, F041504, F041505, F041506, F041507, F041508, F041509, F041510, F041511, F041512, F041513, F041514, F041515, F041516, F041517, F041518, </t>
    </r>
    <r>
      <rPr>
        <sz val="12"/>
        <color theme="1"/>
        <rFont val="Tw Cen MT"/>
        <family val="2"/>
      </rPr>
      <t>F041599,</t>
    </r>
    <r>
      <rPr>
        <sz val="12"/>
        <rFont val="Tw Cen MT"/>
        <family val="2"/>
      </rPr>
      <t xml:space="preserve"> (Q11) F110001 and F110002 can be negative  </t>
    </r>
  </si>
  <si>
    <r>
      <t xml:space="preserve">F080089 </t>
    </r>
    <r>
      <rPr>
        <sz val="12"/>
        <color theme="1"/>
        <rFont val="Calibri"/>
        <family val="2"/>
      </rPr>
      <t>≤</t>
    </r>
    <r>
      <rPr>
        <sz val="18"/>
        <color theme="1"/>
        <rFont val="Tw Cen MT"/>
        <family val="2"/>
      </rPr>
      <t xml:space="preserve"> </t>
    </r>
    <r>
      <rPr>
        <sz val="12"/>
        <color theme="1"/>
        <rFont val="Tw Cen MT"/>
        <family val="2"/>
      </rPr>
      <t>F080099</t>
    </r>
  </si>
  <si>
    <t>F140299, F150101, F150201</t>
  </si>
  <si>
    <t>F090001, F150101, F150201</t>
  </si>
  <si>
    <t>F150301, F150302, F150303, F150304, F150305, F150306, F150307, F150308, F150309, F150310, F150311, F150312, F150313, F150314, F150315, F150316</t>
  </si>
  <si>
    <t>F150301 + F150302 + F150303 + F150304 + F150305 + F150306 + F150307 + F150308 +  F150309 + F150310 + F150311 + F150312 + F150313 + F150314 + F150315 + F150316 = 100</t>
  </si>
  <si>
    <t>F150201, F150301, F150302, F150303, F150304, F150305, F150306, F150307, F150308, F150309, F150310, F150311, F150312, F150313, F150314, F150315, F150316</t>
  </si>
  <si>
    <t>If F150201 is more than zero, then either F150301, F150302, F150303, F150304, F150305, F150306, F150307, F150308, F150309, F150310, F150311, F150312, F150313, F150314, F150315 or F150316 must be filled (1 to 100)</t>
  </si>
  <si>
    <t>F150201, F150301, F150302, F150303, F150304, F150305, F150306, F150307, F150308, F150309, F150310, F150311, F150312, F150313, F150314, F150315, F150317</t>
  </si>
  <si>
    <t>If F310001 = 1 and F310080 or F310002 is filled then F050799 or F051699 must be filled.</t>
  </si>
  <si>
    <t>F310080 &lt;= (F050799 + F051699)</t>
  </si>
  <si>
    <t>Disabled  F310080 and F310002</t>
  </si>
  <si>
    <t>If F310003 = 1, then F310081 or F310004 must be filled.</t>
  </si>
  <si>
    <t>Disabled F310081, F310004, F310012, F310082, F310005, F310006, F310007, F310008, F310009, F310010, F310017, F310018, F310019, F310020 and F310083</t>
  </si>
  <si>
    <t>If F310003 = 1 and F310081 or F310004 is filled then F050799 or F051699 must be filled.</t>
  </si>
  <si>
    <t>F310081 &lt;= (F050799 + F051699)</t>
  </si>
  <si>
    <t>If F310010 = 1, then F310005, F310006, F310007, F310008, and F310009 must NOT be filled</t>
  </si>
  <si>
    <t>Disabled F310005, F310006, F310007, F310008, and F310009</t>
  </si>
  <si>
    <t>F310017, F010053</t>
  </si>
  <si>
    <t>If F310018(A8), F310019(A8), F310101(A10) or F310038(A13) is filled, then F010053 must be filled</t>
  </si>
  <si>
    <t>F010053 (VARCHAR)</t>
  </si>
  <si>
    <t>If F010053 is filled, then F310018(A8), F310019(A8), F310101(A10) or F310038(A13) must be filled</t>
  </si>
  <si>
    <t>If F310033=1, then F310021, F310022, F310023, F310024, F310025, F310026, F310027, F310028, F310029, F310030, F310031 AND F310032 must NOT be filled</t>
  </si>
  <si>
    <t xml:space="preserve">Disabled F310022, F310023, F310024, F310025, F310026, F310027, F310028, F310029, F310030, F310031 AND F310032 </t>
  </si>
  <si>
    <t>F310101, F310102, F310103, F310104, F310105, F310106, F310107, F310108, F310109 or F310111 MUST be filled.</t>
  </si>
  <si>
    <t>If F310111 = 1 then F310101, F310102, F310103, F310104, F310105, F310106, F310107, F310108 and F310109 MUST NOT be filled.</t>
  </si>
  <si>
    <t>Disabled F310101, F310102, F310103, F310104, F310105,  F310106, F310107, F310108 and F310109</t>
  </si>
  <si>
    <t>alphanumeric.</t>
  </si>
  <si>
    <t>F310112 must be filled either 1 or 2</t>
  </si>
  <si>
    <t>If F310005, F310006, F310007, F310008, F310009, F3100010, F310018, F310019, F310020, F310083, F310021, F310022, F310023, F310024, F310025, F310026, F310027, F310028, F310029, F310030, F310031, F310032 or F310033 is filled, then F310003 = 1</t>
  </si>
  <si>
    <t>Disabled F310037, F310038, F310039, F310040, F310041, F310113, F310114, F310043, F310045, F310046, F310047, F310048, F310049, F310051, F310052, F310053, F310054, F310055, F310056, F310057, F310058, F310059, F310060, F310061, F310062, F310064, F310065, F310066, F310066, F310067, F310068, F310069, F310070, F310071, F310072,  F310073, F310074 and F310075</t>
  </si>
  <si>
    <t>Disabled F310045, F310046, F310047, F310048, F310049, F310050, F310051, F310052, F310053, F310054, F310055, F310056, F310057, F310058, F310059, F310060 OR F310061</t>
  </si>
  <si>
    <t>If F310043 = 1, then F310045  must be in range of 1 to 100</t>
  </si>
  <si>
    <t>If F310049  &gt; 0, then F310050 must be filled</t>
  </si>
  <si>
    <t>If F310050 is filled, then F310049 &gt; 0</t>
  </si>
  <si>
    <t>Drop down Country</t>
  </si>
  <si>
    <t>If F310055 is not filled or 0, then F310056, F310057, F310058, F310059, F310060 and F310061 must NOT be filled</t>
  </si>
  <si>
    <t>Disable F310056, F310057, F310058, F310059, F310060 and F310061</t>
  </si>
  <si>
    <t>Drop down Country, Autofill F310059</t>
  </si>
  <si>
    <t>Drop down Country, Autofill F310060</t>
  </si>
  <si>
    <t>Drop down Country, Autofill F310061</t>
  </si>
  <si>
    <t>Disable A.22, A.23, A.24 and A.25</t>
  </si>
  <si>
    <t>If F310069 is not filled or 0, then F310070, F310071, F310072, F310073, F310074 or F310075 must NOT be filled</t>
  </si>
  <si>
    <t>Disable F310070, F310071, F310072, F310073, F310074 and F310075</t>
  </si>
  <si>
    <t>Drop down Country, Autofill F310073</t>
  </si>
  <si>
    <t>Drop down Country, Autofill F310074</t>
  </si>
  <si>
    <t>Drop down Country, Autofill F310075</t>
  </si>
  <si>
    <t>1 or 2 or 3</t>
  </si>
  <si>
    <t>Disable F350002</t>
  </si>
  <si>
    <t>Disable F350003, F350004, F350005, F350006, F350007, F350008, F350009, F350010, F350011, and F350012</t>
  </si>
  <si>
    <t>Disable F350003, F350004, F350005, F350006, F350007, F350008, F350009, F350010, F350011, F350012, F350013, F350014, F350015, F350016, F350017, F350018, F350019 and F350020</t>
  </si>
  <si>
    <t>F041715, F330005</t>
  </si>
  <si>
    <t>F041715 is filled then F330005 must be filled</t>
  </si>
  <si>
    <t>Disabled F330036, F330037, F330038, F330039, F330040, F330041, F330042, F330043, F330044, F330045, F330046, F330047, F330048, F330049, F330050, F330051, F330052, F330053, F330054, F330055 and F330056</t>
  </si>
  <si>
    <t>F330036 &gt; 0, then (F330054 + F330055 + F330056) &gt; 0</t>
  </si>
  <si>
    <t>(F330054 + F330055 + F330056) &gt; 0 then F330036 &gt; 0</t>
  </si>
  <si>
    <t>If F330035 = 1, then (F330039 + F330040 + F330041) &lt; (F041199 + F041299 + F041399)</t>
  </si>
  <si>
    <t>F330052 ≤ (F050706 + F051606)</t>
  </si>
  <si>
    <t>F330055 ≤ (F050806 + F051706)</t>
  </si>
  <si>
    <t>F330053 ≤ (F050707 + F051607)</t>
  </si>
  <si>
    <t>F330056 ≤ (F050807 + F051707)</t>
  </si>
  <si>
    <t xml:space="preserve">F090029 is filled, then (F320201 + F320202) &gt; 0 </t>
  </si>
  <si>
    <t>F090089, F320101, F320102</t>
  </si>
  <si>
    <t>F080089, F320201,  F320202</t>
  </si>
  <si>
    <t>F320201 + F320202 &lt; F080089</t>
  </si>
  <si>
    <t>If F320304 is filled then F320301 must be 1 or 2</t>
  </si>
  <si>
    <t>If F320305 is filled then F320302 must be 1 or 2</t>
  </si>
  <si>
    <t>If F320306 is filled then F320303 must be 1 or 2</t>
  </si>
  <si>
    <t>If F320307 is filled then it must be 3 digits</t>
  </si>
  <si>
    <t>If F320308 is filled then it must be 3 digits</t>
  </si>
  <si>
    <t>If F320309 is filled then it must be 3 digits</t>
  </si>
  <si>
    <t>Disable F341701, F341702, F341703, F341704, F341705, F341706 and F341707</t>
  </si>
  <si>
    <t>Disable F341709</t>
  </si>
  <si>
    <t>1, 2, 3, 4 or 5</t>
  </si>
  <si>
    <t>If F370002 = 1, then (F370003 + F370004) = 100</t>
  </si>
  <si>
    <t>Disabled F370003 and F370004</t>
  </si>
  <si>
    <t>F370005, F370006, F370007, F370008, F370009, F370010, F370011, F370012, F370013, F370014, F370015, F370016, F370017, F370018, F370019, F370020, F370001</t>
  </si>
  <si>
    <t>If F370005, F370006, F370007, F370008, F370009, F370010, F370011, F370012, F370013, F370014, F370015, F370016, F370017, F370018, F370019 or F370020 is filled, then F370001 must be either 1, 2, 3 or 4</t>
  </si>
  <si>
    <t>If F370034 is filled, then F310005 (A.7) must be filled</t>
  </si>
  <si>
    <t>If F370035, F370036 or F370061 is filled, then F310106 (A.10) must be filled</t>
  </si>
  <si>
    <t>If F370037 is filled, then F310027 (A.9) must be filled</t>
  </si>
  <si>
    <t>If F370041, F370043, F370044, F370055, F370065 or F370074 is filled, then F310104 (A.10) must be filled</t>
  </si>
  <si>
    <t>If F310021 (A.9) is filled, then F370057 must be filled</t>
  </si>
  <si>
    <t>If F370057 is filled, then F310021(A.9) must be filled</t>
  </si>
  <si>
    <t>If F370058 is filled, then either F310020 (A.8), F310102 (A.10), or F310037 (A.13) must be filled</t>
  </si>
  <si>
    <t>If either F310020 (A.8), F310102 (A.10), or F310037 (A.13) is filled, then F370058 must be filled</t>
  </si>
  <si>
    <t>If either F310018, F310019 (A.8), F310038 (A.13) or F310101 (A.10) is filled, then F370059  must be filled</t>
  </si>
  <si>
    <t>If F370059 is filled, then either F310018, F310019 (A.8), F310038 (A.13) or F310101 (A.10) must be filled</t>
  </si>
  <si>
    <t>If F310036 (A.12) = 1, then F370060 is filled</t>
  </si>
  <si>
    <t>If F370060 is filled, then F310036 (A.12) = 1</t>
  </si>
  <si>
    <t>If F310107 (A.10) is filled, then  F370062 must be filled</t>
  </si>
  <si>
    <t>If F370062 is filled, then F310107 (A.10) must be filled</t>
  </si>
  <si>
    <t>If F370101 = 2, then F370102, F370103, F370104, F370105, F370106 and F370107 must NOT be filled</t>
  </si>
  <si>
    <t>If F370108 = 2, then F370109, F370110, F370111, F370112, F370113, F370114 and F370115 must NOT be filled and skip to Question G.8</t>
  </si>
  <si>
    <t>1, 2 or 3</t>
  </si>
  <si>
    <t>If F370108 = 1, then (F370123 + F370124)= 100</t>
  </si>
  <si>
    <t>If F370140 = 1, then (F370141 + F370142) = 100</t>
  </si>
  <si>
    <t>If F370143 = 2, then F370144, F370145, F370146, F370147, F370148, F370149, F370150 and F370151 must NOT be filled</t>
  </si>
  <si>
    <t>NGDBBP- Kegunaan Pejabat</t>
  </si>
  <si>
    <r>
      <t xml:space="preserve">F010025 must be </t>
    </r>
    <r>
      <rPr>
        <sz val="12"/>
        <rFont val="Calibri"/>
        <family val="2"/>
      </rPr>
      <t>≥</t>
    </r>
    <r>
      <rPr>
        <sz val="18"/>
        <rFont val="Tw Cen MT"/>
        <family val="2"/>
      </rPr>
      <t xml:space="preserve"> </t>
    </r>
    <r>
      <rPr>
        <sz val="12"/>
        <rFont val="Tw Cen MT"/>
        <family val="2"/>
      </rPr>
      <t xml:space="preserve">3 digits and </t>
    </r>
    <r>
      <rPr>
        <sz val="12"/>
        <rFont val="Calibri"/>
        <family val="2"/>
      </rPr>
      <t>≤</t>
    </r>
    <r>
      <rPr>
        <sz val="18"/>
        <rFont val="Tw Cen MT"/>
        <family val="2"/>
      </rPr>
      <t xml:space="preserve"> </t>
    </r>
    <r>
      <rPr>
        <sz val="12"/>
        <rFont val="Tw Cen MT"/>
        <family val="2"/>
      </rPr>
      <t>6 digits (EB No.)</t>
    </r>
  </si>
  <si>
    <t>If F020001 is 4, 5, 6 or 7, then F020002 must NOT be filled</t>
  </si>
  <si>
    <r>
      <t xml:space="preserve">F030001 must be </t>
    </r>
    <r>
      <rPr>
        <sz val="12"/>
        <rFont val="Calibri"/>
        <family val="2"/>
      </rPr>
      <t>≥</t>
    </r>
    <r>
      <rPr>
        <sz val="12"/>
        <rFont val="Tw Cen MT"/>
        <family val="2"/>
      </rPr>
      <t xml:space="preserve"> 0</t>
    </r>
  </si>
  <si>
    <t>If F030011 ≥ 50%, then F030012 must be filled with 3 digits</t>
  </si>
  <si>
    <t>If F030011 ≥ 50%, then F030013 must be filled</t>
  </si>
  <si>
    <t>Soalan 4 : Perbelanjaan Modal Dan Nilai Harta Tetap(RM)</t>
  </si>
  <si>
    <t>F041199 = F041101 + F041102 + F041103 + F041104 + F041105 + F041106 + F041107 + F041108 + F041109 + F041110 + F041111 + F041112 + F041113 + F041114 + F041115 + F041116 + F041117 + F041118</t>
  </si>
  <si>
    <t>F041399 = F041302 + F041303 + F041304 + F041305 + F041309 + F041310 + F041311 + F041312 + F041313 + F041314 + F041315 + F041316 + F041317 + F041318</t>
  </si>
  <si>
    <t xml:space="preserve">F041717, F041017, F041117,  F041317, F041417, F041517, </t>
  </si>
  <si>
    <r>
      <t xml:space="preserve">If F090009 &gt; 0, then F090009 </t>
    </r>
    <r>
      <rPr>
        <sz val="12"/>
        <rFont val="Calibri"/>
        <family val="2"/>
      </rPr>
      <t>≤</t>
    </r>
    <r>
      <rPr>
        <sz val="12"/>
        <rFont val="Tw Cen MT"/>
        <family val="2"/>
      </rPr>
      <t xml:space="preserve"> F080007</t>
    </r>
  </si>
  <si>
    <t>If F010030 = 39000 than F085015 + F085016 + F085017 + F085018  &gt; 0</t>
  </si>
  <si>
    <t>If F010030 = 38210 than F085005 + F085007 &gt; 0</t>
  </si>
  <si>
    <t>F090052, F050999, F051899</t>
  </si>
  <si>
    <t>F090052 &gt;0, then (F050999 + F051899) &gt;0</t>
  </si>
  <si>
    <t>Additional Information</t>
  </si>
  <si>
    <t>81013001</t>
  </si>
  <si>
    <t>a=1, b=2, c=3</t>
  </si>
  <si>
    <t>F1218000, F121801</t>
  </si>
  <si>
    <t>If F121800 = 2 than F127017 and F127117 must be filled</t>
  </si>
  <si>
    <t>If F121800 = 3 than F121801 must be filled</t>
  </si>
  <si>
    <t>F1218000, F127017, F127117</t>
  </si>
  <si>
    <t>F127101, F127102, F127103, F127104, F127105, F127106, F127107, F127108, F127109, F127110, F127111, F127112, F127113, F127114, F127115, F127116, F127117</t>
  </si>
  <si>
    <t>F127101+ F127102+ F127103+ F127104+ F127105+ F127106+ F127107+ F127108+ F127109+ F127110+ F127111+ F127112+ F127113+ F127114+ F127115+ F127116 = F127117</t>
  </si>
  <si>
    <t>F127001, F127002, F127003, F127004, F127005, F127006, F127007, F127008, F127009, F127010, F127011, F127012, F127013, F127014, F127015, F127016, F127017</t>
  </si>
  <si>
    <t>F127001+ F127002+ F127003+ F127004+ F127005+ F127006+ F127007+ F127008+ F127009+ F127010+ F127011+ F127012+ F127013+ F127014+ F127015+ F127016 = F127017</t>
  </si>
  <si>
    <t>If F127001 &gt; 0, then F127101 must be &gt; 0</t>
  </si>
  <si>
    <t>If F127002 &gt; 0, then F127102 must be &gt; 0</t>
  </si>
  <si>
    <t>If F127003 &gt; 0, then F127103 must be &gt; 0</t>
  </si>
  <si>
    <t>If F127004 &gt; 0, then F127104 must be &gt; 0</t>
  </si>
  <si>
    <t>If F127005 &gt; 0, then F127105 must be &gt; 0</t>
  </si>
  <si>
    <t>If F127006 &gt; 0, then F127106 must be &gt; 0</t>
  </si>
  <si>
    <t>If F127007 &gt; 0, then F127107 must be &gt; 0</t>
  </si>
  <si>
    <t>If F127008 &gt; 0, then F127108 must be &gt; 0</t>
  </si>
  <si>
    <t>If F127009 &gt; 0, then F127109 must be &gt; 0</t>
  </si>
  <si>
    <t>If F127010 &gt; 0, then F127110 must be &gt; 0</t>
  </si>
  <si>
    <t>If F127011 &gt; 0, then F127111 must be &gt; 0</t>
  </si>
  <si>
    <t>If F127012 &gt; 0, then F127112 must be &gt; 0</t>
  </si>
  <si>
    <t>If F127013 &gt; 0, then F127113 must be &gt; 0</t>
  </si>
  <si>
    <t>If F127014 &gt; 0, then F127114 must be &gt; 0</t>
  </si>
  <si>
    <t>If F127015 &gt; 0, then F127115 must be &gt; 0</t>
  </si>
  <si>
    <t>If F127016 &gt; 0, then F127116 must be &gt; 0</t>
  </si>
  <si>
    <t>81013002</t>
  </si>
  <si>
    <t>81013003</t>
  </si>
  <si>
    <t>81013004</t>
  </si>
  <si>
    <t>81013005</t>
  </si>
  <si>
    <t>81013006</t>
  </si>
  <si>
    <t>81013007</t>
  </si>
  <si>
    <t>81013008</t>
  </si>
  <si>
    <t>81013009</t>
  </si>
  <si>
    <t>81013010</t>
  </si>
  <si>
    <t>81013011</t>
  </si>
  <si>
    <t>81013012</t>
  </si>
  <si>
    <t>81013013</t>
  </si>
  <si>
    <t>81013014</t>
  </si>
  <si>
    <t>81013015</t>
  </si>
  <si>
    <t>81013016</t>
  </si>
  <si>
    <t>81013017</t>
  </si>
  <si>
    <t>81013018</t>
  </si>
  <si>
    <t>81013019</t>
  </si>
  <si>
    <t>81013020</t>
  </si>
  <si>
    <t>F140299, F140201, F140202, F140203, F140204, F140205, F140206, F140207, F140208, F140209, F140210, F140211, F140201, F140212, F140213, F140214, F140215, F140216 , F140217, F140218</t>
  </si>
  <si>
    <t>F140299 = F140201+ F140202+ F140203+ F140204+ F140205+ F140206+ F140207+ F140208+ F140209+ F140210+ F140211+ F140201+ F140212+ F140213+ F140214+ F140215+ F140216 + F140217+ F140218</t>
  </si>
  <si>
    <t>Soalan 13 : Maklumat tambahan bagi Ibu pejabat/Cawangan</t>
  </si>
  <si>
    <t>81001002</t>
  </si>
  <si>
    <t>81005001</t>
  </si>
  <si>
    <t>81009015</t>
  </si>
  <si>
    <t>81016001</t>
  </si>
  <si>
    <t>81016002</t>
  </si>
  <si>
    <r>
      <t xml:space="preserve">If </t>
    </r>
    <r>
      <rPr>
        <sz val="11"/>
        <color theme="1"/>
        <rFont val="Tw Cen MT"/>
        <family val="2"/>
      </rPr>
      <t>F120102 &gt;0, then (F120112 + F120113 + F120114) = 100</t>
    </r>
  </si>
  <si>
    <t>Hash Total (Percentage)</t>
  </si>
  <si>
    <t>F120121,  F120221</t>
  </si>
  <si>
    <t>If F120121 &gt;0, then F120221 &gt;0.</t>
  </si>
  <si>
    <t>If F120221 &gt;0, then F120121 &gt;0.</t>
  </si>
  <si>
    <t>F120221,  F120121,  F120122,  F120123,  F120124</t>
  </si>
  <si>
    <t xml:space="preserve">F120203,  F120204,  F120225,  F120205,  F120206,  F120207,  F120208,  F120226,  F120227,  F120228,  F120229,  F120209,  F120230,  F120231,  F120232,  F090008     </t>
  </si>
  <si>
    <t>F120203 + F120204 + F120225 + F120205 + F120206 + F120207 + F120208 + F120226 + F120227 + F120228 + F120229 + F120209 + F120230 + F120231 + F120232 = F090008</t>
  </si>
  <si>
    <t>F120210,  F090007</t>
  </si>
  <si>
    <t>F120111,  F120211</t>
  </si>
  <si>
    <t>If F120111 &gt;0, then F120211 &gt;0.</t>
  </si>
  <si>
    <t>If F120211 &gt;0, then F120111 &gt;0.</t>
  </si>
  <si>
    <t>F120211,  F120111,  F120133,  F120134,  F120135,  F120136,  F120137,  F120138,  F120139,  F120140,  F120141,  F120142</t>
  </si>
  <si>
    <r>
      <t>If</t>
    </r>
    <r>
      <rPr>
        <sz val="11"/>
        <rFont val="Tw Cen MT"/>
        <family val="2"/>
      </rPr>
      <t xml:space="preserve"> F120211 &gt;0 and </t>
    </r>
    <r>
      <rPr>
        <sz val="11"/>
        <color theme="1"/>
        <rFont val="Tw Cen MT"/>
        <family val="2"/>
      </rPr>
      <t>F120111 &gt;0  then (F120133 + F120134 + F120135 + F120136 + F120137 + F120138 + F120139 + F120140 + F120141 + F120142) = 100</t>
    </r>
  </si>
  <si>
    <r>
      <t>If (F120133 + F120134 + F120135 + F120136 + F120137 + F120138 + F120139 + F120140 + F120141 + F120142) = 100, then</t>
    </r>
    <r>
      <rPr>
        <sz val="11"/>
        <rFont val="Tw Cen MT"/>
        <family val="2"/>
      </rPr>
      <t xml:space="preserve"> F120211 &gt;0 and </t>
    </r>
    <r>
      <rPr>
        <sz val="11"/>
        <color theme="1"/>
        <rFont val="Tw Cen MT"/>
        <family val="2"/>
      </rPr>
      <t>F120111 &gt;0 .</t>
    </r>
  </si>
  <si>
    <t>F120201, F120101</t>
  </si>
  <si>
    <t>F120204, F120104</t>
  </si>
  <si>
    <t>F120205, F120105</t>
  </si>
  <si>
    <t>F120206, F120106</t>
  </si>
  <si>
    <t>F120207, F120107</t>
  </si>
  <si>
    <t>F120208, F120108</t>
  </si>
  <si>
    <t>F120210, F120110</t>
  </si>
  <si>
    <t>F030003 + F030004 + F030015 + F030016 &gt;50</t>
  </si>
  <si>
    <t>F080089</t>
  </si>
  <si>
    <t>Jumlah perbelanjaan</t>
  </si>
  <si>
    <t>F090089</t>
  </si>
  <si>
    <t>Pekerja Sambilan</t>
  </si>
  <si>
    <t>F050713 + F051613</t>
  </si>
  <si>
    <t>Gaji &amp; upah pekerja sambilan</t>
  </si>
  <si>
    <t>F050813 + F051713</t>
  </si>
  <si>
    <t>A</t>
  </si>
  <si>
    <t>Pendapatan e-dagang</t>
  </si>
  <si>
    <t>Perbelanjaan e-dagang</t>
  </si>
  <si>
    <t>(F310045/100)* F080089</t>
  </si>
  <si>
    <t>(F310064/100)* F090089</t>
  </si>
  <si>
    <t>must be within range 0.2 to 0.9</t>
  </si>
  <si>
    <t>Analisis</t>
  </si>
  <si>
    <t>Output / Pekerja</t>
  </si>
  <si>
    <t>Gaji / VA</t>
  </si>
  <si>
    <t>Leverage ratio.</t>
  </si>
  <si>
    <t>(Jumlah Gaji &amp; upah / Pekerja Bergaji)/12</t>
  </si>
  <si>
    <t>Purata gaji bulanan</t>
  </si>
  <si>
    <t>Produktiviti</t>
  </si>
  <si>
    <t>Nilai di tambah (VA)</t>
  </si>
  <si>
    <t>IO ratio</t>
  </si>
  <si>
    <t>CE (pampasan pekerja)</t>
  </si>
  <si>
    <t>Ratio Gaji</t>
  </si>
  <si>
    <t>Ratio harta</t>
  </si>
  <si>
    <t>Output / Nilai aset</t>
  </si>
  <si>
    <t>Profitable ratio</t>
  </si>
  <si>
    <t>Working capital ratio</t>
  </si>
  <si>
    <t>Staff turnover ratio</t>
  </si>
  <si>
    <t>Financial ratio</t>
  </si>
  <si>
    <t>Economic ratio</t>
  </si>
  <si>
    <t>Liquidity ratio</t>
  </si>
  <si>
    <t>Activity ratio</t>
  </si>
  <si>
    <t>Pekerja bukan warganegara</t>
  </si>
  <si>
    <t>Jumlah pendapatan</t>
  </si>
  <si>
    <t xml:space="preserve">4 = Jumlah pendapatan kurang daripada RM300,000 or Jumlah pekerja kurang daripada 5 orang
3 = Jumlah pendapatan bermula RM300,000 hingga kurang daripada RM3,000,000 or Jumlah pekerja bermula 5 orang hingga kurang daripada 30 orang
2 = Jumlah pendapatan bermula RM3,000,000 hingga kurang daripada RM20,000,000 or Jumlah pekerja bermula 30 orang hingga kurang daripada 75 orang 
1 = Jumlah pendapatan RM20,000,000 dan lebih or Jumlah pekerja 75 orang dan lebih
</t>
  </si>
  <si>
    <t>Strata pertubuhan</t>
  </si>
  <si>
    <t>Mikro = 4 
Kecil = 3
Sederhana = 2
Besar = 1
( mengikut mana yang lebih rendah)</t>
  </si>
  <si>
    <t>Persons engaged and salaries &amp; wages (Female)</t>
  </si>
  <si>
    <t>F052912, F051512</t>
  </si>
  <si>
    <t>If F052912 is filled, F051512 must be filled</t>
  </si>
  <si>
    <t>F052612, F052012</t>
  </si>
  <si>
    <t>If F052612 is filled, F052012 must be filled</t>
  </si>
  <si>
    <t>F090089 = F095001+ F095002+ F095003+ F095004+ F090001+ F090003+ F090004+ F090005+ F090006+ F090007+ F090008+ F090009+ F090010+ F090011+ F090012+ F091001+ F091002+ F091003+ F091004+ F091005+ F091006+ F091007+ F091008+ F091009+ F090109+ F090063+ F090080+ F090016+ F090017+ F090018+ F090019+ F090090+ F090024+ F090025+ F090026+ F090027+ F090028+ F090029+ F090030+ F090031+ F090032+ F091010+ F091011+ F091012+ F091013+ F091014+ F091015+ F091017+ F090035+ F090036+ F090037+ F090038+ F090039+ F090040+ F090041+ F090042+ F090043+ F090044+ F090045+ F090046+ F090047+ F090048+ F090049+ F090050+ F090051+ F090052+ F090067</t>
  </si>
  <si>
    <r>
      <t xml:space="preserve">If F080007 &gt; 0, then F090009 </t>
    </r>
    <r>
      <rPr>
        <sz val="12"/>
        <rFont val="Calibri"/>
        <family val="2"/>
      </rPr>
      <t>≤</t>
    </r>
    <r>
      <rPr>
        <sz val="12"/>
        <rFont val="Tw Cen MT"/>
        <family val="2"/>
      </rPr>
      <t xml:space="preserve"> F080007</t>
    </r>
  </si>
  <si>
    <t>F120208 divides by F120108 must be within range RM1,000.00 to RM1,400.00 (N.G.V)</t>
  </si>
  <si>
    <t>NGDBBP 2010</t>
  </si>
  <si>
    <t>NGDBBP 2020</t>
  </si>
  <si>
    <t>NG 2020</t>
  </si>
  <si>
    <t>DB 2020</t>
  </si>
  <si>
    <t>BP 2020</t>
  </si>
  <si>
    <t>Kod Negeri</t>
  </si>
  <si>
    <t>Daerah Pentadbiran 2020</t>
  </si>
  <si>
    <t>Kod DP 2020</t>
  </si>
  <si>
    <t>Mukim (Kemaskini)</t>
  </si>
  <si>
    <t>Kod Mukim (Kemaskini)</t>
  </si>
  <si>
    <t>Mukim Kelantan (Kemaskini)</t>
  </si>
  <si>
    <t>Kod Mukim Kelantan (Kemaskini)</t>
  </si>
  <si>
    <t>Strata (Kemaskini)</t>
  </si>
  <si>
    <t>Kod Perbandaran 2020 (Kemaskini)</t>
  </si>
  <si>
    <t>Nama PBT 2020 (Kemaskini)</t>
  </si>
  <si>
    <t>Sub-Strata</t>
  </si>
  <si>
    <t>Kategori BP</t>
  </si>
  <si>
    <t>Jenis BP</t>
  </si>
  <si>
    <t>BP Khas</t>
  </si>
  <si>
    <t>BP Berisiko Tinggi</t>
  </si>
  <si>
    <t>BP Bukan Warganegara</t>
  </si>
  <si>
    <t>Jenis TK dalam BP</t>
  </si>
  <si>
    <t>Bilangan TK Listing</t>
  </si>
  <si>
    <t>Bilangan TKI</t>
  </si>
  <si>
    <t>Bilangan BTK</t>
  </si>
  <si>
    <t>Jumlah Penduduk Dalam TK</t>
  </si>
  <si>
    <t>Strata_revise</t>
  </si>
  <si>
    <t>DUN</t>
  </si>
  <si>
    <t>Parlimen</t>
  </si>
  <si>
    <t>01001001A</t>
  </si>
  <si>
    <t>01001001</t>
  </si>
  <si>
    <t>001</t>
  </si>
  <si>
    <t>SRI MEDAN</t>
  </si>
  <si>
    <t>4</t>
  </si>
  <si>
    <t>29999</t>
  </si>
  <si>
    <t>M.D. Yong Peng (Kaw. selebihnya)</t>
  </si>
  <si>
    <t>Sederhana</t>
  </si>
  <si>
    <t>BP Biasa</t>
  </si>
  <si>
    <t>Tidak</t>
  </si>
  <si>
    <t>Sesebuah</t>
  </si>
  <si>
    <t>N.18  SRI MEDAN</t>
  </si>
  <si>
    <t>P.147  PARIT SULONG</t>
  </si>
  <si>
    <t>01001001B</t>
  </si>
  <si>
    <t>01001002</t>
  </si>
  <si>
    <t>002</t>
  </si>
  <si>
    <t>01001002A</t>
  </si>
  <si>
    <t>01001003</t>
  </si>
  <si>
    <t>003</t>
  </si>
  <si>
    <t>01001002B</t>
  </si>
  <si>
    <t>01001004</t>
  </si>
  <si>
    <t>01001003B</t>
  </si>
  <si>
    <t>01001005</t>
  </si>
  <si>
    <t>005</t>
  </si>
  <si>
    <t>01001003C</t>
  </si>
  <si>
    <t>01001006</t>
  </si>
  <si>
    <t>006</t>
  </si>
  <si>
    <t>01001019</t>
  </si>
  <si>
    <t>01001007</t>
  </si>
  <si>
    <t>007</t>
  </si>
  <si>
    <t>01001020B</t>
  </si>
  <si>
    <t>01001008</t>
  </si>
  <si>
    <t>01001018</t>
  </si>
  <si>
    <t>01001009</t>
  </si>
  <si>
    <t>009</t>
  </si>
  <si>
    <t>01001003A</t>
  </si>
  <si>
    <t>01001010</t>
  </si>
  <si>
    <t>01001017</t>
  </si>
  <si>
    <t>01001011</t>
  </si>
  <si>
    <t>011</t>
  </si>
  <si>
    <t>01001012</t>
  </si>
  <si>
    <t>01001076</t>
  </si>
  <si>
    <t>01001013</t>
  </si>
  <si>
    <t>013</t>
  </si>
  <si>
    <t>3</t>
  </si>
  <si>
    <t>01001015A</t>
  </si>
  <si>
    <t>01001014</t>
  </si>
  <si>
    <t>014</t>
  </si>
  <si>
    <t>01001015</t>
  </si>
  <si>
    <t>015</t>
  </si>
  <si>
    <t>01001077</t>
  </si>
  <si>
    <t>01001016</t>
  </si>
  <si>
    <t>017</t>
  </si>
  <si>
    <t>018</t>
  </si>
  <si>
    <t>BP Campuran</t>
  </si>
  <si>
    <t>019</t>
  </si>
  <si>
    <t>01001020</t>
  </si>
  <si>
    <t>01001010B</t>
  </si>
  <si>
    <t>01001021</t>
  </si>
  <si>
    <t>021</t>
  </si>
  <si>
    <t>01001010A</t>
  </si>
  <si>
    <t>01001022</t>
  </si>
  <si>
    <t>022</t>
  </si>
  <si>
    <t>01001011B</t>
  </si>
  <si>
    <t>01001023</t>
  </si>
  <si>
    <t>023</t>
  </si>
  <si>
    <t>01001011A</t>
  </si>
  <si>
    <t>01001024</t>
  </si>
  <si>
    <t>01001088</t>
  </si>
  <si>
    <t>01001025</t>
  </si>
  <si>
    <t>025</t>
  </si>
  <si>
    <t>01001026</t>
  </si>
  <si>
    <t>026</t>
  </si>
  <si>
    <t>01001027</t>
  </si>
  <si>
    <t>027</t>
  </si>
  <si>
    <t>01001028</t>
  </si>
  <si>
    <t>01001095</t>
  </si>
  <si>
    <t>01001029</t>
  </si>
  <si>
    <t>029</t>
  </si>
  <si>
    <t>01001016B</t>
  </si>
  <si>
    <t>01001030</t>
  </si>
  <si>
    <t>030</t>
  </si>
  <si>
    <t>01001015B</t>
  </si>
  <si>
    <t>01001031</t>
  </si>
  <si>
    <t>01001016A</t>
  </si>
  <si>
    <t>01001032</t>
  </si>
  <si>
    <t>01001033</t>
  </si>
  <si>
    <t>033</t>
  </si>
  <si>
    <t>01001034</t>
  </si>
  <si>
    <t>034</t>
  </si>
  <si>
    <t>01001020A</t>
  </si>
  <si>
    <t>01001035</t>
  </si>
  <si>
    <t>035</t>
  </si>
  <si>
    <t>01001021B</t>
  </si>
  <si>
    <t>01001036</t>
  </si>
  <si>
    <t>01001021A</t>
  </si>
  <si>
    <t>01001037</t>
  </si>
  <si>
    <t>037</t>
  </si>
  <si>
    <t>01001038</t>
  </si>
  <si>
    <t>038</t>
  </si>
  <si>
    <t>01001039</t>
  </si>
  <si>
    <t>039</t>
  </si>
  <si>
    <t>01001104B</t>
  </si>
  <si>
    <t>01001040</t>
  </si>
  <si>
    <t>20054</t>
  </si>
  <si>
    <t>M.D. Yong Peng (Parit Yaani T-bina 2010)</t>
  </si>
  <si>
    <t>01001041</t>
  </si>
  <si>
    <t>041</t>
  </si>
  <si>
    <t>01001100</t>
  </si>
  <si>
    <t>01001042</t>
  </si>
  <si>
    <t>042</t>
  </si>
  <si>
    <t>Berkembar</t>
  </si>
  <si>
    <t>01001027B</t>
  </si>
  <si>
    <t>01001043</t>
  </si>
  <si>
    <t>043</t>
  </si>
  <si>
    <t>01001027A</t>
  </si>
  <si>
    <t>01001044</t>
  </si>
  <si>
    <t>01001045</t>
  </si>
  <si>
    <t>045</t>
  </si>
  <si>
    <t>01001046</t>
  </si>
  <si>
    <t>046</t>
  </si>
  <si>
    <t>01001096B</t>
  </si>
  <si>
    <t>01001047</t>
  </si>
  <si>
    <t>047</t>
  </si>
  <si>
    <t>20033</t>
  </si>
  <si>
    <t>M.D. Yong Peng (Parit Sulong T-bina 2000)</t>
  </si>
  <si>
    <t>01001096A</t>
  </si>
  <si>
    <t>01001048</t>
  </si>
  <si>
    <t>01001049</t>
  </si>
  <si>
    <t>049</t>
  </si>
  <si>
    <t>Teres / berangkai</t>
  </si>
  <si>
    <t>01001050</t>
  </si>
  <si>
    <t>01001051</t>
  </si>
  <si>
    <t>SIMPANG KIRI</t>
  </si>
  <si>
    <t>20030</t>
  </si>
  <si>
    <t>M.D. Yong Peng (Parit Sulong)</t>
  </si>
  <si>
    <t>01001032B</t>
  </si>
  <si>
    <t>01001052</t>
  </si>
  <si>
    <t>01001032A</t>
  </si>
  <si>
    <t>01001053</t>
  </si>
  <si>
    <t>053</t>
  </si>
  <si>
    <t>01001054</t>
  </si>
  <si>
    <t>054</t>
  </si>
  <si>
    <t>Rumah kedai / pejabat</t>
  </si>
  <si>
    <t>01001055</t>
  </si>
  <si>
    <t>055</t>
  </si>
  <si>
    <t>01001056</t>
  </si>
  <si>
    <t>01001097</t>
  </si>
  <si>
    <t>01001057</t>
  </si>
  <si>
    <t>057</t>
  </si>
  <si>
    <t>01001058</t>
  </si>
  <si>
    <t>058</t>
  </si>
  <si>
    <t>01001059</t>
  </si>
  <si>
    <t>059</t>
  </si>
  <si>
    <t>01001060</t>
  </si>
  <si>
    <t>20040</t>
  </si>
  <si>
    <t>M.D. Yong Peng (Sri Medan)</t>
  </si>
  <si>
    <t>01001099</t>
  </si>
  <si>
    <t>01001061</t>
  </si>
  <si>
    <t>061</t>
  </si>
  <si>
    <t>Tepu</t>
  </si>
  <si>
    <t>01001062</t>
  </si>
  <si>
    <t>062</t>
  </si>
  <si>
    <t>01001063</t>
  </si>
  <si>
    <t>063</t>
  </si>
  <si>
    <t>01001098</t>
  </si>
  <si>
    <t>01001064</t>
  </si>
  <si>
    <t>01001065</t>
  </si>
  <si>
    <t>065</t>
  </si>
  <si>
    <t>01001066</t>
  </si>
  <si>
    <t>066</t>
  </si>
  <si>
    <t>01001101</t>
  </si>
  <si>
    <t>01001067</t>
  </si>
  <si>
    <t>067</t>
  </si>
  <si>
    <t>01001102</t>
  </si>
  <si>
    <t>01001068</t>
  </si>
  <si>
    <t>01001069</t>
  </si>
  <si>
    <t>069</t>
  </si>
  <si>
    <t>01001104A</t>
  </si>
  <si>
    <t>01001070</t>
  </si>
  <si>
    <t>01001071</t>
  </si>
  <si>
    <t>071</t>
  </si>
  <si>
    <t>20050</t>
  </si>
  <si>
    <t>M.D. Yong Peng (Parit Yaani)</t>
  </si>
  <si>
    <t>N.21  PARIT YAANI</t>
  </si>
  <si>
    <t>P.149  SRI GADING</t>
  </si>
  <si>
    <t>01001103</t>
  </si>
  <si>
    <t>01001072</t>
  </si>
  <si>
    <t>01001073</t>
  </si>
  <si>
    <t>073</t>
  </si>
  <si>
    <t>01002001</t>
  </si>
  <si>
    <t>CHAAH BAHRU</t>
  </si>
  <si>
    <t>BP Estet</t>
  </si>
  <si>
    <t>Ya</t>
  </si>
  <si>
    <t>N.19  YONG PENG</t>
  </si>
  <si>
    <t>P.148  AYER HITAM</t>
  </si>
  <si>
    <t>01002002</t>
  </si>
  <si>
    <t>01002003</t>
  </si>
  <si>
    <t>01002004</t>
  </si>
  <si>
    <t>01002005C</t>
  </si>
  <si>
    <t>01002005</t>
  </si>
  <si>
    <t>01002005D</t>
  </si>
  <si>
    <t>01002006</t>
  </si>
  <si>
    <t>01002005A</t>
  </si>
  <si>
    <t>01002007</t>
  </si>
  <si>
    <t>01002027</t>
  </si>
  <si>
    <t>01002008</t>
  </si>
  <si>
    <t>01002028</t>
  </si>
  <si>
    <t>01002009</t>
  </si>
  <si>
    <t>01002060</t>
  </si>
  <si>
    <t>01002010</t>
  </si>
  <si>
    <t>TANJUNG SEMBRONG</t>
  </si>
  <si>
    <t>14</t>
  </si>
  <si>
    <t>2</t>
  </si>
  <si>
    <t>20081</t>
  </si>
  <si>
    <t>M.D. Yong Peng (Yong Peng T-bina 1980)</t>
  </si>
  <si>
    <t>01002075</t>
  </si>
  <si>
    <t>01002011</t>
  </si>
  <si>
    <t>20080</t>
  </si>
  <si>
    <t>M.D. Yong Peng (Yong Peng)</t>
  </si>
  <si>
    <t>01002144</t>
  </si>
  <si>
    <t>01002012</t>
  </si>
  <si>
    <t>20083</t>
  </si>
  <si>
    <t>M.D. Yong Peng (Yong Peng T-bina 2000)</t>
  </si>
  <si>
    <t>01002143B</t>
  </si>
  <si>
    <t>01002013</t>
  </si>
  <si>
    <t>01002143A</t>
  </si>
  <si>
    <t>01002014</t>
  </si>
  <si>
    <t>01002145B</t>
  </si>
  <si>
    <t>01002015</t>
  </si>
  <si>
    <t>01002145C</t>
  </si>
  <si>
    <t>01002016</t>
  </si>
  <si>
    <t>01002145D</t>
  </si>
  <si>
    <t>01002017</t>
  </si>
  <si>
    <t>01002145A</t>
  </si>
  <si>
    <t>01002018</t>
  </si>
  <si>
    <t>01002146B</t>
  </si>
  <si>
    <t>01002019</t>
  </si>
  <si>
    <t>01002146A</t>
  </si>
  <si>
    <t>01002020</t>
  </si>
  <si>
    <t>01002138A</t>
  </si>
  <si>
    <t>01002021</t>
  </si>
  <si>
    <t>N.20  SEMARANG</t>
  </si>
  <si>
    <t>01002138B</t>
  </si>
  <si>
    <t>01002022</t>
  </si>
  <si>
    <t>01002139</t>
  </si>
  <si>
    <t>01002023</t>
  </si>
  <si>
    <t>01002140</t>
  </si>
  <si>
    <t>01002024</t>
  </si>
  <si>
    <t>01002142</t>
  </si>
  <si>
    <t>01002025</t>
  </si>
  <si>
    <t>01002141</t>
  </si>
  <si>
    <t>01002026</t>
  </si>
  <si>
    <t>01002076</t>
  </si>
  <si>
    <t>01002079</t>
  </si>
  <si>
    <t>20082</t>
  </si>
  <si>
    <t>M.D. Yong Peng (Yong Peng T-bina 1991)</t>
  </si>
  <si>
    <t>01002078B</t>
  </si>
  <si>
    <t>01002029</t>
  </si>
  <si>
    <t>01002078A</t>
  </si>
  <si>
    <t>01002030</t>
  </si>
  <si>
    <t>01002077A</t>
  </si>
  <si>
    <t>01002031</t>
  </si>
  <si>
    <t>01002077B</t>
  </si>
  <si>
    <t>01002032</t>
  </si>
  <si>
    <t>01002080</t>
  </si>
  <si>
    <t>01002033</t>
  </si>
  <si>
    <t>01002094</t>
  </si>
  <si>
    <t>01002034</t>
  </si>
  <si>
    <t>01002093</t>
  </si>
  <si>
    <t>01002035</t>
  </si>
  <si>
    <t>01002081</t>
  </si>
  <si>
    <t>01002036</t>
  </si>
  <si>
    <t>01002082</t>
  </si>
  <si>
    <t>01002037</t>
  </si>
  <si>
    <t>01002083</t>
  </si>
  <si>
    <t>01002038</t>
  </si>
  <si>
    <t>01002084</t>
  </si>
  <si>
    <t>01002039</t>
  </si>
  <si>
    <t>01002085A</t>
  </si>
  <si>
    <t>01002040</t>
  </si>
  <si>
    <t>01002085B</t>
  </si>
  <si>
    <t>01002041</t>
  </si>
  <si>
    <t>01002086</t>
  </si>
  <si>
    <t>01002042</t>
  </si>
  <si>
    <t>01002087</t>
  </si>
  <si>
    <t>01002043</t>
  </si>
  <si>
    <t>01002088</t>
  </si>
  <si>
    <t>01002044</t>
  </si>
  <si>
    <t>01002091A</t>
  </si>
  <si>
    <t>01002045</t>
  </si>
  <si>
    <t>01002091B</t>
  </si>
  <si>
    <t>01002046</t>
  </si>
  <si>
    <t>01002092</t>
  </si>
  <si>
    <t>01002047</t>
  </si>
  <si>
    <t>01002090</t>
  </si>
  <si>
    <t>01002048</t>
  </si>
  <si>
    <t>01002089</t>
  </si>
  <si>
    <t>01002049</t>
  </si>
  <si>
    <t>01002107</t>
  </si>
  <si>
    <t>01002050</t>
  </si>
  <si>
    <t>01002108</t>
  </si>
  <si>
    <t>01002051</t>
  </si>
  <si>
    <t>01002109</t>
  </si>
  <si>
    <t>01002052</t>
  </si>
  <si>
    <t>01002110</t>
  </si>
  <si>
    <t>01002053</t>
  </si>
  <si>
    <t>01002111</t>
  </si>
  <si>
    <t>01002054</t>
  </si>
  <si>
    <t>01002112</t>
  </si>
  <si>
    <t>01002055</t>
  </si>
  <si>
    <t>01002113A</t>
  </si>
  <si>
    <t>01002056</t>
  </si>
  <si>
    <t>01002113B</t>
  </si>
  <si>
    <t>01002057</t>
  </si>
  <si>
    <t>01002114</t>
  </si>
  <si>
    <t>01002058</t>
  </si>
  <si>
    <t>01002115</t>
  </si>
  <si>
    <t>01002059</t>
  </si>
  <si>
    <t>01002116</t>
  </si>
  <si>
    <t>01002135</t>
  </si>
  <si>
    <t>01002061</t>
  </si>
  <si>
    <t>01002136</t>
  </si>
  <si>
    <t>01002062</t>
  </si>
  <si>
    <t>01002137</t>
  </si>
  <si>
    <t>01002063</t>
  </si>
  <si>
    <t>01002133B</t>
  </si>
  <si>
    <t>01002064</t>
  </si>
  <si>
    <t>01002133A</t>
  </si>
  <si>
    <t>01002065</t>
  </si>
  <si>
    <t>01002134</t>
  </si>
  <si>
    <t>01002066</t>
  </si>
  <si>
    <t>01002117</t>
  </si>
  <si>
    <t>01002067</t>
  </si>
  <si>
    <t>01002119B</t>
  </si>
  <si>
    <t>01002068</t>
  </si>
  <si>
    <t>01002118</t>
  </si>
  <si>
    <t>01002069</t>
  </si>
  <si>
    <t>01002119A</t>
  </si>
  <si>
    <t>01002070</t>
  </si>
  <si>
    <t>01002125</t>
  </si>
  <si>
    <t>01002071</t>
  </si>
  <si>
    <t>01002121</t>
  </si>
  <si>
    <t>01002072</t>
  </si>
  <si>
    <t>01002122</t>
  </si>
  <si>
    <t>01002073</t>
  </si>
  <si>
    <t>01002123</t>
  </si>
  <si>
    <t>01002074</t>
  </si>
  <si>
    <t>01002124</t>
  </si>
  <si>
    <t>075</t>
  </si>
  <si>
    <t>01002126</t>
  </si>
  <si>
    <t>01002131</t>
  </si>
  <si>
    <t>01002077</t>
  </si>
  <si>
    <t>077</t>
  </si>
  <si>
    <t>01002132</t>
  </si>
  <si>
    <t>01002078</t>
  </si>
  <si>
    <t>078</t>
  </si>
  <si>
    <t>01002130</t>
  </si>
  <si>
    <t>079</t>
  </si>
  <si>
    <t>01002129</t>
  </si>
  <si>
    <t>080</t>
  </si>
  <si>
    <t>01002128</t>
  </si>
  <si>
    <t>081</t>
  </si>
  <si>
    <t>01002127</t>
  </si>
  <si>
    <t>082</t>
  </si>
  <si>
    <t>N.22  PARIT RAJA</t>
  </si>
  <si>
    <t>01003010</t>
  </si>
  <si>
    <t>01003001</t>
  </si>
  <si>
    <t>SIMPANG KANAN</t>
  </si>
  <si>
    <t>1</t>
  </si>
  <si>
    <t>10142</t>
  </si>
  <si>
    <t>M.P. Batu Pahat (Bandar Penggaram T-bina 1991)</t>
  </si>
  <si>
    <t>N.23  PENGGARAM</t>
  </si>
  <si>
    <t>P.150  BATU PAHAT</t>
  </si>
  <si>
    <t>01003011</t>
  </si>
  <si>
    <t>01003002</t>
  </si>
  <si>
    <t>01003009A</t>
  </si>
  <si>
    <t>01003003</t>
  </si>
  <si>
    <t>01003009B</t>
  </si>
  <si>
    <t>01003004</t>
  </si>
  <si>
    <t>01003008</t>
  </si>
  <si>
    <t>01003005</t>
  </si>
  <si>
    <t>01003007</t>
  </si>
  <si>
    <t>01003006</t>
  </si>
  <si>
    <t>01003005A</t>
  </si>
  <si>
    <t>01003009</t>
  </si>
  <si>
    <t>01003002A</t>
  </si>
  <si>
    <t>01003002B</t>
  </si>
  <si>
    <t>01003012</t>
  </si>
  <si>
    <t>01003001E</t>
  </si>
  <si>
    <t>01003013</t>
  </si>
  <si>
    <t>01003001F</t>
  </si>
  <si>
    <t>01003014</t>
  </si>
  <si>
    <t>01003001D</t>
  </si>
  <si>
    <t>01003015</t>
  </si>
  <si>
    <t>01003001G</t>
  </si>
  <si>
    <t>01003016</t>
  </si>
  <si>
    <t>01003001A</t>
  </si>
  <si>
    <t>01003017</t>
  </si>
  <si>
    <t>01003005B</t>
  </si>
  <si>
    <t>01003018</t>
  </si>
  <si>
    <t>01003019</t>
  </si>
  <si>
    <t>01003013B</t>
  </si>
  <si>
    <t>01003020</t>
  </si>
  <si>
    <t>01003013A</t>
  </si>
  <si>
    <t>01003021</t>
  </si>
  <si>
    <t>01003022</t>
  </si>
  <si>
    <t>01003023</t>
  </si>
  <si>
    <t>10143</t>
  </si>
  <si>
    <t>M.P. Batu Pahat (Bandar Penggaram T-bina 2000)</t>
  </si>
  <si>
    <t>01003016A</t>
  </si>
  <si>
    <t>01003024</t>
  </si>
  <si>
    <t>01003016B</t>
  </si>
  <si>
    <t>01003025</t>
  </si>
  <si>
    <t>01003016C</t>
  </si>
  <si>
    <t>01003026</t>
  </si>
  <si>
    <t>01003016D</t>
  </si>
  <si>
    <t>01003027</t>
  </si>
  <si>
    <t>01003016E</t>
  </si>
  <si>
    <t>01003028</t>
  </si>
  <si>
    <t>01003029</t>
  </si>
  <si>
    <t>01003030</t>
  </si>
  <si>
    <t>01003022B</t>
  </si>
  <si>
    <t>01003031</t>
  </si>
  <si>
    <t>Pesat</t>
  </si>
  <si>
    <t>01003032</t>
  </si>
  <si>
    <t>01003033</t>
  </si>
  <si>
    <t>01003034</t>
  </si>
  <si>
    <t>01003022A</t>
  </si>
  <si>
    <t>01003035</t>
  </si>
  <si>
    <t>01003022C</t>
  </si>
  <si>
    <t>01003036</t>
  </si>
  <si>
    <t>01003020A</t>
  </si>
  <si>
    <t>01003037</t>
  </si>
  <si>
    <t>01003020B</t>
  </si>
  <si>
    <t>01003038</t>
  </si>
  <si>
    <t>01003039</t>
  </si>
  <si>
    <t>01003026A</t>
  </si>
  <si>
    <t>01003040</t>
  </si>
  <si>
    <t>01003026B</t>
  </si>
  <si>
    <t>01003041</t>
  </si>
  <si>
    <t>01003042</t>
  </si>
  <si>
    <t>01003043</t>
  </si>
  <si>
    <t>01003044</t>
  </si>
  <si>
    <t>01003030A</t>
  </si>
  <si>
    <t>01003045</t>
  </si>
  <si>
    <t>01003046</t>
  </si>
  <si>
    <t>01003030B</t>
  </si>
  <si>
    <t>01003047</t>
  </si>
  <si>
    <t>01003048</t>
  </si>
  <si>
    <t>01003049</t>
  </si>
  <si>
    <t>01003050</t>
  </si>
  <si>
    <t>01003051</t>
  </si>
  <si>
    <t>01003052</t>
  </si>
  <si>
    <t>01003053</t>
  </si>
  <si>
    <t>01003037B</t>
  </si>
  <si>
    <t>01003054</t>
  </si>
  <si>
    <t>01003037A</t>
  </si>
  <si>
    <t>01003055</t>
  </si>
  <si>
    <t>01003056</t>
  </si>
  <si>
    <t>01003057</t>
  </si>
  <si>
    <t>01003058</t>
  </si>
  <si>
    <t>01003059</t>
  </si>
  <si>
    <t>01003060</t>
  </si>
  <si>
    <t>01003061</t>
  </si>
  <si>
    <t>01003062</t>
  </si>
  <si>
    <t>01003063</t>
  </si>
  <si>
    <t>01003064</t>
  </si>
  <si>
    <t>01003065</t>
  </si>
  <si>
    <t>01003048B</t>
  </si>
  <si>
    <t>01003066</t>
  </si>
  <si>
    <t>01003048A</t>
  </si>
  <si>
    <t>01003067</t>
  </si>
  <si>
    <t>01003051B</t>
  </si>
  <si>
    <t>01003068</t>
  </si>
  <si>
    <t>01003048C</t>
  </si>
  <si>
    <t>01003069</t>
  </si>
  <si>
    <t>01003051A</t>
  </si>
  <si>
    <t>01003070</t>
  </si>
  <si>
    <t>01003071</t>
  </si>
  <si>
    <t>01003072</t>
  </si>
  <si>
    <t>01003059A</t>
  </si>
  <si>
    <t>01003073</t>
  </si>
  <si>
    <t>01003074</t>
  </si>
  <si>
    <t>01003075</t>
  </si>
  <si>
    <t>01003058B</t>
  </si>
  <si>
    <t>01003076</t>
  </si>
  <si>
    <t>01003077</t>
  </si>
  <si>
    <t>01003078</t>
  </si>
  <si>
    <t>01003079</t>
  </si>
  <si>
    <t>01003080</t>
  </si>
  <si>
    <t>01003058A</t>
  </si>
  <si>
    <t>01003081</t>
  </si>
  <si>
    <t>01003059B</t>
  </si>
  <si>
    <t>01003082</t>
  </si>
  <si>
    <t>01003060A</t>
  </si>
  <si>
    <t>01003083</t>
  </si>
  <si>
    <t>083</t>
  </si>
  <si>
    <t>01003060B</t>
  </si>
  <si>
    <t>01003084</t>
  </si>
  <si>
    <t>01003085</t>
  </si>
  <si>
    <t>085</t>
  </si>
  <si>
    <t>01003086</t>
  </si>
  <si>
    <t>01003087</t>
  </si>
  <si>
    <t>087</t>
  </si>
  <si>
    <t>01003088</t>
  </si>
  <si>
    <t>088</t>
  </si>
  <si>
    <t>Rumah pangsa</t>
  </si>
  <si>
    <t>01003089</t>
  </si>
  <si>
    <t>089</t>
  </si>
  <si>
    <t>01003090</t>
  </si>
  <si>
    <t>01003091</t>
  </si>
  <si>
    <t>091</t>
  </si>
  <si>
    <t>01003092</t>
  </si>
  <si>
    <t>01003093</t>
  </si>
  <si>
    <t>093</t>
  </si>
  <si>
    <t>01003094</t>
  </si>
  <si>
    <t>094</t>
  </si>
  <si>
    <t>01003095</t>
  </si>
  <si>
    <t>095</t>
  </si>
  <si>
    <t>01003096</t>
  </si>
  <si>
    <t>01003097</t>
  </si>
  <si>
    <t>097</t>
  </si>
  <si>
    <t>01003098</t>
  </si>
  <si>
    <t>098</t>
  </si>
  <si>
    <t>01003058D</t>
  </si>
  <si>
    <t>01003099</t>
  </si>
  <si>
    <t>099</t>
  </si>
  <si>
    <t>01003058C</t>
  </si>
  <si>
    <t>01003100</t>
  </si>
  <si>
    <t>100</t>
  </si>
  <si>
    <t>01003101</t>
  </si>
  <si>
    <t>101</t>
  </si>
  <si>
    <t>01003102</t>
  </si>
  <si>
    <t>102</t>
  </si>
  <si>
    <t>Rumah bandar</t>
  </si>
  <si>
    <t>01003103</t>
  </si>
  <si>
    <t>103</t>
  </si>
  <si>
    <t>01003082A</t>
  </si>
  <si>
    <t>01003104</t>
  </si>
  <si>
    <t>104</t>
  </si>
  <si>
    <t>01003105</t>
  </si>
  <si>
    <t>105</t>
  </si>
  <si>
    <t>01003106</t>
  </si>
  <si>
    <t>106</t>
  </si>
  <si>
    <t>01003107</t>
  </si>
  <si>
    <t>107</t>
  </si>
  <si>
    <t>01003082C</t>
  </si>
  <si>
    <t>01003108</t>
  </si>
  <si>
    <t>108</t>
  </si>
  <si>
    <t>01003109</t>
  </si>
  <si>
    <t>109</t>
  </si>
  <si>
    <t>01003082B</t>
  </si>
  <si>
    <t>01003110</t>
  </si>
  <si>
    <t>110</t>
  </si>
  <si>
    <t>01004001B</t>
  </si>
  <si>
    <t>01004001</t>
  </si>
  <si>
    <t>10141</t>
  </si>
  <si>
    <t>M.P. Batu Pahat (Bandar Penggaram (T-bina))</t>
  </si>
  <si>
    <t>01004002A</t>
  </si>
  <si>
    <t>01004002</t>
  </si>
  <si>
    <t>01004003</t>
  </si>
  <si>
    <t>01004004</t>
  </si>
  <si>
    <t>01004005A</t>
  </si>
  <si>
    <t>01004005</t>
  </si>
  <si>
    <t>01004006</t>
  </si>
  <si>
    <t>01004007</t>
  </si>
  <si>
    <t>01004008</t>
  </si>
  <si>
    <t>01004009</t>
  </si>
  <si>
    <t>01004010</t>
  </si>
  <si>
    <t>01004011</t>
  </si>
  <si>
    <t>01004012</t>
  </si>
  <si>
    <t>01004013</t>
  </si>
  <si>
    <t>01004014</t>
  </si>
  <si>
    <t>01004015</t>
  </si>
  <si>
    <t>01004016</t>
  </si>
  <si>
    <t>01004017</t>
  </si>
  <si>
    <t>01004018A</t>
  </si>
  <si>
    <t>01004018</t>
  </si>
  <si>
    <t>01004019</t>
  </si>
  <si>
    <t>01004020</t>
  </si>
  <si>
    <t>01004021</t>
  </si>
  <si>
    <t>01004022A</t>
  </si>
  <si>
    <t>01004022</t>
  </si>
  <si>
    <t>01004023</t>
  </si>
  <si>
    <t>01004024</t>
  </si>
  <si>
    <t>01004025</t>
  </si>
  <si>
    <t>01004026</t>
  </si>
  <si>
    <t>01004027</t>
  </si>
  <si>
    <t>01004028</t>
  </si>
  <si>
    <t>01004029</t>
  </si>
  <si>
    <t>01004030</t>
  </si>
  <si>
    <t>01004031</t>
  </si>
  <si>
    <t>01004032</t>
  </si>
  <si>
    <t>01004033</t>
  </si>
  <si>
    <t>01004034</t>
  </si>
  <si>
    <t>01004035A</t>
  </si>
  <si>
    <t>01004035</t>
  </si>
  <si>
    <t>01004036</t>
  </si>
  <si>
    <t>01004037</t>
  </si>
  <si>
    <t>01004038</t>
  </si>
  <si>
    <t>01004039</t>
  </si>
  <si>
    <t>01004040</t>
  </si>
  <si>
    <t>01004041</t>
  </si>
  <si>
    <t>01004042A</t>
  </si>
  <si>
    <t>01004042</t>
  </si>
  <si>
    <t>01004043</t>
  </si>
  <si>
    <t>01004044</t>
  </si>
  <si>
    <t>01004045A</t>
  </si>
  <si>
    <t>01004045</t>
  </si>
  <si>
    <t>01004046A</t>
  </si>
  <si>
    <t>01004046</t>
  </si>
  <si>
    <t>01004047</t>
  </si>
  <si>
    <t>01004048A</t>
  </si>
  <si>
    <t>01004048</t>
  </si>
  <si>
    <t>01004049</t>
  </si>
  <si>
    <t>01004050</t>
  </si>
  <si>
    <t>01004051</t>
  </si>
  <si>
    <t>01004052</t>
  </si>
  <si>
    <t>01004053A</t>
  </si>
  <si>
    <t>01004053</t>
  </si>
  <si>
    <t>01004054</t>
  </si>
  <si>
    <t>01004055</t>
  </si>
  <si>
    <t>01004056</t>
  </si>
  <si>
    <t>01004057</t>
  </si>
  <si>
    <t>01004058A</t>
  </si>
  <si>
    <t>01004058</t>
  </si>
  <si>
    <t>01004059</t>
  </si>
  <si>
    <t>01004060</t>
  </si>
  <si>
    <t>01004061</t>
  </si>
  <si>
    <t>01004062</t>
  </si>
  <si>
    <t>01004063</t>
  </si>
  <si>
    <t>01004064</t>
  </si>
  <si>
    <t>01004065</t>
  </si>
  <si>
    <t>01004066</t>
  </si>
  <si>
    <t>01004067</t>
  </si>
  <si>
    <t>01004068</t>
  </si>
  <si>
    <t>01004069A</t>
  </si>
  <si>
    <t>01004069</t>
  </si>
  <si>
    <t>01004070</t>
  </si>
  <si>
    <t>01004071</t>
  </si>
  <si>
    <t>01004072</t>
  </si>
  <si>
    <t>01004073</t>
  </si>
  <si>
    <t>01004074</t>
  </si>
  <si>
    <t>01004075</t>
  </si>
  <si>
    <t>01004076A</t>
  </si>
  <si>
    <t>01004076</t>
  </si>
  <si>
    <t>01004077</t>
  </si>
  <si>
    <t>01004078</t>
  </si>
  <si>
    <t>BP Kawasan Keselamatan Tentera / Polis</t>
  </si>
  <si>
    <t>01004079</t>
  </si>
  <si>
    <t>01004080</t>
  </si>
  <si>
    <t>01004081A</t>
  </si>
  <si>
    <t>01004081</t>
  </si>
  <si>
    <t>01004082</t>
  </si>
  <si>
    <t>01004083</t>
  </si>
  <si>
    <t>01004084</t>
  </si>
  <si>
    <t>01004085</t>
  </si>
  <si>
    <t>01004086</t>
  </si>
  <si>
    <t>01004087</t>
  </si>
  <si>
    <t>01004088</t>
  </si>
  <si>
    <t>01004001C</t>
  </si>
  <si>
    <t>01004089</t>
  </si>
  <si>
    <t>01004001D</t>
  </si>
  <si>
    <t>01004090</t>
  </si>
  <si>
    <t>01004002B</t>
  </si>
  <si>
    <t>01004091</t>
  </si>
  <si>
    <t>01004005B</t>
  </si>
  <si>
    <t>01004092</t>
  </si>
  <si>
    <t>01004018B</t>
  </si>
  <si>
    <t>01004093</t>
  </si>
  <si>
    <t>01004022B</t>
  </si>
  <si>
    <t>01004094</t>
  </si>
  <si>
    <t>01004035B</t>
  </si>
  <si>
    <t>01004095</t>
  </si>
  <si>
    <t>01004042B</t>
  </si>
  <si>
    <t>01004096</t>
  </si>
  <si>
    <t>01004045B</t>
  </si>
  <si>
    <t>01004097</t>
  </si>
  <si>
    <t>01004046B</t>
  </si>
  <si>
    <t>01004098</t>
  </si>
  <si>
    <t>01004046C</t>
  </si>
  <si>
    <t>01004099</t>
  </si>
  <si>
    <t>01004048B</t>
  </si>
  <si>
    <t>01004100</t>
  </si>
  <si>
    <t>01004053B</t>
  </si>
  <si>
    <t>01004101</t>
  </si>
  <si>
    <t>01004058B</t>
  </si>
  <si>
    <t>01004102</t>
  </si>
  <si>
    <t>01004069B</t>
  </si>
  <si>
    <t>01004103</t>
  </si>
  <si>
    <t>01004076B</t>
  </si>
  <si>
    <t>01004104</t>
  </si>
  <si>
    <t>01004081B</t>
  </si>
  <si>
    <t>01004105</t>
  </si>
  <si>
    <t>01005061</t>
  </si>
  <si>
    <t>01005001</t>
  </si>
  <si>
    <t>PULAI</t>
  </si>
  <si>
    <t>10014</t>
  </si>
  <si>
    <t>M.B. Iskandar Puteri (Kangkar Pulai (Sbhg.)T-bina 2010)</t>
  </si>
  <si>
    <t>N.49  KOTA ISKANDAR</t>
  </si>
  <si>
    <t>P.162  ISKANDAR PUTERI</t>
  </si>
  <si>
    <t>01005005</t>
  </si>
  <si>
    <t>01005002</t>
  </si>
  <si>
    <t>01005007A</t>
  </si>
  <si>
    <t>01005003</t>
  </si>
  <si>
    <t>01005007B</t>
  </si>
  <si>
    <t>01005004</t>
  </si>
  <si>
    <t>01005006</t>
  </si>
  <si>
    <t>01005062</t>
  </si>
  <si>
    <t>01005063</t>
  </si>
  <si>
    <t>01005007</t>
  </si>
  <si>
    <t>01005064</t>
  </si>
  <si>
    <t>01005008</t>
  </si>
  <si>
    <t>01005027</t>
  </si>
  <si>
    <t>01005009</t>
  </si>
  <si>
    <t>10010</t>
  </si>
  <si>
    <t>M.B. Iskandar Puteri (Kangkar Pulai (sbhg.))</t>
  </si>
  <si>
    <t>01005025</t>
  </si>
  <si>
    <t>01005010</t>
  </si>
  <si>
    <t>01005023</t>
  </si>
  <si>
    <t>01005011</t>
  </si>
  <si>
    <t>01005024</t>
  </si>
  <si>
    <t>01005012</t>
  </si>
  <si>
    <t>01005026</t>
  </si>
  <si>
    <t>01005013</t>
  </si>
  <si>
    <t>01005030</t>
  </si>
  <si>
    <t>01005014</t>
  </si>
  <si>
    <t>01005065E</t>
  </si>
  <si>
    <t>01005015</t>
  </si>
  <si>
    <t>01005031B</t>
  </si>
  <si>
    <t>01005016</t>
  </si>
  <si>
    <t>01005031A</t>
  </si>
  <si>
    <t>01005017</t>
  </si>
  <si>
    <t>01005066</t>
  </si>
  <si>
    <t>01005018</t>
  </si>
  <si>
    <t>01005084B</t>
  </si>
  <si>
    <t>01005019</t>
  </si>
  <si>
    <t>01005084A</t>
  </si>
  <si>
    <t>01005020</t>
  </si>
  <si>
    <t>01005083B</t>
  </si>
  <si>
    <t>01005021</t>
  </si>
  <si>
    <t>01005083A</t>
  </si>
  <si>
    <t>01005022</t>
  </si>
  <si>
    <t>01005083C</t>
  </si>
  <si>
    <t>Berkelompok</t>
  </si>
  <si>
    <t>01005069</t>
  </si>
  <si>
    <t>01005082</t>
  </si>
  <si>
    <t>01005081</t>
  </si>
  <si>
    <t>01005070B</t>
  </si>
  <si>
    <t>01005070A</t>
  </si>
  <si>
    <t>01005028</t>
  </si>
  <si>
    <t>01005068</t>
  </si>
  <si>
    <t>01005029</t>
  </si>
  <si>
    <t>01005067</t>
  </si>
  <si>
    <t>01005031C</t>
  </si>
  <si>
    <t>01005031</t>
  </si>
  <si>
    <t>01005071</t>
  </si>
  <si>
    <t>01005032</t>
  </si>
  <si>
    <t>01005085</t>
  </si>
  <si>
    <t>01005033</t>
  </si>
  <si>
    <t>01005072</t>
  </si>
  <si>
    <t>01005034</t>
  </si>
  <si>
    <t>01005086A</t>
  </si>
  <si>
    <t>01005035</t>
  </si>
  <si>
    <t>01005086B</t>
  </si>
  <si>
    <t>01005036</t>
  </si>
  <si>
    <t>01005087</t>
  </si>
  <si>
    <t>01005037</t>
  </si>
  <si>
    <t>01005073</t>
  </si>
  <si>
    <t>01005038</t>
  </si>
  <si>
    <t>01005075</t>
  </si>
  <si>
    <t>01005039</t>
  </si>
  <si>
    <t>01005074</t>
  </si>
  <si>
    <t>01005040</t>
  </si>
  <si>
    <t>01005079</t>
  </si>
  <si>
    <t>01005041</t>
  </si>
  <si>
    <t>01005080</t>
  </si>
  <si>
    <t>01005042</t>
  </si>
  <si>
    <t>01005078</t>
  </si>
  <si>
    <t>01005043</t>
  </si>
  <si>
    <t>01005076</t>
  </si>
  <si>
    <t>01005044</t>
  </si>
  <si>
    <t>01005077</t>
  </si>
  <si>
    <t>01005045</t>
  </si>
  <si>
    <t>01005065B</t>
  </si>
  <si>
    <t>01005046</t>
  </si>
  <si>
    <t>Kondominium</t>
  </si>
  <si>
    <t>01005065C</t>
  </si>
  <si>
    <t>01005047</t>
  </si>
  <si>
    <t>01005065D</t>
  </si>
  <si>
    <t>01005048</t>
  </si>
  <si>
    <t>01005049</t>
  </si>
  <si>
    <t>10015</t>
  </si>
  <si>
    <t>M.B. Iskandar Puteri (Kangkar Pulai (Sbhg.)T-bina 2020)</t>
  </si>
  <si>
    <t>01005088</t>
  </si>
  <si>
    <t>01005050</t>
  </si>
  <si>
    <t>01005089A</t>
  </si>
  <si>
    <t>01005051</t>
  </si>
  <si>
    <t>01005089B</t>
  </si>
  <si>
    <t>01005052</t>
  </si>
  <si>
    <t>01005090</t>
  </si>
  <si>
    <t>01005053</t>
  </si>
  <si>
    <t>01005054</t>
  </si>
  <si>
    <t>01005055</t>
  </si>
  <si>
    <t>01005035A</t>
  </si>
  <si>
    <t>01005056</t>
  </si>
  <si>
    <t>01005035B</t>
  </si>
  <si>
    <t>01005057</t>
  </si>
  <si>
    <t>01005091</t>
  </si>
  <si>
    <t>01005058</t>
  </si>
  <si>
    <t>01005092A</t>
  </si>
  <si>
    <t>01005059</t>
  </si>
  <si>
    <t>01005092B</t>
  </si>
  <si>
    <t>01005060</t>
  </si>
  <si>
    <t>01005097</t>
  </si>
  <si>
    <t>01005029A</t>
  </si>
  <si>
    <t>01005065</t>
  </si>
  <si>
    <t>01005029B</t>
  </si>
  <si>
    <t>01005096</t>
  </si>
  <si>
    <t>01005095</t>
  </si>
  <si>
    <t>01005094</t>
  </si>
  <si>
    <t>01005093B</t>
  </si>
  <si>
    <t>01005070</t>
  </si>
  <si>
    <t>01005093A</t>
  </si>
  <si>
    <t>01005065F</t>
  </si>
  <si>
    <t>01005065G</t>
  </si>
  <si>
    <t>01005065P</t>
  </si>
  <si>
    <t>01005065O</t>
  </si>
  <si>
    <t>01005065N</t>
  </si>
  <si>
    <t>01005065M</t>
  </si>
  <si>
    <t>01005065L</t>
  </si>
  <si>
    <t>01005065J</t>
  </si>
  <si>
    <t>01005065K</t>
  </si>
  <si>
    <t>01005065I</t>
  </si>
  <si>
    <t>01005065H</t>
  </si>
  <si>
    <t>01006002K</t>
  </si>
  <si>
    <t>01006001</t>
  </si>
  <si>
    <t>PLENTONG</t>
  </si>
  <si>
    <t>30082</t>
  </si>
  <si>
    <t>M.B. Johor Bahru (Ulu Tiram T-bina 1991)</t>
  </si>
  <si>
    <t>N.40  TIRAM</t>
  </si>
  <si>
    <t>P.158  TEBRAU</t>
  </si>
  <si>
    <t>01006002J</t>
  </si>
  <si>
    <t>01006002</t>
  </si>
  <si>
    <t>01006002L</t>
  </si>
  <si>
    <t>01006003</t>
  </si>
  <si>
    <t>01006002I</t>
  </si>
  <si>
    <t>01006004</t>
  </si>
  <si>
    <t>01006002M</t>
  </si>
  <si>
    <t>01006005</t>
  </si>
  <si>
    <t>01006002H</t>
  </si>
  <si>
    <t>01006006</t>
  </si>
  <si>
    <t>01006002N</t>
  </si>
  <si>
    <t>01006007</t>
  </si>
  <si>
    <t>01006002G</t>
  </si>
  <si>
    <t>01006008</t>
  </si>
  <si>
    <t>01006002F</t>
  </si>
  <si>
    <t>01006009</t>
  </si>
  <si>
    <t>01006002D</t>
  </si>
  <si>
    <t>01006010</t>
  </si>
  <si>
    <t>01006002B</t>
  </si>
  <si>
    <t>01006011</t>
  </si>
  <si>
    <t>01006002C</t>
  </si>
  <si>
    <t>01006012</t>
  </si>
  <si>
    <t>01006002Q</t>
  </si>
  <si>
    <t>01006013</t>
  </si>
  <si>
    <t>01006002P</t>
  </si>
  <si>
    <t>01006014</t>
  </si>
  <si>
    <t>01006002O</t>
  </si>
  <si>
    <t>01006015</t>
  </si>
  <si>
    <t>01006016</t>
  </si>
  <si>
    <t>01006017</t>
  </si>
  <si>
    <t>TEBRAU</t>
  </si>
  <si>
    <t>30080</t>
  </si>
  <si>
    <t>M.B Johor Bahru (Ulu Tiram)</t>
  </si>
  <si>
    <t>01006018</t>
  </si>
  <si>
    <t>01006019</t>
  </si>
  <si>
    <t>01006020</t>
  </si>
  <si>
    <t>31080</t>
  </si>
  <si>
    <t>M.B. Johor Bahru (Ulu Tiram Tbh 1980)</t>
  </si>
  <si>
    <t>01006021</t>
  </si>
  <si>
    <t>01006022</t>
  </si>
  <si>
    <t>01006023</t>
  </si>
  <si>
    <t>01006024</t>
  </si>
  <si>
    <t>01006025</t>
  </si>
  <si>
    <t>01006026</t>
  </si>
  <si>
    <t>01006027</t>
  </si>
  <si>
    <t>30083</t>
  </si>
  <si>
    <t>M.B. Johor Bahru (Ulu Tiram T-bina 2000)</t>
  </si>
  <si>
    <t>01006028</t>
  </si>
  <si>
    <t>01006029</t>
  </si>
  <si>
    <t>01006030</t>
  </si>
  <si>
    <t>01006031</t>
  </si>
  <si>
    <t>01006032</t>
  </si>
  <si>
    <t>01006033</t>
  </si>
  <si>
    <t>01006034</t>
  </si>
  <si>
    <t>01006030B</t>
  </si>
  <si>
    <t>01006035</t>
  </si>
  <si>
    <t>01006030A</t>
  </si>
  <si>
    <t>01006036</t>
  </si>
  <si>
    <t>01006037</t>
  </si>
  <si>
    <t>01006050</t>
  </si>
  <si>
    <t>01006038</t>
  </si>
  <si>
    <t>01006052</t>
  </si>
  <si>
    <t>01006039</t>
  </si>
  <si>
    <t>01006051</t>
  </si>
  <si>
    <t>01006040</t>
  </si>
  <si>
    <t>01006041</t>
  </si>
  <si>
    <t>01006042</t>
  </si>
  <si>
    <t>01006043</t>
  </si>
  <si>
    <t>01006044</t>
  </si>
  <si>
    <t>01006045</t>
  </si>
  <si>
    <t>01006053</t>
  </si>
  <si>
    <t>01006046</t>
  </si>
  <si>
    <t>01006047</t>
  </si>
  <si>
    <t>01006048</t>
  </si>
  <si>
    <t>01006049</t>
  </si>
  <si>
    <t>01006036B</t>
  </si>
  <si>
    <t>01006036A</t>
  </si>
  <si>
    <t>30085</t>
  </si>
  <si>
    <t>M.B. Johor Bahru (Ulu Tiram T-bina 2020)</t>
  </si>
  <si>
    <t>01006039A</t>
  </si>
  <si>
    <t>30084</t>
  </si>
  <si>
    <t>M.B. Johor Bahru (Ulu Tiram T-bina 2010)</t>
  </si>
  <si>
    <t>01006039B</t>
  </si>
  <si>
    <t>01006054</t>
  </si>
  <si>
    <t>01006055</t>
  </si>
  <si>
    <t>39999</t>
  </si>
  <si>
    <t>M.B. Johor Bahru (Kaw. selebihnya)</t>
  </si>
  <si>
    <t>01006040A</t>
  </si>
  <si>
    <t>01006056</t>
  </si>
  <si>
    <t>40114</t>
  </si>
  <si>
    <t>M.B. Pasir Gudang (Pasir Gudang T-bina 2010)</t>
  </si>
  <si>
    <t>01006057</t>
  </si>
  <si>
    <t>01006058</t>
  </si>
  <si>
    <t>40115</t>
  </si>
  <si>
    <t>M.B. Pasir Gudang (Pasir Gudang T-bina 2020)</t>
  </si>
  <si>
    <t>01006059</t>
  </si>
  <si>
    <t>01006060</t>
  </si>
  <si>
    <t>01006061</t>
  </si>
  <si>
    <t>01006062</t>
  </si>
  <si>
    <t>01006063</t>
  </si>
  <si>
    <t>01006064</t>
  </si>
  <si>
    <t>01006048A</t>
  </si>
  <si>
    <t>01006065</t>
  </si>
  <si>
    <t>01006048B</t>
  </si>
  <si>
    <t>01006066</t>
  </si>
  <si>
    <t>01006067</t>
  </si>
  <si>
    <t>01006068</t>
  </si>
  <si>
    <t>01006045K</t>
  </si>
  <si>
    <t>01006069</t>
  </si>
  <si>
    <t>01006045L</t>
  </si>
  <si>
    <t>01006070</t>
  </si>
  <si>
    <t>01006045J</t>
  </si>
  <si>
    <t>01006071</t>
  </si>
  <si>
    <t>01006045I</t>
  </si>
  <si>
    <t>01006072</t>
  </si>
  <si>
    <t>01006045H</t>
  </si>
  <si>
    <t>01006073</t>
  </si>
  <si>
    <t>01006045G</t>
  </si>
  <si>
    <t>01006074</t>
  </si>
  <si>
    <t>01006045F</t>
  </si>
  <si>
    <t>01006075</t>
  </si>
  <si>
    <t>01006045E</t>
  </si>
  <si>
    <t>01006076</t>
  </si>
  <si>
    <t>01006045D</t>
  </si>
  <si>
    <t>01006077</t>
  </si>
  <si>
    <t>01006045C</t>
  </si>
  <si>
    <t>01006078</t>
  </si>
  <si>
    <t>01006045B</t>
  </si>
  <si>
    <t>01006079</t>
  </si>
  <si>
    <t>01006040I</t>
  </si>
  <si>
    <t>01006080</t>
  </si>
  <si>
    <t>01006040H</t>
  </si>
  <si>
    <t>01006081</t>
  </si>
  <si>
    <t>01006040G</t>
  </si>
  <si>
    <t>01006082</t>
  </si>
  <si>
    <t>01006040E</t>
  </si>
  <si>
    <t>01006083</t>
  </si>
  <si>
    <t>01006040F</t>
  </si>
  <si>
    <t>01006084</t>
  </si>
  <si>
    <t>01006040D</t>
  </si>
  <si>
    <t>01006085</t>
  </si>
  <si>
    <t>01006040C</t>
  </si>
  <si>
    <t>01006086</t>
  </si>
  <si>
    <t>01006040B</t>
  </si>
  <si>
    <t>01006087</t>
  </si>
  <si>
    <t>01007001</t>
  </si>
  <si>
    <t>Kulai</t>
  </si>
  <si>
    <t>BUKIT BATU</t>
  </si>
  <si>
    <t>19999</t>
  </si>
  <si>
    <t>M.P. Kulai (Kaw. selebihnya)</t>
  </si>
  <si>
    <t>N.51  BUKIT BATU</t>
  </si>
  <si>
    <t>P.163  KULAI</t>
  </si>
  <si>
    <t>01007002A</t>
  </si>
  <si>
    <t>01007002</t>
  </si>
  <si>
    <t>01007003</t>
  </si>
  <si>
    <t>SEDENAK</t>
  </si>
  <si>
    <t>01007004</t>
  </si>
  <si>
    <t>01007005</t>
  </si>
  <si>
    <t>01007006</t>
  </si>
  <si>
    <t>01007007</t>
  </si>
  <si>
    <t>10135</t>
  </si>
  <si>
    <t>M.P. Kulai (Ayer Bemban T-bina 2020)</t>
  </si>
  <si>
    <t>01007008A</t>
  </si>
  <si>
    <t>01007008</t>
  </si>
  <si>
    <t>01007009</t>
  </si>
  <si>
    <t>10120</t>
  </si>
  <si>
    <t>M.P. Kulai (Bukit Batu)</t>
  </si>
  <si>
    <t>01007010</t>
  </si>
  <si>
    <t>01007011</t>
  </si>
  <si>
    <t>01007012</t>
  </si>
  <si>
    <t>01007013A</t>
  </si>
  <si>
    <t>01007013</t>
  </si>
  <si>
    <t>10123</t>
  </si>
  <si>
    <t>M.P. Kulai (Bukit Batu T-bina 2000)</t>
  </si>
  <si>
    <t>01007014</t>
  </si>
  <si>
    <t>01007015</t>
  </si>
  <si>
    <t>01007016A</t>
  </si>
  <si>
    <t>01007016</t>
  </si>
  <si>
    <t>01007017</t>
  </si>
  <si>
    <t>01007018</t>
  </si>
  <si>
    <t>10133</t>
  </si>
  <si>
    <t>M.P. Kulai (Ayer Bemban T-bina 2000)</t>
  </si>
  <si>
    <t>01007019</t>
  </si>
  <si>
    <t>01007020</t>
  </si>
  <si>
    <t>01007021</t>
  </si>
  <si>
    <t>11130</t>
  </si>
  <si>
    <t>M.P. Kulai (Ayer Bemban Tbh 1980)</t>
  </si>
  <si>
    <t>01007022</t>
  </si>
  <si>
    <t>10130</t>
  </si>
  <si>
    <t>M.P. Kulai (Ayer Bemban)</t>
  </si>
  <si>
    <t>01007023A</t>
  </si>
  <si>
    <t>01007023</t>
  </si>
  <si>
    <t>01007024</t>
  </si>
  <si>
    <t>01007025</t>
  </si>
  <si>
    <t>01007026A</t>
  </si>
  <si>
    <t>01007026</t>
  </si>
  <si>
    <t>01007027A</t>
  </si>
  <si>
    <t>01007027</t>
  </si>
  <si>
    <t>10153</t>
  </si>
  <si>
    <t>M.P. Kulai (Kelapa Sawit T-bina 2000)</t>
  </si>
  <si>
    <t>01007028</t>
  </si>
  <si>
    <t>01007029</t>
  </si>
  <si>
    <t>10150</t>
  </si>
  <si>
    <t>M.P. Kulai (Kelapa Sawit)</t>
  </si>
  <si>
    <t>01007030</t>
  </si>
  <si>
    <t>01007031</t>
  </si>
  <si>
    <t>01007032</t>
  </si>
  <si>
    <t>01007033</t>
  </si>
  <si>
    <t>01007034</t>
  </si>
  <si>
    <t>01007035</t>
  </si>
  <si>
    <t>01007036</t>
  </si>
  <si>
    <t>01007037</t>
  </si>
  <si>
    <t>01007038</t>
  </si>
  <si>
    <t>01007039</t>
  </si>
  <si>
    <t>01007040</t>
  </si>
  <si>
    <t>01007041A</t>
  </si>
  <si>
    <t>01007041</t>
  </si>
  <si>
    <t>11150</t>
  </si>
  <si>
    <t>M.P. Kulai (Kelapa Sawit Tbh 1980)</t>
  </si>
  <si>
    <t>01007042</t>
  </si>
  <si>
    <t>01007043</t>
  </si>
  <si>
    <t>01007044</t>
  </si>
  <si>
    <t>01007045</t>
  </si>
  <si>
    <t>01007046</t>
  </si>
  <si>
    <t>01007047</t>
  </si>
  <si>
    <t>01007048</t>
  </si>
  <si>
    <t>01007049B</t>
  </si>
  <si>
    <t>01007049</t>
  </si>
  <si>
    <t>M.P. Kulai (Sedenak T-bina 2000)</t>
  </si>
  <si>
    <t>01007050</t>
  </si>
  <si>
    <t>10140</t>
  </si>
  <si>
    <t>M.P. Kulai (Sedenak)</t>
  </si>
  <si>
    <t>N.50  BUKIT PERMAI</t>
  </si>
  <si>
    <t>01007051</t>
  </si>
  <si>
    <t>01007052</t>
  </si>
  <si>
    <t>01007053</t>
  </si>
  <si>
    <t>01007054A</t>
  </si>
  <si>
    <t>01007054</t>
  </si>
  <si>
    <t>01007055</t>
  </si>
  <si>
    <t>01007056</t>
  </si>
  <si>
    <t>01007057</t>
  </si>
  <si>
    <t>01007058</t>
  </si>
  <si>
    <t>01007059A</t>
  </si>
  <si>
    <t>01007059</t>
  </si>
  <si>
    <t>01007060</t>
  </si>
  <si>
    <t>01007061</t>
  </si>
  <si>
    <t>10144</t>
  </si>
  <si>
    <t>M.P. Kulai (Sedenak T-bina 2010)</t>
  </si>
  <si>
    <t>01007062A</t>
  </si>
  <si>
    <t>01007062</t>
  </si>
  <si>
    <t>01007063</t>
  </si>
  <si>
    <t>01007064</t>
  </si>
  <si>
    <t>01007065</t>
  </si>
  <si>
    <t>01007066</t>
  </si>
  <si>
    <t>01007067B</t>
  </si>
  <si>
    <t>01007067</t>
  </si>
  <si>
    <t>01007068A</t>
  </si>
  <si>
    <t>01007068</t>
  </si>
  <si>
    <t>01007069</t>
  </si>
  <si>
    <t>01007070</t>
  </si>
  <si>
    <t>01007071</t>
  </si>
  <si>
    <t>01007072</t>
  </si>
  <si>
    <t>01007073</t>
  </si>
  <si>
    <t>01007074</t>
  </si>
  <si>
    <t>01007075</t>
  </si>
  <si>
    <t>01007076A</t>
  </si>
  <si>
    <t>01007076</t>
  </si>
  <si>
    <t>01007077</t>
  </si>
  <si>
    <t>01007078</t>
  </si>
  <si>
    <t>01007079</t>
  </si>
  <si>
    <t>01007002B</t>
  </si>
  <si>
    <t>01007080</t>
  </si>
  <si>
    <t>01007008B</t>
  </si>
  <si>
    <t>01007081</t>
  </si>
  <si>
    <t>01007013B</t>
  </si>
  <si>
    <t>01007082</t>
  </si>
  <si>
    <t>01007016B</t>
  </si>
  <si>
    <t>01007083</t>
  </si>
  <si>
    <t>01007023B</t>
  </si>
  <si>
    <t>01007084</t>
  </si>
  <si>
    <t>01007026B</t>
  </si>
  <si>
    <t>01007085</t>
  </si>
  <si>
    <t>01007027B</t>
  </si>
  <si>
    <t>01007086</t>
  </si>
  <si>
    <t>01007041B</t>
  </si>
  <si>
    <t>01007087</t>
  </si>
  <si>
    <t>01007041C</t>
  </si>
  <si>
    <t>01007088</t>
  </si>
  <si>
    <t>01007041D</t>
  </si>
  <si>
    <t>01007089</t>
  </si>
  <si>
    <t>01007049C</t>
  </si>
  <si>
    <t>01007090</t>
  </si>
  <si>
    <t>01007049D</t>
  </si>
  <si>
    <t>01007091</t>
  </si>
  <si>
    <t>01007049F</t>
  </si>
  <si>
    <t>01007092</t>
  </si>
  <si>
    <t>01007049G</t>
  </si>
  <si>
    <t>01007093</t>
  </si>
  <si>
    <t>01007049H</t>
  </si>
  <si>
    <t>01007094</t>
  </si>
  <si>
    <t>01007049I</t>
  </si>
  <si>
    <t>01007095</t>
  </si>
  <si>
    <t>01007049J</t>
  </si>
  <si>
    <t>01007096</t>
  </si>
  <si>
    <t>01007049K</t>
  </si>
  <si>
    <t>01007097</t>
  </si>
  <si>
    <t>01007049L</t>
  </si>
  <si>
    <t>01007098</t>
  </si>
  <si>
    <t>01007049M</t>
  </si>
  <si>
    <t>01007099</t>
  </si>
  <si>
    <t>01007049N</t>
  </si>
  <si>
    <t>01007100</t>
  </si>
  <si>
    <t>01007049O</t>
  </si>
  <si>
    <t>01007101</t>
  </si>
  <si>
    <t>01007049P</t>
  </si>
  <si>
    <t>01007102</t>
  </si>
  <si>
    <t>01007049Q</t>
  </si>
  <si>
    <t>01007103</t>
  </si>
  <si>
    <t>01007049R</t>
  </si>
  <si>
    <t>01007104</t>
  </si>
  <si>
    <t>01007049S</t>
  </si>
  <si>
    <t>01007105</t>
  </si>
  <si>
    <t>01007049T</t>
  </si>
  <si>
    <t>01007106</t>
  </si>
  <si>
    <t>01007049U</t>
  </si>
  <si>
    <t>01007107</t>
  </si>
  <si>
    <t>01007049V</t>
  </si>
  <si>
    <t>01007108</t>
  </si>
  <si>
    <t>01007049W</t>
  </si>
  <si>
    <t>01007109</t>
  </si>
  <si>
    <t>01007054B</t>
  </si>
  <si>
    <t>01007110</t>
  </si>
  <si>
    <t>01007059B</t>
  </si>
  <si>
    <t>01007111</t>
  </si>
  <si>
    <t>111</t>
  </si>
  <si>
    <t>01007062B</t>
  </si>
  <si>
    <t>01007112</t>
  </si>
  <si>
    <t>112</t>
  </si>
  <si>
    <t>01007062C</t>
  </si>
  <si>
    <t>01007113</t>
  </si>
  <si>
    <t>113</t>
  </si>
  <si>
    <t>01007067C</t>
  </si>
  <si>
    <t>01007114</t>
  </si>
  <si>
    <t>114</t>
  </si>
  <si>
    <t>01007067D</t>
  </si>
  <si>
    <t>01007115</t>
  </si>
  <si>
    <t>115</t>
  </si>
  <si>
    <t>01007067E</t>
  </si>
  <si>
    <t>01007116</t>
  </si>
  <si>
    <t>116</t>
  </si>
  <si>
    <t>01007068B</t>
  </si>
  <si>
    <t>01007117</t>
  </si>
  <si>
    <t>117</t>
  </si>
  <si>
    <t>01007076B</t>
  </si>
  <si>
    <t>01007118</t>
  </si>
  <si>
    <t>118</t>
  </si>
  <si>
    <t>01008052</t>
  </si>
  <si>
    <t>01008001</t>
  </si>
  <si>
    <t>BANDAR JOHOR BAHRU</t>
  </si>
  <si>
    <t>30210</t>
  </si>
  <si>
    <t>M.B. Johor Bahru (Johor Bahru)</t>
  </si>
  <si>
    <t>N.46  PERLING</t>
  </si>
  <si>
    <t>P.161  PULAI</t>
  </si>
  <si>
    <t>01008002</t>
  </si>
  <si>
    <t>N.47  KEMPAS</t>
  </si>
  <si>
    <t>01008025</t>
  </si>
  <si>
    <t>01008003</t>
  </si>
  <si>
    <t>N.44  LARKIN</t>
  </si>
  <si>
    <t>P.160  JOHOR BAHRU</t>
  </si>
  <si>
    <t>01008027</t>
  </si>
  <si>
    <t>01008004</t>
  </si>
  <si>
    <t>01008028</t>
  </si>
  <si>
    <t>01008005</t>
  </si>
  <si>
    <t>01008026</t>
  </si>
  <si>
    <t>01008006</t>
  </si>
  <si>
    <t>01008029A</t>
  </si>
  <si>
    <t>01008007</t>
  </si>
  <si>
    <t>01008029B</t>
  </si>
  <si>
    <t>01008008</t>
  </si>
  <si>
    <t>01008030A</t>
  </si>
  <si>
    <t>01008009</t>
  </si>
  <si>
    <t>01008030B</t>
  </si>
  <si>
    <t>01008010</t>
  </si>
  <si>
    <t>01008060</t>
  </si>
  <si>
    <t>01008011</t>
  </si>
  <si>
    <t>01008031</t>
  </si>
  <si>
    <t>01008012</t>
  </si>
  <si>
    <t>01008047B</t>
  </si>
  <si>
    <t>01008013</t>
  </si>
  <si>
    <t>01008047A</t>
  </si>
  <si>
    <t>01008014</t>
  </si>
  <si>
    <t>01008046A</t>
  </si>
  <si>
    <t>01008015</t>
  </si>
  <si>
    <t>01008046B</t>
  </si>
  <si>
    <t>01008016</t>
  </si>
  <si>
    <t>01008034</t>
  </si>
  <si>
    <t>01008017</t>
  </si>
  <si>
    <t>01008032A</t>
  </si>
  <si>
    <t>01008018</t>
  </si>
  <si>
    <t>01008032B</t>
  </si>
  <si>
    <t>01008019</t>
  </si>
  <si>
    <t>01008061</t>
  </si>
  <si>
    <t>01008020</t>
  </si>
  <si>
    <t>01008033</t>
  </si>
  <si>
    <t>01008021</t>
  </si>
  <si>
    <t>01008024</t>
  </si>
  <si>
    <t>01008022</t>
  </si>
  <si>
    <t>01008023</t>
  </si>
  <si>
    <t>01008059B</t>
  </si>
  <si>
    <t>01008059A</t>
  </si>
  <si>
    <t>01008029</t>
  </si>
  <si>
    <t>01008030</t>
  </si>
  <si>
    <t>Apartmen</t>
  </si>
  <si>
    <t>01008058</t>
  </si>
  <si>
    <t>01008057</t>
  </si>
  <si>
    <t>01008032</t>
  </si>
  <si>
    <t>01008035</t>
  </si>
  <si>
    <t>01008036</t>
  </si>
  <si>
    <t>01008037</t>
  </si>
  <si>
    <t>01008045A</t>
  </si>
  <si>
    <t>01008038</t>
  </si>
  <si>
    <t>01008045B</t>
  </si>
  <si>
    <t>01008039</t>
  </si>
  <si>
    <t>01008040</t>
  </si>
  <si>
    <t>01008044</t>
  </si>
  <si>
    <t>01008041</t>
  </si>
  <si>
    <t>01008062</t>
  </si>
  <si>
    <t>01008042</t>
  </si>
  <si>
    <t>01008043</t>
  </si>
  <si>
    <t>01008045</t>
  </si>
  <si>
    <t>01008039B</t>
  </si>
  <si>
    <t>01008046</t>
  </si>
  <si>
    <t>01008039A</t>
  </si>
  <si>
    <t>01008047</t>
  </si>
  <si>
    <t>01008048</t>
  </si>
  <si>
    <t>01008049</t>
  </si>
  <si>
    <t>01008050</t>
  </si>
  <si>
    <t>01008051</t>
  </si>
  <si>
    <t>01008053</t>
  </si>
  <si>
    <t>01008009A</t>
  </si>
  <si>
    <t>01008054</t>
  </si>
  <si>
    <t>01008009B</t>
  </si>
  <si>
    <t>01008055</t>
  </si>
  <si>
    <t>01008056</t>
  </si>
  <si>
    <t>01008008A</t>
  </si>
  <si>
    <t>01008008B</t>
  </si>
  <si>
    <t>01008059</t>
  </si>
  <si>
    <t>01008005A</t>
  </si>
  <si>
    <t>01008005B</t>
  </si>
  <si>
    <t>01008063</t>
  </si>
  <si>
    <t>01008064</t>
  </si>
  <si>
    <t>01008065</t>
  </si>
  <si>
    <t>01009001</t>
  </si>
  <si>
    <t>01009002</t>
  </si>
  <si>
    <t>01009003</t>
  </si>
  <si>
    <t>01009004</t>
  </si>
  <si>
    <t>01009005</t>
  </si>
  <si>
    <t>01009006</t>
  </si>
  <si>
    <t>01009007A</t>
  </si>
  <si>
    <t>01009007</t>
  </si>
  <si>
    <t>01009008</t>
  </si>
  <si>
    <t>01009009</t>
  </si>
  <si>
    <t>01009010</t>
  </si>
  <si>
    <t>01009011</t>
  </si>
  <si>
    <t>01009012</t>
  </si>
  <si>
    <t>01009013</t>
  </si>
  <si>
    <t>01009014</t>
  </si>
  <si>
    <t>01009015</t>
  </si>
  <si>
    <t>01009016</t>
  </si>
  <si>
    <t>Kawasan Setinggan</t>
  </si>
  <si>
    <t>01009017A</t>
  </si>
  <si>
    <t>01009017</t>
  </si>
  <si>
    <t>01009018A</t>
  </si>
  <si>
    <t>01009018</t>
  </si>
  <si>
    <t>01009019A</t>
  </si>
  <si>
    <t>01009019</t>
  </si>
  <si>
    <t>01009020A</t>
  </si>
  <si>
    <t>01009020</t>
  </si>
  <si>
    <t>01009021</t>
  </si>
  <si>
    <t>01009022</t>
  </si>
  <si>
    <t>01009023</t>
  </si>
  <si>
    <t>01009024</t>
  </si>
  <si>
    <t>01009025</t>
  </si>
  <si>
    <t>01009026</t>
  </si>
  <si>
    <t>01009027</t>
  </si>
  <si>
    <t>01009028</t>
  </si>
  <si>
    <t>01009029A</t>
  </si>
  <si>
    <t>01009029</t>
  </si>
  <si>
    <t>01009030</t>
  </si>
  <si>
    <t>01009031</t>
  </si>
  <si>
    <t>01009032</t>
  </si>
  <si>
    <t>01009033A</t>
  </si>
  <si>
    <t>01009033</t>
  </si>
  <si>
    <t>01009034</t>
  </si>
  <si>
    <t>01009035</t>
  </si>
  <si>
    <t>01009036</t>
  </si>
  <si>
    <t>01009037A</t>
  </si>
  <si>
    <t>01009037</t>
  </si>
  <si>
    <t>01009038A</t>
  </si>
  <si>
    <t>01009038</t>
  </si>
  <si>
    <t>01009039A</t>
  </si>
  <si>
    <t>01009039</t>
  </si>
  <si>
    <t>01009040</t>
  </si>
  <si>
    <t>01009041</t>
  </si>
  <si>
    <t>01009042</t>
  </si>
  <si>
    <t>01009043</t>
  </si>
  <si>
    <t>01009044</t>
  </si>
  <si>
    <t>01009045</t>
  </si>
  <si>
    <t>01009046</t>
  </si>
  <si>
    <t>01009047</t>
  </si>
  <si>
    <t>01009048</t>
  </si>
  <si>
    <t>01009049A</t>
  </si>
  <si>
    <t>01009049</t>
  </si>
  <si>
    <t>01009050</t>
  </si>
  <si>
    <t>01009051</t>
  </si>
  <si>
    <t>01009052</t>
  </si>
  <si>
    <t>01009053</t>
  </si>
  <si>
    <t>01009054A</t>
  </si>
  <si>
    <t>01009054</t>
  </si>
  <si>
    <t>01009055</t>
  </si>
  <si>
    <t>01009056</t>
  </si>
  <si>
    <t>01009057</t>
  </si>
  <si>
    <t>01009058</t>
  </si>
  <si>
    <t>01009059</t>
  </si>
  <si>
    <t>01009060</t>
  </si>
  <si>
    <t>01009061A</t>
  </si>
  <si>
    <t>01009061</t>
  </si>
  <si>
    <t>01009062</t>
  </si>
  <si>
    <t>01009063</t>
  </si>
  <si>
    <t>01009064</t>
  </si>
  <si>
    <t>01009065</t>
  </si>
  <si>
    <t>01009066</t>
  </si>
  <si>
    <t>01009067</t>
  </si>
  <si>
    <t>01009068</t>
  </si>
  <si>
    <t>01009069</t>
  </si>
  <si>
    <t>01009070</t>
  </si>
  <si>
    <t>01009071</t>
  </si>
  <si>
    <t>01009072</t>
  </si>
  <si>
    <t>Hotel Besar</t>
  </si>
  <si>
    <t>Hotel, rumah tumpangan, rumah rehat</t>
  </si>
  <si>
    <t>01009073</t>
  </si>
  <si>
    <t>01009074</t>
  </si>
  <si>
    <t>01009075</t>
  </si>
  <si>
    <t>01009076A</t>
  </si>
  <si>
    <t>01009076</t>
  </si>
  <si>
    <t>01009077</t>
  </si>
  <si>
    <t>01009078</t>
  </si>
  <si>
    <t>01009079</t>
  </si>
  <si>
    <t>01009080</t>
  </si>
  <si>
    <t>01009081</t>
  </si>
  <si>
    <t>01009082</t>
  </si>
  <si>
    <t>01009007B</t>
  </si>
  <si>
    <t>01009083</t>
  </si>
  <si>
    <t>01009017B</t>
  </si>
  <si>
    <t>01009084</t>
  </si>
  <si>
    <t>01009018B</t>
  </si>
  <si>
    <t>01009085</t>
  </si>
  <si>
    <t>01009019B</t>
  </si>
  <si>
    <t>01009086</t>
  </si>
  <si>
    <t>01009020B</t>
  </si>
  <si>
    <t>01009087</t>
  </si>
  <si>
    <t>01009029B</t>
  </si>
  <si>
    <t>01009088</t>
  </si>
  <si>
    <t>01009029C</t>
  </si>
  <si>
    <t>01009089</t>
  </si>
  <si>
    <t>01009029D</t>
  </si>
  <si>
    <t>01009090</t>
  </si>
  <si>
    <t>01009033B</t>
  </si>
  <si>
    <t>01009091</t>
  </si>
  <si>
    <t>01009037B</t>
  </si>
  <si>
    <t>01009092</t>
  </si>
  <si>
    <t>01009038B</t>
  </si>
  <si>
    <t>01009093</t>
  </si>
  <si>
    <t>01009039B</t>
  </si>
  <si>
    <t>01009094</t>
  </si>
  <si>
    <t>01009039C</t>
  </si>
  <si>
    <t>01009095</t>
  </si>
  <si>
    <t>01009049B</t>
  </si>
  <si>
    <t>01009096</t>
  </si>
  <si>
    <t>01009054B</t>
  </si>
  <si>
    <t>01009097</t>
  </si>
  <si>
    <t>01009061B</t>
  </si>
  <si>
    <t>01009098</t>
  </si>
  <si>
    <t>01009076B</t>
  </si>
  <si>
    <t>01009099</t>
  </si>
  <si>
    <t>01009076C</t>
  </si>
  <si>
    <t>01009100</t>
  </si>
  <si>
    <t>01009076D</t>
  </si>
  <si>
    <t>01009101</t>
  </si>
  <si>
    <t>01009076E</t>
  </si>
  <si>
    <t>01009102</t>
  </si>
  <si>
    <t>01009076F</t>
  </si>
  <si>
    <t>01009103</t>
  </si>
  <si>
    <t>01009076H</t>
  </si>
  <si>
    <t>01009104</t>
  </si>
  <si>
    <t>01009076I</t>
  </si>
  <si>
    <t>01009105</t>
  </si>
  <si>
    <t>01010001</t>
  </si>
  <si>
    <t>PALOH</t>
  </si>
  <si>
    <t>M.P. Kluang (Kaw. selebihnya)</t>
  </si>
  <si>
    <t>N.30  PALOH</t>
  </si>
  <si>
    <t>P.153  SEMBRONG</t>
  </si>
  <si>
    <t>01010002</t>
  </si>
  <si>
    <t>01010003</t>
  </si>
  <si>
    <t>01010004</t>
  </si>
  <si>
    <t>01010005</t>
  </si>
  <si>
    <t>01010006</t>
  </si>
  <si>
    <t>01010007</t>
  </si>
  <si>
    <t>01010008</t>
  </si>
  <si>
    <t>01010009</t>
  </si>
  <si>
    <t>01010010</t>
  </si>
  <si>
    <t>01010011</t>
  </si>
  <si>
    <t>01010012</t>
  </si>
  <si>
    <t>01010013</t>
  </si>
  <si>
    <t>NIYOR</t>
  </si>
  <si>
    <t>01010014</t>
  </si>
  <si>
    <t>01010015</t>
  </si>
  <si>
    <t>01010016</t>
  </si>
  <si>
    <t>KAHANG</t>
  </si>
  <si>
    <t>N.31  KAHANG</t>
  </si>
  <si>
    <t>01010017</t>
  </si>
  <si>
    <t>01010018</t>
  </si>
  <si>
    <t>01010019</t>
  </si>
  <si>
    <t>01010020</t>
  </si>
  <si>
    <t>01010021</t>
  </si>
  <si>
    <t>BP Orang Asli</t>
  </si>
  <si>
    <t>01010022</t>
  </si>
  <si>
    <t>01010023</t>
  </si>
  <si>
    <t>01010024</t>
  </si>
  <si>
    <t>01010025</t>
  </si>
  <si>
    <t>01010026</t>
  </si>
  <si>
    <t>01010027</t>
  </si>
  <si>
    <t>01010028</t>
  </si>
  <si>
    <t>01010029</t>
  </si>
  <si>
    <t>01010030</t>
  </si>
  <si>
    <t>01010031</t>
  </si>
  <si>
    <t>01010032</t>
  </si>
  <si>
    <t>01010033</t>
  </si>
  <si>
    <t>01010034</t>
  </si>
  <si>
    <t>01010035</t>
  </si>
  <si>
    <t>20011</t>
  </si>
  <si>
    <t>M.P. Kluang (Paloh (T-bina))</t>
  </si>
  <si>
    <t>01010036</t>
  </si>
  <si>
    <t>01010037</t>
  </si>
  <si>
    <t>01010038</t>
  </si>
  <si>
    <t>01010039</t>
  </si>
  <si>
    <t>20010</t>
  </si>
  <si>
    <t>M.P. Kluang (Paloh)</t>
  </si>
  <si>
    <t>01010040</t>
  </si>
  <si>
    <t>01010041</t>
  </si>
  <si>
    <t>01010042</t>
  </si>
  <si>
    <t>01010043</t>
  </si>
  <si>
    <t>01010044</t>
  </si>
  <si>
    <t>01010045</t>
  </si>
  <si>
    <t>01010046</t>
  </si>
  <si>
    <t>01010047</t>
  </si>
  <si>
    <t>01010048</t>
  </si>
  <si>
    <t>01010049</t>
  </si>
  <si>
    <t>01010050</t>
  </si>
  <si>
    <t>01010051</t>
  </si>
  <si>
    <t>01010052</t>
  </si>
  <si>
    <t>01010053</t>
  </si>
  <si>
    <t>01010054</t>
  </si>
  <si>
    <t>01010055</t>
  </si>
  <si>
    <t>01010056</t>
  </si>
  <si>
    <t>01010057</t>
  </si>
  <si>
    <t>20020</t>
  </si>
  <si>
    <t>M.P. Kluang (Chamek)</t>
  </si>
  <si>
    <t>01010058</t>
  </si>
  <si>
    <t>01010059</t>
  </si>
  <si>
    <t>01010060</t>
  </si>
  <si>
    <t>01010061</t>
  </si>
  <si>
    <t>01010062</t>
  </si>
  <si>
    <t>01010063</t>
  </si>
  <si>
    <t>01010064</t>
  </si>
  <si>
    <t>01010065</t>
  </si>
  <si>
    <t>01010066</t>
  </si>
  <si>
    <t>01010067</t>
  </si>
  <si>
    <t>01010068</t>
  </si>
  <si>
    <t>01010069</t>
  </si>
  <si>
    <t>01010070</t>
  </si>
  <si>
    <t>01010071</t>
  </si>
  <si>
    <t>01010072</t>
  </si>
  <si>
    <t>01010073</t>
  </si>
  <si>
    <t>01010074</t>
  </si>
  <si>
    <t>01011001</t>
  </si>
  <si>
    <t>RENGAM</t>
  </si>
  <si>
    <t>M.D. Simpang Renggam (Kaw. selebihnya)</t>
  </si>
  <si>
    <t>01011002</t>
  </si>
  <si>
    <t>01011003</t>
  </si>
  <si>
    <t>01011004</t>
  </si>
  <si>
    <t>M.D. Simpang Renggam (Kluang T-bina 2000)</t>
  </si>
  <si>
    <t>01011005</t>
  </si>
  <si>
    <t>01011006</t>
  </si>
  <si>
    <t>01011007</t>
  </si>
  <si>
    <t>01011008</t>
  </si>
  <si>
    <t>01011009</t>
  </si>
  <si>
    <t>01011010</t>
  </si>
  <si>
    <t>01011011</t>
  </si>
  <si>
    <t>01011078B</t>
  </si>
  <si>
    <t>01011012</t>
  </si>
  <si>
    <t>10085</t>
  </si>
  <si>
    <t>M.D. Simpang Renggam (Simpang Rengam T-bina 2020)</t>
  </si>
  <si>
    <t>Penjara</t>
  </si>
  <si>
    <t>N.27  LAYANG-LAYANG</t>
  </si>
  <si>
    <t>P.151  SIMPANG RENGGAM</t>
  </si>
  <si>
    <t>01011013</t>
  </si>
  <si>
    <t>01011014</t>
  </si>
  <si>
    <t>01011015</t>
  </si>
  <si>
    <t>01011016</t>
  </si>
  <si>
    <t>01011017</t>
  </si>
  <si>
    <t>01011018</t>
  </si>
  <si>
    <t>01011019</t>
  </si>
  <si>
    <t>01011020</t>
  </si>
  <si>
    <t>01011021</t>
  </si>
  <si>
    <t>01011022</t>
  </si>
  <si>
    <t>01011023</t>
  </si>
  <si>
    <t>01011024</t>
  </si>
  <si>
    <t>01011025</t>
  </si>
  <si>
    <t>N.26  MACHAP</t>
  </si>
  <si>
    <t>01011026</t>
  </si>
  <si>
    <t>10103</t>
  </si>
  <si>
    <t>M.D. Simpang Renggam (Sungai Sayong T-bina 2000)</t>
  </si>
  <si>
    <t>N.28  MENGKIBOL</t>
  </si>
  <si>
    <t>P.152  KLUANG</t>
  </si>
  <si>
    <t>01011027</t>
  </si>
  <si>
    <t>10100</t>
  </si>
  <si>
    <t>M.D. Simpang Renggam (Sungai Sayong)</t>
  </si>
  <si>
    <t>01011028</t>
  </si>
  <si>
    <t>01011029</t>
  </si>
  <si>
    <t>01011030</t>
  </si>
  <si>
    <t>01011031</t>
  </si>
  <si>
    <t>10091</t>
  </si>
  <si>
    <t>M.D. Simpang Renggam (Rengam (T-bina))</t>
  </si>
  <si>
    <t>01011032</t>
  </si>
  <si>
    <t>10070</t>
  </si>
  <si>
    <t>M.D. Simpang Renggam (Machap)</t>
  </si>
  <si>
    <t>01011033</t>
  </si>
  <si>
    <t>01011034</t>
  </si>
  <si>
    <t>01011035</t>
  </si>
  <si>
    <t>01011036</t>
  </si>
  <si>
    <t>01011037</t>
  </si>
  <si>
    <t>01011038</t>
  </si>
  <si>
    <t>01011039</t>
  </si>
  <si>
    <t>01011040</t>
  </si>
  <si>
    <t>01011041</t>
  </si>
  <si>
    <t>01011042</t>
  </si>
  <si>
    <t>10093</t>
  </si>
  <si>
    <t>M.D. Simpang Renggam (Rengam T-bina 2000)</t>
  </si>
  <si>
    <t>01011043</t>
  </si>
  <si>
    <t>01011044</t>
  </si>
  <si>
    <t>01011045</t>
  </si>
  <si>
    <t>01011046</t>
  </si>
  <si>
    <t>01011047</t>
  </si>
  <si>
    <t>01011048</t>
  </si>
  <si>
    <t>01011049</t>
  </si>
  <si>
    <t>01011050</t>
  </si>
  <si>
    <t>01011051</t>
  </si>
  <si>
    <t>01011052</t>
  </si>
  <si>
    <t>01011053</t>
  </si>
  <si>
    <t>01011054</t>
  </si>
  <si>
    <t>01011055</t>
  </si>
  <si>
    <t>01011056</t>
  </si>
  <si>
    <t>01011057</t>
  </si>
  <si>
    <t>01011058</t>
  </si>
  <si>
    <t>01011059</t>
  </si>
  <si>
    <t>01011060</t>
  </si>
  <si>
    <t>01011061</t>
  </si>
  <si>
    <t>01011062</t>
  </si>
  <si>
    <t>01011063</t>
  </si>
  <si>
    <t>01011064</t>
  </si>
  <si>
    <t>10090</t>
  </si>
  <si>
    <t>M.D. Simpang Renggam (Rengam)</t>
  </si>
  <si>
    <t>01011065</t>
  </si>
  <si>
    <t>01011066</t>
  </si>
  <si>
    <t>01011067</t>
  </si>
  <si>
    <t>01011068</t>
  </si>
  <si>
    <t>01011069</t>
  </si>
  <si>
    <t>01011070</t>
  </si>
  <si>
    <t>01011071</t>
  </si>
  <si>
    <t>01011072</t>
  </si>
  <si>
    <t>01011073</t>
  </si>
  <si>
    <t>01011074</t>
  </si>
  <si>
    <t>01011075</t>
  </si>
  <si>
    <t>01011076</t>
  </si>
  <si>
    <t>01011077</t>
  </si>
  <si>
    <t>01011078A</t>
  </si>
  <si>
    <t>01011078</t>
  </si>
  <si>
    <t>01011079</t>
  </si>
  <si>
    <t>01011080</t>
  </si>
  <si>
    <t>01011081</t>
  </si>
  <si>
    <t>01011082</t>
  </si>
  <si>
    <t>01011083A</t>
  </si>
  <si>
    <t>01011083</t>
  </si>
  <si>
    <t>01011084</t>
  </si>
  <si>
    <t>01011085</t>
  </si>
  <si>
    <t>01011086</t>
  </si>
  <si>
    <t>01011087</t>
  </si>
  <si>
    <t>01011088</t>
  </si>
  <si>
    <t>01011089</t>
  </si>
  <si>
    <t>01011090</t>
  </si>
  <si>
    <t>01011091</t>
  </si>
  <si>
    <t>01011092</t>
  </si>
  <si>
    <t>01011093</t>
  </si>
  <si>
    <t>01011094</t>
  </si>
  <si>
    <t>10083</t>
  </si>
  <si>
    <t>M.D. Simpang Renggam (Simpang Rengam T-bina 2000)</t>
  </si>
  <si>
    <t>01011095A</t>
  </si>
  <si>
    <t>01011095</t>
  </si>
  <si>
    <t>01011096</t>
  </si>
  <si>
    <t>01011097</t>
  </si>
  <si>
    <t>01011098</t>
  </si>
  <si>
    <t>01011099</t>
  </si>
  <si>
    <t>01011100</t>
  </si>
  <si>
    <t>01011101</t>
  </si>
  <si>
    <t>01011102</t>
  </si>
  <si>
    <t>01011083B</t>
  </si>
  <si>
    <t>01011103</t>
  </si>
  <si>
    <t>01011083C</t>
  </si>
  <si>
    <t>01011104</t>
  </si>
  <si>
    <t>01011083D</t>
  </si>
  <si>
    <t>01011105</t>
  </si>
  <si>
    <t>01011095B</t>
  </si>
  <si>
    <t>01011106</t>
  </si>
  <si>
    <t>01012001</t>
  </si>
  <si>
    <t>KLUANG</t>
  </si>
  <si>
    <t>20121</t>
  </si>
  <si>
    <t>M.P. Kluang (Kluang (T-bina))</t>
  </si>
  <si>
    <t>N.29  MAHKOTA</t>
  </si>
  <si>
    <t>01012002</t>
  </si>
  <si>
    <t>01012003</t>
  </si>
  <si>
    <t>01012004</t>
  </si>
  <si>
    <t>01012005</t>
  </si>
  <si>
    <t>01012006</t>
  </si>
  <si>
    <t>01012007</t>
  </si>
  <si>
    <t>01012008</t>
  </si>
  <si>
    <t>01012009</t>
  </si>
  <si>
    <t>01012010</t>
  </si>
  <si>
    <t>01012011</t>
  </si>
  <si>
    <t>01012012</t>
  </si>
  <si>
    <t>01012013</t>
  </si>
  <si>
    <t>01012014</t>
  </si>
  <si>
    <t>01012015</t>
  </si>
  <si>
    <t>01012016</t>
  </si>
  <si>
    <t>01012017</t>
  </si>
  <si>
    <t>01012018</t>
  </si>
  <si>
    <t>20120</t>
  </si>
  <si>
    <t>M.P. Kluang (Kluang)</t>
  </si>
  <si>
    <t>01012019</t>
  </si>
  <si>
    <t>01012020</t>
  </si>
  <si>
    <t>Asrama</t>
  </si>
  <si>
    <t>01012021</t>
  </si>
  <si>
    <t>01012022</t>
  </si>
  <si>
    <t>01012023</t>
  </si>
  <si>
    <t>01012024</t>
  </si>
  <si>
    <t>01012025</t>
  </si>
  <si>
    <t>01012026</t>
  </si>
  <si>
    <t>01012027</t>
  </si>
  <si>
    <t>01012051B</t>
  </si>
  <si>
    <t>01012028</t>
  </si>
  <si>
    <t>01012029</t>
  </si>
  <si>
    <t>01012030</t>
  </si>
  <si>
    <t>01012031</t>
  </si>
  <si>
    <t>01012032</t>
  </si>
  <si>
    <t>01012033</t>
  </si>
  <si>
    <t>01012034</t>
  </si>
  <si>
    <t>01012035</t>
  </si>
  <si>
    <t>01012036</t>
  </si>
  <si>
    <t>01012037</t>
  </si>
  <si>
    <t>01012038</t>
  </si>
  <si>
    <t>01012039</t>
  </si>
  <si>
    <t>01012040</t>
  </si>
  <si>
    <t>01012041</t>
  </si>
  <si>
    <t>01012042</t>
  </si>
  <si>
    <t>01012043</t>
  </si>
  <si>
    <t>01012044</t>
  </si>
  <si>
    <t>01012045</t>
  </si>
  <si>
    <t>01012046</t>
  </si>
  <si>
    <t>01012047</t>
  </si>
  <si>
    <t>01012048</t>
  </si>
  <si>
    <t>01012049</t>
  </si>
  <si>
    <t>01012050</t>
  </si>
  <si>
    <t>01012051A</t>
  </si>
  <si>
    <t>01012051</t>
  </si>
  <si>
    <t>01012052</t>
  </si>
  <si>
    <t>01012053</t>
  </si>
  <si>
    <t>01012054</t>
  </si>
  <si>
    <t>01012055</t>
  </si>
  <si>
    <t>01012056</t>
  </si>
  <si>
    <t>01012057</t>
  </si>
  <si>
    <t>01012058</t>
  </si>
  <si>
    <t>01012059</t>
  </si>
  <si>
    <t>01012060</t>
  </si>
  <si>
    <t>01012061</t>
  </si>
  <si>
    <t>01012062</t>
  </si>
  <si>
    <t>01012063</t>
  </si>
  <si>
    <t>01012064</t>
  </si>
  <si>
    <t>01012065</t>
  </si>
  <si>
    <t>01012066</t>
  </si>
  <si>
    <t>01012067</t>
  </si>
  <si>
    <t>01012068</t>
  </si>
  <si>
    <t>01012069A</t>
  </si>
  <si>
    <t>01012069</t>
  </si>
  <si>
    <t>01012070</t>
  </si>
  <si>
    <t>01012071</t>
  </si>
  <si>
    <t>01012072</t>
  </si>
  <si>
    <t>01012073</t>
  </si>
  <si>
    <t>01012074</t>
  </si>
  <si>
    <t>01012075</t>
  </si>
  <si>
    <t>01012076</t>
  </si>
  <si>
    <t>01012077</t>
  </si>
  <si>
    <t>01012078</t>
  </si>
  <si>
    <t>01012079</t>
  </si>
  <si>
    <t>01012080</t>
  </si>
  <si>
    <t>01012081</t>
  </si>
  <si>
    <t>01012082</t>
  </si>
  <si>
    <t>01012083</t>
  </si>
  <si>
    <t>01012084</t>
  </si>
  <si>
    <t>01012085</t>
  </si>
  <si>
    <t>01012086</t>
  </si>
  <si>
    <t>01012069B</t>
  </si>
  <si>
    <t>01012087</t>
  </si>
  <si>
    <t>01012069C</t>
  </si>
  <si>
    <t>01012088</t>
  </si>
  <si>
    <t>01013001</t>
  </si>
  <si>
    <t>KOTA TINGGI</t>
  </si>
  <si>
    <t>M.D. Kota Tinggi (Kaw. selebihnya)</t>
  </si>
  <si>
    <t>N.34  PANTI</t>
  </si>
  <si>
    <t>P.155  TENGGARA</t>
  </si>
  <si>
    <t>01013002</t>
  </si>
  <si>
    <t>01013007A</t>
  </si>
  <si>
    <t>01013003</t>
  </si>
  <si>
    <t>10012</t>
  </si>
  <si>
    <t>M.D. Kota Tinggi (Kota Tinggi T-bina 1991)</t>
  </si>
  <si>
    <t>01013007C</t>
  </si>
  <si>
    <t>01013004</t>
  </si>
  <si>
    <t>01013007B</t>
  </si>
  <si>
    <t>01013005</t>
  </si>
  <si>
    <t>01013007D</t>
  </si>
  <si>
    <t>01013006</t>
  </si>
  <si>
    <t>01013007</t>
  </si>
  <si>
    <t>01013008</t>
  </si>
  <si>
    <t>01013068</t>
  </si>
  <si>
    <t>01013009</t>
  </si>
  <si>
    <t>10011</t>
  </si>
  <si>
    <t>M.D. Kota Tinggi (Kota Tinggi (T-bina))</t>
  </si>
  <si>
    <t>01013052</t>
  </si>
  <si>
    <t>01013010</t>
  </si>
  <si>
    <t>01013017A</t>
  </si>
  <si>
    <t>01013011</t>
  </si>
  <si>
    <t>01013018</t>
  </si>
  <si>
    <t>01013012</t>
  </si>
  <si>
    <t>01013006B</t>
  </si>
  <si>
    <t>01013013</t>
  </si>
  <si>
    <t>01013006A</t>
  </si>
  <si>
    <t>01013014</t>
  </si>
  <si>
    <t>01013008B</t>
  </si>
  <si>
    <t>01013015</t>
  </si>
  <si>
    <t>01013008A</t>
  </si>
  <si>
    <t>01013016</t>
  </si>
  <si>
    <t>01013009A</t>
  </si>
  <si>
    <t>01013017</t>
  </si>
  <si>
    <t>01013009B</t>
  </si>
  <si>
    <t>01013044</t>
  </si>
  <si>
    <t>01013019</t>
  </si>
  <si>
    <t>01013043</t>
  </si>
  <si>
    <t>01013020</t>
  </si>
  <si>
    <t>01013042</t>
  </si>
  <si>
    <t>01013021</t>
  </si>
  <si>
    <t>01013041</t>
  </si>
  <si>
    <t>01013022</t>
  </si>
  <si>
    <t>01013023</t>
  </si>
  <si>
    <t>01013024</t>
  </si>
  <si>
    <t>01013025</t>
  </si>
  <si>
    <t>01013026</t>
  </si>
  <si>
    <t>01013027</t>
  </si>
  <si>
    <t>01013028</t>
  </si>
  <si>
    <t>01013029</t>
  </si>
  <si>
    <t>01013030</t>
  </si>
  <si>
    <t>01013031</t>
  </si>
  <si>
    <t>01013017B</t>
  </si>
  <si>
    <t>01013032</t>
  </si>
  <si>
    <t>01013033</t>
  </si>
  <si>
    <t>01013036</t>
  </si>
  <si>
    <t>01013034</t>
  </si>
  <si>
    <t>01013051B</t>
  </si>
  <si>
    <t>01013035</t>
  </si>
  <si>
    <t>01013051A</t>
  </si>
  <si>
    <t>01013037</t>
  </si>
  <si>
    <t>01013121</t>
  </si>
  <si>
    <t>01013038</t>
  </si>
  <si>
    <t>M.D. Kota Tinggi (Kota Tinggi)</t>
  </si>
  <si>
    <t>N.37  JOHOR LAMA</t>
  </si>
  <si>
    <t>P.156  KOTA TINGGI</t>
  </si>
  <si>
    <t>01013039</t>
  </si>
  <si>
    <t>01013040</t>
  </si>
  <si>
    <t>01013037A</t>
  </si>
  <si>
    <t>01013037B</t>
  </si>
  <si>
    <t>01013030B</t>
  </si>
  <si>
    <t>01013030A</t>
  </si>
  <si>
    <t>01013045</t>
  </si>
  <si>
    <t>01013046</t>
  </si>
  <si>
    <t>01013047</t>
  </si>
  <si>
    <t>01013013A</t>
  </si>
  <si>
    <t>01013048</t>
  </si>
  <si>
    <t>01013013B</t>
  </si>
  <si>
    <t>01013049</t>
  </si>
  <si>
    <t>01013050</t>
  </si>
  <si>
    <t>01013012B</t>
  </si>
  <si>
    <t>01013051</t>
  </si>
  <si>
    <t>01013012A</t>
  </si>
  <si>
    <t>01013053</t>
  </si>
  <si>
    <t>01013054</t>
  </si>
  <si>
    <t>01013055</t>
  </si>
  <si>
    <t>01013039B</t>
  </si>
  <si>
    <t>01013056</t>
  </si>
  <si>
    <t>01013039A</t>
  </si>
  <si>
    <t>01013057</t>
  </si>
  <si>
    <t>01013058</t>
  </si>
  <si>
    <t>01013059</t>
  </si>
  <si>
    <t>01013060</t>
  </si>
  <si>
    <t>01013061</t>
  </si>
  <si>
    <t>01013071</t>
  </si>
  <si>
    <t>01013062</t>
  </si>
  <si>
    <t>01013072</t>
  </si>
  <si>
    <t>01013063</t>
  </si>
  <si>
    <t>01013064</t>
  </si>
  <si>
    <t>01013065</t>
  </si>
  <si>
    <t>01013066</t>
  </si>
  <si>
    <t>01013067</t>
  </si>
  <si>
    <t>01013069</t>
  </si>
  <si>
    <t>01013070</t>
  </si>
  <si>
    <t>N.35  PASIR RAJA</t>
  </si>
  <si>
    <t>01013073</t>
  </si>
  <si>
    <t>01013074</t>
  </si>
  <si>
    <t>01013075</t>
  </si>
  <si>
    <t>01013076</t>
  </si>
  <si>
    <t>01013085G</t>
  </si>
  <si>
    <t>01013077</t>
  </si>
  <si>
    <t>M.D. Kota Tinggi (Kota Tinggi T-bina 2010)</t>
  </si>
  <si>
    <t>01013078</t>
  </si>
  <si>
    <t>01013079</t>
  </si>
  <si>
    <t>01013070B</t>
  </si>
  <si>
    <t>01013080</t>
  </si>
  <si>
    <t>01013081</t>
  </si>
  <si>
    <t>01013070A</t>
  </si>
  <si>
    <t>01013082</t>
  </si>
  <si>
    <t>01014001</t>
  </si>
  <si>
    <t>ULU SUNGAI JOHOR</t>
  </si>
  <si>
    <t>01014002</t>
  </si>
  <si>
    <t>10060</t>
  </si>
  <si>
    <t>M.D. Kota Tinggi (Tenggara)</t>
  </si>
  <si>
    <t>01014003</t>
  </si>
  <si>
    <t>01014004</t>
  </si>
  <si>
    <t>01014005</t>
  </si>
  <si>
    <t>01014006</t>
  </si>
  <si>
    <t>01014007</t>
  </si>
  <si>
    <t>01014008</t>
  </si>
  <si>
    <t>01014009</t>
  </si>
  <si>
    <t>01014010</t>
  </si>
  <si>
    <t>01014011</t>
  </si>
  <si>
    <t>01014012</t>
  </si>
  <si>
    <t>01014013</t>
  </si>
  <si>
    <t>01014014</t>
  </si>
  <si>
    <t>01014015</t>
  </si>
  <si>
    <t>01014016A</t>
  </si>
  <si>
    <t>01014016</t>
  </si>
  <si>
    <t>01014017</t>
  </si>
  <si>
    <t>01014018A</t>
  </si>
  <si>
    <t>01014018</t>
  </si>
  <si>
    <t>01014019</t>
  </si>
  <si>
    <t>01014020</t>
  </si>
  <si>
    <t>01014021</t>
  </si>
  <si>
    <t>01014022</t>
  </si>
  <si>
    <t>01014023</t>
  </si>
  <si>
    <t>01014024</t>
  </si>
  <si>
    <t>01014025</t>
  </si>
  <si>
    <t>01014026</t>
  </si>
  <si>
    <t>10065</t>
  </si>
  <si>
    <t>M.D. Kota Tinggi (Tenggara T-bina 2020)</t>
  </si>
  <si>
    <t>01014027A</t>
  </si>
  <si>
    <t>01014027</t>
  </si>
  <si>
    <t>01014028</t>
  </si>
  <si>
    <t>01014029A</t>
  </si>
  <si>
    <t>01014029</t>
  </si>
  <si>
    <t>01014030</t>
  </si>
  <si>
    <t>01014031</t>
  </si>
  <si>
    <t>01014032</t>
  </si>
  <si>
    <t>01014033</t>
  </si>
  <si>
    <t>01014034</t>
  </si>
  <si>
    <t>01014035A</t>
  </si>
  <si>
    <t>01014035</t>
  </si>
  <si>
    <t>01014036</t>
  </si>
  <si>
    <t>01014037A</t>
  </si>
  <si>
    <t>01014037</t>
  </si>
  <si>
    <t>01014038</t>
  </si>
  <si>
    <t>01014039</t>
  </si>
  <si>
    <t>01014040</t>
  </si>
  <si>
    <t>01014041</t>
  </si>
  <si>
    <t>01014042</t>
  </si>
  <si>
    <t>01014043</t>
  </si>
  <si>
    <t>01014044</t>
  </si>
  <si>
    <t>01014045</t>
  </si>
  <si>
    <t>01014046</t>
  </si>
  <si>
    <t>01014047A</t>
  </si>
  <si>
    <t>01014047</t>
  </si>
  <si>
    <t>01014048</t>
  </si>
  <si>
    <t>01014049</t>
  </si>
  <si>
    <t>01014050</t>
  </si>
  <si>
    <t>01014051A</t>
  </si>
  <si>
    <t>01014051</t>
  </si>
  <si>
    <t>01014052</t>
  </si>
  <si>
    <t>01014053</t>
  </si>
  <si>
    <t>01014054</t>
  </si>
  <si>
    <t>01014055</t>
  </si>
  <si>
    <t>01014056</t>
  </si>
  <si>
    <t>01014057</t>
  </si>
  <si>
    <t>01014058</t>
  </si>
  <si>
    <t>01014059</t>
  </si>
  <si>
    <t>01014060A</t>
  </si>
  <si>
    <t>01014060</t>
  </si>
  <si>
    <t>01014061</t>
  </si>
  <si>
    <t>01014062</t>
  </si>
  <si>
    <t>01014063A</t>
  </si>
  <si>
    <t>01014063</t>
  </si>
  <si>
    <t>01014064A</t>
  </si>
  <si>
    <t>01014064</t>
  </si>
  <si>
    <t>01014065A</t>
  </si>
  <si>
    <t>01014065</t>
  </si>
  <si>
    <t>01014066A</t>
  </si>
  <si>
    <t>01014066</t>
  </si>
  <si>
    <t>01014067A</t>
  </si>
  <si>
    <t>01014067</t>
  </si>
  <si>
    <t>01014068A</t>
  </si>
  <si>
    <t>01014068</t>
  </si>
  <si>
    <t>01014069</t>
  </si>
  <si>
    <t>01014070</t>
  </si>
  <si>
    <t>01014071</t>
  </si>
  <si>
    <t>01014072</t>
  </si>
  <si>
    <t>01014073</t>
  </si>
  <si>
    <t>01014074</t>
  </si>
  <si>
    <t>01014075</t>
  </si>
  <si>
    <t>01014076</t>
  </si>
  <si>
    <t>01014077A</t>
  </si>
  <si>
    <t>01014077</t>
  </si>
  <si>
    <t>01014078</t>
  </si>
  <si>
    <t>01014079</t>
  </si>
  <si>
    <t>01014080</t>
  </si>
  <si>
    <t>01014016B</t>
  </si>
  <si>
    <t>01014081</t>
  </si>
  <si>
    <t>01014018B</t>
  </si>
  <si>
    <t>01014082</t>
  </si>
  <si>
    <t>01014027B</t>
  </si>
  <si>
    <t>01014083</t>
  </si>
  <si>
    <t>01014027D</t>
  </si>
  <si>
    <t>01014084</t>
  </si>
  <si>
    <t>01014027E</t>
  </si>
  <si>
    <t>01014085</t>
  </si>
  <si>
    <t>01014029B</t>
  </si>
  <si>
    <t>01014086</t>
  </si>
  <si>
    <t>01014035B</t>
  </si>
  <si>
    <t>01014087</t>
  </si>
  <si>
    <t>01014037B</t>
  </si>
  <si>
    <t>01014088</t>
  </si>
  <si>
    <t>01014037C</t>
  </si>
  <si>
    <t>01014089</t>
  </si>
  <si>
    <t>01014037D</t>
  </si>
  <si>
    <t>01014090</t>
  </si>
  <si>
    <t>01014037E</t>
  </si>
  <si>
    <t>01014091</t>
  </si>
  <si>
    <t>01014047B</t>
  </si>
  <si>
    <t>01014092</t>
  </si>
  <si>
    <t>01014051B</t>
  </si>
  <si>
    <t>01014093</t>
  </si>
  <si>
    <t>01014060B</t>
  </si>
  <si>
    <t>01014094</t>
  </si>
  <si>
    <t>01014063B</t>
  </si>
  <si>
    <t>01014095</t>
  </si>
  <si>
    <t>01014063C</t>
  </si>
  <si>
    <t>01014096</t>
  </si>
  <si>
    <t>01014063D</t>
  </si>
  <si>
    <t>01014097</t>
  </si>
  <si>
    <t>01014063E</t>
  </si>
  <si>
    <t>01014098</t>
  </si>
  <si>
    <t>01014063F</t>
  </si>
  <si>
    <t>01014099</t>
  </si>
  <si>
    <t>01014063G</t>
  </si>
  <si>
    <t>01014100</t>
  </si>
  <si>
    <t>01014063H</t>
  </si>
  <si>
    <t>01014101</t>
  </si>
  <si>
    <t>01014063I</t>
  </si>
  <si>
    <t>01014102</t>
  </si>
  <si>
    <t>01014064B</t>
  </si>
  <si>
    <t>01014103</t>
  </si>
  <si>
    <t>01014065B</t>
  </si>
  <si>
    <t>01014104</t>
  </si>
  <si>
    <t>01014066B</t>
  </si>
  <si>
    <t>01014105</t>
  </si>
  <si>
    <t>01014067B</t>
  </si>
  <si>
    <t>01014106</t>
  </si>
  <si>
    <t>01014067C</t>
  </si>
  <si>
    <t>01014107</t>
  </si>
  <si>
    <t>01014068B</t>
  </si>
  <si>
    <t>01014108</t>
  </si>
  <si>
    <t>01014077B</t>
  </si>
  <si>
    <t>01014109</t>
  </si>
  <si>
    <t>01014077C</t>
  </si>
  <si>
    <t>01014110</t>
  </si>
  <si>
    <t>01014077D</t>
  </si>
  <si>
    <t>01014111</t>
  </si>
  <si>
    <t>01014077E</t>
  </si>
  <si>
    <t>01014112</t>
  </si>
  <si>
    <t>01015001</t>
  </si>
  <si>
    <t>LENGGOR</t>
  </si>
  <si>
    <t>M.D. Mersing (Kaw. selebihnya)</t>
  </si>
  <si>
    <t>N.33  TENGGAROH</t>
  </si>
  <si>
    <t>P.154  MERSING</t>
  </si>
  <si>
    <t>01015002</t>
  </si>
  <si>
    <t>MERSING</t>
  </si>
  <si>
    <t>01015003</t>
  </si>
  <si>
    <t>01015005</t>
  </si>
  <si>
    <t>01015004</t>
  </si>
  <si>
    <t>01015006</t>
  </si>
  <si>
    <t>01015008</t>
  </si>
  <si>
    <t>01015007</t>
  </si>
  <si>
    <t>01015036</t>
  </si>
  <si>
    <t>01015009</t>
  </si>
  <si>
    <t>01015010</t>
  </si>
  <si>
    <t>01015011</t>
  </si>
  <si>
    <t>01015012</t>
  </si>
  <si>
    <t>01015013</t>
  </si>
  <si>
    <t>01015014</t>
  </si>
  <si>
    <t>01015082</t>
  </si>
  <si>
    <t>01015015</t>
  </si>
  <si>
    <t>N.32  ENDAU</t>
  </si>
  <si>
    <t>01015016</t>
  </si>
  <si>
    <t>10032</t>
  </si>
  <si>
    <t>M.D. Mersing (Mersing T-bina 1991)</t>
  </si>
  <si>
    <t>01015017</t>
  </si>
  <si>
    <t>01015118</t>
  </si>
  <si>
    <t>01015018</t>
  </si>
  <si>
    <t>01015019</t>
  </si>
  <si>
    <t>01015020</t>
  </si>
  <si>
    <t>01015021</t>
  </si>
  <si>
    <t>01015022</t>
  </si>
  <si>
    <t>10031</t>
  </si>
  <si>
    <t>M.D. Mersing (Mersing (T-bina))</t>
  </si>
  <si>
    <t>01015023</t>
  </si>
  <si>
    <t>01015024</t>
  </si>
  <si>
    <t>01015022B</t>
  </si>
  <si>
    <t>01015025</t>
  </si>
  <si>
    <t>01015055</t>
  </si>
  <si>
    <t>01015026</t>
  </si>
  <si>
    <t>01015022A</t>
  </si>
  <si>
    <t>01015027</t>
  </si>
  <si>
    <t>01015028</t>
  </si>
  <si>
    <t>01015029</t>
  </si>
  <si>
    <t>01015030</t>
  </si>
  <si>
    <t>01015031</t>
  </si>
  <si>
    <t>10030</t>
  </si>
  <si>
    <t>M.D. Mersing (Mersing)</t>
  </si>
  <si>
    <t>01015032</t>
  </si>
  <si>
    <t>01015033</t>
  </si>
  <si>
    <t>01015034</t>
  </si>
  <si>
    <t>01015119</t>
  </si>
  <si>
    <t>01015035</t>
  </si>
  <si>
    <t>01015037</t>
  </si>
  <si>
    <t>01015053</t>
  </si>
  <si>
    <t>01015038</t>
  </si>
  <si>
    <t>01015054</t>
  </si>
  <si>
    <t>01015039</t>
  </si>
  <si>
    <t>01015122</t>
  </si>
  <si>
    <t>01015040</t>
  </si>
  <si>
    <t>01015123</t>
  </si>
  <si>
    <t>01015041</t>
  </si>
  <si>
    <t>01015121</t>
  </si>
  <si>
    <t>01015042</t>
  </si>
  <si>
    <t>01015056</t>
  </si>
  <si>
    <t>01015043</t>
  </si>
  <si>
    <t>01015057</t>
  </si>
  <si>
    <t>01015044</t>
  </si>
  <si>
    <t>01015045</t>
  </si>
  <si>
    <t>01015046</t>
  </si>
  <si>
    <t>01015120</t>
  </si>
  <si>
    <t>01015047</t>
  </si>
  <si>
    <t>01015048</t>
  </si>
  <si>
    <t>01015049</t>
  </si>
  <si>
    <t>01015050</t>
  </si>
  <si>
    <t>01015051</t>
  </si>
  <si>
    <t>01015052</t>
  </si>
  <si>
    <t>01015058</t>
  </si>
  <si>
    <t>01015059</t>
  </si>
  <si>
    <t>01015060</t>
  </si>
  <si>
    <t>01015116</t>
  </si>
  <si>
    <t>01015061</t>
  </si>
  <si>
    <t>PULAU BABI</t>
  </si>
  <si>
    <t>BP Pulau</t>
  </si>
  <si>
    <t>01015117</t>
  </si>
  <si>
    <t>01015062</t>
  </si>
  <si>
    <t>PULAU PEMANGGIL</t>
  </si>
  <si>
    <t>01015115</t>
  </si>
  <si>
    <t>01015063</t>
  </si>
  <si>
    <t>PULAU AUR</t>
  </si>
  <si>
    <t>01015114</t>
  </si>
  <si>
    <t>01015064</t>
  </si>
  <si>
    <t>PULAU TINGGI</t>
  </si>
  <si>
    <t>10</t>
  </si>
  <si>
    <t>01015113</t>
  </si>
  <si>
    <t>01015065</t>
  </si>
  <si>
    <t>PULAU SIBU</t>
  </si>
  <si>
    <t>01016001A</t>
  </si>
  <si>
    <t>01016001</t>
  </si>
  <si>
    <t>PADANG ENDAU</t>
  </si>
  <si>
    <t>01016002</t>
  </si>
  <si>
    <t>M.D. Mersing (Padang Endau)</t>
  </si>
  <si>
    <t>01016003</t>
  </si>
  <si>
    <t>01016004</t>
  </si>
  <si>
    <t>01016005</t>
  </si>
  <si>
    <t>01016006</t>
  </si>
  <si>
    <t>01016007</t>
  </si>
  <si>
    <t>01016008</t>
  </si>
  <si>
    <t>01016009</t>
  </si>
  <si>
    <t>10061</t>
  </si>
  <si>
    <t>M.D. Mersing (Endau (T-bina))</t>
  </si>
  <si>
    <t>01016010</t>
  </si>
  <si>
    <t>01016011</t>
  </si>
  <si>
    <t>01016012</t>
  </si>
  <si>
    <t>01016013A</t>
  </si>
  <si>
    <t>01016013</t>
  </si>
  <si>
    <t>01016014</t>
  </si>
  <si>
    <t>M.D. Mersing (Padang Endau T-bina 2020)</t>
  </si>
  <si>
    <t>01016015</t>
  </si>
  <si>
    <t>01016016</t>
  </si>
  <si>
    <t>01016017</t>
  </si>
  <si>
    <t>01016018</t>
  </si>
  <si>
    <t>01016019</t>
  </si>
  <si>
    <t>01016020A</t>
  </si>
  <si>
    <t>01016020</t>
  </si>
  <si>
    <t>01016021</t>
  </si>
  <si>
    <t>01016022</t>
  </si>
  <si>
    <t>TRIANG</t>
  </si>
  <si>
    <t>01016023</t>
  </si>
  <si>
    <t>01016024</t>
  </si>
  <si>
    <t>PENYABONG</t>
  </si>
  <si>
    <t>01016025</t>
  </si>
  <si>
    <t>01016026</t>
  </si>
  <si>
    <t>01016027</t>
  </si>
  <si>
    <t>01016028</t>
  </si>
  <si>
    <t>01016029</t>
  </si>
  <si>
    <t>01016030</t>
  </si>
  <si>
    <t>01016031</t>
  </si>
  <si>
    <t>01016032</t>
  </si>
  <si>
    <t>01016033</t>
  </si>
  <si>
    <t>01016034</t>
  </si>
  <si>
    <t>01016035</t>
  </si>
  <si>
    <t>M.D. Mersing (Kampong Hubong)</t>
  </si>
  <si>
    <t>01016036</t>
  </si>
  <si>
    <t>01016037</t>
  </si>
  <si>
    <t>01016038</t>
  </si>
  <si>
    <t>01016039</t>
  </si>
  <si>
    <t>01016040A</t>
  </si>
  <si>
    <t>01016040</t>
  </si>
  <si>
    <t>TENGLU</t>
  </si>
  <si>
    <t>13</t>
  </si>
  <si>
    <t>01016041</t>
  </si>
  <si>
    <t>01016042</t>
  </si>
  <si>
    <t>01016043</t>
  </si>
  <si>
    <t>01016044</t>
  </si>
  <si>
    <t>01016045A</t>
  </si>
  <si>
    <t>01016045</t>
  </si>
  <si>
    <t>01016046</t>
  </si>
  <si>
    <t>01016047</t>
  </si>
  <si>
    <t>01016048</t>
  </si>
  <si>
    <t>Institusi amal / kebajikan sosial</t>
  </si>
  <si>
    <t>01016049</t>
  </si>
  <si>
    <t>01016050A</t>
  </si>
  <si>
    <t>01016050</t>
  </si>
  <si>
    <t>SEMBRONG</t>
  </si>
  <si>
    <t>01016051A</t>
  </si>
  <si>
    <t>01016051</t>
  </si>
  <si>
    <t>01016052</t>
  </si>
  <si>
    <t>01016053A</t>
  </si>
  <si>
    <t>01016053</t>
  </si>
  <si>
    <t>01016054</t>
  </si>
  <si>
    <t>01016055</t>
  </si>
  <si>
    <t>01016056</t>
  </si>
  <si>
    <t>01016057</t>
  </si>
  <si>
    <t>01016058</t>
  </si>
  <si>
    <t>01016059</t>
  </si>
  <si>
    <t>01016060</t>
  </si>
  <si>
    <t>01016061</t>
  </si>
  <si>
    <t>01016001B</t>
  </si>
  <si>
    <t>01016062</t>
  </si>
  <si>
    <t>01016001C</t>
  </si>
  <si>
    <t>01016063</t>
  </si>
  <si>
    <t>01016013B</t>
  </si>
  <si>
    <t>01016064</t>
  </si>
  <si>
    <t>01016020B</t>
  </si>
  <si>
    <t>01016065</t>
  </si>
  <si>
    <t>01016040B</t>
  </si>
  <si>
    <t>01016066</t>
  </si>
  <si>
    <t>01016045B</t>
  </si>
  <si>
    <t>01016067</t>
  </si>
  <si>
    <t>01016050B</t>
  </si>
  <si>
    <t>01016068</t>
  </si>
  <si>
    <t>01016051B</t>
  </si>
  <si>
    <t>01016069</t>
  </si>
  <si>
    <t>01016051C</t>
  </si>
  <si>
    <t>01016070</t>
  </si>
  <si>
    <t>01016051D</t>
  </si>
  <si>
    <t>01016071</t>
  </si>
  <si>
    <t>01016053B</t>
  </si>
  <si>
    <t>01016072</t>
  </si>
  <si>
    <t>01017001B</t>
  </si>
  <si>
    <t>01017001</t>
  </si>
  <si>
    <t>JORAK</t>
  </si>
  <si>
    <t>M.P. Muar (Kaw. selebihnya)</t>
  </si>
  <si>
    <t>N.08  BUKIT PASIR</t>
  </si>
  <si>
    <t>P.143  PAGOH</t>
  </si>
  <si>
    <t>01017001A</t>
  </si>
  <si>
    <t>01017002</t>
  </si>
  <si>
    <t>01017003</t>
  </si>
  <si>
    <t>01017003A</t>
  </si>
  <si>
    <t>01017004</t>
  </si>
  <si>
    <t>01017004A</t>
  </si>
  <si>
    <t>01017005</t>
  </si>
  <si>
    <t>01017004B</t>
  </si>
  <si>
    <t>01017006</t>
  </si>
  <si>
    <t>01017009B</t>
  </si>
  <si>
    <t>01017007</t>
  </si>
  <si>
    <t>01017008</t>
  </si>
  <si>
    <t>01017009</t>
  </si>
  <si>
    <t>01017010</t>
  </si>
  <si>
    <t>01017008B</t>
  </si>
  <si>
    <t>01017011</t>
  </si>
  <si>
    <t>01017008A</t>
  </si>
  <si>
    <t>01017012</t>
  </si>
  <si>
    <t>01017009A</t>
  </si>
  <si>
    <t>01017013</t>
  </si>
  <si>
    <t>01017014</t>
  </si>
  <si>
    <t>10170</t>
  </si>
  <si>
    <t>M.P. Muar (Panchor)</t>
  </si>
  <si>
    <t>01017010Q</t>
  </si>
  <si>
    <t>01017015</t>
  </si>
  <si>
    <t>01017016</t>
  </si>
  <si>
    <t>01017010P</t>
  </si>
  <si>
    <t>01017017</t>
  </si>
  <si>
    <t>01017010B</t>
  </si>
  <si>
    <t>01017018</t>
  </si>
  <si>
    <t>01017010C</t>
  </si>
  <si>
    <t>01017019</t>
  </si>
  <si>
    <t>01017010E</t>
  </si>
  <si>
    <t>01017020</t>
  </si>
  <si>
    <t>01017010D</t>
  </si>
  <si>
    <t>01017021</t>
  </si>
  <si>
    <t>01017010H</t>
  </si>
  <si>
    <t>01017022</t>
  </si>
  <si>
    <t>Institusi pengajian tinggi</t>
  </si>
  <si>
    <t>01017010I</t>
  </si>
  <si>
    <t>01017023</t>
  </si>
  <si>
    <t>01017010J</t>
  </si>
  <si>
    <t>01017024</t>
  </si>
  <si>
    <t>01017010K</t>
  </si>
  <si>
    <t>01017025</t>
  </si>
  <si>
    <t>01017010L</t>
  </si>
  <si>
    <t>01017026</t>
  </si>
  <si>
    <t>01017010M</t>
  </si>
  <si>
    <t>01017027</t>
  </si>
  <si>
    <t>01017010N</t>
  </si>
  <si>
    <t>01017028</t>
  </si>
  <si>
    <t>01017010O</t>
  </si>
  <si>
    <t>01017029</t>
  </si>
  <si>
    <t>01017010G</t>
  </si>
  <si>
    <t>01017030</t>
  </si>
  <si>
    <t>01017031</t>
  </si>
  <si>
    <t>01017014B</t>
  </si>
  <si>
    <t>01017032</t>
  </si>
  <si>
    <t>01017014A</t>
  </si>
  <si>
    <t>01017033</t>
  </si>
  <si>
    <t>01017034</t>
  </si>
  <si>
    <t>01017016A</t>
  </si>
  <si>
    <t>01017035</t>
  </si>
  <si>
    <t>01017016B</t>
  </si>
  <si>
    <t>01017036</t>
  </si>
  <si>
    <t>01017017A</t>
  </si>
  <si>
    <t>01017037</t>
  </si>
  <si>
    <t>01017017B</t>
  </si>
  <si>
    <t>01017038</t>
  </si>
  <si>
    <t>N.07  BUKIT KEPONG</t>
  </si>
  <si>
    <t>01017039</t>
  </si>
  <si>
    <t>01017040</t>
  </si>
  <si>
    <t>10013</t>
  </si>
  <si>
    <t>M.P. Muar (Pagoh T-bina 2000)</t>
  </si>
  <si>
    <t>01017041</t>
  </si>
  <si>
    <t>01017042</t>
  </si>
  <si>
    <t>M.P. Muar (Pagoh T-bina 2010)</t>
  </si>
  <si>
    <t>01017043</t>
  </si>
  <si>
    <t>01017028B</t>
  </si>
  <si>
    <t>01017044</t>
  </si>
  <si>
    <t>M.P. Muar (Pagoh)</t>
  </si>
  <si>
    <t>01017045</t>
  </si>
  <si>
    <t>01017046</t>
  </si>
  <si>
    <t>01017047</t>
  </si>
  <si>
    <t>01017021B</t>
  </si>
  <si>
    <t>01017048</t>
  </si>
  <si>
    <t>01017021A</t>
  </si>
  <si>
    <t>01017049</t>
  </si>
  <si>
    <t>01017050</t>
  </si>
  <si>
    <t>01017028A</t>
  </si>
  <si>
    <t>01017051</t>
  </si>
  <si>
    <t>01017033A</t>
  </si>
  <si>
    <t>01017052</t>
  </si>
  <si>
    <t>01017033B</t>
  </si>
  <si>
    <t>01017053</t>
  </si>
  <si>
    <t>01017032A</t>
  </si>
  <si>
    <t>01017054</t>
  </si>
  <si>
    <t>01017032B</t>
  </si>
  <si>
    <t>01017055</t>
  </si>
  <si>
    <t>01017056</t>
  </si>
  <si>
    <t>01017057</t>
  </si>
  <si>
    <t>01017029A</t>
  </si>
  <si>
    <t>01017058</t>
  </si>
  <si>
    <t>01017029B</t>
  </si>
  <si>
    <t>01017059</t>
  </si>
  <si>
    <t>01017060</t>
  </si>
  <si>
    <t>01017035B</t>
  </si>
  <si>
    <t>01017061</t>
  </si>
  <si>
    <t>01017035A</t>
  </si>
  <si>
    <t>01017062</t>
  </si>
  <si>
    <t>01017063</t>
  </si>
  <si>
    <t>01017064</t>
  </si>
  <si>
    <t>01017041A</t>
  </si>
  <si>
    <t>01017065</t>
  </si>
  <si>
    <t>01017048C</t>
  </si>
  <si>
    <t>01017066</t>
  </si>
  <si>
    <t>01017048D</t>
  </si>
  <si>
    <t>01017067</t>
  </si>
  <si>
    <t>01017046C</t>
  </si>
  <si>
    <t>01017068</t>
  </si>
  <si>
    <t>01017048B</t>
  </si>
  <si>
    <t>01017069</t>
  </si>
  <si>
    <t>01017047B</t>
  </si>
  <si>
    <t>01017070</t>
  </si>
  <si>
    <t>01017046B</t>
  </si>
  <si>
    <t>01017071</t>
  </si>
  <si>
    <t>01017047A</t>
  </si>
  <si>
    <t>01017072</t>
  </si>
  <si>
    <t>01017043A</t>
  </si>
  <si>
    <t>01017073</t>
  </si>
  <si>
    <t>01017046A</t>
  </si>
  <si>
    <t>01017074</t>
  </si>
  <si>
    <t>01017075</t>
  </si>
  <si>
    <t>01017076</t>
  </si>
  <si>
    <t>01017043B</t>
  </si>
  <si>
    <t>01017077</t>
  </si>
  <si>
    <t>01017078</t>
  </si>
  <si>
    <t>01017048A</t>
  </si>
  <si>
    <t>01017079</t>
  </si>
  <si>
    <t>01017080</t>
  </si>
  <si>
    <t>01017081</t>
  </si>
  <si>
    <t>01017052A</t>
  </si>
  <si>
    <t>01017082</t>
  </si>
  <si>
    <t>01017052B</t>
  </si>
  <si>
    <t>01017083</t>
  </si>
  <si>
    <t>01017051B</t>
  </si>
  <si>
    <t>01017084</t>
  </si>
  <si>
    <t>01017051A</t>
  </si>
  <si>
    <t>01017085</t>
  </si>
  <si>
    <t>01017041B</t>
  </si>
  <si>
    <t>01017086</t>
  </si>
  <si>
    <t>01017041C</t>
  </si>
  <si>
    <t>01017087</t>
  </si>
  <si>
    <t>01017053A</t>
  </si>
  <si>
    <t>01017088</t>
  </si>
  <si>
    <t>01017053B</t>
  </si>
  <si>
    <t>01017089</t>
  </si>
  <si>
    <t>01017003B</t>
  </si>
  <si>
    <t>01017090</t>
  </si>
  <si>
    <t>01017054A</t>
  </si>
  <si>
    <t>01017091</t>
  </si>
  <si>
    <t>01017054B</t>
  </si>
  <si>
    <t>01017092</t>
  </si>
  <si>
    <t>01017055B</t>
  </si>
  <si>
    <t>01017093</t>
  </si>
  <si>
    <t>01017055A</t>
  </si>
  <si>
    <t>01017094</t>
  </si>
  <si>
    <t>01017095</t>
  </si>
  <si>
    <t>01017096</t>
  </si>
  <si>
    <t>01017097</t>
  </si>
  <si>
    <t>01018007B</t>
  </si>
  <si>
    <t>01018001</t>
  </si>
  <si>
    <t>SUNGAI RAYA</t>
  </si>
  <si>
    <t>16</t>
  </si>
  <si>
    <t>01018007A</t>
  </si>
  <si>
    <t>01018002</t>
  </si>
  <si>
    <t>01018009</t>
  </si>
  <si>
    <t>01018003</t>
  </si>
  <si>
    <t>10023</t>
  </si>
  <si>
    <t>M.P. Muar (Bukit Pasir T-bina 2000)</t>
  </si>
  <si>
    <t>01018008</t>
  </si>
  <si>
    <t>01018004</t>
  </si>
  <si>
    <t>01018017B</t>
  </si>
  <si>
    <t>01018005</t>
  </si>
  <si>
    <t>10021</t>
  </si>
  <si>
    <t>M.P. Muar (Bukit Pasir (T-bina))</t>
  </si>
  <si>
    <t>01018017A</t>
  </si>
  <si>
    <t>01018006</t>
  </si>
  <si>
    <t>01018065B</t>
  </si>
  <si>
    <t>01018007</t>
  </si>
  <si>
    <t>01018065A</t>
  </si>
  <si>
    <t>01018066</t>
  </si>
  <si>
    <t>01018064</t>
  </si>
  <si>
    <t>01018010</t>
  </si>
  <si>
    <t>01018061A</t>
  </si>
  <si>
    <t>01018011</t>
  </si>
  <si>
    <t>01018061B</t>
  </si>
  <si>
    <t>01018012</t>
  </si>
  <si>
    <t>01018063</t>
  </si>
  <si>
    <t>01018013</t>
  </si>
  <si>
    <t>01018062</t>
  </si>
  <si>
    <t>01018014</t>
  </si>
  <si>
    <t>01018067A</t>
  </si>
  <si>
    <t>01018015</t>
  </si>
  <si>
    <t>JALAN BAKRI</t>
  </si>
  <si>
    <t>N.13  SIMPANG JERAM</t>
  </si>
  <si>
    <t>P.145  BAKRI</t>
  </si>
  <si>
    <t>01018068</t>
  </si>
  <si>
    <t>01018016</t>
  </si>
  <si>
    <t>01018069B</t>
  </si>
  <si>
    <t>01018017</t>
  </si>
  <si>
    <t>01018069A</t>
  </si>
  <si>
    <t>01018018</t>
  </si>
  <si>
    <t>01018070</t>
  </si>
  <si>
    <t>01018019</t>
  </si>
  <si>
    <t>01018095</t>
  </si>
  <si>
    <t>01018020</t>
  </si>
  <si>
    <t>01018067B</t>
  </si>
  <si>
    <t>01018021</t>
  </si>
  <si>
    <t>01018109</t>
  </si>
  <si>
    <t>01018022</t>
  </si>
  <si>
    <t>N.14  BUKIT NANING</t>
  </si>
  <si>
    <t>01018110</t>
  </si>
  <si>
    <t>01018023</t>
  </si>
  <si>
    <t>01018111B</t>
  </si>
  <si>
    <t>01018024</t>
  </si>
  <si>
    <t>10034</t>
  </si>
  <si>
    <t>M.P. Muar (Bukit Bakri T-bina 2010)</t>
  </si>
  <si>
    <t>01018112B</t>
  </si>
  <si>
    <t>01018025</t>
  </si>
  <si>
    <t>01018112A</t>
  </si>
  <si>
    <t>01018026</t>
  </si>
  <si>
    <t>01018113A</t>
  </si>
  <si>
    <t>01018027</t>
  </si>
  <si>
    <t>01018113B</t>
  </si>
  <si>
    <t>01018028</t>
  </si>
  <si>
    <t>01018114A</t>
  </si>
  <si>
    <t>01018029</t>
  </si>
  <si>
    <t>01018115</t>
  </si>
  <si>
    <t>01018030</t>
  </si>
  <si>
    <t>01018114B</t>
  </si>
  <si>
    <t>01018031</t>
  </si>
  <si>
    <t>01018111A</t>
  </si>
  <si>
    <t>01018032</t>
  </si>
  <si>
    <t>01018116</t>
  </si>
  <si>
    <t>01018033</t>
  </si>
  <si>
    <t>10033</t>
  </si>
  <si>
    <t>M.P. Muar (Bukit Bakri T-bina 2000)</t>
  </si>
  <si>
    <t>01018117B</t>
  </si>
  <si>
    <t>01018034</t>
  </si>
  <si>
    <t>M.P. Muar (Bukit Bakri T-bina 1991)</t>
  </si>
  <si>
    <t>01018117A</t>
  </si>
  <si>
    <t>01018035</t>
  </si>
  <si>
    <t>01018118</t>
  </si>
  <si>
    <t>01018036</t>
  </si>
  <si>
    <t>01018119A</t>
  </si>
  <si>
    <t>01018037</t>
  </si>
  <si>
    <t>01018119B</t>
  </si>
  <si>
    <t>01018038</t>
  </si>
  <si>
    <t>01018120</t>
  </si>
  <si>
    <t>01018039</t>
  </si>
  <si>
    <t>01018121</t>
  </si>
  <si>
    <t>01018040</t>
  </si>
  <si>
    <t>01018122</t>
  </si>
  <si>
    <t>01018041</t>
  </si>
  <si>
    <t>01018123</t>
  </si>
  <si>
    <t>01018042</t>
  </si>
  <si>
    <t>01018124E</t>
  </si>
  <si>
    <t>01018043</t>
  </si>
  <si>
    <t>01018124D</t>
  </si>
  <si>
    <t>01018044</t>
  </si>
  <si>
    <t>01018124C</t>
  </si>
  <si>
    <t>01018045</t>
  </si>
  <si>
    <t>01018124B</t>
  </si>
  <si>
    <t>01018046</t>
  </si>
  <si>
    <t>01018108</t>
  </si>
  <si>
    <t>01018047</t>
  </si>
  <si>
    <t>01018096</t>
  </si>
  <si>
    <t>01018048</t>
  </si>
  <si>
    <t>01018107A</t>
  </si>
  <si>
    <t>01018049</t>
  </si>
  <si>
    <t>01018107D</t>
  </si>
  <si>
    <t>01018050</t>
  </si>
  <si>
    <t>01018107C</t>
  </si>
  <si>
    <t>01018051</t>
  </si>
  <si>
    <t>01018106</t>
  </si>
  <si>
    <t>01018052</t>
  </si>
  <si>
    <t>01018105</t>
  </si>
  <si>
    <t>01018053</t>
  </si>
  <si>
    <t>01018103</t>
  </si>
  <si>
    <t>01018054</t>
  </si>
  <si>
    <t>01018097</t>
  </si>
  <si>
    <t>01018055</t>
  </si>
  <si>
    <t>01018100</t>
  </si>
  <si>
    <t>01018056</t>
  </si>
  <si>
    <t>01018102</t>
  </si>
  <si>
    <t>01018057</t>
  </si>
  <si>
    <t>01018104</t>
  </si>
  <si>
    <t>01018058</t>
  </si>
  <si>
    <t>01018125</t>
  </si>
  <si>
    <t>01018059</t>
  </si>
  <si>
    <t>01018126</t>
  </si>
  <si>
    <t>01018060</t>
  </si>
  <si>
    <t>01018127</t>
  </si>
  <si>
    <t>01018061</t>
  </si>
  <si>
    <t>01018131</t>
  </si>
  <si>
    <t>M.P. Muar (Bukit Bakri)</t>
  </si>
  <si>
    <t>01018136</t>
  </si>
  <si>
    <t>01018130</t>
  </si>
  <si>
    <t>01018129</t>
  </si>
  <si>
    <t>01018065</t>
  </si>
  <si>
    <t>01018128</t>
  </si>
  <si>
    <t>01018137A</t>
  </si>
  <si>
    <t>01018067</t>
  </si>
  <si>
    <t>01018137D</t>
  </si>
  <si>
    <t>01018137C</t>
  </si>
  <si>
    <t>01018069</t>
  </si>
  <si>
    <t>01018137B</t>
  </si>
  <si>
    <t>01018135</t>
  </si>
  <si>
    <t>01018071</t>
  </si>
  <si>
    <t>01018132</t>
  </si>
  <si>
    <t>01018072</t>
  </si>
  <si>
    <t>01018134</t>
  </si>
  <si>
    <t>01018073</t>
  </si>
  <si>
    <t>01018133</t>
  </si>
  <si>
    <t>01018074</t>
  </si>
  <si>
    <t>01018101B</t>
  </si>
  <si>
    <t>01018075</t>
  </si>
  <si>
    <t>01018101A</t>
  </si>
  <si>
    <t>01018076</t>
  </si>
  <si>
    <t>01018099</t>
  </si>
  <si>
    <t>01018077</t>
  </si>
  <si>
    <t>01018098</t>
  </si>
  <si>
    <t>01018078</t>
  </si>
  <si>
    <t>01018094A</t>
  </si>
  <si>
    <t>01018079</t>
  </si>
  <si>
    <t>01018094B</t>
  </si>
  <si>
    <t>01018080</t>
  </si>
  <si>
    <t>01018093</t>
  </si>
  <si>
    <t>01018081</t>
  </si>
  <si>
    <t>01018092B</t>
  </si>
  <si>
    <t>01018082</t>
  </si>
  <si>
    <t>01018092A</t>
  </si>
  <si>
    <t>01018083</t>
  </si>
  <si>
    <t>01018086</t>
  </si>
  <si>
    <t>01018084</t>
  </si>
  <si>
    <t>01018085</t>
  </si>
  <si>
    <t>01018087</t>
  </si>
  <si>
    <t>01018088</t>
  </si>
  <si>
    <t>01018087A</t>
  </si>
  <si>
    <t>01018089</t>
  </si>
  <si>
    <t>01018087B</t>
  </si>
  <si>
    <t>01018090</t>
  </si>
  <si>
    <t>01018091</t>
  </si>
  <si>
    <t>01018092</t>
  </si>
  <si>
    <t>01018094</t>
  </si>
  <si>
    <t>01018074A</t>
  </si>
  <si>
    <t>10183</t>
  </si>
  <si>
    <t>M.P. Muar (Bandar Maharani T-bina 2000)</t>
  </si>
  <si>
    <t>01018074B</t>
  </si>
  <si>
    <t>01018081B</t>
  </si>
  <si>
    <t>01018081A</t>
  </si>
  <si>
    <t>01018101</t>
  </si>
  <si>
    <t>01018077A</t>
  </si>
  <si>
    <t>01018077B</t>
  </si>
  <si>
    <t>01018077C</t>
  </si>
  <si>
    <t>01018077D</t>
  </si>
  <si>
    <t>01018107</t>
  </si>
  <si>
    <t>01018077E</t>
  </si>
  <si>
    <t>01019001</t>
  </si>
  <si>
    <t>Tangkak</t>
  </si>
  <si>
    <t>TANGKAK</t>
  </si>
  <si>
    <t>M.D. Tangkak (Kaw. selebihnya)</t>
  </si>
  <si>
    <t>N.10  TANGKAK</t>
  </si>
  <si>
    <t>P.144  LEDANG</t>
  </si>
  <si>
    <t>01019002</t>
  </si>
  <si>
    <t>01019003</t>
  </si>
  <si>
    <t>01019004A</t>
  </si>
  <si>
    <t>01019004</t>
  </si>
  <si>
    <t>01019004B</t>
  </si>
  <si>
    <t>01019005</t>
  </si>
  <si>
    <t>10053</t>
  </si>
  <si>
    <t>M.D. Tangkak (Tangkak T-bina 2000)</t>
  </si>
  <si>
    <t>01019009</t>
  </si>
  <si>
    <t>01019006</t>
  </si>
  <si>
    <t>01019015D</t>
  </si>
  <si>
    <t>01019007</t>
  </si>
  <si>
    <t>01019016F</t>
  </si>
  <si>
    <t>01019008</t>
  </si>
  <si>
    <t>01019016B</t>
  </si>
  <si>
    <t>01019016E</t>
  </si>
  <si>
    <t>01019010</t>
  </si>
  <si>
    <t>01019023</t>
  </si>
  <si>
    <t>01019011</t>
  </si>
  <si>
    <t>10052</t>
  </si>
  <si>
    <t>M.D. Tangkak (Tangkak T-bina 1991)</t>
  </si>
  <si>
    <t>01019024</t>
  </si>
  <si>
    <t>01019012</t>
  </si>
  <si>
    <t>01019025A</t>
  </si>
  <si>
    <t>01019013</t>
  </si>
  <si>
    <t>01019025B</t>
  </si>
  <si>
    <t>01019014</t>
  </si>
  <si>
    <t>01019020</t>
  </si>
  <si>
    <t>01019015</t>
  </si>
  <si>
    <t>01019022</t>
  </si>
  <si>
    <t>01019016</t>
  </si>
  <si>
    <t>01019021</t>
  </si>
  <si>
    <t>01019017</t>
  </si>
  <si>
    <t>01019016C</t>
  </si>
  <si>
    <t>01019018</t>
  </si>
  <si>
    <t>01019016D</t>
  </si>
  <si>
    <t>01019019</t>
  </si>
  <si>
    <t>01019019B</t>
  </si>
  <si>
    <t>01019019A</t>
  </si>
  <si>
    <t>01019017A</t>
  </si>
  <si>
    <t>01019017C</t>
  </si>
  <si>
    <t>01019017B</t>
  </si>
  <si>
    <t>01019025</t>
  </si>
  <si>
    <t>01019070B</t>
  </si>
  <si>
    <t>01019026</t>
  </si>
  <si>
    <t>10051</t>
  </si>
  <si>
    <t>M.D. Tangkak (Tangkak (T-bina))</t>
  </si>
  <si>
    <t>01019070A</t>
  </si>
  <si>
    <t>01019027</t>
  </si>
  <si>
    <t>01019071</t>
  </si>
  <si>
    <t>01019028</t>
  </si>
  <si>
    <t>01019072B</t>
  </si>
  <si>
    <t>01019029</t>
  </si>
  <si>
    <t>01019072A</t>
  </si>
  <si>
    <t>01019030</t>
  </si>
  <si>
    <t>01019074</t>
  </si>
  <si>
    <t>01019031</t>
  </si>
  <si>
    <t>01019073A</t>
  </si>
  <si>
    <t>01019032</t>
  </si>
  <si>
    <t>01019073B</t>
  </si>
  <si>
    <t>01019033</t>
  </si>
  <si>
    <t>01019015C</t>
  </si>
  <si>
    <t>01019034</t>
  </si>
  <si>
    <t>01019077</t>
  </si>
  <si>
    <t>01019035</t>
  </si>
  <si>
    <t>01019076</t>
  </si>
  <si>
    <t>01019036</t>
  </si>
  <si>
    <t>01019079A</t>
  </si>
  <si>
    <t>01019037</t>
  </si>
  <si>
    <t>01019079B</t>
  </si>
  <si>
    <t>01019038</t>
  </si>
  <si>
    <t>01019082B</t>
  </si>
  <si>
    <t>01019039</t>
  </si>
  <si>
    <t>01019082A</t>
  </si>
  <si>
    <t>01019040</t>
  </si>
  <si>
    <t>10050</t>
  </si>
  <si>
    <t>M.D. Tangkak (Tangkak)</t>
  </si>
  <si>
    <t>01019081</t>
  </si>
  <si>
    <t>01019041</t>
  </si>
  <si>
    <t>01019080</t>
  </si>
  <si>
    <t>01019042</t>
  </si>
  <si>
    <t>01019078</t>
  </si>
  <si>
    <t>01019043</t>
  </si>
  <si>
    <t>01019075</t>
  </si>
  <si>
    <t>01019044</t>
  </si>
  <si>
    <t>01019015A</t>
  </si>
  <si>
    <t>01019045</t>
  </si>
  <si>
    <t>01019046</t>
  </si>
  <si>
    <t>01019047</t>
  </si>
  <si>
    <t>01019048</t>
  </si>
  <si>
    <t>01019049</t>
  </si>
  <si>
    <t>01019005B</t>
  </si>
  <si>
    <t>01019050</t>
  </si>
  <si>
    <t>01019005A</t>
  </si>
  <si>
    <t>01019051</t>
  </si>
  <si>
    <t>01019052</t>
  </si>
  <si>
    <t>01019053</t>
  </si>
  <si>
    <t>01019054</t>
  </si>
  <si>
    <t>01019055</t>
  </si>
  <si>
    <t>01019092</t>
  </si>
  <si>
    <t>01019056</t>
  </si>
  <si>
    <t>01019090</t>
  </si>
  <si>
    <t>01019057</t>
  </si>
  <si>
    <t>01019091</t>
  </si>
  <si>
    <t>01019058</t>
  </si>
  <si>
    <t>01019093</t>
  </si>
  <si>
    <t>01019059</t>
  </si>
  <si>
    <t>01019096</t>
  </si>
  <si>
    <t>01019060</t>
  </si>
  <si>
    <t>01019097</t>
  </si>
  <si>
    <t>01019061</t>
  </si>
  <si>
    <t>01019100</t>
  </si>
  <si>
    <t>01019062</t>
  </si>
  <si>
    <t>01019101</t>
  </si>
  <si>
    <t>01019063</t>
  </si>
  <si>
    <t>01019104</t>
  </si>
  <si>
    <t>01019064</t>
  </si>
  <si>
    <t>01019106B</t>
  </si>
  <si>
    <t>01019065</t>
  </si>
  <si>
    <t>01019106A</t>
  </si>
  <si>
    <t>01019066</t>
  </si>
  <si>
    <t>01019105</t>
  </si>
  <si>
    <t>01019067</t>
  </si>
  <si>
    <t>01019103</t>
  </si>
  <si>
    <t>01019068</t>
  </si>
  <si>
    <t>01019102</t>
  </si>
  <si>
    <t>01019069</t>
  </si>
  <si>
    <t>01019099A</t>
  </si>
  <si>
    <t>01019070</t>
  </si>
  <si>
    <t>01019095</t>
  </si>
  <si>
    <t>01019098</t>
  </si>
  <si>
    <t>01019072</t>
  </si>
  <si>
    <t>01019099B</t>
  </si>
  <si>
    <t>01019073</t>
  </si>
  <si>
    <t>01019107</t>
  </si>
  <si>
    <t>01019108</t>
  </si>
  <si>
    <t>01019110</t>
  </si>
  <si>
    <t>01019111A</t>
  </si>
  <si>
    <t>01019111B</t>
  </si>
  <si>
    <t>01019112A</t>
  </si>
  <si>
    <t>01019079</t>
  </si>
  <si>
    <t>01019112B</t>
  </si>
  <si>
    <t>01019112C</t>
  </si>
  <si>
    <t>01019113A</t>
  </si>
  <si>
    <t>01019082</t>
  </si>
  <si>
    <t>01019113B</t>
  </si>
  <si>
    <t>01019083</t>
  </si>
  <si>
    <t>01019109A</t>
  </si>
  <si>
    <t>01019084</t>
  </si>
  <si>
    <t>01019109B</t>
  </si>
  <si>
    <t>01019085</t>
  </si>
  <si>
    <t>01019109C</t>
  </si>
  <si>
    <t>01019086</t>
  </si>
  <si>
    <t>01020001</t>
  </si>
  <si>
    <t>GRISEK</t>
  </si>
  <si>
    <t>N.09  GAMBIR</t>
  </si>
  <si>
    <t>01020002A</t>
  </si>
  <si>
    <t>01020002</t>
  </si>
  <si>
    <t>01020003</t>
  </si>
  <si>
    <t>01020004</t>
  </si>
  <si>
    <t>01020005A</t>
  </si>
  <si>
    <t>01020005</t>
  </si>
  <si>
    <t>01020006</t>
  </si>
  <si>
    <t>01020007</t>
  </si>
  <si>
    <t>01020008</t>
  </si>
  <si>
    <t>01020009</t>
  </si>
  <si>
    <t>01020010</t>
  </si>
  <si>
    <t>01020011</t>
  </si>
  <si>
    <t>01020012A</t>
  </si>
  <si>
    <t>01020012</t>
  </si>
  <si>
    <t>01020013</t>
  </si>
  <si>
    <t>01020014</t>
  </si>
  <si>
    <t>01020015</t>
  </si>
  <si>
    <t>01020016</t>
  </si>
  <si>
    <t>01020017A</t>
  </si>
  <si>
    <t>01020017</t>
  </si>
  <si>
    <t>01020018A</t>
  </si>
  <si>
    <t>01020018</t>
  </si>
  <si>
    <t>M.D. Tangkak (Bukit Gambir T-bina 2000)</t>
  </si>
  <si>
    <t>01020019</t>
  </si>
  <si>
    <t>01020020</t>
  </si>
  <si>
    <t>01020021</t>
  </si>
  <si>
    <t>01020022</t>
  </si>
  <si>
    <t>01020023</t>
  </si>
  <si>
    <t>01020024</t>
  </si>
  <si>
    <t>01020025</t>
  </si>
  <si>
    <t>01020026</t>
  </si>
  <si>
    <t>01020027</t>
  </si>
  <si>
    <t>01020028A</t>
  </si>
  <si>
    <t>01020028</t>
  </si>
  <si>
    <t>01020029</t>
  </si>
  <si>
    <t>01020030</t>
  </si>
  <si>
    <t>01020031</t>
  </si>
  <si>
    <t>10124</t>
  </si>
  <si>
    <t>M.D. Tangkak (Bukit Gambir T-bina 2010)</t>
  </si>
  <si>
    <t>01020032A</t>
  </si>
  <si>
    <t>01020032</t>
  </si>
  <si>
    <t>01020033A</t>
  </si>
  <si>
    <t>01020033</t>
  </si>
  <si>
    <t>01020034A</t>
  </si>
  <si>
    <t>01020034</t>
  </si>
  <si>
    <t>01020035</t>
  </si>
  <si>
    <t>01020036</t>
  </si>
  <si>
    <t>01020037</t>
  </si>
  <si>
    <t>01020038</t>
  </si>
  <si>
    <t>01020039A</t>
  </si>
  <si>
    <t>01020039</t>
  </si>
  <si>
    <t>01020040</t>
  </si>
  <si>
    <t>01020041</t>
  </si>
  <si>
    <t>M.D. Tangkak (Bukit Gambir)</t>
  </si>
  <si>
    <t>01020042A</t>
  </si>
  <si>
    <t>01020042</t>
  </si>
  <si>
    <t>01020043A</t>
  </si>
  <si>
    <t>01020043</t>
  </si>
  <si>
    <t>01020044</t>
  </si>
  <si>
    <t>01020045A</t>
  </si>
  <si>
    <t>01020045</t>
  </si>
  <si>
    <t>01020046</t>
  </si>
  <si>
    <t>01020047</t>
  </si>
  <si>
    <t>01020048</t>
  </si>
  <si>
    <t>01020049A</t>
  </si>
  <si>
    <t>01020049</t>
  </si>
  <si>
    <t>01020050A</t>
  </si>
  <si>
    <t>01020050</t>
  </si>
  <si>
    <t>01020051</t>
  </si>
  <si>
    <t>01020052</t>
  </si>
  <si>
    <t>01020053</t>
  </si>
  <si>
    <t>01020054A</t>
  </si>
  <si>
    <t>01020054</t>
  </si>
  <si>
    <t>01020055A</t>
  </si>
  <si>
    <t>01020055</t>
  </si>
  <si>
    <t>01020056</t>
  </si>
  <si>
    <t>01020057</t>
  </si>
  <si>
    <t>01020058</t>
  </si>
  <si>
    <t>01020059</t>
  </si>
  <si>
    <t>01020060</t>
  </si>
  <si>
    <t>01020061</t>
  </si>
  <si>
    <t>01020062A</t>
  </si>
  <si>
    <t>01020062</t>
  </si>
  <si>
    <t>01020063</t>
  </si>
  <si>
    <t>01020064A</t>
  </si>
  <si>
    <t>01020064</t>
  </si>
  <si>
    <t>01020065A</t>
  </si>
  <si>
    <t>01020065</t>
  </si>
  <si>
    <t>01020066</t>
  </si>
  <si>
    <t>01020067</t>
  </si>
  <si>
    <t>01020068A</t>
  </si>
  <si>
    <t>01020068</t>
  </si>
  <si>
    <t>01020069A</t>
  </si>
  <si>
    <t>01020069</t>
  </si>
  <si>
    <t>01020070A</t>
  </si>
  <si>
    <t>01020070</t>
  </si>
  <si>
    <t>01020071</t>
  </si>
  <si>
    <t>10131</t>
  </si>
  <si>
    <t>M.D. Tangkak (Grisek(T-bina))</t>
  </si>
  <si>
    <t>01020072</t>
  </si>
  <si>
    <t>01020073</t>
  </si>
  <si>
    <t>01020074</t>
  </si>
  <si>
    <t>M.D. Tangkak (Grisek)</t>
  </si>
  <si>
    <t>01020075A</t>
  </si>
  <si>
    <t>01020075</t>
  </si>
  <si>
    <t>01020076</t>
  </si>
  <si>
    <t>01020077</t>
  </si>
  <si>
    <t>01020078A</t>
  </si>
  <si>
    <t>01020078</t>
  </si>
  <si>
    <t>01020079</t>
  </si>
  <si>
    <t>01020002B</t>
  </si>
  <si>
    <t>01020080</t>
  </si>
  <si>
    <t>01020005B</t>
  </si>
  <si>
    <t>01020081</t>
  </si>
  <si>
    <t>01020012B</t>
  </si>
  <si>
    <t>01020082</t>
  </si>
  <si>
    <t>01020017B</t>
  </si>
  <si>
    <t>01020083</t>
  </si>
  <si>
    <t>01020018B</t>
  </si>
  <si>
    <t>01020084</t>
  </si>
  <si>
    <t>01020028B</t>
  </si>
  <si>
    <t>01020085</t>
  </si>
  <si>
    <t>01020032B</t>
  </si>
  <si>
    <t>01020086</t>
  </si>
  <si>
    <t>01020033B</t>
  </si>
  <si>
    <t>01020087</t>
  </si>
  <si>
    <t>01020034B</t>
  </si>
  <si>
    <t>01020088</t>
  </si>
  <si>
    <t>01020039B</t>
  </si>
  <si>
    <t>01020089</t>
  </si>
  <si>
    <t>01020042B</t>
  </si>
  <si>
    <t>01020090</t>
  </si>
  <si>
    <t>01020043B</t>
  </si>
  <si>
    <t>01020091</t>
  </si>
  <si>
    <t>01020045B</t>
  </si>
  <si>
    <t>01020092</t>
  </si>
  <si>
    <t>01020049B</t>
  </si>
  <si>
    <t>01020093</t>
  </si>
  <si>
    <t>01020050B</t>
  </si>
  <si>
    <t>01020094</t>
  </si>
  <si>
    <t>01020054B</t>
  </si>
  <si>
    <t>01020095</t>
  </si>
  <si>
    <t>01020055D</t>
  </si>
  <si>
    <t>01020096</t>
  </si>
  <si>
    <t>01020055E</t>
  </si>
  <si>
    <t>01020097</t>
  </si>
  <si>
    <t>01020055F</t>
  </si>
  <si>
    <t>01020098</t>
  </si>
  <si>
    <t>01020055G</t>
  </si>
  <si>
    <t>01020099</t>
  </si>
  <si>
    <t>01020055H</t>
  </si>
  <si>
    <t>01020100</t>
  </si>
  <si>
    <t>01020055I</t>
  </si>
  <si>
    <t>01020101</t>
  </si>
  <si>
    <t>01020055J</t>
  </si>
  <si>
    <t>01020102</t>
  </si>
  <si>
    <t>01020062B</t>
  </si>
  <si>
    <t>01020103</t>
  </si>
  <si>
    <t>01020064B</t>
  </si>
  <si>
    <t>01020104</t>
  </si>
  <si>
    <t>01020065B</t>
  </si>
  <si>
    <t>01020105</t>
  </si>
  <si>
    <t>01020068B</t>
  </si>
  <si>
    <t>01020106</t>
  </si>
  <si>
    <t>01020069B</t>
  </si>
  <si>
    <t>01020107</t>
  </si>
  <si>
    <t>01020070B</t>
  </si>
  <si>
    <t>01020108</t>
  </si>
  <si>
    <t>01020075B</t>
  </si>
  <si>
    <t>01020109</t>
  </si>
  <si>
    <t>01020078B</t>
  </si>
  <si>
    <t>01020110</t>
  </si>
  <si>
    <t>01021001</t>
  </si>
  <si>
    <t>BANDAR</t>
  </si>
  <si>
    <t>N.12  BENTAYAN</t>
  </si>
  <si>
    <t>01021002A</t>
  </si>
  <si>
    <t>01021002</t>
  </si>
  <si>
    <t>01021003A</t>
  </si>
  <si>
    <t>01021003</t>
  </si>
  <si>
    <t>01021004</t>
  </si>
  <si>
    <t>10182</t>
  </si>
  <si>
    <t>M.P. Muar (Bandar Maharani T-bina 1991)</t>
  </si>
  <si>
    <t>01021005</t>
  </si>
  <si>
    <t>01021006</t>
  </si>
  <si>
    <t>01021007</t>
  </si>
  <si>
    <t>01021008</t>
  </si>
  <si>
    <t>01021009</t>
  </si>
  <si>
    <t>01021010</t>
  </si>
  <si>
    <t>01021011</t>
  </si>
  <si>
    <t>01021012</t>
  </si>
  <si>
    <t>01021013</t>
  </si>
  <si>
    <t>01021014</t>
  </si>
  <si>
    <t>01021015</t>
  </si>
  <si>
    <t>01021016</t>
  </si>
  <si>
    <t>01021017</t>
  </si>
  <si>
    <t>01021018</t>
  </si>
  <si>
    <t>01021019</t>
  </si>
  <si>
    <t>01021020</t>
  </si>
  <si>
    <t>01021021A</t>
  </si>
  <si>
    <t>01021021</t>
  </si>
  <si>
    <t>01021022</t>
  </si>
  <si>
    <t>10181</t>
  </si>
  <si>
    <t>M.P. Muar (Bandar Maharani T-bina 1980)</t>
  </si>
  <si>
    <t>01021023</t>
  </si>
  <si>
    <t>01021024</t>
  </si>
  <si>
    <t>01021025</t>
  </si>
  <si>
    <t>01021026</t>
  </si>
  <si>
    <t>01021027</t>
  </si>
  <si>
    <t>01021028</t>
  </si>
  <si>
    <t>01021029A</t>
  </si>
  <si>
    <t>01021029</t>
  </si>
  <si>
    <t>M.P. Muar (Bandar Maharani (T-bina))</t>
  </si>
  <si>
    <t>01021030</t>
  </si>
  <si>
    <t>01021031</t>
  </si>
  <si>
    <t>01021032</t>
  </si>
  <si>
    <t>01021033</t>
  </si>
  <si>
    <t>01021034</t>
  </si>
  <si>
    <t>01021035</t>
  </si>
  <si>
    <t>01021036</t>
  </si>
  <si>
    <t>01021037</t>
  </si>
  <si>
    <t>01021038</t>
  </si>
  <si>
    <t>01021039</t>
  </si>
  <si>
    <t>01021040</t>
  </si>
  <si>
    <t>01021041A</t>
  </si>
  <si>
    <t>01021041</t>
  </si>
  <si>
    <t>01021042</t>
  </si>
  <si>
    <t>01021043</t>
  </si>
  <si>
    <t>01021044</t>
  </si>
  <si>
    <t>01021045</t>
  </si>
  <si>
    <t>01021046A</t>
  </si>
  <si>
    <t>01021046</t>
  </si>
  <si>
    <t>01021047A</t>
  </si>
  <si>
    <t>01021047</t>
  </si>
  <si>
    <t>01021048B</t>
  </si>
  <si>
    <t>01021048</t>
  </si>
  <si>
    <t>01021049</t>
  </si>
  <si>
    <t>01021050A</t>
  </si>
  <si>
    <t>01021050</t>
  </si>
  <si>
    <t>01021051A</t>
  </si>
  <si>
    <t>01021051</t>
  </si>
  <si>
    <t>01021052</t>
  </si>
  <si>
    <t>01021053</t>
  </si>
  <si>
    <t>01021054A</t>
  </si>
  <si>
    <t>01021054</t>
  </si>
  <si>
    <t>01021055A</t>
  </si>
  <si>
    <t>01021055</t>
  </si>
  <si>
    <t>01021056</t>
  </si>
  <si>
    <t>01021057</t>
  </si>
  <si>
    <t>01021058</t>
  </si>
  <si>
    <t>01021059</t>
  </si>
  <si>
    <t>01021060</t>
  </si>
  <si>
    <t>01021061</t>
  </si>
  <si>
    <t>01021062</t>
  </si>
  <si>
    <t>01021063</t>
  </si>
  <si>
    <t>01021064</t>
  </si>
  <si>
    <t>01021065</t>
  </si>
  <si>
    <t>01021066</t>
  </si>
  <si>
    <t>01021067</t>
  </si>
  <si>
    <t>01021068</t>
  </si>
  <si>
    <t>01021069</t>
  </si>
  <si>
    <t>01021070</t>
  </si>
  <si>
    <t>01021071</t>
  </si>
  <si>
    <t>01021072</t>
  </si>
  <si>
    <t>01021073</t>
  </si>
  <si>
    <t>01021074</t>
  </si>
  <si>
    <t>01021075</t>
  </si>
  <si>
    <t>01021076</t>
  </si>
  <si>
    <t>01021077C</t>
  </si>
  <si>
    <t>01021077</t>
  </si>
  <si>
    <t>01021078A</t>
  </si>
  <si>
    <t>01021078</t>
  </si>
  <si>
    <t>01021079</t>
  </si>
  <si>
    <t>01021080A</t>
  </si>
  <si>
    <t>01021080</t>
  </si>
  <si>
    <t>01021081</t>
  </si>
  <si>
    <t>01021082</t>
  </si>
  <si>
    <t>01021083A</t>
  </si>
  <si>
    <t>01021083</t>
  </si>
  <si>
    <t>01021084</t>
  </si>
  <si>
    <t>01021085A</t>
  </si>
  <si>
    <t>01021085</t>
  </si>
  <si>
    <t>01021086</t>
  </si>
  <si>
    <t>01021087</t>
  </si>
  <si>
    <t>01021088</t>
  </si>
  <si>
    <t>01021089</t>
  </si>
  <si>
    <t>01021090</t>
  </si>
  <si>
    <t>01021091</t>
  </si>
  <si>
    <t>01021092</t>
  </si>
  <si>
    <t>01021093A</t>
  </si>
  <si>
    <t>01021093</t>
  </si>
  <si>
    <t>01021094B</t>
  </si>
  <si>
    <t>01021094</t>
  </si>
  <si>
    <t>01021095A</t>
  </si>
  <si>
    <t>01021095</t>
  </si>
  <si>
    <t>01021002B</t>
  </si>
  <si>
    <t>01021096</t>
  </si>
  <si>
    <t>01021003C</t>
  </si>
  <si>
    <t>01021097</t>
  </si>
  <si>
    <t>01021003D</t>
  </si>
  <si>
    <t>01021098</t>
  </si>
  <si>
    <t>01021003E</t>
  </si>
  <si>
    <t>01021099</t>
  </si>
  <si>
    <t>01021003F</t>
  </si>
  <si>
    <t>01021100</t>
  </si>
  <si>
    <t>01021003G</t>
  </si>
  <si>
    <t>01021101</t>
  </si>
  <si>
    <t>01021003H</t>
  </si>
  <si>
    <t>01021102</t>
  </si>
  <si>
    <t>01021003I</t>
  </si>
  <si>
    <t>01021103</t>
  </si>
  <si>
    <t>01021021B</t>
  </si>
  <si>
    <t>01021104</t>
  </si>
  <si>
    <t>01021029B</t>
  </si>
  <si>
    <t>01021105</t>
  </si>
  <si>
    <t>01021041B</t>
  </si>
  <si>
    <t>01021106</t>
  </si>
  <si>
    <t>01021046B</t>
  </si>
  <si>
    <t>01021107</t>
  </si>
  <si>
    <t>01021047B</t>
  </si>
  <si>
    <t>01021108</t>
  </si>
  <si>
    <t>01021048C</t>
  </si>
  <si>
    <t>01021109</t>
  </si>
  <si>
    <t>01021048D</t>
  </si>
  <si>
    <t>01021110</t>
  </si>
  <si>
    <t>01021048E</t>
  </si>
  <si>
    <t>01021111</t>
  </si>
  <si>
    <t>01021050C</t>
  </si>
  <si>
    <t>01021112</t>
  </si>
  <si>
    <t>01021050D</t>
  </si>
  <si>
    <t>01021113</t>
  </si>
  <si>
    <t>01021051B</t>
  </si>
  <si>
    <t>01021114</t>
  </si>
  <si>
    <t>01021054B</t>
  </si>
  <si>
    <t>01021115</t>
  </si>
  <si>
    <t>01021055B</t>
  </si>
  <si>
    <t>01021116</t>
  </si>
  <si>
    <t>01021077D</t>
  </si>
  <si>
    <t>01021117</t>
  </si>
  <si>
    <t>01021077E</t>
  </si>
  <si>
    <t>01021118</t>
  </si>
  <si>
    <t>01021077F</t>
  </si>
  <si>
    <t>01021119</t>
  </si>
  <si>
    <t>119</t>
  </si>
  <si>
    <t>01021077G</t>
  </si>
  <si>
    <t>01021120</t>
  </si>
  <si>
    <t>120</t>
  </si>
  <si>
    <t>01021078B</t>
  </si>
  <si>
    <t>01021121</t>
  </si>
  <si>
    <t>121</t>
  </si>
  <si>
    <t>01021080B</t>
  </si>
  <si>
    <t>01021122</t>
  </si>
  <si>
    <t>122</t>
  </si>
  <si>
    <t>01021083B</t>
  </si>
  <si>
    <t>01021123</t>
  </si>
  <si>
    <t>123</t>
  </si>
  <si>
    <t>01021083C</t>
  </si>
  <si>
    <t>01021124</t>
  </si>
  <si>
    <t>124</t>
  </si>
  <si>
    <t>01021085B</t>
  </si>
  <si>
    <t>01021125</t>
  </si>
  <si>
    <t>125</t>
  </si>
  <si>
    <t>01021093B</t>
  </si>
  <si>
    <t>01021126</t>
  </si>
  <si>
    <t>126</t>
  </si>
  <si>
    <t>01021094C</t>
  </si>
  <si>
    <t>01021127</t>
  </si>
  <si>
    <t>127</t>
  </si>
  <si>
    <t>01021094D</t>
  </si>
  <si>
    <t>01021128</t>
  </si>
  <si>
    <t>128</t>
  </si>
  <si>
    <t>01021094E</t>
  </si>
  <si>
    <t>01021129</t>
  </si>
  <si>
    <t>129</t>
  </si>
  <si>
    <t>01021094F</t>
  </si>
  <si>
    <t>01021130</t>
  </si>
  <si>
    <t>130</t>
  </si>
  <si>
    <t>01021095B</t>
  </si>
  <si>
    <t>01021131</t>
  </si>
  <si>
    <t>131</t>
  </si>
  <si>
    <t>01022016A</t>
  </si>
  <si>
    <t>01022001</t>
  </si>
  <si>
    <t>AYER BALOI</t>
  </si>
  <si>
    <t>M.D. Pontian (Kaw. selebihnya)</t>
  </si>
  <si>
    <t>N.53  BENUT</t>
  </si>
  <si>
    <t>P.164  PONTIAN</t>
  </si>
  <si>
    <t>01022016B</t>
  </si>
  <si>
    <t>01022002</t>
  </si>
  <si>
    <t>N.54  PULAI SEBATANG</t>
  </si>
  <si>
    <t>01022103</t>
  </si>
  <si>
    <t>01022003</t>
  </si>
  <si>
    <t>01022021A</t>
  </si>
  <si>
    <t>01022004</t>
  </si>
  <si>
    <t>01022021B</t>
  </si>
  <si>
    <t>01022005</t>
  </si>
  <si>
    <t>01022029</t>
  </si>
  <si>
    <t>01022006</t>
  </si>
  <si>
    <t>API-API</t>
  </si>
  <si>
    <t>01022030</t>
  </si>
  <si>
    <t>01022007</t>
  </si>
  <si>
    <t>01022031</t>
  </si>
  <si>
    <t>01022008</t>
  </si>
  <si>
    <t>01022028B</t>
  </si>
  <si>
    <t>01022009</t>
  </si>
  <si>
    <t>01022028A</t>
  </si>
  <si>
    <t>01022010</t>
  </si>
  <si>
    <t>01022027B</t>
  </si>
  <si>
    <t>01022011</t>
  </si>
  <si>
    <t>01022027A</t>
  </si>
  <si>
    <t>01022012</t>
  </si>
  <si>
    <t>01022032</t>
  </si>
  <si>
    <t>01022013</t>
  </si>
  <si>
    <t>01022033</t>
  </si>
  <si>
    <t>01022014</t>
  </si>
  <si>
    <t>01022034</t>
  </si>
  <si>
    <t>01022015</t>
  </si>
  <si>
    <t>01022035</t>
  </si>
  <si>
    <t>01022016</t>
  </si>
  <si>
    <t>01022036</t>
  </si>
  <si>
    <t>01022017</t>
  </si>
  <si>
    <t>01022026C</t>
  </si>
  <si>
    <t>01022018</t>
  </si>
  <si>
    <t>01022026B</t>
  </si>
  <si>
    <t>01022019</t>
  </si>
  <si>
    <t>01022026A</t>
  </si>
  <si>
    <t>01022020</t>
  </si>
  <si>
    <t>01022025</t>
  </si>
  <si>
    <t>01022021</t>
  </si>
  <si>
    <t>01022024B</t>
  </si>
  <si>
    <t>01022022</t>
  </si>
  <si>
    <t>01022039A</t>
  </si>
  <si>
    <t>01022023</t>
  </si>
  <si>
    <t>01022039B</t>
  </si>
  <si>
    <t>01022024</t>
  </si>
  <si>
    <t>01022040</t>
  </si>
  <si>
    <t>01022024A</t>
  </si>
  <si>
    <t>01022026</t>
  </si>
  <si>
    <t>01022027</t>
  </si>
  <si>
    <t>01022022A</t>
  </si>
  <si>
    <t>01022028</t>
  </si>
  <si>
    <t>01022022B</t>
  </si>
  <si>
    <t>01022019A</t>
  </si>
  <si>
    <t>01022019B</t>
  </si>
  <si>
    <t>01022017B</t>
  </si>
  <si>
    <t>01022017A</t>
  </si>
  <si>
    <t>01022048A</t>
  </si>
  <si>
    <t>01022047</t>
  </si>
  <si>
    <t>01022037</t>
  </si>
  <si>
    <t>01022046B</t>
  </si>
  <si>
    <t>01022038</t>
  </si>
  <si>
    <t>01022046A</t>
  </si>
  <si>
    <t>01022039</t>
  </si>
  <si>
    <t>01022083</t>
  </si>
  <si>
    <t>01022111</t>
  </si>
  <si>
    <t>01022041</t>
  </si>
  <si>
    <t>01022084</t>
  </si>
  <si>
    <t>01022042</t>
  </si>
  <si>
    <t>01022045</t>
  </si>
  <si>
    <t>01022043</t>
  </si>
  <si>
    <t>01022048B</t>
  </si>
  <si>
    <t>01022044</t>
  </si>
  <si>
    <t>01022105B</t>
  </si>
  <si>
    <t>01022046</t>
  </si>
  <si>
    <t>01022105A</t>
  </si>
  <si>
    <t>01022085</t>
  </si>
  <si>
    <t>01022048</t>
  </si>
  <si>
    <t>01022086</t>
  </si>
  <si>
    <t>01022049</t>
  </si>
  <si>
    <t>01022050</t>
  </si>
  <si>
    <t>01022051</t>
  </si>
  <si>
    <t>01022104B</t>
  </si>
  <si>
    <t>01022052</t>
  </si>
  <si>
    <t>01022104A</t>
  </si>
  <si>
    <t>01022053</t>
  </si>
  <si>
    <t>01022089</t>
  </si>
  <si>
    <t>01022054</t>
  </si>
  <si>
    <t>M.D. Pontian (Ayer Baloi)</t>
  </si>
  <si>
    <t>01022088A</t>
  </si>
  <si>
    <t>01022055</t>
  </si>
  <si>
    <t>01022088B</t>
  </si>
  <si>
    <t>01022056</t>
  </si>
  <si>
    <t>01022087B</t>
  </si>
  <si>
    <t>01022057</t>
  </si>
  <si>
    <t>01022087A</t>
  </si>
  <si>
    <t>01022058</t>
  </si>
  <si>
    <t>01022112</t>
  </si>
  <si>
    <t>01022059</t>
  </si>
  <si>
    <t>01022090</t>
  </si>
  <si>
    <t>01022060</t>
  </si>
  <si>
    <t>01022113</t>
  </si>
  <si>
    <t>01022061</t>
  </si>
  <si>
    <t>01022062</t>
  </si>
  <si>
    <t>01022091</t>
  </si>
  <si>
    <t>01022063</t>
  </si>
  <si>
    <t>01022092A</t>
  </si>
  <si>
    <t>01022064</t>
  </si>
  <si>
    <t>01022092B</t>
  </si>
  <si>
    <t>01022065</t>
  </si>
  <si>
    <t>01022093D</t>
  </si>
  <si>
    <t>01022066</t>
  </si>
  <si>
    <t>01022093C</t>
  </si>
  <si>
    <t>01022067</t>
  </si>
  <si>
    <t>01022093A</t>
  </si>
  <si>
    <t>01022068</t>
  </si>
  <si>
    <t>01022116</t>
  </si>
  <si>
    <t>01022069</t>
  </si>
  <si>
    <t>01022115B</t>
  </si>
  <si>
    <t>01022070</t>
  </si>
  <si>
    <t>01022115A</t>
  </si>
  <si>
    <t>01022071</t>
  </si>
  <si>
    <t>01022114</t>
  </si>
  <si>
    <t>01022072</t>
  </si>
  <si>
    <t>01022094</t>
  </si>
  <si>
    <t>01022073</t>
  </si>
  <si>
    <t>01022074</t>
  </si>
  <si>
    <t>01022095</t>
  </si>
  <si>
    <t>01022075</t>
  </si>
  <si>
    <t>01022076</t>
  </si>
  <si>
    <t>01022096</t>
  </si>
  <si>
    <t>01022077</t>
  </si>
  <si>
    <t>01022117</t>
  </si>
  <si>
    <t>01022078</t>
  </si>
  <si>
    <t>10044</t>
  </si>
  <si>
    <t>M.D. Pontian (Pontian Kechil T-bina 2010)</t>
  </si>
  <si>
    <t>01022099</t>
  </si>
  <si>
    <t>01022079</t>
  </si>
  <si>
    <t>01022098</t>
  </si>
  <si>
    <t>01022080</t>
  </si>
  <si>
    <t>01022097B</t>
  </si>
  <si>
    <t>01022081</t>
  </si>
  <si>
    <t>01022097A</t>
  </si>
  <si>
    <t>01022082</t>
  </si>
  <si>
    <t>01022101</t>
  </si>
  <si>
    <t>01022100</t>
  </si>
  <si>
    <t>01023001</t>
  </si>
  <si>
    <t>RIMBA TERJUN</t>
  </si>
  <si>
    <t>10041</t>
  </si>
  <si>
    <t>M.D. Pontian (Pontian Kechil T-bina 1980)</t>
  </si>
  <si>
    <t>N.56  KUKUP</t>
  </si>
  <si>
    <t>P.165  TANJUNG PIAI</t>
  </si>
  <si>
    <t>01023002A</t>
  </si>
  <si>
    <t>01023002</t>
  </si>
  <si>
    <t>10043</t>
  </si>
  <si>
    <t>M.D. Pontian (Pontian Kechil T-bina 2000)</t>
  </si>
  <si>
    <t>01023003</t>
  </si>
  <si>
    <t>01023004</t>
  </si>
  <si>
    <t>01023005</t>
  </si>
  <si>
    <t>01023006A</t>
  </si>
  <si>
    <t>01023006</t>
  </si>
  <si>
    <t>N.55  PEKAN NANAS</t>
  </si>
  <si>
    <t>01023007</t>
  </si>
  <si>
    <t>01023008A</t>
  </si>
  <si>
    <t>01023008</t>
  </si>
  <si>
    <t>01023009</t>
  </si>
  <si>
    <t>01023010</t>
  </si>
  <si>
    <t>01023011</t>
  </si>
  <si>
    <t>01023012</t>
  </si>
  <si>
    <t>PENGKALAN RAJA</t>
  </si>
  <si>
    <t>01023013A</t>
  </si>
  <si>
    <t>01023013</t>
  </si>
  <si>
    <t>M.D. Pontian (Pekan Nenas T-bina 2000)</t>
  </si>
  <si>
    <t>01023014</t>
  </si>
  <si>
    <t>01023015</t>
  </si>
  <si>
    <t>JERAM BATU</t>
  </si>
  <si>
    <t>01023016</t>
  </si>
  <si>
    <t>01023017</t>
  </si>
  <si>
    <t>01023018</t>
  </si>
  <si>
    <t>01023019A</t>
  </si>
  <si>
    <t>01023019</t>
  </si>
  <si>
    <t>01023020</t>
  </si>
  <si>
    <t>01023021A</t>
  </si>
  <si>
    <t>01023021</t>
  </si>
  <si>
    <t>01023022A</t>
  </si>
  <si>
    <t>01023022</t>
  </si>
  <si>
    <t>01023023</t>
  </si>
  <si>
    <t>01023024</t>
  </si>
  <si>
    <t>01023025</t>
  </si>
  <si>
    <t>01023026</t>
  </si>
  <si>
    <t>01023027A</t>
  </si>
  <si>
    <t>01023027</t>
  </si>
  <si>
    <t>01023028</t>
  </si>
  <si>
    <t>01023029A</t>
  </si>
  <si>
    <t>01023029</t>
  </si>
  <si>
    <t>M.D. Pontian (Pekan Nenas (T-bina))</t>
  </si>
  <si>
    <t>01023030</t>
  </si>
  <si>
    <t>01023031</t>
  </si>
  <si>
    <t>01023032A</t>
  </si>
  <si>
    <t>01023032</t>
  </si>
  <si>
    <t>01023033</t>
  </si>
  <si>
    <t>01023034</t>
  </si>
  <si>
    <t>01023035</t>
  </si>
  <si>
    <t>01023036</t>
  </si>
  <si>
    <t>01023037</t>
  </si>
  <si>
    <t>01023038</t>
  </si>
  <si>
    <t>01023039</t>
  </si>
  <si>
    <t>01023040</t>
  </si>
  <si>
    <t>M.D. Pontian (Pekan Nenas)</t>
  </si>
  <si>
    <t>01023041</t>
  </si>
  <si>
    <t>01023042</t>
  </si>
  <si>
    <t>01023043</t>
  </si>
  <si>
    <t>01023044</t>
  </si>
  <si>
    <t>01023045</t>
  </si>
  <si>
    <t>01023046</t>
  </si>
  <si>
    <t>01023047A</t>
  </si>
  <si>
    <t>01023047</t>
  </si>
  <si>
    <t>01023048</t>
  </si>
  <si>
    <t>M.D. Pontian (Pekan Nenas T-bina 1980)</t>
  </si>
  <si>
    <t>01023049</t>
  </si>
  <si>
    <t>01023050</t>
  </si>
  <si>
    <t>M.D. Pontian (Pekan Nenas T-bina 1991)</t>
  </si>
  <si>
    <t>01023051</t>
  </si>
  <si>
    <t>01023052</t>
  </si>
  <si>
    <t>01023053</t>
  </si>
  <si>
    <t>01023054</t>
  </si>
  <si>
    <t>01023055</t>
  </si>
  <si>
    <t>01023056</t>
  </si>
  <si>
    <t>01023057</t>
  </si>
  <si>
    <t>01023058</t>
  </si>
  <si>
    <t>01023059</t>
  </si>
  <si>
    <t>01023060</t>
  </si>
  <si>
    <t>01023061A</t>
  </si>
  <si>
    <t>01023061</t>
  </si>
  <si>
    <t>01023062</t>
  </si>
  <si>
    <t>01023063</t>
  </si>
  <si>
    <t>01023064</t>
  </si>
  <si>
    <t>01023065</t>
  </si>
  <si>
    <t>01023066</t>
  </si>
  <si>
    <t>01023067</t>
  </si>
  <si>
    <t>01023068</t>
  </si>
  <si>
    <t>01023069A</t>
  </si>
  <si>
    <t>01023069</t>
  </si>
  <si>
    <t>01023070A</t>
  </si>
  <si>
    <t>01023070</t>
  </si>
  <si>
    <t>01023071</t>
  </si>
  <si>
    <t>01023072</t>
  </si>
  <si>
    <t>01023073</t>
  </si>
  <si>
    <t>01023074</t>
  </si>
  <si>
    <t>01023075A</t>
  </si>
  <si>
    <t>01023075</t>
  </si>
  <si>
    <t>01023076A</t>
  </si>
  <si>
    <t>01023076</t>
  </si>
  <si>
    <t>01023077</t>
  </si>
  <si>
    <t>01023078</t>
  </si>
  <si>
    <t>01023079</t>
  </si>
  <si>
    <t>01023080</t>
  </si>
  <si>
    <t>01023002B</t>
  </si>
  <si>
    <t>01023081</t>
  </si>
  <si>
    <t>01023006B</t>
  </si>
  <si>
    <t>01023082</t>
  </si>
  <si>
    <t>01023008B</t>
  </si>
  <si>
    <t>01023083</t>
  </si>
  <si>
    <t>01023008C</t>
  </si>
  <si>
    <t>01023084</t>
  </si>
  <si>
    <t>01023008D</t>
  </si>
  <si>
    <t>01023085</t>
  </si>
  <si>
    <t>01023013B</t>
  </si>
  <si>
    <t>01023086</t>
  </si>
  <si>
    <t>01023019C</t>
  </si>
  <si>
    <t>01023087</t>
  </si>
  <si>
    <t>01023019D</t>
  </si>
  <si>
    <t>01023088</t>
  </si>
  <si>
    <t>01023021B</t>
  </si>
  <si>
    <t>01023089</t>
  </si>
  <si>
    <t>01023021C</t>
  </si>
  <si>
    <t>01023090</t>
  </si>
  <si>
    <t>01023022B</t>
  </si>
  <si>
    <t>01023091</t>
  </si>
  <si>
    <t>01023027B</t>
  </si>
  <si>
    <t>01023092</t>
  </si>
  <si>
    <t>01023029B</t>
  </si>
  <si>
    <t>01023093</t>
  </si>
  <si>
    <t>01023032B</t>
  </si>
  <si>
    <t>01023094</t>
  </si>
  <si>
    <t>01023047B</t>
  </si>
  <si>
    <t>01023095</t>
  </si>
  <si>
    <t>01023061B</t>
  </si>
  <si>
    <t>01023096</t>
  </si>
  <si>
    <t>01023061C</t>
  </si>
  <si>
    <t>01023097</t>
  </si>
  <si>
    <t>01023069B</t>
  </si>
  <si>
    <t>01023098</t>
  </si>
  <si>
    <t>01023069C</t>
  </si>
  <si>
    <t>01023099</t>
  </si>
  <si>
    <t>01023069D</t>
  </si>
  <si>
    <t>01023100</t>
  </si>
  <si>
    <t>01023069E</t>
  </si>
  <si>
    <t>01023101</t>
  </si>
  <si>
    <t>01023069F</t>
  </si>
  <si>
    <t>01023102</t>
  </si>
  <si>
    <t>01023069G</t>
  </si>
  <si>
    <t>01023103</t>
  </si>
  <si>
    <t>01023070B</t>
  </si>
  <si>
    <t>01023104</t>
  </si>
  <si>
    <t>01023075B</t>
  </si>
  <si>
    <t>01023105</t>
  </si>
  <si>
    <t>01023075C</t>
  </si>
  <si>
    <t>01023106</t>
  </si>
  <si>
    <t>01023076B</t>
  </si>
  <si>
    <t>01023107</t>
  </si>
  <si>
    <t>01024001</t>
  </si>
  <si>
    <t>SUNGAI SEGAMAT</t>
  </si>
  <si>
    <t>M.P. Segamat (Segamat (T-bina))</t>
  </si>
  <si>
    <t>N.03  PEMANIS</t>
  </si>
  <si>
    <t>P.141  SEKIJANG</t>
  </si>
  <si>
    <t>01024002</t>
  </si>
  <si>
    <t>01024003</t>
  </si>
  <si>
    <t>01024004</t>
  </si>
  <si>
    <t>01024005</t>
  </si>
  <si>
    <t>01024006A</t>
  </si>
  <si>
    <t>01024006</t>
  </si>
  <si>
    <t>01024007</t>
  </si>
  <si>
    <t>01024008</t>
  </si>
  <si>
    <t>01024009</t>
  </si>
  <si>
    <t>01024010</t>
  </si>
  <si>
    <t>01024011</t>
  </si>
  <si>
    <t>01024012</t>
  </si>
  <si>
    <t>01024013</t>
  </si>
  <si>
    <t>01024014</t>
  </si>
  <si>
    <t>01024015</t>
  </si>
  <si>
    <t>01024016</t>
  </si>
  <si>
    <t>01024017</t>
  </si>
  <si>
    <t>01024018</t>
  </si>
  <si>
    <t>01024019</t>
  </si>
  <si>
    <t>M.P. Segamat (Segamat)</t>
  </si>
  <si>
    <t>N.02  JEMENTAH</t>
  </si>
  <si>
    <t>P.140  SEGAMAT</t>
  </si>
  <si>
    <t>01024020</t>
  </si>
  <si>
    <t>01024021</t>
  </si>
  <si>
    <t>01024022</t>
  </si>
  <si>
    <t>01024023A</t>
  </si>
  <si>
    <t>01024023</t>
  </si>
  <si>
    <t>01024024</t>
  </si>
  <si>
    <t>GEMEREH</t>
  </si>
  <si>
    <t>01024025A</t>
  </si>
  <si>
    <t>01024025</t>
  </si>
  <si>
    <t>01024006B</t>
  </si>
  <si>
    <t>01024026</t>
  </si>
  <si>
    <t>01024027</t>
  </si>
  <si>
    <t>01024028</t>
  </si>
  <si>
    <t>01024029</t>
  </si>
  <si>
    <t>01024030</t>
  </si>
  <si>
    <t>01024031</t>
  </si>
  <si>
    <t>01024032</t>
  </si>
  <si>
    <t>POGOH</t>
  </si>
  <si>
    <t>01024033</t>
  </si>
  <si>
    <t>01024034</t>
  </si>
  <si>
    <t>01024035A</t>
  </si>
  <si>
    <t>01024035</t>
  </si>
  <si>
    <t>01024036</t>
  </si>
  <si>
    <t>01024037</t>
  </si>
  <si>
    <t>01024038A</t>
  </si>
  <si>
    <t>01024038</t>
  </si>
  <si>
    <t>01024039</t>
  </si>
  <si>
    <t>01024040A</t>
  </si>
  <si>
    <t>01024040</t>
  </si>
  <si>
    <t>01024041A</t>
  </si>
  <si>
    <t>01024041</t>
  </si>
  <si>
    <t>01024042</t>
  </si>
  <si>
    <t>N.04  KEMELAH</t>
  </si>
  <si>
    <t>01024043</t>
  </si>
  <si>
    <t>01024044</t>
  </si>
  <si>
    <t>01024045</t>
  </si>
  <si>
    <t>01024046A</t>
  </si>
  <si>
    <t>01024046</t>
  </si>
  <si>
    <t>01024047</t>
  </si>
  <si>
    <t>01024048</t>
  </si>
  <si>
    <t>01024049</t>
  </si>
  <si>
    <t>01024050</t>
  </si>
  <si>
    <t>01024051</t>
  </si>
  <si>
    <t>01024052A</t>
  </si>
  <si>
    <t>01024052</t>
  </si>
  <si>
    <t>01024053</t>
  </si>
  <si>
    <t>01024054</t>
  </si>
  <si>
    <t>01024055</t>
  </si>
  <si>
    <t>01024056A</t>
  </si>
  <si>
    <t>01024056</t>
  </si>
  <si>
    <t>01024057</t>
  </si>
  <si>
    <t>01024058</t>
  </si>
  <si>
    <t>01024059</t>
  </si>
  <si>
    <t>01024060</t>
  </si>
  <si>
    <t>01024061</t>
  </si>
  <si>
    <t>01024062</t>
  </si>
  <si>
    <t>01024063</t>
  </si>
  <si>
    <t>01024064A</t>
  </si>
  <si>
    <t>01024064</t>
  </si>
  <si>
    <t>01024065</t>
  </si>
  <si>
    <t>01024066</t>
  </si>
  <si>
    <t>01024067</t>
  </si>
  <si>
    <t>01024068</t>
  </si>
  <si>
    <t>01024069</t>
  </si>
  <si>
    <t>01024070</t>
  </si>
  <si>
    <t>01024071A</t>
  </si>
  <si>
    <t>01024071</t>
  </si>
  <si>
    <t>01024072</t>
  </si>
  <si>
    <t>01024073</t>
  </si>
  <si>
    <t>01024074</t>
  </si>
  <si>
    <t>01024075</t>
  </si>
  <si>
    <t>01024076</t>
  </si>
  <si>
    <t>01024077A</t>
  </si>
  <si>
    <t>01024077</t>
  </si>
  <si>
    <t>01024078</t>
  </si>
  <si>
    <t>01024079</t>
  </si>
  <si>
    <t>01024080A</t>
  </si>
  <si>
    <t>01024080</t>
  </si>
  <si>
    <t>01024081</t>
  </si>
  <si>
    <t>01024082</t>
  </si>
  <si>
    <t>01024083</t>
  </si>
  <si>
    <t>01024084</t>
  </si>
  <si>
    <t>01024085</t>
  </si>
  <si>
    <t>01024086</t>
  </si>
  <si>
    <t>01024087</t>
  </si>
  <si>
    <t>01024088</t>
  </si>
  <si>
    <t>01024089</t>
  </si>
  <si>
    <t>01024090</t>
  </si>
  <si>
    <t>01024091</t>
  </si>
  <si>
    <t>01024092</t>
  </si>
  <si>
    <t>01024093</t>
  </si>
  <si>
    <t>01024094</t>
  </si>
  <si>
    <t>01024095</t>
  </si>
  <si>
    <t>01024096A</t>
  </si>
  <si>
    <t>01024096</t>
  </si>
  <si>
    <t>01024097</t>
  </si>
  <si>
    <t>01024098</t>
  </si>
  <si>
    <t>01024099</t>
  </si>
  <si>
    <t>01024100</t>
  </si>
  <si>
    <t>01024101</t>
  </si>
  <si>
    <t>01024102</t>
  </si>
  <si>
    <t>01024103</t>
  </si>
  <si>
    <t>01024104</t>
  </si>
  <si>
    <t>01024105</t>
  </si>
  <si>
    <t>01024106</t>
  </si>
  <si>
    <t>01024107</t>
  </si>
  <si>
    <t>01024108</t>
  </si>
  <si>
    <t>01024109</t>
  </si>
  <si>
    <t>01024110</t>
  </si>
  <si>
    <t>01024111</t>
  </si>
  <si>
    <t>01024112</t>
  </si>
  <si>
    <t>01024113</t>
  </si>
  <si>
    <t>01024023B</t>
  </si>
  <si>
    <t>01024114</t>
  </si>
  <si>
    <t>01024025B</t>
  </si>
  <si>
    <t>01024115</t>
  </si>
  <si>
    <t>01024035B</t>
  </si>
  <si>
    <t>01024116</t>
  </si>
  <si>
    <t>01024038B</t>
  </si>
  <si>
    <t>01024117</t>
  </si>
  <si>
    <t>01024040B</t>
  </si>
  <si>
    <t>01024118</t>
  </si>
  <si>
    <t>01024041B</t>
  </si>
  <si>
    <t>01024119</t>
  </si>
  <si>
    <t>01024046B</t>
  </si>
  <si>
    <t>01024120</t>
  </si>
  <si>
    <t>01024052B</t>
  </si>
  <si>
    <t>01024121</t>
  </si>
  <si>
    <t>01024052C</t>
  </si>
  <si>
    <t>01024122</t>
  </si>
  <si>
    <t>01024056B</t>
  </si>
  <si>
    <t>01024123</t>
  </si>
  <si>
    <t>01024064B</t>
  </si>
  <si>
    <t>01024124</t>
  </si>
  <si>
    <t>01024071B</t>
  </si>
  <si>
    <t>01024125</t>
  </si>
  <si>
    <t>01024077B</t>
  </si>
  <si>
    <t>01024126</t>
  </si>
  <si>
    <t>01024080B</t>
  </si>
  <si>
    <t>01024127</t>
  </si>
  <si>
    <t>01024096B</t>
  </si>
  <si>
    <t>01024128</t>
  </si>
  <si>
    <t>01025001</t>
  </si>
  <si>
    <t>GEMAS</t>
  </si>
  <si>
    <t>M.P. Segamat (Kaw. selebihnya)</t>
  </si>
  <si>
    <t>N.01  BULOH KASAP</t>
  </si>
  <si>
    <t>01025002A</t>
  </si>
  <si>
    <t>01025002</t>
  </si>
  <si>
    <t>01025003</t>
  </si>
  <si>
    <t>01025004</t>
  </si>
  <si>
    <t>01025005</t>
  </si>
  <si>
    <t>01025006</t>
  </si>
  <si>
    <t>01025007</t>
  </si>
  <si>
    <t>01025008</t>
  </si>
  <si>
    <t>01025009</t>
  </si>
  <si>
    <t>01025010</t>
  </si>
  <si>
    <t>01025011A</t>
  </si>
  <si>
    <t>01025011</t>
  </si>
  <si>
    <t>01025012A</t>
  </si>
  <si>
    <t>01025012</t>
  </si>
  <si>
    <t>01025013</t>
  </si>
  <si>
    <t>01025014</t>
  </si>
  <si>
    <t>01025015</t>
  </si>
  <si>
    <t>01025016</t>
  </si>
  <si>
    <t>01025017</t>
  </si>
  <si>
    <t>01025018</t>
  </si>
  <si>
    <t>01025019</t>
  </si>
  <si>
    <t>01025020</t>
  </si>
  <si>
    <t>01025021</t>
  </si>
  <si>
    <t>01025022</t>
  </si>
  <si>
    <t>01025023</t>
  </si>
  <si>
    <t>01025024</t>
  </si>
  <si>
    <t>01025025</t>
  </si>
  <si>
    <t>20103</t>
  </si>
  <si>
    <t>M.P. Segamat (Gemas Bahru T-bina 2000)</t>
  </si>
  <si>
    <t>01025026</t>
  </si>
  <si>
    <t>01025027</t>
  </si>
  <si>
    <t>01025028</t>
  </si>
  <si>
    <t>01025029</t>
  </si>
  <si>
    <t>01025030</t>
  </si>
  <si>
    <t>01025031</t>
  </si>
  <si>
    <t>01025032</t>
  </si>
  <si>
    <t>01025033</t>
  </si>
  <si>
    <t>01025034</t>
  </si>
  <si>
    <t>20100</t>
  </si>
  <si>
    <t>M.P. Segamat (Gemas Bahru)</t>
  </si>
  <si>
    <t>01025035</t>
  </si>
  <si>
    <t>01025036</t>
  </si>
  <si>
    <t>01025037</t>
  </si>
  <si>
    <t>01025038</t>
  </si>
  <si>
    <t>01025039</t>
  </si>
  <si>
    <t>01025040</t>
  </si>
  <si>
    <t>01025041</t>
  </si>
  <si>
    <t>01025042</t>
  </si>
  <si>
    <t>01025043</t>
  </si>
  <si>
    <t>01025044A</t>
  </si>
  <si>
    <t>01025044</t>
  </si>
  <si>
    <t>JEMENTAH</t>
  </si>
  <si>
    <t>01025045</t>
  </si>
  <si>
    <t>01025046</t>
  </si>
  <si>
    <t>01025047</t>
  </si>
  <si>
    <t>20133</t>
  </si>
  <si>
    <t>M.P. Segamat (Jementah T-bina 2000)</t>
  </si>
  <si>
    <t>01025048</t>
  </si>
  <si>
    <t>20140</t>
  </si>
  <si>
    <t>M.P. Segamat (Paya Jakas)</t>
  </si>
  <si>
    <t>01025049</t>
  </si>
  <si>
    <t>01025050</t>
  </si>
  <si>
    <t>01025051</t>
  </si>
  <si>
    <t>01025052</t>
  </si>
  <si>
    <t>01025053</t>
  </si>
  <si>
    <t>01025054</t>
  </si>
  <si>
    <t>01025055</t>
  </si>
  <si>
    <t>01025056</t>
  </si>
  <si>
    <t>01025057</t>
  </si>
  <si>
    <t>20131</t>
  </si>
  <si>
    <t>M.P. Segamat (Jementah (T-bina))</t>
  </si>
  <si>
    <t>01025058</t>
  </si>
  <si>
    <t>20130</t>
  </si>
  <si>
    <t>M.P. Segamat (Jementah)</t>
  </si>
  <si>
    <t>01025059A</t>
  </si>
  <si>
    <t>01025059</t>
  </si>
  <si>
    <t>01025060</t>
  </si>
  <si>
    <t>01025061A</t>
  </si>
  <si>
    <t>01025061</t>
  </si>
  <si>
    <t>01025062</t>
  </si>
  <si>
    <t>01025063</t>
  </si>
  <si>
    <t>01025064</t>
  </si>
  <si>
    <t>01025065</t>
  </si>
  <si>
    <t>01025066</t>
  </si>
  <si>
    <t>01025067A</t>
  </si>
  <si>
    <t>01025067</t>
  </si>
  <si>
    <t>01025068</t>
  </si>
  <si>
    <t>01025069</t>
  </si>
  <si>
    <t>01025070</t>
  </si>
  <si>
    <t>01025071</t>
  </si>
  <si>
    <t>01025072</t>
  </si>
  <si>
    <t>01025073A</t>
  </si>
  <si>
    <t>01025073</t>
  </si>
  <si>
    <t>01025074</t>
  </si>
  <si>
    <t>01025075</t>
  </si>
  <si>
    <t>20135</t>
  </si>
  <si>
    <t>M.P. Segamat (Jementah T-bina 2020)</t>
  </si>
  <si>
    <t>01025076</t>
  </si>
  <si>
    <t>01025077</t>
  </si>
  <si>
    <t>01025078A</t>
  </si>
  <si>
    <t>01025078</t>
  </si>
  <si>
    <t>01025079A</t>
  </si>
  <si>
    <t>01025079</t>
  </si>
  <si>
    <t>20113</t>
  </si>
  <si>
    <t>M.P. Segamat (Batu Anam T-bina 2000)</t>
  </si>
  <si>
    <t>01025080</t>
  </si>
  <si>
    <t>01025081</t>
  </si>
  <si>
    <t>01025082</t>
  </si>
  <si>
    <t>01025083</t>
  </si>
  <si>
    <t>01025084</t>
  </si>
  <si>
    <t>01025085</t>
  </si>
  <si>
    <t>01025086</t>
  </si>
  <si>
    <t>01025087</t>
  </si>
  <si>
    <t>01025088A</t>
  </si>
  <si>
    <t>01025088</t>
  </si>
  <si>
    <t>01025089</t>
  </si>
  <si>
    <t>01025090</t>
  </si>
  <si>
    <t>01025091</t>
  </si>
  <si>
    <t>01025092B</t>
  </si>
  <si>
    <t>01025092</t>
  </si>
  <si>
    <t>01025093A</t>
  </si>
  <si>
    <t>01025093</t>
  </si>
  <si>
    <t>01025094</t>
  </si>
  <si>
    <t>01025095</t>
  </si>
  <si>
    <t>20134</t>
  </si>
  <si>
    <t>M.P. Segamat (Jementah T-bina 2010)</t>
  </si>
  <si>
    <t>01025096</t>
  </si>
  <si>
    <t>01025097</t>
  </si>
  <si>
    <t>01025098</t>
  </si>
  <si>
    <t>01025002B</t>
  </si>
  <si>
    <t>01025099</t>
  </si>
  <si>
    <t>01025011B</t>
  </si>
  <si>
    <t>01025100</t>
  </si>
  <si>
    <t>01025012B</t>
  </si>
  <si>
    <t>01025101</t>
  </si>
  <si>
    <t>01025044B</t>
  </si>
  <si>
    <t>01025102</t>
  </si>
  <si>
    <t>01025059B</t>
  </si>
  <si>
    <t>01025103</t>
  </si>
  <si>
    <t>01025061B</t>
  </si>
  <si>
    <t>01025104</t>
  </si>
  <si>
    <t>01025067B</t>
  </si>
  <si>
    <t>01025105</t>
  </si>
  <si>
    <t>01025073B</t>
  </si>
  <si>
    <t>01025106</t>
  </si>
  <si>
    <t>01025078C</t>
  </si>
  <si>
    <t>01025107</t>
  </si>
  <si>
    <t>01025078D</t>
  </si>
  <si>
    <t>01025108</t>
  </si>
  <si>
    <t>01025079B</t>
  </si>
  <si>
    <t>01025109</t>
  </si>
  <si>
    <t>01025088B</t>
  </si>
  <si>
    <t>01025110</t>
  </si>
  <si>
    <t>01025092C</t>
  </si>
  <si>
    <t>01025111</t>
  </si>
  <si>
    <t>01025092D</t>
  </si>
  <si>
    <t>01025112</t>
  </si>
  <si>
    <t>01025093B</t>
  </si>
  <si>
    <t>01025113</t>
  </si>
  <si>
    <t>01026001A</t>
  </si>
  <si>
    <t>01026001</t>
  </si>
  <si>
    <t>PONTIAN</t>
  </si>
  <si>
    <t>01026002</t>
  </si>
  <si>
    <t>01026003</t>
  </si>
  <si>
    <t>01026004</t>
  </si>
  <si>
    <t>01026005</t>
  </si>
  <si>
    <t>01026006</t>
  </si>
  <si>
    <t>01026007</t>
  </si>
  <si>
    <t>01026008</t>
  </si>
  <si>
    <t>01026009</t>
  </si>
  <si>
    <t>01026010</t>
  </si>
  <si>
    <t>01026011</t>
  </si>
  <si>
    <t>01026012</t>
  </si>
  <si>
    <t>01026013A</t>
  </si>
  <si>
    <t>01026013</t>
  </si>
  <si>
    <t>01026014A</t>
  </si>
  <si>
    <t>01026014</t>
  </si>
  <si>
    <t>01026015A</t>
  </si>
  <si>
    <t>01026015</t>
  </si>
  <si>
    <t>01026016A</t>
  </si>
  <si>
    <t>01026016</t>
  </si>
  <si>
    <t>01026017</t>
  </si>
  <si>
    <t>01026018A</t>
  </si>
  <si>
    <t>01026018</t>
  </si>
  <si>
    <t>M.D. Pontian (Pekan Nenas T-bina 2010)</t>
  </si>
  <si>
    <t>01026019</t>
  </si>
  <si>
    <t>01026020</t>
  </si>
  <si>
    <t>01026021</t>
  </si>
  <si>
    <t>01026022</t>
  </si>
  <si>
    <t>01026023A</t>
  </si>
  <si>
    <t>01026023</t>
  </si>
  <si>
    <t>01026024A</t>
  </si>
  <si>
    <t>01026024</t>
  </si>
  <si>
    <t>01026025A</t>
  </si>
  <si>
    <t>01026025</t>
  </si>
  <si>
    <t>01026026A</t>
  </si>
  <si>
    <t>01026026</t>
  </si>
  <si>
    <t>10045</t>
  </si>
  <si>
    <t>M.D. Pontian (Pontian Kechil T-bina 2020)</t>
  </si>
  <si>
    <t>01026027A</t>
  </si>
  <si>
    <t>01026027</t>
  </si>
  <si>
    <t>01026028A</t>
  </si>
  <si>
    <t>01026028</t>
  </si>
  <si>
    <t>01026029A</t>
  </si>
  <si>
    <t>01026029</t>
  </si>
  <si>
    <t>01026030A</t>
  </si>
  <si>
    <t>01026030</t>
  </si>
  <si>
    <t>01026031A</t>
  </si>
  <si>
    <t>01026031</t>
  </si>
  <si>
    <t>10042</t>
  </si>
  <si>
    <t>M.D. Pontian (Pontian Kechil T-bina 1991)</t>
  </si>
  <si>
    <t>01026032</t>
  </si>
  <si>
    <t>01026033</t>
  </si>
  <si>
    <t>01026034</t>
  </si>
  <si>
    <t>01026035</t>
  </si>
  <si>
    <t>01026036</t>
  </si>
  <si>
    <t>01026037A</t>
  </si>
  <si>
    <t>01026037</t>
  </si>
  <si>
    <t>01026038A</t>
  </si>
  <si>
    <t>01026038</t>
  </si>
  <si>
    <t>01026039</t>
  </si>
  <si>
    <t>01026040</t>
  </si>
  <si>
    <t>01026041</t>
  </si>
  <si>
    <t>01026042A</t>
  </si>
  <si>
    <t>01026042</t>
  </si>
  <si>
    <t>01026043</t>
  </si>
  <si>
    <t>01026044</t>
  </si>
  <si>
    <t>01026045</t>
  </si>
  <si>
    <t>01026046A</t>
  </si>
  <si>
    <t>01026046</t>
  </si>
  <si>
    <t>01026047A</t>
  </si>
  <si>
    <t>01026047</t>
  </si>
  <si>
    <t>01026048</t>
  </si>
  <si>
    <t>01026049</t>
  </si>
  <si>
    <t>01026050</t>
  </si>
  <si>
    <t>01026051A</t>
  </si>
  <si>
    <t>01026051</t>
  </si>
  <si>
    <t>01026052</t>
  </si>
  <si>
    <t>01026053A</t>
  </si>
  <si>
    <t>01026053</t>
  </si>
  <si>
    <t>M.D. Pontian (Pontian Kechil (T-bina))</t>
  </si>
  <si>
    <t>01026054</t>
  </si>
  <si>
    <t>01026055</t>
  </si>
  <si>
    <t>01026056A</t>
  </si>
  <si>
    <t>01026056</t>
  </si>
  <si>
    <t>01026057</t>
  </si>
  <si>
    <t>01026058</t>
  </si>
  <si>
    <t>01026059</t>
  </si>
  <si>
    <t>01026060</t>
  </si>
  <si>
    <t>01026061A</t>
  </si>
  <si>
    <t>01026061</t>
  </si>
  <si>
    <t>01026062</t>
  </si>
  <si>
    <t>01026063</t>
  </si>
  <si>
    <t>01026064</t>
  </si>
  <si>
    <t>01026065</t>
  </si>
  <si>
    <t>01026066A</t>
  </si>
  <si>
    <t>01026066</t>
  </si>
  <si>
    <t>01026067</t>
  </si>
  <si>
    <t>01026068A</t>
  </si>
  <si>
    <t>01026068</t>
  </si>
  <si>
    <t>01026069</t>
  </si>
  <si>
    <t>01026070A</t>
  </si>
  <si>
    <t>01026070</t>
  </si>
  <si>
    <t>01026071A</t>
  </si>
  <si>
    <t>01026071</t>
  </si>
  <si>
    <t>01026072</t>
  </si>
  <si>
    <t>01026073A</t>
  </si>
  <si>
    <t>01026073</t>
  </si>
  <si>
    <t>01026074</t>
  </si>
  <si>
    <t>01026001B</t>
  </si>
  <si>
    <t>01026075</t>
  </si>
  <si>
    <t>01026013B</t>
  </si>
  <si>
    <t>01026076</t>
  </si>
  <si>
    <t>01026014B</t>
  </si>
  <si>
    <t>01026077</t>
  </si>
  <si>
    <t>01026015B</t>
  </si>
  <si>
    <t>01026078</t>
  </si>
  <si>
    <t>01026016B</t>
  </si>
  <si>
    <t>01026079</t>
  </si>
  <si>
    <t>01026016C</t>
  </si>
  <si>
    <t>01026080</t>
  </si>
  <si>
    <t>01026018B</t>
  </si>
  <si>
    <t>01026081</t>
  </si>
  <si>
    <t>01026023B</t>
  </si>
  <si>
    <t>01026082</t>
  </si>
  <si>
    <t>01026024B</t>
  </si>
  <si>
    <t>01026083</t>
  </si>
  <si>
    <t>01026025B</t>
  </si>
  <si>
    <t>01026084</t>
  </si>
  <si>
    <t>01026026B</t>
  </si>
  <si>
    <t>01026085</t>
  </si>
  <si>
    <t>01026027B</t>
  </si>
  <si>
    <t>01026086</t>
  </si>
  <si>
    <t>01026028B</t>
  </si>
  <si>
    <t>01026087</t>
  </si>
  <si>
    <t>01026029B</t>
  </si>
  <si>
    <t>01026088</t>
  </si>
  <si>
    <t>01026030B</t>
  </si>
  <si>
    <t>01026089</t>
  </si>
  <si>
    <t>01026031B</t>
  </si>
  <si>
    <t>01026090</t>
  </si>
  <si>
    <t>01026037B</t>
  </si>
  <si>
    <t>01026091</t>
  </si>
  <si>
    <t>01026038B</t>
  </si>
  <si>
    <t>01026092</t>
  </si>
  <si>
    <t>01026042B</t>
  </si>
  <si>
    <t>01026093</t>
  </si>
  <si>
    <t>01026046B</t>
  </si>
  <si>
    <t>01026094</t>
  </si>
  <si>
    <t>01026047B</t>
  </si>
  <si>
    <t>01026095</t>
  </si>
  <si>
    <t>01026051B</t>
  </si>
  <si>
    <t>01026096</t>
  </si>
  <si>
    <t>01026053B</t>
  </si>
  <si>
    <t>01026097</t>
  </si>
  <si>
    <t>01026056B</t>
  </si>
  <si>
    <t>01026098</t>
  </si>
  <si>
    <t>01026061B</t>
  </si>
  <si>
    <t>01026099</t>
  </si>
  <si>
    <t>01026066B</t>
  </si>
  <si>
    <t>01026100</t>
  </si>
  <si>
    <t>01026068B</t>
  </si>
  <si>
    <t>01026101</t>
  </si>
  <si>
    <t>01026070B</t>
  </si>
  <si>
    <t>01026102</t>
  </si>
  <si>
    <t>01026071B</t>
  </si>
  <si>
    <t>01026103</t>
  </si>
  <si>
    <t>01026071C</t>
  </si>
  <si>
    <t>01026104</t>
  </si>
  <si>
    <t>01026071D</t>
  </si>
  <si>
    <t>01026105</t>
  </si>
  <si>
    <t>01026073B</t>
  </si>
  <si>
    <t>01026106</t>
  </si>
  <si>
    <t>01027001</t>
  </si>
  <si>
    <t>30211</t>
  </si>
  <si>
    <t>M.B. Johor Bahru (Johor Bahru (T-bina))</t>
  </si>
  <si>
    <t>01027002</t>
  </si>
  <si>
    <t>01027003</t>
  </si>
  <si>
    <t>01027004</t>
  </si>
  <si>
    <t>01027005A</t>
  </si>
  <si>
    <t>01027005</t>
  </si>
  <si>
    <t>01027006</t>
  </si>
  <si>
    <t>01027007</t>
  </si>
  <si>
    <t>01027008</t>
  </si>
  <si>
    <t>01027009</t>
  </si>
  <si>
    <t>01027010</t>
  </si>
  <si>
    <t>01027011</t>
  </si>
  <si>
    <t>01027012</t>
  </si>
  <si>
    <t>01027013</t>
  </si>
  <si>
    <t>01027014A</t>
  </si>
  <si>
    <t>01027014</t>
  </si>
  <si>
    <t>01027015A</t>
  </si>
  <si>
    <t>01027015</t>
  </si>
  <si>
    <t>01027016</t>
  </si>
  <si>
    <t>01027017</t>
  </si>
  <si>
    <t>01027018</t>
  </si>
  <si>
    <t>01027019</t>
  </si>
  <si>
    <t>01027020</t>
  </si>
  <si>
    <t>01027021A</t>
  </si>
  <si>
    <t>01027021</t>
  </si>
  <si>
    <t>01027022</t>
  </si>
  <si>
    <t>01027023</t>
  </si>
  <si>
    <t>01027024</t>
  </si>
  <si>
    <t>01027025</t>
  </si>
  <si>
    <t>01027026</t>
  </si>
  <si>
    <t>01027027</t>
  </si>
  <si>
    <t>01027028</t>
  </si>
  <si>
    <t>01027029</t>
  </si>
  <si>
    <t>01027030</t>
  </si>
  <si>
    <t>01027031</t>
  </si>
  <si>
    <t>01027032</t>
  </si>
  <si>
    <t>Lain-lain</t>
  </si>
  <si>
    <t>01027033</t>
  </si>
  <si>
    <t>01027034A</t>
  </si>
  <si>
    <t>01027034</t>
  </si>
  <si>
    <t>01027035</t>
  </si>
  <si>
    <t>01027036</t>
  </si>
  <si>
    <t>01027037</t>
  </si>
  <si>
    <t>01027038</t>
  </si>
  <si>
    <t>01027039A</t>
  </si>
  <si>
    <t>01027039</t>
  </si>
  <si>
    <t>01027040A</t>
  </si>
  <si>
    <t>01027040</t>
  </si>
  <si>
    <t>01027041</t>
  </si>
  <si>
    <t>01027042</t>
  </si>
  <si>
    <t>01027043</t>
  </si>
  <si>
    <t>01027044</t>
  </si>
  <si>
    <t>01027045</t>
  </si>
  <si>
    <t>01027046B</t>
  </si>
  <si>
    <t>01027046</t>
  </si>
  <si>
    <t>01027047</t>
  </si>
  <si>
    <t>01027048</t>
  </si>
  <si>
    <t>01027049A</t>
  </si>
  <si>
    <t>01027049</t>
  </si>
  <si>
    <t>01027050A</t>
  </si>
  <si>
    <t>01027050</t>
  </si>
  <si>
    <t>01027051</t>
  </si>
  <si>
    <t>01027052</t>
  </si>
  <si>
    <t>01027053A</t>
  </si>
  <si>
    <t>01027053</t>
  </si>
  <si>
    <t>01027054</t>
  </si>
  <si>
    <t>01027055</t>
  </si>
  <si>
    <t>01027056</t>
  </si>
  <si>
    <t>01027057</t>
  </si>
  <si>
    <t>01027058</t>
  </si>
  <si>
    <t>01027059</t>
  </si>
  <si>
    <t>01027060</t>
  </si>
  <si>
    <t>01027061A</t>
  </si>
  <si>
    <t>01027061</t>
  </si>
  <si>
    <t>01027062</t>
  </si>
  <si>
    <t>01027063</t>
  </si>
  <si>
    <t>01027064</t>
  </si>
  <si>
    <t>01027065</t>
  </si>
  <si>
    <t>01027066</t>
  </si>
  <si>
    <t>01027067A</t>
  </si>
  <si>
    <t>01027067</t>
  </si>
  <si>
    <t>01027068</t>
  </si>
  <si>
    <t>01027069</t>
  </si>
  <si>
    <t>01027070A</t>
  </si>
  <si>
    <t>01027070</t>
  </si>
  <si>
    <t>01027071</t>
  </si>
  <si>
    <t>01027072A</t>
  </si>
  <si>
    <t>01027072</t>
  </si>
  <si>
    <t>01027073</t>
  </si>
  <si>
    <t>01027074</t>
  </si>
  <si>
    <t>01027075</t>
  </si>
  <si>
    <t>01027005B</t>
  </si>
  <si>
    <t>01027076</t>
  </si>
  <si>
    <t>01027014B</t>
  </si>
  <si>
    <t>01027077</t>
  </si>
  <si>
    <t>01027015B</t>
  </si>
  <si>
    <t>01027078</t>
  </si>
  <si>
    <t>01027021B</t>
  </si>
  <si>
    <t>01027079</t>
  </si>
  <si>
    <t>01027034B</t>
  </si>
  <si>
    <t>01027080</t>
  </si>
  <si>
    <t>01027039B</t>
  </si>
  <si>
    <t>01027081</t>
  </si>
  <si>
    <t>01027040B</t>
  </si>
  <si>
    <t>01027082</t>
  </si>
  <si>
    <t>01027046C</t>
  </si>
  <si>
    <t>01027083</t>
  </si>
  <si>
    <t>01027046D</t>
  </si>
  <si>
    <t>01027084</t>
  </si>
  <si>
    <t>01027046E</t>
  </si>
  <si>
    <t>01027085</t>
  </si>
  <si>
    <t>01027046F</t>
  </si>
  <si>
    <t>01027086</t>
  </si>
  <si>
    <t>01027046G</t>
  </si>
  <si>
    <t>01027087</t>
  </si>
  <si>
    <t>01027046H</t>
  </si>
  <si>
    <t>01027088</t>
  </si>
  <si>
    <t>01027046I</t>
  </si>
  <si>
    <t>01027089</t>
  </si>
  <si>
    <t>01027046J</t>
  </si>
  <si>
    <t>01027090</t>
  </si>
  <si>
    <t>01027046K</t>
  </si>
  <si>
    <t>01027091</t>
  </si>
  <si>
    <t>01027046L</t>
  </si>
  <si>
    <t>01027092</t>
  </si>
  <si>
    <t>01027046M</t>
  </si>
  <si>
    <t>01027093</t>
  </si>
  <si>
    <t>01027046N</t>
  </si>
  <si>
    <t>01027094</t>
  </si>
  <si>
    <t>01027046O</t>
  </si>
  <si>
    <t>01027095</t>
  </si>
  <si>
    <t>01027046P</t>
  </si>
  <si>
    <t>01027096</t>
  </si>
  <si>
    <t>01027046Q</t>
  </si>
  <si>
    <t>01027097</t>
  </si>
  <si>
    <t>01027046R</t>
  </si>
  <si>
    <t>01027098</t>
  </si>
  <si>
    <t>01027046S</t>
  </si>
  <si>
    <t>01027099</t>
  </si>
  <si>
    <t>01027046T</t>
  </si>
  <si>
    <t>01027100</t>
  </si>
  <si>
    <t>01027046U</t>
  </si>
  <si>
    <t>01027101</t>
  </si>
  <si>
    <t>01027046V</t>
  </si>
  <si>
    <t>01027102</t>
  </si>
  <si>
    <t>01027046W</t>
  </si>
  <si>
    <t>01027103</t>
  </si>
  <si>
    <t>01027049B</t>
  </si>
  <si>
    <t>01027104</t>
  </si>
  <si>
    <t>01027049C</t>
  </si>
  <si>
    <t>01027105</t>
  </si>
  <si>
    <t>01027050B</t>
  </si>
  <si>
    <t>01027106</t>
  </si>
  <si>
    <t>01027053B</t>
  </si>
  <si>
    <t>01027107</t>
  </si>
  <si>
    <t>01027061B</t>
  </si>
  <si>
    <t>01027108</t>
  </si>
  <si>
    <t>01027067B</t>
  </si>
  <si>
    <t>01027109</t>
  </si>
  <si>
    <t>01027070B</t>
  </si>
  <si>
    <t>01027110</t>
  </si>
  <si>
    <t>01027072B</t>
  </si>
  <si>
    <t>01027111</t>
  </si>
  <si>
    <t>01028002</t>
  </si>
  <si>
    <t>01028001</t>
  </si>
  <si>
    <t>N.42  JOHOR JAYA</t>
  </si>
  <si>
    <t>P.159  PASIR GUDANG</t>
  </si>
  <si>
    <t>01028001D</t>
  </si>
  <si>
    <t>01028001C</t>
  </si>
  <si>
    <t>01028003</t>
  </si>
  <si>
    <t>01028001B</t>
  </si>
  <si>
    <t>01028004</t>
  </si>
  <si>
    <t>01028001A</t>
  </si>
  <si>
    <t>01028005</t>
  </si>
  <si>
    <t>01028006</t>
  </si>
  <si>
    <t>01028007</t>
  </si>
  <si>
    <t>01028008</t>
  </si>
  <si>
    <t>01028009</t>
  </si>
  <si>
    <t>01028010</t>
  </si>
  <si>
    <t>01028008B</t>
  </si>
  <si>
    <t>01028011</t>
  </si>
  <si>
    <t>01028008A</t>
  </si>
  <si>
    <t>01028012</t>
  </si>
  <si>
    <t>01028013</t>
  </si>
  <si>
    <t>01028010A</t>
  </si>
  <si>
    <t>01028014</t>
  </si>
  <si>
    <t>01028010B</t>
  </si>
  <si>
    <t>01028015</t>
  </si>
  <si>
    <t>01028016</t>
  </si>
  <si>
    <t>01028017A</t>
  </si>
  <si>
    <t>01028017</t>
  </si>
  <si>
    <t>01028018</t>
  </si>
  <si>
    <t>01028019</t>
  </si>
  <si>
    <t>01028020</t>
  </si>
  <si>
    <t>01028076</t>
  </si>
  <si>
    <t>01028021</t>
  </si>
  <si>
    <t>01028077</t>
  </si>
  <si>
    <t>01028022</t>
  </si>
  <si>
    <t>01028078</t>
  </si>
  <si>
    <t>01028023</t>
  </si>
  <si>
    <t>01028079</t>
  </si>
  <si>
    <t>01028024</t>
  </si>
  <si>
    <t>01028025</t>
  </si>
  <si>
    <t>01028026</t>
  </si>
  <si>
    <t>01028027</t>
  </si>
  <si>
    <t>01028080</t>
  </si>
  <si>
    <t>01028028</t>
  </si>
  <si>
    <t>01028017B</t>
  </si>
  <si>
    <t>01028029</t>
  </si>
  <si>
    <t>01028081</t>
  </si>
  <si>
    <t>01028030</t>
  </si>
  <si>
    <t>01028035E</t>
  </si>
  <si>
    <t>01028031</t>
  </si>
  <si>
    <t>01028035B</t>
  </si>
  <si>
    <t>01028032</t>
  </si>
  <si>
    <t>01028035F</t>
  </si>
  <si>
    <t>01028033</t>
  </si>
  <si>
    <t>01028035G</t>
  </si>
  <si>
    <t>01028034</t>
  </si>
  <si>
    <t>01028073A</t>
  </si>
  <si>
    <t>01028035</t>
  </si>
  <si>
    <t>01028075</t>
  </si>
  <si>
    <t>01028036</t>
  </si>
  <si>
    <t>N.45  STULANG</t>
  </si>
  <si>
    <t>01028074</t>
  </si>
  <si>
    <t>01028037</t>
  </si>
  <si>
    <t>01028072</t>
  </si>
  <si>
    <t>01028038</t>
  </si>
  <si>
    <t>01028073B</t>
  </si>
  <si>
    <t>01028039</t>
  </si>
  <si>
    <t>01028073C</t>
  </si>
  <si>
    <t>01028040</t>
  </si>
  <si>
    <t>01028035C</t>
  </si>
  <si>
    <t>01028041</t>
  </si>
  <si>
    <t>01028035D</t>
  </si>
  <si>
    <t>01028042</t>
  </si>
  <si>
    <t>01028071</t>
  </si>
  <si>
    <t>01028043</t>
  </si>
  <si>
    <t>01028067E</t>
  </si>
  <si>
    <t>01028044</t>
  </si>
  <si>
    <t>01028067D</t>
  </si>
  <si>
    <t>01028045</t>
  </si>
  <si>
    <t>01028067B</t>
  </si>
  <si>
    <t>01028046</t>
  </si>
  <si>
    <t>01028092</t>
  </si>
  <si>
    <t>01028047</t>
  </si>
  <si>
    <t>01028091</t>
  </si>
  <si>
    <t>01028048</t>
  </si>
  <si>
    <t>01028090A</t>
  </si>
  <si>
    <t>01028049</t>
  </si>
  <si>
    <t>01028090B</t>
  </si>
  <si>
    <t>01028050</t>
  </si>
  <si>
    <t>01028089A</t>
  </si>
  <si>
    <t>01028051</t>
  </si>
  <si>
    <t>01028089B</t>
  </si>
  <si>
    <t>01028052</t>
  </si>
  <si>
    <t>01028067A</t>
  </si>
  <si>
    <t>01028053</t>
  </si>
  <si>
    <t>01028049B</t>
  </si>
  <si>
    <t>01028054</t>
  </si>
  <si>
    <t>01028066</t>
  </si>
  <si>
    <t>01028055</t>
  </si>
  <si>
    <t>01028065A</t>
  </si>
  <si>
    <t>01028056</t>
  </si>
  <si>
    <t>01028065B</t>
  </si>
  <si>
    <t>01028057</t>
  </si>
  <si>
    <t>01028064B</t>
  </si>
  <si>
    <t>01028058</t>
  </si>
  <si>
    <t>01028064A</t>
  </si>
  <si>
    <t>01028059</t>
  </si>
  <si>
    <t>01028049A</t>
  </si>
  <si>
    <t>01028060</t>
  </si>
  <si>
    <t>01028086</t>
  </si>
  <si>
    <t>01028061</t>
  </si>
  <si>
    <t>01028062</t>
  </si>
  <si>
    <t>01028063</t>
  </si>
  <si>
    <t>01028063A</t>
  </si>
  <si>
    <t>01028064</t>
  </si>
  <si>
    <t>01028063B</t>
  </si>
  <si>
    <t>01028065</t>
  </si>
  <si>
    <t>01028061A</t>
  </si>
  <si>
    <t>01028067</t>
  </si>
  <si>
    <t>01028061B</t>
  </si>
  <si>
    <t>01028068</t>
  </si>
  <si>
    <t>01028058C</t>
  </si>
  <si>
    <t>01028069</t>
  </si>
  <si>
    <t>01028070</t>
  </si>
  <si>
    <t>01028088B</t>
  </si>
  <si>
    <t>01028088A</t>
  </si>
  <si>
    <t>01028073</t>
  </si>
  <si>
    <t>01028087</t>
  </si>
  <si>
    <t>01028058L</t>
  </si>
  <si>
    <t>01028058M</t>
  </si>
  <si>
    <t>01028058K</t>
  </si>
  <si>
    <t>01028058J</t>
  </si>
  <si>
    <t>01028058H</t>
  </si>
  <si>
    <t>01028058I</t>
  </si>
  <si>
    <t>01028058F</t>
  </si>
  <si>
    <t>01028058G</t>
  </si>
  <si>
    <t>01028082</t>
  </si>
  <si>
    <t>01028058E</t>
  </si>
  <si>
    <t>01028083</t>
  </si>
  <si>
    <t>01028058D</t>
  </si>
  <si>
    <t>01028084</t>
  </si>
  <si>
    <t>01028058B</t>
  </si>
  <si>
    <t>01028085</t>
  </si>
  <si>
    <t>01028024B</t>
  </si>
  <si>
    <t>01028024A</t>
  </si>
  <si>
    <t>01028088</t>
  </si>
  <si>
    <t>01028089</t>
  </si>
  <si>
    <t>01028090</t>
  </si>
  <si>
    <t>N.43  PERMAS</t>
  </si>
  <si>
    <t>01029001A</t>
  </si>
  <si>
    <t>01029001</t>
  </si>
  <si>
    <t>SUNGAI PUNGGOR</t>
  </si>
  <si>
    <t>M.P. Batu Pahat (Kaw. selebihnya)</t>
  </si>
  <si>
    <t>N.25  RENGIT</t>
  </si>
  <si>
    <t>01029002</t>
  </si>
  <si>
    <t>KAMPUNG BAHRU</t>
  </si>
  <si>
    <t>01029003</t>
  </si>
  <si>
    <t>01029004A</t>
  </si>
  <si>
    <t>01029004</t>
  </si>
  <si>
    <t>N.24  SENGGARANG</t>
  </si>
  <si>
    <t>01029005A</t>
  </si>
  <si>
    <t>01029005</t>
  </si>
  <si>
    <t>01029006</t>
  </si>
  <si>
    <t>01029007</t>
  </si>
  <si>
    <t>01029008</t>
  </si>
  <si>
    <t>01029009A</t>
  </si>
  <si>
    <t>01029009</t>
  </si>
  <si>
    <t>01029010A</t>
  </si>
  <si>
    <t>01029010</t>
  </si>
  <si>
    <t>01029011</t>
  </si>
  <si>
    <t>01029012</t>
  </si>
  <si>
    <t>SUNGAI KLUANG</t>
  </si>
  <si>
    <t>12</t>
  </si>
  <si>
    <t>01029013</t>
  </si>
  <si>
    <t>01029014</t>
  </si>
  <si>
    <t>01029015A</t>
  </si>
  <si>
    <t>01029015</t>
  </si>
  <si>
    <t>01029016</t>
  </si>
  <si>
    <t>01029017</t>
  </si>
  <si>
    <t>01029018</t>
  </si>
  <si>
    <t>01029019</t>
  </si>
  <si>
    <t>01029020A</t>
  </si>
  <si>
    <t>01029020</t>
  </si>
  <si>
    <t>01029021</t>
  </si>
  <si>
    <t>01029022</t>
  </si>
  <si>
    <t>01029023</t>
  </si>
  <si>
    <t>01029024</t>
  </si>
  <si>
    <t>01029025</t>
  </si>
  <si>
    <t>01029026A</t>
  </si>
  <si>
    <t>01029026</t>
  </si>
  <si>
    <t>01029027</t>
  </si>
  <si>
    <t>01029028</t>
  </si>
  <si>
    <t>01029029</t>
  </si>
  <si>
    <t>01029030</t>
  </si>
  <si>
    <t>01029031</t>
  </si>
  <si>
    <t>01029032</t>
  </si>
  <si>
    <t>01029033</t>
  </si>
  <si>
    <t>01029034</t>
  </si>
  <si>
    <t>01029035</t>
  </si>
  <si>
    <t>10113</t>
  </si>
  <si>
    <t>M.P. Batu Pahat (Senggarang T-bina 2000)</t>
  </si>
  <si>
    <t>01029036A</t>
  </si>
  <si>
    <t>01029036</t>
  </si>
  <si>
    <t>10110</t>
  </si>
  <si>
    <t>M.P. Batu Pahat (Senggarang)</t>
  </si>
  <si>
    <t>01029037A</t>
  </si>
  <si>
    <t>01029037</t>
  </si>
  <si>
    <t>01029038</t>
  </si>
  <si>
    <t>01029039</t>
  </si>
  <si>
    <t>01029040A</t>
  </si>
  <si>
    <t>01029040</t>
  </si>
  <si>
    <t>01029041</t>
  </si>
  <si>
    <t>01029042</t>
  </si>
  <si>
    <t>01029043</t>
  </si>
  <si>
    <t>01029044</t>
  </si>
  <si>
    <t>01029045</t>
  </si>
  <si>
    <t>01029046</t>
  </si>
  <si>
    <t>01029047A</t>
  </si>
  <si>
    <t>01029047</t>
  </si>
  <si>
    <t>01029048A</t>
  </si>
  <si>
    <t>01029048</t>
  </si>
  <si>
    <t>01029049</t>
  </si>
  <si>
    <t>01029050</t>
  </si>
  <si>
    <t>01029051A</t>
  </si>
  <si>
    <t>01029051</t>
  </si>
  <si>
    <t>01029052</t>
  </si>
  <si>
    <t>10134</t>
  </si>
  <si>
    <t>M.P. Batu Pahat (Rengit T-bina 2010)</t>
  </si>
  <si>
    <t>01029053A</t>
  </si>
  <si>
    <t>01029053</t>
  </si>
  <si>
    <t>01029054</t>
  </si>
  <si>
    <t>M.P. Batu Pahat (Rengit T-bina 2000)</t>
  </si>
  <si>
    <t>01029055A</t>
  </si>
  <si>
    <t>01029055</t>
  </si>
  <si>
    <t>01029056A</t>
  </si>
  <si>
    <t>01029056</t>
  </si>
  <si>
    <t>01029057</t>
  </si>
  <si>
    <t>01029058</t>
  </si>
  <si>
    <t>01029059</t>
  </si>
  <si>
    <t>01029060</t>
  </si>
  <si>
    <t>01029061A</t>
  </si>
  <si>
    <t>01029061</t>
  </si>
  <si>
    <t>01029062</t>
  </si>
  <si>
    <t>01029063</t>
  </si>
  <si>
    <t>01029064</t>
  </si>
  <si>
    <t>01029065</t>
  </si>
  <si>
    <t>01029066</t>
  </si>
  <si>
    <t>01029067A</t>
  </si>
  <si>
    <t>01029067</t>
  </si>
  <si>
    <t>01029068</t>
  </si>
  <si>
    <t>01029069A</t>
  </si>
  <si>
    <t>01029069</t>
  </si>
  <si>
    <t>01029070</t>
  </si>
  <si>
    <t>01029071A</t>
  </si>
  <si>
    <t>01029071</t>
  </si>
  <si>
    <t>01029072</t>
  </si>
  <si>
    <t>01029073</t>
  </si>
  <si>
    <t>01029074A</t>
  </si>
  <si>
    <t>01029074</t>
  </si>
  <si>
    <t>01029075</t>
  </si>
  <si>
    <t>01029076</t>
  </si>
  <si>
    <t>01029077A</t>
  </si>
  <si>
    <t>01029077</t>
  </si>
  <si>
    <t>01029078</t>
  </si>
  <si>
    <t>01029079</t>
  </si>
  <si>
    <t>M.P. Batu Pahat (Rengit)</t>
  </si>
  <si>
    <t>01029080</t>
  </si>
  <si>
    <t>01029081</t>
  </si>
  <si>
    <t>01029082</t>
  </si>
  <si>
    <t>01029083</t>
  </si>
  <si>
    <t>01029084</t>
  </si>
  <si>
    <t>01029085</t>
  </si>
  <si>
    <t>01029086</t>
  </si>
  <si>
    <t>01029087</t>
  </si>
  <si>
    <t>01029088</t>
  </si>
  <si>
    <t>01029089</t>
  </si>
  <si>
    <t>01029090</t>
  </si>
  <si>
    <t>01029091</t>
  </si>
  <si>
    <t>01029092A</t>
  </si>
  <si>
    <t>01029092</t>
  </si>
  <si>
    <t>01029093</t>
  </si>
  <si>
    <t>01029094</t>
  </si>
  <si>
    <t>01029095</t>
  </si>
  <si>
    <t>01029096</t>
  </si>
  <si>
    <t>01029097</t>
  </si>
  <si>
    <t>01029098A</t>
  </si>
  <si>
    <t>01029098</t>
  </si>
  <si>
    <t>01029099</t>
  </si>
  <si>
    <t>01029100</t>
  </si>
  <si>
    <t>01029101</t>
  </si>
  <si>
    <t>01029102A</t>
  </si>
  <si>
    <t>01029102</t>
  </si>
  <si>
    <t>01029103</t>
  </si>
  <si>
    <t>01029104A</t>
  </si>
  <si>
    <t>01029104</t>
  </si>
  <si>
    <t>01029105</t>
  </si>
  <si>
    <t>01029106</t>
  </si>
  <si>
    <t>01029107</t>
  </si>
  <si>
    <t>01029108</t>
  </si>
  <si>
    <t>01029001B</t>
  </si>
  <si>
    <t>01029109</t>
  </si>
  <si>
    <t>01029004B</t>
  </si>
  <si>
    <t>01029110</t>
  </si>
  <si>
    <t>01029005B</t>
  </si>
  <si>
    <t>01029111</t>
  </si>
  <si>
    <t>01029009B</t>
  </si>
  <si>
    <t>01029112</t>
  </si>
  <si>
    <t>01029010B</t>
  </si>
  <si>
    <t>01029113</t>
  </si>
  <si>
    <t>01029015B</t>
  </si>
  <si>
    <t>01029114</t>
  </si>
  <si>
    <t>01029020B</t>
  </si>
  <si>
    <t>01029115</t>
  </si>
  <si>
    <t>01029026B</t>
  </si>
  <si>
    <t>01029116</t>
  </si>
  <si>
    <t>01029036B</t>
  </si>
  <si>
    <t>01029117</t>
  </si>
  <si>
    <t>01029037B</t>
  </si>
  <si>
    <t>01029118</t>
  </si>
  <si>
    <t>01029040B</t>
  </si>
  <si>
    <t>01029119</t>
  </si>
  <si>
    <t>01029047B</t>
  </si>
  <si>
    <t>01029120</t>
  </si>
  <si>
    <t>01029048B</t>
  </si>
  <si>
    <t>01029121</t>
  </si>
  <si>
    <t>01029051B</t>
  </si>
  <si>
    <t>01029122</t>
  </si>
  <si>
    <t>01029053B</t>
  </si>
  <si>
    <t>01029123</t>
  </si>
  <si>
    <t>01029055B</t>
  </si>
  <si>
    <t>01029124</t>
  </si>
  <si>
    <t>01029056B</t>
  </si>
  <si>
    <t>01029125</t>
  </si>
  <si>
    <t>01029061B</t>
  </si>
  <si>
    <t>01029126</t>
  </si>
  <si>
    <t>01029067B</t>
  </si>
  <si>
    <t>01029127</t>
  </si>
  <si>
    <t>01029069B</t>
  </si>
  <si>
    <t>01029128</t>
  </si>
  <si>
    <t>01029071B</t>
  </si>
  <si>
    <t>01029129</t>
  </si>
  <si>
    <t>01029074B</t>
  </si>
  <si>
    <t>01029130</t>
  </si>
  <si>
    <t>01029077B</t>
  </si>
  <si>
    <t>01029131</t>
  </si>
  <si>
    <t>01029092B</t>
  </si>
  <si>
    <t>01029132</t>
  </si>
  <si>
    <t>132</t>
  </si>
  <si>
    <t>01029098B</t>
  </si>
  <si>
    <t>01029133</t>
  </si>
  <si>
    <t>133</t>
  </si>
  <si>
    <t>01029102B</t>
  </si>
  <si>
    <t>01029134</t>
  </si>
  <si>
    <t>134</t>
  </si>
  <si>
    <t>01029104B</t>
  </si>
  <si>
    <t>01029135</t>
  </si>
  <si>
    <t>135</t>
  </si>
  <si>
    <t>01030001</t>
  </si>
  <si>
    <t>LABIS</t>
  </si>
  <si>
    <t>M.D. Labis (Kaw. selebihnya)</t>
  </si>
  <si>
    <t>01030002A</t>
  </si>
  <si>
    <t>01030002</t>
  </si>
  <si>
    <t>N.05  TENANG</t>
  </si>
  <si>
    <t>P.142  LABIS</t>
  </si>
  <si>
    <t>01030003</t>
  </si>
  <si>
    <t>01030004</t>
  </si>
  <si>
    <t>01030005</t>
  </si>
  <si>
    <t>01030006</t>
  </si>
  <si>
    <t>01030007</t>
  </si>
  <si>
    <t>01030008A</t>
  </si>
  <si>
    <t>01030008</t>
  </si>
  <si>
    <t>01030009</t>
  </si>
  <si>
    <t>01030010</t>
  </si>
  <si>
    <t>01030011</t>
  </si>
  <si>
    <t>01030012A</t>
  </si>
  <si>
    <t>01030012</t>
  </si>
  <si>
    <t>10040</t>
  </si>
  <si>
    <t>M.D. Labis (Pekan Ayer Panas)</t>
  </si>
  <si>
    <t>01030013</t>
  </si>
  <si>
    <t>01030014A</t>
  </si>
  <si>
    <t>01030014</t>
  </si>
  <si>
    <t>01030015A</t>
  </si>
  <si>
    <t>01030015</t>
  </si>
  <si>
    <t>01030016</t>
  </si>
  <si>
    <t>01030017</t>
  </si>
  <si>
    <t>01030018</t>
  </si>
  <si>
    <t>01030019</t>
  </si>
  <si>
    <t>01030020</t>
  </si>
  <si>
    <t>01030021</t>
  </si>
  <si>
    <t>01030022</t>
  </si>
  <si>
    <t>01030023</t>
  </si>
  <si>
    <t>01030024</t>
  </si>
  <si>
    <t>01030025</t>
  </si>
  <si>
    <t>01030026</t>
  </si>
  <si>
    <t>01030027</t>
  </si>
  <si>
    <t>01030028A</t>
  </si>
  <si>
    <t>01030028</t>
  </si>
  <si>
    <t>01030029</t>
  </si>
  <si>
    <t>01030030</t>
  </si>
  <si>
    <t>01030031A</t>
  </si>
  <si>
    <t>01030031</t>
  </si>
  <si>
    <t>01030032</t>
  </si>
  <si>
    <t>01030033A</t>
  </si>
  <si>
    <t>01030033</t>
  </si>
  <si>
    <t>10054</t>
  </si>
  <si>
    <t>M.D. Labis (Labis T-bina 2010)</t>
  </si>
  <si>
    <t>01030034</t>
  </si>
  <si>
    <t>10055</t>
  </si>
  <si>
    <t>M.D. Labis (Labis T-bina 2020)</t>
  </si>
  <si>
    <t>01030035</t>
  </si>
  <si>
    <t>01030036A</t>
  </si>
  <si>
    <t>01030036</t>
  </si>
  <si>
    <t>01030037A</t>
  </si>
  <si>
    <t>01030037</t>
  </si>
  <si>
    <t>01030038A</t>
  </si>
  <si>
    <t>01030038</t>
  </si>
  <si>
    <t>M.D. Labis (Labis)</t>
  </si>
  <si>
    <t>N.06  BEKOK</t>
  </si>
  <si>
    <t>01030039</t>
  </si>
  <si>
    <t>01030040</t>
  </si>
  <si>
    <t>01030041</t>
  </si>
  <si>
    <t>M.D. Labis (Labis(T-bina))</t>
  </si>
  <si>
    <t>01030042</t>
  </si>
  <si>
    <t>01030043</t>
  </si>
  <si>
    <t>01030044</t>
  </si>
  <si>
    <t>01030045A</t>
  </si>
  <si>
    <t>01030045</t>
  </si>
  <si>
    <t>01030046A</t>
  </si>
  <si>
    <t>01030046</t>
  </si>
  <si>
    <t>01030047</t>
  </si>
  <si>
    <t>01030048</t>
  </si>
  <si>
    <t>01030049</t>
  </si>
  <si>
    <t>01030050A</t>
  </si>
  <si>
    <t>01030050</t>
  </si>
  <si>
    <t>01030051</t>
  </si>
  <si>
    <t>01030052</t>
  </si>
  <si>
    <t>01030053</t>
  </si>
  <si>
    <t>01030054A</t>
  </si>
  <si>
    <t>01030054</t>
  </si>
  <si>
    <t>01030055</t>
  </si>
  <si>
    <t>01030056</t>
  </si>
  <si>
    <t>01030057</t>
  </si>
  <si>
    <t>01030058</t>
  </si>
  <si>
    <t>01030059</t>
  </si>
  <si>
    <t>M.D. Labis (Labis T-bina 1991)</t>
  </si>
  <si>
    <t>01030060</t>
  </si>
  <si>
    <t>01030061</t>
  </si>
  <si>
    <t>01030062</t>
  </si>
  <si>
    <t>01030063</t>
  </si>
  <si>
    <t>01030064</t>
  </si>
  <si>
    <t>M.D. Labis (Labis T-bina 2000)</t>
  </si>
  <si>
    <t>01030065</t>
  </si>
  <si>
    <t>01030066</t>
  </si>
  <si>
    <t>01030067</t>
  </si>
  <si>
    <t>01030068</t>
  </si>
  <si>
    <t>01030069</t>
  </si>
  <si>
    <t>01030070</t>
  </si>
  <si>
    <t>01030071</t>
  </si>
  <si>
    <t>01030072</t>
  </si>
  <si>
    <t>01030073</t>
  </si>
  <si>
    <t>01030074</t>
  </si>
  <si>
    <t>01030075</t>
  </si>
  <si>
    <t>01030076</t>
  </si>
  <si>
    <t>01030077A</t>
  </si>
  <si>
    <t>01030077</t>
  </si>
  <si>
    <t>01030078</t>
  </si>
  <si>
    <t>01030079</t>
  </si>
  <si>
    <t>01030080</t>
  </si>
  <si>
    <t>01030081</t>
  </si>
  <si>
    <t>01030082</t>
  </si>
  <si>
    <t>01030083</t>
  </si>
  <si>
    <t>01030084</t>
  </si>
  <si>
    <t>01030085A</t>
  </si>
  <si>
    <t>01030085</t>
  </si>
  <si>
    <t>01030086</t>
  </si>
  <si>
    <t>01030087</t>
  </si>
  <si>
    <t>01030088</t>
  </si>
  <si>
    <t>01030089</t>
  </si>
  <si>
    <t>01030090</t>
  </si>
  <si>
    <t>01030091A</t>
  </si>
  <si>
    <t>01030091</t>
  </si>
  <si>
    <t>01030092</t>
  </si>
  <si>
    <t>01030093</t>
  </si>
  <si>
    <t>01030094</t>
  </si>
  <si>
    <t>01030095</t>
  </si>
  <si>
    <t>01030096B</t>
  </si>
  <si>
    <t>01030096</t>
  </si>
  <si>
    <t>01030097</t>
  </si>
  <si>
    <t>01030098</t>
  </si>
  <si>
    <t>01030099</t>
  </si>
  <si>
    <t>01030100</t>
  </si>
  <si>
    <t>01030101</t>
  </si>
  <si>
    <t>01030102A</t>
  </si>
  <si>
    <t>01030102</t>
  </si>
  <si>
    <t>01030103</t>
  </si>
  <si>
    <t>01030104</t>
  </si>
  <si>
    <t>01030105</t>
  </si>
  <si>
    <t>01030106</t>
  </si>
  <si>
    <t>01030107</t>
  </si>
  <si>
    <t>M.D. Labis (Sungai Karas)</t>
  </si>
  <si>
    <t>01030108</t>
  </si>
  <si>
    <t>01030002B</t>
  </si>
  <si>
    <t>01030109</t>
  </si>
  <si>
    <t>01030008B</t>
  </si>
  <si>
    <t>01030110</t>
  </si>
  <si>
    <t>01030012B</t>
  </si>
  <si>
    <t>01030111</t>
  </si>
  <si>
    <t>01030014B</t>
  </si>
  <si>
    <t>01030112</t>
  </si>
  <si>
    <t>01030015B</t>
  </si>
  <si>
    <t>01030113</t>
  </si>
  <si>
    <t>01030028B</t>
  </si>
  <si>
    <t>01030114</t>
  </si>
  <si>
    <t>01030031B</t>
  </si>
  <si>
    <t>01030115</t>
  </si>
  <si>
    <t>01030033C</t>
  </si>
  <si>
    <t>01030116</t>
  </si>
  <si>
    <t>01030033D</t>
  </si>
  <si>
    <t>01030117</t>
  </si>
  <si>
    <t>01030036B</t>
  </si>
  <si>
    <t>01030118</t>
  </si>
  <si>
    <t>01030037B</t>
  </si>
  <si>
    <t>01030119</t>
  </si>
  <si>
    <t>01030038B</t>
  </si>
  <si>
    <t>01030120</t>
  </si>
  <si>
    <t>01030045B</t>
  </si>
  <si>
    <t>01030121</t>
  </si>
  <si>
    <t>01030046B</t>
  </si>
  <si>
    <t>01030122</t>
  </si>
  <si>
    <t>01030050B</t>
  </si>
  <si>
    <t>01030123</t>
  </si>
  <si>
    <t>01030054C</t>
  </si>
  <si>
    <t>01030124</t>
  </si>
  <si>
    <t>01030054D</t>
  </si>
  <si>
    <t>01030125</t>
  </si>
  <si>
    <t>01030077B</t>
  </si>
  <si>
    <t>01030126</t>
  </si>
  <si>
    <t>01030085B</t>
  </si>
  <si>
    <t>01030127</t>
  </si>
  <si>
    <t>01030085C</t>
  </si>
  <si>
    <t>01030128</t>
  </si>
  <si>
    <t>01030091B</t>
  </si>
  <si>
    <t>01030129</t>
  </si>
  <si>
    <t>01030096C</t>
  </si>
  <si>
    <t>01030130</t>
  </si>
  <si>
    <t>01030096D</t>
  </si>
  <si>
    <t>01030131</t>
  </si>
  <si>
    <t>01030102B</t>
  </si>
  <si>
    <t>01030132</t>
  </si>
  <si>
    <t>01031021</t>
  </si>
  <si>
    <t>01031001</t>
  </si>
  <si>
    <t>N.17  SEMERAH</t>
  </si>
  <si>
    <t>01031111</t>
  </si>
  <si>
    <t>01031002</t>
  </si>
  <si>
    <t>LUBOK</t>
  </si>
  <si>
    <t>01031047</t>
  </si>
  <si>
    <t>01031003</t>
  </si>
  <si>
    <t>01031110</t>
  </si>
  <si>
    <t>01031004</t>
  </si>
  <si>
    <t>01031048</t>
  </si>
  <si>
    <t>01031005</t>
  </si>
  <si>
    <t>01031049B</t>
  </si>
  <si>
    <t>01031006</t>
  </si>
  <si>
    <t>01031046</t>
  </si>
  <si>
    <t>01031007</t>
  </si>
  <si>
    <t>01031052</t>
  </si>
  <si>
    <t>01031008</t>
  </si>
  <si>
    <t>01031049A</t>
  </si>
  <si>
    <t>01031009</t>
  </si>
  <si>
    <t>01031112</t>
  </si>
  <si>
    <t>01031010</t>
  </si>
  <si>
    <t>10020</t>
  </si>
  <si>
    <t>M.P. Batu Pahat (Semerah (sbhg.))</t>
  </si>
  <si>
    <t>01031050</t>
  </si>
  <si>
    <t>01031011</t>
  </si>
  <si>
    <t>01031051</t>
  </si>
  <si>
    <t>01031012</t>
  </si>
  <si>
    <t>01031054A</t>
  </si>
  <si>
    <t>01031013</t>
  </si>
  <si>
    <t>01031053A</t>
  </si>
  <si>
    <t>01031014</t>
  </si>
  <si>
    <t>01031054B</t>
  </si>
  <si>
    <t>01031015</t>
  </si>
  <si>
    <t>01031053B</t>
  </si>
  <si>
    <t>01031016</t>
  </si>
  <si>
    <t>01031045</t>
  </si>
  <si>
    <t>01031017</t>
  </si>
  <si>
    <t>01031044</t>
  </si>
  <si>
    <t>01031018</t>
  </si>
  <si>
    <t>01031055</t>
  </si>
  <si>
    <t>01031019</t>
  </si>
  <si>
    <t>01031094A</t>
  </si>
  <si>
    <t>01031020</t>
  </si>
  <si>
    <t>01031056</t>
  </si>
  <si>
    <t>01031094B</t>
  </si>
  <si>
    <t>01031022</t>
  </si>
  <si>
    <t>01031093A</t>
  </si>
  <si>
    <t>01031023</t>
  </si>
  <si>
    <t>01031093B</t>
  </si>
  <si>
    <t>01031024</t>
  </si>
  <si>
    <t>01031092</t>
  </si>
  <si>
    <t>01031025</t>
  </si>
  <si>
    <t>BAGAN</t>
  </si>
  <si>
    <t>01031090</t>
  </si>
  <si>
    <t>01031026</t>
  </si>
  <si>
    <t>01031091</t>
  </si>
  <si>
    <t>01031027</t>
  </si>
  <si>
    <t>01031089B</t>
  </si>
  <si>
    <t>01031028</t>
  </si>
  <si>
    <t>01031089A</t>
  </si>
  <si>
    <t>01031029</t>
  </si>
  <si>
    <t>01031088A</t>
  </si>
  <si>
    <t>01031030</t>
  </si>
  <si>
    <t>01031088B</t>
  </si>
  <si>
    <t>01031031</t>
  </si>
  <si>
    <t>01031126</t>
  </si>
  <si>
    <t>01031032</t>
  </si>
  <si>
    <t>01031087</t>
  </si>
  <si>
    <t>01031033</t>
  </si>
  <si>
    <t>01031086A</t>
  </si>
  <si>
    <t>01031034</t>
  </si>
  <si>
    <t>01031086B</t>
  </si>
  <si>
    <t>01031035</t>
  </si>
  <si>
    <t>01031125</t>
  </si>
  <si>
    <t>01031036</t>
  </si>
  <si>
    <t>01031085B</t>
  </si>
  <si>
    <t>01031037</t>
  </si>
  <si>
    <t>01031085A</t>
  </si>
  <si>
    <t>01031038</t>
  </si>
  <si>
    <t>01031083</t>
  </si>
  <si>
    <t>01031039</t>
  </si>
  <si>
    <t>01031084</t>
  </si>
  <si>
    <t>01031040</t>
  </si>
  <si>
    <t>01031081</t>
  </si>
  <si>
    <t>01031041</t>
  </si>
  <si>
    <t>01031082A</t>
  </si>
  <si>
    <t>01031042</t>
  </si>
  <si>
    <t>01031080A</t>
  </si>
  <si>
    <t>01031043</t>
  </si>
  <si>
    <t>01031080B</t>
  </si>
  <si>
    <t>01031123</t>
  </si>
  <si>
    <t>01031082B</t>
  </si>
  <si>
    <t>01031124</t>
  </si>
  <si>
    <t>01031061</t>
  </si>
  <si>
    <t>PESERAI</t>
  </si>
  <si>
    <t>01031060</t>
  </si>
  <si>
    <t>01031049</t>
  </si>
  <si>
    <t>01031114</t>
  </si>
  <si>
    <t>01031115</t>
  </si>
  <si>
    <t>01031062</t>
  </si>
  <si>
    <t>01031116</t>
  </si>
  <si>
    <t>01031053</t>
  </si>
  <si>
    <t>01031070</t>
  </si>
  <si>
    <t>01031054</t>
  </si>
  <si>
    <t>01031071B</t>
  </si>
  <si>
    <t>01031071A</t>
  </si>
  <si>
    <t>01031119</t>
  </si>
  <si>
    <t>01031057</t>
  </si>
  <si>
    <t>M.P. Batu Pahat (Bandar Penggaram T-bina 2010)</t>
  </si>
  <si>
    <t>01031122</t>
  </si>
  <si>
    <t>01031058</t>
  </si>
  <si>
    <t>01031079</t>
  </si>
  <si>
    <t>01031059</t>
  </si>
  <si>
    <t>01031078B</t>
  </si>
  <si>
    <t>01031078A</t>
  </si>
  <si>
    <t>01031077A</t>
  </si>
  <si>
    <t>01031121B</t>
  </si>
  <si>
    <t>01031063</t>
  </si>
  <si>
    <t>01031121A</t>
  </si>
  <si>
    <t>01031064</t>
  </si>
  <si>
    <t>01031075A</t>
  </si>
  <si>
    <t>01031065</t>
  </si>
  <si>
    <t>01031074</t>
  </si>
  <si>
    <t>01031066</t>
  </si>
  <si>
    <t>01031073B</t>
  </si>
  <si>
    <t>01031067</t>
  </si>
  <si>
    <t>01031073A</t>
  </si>
  <si>
    <t>01031068</t>
  </si>
  <si>
    <t>01031072</t>
  </si>
  <si>
    <t>01031069</t>
  </si>
  <si>
    <t>01031069B</t>
  </si>
  <si>
    <t>01031069A</t>
  </si>
  <si>
    <t>01031071</t>
  </si>
  <si>
    <t>01031117A</t>
  </si>
  <si>
    <t>01031073</t>
  </si>
  <si>
    <t>01031118</t>
  </si>
  <si>
    <t>01031117B</t>
  </si>
  <si>
    <t>01031075</t>
  </si>
  <si>
    <t>01031076</t>
  </si>
  <si>
    <t>01031077</t>
  </si>
  <si>
    <t>01031065B</t>
  </si>
  <si>
    <t>01031078</t>
  </si>
  <si>
    <t>01031065A</t>
  </si>
  <si>
    <t>01031080</t>
  </si>
  <si>
    <t>01031075B</t>
  </si>
  <si>
    <t>01031082</t>
  </si>
  <si>
    <t>01031120</t>
  </si>
  <si>
    <t>01031076A</t>
  </si>
  <si>
    <t>01031076B</t>
  </si>
  <si>
    <t>01031085</t>
  </si>
  <si>
    <t>01031077B</t>
  </si>
  <si>
    <t>01031086</t>
  </si>
  <si>
    <t>01047036</t>
  </si>
  <si>
    <t>01033001</t>
  </si>
  <si>
    <t>01033097</t>
  </si>
  <si>
    <t>01033002</t>
  </si>
  <si>
    <t>01033003</t>
  </si>
  <si>
    <t>01033098</t>
  </si>
  <si>
    <t>01033004</t>
  </si>
  <si>
    <t>01033005</t>
  </si>
  <si>
    <t>01033006</t>
  </si>
  <si>
    <t>01033007</t>
  </si>
  <si>
    <t>01033008</t>
  </si>
  <si>
    <t>01033009</t>
  </si>
  <si>
    <t>01033010</t>
  </si>
  <si>
    <t>01033011</t>
  </si>
  <si>
    <t>01033012</t>
  </si>
  <si>
    <t>01033013</t>
  </si>
  <si>
    <t>01033014</t>
  </si>
  <si>
    <t>01033013A</t>
  </si>
  <si>
    <t>01033015</t>
  </si>
  <si>
    <t>01033100</t>
  </si>
  <si>
    <t>01033016</t>
  </si>
  <si>
    <t>01033101</t>
  </si>
  <si>
    <t>01033017</t>
  </si>
  <si>
    <t>01033102</t>
  </si>
  <si>
    <t>01033018</t>
  </si>
  <si>
    <t>01033099</t>
  </si>
  <si>
    <t>01033019</t>
  </si>
  <si>
    <t>01033013P</t>
  </si>
  <si>
    <t>01033020</t>
  </si>
  <si>
    <t>01033013J</t>
  </si>
  <si>
    <t>01033021</t>
  </si>
  <si>
    <t>01033013K</t>
  </si>
  <si>
    <t>01033022</t>
  </si>
  <si>
    <t>01033013L</t>
  </si>
  <si>
    <t>01033023</t>
  </si>
  <si>
    <t>01033013B</t>
  </si>
  <si>
    <t>01033024</t>
  </si>
  <si>
    <t>01033013C</t>
  </si>
  <si>
    <t>01033025</t>
  </si>
  <si>
    <t>01033013D</t>
  </si>
  <si>
    <t>01033026</t>
  </si>
  <si>
    <t>01033013E</t>
  </si>
  <si>
    <t>01033027</t>
  </si>
  <si>
    <t>01033013F</t>
  </si>
  <si>
    <t>01033028</t>
  </si>
  <si>
    <t>01033013G</t>
  </si>
  <si>
    <t>01033029</t>
  </si>
  <si>
    <t>01033013H</t>
  </si>
  <si>
    <t>01033030</t>
  </si>
  <si>
    <t>01033013I</t>
  </si>
  <si>
    <t>01033031</t>
  </si>
  <si>
    <t>01033013M</t>
  </si>
  <si>
    <t>01033032</t>
  </si>
  <si>
    <t>01033013N</t>
  </si>
  <si>
    <t>01033033</t>
  </si>
  <si>
    <t>01033013O</t>
  </si>
  <si>
    <t>01033034</t>
  </si>
  <si>
    <t>01033035</t>
  </si>
  <si>
    <t>01033036</t>
  </si>
  <si>
    <t>01033037</t>
  </si>
  <si>
    <t>01033038</t>
  </si>
  <si>
    <t>01033039</t>
  </si>
  <si>
    <t>01033040</t>
  </si>
  <si>
    <t>01033041</t>
  </si>
  <si>
    <t>01033042</t>
  </si>
  <si>
    <t>01033043</t>
  </si>
  <si>
    <t>01033044</t>
  </si>
  <si>
    <t>01033045</t>
  </si>
  <si>
    <t>01033046</t>
  </si>
  <si>
    <t>01033047</t>
  </si>
  <si>
    <t>01033048</t>
  </si>
  <si>
    <t>01033049</t>
  </si>
  <si>
    <t>01033029A</t>
  </si>
  <si>
    <t>01033050</t>
  </si>
  <si>
    <t>01033029B</t>
  </si>
  <si>
    <t>01033051</t>
  </si>
  <si>
    <t>01033052</t>
  </si>
  <si>
    <t>01033053</t>
  </si>
  <si>
    <t>01033054</t>
  </si>
  <si>
    <t>01033055</t>
  </si>
  <si>
    <t>01033056</t>
  </si>
  <si>
    <t>01033057</t>
  </si>
  <si>
    <t>01033058</t>
  </si>
  <si>
    <t>01033059</t>
  </si>
  <si>
    <t>01033060</t>
  </si>
  <si>
    <t>01033061</t>
  </si>
  <si>
    <t>01033062</t>
  </si>
  <si>
    <t>01033063</t>
  </si>
  <si>
    <t>01033064</t>
  </si>
  <si>
    <t>01033065</t>
  </si>
  <si>
    <t>01033066</t>
  </si>
  <si>
    <t>01033067</t>
  </si>
  <si>
    <t>01033068</t>
  </si>
  <si>
    <t>01033069</t>
  </si>
  <si>
    <t>01033070</t>
  </si>
  <si>
    <t>01033071</t>
  </si>
  <si>
    <t>01034001C</t>
  </si>
  <si>
    <t>01034001</t>
  </si>
  <si>
    <t>40110</t>
  </si>
  <si>
    <t>M.B. Pasir Gudang (Pasir Gudang)</t>
  </si>
  <si>
    <t>01034002</t>
  </si>
  <si>
    <t>40113</t>
  </si>
  <si>
    <t>M.B. Pasir Gudang (Pasir Gudang T-bina 2000)</t>
  </si>
  <si>
    <t>01034003B</t>
  </si>
  <si>
    <t>01034003</t>
  </si>
  <si>
    <t>01034004A</t>
  </si>
  <si>
    <t>01034004</t>
  </si>
  <si>
    <t>01034005</t>
  </si>
  <si>
    <t>40100</t>
  </si>
  <si>
    <t>M.B. Pasir Gudang (Masai (Pasir Gudang T-bina))</t>
  </si>
  <si>
    <t>01034006</t>
  </si>
  <si>
    <t>01034007</t>
  </si>
  <si>
    <t>01034008</t>
  </si>
  <si>
    <t>01034009</t>
  </si>
  <si>
    <t>01034010</t>
  </si>
  <si>
    <t>01034011</t>
  </si>
  <si>
    <t>01034012</t>
  </si>
  <si>
    <t>01034013</t>
  </si>
  <si>
    <t>01034014</t>
  </si>
  <si>
    <t>01034015</t>
  </si>
  <si>
    <t>01034016</t>
  </si>
  <si>
    <t>01034017</t>
  </si>
  <si>
    <t>01034018</t>
  </si>
  <si>
    <t>01034019</t>
  </si>
  <si>
    <t>01034020</t>
  </si>
  <si>
    <t>01034021</t>
  </si>
  <si>
    <t>01034022</t>
  </si>
  <si>
    <t>01034023</t>
  </si>
  <si>
    <t>01034024</t>
  </si>
  <si>
    <t>01034025</t>
  </si>
  <si>
    <t>01034026</t>
  </si>
  <si>
    <t>01034027</t>
  </si>
  <si>
    <t>01034028</t>
  </si>
  <si>
    <t>01034029A</t>
  </si>
  <si>
    <t>01034029</t>
  </si>
  <si>
    <t>01034030</t>
  </si>
  <si>
    <t>01034031A</t>
  </si>
  <si>
    <t>01034031</t>
  </si>
  <si>
    <t>01034032</t>
  </si>
  <si>
    <t>01034033</t>
  </si>
  <si>
    <t>01034034A</t>
  </si>
  <si>
    <t>01034034</t>
  </si>
  <si>
    <t>01034035A</t>
  </si>
  <si>
    <t>01034035</t>
  </si>
  <si>
    <t>01034036</t>
  </si>
  <si>
    <t>01034037A</t>
  </si>
  <si>
    <t>01034037</t>
  </si>
  <si>
    <t>01034038A</t>
  </si>
  <si>
    <t>01034038</t>
  </si>
  <si>
    <t>01034039A</t>
  </si>
  <si>
    <t>01034039</t>
  </si>
  <si>
    <t>01034040A</t>
  </si>
  <si>
    <t>01034040</t>
  </si>
  <si>
    <t>01034041A</t>
  </si>
  <si>
    <t>01034041</t>
  </si>
  <si>
    <t>01034042A</t>
  </si>
  <si>
    <t>01034042</t>
  </si>
  <si>
    <t>01034043A</t>
  </si>
  <si>
    <t>01034043</t>
  </si>
  <si>
    <t>01034044A</t>
  </si>
  <si>
    <t>01034044</t>
  </si>
  <si>
    <t>01034045</t>
  </si>
  <si>
    <t>01034046A</t>
  </si>
  <si>
    <t>01034046</t>
  </si>
  <si>
    <t>01034047</t>
  </si>
  <si>
    <t>01034048</t>
  </si>
  <si>
    <t>01034049</t>
  </si>
  <si>
    <t>01034050</t>
  </si>
  <si>
    <t>01034051A</t>
  </si>
  <si>
    <t>01034051</t>
  </si>
  <si>
    <t>01034052A</t>
  </si>
  <si>
    <t>01034052</t>
  </si>
  <si>
    <t>01034053</t>
  </si>
  <si>
    <t>01034054</t>
  </si>
  <si>
    <t>01034055</t>
  </si>
  <si>
    <t>01034056</t>
  </si>
  <si>
    <t>01034057</t>
  </si>
  <si>
    <t>01034058</t>
  </si>
  <si>
    <t>01034059A</t>
  </si>
  <si>
    <t>01034059</t>
  </si>
  <si>
    <t>01034060A</t>
  </si>
  <si>
    <t>01034060</t>
  </si>
  <si>
    <t>01034061</t>
  </si>
  <si>
    <t>01034062</t>
  </si>
  <si>
    <t>01034063</t>
  </si>
  <si>
    <t>01034064</t>
  </si>
  <si>
    <t>01034065</t>
  </si>
  <si>
    <t>01034066</t>
  </si>
  <si>
    <t>01034067</t>
  </si>
  <si>
    <t>01034068</t>
  </si>
  <si>
    <t>01034069</t>
  </si>
  <si>
    <t>01034070</t>
  </si>
  <si>
    <t>01034071</t>
  </si>
  <si>
    <t>01034072</t>
  </si>
  <si>
    <t>01034073</t>
  </si>
  <si>
    <t>01034074</t>
  </si>
  <si>
    <t>01034075A</t>
  </si>
  <si>
    <t>01034075</t>
  </si>
  <si>
    <t>01034076</t>
  </si>
  <si>
    <t>01034077</t>
  </si>
  <si>
    <t>01034078</t>
  </si>
  <si>
    <t>01034079A</t>
  </si>
  <si>
    <t>01034079</t>
  </si>
  <si>
    <t>01034080A</t>
  </si>
  <si>
    <t>01034080</t>
  </si>
  <si>
    <t>01034081</t>
  </si>
  <si>
    <t>01034082</t>
  </si>
  <si>
    <t>01034083</t>
  </si>
  <si>
    <t>01034084A</t>
  </si>
  <si>
    <t>01034084</t>
  </si>
  <si>
    <t>01034001D</t>
  </si>
  <si>
    <t>01034085</t>
  </si>
  <si>
    <t>01034001E</t>
  </si>
  <si>
    <t>01034086</t>
  </si>
  <si>
    <t>01034001F</t>
  </si>
  <si>
    <t>01034087</t>
  </si>
  <si>
    <t>01034001G</t>
  </si>
  <si>
    <t>01034088</t>
  </si>
  <si>
    <t>01034001H</t>
  </si>
  <si>
    <t>01034089</t>
  </si>
  <si>
    <t>01034003C</t>
  </si>
  <si>
    <t>01034090</t>
  </si>
  <si>
    <t>01034003D</t>
  </si>
  <si>
    <t>01034091</t>
  </si>
  <si>
    <t>01034004B</t>
  </si>
  <si>
    <t>01034092</t>
  </si>
  <si>
    <t>01034004C</t>
  </si>
  <si>
    <t>01034093</t>
  </si>
  <si>
    <t>01034029B</t>
  </si>
  <si>
    <t>01034094</t>
  </si>
  <si>
    <t>01034031B</t>
  </si>
  <si>
    <t>01034095</t>
  </si>
  <si>
    <t>01034034B</t>
  </si>
  <si>
    <t>01034096</t>
  </si>
  <si>
    <t>01034035B</t>
  </si>
  <si>
    <t>01034097</t>
  </si>
  <si>
    <t>01034037B</t>
  </si>
  <si>
    <t>01034098</t>
  </si>
  <si>
    <t>01034038B</t>
  </si>
  <si>
    <t>01034099</t>
  </si>
  <si>
    <t>01034039B</t>
  </si>
  <si>
    <t>01034100</t>
  </si>
  <si>
    <t>01034040B</t>
  </si>
  <si>
    <t>01034101</t>
  </si>
  <si>
    <t>01034041B</t>
  </si>
  <si>
    <t>01034102</t>
  </si>
  <si>
    <t>01034042B</t>
  </si>
  <si>
    <t>01034103</t>
  </si>
  <si>
    <t>01034043B</t>
  </si>
  <si>
    <t>01034104</t>
  </si>
  <si>
    <t>01034044B</t>
  </si>
  <si>
    <t>01034105</t>
  </si>
  <si>
    <t>01034046B</t>
  </si>
  <si>
    <t>01034106</t>
  </si>
  <si>
    <t>01034051B</t>
  </si>
  <si>
    <t>01034107</t>
  </si>
  <si>
    <t>01034052C</t>
  </si>
  <si>
    <t>01034108</t>
  </si>
  <si>
    <t>01034052D</t>
  </si>
  <si>
    <t>01034109</t>
  </si>
  <si>
    <t>01034059B</t>
  </si>
  <si>
    <t>01034110</t>
  </si>
  <si>
    <t>01034060B</t>
  </si>
  <si>
    <t>01034111</t>
  </si>
  <si>
    <t>01034075B</t>
  </si>
  <si>
    <t>01034112</t>
  </si>
  <si>
    <t>01034079B</t>
  </si>
  <si>
    <t>01034113</t>
  </si>
  <si>
    <t>01034080B</t>
  </si>
  <si>
    <t>01034114</t>
  </si>
  <si>
    <t>01034084B</t>
  </si>
  <si>
    <t>01034115</t>
  </si>
  <si>
    <t>01034084C</t>
  </si>
  <si>
    <t>01034116</t>
  </si>
  <si>
    <t>01034084D</t>
  </si>
  <si>
    <t>01034117</t>
  </si>
  <si>
    <t>01034084E</t>
  </si>
  <si>
    <t>01034118</t>
  </si>
  <si>
    <t>01034084F</t>
  </si>
  <si>
    <t>01034119</t>
  </si>
  <si>
    <t>01035001</t>
  </si>
  <si>
    <t>SRI GADING</t>
  </si>
  <si>
    <t>20713</t>
  </si>
  <si>
    <t>M.D. Yong Peng (Kluang T-bina 2000)</t>
  </si>
  <si>
    <t>01035002A</t>
  </si>
  <si>
    <t>01035002</t>
  </si>
  <si>
    <t>01035003A</t>
  </si>
  <si>
    <t>01035003</t>
  </si>
  <si>
    <t>01035004</t>
  </si>
  <si>
    <t>01035005</t>
  </si>
  <si>
    <t>01035006A</t>
  </si>
  <si>
    <t>01035006</t>
  </si>
  <si>
    <t>01035007</t>
  </si>
  <si>
    <t>01035008</t>
  </si>
  <si>
    <t>M.D. Yong Peng (Ayer Hitam T-bina 2000)</t>
  </si>
  <si>
    <t>01035009A</t>
  </si>
  <si>
    <t>01035009</t>
  </si>
  <si>
    <t>01035010A</t>
  </si>
  <si>
    <t>01035010</t>
  </si>
  <si>
    <t>01035011</t>
  </si>
  <si>
    <t>01035012A</t>
  </si>
  <si>
    <t>01035012</t>
  </si>
  <si>
    <t>01035013</t>
  </si>
  <si>
    <t>01035014</t>
  </si>
  <si>
    <t>01035015</t>
  </si>
  <si>
    <t>01035016</t>
  </si>
  <si>
    <t>01035017A</t>
  </si>
  <si>
    <t>01035017</t>
  </si>
  <si>
    <t>01035018A</t>
  </si>
  <si>
    <t>01035018</t>
  </si>
  <si>
    <t>20101</t>
  </si>
  <si>
    <t>M.D. Yong Peng (Ayer Hitam (T-bina))</t>
  </si>
  <si>
    <t>01035019</t>
  </si>
  <si>
    <t>01035020A</t>
  </si>
  <si>
    <t>01035020</t>
  </si>
  <si>
    <t>01035021</t>
  </si>
  <si>
    <t>01035022</t>
  </si>
  <si>
    <t>01035023</t>
  </si>
  <si>
    <t>01035024</t>
  </si>
  <si>
    <t>M.D. Yong Peng (Ayer Hitam)</t>
  </si>
  <si>
    <t>01035025A</t>
  </si>
  <si>
    <t>01035025</t>
  </si>
  <si>
    <t>01035026</t>
  </si>
  <si>
    <t>01035027</t>
  </si>
  <si>
    <t>01035028</t>
  </si>
  <si>
    <t>01035029A</t>
  </si>
  <si>
    <t>01035029</t>
  </si>
  <si>
    <t>01035030</t>
  </si>
  <si>
    <t>01035031</t>
  </si>
  <si>
    <t>01035032</t>
  </si>
  <si>
    <t>01035033</t>
  </si>
  <si>
    <t>01035034</t>
  </si>
  <si>
    <t>01035035</t>
  </si>
  <si>
    <t>20105</t>
  </si>
  <si>
    <t>M.D. Yong Peng (Ayer Hitam T-bina 2020)</t>
  </si>
  <si>
    <t>01035036</t>
  </si>
  <si>
    <t>01035037A</t>
  </si>
  <si>
    <t>01035037</t>
  </si>
  <si>
    <t>01035038</t>
  </si>
  <si>
    <t>01035039A</t>
  </si>
  <si>
    <t>01035039</t>
  </si>
  <si>
    <t>01035040A</t>
  </si>
  <si>
    <t>01035040</t>
  </si>
  <si>
    <t>01035041A</t>
  </si>
  <si>
    <t>01035041</t>
  </si>
  <si>
    <t>01035042</t>
  </si>
  <si>
    <t>01035043</t>
  </si>
  <si>
    <t>01035044</t>
  </si>
  <si>
    <t>01035045</t>
  </si>
  <si>
    <t>01035046A</t>
  </si>
  <si>
    <t>01035046</t>
  </si>
  <si>
    <t>01035047</t>
  </si>
  <si>
    <t>01035048</t>
  </si>
  <si>
    <t>01035049A</t>
  </si>
  <si>
    <t>01035049</t>
  </si>
  <si>
    <t>01035050</t>
  </si>
  <si>
    <t>01035051A</t>
  </si>
  <si>
    <t>01035051</t>
  </si>
  <si>
    <t>01035052</t>
  </si>
  <si>
    <t>01035053</t>
  </si>
  <si>
    <t>01035054A</t>
  </si>
  <si>
    <t>01035054</t>
  </si>
  <si>
    <t>01035055</t>
  </si>
  <si>
    <t>01035056</t>
  </si>
  <si>
    <t>01035057A</t>
  </si>
  <si>
    <t>01035057</t>
  </si>
  <si>
    <t>01035058A</t>
  </si>
  <si>
    <t>01035058</t>
  </si>
  <si>
    <t>01035059A</t>
  </si>
  <si>
    <t>01035059</t>
  </si>
  <si>
    <t>01035060A</t>
  </si>
  <si>
    <t>01035060</t>
  </si>
  <si>
    <t>01035061</t>
  </si>
  <si>
    <t>01035062</t>
  </si>
  <si>
    <t>01035063</t>
  </si>
  <si>
    <t>01035064A</t>
  </si>
  <si>
    <t>01035064</t>
  </si>
  <si>
    <t>01035065</t>
  </si>
  <si>
    <t>01035066</t>
  </si>
  <si>
    <t>01035067</t>
  </si>
  <si>
    <t>01035068</t>
  </si>
  <si>
    <t>01035002B</t>
  </si>
  <si>
    <t>01035069</t>
  </si>
  <si>
    <t>01035003B</t>
  </si>
  <si>
    <t>01035070</t>
  </si>
  <si>
    <t>01035006B</t>
  </si>
  <si>
    <t>01035071</t>
  </si>
  <si>
    <t>01035009B</t>
  </si>
  <si>
    <t>01035072</t>
  </si>
  <si>
    <t>01035010B</t>
  </si>
  <si>
    <t>01035073</t>
  </si>
  <si>
    <t>01035012B</t>
  </si>
  <si>
    <t>01035074</t>
  </si>
  <si>
    <t>01035017B</t>
  </si>
  <si>
    <t>01035075</t>
  </si>
  <si>
    <t>01035018B</t>
  </si>
  <si>
    <t>01035076</t>
  </si>
  <si>
    <t>01035020B</t>
  </si>
  <si>
    <t>01035077</t>
  </si>
  <si>
    <t>01035020C</t>
  </si>
  <si>
    <t>01035078</t>
  </si>
  <si>
    <t>01035020D</t>
  </si>
  <si>
    <t>01035079</t>
  </si>
  <si>
    <t>01035025B</t>
  </si>
  <si>
    <t>01035080</t>
  </si>
  <si>
    <t>01035029B</t>
  </si>
  <si>
    <t>01035081</t>
  </si>
  <si>
    <t>01035037B</t>
  </si>
  <si>
    <t>01035082</t>
  </si>
  <si>
    <t>01035037C</t>
  </si>
  <si>
    <t>01035083</t>
  </si>
  <si>
    <t>01035039B</t>
  </si>
  <si>
    <t>01035084</t>
  </si>
  <si>
    <t>01035040B</t>
  </si>
  <si>
    <t>01035085</t>
  </si>
  <si>
    <t>01035041B</t>
  </si>
  <si>
    <t>01035086</t>
  </si>
  <si>
    <t>01035046B</t>
  </si>
  <si>
    <t>01035087</t>
  </si>
  <si>
    <t>01035049B</t>
  </si>
  <si>
    <t>01035088</t>
  </si>
  <si>
    <t>01035051B</t>
  </si>
  <si>
    <t>01035089</t>
  </si>
  <si>
    <t>01035054B</t>
  </si>
  <si>
    <t>01035090</t>
  </si>
  <si>
    <t>01035057B</t>
  </si>
  <si>
    <t>01035091</t>
  </si>
  <si>
    <t>01035058B</t>
  </si>
  <si>
    <t>01035092</t>
  </si>
  <si>
    <t>01035059B</t>
  </si>
  <si>
    <t>01035093</t>
  </si>
  <si>
    <t>01035060B</t>
  </si>
  <si>
    <t>01035094</t>
  </si>
  <si>
    <t>01035064B</t>
  </si>
  <si>
    <t>01035095</t>
  </si>
  <si>
    <t>01036001</t>
  </si>
  <si>
    <t>01036002</t>
  </si>
  <si>
    <t>01036003</t>
  </si>
  <si>
    <t>01036004</t>
  </si>
  <si>
    <t>01036005</t>
  </si>
  <si>
    <t>01036006</t>
  </si>
  <si>
    <t>01036007</t>
  </si>
  <si>
    <t>01036008</t>
  </si>
  <si>
    <t>01036009</t>
  </si>
  <si>
    <t>01036010</t>
  </si>
  <si>
    <t>01036011B</t>
  </si>
  <si>
    <t>01036011</t>
  </si>
  <si>
    <t>01036012</t>
  </si>
  <si>
    <t>01036013</t>
  </si>
  <si>
    <t>01036011A</t>
  </si>
  <si>
    <t>01036014</t>
  </si>
  <si>
    <t>01036015</t>
  </si>
  <si>
    <t>01036016</t>
  </si>
  <si>
    <t>01036018</t>
  </si>
  <si>
    <t>01036017</t>
  </si>
  <si>
    <t>01036021</t>
  </si>
  <si>
    <t>01036019</t>
  </si>
  <si>
    <t>01036020</t>
  </si>
  <si>
    <t>01036022</t>
  </si>
  <si>
    <t>01036023</t>
  </si>
  <si>
    <t>01036041</t>
  </si>
  <si>
    <t>01036024</t>
  </si>
  <si>
    <t>01036059</t>
  </si>
  <si>
    <t>01036025</t>
  </si>
  <si>
    <t>01036101</t>
  </si>
  <si>
    <t>01036026</t>
  </si>
  <si>
    <t>01036102</t>
  </si>
  <si>
    <t>01036027</t>
  </si>
  <si>
    <t>01036103</t>
  </si>
  <si>
    <t>01036028</t>
  </si>
  <si>
    <t>01036104A</t>
  </si>
  <si>
    <t>01036029</t>
  </si>
  <si>
    <t>01036104B</t>
  </si>
  <si>
    <t>01036030</t>
  </si>
  <si>
    <t>01036106B</t>
  </si>
  <si>
    <t>01036031</t>
  </si>
  <si>
    <t>01036106A</t>
  </si>
  <si>
    <t>01036032</t>
  </si>
  <si>
    <t>01036105A</t>
  </si>
  <si>
    <t>01036033</t>
  </si>
  <si>
    <t>01036105B</t>
  </si>
  <si>
    <t>01036034</t>
  </si>
  <si>
    <t>01036107A</t>
  </si>
  <si>
    <t>01036035</t>
  </si>
  <si>
    <t>01036108</t>
  </si>
  <si>
    <t>01036036</t>
  </si>
  <si>
    <t>01036107B</t>
  </si>
  <si>
    <t>01036037</t>
  </si>
  <si>
    <t>01036107C</t>
  </si>
  <si>
    <t>01036038</t>
  </si>
  <si>
    <t>01036107D</t>
  </si>
  <si>
    <t>01036039</t>
  </si>
  <si>
    <t>01036107E</t>
  </si>
  <si>
    <t>01036040</t>
  </si>
  <si>
    <t>01036107F</t>
  </si>
  <si>
    <t>01036107G</t>
  </si>
  <si>
    <t>01036042</t>
  </si>
  <si>
    <t>01036107H</t>
  </si>
  <si>
    <t>01036043</t>
  </si>
  <si>
    <t>01036107I</t>
  </si>
  <si>
    <t>01036044</t>
  </si>
  <si>
    <t>01036109</t>
  </si>
  <si>
    <t>01036045</t>
  </si>
  <si>
    <t>01036110</t>
  </si>
  <si>
    <t>01036046</t>
  </si>
  <si>
    <t>01036111</t>
  </si>
  <si>
    <t>01036047</t>
  </si>
  <si>
    <t>01036112</t>
  </si>
  <si>
    <t>01036048</t>
  </si>
  <si>
    <t>01036113A</t>
  </si>
  <si>
    <t>01036049</t>
  </si>
  <si>
    <t>01036113B</t>
  </si>
  <si>
    <t>01036050</t>
  </si>
  <si>
    <t>01036120</t>
  </si>
  <si>
    <t>01036051</t>
  </si>
  <si>
    <t>01036114</t>
  </si>
  <si>
    <t>01036052</t>
  </si>
  <si>
    <t>01036115</t>
  </si>
  <si>
    <t>01036053</t>
  </si>
  <si>
    <t>01036116</t>
  </si>
  <si>
    <t>01036054</t>
  </si>
  <si>
    <t>01036118</t>
  </si>
  <si>
    <t>01036055</t>
  </si>
  <si>
    <t>01036119</t>
  </si>
  <si>
    <t>01036056</t>
  </si>
  <si>
    <t>01036117</t>
  </si>
  <si>
    <t>01036057</t>
  </si>
  <si>
    <t>01036058</t>
  </si>
  <si>
    <t>01036023A</t>
  </si>
  <si>
    <t>01036023B</t>
  </si>
  <si>
    <t>01036060</t>
  </si>
  <si>
    <t>01036023C</t>
  </si>
  <si>
    <t>01036061</t>
  </si>
  <si>
    <t>01036023J</t>
  </si>
  <si>
    <t>01036062</t>
  </si>
  <si>
    <t>01036023K</t>
  </si>
  <si>
    <t>01036063</t>
  </si>
  <si>
    <t>01036023D</t>
  </si>
  <si>
    <t>01036064</t>
  </si>
  <si>
    <t>01036023E</t>
  </si>
  <si>
    <t>01036065</t>
  </si>
  <si>
    <t>01036023F</t>
  </si>
  <si>
    <t>01036066</t>
  </si>
  <si>
    <t>01036023G</t>
  </si>
  <si>
    <t>01036067</t>
  </si>
  <si>
    <t>01036023H</t>
  </si>
  <si>
    <t>01036068</t>
  </si>
  <si>
    <t>01036023I</t>
  </si>
  <si>
    <t>01036069</t>
  </si>
  <si>
    <t>01036023L</t>
  </si>
  <si>
    <t>01036070</t>
  </si>
  <si>
    <t>01036023M</t>
  </si>
  <si>
    <t>01036071</t>
  </si>
  <si>
    <t>01036023N</t>
  </si>
  <si>
    <t>01036072</t>
  </si>
  <si>
    <t>01036023O</t>
  </si>
  <si>
    <t>01036073</t>
  </si>
  <si>
    <t>01036023P</t>
  </si>
  <si>
    <t>01036074</t>
  </si>
  <si>
    <t>01036023Q</t>
  </si>
  <si>
    <t>01036075</t>
  </si>
  <si>
    <t>01036076</t>
  </si>
  <si>
    <t>01036077</t>
  </si>
  <si>
    <t>01036123B</t>
  </si>
  <si>
    <t>01036078</t>
  </si>
  <si>
    <t>01036122</t>
  </si>
  <si>
    <t>01036079</t>
  </si>
  <si>
    <t>01036080</t>
  </si>
  <si>
    <t>01036121</t>
  </si>
  <si>
    <t>01036081</t>
  </si>
  <si>
    <t>01036082</t>
  </si>
  <si>
    <t>01036083</t>
  </si>
  <si>
    <t>01036084</t>
  </si>
  <si>
    <t>01036123A</t>
  </si>
  <si>
    <t>01036085</t>
  </si>
  <si>
    <t>01036086</t>
  </si>
  <si>
    <t>01037001</t>
  </si>
  <si>
    <t>BUKIT KEPONG</t>
  </si>
  <si>
    <t>10080</t>
  </si>
  <si>
    <t>M.P. Muar (Bukit Kepong)</t>
  </si>
  <si>
    <t>01037002</t>
  </si>
  <si>
    <t>01037003</t>
  </si>
  <si>
    <t>01037004</t>
  </si>
  <si>
    <t>01037005</t>
  </si>
  <si>
    <t>01037006</t>
  </si>
  <si>
    <t>01037007</t>
  </si>
  <si>
    <t>01037008</t>
  </si>
  <si>
    <t>01037009</t>
  </si>
  <si>
    <t>01037010</t>
  </si>
  <si>
    <t>01037011</t>
  </si>
  <si>
    <t>01037012</t>
  </si>
  <si>
    <t>01037013</t>
  </si>
  <si>
    <t>01037014A</t>
  </si>
  <si>
    <t>01037014</t>
  </si>
  <si>
    <t>01037015</t>
  </si>
  <si>
    <t>01037016</t>
  </si>
  <si>
    <t>01037017</t>
  </si>
  <si>
    <t>01037018</t>
  </si>
  <si>
    <t>01037019</t>
  </si>
  <si>
    <t>01037020A</t>
  </si>
  <si>
    <t>01037020</t>
  </si>
  <si>
    <t>01037021A</t>
  </si>
  <si>
    <t>01037021</t>
  </si>
  <si>
    <t>01037022</t>
  </si>
  <si>
    <t>01037023</t>
  </si>
  <si>
    <t>01037024</t>
  </si>
  <si>
    <t>LENGA</t>
  </si>
  <si>
    <t>01037025A</t>
  </si>
  <si>
    <t>01037025</t>
  </si>
  <si>
    <t>M.P. Muar (Lenga)</t>
  </si>
  <si>
    <t>01037026</t>
  </si>
  <si>
    <t>01037027A</t>
  </si>
  <si>
    <t>01037027</t>
  </si>
  <si>
    <t>01037028</t>
  </si>
  <si>
    <t>01037029</t>
  </si>
  <si>
    <t>01037030A</t>
  </si>
  <si>
    <t>01037030</t>
  </si>
  <si>
    <t>01037031A</t>
  </si>
  <si>
    <t>01037031</t>
  </si>
  <si>
    <t>01037032A</t>
  </si>
  <si>
    <t>01037032</t>
  </si>
  <si>
    <t>01037033</t>
  </si>
  <si>
    <t>01037034</t>
  </si>
  <si>
    <t>01037035</t>
  </si>
  <si>
    <t>01037036</t>
  </si>
  <si>
    <t>01037037</t>
  </si>
  <si>
    <t>01037038</t>
  </si>
  <si>
    <t>01037039</t>
  </si>
  <si>
    <t>01037040A</t>
  </si>
  <si>
    <t>01037040</t>
  </si>
  <si>
    <t>01037041</t>
  </si>
  <si>
    <t>01037042</t>
  </si>
  <si>
    <t>01037043</t>
  </si>
  <si>
    <t>01037014B</t>
  </si>
  <si>
    <t>01037044</t>
  </si>
  <si>
    <t>01037014C</t>
  </si>
  <si>
    <t>01037045</t>
  </si>
  <si>
    <t>01037014D</t>
  </si>
  <si>
    <t>01037046</t>
  </si>
  <si>
    <t>01037020B</t>
  </si>
  <si>
    <t>01037047</t>
  </si>
  <si>
    <t>01037020C</t>
  </si>
  <si>
    <t>01037048</t>
  </si>
  <si>
    <t>01037020D</t>
  </si>
  <si>
    <t>01037049</t>
  </si>
  <si>
    <t>01037020E</t>
  </si>
  <si>
    <t>01037050</t>
  </si>
  <si>
    <t>01037021B</t>
  </si>
  <si>
    <t>01037051</t>
  </si>
  <si>
    <t>01037025B</t>
  </si>
  <si>
    <t>01037052</t>
  </si>
  <si>
    <t>01037027B</t>
  </si>
  <si>
    <t>01037053</t>
  </si>
  <si>
    <t>01037030B</t>
  </si>
  <si>
    <t>01037054</t>
  </si>
  <si>
    <t>01037031B</t>
  </si>
  <si>
    <t>01037055</t>
  </si>
  <si>
    <t>01037032B</t>
  </si>
  <si>
    <t>01037056</t>
  </si>
  <si>
    <t>01037040B</t>
  </si>
  <si>
    <t>01037057</t>
  </si>
  <si>
    <t>01038116</t>
  </si>
  <si>
    <t>01038001</t>
  </si>
  <si>
    <t>10211</t>
  </si>
  <si>
    <t>M.B. Iskandar Puteri (Johor Bahru T-bina 1980)</t>
  </si>
  <si>
    <t>N.48  SKUDAI</t>
  </si>
  <si>
    <t>01038117</t>
  </si>
  <si>
    <t>01038002</t>
  </si>
  <si>
    <t>01038114</t>
  </si>
  <si>
    <t>01038003</t>
  </si>
  <si>
    <t>01038115</t>
  </si>
  <si>
    <t>01038004</t>
  </si>
  <si>
    <t>01038112</t>
  </si>
  <si>
    <t>01038005</t>
  </si>
  <si>
    <t>01038113</t>
  </si>
  <si>
    <t>01038006</t>
  </si>
  <si>
    <t>01038110A</t>
  </si>
  <si>
    <t>01038007</t>
  </si>
  <si>
    <t>01038111</t>
  </si>
  <si>
    <t>01038008</t>
  </si>
  <si>
    <t>01038109</t>
  </si>
  <si>
    <t>01038009</t>
  </si>
  <si>
    <t>01038108</t>
  </si>
  <si>
    <t>01038010</t>
  </si>
  <si>
    <t>01038110B</t>
  </si>
  <si>
    <t>01038011</t>
  </si>
  <si>
    <t>01038107</t>
  </si>
  <si>
    <t>01038012</t>
  </si>
  <si>
    <t>01038106</t>
  </si>
  <si>
    <t>01038013</t>
  </si>
  <si>
    <t>01038105</t>
  </si>
  <si>
    <t>01038014</t>
  </si>
  <si>
    <t>01038104</t>
  </si>
  <si>
    <t>01038015</t>
  </si>
  <si>
    <t>01038103A</t>
  </si>
  <si>
    <t>01038016</t>
  </si>
  <si>
    <t>01038103B</t>
  </si>
  <si>
    <t>01038017</t>
  </si>
  <si>
    <t>01038102</t>
  </si>
  <si>
    <t>01038018</t>
  </si>
  <si>
    <t>01038098</t>
  </si>
  <si>
    <t>01038019</t>
  </si>
  <si>
    <t>01038101A</t>
  </si>
  <si>
    <t>01038020</t>
  </si>
  <si>
    <t>01038101B</t>
  </si>
  <si>
    <t>01038021</t>
  </si>
  <si>
    <t>01038100A</t>
  </si>
  <si>
    <t>01038022</t>
  </si>
  <si>
    <t>01038100B</t>
  </si>
  <si>
    <t>01038023</t>
  </si>
  <si>
    <t>01038099</t>
  </si>
  <si>
    <t>01038024</t>
  </si>
  <si>
    <t>01038097</t>
  </si>
  <si>
    <t>01038025</t>
  </si>
  <si>
    <t>01038096</t>
  </si>
  <si>
    <t>01038026</t>
  </si>
  <si>
    <t>01038094</t>
  </si>
  <si>
    <t>01038027</t>
  </si>
  <si>
    <t>01038095</t>
  </si>
  <si>
    <t>01038028</t>
  </si>
  <si>
    <t>01038093</t>
  </si>
  <si>
    <t>01038029</t>
  </si>
  <si>
    <t>01038092</t>
  </si>
  <si>
    <t>01038030</t>
  </si>
  <si>
    <t>01038091</t>
  </si>
  <si>
    <t>01038031</t>
  </si>
  <si>
    <t>01038090</t>
  </si>
  <si>
    <t>01038032</t>
  </si>
  <si>
    <t>10212</t>
  </si>
  <si>
    <t>M.B. Iskandar Puteri (Johor Bahru T-bina 1991)</t>
  </si>
  <si>
    <t>01038089A</t>
  </si>
  <si>
    <t>01038033</t>
  </si>
  <si>
    <t>01038089B</t>
  </si>
  <si>
    <t>01038034</t>
  </si>
  <si>
    <t>01038079</t>
  </si>
  <si>
    <t>01038035</t>
  </si>
  <si>
    <t>01038088</t>
  </si>
  <si>
    <t>01038036</t>
  </si>
  <si>
    <t>01038080</t>
  </si>
  <si>
    <t>01038037</t>
  </si>
  <si>
    <t>01038078</t>
  </si>
  <si>
    <t>01038038</t>
  </si>
  <si>
    <t>01038077</t>
  </si>
  <si>
    <t>01038039</t>
  </si>
  <si>
    <t>01038067</t>
  </si>
  <si>
    <t>01038040</t>
  </si>
  <si>
    <t>01038066A</t>
  </si>
  <si>
    <t>01038041</t>
  </si>
  <si>
    <t>01038066B</t>
  </si>
  <si>
    <t>01038042</t>
  </si>
  <si>
    <t>01038063</t>
  </si>
  <si>
    <t>01038043</t>
  </si>
  <si>
    <t>01038061</t>
  </si>
  <si>
    <t>01038044</t>
  </si>
  <si>
    <t>10213</t>
  </si>
  <si>
    <t>M.B. Iskandar Puteri (Johor Bahru T-bina 2000)</t>
  </si>
  <si>
    <t>01038062</t>
  </si>
  <si>
    <t>01038045</t>
  </si>
  <si>
    <t>01038142</t>
  </si>
  <si>
    <t>01038046</t>
  </si>
  <si>
    <t>01038060B</t>
  </si>
  <si>
    <t>01038047</t>
  </si>
  <si>
    <t>01038060A</t>
  </si>
  <si>
    <t>01038048</t>
  </si>
  <si>
    <t>01038054B</t>
  </si>
  <si>
    <t>01038049</t>
  </si>
  <si>
    <t>M.B. Iskandar Puteri (Lima Kedai T-bina 2000)</t>
  </si>
  <si>
    <t>01038054C</t>
  </si>
  <si>
    <t>01038050</t>
  </si>
  <si>
    <t>01038054D</t>
  </si>
  <si>
    <t>01038051</t>
  </si>
  <si>
    <t>01038054E</t>
  </si>
  <si>
    <t>01038052</t>
  </si>
  <si>
    <t>01038054F</t>
  </si>
  <si>
    <t>01038053</t>
  </si>
  <si>
    <t>01038054G</t>
  </si>
  <si>
    <t>01038054</t>
  </si>
  <si>
    <t>01038054I</t>
  </si>
  <si>
    <t>01038055</t>
  </si>
  <si>
    <t>01038054H</t>
  </si>
  <si>
    <t>01038056</t>
  </si>
  <si>
    <t>01038143</t>
  </si>
  <si>
    <t>01038057</t>
  </si>
  <si>
    <t>01038144</t>
  </si>
  <si>
    <t>01038058</t>
  </si>
  <si>
    <t>01038064</t>
  </si>
  <si>
    <t>01038059</t>
  </si>
  <si>
    <t>01038065B</t>
  </si>
  <si>
    <t>01038060</t>
  </si>
  <si>
    <t>01038065A</t>
  </si>
  <si>
    <t>01038068</t>
  </si>
  <si>
    <t>01038069</t>
  </si>
  <si>
    <t>01038075</t>
  </si>
  <si>
    <t>01038076</t>
  </si>
  <si>
    <t>01038065</t>
  </si>
  <si>
    <t>01038081B</t>
  </si>
  <si>
    <t>01038066</t>
  </si>
  <si>
    <t>01038087</t>
  </si>
  <si>
    <t>01038086</t>
  </si>
  <si>
    <t>01038085</t>
  </si>
  <si>
    <t>01038084B</t>
  </si>
  <si>
    <t>01038070</t>
  </si>
  <si>
    <t>01038081A</t>
  </si>
  <si>
    <t>01038071</t>
  </si>
  <si>
    <t>01038082A</t>
  </si>
  <si>
    <t>01038072</t>
  </si>
  <si>
    <t>01038082B</t>
  </si>
  <si>
    <t>01038073</t>
  </si>
  <si>
    <t>01038083</t>
  </si>
  <si>
    <t>01038074</t>
  </si>
  <si>
    <t>01038073A</t>
  </si>
  <si>
    <t>01038084A</t>
  </si>
  <si>
    <t>01038057A</t>
  </si>
  <si>
    <t>01038057B</t>
  </si>
  <si>
    <t>01038138</t>
  </si>
  <si>
    <t>01038073B</t>
  </si>
  <si>
    <t>01038081</t>
  </si>
  <si>
    <t>01038082</t>
  </si>
  <si>
    <t>01038084</t>
  </si>
  <si>
    <t>01038139</t>
  </si>
  <si>
    <t>01038140</t>
  </si>
  <si>
    <t>01038141</t>
  </si>
  <si>
    <t>01038059B</t>
  </si>
  <si>
    <t>01038089</t>
  </si>
  <si>
    <t>01038059A</t>
  </si>
  <si>
    <t>01038050A</t>
  </si>
  <si>
    <t>01038050E</t>
  </si>
  <si>
    <t>01038050D</t>
  </si>
  <si>
    <t>01038050B</t>
  </si>
  <si>
    <t>01038052B</t>
  </si>
  <si>
    <t>01038052A</t>
  </si>
  <si>
    <t>01038053A</t>
  </si>
  <si>
    <t>01038053B</t>
  </si>
  <si>
    <t>01038006H</t>
  </si>
  <si>
    <t>01038100</t>
  </si>
  <si>
    <t>01038006I</t>
  </si>
  <si>
    <t>01038101</t>
  </si>
  <si>
    <t>01038006J</t>
  </si>
  <si>
    <t>01038006G</t>
  </si>
  <si>
    <t>01038103</t>
  </si>
  <si>
    <t>01038006K</t>
  </si>
  <si>
    <t>01038006L</t>
  </si>
  <si>
    <t>01038006M</t>
  </si>
  <si>
    <t>01038006N</t>
  </si>
  <si>
    <t>01038006O</t>
  </si>
  <si>
    <t>01038006T</t>
  </si>
  <si>
    <t>01038006S</t>
  </si>
  <si>
    <t>01038110</t>
  </si>
  <si>
    <t>01038006R</t>
  </si>
  <si>
    <t>01038006Q</t>
  </si>
  <si>
    <t>01038006P</t>
  </si>
  <si>
    <t>01038004B</t>
  </si>
  <si>
    <t>M.B. Iskandar Puteri (Lima Kedai)</t>
  </si>
  <si>
    <t>01038004A</t>
  </si>
  <si>
    <t>01038118</t>
  </si>
  <si>
    <t>01038119</t>
  </si>
  <si>
    <t>01039001</t>
  </si>
  <si>
    <t>N.41  PUTERI WANGSA</t>
  </si>
  <si>
    <t>01039010</t>
  </si>
  <si>
    <t>01039002</t>
  </si>
  <si>
    <t>01039009</t>
  </si>
  <si>
    <t>01039003</t>
  </si>
  <si>
    <t>01039011</t>
  </si>
  <si>
    <t>01039004</t>
  </si>
  <si>
    <t>01039012A</t>
  </si>
  <si>
    <t>01039005</t>
  </si>
  <si>
    <t>01039012C</t>
  </si>
  <si>
    <t>01039006</t>
  </si>
  <si>
    <t>01039012B</t>
  </si>
  <si>
    <t>01039007</t>
  </si>
  <si>
    <t>01039012D</t>
  </si>
  <si>
    <t>01039008</t>
  </si>
  <si>
    <t>01039013A</t>
  </si>
  <si>
    <t>01039013B</t>
  </si>
  <si>
    <t>01039034</t>
  </si>
  <si>
    <t>01039035</t>
  </si>
  <si>
    <t>01039012</t>
  </si>
  <si>
    <t>01039036</t>
  </si>
  <si>
    <t>01039013</t>
  </si>
  <si>
    <t>01039037B</t>
  </si>
  <si>
    <t>01039014</t>
  </si>
  <si>
    <t>01039037A</t>
  </si>
  <si>
    <t>01039015</t>
  </si>
  <si>
    <t>01039038B</t>
  </si>
  <si>
    <t>01039016</t>
  </si>
  <si>
    <t>01039038A</t>
  </si>
  <si>
    <t>01039017</t>
  </si>
  <si>
    <t>01039039</t>
  </si>
  <si>
    <t>01039018</t>
  </si>
  <si>
    <t>01039040</t>
  </si>
  <si>
    <t>01039019</t>
  </si>
  <si>
    <t>01039041</t>
  </si>
  <si>
    <t>01039020</t>
  </si>
  <si>
    <t>01039042A</t>
  </si>
  <si>
    <t>01039021</t>
  </si>
  <si>
    <t>01039042B</t>
  </si>
  <si>
    <t>01039022</t>
  </si>
  <si>
    <t>01039044</t>
  </si>
  <si>
    <t>01039023</t>
  </si>
  <si>
    <t>01039043</t>
  </si>
  <si>
    <t>01039024</t>
  </si>
  <si>
    <t>01039045</t>
  </si>
  <si>
    <t>01039025</t>
  </si>
  <si>
    <t>01039046</t>
  </si>
  <si>
    <t>01039026</t>
  </si>
  <si>
    <t>01039047</t>
  </si>
  <si>
    <t>01039027</t>
  </si>
  <si>
    <t>01039033D</t>
  </si>
  <si>
    <t>01039028</t>
  </si>
  <si>
    <t>01039033C</t>
  </si>
  <si>
    <t>01039029</t>
  </si>
  <si>
    <t>01039033B</t>
  </si>
  <si>
    <t>01039030</t>
  </si>
  <si>
    <t>01039033A</t>
  </si>
  <si>
    <t>01039031</t>
  </si>
  <si>
    <t>01039048B</t>
  </si>
  <si>
    <t>01039032</t>
  </si>
  <si>
    <t>01039048C</t>
  </si>
  <si>
    <t>01039033</t>
  </si>
  <si>
    <t>01039048A</t>
  </si>
  <si>
    <t>01039049</t>
  </si>
  <si>
    <t>01039050</t>
  </si>
  <si>
    <t>01039051</t>
  </si>
  <si>
    <t>01039037</t>
  </si>
  <si>
    <t>01039052</t>
  </si>
  <si>
    <t>01039038</t>
  </si>
  <si>
    <t>01039053</t>
  </si>
  <si>
    <t>01039054</t>
  </si>
  <si>
    <t>01039055</t>
  </si>
  <si>
    <t>01039033G</t>
  </si>
  <si>
    <t>01039042</t>
  </si>
  <si>
    <t>01039033H</t>
  </si>
  <si>
    <t>01039033I</t>
  </si>
  <si>
    <t>01039033J</t>
  </si>
  <si>
    <t>01039033F</t>
  </si>
  <si>
    <t>01039033E</t>
  </si>
  <si>
    <t>01039033O</t>
  </si>
  <si>
    <t>01039048</t>
  </si>
  <si>
    <t>01039033K</t>
  </si>
  <si>
    <t>01039033L</t>
  </si>
  <si>
    <t>01039033M</t>
  </si>
  <si>
    <t>01039033N</t>
  </si>
  <si>
    <t>01039033P</t>
  </si>
  <si>
    <t>01039033X</t>
  </si>
  <si>
    <t>01039033W</t>
  </si>
  <si>
    <t>01039033Q</t>
  </si>
  <si>
    <t>01039056</t>
  </si>
  <si>
    <t>01039033R</t>
  </si>
  <si>
    <t>01039057</t>
  </si>
  <si>
    <t>01039033V</t>
  </si>
  <si>
    <t>01039058</t>
  </si>
  <si>
    <t>01039033U</t>
  </si>
  <si>
    <t>01039059</t>
  </si>
  <si>
    <t>01039033T</t>
  </si>
  <si>
    <t>01039060</t>
  </si>
  <si>
    <t>01039033S</t>
  </si>
  <si>
    <t>01039061</t>
  </si>
  <si>
    <t>01039033Y</t>
  </si>
  <si>
    <t>01039062</t>
  </si>
  <si>
    <t>01039033Z</t>
  </si>
  <si>
    <t>01039063</t>
  </si>
  <si>
    <t>01039064</t>
  </si>
  <si>
    <t>01039065</t>
  </si>
  <si>
    <t>01039006A</t>
  </si>
  <si>
    <t>01039066</t>
  </si>
  <si>
    <t>01039006B</t>
  </si>
  <si>
    <t>01039067</t>
  </si>
  <si>
    <t>01039068</t>
  </si>
  <si>
    <t>01039069</t>
  </si>
  <si>
    <t>01039070</t>
  </si>
  <si>
    <t>01039071</t>
  </si>
  <si>
    <t>01039072</t>
  </si>
  <si>
    <t>01039073</t>
  </si>
  <si>
    <t>01039125</t>
  </si>
  <si>
    <t>01039074</t>
  </si>
  <si>
    <t>01039124B</t>
  </si>
  <si>
    <t>01039075</t>
  </si>
  <si>
    <t>01039124A</t>
  </si>
  <si>
    <t>01039076</t>
  </si>
  <si>
    <t>01039123</t>
  </si>
  <si>
    <t>01039077</t>
  </si>
  <si>
    <t>01039122</t>
  </si>
  <si>
    <t>01039078</t>
  </si>
  <si>
    <t>01039121</t>
  </si>
  <si>
    <t>01039079</t>
  </si>
  <si>
    <t>01040001</t>
  </si>
  <si>
    <t>KULAI</t>
  </si>
  <si>
    <t>01040002</t>
  </si>
  <si>
    <t>01040003</t>
  </si>
  <si>
    <t>01040004</t>
  </si>
  <si>
    <t>20174</t>
  </si>
  <si>
    <t>M.B. Iskandar Puteri (Kulai T-bina 2010)</t>
  </si>
  <si>
    <t>01040005A</t>
  </si>
  <si>
    <t>01040005</t>
  </si>
  <si>
    <t>01040006A</t>
  </si>
  <si>
    <t>01040006</t>
  </si>
  <si>
    <t>10174</t>
  </si>
  <si>
    <t>M.P. Kulai (Kulai T-bina 2010)</t>
  </si>
  <si>
    <t>01040007A</t>
  </si>
  <si>
    <t>01040007</t>
  </si>
  <si>
    <t>01040008A</t>
  </si>
  <si>
    <t>01040008</t>
  </si>
  <si>
    <t>01040009</t>
  </si>
  <si>
    <t>01040010</t>
  </si>
  <si>
    <t>01040011</t>
  </si>
  <si>
    <t>01040012</t>
  </si>
  <si>
    <t>01040013</t>
  </si>
  <si>
    <t>01040014A</t>
  </si>
  <si>
    <t>01040014</t>
  </si>
  <si>
    <t>01040015</t>
  </si>
  <si>
    <t>01040016</t>
  </si>
  <si>
    <t>01040017</t>
  </si>
  <si>
    <t>01040018B</t>
  </si>
  <si>
    <t>01040018</t>
  </si>
  <si>
    <t>01040019</t>
  </si>
  <si>
    <t>01040020</t>
  </si>
  <si>
    <t>01040021A</t>
  </si>
  <si>
    <t>01040021</t>
  </si>
  <si>
    <t>01040022A</t>
  </si>
  <si>
    <t>01040022</t>
  </si>
  <si>
    <t>01040023</t>
  </si>
  <si>
    <t>01040024A</t>
  </si>
  <si>
    <t>01040024</t>
  </si>
  <si>
    <t>01040025A</t>
  </si>
  <si>
    <t>01040025</t>
  </si>
  <si>
    <t>01040026B</t>
  </si>
  <si>
    <t>01040026</t>
  </si>
  <si>
    <t>01040027</t>
  </si>
  <si>
    <t>01040028A</t>
  </si>
  <si>
    <t>01040028</t>
  </si>
  <si>
    <t>01040029</t>
  </si>
  <si>
    <t>01040030B</t>
  </si>
  <si>
    <t>01040030</t>
  </si>
  <si>
    <t>01040031A</t>
  </si>
  <si>
    <t>01040031</t>
  </si>
  <si>
    <t>01040032</t>
  </si>
  <si>
    <t>01040033A</t>
  </si>
  <si>
    <t>01040033</t>
  </si>
  <si>
    <t>01040034</t>
  </si>
  <si>
    <t>01040035</t>
  </si>
  <si>
    <t>01040036A</t>
  </si>
  <si>
    <t>01040036</t>
  </si>
  <si>
    <t>01040037</t>
  </si>
  <si>
    <t>01040038</t>
  </si>
  <si>
    <t>01040039</t>
  </si>
  <si>
    <t>01040040</t>
  </si>
  <si>
    <t>01040041A</t>
  </si>
  <si>
    <t>01040041</t>
  </si>
  <si>
    <t>01040042A</t>
  </si>
  <si>
    <t>01040042</t>
  </si>
  <si>
    <t>01040043</t>
  </si>
  <si>
    <t>01040044</t>
  </si>
  <si>
    <t>01040045</t>
  </si>
  <si>
    <t>01040046</t>
  </si>
  <si>
    <t>01040047</t>
  </si>
  <si>
    <t>01040048</t>
  </si>
  <si>
    <t>01040049</t>
  </si>
  <si>
    <t>01040050A</t>
  </si>
  <si>
    <t>01040050</t>
  </si>
  <si>
    <t>01040051</t>
  </si>
  <si>
    <t>01040052</t>
  </si>
  <si>
    <t>01040053</t>
  </si>
  <si>
    <t>01040054</t>
  </si>
  <si>
    <t>01040055</t>
  </si>
  <si>
    <t>01040056A</t>
  </si>
  <si>
    <t>01040056</t>
  </si>
  <si>
    <t>01040057</t>
  </si>
  <si>
    <t>01040058A</t>
  </si>
  <si>
    <t>01040058</t>
  </si>
  <si>
    <t>01040059A</t>
  </si>
  <si>
    <t>01040059</t>
  </si>
  <si>
    <t>01040060</t>
  </si>
  <si>
    <t>01040061</t>
  </si>
  <si>
    <t>01040062</t>
  </si>
  <si>
    <t>01040063</t>
  </si>
  <si>
    <t>01040064</t>
  </si>
  <si>
    <t>01040065</t>
  </si>
  <si>
    <t>01040066</t>
  </si>
  <si>
    <t>20194</t>
  </si>
  <si>
    <t>M.B. Iskandar Puteri (Senai T-bina 2010)</t>
  </si>
  <si>
    <t>N.52  SENAI</t>
  </si>
  <si>
    <t>01040067</t>
  </si>
  <si>
    <t>20233</t>
  </si>
  <si>
    <t>M.B. Iskandar Puteri (Sekudai T-bina 2000)</t>
  </si>
  <si>
    <t>01040068</t>
  </si>
  <si>
    <t>01040069</t>
  </si>
  <si>
    <t>01040070</t>
  </si>
  <si>
    <t>01040071</t>
  </si>
  <si>
    <t>01040072B</t>
  </si>
  <si>
    <t>01040072</t>
  </si>
  <si>
    <t>01040073</t>
  </si>
  <si>
    <t>10220</t>
  </si>
  <si>
    <t>M.P. Kulai (Ulu Choh (sbhg.))</t>
  </si>
  <si>
    <t>01040074</t>
  </si>
  <si>
    <t>01040075</t>
  </si>
  <si>
    <t>20210</t>
  </si>
  <si>
    <t>01040076</t>
  </si>
  <si>
    <t>01040005B</t>
  </si>
  <si>
    <t>01040077</t>
  </si>
  <si>
    <t>01040006B</t>
  </si>
  <si>
    <t>01040078</t>
  </si>
  <si>
    <t>01040007B</t>
  </si>
  <si>
    <t>01040079</t>
  </si>
  <si>
    <t>01040008B</t>
  </si>
  <si>
    <t>01040080</t>
  </si>
  <si>
    <t>01040014B</t>
  </si>
  <si>
    <t>01040081</t>
  </si>
  <si>
    <t>01040018C</t>
  </si>
  <si>
    <t>01040082</t>
  </si>
  <si>
    <t>01040018D</t>
  </si>
  <si>
    <t>01040083</t>
  </si>
  <si>
    <t>01040018E</t>
  </si>
  <si>
    <t>01040084</t>
  </si>
  <si>
    <t>01040018F</t>
  </si>
  <si>
    <t>01040085</t>
  </si>
  <si>
    <t>01040018G</t>
  </si>
  <si>
    <t>01040086</t>
  </si>
  <si>
    <t>01040018H</t>
  </si>
  <si>
    <t>01040087</t>
  </si>
  <si>
    <t>01040018I</t>
  </si>
  <si>
    <t>01040088</t>
  </si>
  <si>
    <t>01040018J</t>
  </si>
  <si>
    <t>01040089</t>
  </si>
  <si>
    <t>01040018K</t>
  </si>
  <si>
    <t>01040090</t>
  </si>
  <si>
    <t>01040021B</t>
  </si>
  <si>
    <t>01040091</t>
  </si>
  <si>
    <t>01040022B</t>
  </si>
  <si>
    <t>01040092</t>
  </si>
  <si>
    <t>01040024B</t>
  </si>
  <si>
    <t>01040093</t>
  </si>
  <si>
    <t>01040025B</t>
  </si>
  <si>
    <t>01040094</t>
  </si>
  <si>
    <t>01040026C</t>
  </si>
  <si>
    <t>01040095</t>
  </si>
  <si>
    <t>01040026D</t>
  </si>
  <si>
    <t>01040096</t>
  </si>
  <si>
    <t>01040026E</t>
  </si>
  <si>
    <t>01040097</t>
  </si>
  <si>
    <t>01040026F</t>
  </si>
  <si>
    <t>01040098</t>
  </si>
  <si>
    <t>01040026G</t>
  </si>
  <si>
    <t>01040099</t>
  </si>
  <si>
    <t>01040026H</t>
  </si>
  <si>
    <t>01040100</t>
  </si>
  <si>
    <t>01040026I</t>
  </si>
  <si>
    <t>01040101</t>
  </si>
  <si>
    <t>01040028B</t>
  </si>
  <si>
    <t>01040102</t>
  </si>
  <si>
    <t>01040028C</t>
  </si>
  <si>
    <t>01040103</t>
  </si>
  <si>
    <t>01040028D</t>
  </si>
  <si>
    <t>01040104</t>
  </si>
  <si>
    <t>01040028E</t>
  </si>
  <si>
    <t>01040105</t>
  </si>
  <si>
    <t>01040028F</t>
  </si>
  <si>
    <t>01040106</t>
  </si>
  <si>
    <t>01040030C</t>
  </si>
  <si>
    <t>01040107</t>
  </si>
  <si>
    <t>01040030D</t>
  </si>
  <si>
    <t>01040108</t>
  </si>
  <si>
    <t>01040030E</t>
  </si>
  <si>
    <t>01040109</t>
  </si>
  <si>
    <t>01040030F</t>
  </si>
  <si>
    <t>01040110</t>
  </si>
  <si>
    <t>01040031B</t>
  </si>
  <si>
    <t>01040111</t>
  </si>
  <si>
    <t>01040031C</t>
  </si>
  <si>
    <t>01040112</t>
  </si>
  <si>
    <t>01040031D</t>
  </si>
  <si>
    <t>01040113</t>
  </si>
  <si>
    <t>01040031E</t>
  </si>
  <si>
    <t>01040114</t>
  </si>
  <si>
    <t>01040031F</t>
  </si>
  <si>
    <t>01040115</t>
  </si>
  <si>
    <t>01040031G</t>
  </si>
  <si>
    <t>01040116</t>
  </si>
  <si>
    <t>01040033B</t>
  </si>
  <si>
    <t>01040117</t>
  </si>
  <si>
    <t>01040036B</t>
  </si>
  <si>
    <t>01040118</t>
  </si>
  <si>
    <t>01040041B</t>
  </si>
  <si>
    <t>01040119</t>
  </si>
  <si>
    <t>01040042B</t>
  </si>
  <si>
    <t>01040120</t>
  </si>
  <si>
    <t>01040050B</t>
  </si>
  <si>
    <t>01040121</t>
  </si>
  <si>
    <t>01040056B</t>
  </si>
  <si>
    <t>01040122</t>
  </si>
  <si>
    <t>01040058B</t>
  </si>
  <si>
    <t>01040123</t>
  </si>
  <si>
    <t>01040059B</t>
  </si>
  <si>
    <t>01040124</t>
  </si>
  <si>
    <t>01040072C</t>
  </si>
  <si>
    <t>01040125</t>
  </si>
  <si>
    <t>01040072D</t>
  </si>
  <si>
    <t>01040126</t>
  </si>
  <si>
    <t>01040072E</t>
  </si>
  <si>
    <t>01040127</t>
  </si>
  <si>
    <t>01041001</t>
  </si>
  <si>
    <t>01041002</t>
  </si>
  <si>
    <t>01041003</t>
  </si>
  <si>
    <t>01041004</t>
  </si>
  <si>
    <t>01041005</t>
  </si>
  <si>
    <t>01041006</t>
  </si>
  <si>
    <t>01041007</t>
  </si>
  <si>
    <t>01041008</t>
  </si>
  <si>
    <t>01041009A</t>
  </si>
  <si>
    <t>01041009</t>
  </si>
  <si>
    <t>01041010</t>
  </si>
  <si>
    <t>01041011</t>
  </si>
  <si>
    <t>01041012</t>
  </si>
  <si>
    <t>01041013</t>
  </si>
  <si>
    <t>01041014</t>
  </si>
  <si>
    <t>01041015</t>
  </si>
  <si>
    <t>01041016</t>
  </si>
  <si>
    <t>01041017</t>
  </si>
  <si>
    <t>01041018</t>
  </si>
  <si>
    <t>01041019</t>
  </si>
  <si>
    <t>01041020</t>
  </si>
  <si>
    <t>01041021</t>
  </si>
  <si>
    <t>01041022</t>
  </si>
  <si>
    <t>01041023A</t>
  </si>
  <si>
    <t>01041023</t>
  </si>
  <si>
    <t>01041024</t>
  </si>
  <si>
    <t>01041025A</t>
  </si>
  <si>
    <t>01041025</t>
  </si>
  <si>
    <t>01041026</t>
  </si>
  <si>
    <t>01041027</t>
  </si>
  <si>
    <t>01041028</t>
  </si>
  <si>
    <t>01041029</t>
  </si>
  <si>
    <t>01041030</t>
  </si>
  <si>
    <t>01041031</t>
  </si>
  <si>
    <t>01041032</t>
  </si>
  <si>
    <t>01041033A</t>
  </si>
  <si>
    <t>01041033</t>
  </si>
  <si>
    <t>01041034</t>
  </si>
  <si>
    <t>01041035</t>
  </si>
  <si>
    <t>01041036</t>
  </si>
  <si>
    <t>01041037</t>
  </si>
  <si>
    <t>01041038</t>
  </si>
  <si>
    <t>01041039A</t>
  </si>
  <si>
    <t>01041039</t>
  </si>
  <si>
    <t>01041040A</t>
  </si>
  <si>
    <t>01041040</t>
  </si>
  <si>
    <t>01041041A</t>
  </si>
  <si>
    <t>01041041</t>
  </si>
  <si>
    <t>01041042</t>
  </si>
  <si>
    <t>01041043</t>
  </si>
  <si>
    <t>01041044A</t>
  </si>
  <si>
    <t>01041044</t>
  </si>
  <si>
    <t>01041045A</t>
  </si>
  <si>
    <t>01041045</t>
  </si>
  <si>
    <t>01041046</t>
  </si>
  <si>
    <t>01041047</t>
  </si>
  <si>
    <t>01041048</t>
  </si>
  <si>
    <t>01041049</t>
  </si>
  <si>
    <t>01041050A</t>
  </si>
  <si>
    <t>01041050</t>
  </si>
  <si>
    <t>01041051</t>
  </si>
  <si>
    <t>01041052</t>
  </si>
  <si>
    <t>01041053</t>
  </si>
  <si>
    <t>01041054</t>
  </si>
  <si>
    <t>01041055</t>
  </si>
  <si>
    <t>01041056</t>
  </si>
  <si>
    <t>01041057A</t>
  </si>
  <si>
    <t>01041057</t>
  </si>
  <si>
    <t>01041058</t>
  </si>
  <si>
    <t>01041059A</t>
  </si>
  <si>
    <t>01041059</t>
  </si>
  <si>
    <t>01041060</t>
  </si>
  <si>
    <t>01041061</t>
  </si>
  <si>
    <t>01041062A</t>
  </si>
  <si>
    <t>01041062</t>
  </si>
  <si>
    <t>01041063A</t>
  </si>
  <si>
    <t>01041063</t>
  </si>
  <si>
    <t>01041064</t>
  </si>
  <si>
    <t>01041065</t>
  </si>
  <si>
    <t>01041066</t>
  </si>
  <si>
    <t>01041067</t>
  </si>
  <si>
    <t>01041009B</t>
  </si>
  <si>
    <t>01041068</t>
  </si>
  <si>
    <t>01041023B</t>
  </si>
  <si>
    <t>01041069</t>
  </si>
  <si>
    <t>01041023C</t>
  </si>
  <si>
    <t>01041070</t>
  </si>
  <si>
    <t>01041023D</t>
  </si>
  <si>
    <t>01041071</t>
  </si>
  <si>
    <t>01041023E</t>
  </si>
  <si>
    <t>01041072</t>
  </si>
  <si>
    <t>01041023F</t>
  </si>
  <si>
    <t>01041073</t>
  </si>
  <si>
    <t>01041023G</t>
  </si>
  <si>
    <t>01041074</t>
  </si>
  <si>
    <t>01041023H</t>
  </si>
  <si>
    <t>01041075</t>
  </si>
  <si>
    <t>01041023I</t>
  </si>
  <si>
    <t>01041076</t>
  </si>
  <si>
    <t>01041023J</t>
  </si>
  <si>
    <t>01041077</t>
  </si>
  <si>
    <t>01041023K</t>
  </si>
  <si>
    <t>01041078</t>
  </si>
  <si>
    <t>01041023L</t>
  </si>
  <si>
    <t>01041079</t>
  </si>
  <si>
    <t>01041023M</t>
  </si>
  <si>
    <t>01041080</t>
  </si>
  <si>
    <t>01041023N</t>
  </si>
  <si>
    <t>01041081</t>
  </si>
  <si>
    <t>01041023O</t>
  </si>
  <si>
    <t>01041082</t>
  </si>
  <si>
    <t>01041023P</t>
  </si>
  <si>
    <t>01041083</t>
  </si>
  <si>
    <t>01041023Q</t>
  </si>
  <si>
    <t>01041084</t>
  </si>
  <si>
    <t>01041023R</t>
  </si>
  <si>
    <t>01041085</t>
  </si>
  <si>
    <t>01041023S</t>
  </si>
  <si>
    <t>01041086</t>
  </si>
  <si>
    <t>01041025B</t>
  </si>
  <si>
    <t>01041087</t>
  </si>
  <si>
    <t>01041033B</t>
  </si>
  <si>
    <t>01041088</t>
  </si>
  <si>
    <t>01041039B</t>
  </si>
  <si>
    <t>01041089</t>
  </si>
  <si>
    <t>01041039C</t>
  </si>
  <si>
    <t>01041090</t>
  </si>
  <si>
    <t>01041040B</t>
  </si>
  <si>
    <t>01041091</t>
  </si>
  <si>
    <t>01041040C</t>
  </si>
  <si>
    <t>01041092</t>
  </si>
  <si>
    <t>01041040D</t>
  </si>
  <si>
    <t>01041093</t>
  </si>
  <si>
    <t>01041040E</t>
  </si>
  <si>
    <t>01041094</t>
  </si>
  <si>
    <t>01041040F</t>
  </si>
  <si>
    <t>01041095</t>
  </si>
  <si>
    <t>01041041B</t>
  </si>
  <si>
    <t>01041096</t>
  </si>
  <si>
    <t>01041041C</t>
  </si>
  <si>
    <t>01041097</t>
  </si>
  <si>
    <t>01041041D</t>
  </si>
  <si>
    <t>01041098</t>
  </si>
  <si>
    <t>01041041E</t>
  </si>
  <si>
    <t>01041099</t>
  </si>
  <si>
    <t>01041044B</t>
  </si>
  <si>
    <t>01041100</t>
  </si>
  <si>
    <t>01041044C</t>
  </si>
  <si>
    <t>01041101</t>
  </si>
  <si>
    <t>01041044D</t>
  </si>
  <si>
    <t>01041102</t>
  </si>
  <si>
    <t>01041044E</t>
  </si>
  <si>
    <t>01041103</t>
  </si>
  <si>
    <t>01041044F</t>
  </si>
  <si>
    <t>01041104</t>
  </si>
  <si>
    <t>01041044G</t>
  </si>
  <si>
    <t>01041105</t>
  </si>
  <si>
    <t>01041044H</t>
  </si>
  <si>
    <t>01041106</t>
  </si>
  <si>
    <t>01041044I</t>
  </si>
  <si>
    <t>01041107</t>
  </si>
  <si>
    <t>01041044J</t>
  </si>
  <si>
    <t>01041108</t>
  </si>
  <si>
    <t>01041044K</t>
  </si>
  <si>
    <t>01041109</t>
  </si>
  <si>
    <t>01041044L</t>
  </si>
  <si>
    <t>01041110</t>
  </si>
  <si>
    <t>01041044N</t>
  </si>
  <si>
    <t>01041111</t>
  </si>
  <si>
    <t>01041044O</t>
  </si>
  <si>
    <t>01041112</t>
  </si>
  <si>
    <t>01041044P</t>
  </si>
  <si>
    <t>01041113</t>
  </si>
  <si>
    <t>01041044Q</t>
  </si>
  <si>
    <t>01041114</t>
  </si>
  <si>
    <t>01041044R</t>
  </si>
  <si>
    <t>01041115</t>
  </si>
  <si>
    <t>01041044S</t>
  </si>
  <si>
    <t>01041116</t>
  </si>
  <si>
    <t>01041044T</t>
  </si>
  <si>
    <t>01041117</t>
  </si>
  <si>
    <t>01041044U</t>
  </si>
  <si>
    <t>01041118</t>
  </si>
  <si>
    <t>01041044V</t>
  </si>
  <si>
    <t>01041119</t>
  </si>
  <si>
    <t>01041044W</t>
  </si>
  <si>
    <t>01041120</t>
  </si>
  <si>
    <t>01041044X</t>
  </si>
  <si>
    <t>01041121</t>
  </si>
  <si>
    <t>01041044Y</t>
  </si>
  <si>
    <t>01041122</t>
  </si>
  <si>
    <t>01041044Z</t>
  </si>
  <si>
    <t>01041123</t>
  </si>
  <si>
    <t>01041044AA</t>
  </si>
  <si>
    <t>01041124</t>
  </si>
  <si>
    <t>01041044AB</t>
  </si>
  <si>
    <t>01041125</t>
  </si>
  <si>
    <t>01041044AC</t>
  </si>
  <si>
    <t>01041126</t>
  </si>
  <si>
    <t>01041044AD</t>
  </si>
  <si>
    <t>01041127</t>
  </si>
  <si>
    <t>01041044AE</t>
  </si>
  <si>
    <t>01041128</t>
  </si>
  <si>
    <t>01041044AF</t>
  </si>
  <si>
    <t>01041129</t>
  </si>
  <si>
    <t>01041045B</t>
  </si>
  <si>
    <t>01041130</t>
  </si>
  <si>
    <t>01041045C</t>
  </si>
  <si>
    <t>01041131</t>
  </si>
  <si>
    <t>01041045D</t>
  </si>
  <si>
    <t>01041132</t>
  </si>
  <si>
    <t>01041050B</t>
  </si>
  <si>
    <t>01041133</t>
  </si>
  <si>
    <t>01041050C</t>
  </si>
  <si>
    <t>01041134</t>
  </si>
  <si>
    <t>01041050D</t>
  </si>
  <si>
    <t>01041135</t>
  </si>
  <si>
    <t>01041050E</t>
  </si>
  <si>
    <t>01041136</t>
  </si>
  <si>
    <t>136</t>
  </si>
  <si>
    <t>01041050F</t>
  </si>
  <si>
    <t>01041137</t>
  </si>
  <si>
    <t>137</t>
  </si>
  <si>
    <t>01041050G</t>
  </si>
  <si>
    <t>01041138</t>
  </si>
  <si>
    <t>138</t>
  </si>
  <si>
    <t>01041057B</t>
  </si>
  <si>
    <t>01041139</t>
  </si>
  <si>
    <t>139</t>
  </si>
  <si>
    <t>01041059B</t>
  </si>
  <si>
    <t>01041140</t>
  </si>
  <si>
    <t>140</t>
  </si>
  <si>
    <t>01041062B</t>
  </si>
  <si>
    <t>01041141</t>
  </si>
  <si>
    <t>141</t>
  </si>
  <si>
    <t>01041063B</t>
  </si>
  <si>
    <t>01041142</t>
  </si>
  <si>
    <t>142</t>
  </si>
  <si>
    <t>01042002B</t>
  </si>
  <si>
    <t>01042001</t>
  </si>
  <si>
    <t>01042002A</t>
  </si>
  <si>
    <t>01042002</t>
  </si>
  <si>
    <t>01042001B</t>
  </si>
  <si>
    <t>01042003</t>
  </si>
  <si>
    <t>01042001A</t>
  </si>
  <si>
    <t>01042004</t>
  </si>
  <si>
    <t>01042009</t>
  </si>
  <si>
    <t>01042005</t>
  </si>
  <si>
    <t>01042008A</t>
  </si>
  <si>
    <t>01042006</t>
  </si>
  <si>
    <t>01042008B</t>
  </si>
  <si>
    <t>01042007</t>
  </si>
  <si>
    <t>01042008</t>
  </si>
  <si>
    <t>01042086</t>
  </si>
  <si>
    <t>01042006A</t>
  </si>
  <si>
    <t>01042010</t>
  </si>
  <si>
    <t>01042006B</t>
  </si>
  <si>
    <t>01042011</t>
  </si>
  <si>
    <t>01042087B</t>
  </si>
  <si>
    <t>01042012</t>
  </si>
  <si>
    <t>01042087A</t>
  </si>
  <si>
    <t>01042013</t>
  </si>
  <si>
    <t>01042014</t>
  </si>
  <si>
    <t>01042011A</t>
  </si>
  <si>
    <t>01042015</t>
  </si>
  <si>
    <t>01042088A</t>
  </si>
  <si>
    <t>01042016</t>
  </si>
  <si>
    <t>01042017</t>
  </si>
  <si>
    <t>01042036</t>
  </si>
  <si>
    <t>01042018</t>
  </si>
  <si>
    <t>01042019</t>
  </si>
  <si>
    <t>01042020</t>
  </si>
  <si>
    <t>01042017A</t>
  </si>
  <si>
    <t>01042021</t>
  </si>
  <si>
    <t>01042103</t>
  </si>
  <si>
    <t>01042022</t>
  </si>
  <si>
    <t>01042102A</t>
  </si>
  <si>
    <t>01042023</t>
  </si>
  <si>
    <t>01042102B</t>
  </si>
  <si>
    <t>01042024</t>
  </si>
  <si>
    <t>01042105A</t>
  </si>
  <si>
    <t>01042025</t>
  </si>
  <si>
    <t>01042104B</t>
  </si>
  <si>
    <t>01042026</t>
  </si>
  <si>
    <t>01042104A</t>
  </si>
  <si>
    <t>01042027</t>
  </si>
  <si>
    <t>01042105B</t>
  </si>
  <si>
    <t>01042028</t>
  </si>
  <si>
    <t>01042034A</t>
  </si>
  <si>
    <t>01042029</t>
  </si>
  <si>
    <t>01042034B</t>
  </si>
  <si>
    <t>01042030</t>
  </si>
  <si>
    <t>01042030A</t>
  </si>
  <si>
    <t>01042031</t>
  </si>
  <si>
    <t>01042030B</t>
  </si>
  <si>
    <t>01042032</t>
  </si>
  <si>
    <t>01042099</t>
  </si>
  <si>
    <t>01042033</t>
  </si>
  <si>
    <t>01042101</t>
  </si>
  <si>
    <t>01042034</t>
  </si>
  <si>
    <t>01042100</t>
  </si>
  <si>
    <t>01042035</t>
  </si>
  <si>
    <t>01042096</t>
  </si>
  <si>
    <t>01042098</t>
  </si>
  <si>
    <t>01042037</t>
  </si>
  <si>
    <t>01042097</t>
  </si>
  <si>
    <t>01042038</t>
  </si>
  <si>
    <t>01042093</t>
  </si>
  <si>
    <t>01042039</t>
  </si>
  <si>
    <t>01042094</t>
  </si>
  <si>
    <t>01042040</t>
  </si>
  <si>
    <t>01042095</t>
  </si>
  <si>
    <t>01042041</t>
  </si>
  <si>
    <t>01042090</t>
  </si>
  <si>
    <t>01042042</t>
  </si>
  <si>
    <t>01042092</t>
  </si>
  <si>
    <t>01042043</t>
  </si>
  <si>
    <t>01042091</t>
  </si>
  <si>
    <t>01042044</t>
  </si>
  <si>
    <t>01042045</t>
  </si>
  <si>
    <t>01042046</t>
  </si>
  <si>
    <t>01042089B</t>
  </si>
  <si>
    <t>01042047</t>
  </si>
  <si>
    <t>01042088B</t>
  </si>
  <si>
    <t>01042048</t>
  </si>
  <si>
    <t>01042089A</t>
  </si>
  <si>
    <t>01042049</t>
  </si>
  <si>
    <t>01042011B</t>
  </si>
  <si>
    <t>01042050</t>
  </si>
  <si>
    <t>01042012B</t>
  </si>
  <si>
    <t>01042051</t>
  </si>
  <si>
    <t>01042012A</t>
  </si>
  <si>
    <t>01042052</t>
  </si>
  <si>
    <t>01042013B</t>
  </si>
  <si>
    <t>01042053</t>
  </si>
  <si>
    <t>01042013A</t>
  </si>
  <si>
    <t>01042054</t>
  </si>
  <si>
    <t>01042017B</t>
  </si>
  <si>
    <t>01042055</t>
  </si>
  <si>
    <t>01042056</t>
  </si>
  <si>
    <t>01042021A</t>
  </si>
  <si>
    <t>01042057</t>
  </si>
  <si>
    <t>01042021B</t>
  </si>
  <si>
    <t>01042058</t>
  </si>
  <si>
    <t>01042021C</t>
  </si>
  <si>
    <t>01042059</t>
  </si>
  <si>
    <t>01042039A</t>
  </si>
  <si>
    <t>01042060</t>
  </si>
  <si>
    <t>01042039B</t>
  </si>
  <si>
    <t>01042061</t>
  </si>
  <si>
    <t>01042065B</t>
  </si>
  <si>
    <t>01042062</t>
  </si>
  <si>
    <t>01042065A</t>
  </si>
  <si>
    <t>01042063</t>
  </si>
  <si>
    <t>01042077A</t>
  </si>
  <si>
    <t>01042064</t>
  </si>
  <si>
    <t>01042077B</t>
  </si>
  <si>
    <t>01042065</t>
  </si>
  <si>
    <t>01042066</t>
  </si>
  <si>
    <t>01042067</t>
  </si>
  <si>
    <t>01042068</t>
  </si>
  <si>
    <t>01042069</t>
  </si>
  <si>
    <t>01042070</t>
  </si>
  <si>
    <t>01042078A</t>
  </si>
  <si>
    <t>01042071</t>
  </si>
  <si>
    <t>01042078B</t>
  </si>
  <si>
    <t>01042072</t>
  </si>
  <si>
    <t>01042082</t>
  </si>
  <si>
    <t>01042073</t>
  </si>
  <si>
    <t>01042083</t>
  </si>
  <si>
    <t>01042074</t>
  </si>
  <si>
    <t>01042027A</t>
  </si>
  <si>
    <t>01042075</t>
  </si>
  <si>
    <t>01042027B</t>
  </si>
  <si>
    <t>01042076</t>
  </si>
  <si>
    <t>01042027C</t>
  </si>
  <si>
    <t>01042077</t>
  </si>
  <si>
    <t>01042027D</t>
  </si>
  <si>
    <t>01042078</t>
  </si>
  <si>
    <t>01042079</t>
  </si>
  <si>
    <t>01042080</t>
  </si>
  <si>
    <t>01042081</t>
  </si>
  <si>
    <t>01043001</t>
  </si>
  <si>
    <t>01043002</t>
  </si>
  <si>
    <t>01043003</t>
  </si>
  <si>
    <t>20123</t>
  </si>
  <si>
    <t>M.P. Kluang (Kluang T-bina 2000)</t>
  </si>
  <si>
    <t>01043004</t>
  </si>
  <si>
    <t>01043005</t>
  </si>
  <si>
    <t>01043006</t>
  </si>
  <si>
    <t>01043007</t>
  </si>
  <si>
    <t>01043008D</t>
  </si>
  <si>
    <t>01043008</t>
  </si>
  <si>
    <t>20125</t>
  </si>
  <si>
    <t>M.P. Kluang (Kluang T-bina 2020)</t>
  </si>
  <si>
    <t>01043008B</t>
  </si>
  <si>
    <t>01043009</t>
  </si>
  <si>
    <t>01043008C</t>
  </si>
  <si>
    <t>01043010</t>
  </si>
  <si>
    <t>01043008A</t>
  </si>
  <si>
    <t>01043011</t>
  </si>
  <si>
    <t>01043075</t>
  </si>
  <si>
    <t>01043012</t>
  </si>
  <si>
    <t>01043060A</t>
  </si>
  <si>
    <t>01043013</t>
  </si>
  <si>
    <t>01043060B</t>
  </si>
  <si>
    <t>01043014</t>
  </si>
  <si>
    <t>01043015</t>
  </si>
  <si>
    <t>01043016</t>
  </si>
  <si>
    <t>01043031A</t>
  </si>
  <si>
    <t>01043017</t>
  </si>
  <si>
    <t>01043032</t>
  </si>
  <si>
    <t>01043018</t>
  </si>
  <si>
    <t>01043084A</t>
  </si>
  <si>
    <t>01043019</t>
  </si>
  <si>
    <t>01043020</t>
  </si>
  <si>
    <t>01043022</t>
  </si>
  <si>
    <t>01043021</t>
  </si>
  <si>
    <t>01043079</t>
  </si>
  <si>
    <t>01043078</t>
  </si>
  <si>
    <t>01043023</t>
  </si>
  <si>
    <t>01043082</t>
  </si>
  <si>
    <t>01043024</t>
  </si>
  <si>
    <t>01043049</t>
  </si>
  <si>
    <t>01043025</t>
  </si>
  <si>
    <t>20122</t>
  </si>
  <si>
    <t>M.P. Kluang (Kluang T-bina 1991)</t>
  </si>
  <si>
    <t>01043050</t>
  </si>
  <si>
    <t>01043026</t>
  </si>
  <si>
    <t>01043051</t>
  </si>
  <si>
    <t>01043027</t>
  </si>
  <si>
    <t>01043048</t>
  </si>
  <si>
    <t>01043028</t>
  </si>
  <si>
    <t>01043031C</t>
  </si>
  <si>
    <t>01043029</t>
  </si>
  <si>
    <t>01043033</t>
  </si>
  <si>
    <t>01043030</t>
  </si>
  <si>
    <t>01043034</t>
  </si>
  <si>
    <t>01043031</t>
  </si>
  <si>
    <t>01043035</t>
  </si>
  <si>
    <t>01043036</t>
  </si>
  <si>
    <t>01043037</t>
  </si>
  <si>
    <t>01043038</t>
  </si>
  <si>
    <t>01043039</t>
  </si>
  <si>
    <t>01043040</t>
  </si>
  <si>
    <t>01043041</t>
  </si>
  <si>
    <t>01043042</t>
  </si>
  <si>
    <t>01043043</t>
  </si>
  <si>
    <t>01043044</t>
  </si>
  <si>
    <t>01043031B</t>
  </si>
  <si>
    <t>01043084D</t>
  </si>
  <si>
    <t>01043084C</t>
  </si>
  <si>
    <t>01043084B</t>
  </si>
  <si>
    <t>01043045</t>
  </si>
  <si>
    <t>01043077</t>
  </si>
  <si>
    <t>01043046</t>
  </si>
  <si>
    <t>01043081</t>
  </si>
  <si>
    <t>01043047</t>
  </si>
  <si>
    <t>01043080</t>
  </si>
  <si>
    <t>01043083</t>
  </si>
  <si>
    <t>M.P. Kluang (Sri Lalang (Kluang T-bina))</t>
  </si>
  <si>
    <t>01043052</t>
  </si>
  <si>
    <t>01043053</t>
  </si>
  <si>
    <t>01043054</t>
  </si>
  <si>
    <t>01043055</t>
  </si>
  <si>
    <t>01043056</t>
  </si>
  <si>
    <t>01043057</t>
  </si>
  <si>
    <t>01043058</t>
  </si>
  <si>
    <t>01043085</t>
  </si>
  <si>
    <t>01043059</t>
  </si>
  <si>
    <t>01043060</t>
  </si>
  <si>
    <t>01043061</t>
  </si>
  <si>
    <t>01043062</t>
  </si>
  <si>
    <t>01043063</t>
  </si>
  <si>
    <t>01043064</t>
  </si>
  <si>
    <t>01043065</t>
  </si>
  <si>
    <t>01043066</t>
  </si>
  <si>
    <t>01043067</t>
  </si>
  <si>
    <t>01043068</t>
  </si>
  <si>
    <t>01043069</t>
  </si>
  <si>
    <t>01043070</t>
  </si>
  <si>
    <t>01043071</t>
  </si>
  <si>
    <t>01043072</t>
  </si>
  <si>
    <t>01043076</t>
  </si>
  <si>
    <t>01043073</t>
  </si>
  <si>
    <t>01043074</t>
  </si>
  <si>
    <t>01044001</t>
  </si>
  <si>
    <t>01044002</t>
  </si>
  <si>
    <t>01044003</t>
  </si>
  <si>
    <t>M.P. Kluang (Kluang T-bina 1980)</t>
  </si>
  <si>
    <t>01044004</t>
  </si>
  <si>
    <t>01044005</t>
  </si>
  <si>
    <t>01044006</t>
  </si>
  <si>
    <t>01044007</t>
  </si>
  <si>
    <t>01044008</t>
  </si>
  <si>
    <t>01044009</t>
  </si>
  <si>
    <t>01044010</t>
  </si>
  <si>
    <t>01044011</t>
  </si>
  <si>
    <t>01044012</t>
  </si>
  <si>
    <t>01044013</t>
  </si>
  <si>
    <t>01044014</t>
  </si>
  <si>
    <t>01044015</t>
  </si>
  <si>
    <t>01044016</t>
  </si>
  <si>
    <t>01044017</t>
  </si>
  <si>
    <t>01044018</t>
  </si>
  <si>
    <t>01044019</t>
  </si>
  <si>
    <t>01044020</t>
  </si>
  <si>
    <t>01044021</t>
  </si>
  <si>
    <t>01044022</t>
  </si>
  <si>
    <t>01044023</t>
  </si>
  <si>
    <t>01044024</t>
  </si>
  <si>
    <t>01044025</t>
  </si>
  <si>
    <t>01044026</t>
  </si>
  <si>
    <t>01044027</t>
  </si>
  <si>
    <t>01044028</t>
  </si>
  <si>
    <t>01044029</t>
  </si>
  <si>
    <t>01044030</t>
  </si>
  <si>
    <t>01044031</t>
  </si>
  <si>
    <t>01044032</t>
  </si>
  <si>
    <t>01044033A</t>
  </si>
  <si>
    <t>01044033</t>
  </si>
  <si>
    <t>01044034</t>
  </si>
  <si>
    <t>01044035A</t>
  </si>
  <si>
    <t>01044035</t>
  </si>
  <si>
    <t>01044036</t>
  </si>
  <si>
    <t>01044037</t>
  </si>
  <si>
    <t>01044038</t>
  </si>
  <si>
    <t>01044039</t>
  </si>
  <si>
    <t>01044040A</t>
  </si>
  <si>
    <t>01044040</t>
  </si>
  <si>
    <t>01044041</t>
  </si>
  <si>
    <t>01044042</t>
  </si>
  <si>
    <t>01044043</t>
  </si>
  <si>
    <t>01044044</t>
  </si>
  <si>
    <t>01044045</t>
  </si>
  <si>
    <t>01044046</t>
  </si>
  <si>
    <t>01044047</t>
  </si>
  <si>
    <t>01044048</t>
  </si>
  <si>
    <t>01044049</t>
  </si>
  <si>
    <t>M.P. Kluang (Kampong Paya (Kluang T-bina))</t>
  </si>
  <si>
    <t>01044050</t>
  </si>
  <si>
    <t>01044051</t>
  </si>
  <si>
    <t>01044052</t>
  </si>
  <si>
    <t>01044053</t>
  </si>
  <si>
    <t>01044054</t>
  </si>
  <si>
    <t>01044055</t>
  </si>
  <si>
    <t>01044056</t>
  </si>
  <si>
    <t>01044057</t>
  </si>
  <si>
    <t>01044058</t>
  </si>
  <si>
    <t>01044059</t>
  </si>
  <si>
    <t>01044060</t>
  </si>
  <si>
    <t>01044061</t>
  </si>
  <si>
    <t>01044062</t>
  </si>
  <si>
    <t>01044063</t>
  </si>
  <si>
    <t>01044064</t>
  </si>
  <si>
    <t>01044065</t>
  </si>
  <si>
    <t>01044066</t>
  </si>
  <si>
    <t>01044067</t>
  </si>
  <si>
    <t>01044068</t>
  </si>
  <si>
    <t>01044069</t>
  </si>
  <si>
    <t>01044070</t>
  </si>
  <si>
    <t>01044071</t>
  </si>
  <si>
    <t>01044072</t>
  </si>
  <si>
    <t>01044073</t>
  </si>
  <si>
    <t>01044074A</t>
  </si>
  <si>
    <t>01044074</t>
  </si>
  <si>
    <t>01044075</t>
  </si>
  <si>
    <t>01044076</t>
  </si>
  <si>
    <t>01044077</t>
  </si>
  <si>
    <t>01044078A</t>
  </si>
  <si>
    <t>01044078</t>
  </si>
  <si>
    <t>01044079A</t>
  </si>
  <si>
    <t>01044079</t>
  </si>
  <si>
    <t>01044080</t>
  </si>
  <si>
    <t>01044081</t>
  </si>
  <si>
    <t>01044082</t>
  </si>
  <si>
    <t>01044083</t>
  </si>
  <si>
    <t>01044084</t>
  </si>
  <si>
    <t>01044085</t>
  </si>
  <si>
    <t>01044086</t>
  </si>
  <si>
    <t>01044087</t>
  </si>
  <si>
    <t>01044088</t>
  </si>
  <si>
    <t>01044089</t>
  </si>
  <si>
    <t>01044090</t>
  </si>
  <si>
    <t>01044091A</t>
  </si>
  <si>
    <t>01044091</t>
  </si>
  <si>
    <t>01044092</t>
  </si>
  <si>
    <t>01044093</t>
  </si>
  <si>
    <t>01044094</t>
  </si>
  <si>
    <t>01044095</t>
  </si>
  <si>
    <t>01044096</t>
  </si>
  <si>
    <t>01044097</t>
  </si>
  <si>
    <t>01044098</t>
  </si>
  <si>
    <t>01044099</t>
  </si>
  <si>
    <t>01044100</t>
  </si>
  <si>
    <t>01044033B</t>
  </si>
  <si>
    <t>01044101</t>
  </si>
  <si>
    <t>01044035C</t>
  </si>
  <si>
    <t>01044102</t>
  </si>
  <si>
    <t>01044035D</t>
  </si>
  <si>
    <t>01044103</t>
  </si>
  <si>
    <t>01044040B</t>
  </si>
  <si>
    <t>01044104</t>
  </si>
  <si>
    <t>01044074B</t>
  </si>
  <si>
    <t>01044105</t>
  </si>
  <si>
    <t>01044078B</t>
  </si>
  <si>
    <t>01044106</t>
  </si>
  <si>
    <t>01044079B</t>
  </si>
  <si>
    <t>01044107</t>
  </si>
  <si>
    <t>01044091B</t>
  </si>
  <si>
    <t>01044108</t>
  </si>
  <si>
    <t>01044091C</t>
  </si>
  <si>
    <t>01044109</t>
  </si>
  <si>
    <t>01044091D</t>
  </si>
  <si>
    <t>01044110</t>
  </si>
  <si>
    <t>01045009A</t>
  </si>
  <si>
    <t>01045001</t>
  </si>
  <si>
    <t>JOHOR LAMA</t>
  </si>
  <si>
    <t>M.P. Pengerang (Kaw. selebihnya)</t>
  </si>
  <si>
    <t>01045011A</t>
  </si>
  <si>
    <t>01045002</t>
  </si>
  <si>
    <t>01045010B</t>
  </si>
  <si>
    <t>01045003</t>
  </si>
  <si>
    <t>01045010A</t>
  </si>
  <si>
    <t>01045004</t>
  </si>
  <si>
    <t>01045012B</t>
  </si>
  <si>
    <t>01045005</t>
  </si>
  <si>
    <t>01045012A</t>
  </si>
  <si>
    <t>01045006</t>
  </si>
  <si>
    <t>01045014B</t>
  </si>
  <si>
    <t>01045007</t>
  </si>
  <si>
    <t>01045008</t>
  </si>
  <si>
    <t>01045011B</t>
  </si>
  <si>
    <t>01045009</t>
  </si>
  <si>
    <t>01045016</t>
  </si>
  <si>
    <t>01045010</t>
  </si>
  <si>
    <t>01045017</t>
  </si>
  <si>
    <t>01045011</t>
  </si>
  <si>
    <t>01045013</t>
  </si>
  <si>
    <t>01045012</t>
  </si>
  <si>
    <t>01045014A</t>
  </si>
  <si>
    <t>01045015</t>
  </si>
  <si>
    <t>01045014</t>
  </si>
  <si>
    <t>01045009B</t>
  </si>
  <si>
    <t>N.38  PENAWAR</t>
  </si>
  <si>
    <t>P.157  PENGERANG</t>
  </si>
  <si>
    <t>01045007B</t>
  </si>
  <si>
    <t>01045018</t>
  </si>
  <si>
    <t>01045019</t>
  </si>
  <si>
    <t>01045007A</t>
  </si>
  <si>
    <t>01045020</t>
  </si>
  <si>
    <t>01045021</t>
  </si>
  <si>
    <t>01045022</t>
  </si>
  <si>
    <t>01045023</t>
  </si>
  <si>
    <t>01045060B</t>
  </si>
  <si>
    <t>01045024</t>
  </si>
  <si>
    <t>01045060A</t>
  </si>
  <si>
    <t>01045025</t>
  </si>
  <si>
    <t>01045061</t>
  </si>
  <si>
    <t>01045026</t>
  </si>
  <si>
    <t>01045062</t>
  </si>
  <si>
    <t>01045027</t>
  </si>
  <si>
    <t>01045063</t>
  </si>
  <si>
    <t>01045028</t>
  </si>
  <si>
    <t>M.P. Pengerang (Telok Sengat)</t>
  </si>
  <si>
    <t>01045064</t>
  </si>
  <si>
    <t>01045029</t>
  </si>
  <si>
    <t>01045060C</t>
  </si>
  <si>
    <t>01045030</t>
  </si>
  <si>
    <t>01045065A</t>
  </si>
  <si>
    <t>01045031</t>
  </si>
  <si>
    <t>01045065B</t>
  </si>
  <si>
    <t>01045032</t>
  </si>
  <si>
    <t>01045066</t>
  </si>
  <si>
    <t>01045033</t>
  </si>
  <si>
    <t>01045084</t>
  </si>
  <si>
    <t>01045034</t>
  </si>
  <si>
    <t>01045067</t>
  </si>
  <si>
    <t>01045035</t>
  </si>
  <si>
    <t>TANJONG SURAT</t>
  </si>
  <si>
    <t>01045068</t>
  </si>
  <si>
    <t>01045036</t>
  </si>
  <si>
    <t>01045071</t>
  </si>
  <si>
    <t>01045037</t>
  </si>
  <si>
    <t>01045072</t>
  </si>
  <si>
    <t>01045038</t>
  </si>
  <si>
    <t>01045073</t>
  </si>
  <si>
    <t>01045039</t>
  </si>
  <si>
    <t>01045075</t>
  </si>
  <si>
    <t>01045040</t>
  </si>
  <si>
    <t>01045070</t>
  </si>
  <si>
    <t>01045041</t>
  </si>
  <si>
    <t>01045069</t>
  </si>
  <si>
    <t>01045042</t>
  </si>
  <si>
    <t>01045054</t>
  </si>
  <si>
    <t>01045043</t>
  </si>
  <si>
    <t>01045056</t>
  </si>
  <si>
    <t>01045044</t>
  </si>
  <si>
    <t>01045083</t>
  </si>
  <si>
    <t>01045045</t>
  </si>
  <si>
    <t>01045055</t>
  </si>
  <si>
    <t>01045046</t>
  </si>
  <si>
    <t>01045059</t>
  </si>
  <si>
    <t>01045047</t>
  </si>
  <si>
    <t>01045057</t>
  </si>
  <si>
    <t>01045048</t>
  </si>
  <si>
    <t>01045058</t>
  </si>
  <si>
    <t>01045049</t>
  </si>
  <si>
    <t>01045022B</t>
  </si>
  <si>
    <t>01045050</t>
  </si>
  <si>
    <t>01045022A</t>
  </si>
  <si>
    <t>01045051</t>
  </si>
  <si>
    <t>01045052</t>
  </si>
  <si>
    <t>01045053</t>
  </si>
  <si>
    <t>01045024A</t>
  </si>
  <si>
    <t>01045024B</t>
  </si>
  <si>
    <t>01045060</t>
  </si>
  <si>
    <t>01045078</t>
  </si>
  <si>
    <t>01045027A</t>
  </si>
  <si>
    <t>01045027B</t>
  </si>
  <si>
    <t>01045079</t>
  </si>
  <si>
    <t>01045029A</t>
  </si>
  <si>
    <t>01045065</t>
  </si>
  <si>
    <t>01045029C</t>
  </si>
  <si>
    <t>01045029B</t>
  </si>
  <si>
    <t>01045029E</t>
  </si>
  <si>
    <t>01045029D</t>
  </si>
  <si>
    <t>01045029F</t>
  </si>
  <si>
    <t>01045037B</t>
  </si>
  <si>
    <t>01045037A</t>
  </si>
  <si>
    <t>01045074</t>
  </si>
  <si>
    <t>01045036B</t>
  </si>
  <si>
    <t>01045032B</t>
  </si>
  <si>
    <t>01045076</t>
  </si>
  <si>
    <t>01045032A</t>
  </si>
  <si>
    <t>01045077</t>
  </si>
  <si>
    <t>01045028B</t>
  </si>
  <si>
    <t>01045033A</t>
  </si>
  <si>
    <t>01045080</t>
  </si>
  <si>
    <t>01045028A</t>
  </si>
  <si>
    <t>01045081</t>
  </si>
  <si>
    <t>01045033B</t>
  </si>
  <si>
    <t>01045082</t>
  </si>
  <si>
    <t>01045036A</t>
  </si>
  <si>
    <t>01045085</t>
  </si>
  <si>
    <t>01045086</t>
  </si>
  <si>
    <t>01045087</t>
  </si>
  <si>
    <t>01045077A</t>
  </si>
  <si>
    <t>01045088</t>
  </si>
  <si>
    <t>N.39  TANJUNG SURAT</t>
  </si>
  <si>
    <t>01045077B</t>
  </si>
  <si>
    <t>01045089</t>
  </si>
  <si>
    <t>01046008A</t>
  </si>
  <si>
    <t>01046001</t>
  </si>
  <si>
    <t>10180</t>
  </si>
  <si>
    <t>M.P. Muar (Bandar Maharani)</t>
  </si>
  <si>
    <t>N.15  MAHARANI</t>
  </si>
  <si>
    <t>P.146  MUAR</t>
  </si>
  <si>
    <t>01046007</t>
  </si>
  <si>
    <t>01046002</t>
  </si>
  <si>
    <t>01046005</t>
  </si>
  <si>
    <t>01046003</t>
  </si>
  <si>
    <t>01046004</t>
  </si>
  <si>
    <t>01046001A</t>
  </si>
  <si>
    <t>01046006</t>
  </si>
  <si>
    <t>01046001B</t>
  </si>
  <si>
    <t>01046008</t>
  </si>
  <si>
    <t>01046074</t>
  </si>
  <si>
    <t>01046009</t>
  </si>
  <si>
    <t>01046073</t>
  </si>
  <si>
    <t>01046010</t>
  </si>
  <si>
    <t>01046072</t>
  </si>
  <si>
    <t>01046011</t>
  </si>
  <si>
    <t>01046149</t>
  </si>
  <si>
    <t>01046012</t>
  </si>
  <si>
    <t>01046148</t>
  </si>
  <si>
    <t>01046013</t>
  </si>
  <si>
    <t>01046068</t>
  </si>
  <si>
    <t>01046014</t>
  </si>
  <si>
    <t>01046067B</t>
  </si>
  <si>
    <t>01046015</t>
  </si>
  <si>
    <t>01046066</t>
  </si>
  <si>
    <t>01046016</t>
  </si>
  <si>
    <t>01046065</t>
  </si>
  <si>
    <t>01046017</t>
  </si>
  <si>
    <t>01046064</t>
  </si>
  <si>
    <t>01046018</t>
  </si>
  <si>
    <t>01046081</t>
  </si>
  <si>
    <t>01046019</t>
  </si>
  <si>
    <t>01046079</t>
  </si>
  <si>
    <t>01046020</t>
  </si>
  <si>
    <t>01046067A</t>
  </si>
  <si>
    <t>01046021</t>
  </si>
  <si>
    <t>01046077</t>
  </si>
  <si>
    <t>01046022</t>
  </si>
  <si>
    <t>01046069</t>
  </si>
  <si>
    <t>01046023</t>
  </si>
  <si>
    <t>01046070</t>
  </si>
  <si>
    <t>01046024</t>
  </si>
  <si>
    <t>01046071</t>
  </si>
  <si>
    <t>01046025</t>
  </si>
  <si>
    <t>01046075A</t>
  </si>
  <si>
    <t>01046026</t>
  </si>
  <si>
    <t>01046075B</t>
  </si>
  <si>
    <t>01046027</t>
  </si>
  <si>
    <t>01046076</t>
  </si>
  <si>
    <t>01046028</t>
  </si>
  <si>
    <t>01046080</t>
  </si>
  <si>
    <t>01046029</t>
  </si>
  <si>
    <t>01046078A</t>
  </si>
  <si>
    <t>01046030</t>
  </si>
  <si>
    <t>01046078B</t>
  </si>
  <si>
    <t>01046031</t>
  </si>
  <si>
    <t>01046112</t>
  </si>
  <si>
    <t>01046032</t>
  </si>
  <si>
    <t>01046110</t>
  </si>
  <si>
    <t>01046033</t>
  </si>
  <si>
    <t>01046111</t>
  </si>
  <si>
    <t>01046034</t>
  </si>
  <si>
    <t>01046113</t>
  </si>
  <si>
    <t>01046035</t>
  </si>
  <si>
    <t>01046114</t>
  </si>
  <si>
    <t>01046036</t>
  </si>
  <si>
    <t>01046116</t>
  </si>
  <si>
    <t>01046037</t>
  </si>
  <si>
    <t>01046082</t>
  </si>
  <si>
    <t>01046038</t>
  </si>
  <si>
    <t>01046101</t>
  </si>
  <si>
    <t>01046039</t>
  </si>
  <si>
    <t>01046126B</t>
  </si>
  <si>
    <t>01046040</t>
  </si>
  <si>
    <t>01046115</t>
  </si>
  <si>
    <t>01046041</t>
  </si>
  <si>
    <t>01046105A</t>
  </si>
  <si>
    <t>01046042</t>
  </si>
  <si>
    <t>01046126A</t>
  </si>
  <si>
    <t>01046043</t>
  </si>
  <si>
    <t>01046105B</t>
  </si>
  <si>
    <t>01046044</t>
  </si>
  <si>
    <t>01046106</t>
  </si>
  <si>
    <t>01046045</t>
  </si>
  <si>
    <t>01046107</t>
  </si>
  <si>
    <t>01046046</t>
  </si>
  <si>
    <t>01046108</t>
  </si>
  <si>
    <t>01046047</t>
  </si>
  <si>
    <t>01046109</t>
  </si>
  <si>
    <t>01046048</t>
  </si>
  <si>
    <t>01046104</t>
  </si>
  <si>
    <t>01046049</t>
  </si>
  <si>
    <t>01046102</t>
  </si>
  <si>
    <t>01046050</t>
  </si>
  <si>
    <t>01046125</t>
  </si>
  <si>
    <t>01046051</t>
  </si>
  <si>
    <t>01046103</t>
  </si>
  <si>
    <t>01046052</t>
  </si>
  <si>
    <t>01046095</t>
  </si>
  <si>
    <t>01046053</t>
  </si>
  <si>
    <t>01046098A</t>
  </si>
  <si>
    <t>01046054</t>
  </si>
  <si>
    <t>01046098B</t>
  </si>
  <si>
    <t>01046055</t>
  </si>
  <si>
    <t>01046097</t>
  </si>
  <si>
    <t>01046056</t>
  </si>
  <si>
    <t>01046096</t>
  </si>
  <si>
    <t>01046057</t>
  </si>
  <si>
    <t>01046123B</t>
  </si>
  <si>
    <t>01046058</t>
  </si>
  <si>
    <t>01046124B</t>
  </si>
  <si>
    <t>01046059</t>
  </si>
  <si>
    <t>01046124A</t>
  </si>
  <si>
    <t>01046060</t>
  </si>
  <si>
    <t>01046117B</t>
  </si>
  <si>
    <t>01046061</t>
  </si>
  <si>
    <t>01046118</t>
  </si>
  <si>
    <t>01046062</t>
  </si>
  <si>
    <t>01046117A</t>
  </si>
  <si>
    <t>01046063</t>
  </si>
  <si>
    <t>01046123A</t>
  </si>
  <si>
    <t>01046120A</t>
  </si>
  <si>
    <t>01046122</t>
  </si>
  <si>
    <t>01046121</t>
  </si>
  <si>
    <t>01046067</t>
  </si>
  <si>
    <t>01046120C</t>
  </si>
  <si>
    <t>01046120D</t>
  </si>
  <si>
    <t>01046119</t>
  </si>
  <si>
    <t>01046094B</t>
  </si>
  <si>
    <t>01046094D</t>
  </si>
  <si>
    <t>01046151A</t>
  </si>
  <si>
    <t>01046151C</t>
  </si>
  <si>
    <t>01046151B</t>
  </si>
  <si>
    <t>01046075</t>
  </si>
  <si>
    <t>01046094C</t>
  </si>
  <si>
    <t>01046093B</t>
  </si>
  <si>
    <t>01046093A</t>
  </si>
  <si>
    <t>01046078</t>
  </si>
  <si>
    <t>01046092A</t>
  </si>
  <si>
    <t>01046092B</t>
  </si>
  <si>
    <t>01046091</t>
  </si>
  <si>
    <t>01046044B</t>
  </si>
  <si>
    <t>01046044A</t>
  </si>
  <si>
    <t>01046083</t>
  </si>
  <si>
    <t>01046145D</t>
  </si>
  <si>
    <t>01046084</t>
  </si>
  <si>
    <t>01046145B</t>
  </si>
  <si>
    <t>01046085</t>
  </si>
  <si>
    <t>01046145C</t>
  </si>
  <si>
    <t>01046086</t>
  </si>
  <si>
    <t>01046043B</t>
  </si>
  <si>
    <t>01046087</t>
  </si>
  <si>
    <t>01046043A</t>
  </si>
  <si>
    <t>01046088</t>
  </si>
  <si>
    <t>01046144A</t>
  </si>
  <si>
    <t>01046089</t>
  </si>
  <si>
    <t>10185</t>
  </si>
  <si>
    <t>M.P. Muar (Bandar Maharani T-bina 2020)</t>
  </si>
  <si>
    <t>01046144C</t>
  </si>
  <si>
    <t>01046090</t>
  </si>
  <si>
    <t>01046144B</t>
  </si>
  <si>
    <t>01046092</t>
  </si>
  <si>
    <t>01046041A</t>
  </si>
  <si>
    <t>01046093</t>
  </si>
  <si>
    <t>01046041B</t>
  </si>
  <si>
    <t>01046094</t>
  </si>
  <si>
    <t>01047001A</t>
  </si>
  <si>
    <t>01047001</t>
  </si>
  <si>
    <t>M.P. Batu Pahat (Bandar Penggaram)</t>
  </si>
  <si>
    <t>01047002A</t>
  </si>
  <si>
    <t>01047002</t>
  </si>
  <si>
    <t>01047003A</t>
  </si>
  <si>
    <t>01047003</t>
  </si>
  <si>
    <t>01047004</t>
  </si>
  <si>
    <t>01047005</t>
  </si>
  <si>
    <t>01047006</t>
  </si>
  <si>
    <t>01047007</t>
  </si>
  <si>
    <t>01047008</t>
  </si>
  <si>
    <t>01047009</t>
  </si>
  <si>
    <t>01047010</t>
  </si>
  <si>
    <t>01047011</t>
  </si>
  <si>
    <t>01047012</t>
  </si>
  <si>
    <t>01047013</t>
  </si>
  <si>
    <t>01047014A</t>
  </si>
  <si>
    <t>01047014</t>
  </si>
  <si>
    <t>01047015</t>
  </si>
  <si>
    <t>01047016</t>
  </si>
  <si>
    <t>01047017</t>
  </si>
  <si>
    <t>01047018</t>
  </si>
  <si>
    <t>01047019</t>
  </si>
  <si>
    <t>01047020</t>
  </si>
  <si>
    <t>01047021</t>
  </si>
  <si>
    <t>01047022</t>
  </si>
  <si>
    <t>01047023</t>
  </si>
  <si>
    <t>01047024</t>
  </si>
  <si>
    <t>01047025</t>
  </si>
  <si>
    <t>01047026</t>
  </si>
  <si>
    <t>01047027</t>
  </si>
  <si>
    <t>01047028A</t>
  </si>
  <si>
    <t>01047028</t>
  </si>
  <si>
    <t>01047029</t>
  </si>
  <si>
    <t>01047030</t>
  </si>
  <si>
    <t>01047031</t>
  </si>
  <si>
    <t>01047032</t>
  </si>
  <si>
    <t>01047033A</t>
  </si>
  <si>
    <t>01047033</t>
  </si>
  <si>
    <t>01047034</t>
  </si>
  <si>
    <t>01047035</t>
  </si>
  <si>
    <t>01047001B</t>
  </si>
  <si>
    <t>01047037</t>
  </si>
  <si>
    <t>01047038</t>
  </si>
  <si>
    <t>01047039</t>
  </si>
  <si>
    <t>01047040</t>
  </si>
  <si>
    <t>01047041</t>
  </si>
  <si>
    <t>01047042</t>
  </si>
  <si>
    <t>01047043A</t>
  </si>
  <si>
    <t>01047043</t>
  </si>
  <si>
    <t>01047044</t>
  </si>
  <si>
    <t>01047045</t>
  </si>
  <si>
    <t>01047046</t>
  </si>
  <si>
    <t>01047047</t>
  </si>
  <si>
    <t>01047048</t>
  </si>
  <si>
    <t>01047049</t>
  </si>
  <si>
    <t>01047050</t>
  </si>
  <si>
    <t>01047051A</t>
  </si>
  <si>
    <t>01047051</t>
  </si>
  <si>
    <t>01047052</t>
  </si>
  <si>
    <t>01047053</t>
  </si>
  <si>
    <t>01047054</t>
  </si>
  <si>
    <t>01047055</t>
  </si>
  <si>
    <t>01047056</t>
  </si>
  <si>
    <t>01047057</t>
  </si>
  <si>
    <t>01047058</t>
  </si>
  <si>
    <t>01047059</t>
  </si>
  <si>
    <t>01047060</t>
  </si>
  <si>
    <t>01047061</t>
  </si>
  <si>
    <t>01047062A</t>
  </si>
  <si>
    <t>01047062</t>
  </si>
  <si>
    <t>01047063</t>
  </si>
  <si>
    <t>01047064</t>
  </si>
  <si>
    <t>01047065</t>
  </si>
  <si>
    <t>01047066A</t>
  </si>
  <si>
    <t>01047066</t>
  </si>
  <si>
    <t>01047067</t>
  </si>
  <si>
    <t>01047068</t>
  </si>
  <si>
    <t>01047069</t>
  </si>
  <si>
    <t>01047070A</t>
  </si>
  <si>
    <t>01047070</t>
  </si>
  <si>
    <t>01047071</t>
  </si>
  <si>
    <t>01047072</t>
  </si>
  <si>
    <t>01047073</t>
  </si>
  <si>
    <t>01047074</t>
  </si>
  <si>
    <t>01047075A</t>
  </si>
  <si>
    <t>01047075</t>
  </si>
  <si>
    <t>01047076</t>
  </si>
  <si>
    <t>01047077</t>
  </si>
  <si>
    <t>01047078</t>
  </si>
  <si>
    <t>01047079</t>
  </si>
  <si>
    <t>01047080</t>
  </si>
  <si>
    <t>01047081A</t>
  </si>
  <si>
    <t>01047081</t>
  </si>
  <si>
    <t>01047082</t>
  </si>
  <si>
    <t>01047083</t>
  </si>
  <si>
    <t>01047084</t>
  </si>
  <si>
    <t>01047085</t>
  </si>
  <si>
    <t>01047086</t>
  </si>
  <si>
    <t>01047087</t>
  </si>
  <si>
    <t>01047088</t>
  </si>
  <si>
    <t>01047089</t>
  </si>
  <si>
    <t>01047090</t>
  </si>
  <si>
    <t>01047091</t>
  </si>
  <si>
    <t>01047092A</t>
  </si>
  <si>
    <t>01047092</t>
  </si>
  <si>
    <t>01047093</t>
  </si>
  <si>
    <t>01047094</t>
  </si>
  <si>
    <t>01047002B</t>
  </si>
  <si>
    <t>01047095</t>
  </si>
  <si>
    <t>01047003B</t>
  </si>
  <si>
    <t>01047096</t>
  </si>
  <si>
    <t>01047014B</t>
  </si>
  <si>
    <t>01047097</t>
  </si>
  <si>
    <t>01047028B</t>
  </si>
  <si>
    <t>01047098</t>
  </si>
  <si>
    <t>01047033B</t>
  </si>
  <si>
    <t>01047099</t>
  </si>
  <si>
    <t>01047043B</t>
  </si>
  <si>
    <t>01047100</t>
  </si>
  <si>
    <t>01047051B</t>
  </si>
  <si>
    <t>01047101</t>
  </si>
  <si>
    <t>01047062B</t>
  </si>
  <si>
    <t>01047102</t>
  </si>
  <si>
    <t>01047066B</t>
  </si>
  <si>
    <t>01047103</t>
  </si>
  <si>
    <t>01047070B</t>
  </si>
  <si>
    <t>01047104</t>
  </si>
  <si>
    <t>01047075B</t>
  </si>
  <si>
    <t>01047105</t>
  </si>
  <si>
    <t>01047081B</t>
  </si>
  <si>
    <t>01047106</t>
  </si>
  <si>
    <t>01047092B</t>
  </si>
  <si>
    <t>01047107</t>
  </si>
  <si>
    <t>01048001A</t>
  </si>
  <si>
    <t>01048001</t>
  </si>
  <si>
    <t>30212</t>
  </si>
  <si>
    <t>M.B. Johor Bahru (Johor Bahru T-bina 1991)</t>
  </si>
  <si>
    <t>01048002A</t>
  </si>
  <si>
    <t>01048002</t>
  </si>
  <si>
    <t>01048003</t>
  </si>
  <si>
    <t>01048004</t>
  </si>
  <si>
    <t>01048005</t>
  </si>
  <si>
    <t>01048006</t>
  </si>
  <si>
    <t>01048007</t>
  </si>
  <si>
    <t>01048008</t>
  </si>
  <si>
    <t>30213</t>
  </si>
  <si>
    <t>M.B. Johor Bahru (Johor Bahru T-bina 2000)</t>
  </si>
  <si>
    <t>01048009</t>
  </si>
  <si>
    <t>01048010</t>
  </si>
  <si>
    <t>01048011</t>
  </si>
  <si>
    <t>01048012A</t>
  </si>
  <si>
    <t>01048012</t>
  </si>
  <si>
    <t>01048013</t>
  </si>
  <si>
    <t>01048014A</t>
  </si>
  <si>
    <t>01048014</t>
  </si>
  <si>
    <t>01048015</t>
  </si>
  <si>
    <t>01048016A</t>
  </si>
  <si>
    <t>01048016</t>
  </si>
  <si>
    <t>01048017A</t>
  </si>
  <si>
    <t>01048017</t>
  </si>
  <si>
    <t>01048018</t>
  </si>
  <si>
    <t>01048019A</t>
  </si>
  <si>
    <t>01048019</t>
  </si>
  <si>
    <t>01048020A</t>
  </si>
  <si>
    <t>01048020</t>
  </si>
  <si>
    <t>01048021</t>
  </si>
  <si>
    <t>01048022</t>
  </si>
  <si>
    <t>01048023</t>
  </si>
  <si>
    <t>01048024A</t>
  </si>
  <si>
    <t>01048024</t>
  </si>
  <si>
    <t>01048025</t>
  </si>
  <si>
    <t>01048026</t>
  </si>
  <si>
    <t>01048027</t>
  </si>
  <si>
    <t>01048028</t>
  </si>
  <si>
    <t>01048029A</t>
  </si>
  <si>
    <t>01048029</t>
  </si>
  <si>
    <t>01048030</t>
  </si>
  <si>
    <t>01048031</t>
  </si>
  <si>
    <t>01048032</t>
  </si>
  <si>
    <t>01048033A</t>
  </si>
  <si>
    <t>01048033</t>
  </si>
  <si>
    <t>01048034</t>
  </si>
  <si>
    <t>01048035</t>
  </si>
  <si>
    <t>01048036</t>
  </si>
  <si>
    <t>01048037</t>
  </si>
  <si>
    <t>01048038</t>
  </si>
  <si>
    <t>01048039</t>
  </si>
  <si>
    <t>01048040</t>
  </si>
  <si>
    <t>01048041</t>
  </si>
  <si>
    <t>01048042</t>
  </si>
  <si>
    <t>01048043</t>
  </si>
  <si>
    <t>01048044</t>
  </si>
  <si>
    <t>01048045</t>
  </si>
  <si>
    <t>01048046</t>
  </si>
  <si>
    <t>01048047</t>
  </si>
  <si>
    <t>01048048</t>
  </si>
  <si>
    <t>01048049</t>
  </si>
  <si>
    <t>01048050</t>
  </si>
  <si>
    <t>01048051</t>
  </si>
  <si>
    <t>01048052</t>
  </si>
  <si>
    <t>01048053</t>
  </si>
  <si>
    <t>01048054</t>
  </si>
  <si>
    <t>01048055</t>
  </si>
  <si>
    <t>01048056A</t>
  </si>
  <si>
    <t>01048056</t>
  </si>
  <si>
    <t>01048057</t>
  </si>
  <si>
    <t>01048058</t>
  </si>
  <si>
    <t>01048059</t>
  </si>
  <si>
    <t>01048060</t>
  </si>
  <si>
    <t>01048061</t>
  </si>
  <si>
    <t>01048062</t>
  </si>
  <si>
    <t>01048063</t>
  </si>
  <si>
    <t>01048064</t>
  </si>
  <si>
    <t>01048065</t>
  </si>
  <si>
    <t>01048066</t>
  </si>
  <si>
    <t>01048067</t>
  </si>
  <si>
    <t>01048068</t>
  </si>
  <si>
    <t>01048069</t>
  </si>
  <si>
    <t>Bilik: Dalam / bersambung kepada rumah, rumah kedai, pejabat, kilang, loji (mempunyai akses terus dari luar)</t>
  </si>
  <si>
    <t>01048070</t>
  </si>
  <si>
    <t>01048071</t>
  </si>
  <si>
    <t>01048001B</t>
  </si>
  <si>
    <t>01048072</t>
  </si>
  <si>
    <t>01048001C</t>
  </si>
  <si>
    <t>01048073</t>
  </si>
  <si>
    <t>01048002B</t>
  </si>
  <si>
    <t>01048074</t>
  </si>
  <si>
    <t>01048012B</t>
  </si>
  <si>
    <t>01048075</t>
  </si>
  <si>
    <t>01048014B</t>
  </si>
  <si>
    <t>01048076</t>
  </si>
  <si>
    <t>01048016B</t>
  </si>
  <si>
    <t>01048077</t>
  </si>
  <si>
    <t>01048017B</t>
  </si>
  <si>
    <t>01048078</t>
  </si>
  <si>
    <t>01048019B</t>
  </si>
  <si>
    <t>01048079</t>
  </si>
  <si>
    <t>01048020B</t>
  </si>
  <si>
    <t>01048080</t>
  </si>
  <si>
    <t>01048024B</t>
  </si>
  <si>
    <t>01048081</t>
  </si>
  <si>
    <t>01048029B</t>
  </si>
  <si>
    <t>01048082</t>
  </si>
  <si>
    <t>01048033B</t>
  </si>
  <si>
    <t>01048083</t>
  </si>
  <si>
    <t>01048056B</t>
  </si>
  <si>
    <t>01048084</t>
  </si>
  <si>
    <t>01049104A</t>
  </si>
  <si>
    <t>01049001</t>
  </si>
  <si>
    <t>01049104Q</t>
  </si>
  <si>
    <t>01049002</t>
  </si>
  <si>
    <t>01049104P</t>
  </si>
  <si>
    <t>01049003</t>
  </si>
  <si>
    <t>01049104N</t>
  </si>
  <si>
    <t>01049004</t>
  </si>
  <si>
    <t>01049104H</t>
  </si>
  <si>
    <t>01049005</t>
  </si>
  <si>
    <t>01049104I</t>
  </si>
  <si>
    <t>01049006</t>
  </si>
  <si>
    <t>01049104F</t>
  </si>
  <si>
    <t>01049007</t>
  </si>
  <si>
    <t>01049104E</t>
  </si>
  <si>
    <t>01049008</t>
  </si>
  <si>
    <t>01049104G</t>
  </si>
  <si>
    <t>01049009</t>
  </si>
  <si>
    <t>01049104M</t>
  </si>
  <si>
    <t>01049010</t>
  </si>
  <si>
    <t>01049104L</t>
  </si>
  <si>
    <t>01049011</t>
  </si>
  <si>
    <t>01049104K</t>
  </si>
  <si>
    <t>01049012</t>
  </si>
  <si>
    <t>01049104T</t>
  </si>
  <si>
    <t>01049013</t>
  </si>
  <si>
    <t>01049104S</t>
  </si>
  <si>
    <t>01049014</t>
  </si>
  <si>
    <t>01049104R</t>
  </si>
  <si>
    <t>01049015</t>
  </si>
  <si>
    <t>01049104J</t>
  </si>
  <si>
    <t>01049016</t>
  </si>
  <si>
    <t>01049115B</t>
  </si>
  <si>
    <t>01049017</t>
  </si>
  <si>
    <t>01049115A</t>
  </si>
  <si>
    <t>01049018</t>
  </si>
  <si>
    <t>01049103</t>
  </si>
  <si>
    <t>01049019</t>
  </si>
  <si>
    <t>01049105</t>
  </si>
  <si>
    <t>01049020</t>
  </si>
  <si>
    <t>01049106B</t>
  </si>
  <si>
    <t>01049021</t>
  </si>
  <si>
    <t>01049106A</t>
  </si>
  <si>
    <t>01049022</t>
  </si>
  <si>
    <t>01049114B</t>
  </si>
  <si>
    <t>01049023</t>
  </si>
  <si>
    <t>01049114A</t>
  </si>
  <si>
    <t>01049024</t>
  </si>
  <si>
    <t>01049102</t>
  </si>
  <si>
    <t>01049025</t>
  </si>
  <si>
    <t>01049026</t>
  </si>
  <si>
    <t>01049094</t>
  </si>
  <si>
    <t>01049027</t>
  </si>
  <si>
    <t>01049095</t>
  </si>
  <si>
    <t>01049028</t>
  </si>
  <si>
    <t>01049096</t>
  </si>
  <si>
    <t>01049029</t>
  </si>
  <si>
    <t>01049097</t>
  </si>
  <si>
    <t>01049030</t>
  </si>
  <si>
    <t>01049100</t>
  </si>
  <si>
    <t>01049031</t>
  </si>
  <si>
    <t>01049098</t>
  </si>
  <si>
    <t>01049032</t>
  </si>
  <si>
    <t>01049101</t>
  </si>
  <si>
    <t>01049033</t>
  </si>
  <si>
    <t>01049099B</t>
  </si>
  <si>
    <t>01049034</t>
  </si>
  <si>
    <t>01049099A</t>
  </si>
  <si>
    <t>01049035</t>
  </si>
  <si>
    <t>01049113A</t>
  </si>
  <si>
    <t>01049036</t>
  </si>
  <si>
    <t>01049113B</t>
  </si>
  <si>
    <t>01049037</t>
  </si>
  <si>
    <t>01049070</t>
  </si>
  <si>
    <t>01049038</t>
  </si>
  <si>
    <t>01049071A</t>
  </si>
  <si>
    <t>01049039</t>
  </si>
  <si>
    <t>01049071B</t>
  </si>
  <si>
    <t>01049040</t>
  </si>
  <si>
    <t>01049072</t>
  </si>
  <si>
    <t>01049041</t>
  </si>
  <si>
    <t>01049069B</t>
  </si>
  <si>
    <t>01049042</t>
  </si>
  <si>
    <t>01049069A</t>
  </si>
  <si>
    <t>01049043</t>
  </si>
  <si>
    <t>01049067A</t>
  </si>
  <si>
    <t>01049044</t>
  </si>
  <si>
    <t>01049067B</t>
  </si>
  <si>
    <t>01049045</t>
  </si>
  <si>
    <t>01049066</t>
  </si>
  <si>
    <t>01049046</t>
  </si>
  <si>
    <t>01049068A</t>
  </si>
  <si>
    <t>01049047</t>
  </si>
  <si>
    <t>01049068B</t>
  </si>
  <si>
    <t>01049048</t>
  </si>
  <si>
    <t>01049065B</t>
  </si>
  <si>
    <t>01049049</t>
  </si>
  <si>
    <t>01049065A</t>
  </si>
  <si>
    <t>01049050</t>
  </si>
  <si>
    <t>01049064</t>
  </si>
  <si>
    <t>01049051</t>
  </si>
  <si>
    <t>01049060</t>
  </si>
  <si>
    <t>01049052</t>
  </si>
  <si>
    <t>01049059</t>
  </si>
  <si>
    <t>01049053</t>
  </si>
  <si>
    <t>01049061</t>
  </si>
  <si>
    <t>01049054</t>
  </si>
  <si>
    <t>01049063</t>
  </si>
  <si>
    <t>01049055</t>
  </si>
  <si>
    <t>01049062A</t>
  </si>
  <si>
    <t>01049056</t>
  </si>
  <si>
    <t>01049062B</t>
  </si>
  <si>
    <t>01049057</t>
  </si>
  <si>
    <t>01049058</t>
  </si>
  <si>
    <t>01049076</t>
  </si>
  <si>
    <t>01049075</t>
  </si>
  <si>
    <t>01049074</t>
  </si>
  <si>
    <t>01049062</t>
  </si>
  <si>
    <t>01049073</t>
  </si>
  <si>
    <t>01049077</t>
  </si>
  <si>
    <t>01049084</t>
  </si>
  <si>
    <t>01049065</t>
  </si>
  <si>
    <t>01049078</t>
  </si>
  <si>
    <t>01049079</t>
  </si>
  <si>
    <t>01049067</t>
  </si>
  <si>
    <t>01049080</t>
  </si>
  <si>
    <t>01049068</t>
  </si>
  <si>
    <t>01049081</t>
  </si>
  <si>
    <t>01049069</t>
  </si>
  <si>
    <t>01049083</t>
  </si>
  <si>
    <t>01049082</t>
  </si>
  <si>
    <t>01049071</t>
  </si>
  <si>
    <t>01049092</t>
  </si>
  <si>
    <t>01049093</t>
  </si>
  <si>
    <t>01049086</t>
  </si>
  <si>
    <t>01049085</t>
  </si>
  <si>
    <t>01049087</t>
  </si>
  <si>
    <t>01049088</t>
  </si>
  <si>
    <t>01049089</t>
  </si>
  <si>
    <t>01049090</t>
  </si>
  <si>
    <t>01049091</t>
  </si>
  <si>
    <t>01050001</t>
  </si>
  <si>
    <t>01050002A</t>
  </si>
  <si>
    <t>01050002</t>
  </si>
  <si>
    <t>01050003</t>
  </si>
  <si>
    <t>01050004</t>
  </si>
  <si>
    <t>01050005</t>
  </si>
  <si>
    <t>01050006</t>
  </si>
  <si>
    <t>01050007</t>
  </si>
  <si>
    <t>01050008A</t>
  </si>
  <si>
    <t>01050008</t>
  </si>
  <si>
    <t>01050009</t>
  </si>
  <si>
    <t>01050010</t>
  </si>
  <si>
    <t>01050011A</t>
  </si>
  <si>
    <t>01050011</t>
  </si>
  <si>
    <t>01050012A</t>
  </si>
  <si>
    <t>01050012</t>
  </si>
  <si>
    <t>01050013</t>
  </si>
  <si>
    <t>01050014</t>
  </si>
  <si>
    <t>01050015</t>
  </si>
  <si>
    <t>01050016</t>
  </si>
  <si>
    <t>01050017</t>
  </si>
  <si>
    <t>01050018</t>
  </si>
  <si>
    <t>01050019</t>
  </si>
  <si>
    <t>01050020</t>
  </si>
  <si>
    <t>01050021</t>
  </si>
  <si>
    <t>01050022</t>
  </si>
  <si>
    <t>01050023</t>
  </si>
  <si>
    <t>01050024</t>
  </si>
  <si>
    <t>01050025</t>
  </si>
  <si>
    <t>01050026</t>
  </si>
  <si>
    <t>01050027</t>
  </si>
  <si>
    <t>01050028</t>
  </si>
  <si>
    <t>01050029</t>
  </si>
  <si>
    <t>01050030</t>
  </si>
  <si>
    <t>01050031A</t>
  </si>
  <si>
    <t>01050031</t>
  </si>
  <si>
    <t>01050032</t>
  </si>
  <si>
    <t>01050033</t>
  </si>
  <si>
    <t>01050034</t>
  </si>
  <si>
    <t>01050035</t>
  </si>
  <si>
    <t>01050036</t>
  </si>
  <si>
    <t>01050037</t>
  </si>
  <si>
    <t>01050038</t>
  </si>
  <si>
    <t>01050039</t>
  </si>
  <si>
    <t>01050040</t>
  </si>
  <si>
    <t>01050041</t>
  </si>
  <si>
    <t>01050042</t>
  </si>
  <si>
    <t>01050043</t>
  </si>
  <si>
    <t>01050044</t>
  </si>
  <si>
    <t>01050045</t>
  </si>
  <si>
    <t>01050046</t>
  </si>
  <si>
    <t>01050047</t>
  </si>
  <si>
    <t>01050048</t>
  </si>
  <si>
    <t>01050049</t>
  </si>
  <si>
    <t>01050050</t>
  </si>
  <si>
    <t>01050051</t>
  </si>
  <si>
    <t>01050052</t>
  </si>
  <si>
    <t>01050053A</t>
  </si>
  <si>
    <t>01050053</t>
  </si>
  <si>
    <t>01050054A</t>
  </si>
  <si>
    <t>01050054</t>
  </si>
  <si>
    <t>01050055</t>
  </si>
  <si>
    <t>01050056A</t>
  </si>
  <si>
    <t>01050056</t>
  </si>
  <si>
    <t>01050057</t>
  </si>
  <si>
    <t>01050058</t>
  </si>
  <si>
    <t>01050059</t>
  </si>
  <si>
    <t>01050060</t>
  </si>
  <si>
    <t>01050002B</t>
  </si>
  <si>
    <t>01050061</t>
  </si>
  <si>
    <t>01050002C</t>
  </si>
  <si>
    <t>01050062</t>
  </si>
  <si>
    <t>01050002D</t>
  </si>
  <si>
    <t>01050063</t>
  </si>
  <si>
    <t>01050008B</t>
  </si>
  <si>
    <t>01050064</t>
  </si>
  <si>
    <t>01050008C</t>
  </si>
  <si>
    <t>01050065</t>
  </si>
  <si>
    <t>01050011B</t>
  </si>
  <si>
    <t>01050066</t>
  </si>
  <si>
    <t>01050012B</t>
  </si>
  <si>
    <t>01050067</t>
  </si>
  <si>
    <t>01050031B</t>
  </si>
  <si>
    <t>01050068</t>
  </si>
  <si>
    <t>01050053B</t>
  </si>
  <si>
    <t>01050069</t>
  </si>
  <si>
    <t>01050054B</t>
  </si>
  <si>
    <t>01050070</t>
  </si>
  <si>
    <t>01050056B</t>
  </si>
  <si>
    <t>01050071</t>
  </si>
  <si>
    <t>01051095A</t>
  </si>
  <si>
    <t>01051001</t>
  </si>
  <si>
    <t>01051095B</t>
  </si>
  <si>
    <t>01051002</t>
  </si>
  <si>
    <t>01051095C</t>
  </si>
  <si>
    <t>01051003</t>
  </si>
  <si>
    <t>01051004</t>
  </si>
  <si>
    <t>01051092</t>
  </si>
  <si>
    <t>01051005</t>
  </si>
  <si>
    <t>01051078</t>
  </si>
  <si>
    <t>01051006</t>
  </si>
  <si>
    <t>01051077A</t>
  </si>
  <si>
    <t>01051007</t>
  </si>
  <si>
    <t>01051077B</t>
  </si>
  <si>
    <t>01051008</t>
  </si>
  <si>
    <t>01051076</t>
  </si>
  <si>
    <t>01051009</t>
  </si>
  <si>
    <t>01051075</t>
  </si>
  <si>
    <t>01051010</t>
  </si>
  <si>
    <t>01051079I</t>
  </si>
  <si>
    <t>01051011</t>
  </si>
  <si>
    <t>01051079D</t>
  </si>
  <si>
    <t>01051012</t>
  </si>
  <si>
    <t>01051079C</t>
  </si>
  <si>
    <t>01051013</t>
  </si>
  <si>
    <t>01051079E</t>
  </si>
  <si>
    <t>01051014</t>
  </si>
  <si>
    <t>01051079B</t>
  </si>
  <si>
    <t>01051015</t>
  </si>
  <si>
    <t>01051079L</t>
  </si>
  <si>
    <t>01051016</t>
  </si>
  <si>
    <t>01051079K</t>
  </si>
  <si>
    <t>01051017</t>
  </si>
  <si>
    <t>01051079J</t>
  </si>
  <si>
    <t>01051018</t>
  </si>
  <si>
    <t>01051085</t>
  </si>
  <si>
    <t>01051019</t>
  </si>
  <si>
    <t>01051086</t>
  </si>
  <si>
    <t>01051020</t>
  </si>
  <si>
    <t>01051087</t>
  </si>
  <si>
    <t>01051021</t>
  </si>
  <si>
    <t>01051088</t>
  </si>
  <si>
    <t>01051022</t>
  </si>
  <si>
    <t>01051083</t>
  </si>
  <si>
    <t>01051023</t>
  </si>
  <si>
    <t>01051084</t>
  </si>
  <si>
    <t>01051024</t>
  </si>
  <si>
    <t>01051082</t>
  </si>
  <si>
    <t>01051025</t>
  </si>
  <si>
    <t>01051081</t>
  </si>
  <si>
    <t>01051026</t>
  </si>
  <si>
    <t>01051080</t>
  </si>
  <si>
    <t>01051027</t>
  </si>
  <si>
    <t>01051079G</t>
  </si>
  <si>
    <t>01051028</t>
  </si>
  <si>
    <t>01051079H</t>
  </si>
  <si>
    <t>01051029</t>
  </si>
  <si>
    <t>01051012E</t>
  </si>
  <si>
    <t>01051030</t>
  </si>
  <si>
    <t>01051012D</t>
  </si>
  <si>
    <t>01051031</t>
  </si>
  <si>
    <t>01051012C</t>
  </si>
  <si>
    <t>01051032</t>
  </si>
  <si>
    <t>01051012B</t>
  </si>
  <si>
    <t>01051033</t>
  </si>
  <si>
    <t>01051012A</t>
  </si>
  <si>
    <t>01051034</t>
  </si>
  <si>
    <t>01051035</t>
  </si>
  <si>
    <t>01051089D</t>
  </si>
  <si>
    <t>01051036</t>
  </si>
  <si>
    <t>01051089C</t>
  </si>
  <si>
    <t>01051037</t>
  </si>
  <si>
    <t>01051089B</t>
  </si>
  <si>
    <t>01051038</t>
  </si>
  <si>
    <t>01051093</t>
  </si>
  <si>
    <t>01051039</t>
  </si>
  <si>
    <t>01051091</t>
  </si>
  <si>
    <t>01051040</t>
  </si>
  <si>
    <t>01051094</t>
  </si>
  <si>
    <t>01051041</t>
  </si>
  <si>
    <t>01051090</t>
  </si>
  <si>
    <t>01051042</t>
  </si>
  <si>
    <t>01051043</t>
  </si>
  <si>
    <t>01051003B</t>
  </si>
  <si>
    <t>01051044</t>
  </si>
  <si>
    <t>01051003A</t>
  </si>
  <si>
    <t>01051045</t>
  </si>
  <si>
    <t>01051004A</t>
  </si>
  <si>
    <t>01051046</t>
  </si>
  <si>
    <t>01051004B</t>
  </si>
  <si>
    <t>01051047</t>
  </si>
  <si>
    <t>01051010A</t>
  </si>
  <si>
    <t>01051048</t>
  </si>
  <si>
    <t>01051010B</t>
  </si>
  <si>
    <t>01051049</t>
  </si>
  <si>
    <t>01051005B</t>
  </si>
  <si>
    <t>01051050</t>
  </si>
  <si>
    <t>01051005C</t>
  </si>
  <si>
    <t>01051051</t>
  </si>
  <si>
    <t>01051005D</t>
  </si>
  <si>
    <t>01051052</t>
  </si>
  <si>
    <t>01051005A</t>
  </si>
  <si>
    <t>01051053</t>
  </si>
  <si>
    <t>01051054</t>
  </si>
  <si>
    <t>01051055</t>
  </si>
  <si>
    <t>01051007Q</t>
  </si>
  <si>
    <t>01051056</t>
  </si>
  <si>
    <t>01051007R</t>
  </si>
  <si>
    <t>01051057</t>
  </si>
  <si>
    <t>01051058</t>
  </si>
  <si>
    <t>01051007C</t>
  </si>
  <si>
    <t>01051059</t>
  </si>
  <si>
    <t>01051007D</t>
  </si>
  <si>
    <t>01051060</t>
  </si>
  <si>
    <t>01051007E</t>
  </si>
  <si>
    <t>01051061</t>
  </si>
  <si>
    <t>01051007F</t>
  </si>
  <si>
    <t>01051062</t>
  </si>
  <si>
    <t>01051007G</t>
  </si>
  <si>
    <t>01051063</t>
  </si>
  <si>
    <t>01051007H</t>
  </si>
  <si>
    <t>01051064</t>
  </si>
  <si>
    <t>01051007I</t>
  </si>
  <si>
    <t>01051065</t>
  </si>
  <si>
    <t>01051007J</t>
  </si>
  <si>
    <t>01051066</t>
  </si>
  <si>
    <t>01051007P</t>
  </si>
  <si>
    <t>01051067</t>
  </si>
  <si>
    <t>01051007K</t>
  </si>
  <si>
    <t>01051068</t>
  </si>
  <si>
    <t>01051007L</t>
  </si>
  <si>
    <t>01051069</t>
  </si>
  <si>
    <t>01051007M</t>
  </si>
  <si>
    <t>01051070</t>
  </si>
  <si>
    <t>01051007O</t>
  </si>
  <si>
    <t>01051071</t>
  </si>
  <si>
    <t>01051007N</t>
  </si>
  <si>
    <t>01051072</t>
  </si>
  <si>
    <t>01051007A</t>
  </si>
  <si>
    <t>01051073</t>
  </si>
  <si>
    <t>01052001</t>
  </si>
  <si>
    <t>SENAI</t>
  </si>
  <si>
    <t>01052004B</t>
  </si>
  <si>
    <t>01052002</t>
  </si>
  <si>
    <t>01052004A</t>
  </si>
  <si>
    <t>01052003</t>
  </si>
  <si>
    <t>01052005A</t>
  </si>
  <si>
    <t>01052004</t>
  </si>
  <si>
    <t>01052008B</t>
  </si>
  <si>
    <t>01052005</t>
  </si>
  <si>
    <t>01052005B</t>
  </si>
  <si>
    <t>01052006</t>
  </si>
  <si>
    <t>01052007</t>
  </si>
  <si>
    <t>01052008</t>
  </si>
  <si>
    <t>01052008A</t>
  </si>
  <si>
    <t>01052009</t>
  </si>
  <si>
    <t>01052010</t>
  </si>
  <si>
    <t>01052011</t>
  </si>
  <si>
    <t>01052012</t>
  </si>
  <si>
    <t>01052057</t>
  </si>
  <si>
    <t>01052013</t>
  </si>
  <si>
    <t>01052014</t>
  </si>
  <si>
    <t>01052015</t>
  </si>
  <si>
    <t>01052016</t>
  </si>
  <si>
    <t>01052058</t>
  </si>
  <si>
    <t>01052017</t>
  </si>
  <si>
    <t>01052018</t>
  </si>
  <si>
    <t>01052056</t>
  </si>
  <si>
    <t>01052019</t>
  </si>
  <si>
    <t>01052020</t>
  </si>
  <si>
    <t>10160</t>
  </si>
  <si>
    <t>M.P. Kulai (Kampong Sengkang)</t>
  </si>
  <si>
    <t>01052021</t>
  </si>
  <si>
    <t>01052022</t>
  </si>
  <si>
    <t>01052023</t>
  </si>
  <si>
    <t>10173</t>
  </si>
  <si>
    <t>M.P. Kulai (Kulai T-bina 2000)</t>
  </si>
  <si>
    <t>01052024</t>
  </si>
  <si>
    <t>01052025</t>
  </si>
  <si>
    <t>01052026</t>
  </si>
  <si>
    <t>01052027</t>
  </si>
  <si>
    <t>01052028</t>
  </si>
  <si>
    <t>10172</t>
  </si>
  <si>
    <t>M.P. Kulai (Kulai T-bina 1991)</t>
  </si>
  <si>
    <t>01052029</t>
  </si>
  <si>
    <t>01052030</t>
  </si>
  <si>
    <t>01052031</t>
  </si>
  <si>
    <t>01052032</t>
  </si>
  <si>
    <t>01052033</t>
  </si>
  <si>
    <t>01052029B</t>
  </si>
  <si>
    <t>01052034</t>
  </si>
  <si>
    <t>01052029A</t>
  </si>
  <si>
    <t>01052035</t>
  </si>
  <si>
    <t>01052036</t>
  </si>
  <si>
    <t>01052037</t>
  </si>
  <si>
    <t>01052038</t>
  </si>
  <si>
    <t>01052039</t>
  </si>
  <si>
    <t>01052040</t>
  </si>
  <si>
    <t>01052041</t>
  </si>
  <si>
    <t>01052037A</t>
  </si>
  <si>
    <t>01052042</t>
  </si>
  <si>
    <t>01052037B</t>
  </si>
  <si>
    <t>01052043</t>
  </si>
  <si>
    <t>01052036B</t>
  </si>
  <si>
    <t>01052044</t>
  </si>
  <si>
    <t>01052036C</t>
  </si>
  <si>
    <t>01052045</t>
  </si>
  <si>
    <t>01052036D</t>
  </si>
  <si>
    <t>01052046</t>
  </si>
  <si>
    <t>01052036A</t>
  </si>
  <si>
    <t>01052047</t>
  </si>
  <si>
    <t>01052040B</t>
  </si>
  <si>
    <t>01052048</t>
  </si>
  <si>
    <t>01052040A</t>
  </si>
  <si>
    <t>01052049</t>
  </si>
  <si>
    <t>01052039A</t>
  </si>
  <si>
    <t>01052050</t>
  </si>
  <si>
    <t>01052039B</t>
  </si>
  <si>
    <t>01052051</t>
  </si>
  <si>
    <t>01052038A</t>
  </si>
  <si>
    <t>01052052</t>
  </si>
  <si>
    <t>01052038B</t>
  </si>
  <si>
    <t>01052053</t>
  </si>
  <si>
    <t>01052069</t>
  </si>
  <si>
    <t>01052054</t>
  </si>
  <si>
    <t>01052070</t>
  </si>
  <si>
    <t>01052055</t>
  </si>
  <si>
    <t>01052068A</t>
  </si>
  <si>
    <t>01052067B</t>
  </si>
  <si>
    <t>01052067A</t>
  </si>
  <si>
    <t>01052066</t>
  </si>
  <si>
    <t>01052059</t>
  </si>
  <si>
    <t>01052065A</t>
  </si>
  <si>
    <t>01052060</t>
  </si>
  <si>
    <t>01052065B</t>
  </si>
  <si>
    <t>01052061</t>
  </si>
  <si>
    <t>01052065C</t>
  </si>
  <si>
    <t>01052062</t>
  </si>
  <si>
    <t>01052065D</t>
  </si>
  <si>
    <t>01052063</t>
  </si>
  <si>
    <t>01052082C</t>
  </si>
  <si>
    <t>01052064</t>
  </si>
  <si>
    <t>01052082A</t>
  </si>
  <si>
    <t>01052065</t>
  </si>
  <si>
    <t>01052083A</t>
  </si>
  <si>
    <t>01052083B</t>
  </si>
  <si>
    <t>01052067</t>
  </si>
  <si>
    <t>01052068</t>
  </si>
  <si>
    <t>01052082B</t>
  </si>
  <si>
    <t>01052078</t>
  </si>
  <si>
    <t>01052077</t>
  </si>
  <si>
    <t>01052071</t>
  </si>
  <si>
    <t>01052076</t>
  </si>
  <si>
    <t>01052072</t>
  </si>
  <si>
    <t>01052075</t>
  </si>
  <si>
    <t>01052073</t>
  </si>
  <si>
    <t>01052073A</t>
  </si>
  <si>
    <t>01052074</t>
  </si>
  <si>
    <t>01052073B</t>
  </si>
  <si>
    <t>01052068B</t>
  </si>
  <si>
    <t>01052079</t>
  </si>
  <si>
    <t>01052068C</t>
  </si>
  <si>
    <t>01052080</t>
  </si>
  <si>
    <t>01052079A</t>
  </si>
  <si>
    <t>01052081</t>
  </si>
  <si>
    <t>01052079B</t>
  </si>
  <si>
    <t>01052082</t>
  </si>
  <si>
    <t>01052080A</t>
  </si>
  <si>
    <t>01052083</t>
  </si>
  <si>
    <t>01052080B</t>
  </si>
  <si>
    <t>01052084</t>
  </si>
  <si>
    <t>01052081B</t>
  </si>
  <si>
    <t>01052085</t>
  </si>
  <si>
    <t>01052081A</t>
  </si>
  <si>
    <t>01052086</t>
  </si>
  <si>
    <t>01052087</t>
  </si>
  <si>
    <t>01052085A</t>
  </si>
  <si>
    <t>01052088</t>
  </si>
  <si>
    <t>01052085B</t>
  </si>
  <si>
    <t>01052089</t>
  </si>
  <si>
    <t>01052090</t>
  </si>
  <si>
    <t>01052091</t>
  </si>
  <si>
    <t>01052092</t>
  </si>
  <si>
    <t>01052093</t>
  </si>
  <si>
    <t>01053001A</t>
  </si>
  <si>
    <t>01053001</t>
  </si>
  <si>
    <t>01053002</t>
  </si>
  <si>
    <t>01053003</t>
  </si>
  <si>
    <t>01053004</t>
  </si>
  <si>
    <t>01053005</t>
  </si>
  <si>
    <t>01053006</t>
  </si>
  <si>
    <t>01053007A</t>
  </si>
  <si>
    <t>01053007</t>
  </si>
  <si>
    <t>01053008</t>
  </si>
  <si>
    <t>01053009</t>
  </si>
  <si>
    <t>01053010</t>
  </si>
  <si>
    <t>01053011</t>
  </si>
  <si>
    <t>01053012</t>
  </si>
  <si>
    <t>01053013</t>
  </si>
  <si>
    <t>01053014</t>
  </si>
  <si>
    <t>01053015</t>
  </si>
  <si>
    <t>01053016</t>
  </si>
  <si>
    <t>01053017</t>
  </si>
  <si>
    <t>01053018</t>
  </si>
  <si>
    <t>01053019</t>
  </si>
  <si>
    <t>01053020</t>
  </si>
  <si>
    <t>01053021</t>
  </si>
  <si>
    <t>01053022</t>
  </si>
  <si>
    <t>01053023</t>
  </si>
  <si>
    <t>01053024</t>
  </si>
  <si>
    <t>01053025</t>
  </si>
  <si>
    <t>01053026</t>
  </si>
  <si>
    <t>01053027</t>
  </si>
  <si>
    <t>01053028</t>
  </si>
  <si>
    <t>01053029</t>
  </si>
  <si>
    <t>01053030</t>
  </si>
  <si>
    <t>01053031</t>
  </si>
  <si>
    <t>01053032</t>
  </si>
  <si>
    <t>01053033</t>
  </si>
  <si>
    <t>01053034</t>
  </si>
  <si>
    <t>01053035</t>
  </si>
  <si>
    <t>01053036</t>
  </si>
  <si>
    <t>01053037</t>
  </si>
  <si>
    <t>01053038</t>
  </si>
  <si>
    <t>01053039</t>
  </si>
  <si>
    <t>01053040</t>
  </si>
  <si>
    <t>01053041</t>
  </si>
  <si>
    <t>01053042</t>
  </si>
  <si>
    <t>01053043</t>
  </si>
  <si>
    <t>01053044</t>
  </si>
  <si>
    <t>01053045</t>
  </si>
  <si>
    <t>01053046</t>
  </si>
  <si>
    <t>01053047</t>
  </si>
  <si>
    <t>01053048A</t>
  </si>
  <si>
    <t>01053048</t>
  </si>
  <si>
    <t>01053049</t>
  </si>
  <si>
    <t>01053050</t>
  </si>
  <si>
    <t>01053051</t>
  </si>
  <si>
    <t>01053052</t>
  </si>
  <si>
    <t>01053053</t>
  </si>
  <si>
    <t>01053054</t>
  </si>
  <si>
    <t>01053055A</t>
  </si>
  <si>
    <t>01053055</t>
  </si>
  <si>
    <t>01053056A</t>
  </si>
  <si>
    <t>01053056</t>
  </si>
  <si>
    <t>01053057</t>
  </si>
  <si>
    <t>01053058</t>
  </si>
  <si>
    <t>01053059A</t>
  </si>
  <si>
    <t>01053059</t>
  </si>
  <si>
    <t>01053060A</t>
  </si>
  <si>
    <t>01053060</t>
  </si>
  <si>
    <t>01053061</t>
  </si>
  <si>
    <t>01053062</t>
  </si>
  <si>
    <t>01053063</t>
  </si>
  <si>
    <t>01053064A</t>
  </si>
  <si>
    <t>01053064</t>
  </si>
  <si>
    <t>01053065A</t>
  </si>
  <si>
    <t>01053065</t>
  </si>
  <si>
    <t>01053066A</t>
  </si>
  <si>
    <t>01053066</t>
  </si>
  <si>
    <t>01053067A</t>
  </si>
  <si>
    <t>01053067</t>
  </si>
  <si>
    <t>01053068A</t>
  </si>
  <si>
    <t>01053068</t>
  </si>
  <si>
    <t>01053069A</t>
  </si>
  <si>
    <t>01053069</t>
  </si>
  <si>
    <t>01053070A</t>
  </si>
  <si>
    <t>01053070</t>
  </si>
  <si>
    <t>01053071A</t>
  </si>
  <si>
    <t>01053071</t>
  </si>
  <si>
    <t>01053072</t>
  </si>
  <si>
    <t>01053073</t>
  </si>
  <si>
    <t>01053074</t>
  </si>
  <si>
    <t>01053075</t>
  </si>
  <si>
    <t>01053076</t>
  </si>
  <si>
    <t>01053077A</t>
  </si>
  <si>
    <t>01053077</t>
  </si>
  <si>
    <t>01053078</t>
  </si>
  <si>
    <t>01053079</t>
  </si>
  <si>
    <t>01053080</t>
  </si>
  <si>
    <t>01053081</t>
  </si>
  <si>
    <t>01053082</t>
  </si>
  <si>
    <t>01053083</t>
  </si>
  <si>
    <t>01053084</t>
  </si>
  <si>
    <t>01053085</t>
  </si>
  <si>
    <t>01053086</t>
  </si>
  <si>
    <t>01053087</t>
  </si>
  <si>
    <t>01053088</t>
  </si>
  <si>
    <t>01053089</t>
  </si>
  <si>
    <t>01053090</t>
  </si>
  <si>
    <t>01053091</t>
  </si>
  <si>
    <t>01053092</t>
  </si>
  <si>
    <t>01053093A</t>
  </si>
  <si>
    <t>01053093</t>
  </si>
  <si>
    <t>01053094</t>
  </si>
  <si>
    <t>01053095</t>
  </si>
  <si>
    <t>01053001B</t>
  </si>
  <si>
    <t>01053096</t>
  </si>
  <si>
    <t>01053001C</t>
  </si>
  <si>
    <t>01053097</t>
  </si>
  <si>
    <t>01053001D</t>
  </si>
  <si>
    <t>01053098</t>
  </si>
  <si>
    <t>01053001E</t>
  </si>
  <si>
    <t>01053099</t>
  </si>
  <si>
    <t>01053007B</t>
  </si>
  <si>
    <t>01053100</t>
  </si>
  <si>
    <t>01053048B</t>
  </si>
  <si>
    <t>01053101</t>
  </si>
  <si>
    <t>01053055B</t>
  </si>
  <si>
    <t>01053102</t>
  </si>
  <si>
    <t>01053056B</t>
  </si>
  <si>
    <t>01053103</t>
  </si>
  <si>
    <t>01053059B</t>
  </si>
  <si>
    <t>01053104</t>
  </si>
  <si>
    <t>01053060B</t>
  </si>
  <si>
    <t>01053105</t>
  </si>
  <si>
    <t>01053064B</t>
  </si>
  <si>
    <t>01053106</t>
  </si>
  <si>
    <t>01053064C</t>
  </si>
  <si>
    <t>01053107</t>
  </si>
  <si>
    <t>01053064D</t>
  </si>
  <si>
    <t>01053108</t>
  </si>
  <si>
    <t>01053064E</t>
  </si>
  <si>
    <t>01053109</t>
  </si>
  <si>
    <t>01053064F</t>
  </si>
  <si>
    <t>01053110</t>
  </si>
  <si>
    <t>01053064G</t>
  </si>
  <si>
    <t>01053111</t>
  </si>
  <si>
    <t>01053065B</t>
  </si>
  <si>
    <t>01053112</t>
  </si>
  <si>
    <t>01053066B</t>
  </si>
  <si>
    <t>01053113</t>
  </si>
  <si>
    <t>01053067B</t>
  </si>
  <si>
    <t>01053114</t>
  </si>
  <si>
    <t>01053068B</t>
  </si>
  <si>
    <t>01053115</t>
  </si>
  <si>
    <t>01053069B</t>
  </si>
  <si>
    <t>01053116</t>
  </si>
  <si>
    <t>01053070B</t>
  </si>
  <si>
    <t>01053117</t>
  </si>
  <si>
    <t>01053070C</t>
  </si>
  <si>
    <t>01053118</t>
  </si>
  <si>
    <t>01053071B</t>
  </si>
  <si>
    <t>01053119</t>
  </si>
  <si>
    <t>01053077B</t>
  </si>
  <si>
    <t>01053120</t>
  </si>
  <si>
    <t>01053093B</t>
  </si>
  <si>
    <t>01053121</t>
  </si>
  <si>
    <t>01054001</t>
  </si>
  <si>
    <t>01054007</t>
  </si>
  <si>
    <t>01054002</t>
  </si>
  <si>
    <t>01054003</t>
  </si>
  <si>
    <t>01054004</t>
  </si>
  <si>
    <t>01054005A</t>
  </si>
  <si>
    <t>01054005</t>
  </si>
  <si>
    <t>01054005B</t>
  </si>
  <si>
    <t>01054006</t>
  </si>
  <si>
    <t>01054008A</t>
  </si>
  <si>
    <t>01054008</t>
  </si>
  <si>
    <t>01054008B</t>
  </si>
  <si>
    <t>01054009</t>
  </si>
  <si>
    <t>01054010</t>
  </si>
  <si>
    <t>01054015</t>
  </si>
  <si>
    <t>01054011</t>
  </si>
  <si>
    <t>01054012</t>
  </si>
  <si>
    <t>01054013</t>
  </si>
  <si>
    <t>01054011A</t>
  </si>
  <si>
    <t>01054014</t>
  </si>
  <si>
    <t>01054011B</t>
  </si>
  <si>
    <t>01054016</t>
  </si>
  <si>
    <t>01054017</t>
  </si>
  <si>
    <t>01054102</t>
  </si>
  <si>
    <t>01054018</t>
  </si>
  <si>
    <t>01054104A</t>
  </si>
  <si>
    <t>01054019</t>
  </si>
  <si>
    <t>01054104B</t>
  </si>
  <si>
    <t>01054020</t>
  </si>
  <si>
    <t>01054105A</t>
  </si>
  <si>
    <t>01054021</t>
  </si>
  <si>
    <t>01054105B</t>
  </si>
  <si>
    <t>01054022</t>
  </si>
  <si>
    <t>01054103</t>
  </si>
  <si>
    <t>01054023</t>
  </si>
  <si>
    <t>01054109</t>
  </si>
  <si>
    <t>01054024</t>
  </si>
  <si>
    <t>01054106</t>
  </si>
  <si>
    <t>01054025</t>
  </si>
  <si>
    <t>01054107</t>
  </si>
  <si>
    <t>01054026</t>
  </si>
  <si>
    <t>01054108</t>
  </si>
  <si>
    <t>01054027</t>
  </si>
  <si>
    <t>01054018C</t>
  </si>
  <si>
    <t>01054028</t>
  </si>
  <si>
    <t>01054018B</t>
  </si>
  <si>
    <t>01054029</t>
  </si>
  <si>
    <t>01054018D</t>
  </si>
  <si>
    <t>01054030</t>
  </si>
  <si>
    <t>01054018E</t>
  </si>
  <si>
    <t>01054031</t>
  </si>
  <si>
    <t>01054018F</t>
  </si>
  <si>
    <t>01054032</t>
  </si>
  <si>
    <t>01054018G</t>
  </si>
  <si>
    <t>01054033</t>
  </si>
  <si>
    <t>01054018H</t>
  </si>
  <si>
    <t>01054034</t>
  </si>
  <si>
    <t>01054018I</t>
  </si>
  <si>
    <t>01054035</t>
  </si>
  <si>
    <t>01054018J</t>
  </si>
  <si>
    <t>01054036</t>
  </si>
  <si>
    <t>01054018K</t>
  </si>
  <si>
    <t>01054037</t>
  </si>
  <si>
    <t>01054018L</t>
  </si>
  <si>
    <t>01054038</t>
  </si>
  <si>
    <t>01054018M</t>
  </si>
  <si>
    <t>01054039</t>
  </si>
  <si>
    <t>01054018N</t>
  </si>
  <si>
    <t>01054040</t>
  </si>
  <si>
    <t>01054018P</t>
  </si>
  <si>
    <t>01054041</t>
  </si>
  <si>
    <t>01054018Q</t>
  </si>
  <si>
    <t>01054042</t>
  </si>
  <si>
    <t>01054018R</t>
  </si>
  <si>
    <t>01054043</t>
  </si>
  <si>
    <t>01054018T</t>
  </si>
  <si>
    <t>01054044</t>
  </si>
  <si>
    <t>01054018U</t>
  </si>
  <si>
    <t>01054045</t>
  </si>
  <si>
    <t>01054018V</t>
  </si>
  <si>
    <t>01054046</t>
  </si>
  <si>
    <t>01054018W</t>
  </si>
  <si>
    <t>01054047</t>
  </si>
  <si>
    <t>01054018X</t>
  </si>
  <si>
    <t>01054048</t>
  </si>
  <si>
    <t>01054110</t>
  </si>
  <si>
    <t>01054049</t>
  </si>
  <si>
    <t>01054018A</t>
  </si>
  <si>
    <t>01054050</t>
  </si>
  <si>
    <t>01054051</t>
  </si>
  <si>
    <t>01054017B</t>
  </si>
  <si>
    <t>01054052</t>
  </si>
  <si>
    <t>01054017A</t>
  </si>
  <si>
    <t>01054053</t>
  </si>
  <si>
    <t>01054054</t>
  </si>
  <si>
    <t>01054055</t>
  </si>
  <si>
    <t>01054046B</t>
  </si>
  <si>
    <t>01054056</t>
  </si>
  <si>
    <t>01054046A</t>
  </si>
  <si>
    <t>01054057</t>
  </si>
  <si>
    <t>01054115</t>
  </si>
  <si>
    <t>01054058</t>
  </si>
  <si>
    <t>01054059</t>
  </si>
  <si>
    <t>01054060</t>
  </si>
  <si>
    <t>01054024B</t>
  </si>
  <si>
    <t>01054061</t>
  </si>
  <si>
    <t>01054062</t>
  </si>
  <si>
    <t>01054028A</t>
  </si>
  <si>
    <t>01054063</t>
  </si>
  <si>
    <t>01054028B</t>
  </si>
  <si>
    <t>01054064</t>
  </si>
  <si>
    <t>01054027A</t>
  </si>
  <si>
    <t>01054065</t>
  </si>
  <si>
    <t>01054027B</t>
  </si>
  <si>
    <t>01054066</t>
  </si>
  <si>
    <t>01054024A</t>
  </si>
  <si>
    <t>01054067</t>
  </si>
  <si>
    <t>01054068</t>
  </si>
  <si>
    <t>01054069</t>
  </si>
  <si>
    <t>01054070</t>
  </si>
  <si>
    <t>01054022A</t>
  </si>
  <si>
    <t>01054071</t>
  </si>
  <si>
    <t>01054022B</t>
  </si>
  <si>
    <t>01054072</t>
  </si>
  <si>
    <t>01054073</t>
  </si>
  <si>
    <t>01054074</t>
  </si>
  <si>
    <t>01054075</t>
  </si>
  <si>
    <t>01054076</t>
  </si>
  <si>
    <t>01054036B</t>
  </si>
  <si>
    <t>01054077</t>
  </si>
  <si>
    <t>01054036A</t>
  </si>
  <si>
    <t>01054078</t>
  </si>
  <si>
    <t>01054079</t>
  </si>
  <si>
    <t>01054080</t>
  </si>
  <si>
    <t>01054081</t>
  </si>
  <si>
    <t>01054082</t>
  </si>
  <si>
    <t>01054083</t>
  </si>
  <si>
    <t>01054084</t>
  </si>
  <si>
    <t>01054029I</t>
  </si>
  <si>
    <t>01054085</t>
  </si>
  <si>
    <t>01054029F</t>
  </si>
  <si>
    <t>01054086</t>
  </si>
  <si>
    <t>01054029G</t>
  </si>
  <si>
    <t>01054087</t>
  </si>
  <si>
    <t>01054029H</t>
  </si>
  <si>
    <t>01054088</t>
  </si>
  <si>
    <t>01054029E</t>
  </si>
  <si>
    <t>01054089</t>
  </si>
  <si>
    <t>01054029D</t>
  </si>
  <si>
    <t>01054090</t>
  </si>
  <si>
    <t>01054029C</t>
  </si>
  <si>
    <t>01054091</t>
  </si>
  <si>
    <t>01054029B</t>
  </si>
  <si>
    <t>01054092</t>
  </si>
  <si>
    <t>01054030B</t>
  </si>
  <si>
    <t>01054093</t>
  </si>
  <si>
    <t>01054114</t>
  </si>
  <si>
    <t>01054094</t>
  </si>
  <si>
    <t>01054113</t>
  </si>
  <si>
    <t>01054095</t>
  </si>
  <si>
    <t>01054112</t>
  </si>
  <si>
    <t>01054096</t>
  </si>
  <si>
    <t>01054111</t>
  </si>
  <si>
    <t>01054097</t>
  </si>
  <si>
    <t>01054030A</t>
  </si>
  <si>
    <t>01054098</t>
  </si>
  <si>
    <t>01054099</t>
  </si>
  <si>
    <t>01054100</t>
  </si>
  <si>
    <t>01055001</t>
  </si>
  <si>
    <t>SUNGAI TIRAM</t>
  </si>
  <si>
    <t>49999</t>
  </si>
  <si>
    <t>M.B. Pasir Gudang (Kaw. selebihnya)</t>
  </si>
  <si>
    <t>01055002</t>
  </si>
  <si>
    <t>01055003A</t>
  </si>
  <si>
    <t>01055003</t>
  </si>
  <si>
    <t>01055003B</t>
  </si>
  <si>
    <t>01055004</t>
  </si>
  <si>
    <t>01055005</t>
  </si>
  <si>
    <t>01055006</t>
  </si>
  <si>
    <t>01055072A</t>
  </si>
  <si>
    <t>01055007</t>
  </si>
  <si>
    <t>40083</t>
  </si>
  <si>
    <t>M.B. Pasir Gudang (Ulu Tiram T-bina 2000)</t>
  </si>
  <si>
    <t>01055072B</t>
  </si>
  <si>
    <t>01055008</t>
  </si>
  <si>
    <t>01055071D</t>
  </si>
  <si>
    <t>01055009</t>
  </si>
  <si>
    <t>01055071C</t>
  </si>
  <si>
    <t>01055010</t>
  </si>
  <si>
    <t>01055073A</t>
  </si>
  <si>
    <t>01055011</t>
  </si>
  <si>
    <t>01055073B</t>
  </si>
  <si>
    <t>01055012</t>
  </si>
  <si>
    <t>01055069A</t>
  </si>
  <si>
    <t>01055013</t>
  </si>
  <si>
    <t>01055069B</t>
  </si>
  <si>
    <t>01055014</t>
  </si>
  <si>
    <t>01055068B</t>
  </si>
  <si>
    <t>01055015</t>
  </si>
  <si>
    <t>01055068A</t>
  </si>
  <si>
    <t>01055016</t>
  </si>
  <si>
    <t>01055007B</t>
  </si>
  <si>
    <t>01055017</t>
  </si>
  <si>
    <t>01055007A</t>
  </si>
  <si>
    <t>01055018</t>
  </si>
  <si>
    <t>01055019</t>
  </si>
  <si>
    <t>40084</t>
  </si>
  <si>
    <t>M.B. Pasir Gudang (Ulu Tiram T-bina 2010)</t>
  </si>
  <si>
    <t>01055074A</t>
  </si>
  <si>
    <t>01055020</t>
  </si>
  <si>
    <t>01055074B</t>
  </si>
  <si>
    <t>01055021</t>
  </si>
  <si>
    <t>01055077C</t>
  </si>
  <si>
    <t>01055022</t>
  </si>
  <si>
    <t>01055076</t>
  </si>
  <si>
    <t>01055023</t>
  </si>
  <si>
    <t>01055075A</t>
  </si>
  <si>
    <t>01055024</t>
  </si>
  <si>
    <t>01055075B</t>
  </si>
  <si>
    <t>01055025</t>
  </si>
  <si>
    <t>01055075C</t>
  </si>
  <si>
    <t>01055026</t>
  </si>
  <si>
    <t>01055070A</t>
  </si>
  <si>
    <t>01055027</t>
  </si>
  <si>
    <t>01055071B</t>
  </si>
  <si>
    <t>01055028</t>
  </si>
  <si>
    <t>01055070B</t>
  </si>
  <si>
    <t>01055029</t>
  </si>
  <si>
    <t>01055006A</t>
  </si>
  <si>
    <t>01055030</t>
  </si>
  <si>
    <t>40085</t>
  </si>
  <si>
    <t>M.B. Pasir Gudang (Ulu Tiram T-bina 2020)</t>
  </si>
  <si>
    <t>01055077A</t>
  </si>
  <si>
    <t>01055031</t>
  </si>
  <si>
    <t>01055077B</t>
  </si>
  <si>
    <t>01055032</t>
  </si>
  <si>
    <t>01055009B</t>
  </si>
  <si>
    <t>01055033</t>
  </si>
  <si>
    <t>01055009A</t>
  </si>
  <si>
    <t>01055034</t>
  </si>
  <si>
    <t>01055006B</t>
  </si>
  <si>
    <t>01055035</t>
  </si>
  <si>
    <t>01055078A</t>
  </si>
  <si>
    <t>01055036</t>
  </si>
  <si>
    <t>01055078B</t>
  </si>
  <si>
    <t>01055037</t>
  </si>
  <si>
    <t>01055038</t>
  </si>
  <si>
    <t>01055039</t>
  </si>
  <si>
    <t>01055012A</t>
  </si>
  <si>
    <t>01055040</t>
  </si>
  <si>
    <t>01055012B</t>
  </si>
  <si>
    <t>01055041</t>
  </si>
  <si>
    <t>01055042</t>
  </si>
  <si>
    <t>01055043</t>
  </si>
  <si>
    <t>01055044</t>
  </si>
  <si>
    <t>01055045</t>
  </si>
  <si>
    <t>01055017B</t>
  </si>
  <si>
    <t>01055046</t>
  </si>
  <si>
    <t>01055017A</t>
  </si>
  <si>
    <t>01055047</t>
  </si>
  <si>
    <t>01055048</t>
  </si>
  <si>
    <t>01055019B</t>
  </si>
  <si>
    <t>01055049</t>
  </si>
  <si>
    <t>01055019C</t>
  </si>
  <si>
    <t>01055050</t>
  </si>
  <si>
    <t>01055019D</t>
  </si>
  <si>
    <t>01055051</t>
  </si>
  <si>
    <t>01055019A</t>
  </si>
  <si>
    <t>01055052</t>
  </si>
  <si>
    <t>01055020A</t>
  </si>
  <si>
    <t>01055053</t>
  </si>
  <si>
    <t>01055020B</t>
  </si>
  <si>
    <t>01055054</t>
  </si>
  <si>
    <t>01055055</t>
  </si>
  <si>
    <t>01055056</t>
  </si>
  <si>
    <t>01055057</t>
  </si>
  <si>
    <t>01055058</t>
  </si>
  <si>
    <t>01055059</t>
  </si>
  <si>
    <t>01055027B</t>
  </si>
  <si>
    <t>01055060</t>
  </si>
  <si>
    <t>01055027A</t>
  </si>
  <si>
    <t>01055061</t>
  </si>
  <si>
    <t>01055028B</t>
  </si>
  <si>
    <t>01055062</t>
  </si>
  <si>
    <t>01055028A</t>
  </si>
  <si>
    <t>01055063</t>
  </si>
  <si>
    <t>01055064</t>
  </si>
  <si>
    <t>01055065</t>
  </si>
  <si>
    <t>01055025B</t>
  </si>
  <si>
    <t>01055066</t>
  </si>
  <si>
    <t>01055025A</t>
  </si>
  <si>
    <t>01055067</t>
  </si>
  <si>
    <t>01055045B</t>
  </si>
  <si>
    <t>01055068</t>
  </si>
  <si>
    <t>01055045A</t>
  </si>
  <si>
    <t>01055069</t>
  </si>
  <si>
    <t>01055070</t>
  </si>
  <si>
    <t>Rumah pekerja sementara</t>
  </si>
  <si>
    <t>01056002A</t>
  </si>
  <si>
    <t>01056001</t>
  </si>
  <si>
    <t>JELUTONG</t>
  </si>
  <si>
    <t>10035</t>
  </si>
  <si>
    <t>M.B. Iskandar Puteri (Gelang Patah T-bina 2020)</t>
  </si>
  <si>
    <t>01056002B</t>
  </si>
  <si>
    <t>01056002</t>
  </si>
  <si>
    <t>01056001A</t>
  </si>
  <si>
    <t>01056003</t>
  </si>
  <si>
    <t>01056001D</t>
  </si>
  <si>
    <t>01056004</t>
  </si>
  <si>
    <t>01056001C</t>
  </si>
  <si>
    <t>01056005</t>
  </si>
  <si>
    <t>01056003AQ</t>
  </si>
  <si>
    <t>01056006</t>
  </si>
  <si>
    <t>M.B. Iskandar Puteri (Gelang Patah T-bina 2010)</t>
  </si>
  <si>
    <t>01056003BC</t>
  </si>
  <si>
    <t>01056007</t>
  </si>
  <si>
    <t>01056003BB</t>
  </si>
  <si>
    <t>01056008</t>
  </si>
  <si>
    <t>01056003U</t>
  </si>
  <si>
    <t>01056009</t>
  </si>
  <si>
    <t>01056003AM</t>
  </si>
  <si>
    <t>01056010</t>
  </si>
  <si>
    <t>01056003AN</t>
  </si>
  <si>
    <t>01056011</t>
  </si>
  <si>
    <t>01056003W</t>
  </si>
  <si>
    <t>01056012</t>
  </si>
  <si>
    <t>01056003X</t>
  </si>
  <si>
    <t>01056013</t>
  </si>
  <si>
    <t>01056003Y</t>
  </si>
  <si>
    <t>01056014</t>
  </si>
  <si>
    <t>01056006G</t>
  </si>
  <si>
    <t>01056015</t>
  </si>
  <si>
    <t>01056006H</t>
  </si>
  <si>
    <t>01056016</t>
  </si>
  <si>
    <t>01056006F</t>
  </si>
  <si>
    <t>01056017</t>
  </si>
  <si>
    <t>01056006C</t>
  </si>
  <si>
    <t>01056018</t>
  </si>
  <si>
    <t>01056003T</t>
  </si>
  <si>
    <t>01056019</t>
  </si>
  <si>
    <t>01056003AR</t>
  </si>
  <si>
    <t>01056020</t>
  </si>
  <si>
    <t>01056003AS</t>
  </si>
  <si>
    <t>01056021</t>
  </si>
  <si>
    <t>01056003S</t>
  </si>
  <si>
    <t>01056022</t>
  </si>
  <si>
    <t>01056003R</t>
  </si>
  <si>
    <t>01056023</t>
  </si>
  <si>
    <t>01056003AT</t>
  </si>
  <si>
    <t>01056024</t>
  </si>
  <si>
    <t>01056003N</t>
  </si>
  <si>
    <t>01056025</t>
  </si>
  <si>
    <t>01056003BA</t>
  </si>
  <si>
    <t>01056026</t>
  </si>
  <si>
    <t>01056003AZ</t>
  </si>
  <si>
    <t>01056027</t>
  </si>
  <si>
    <t>01056003AY</t>
  </si>
  <si>
    <t>01056028</t>
  </si>
  <si>
    <t>01056003AX</t>
  </si>
  <si>
    <t>01056029</t>
  </si>
  <si>
    <t>01056003F</t>
  </si>
  <si>
    <t>01056030</t>
  </si>
  <si>
    <t>01056003O</t>
  </si>
  <si>
    <t>01056031</t>
  </si>
  <si>
    <t>01056003P</t>
  </si>
  <si>
    <t>01056032</t>
  </si>
  <si>
    <t>01056003Q</t>
  </si>
  <si>
    <t>01056033</t>
  </si>
  <si>
    <t>01056003J</t>
  </si>
  <si>
    <t>01056034</t>
  </si>
  <si>
    <t>01056003AO</t>
  </si>
  <si>
    <t>01056035</t>
  </si>
  <si>
    <t>01056003AP</t>
  </si>
  <si>
    <t>01056036</t>
  </si>
  <si>
    <t>01056003H</t>
  </si>
  <si>
    <t>01056037</t>
  </si>
  <si>
    <t>01056003D</t>
  </si>
  <si>
    <t>01056038</t>
  </si>
  <si>
    <t>01056003C</t>
  </si>
  <si>
    <t>01056039</t>
  </si>
  <si>
    <t>01056003AV</t>
  </si>
  <si>
    <t>01056040</t>
  </si>
  <si>
    <t>01056003AW</t>
  </si>
  <si>
    <t>01056041</t>
  </si>
  <si>
    <t>01056003AF</t>
  </si>
  <si>
    <t>01056042</t>
  </si>
  <si>
    <t>01056003G</t>
  </si>
  <si>
    <t>01056043</t>
  </si>
  <si>
    <t>01056003BE</t>
  </si>
  <si>
    <t>01056044</t>
  </si>
  <si>
    <t>01056003BD</t>
  </si>
  <si>
    <t>01056045</t>
  </si>
  <si>
    <t>01056003K</t>
  </si>
  <si>
    <t>01056046</t>
  </si>
  <si>
    <t>01056003AK</t>
  </si>
  <si>
    <t>01056047</t>
  </si>
  <si>
    <t>01056003AJ</t>
  </si>
  <si>
    <t>01056048</t>
  </si>
  <si>
    <t>01056003AL</t>
  </si>
  <si>
    <t>01056049</t>
  </si>
  <si>
    <t>01056003AI</t>
  </si>
  <si>
    <t>01056050</t>
  </si>
  <si>
    <t>01056011A</t>
  </si>
  <si>
    <t>01056051</t>
  </si>
  <si>
    <t>01056003AH</t>
  </si>
  <si>
    <t>01056052</t>
  </si>
  <si>
    <t>01056003AG</t>
  </si>
  <si>
    <t>01056053</t>
  </si>
  <si>
    <t>01056054</t>
  </si>
  <si>
    <t>01056003AE</t>
  </si>
  <si>
    <t>01056055</t>
  </si>
  <si>
    <t>01056003AD</t>
  </si>
  <si>
    <t>01056056</t>
  </si>
  <si>
    <t>01056006E</t>
  </si>
  <si>
    <t>01056057</t>
  </si>
  <si>
    <t>01056008B</t>
  </si>
  <si>
    <t>01056058</t>
  </si>
  <si>
    <t>01056008A</t>
  </si>
  <si>
    <t>01056059</t>
  </si>
  <si>
    <t>01056060</t>
  </si>
  <si>
    <t>01056061</t>
  </si>
  <si>
    <t>01056006A</t>
  </si>
  <si>
    <t>01056062</t>
  </si>
  <si>
    <t>01056005B</t>
  </si>
  <si>
    <t>01056063</t>
  </si>
  <si>
    <t>01056005A</t>
  </si>
  <si>
    <t>01056064</t>
  </si>
  <si>
    <t>01056010A</t>
  </si>
  <si>
    <t>01056065</t>
  </si>
  <si>
    <t>01056011B</t>
  </si>
  <si>
    <t>01056066</t>
  </si>
  <si>
    <t>01056010B</t>
  </si>
  <si>
    <t>01056067</t>
  </si>
  <si>
    <t>01056015A</t>
  </si>
  <si>
    <t>01056068</t>
  </si>
  <si>
    <t>M.B. Iskandar Puteri (Gelang Patah)</t>
  </si>
  <si>
    <t>01056012B</t>
  </si>
  <si>
    <t>01056069</t>
  </si>
  <si>
    <t>01056012A</t>
  </si>
  <si>
    <t>01056070</t>
  </si>
  <si>
    <t>01056013B</t>
  </si>
  <si>
    <t>01056071</t>
  </si>
  <si>
    <t>01056013A</t>
  </si>
  <si>
    <t>01056072</t>
  </si>
  <si>
    <t>01056019B</t>
  </si>
  <si>
    <t>01056073</t>
  </si>
  <si>
    <t>TANJUNG KUPANG</t>
  </si>
  <si>
    <t>01056019C</t>
  </si>
  <si>
    <t>01056074</t>
  </si>
  <si>
    <t>01056019D</t>
  </si>
  <si>
    <t>01056075</t>
  </si>
  <si>
    <t>01056019E</t>
  </si>
  <si>
    <t>01056076</t>
  </si>
  <si>
    <t>01056019F</t>
  </si>
  <si>
    <t>01056077</t>
  </si>
  <si>
    <t>01056019G</t>
  </si>
  <si>
    <t>01056078</t>
  </si>
  <si>
    <t>01056019H</t>
  </si>
  <si>
    <t>01056079</t>
  </si>
  <si>
    <t>01056019I</t>
  </si>
  <si>
    <t>01056080</t>
  </si>
  <si>
    <t>01056019J</t>
  </si>
  <si>
    <t>01056081</t>
  </si>
  <si>
    <t>01056019M</t>
  </si>
  <si>
    <t>01056082</t>
  </si>
  <si>
    <t>01056019L</t>
  </si>
  <si>
    <t>01056083</t>
  </si>
  <si>
    <t>01056019K</t>
  </si>
  <si>
    <t>01056084</t>
  </si>
  <si>
    <t>01056019O</t>
  </si>
  <si>
    <t>01056085</t>
  </si>
  <si>
    <t>01056019P</t>
  </si>
  <si>
    <t>01056086</t>
  </si>
  <si>
    <t>01056019N</t>
  </si>
  <si>
    <t>01056087</t>
  </si>
  <si>
    <t>01056019A</t>
  </si>
  <si>
    <t>01056088</t>
  </si>
  <si>
    <t>01056089</t>
  </si>
  <si>
    <t>01056023A</t>
  </si>
  <si>
    <t>01056090</t>
  </si>
  <si>
    <t>01056023B</t>
  </si>
  <si>
    <t>01056091</t>
  </si>
  <si>
    <t>01056092</t>
  </si>
  <si>
    <t>10215</t>
  </si>
  <si>
    <t>M.B. Iskandar Puteri (Johor Bahru T-bina 2020)</t>
  </si>
  <si>
    <t>01056021A</t>
  </si>
  <si>
    <t>01056093</t>
  </si>
  <si>
    <t>01056021B</t>
  </si>
  <si>
    <t>01056094</t>
  </si>
  <si>
    <t>01057085I</t>
  </si>
  <si>
    <t>01057001</t>
  </si>
  <si>
    <t>01057085F</t>
  </si>
  <si>
    <t>01057002</t>
  </si>
  <si>
    <t>01057085E</t>
  </si>
  <si>
    <t>01057003</t>
  </si>
  <si>
    <t>01057085D</t>
  </si>
  <si>
    <t>01057004</t>
  </si>
  <si>
    <t>01057085B</t>
  </si>
  <si>
    <t>01057005</t>
  </si>
  <si>
    <t>01057085C</t>
  </si>
  <si>
    <t>01057006</t>
  </si>
  <si>
    <t>01057085G</t>
  </si>
  <si>
    <t>01057007</t>
  </si>
  <si>
    <t>01057085H</t>
  </si>
  <si>
    <t>01057008</t>
  </si>
  <si>
    <t>01057085J</t>
  </si>
  <si>
    <t>01057009</t>
  </si>
  <si>
    <t>01057085K</t>
  </si>
  <si>
    <t>01057010</t>
  </si>
  <si>
    <t>01057085L</t>
  </si>
  <si>
    <t>01057011</t>
  </si>
  <si>
    <t>01057085A</t>
  </si>
  <si>
    <t>01057012</t>
  </si>
  <si>
    <t>01057084A</t>
  </si>
  <si>
    <t>01057013</t>
  </si>
  <si>
    <t>01057084B</t>
  </si>
  <si>
    <t>01057014</t>
  </si>
  <si>
    <t>01057083</t>
  </si>
  <si>
    <t>01057015</t>
  </si>
  <si>
    <t>01057082B</t>
  </si>
  <si>
    <t>01057016</t>
  </si>
  <si>
    <t>01057017</t>
  </si>
  <si>
    <t>01057018</t>
  </si>
  <si>
    <t>01057019</t>
  </si>
  <si>
    <t>01057080</t>
  </si>
  <si>
    <t>01057020</t>
  </si>
  <si>
    <t>01057079</t>
  </si>
  <si>
    <t>01057021</t>
  </si>
  <si>
    <t>01057009A</t>
  </si>
  <si>
    <t>01057022</t>
  </si>
  <si>
    <t>01057009B</t>
  </si>
  <si>
    <t>01057023</t>
  </si>
  <si>
    <t>01057024</t>
  </si>
  <si>
    <t>01057008A</t>
  </si>
  <si>
    <t>01057025</t>
  </si>
  <si>
    <t>01057008D</t>
  </si>
  <si>
    <t>01057026</t>
  </si>
  <si>
    <t>01057007D</t>
  </si>
  <si>
    <t>01057027</t>
  </si>
  <si>
    <t>01057007C</t>
  </si>
  <si>
    <t>01057028</t>
  </si>
  <si>
    <t>01057008C</t>
  </si>
  <si>
    <t>01057029</t>
  </si>
  <si>
    <t>01057007E</t>
  </si>
  <si>
    <t>01057030</t>
  </si>
  <si>
    <t>01057007F</t>
  </si>
  <si>
    <t>01057031</t>
  </si>
  <si>
    <t>01057032</t>
  </si>
  <si>
    <t>01057033</t>
  </si>
  <si>
    <t>01057004A</t>
  </si>
  <si>
    <t>01057034</t>
  </si>
  <si>
    <t>01057004B</t>
  </si>
  <si>
    <t>01057035</t>
  </si>
  <si>
    <t>01057082A</t>
  </si>
  <si>
    <t>01057036</t>
  </si>
  <si>
    <t>01057081A</t>
  </si>
  <si>
    <t>01057037</t>
  </si>
  <si>
    <t>01057081B</t>
  </si>
  <si>
    <t>01057038</t>
  </si>
  <si>
    <t>01057039</t>
  </si>
  <si>
    <t>01057012B</t>
  </si>
  <si>
    <t>01057040</t>
  </si>
  <si>
    <t>01057012A</t>
  </si>
  <si>
    <t>01057041</t>
  </si>
  <si>
    <t>01057042</t>
  </si>
  <si>
    <t>01057043</t>
  </si>
  <si>
    <t>01057044</t>
  </si>
  <si>
    <t>01057016A</t>
  </si>
  <si>
    <t>01057045</t>
  </si>
  <si>
    <t>01057016B</t>
  </si>
  <si>
    <t>01057046</t>
  </si>
  <si>
    <t>01057086</t>
  </si>
  <si>
    <t>01057047</t>
  </si>
  <si>
    <t>01057087B</t>
  </si>
  <si>
    <t>01057048</t>
  </si>
  <si>
    <t>01057087A</t>
  </si>
  <si>
    <t>01057049</t>
  </si>
  <si>
    <t>01057088B</t>
  </si>
  <si>
    <t>01057050</t>
  </si>
  <si>
    <t>01057088A</t>
  </si>
  <si>
    <t>01057051</t>
  </si>
  <si>
    <t>01057089A</t>
  </si>
  <si>
    <t>01057052</t>
  </si>
  <si>
    <t>01057089B</t>
  </si>
  <si>
    <t>01057053</t>
  </si>
  <si>
    <t>01057090A</t>
  </si>
  <si>
    <t>01057054</t>
  </si>
  <si>
    <t>01057090B</t>
  </si>
  <si>
    <t>01057055</t>
  </si>
  <si>
    <t>01057091B</t>
  </si>
  <si>
    <t>01057056</t>
  </si>
  <si>
    <t>01057019A</t>
  </si>
  <si>
    <t>01057057</t>
  </si>
  <si>
    <t>01057019B</t>
  </si>
  <si>
    <t>01057058</t>
  </si>
  <si>
    <t>01057018B</t>
  </si>
  <si>
    <t>01057059</t>
  </si>
  <si>
    <t>01057018A</t>
  </si>
  <si>
    <t>01057060</t>
  </si>
  <si>
    <t>01057061</t>
  </si>
  <si>
    <t>01057091A</t>
  </si>
  <si>
    <t>01057062</t>
  </si>
  <si>
    <t>01057063</t>
  </si>
  <si>
    <t>01057064</t>
  </si>
  <si>
    <t>01057065</t>
  </si>
  <si>
    <t>01057023A</t>
  </si>
  <si>
    <t>01057066</t>
  </si>
  <si>
    <t>30081</t>
  </si>
  <si>
    <t>M.B. Johor Bahru (Ulu Tiram T-bina 1980)</t>
  </si>
  <si>
    <t>01057023B</t>
  </si>
  <si>
    <t>01057067</t>
  </si>
  <si>
    <t>01057068</t>
  </si>
  <si>
    <t>01057054B</t>
  </si>
  <si>
    <t>01057069</t>
  </si>
  <si>
    <t>01057054A</t>
  </si>
  <si>
    <t>01057070</t>
  </si>
  <si>
    <t>01057056A</t>
  </si>
  <si>
    <t>01057071</t>
  </si>
  <si>
    <t>01057056B</t>
  </si>
  <si>
    <t>01057072</t>
  </si>
  <si>
    <t>01057098B</t>
  </si>
  <si>
    <t>01057073</t>
  </si>
  <si>
    <t>01057100</t>
  </si>
  <si>
    <t>01057074</t>
  </si>
  <si>
    <t>01057099</t>
  </si>
  <si>
    <t>01057075</t>
  </si>
  <si>
    <t>01057076</t>
  </si>
  <si>
    <t>01057062A</t>
  </si>
  <si>
    <t>01057077</t>
  </si>
  <si>
    <t>01057062B</t>
  </si>
  <si>
    <t>01057078</t>
  </si>
  <si>
    <t>01057092</t>
  </si>
  <si>
    <t>01057081</t>
  </si>
  <si>
    <t>01057088C</t>
  </si>
  <si>
    <t>01057082</t>
  </si>
  <si>
    <t>01057088D</t>
  </si>
  <si>
    <t>01057102B</t>
  </si>
  <si>
    <t>01057084</t>
  </si>
  <si>
    <t>01057101</t>
  </si>
  <si>
    <t>01057085</t>
  </si>
  <si>
    <t>01057102A</t>
  </si>
  <si>
    <t>01057087</t>
  </si>
  <si>
    <t>01057088</t>
  </si>
  <si>
    <t>01057089</t>
  </si>
  <si>
    <t>01057090</t>
  </si>
  <si>
    <t>01057091</t>
  </si>
  <si>
    <t>01057048A</t>
  </si>
  <si>
    <t>01057093</t>
  </si>
  <si>
    <t>01057094</t>
  </si>
  <si>
    <t>01057095</t>
  </si>
  <si>
    <t>01057096</t>
  </si>
  <si>
    <t>01057097</t>
  </si>
  <si>
    <t>01057103</t>
  </si>
  <si>
    <t>01057098</t>
  </si>
  <si>
    <t>01057107A</t>
  </si>
  <si>
    <t>01057107B</t>
  </si>
  <si>
    <t>01057106B</t>
  </si>
  <si>
    <t>01057106A</t>
  </si>
  <si>
    <t>01057102</t>
  </si>
  <si>
    <t>01057105</t>
  </si>
  <si>
    <t>01057104A</t>
  </si>
  <si>
    <t>01057104</t>
  </si>
  <si>
    <t>01057104B</t>
  </si>
  <si>
    <t>01058001</t>
  </si>
  <si>
    <t>01058002</t>
  </si>
  <si>
    <t>01058003A</t>
  </si>
  <si>
    <t>01058003</t>
  </si>
  <si>
    <t>01058004</t>
  </si>
  <si>
    <t>01058005</t>
  </si>
  <si>
    <t>01058006</t>
  </si>
  <si>
    <t>01058007</t>
  </si>
  <si>
    <t>01058008A</t>
  </si>
  <si>
    <t>01058008</t>
  </si>
  <si>
    <t>01058009</t>
  </si>
  <si>
    <t>01058010</t>
  </si>
  <si>
    <t>01058011</t>
  </si>
  <si>
    <t>01058012</t>
  </si>
  <si>
    <t>01058013A</t>
  </si>
  <si>
    <t>01058013</t>
  </si>
  <si>
    <t>01058014A</t>
  </si>
  <si>
    <t>01058014</t>
  </si>
  <si>
    <t>01058015B</t>
  </si>
  <si>
    <t>01058015</t>
  </si>
  <si>
    <t>01058016</t>
  </si>
  <si>
    <t>01058017A</t>
  </si>
  <si>
    <t>01058017</t>
  </si>
  <si>
    <t>01058018</t>
  </si>
  <si>
    <t>01058019A</t>
  </si>
  <si>
    <t>01058019</t>
  </si>
  <si>
    <t>01058020</t>
  </si>
  <si>
    <t>01058021A</t>
  </si>
  <si>
    <t>01058021</t>
  </si>
  <si>
    <t>01058022</t>
  </si>
  <si>
    <t>01058023A</t>
  </si>
  <si>
    <t>01058023</t>
  </si>
  <si>
    <t>01058024</t>
  </si>
  <si>
    <t>01058025</t>
  </si>
  <si>
    <t>01058026A</t>
  </si>
  <si>
    <t>01058026</t>
  </si>
  <si>
    <t>01058027</t>
  </si>
  <si>
    <t>01058028</t>
  </si>
  <si>
    <t>01058029A</t>
  </si>
  <si>
    <t>01058029</t>
  </si>
  <si>
    <t>01058030</t>
  </si>
  <si>
    <t>01058031</t>
  </si>
  <si>
    <t>01058032A</t>
  </si>
  <si>
    <t>01058032</t>
  </si>
  <si>
    <t>01058033</t>
  </si>
  <si>
    <t>01058034</t>
  </si>
  <si>
    <t>01058035</t>
  </si>
  <si>
    <t>01058036</t>
  </si>
  <si>
    <t>01058037</t>
  </si>
  <si>
    <t>01058038</t>
  </si>
  <si>
    <t>01058039</t>
  </si>
  <si>
    <t>01058040</t>
  </si>
  <si>
    <t>01058041</t>
  </si>
  <si>
    <t>01058042</t>
  </si>
  <si>
    <t>01058043</t>
  </si>
  <si>
    <t>01058044</t>
  </si>
  <si>
    <t>01058045A</t>
  </si>
  <si>
    <t>01058045</t>
  </si>
  <si>
    <t>01058046A</t>
  </si>
  <si>
    <t>01058046</t>
  </si>
  <si>
    <t>01058047A</t>
  </si>
  <si>
    <t>01058047</t>
  </si>
  <si>
    <t>01058048A</t>
  </si>
  <si>
    <t>01058048</t>
  </si>
  <si>
    <t>01058049A</t>
  </si>
  <si>
    <t>01058049</t>
  </si>
  <si>
    <t>01058050A</t>
  </si>
  <si>
    <t>01058050</t>
  </si>
  <si>
    <t>01058051</t>
  </si>
  <si>
    <t>01058052A</t>
  </si>
  <si>
    <t>01058052</t>
  </si>
  <si>
    <t>01058053</t>
  </si>
  <si>
    <t>01058054</t>
  </si>
  <si>
    <t>01058055A</t>
  </si>
  <si>
    <t>01058055</t>
  </si>
  <si>
    <t>01058056</t>
  </si>
  <si>
    <t>01058057</t>
  </si>
  <si>
    <t>01058058</t>
  </si>
  <si>
    <t>01058059</t>
  </si>
  <si>
    <t>01058060</t>
  </si>
  <si>
    <t>01058061A</t>
  </si>
  <si>
    <t>01058061</t>
  </si>
  <si>
    <t>01058062</t>
  </si>
  <si>
    <t>01058063</t>
  </si>
  <si>
    <t>01058003B</t>
  </si>
  <si>
    <t>01058064</t>
  </si>
  <si>
    <t>01058008B</t>
  </si>
  <si>
    <t>01058065</t>
  </si>
  <si>
    <t>01058008C</t>
  </si>
  <si>
    <t>01058066</t>
  </si>
  <si>
    <t>01058008D</t>
  </si>
  <si>
    <t>01058067</t>
  </si>
  <si>
    <t>01058008E</t>
  </si>
  <si>
    <t>01058068</t>
  </si>
  <si>
    <t>01058008F</t>
  </si>
  <si>
    <t>01058069</t>
  </si>
  <si>
    <t>01058008G</t>
  </si>
  <si>
    <t>01058070</t>
  </si>
  <si>
    <t>01058013B</t>
  </si>
  <si>
    <t>01058071</t>
  </si>
  <si>
    <t>01058014B</t>
  </si>
  <si>
    <t>01058072</t>
  </si>
  <si>
    <t>01058014C</t>
  </si>
  <si>
    <t>01058073</t>
  </si>
  <si>
    <t>01058015C</t>
  </si>
  <si>
    <t>01058074</t>
  </si>
  <si>
    <t>01058015D</t>
  </si>
  <si>
    <t>01058075</t>
  </si>
  <si>
    <t>01058015F</t>
  </si>
  <si>
    <t>01058076</t>
  </si>
  <si>
    <t>01058015G</t>
  </si>
  <si>
    <t>01058077</t>
  </si>
  <si>
    <t>01058015H</t>
  </si>
  <si>
    <t>01058078</t>
  </si>
  <si>
    <t>01058015I</t>
  </si>
  <si>
    <t>01058079</t>
  </si>
  <si>
    <t>01058015J</t>
  </si>
  <si>
    <t>01058080</t>
  </si>
  <si>
    <t>01058015K</t>
  </si>
  <si>
    <t>01058081</t>
  </si>
  <si>
    <t>01058017B</t>
  </si>
  <si>
    <t>01058082</t>
  </si>
  <si>
    <t>01058019B</t>
  </si>
  <si>
    <t>01058083</t>
  </si>
  <si>
    <t>01058019C</t>
  </si>
  <si>
    <t>01058084</t>
  </si>
  <si>
    <t>01058021B</t>
  </si>
  <si>
    <t>01058085</t>
  </si>
  <si>
    <t>01058023B</t>
  </si>
  <si>
    <t>01058086</t>
  </si>
  <si>
    <t>01058026B</t>
  </si>
  <si>
    <t>01058087</t>
  </si>
  <si>
    <t>01058029B</t>
  </si>
  <si>
    <t>01058088</t>
  </si>
  <si>
    <t>01058032B</t>
  </si>
  <si>
    <t>01058089</t>
  </si>
  <si>
    <t>01058045B</t>
  </si>
  <si>
    <t>01058090</t>
  </si>
  <si>
    <t>01058046B</t>
  </si>
  <si>
    <t>01058091</t>
  </si>
  <si>
    <t>01058047B</t>
  </si>
  <si>
    <t>01058092</t>
  </si>
  <si>
    <t>01058048B</t>
  </si>
  <si>
    <t>01058093</t>
  </si>
  <si>
    <t>01058049B</t>
  </si>
  <si>
    <t>01058094</t>
  </si>
  <si>
    <t>01058050B</t>
  </si>
  <si>
    <t>01058095</t>
  </si>
  <si>
    <t>01058052B</t>
  </si>
  <si>
    <t>01058096</t>
  </si>
  <si>
    <t>01058055B</t>
  </si>
  <si>
    <t>01058097</t>
  </si>
  <si>
    <t>01058061B</t>
  </si>
  <si>
    <t>01058098</t>
  </si>
  <si>
    <t>01059001</t>
  </si>
  <si>
    <t>MACHAP</t>
  </si>
  <si>
    <t>01059009</t>
  </si>
  <si>
    <t>01059002</t>
  </si>
  <si>
    <t>01059003</t>
  </si>
  <si>
    <t>01059061</t>
  </si>
  <si>
    <t>01059004</t>
  </si>
  <si>
    <t>01059075</t>
  </si>
  <si>
    <t>01059005</t>
  </si>
  <si>
    <t>01059006</t>
  </si>
  <si>
    <t>01059007</t>
  </si>
  <si>
    <t>01059077</t>
  </si>
  <si>
    <t>01059008</t>
  </si>
  <si>
    <t>01059098</t>
  </si>
  <si>
    <t>01059010</t>
  </si>
  <si>
    <t>01059099</t>
  </si>
  <si>
    <t>01059011</t>
  </si>
  <si>
    <t>ULU BENUT</t>
  </si>
  <si>
    <t>01059012</t>
  </si>
  <si>
    <t>01059013</t>
  </si>
  <si>
    <t>01059024A</t>
  </si>
  <si>
    <t>01059014</t>
  </si>
  <si>
    <t>01059024B</t>
  </si>
  <si>
    <t>01059015</t>
  </si>
  <si>
    <t>01059024C</t>
  </si>
  <si>
    <t>01059016</t>
  </si>
  <si>
    <t>01059024D</t>
  </si>
  <si>
    <t>01059017</t>
  </si>
  <si>
    <t>01059024F</t>
  </si>
  <si>
    <t>01059018</t>
  </si>
  <si>
    <t>01059024E</t>
  </si>
  <si>
    <t>01059019</t>
  </si>
  <si>
    <t>01059105B</t>
  </si>
  <si>
    <t>01059020</t>
  </si>
  <si>
    <t>01059105A</t>
  </si>
  <si>
    <t>01059021</t>
  </si>
  <si>
    <t>01059105C</t>
  </si>
  <si>
    <t>01059022</t>
  </si>
  <si>
    <t>01059025</t>
  </si>
  <si>
    <t>01059023</t>
  </si>
  <si>
    <t>01059026</t>
  </si>
  <si>
    <t>01059024</t>
  </si>
  <si>
    <t>01059027</t>
  </si>
  <si>
    <t>01059103</t>
  </si>
  <si>
    <t>01059028</t>
  </si>
  <si>
    <t>01059029</t>
  </si>
  <si>
    <t>01059031</t>
  </si>
  <si>
    <t>01059032</t>
  </si>
  <si>
    <t>01059030</t>
  </si>
  <si>
    <t>01059104B</t>
  </si>
  <si>
    <t>01059104A</t>
  </si>
  <si>
    <t>01059033</t>
  </si>
  <si>
    <t>01059034</t>
  </si>
  <si>
    <t>01059042</t>
  </si>
  <si>
    <t>01059035</t>
  </si>
  <si>
    <t>01059038</t>
  </si>
  <si>
    <t>01059036</t>
  </si>
  <si>
    <t>M.D. Simpang Renggam (Simpang Rengam)</t>
  </si>
  <si>
    <t>01059037</t>
  </si>
  <si>
    <t>01059039</t>
  </si>
  <si>
    <t>01059040</t>
  </si>
  <si>
    <t>01059041</t>
  </si>
  <si>
    <t>01059043</t>
  </si>
  <si>
    <t>01059044</t>
  </si>
  <si>
    <t>01059048</t>
  </si>
  <si>
    <t>01059045</t>
  </si>
  <si>
    <t>01059051</t>
  </si>
  <si>
    <t>01059046</t>
  </si>
  <si>
    <t>01059050</t>
  </si>
  <si>
    <t>01059047</t>
  </si>
  <si>
    <t>01059049</t>
  </si>
  <si>
    <t>01059108</t>
  </si>
  <si>
    <t>01059106</t>
  </si>
  <si>
    <t>01059107</t>
  </si>
  <si>
    <t>01059052</t>
  </si>
  <si>
    <t>01059053</t>
  </si>
  <si>
    <t>01059054</t>
  </si>
  <si>
    <t>01059055</t>
  </si>
  <si>
    <t>01059056</t>
  </si>
  <si>
    <t>01059057</t>
  </si>
  <si>
    <t>01059058</t>
  </si>
  <si>
    <t>01059102</t>
  </si>
  <si>
    <t>01059059</t>
  </si>
  <si>
    <t>01059101</t>
  </si>
  <si>
    <t>01059060</t>
  </si>
  <si>
    <t>01059062</t>
  </si>
  <si>
    <t>01059063</t>
  </si>
  <si>
    <t>01059064</t>
  </si>
  <si>
    <t>01059065</t>
  </si>
  <si>
    <t>01059066</t>
  </si>
  <si>
    <t>01059067</t>
  </si>
  <si>
    <t>01060001</t>
  </si>
  <si>
    <t>01060002</t>
  </si>
  <si>
    <t>01060003</t>
  </si>
  <si>
    <t>01060004</t>
  </si>
  <si>
    <t>01060005</t>
  </si>
  <si>
    <t>01060006</t>
  </si>
  <si>
    <t>01060007</t>
  </si>
  <si>
    <t>01060008</t>
  </si>
  <si>
    <t>01060009</t>
  </si>
  <si>
    <t>01060010</t>
  </si>
  <si>
    <t>01060011</t>
  </si>
  <si>
    <t>01060012</t>
  </si>
  <si>
    <t>01060013</t>
  </si>
  <si>
    <t>01060014</t>
  </si>
  <si>
    <t>01060015</t>
  </si>
  <si>
    <t>01060016</t>
  </si>
  <si>
    <t>01060017</t>
  </si>
  <si>
    <t>01060018</t>
  </si>
  <si>
    <t>01060019</t>
  </si>
  <si>
    <t>01060020</t>
  </si>
  <si>
    <t>01060021</t>
  </si>
  <si>
    <t>01060022</t>
  </si>
  <si>
    <t>01060023</t>
  </si>
  <si>
    <t>01060024</t>
  </si>
  <si>
    <t>01060025</t>
  </si>
  <si>
    <t>01060026</t>
  </si>
  <si>
    <t>01060027</t>
  </si>
  <si>
    <t>01060028</t>
  </si>
  <si>
    <t>01060029</t>
  </si>
  <si>
    <t>01060030</t>
  </si>
  <si>
    <t>01060031</t>
  </si>
  <si>
    <t>01060032</t>
  </si>
  <si>
    <t>01060033</t>
  </si>
  <si>
    <t>01060034</t>
  </si>
  <si>
    <t>01060035</t>
  </si>
  <si>
    <t>01060036</t>
  </si>
  <si>
    <t>01060037</t>
  </si>
  <si>
    <t>01060038</t>
  </si>
  <si>
    <t>01060039</t>
  </si>
  <si>
    <t>01060040</t>
  </si>
  <si>
    <t>01060041</t>
  </si>
  <si>
    <t>01060042</t>
  </si>
  <si>
    <t>01060043</t>
  </si>
  <si>
    <t>01060044</t>
  </si>
  <si>
    <t>01060045</t>
  </si>
  <si>
    <t>01060046</t>
  </si>
  <si>
    <t>01060047</t>
  </si>
  <si>
    <t>01060048</t>
  </si>
  <si>
    <t>01060049</t>
  </si>
  <si>
    <t>01060050</t>
  </si>
  <si>
    <t>01060051</t>
  </si>
  <si>
    <t>01060052</t>
  </si>
  <si>
    <t>01060053</t>
  </si>
  <si>
    <t>01060054</t>
  </si>
  <si>
    <t>01060055</t>
  </si>
  <si>
    <t>01060056</t>
  </si>
  <si>
    <t>01060057</t>
  </si>
  <si>
    <t>01060058</t>
  </si>
  <si>
    <t>01060059</t>
  </si>
  <si>
    <t>01060060</t>
  </si>
  <si>
    <t>01060061</t>
  </si>
  <si>
    <t>01060062</t>
  </si>
  <si>
    <t>01060063</t>
  </si>
  <si>
    <t>01060064</t>
  </si>
  <si>
    <t>01060065</t>
  </si>
  <si>
    <t>01060066</t>
  </si>
  <si>
    <t>01060067</t>
  </si>
  <si>
    <t>01060068</t>
  </si>
  <si>
    <t>01060069</t>
  </si>
  <si>
    <t>01060070</t>
  </si>
  <si>
    <t>01060071</t>
  </si>
  <si>
    <t>01060072</t>
  </si>
  <si>
    <t>01060073</t>
  </si>
  <si>
    <t>01060074</t>
  </si>
  <si>
    <t>01061001A</t>
  </si>
  <si>
    <t>01061001</t>
  </si>
  <si>
    <t>01061001B</t>
  </si>
  <si>
    <t>01061002</t>
  </si>
  <si>
    <t>01061002B</t>
  </si>
  <si>
    <t>01061003</t>
  </si>
  <si>
    <t>20013</t>
  </si>
  <si>
    <t>M.P. Segamat (Segamat T-bina 2000)</t>
  </si>
  <si>
    <t>01061002A</t>
  </si>
  <si>
    <t>01061004</t>
  </si>
  <si>
    <t>01061005</t>
  </si>
  <si>
    <t>01061011</t>
  </si>
  <si>
    <t>01061006</t>
  </si>
  <si>
    <t>01061013B</t>
  </si>
  <si>
    <t>01061007</t>
  </si>
  <si>
    <t>M.P. Segamat (Segamat T-bina 1980)</t>
  </si>
  <si>
    <t>01061013A</t>
  </si>
  <si>
    <t>01061008</t>
  </si>
  <si>
    <t>01061014</t>
  </si>
  <si>
    <t>01061009</t>
  </si>
  <si>
    <t>01061012</t>
  </si>
  <si>
    <t>01061010</t>
  </si>
  <si>
    <t>20012</t>
  </si>
  <si>
    <t>M.P. Segamat (Segamat T-bina 1991)</t>
  </si>
  <si>
    <t>01061074</t>
  </si>
  <si>
    <t>01061013</t>
  </si>
  <si>
    <t>01061010B</t>
  </si>
  <si>
    <t>01061010A</t>
  </si>
  <si>
    <t>01061015</t>
  </si>
  <si>
    <t>01061069</t>
  </si>
  <si>
    <t>01061016</t>
  </si>
  <si>
    <t>01061017</t>
  </si>
  <si>
    <t>01061006B</t>
  </si>
  <si>
    <t>01061018</t>
  </si>
  <si>
    <t>01061006A</t>
  </si>
  <si>
    <t>01061019</t>
  </si>
  <si>
    <t>01061020</t>
  </si>
  <si>
    <t>01061021</t>
  </si>
  <si>
    <t>01061092</t>
  </si>
  <si>
    <t>01061022</t>
  </si>
  <si>
    <t>01061094</t>
  </si>
  <si>
    <t>01061023</t>
  </si>
  <si>
    <t>01061093</t>
  </si>
  <si>
    <t>01061024</t>
  </si>
  <si>
    <t>01061091</t>
  </si>
  <si>
    <t>01061025</t>
  </si>
  <si>
    <t>01061090</t>
  </si>
  <si>
    <t>01061026</t>
  </si>
  <si>
    <t>01061089</t>
  </si>
  <si>
    <t>01061027</t>
  </si>
  <si>
    <t>01061140A</t>
  </si>
  <si>
    <t>01061028</t>
  </si>
  <si>
    <t>01061088A</t>
  </si>
  <si>
    <t>01061029</t>
  </si>
  <si>
    <t>01061088B</t>
  </si>
  <si>
    <t>01061030</t>
  </si>
  <si>
    <t>01061140B</t>
  </si>
  <si>
    <t>01061031</t>
  </si>
  <si>
    <t>01061140C</t>
  </si>
  <si>
    <t>01061032</t>
  </si>
  <si>
    <t>01061140D</t>
  </si>
  <si>
    <t>01061033</t>
  </si>
  <si>
    <t>01061140E</t>
  </si>
  <si>
    <t>01061034</t>
  </si>
  <si>
    <t>01061087O</t>
  </si>
  <si>
    <t>01061035</t>
  </si>
  <si>
    <t>01061086A</t>
  </si>
  <si>
    <t>01061036</t>
  </si>
  <si>
    <t>01061086B</t>
  </si>
  <si>
    <t>01061037</t>
  </si>
  <si>
    <t>01061087F</t>
  </si>
  <si>
    <t>01061038</t>
  </si>
  <si>
    <t>01061083</t>
  </si>
  <si>
    <t>01061039</t>
  </si>
  <si>
    <t>01061079B</t>
  </si>
  <si>
    <t>01061040</t>
  </si>
  <si>
    <t>01061078A</t>
  </si>
  <si>
    <t>01061041</t>
  </si>
  <si>
    <t>01061078B</t>
  </si>
  <si>
    <t>01061042</t>
  </si>
  <si>
    <t>01061079A</t>
  </si>
  <si>
    <t>01061043</t>
  </si>
  <si>
    <t>01061082</t>
  </si>
  <si>
    <t>01061044</t>
  </si>
  <si>
    <t>01061081</t>
  </si>
  <si>
    <t>01061045</t>
  </si>
  <si>
    <t>01061087E</t>
  </si>
  <si>
    <t>01061046</t>
  </si>
  <si>
    <t>01061087I</t>
  </si>
  <si>
    <t>01061047</t>
  </si>
  <si>
    <t>01061087D</t>
  </si>
  <si>
    <t>01061048</t>
  </si>
  <si>
    <t>01061087H</t>
  </si>
  <si>
    <t>01061049</t>
  </si>
  <si>
    <t>01061084</t>
  </si>
  <si>
    <t>01061050</t>
  </si>
  <si>
    <t>01061085</t>
  </si>
  <si>
    <t>01061051</t>
  </si>
  <si>
    <t>01061087B</t>
  </si>
  <si>
    <t>01061052</t>
  </si>
  <si>
    <t>01061087G</t>
  </si>
  <si>
    <t>01061053</t>
  </si>
  <si>
    <t>01061087K</t>
  </si>
  <si>
    <t>01061054</t>
  </si>
  <si>
    <t>01061087L</t>
  </si>
  <si>
    <t>01061055</t>
  </si>
  <si>
    <t>01061087M</t>
  </si>
  <si>
    <t>01061056</t>
  </si>
  <si>
    <t>01061087N</t>
  </si>
  <si>
    <t>01061057</t>
  </si>
  <si>
    <t>01061087J</t>
  </si>
  <si>
    <t>01061058</t>
  </si>
  <si>
    <t>01061095</t>
  </si>
  <si>
    <t>01061059</t>
  </si>
  <si>
    <t>01061141</t>
  </si>
  <si>
    <t>01061060</t>
  </si>
  <si>
    <t>01061071</t>
  </si>
  <si>
    <t>01061061</t>
  </si>
  <si>
    <t>01061139G</t>
  </si>
  <si>
    <t>01061062</t>
  </si>
  <si>
    <t>01061139F</t>
  </si>
  <si>
    <t>01061063</t>
  </si>
  <si>
    <t>01061139E</t>
  </si>
  <si>
    <t>01061064</t>
  </si>
  <si>
    <t>01061139D</t>
  </si>
  <si>
    <t>01061065</t>
  </si>
  <si>
    <t>01061139C</t>
  </si>
  <si>
    <t>01061066</t>
  </si>
  <si>
    <t>01061139B</t>
  </si>
  <si>
    <t>01061067</t>
  </si>
  <si>
    <t>01061139I</t>
  </si>
  <si>
    <t>01061068</t>
  </si>
  <si>
    <t>01061139H</t>
  </si>
  <si>
    <t>01061080</t>
  </si>
  <si>
    <t>01061070</t>
  </si>
  <si>
    <t>01061075</t>
  </si>
  <si>
    <t>01061138</t>
  </si>
  <si>
    <t>01061072</t>
  </si>
  <si>
    <t>01061077</t>
  </si>
  <si>
    <t>01061073</t>
  </si>
  <si>
    <t>01061076A</t>
  </si>
  <si>
    <t>01061076B</t>
  </si>
  <si>
    <t>01061137</t>
  </si>
  <si>
    <t>01061076</t>
  </si>
  <si>
    <t>01061136B</t>
  </si>
  <si>
    <t>01061136A</t>
  </si>
  <si>
    <t>01061078</t>
  </si>
  <si>
    <t>01061079</t>
  </si>
  <si>
    <t>01061072B</t>
  </si>
  <si>
    <t>01061072A</t>
  </si>
  <si>
    <t>01061068A</t>
  </si>
  <si>
    <t>01061068E</t>
  </si>
  <si>
    <t>01061068D</t>
  </si>
  <si>
    <t>01061068B</t>
  </si>
  <si>
    <t>01061086</t>
  </si>
  <si>
    <t>01061068C</t>
  </si>
  <si>
    <t>01061087</t>
  </si>
  <si>
    <t>01061068G</t>
  </si>
  <si>
    <t>01061088</t>
  </si>
  <si>
    <t>01061068F</t>
  </si>
  <si>
    <t>01062001B</t>
  </si>
  <si>
    <t>01062001</t>
  </si>
  <si>
    <t>BULOH KASAP</t>
  </si>
  <si>
    <t>01062003</t>
  </si>
  <si>
    <t>01062002</t>
  </si>
  <si>
    <t>01062001A</t>
  </si>
  <si>
    <t>01062004</t>
  </si>
  <si>
    <t>01062005</t>
  </si>
  <si>
    <t>01062006</t>
  </si>
  <si>
    <t>01062021</t>
  </si>
  <si>
    <t>01062007</t>
  </si>
  <si>
    <t>01062025</t>
  </si>
  <si>
    <t>01062008</t>
  </si>
  <si>
    <t>01062006B</t>
  </si>
  <si>
    <t>01062009</t>
  </si>
  <si>
    <t>01062006A</t>
  </si>
  <si>
    <t>01062010</t>
  </si>
  <si>
    <t>01062023</t>
  </si>
  <si>
    <t>01062011</t>
  </si>
  <si>
    <t>01062024B</t>
  </si>
  <si>
    <t>01062012</t>
  </si>
  <si>
    <t>01062024A</t>
  </si>
  <si>
    <t>01062013</t>
  </si>
  <si>
    <t>01062022B</t>
  </si>
  <si>
    <t>01062014</t>
  </si>
  <si>
    <t>01062022A</t>
  </si>
  <si>
    <t>01062015</t>
  </si>
  <si>
    <t>01062057</t>
  </si>
  <si>
    <t>01062016</t>
  </si>
  <si>
    <t>01062078G</t>
  </si>
  <si>
    <t>01062017</t>
  </si>
  <si>
    <t>M.P. Segamat (Buloh Kasap T-bina 2000)</t>
  </si>
  <si>
    <t>01062078F</t>
  </si>
  <si>
    <t>01062018</t>
  </si>
  <si>
    <t>01062078K</t>
  </si>
  <si>
    <t>01062019</t>
  </si>
  <si>
    <t>01062078J</t>
  </si>
  <si>
    <t>01062020</t>
  </si>
  <si>
    <t>01062096</t>
  </si>
  <si>
    <t>01062097</t>
  </si>
  <si>
    <t>01062022</t>
  </si>
  <si>
    <t>01062098</t>
  </si>
  <si>
    <t>01062099</t>
  </si>
  <si>
    <t>01062024</t>
  </si>
  <si>
    <t>01062064</t>
  </si>
  <si>
    <t>01062065</t>
  </si>
  <si>
    <t>01062026</t>
  </si>
  <si>
    <t>01062100</t>
  </si>
  <si>
    <t>01062027</t>
  </si>
  <si>
    <t>01062066</t>
  </si>
  <si>
    <t>01062028</t>
  </si>
  <si>
    <t>01062067</t>
  </si>
  <si>
    <t>01062029</t>
  </si>
  <si>
    <t>01062101</t>
  </si>
  <si>
    <t>01062030</t>
  </si>
  <si>
    <t>01062102</t>
  </si>
  <si>
    <t>01062031</t>
  </si>
  <si>
    <t>01062068</t>
  </si>
  <si>
    <t>01062032</t>
  </si>
  <si>
    <t>01062069B</t>
  </si>
  <si>
    <t>01062033</t>
  </si>
  <si>
    <t>01062069A</t>
  </si>
  <si>
    <t>01062034</t>
  </si>
  <si>
    <t>01062110</t>
  </si>
  <si>
    <t>01062035</t>
  </si>
  <si>
    <t>01062104</t>
  </si>
  <si>
    <t>01062036</t>
  </si>
  <si>
    <t>01062077</t>
  </si>
  <si>
    <t>01062037</t>
  </si>
  <si>
    <t>01062109</t>
  </si>
  <si>
    <t>01062038</t>
  </si>
  <si>
    <t>01062106</t>
  </si>
  <si>
    <t>01062039</t>
  </si>
  <si>
    <t>01062105</t>
  </si>
  <si>
    <t>01062040</t>
  </si>
  <si>
    <t>01062108</t>
  </si>
  <si>
    <t>01062041</t>
  </si>
  <si>
    <t>01062107A</t>
  </si>
  <si>
    <t>01062042</t>
  </si>
  <si>
    <t>01062107C</t>
  </si>
  <si>
    <t>01062043</t>
  </si>
  <si>
    <t>01062107D</t>
  </si>
  <si>
    <t>01062044</t>
  </si>
  <si>
    <t>01062078H</t>
  </si>
  <si>
    <t>01062045</t>
  </si>
  <si>
    <t>01062078I</t>
  </si>
  <si>
    <t>01062046</t>
  </si>
  <si>
    <t>01062079</t>
  </si>
  <si>
    <t>01062047</t>
  </si>
  <si>
    <t>01062080</t>
  </si>
  <si>
    <t>01062048</t>
  </si>
  <si>
    <t>01062111</t>
  </si>
  <si>
    <t>01062049</t>
  </si>
  <si>
    <t>01062056B</t>
  </si>
  <si>
    <t>01062050</t>
  </si>
  <si>
    <t>01062051</t>
  </si>
  <si>
    <t>M.P. Segamat (Buloh Kasap)</t>
  </si>
  <si>
    <t>01062056A</t>
  </si>
  <si>
    <t>01062052</t>
  </si>
  <si>
    <t>01062049A</t>
  </si>
  <si>
    <t>01062053</t>
  </si>
  <si>
    <t>01062054</t>
  </si>
  <si>
    <t>01062093</t>
  </si>
  <si>
    <t>01062055</t>
  </si>
  <si>
    <t>01062049B</t>
  </si>
  <si>
    <t>01062056</t>
  </si>
  <si>
    <t>01062058</t>
  </si>
  <si>
    <t>01062059</t>
  </si>
  <si>
    <t>01062029B</t>
  </si>
  <si>
    <t>01062060</t>
  </si>
  <si>
    <t>01062029A</t>
  </si>
  <si>
    <t>01062061</t>
  </si>
  <si>
    <t>01062031B</t>
  </si>
  <si>
    <t>01062062</t>
  </si>
  <si>
    <t>20110</t>
  </si>
  <si>
    <t>M.P. Segamat (Batu Anam)</t>
  </si>
  <si>
    <t>01062089</t>
  </si>
  <si>
    <t>01062063</t>
  </si>
  <si>
    <t>01062090</t>
  </si>
  <si>
    <t>01062069</t>
  </si>
  <si>
    <t>01062070</t>
  </si>
  <si>
    <t>01062071</t>
  </si>
  <si>
    <t>01062031A</t>
  </si>
  <si>
    <t>01062072</t>
  </si>
  <si>
    <t>01062073</t>
  </si>
  <si>
    <t>01062074</t>
  </si>
  <si>
    <t>01062075</t>
  </si>
  <si>
    <t>01062076</t>
  </si>
  <si>
    <t>01062046B</t>
  </si>
  <si>
    <t>01062044A</t>
  </si>
  <si>
    <t>01062078</t>
  </si>
  <si>
    <t>01062044B</t>
  </si>
  <si>
    <t>01062046A</t>
  </si>
  <si>
    <t>01063062</t>
  </si>
  <si>
    <t>01063001</t>
  </si>
  <si>
    <t>M.P. Batu Pahat (Bandar Penggaram T-bina 1980)</t>
  </si>
  <si>
    <t>01063061</t>
  </si>
  <si>
    <t>01063002</t>
  </si>
  <si>
    <t>01063060</t>
  </si>
  <si>
    <t>01063003</t>
  </si>
  <si>
    <t>01063063</t>
  </si>
  <si>
    <t>01063004</t>
  </si>
  <si>
    <t>01063064</t>
  </si>
  <si>
    <t>01063005</t>
  </si>
  <si>
    <t>01063065</t>
  </si>
  <si>
    <t>01063006</t>
  </si>
  <si>
    <t>01063066B</t>
  </si>
  <si>
    <t>01063007</t>
  </si>
  <si>
    <t>01063066A</t>
  </si>
  <si>
    <t>01063008</t>
  </si>
  <si>
    <t>01063067</t>
  </si>
  <si>
    <t>01063009</t>
  </si>
  <si>
    <t>01063068</t>
  </si>
  <si>
    <t>01063010</t>
  </si>
  <si>
    <t>01063059</t>
  </si>
  <si>
    <t>01063011</t>
  </si>
  <si>
    <t>01063069B</t>
  </si>
  <si>
    <t>01063012</t>
  </si>
  <si>
    <t>01063069C</t>
  </si>
  <si>
    <t>01063013</t>
  </si>
  <si>
    <t>01063069A</t>
  </si>
  <si>
    <t>01063014</t>
  </si>
  <si>
    <t>01063069D</t>
  </si>
  <si>
    <t>01063015</t>
  </si>
  <si>
    <t>01063053B</t>
  </si>
  <si>
    <t>01063016</t>
  </si>
  <si>
    <t>01063058</t>
  </si>
  <si>
    <t>01063017</t>
  </si>
  <si>
    <t>01063057</t>
  </si>
  <si>
    <t>01063018</t>
  </si>
  <si>
    <t>01063056</t>
  </si>
  <si>
    <t>01063019</t>
  </si>
  <si>
    <t>01063055</t>
  </si>
  <si>
    <t>01063020</t>
  </si>
  <si>
    <t>01063054</t>
  </si>
  <si>
    <t>01063021</t>
  </si>
  <si>
    <t>01063053A</t>
  </si>
  <si>
    <t>01063022</t>
  </si>
  <si>
    <t>01063044</t>
  </si>
  <si>
    <t>01063023</t>
  </si>
  <si>
    <t>01063045A</t>
  </si>
  <si>
    <t>01063024</t>
  </si>
  <si>
    <t>01063045B</t>
  </si>
  <si>
    <t>01063025</t>
  </si>
  <si>
    <t>01063052</t>
  </si>
  <si>
    <t>01063026</t>
  </si>
  <si>
    <t>01063046</t>
  </si>
  <si>
    <t>01063027</t>
  </si>
  <si>
    <t>01063049</t>
  </si>
  <si>
    <t>01063028</t>
  </si>
  <si>
    <t>01063050</t>
  </si>
  <si>
    <t>01063029</t>
  </si>
  <si>
    <t>01063047</t>
  </si>
  <si>
    <t>01063030</t>
  </si>
  <si>
    <t>01063048</t>
  </si>
  <si>
    <t>01063031</t>
  </si>
  <si>
    <t>01063040</t>
  </si>
  <si>
    <t>01063032</t>
  </si>
  <si>
    <t>01063041</t>
  </si>
  <si>
    <t>01063033</t>
  </si>
  <si>
    <t>01063042</t>
  </si>
  <si>
    <t>01063034</t>
  </si>
  <si>
    <t>01063043</t>
  </si>
  <si>
    <t>01063035</t>
  </si>
  <si>
    <t>01063018B</t>
  </si>
  <si>
    <t>01063036</t>
  </si>
  <si>
    <t>01063037</t>
  </si>
  <si>
    <t>01063034A</t>
  </si>
  <si>
    <t>01063038</t>
  </si>
  <si>
    <t>01063034B</t>
  </si>
  <si>
    <t>01063039</t>
  </si>
  <si>
    <t>01063036B</t>
  </si>
  <si>
    <t>01063036A</t>
  </si>
  <si>
    <t>01063038B</t>
  </si>
  <si>
    <t>01063045</t>
  </si>
  <si>
    <t>01063038A</t>
  </si>
  <si>
    <t>01063031B</t>
  </si>
  <si>
    <t>01063031A</t>
  </si>
  <si>
    <t>01063030A</t>
  </si>
  <si>
    <t>01063030B</t>
  </si>
  <si>
    <t>01063051</t>
  </si>
  <si>
    <t>01063051A</t>
  </si>
  <si>
    <t>01063051B</t>
  </si>
  <si>
    <t>01063053</t>
  </si>
  <si>
    <t>01063024B</t>
  </si>
  <si>
    <t>01063019H</t>
  </si>
  <si>
    <t>01063019I</t>
  </si>
  <si>
    <t>01063024A</t>
  </si>
  <si>
    <t>01063066</t>
  </si>
  <si>
    <t>01063018A</t>
  </si>
  <si>
    <t>01063019F</t>
  </si>
  <si>
    <t>01063019D</t>
  </si>
  <si>
    <t>01063069</t>
  </si>
  <si>
    <t>01063019C</t>
  </si>
  <si>
    <t>01063070</t>
  </si>
  <si>
    <t>01063019E</t>
  </si>
  <si>
    <t>01063071</t>
  </si>
  <si>
    <t>01063019G</t>
  </si>
  <si>
    <t>01063072</t>
  </si>
  <si>
    <t>01063078</t>
  </si>
  <si>
    <t>01063073</t>
  </si>
  <si>
    <t>MINYAK BEKU</t>
  </si>
  <si>
    <t>01063079B</t>
  </si>
  <si>
    <t>01063074</t>
  </si>
  <si>
    <t>01063080</t>
  </si>
  <si>
    <t>01063075</t>
  </si>
  <si>
    <t>01063079A</t>
  </si>
  <si>
    <t>01063076</t>
  </si>
  <si>
    <t>01063100B</t>
  </si>
  <si>
    <t>01063077</t>
  </si>
  <si>
    <t>01063100A</t>
  </si>
  <si>
    <t>01063102</t>
  </si>
  <si>
    <t>01063079</t>
  </si>
  <si>
    <t>01063104B</t>
  </si>
  <si>
    <t>01063104A</t>
  </si>
  <si>
    <t>01063081</t>
  </si>
  <si>
    <t>01063107</t>
  </si>
  <si>
    <t>01063082</t>
  </si>
  <si>
    <t>10115</t>
  </si>
  <si>
    <t>M.P. Batu Pahat (Senggarang T-bina 2020)</t>
  </si>
  <si>
    <t>01063108</t>
  </si>
  <si>
    <t>01063083</t>
  </si>
  <si>
    <t>01063109</t>
  </si>
  <si>
    <t>01063084</t>
  </si>
  <si>
    <t>01063110B</t>
  </si>
  <si>
    <t>01063085</t>
  </si>
  <si>
    <t>10114</t>
  </si>
  <si>
    <t>M.P. Batu Pahat (Senggarang T-bina 2010)</t>
  </si>
  <si>
    <t>01063110A</t>
  </si>
  <si>
    <t>01063086</t>
  </si>
  <si>
    <t>01063111</t>
  </si>
  <si>
    <t>01063087</t>
  </si>
  <si>
    <t>01063112</t>
  </si>
  <si>
    <t>01063088</t>
  </si>
  <si>
    <t>01063103</t>
  </si>
  <si>
    <t>01063089</t>
  </si>
  <si>
    <t>01063090</t>
  </si>
  <si>
    <t>01063076B</t>
  </si>
  <si>
    <t>01063091</t>
  </si>
  <si>
    <t>01063076A</t>
  </si>
  <si>
    <t>01063092</t>
  </si>
  <si>
    <t>01063093</t>
  </si>
  <si>
    <t>01063070B</t>
  </si>
  <si>
    <t>01063094</t>
  </si>
  <si>
    <t>01063070A</t>
  </si>
  <si>
    <t>01063095</t>
  </si>
  <si>
    <t>01063096</t>
  </si>
  <si>
    <t>01063072A</t>
  </si>
  <si>
    <t>01063097</t>
  </si>
  <si>
    <t>01063072B</t>
  </si>
  <si>
    <t>01063098</t>
  </si>
  <si>
    <t>01063099</t>
  </si>
  <si>
    <t>01063074A</t>
  </si>
  <si>
    <t>01063100</t>
  </si>
  <si>
    <t>01063074B</t>
  </si>
  <si>
    <t>01063101</t>
  </si>
  <si>
    <t>01064001</t>
  </si>
  <si>
    <t>01064002</t>
  </si>
  <si>
    <t>01064003</t>
  </si>
  <si>
    <t>01064004A</t>
  </si>
  <si>
    <t>01064004</t>
  </si>
  <si>
    <t>01064005</t>
  </si>
  <si>
    <t>01064006A</t>
  </si>
  <si>
    <t>01064006</t>
  </si>
  <si>
    <t>01064007A</t>
  </si>
  <si>
    <t>01064007</t>
  </si>
  <si>
    <t>01064008A</t>
  </si>
  <si>
    <t>01064008</t>
  </si>
  <si>
    <t>01064009</t>
  </si>
  <si>
    <t>01064010</t>
  </si>
  <si>
    <t>01064011</t>
  </si>
  <si>
    <t>01064012</t>
  </si>
  <si>
    <t>01064013</t>
  </si>
  <si>
    <t>01064014A</t>
  </si>
  <si>
    <t>01064014</t>
  </si>
  <si>
    <t>01064015A</t>
  </si>
  <si>
    <t>01064015</t>
  </si>
  <si>
    <t>01064016</t>
  </si>
  <si>
    <t>01064017</t>
  </si>
  <si>
    <t>01064018</t>
  </si>
  <si>
    <t>01064019A</t>
  </si>
  <si>
    <t>01064019</t>
  </si>
  <si>
    <t>01064020</t>
  </si>
  <si>
    <t>01064021</t>
  </si>
  <si>
    <t>01064022</t>
  </si>
  <si>
    <t>01064023A</t>
  </si>
  <si>
    <t>01064023</t>
  </si>
  <si>
    <t>01064024</t>
  </si>
  <si>
    <t>01064025</t>
  </si>
  <si>
    <t>01064026</t>
  </si>
  <si>
    <t>01064027</t>
  </si>
  <si>
    <t>01064028</t>
  </si>
  <si>
    <t>01064029</t>
  </si>
  <si>
    <t>01064030</t>
  </si>
  <si>
    <t>01064031</t>
  </si>
  <si>
    <t>01064032</t>
  </si>
  <si>
    <t>01064033</t>
  </si>
  <si>
    <t>01064034A</t>
  </si>
  <si>
    <t>01064034</t>
  </si>
  <si>
    <t>01064035</t>
  </si>
  <si>
    <t>01064036</t>
  </si>
  <si>
    <t>01064037</t>
  </si>
  <si>
    <t>01064038</t>
  </si>
  <si>
    <t>01064039</t>
  </si>
  <si>
    <t>01064040</t>
  </si>
  <si>
    <t>01064041</t>
  </si>
  <si>
    <t>01064042</t>
  </si>
  <si>
    <t>01064043A</t>
  </si>
  <si>
    <t>01064043</t>
  </si>
  <si>
    <t>01064044</t>
  </si>
  <si>
    <t>01064045</t>
  </si>
  <si>
    <t>01064046</t>
  </si>
  <si>
    <t>01064047</t>
  </si>
  <si>
    <t>01064048</t>
  </si>
  <si>
    <t>01064049</t>
  </si>
  <si>
    <t>01064050</t>
  </si>
  <si>
    <t>01064051</t>
  </si>
  <si>
    <t>01064052A</t>
  </si>
  <si>
    <t>01064052</t>
  </si>
  <si>
    <t>01064053</t>
  </si>
  <si>
    <t>01064054</t>
  </si>
  <si>
    <t>01064055A</t>
  </si>
  <si>
    <t>01064055</t>
  </si>
  <si>
    <t>01064056</t>
  </si>
  <si>
    <t>01064057</t>
  </si>
  <si>
    <t>01064058</t>
  </si>
  <si>
    <t>01064059</t>
  </si>
  <si>
    <t>01064060</t>
  </si>
  <si>
    <t>01064061</t>
  </si>
  <si>
    <t>01064062</t>
  </si>
  <si>
    <t>01064063</t>
  </si>
  <si>
    <t>01064064A</t>
  </si>
  <si>
    <t>01064064</t>
  </si>
  <si>
    <t>01064065</t>
  </si>
  <si>
    <t>01064066</t>
  </si>
  <si>
    <t>01064067A</t>
  </si>
  <si>
    <t>01064067</t>
  </si>
  <si>
    <t>01064068</t>
  </si>
  <si>
    <t>01064069</t>
  </si>
  <si>
    <t>01064070A</t>
  </si>
  <si>
    <t>01064070</t>
  </si>
  <si>
    <t>01064071</t>
  </si>
  <si>
    <t>01064072A</t>
  </si>
  <si>
    <t>01064072</t>
  </si>
  <si>
    <t>01064073A</t>
  </si>
  <si>
    <t>01064073</t>
  </si>
  <si>
    <t>01064074A</t>
  </si>
  <si>
    <t>01064074</t>
  </si>
  <si>
    <t>01064075A</t>
  </si>
  <si>
    <t>01064075</t>
  </si>
  <si>
    <t>01064076</t>
  </si>
  <si>
    <t>01064077</t>
  </si>
  <si>
    <t>01064078A</t>
  </si>
  <si>
    <t>01064078</t>
  </si>
  <si>
    <t>01064079A</t>
  </si>
  <si>
    <t>01064079</t>
  </si>
  <si>
    <t>01064080</t>
  </si>
  <si>
    <t>01064081</t>
  </si>
  <si>
    <t>01064082</t>
  </si>
  <si>
    <t>01064083</t>
  </si>
  <si>
    <t>01064084</t>
  </si>
  <si>
    <t>01064085</t>
  </si>
  <si>
    <t>01064086</t>
  </si>
  <si>
    <t>01064004B</t>
  </si>
  <si>
    <t>01064087</t>
  </si>
  <si>
    <t>01064006B</t>
  </si>
  <si>
    <t>01064088</t>
  </si>
  <si>
    <t>01064007B</t>
  </si>
  <si>
    <t>01064089</t>
  </si>
  <si>
    <t>01064008B</t>
  </si>
  <si>
    <t>01064090</t>
  </si>
  <si>
    <t>01064014B</t>
  </si>
  <si>
    <t>01064091</t>
  </si>
  <si>
    <t>01064015C</t>
  </si>
  <si>
    <t>01064092</t>
  </si>
  <si>
    <t>01064015D</t>
  </si>
  <si>
    <t>01064093</t>
  </si>
  <si>
    <t>01064019B</t>
  </si>
  <si>
    <t>01064094</t>
  </si>
  <si>
    <t>01064023B</t>
  </si>
  <si>
    <t>01064095</t>
  </si>
  <si>
    <t>01064034B</t>
  </si>
  <si>
    <t>01064096</t>
  </si>
  <si>
    <t>01064043B</t>
  </si>
  <si>
    <t>01064097</t>
  </si>
  <si>
    <t>01064052B</t>
  </si>
  <si>
    <t>01064098</t>
  </si>
  <si>
    <t>01064055B</t>
  </si>
  <si>
    <t>01064099</t>
  </si>
  <si>
    <t>01064064B</t>
  </si>
  <si>
    <t>01064100</t>
  </si>
  <si>
    <t>01064067B</t>
  </si>
  <si>
    <t>01064101</t>
  </si>
  <si>
    <t>01064070B</t>
  </si>
  <si>
    <t>01064102</t>
  </si>
  <si>
    <t>01064072B</t>
  </si>
  <si>
    <t>01064103</t>
  </si>
  <si>
    <t>01064073B</t>
  </si>
  <si>
    <t>01064104</t>
  </si>
  <si>
    <t>01064074B</t>
  </si>
  <si>
    <t>01064105</t>
  </si>
  <si>
    <t>01064074C</t>
  </si>
  <si>
    <t>01064106</t>
  </si>
  <si>
    <t>01064075B</t>
  </si>
  <si>
    <t>01064107</t>
  </si>
  <si>
    <t>01064078B</t>
  </si>
  <si>
    <t>01064108</t>
  </si>
  <si>
    <t>01064079B</t>
  </si>
  <si>
    <t>01064109</t>
  </si>
  <si>
    <t>01065001</t>
  </si>
  <si>
    <t>01065002B</t>
  </si>
  <si>
    <t>01065002</t>
  </si>
  <si>
    <t>01065002A</t>
  </si>
  <si>
    <t>01065003</t>
  </si>
  <si>
    <t>01065004</t>
  </si>
  <si>
    <t>01065004A</t>
  </si>
  <si>
    <t>01065005</t>
  </si>
  <si>
    <t>01065004B</t>
  </si>
  <si>
    <t>01065006</t>
  </si>
  <si>
    <t>01065007</t>
  </si>
  <si>
    <t>01065008</t>
  </si>
  <si>
    <t>01065007A</t>
  </si>
  <si>
    <t>01065009</t>
  </si>
  <si>
    <t>01065007B</t>
  </si>
  <si>
    <t>01065010</t>
  </si>
  <si>
    <t>01065011</t>
  </si>
  <si>
    <t>01065012</t>
  </si>
  <si>
    <t>01065010B</t>
  </si>
  <si>
    <t>01065013</t>
  </si>
  <si>
    <t>01065010A</t>
  </si>
  <si>
    <t>01065014</t>
  </si>
  <si>
    <t>01065011A</t>
  </si>
  <si>
    <t>01065015</t>
  </si>
  <si>
    <t>01065011B</t>
  </si>
  <si>
    <t>01065016</t>
  </si>
  <si>
    <t>01065017</t>
  </si>
  <si>
    <t>01065018B</t>
  </si>
  <si>
    <t>01065018</t>
  </si>
  <si>
    <t>01065019</t>
  </si>
  <si>
    <t>01065020</t>
  </si>
  <si>
    <t>01065021</t>
  </si>
  <si>
    <t>01065022</t>
  </si>
  <si>
    <t>01065023</t>
  </si>
  <si>
    <t>01065018A</t>
  </si>
  <si>
    <t>01065024</t>
  </si>
  <si>
    <t>01065025</t>
  </si>
  <si>
    <t>01065026</t>
  </si>
  <si>
    <t>01065027</t>
  </si>
  <si>
    <t>01065028</t>
  </si>
  <si>
    <t>01065029</t>
  </si>
  <si>
    <t>01065030</t>
  </si>
  <si>
    <t>01065031</t>
  </si>
  <si>
    <t>01065041</t>
  </si>
  <si>
    <t>01065032</t>
  </si>
  <si>
    <t>01065042</t>
  </si>
  <si>
    <t>01065033</t>
  </si>
  <si>
    <t>01065043</t>
  </si>
  <si>
    <t>01065034</t>
  </si>
  <si>
    <t>01065040</t>
  </si>
  <si>
    <t>01065035</t>
  </si>
  <si>
    <t>01065036</t>
  </si>
  <si>
    <t>01065037</t>
  </si>
  <si>
    <t>01065038</t>
  </si>
  <si>
    <t>01065039</t>
  </si>
  <si>
    <t>01065044</t>
  </si>
  <si>
    <t>01065045</t>
  </si>
  <si>
    <t>01065046</t>
  </si>
  <si>
    <t>01065047</t>
  </si>
  <si>
    <t>01065048</t>
  </si>
  <si>
    <t>01065049</t>
  </si>
  <si>
    <t>01065050</t>
  </si>
  <si>
    <t>01065051</t>
  </si>
  <si>
    <t>01065052</t>
  </si>
  <si>
    <t>01065057</t>
  </si>
  <si>
    <t>01065053</t>
  </si>
  <si>
    <t>01065056</t>
  </si>
  <si>
    <t>01065054</t>
  </si>
  <si>
    <t>01065055</t>
  </si>
  <si>
    <t>01065058</t>
  </si>
  <si>
    <t>01065059</t>
  </si>
  <si>
    <t>01065060</t>
  </si>
  <si>
    <t>01065061</t>
  </si>
  <si>
    <t>01065069</t>
  </si>
  <si>
    <t>01065062</t>
  </si>
  <si>
    <t>01065063</t>
  </si>
  <si>
    <t>01065065</t>
  </si>
  <si>
    <t>01065064</t>
  </si>
  <si>
    <t>01065068</t>
  </si>
  <si>
    <t>01065067</t>
  </si>
  <si>
    <t>01065066</t>
  </si>
  <si>
    <t>01065070</t>
  </si>
  <si>
    <t>01065071</t>
  </si>
  <si>
    <t>01065072</t>
  </si>
  <si>
    <t>01065073</t>
  </si>
  <si>
    <t>01065074</t>
  </si>
  <si>
    <t>01065075</t>
  </si>
  <si>
    <t>01065070S</t>
  </si>
  <si>
    <t>01065076</t>
  </si>
  <si>
    <t>10024</t>
  </si>
  <si>
    <t>M.B. Iskandar Puteri (Lima Kedai T-bina 2010)</t>
  </si>
  <si>
    <t>01065070AB</t>
  </si>
  <si>
    <t>01065077</t>
  </si>
  <si>
    <t>01065070AC</t>
  </si>
  <si>
    <t>01065078</t>
  </si>
  <si>
    <t>01065070AE</t>
  </si>
  <si>
    <t>01065079</t>
  </si>
  <si>
    <t>01065070AF</t>
  </si>
  <si>
    <t>01065080</t>
  </si>
  <si>
    <t>01065070I</t>
  </si>
  <si>
    <t>01065081</t>
  </si>
  <si>
    <t>01065070AG</t>
  </si>
  <si>
    <t>01065082</t>
  </si>
  <si>
    <t>01065070AH</t>
  </si>
  <si>
    <t>01065083</t>
  </si>
  <si>
    <t>01065070AI</t>
  </si>
  <si>
    <t>01065084</t>
  </si>
  <si>
    <t>01065070AJ</t>
  </si>
  <si>
    <t>01065085</t>
  </si>
  <si>
    <t>01065070AD</t>
  </si>
  <si>
    <t>01065086</t>
  </si>
  <si>
    <t>01065070R</t>
  </si>
  <si>
    <t>01065087</t>
  </si>
  <si>
    <t>01065070Q</t>
  </si>
  <si>
    <t>01065088</t>
  </si>
  <si>
    <t>01065070P</t>
  </si>
  <si>
    <t>01065089</t>
  </si>
  <si>
    <t>01065070O</t>
  </si>
  <si>
    <t>01065090</t>
  </si>
  <si>
    <t>01065070B</t>
  </si>
  <si>
    <t>01065091</t>
  </si>
  <si>
    <t>01065070C</t>
  </si>
  <si>
    <t>01065092</t>
  </si>
  <si>
    <t>01065070E</t>
  </si>
  <si>
    <t>01065093</t>
  </si>
  <si>
    <t>01065070N</t>
  </si>
  <si>
    <t>01065094</t>
  </si>
  <si>
    <t>01065070M</t>
  </si>
  <si>
    <t>01065095</t>
  </si>
  <si>
    <t>01065070L</t>
  </si>
  <si>
    <t>01065096</t>
  </si>
  <si>
    <t>01065070K</t>
  </si>
  <si>
    <t>01065097</t>
  </si>
  <si>
    <t>01065070J</t>
  </si>
  <si>
    <t>01065098</t>
  </si>
  <si>
    <t>01065070H</t>
  </si>
  <si>
    <t>01065099</t>
  </si>
  <si>
    <t>01065070G</t>
  </si>
  <si>
    <t>01065100</t>
  </si>
  <si>
    <t>01065070AA</t>
  </si>
  <si>
    <t>01065101</t>
  </si>
  <si>
    <t>01065070W</t>
  </si>
  <si>
    <t>01065102</t>
  </si>
  <si>
    <t>01065070V</t>
  </si>
  <si>
    <t>01065103</t>
  </si>
  <si>
    <t>01065070U</t>
  </si>
  <si>
    <t>01065104</t>
  </si>
  <si>
    <t>01065070T</t>
  </si>
  <si>
    <t>01065105</t>
  </si>
  <si>
    <t>01065070F</t>
  </si>
  <si>
    <t>01065106</t>
  </si>
  <si>
    <t>01065070X</t>
  </si>
  <si>
    <t>01065107</t>
  </si>
  <si>
    <t>01065070Y</t>
  </si>
  <si>
    <t>01065108</t>
  </si>
  <si>
    <t>01065070D</t>
  </si>
  <si>
    <t>01065109</t>
  </si>
  <si>
    <t>01065070Z</t>
  </si>
  <si>
    <t>01065110</t>
  </si>
  <si>
    <t>01065111</t>
  </si>
  <si>
    <t>01065112</t>
  </si>
  <si>
    <t>01065113</t>
  </si>
  <si>
    <t>01065114</t>
  </si>
  <si>
    <t>01065115</t>
  </si>
  <si>
    <t>01065070AK</t>
  </si>
  <si>
    <t>01065116</t>
  </si>
  <si>
    <t>01066010D</t>
  </si>
  <si>
    <t>01066001</t>
  </si>
  <si>
    <t>01066010E</t>
  </si>
  <si>
    <t>01066002</t>
  </si>
  <si>
    <t>01066010F</t>
  </si>
  <si>
    <t>01066003</t>
  </si>
  <si>
    <t>01066010G</t>
  </si>
  <si>
    <t>01066004</t>
  </si>
  <si>
    <t>01066010H</t>
  </si>
  <si>
    <t>01066005</t>
  </si>
  <si>
    <t>01066010I</t>
  </si>
  <si>
    <t>01066006</t>
  </si>
  <si>
    <t>01066010J</t>
  </si>
  <si>
    <t>01066007</t>
  </si>
  <si>
    <t>01066010K</t>
  </si>
  <si>
    <t>01066008</t>
  </si>
  <si>
    <t>01066010M</t>
  </si>
  <si>
    <t>01066009</t>
  </si>
  <si>
    <t>01066010N</t>
  </si>
  <si>
    <t>01066010</t>
  </si>
  <si>
    <t>01066010C</t>
  </si>
  <si>
    <t>01066011</t>
  </si>
  <si>
    <t>01066010B</t>
  </si>
  <si>
    <t>01066012</t>
  </si>
  <si>
    <t>01066056B</t>
  </si>
  <si>
    <t>01066013</t>
  </si>
  <si>
    <t>01066056A</t>
  </si>
  <si>
    <t>01066014</t>
  </si>
  <si>
    <t>01066057</t>
  </si>
  <si>
    <t>01066015</t>
  </si>
  <si>
    <t>01066055</t>
  </si>
  <si>
    <t>01066016</t>
  </si>
  <si>
    <t>01066054A</t>
  </si>
  <si>
    <t>01066017</t>
  </si>
  <si>
    <t>01066054B</t>
  </si>
  <si>
    <t>01066018</t>
  </si>
  <si>
    <t>01066058B</t>
  </si>
  <si>
    <t>01066019</t>
  </si>
  <si>
    <t>01066058A</t>
  </si>
  <si>
    <t>01066020</t>
  </si>
  <si>
    <t>01066026B</t>
  </si>
  <si>
    <t>01066021</t>
  </si>
  <si>
    <t>01066026A</t>
  </si>
  <si>
    <t>01066022</t>
  </si>
  <si>
    <t>01066027A</t>
  </si>
  <si>
    <t>01066023</t>
  </si>
  <si>
    <t>01066027B</t>
  </si>
  <si>
    <t>01066024</t>
  </si>
  <si>
    <t>01066028</t>
  </si>
  <si>
    <t>01066025</t>
  </si>
  <si>
    <t>01066029A</t>
  </si>
  <si>
    <t>01066026</t>
  </si>
  <si>
    <t>01066027</t>
  </si>
  <si>
    <t>01066029</t>
  </si>
  <si>
    <t>01066030</t>
  </si>
  <si>
    <t>01066013A</t>
  </si>
  <si>
    <t>01066031</t>
  </si>
  <si>
    <t>01066013B</t>
  </si>
  <si>
    <t>01066032</t>
  </si>
  <si>
    <t>01066033</t>
  </si>
  <si>
    <t>01066017A</t>
  </si>
  <si>
    <t>01066034</t>
  </si>
  <si>
    <t>01066017B</t>
  </si>
  <si>
    <t>01066035</t>
  </si>
  <si>
    <t>01066036</t>
  </si>
  <si>
    <t>01066037</t>
  </si>
  <si>
    <t>01066038</t>
  </si>
  <si>
    <t>01066029B</t>
  </si>
  <si>
    <t>01066039</t>
  </si>
  <si>
    <t>01066040</t>
  </si>
  <si>
    <t>01066053A</t>
  </si>
  <si>
    <t>01066041</t>
  </si>
  <si>
    <t>01066053E</t>
  </si>
  <si>
    <t>01066042</t>
  </si>
  <si>
    <t>01066053D</t>
  </si>
  <si>
    <t>01066043</t>
  </si>
  <si>
    <t>01066053C</t>
  </si>
  <si>
    <t>01066044</t>
  </si>
  <si>
    <t>01066053B</t>
  </si>
  <si>
    <t>01066045</t>
  </si>
  <si>
    <t>01066060</t>
  </si>
  <si>
    <t>01066046</t>
  </si>
  <si>
    <t>01066063</t>
  </si>
  <si>
    <t>01066047</t>
  </si>
  <si>
    <t>01066064</t>
  </si>
  <si>
    <t>01066048</t>
  </si>
  <si>
    <t>01066061</t>
  </si>
  <si>
    <t>01066049</t>
  </si>
  <si>
    <t>01066062</t>
  </si>
  <si>
    <t>01066050</t>
  </si>
  <si>
    <t>01066019C</t>
  </si>
  <si>
    <t>01066051</t>
  </si>
  <si>
    <t>01066019B</t>
  </si>
  <si>
    <t>01066052</t>
  </si>
  <si>
    <t>01066019A</t>
  </si>
  <si>
    <t>01066053</t>
  </si>
  <si>
    <t>01066070A</t>
  </si>
  <si>
    <t>01066054</t>
  </si>
  <si>
    <t>01066070B</t>
  </si>
  <si>
    <t>01066092A</t>
  </si>
  <si>
    <t>01066056</t>
  </si>
  <si>
    <t>01066092B</t>
  </si>
  <si>
    <t>01066093B</t>
  </si>
  <si>
    <t>01066058</t>
  </si>
  <si>
    <t>01066093A</t>
  </si>
  <si>
    <t>01066059</t>
  </si>
  <si>
    <t>01066094B</t>
  </si>
  <si>
    <t>01066094A</t>
  </si>
  <si>
    <t>01066095A</t>
  </si>
  <si>
    <t>01066095B</t>
  </si>
  <si>
    <t>01066096B</t>
  </si>
  <si>
    <t>01066096A</t>
  </si>
  <si>
    <t>01066065</t>
  </si>
  <si>
    <t>01066097B</t>
  </si>
  <si>
    <t>01066066</t>
  </si>
  <si>
    <t>01066091A</t>
  </si>
  <si>
    <t>01066067</t>
  </si>
  <si>
    <t>01066097A</t>
  </si>
  <si>
    <t>01066068</t>
  </si>
  <si>
    <t>01066098A</t>
  </si>
  <si>
    <t>01066069</t>
  </si>
  <si>
    <t>01066098B</t>
  </si>
  <si>
    <t>01066070</t>
  </si>
  <si>
    <t>01066099B</t>
  </si>
  <si>
    <t>01066071</t>
  </si>
  <si>
    <t>01066099A</t>
  </si>
  <si>
    <t>01066072</t>
  </si>
  <si>
    <t>01066100A</t>
  </si>
  <si>
    <t>01066073</t>
  </si>
  <si>
    <t>01066100B</t>
  </si>
  <si>
    <t>01066074</t>
  </si>
  <si>
    <t>01066089A</t>
  </si>
  <si>
    <t>01066075</t>
  </si>
  <si>
    <t>01066089B</t>
  </si>
  <si>
    <t>01066076</t>
  </si>
  <si>
    <t>01066090A</t>
  </si>
  <si>
    <t>01066077</t>
  </si>
  <si>
    <t>01066090B</t>
  </si>
  <si>
    <t>01066078</t>
  </si>
  <si>
    <t>01066088</t>
  </si>
  <si>
    <t>01066079</t>
  </si>
  <si>
    <t>01066091B</t>
  </si>
  <si>
    <t>01066080</t>
  </si>
  <si>
    <t>01066086B</t>
  </si>
  <si>
    <t>01066081</t>
  </si>
  <si>
    <t>01066086A</t>
  </si>
  <si>
    <t>01066082</t>
  </si>
  <si>
    <t>01066087A</t>
  </si>
  <si>
    <t>01066083</t>
  </si>
  <si>
    <t>01066087B</t>
  </si>
  <si>
    <t>01066084</t>
  </si>
  <si>
    <t>01066085A</t>
  </si>
  <si>
    <t>01066085</t>
  </si>
  <si>
    <t>01066085B</t>
  </si>
  <si>
    <t>01066086</t>
  </si>
  <si>
    <t>01066084B</t>
  </si>
  <si>
    <t>01066087</t>
  </si>
  <si>
    <t>01066083A</t>
  </si>
  <si>
    <t>01066083B</t>
  </si>
  <si>
    <t>01066089</t>
  </si>
  <si>
    <t>01066084A</t>
  </si>
  <si>
    <t>01066090</t>
  </si>
  <si>
    <t>01067001</t>
  </si>
  <si>
    <t>01067002</t>
  </si>
  <si>
    <t>01067024</t>
  </si>
  <si>
    <t>01067003</t>
  </si>
  <si>
    <t>01067026</t>
  </si>
  <si>
    <t>01067004</t>
  </si>
  <si>
    <t>01067005</t>
  </si>
  <si>
    <t>01067006</t>
  </si>
  <si>
    <t>01067005A</t>
  </si>
  <si>
    <t>01067007</t>
  </si>
  <si>
    <t>01067005B</t>
  </si>
  <si>
    <t>01067008</t>
  </si>
  <si>
    <t>01067009</t>
  </si>
  <si>
    <t>01067007A</t>
  </si>
  <si>
    <t>01067010</t>
  </si>
  <si>
    <t>01067007B</t>
  </si>
  <si>
    <t>01067011</t>
  </si>
  <si>
    <t>01067008B</t>
  </si>
  <si>
    <t>01067012</t>
  </si>
  <si>
    <t>01067008A</t>
  </si>
  <si>
    <t>01067013</t>
  </si>
  <si>
    <t>01067014</t>
  </si>
  <si>
    <t>01067009B</t>
  </si>
  <si>
    <t>01067015</t>
  </si>
  <si>
    <t>01067009A</t>
  </si>
  <si>
    <t>01067016</t>
  </si>
  <si>
    <t>01067010B</t>
  </si>
  <si>
    <t>01067017</t>
  </si>
  <si>
    <t>01067010A</t>
  </si>
  <si>
    <t>01067018</t>
  </si>
  <si>
    <t>01067013A</t>
  </si>
  <si>
    <t>01067019</t>
  </si>
  <si>
    <t>01067013B</t>
  </si>
  <si>
    <t>01067020</t>
  </si>
  <si>
    <t>01067012A</t>
  </si>
  <si>
    <t>01067021</t>
  </si>
  <si>
    <t>01067012B</t>
  </si>
  <si>
    <t>01067022</t>
  </si>
  <si>
    <t>01067014A</t>
  </si>
  <si>
    <t>01067023</t>
  </si>
  <si>
    <t>01067014B</t>
  </si>
  <si>
    <t>01067025</t>
  </si>
  <si>
    <t>01067022B</t>
  </si>
  <si>
    <t>01067022A</t>
  </si>
  <si>
    <t>01067027</t>
  </si>
  <si>
    <t>01067028</t>
  </si>
  <si>
    <t>01067020A</t>
  </si>
  <si>
    <t>01067029</t>
  </si>
  <si>
    <t>01067030</t>
  </si>
  <si>
    <t>01067015A</t>
  </si>
  <si>
    <t>01067031</t>
  </si>
  <si>
    <t>01067015B</t>
  </si>
  <si>
    <t>01067032</t>
  </si>
  <si>
    <t>01067020B</t>
  </si>
  <si>
    <t>01067033</t>
  </si>
  <si>
    <t>01067020C</t>
  </si>
  <si>
    <t>01067034</t>
  </si>
  <si>
    <t>01067020D</t>
  </si>
  <si>
    <t>01067035</t>
  </si>
  <si>
    <t>01067027B</t>
  </si>
  <si>
    <t>01067036</t>
  </si>
  <si>
    <t>01067027A</t>
  </si>
  <si>
    <t>01067037</t>
  </si>
  <si>
    <t>01067028A</t>
  </si>
  <si>
    <t>01067038</t>
  </si>
  <si>
    <t>01067028B</t>
  </si>
  <si>
    <t>01067039</t>
  </si>
  <si>
    <t>01067029A</t>
  </si>
  <si>
    <t>01067040</t>
  </si>
  <si>
    <t>01067029B</t>
  </si>
  <si>
    <t>01067041</t>
  </si>
  <si>
    <t>01067020G</t>
  </si>
  <si>
    <t>01067042</t>
  </si>
  <si>
    <t>01067020F</t>
  </si>
  <si>
    <t>01067043</t>
  </si>
  <si>
    <t>01067020E</t>
  </si>
  <si>
    <t>01067044</t>
  </si>
  <si>
    <t>01067020K</t>
  </si>
  <si>
    <t>01067045</t>
  </si>
  <si>
    <t>01067020J</t>
  </si>
  <si>
    <t>01067046</t>
  </si>
  <si>
    <t>01067020I</t>
  </si>
  <si>
    <t>01067047</t>
  </si>
  <si>
    <t>01067020H</t>
  </si>
  <si>
    <t>01067048</t>
  </si>
  <si>
    <t>01067020L</t>
  </si>
  <si>
    <t>01067049</t>
  </si>
  <si>
    <t>01067020M</t>
  </si>
  <si>
    <t>01067050</t>
  </si>
  <si>
    <t>01067020N</t>
  </si>
  <si>
    <t>01067051</t>
  </si>
  <si>
    <t>01067020Q</t>
  </si>
  <si>
    <t>01067052</t>
  </si>
  <si>
    <t>01067020R</t>
  </si>
  <si>
    <t>01067053</t>
  </si>
  <si>
    <t>01067020P</t>
  </si>
  <si>
    <t>01067054</t>
  </si>
  <si>
    <t>01067020O</t>
  </si>
  <si>
    <t>01067055</t>
  </si>
  <si>
    <t>01067020S</t>
  </si>
  <si>
    <t>01067056</t>
  </si>
  <si>
    <t>01067033A</t>
  </si>
  <si>
    <t>01067057</t>
  </si>
  <si>
    <t>01067033B</t>
  </si>
  <si>
    <t>01067058</t>
  </si>
  <si>
    <t>01067059</t>
  </si>
  <si>
    <t>01067035A</t>
  </si>
  <si>
    <t>01067060</t>
  </si>
  <si>
    <t>01067035B</t>
  </si>
  <si>
    <t>01067061</t>
  </si>
  <si>
    <t>01067035C</t>
  </si>
  <si>
    <t>01067062</t>
  </si>
  <si>
    <t>01067035D</t>
  </si>
  <si>
    <t>01067063</t>
  </si>
  <si>
    <t>01067064</t>
  </si>
  <si>
    <t>01067037A</t>
  </si>
  <si>
    <t>01067065</t>
  </si>
  <si>
    <t>01067032A</t>
  </si>
  <si>
    <t>01067066</t>
  </si>
  <si>
    <t>01067032B</t>
  </si>
  <si>
    <t>01067067</t>
  </si>
  <si>
    <t>01067025A</t>
  </si>
  <si>
    <t>01067068</t>
  </si>
  <si>
    <t>01067025B</t>
  </si>
  <si>
    <t>01067069</t>
  </si>
  <si>
    <t>01067018A</t>
  </si>
  <si>
    <t>01067070</t>
  </si>
  <si>
    <t>01067018B</t>
  </si>
  <si>
    <t>01067071</t>
  </si>
  <si>
    <t>01067094A</t>
  </si>
  <si>
    <t>01067072</t>
  </si>
  <si>
    <t>01067017A</t>
  </si>
  <si>
    <t>01067073</t>
  </si>
  <si>
    <t>01067017B</t>
  </si>
  <si>
    <t>01067074</t>
  </si>
  <si>
    <t>01067075</t>
  </si>
  <si>
    <t>01067100B</t>
  </si>
  <si>
    <t>01067076</t>
  </si>
  <si>
    <t>01067100A</t>
  </si>
  <si>
    <t>01067077</t>
  </si>
  <si>
    <t>01067094B</t>
  </si>
  <si>
    <t>01067078</t>
  </si>
  <si>
    <t>01067094E</t>
  </si>
  <si>
    <t>01067079</t>
  </si>
  <si>
    <t>01067094F</t>
  </si>
  <si>
    <t>01067080</t>
  </si>
  <si>
    <t>01067094G</t>
  </si>
  <si>
    <t>01067081</t>
  </si>
  <si>
    <t>01067094C</t>
  </si>
  <si>
    <t>01067082</t>
  </si>
  <si>
    <t>01067094D</t>
  </si>
  <si>
    <t>01067083</t>
  </si>
  <si>
    <t>01067094I</t>
  </si>
  <si>
    <t>01067084</t>
  </si>
  <si>
    <t>01067094H</t>
  </si>
  <si>
    <t>01067085</t>
  </si>
  <si>
    <t>01067094J</t>
  </si>
  <si>
    <t>01067086</t>
  </si>
  <si>
    <t>01067094K</t>
  </si>
  <si>
    <t>01067087</t>
  </si>
  <si>
    <t>01067094L</t>
  </si>
  <si>
    <t>01067088</t>
  </si>
  <si>
    <t>01067094M</t>
  </si>
  <si>
    <t>01067089</t>
  </si>
  <si>
    <t>01067090</t>
  </si>
  <si>
    <t>01067030B</t>
  </si>
  <si>
    <t>01067091</t>
  </si>
  <si>
    <t>01067030A</t>
  </si>
  <si>
    <t>01067092</t>
  </si>
  <si>
    <t>01067031B</t>
  </si>
  <si>
    <t>01067093</t>
  </si>
  <si>
    <t>01067031A</t>
  </si>
  <si>
    <t>01067094</t>
  </si>
  <si>
    <t>01067048B</t>
  </si>
  <si>
    <t>01067095</t>
  </si>
  <si>
    <t>01067048A</t>
  </si>
  <si>
    <t>01067096</t>
  </si>
  <si>
    <t>01068001</t>
  </si>
  <si>
    <t>01068002</t>
  </si>
  <si>
    <t>01068003</t>
  </si>
  <si>
    <t>01068004</t>
  </si>
  <si>
    <t>01068005A</t>
  </si>
  <si>
    <t>01068005</t>
  </si>
  <si>
    <t>01068006</t>
  </si>
  <si>
    <t>01068007</t>
  </si>
  <si>
    <t>01068008</t>
  </si>
  <si>
    <t>01068009</t>
  </si>
  <si>
    <t>01068010A</t>
  </si>
  <si>
    <t>01068010</t>
  </si>
  <si>
    <t>01068011</t>
  </si>
  <si>
    <t>01068012</t>
  </si>
  <si>
    <t>01068013</t>
  </si>
  <si>
    <t>01068014</t>
  </si>
  <si>
    <t>01068015</t>
  </si>
  <si>
    <t>01068016</t>
  </si>
  <si>
    <t>01068017</t>
  </si>
  <si>
    <t>01068018</t>
  </si>
  <si>
    <t>01068019</t>
  </si>
  <si>
    <t>01068020</t>
  </si>
  <si>
    <t>01068021</t>
  </si>
  <si>
    <t>01068022</t>
  </si>
  <si>
    <t>01068023</t>
  </si>
  <si>
    <t>01068024</t>
  </si>
  <si>
    <t>01068025</t>
  </si>
  <si>
    <t>01068026</t>
  </si>
  <si>
    <t>01068027A</t>
  </si>
  <si>
    <t>01068027</t>
  </si>
  <si>
    <t>01068028</t>
  </si>
  <si>
    <t>01068029</t>
  </si>
  <si>
    <t>01068030</t>
  </si>
  <si>
    <t>01068031A</t>
  </si>
  <si>
    <t>01068031</t>
  </si>
  <si>
    <t>01068032A</t>
  </si>
  <si>
    <t>01068032</t>
  </si>
  <si>
    <t>01068033A</t>
  </si>
  <si>
    <t>01068033</t>
  </si>
  <si>
    <t>01068034A</t>
  </si>
  <si>
    <t>01068034</t>
  </si>
  <si>
    <t>01068035A</t>
  </si>
  <si>
    <t>01068035</t>
  </si>
  <si>
    <t>01068036A</t>
  </si>
  <si>
    <t>01068036</t>
  </si>
  <si>
    <t>01068037</t>
  </si>
  <si>
    <t>01068038</t>
  </si>
  <si>
    <t>01068039</t>
  </si>
  <si>
    <t>01068040A</t>
  </si>
  <si>
    <t>01068040</t>
  </si>
  <si>
    <t>01068041A</t>
  </si>
  <si>
    <t>01068041</t>
  </si>
  <si>
    <t>01068042</t>
  </si>
  <si>
    <t>01068043</t>
  </si>
  <si>
    <t>01068044</t>
  </si>
  <si>
    <t>01068045A</t>
  </si>
  <si>
    <t>01068045</t>
  </si>
  <si>
    <t>01068046</t>
  </si>
  <si>
    <t>01068047</t>
  </si>
  <si>
    <t>01068048</t>
  </si>
  <si>
    <t>01068049</t>
  </si>
  <si>
    <t>01068050</t>
  </si>
  <si>
    <t>01068051</t>
  </si>
  <si>
    <t>01068052</t>
  </si>
  <si>
    <t>01068053</t>
  </si>
  <si>
    <t>01068054</t>
  </si>
  <si>
    <t>01068055A</t>
  </si>
  <si>
    <t>01068055</t>
  </si>
  <si>
    <t>01068056</t>
  </si>
  <si>
    <t>01068057</t>
  </si>
  <si>
    <t>01068058</t>
  </si>
  <si>
    <t>01068059A</t>
  </si>
  <si>
    <t>01068059</t>
  </si>
  <si>
    <t>01068060A</t>
  </si>
  <si>
    <t>01068060</t>
  </si>
  <si>
    <t>01068061A</t>
  </si>
  <si>
    <t>01068061</t>
  </si>
  <si>
    <t>01068062</t>
  </si>
  <si>
    <t>01068063</t>
  </si>
  <si>
    <t>01068064A</t>
  </si>
  <si>
    <t>01068064</t>
  </si>
  <si>
    <t>01068065</t>
  </si>
  <si>
    <t>01068066</t>
  </si>
  <si>
    <t>01068067</t>
  </si>
  <si>
    <t>01068068</t>
  </si>
  <si>
    <t>01068069</t>
  </si>
  <si>
    <t>01068070</t>
  </si>
  <si>
    <t>01068071</t>
  </si>
  <si>
    <t>01068072</t>
  </si>
  <si>
    <t>01068073B</t>
  </si>
  <si>
    <t>01068073</t>
  </si>
  <si>
    <t>01068005B</t>
  </si>
  <si>
    <t>01068074</t>
  </si>
  <si>
    <t>01068005C</t>
  </si>
  <si>
    <t>01068075</t>
  </si>
  <si>
    <t>01068005D</t>
  </si>
  <si>
    <t>01068076</t>
  </si>
  <si>
    <t>01068005E</t>
  </si>
  <si>
    <t>01068077</t>
  </si>
  <si>
    <t>01068005F</t>
  </si>
  <si>
    <t>01068078</t>
  </si>
  <si>
    <t>01068005G</t>
  </si>
  <si>
    <t>01068079</t>
  </si>
  <si>
    <t>01068010B</t>
  </si>
  <si>
    <t>01068080</t>
  </si>
  <si>
    <t>01068027B</t>
  </si>
  <si>
    <t>01068081</t>
  </si>
  <si>
    <t>01068027C</t>
  </si>
  <si>
    <t>01068082</t>
  </si>
  <si>
    <t>01068027D</t>
  </si>
  <si>
    <t>01068083</t>
  </si>
  <si>
    <t>01068027E</t>
  </si>
  <si>
    <t>01068084</t>
  </si>
  <si>
    <t>01068027F</t>
  </si>
  <si>
    <t>01068085</t>
  </si>
  <si>
    <t>01068027G</t>
  </si>
  <si>
    <t>01068086</t>
  </si>
  <si>
    <t>01068027H</t>
  </si>
  <si>
    <t>01068087</t>
  </si>
  <si>
    <t>01068027I</t>
  </si>
  <si>
    <t>01068088</t>
  </si>
  <si>
    <t>01068027J</t>
  </si>
  <si>
    <t>01068089</t>
  </si>
  <si>
    <t>01068027K</t>
  </si>
  <si>
    <t>01068090</t>
  </si>
  <si>
    <t>01068027L</t>
  </si>
  <si>
    <t>01068091</t>
  </si>
  <si>
    <t>01068027M</t>
  </si>
  <si>
    <t>01068092</t>
  </si>
  <si>
    <t>01068031B</t>
  </si>
  <si>
    <t>01068093</t>
  </si>
  <si>
    <t>01068032B</t>
  </si>
  <si>
    <t>01068094</t>
  </si>
  <si>
    <t>01068033B</t>
  </si>
  <si>
    <t>01068095</t>
  </si>
  <si>
    <t>01068034B</t>
  </si>
  <si>
    <t>01068096</t>
  </si>
  <si>
    <t>01068035B</t>
  </si>
  <si>
    <t>01068097</t>
  </si>
  <si>
    <t>01068036B</t>
  </si>
  <si>
    <t>01068098</t>
  </si>
  <si>
    <t>01068040B</t>
  </si>
  <si>
    <t>01068099</t>
  </si>
  <si>
    <t>01068040C</t>
  </si>
  <si>
    <t>01068100</t>
  </si>
  <si>
    <t>01068040D</t>
  </si>
  <si>
    <t>01068101</t>
  </si>
  <si>
    <t>01068040E</t>
  </si>
  <si>
    <t>01068102</t>
  </si>
  <si>
    <t>01068040F</t>
  </si>
  <si>
    <t>01068103</t>
  </si>
  <si>
    <t>01068041B</t>
  </si>
  <si>
    <t>01068104</t>
  </si>
  <si>
    <t>01068045B</t>
  </si>
  <si>
    <t>01068105</t>
  </si>
  <si>
    <t>01068055B</t>
  </si>
  <si>
    <t>01068106</t>
  </si>
  <si>
    <t>01068055C</t>
  </si>
  <si>
    <t>01068107</t>
  </si>
  <si>
    <t>01068055D</t>
  </si>
  <si>
    <t>01068108</t>
  </si>
  <si>
    <t>01068055E</t>
  </si>
  <si>
    <t>01068109</t>
  </si>
  <si>
    <t>01068055F</t>
  </si>
  <si>
    <t>01068110</t>
  </si>
  <si>
    <t>01068059B</t>
  </si>
  <si>
    <t>01068111</t>
  </si>
  <si>
    <t>01068059C</t>
  </si>
  <si>
    <t>01068112</t>
  </si>
  <si>
    <t>01068059D</t>
  </si>
  <si>
    <t>01068113</t>
  </si>
  <si>
    <t>01068059E</t>
  </si>
  <si>
    <t>01068114</t>
  </si>
  <si>
    <t>01068059F</t>
  </si>
  <si>
    <t>01068115</t>
  </si>
  <si>
    <t>01068059G</t>
  </si>
  <si>
    <t>01068116</t>
  </si>
  <si>
    <t>01068059H</t>
  </si>
  <si>
    <t>01068117</t>
  </si>
  <si>
    <t>01068059I</t>
  </si>
  <si>
    <t>01068118</t>
  </si>
  <si>
    <t>01068060B</t>
  </si>
  <si>
    <t>01068119</t>
  </si>
  <si>
    <t>01068060D</t>
  </si>
  <si>
    <t>01068120</t>
  </si>
  <si>
    <t>01068060E</t>
  </si>
  <si>
    <t>01068121</t>
  </si>
  <si>
    <t>01068061B</t>
  </si>
  <si>
    <t>01068122</t>
  </si>
  <si>
    <t>01068064B</t>
  </si>
  <si>
    <t>01068123</t>
  </si>
  <si>
    <t>01068064C</t>
  </si>
  <si>
    <t>01068124</t>
  </si>
  <si>
    <t>01068064D</t>
  </si>
  <si>
    <t>01068125</t>
  </si>
  <si>
    <t>01068064E</t>
  </si>
  <si>
    <t>01068126</t>
  </si>
  <si>
    <t>01068073C</t>
  </si>
  <si>
    <t>01068127</t>
  </si>
  <si>
    <t>01068073D</t>
  </si>
  <si>
    <t>01068128</t>
  </si>
  <si>
    <t>01068073E</t>
  </si>
  <si>
    <t>01068129</t>
  </si>
  <si>
    <t>01068073F</t>
  </si>
  <si>
    <t>01068130</t>
  </si>
  <si>
    <t>01069001A</t>
  </si>
  <si>
    <t>01069001</t>
  </si>
  <si>
    <t>01069002</t>
  </si>
  <si>
    <t>01069003A</t>
  </si>
  <si>
    <t>01069003</t>
  </si>
  <si>
    <t>01069004</t>
  </si>
  <si>
    <t>01069005</t>
  </si>
  <si>
    <t>01069006A</t>
  </si>
  <si>
    <t>01069006</t>
  </si>
  <si>
    <t>01069007</t>
  </si>
  <si>
    <t>01069008A</t>
  </si>
  <si>
    <t>01069008</t>
  </si>
  <si>
    <t>01069009</t>
  </si>
  <si>
    <t>01069010</t>
  </si>
  <si>
    <t>01069011</t>
  </si>
  <si>
    <t>01069012</t>
  </si>
  <si>
    <t>01069013A</t>
  </si>
  <si>
    <t>01069013</t>
  </si>
  <si>
    <t>01069014</t>
  </si>
  <si>
    <t>01069015</t>
  </si>
  <si>
    <t>01069016</t>
  </si>
  <si>
    <t>01069017</t>
  </si>
  <si>
    <t>01069018</t>
  </si>
  <si>
    <t>01069019</t>
  </si>
  <si>
    <t>01069020</t>
  </si>
  <si>
    <t>01069021</t>
  </si>
  <si>
    <t>01069022</t>
  </si>
  <si>
    <t>01069023</t>
  </si>
  <si>
    <t>01069024</t>
  </si>
  <si>
    <t>01069025A</t>
  </si>
  <si>
    <t>01069025</t>
  </si>
  <si>
    <t>01069026A</t>
  </si>
  <si>
    <t>01069026</t>
  </si>
  <si>
    <t>01069027</t>
  </si>
  <si>
    <t>01069028</t>
  </si>
  <si>
    <t>M.D. Kota Tinggi (Kota Tinggi T-bina 2000)</t>
  </si>
  <si>
    <t>01069029A</t>
  </si>
  <si>
    <t>01069029</t>
  </si>
  <si>
    <t>01069030</t>
  </si>
  <si>
    <t>01069031</t>
  </si>
  <si>
    <t>M.D. Kota Tinggi (Kota Tinggi T-bina 1980)</t>
  </si>
  <si>
    <t>01069032</t>
  </si>
  <si>
    <t>01069033</t>
  </si>
  <si>
    <t>01069034</t>
  </si>
  <si>
    <t>01069035</t>
  </si>
  <si>
    <t>01069036</t>
  </si>
  <si>
    <t>01069037</t>
  </si>
  <si>
    <t>01069038A</t>
  </si>
  <si>
    <t>01069038</t>
  </si>
  <si>
    <t>01069039</t>
  </si>
  <si>
    <t>01069040</t>
  </si>
  <si>
    <t>01069041</t>
  </si>
  <si>
    <t>01069042</t>
  </si>
  <si>
    <t>01069043</t>
  </si>
  <si>
    <t>01069044</t>
  </si>
  <si>
    <t>01069045</t>
  </si>
  <si>
    <t>01069046</t>
  </si>
  <si>
    <t>01069047</t>
  </si>
  <si>
    <t>01069048A</t>
  </si>
  <si>
    <t>01069048</t>
  </si>
  <si>
    <t>01069049</t>
  </si>
  <si>
    <t>01069050</t>
  </si>
  <si>
    <t>01069051</t>
  </si>
  <si>
    <t>01069052A</t>
  </si>
  <si>
    <t>01069052</t>
  </si>
  <si>
    <t>01069053</t>
  </si>
  <si>
    <t>01069054</t>
  </si>
  <si>
    <t>01069055</t>
  </si>
  <si>
    <t>01069056A</t>
  </si>
  <si>
    <t>01069056</t>
  </si>
  <si>
    <t>SEDILI KECHIL</t>
  </si>
  <si>
    <t>N.36  SEDILI</t>
  </si>
  <si>
    <t>01069057A</t>
  </si>
  <si>
    <t>01069057</t>
  </si>
  <si>
    <t>01069058A</t>
  </si>
  <si>
    <t>01069058</t>
  </si>
  <si>
    <t>01069059</t>
  </si>
  <si>
    <t>01069060</t>
  </si>
  <si>
    <t>01069061</t>
  </si>
  <si>
    <t>01069062</t>
  </si>
  <si>
    <t>01069063</t>
  </si>
  <si>
    <t>01069064A</t>
  </si>
  <si>
    <t>01069064</t>
  </si>
  <si>
    <t>01069065</t>
  </si>
  <si>
    <t>01069066</t>
  </si>
  <si>
    <t>01069067</t>
  </si>
  <si>
    <t>01069068</t>
  </si>
  <si>
    <t>01069069</t>
  </si>
  <si>
    <t>01069070</t>
  </si>
  <si>
    <t>01069071</t>
  </si>
  <si>
    <t>01069072A</t>
  </si>
  <si>
    <t>01069072</t>
  </si>
  <si>
    <t>01069073</t>
  </si>
  <si>
    <t>01069074</t>
  </si>
  <si>
    <t>01069075</t>
  </si>
  <si>
    <t>01069076</t>
  </si>
  <si>
    <t>01069077A</t>
  </si>
  <si>
    <t>01069077</t>
  </si>
  <si>
    <t>01069078A</t>
  </si>
  <si>
    <t>01069078</t>
  </si>
  <si>
    <t>01069079</t>
  </si>
  <si>
    <t>01069080A</t>
  </si>
  <si>
    <t>01069080</t>
  </si>
  <si>
    <t>01069081</t>
  </si>
  <si>
    <t>01069082</t>
  </si>
  <si>
    <t>01069083</t>
  </si>
  <si>
    <t>01069084</t>
  </si>
  <si>
    <t>01069085</t>
  </si>
  <si>
    <t>01069086</t>
  </si>
  <si>
    <t>01069087</t>
  </si>
  <si>
    <t>01069088</t>
  </si>
  <si>
    <t>01069089</t>
  </si>
  <si>
    <t>01069090</t>
  </si>
  <si>
    <t>01069091A</t>
  </si>
  <si>
    <t>01069091</t>
  </si>
  <si>
    <t>01069001B</t>
  </si>
  <si>
    <t>01069092</t>
  </si>
  <si>
    <t>01069003B</t>
  </si>
  <si>
    <t>01069093</t>
  </si>
  <si>
    <t>01069006B</t>
  </si>
  <si>
    <t>01069094</t>
  </si>
  <si>
    <t>01069008B</t>
  </si>
  <si>
    <t>01069095</t>
  </si>
  <si>
    <t>01069013B</t>
  </si>
  <si>
    <t>01069096</t>
  </si>
  <si>
    <t>01069025B</t>
  </si>
  <si>
    <t>01069097</t>
  </si>
  <si>
    <t>01069026B</t>
  </si>
  <si>
    <t>01069098</t>
  </si>
  <si>
    <t>01069026C</t>
  </si>
  <si>
    <t>01069099</t>
  </si>
  <si>
    <t>01069026D</t>
  </si>
  <si>
    <t>01069100</t>
  </si>
  <si>
    <t>01069029B</t>
  </si>
  <si>
    <t>01069101</t>
  </si>
  <si>
    <t>01069038B</t>
  </si>
  <si>
    <t>01069102</t>
  </si>
  <si>
    <t>01069038C</t>
  </si>
  <si>
    <t>01069103</t>
  </si>
  <si>
    <t>01069038E</t>
  </si>
  <si>
    <t>01069104</t>
  </si>
  <si>
    <t>01069038F</t>
  </si>
  <si>
    <t>01069105</t>
  </si>
  <si>
    <t>01069038G</t>
  </si>
  <si>
    <t>01069106</t>
  </si>
  <si>
    <t>01069038H</t>
  </si>
  <si>
    <t>01069107</t>
  </si>
  <si>
    <t>01069038I</t>
  </si>
  <si>
    <t>01069108</t>
  </si>
  <si>
    <t>01069048B</t>
  </si>
  <si>
    <t>01069109</t>
  </si>
  <si>
    <t>01069052B</t>
  </si>
  <si>
    <t>01069110</t>
  </si>
  <si>
    <t>01069056B</t>
  </si>
  <si>
    <t>01069111</t>
  </si>
  <si>
    <t>01069057B</t>
  </si>
  <si>
    <t>01069112</t>
  </si>
  <si>
    <t>01069058B</t>
  </si>
  <si>
    <t>01069113</t>
  </si>
  <si>
    <t>01069064B</t>
  </si>
  <si>
    <t>01069114</t>
  </si>
  <si>
    <t>01069072B</t>
  </si>
  <si>
    <t>01069115</t>
  </si>
  <si>
    <t>01069077B</t>
  </si>
  <si>
    <t>01069116</t>
  </si>
  <si>
    <t>01069078B</t>
  </si>
  <si>
    <t>01069117</t>
  </si>
  <si>
    <t>01069080B</t>
  </si>
  <si>
    <t>01069118</t>
  </si>
  <si>
    <t>01069091B</t>
  </si>
  <si>
    <t>01069119</t>
  </si>
  <si>
    <t>01070001A</t>
  </si>
  <si>
    <t>01070001</t>
  </si>
  <si>
    <t>01070002</t>
  </si>
  <si>
    <t>01070003</t>
  </si>
  <si>
    <t>01070004</t>
  </si>
  <si>
    <t>01070005</t>
  </si>
  <si>
    <t>01070006</t>
  </si>
  <si>
    <t>01070007</t>
  </si>
  <si>
    <t>01070008</t>
  </si>
  <si>
    <t>01070009A</t>
  </si>
  <si>
    <t>01070009</t>
  </si>
  <si>
    <t>01070010</t>
  </si>
  <si>
    <t>01070011</t>
  </si>
  <si>
    <t>01070012</t>
  </si>
  <si>
    <t>ULU SUNGEI SEDILI BESAR</t>
  </si>
  <si>
    <t>01070013</t>
  </si>
  <si>
    <t>01070014</t>
  </si>
  <si>
    <t>01070015</t>
  </si>
  <si>
    <t>01070016</t>
  </si>
  <si>
    <t>01070017</t>
  </si>
  <si>
    <t>01070018A</t>
  </si>
  <si>
    <t>01070018</t>
  </si>
  <si>
    <t>01070019A</t>
  </si>
  <si>
    <t>01070019</t>
  </si>
  <si>
    <t>01070020</t>
  </si>
  <si>
    <t>01070021</t>
  </si>
  <si>
    <t>01070022</t>
  </si>
  <si>
    <t>01070023</t>
  </si>
  <si>
    <t>01070024</t>
  </si>
  <si>
    <t>01070025</t>
  </si>
  <si>
    <t>01070026</t>
  </si>
  <si>
    <t>01070027</t>
  </si>
  <si>
    <t>01070028</t>
  </si>
  <si>
    <t>01070029</t>
  </si>
  <si>
    <t>01070030A</t>
  </si>
  <si>
    <t>01070030</t>
  </si>
  <si>
    <t>01070031</t>
  </si>
  <si>
    <t>KAMBAU</t>
  </si>
  <si>
    <t>01070032</t>
  </si>
  <si>
    <t>01070033</t>
  </si>
  <si>
    <t>01070034</t>
  </si>
  <si>
    <t>01070035</t>
  </si>
  <si>
    <t>01070036</t>
  </si>
  <si>
    <t>01070037</t>
  </si>
  <si>
    <t>01070038</t>
  </si>
  <si>
    <t>01070039</t>
  </si>
  <si>
    <t>01070040</t>
  </si>
  <si>
    <t>SEDILI BESAR</t>
  </si>
  <si>
    <t>01070041</t>
  </si>
  <si>
    <t>01070042A</t>
  </si>
  <si>
    <t>01070042</t>
  </si>
  <si>
    <t>01070043</t>
  </si>
  <si>
    <t>01070044</t>
  </si>
  <si>
    <t>01070045</t>
  </si>
  <si>
    <t>01070046A</t>
  </si>
  <si>
    <t>01070046</t>
  </si>
  <si>
    <t>01070047A</t>
  </si>
  <si>
    <t>01070047</t>
  </si>
  <si>
    <t>01070048</t>
  </si>
  <si>
    <t>M.D. Kota Tinggi (Sedili Besar)</t>
  </si>
  <si>
    <t>01070049</t>
  </si>
  <si>
    <t>01070050</t>
  </si>
  <si>
    <t>01070051A</t>
  </si>
  <si>
    <t>01070051</t>
  </si>
  <si>
    <t>M.D. Kota Tinggi (Sedili Besar T-bina 2020)</t>
  </si>
  <si>
    <t>01070052</t>
  </si>
  <si>
    <t>01070053</t>
  </si>
  <si>
    <t>01070054</t>
  </si>
  <si>
    <t>01070055</t>
  </si>
  <si>
    <t>01070056A</t>
  </si>
  <si>
    <t>01070056</t>
  </si>
  <si>
    <t>01070057A</t>
  </si>
  <si>
    <t>01070057</t>
  </si>
  <si>
    <t>01070058</t>
  </si>
  <si>
    <t>01070059A</t>
  </si>
  <si>
    <t>01070059</t>
  </si>
  <si>
    <t>01070060</t>
  </si>
  <si>
    <t>01070061</t>
  </si>
  <si>
    <t>01070062</t>
  </si>
  <si>
    <t>01070063</t>
  </si>
  <si>
    <t>01070064A</t>
  </si>
  <si>
    <t>01070064</t>
  </si>
  <si>
    <t>01070065</t>
  </si>
  <si>
    <t>01070066</t>
  </si>
  <si>
    <t>01070067</t>
  </si>
  <si>
    <t>01070068</t>
  </si>
  <si>
    <t>01070001B</t>
  </si>
  <si>
    <t>01070069</t>
  </si>
  <si>
    <t>01070009B</t>
  </si>
  <si>
    <t>01070070</t>
  </si>
  <si>
    <t>01070018B</t>
  </si>
  <si>
    <t>01070071</t>
  </si>
  <si>
    <t>01070019B</t>
  </si>
  <si>
    <t>01070072</t>
  </si>
  <si>
    <t>01070030B</t>
  </si>
  <si>
    <t>01070073</t>
  </si>
  <si>
    <t>01070042B</t>
  </si>
  <si>
    <t>01070074</t>
  </si>
  <si>
    <t>01070046B</t>
  </si>
  <si>
    <t>01070075</t>
  </si>
  <si>
    <t>01070047B</t>
  </si>
  <si>
    <t>01070076</t>
  </si>
  <si>
    <t>01070051B</t>
  </si>
  <si>
    <t>01070077</t>
  </si>
  <si>
    <t>01070056B</t>
  </si>
  <si>
    <t>01070078</t>
  </si>
  <si>
    <t>01070056C</t>
  </si>
  <si>
    <t>01070079</t>
  </si>
  <si>
    <t>01070056D</t>
  </si>
  <si>
    <t>01070080</t>
  </si>
  <si>
    <t>01070057B</t>
  </si>
  <si>
    <t>01070081</t>
  </si>
  <si>
    <t>01070059B</t>
  </si>
  <si>
    <t>01070082</t>
  </si>
  <si>
    <t>01070064B</t>
  </si>
  <si>
    <t>01070083</t>
  </si>
  <si>
    <t>01071001</t>
  </si>
  <si>
    <t>01071002A</t>
  </si>
  <si>
    <t>01071002</t>
  </si>
  <si>
    <t>01071003A</t>
  </si>
  <si>
    <t>01071003</t>
  </si>
  <si>
    <t>01071004</t>
  </si>
  <si>
    <t>01071005</t>
  </si>
  <si>
    <t>01071006</t>
  </si>
  <si>
    <t>01071007</t>
  </si>
  <si>
    <t>01071008</t>
  </si>
  <si>
    <t>01071009</t>
  </si>
  <si>
    <t>01071010</t>
  </si>
  <si>
    <t>01071011</t>
  </si>
  <si>
    <t>01071012</t>
  </si>
  <si>
    <t>01071013</t>
  </si>
  <si>
    <t>01071014</t>
  </si>
  <si>
    <t>01071015</t>
  </si>
  <si>
    <t>01071016A</t>
  </si>
  <si>
    <t>01071016</t>
  </si>
  <si>
    <t>01071017</t>
  </si>
  <si>
    <t>01071018</t>
  </si>
  <si>
    <t>01071019</t>
  </si>
  <si>
    <t>01071020</t>
  </si>
  <si>
    <t>M.P. Muar (Bukit Bakri T-bina 2020)</t>
  </si>
  <si>
    <t>01071021</t>
  </si>
  <si>
    <t>01071022A</t>
  </si>
  <si>
    <t>01071022</t>
  </si>
  <si>
    <t>PARIT BAKAR</t>
  </si>
  <si>
    <t>01071023A</t>
  </si>
  <si>
    <t>01071023</t>
  </si>
  <si>
    <t>01071024</t>
  </si>
  <si>
    <t>01071025</t>
  </si>
  <si>
    <t>01071026</t>
  </si>
  <si>
    <t>01071027</t>
  </si>
  <si>
    <t>01071028A</t>
  </si>
  <si>
    <t>01071028</t>
  </si>
  <si>
    <t>01071029A</t>
  </si>
  <si>
    <t>01071029</t>
  </si>
  <si>
    <t>01071030</t>
  </si>
  <si>
    <t>01071031</t>
  </si>
  <si>
    <t>01071032</t>
  </si>
  <si>
    <t>01071033</t>
  </si>
  <si>
    <t>01071034</t>
  </si>
  <si>
    <t>01071035A</t>
  </si>
  <si>
    <t>01071035</t>
  </si>
  <si>
    <t>01071036A</t>
  </si>
  <si>
    <t>01071036</t>
  </si>
  <si>
    <t>01071037</t>
  </si>
  <si>
    <t>01071038A</t>
  </si>
  <si>
    <t>01071038</t>
  </si>
  <si>
    <t>01071039</t>
  </si>
  <si>
    <t>01071040</t>
  </si>
  <si>
    <t>01071041</t>
  </si>
  <si>
    <t>01071042A</t>
  </si>
  <si>
    <t>01071042</t>
  </si>
  <si>
    <t>01071043A</t>
  </si>
  <si>
    <t>01071043</t>
  </si>
  <si>
    <t>01071044</t>
  </si>
  <si>
    <t>01071045A</t>
  </si>
  <si>
    <t>01071045</t>
  </si>
  <si>
    <t>01071046</t>
  </si>
  <si>
    <t>01071047</t>
  </si>
  <si>
    <t>01071048</t>
  </si>
  <si>
    <t>01071049</t>
  </si>
  <si>
    <t>01071050A</t>
  </si>
  <si>
    <t>01071050</t>
  </si>
  <si>
    <t>01071051</t>
  </si>
  <si>
    <t>PARIT JAWA</t>
  </si>
  <si>
    <t>01071052</t>
  </si>
  <si>
    <t>N.16  SUNGAI BALANG</t>
  </si>
  <si>
    <t>01071053</t>
  </si>
  <si>
    <t>M.P. Muar (Parit Jawa T-bina 2000)</t>
  </si>
  <si>
    <t>01071054A</t>
  </si>
  <si>
    <t>01071054</t>
  </si>
  <si>
    <t>01071055A</t>
  </si>
  <si>
    <t>01071055</t>
  </si>
  <si>
    <t>01071056</t>
  </si>
  <si>
    <t>01071057</t>
  </si>
  <si>
    <t>01071058</t>
  </si>
  <si>
    <t>01071059</t>
  </si>
  <si>
    <t>01071060</t>
  </si>
  <si>
    <t>01071061</t>
  </si>
  <si>
    <t>01071062A</t>
  </si>
  <si>
    <t>01071062</t>
  </si>
  <si>
    <t>01071063</t>
  </si>
  <si>
    <t>01071064A</t>
  </si>
  <si>
    <t>01071064</t>
  </si>
  <si>
    <t>01071065A</t>
  </si>
  <si>
    <t>01071065</t>
  </si>
  <si>
    <t>01071066A</t>
  </si>
  <si>
    <t>01071066</t>
  </si>
  <si>
    <t>01071067A</t>
  </si>
  <si>
    <t>01071067</t>
  </si>
  <si>
    <t>01071068</t>
  </si>
  <si>
    <t>01071069A</t>
  </si>
  <si>
    <t>01071069</t>
  </si>
  <si>
    <t>01071070</t>
  </si>
  <si>
    <t>01071071</t>
  </si>
  <si>
    <t>01071072</t>
  </si>
  <si>
    <t>01071073A</t>
  </si>
  <si>
    <t>01071073</t>
  </si>
  <si>
    <t>01071074</t>
  </si>
  <si>
    <t>01071075</t>
  </si>
  <si>
    <t>01071076</t>
  </si>
  <si>
    <t>01071077A</t>
  </si>
  <si>
    <t>01071077</t>
  </si>
  <si>
    <t>01071078</t>
  </si>
  <si>
    <t>01071079</t>
  </si>
  <si>
    <t>01071080A</t>
  </si>
  <si>
    <t>01071080</t>
  </si>
  <si>
    <t>01071081</t>
  </si>
  <si>
    <t>01071082</t>
  </si>
  <si>
    <t>01071083</t>
  </si>
  <si>
    <t>01071084</t>
  </si>
  <si>
    <t>M.P. Muar (Parit Jawa)</t>
  </si>
  <si>
    <t>01071085</t>
  </si>
  <si>
    <t>01071086</t>
  </si>
  <si>
    <t>01071087</t>
  </si>
  <si>
    <t>M.P. Muar (Parit Jawa (T-bina))</t>
  </si>
  <si>
    <t>01071088</t>
  </si>
  <si>
    <t>01071089</t>
  </si>
  <si>
    <t>01071090A</t>
  </si>
  <si>
    <t>01071090</t>
  </si>
  <si>
    <t>01071091</t>
  </si>
  <si>
    <t>01071092</t>
  </si>
  <si>
    <t>01071002B</t>
  </si>
  <si>
    <t>01071093</t>
  </si>
  <si>
    <t>01071003B</t>
  </si>
  <si>
    <t>01071094</t>
  </si>
  <si>
    <t>01071016B</t>
  </si>
  <si>
    <t>01071095</t>
  </si>
  <si>
    <t>01071022B</t>
  </si>
  <si>
    <t>01071096</t>
  </si>
  <si>
    <t>01071023B</t>
  </si>
  <si>
    <t>01071097</t>
  </si>
  <si>
    <t>10184</t>
  </si>
  <si>
    <t>M.P. Muar (Bandar Maharani T-bina 2010)</t>
  </si>
  <si>
    <t>01071028B</t>
  </si>
  <si>
    <t>01071098</t>
  </si>
  <si>
    <t>01071028C</t>
  </si>
  <si>
    <t>01071099</t>
  </si>
  <si>
    <t>01071029B</t>
  </si>
  <si>
    <t>01071100</t>
  </si>
  <si>
    <t>01071029C</t>
  </si>
  <si>
    <t>01071101</t>
  </si>
  <si>
    <t>01071035B</t>
  </si>
  <si>
    <t>01071102</t>
  </si>
  <si>
    <t>01071036B</t>
  </si>
  <si>
    <t>01071103</t>
  </si>
  <si>
    <t>01071038B</t>
  </si>
  <si>
    <t>01071104</t>
  </si>
  <si>
    <t>01071042B</t>
  </si>
  <si>
    <t>01071105</t>
  </si>
  <si>
    <t>01071043B</t>
  </si>
  <si>
    <t>01071106</t>
  </si>
  <si>
    <t>01071043C</t>
  </si>
  <si>
    <t>01071107</t>
  </si>
  <si>
    <t>01071045B</t>
  </si>
  <si>
    <t>01071108</t>
  </si>
  <si>
    <t>01071050B</t>
  </si>
  <si>
    <t>01071109</t>
  </si>
  <si>
    <t>01071054B</t>
  </si>
  <si>
    <t>01071110</t>
  </si>
  <si>
    <t>01071055B</t>
  </si>
  <si>
    <t>01071111</t>
  </si>
  <si>
    <t>01071062B</t>
  </si>
  <si>
    <t>01071112</t>
  </si>
  <si>
    <t>01071064B</t>
  </si>
  <si>
    <t>01071113</t>
  </si>
  <si>
    <t>01071065B</t>
  </si>
  <si>
    <t>01071114</t>
  </si>
  <si>
    <t>01071066B</t>
  </si>
  <si>
    <t>01071115</t>
  </si>
  <si>
    <t>01071067B</t>
  </si>
  <si>
    <t>01071116</t>
  </si>
  <si>
    <t>01071069B</t>
  </si>
  <si>
    <t>01071117</t>
  </si>
  <si>
    <t>01071073B</t>
  </si>
  <si>
    <t>01071118</t>
  </si>
  <si>
    <t>01071077B</t>
  </si>
  <si>
    <t>01071119</t>
  </si>
  <si>
    <t>01071080B</t>
  </si>
  <si>
    <t>01071120</t>
  </si>
  <si>
    <t>01071090B</t>
  </si>
  <si>
    <t>01071121</t>
  </si>
  <si>
    <t>01072001</t>
  </si>
  <si>
    <t>01072002</t>
  </si>
  <si>
    <t>01072003A</t>
  </si>
  <si>
    <t>01072003</t>
  </si>
  <si>
    <t>M.D. Tangkak (Kebun Baharu)</t>
  </si>
  <si>
    <t>01072004</t>
  </si>
  <si>
    <t>01072005</t>
  </si>
  <si>
    <t>BUKIT SERAMPANG</t>
  </si>
  <si>
    <t>01072006</t>
  </si>
  <si>
    <t>01072007A</t>
  </si>
  <si>
    <t>01072007</t>
  </si>
  <si>
    <t>01072008A</t>
  </si>
  <si>
    <t>01072008</t>
  </si>
  <si>
    <t>01072009</t>
  </si>
  <si>
    <t>01072010</t>
  </si>
  <si>
    <t>01072011A</t>
  </si>
  <si>
    <t>01072011</t>
  </si>
  <si>
    <t>01072012A</t>
  </si>
  <si>
    <t>01072012</t>
  </si>
  <si>
    <t>01072013A</t>
  </si>
  <si>
    <t>01072013</t>
  </si>
  <si>
    <t>01072014</t>
  </si>
  <si>
    <t>01072015</t>
  </si>
  <si>
    <t>01072016A</t>
  </si>
  <si>
    <t>01072016</t>
  </si>
  <si>
    <t>01072017</t>
  </si>
  <si>
    <t>01072018</t>
  </si>
  <si>
    <t>01072019</t>
  </si>
  <si>
    <t>01072020A</t>
  </si>
  <si>
    <t>01072020</t>
  </si>
  <si>
    <t>M.D. Tangkak (Kampong Kundang Ulu)</t>
  </si>
  <si>
    <t>01072021</t>
  </si>
  <si>
    <t>01072022A</t>
  </si>
  <si>
    <t>01072022</t>
  </si>
  <si>
    <t>01072023</t>
  </si>
  <si>
    <t>01072024</t>
  </si>
  <si>
    <t>01072025A</t>
  </si>
  <si>
    <t>01072025</t>
  </si>
  <si>
    <t>01072026</t>
  </si>
  <si>
    <t>01072027</t>
  </si>
  <si>
    <t>01072028</t>
  </si>
  <si>
    <t>01072029</t>
  </si>
  <si>
    <t>01072030A</t>
  </si>
  <si>
    <t>01072030</t>
  </si>
  <si>
    <t>01072031A</t>
  </si>
  <si>
    <t>01072031</t>
  </si>
  <si>
    <t>01072032</t>
  </si>
  <si>
    <t>01072033</t>
  </si>
  <si>
    <t>01072034</t>
  </si>
  <si>
    <t>01072035</t>
  </si>
  <si>
    <t>01072036</t>
  </si>
  <si>
    <t>01072037</t>
  </si>
  <si>
    <t>01072038A</t>
  </si>
  <si>
    <t>01072038</t>
  </si>
  <si>
    <t>01072039</t>
  </si>
  <si>
    <t>10063</t>
  </si>
  <si>
    <t>M.D. Tangkak (Sagil Luar T-bina 2000)</t>
  </si>
  <si>
    <t>01072040</t>
  </si>
  <si>
    <t>01072041A</t>
  </si>
  <si>
    <t>01072041</t>
  </si>
  <si>
    <t>01072042A</t>
  </si>
  <si>
    <t>01072042</t>
  </si>
  <si>
    <t>01072043</t>
  </si>
  <si>
    <t>01072044A</t>
  </si>
  <si>
    <t>01072044</t>
  </si>
  <si>
    <t>01072045</t>
  </si>
  <si>
    <t>01072046</t>
  </si>
  <si>
    <t>01072047</t>
  </si>
  <si>
    <t>01072048</t>
  </si>
  <si>
    <t>M.D. Tangkak (Sagil Luar)</t>
  </si>
  <si>
    <t>01072049</t>
  </si>
  <si>
    <t>01072050</t>
  </si>
  <si>
    <t>01072051</t>
  </si>
  <si>
    <t>01072052</t>
  </si>
  <si>
    <t>01072053</t>
  </si>
  <si>
    <t>01072054A</t>
  </si>
  <si>
    <t>01072054</t>
  </si>
  <si>
    <t>01072055</t>
  </si>
  <si>
    <t>01072056</t>
  </si>
  <si>
    <t>01072057</t>
  </si>
  <si>
    <t>01072058A</t>
  </si>
  <si>
    <t>01072058</t>
  </si>
  <si>
    <t>01072003B</t>
  </si>
  <si>
    <t>01072059</t>
  </si>
  <si>
    <t>01072007B</t>
  </si>
  <si>
    <t>01072060</t>
  </si>
  <si>
    <t>01072008B</t>
  </si>
  <si>
    <t>01072061</t>
  </si>
  <si>
    <t>01072011B</t>
  </si>
  <si>
    <t>01072062</t>
  </si>
  <si>
    <t>01072012B</t>
  </si>
  <si>
    <t>01072063</t>
  </si>
  <si>
    <t>01072013B</t>
  </si>
  <si>
    <t>01072064</t>
  </si>
  <si>
    <t>01072016B</t>
  </si>
  <si>
    <t>01072065</t>
  </si>
  <si>
    <t>01072020B</t>
  </si>
  <si>
    <t>01072066</t>
  </si>
  <si>
    <t>01072022B</t>
  </si>
  <si>
    <t>01072067</t>
  </si>
  <si>
    <t>01072025B</t>
  </si>
  <si>
    <t>01072068</t>
  </si>
  <si>
    <t>01072030B</t>
  </si>
  <si>
    <t>01072069</t>
  </si>
  <si>
    <t>01072031B</t>
  </si>
  <si>
    <t>01072070</t>
  </si>
  <si>
    <t>01072038B</t>
  </si>
  <si>
    <t>01072071</t>
  </si>
  <si>
    <t>01072041B</t>
  </si>
  <si>
    <t>01072072</t>
  </si>
  <si>
    <t>01072042B</t>
  </si>
  <si>
    <t>01072073</t>
  </si>
  <si>
    <t>01072044B</t>
  </si>
  <si>
    <t>01072074</t>
  </si>
  <si>
    <t>01072054B</t>
  </si>
  <si>
    <t>01072075</t>
  </si>
  <si>
    <t>01072058B</t>
  </si>
  <si>
    <t>01072076</t>
  </si>
  <si>
    <t>01073001B</t>
  </si>
  <si>
    <t>01073001</t>
  </si>
  <si>
    <t>KUNDANG</t>
  </si>
  <si>
    <t>N.11  SEROM</t>
  </si>
  <si>
    <t>01073001A</t>
  </si>
  <si>
    <t>01073002</t>
  </si>
  <si>
    <t>01073002A</t>
  </si>
  <si>
    <t>01073003</t>
  </si>
  <si>
    <t>01073002B</t>
  </si>
  <si>
    <t>01073004</t>
  </si>
  <si>
    <t>01073003B</t>
  </si>
  <si>
    <t>01073005</t>
  </si>
  <si>
    <t>01073003A</t>
  </si>
  <si>
    <t>01073006</t>
  </si>
  <si>
    <t>01073007</t>
  </si>
  <si>
    <t>01073037</t>
  </si>
  <si>
    <t>01073008</t>
  </si>
  <si>
    <t>01073036</t>
  </si>
  <si>
    <t>01073009</t>
  </si>
  <si>
    <t>M.D. Tangkak (Bukit Kangkar T-bina 2000)</t>
  </si>
  <si>
    <t>01073035</t>
  </si>
  <si>
    <t>01073010</t>
  </si>
  <si>
    <t>01073034</t>
  </si>
  <si>
    <t>01073011</t>
  </si>
  <si>
    <t>01073038B</t>
  </si>
  <si>
    <t>01073012</t>
  </si>
  <si>
    <t>01073039A</t>
  </si>
  <si>
    <t>01073013</t>
  </si>
  <si>
    <t>01073038A</t>
  </si>
  <si>
    <t>01073014</t>
  </si>
  <si>
    <t>01073039B</t>
  </si>
  <si>
    <t>01073015</t>
  </si>
  <si>
    <t>01073090A</t>
  </si>
  <si>
    <t>01073016</t>
  </si>
  <si>
    <t>KESANG</t>
  </si>
  <si>
    <t>01073088</t>
  </si>
  <si>
    <t>01073017</t>
  </si>
  <si>
    <t>M.D. Tangkak (Bandar Maharani T-bina 2000)</t>
  </si>
  <si>
    <t>01073087</t>
  </si>
  <si>
    <t>01073018</t>
  </si>
  <si>
    <t>01073084A</t>
  </si>
  <si>
    <t>01073019</t>
  </si>
  <si>
    <t>01073083</t>
  </si>
  <si>
    <t>01073020</t>
  </si>
  <si>
    <t>01073084B</t>
  </si>
  <si>
    <t>01073021</t>
  </si>
  <si>
    <t>01073085</t>
  </si>
  <si>
    <t>01073022</t>
  </si>
  <si>
    <t>M.D. Tangkak (Parit Bunga)</t>
  </si>
  <si>
    <t>01073136</t>
  </si>
  <si>
    <t>01073023</t>
  </si>
  <si>
    <t>10171</t>
  </si>
  <si>
    <t>M.D. Tangkak (Bandar Maharani (T-bina))</t>
  </si>
  <si>
    <t>01073135</t>
  </si>
  <si>
    <t>01073024</t>
  </si>
  <si>
    <t>01073134A</t>
  </si>
  <si>
    <t>01073025</t>
  </si>
  <si>
    <t>01073134B</t>
  </si>
  <si>
    <t>01073026</t>
  </si>
  <si>
    <t>01073133</t>
  </si>
  <si>
    <t>01073027</t>
  </si>
  <si>
    <t>01073132</t>
  </si>
  <si>
    <t>01073028</t>
  </si>
  <si>
    <t>01073131</t>
  </si>
  <si>
    <t>01073029</t>
  </si>
  <si>
    <t>01073130</t>
  </si>
  <si>
    <t>01073030</t>
  </si>
  <si>
    <t>01073129A</t>
  </si>
  <si>
    <t>01073031</t>
  </si>
  <si>
    <t>01073128</t>
  </si>
  <si>
    <t>01073032</t>
  </si>
  <si>
    <t>01073126</t>
  </si>
  <si>
    <t>01073033</t>
  </si>
  <si>
    <t>01073125</t>
  </si>
  <si>
    <t>01073124A</t>
  </si>
  <si>
    <t>01073124B</t>
  </si>
  <si>
    <t>01073123B</t>
  </si>
  <si>
    <t>01073123A</t>
  </si>
  <si>
    <t>01073038</t>
  </si>
  <si>
    <t>01073122</t>
  </si>
  <si>
    <t>01073039</t>
  </si>
  <si>
    <t>01073118</t>
  </si>
  <si>
    <t>01073040</t>
  </si>
  <si>
    <t>01073120</t>
  </si>
  <si>
    <t>01073041</t>
  </si>
  <si>
    <t>01073119</t>
  </si>
  <si>
    <t>01073042</t>
  </si>
  <si>
    <t>01073116</t>
  </si>
  <si>
    <t>01073043</t>
  </si>
  <si>
    <t>01073117</t>
  </si>
  <si>
    <t>01073044</t>
  </si>
  <si>
    <t>01073114</t>
  </si>
  <si>
    <t>01073045</t>
  </si>
  <si>
    <t>01073113</t>
  </si>
  <si>
    <t>01073046</t>
  </si>
  <si>
    <t>01073111</t>
  </si>
  <si>
    <t>01073047</t>
  </si>
  <si>
    <t>01073112</t>
  </si>
  <si>
    <t>01073048</t>
  </si>
  <si>
    <t>01073108</t>
  </si>
  <si>
    <t>01073049</t>
  </si>
  <si>
    <t>01073110</t>
  </si>
  <si>
    <t>01073050</t>
  </si>
  <si>
    <t>01073109</t>
  </si>
  <si>
    <t>01073051</t>
  </si>
  <si>
    <t>01073107</t>
  </si>
  <si>
    <t>01073052</t>
  </si>
  <si>
    <t>01073086</t>
  </si>
  <si>
    <t>01073053</t>
  </si>
  <si>
    <t>01073089A</t>
  </si>
  <si>
    <t>01073054</t>
  </si>
  <si>
    <t>01073105B</t>
  </si>
  <si>
    <t>01073055</t>
  </si>
  <si>
    <t>01073104</t>
  </si>
  <si>
    <t>01073056</t>
  </si>
  <si>
    <t>01073089B</t>
  </si>
  <si>
    <t>01073057</t>
  </si>
  <si>
    <t>01073090B</t>
  </si>
  <si>
    <t>01073058</t>
  </si>
  <si>
    <t>01073103B</t>
  </si>
  <si>
    <t>01073059</t>
  </si>
  <si>
    <t>M.D. Tangkak (Bandar Maharani T-bina 2010)</t>
  </si>
  <si>
    <t>01073102</t>
  </si>
  <si>
    <t>01073060</t>
  </si>
  <si>
    <t>01073103A</t>
  </si>
  <si>
    <t>01073061</t>
  </si>
  <si>
    <t>01073100</t>
  </si>
  <si>
    <t>01073062</t>
  </si>
  <si>
    <t>01073092</t>
  </si>
  <si>
    <t>01073063</t>
  </si>
  <si>
    <t>01073091A</t>
  </si>
  <si>
    <t>01073064</t>
  </si>
  <si>
    <t>01073091B</t>
  </si>
  <si>
    <t>01073065</t>
  </si>
  <si>
    <t>01073099B</t>
  </si>
  <si>
    <t>01073066</t>
  </si>
  <si>
    <t>01073099A</t>
  </si>
  <si>
    <t>01073067</t>
  </si>
  <si>
    <t>01073098</t>
  </si>
  <si>
    <t>01073068</t>
  </si>
  <si>
    <t>01073093A</t>
  </si>
  <si>
    <t>01073069</t>
  </si>
  <si>
    <t>01073093B</t>
  </si>
  <si>
    <t>01073070</t>
  </si>
  <si>
    <t>01073094A</t>
  </si>
  <si>
    <t>01073071</t>
  </si>
  <si>
    <t>01073095</t>
  </si>
  <si>
    <t>01073072</t>
  </si>
  <si>
    <t>01073096</t>
  </si>
  <si>
    <t>01073073</t>
  </si>
  <si>
    <t>01073094B</t>
  </si>
  <si>
    <t>01073074</t>
  </si>
  <si>
    <t>01073097</t>
  </si>
  <si>
    <t>01073075</t>
  </si>
  <si>
    <t>01073101</t>
  </si>
  <si>
    <t>01073076</t>
  </si>
  <si>
    <t>01073105A</t>
  </si>
  <si>
    <t>01073077</t>
  </si>
  <si>
    <t>01073106A</t>
  </si>
  <si>
    <t>01073078</t>
  </si>
  <si>
    <t>01073106B</t>
  </si>
  <si>
    <t>01073079</t>
  </si>
  <si>
    <t>01073115B</t>
  </si>
  <si>
    <t>01073080</t>
  </si>
  <si>
    <t>01073115A</t>
  </si>
  <si>
    <t>01073081</t>
  </si>
  <si>
    <t>01073121</t>
  </si>
  <si>
    <t>01073082</t>
  </si>
  <si>
    <t>01073127A</t>
  </si>
  <si>
    <t>01073127B</t>
  </si>
  <si>
    <t>01073084</t>
  </si>
  <si>
    <t>01073129B</t>
  </si>
  <si>
    <t>01074001</t>
  </si>
  <si>
    <t>01074002</t>
  </si>
  <si>
    <t>01074003</t>
  </si>
  <si>
    <t>01074004</t>
  </si>
  <si>
    <t>01074005A</t>
  </si>
  <si>
    <t>01074005</t>
  </si>
  <si>
    <t>01074006</t>
  </si>
  <si>
    <t>01074007</t>
  </si>
  <si>
    <t>01074008</t>
  </si>
  <si>
    <t>01074009</t>
  </si>
  <si>
    <t>01074010</t>
  </si>
  <si>
    <t>01074011A</t>
  </si>
  <si>
    <t>01074011</t>
  </si>
  <si>
    <t>01074012</t>
  </si>
  <si>
    <t>01074013</t>
  </si>
  <si>
    <t>01074014</t>
  </si>
  <si>
    <t>01074015</t>
  </si>
  <si>
    <t>01074016</t>
  </si>
  <si>
    <t>01074017</t>
  </si>
  <si>
    <t>01074018</t>
  </si>
  <si>
    <t>01074019A</t>
  </si>
  <si>
    <t>01074019</t>
  </si>
  <si>
    <t>01074020</t>
  </si>
  <si>
    <t>01074021</t>
  </si>
  <si>
    <t>01074022</t>
  </si>
  <si>
    <t>01074023</t>
  </si>
  <si>
    <t>01074024</t>
  </si>
  <si>
    <t>01074025</t>
  </si>
  <si>
    <t>01074026</t>
  </si>
  <si>
    <t>01074027</t>
  </si>
  <si>
    <t>01074028</t>
  </si>
  <si>
    <t>01074029</t>
  </si>
  <si>
    <t>01074030</t>
  </si>
  <si>
    <t>01074031</t>
  </si>
  <si>
    <t>01074032</t>
  </si>
  <si>
    <t>01074033</t>
  </si>
  <si>
    <t>01074034A</t>
  </si>
  <si>
    <t>01074034</t>
  </si>
  <si>
    <t>01074035</t>
  </si>
  <si>
    <t>01074036</t>
  </si>
  <si>
    <t>Institusi perubatan</t>
  </si>
  <si>
    <t>01074037</t>
  </si>
  <si>
    <t>01074038</t>
  </si>
  <si>
    <t>01074039</t>
  </si>
  <si>
    <t>01074040</t>
  </si>
  <si>
    <t>01074041</t>
  </si>
  <si>
    <t>01074042</t>
  </si>
  <si>
    <t>01074043</t>
  </si>
  <si>
    <t>01074044</t>
  </si>
  <si>
    <t>01074045</t>
  </si>
  <si>
    <t>01074046</t>
  </si>
  <si>
    <t>01074047</t>
  </si>
  <si>
    <t>01074048</t>
  </si>
  <si>
    <t>01074049</t>
  </si>
  <si>
    <t>01074050</t>
  </si>
  <si>
    <t>01074051</t>
  </si>
  <si>
    <t>01074052</t>
  </si>
  <si>
    <t>01074053</t>
  </si>
  <si>
    <t>01074054</t>
  </si>
  <si>
    <t>01074055</t>
  </si>
  <si>
    <t>01074056</t>
  </si>
  <si>
    <t>01074057</t>
  </si>
  <si>
    <t>01074058</t>
  </si>
  <si>
    <t>01074059</t>
  </si>
  <si>
    <t>01074060</t>
  </si>
  <si>
    <t>01074061</t>
  </si>
  <si>
    <t>01074062A</t>
  </si>
  <si>
    <t>01074062</t>
  </si>
  <si>
    <t>01074063</t>
  </si>
  <si>
    <t>01074064</t>
  </si>
  <si>
    <t>01074065</t>
  </si>
  <si>
    <t>01074066</t>
  </si>
  <si>
    <t>01074067A</t>
  </si>
  <si>
    <t>01074067</t>
  </si>
  <si>
    <t>01074068A</t>
  </si>
  <si>
    <t>01074068</t>
  </si>
  <si>
    <t>01074069</t>
  </si>
  <si>
    <t>01074070</t>
  </si>
  <si>
    <t>01074071</t>
  </si>
  <si>
    <t>01074072</t>
  </si>
  <si>
    <t>01074073</t>
  </si>
  <si>
    <t>01074005B</t>
  </si>
  <si>
    <t>01074074</t>
  </si>
  <si>
    <t>01074011B</t>
  </si>
  <si>
    <t>01074075</t>
  </si>
  <si>
    <t>01074019B</t>
  </si>
  <si>
    <t>01074076</t>
  </si>
  <si>
    <t>01074034B</t>
  </si>
  <si>
    <t>01074077</t>
  </si>
  <si>
    <t>01074062B</t>
  </si>
  <si>
    <t>01074078</t>
  </si>
  <si>
    <t>01074067B</t>
  </si>
  <si>
    <t>01074079</t>
  </si>
  <si>
    <t>01074068B</t>
  </si>
  <si>
    <t>01074080</t>
  </si>
  <si>
    <t>01075001A</t>
  </si>
  <si>
    <t>01075001</t>
  </si>
  <si>
    <t>01075002</t>
  </si>
  <si>
    <t>01075003</t>
  </si>
  <si>
    <t>01075004</t>
  </si>
  <si>
    <t>01075005A</t>
  </si>
  <si>
    <t>01075005</t>
  </si>
  <si>
    <t>01075006</t>
  </si>
  <si>
    <t>01075007A</t>
  </si>
  <si>
    <t>01075007</t>
  </si>
  <si>
    <t>01075008</t>
  </si>
  <si>
    <t>01075009</t>
  </si>
  <si>
    <t>01075010</t>
  </si>
  <si>
    <t>01075011A</t>
  </si>
  <si>
    <t>01075011</t>
  </si>
  <si>
    <t>01075012</t>
  </si>
  <si>
    <t>01075013</t>
  </si>
  <si>
    <t>01075014</t>
  </si>
  <si>
    <t>01075015</t>
  </si>
  <si>
    <t>01075016</t>
  </si>
  <si>
    <t>01075017A</t>
  </si>
  <si>
    <t>01075017</t>
  </si>
  <si>
    <t>01075018</t>
  </si>
  <si>
    <t>01075019</t>
  </si>
  <si>
    <t>01075020</t>
  </si>
  <si>
    <t>01075021</t>
  </si>
  <si>
    <t>01075022</t>
  </si>
  <si>
    <t>01075023A</t>
  </si>
  <si>
    <t>01075023</t>
  </si>
  <si>
    <t>01075024</t>
  </si>
  <si>
    <t>01075025A</t>
  </si>
  <si>
    <t>01075025</t>
  </si>
  <si>
    <t>01075026</t>
  </si>
  <si>
    <t>01075027</t>
  </si>
  <si>
    <t>01075028</t>
  </si>
  <si>
    <t>01075029</t>
  </si>
  <si>
    <t>01075030</t>
  </si>
  <si>
    <t>01075031</t>
  </si>
  <si>
    <t>01075032</t>
  </si>
  <si>
    <t>01075033</t>
  </si>
  <si>
    <t>01075034</t>
  </si>
  <si>
    <t>01075035A</t>
  </si>
  <si>
    <t>01075035</t>
  </si>
  <si>
    <t>01075036A</t>
  </si>
  <si>
    <t>01075036</t>
  </si>
  <si>
    <t>01075037</t>
  </si>
  <si>
    <t>01075038</t>
  </si>
  <si>
    <t>01075039</t>
  </si>
  <si>
    <t>01075040</t>
  </si>
  <si>
    <t>SUNGAI KARANG</t>
  </si>
  <si>
    <t>01075041</t>
  </si>
  <si>
    <t>01075042A</t>
  </si>
  <si>
    <t>01075042</t>
  </si>
  <si>
    <t>01075043</t>
  </si>
  <si>
    <t>01075044A</t>
  </si>
  <si>
    <t>01075044</t>
  </si>
  <si>
    <t>AIR MASIN</t>
  </si>
  <si>
    <t>01075045</t>
  </si>
  <si>
    <t>01075046</t>
  </si>
  <si>
    <t>01075047</t>
  </si>
  <si>
    <t>01075048</t>
  </si>
  <si>
    <t>01075049</t>
  </si>
  <si>
    <t>01075050</t>
  </si>
  <si>
    <t>01075051</t>
  </si>
  <si>
    <t>01075052A</t>
  </si>
  <si>
    <t>01075052</t>
  </si>
  <si>
    <t>01075053A</t>
  </si>
  <si>
    <t>01075053</t>
  </si>
  <si>
    <t>01075054</t>
  </si>
  <si>
    <t>SERKAT</t>
  </si>
  <si>
    <t>01075055</t>
  </si>
  <si>
    <t>01075056</t>
  </si>
  <si>
    <t>01075057</t>
  </si>
  <si>
    <t>M.D. Pontian (Permas Kecil)</t>
  </si>
  <si>
    <t>01075058</t>
  </si>
  <si>
    <t>01075059A</t>
  </si>
  <si>
    <t>01075059</t>
  </si>
  <si>
    <t>01075060</t>
  </si>
  <si>
    <t>01075061</t>
  </si>
  <si>
    <t>01075062</t>
  </si>
  <si>
    <t>01075063</t>
  </si>
  <si>
    <t>01075064A</t>
  </si>
  <si>
    <t>01075064</t>
  </si>
  <si>
    <t>01075065A</t>
  </si>
  <si>
    <t>01075065</t>
  </si>
  <si>
    <t>01075066</t>
  </si>
  <si>
    <t>01075067A</t>
  </si>
  <si>
    <t>01075067</t>
  </si>
  <si>
    <t>01075068A</t>
  </si>
  <si>
    <t>01075068</t>
  </si>
  <si>
    <t>01075069</t>
  </si>
  <si>
    <t>01075070A</t>
  </si>
  <si>
    <t>01075070</t>
  </si>
  <si>
    <t>01075071</t>
  </si>
  <si>
    <t>01075072</t>
  </si>
  <si>
    <t>01075073A</t>
  </si>
  <si>
    <t>01075073</t>
  </si>
  <si>
    <t>01075074</t>
  </si>
  <si>
    <t>01075075</t>
  </si>
  <si>
    <t>01075076</t>
  </si>
  <si>
    <t>01075077</t>
  </si>
  <si>
    <t>01075001C</t>
  </si>
  <si>
    <t>01075078</t>
  </si>
  <si>
    <t>01075001D</t>
  </si>
  <si>
    <t>01075079</t>
  </si>
  <si>
    <t>01075005C</t>
  </si>
  <si>
    <t>01075080</t>
  </si>
  <si>
    <t>01075005D</t>
  </si>
  <si>
    <t>01075081</t>
  </si>
  <si>
    <t>01075007B</t>
  </si>
  <si>
    <t>01075082</t>
  </si>
  <si>
    <t>01075011B</t>
  </si>
  <si>
    <t>01075083</t>
  </si>
  <si>
    <t>01075011C</t>
  </si>
  <si>
    <t>01075084</t>
  </si>
  <si>
    <t>01075017B</t>
  </si>
  <si>
    <t>01075085</t>
  </si>
  <si>
    <t>01075017C</t>
  </si>
  <si>
    <t>01075086</t>
  </si>
  <si>
    <t>01075017D</t>
  </si>
  <si>
    <t>01075087</t>
  </si>
  <si>
    <t>01075017E</t>
  </si>
  <si>
    <t>01075088</t>
  </si>
  <si>
    <t>01075023B</t>
  </si>
  <si>
    <t>01075089</t>
  </si>
  <si>
    <t>01075025B</t>
  </si>
  <si>
    <t>01075090</t>
  </si>
  <si>
    <t>01075035B</t>
  </si>
  <si>
    <t>01075091</t>
  </si>
  <si>
    <t>01075036B</t>
  </si>
  <si>
    <t>01075092</t>
  </si>
  <si>
    <t>01075036C</t>
  </si>
  <si>
    <t>01075093</t>
  </si>
  <si>
    <t>01075042B</t>
  </si>
  <si>
    <t>01075094</t>
  </si>
  <si>
    <t>01075044B</t>
  </si>
  <si>
    <t>01075095</t>
  </si>
  <si>
    <t>01075052B</t>
  </si>
  <si>
    <t>01075096</t>
  </si>
  <si>
    <t>01075053B</t>
  </si>
  <si>
    <t>01075097</t>
  </si>
  <si>
    <t>01075059B</t>
  </si>
  <si>
    <t>01075098</t>
  </si>
  <si>
    <t>01075064B</t>
  </si>
  <si>
    <t>01075099</t>
  </si>
  <si>
    <t>01075065B</t>
  </si>
  <si>
    <t>01075100</t>
  </si>
  <si>
    <t>01075067B</t>
  </si>
  <si>
    <t>01075101</t>
  </si>
  <si>
    <t>01075068B</t>
  </si>
  <si>
    <t>01075102</t>
  </si>
  <si>
    <t>01075070B</t>
  </si>
  <si>
    <t>01075103</t>
  </si>
  <si>
    <t>01075073B</t>
  </si>
  <si>
    <t>01075104</t>
  </si>
  <si>
    <t>01076001</t>
  </si>
  <si>
    <t>01076002</t>
  </si>
  <si>
    <t>01076003</t>
  </si>
  <si>
    <t>01076043B</t>
  </si>
  <si>
    <t>01076004</t>
  </si>
  <si>
    <t>01076005</t>
  </si>
  <si>
    <t>01076006</t>
  </si>
  <si>
    <t>01076007</t>
  </si>
  <si>
    <t>01076008</t>
  </si>
  <si>
    <t>01076009</t>
  </si>
  <si>
    <t>01076010</t>
  </si>
  <si>
    <t>01076011</t>
  </si>
  <si>
    <t>01076012</t>
  </si>
  <si>
    <t>01076013</t>
  </si>
  <si>
    <t>01076014</t>
  </si>
  <si>
    <t>01076015</t>
  </si>
  <si>
    <t>01076016</t>
  </si>
  <si>
    <t>01076017</t>
  </si>
  <si>
    <t>01076018</t>
  </si>
  <si>
    <t>01076019</t>
  </si>
  <si>
    <t>01076020</t>
  </si>
  <si>
    <t>01076021</t>
  </si>
  <si>
    <t>01076022</t>
  </si>
  <si>
    <t>01076023</t>
  </si>
  <si>
    <t>01076024</t>
  </si>
  <si>
    <t>M.D. Pontian (Pontian Kechil)</t>
  </si>
  <si>
    <t>01076045</t>
  </si>
  <si>
    <t>01076025</t>
  </si>
  <si>
    <t>01076046</t>
  </si>
  <si>
    <t>01076026</t>
  </si>
  <si>
    <t>01076027</t>
  </si>
  <si>
    <t>01076028</t>
  </si>
  <si>
    <t>01076029</t>
  </si>
  <si>
    <t>01076030</t>
  </si>
  <si>
    <t>01076031</t>
  </si>
  <si>
    <t>01076032</t>
  </si>
  <si>
    <t>01076033</t>
  </si>
  <si>
    <t>01076034</t>
  </si>
  <si>
    <t>01076035</t>
  </si>
  <si>
    <t>01076036</t>
  </si>
  <si>
    <t>01076037</t>
  </si>
  <si>
    <t>01076038</t>
  </si>
  <si>
    <t>01076039</t>
  </si>
  <si>
    <t>01076040</t>
  </si>
  <si>
    <t>01076041</t>
  </si>
  <si>
    <t>01076042</t>
  </si>
  <si>
    <t>01076043A</t>
  </si>
  <si>
    <t>01076043</t>
  </si>
  <si>
    <t>01076044</t>
  </si>
  <si>
    <t>01077001</t>
  </si>
  <si>
    <t>01077002</t>
  </si>
  <si>
    <t>01077003</t>
  </si>
  <si>
    <t>01077004</t>
  </si>
  <si>
    <t>01077005</t>
  </si>
  <si>
    <t>01077006A</t>
  </si>
  <si>
    <t>01077006</t>
  </si>
  <si>
    <t>01077007</t>
  </si>
  <si>
    <t>01077008A</t>
  </si>
  <si>
    <t>01077008</t>
  </si>
  <si>
    <t>01077009</t>
  </si>
  <si>
    <t>01077010</t>
  </si>
  <si>
    <t>01077011</t>
  </si>
  <si>
    <t>01077012</t>
  </si>
  <si>
    <t>01077013</t>
  </si>
  <si>
    <t>01077014</t>
  </si>
  <si>
    <t>01077015</t>
  </si>
  <si>
    <t>01077016A</t>
  </si>
  <si>
    <t>01077016</t>
  </si>
  <si>
    <t>01077017</t>
  </si>
  <si>
    <t>01077018</t>
  </si>
  <si>
    <t>01077019</t>
  </si>
  <si>
    <t>01077020A</t>
  </si>
  <si>
    <t>01077020</t>
  </si>
  <si>
    <t>01077021A</t>
  </si>
  <si>
    <t>01077021</t>
  </si>
  <si>
    <t>01077022</t>
  </si>
  <si>
    <t>01077023</t>
  </si>
  <si>
    <t>01077024</t>
  </si>
  <si>
    <t>01077025</t>
  </si>
  <si>
    <t>01077026</t>
  </si>
  <si>
    <t>01077027A</t>
  </si>
  <si>
    <t>01077027</t>
  </si>
  <si>
    <t>01077028</t>
  </si>
  <si>
    <t>01077029A</t>
  </si>
  <si>
    <t>01077029</t>
  </si>
  <si>
    <t>01077030B</t>
  </si>
  <si>
    <t>01077030</t>
  </si>
  <si>
    <t>01077031A</t>
  </si>
  <si>
    <t>01077031</t>
  </si>
  <si>
    <t>01077032</t>
  </si>
  <si>
    <t>01077033</t>
  </si>
  <si>
    <t>01077034</t>
  </si>
  <si>
    <t>01077035</t>
  </si>
  <si>
    <t>01077036</t>
  </si>
  <si>
    <t>01077037</t>
  </si>
  <si>
    <t>01077038</t>
  </si>
  <si>
    <t>01077039</t>
  </si>
  <si>
    <t>01077040</t>
  </si>
  <si>
    <t>01077041</t>
  </si>
  <si>
    <t>01077042</t>
  </si>
  <si>
    <t>01077043</t>
  </si>
  <si>
    <t>01077044A</t>
  </si>
  <si>
    <t>01077044</t>
  </si>
  <si>
    <t>01077045</t>
  </si>
  <si>
    <t>01077046</t>
  </si>
  <si>
    <t>01077047</t>
  </si>
  <si>
    <t>01077048</t>
  </si>
  <si>
    <t>01077049</t>
  </si>
  <si>
    <t>01077050</t>
  </si>
  <si>
    <t>01077051</t>
  </si>
  <si>
    <t>01077052</t>
  </si>
  <si>
    <t>01077053A</t>
  </si>
  <si>
    <t>01077053</t>
  </si>
  <si>
    <t>01077054</t>
  </si>
  <si>
    <t>01077055</t>
  </si>
  <si>
    <t>01077056A</t>
  </si>
  <si>
    <t>01077056</t>
  </si>
  <si>
    <t>01077057</t>
  </si>
  <si>
    <t>01077058</t>
  </si>
  <si>
    <t>01077059</t>
  </si>
  <si>
    <t>01077060A</t>
  </si>
  <si>
    <t>01077060</t>
  </si>
  <si>
    <t>01077061</t>
  </si>
  <si>
    <t>01077062</t>
  </si>
  <si>
    <t>01077063A</t>
  </si>
  <si>
    <t>01077063</t>
  </si>
  <si>
    <t>01077064</t>
  </si>
  <si>
    <t>01077065</t>
  </si>
  <si>
    <t>01077066A</t>
  </si>
  <si>
    <t>01077066</t>
  </si>
  <si>
    <t>01077067A</t>
  </si>
  <si>
    <t>01077067</t>
  </si>
  <si>
    <t>01077068A</t>
  </si>
  <si>
    <t>01077068</t>
  </si>
  <si>
    <t>01077069A</t>
  </si>
  <si>
    <t>01077069</t>
  </si>
  <si>
    <t>01077070</t>
  </si>
  <si>
    <t>01077071</t>
  </si>
  <si>
    <t>01077072</t>
  </si>
  <si>
    <t>01077073</t>
  </si>
  <si>
    <t>01077074</t>
  </si>
  <si>
    <t>01077075</t>
  </si>
  <si>
    <t>01077076</t>
  </si>
  <si>
    <t>01077077</t>
  </si>
  <si>
    <t>01077078</t>
  </si>
  <si>
    <t>01077079</t>
  </si>
  <si>
    <t>01077080</t>
  </si>
  <si>
    <t>01077081</t>
  </si>
  <si>
    <t>01077006B</t>
  </si>
  <si>
    <t>01077082</t>
  </si>
  <si>
    <t>01077008B</t>
  </si>
  <si>
    <t>01077083</t>
  </si>
  <si>
    <t>01077016B</t>
  </si>
  <si>
    <t>01077084</t>
  </si>
  <si>
    <t>01077020B</t>
  </si>
  <si>
    <t>01077085</t>
  </si>
  <si>
    <t>01077021B</t>
  </si>
  <si>
    <t>01077086</t>
  </si>
  <si>
    <t>01077027B</t>
  </si>
  <si>
    <t>01077087</t>
  </si>
  <si>
    <t>01077029B</t>
  </si>
  <si>
    <t>01077088</t>
  </si>
  <si>
    <t>01077030A</t>
  </si>
  <si>
    <t>01077089</t>
  </si>
  <si>
    <t>01077031B</t>
  </si>
  <si>
    <t>01077090</t>
  </si>
  <si>
    <t>01077044B</t>
  </si>
  <si>
    <t>01077091</t>
  </si>
  <si>
    <t>01077044D</t>
  </si>
  <si>
    <t>01077092</t>
  </si>
  <si>
    <t>01077044E</t>
  </si>
  <si>
    <t>01077093</t>
  </si>
  <si>
    <t>01077044F</t>
  </si>
  <si>
    <t>01077094</t>
  </si>
  <si>
    <t>01077053B</t>
  </si>
  <si>
    <t>01077095</t>
  </si>
  <si>
    <t>01077056B</t>
  </si>
  <si>
    <t>01077096</t>
  </si>
  <si>
    <t>01077060B</t>
  </si>
  <si>
    <t>01077097</t>
  </si>
  <si>
    <t>01077063B</t>
  </si>
  <si>
    <t>01077098</t>
  </si>
  <si>
    <t>01077066B</t>
  </si>
  <si>
    <t>01077099</t>
  </si>
  <si>
    <t>01077067B</t>
  </si>
  <si>
    <t>01077100</t>
  </si>
  <si>
    <t>01077068B</t>
  </si>
  <si>
    <t>01077101</t>
  </si>
  <si>
    <t>01077069B</t>
  </si>
  <si>
    <t>01077102</t>
  </si>
  <si>
    <t>01078001</t>
  </si>
  <si>
    <t>01078002</t>
  </si>
  <si>
    <t>01078003</t>
  </si>
  <si>
    <t>01078004</t>
  </si>
  <si>
    <t>01078005</t>
  </si>
  <si>
    <t>01078006</t>
  </si>
  <si>
    <t>01078007</t>
  </si>
  <si>
    <t>01078008</t>
  </si>
  <si>
    <t>01078009</t>
  </si>
  <si>
    <t>01078010</t>
  </si>
  <si>
    <t>01078011</t>
  </si>
  <si>
    <t>01078012</t>
  </si>
  <si>
    <t>01078013</t>
  </si>
  <si>
    <t>01078014</t>
  </si>
  <si>
    <t>01078015</t>
  </si>
  <si>
    <t>01078016</t>
  </si>
  <si>
    <t>01078017A</t>
  </si>
  <si>
    <t>01078017</t>
  </si>
  <si>
    <t>01078018</t>
  </si>
  <si>
    <t>01078019</t>
  </si>
  <si>
    <t>01078020</t>
  </si>
  <si>
    <t>01078021</t>
  </si>
  <si>
    <t>01078022</t>
  </si>
  <si>
    <t>01078023</t>
  </si>
  <si>
    <t>01078024</t>
  </si>
  <si>
    <t>01078025</t>
  </si>
  <si>
    <t>01078026</t>
  </si>
  <si>
    <t>01078027A</t>
  </si>
  <si>
    <t>01078027</t>
  </si>
  <si>
    <t>01078028A</t>
  </si>
  <si>
    <t>01078028</t>
  </si>
  <si>
    <t>01078029</t>
  </si>
  <si>
    <t>01078030</t>
  </si>
  <si>
    <t>01078031</t>
  </si>
  <si>
    <t>01078032</t>
  </si>
  <si>
    <t>01078033</t>
  </si>
  <si>
    <t>01078034</t>
  </si>
  <si>
    <t>01078035</t>
  </si>
  <si>
    <t>01078036A</t>
  </si>
  <si>
    <t>01078036</t>
  </si>
  <si>
    <t>01078037</t>
  </si>
  <si>
    <t>01078038</t>
  </si>
  <si>
    <t>01078039</t>
  </si>
  <si>
    <t>01078040</t>
  </si>
  <si>
    <t>01078041</t>
  </si>
  <si>
    <t>01078042A</t>
  </si>
  <si>
    <t>01078042</t>
  </si>
  <si>
    <t>01078043</t>
  </si>
  <si>
    <t>01078044</t>
  </si>
  <si>
    <t>01078045</t>
  </si>
  <si>
    <t>01078046</t>
  </si>
  <si>
    <t>01078047A</t>
  </si>
  <si>
    <t>01078047</t>
  </si>
  <si>
    <t>01078048</t>
  </si>
  <si>
    <t>01078049</t>
  </si>
  <si>
    <t>01078050</t>
  </si>
  <si>
    <t>01078051</t>
  </si>
  <si>
    <t>01078052</t>
  </si>
  <si>
    <t>01078053</t>
  </si>
  <si>
    <t>01078054</t>
  </si>
  <si>
    <t>01078055</t>
  </si>
  <si>
    <t>01078056</t>
  </si>
  <si>
    <t>01078057A</t>
  </si>
  <si>
    <t>01078057</t>
  </si>
  <si>
    <t>01078058</t>
  </si>
  <si>
    <t>01078059</t>
  </si>
  <si>
    <t>01078060B</t>
  </si>
  <si>
    <t>01078060</t>
  </si>
  <si>
    <t>01078061</t>
  </si>
  <si>
    <t>01078062</t>
  </si>
  <si>
    <t>01078063</t>
  </si>
  <si>
    <t>01078017B</t>
  </si>
  <si>
    <t>01078064</t>
  </si>
  <si>
    <t>01078017C</t>
  </si>
  <si>
    <t>01078065</t>
  </si>
  <si>
    <t>01078017D</t>
  </si>
  <si>
    <t>01078066</t>
  </si>
  <si>
    <t>01078017E</t>
  </si>
  <si>
    <t>01078067</t>
  </si>
  <si>
    <t>01078017F</t>
  </si>
  <si>
    <t>01078068</t>
  </si>
  <si>
    <t>01078017G</t>
  </si>
  <si>
    <t>01078069</t>
  </si>
  <si>
    <t>01078017H</t>
  </si>
  <si>
    <t>01078070</t>
  </si>
  <si>
    <t>01078017I</t>
  </si>
  <si>
    <t>01078071</t>
  </si>
  <si>
    <t>01078017J</t>
  </si>
  <si>
    <t>01078072</t>
  </si>
  <si>
    <t>01078017K</t>
  </si>
  <si>
    <t>01078073</t>
  </si>
  <si>
    <t>01078017L</t>
  </si>
  <si>
    <t>01078074</t>
  </si>
  <si>
    <t>01078017M</t>
  </si>
  <si>
    <t>01078075</t>
  </si>
  <si>
    <t>01078017N</t>
  </si>
  <si>
    <t>01078076</t>
  </si>
  <si>
    <t>01078017O</t>
  </si>
  <si>
    <t>01078077</t>
  </si>
  <si>
    <t>01078017P</t>
  </si>
  <si>
    <t>01078078</t>
  </si>
  <si>
    <t>01078017Q</t>
  </si>
  <si>
    <t>01078079</t>
  </si>
  <si>
    <t>01078027B</t>
  </si>
  <si>
    <t>01078080</t>
  </si>
  <si>
    <t>01078027C</t>
  </si>
  <si>
    <t>01078081</t>
  </si>
  <si>
    <t>01078027D</t>
  </si>
  <si>
    <t>01078082</t>
  </si>
  <si>
    <t>01078027E</t>
  </si>
  <si>
    <t>01078083</t>
  </si>
  <si>
    <t>01078027F</t>
  </si>
  <si>
    <t>01078084</t>
  </si>
  <si>
    <t>01078027G</t>
  </si>
  <si>
    <t>01078085</t>
  </si>
  <si>
    <t>01078027H</t>
  </si>
  <si>
    <t>01078086</t>
  </si>
  <si>
    <t>01078027I</t>
  </si>
  <si>
    <t>01078087</t>
  </si>
  <si>
    <t>01078027J</t>
  </si>
  <si>
    <t>01078088</t>
  </si>
  <si>
    <t>01078027K</t>
  </si>
  <si>
    <t>01078089</t>
  </si>
  <si>
    <t>01078027L</t>
  </si>
  <si>
    <t>01078090</t>
  </si>
  <si>
    <t>01078027N</t>
  </si>
  <si>
    <t>01078091</t>
  </si>
  <si>
    <t>01078027O</t>
  </si>
  <si>
    <t>01078092</t>
  </si>
  <si>
    <t>01078028B</t>
  </si>
  <si>
    <t>01078093</t>
  </si>
  <si>
    <t>01078028C</t>
  </si>
  <si>
    <t>01078094</t>
  </si>
  <si>
    <t>01078028D</t>
  </si>
  <si>
    <t>01078095</t>
  </si>
  <si>
    <t>01078028E</t>
  </si>
  <si>
    <t>01078096</t>
  </si>
  <si>
    <t>01078028F</t>
  </si>
  <si>
    <t>01078097</t>
  </si>
  <si>
    <t>01078028G</t>
  </si>
  <si>
    <t>01078098</t>
  </si>
  <si>
    <t>01078028H</t>
  </si>
  <si>
    <t>01078099</t>
  </si>
  <si>
    <t>01078028I</t>
  </si>
  <si>
    <t>01078100</t>
  </si>
  <si>
    <t>01078028J</t>
  </si>
  <si>
    <t>01078101</t>
  </si>
  <si>
    <t>01078028K</t>
  </si>
  <si>
    <t>01078102</t>
  </si>
  <si>
    <t>01078028L</t>
  </si>
  <si>
    <t>01078103</t>
  </si>
  <si>
    <t>01078036B</t>
  </si>
  <si>
    <t>01078104</t>
  </si>
  <si>
    <t>01078036C</t>
  </si>
  <si>
    <t>01078105</t>
  </si>
  <si>
    <t>01078036D</t>
  </si>
  <si>
    <t>01078106</t>
  </si>
  <si>
    <t>01078036E</t>
  </si>
  <si>
    <t>01078107</t>
  </si>
  <si>
    <t>01078036F</t>
  </si>
  <si>
    <t>01078108</t>
  </si>
  <si>
    <t>01078036G</t>
  </si>
  <si>
    <t>01078109</t>
  </si>
  <si>
    <t>01078042B</t>
  </si>
  <si>
    <t>01078110</t>
  </si>
  <si>
    <t>01078047B</t>
  </si>
  <si>
    <t>01078111</t>
  </si>
  <si>
    <t>01078057B</t>
  </si>
  <si>
    <t>01078112</t>
  </si>
  <si>
    <t>01078060C</t>
  </si>
  <si>
    <t>01078113</t>
  </si>
  <si>
    <t>01078060D</t>
  </si>
  <si>
    <t>01078114</t>
  </si>
  <si>
    <t>01078060E</t>
  </si>
  <si>
    <t>01078115</t>
  </si>
  <si>
    <t>01078060F</t>
  </si>
  <si>
    <t>01078116</t>
  </si>
  <si>
    <t>01078060G</t>
  </si>
  <si>
    <t>01078117</t>
  </si>
  <si>
    <t>01078060H</t>
  </si>
  <si>
    <t>01078118</t>
  </si>
  <si>
    <t>01078060I</t>
  </si>
  <si>
    <t>01078119</t>
  </si>
  <si>
    <t>01078060M</t>
  </si>
  <si>
    <t>01078120</t>
  </si>
  <si>
    <t>01078060N</t>
  </si>
  <si>
    <t>01078121</t>
  </si>
  <si>
    <t>01078060O</t>
  </si>
  <si>
    <t>01078122</t>
  </si>
  <si>
    <t>01078060P</t>
  </si>
  <si>
    <t>01078123</t>
  </si>
  <si>
    <t>01078060Q</t>
  </si>
  <si>
    <t>01078124</t>
  </si>
  <si>
    <t>01078060R</t>
  </si>
  <si>
    <t>01078125</t>
  </si>
  <si>
    <t>01078060S</t>
  </si>
  <si>
    <t>01078126</t>
  </si>
  <si>
    <t>01078060T</t>
  </si>
  <si>
    <t>01078127</t>
  </si>
  <si>
    <t>01078060U</t>
  </si>
  <si>
    <t>01078128</t>
  </si>
  <si>
    <t>01078060V</t>
  </si>
  <si>
    <t>01078129</t>
  </si>
  <si>
    <t>01078060W</t>
  </si>
  <si>
    <t>01078130</t>
  </si>
  <si>
    <t>01078060X</t>
  </si>
  <si>
    <t>01078131</t>
  </si>
  <si>
    <t>01078060Y</t>
  </si>
  <si>
    <t>01078132</t>
  </si>
  <si>
    <t>01079001A</t>
  </si>
  <si>
    <t>01079001</t>
  </si>
  <si>
    <t>BEKOK</t>
  </si>
  <si>
    <t>01079002A</t>
  </si>
  <si>
    <t>01079002</t>
  </si>
  <si>
    <t>01079003</t>
  </si>
  <si>
    <t>01079004</t>
  </si>
  <si>
    <t>M.D. Labis (Bekok T-bina 2000)</t>
  </si>
  <si>
    <t>01079005</t>
  </si>
  <si>
    <t>01079006</t>
  </si>
  <si>
    <t>01079007</t>
  </si>
  <si>
    <t>01079008</t>
  </si>
  <si>
    <t>01079009</t>
  </si>
  <si>
    <t>01079010</t>
  </si>
  <si>
    <t>01079011</t>
  </si>
  <si>
    <t>01079012</t>
  </si>
  <si>
    <t>01079013</t>
  </si>
  <si>
    <t>01079014A</t>
  </si>
  <si>
    <t>01079014</t>
  </si>
  <si>
    <t>01079015</t>
  </si>
  <si>
    <t>M.D. Labis (Bekok)</t>
  </si>
  <si>
    <t>01079016</t>
  </si>
  <si>
    <t>01079017</t>
  </si>
  <si>
    <t>01079018</t>
  </si>
  <si>
    <t>01079019</t>
  </si>
  <si>
    <t>01079020</t>
  </si>
  <si>
    <t>01079021</t>
  </si>
  <si>
    <t>10081</t>
  </si>
  <si>
    <t>M.D. Labis (Bekok (T-bina))</t>
  </si>
  <si>
    <t>01079022</t>
  </si>
  <si>
    <t>01079023</t>
  </si>
  <si>
    <t>01079024</t>
  </si>
  <si>
    <t>01079025</t>
  </si>
  <si>
    <t>CHAAH</t>
  </si>
  <si>
    <t>01079026</t>
  </si>
  <si>
    <t>01079027</t>
  </si>
  <si>
    <t>10073</t>
  </si>
  <si>
    <t>M.D. Labis (Chaah T-bina 2000)</t>
  </si>
  <si>
    <t>01079028</t>
  </si>
  <si>
    <t>01079029</t>
  </si>
  <si>
    <t>01079030A</t>
  </si>
  <si>
    <t>01079030</t>
  </si>
  <si>
    <t>01079031</t>
  </si>
  <si>
    <t>01079032</t>
  </si>
  <si>
    <t>01079033</t>
  </si>
  <si>
    <t>01079034</t>
  </si>
  <si>
    <t>M.D. Labis (Chaah)</t>
  </si>
  <si>
    <t>01079035</t>
  </si>
  <si>
    <t>01079036</t>
  </si>
  <si>
    <t>01079037</t>
  </si>
  <si>
    <t>01079038</t>
  </si>
  <si>
    <t>01079039</t>
  </si>
  <si>
    <t>01079040</t>
  </si>
  <si>
    <t>01079041</t>
  </si>
  <si>
    <t>01079042</t>
  </si>
  <si>
    <t>01079043</t>
  </si>
  <si>
    <t>01079044A</t>
  </si>
  <si>
    <t>01079044</t>
  </si>
  <si>
    <t>01079045</t>
  </si>
  <si>
    <t>01079046</t>
  </si>
  <si>
    <t>01079047</t>
  </si>
  <si>
    <t>01079048</t>
  </si>
  <si>
    <t>01079049</t>
  </si>
  <si>
    <t>01079050</t>
  </si>
  <si>
    <t>01079051</t>
  </si>
  <si>
    <t>01079052</t>
  </si>
  <si>
    <t>01079053A</t>
  </si>
  <si>
    <t>01079053</t>
  </si>
  <si>
    <t>01079054A</t>
  </si>
  <si>
    <t>01079054</t>
  </si>
  <si>
    <t>01079055</t>
  </si>
  <si>
    <t>01079056A</t>
  </si>
  <si>
    <t>01079056</t>
  </si>
  <si>
    <t>01079057</t>
  </si>
  <si>
    <t>01079058</t>
  </si>
  <si>
    <t>01079059</t>
  </si>
  <si>
    <t>01079060B</t>
  </si>
  <si>
    <t>01079060</t>
  </si>
  <si>
    <t>01079061</t>
  </si>
  <si>
    <t>01079062</t>
  </si>
  <si>
    <t>01079063</t>
  </si>
  <si>
    <t>01079064</t>
  </si>
  <si>
    <t>01079065A</t>
  </si>
  <si>
    <t>01079065</t>
  </si>
  <si>
    <t>01079066</t>
  </si>
  <si>
    <t>01079067</t>
  </si>
  <si>
    <t>01079068</t>
  </si>
  <si>
    <t>01079069</t>
  </si>
  <si>
    <t>01079001B</t>
  </si>
  <si>
    <t>01079070</t>
  </si>
  <si>
    <t>01079002B</t>
  </si>
  <si>
    <t>01079071</t>
  </si>
  <si>
    <t>01079014B</t>
  </si>
  <si>
    <t>01079072</t>
  </si>
  <si>
    <t>01079030C</t>
  </si>
  <si>
    <t>01079073</t>
  </si>
  <si>
    <t>01079030D</t>
  </si>
  <si>
    <t>01079074</t>
  </si>
  <si>
    <t>01079030E</t>
  </si>
  <si>
    <t>01079075</t>
  </si>
  <si>
    <t>01079044B</t>
  </si>
  <si>
    <t>01079076</t>
  </si>
  <si>
    <t>01079053B</t>
  </si>
  <si>
    <t>01079077</t>
  </si>
  <si>
    <t>01079054B</t>
  </si>
  <si>
    <t>01079078</t>
  </si>
  <si>
    <t>01079056B</t>
  </si>
  <si>
    <t>01079079</t>
  </si>
  <si>
    <t>01079060C</t>
  </si>
  <si>
    <t>01079080</t>
  </si>
  <si>
    <t>01079060D</t>
  </si>
  <si>
    <t>01079081</t>
  </si>
  <si>
    <t>01079065B</t>
  </si>
  <si>
    <t>01079082</t>
  </si>
  <si>
    <t>01080001</t>
  </si>
  <si>
    <t>01080002</t>
  </si>
  <si>
    <t>01080003</t>
  </si>
  <si>
    <t>01080004</t>
  </si>
  <si>
    <t>01080005</t>
  </si>
  <si>
    <t>01080006</t>
  </si>
  <si>
    <t>01080007</t>
  </si>
  <si>
    <t>01080008</t>
  </si>
  <si>
    <t>01080009</t>
  </si>
  <si>
    <t>01080010A</t>
  </si>
  <si>
    <t>01080010</t>
  </si>
  <si>
    <t>01080011</t>
  </si>
  <si>
    <t>01080012</t>
  </si>
  <si>
    <t>01080013A</t>
  </si>
  <si>
    <t>01080013</t>
  </si>
  <si>
    <t>01080014</t>
  </si>
  <si>
    <t>01080015</t>
  </si>
  <si>
    <t>01080016A</t>
  </si>
  <si>
    <t>01080016</t>
  </si>
  <si>
    <t>01080017</t>
  </si>
  <si>
    <t>01080018</t>
  </si>
  <si>
    <t>01080019</t>
  </si>
  <si>
    <t>01080020</t>
  </si>
  <si>
    <t>01080021</t>
  </si>
  <si>
    <t>01080022</t>
  </si>
  <si>
    <t>01080023A</t>
  </si>
  <si>
    <t>01080023</t>
  </si>
  <si>
    <t>01080024</t>
  </si>
  <si>
    <t>01080025</t>
  </si>
  <si>
    <t>01080026</t>
  </si>
  <si>
    <t>01080027</t>
  </si>
  <si>
    <t>01080028</t>
  </si>
  <si>
    <t>01080029</t>
  </si>
  <si>
    <t>01080030</t>
  </si>
  <si>
    <t>01080031</t>
  </si>
  <si>
    <t>01080032</t>
  </si>
  <si>
    <t>01080033</t>
  </si>
  <si>
    <t>01080034</t>
  </si>
  <si>
    <t>01080035</t>
  </si>
  <si>
    <t>01080036</t>
  </si>
  <si>
    <t>01080037</t>
  </si>
  <si>
    <t>01080038</t>
  </si>
  <si>
    <t>01080039</t>
  </si>
  <si>
    <t>01080040</t>
  </si>
  <si>
    <t>01080041</t>
  </si>
  <si>
    <t>01080042</t>
  </si>
  <si>
    <t>01080043</t>
  </si>
  <si>
    <t>01080044</t>
  </si>
  <si>
    <t>01080045</t>
  </si>
  <si>
    <t>01080046</t>
  </si>
  <si>
    <t>01080047</t>
  </si>
  <si>
    <t>01080048</t>
  </si>
  <si>
    <t>01080049</t>
  </si>
  <si>
    <t>01080050</t>
  </si>
  <si>
    <t>01080051</t>
  </si>
  <si>
    <t>01080052</t>
  </si>
  <si>
    <t>01080053</t>
  </si>
  <si>
    <t>01080054</t>
  </si>
  <si>
    <t>01080055</t>
  </si>
  <si>
    <t>01080056</t>
  </si>
  <si>
    <t>01080010B</t>
  </si>
  <si>
    <t>01080057</t>
  </si>
  <si>
    <t>01080013B</t>
  </si>
  <si>
    <t>01080058</t>
  </si>
  <si>
    <t>01080016B</t>
  </si>
  <si>
    <t>01080059</t>
  </si>
  <si>
    <t>01080023B</t>
  </si>
  <si>
    <t>01080060</t>
  </si>
  <si>
    <t>01081140</t>
  </si>
  <si>
    <t>01081001</t>
  </si>
  <si>
    <t>01081139</t>
  </si>
  <si>
    <t>01081002</t>
  </si>
  <si>
    <t>01081142</t>
  </si>
  <si>
    <t>01081003</t>
  </si>
  <si>
    <t>01081141</t>
  </si>
  <si>
    <t>01081004</t>
  </si>
  <si>
    <t>01081144</t>
  </si>
  <si>
    <t>01081005</t>
  </si>
  <si>
    <t>01081138</t>
  </si>
  <si>
    <t>01081006</t>
  </si>
  <si>
    <t>01081143</t>
  </si>
  <si>
    <t>01081007</t>
  </si>
  <si>
    <t>01081136</t>
  </si>
  <si>
    <t>01081008</t>
  </si>
  <si>
    <t>01081137</t>
  </si>
  <si>
    <t>01081009</t>
  </si>
  <si>
    <t>01081135AD</t>
  </si>
  <si>
    <t>01081010</t>
  </si>
  <si>
    <t>01081135AC</t>
  </si>
  <si>
    <t>01081011</t>
  </si>
  <si>
    <t>01081003B</t>
  </si>
  <si>
    <t>01081012</t>
  </si>
  <si>
    <t>01081003A</t>
  </si>
  <si>
    <t>01081013</t>
  </si>
  <si>
    <t>01081014</t>
  </si>
  <si>
    <t>01081015</t>
  </si>
  <si>
    <t>01081029</t>
  </si>
  <si>
    <t>01081016</t>
  </si>
  <si>
    <t>01081028</t>
  </si>
  <si>
    <t>01081017</t>
  </si>
  <si>
    <t>01081027C</t>
  </si>
  <si>
    <t>01081018</t>
  </si>
  <si>
    <t>01081026</t>
  </si>
  <si>
    <t>01081019</t>
  </si>
  <si>
    <t>01081027B</t>
  </si>
  <si>
    <t>01081020</t>
  </si>
  <si>
    <t>01081027A</t>
  </si>
  <si>
    <t>01081021</t>
  </si>
  <si>
    <t>01081025</t>
  </si>
  <si>
    <t>01081022</t>
  </si>
  <si>
    <t>01081023</t>
  </si>
  <si>
    <t>01081024</t>
  </si>
  <si>
    <t>01081024A</t>
  </si>
  <si>
    <t>01081024B</t>
  </si>
  <si>
    <t>01081027</t>
  </si>
  <si>
    <t>01081043</t>
  </si>
  <si>
    <t>01081042</t>
  </si>
  <si>
    <t>01081041A</t>
  </si>
  <si>
    <t>01081030</t>
  </si>
  <si>
    <t>01081044A</t>
  </si>
  <si>
    <t>01081031</t>
  </si>
  <si>
    <t>01081044B</t>
  </si>
  <si>
    <t>01081032</t>
  </si>
  <si>
    <t>01081045B</t>
  </si>
  <si>
    <t>01081033</t>
  </si>
  <si>
    <t>01081045A</t>
  </si>
  <si>
    <t>01081034</t>
  </si>
  <si>
    <t>01081040A</t>
  </si>
  <si>
    <t>01081035</t>
  </si>
  <si>
    <t>01081040B</t>
  </si>
  <si>
    <t>01081036</t>
  </si>
  <si>
    <t>01081041B</t>
  </si>
  <si>
    <t>01081037</t>
  </si>
  <si>
    <t>01081080B</t>
  </si>
  <si>
    <t>01081038</t>
  </si>
  <si>
    <t>01081039B</t>
  </si>
  <si>
    <t>01081039</t>
  </si>
  <si>
    <t>01081046A</t>
  </si>
  <si>
    <t>01081040</t>
  </si>
  <si>
    <t>01081046B</t>
  </si>
  <si>
    <t>01081041</t>
  </si>
  <si>
    <t>01081039A</t>
  </si>
  <si>
    <t>01081038B</t>
  </si>
  <si>
    <t>01081009B</t>
  </si>
  <si>
    <t>01081044</t>
  </si>
  <si>
    <t>01081045</t>
  </si>
  <si>
    <t>01081080A</t>
  </si>
  <si>
    <t>01081046</t>
  </si>
  <si>
    <t>01081047</t>
  </si>
  <si>
    <t>01081048</t>
  </si>
  <si>
    <t>01081049</t>
  </si>
  <si>
    <t>01081050</t>
  </si>
  <si>
    <t>01081058</t>
  </si>
  <si>
    <t>01081051</t>
  </si>
  <si>
    <t>01081059B</t>
  </si>
  <si>
    <t>01081052</t>
  </si>
  <si>
    <t>01081059A</t>
  </si>
  <si>
    <t>01081053</t>
  </si>
  <si>
    <t>01081088</t>
  </si>
  <si>
    <t>01081054</t>
  </si>
  <si>
    <t>01081087B</t>
  </si>
  <si>
    <t>01081055</t>
  </si>
  <si>
    <t>01081087A</t>
  </si>
  <si>
    <t>01081056</t>
  </si>
  <si>
    <t>01081086</t>
  </si>
  <si>
    <t>01081057</t>
  </si>
  <si>
    <t>01081085</t>
  </si>
  <si>
    <t>01081084B</t>
  </si>
  <si>
    <t>01081059</t>
  </si>
  <si>
    <t>01081084A</t>
  </si>
  <si>
    <t>01081060</t>
  </si>
  <si>
    <t>01081082</t>
  </si>
  <si>
    <t>01081061</t>
  </si>
  <si>
    <t>01081062</t>
  </si>
  <si>
    <t>01081063</t>
  </si>
  <si>
    <t>01081064</t>
  </si>
  <si>
    <t>01081065</t>
  </si>
  <si>
    <t>01081009A</t>
  </si>
  <si>
    <t>01081066</t>
  </si>
  <si>
    <t>01081067</t>
  </si>
  <si>
    <t>01081038A</t>
  </si>
  <si>
    <t>01081068</t>
  </si>
  <si>
    <t>01081069</t>
  </si>
  <si>
    <t>01081047B</t>
  </si>
  <si>
    <t>01081070</t>
  </si>
  <si>
    <t>01081047A</t>
  </si>
  <si>
    <t>01081071</t>
  </si>
  <si>
    <t>01081072</t>
  </si>
  <si>
    <t>01081073</t>
  </si>
  <si>
    <t>01081074</t>
  </si>
  <si>
    <t>01081075</t>
  </si>
  <si>
    <t>01081076</t>
  </si>
  <si>
    <t>01081077</t>
  </si>
  <si>
    <t>01081078</t>
  </si>
  <si>
    <t>01081079</t>
  </si>
  <si>
    <t>01081080</t>
  </si>
  <si>
    <t>01081066A</t>
  </si>
  <si>
    <t>01081081</t>
  </si>
  <si>
    <t>01081083</t>
  </si>
  <si>
    <t>01081084</t>
  </si>
  <si>
    <t>01081062A</t>
  </si>
  <si>
    <t>01081062B</t>
  </si>
  <si>
    <t>01081087</t>
  </si>
  <si>
    <t>01081089</t>
  </si>
  <si>
    <t>01081069A</t>
  </si>
  <si>
    <t>01081090</t>
  </si>
  <si>
    <t>01081069B</t>
  </si>
  <si>
    <t>01081091</t>
  </si>
  <si>
    <t>01081092</t>
  </si>
  <si>
    <t>01081093</t>
  </si>
  <si>
    <t>01081094</t>
  </si>
  <si>
    <t>01081068A</t>
  </si>
  <si>
    <t>01081095</t>
  </si>
  <si>
    <t>01081066B</t>
  </si>
  <si>
    <t>01081096</t>
  </si>
  <si>
    <t>01081097</t>
  </si>
  <si>
    <t>01081055A</t>
  </si>
  <si>
    <t>01081098</t>
  </si>
  <si>
    <t>01081055B</t>
  </si>
  <si>
    <t>01081099</t>
  </si>
  <si>
    <t>01081100</t>
  </si>
  <si>
    <t>01081101</t>
  </si>
  <si>
    <t>01081102</t>
  </si>
  <si>
    <t>01081103</t>
  </si>
  <si>
    <t>01081104</t>
  </si>
  <si>
    <t>01081105</t>
  </si>
  <si>
    <t>01081034A</t>
  </si>
  <si>
    <t>01081106</t>
  </si>
  <si>
    <t>01081034B</t>
  </si>
  <si>
    <t>01081107</t>
  </si>
  <si>
    <t>01081068B</t>
  </si>
  <si>
    <t>01081108</t>
  </si>
  <si>
    <t>01081109</t>
  </si>
  <si>
    <t>01081110</t>
  </si>
  <si>
    <t>01081074B</t>
  </si>
  <si>
    <t>01081111</t>
  </si>
  <si>
    <t>01081112</t>
  </si>
  <si>
    <t>01081113</t>
  </si>
  <si>
    <t>01081033B</t>
  </si>
  <si>
    <t>01081114</t>
  </si>
  <si>
    <t>01081033A</t>
  </si>
  <si>
    <t>01081115</t>
  </si>
  <si>
    <t>01081116</t>
  </si>
  <si>
    <t>01081117</t>
  </si>
  <si>
    <t>01081030A</t>
  </si>
  <si>
    <t>01081118</t>
  </si>
  <si>
    <t>01081030B</t>
  </si>
  <si>
    <t>01081119</t>
  </si>
  <si>
    <t>01081120</t>
  </si>
  <si>
    <t>01081074A</t>
  </si>
  <si>
    <t>01081121</t>
  </si>
  <si>
    <t>01081077B</t>
  </si>
  <si>
    <t>01081122</t>
  </si>
  <si>
    <t>01081123</t>
  </si>
  <si>
    <t>01081079A</t>
  </si>
  <si>
    <t>01081124</t>
  </si>
  <si>
    <t>01081077A</t>
  </si>
  <si>
    <t>01081125</t>
  </si>
  <si>
    <t>01081079B</t>
  </si>
  <si>
    <t>01081126</t>
  </si>
  <si>
    <t>01081127</t>
  </si>
  <si>
    <t>01082022</t>
  </si>
  <si>
    <t>01082001</t>
  </si>
  <si>
    <t>M.B. Iskandar Puteri (Sekudai T-bina 2010)</t>
  </si>
  <si>
    <t>01082003</t>
  </si>
  <si>
    <t>01082002</t>
  </si>
  <si>
    <t>01082028D</t>
  </si>
  <si>
    <t>01082004</t>
  </si>
  <si>
    <t>01082024</t>
  </si>
  <si>
    <t>01082005</t>
  </si>
  <si>
    <t>01082025</t>
  </si>
  <si>
    <t>01082006</t>
  </si>
  <si>
    <t>01082028E</t>
  </si>
  <si>
    <t>01082007</t>
  </si>
  <si>
    <t>01082028F</t>
  </si>
  <si>
    <t>01082008</t>
  </si>
  <si>
    <t>01082028B</t>
  </si>
  <si>
    <t>01082009</t>
  </si>
  <si>
    <t>01082023</t>
  </si>
  <si>
    <t>01082010</t>
  </si>
  <si>
    <t>01082019B</t>
  </si>
  <si>
    <t>01082011</t>
  </si>
  <si>
    <t>01082019A</t>
  </si>
  <si>
    <t>01082012</t>
  </si>
  <si>
    <t>01082020</t>
  </si>
  <si>
    <t>01082013</t>
  </si>
  <si>
    <t>01082021</t>
  </si>
  <si>
    <t>01082014</t>
  </si>
  <si>
    <t>01082028C</t>
  </si>
  <si>
    <t>01082015</t>
  </si>
  <si>
    <t>01082016</t>
  </si>
  <si>
    <t>30044</t>
  </si>
  <si>
    <t>M.B. Johor Bahru (Sekudai T-bina 2010)</t>
  </si>
  <si>
    <t>01082007B</t>
  </si>
  <si>
    <t>01082017</t>
  </si>
  <si>
    <t>01082011E</t>
  </si>
  <si>
    <t>01082018</t>
  </si>
  <si>
    <t>01082011B</t>
  </si>
  <si>
    <t>01082019</t>
  </si>
  <si>
    <t>01082011C</t>
  </si>
  <si>
    <t>01082011D</t>
  </si>
  <si>
    <t>01082011F</t>
  </si>
  <si>
    <t>01082011A</t>
  </si>
  <si>
    <t>01082026</t>
  </si>
  <si>
    <t>01082027</t>
  </si>
  <si>
    <t>01082007A</t>
  </si>
  <si>
    <t>01082028</t>
  </si>
  <si>
    <t>01082004C</t>
  </si>
  <si>
    <t>01082029</t>
  </si>
  <si>
    <t>01082004B</t>
  </si>
  <si>
    <t>01082030</t>
  </si>
  <si>
    <t>01082004A</t>
  </si>
  <si>
    <t>01082031</t>
  </si>
  <si>
    <t>01082032</t>
  </si>
  <si>
    <t>01082033</t>
  </si>
  <si>
    <t>01082034</t>
  </si>
  <si>
    <t>01082011G</t>
  </si>
  <si>
    <t>01082035</t>
  </si>
  <si>
    <t>01082036</t>
  </si>
  <si>
    <t>01082037</t>
  </si>
  <si>
    <t>01082038</t>
  </si>
  <si>
    <t>01082016B</t>
  </si>
  <si>
    <t>01082039</t>
  </si>
  <si>
    <t>01082016A</t>
  </si>
  <si>
    <t>01082040</t>
  </si>
  <si>
    <t>01082011H</t>
  </si>
  <si>
    <t>01082041</t>
  </si>
  <si>
    <t>01082018A</t>
  </si>
  <si>
    <t>01082042</t>
  </si>
  <si>
    <t>01082018B</t>
  </si>
  <si>
    <t>01082043</t>
  </si>
  <si>
    <t>01082018C</t>
  </si>
  <si>
    <t>01082044</t>
  </si>
  <si>
    <t>01082018D</t>
  </si>
  <si>
    <t>01082045</t>
  </si>
  <si>
    <t>01082006D</t>
  </si>
  <si>
    <t>01082046</t>
  </si>
  <si>
    <t>01082006C</t>
  </si>
  <si>
    <t>01082047</t>
  </si>
  <si>
    <t>01082006B</t>
  </si>
  <si>
    <t>01082048</t>
  </si>
  <si>
    <t>01082049</t>
  </si>
  <si>
    <t>01082006A</t>
  </si>
  <si>
    <t>01082050</t>
  </si>
  <si>
    <t>01082051</t>
  </si>
  <si>
    <t>01082031M</t>
  </si>
  <si>
    <t>01082052</t>
  </si>
  <si>
    <t>01082031O</t>
  </si>
  <si>
    <t>01082053</t>
  </si>
  <si>
    <t>01082031Q</t>
  </si>
  <si>
    <t>01082054</t>
  </si>
  <si>
    <t>01082031P</t>
  </si>
  <si>
    <t>01082055</t>
  </si>
  <si>
    <t>01082031N</t>
  </si>
  <si>
    <t>01082056</t>
  </si>
  <si>
    <t>01082031L</t>
  </si>
  <si>
    <t>01082057</t>
  </si>
  <si>
    <t>01082031G</t>
  </si>
  <si>
    <t>01082058</t>
  </si>
  <si>
    <t>01082031F</t>
  </si>
  <si>
    <t>01082059</t>
  </si>
  <si>
    <t>01082031E</t>
  </si>
  <si>
    <t>01082060</t>
  </si>
  <si>
    <t>01082031D</t>
  </si>
  <si>
    <t>01082061</t>
  </si>
  <si>
    <t>01082031C</t>
  </si>
  <si>
    <t>01082062</t>
  </si>
  <si>
    <t>01082031AT</t>
  </si>
  <si>
    <t>01082063</t>
  </si>
  <si>
    <t>01082031AS</t>
  </si>
  <si>
    <t>01082064</t>
  </si>
  <si>
    <t>01082031AR</t>
  </si>
  <si>
    <t>01082065</t>
  </si>
  <si>
    <t>01082067A</t>
  </si>
  <si>
    <t>01082066</t>
  </si>
  <si>
    <t>01082067</t>
  </si>
  <si>
    <t>01082068</t>
  </si>
  <si>
    <t>01082069</t>
  </si>
  <si>
    <t>01082031J</t>
  </si>
  <si>
    <t>01082070</t>
  </si>
  <si>
    <t>01082031H</t>
  </si>
  <si>
    <t>01082071</t>
  </si>
  <si>
    <t>01082031AQ</t>
  </si>
  <si>
    <t>01082072</t>
  </si>
  <si>
    <t>01082031I</t>
  </si>
  <si>
    <t>01082073</t>
  </si>
  <si>
    <t>01082063A</t>
  </si>
  <si>
    <t>01082074</t>
  </si>
  <si>
    <t>01082063B</t>
  </si>
  <si>
    <t>01082075</t>
  </si>
  <si>
    <t>01082063C</t>
  </si>
  <si>
    <t>01082076</t>
  </si>
  <si>
    <t>01082063D</t>
  </si>
  <si>
    <t>01082077</t>
  </si>
  <si>
    <t>01082063E</t>
  </si>
  <si>
    <t>01082078</t>
  </si>
  <si>
    <t>01082063F</t>
  </si>
  <si>
    <t>01082079</t>
  </si>
  <si>
    <t>01082063G</t>
  </si>
  <si>
    <t>01082080</t>
  </si>
  <si>
    <t>01082063H</t>
  </si>
  <si>
    <t>01082081</t>
  </si>
  <si>
    <t>01082063I</t>
  </si>
  <si>
    <t>01082082</t>
  </si>
  <si>
    <t>01082063J</t>
  </si>
  <si>
    <t>01082083</t>
  </si>
  <si>
    <t>01082063K</t>
  </si>
  <si>
    <t>01082084</t>
  </si>
  <si>
    <t>01082063L</t>
  </si>
  <si>
    <t>01082085</t>
  </si>
  <si>
    <t>01082063M</t>
  </si>
  <si>
    <t>01082086</t>
  </si>
  <si>
    <t>01082068N</t>
  </si>
  <si>
    <t>01082087</t>
  </si>
  <si>
    <t>01082068H</t>
  </si>
  <si>
    <t>01082088</t>
  </si>
  <si>
    <t>01082068G</t>
  </si>
  <si>
    <t>01082089</t>
  </si>
  <si>
    <t>01082068F</t>
  </si>
  <si>
    <t>01082090</t>
  </si>
  <si>
    <t>01082068E</t>
  </si>
  <si>
    <t>01082091</t>
  </si>
  <si>
    <t>01082068M</t>
  </si>
  <si>
    <t>01082092</t>
  </si>
  <si>
    <t>01082068L</t>
  </si>
  <si>
    <t>01082093</t>
  </si>
  <si>
    <t>01082068K</t>
  </si>
  <si>
    <t>01082094</t>
  </si>
  <si>
    <t>01082068J</t>
  </si>
  <si>
    <t>01082095</t>
  </si>
  <si>
    <t>01082068I</t>
  </si>
  <si>
    <t>01082096</t>
  </si>
  <si>
    <t>01082031AN</t>
  </si>
  <si>
    <t>01082097</t>
  </si>
  <si>
    <t>01082031AO</t>
  </si>
  <si>
    <t>01082098</t>
  </si>
  <si>
    <t>01082031AP</t>
  </si>
  <si>
    <t>01082099</t>
  </si>
  <si>
    <t>01082031AL</t>
  </si>
  <si>
    <t>01082100</t>
  </si>
  <si>
    <t>01082031AK</t>
  </si>
  <si>
    <t>01082101</t>
  </si>
  <si>
    <t>01082031AM</t>
  </si>
  <si>
    <t>01082102</t>
  </si>
  <si>
    <t>01082031U</t>
  </si>
  <si>
    <t>01082103</t>
  </si>
  <si>
    <t>01082031T</t>
  </si>
  <si>
    <t>01082104</t>
  </si>
  <si>
    <t>01082031S</t>
  </si>
  <si>
    <t>01082105</t>
  </si>
  <si>
    <t>01082031V</t>
  </si>
  <si>
    <t>01082106</t>
  </si>
  <si>
    <t>01082031W</t>
  </si>
  <si>
    <t>01082107</t>
  </si>
  <si>
    <t>01082031X</t>
  </si>
  <si>
    <t>01082108</t>
  </si>
  <si>
    <t>01082031Y</t>
  </si>
  <si>
    <t>01082109</t>
  </si>
  <si>
    <t>01082031Z</t>
  </si>
  <si>
    <t>01082110</t>
  </si>
  <si>
    <t>01082031AA</t>
  </si>
  <si>
    <t>01082111</t>
  </si>
  <si>
    <t>01082031AJ</t>
  </si>
  <si>
    <t>01082112</t>
  </si>
  <si>
    <t>01082031R</t>
  </si>
  <si>
    <t>01082113</t>
  </si>
  <si>
    <t>01082031AE</t>
  </si>
  <si>
    <t>01082114</t>
  </si>
  <si>
    <t>01082031AI</t>
  </si>
  <si>
    <t>01082115</t>
  </si>
  <si>
    <t>01082031AH</t>
  </si>
  <si>
    <t>01082116</t>
  </si>
  <si>
    <t>01082031AG</t>
  </si>
  <si>
    <t>01082117</t>
  </si>
  <si>
    <t>01082031AF</t>
  </si>
  <si>
    <t>01082118</t>
  </si>
  <si>
    <t>01082031AD</t>
  </si>
  <si>
    <t>01082119</t>
  </si>
  <si>
    <t>01082031AC</t>
  </si>
  <si>
    <t>01082120</t>
  </si>
  <si>
    <t>01082031AB</t>
  </si>
  <si>
    <t>01082121</t>
  </si>
  <si>
    <t>01082068O</t>
  </si>
  <si>
    <t>01082122</t>
  </si>
  <si>
    <t>01082068P</t>
  </si>
  <si>
    <t>01082123</t>
  </si>
  <si>
    <t>01082068C</t>
  </si>
  <si>
    <t>01082124</t>
  </si>
  <si>
    <t>01083001U</t>
  </si>
  <si>
    <t>01083001</t>
  </si>
  <si>
    <t>01083001F</t>
  </si>
  <si>
    <t>01083002</t>
  </si>
  <si>
    <t>01083001E</t>
  </si>
  <si>
    <t>01083003</t>
  </si>
  <si>
    <t>01083001D</t>
  </si>
  <si>
    <t>01083004</t>
  </si>
  <si>
    <t>01083001C</t>
  </si>
  <si>
    <t>01083005</t>
  </si>
  <si>
    <t>01083001G</t>
  </si>
  <si>
    <t>01083006</t>
  </si>
  <si>
    <t>01083001B</t>
  </si>
  <si>
    <t>01083007</t>
  </si>
  <si>
    <t>01083020</t>
  </si>
  <si>
    <t>01083008</t>
  </si>
  <si>
    <t>01083019A</t>
  </si>
  <si>
    <t>01083009</t>
  </si>
  <si>
    <t>01083019B</t>
  </si>
  <si>
    <t>01083010</t>
  </si>
  <si>
    <t>01083018</t>
  </si>
  <si>
    <t>01083011</t>
  </si>
  <si>
    <t>01083017</t>
  </si>
  <si>
    <t>01083012</t>
  </si>
  <si>
    <t>01083014</t>
  </si>
  <si>
    <t>01083013</t>
  </si>
  <si>
    <t>01083015A</t>
  </si>
  <si>
    <t>01083015B</t>
  </si>
  <si>
    <t>01083015</t>
  </si>
  <si>
    <t>01083016B</t>
  </si>
  <si>
    <t>01083016</t>
  </si>
  <si>
    <t>01083016A</t>
  </si>
  <si>
    <t>01083001H</t>
  </si>
  <si>
    <t>01083001I</t>
  </si>
  <si>
    <t>01083019</t>
  </si>
  <si>
    <t>01083001R</t>
  </si>
  <si>
    <t>01083001Q</t>
  </si>
  <si>
    <t>01083021</t>
  </si>
  <si>
    <t>01083001S</t>
  </si>
  <si>
    <t>01083022</t>
  </si>
  <si>
    <t>01083001T</t>
  </si>
  <si>
    <t>01083023</t>
  </si>
  <si>
    <t>01083001P</t>
  </si>
  <si>
    <t>01083024</t>
  </si>
  <si>
    <t>01083001O</t>
  </si>
  <si>
    <t>01083025</t>
  </si>
  <si>
    <t>01083001N</t>
  </si>
  <si>
    <t>01083026</t>
  </si>
  <si>
    <t>01083027</t>
  </si>
  <si>
    <t>01083010B</t>
  </si>
  <si>
    <t>01083028</t>
  </si>
  <si>
    <t>01083013B</t>
  </si>
  <si>
    <t>01083029</t>
  </si>
  <si>
    <t>01083013A</t>
  </si>
  <si>
    <t>01083030</t>
  </si>
  <si>
    <t>01083031</t>
  </si>
  <si>
    <t>01083011B</t>
  </si>
  <si>
    <t>01083032</t>
  </si>
  <si>
    <t>01083006B</t>
  </si>
  <si>
    <t>01083033</t>
  </si>
  <si>
    <t>01083006A</t>
  </si>
  <si>
    <t>01083034</t>
  </si>
  <si>
    <t>01083011A</t>
  </si>
  <si>
    <t>01083035</t>
  </si>
  <si>
    <t>01083010A</t>
  </si>
  <si>
    <t>01083036</t>
  </si>
  <si>
    <t>01083009A</t>
  </si>
  <si>
    <t>01083037</t>
  </si>
  <si>
    <t>01083009B</t>
  </si>
  <si>
    <t>01083038</t>
  </si>
  <si>
    <t>01083008B</t>
  </si>
  <si>
    <t>01083039</t>
  </si>
  <si>
    <t>01083008A</t>
  </si>
  <si>
    <t>01083040</t>
  </si>
  <si>
    <t>01083007A</t>
  </si>
  <si>
    <t>01083041</t>
  </si>
  <si>
    <t>01083007B</t>
  </si>
  <si>
    <t>01083042</t>
  </si>
  <si>
    <t>01083043</t>
  </si>
  <si>
    <t>01083044</t>
  </si>
  <si>
    <t>01083001L</t>
  </si>
  <si>
    <t>01083045</t>
  </si>
  <si>
    <t>01083001M</t>
  </si>
  <si>
    <t>01083046</t>
  </si>
  <si>
    <t>01083021H</t>
  </si>
  <si>
    <t>01083047</t>
  </si>
  <si>
    <t>01083021I</t>
  </si>
  <si>
    <t>01083048</t>
  </si>
  <si>
    <t>01083001J</t>
  </si>
  <si>
    <t>01083049</t>
  </si>
  <si>
    <t>01083050</t>
  </si>
  <si>
    <t>01083001K</t>
  </si>
  <si>
    <t>01083051</t>
  </si>
  <si>
    <t>01083021P</t>
  </si>
  <si>
    <t>01083052</t>
  </si>
  <si>
    <t>01083053</t>
  </si>
  <si>
    <t>01083054</t>
  </si>
  <si>
    <t>01083027B</t>
  </si>
  <si>
    <t>01083055</t>
  </si>
  <si>
    <t>01083027A</t>
  </si>
  <si>
    <t>01083056</t>
  </si>
  <si>
    <t>01083057</t>
  </si>
  <si>
    <t>01083058</t>
  </si>
  <si>
    <t>01083059</t>
  </si>
  <si>
    <t>01083021O</t>
  </si>
  <si>
    <t>01083060</t>
  </si>
  <si>
    <t>01083061</t>
  </si>
  <si>
    <t>01083062</t>
  </si>
  <si>
    <t>01083063</t>
  </si>
  <si>
    <t>01083064</t>
  </si>
  <si>
    <t>01083065</t>
  </si>
  <si>
    <t>01083066</t>
  </si>
  <si>
    <t>10192</t>
  </si>
  <si>
    <t>M.P. Kulai (Senai T-bina 1991)</t>
  </si>
  <si>
    <t>01083067</t>
  </si>
  <si>
    <t>01083068</t>
  </si>
  <si>
    <t>01083069</t>
  </si>
  <si>
    <t>01083070</t>
  </si>
  <si>
    <t>01083071</t>
  </si>
  <si>
    <t>01083048B</t>
  </si>
  <si>
    <t>01083072</t>
  </si>
  <si>
    <t>01083048A</t>
  </si>
  <si>
    <t>01083073</t>
  </si>
  <si>
    <t>01083049A</t>
  </si>
  <si>
    <t>01083074</t>
  </si>
  <si>
    <t>01083049B</t>
  </si>
  <si>
    <t>01083075</t>
  </si>
  <si>
    <t>01083076</t>
  </si>
  <si>
    <t>01083077</t>
  </si>
  <si>
    <t>01083078</t>
  </si>
  <si>
    <t>01083079</t>
  </si>
  <si>
    <t>01083062B</t>
  </si>
  <si>
    <t>01083080</t>
  </si>
  <si>
    <t>01083062A</t>
  </si>
  <si>
    <t>01083081</t>
  </si>
  <si>
    <t>01083082</t>
  </si>
  <si>
    <t>01083083</t>
  </si>
  <si>
    <t>01083059B</t>
  </si>
  <si>
    <t>01083084</t>
  </si>
  <si>
    <t>01083059A</t>
  </si>
  <si>
    <t>01083085</t>
  </si>
  <si>
    <t>01083086</t>
  </si>
  <si>
    <t>01083087</t>
  </si>
  <si>
    <t>01083088</t>
  </si>
  <si>
    <t>01083089</t>
  </si>
  <si>
    <t>01083090</t>
  </si>
  <si>
    <t>01083038A</t>
  </si>
  <si>
    <t>01083091</t>
  </si>
  <si>
    <t>01083038B</t>
  </si>
  <si>
    <t>01083092</t>
  </si>
  <si>
    <t>01083093</t>
  </si>
  <si>
    <t>01083094</t>
  </si>
  <si>
    <t>01083095</t>
  </si>
  <si>
    <t>01083096</t>
  </si>
  <si>
    <t>01083021B</t>
  </si>
  <si>
    <t>01083097</t>
  </si>
  <si>
    <t>01083021D</t>
  </si>
  <si>
    <t>01083098</t>
  </si>
  <si>
    <t>01083021E</t>
  </si>
  <si>
    <t>01083099</t>
  </si>
  <si>
    <t>01083021F</t>
  </si>
  <si>
    <t>01083100</t>
  </si>
  <si>
    <t>01083021G</t>
  </si>
  <si>
    <t>01083101</t>
  </si>
  <si>
    <t>01083021C</t>
  </si>
  <si>
    <t>01083102</t>
  </si>
  <si>
    <t>01083063B</t>
  </si>
  <si>
    <t>01083103</t>
  </si>
  <si>
    <t>10193</t>
  </si>
  <si>
    <t>M.P. Kulai (Senai T-bina 2000)</t>
  </si>
  <si>
    <t>01083063C</t>
  </si>
  <si>
    <t>01083104</t>
  </si>
  <si>
    <t>01083021J</t>
  </si>
  <si>
    <t>01083105</t>
  </si>
  <si>
    <t>01083021K</t>
  </si>
  <si>
    <t>01083106</t>
  </si>
  <si>
    <t>01083021L</t>
  </si>
  <si>
    <t>01083107</t>
  </si>
  <si>
    <t>01083021M</t>
  </si>
  <si>
    <t>01083108</t>
  </si>
  <si>
    <t>01083021N</t>
  </si>
  <si>
    <t>01083109</t>
  </si>
  <si>
    <t>01084002A</t>
  </si>
  <si>
    <t>01084001</t>
  </si>
  <si>
    <t>01084002B</t>
  </si>
  <si>
    <t>01084002</t>
  </si>
  <si>
    <t>01084003B</t>
  </si>
  <si>
    <t>01084003</t>
  </si>
  <si>
    <t>01084004A</t>
  </si>
  <si>
    <t>01084004</t>
  </si>
  <si>
    <t>01084005</t>
  </si>
  <si>
    <t>01084006</t>
  </si>
  <si>
    <t>01084007</t>
  </si>
  <si>
    <t>01084008</t>
  </si>
  <si>
    <t>01084009</t>
  </si>
  <si>
    <t>01084010A</t>
  </si>
  <si>
    <t>01084010</t>
  </si>
  <si>
    <t>01084011B</t>
  </si>
  <si>
    <t>01084011</t>
  </si>
  <si>
    <t>01084012</t>
  </si>
  <si>
    <t>01084013</t>
  </si>
  <si>
    <t>01084014</t>
  </si>
  <si>
    <t>01084015</t>
  </si>
  <si>
    <t>01084016</t>
  </si>
  <si>
    <t>01084017</t>
  </si>
  <si>
    <t>01084018</t>
  </si>
  <si>
    <t>01084019B</t>
  </si>
  <si>
    <t>01084019</t>
  </si>
  <si>
    <t>01084020</t>
  </si>
  <si>
    <t>01084021</t>
  </si>
  <si>
    <t>01084022</t>
  </si>
  <si>
    <t>01084023</t>
  </si>
  <si>
    <t>01084024</t>
  </si>
  <si>
    <t>01084025</t>
  </si>
  <si>
    <t>01084026</t>
  </si>
  <si>
    <t>01084027</t>
  </si>
  <si>
    <t>01084028</t>
  </si>
  <si>
    <t>01084029</t>
  </si>
  <si>
    <t>01084030</t>
  </si>
  <si>
    <t>01084031</t>
  </si>
  <si>
    <t>01084032</t>
  </si>
  <si>
    <t>01084033</t>
  </si>
  <si>
    <t>01084034</t>
  </si>
  <si>
    <t>01084035</t>
  </si>
  <si>
    <t>01084036</t>
  </si>
  <si>
    <t>01084037</t>
  </si>
  <si>
    <t>01084038</t>
  </si>
  <si>
    <t>01084039</t>
  </si>
  <si>
    <t>01084040</t>
  </si>
  <si>
    <t>01084041</t>
  </si>
  <si>
    <t>01084042</t>
  </si>
  <si>
    <t>01084043</t>
  </si>
  <si>
    <t>01084044</t>
  </si>
  <si>
    <t>01084045</t>
  </si>
  <si>
    <t>01084046</t>
  </si>
  <si>
    <t>01084047</t>
  </si>
  <si>
    <t>01084048</t>
  </si>
  <si>
    <t>01084049</t>
  </si>
  <si>
    <t>01084050</t>
  </si>
  <si>
    <t>01084051</t>
  </si>
  <si>
    <t>01084052</t>
  </si>
  <si>
    <t>01084053A</t>
  </si>
  <si>
    <t>01084053</t>
  </si>
  <si>
    <t>01084054</t>
  </si>
  <si>
    <t>01084055</t>
  </si>
  <si>
    <t>01084056</t>
  </si>
  <si>
    <t>01084057</t>
  </si>
  <si>
    <t>01084058</t>
  </si>
  <si>
    <t>01084059</t>
  </si>
  <si>
    <t>01084060</t>
  </si>
  <si>
    <t>01084061</t>
  </si>
  <si>
    <t>01084062</t>
  </si>
  <si>
    <t>01084063</t>
  </si>
  <si>
    <t>01084064</t>
  </si>
  <si>
    <t>01084065</t>
  </si>
  <si>
    <t>01084066</t>
  </si>
  <si>
    <t>01084002C</t>
  </si>
  <si>
    <t>01084067</t>
  </si>
  <si>
    <t>01084003C</t>
  </si>
  <si>
    <t>01084068</t>
  </si>
  <si>
    <t>01084003D</t>
  </si>
  <si>
    <t>01084069</t>
  </si>
  <si>
    <t>01084003E</t>
  </si>
  <si>
    <t>01084070</t>
  </si>
  <si>
    <t>01084003F</t>
  </si>
  <si>
    <t>01084071</t>
  </si>
  <si>
    <t>01084003G</t>
  </si>
  <si>
    <t>01084072</t>
  </si>
  <si>
    <t>01084003H</t>
  </si>
  <si>
    <t>01084073</t>
  </si>
  <si>
    <t>01084003J</t>
  </si>
  <si>
    <t>01084074</t>
  </si>
  <si>
    <t>01084003K</t>
  </si>
  <si>
    <t>01084075</t>
  </si>
  <si>
    <t>01084003L</t>
  </si>
  <si>
    <t>01084076</t>
  </si>
  <si>
    <t>01084003M</t>
  </si>
  <si>
    <t>01084077</t>
  </si>
  <si>
    <t>01084003N</t>
  </si>
  <si>
    <t>01084078</t>
  </si>
  <si>
    <t>01084004B</t>
  </si>
  <si>
    <t>01084079</t>
  </si>
  <si>
    <t>01084004C</t>
  </si>
  <si>
    <t>01084080</t>
  </si>
  <si>
    <t>01084010B</t>
  </si>
  <si>
    <t>01084081</t>
  </si>
  <si>
    <t>01084011C</t>
  </si>
  <si>
    <t>01084082</t>
  </si>
  <si>
    <t>01084011D</t>
  </si>
  <si>
    <t>01084083</t>
  </si>
  <si>
    <t>01084011E</t>
  </si>
  <si>
    <t>01084084</t>
  </si>
  <si>
    <t>01084011F</t>
  </si>
  <si>
    <t>01084085</t>
  </si>
  <si>
    <t>01084011G</t>
  </si>
  <si>
    <t>01084086</t>
  </si>
  <si>
    <t>01084011H</t>
  </si>
  <si>
    <t>01084087</t>
  </si>
  <si>
    <t>01084011I</t>
  </si>
  <si>
    <t>01084088</t>
  </si>
  <si>
    <t>01084011J</t>
  </si>
  <si>
    <t>01084089</t>
  </si>
  <si>
    <t>01084011K</t>
  </si>
  <si>
    <t>01084090</t>
  </si>
  <si>
    <t>01084011L</t>
  </si>
  <si>
    <t>01084091</t>
  </si>
  <si>
    <t>01084011M</t>
  </si>
  <si>
    <t>01084092</t>
  </si>
  <si>
    <t>01084011N</t>
  </si>
  <si>
    <t>01084093</t>
  </si>
  <si>
    <t>01084011O</t>
  </si>
  <si>
    <t>01084094</t>
  </si>
  <si>
    <t>01084011P</t>
  </si>
  <si>
    <t>01084095</t>
  </si>
  <si>
    <t>01084011Q</t>
  </si>
  <si>
    <t>01084096</t>
  </si>
  <si>
    <t>01084011R</t>
  </si>
  <si>
    <t>01084097</t>
  </si>
  <si>
    <t>01084011S</t>
  </si>
  <si>
    <t>01084098</t>
  </si>
  <si>
    <t>01084011T</t>
  </si>
  <si>
    <t>01084099</t>
  </si>
  <si>
    <t>01084011U</t>
  </si>
  <si>
    <t>01084100</t>
  </si>
  <si>
    <t>01084011V</t>
  </si>
  <si>
    <t>01084101</t>
  </si>
  <si>
    <t>01084011W</t>
  </si>
  <si>
    <t>01084102</t>
  </si>
  <si>
    <t>01084011X</t>
  </si>
  <si>
    <t>01084103</t>
  </si>
  <si>
    <t>01084011Y</t>
  </si>
  <si>
    <t>01084104</t>
  </si>
  <si>
    <t>01084011Z</t>
  </si>
  <si>
    <t>01084105</t>
  </si>
  <si>
    <t>01084011AA</t>
  </si>
  <si>
    <t>01084106</t>
  </si>
  <si>
    <t>01084011AB</t>
  </si>
  <si>
    <t>01084107</t>
  </si>
  <si>
    <t>01084011AC</t>
  </si>
  <si>
    <t>01084108</t>
  </si>
  <si>
    <t>01084019C</t>
  </si>
  <si>
    <t>01084109</t>
  </si>
  <si>
    <t>01084019D</t>
  </si>
  <si>
    <t>01084110</t>
  </si>
  <si>
    <t>01084019E</t>
  </si>
  <si>
    <t>01084111</t>
  </si>
  <si>
    <t>01084019F</t>
  </si>
  <si>
    <t>01084112</t>
  </si>
  <si>
    <t>01084019G</t>
  </si>
  <si>
    <t>01084113</t>
  </si>
  <si>
    <t>01084019H</t>
  </si>
  <si>
    <t>01084114</t>
  </si>
  <si>
    <t>01084019I</t>
  </si>
  <si>
    <t>01084115</t>
  </si>
  <si>
    <t>01084053B</t>
  </si>
  <si>
    <t>01084116</t>
  </si>
  <si>
    <t>01085001</t>
  </si>
  <si>
    <t>01085002</t>
  </si>
  <si>
    <t>01085003</t>
  </si>
  <si>
    <t>01085004</t>
  </si>
  <si>
    <t>01085005</t>
  </si>
  <si>
    <t>01085006</t>
  </si>
  <si>
    <t>01085007</t>
  </si>
  <si>
    <t>01085008</t>
  </si>
  <si>
    <t>01085009</t>
  </si>
  <si>
    <t>01085010</t>
  </si>
  <si>
    <t>01085011</t>
  </si>
  <si>
    <t>01085012</t>
  </si>
  <si>
    <t>01085013</t>
  </si>
  <si>
    <t>01085014</t>
  </si>
  <si>
    <t>01085015</t>
  </si>
  <si>
    <t>01085016</t>
  </si>
  <si>
    <t>01085017</t>
  </si>
  <si>
    <t>01085018</t>
  </si>
  <si>
    <t>01085019</t>
  </si>
  <si>
    <t>01085020</t>
  </si>
  <si>
    <t>01085021A</t>
  </si>
  <si>
    <t>01085021</t>
  </si>
  <si>
    <t>01085022</t>
  </si>
  <si>
    <t>01085023</t>
  </si>
  <si>
    <t>01085024</t>
  </si>
  <si>
    <t>01085025</t>
  </si>
  <si>
    <t>01085026</t>
  </si>
  <si>
    <t>01085027</t>
  </si>
  <si>
    <t>01085028</t>
  </si>
  <si>
    <t>01085029</t>
  </si>
  <si>
    <t>01085030</t>
  </si>
  <si>
    <t>01085031</t>
  </si>
  <si>
    <t>01085032</t>
  </si>
  <si>
    <t>01085033</t>
  </si>
  <si>
    <t>01085034</t>
  </si>
  <si>
    <t>01085035</t>
  </si>
  <si>
    <t>01085036</t>
  </si>
  <si>
    <t>01085037</t>
  </si>
  <si>
    <t>01085038</t>
  </si>
  <si>
    <t>01085039</t>
  </si>
  <si>
    <t>01085040</t>
  </si>
  <si>
    <t>01085041</t>
  </si>
  <si>
    <t>01085042</t>
  </si>
  <si>
    <t>01085043</t>
  </si>
  <si>
    <t>01085044</t>
  </si>
  <si>
    <t>01085045</t>
  </si>
  <si>
    <t>01085046</t>
  </si>
  <si>
    <t>01085047</t>
  </si>
  <si>
    <t>01085048</t>
  </si>
  <si>
    <t>01085049</t>
  </si>
  <si>
    <t>01085050</t>
  </si>
  <si>
    <t>01085051</t>
  </si>
  <si>
    <t>01085052</t>
  </si>
  <si>
    <t>01085053</t>
  </si>
  <si>
    <t>01085054</t>
  </si>
  <si>
    <t>01085055</t>
  </si>
  <si>
    <t>01085056</t>
  </si>
  <si>
    <t>01085057</t>
  </si>
  <si>
    <t>01085058</t>
  </si>
  <si>
    <t>01085059</t>
  </si>
  <si>
    <t>01085060</t>
  </si>
  <si>
    <t>01085061</t>
  </si>
  <si>
    <t>01085062</t>
  </si>
  <si>
    <t>01085063</t>
  </si>
  <si>
    <t>M.P. Kluang (Kampong Gajah)</t>
  </si>
  <si>
    <t>01085064</t>
  </si>
  <si>
    <t>01085065</t>
  </si>
  <si>
    <t>01085066</t>
  </si>
  <si>
    <t>01085067</t>
  </si>
  <si>
    <t>01085068</t>
  </si>
  <si>
    <t>01085069</t>
  </si>
  <si>
    <t>01085070</t>
  </si>
  <si>
    <t>01085071</t>
  </si>
  <si>
    <t>01085072</t>
  </si>
  <si>
    <t>01085073</t>
  </si>
  <si>
    <t>01085074</t>
  </si>
  <si>
    <t>01085075</t>
  </si>
  <si>
    <t>01085076</t>
  </si>
  <si>
    <t>01085077</t>
  </si>
  <si>
    <t>01085078</t>
  </si>
  <si>
    <t>01085079A</t>
  </si>
  <si>
    <t>01085079</t>
  </si>
  <si>
    <t>01085080</t>
  </si>
  <si>
    <t>01085081</t>
  </si>
  <si>
    <t>01085082</t>
  </si>
  <si>
    <t>01085083</t>
  </si>
  <si>
    <t>20060</t>
  </si>
  <si>
    <t>M.P. Kluang (Kangkar Kahang)</t>
  </si>
  <si>
    <t>01085084</t>
  </si>
  <si>
    <t>01085085</t>
  </si>
  <si>
    <t>01085086</t>
  </si>
  <si>
    <t>01085087</t>
  </si>
  <si>
    <t>01085088</t>
  </si>
  <si>
    <t>01085089</t>
  </si>
  <si>
    <t>01085090</t>
  </si>
  <si>
    <t>01085091</t>
  </si>
  <si>
    <t>01085092</t>
  </si>
  <si>
    <t>01085093</t>
  </si>
  <si>
    <t>01085094</t>
  </si>
  <si>
    <t>01085021B</t>
  </si>
  <si>
    <t>01085095</t>
  </si>
  <si>
    <t>01085079B</t>
  </si>
  <si>
    <t>01085096</t>
  </si>
  <si>
    <t>01085079C</t>
  </si>
  <si>
    <t>01085097</t>
  </si>
  <si>
    <t>01086001</t>
  </si>
  <si>
    <t>01086002</t>
  </si>
  <si>
    <t>01086003</t>
  </si>
  <si>
    <t>01086004</t>
  </si>
  <si>
    <t>01086005</t>
  </si>
  <si>
    <t>PENGERANG</t>
  </si>
  <si>
    <t>01086006</t>
  </si>
  <si>
    <t>M.P. Pengerang (Pasir Gogok)</t>
  </si>
  <si>
    <t>01086007</t>
  </si>
  <si>
    <t>01086008</t>
  </si>
  <si>
    <t>01086009A</t>
  </si>
  <si>
    <t>01086009</t>
  </si>
  <si>
    <t>01086010</t>
  </si>
  <si>
    <t>01086011A</t>
  </si>
  <si>
    <t>01086011</t>
  </si>
  <si>
    <t>01086012A</t>
  </si>
  <si>
    <t>01086012</t>
  </si>
  <si>
    <t>01086013</t>
  </si>
  <si>
    <t>01086014</t>
  </si>
  <si>
    <t>01086015</t>
  </si>
  <si>
    <t>01086016</t>
  </si>
  <si>
    <t>01086017A</t>
  </si>
  <si>
    <t>01086017</t>
  </si>
  <si>
    <t>01086018</t>
  </si>
  <si>
    <t>01086019</t>
  </si>
  <si>
    <t>01086020</t>
  </si>
  <si>
    <t>01086021</t>
  </si>
  <si>
    <t>01086022</t>
  </si>
  <si>
    <t>01086023</t>
  </si>
  <si>
    <t>01086024A</t>
  </si>
  <si>
    <t>01086024</t>
  </si>
  <si>
    <t>01086025</t>
  </si>
  <si>
    <t>01086026A</t>
  </si>
  <si>
    <t>01086026</t>
  </si>
  <si>
    <t>01086027</t>
  </si>
  <si>
    <t>01086028</t>
  </si>
  <si>
    <t>01086029</t>
  </si>
  <si>
    <t>01086030A</t>
  </si>
  <si>
    <t>01086030</t>
  </si>
  <si>
    <t>01086031A</t>
  </si>
  <si>
    <t>01086031</t>
  </si>
  <si>
    <t>PANTAI TIMUR</t>
  </si>
  <si>
    <t>01086032B</t>
  </si>
  <si>
    <t>01086032</t>
  </si>
  <si>
    <t>20045</t>
  </si>
  <si>
    <t>M.P. Pengerang (Sungai Rengit T-bina 2020)</t>
  </si>
  <si>
    <t>01086033A</t>
  </si>
  <si>
    <t>01086033</t>
  </si>
  <si>
    <t>01086034A</t>
  </si>
  <si>
    <t>01086034</t>
  </si>
  <si>
    <t>01086035</t>
  </si>
  <si>
    <t>01086036A</t>
  </si>
  <si>
    <t>01086036</t>
  </si>
  <si>
    <t>01086037A</t>
  </si>
  <si>
    <t>01086037</t>
  </si>
  <si>
    <t>01086038</t>
  </si>
  <si>
    <t>01086039A</t>
  </si>
  <si>
    <t>01086039</t>
  </si>
  <si>
    <t>01086040D</t>
  </si>
  <si>
    <t>01086040</t>
  </si>
  <si>
    <t>01086041A</t>
  </si>
  <si>
    <t>01086041</t>
  </si>
  <si>
    <t>01086042</t>
  </si>
  <si>
    <t>01086043</t>
  </si>
  <si>
    <t>M.P. Pengerang (Sungai Rengit)</t>
  </si>
  <si>
    <t>01086044</t>
  </si>
  <si>
    <t>01086045</t>
  </si>
  <si>
    <t>01086046A</t>
  </si>
  <si>
    <t>01086046</t>
  </si>
  <si>
    <t>01086047A</t>
  </si>
  <si>
    <t>01086047</t>
  </si>
  <si>
    <t>01086048</t>
  </si>
  <si>
    <t>01086049</t>
  </si>
  <si>
    <t>01086050</t>
  </si>
  <si>
    <t>01086051</t>
  </si>
  <si>
    <t>01086052A</t>
  </si>
  <si>
    <t>01086052</t>
  </si>
  <si>
    <t>01086053A</t>
  </si>
  <si>
    <t>01086053</t>
  </si>
  <si>
    <t>01086054A</t>
  </si>
  <si>
    <t>01086054</t>
  </si>
  <si>
    <t>01086055</t>
  </si>
  <si>
    <t>01086056</t>
  </si>
  <si>
    <t>01086057</t>
  </si>
  <si>
    <t>01086058</t>
  </si>
  <si>
    <t>01086059</t>
  </si>
  <si>
    <t>01086060</t>
  </si>
  <si>
    <t>01086061</t>
  </si>
  <si>
    <t>01086062</t>
  </si>
  <si>
    <t>01086063A</t>
  </si>
  <si>
    <t>01086063</t>
  </si>
  <si>
    <t>01086064</t>
  </si>
  <si>
    <t>01086065B</t>
  </si>
  <si>
    <t>01086065</t>
  </si>
  <si>
    <t>01086066A</t>
  </si>
  <si>
    <t>01086066</t>
  </si>
  <si>
    <t>01086009B</t>
  </si>
  <si>
    <t>01086067</t>
  </si>
  <si>
    <t>01086011B</t>
  </si>
  <si>
    <t>01086068</t>
  </si>
  <si>
    <t>01086012B</t>
  </si>
  <si>
    <t>01086069</t>
  </si>
  <si>
    <t>01086017B</t>
  </si>
  <si>
    <t>01086070</t>
  </si>
  <si>
    <t>01086024B</t>
  </si>
  <si>
    <t>01086071</t>
  </si>
  <si>
    <t>01086026B</t>
  </si>
  <si>
    <t>01086072</t>
  </si>
  <si>
    <t>01086030C</t>
  </si>
  <si>
    <t>01086073</t>
  </si>
  <si>
    <t>01086030D</t>
  </si>
  <si>
    <t>01086074</t>
  </si>
  <si>
    <t>20075</t>
  </si>
  <si>
    <t>M.P. Pengerang (Penawar T-bina 2020)</t>
  </si>
  <si>
    <t>01086030E</t>
  </si>
  <si>
    <t>01086075</t>
  </si>
  <si>
    <t>01086030G</t>
  </si>
  <si>
    <t>01086076</t>
  </si>
  <si>
    <t>01086030H</t>
  </si>
  <si>
    <t>01086077</t>
  </si>
  <si>
    <t>01086030I</t>
  </si>
  <si>
    <t>01086078</t>
  </si>
  <si>
    <t>01086030J</t>
  </si>
  <si>
    <t>01086079</t>
  </si>
  <si>
    <t>01086031B</t>
  </si>
  <si>
    <t>01086080</t>
  </si>
  <si>
    <t>01086031C</t>
  </si>
  <si>
    <t>01086081</t>
  </si>
  <si>
    <t>01086031D</t>
  </si>
  <si>
    <t>01086082</t>
  </si>
  <si>
    <t>01086031E</t>
  </si>
  <si>
    <t>01086083</t>
  </si>
  <si>
    <t>01086031F</t>
  </si>
  <si>
    <t>01086084</t>
  </si>
  <si>
    <t>01086031H</t>
  </si>
  <si>
    <t>01086085</t>
  </si>
  <si>
    <t>01086031I</t>
  </si>
  <si>
    <t>01086086</t>
  </si>
  <si>
    <t>01086031J</t>
  </si>
  <si>
    <t>01086087</t>
  </si>
  <si>
    <t>01086031K</t>
  </si>
  <si>
    <t>01086088</t>
  </si>
  <si>
    <t>01086031L</t>
  </si>
  <si>
    <t>01086089</t>
  </si>
  <si>
    <t>01086031M</t>
  </si>
  <si>
    <t>01086090</t>
  </si>
  <si>
    <t>01086031N</t>
  </si>
  <si>
    <t>01086091</t>
  </si>
  <si>
    <t>01086031O</t>
  </si>
  <si>
    <t>01086092</t>
  </si>
  <si>
    <t>01086031P</t>
  </si>
  <si>
    <t>01086093</t>
  </si>
  <si>
    <t>01086031Q</t>
  </si>
  <si>
    <t>01086094</t>
  </si>
  <si>
    <t>01086032C</t>
  </si>
  <si>
    <t>01086095</t>
  </si>
  <si>
    <t>01086032D</t>
  </si>
  <si>
    <t>01086096</t>
  </si>
  <si>
    <t>01086032E</t>
  </si>
  <si>
    <t>01086097</t>
  </si>
  <si>
    <t>01086032F</t>
  </si>
  <si>
    <t>01086098</t>
  </si>
  <si>
    <t>01086032G</t>
  </si>
  <si>
    <t>01086099</t>
  </si>
  <si>
    <t>01086032H</t>
  </si>
  <si>
    <t>01086100</t>
  </si>
  <si>
    <t>01086032I</t>
  </si>
  <si>
    <t>01086101</t>
  </si>
  <si>
    <t>01086033B</t>
  </si>
  <si>
    <t>01086102</t>
  </si>
  <si>
    <t>01086034B</t>
  </si>
  <si>
    <t>01086103</t>
  </si>
  <si>
    <t>01086036B</t>
  </si>
  <si>
    <t>01086104</t>
  </si>
  <si>
    <t>01086037B</t>
  </si>
  <si>
    <t>01086105</t>
  </si>
  <si>
    <t>01086039B</t>
  </si>
  <si>
    <t>01086106</t>
  </si>
  <si>
    <t>01086040E</t>
  </si>
  <si>
    <t>01086107</t>
  </si>
  <si>
    <t>01086040F</t>
  </si>
  <si>
    <t>01086108</t>
  </si>
  <si>
    <t>01086040G</t>
  </si>
  <si>
    <t>01086109</t>
  </si>
  <si>
    <t>01086040H</t>
  </si>
  <si>
    <t>01086110</t>
  </si>
  <si>
    <t>01086040I</t>
  </si>
  <si>
    <t>01086111</t>
  </si>
  <si>
    <t>01086041B</t>
  </si>
  <si>
    <t>01086112</t>
  </si>
  <si>
    <t>01086046B</t>
  </si>
  <si>
    <t>01086113</t>
  </si>
  <si>
    <t>01086046C</t>
  </si>
  <si>
    <t>01086114</t>
  </si>
  <si>
    <t>01086047B</t>
  </si>
  <si>
    <t>01086115</t>
  </si>
  <si>
    <t>01086047C</t>
  </si>
  <si>
    <t>01086116</t>
  </si>
  <si>
    <t>01086052C</t>
  </si>
  <si>
    <t>01086117</t>
  </si>
  <si>
    <t>01086052D</t>
  </si>
  <si>
    <t>01086118</t>
  </si>
  <si>
    <t>01086052E</t>
  </si>
  <si>
    <t>01086119</t>
  </si>
  <si>
    <t>01086052F</t>
  </si>
  <si>
    <t>01086120</t>
  </si>
  <si>
    <t>01086052G</t>
  </si>
  <si>
    <t>01086121</t>
  </si>
  <si>
    <t>01086052H</t>
  </si>
  <si>
    <t>01086122</t>
  </si>
  <si>
    <t>01086052I</t>
  </si>
  <si>
    <t>01086123</t>
  </si>
  <si>
    <t>01086053B</t>
  </si>
  <si>
    <t>01086124</t>
  </si>
  <si>
    <t>01086053C</t>
  </si>
  <si>
    <t>01086125</t>
  </si>
  <si>
    <t>01086054B</t>
  </si>
  <si>
    <t>01086126</t>
  </si>
  <si>
    <t>01086063B</t>
  </si>
  <si>
    <t>01086127</t>
  </si>
  <si>
    <t>01086065C</t>
  </si>
  <si>
    <t>01086128</t>
  </si>
  <si>
    <t>01086065D</t>
  </si>
  <si>
    <t>01086129</t>
  </si>
  <si>
    <t>01086066B</t>
  </si>
  <si>
    <t>01086130</t>
  </si>
  <si>
    <t>01087001A</t>
  </si>
  <si>
    <t>01087001</t>
  </si>
  <si>
    <t>01087002A</t>
  </si>
  <si>
    <t>01087002</t>
  </si>
  <si>
    <t>01087003A</t>
  </si>
  <si>
    <t>01087003</t>
  </si>
  <si>
    <t>01087004A</t>
  </si>
  <si>
    <t>01087004</t>
  </si>
  <si>
    <t>01087005</t>
  </si>
  <si>
    <t>01087006A</t>
  </si>
  <si>
    <t>01087006</t>
  </si>
  <si>
    <t>01087007A</t>
  </si>
  <si>
    <t>01087007</t>
  </si>
  <si>
    <t>01087008A</t>
  </si>
  <si>
    <t>01087008</t>
  </si>
  <si>
    <t>01087009</t>
  </si>
  <si>
    <t>01087010</t>
  </si>
  <si>
    <t>01087011</t>
  </si>
  <si>
    <t>01087012</t>
  </si>
  <si>
    <t>01087013A</t>
  </si>
  <si>
    <t>01087013</t>
  </si>
  <si>
    <t>01087014</t>
  </si>
  <si>
    <t>01087015</t>
  </si>
  <si>
    <t>01087016</t>
  </si>
  <si>
    <t>01087017A</t>
  </si>
  <si>
    <t>01087017</t>
  </si>
  <si>
    <t>01087018</t>
  </si>
  <si>
    <t>01087019</t>
  </si>
  <si>
    <t>01087020A</t>
  </si>
  <si>
    <t>01087020</t>
  </si>
  <si>
    <t>01087021A</t>
  </si>
  <si>
    <t>01087021</t>
  </si>
  <si>
    <t>01087022</t>
  </si>
  <si>
    <t>01087023</t>
  </si>
  <si>
    <t>01087024</t>
  </si>
  <si>
    <t>01087025A</t>
  </si>
  <si>
    <t>01087025</t>
  </si>
  <si>
    <t>01087026A</t>
  </si>
  <si>
    <t>01087026</t>
  </si>
  <si>
    <t>01087027</t>
  </si>
  <si>
    <t>01087028</t>
  </si>
  <si>
    <t>01087029</t>
  </si>
  <si>
    <t>01087030</t>
  </si>
  <si>
    <t>01087031</t>
  </si>
  <si>
    <t>01087032A</t>
  </si>
  <si>
    <t>01087032</t>
  </si>
  <si>
    <t>01087033</t>
  </si>
  <si>
    <t>01087034A</t>
  </si>
  <si>
    <t>01087034</t>
  </si>
  <si>
    <t>01087035</t>
  </si>
  <si>
    <t>01087036A</t>
  </si>
  <si>
    <t>01087036</t>
  </si>
  <si>
    <t>01087037A</t>
  </si>
  <si>
    <t>01087037</t>
  </si>
  <si>
    <t>01087038</t>
  </si>
  <si>
    <t>01087039</t>
  </si>
  <si>
    <t>01087040</t>
  </si>
  <si>
    <t>01087041</t>
  </si>
  <si>
    <t>01087042</t>
  </si>
  <si>
    <t>30090</t>
  </si>
  <si>
    <t>M.B. Johor Bahru (Pelentong (Johor Bahru T-bina))</t>
  </si>
  <si>
    <t>01087043</t>
  </si>
  <si>
    <t>01087044</t>
  </si>
  <si>
    <t>01087045</t>
  </si>
  <si>
    <t>01087046</t>
  </si>
  <si>
    <t>01087047</t>
  </si>
  <si>
    <t>01087048</t>
  </si>
  <si>
    <t>01087049</t>
  </si>
  <si>
    <t>01087050</t>
  </si>
  <si>
    <t>01087051A</t>
  </si>
  <si>
    <t>01087051</t>
  </si>
  <si>
    <t>01087052</t>
  </si>
  <si>
    <t>01087053</t>
  </si>
  <si>
    <t>01087054</t>
  </si>
  <si>
    <t>01087055</t>
  </si>
  <si>
    <t>01087056</t>
  </si>
  <si>
    <t>01087057A</t>
  </si>
  <si>
    <t>01087057</t>
  </si>
  <si>
    <t>01087058</t>
  </si>
  <si>
    <t>01087059A</t>
  </si>
  <si>
    <t>01087059</t>
  </si>
  <si>
    <t>01087060</t>
  </si>
  <si>
    <t>01087061A</t>
  </si>
  <si>
    <t>01087061</t>
  </si>
  <si>
    <t>01087062</t>
  </si>
  <si>
    <t>01087063</t>
  </si>
  <si>
    <t>01087064</t>
  </si>
  <si>
    <t>01087065</t>
  </si>
  <si>
    <t>01087066</t>
  </si>
  <si>
    <t>01087067</t>
  </si>
  <si>
    <t>01087068</t>
  </si>
  <si>
    <t>01087069</t>
  </si>
  <si>
    <t>01087070A</t>
  </si>
  <si>
    <t>01087070</t>
  </si>
  <si>
    <t>01087071</t>
  </si>
  <si>
    <t>01087072A</t>
  </si>
  <si>
    <t>01087072</t>
  </si>
  <si>
    <t>01087073A</t>
  </si>
  <si>
    <t>01087073</t>
  </si>
  <si>
    <t>01087074</t>
  </si>
  <si>
    <t>01087075A</t>
  </si>
  <si>
    <t>01087075</t>
  </si>
  <si>
    <t>01087076</t>
  </si>
  <si>
    <t>01087077</t>
  </si>
  <si>
    <t>01087001B</t>
  </si>
  <si>
    <t>01087078</t>
  </si>
  <si>
    <t>01087002B</t>
  </si>
  <si>
    <t>01087079</t>
  </si>
  <si>
    <t>01087003B</t>
  </si>
  <si>
    <t>01087080</t>
  </si>
  <si>
    <t>01087004B</t>
  </si>
  <si>
    <t>01087081</t>
  </si>
  <si>
    <t>01087006B</t>
  </si>
  <si>
    <t>01087082</t>
  </si>
  <si>
    <t>01087007B</t>
  </si>
  <si>
    <t>01087083</t>
  </si>
  <si>
    <t>01087007C</t>
  </si>
  <si>
    <t>01087084</t>
  </si>
  <si>
    <t>01087007D</t>
  </si>
  <si>
    <t>01087085</t>
  </si>
  <si>
    <t>01087007E</t>
  </si>
  <si>
    <t>01087086</t>
  </si>
  <si>
    <t>01087007F</t>
  </si>
  <si>
    <t>01087087</t>
  </si>
  <si>
    <t>01087007G</t>
  </si>
  <si>
    <t>01087088</t>
  </si>
  <si>
    <t>01087007H</t>
  </si>
  <si>
    <t>01087089</t>
  </si>
  <si>
    <t>01087007I</t>
  </si>
  <si>
    <t>01087090</t>
  </si>
  <si>
    <t>01087007J</t>
  </si>
  <si>
    <t>01087091</t>
  </si>
  <si>
    <t>01087008B</t>
  </si>
  <si>
    <t>01087092</t>
  </si>
  <si>
    <t>01087013B</t>
  </si>
  <si>
    <t>01087093</t>
  </si>
  <si>
    <t>01087017B</t>
  </si>
  <si>
    <t>01087094</t>
  </si>
  <si>
    <t>01087017C</t>
  </si>
  <si>
    <t>01087095</t>
  </si>
  <si>
    <t>01087020B</t>
  </si>
  <si>
    <t>01087096</t>
  </si>
  <si>
    <t>01087021B</t>
  </si>
  <si>
    <t>01087097</t>
  </si>
  <si>
    <t>01087025B</t>
  </si>
  <si>
    <t>01087098</t>
  </si>
  <si>
    <t>01087026B</t>
  </si>
  <si>
    <t>01087099</t>
  </si>
  <si>
    <t>01087032B</t>
  </si>
  <si>
    <t>01087100</t>
  </si>
  <si>
    <t>01087034B</t>
  </si>
  <si>
    <t>01087101</t>
  </si>
  <si>
    <t>01087036B</t>
  </si>
  <si>
    <t>01087102</t>
  </si>
  <si>
    <t>01087037B</t>
  </si>
  <si>
    <t>01087103</t>
  </si>
  <si>
    <t>01087051B</t>
  </si>
  <si>
    <t>01087104</t>
  </si>
  <si>
    <t>01087057B</t>
  </si>
  <si>
    <t>01087105</t>
  </si>
  <si>
    <t>01087059B</t>
  </si>
  <si>
    <t>01087106</t>
  </si>
  <si>
    <t>01087061B</t>
  </si>
  <si>
    <t>01087107</t>
  </si>
  <si>
    <t>01087070B</t>
  </si>
  <si>
    <t>01087108</t>
  </si>
  <si>
    <t>01087072B</t>
  </si>
  <si>
    <t>01087109</t>
  </si>
  <si>
    <t>01087073B</t>
  </si>
  <si>
    <t>01087110</t>
  </si>
  <si>
    <t>01087075B</t>
  </si>
  <si>
    <t>01087111</t>
  </si>
  <si>
    <t>01088001</t>
  </si>
  <si>
    <t>01088002</t>
  </si>
  <si>
    <t>01088003</t>
  </si>
  <si>
    <t>01088004</t>
  </si>
  <si>
    <t>01088005</t>
  </si>
  <si>
    <t>01088006</t>
  </si>
  <si>
    <t>01088007</t>
  </si>
  <si>
    <t>01088008</t>
  </si>
  <si>
    <t>01088009</t>
  </si>
  <si>
    <t>01088010A</t>
  </si>
  <si>
    <t>01088010</t>
  </si>
  <si>
    <t>01088011</t>
  </si>
  <si>
    <t>01088012</t>
  </si>
  <si>
    <t>01088013</t>
  </si>
  <si>
    <t>01088014</t>
  </si>
  <si>
    <t>01088015</t>
  </si>
  <si>
    <t>01088016A</t>
  </si>
  <si>
    <t>01088016</t>
  </si>
  <si>
    <t>01088017A</t>
  </si>
  <si>
    <t>01088017</t>
  </si>
  <si>
    <t>01088018</t>
  </si>
  <si>
    <t>01088019</t>
  </si>
  <si>
    <t>01088020</t>
  </si>
  <si>
    <t>01088021</t>
  </si>
  <si>
    <t>01088022A</t>
  </si>
  <si>
    <t>01088022</t>
  </si>
  <si>
    <t>01088023A</t>
  </si>
  <si>
    <t>01088023</t>
  </si>
  <si>
    <t>01088024</t>
  </si>
  <si>
    <t>01088025A</t>
  </si>
  <si>
    <t>01088025</t>
  </si>
  <si>
    <t>01088026</t>
  </si>
  <si>
    <t>01088027</t>
  </si>
  <si>
    <t>01088028</t>
  </si>
  <si>
    <t>01088029A</t>
  </si>
  <si>
    <t>01088029</t>
  </si>
  <si>
    <t>01088030</t>
  </si>
  <si>
    <t>01088031A</t>
  </si>
  <si>
    <t>01088031</t>
  </si>
  <si>
    <t>01088032A</t>
  </si>
  <si>
    <t>01088032</t>
  </si>
  <si>
    <t>01088033A</t>
  </si>
  <si>
    <t>01088033</t>
  </si>
  <si>
    <t>01088034</t>
  </si>
  <si>
    <t>01088035</t>
  </si>
  <si>
    <t>M.B. Iskandar Puteri (Sekudai T-bina 1991)</t>
  </si>
  <si>
    <t>01088036</t>
  </si>
  <si>
    <t>01088037</t>
  </si>
  <si>
    <t>01088038</t>
  </si>
  <si>
    <t>01088039</t>
  </si>
  <si>
    <t>01088040</t>
  </si>
  <si>
    <t>01088041</t>
  </si>
  <si>
    <t>01088042</t>
  </si>
  <si>
    <t>01088043</t>
  </si>
  <si>
    <t>01088044</t>
  </si>
  <si>
    <t>01088045</t>
  </si>
  <si>
    <t>01088046</t>
  </si>
  <si>
    <t>01088047</t>
  </si>
  <si>
    <t>01088048</t>
  </si>
  <si>
    <t>01088049</t>
  </si>
  <si>
    <t>01088050</t>
  </si>
  <si>
    <t>01088051</t>
  </si>
  <si>
    <t>01088052</t>
  </si>
  <si>
    <t>01088053</t>
  </si>
  <si>
    <t>01088054</t>
  </si>
  <si>
    <t>01088055</t>
  </si>
  <si>
    <t>01088056</t>
  </si>
  <si>
    <t>01088057</t>
  </si>
  <si>
    <t>01088058</t>
  </si>
  <si>
    <t>01088059</t>
  </si>
  <si>
    <t>01088060</t>
  </si>
  <si>
    <t>01088061</t>
  </si>
  <si>
    <t>M.B. Iskandar Puteri (Sekudai)</t>
  </si>
  <si>
    <t>01088062</t>
  </si>
  <si>
    <t>01088063</t>
  </si>
  <si>
    <t>01088064</t>
  </si>
  <si>
    <t>01088065</t>
  </si>
  <si>
    <t>01088066</t>
  </si>
  <si>
    <t>01088067</t>
  </si>
  <si>
    <t>01088068</t>
  </si>
  <si>
    <t>01088069</t>
  </si>
  <si>
    <t>01088070</t>
  </si>
  <si>
    <t>01088071</t>
  </si>
  <si>
    <t>01088072</t>
  </si>
  <si>
    <t>01088073</t>
  </si>
  <si>
    <t>01088074</t>
  </si>
  <si>
    <t>01088075</t>
  </si>
  <si>
    <t>01088076</t>
  </si>
  <si>
    <t>01088077</t>
  </si>
  <si>
    <t>01088078A</t>
  </si>
  <si>
    <t>01088078</t>
  </si>
  <si>
    <t>01088079</t>
  </si>
  <si>
    <t>01088080A</t>
  </si>
  <si>
    <t>01088080</t>
  </si>
  <si>
    <t>01088081</t>
  </si>
  <si>
    <t>01088082</t>
  </si>
  <si>
    <t>01088083</t>
  </si>
  <si>
    <t>01088084</t>
  </si>
  <si>
    <t>01088085</t>
  </si>
  <si>
    <t>01088086</t>
  </si>
  <si>
    <t>01088087A</t>
  </si>
  <si>
    <t>01088087</t>
  </si>
  <si>
    <t>01088088</t>
  </si>
  <si>
    <t>01088089</t>
  </si>
  <si>
    <t>01088090</t>
  </si>
  <si>
    <t>01088010B</t>
  </si>
  <si>
    <t>01088091</t>
  </si>
  <si>
    <t>01088010C</t>
  </si>
  <si>
    <t>01088092</t>
  </si>
  <si>
    <t>01088010D</t>
  </si>
  <si>
    <t>01088093</t>
  </si>
  <si>
    <t>01088010E</t>
  </si>
  <si>
    <t>01088094</t>
  </si>
  <si>
    <t>01088016B</t>
  </si>
  <si>
    <t>01088095</t>
  </si>
  <si>
    <t>01088017B</t>
  </si>
  <si>
    <t>01088096</t>
  </si>
  <si>
    <t>01088022B</t>
  </si>
  <si>
    <t>01088097</t>
  </si>
  <si>
    <t>01088022C</t>
  </si>
  <si>
    <t>01088098</t>
  </si>
  <si>
    <t>01088022D</t>
  </si>
  <si>
    <t>01088099</t>
  </si>
  <si>
    <t>01088023B</t>
  </si>
  <si>
    <t>01088100</t>
  </si>
  <si>
    <t>01088025B</t>
  </si>
  <si>
    <t>01088101</t>
  </si>
  <si>
    <t>01088029B</t>
  </si>
  <si>
    <t>01088102</t>
  </si>
  <si>
    <t>01088031B</t>
  </si>
  <si>
    <t>01088103</t>
  </si>
  <si>
    <t>01088032B</t>
  </si>
  <si>
    <t>01088104</t>
  </si>
  <si>
    <t>01088033B</t>
  </si>
  <si>
    <t>01088105</t>
  </si>
  <si>
    <t>01088078B</t>
  </si>
  <si>
    <t>01088106</t>
  </si>
  <si>
    <t>01088080B</t>
  </si>
  <si>
    <t>01088107</t>
  </si>
  <si>
    <t>01088087B</t>
  </si>
  <si>
    <t>01088108</t>
  </si>
  <si>
    <t>01088087C</t>
  </si>
  <si>
    <t>01088109</t>
  </si>
  <si>
    <t>01089006</t>
  </si>
  <si>
    <t>01089001</t>
  </si>
  <si>
    <t>01089008F</t>
  </si>
  <si>
    <t>01089002</t>
  </si>
  <si>
    <t>01089008G</t>
  </si>
  <si>
    <t>01089003</t>
  </si>
  <si>
    <t>01089008A</t>
  </si>
  <si>
    <t>01089004</t>
  </si>
  <si>
    <t>01089008D</t>
  </si>
  <si>
    <t>01089005</t>
  </si>
  <si>
    <t>01089008E</t>
  </si>
  <si>
    <t>01089007</t>
  </si>
  <si>
    <t>01089009</t>
  </si>
  <si>
    <t>01089008</t>
  </si>
  <si>
    <t>01089010</t>
  </si>
  <si>
    <t>01089011</t>
  </si>
  <si>
    <t>01089012</t>
  </si>
  <si>
    <t>01089013</t>
  </si>
  <si>
    <t>01089014B</t>
  </si>
  <si>
    <t>01089014A</t>
  </si>
  <si>
    <t>01089014</t>
  </si>
  <si>
    <t>01089026</t>
  </si>
  <si>
    <t>01089015</t>
  </si>
  <si>
    <t>01089016</t>
  </si>
  <si>
    <t>01089017</t>
  </si>
  <si>
    <t>01089018</t>
  </si>
  <si>
    <t>01089019</t>
  </si>
  <si>
    <t>01089001B</t>
  </si>
  <si>
    <t>01089020</t>
  </si>
  <si>
    <t>01089001A</t>
  </si>
  <si>
    <t>01089021</t>
  </si>
  <si>
    <t>01089027</t>
  </si>
  <si>
    <t>01089022</t>
  </si>
  <si>
    <t>01089028</t>
  </si>
  <si>
    <t>01089023</t>
  </si>
  <si>
    <t>01089029</t>
  </si>
  <si>
    <t>01089024</t>
  </si>
  <si>
    <t>01089025</t>
  </si>
  <si>
    <t>01089030</t>
  </si>
  <si>
    <t>01089031</t>
  </si>
  <si>
    <t>01089032</t>
  </si>
  <si>
    <t>01089033</t>
  </si>
  <si>
    <t>01089034</t>
  </si>
  <si>
    <t>01089035</t>
  </si>
  <si>
    <t>01089036</t>
  </si>
  <si>
    <t>01089037</t>
  </si>
  <si>
    <t>01089079</t>
  </si>
  <si>
    <t>01089038</t>
  </si>
  <si>
    <t>01089078</t>
  </si>
  <si>
    <t>01089039</t>
  </si>
  <si>
    <t>01089077B</t>
  </si>
  <si>
    <t>01089040</t>
  </si>
  <si>
    <t>01089077A</t>
  </si>
  <si>
    <t>01089041</t>
  </si>
  <si>
    <t>01089076B</t>
  </si>
  <si>
    <t>01089042</t>
  </si>
  <si>
    <t>01089076A</t>
  </si>
  <si>
    <t>01089043</t>
  </si>
  <si>
    <t>01089075B</t>
  </si>
  <si>
    <t>01089044</t>
  </si>
  <si>
    <t>01089075A</t>
  </si>
  <si>
    <t>01089045</t>
  </si>
  <si>
    <t>01089069</t>
  </si>
  <si>
    <t>01089046</t>
  </si>
  <si>
    <t>01089084B</t>
  </si>
  <si>
    <t>01089047</t>
  </si>
  <si>
    <t>01089084A</t>
  </si>
  <si>
    <t>01089048</t>
  </si>
  <si>
    <t>01089083A</t>
  </si>
  <si>
    <t>01089049</t>
  </si>
  <si>
    <t>01089083B</t>
  </si>
  <si>
    <t>01089050</t>
  </si>
  <si>
    <t>01089080</t>
  </si>
  <si>
    <t>01089051</t>
  </si>
  <si>
    <t>01089081</t>
  </si>
  <si>
    <t>01089052</t>
  </si>
  <si>
    <t>01089082A</t>
  </si>
  <si>
    <t>01089053</t>
  </si>
  <si>
    <t>01089082B</t>
  </si>
  <si>
    <t>01089054</t>
  </si>
  <si>
    <t>01089082C</t>
  </si>
  <si>
    <t>01089055</t>
  </si>
  <si>
    <t>01089082D</t>
  </si>
  <si>
    <t>01089056</t>
  </si>
  <si>
    <t>01089090</t>
  </si>
  <si>
    <t>01089057</t>
  </si>
  <si>
    <t>40212</t>
  </si>
  <si>
    <t>M.B. Pasir Gudang (Johor Bahru T-bina 1991)</t>
  </si>
  <si>
    <t>01089091</t>
  </si>
  <si>
    <t>01089058</t>
  </si>
  <si>
    <t>01089089</t>
  </si>
  <si>
    <t>01089059</t>
  </si>
  <si>
    <t>01089088</t>
  </si>
  <si>
    <t>01089060</t>
  </si>
  <si>
    <t>01089087</t>
  </si>
  <si>
    <t>01089061</t>
  </si>
  <si>
    <t>01089086</t>
  </si>
  <si>
    <t>01089062</t>
  </si>
  <si>
    <t>01089085A</t>
  </si>
  <si>
    <t>01089063</t>
  </si>
  <si>
    <t>01089085B</t>
  </si>
  <si>
    <t>01089064</t>
  </si>
  <si>
    <t>01089100C</t>
  </si>
  <si>
    <t>01089065</t>
  </si>
  <si>
    <t>01089100B</t>
  </si>
  <si>
    <t>01089066</t>
  </si>
  <si>
    <t>01089100A</t>
  </si>
  <si>
    <t>01089067</t>
  </si>
  <si>
    <t>01089101</t>
  </si>
  <si>
    <t>01089068</t>
  </si>
  <si>
    <t>01089102</t>
  </si>
  <si>
    <t>01089107</t>
  </si>
  <si>
    <t>01089070</t>
  </si>
  <si>
    <t>01089103</t>
  </si>
  <si>
    <t>01089071</t>
  </si>
  <si>
    <t>01089106</t>
  </si>
  <si>
    <t>01089072</t>
  </si>
  <si>
    <t>01089105</t>
  </si>
  <si>
    <t>01089073</t>
  </si>
  <si>
    <t>01089104</t>
  </si>
  <si>
    <t>01089074</t>
  </si>
  <si>
    <t>01089056Y</t>
  </si>
  <si>
    <t>01089075</t>
  </si>
  <si>
    <t>40214</t>
  </si>
  <si>
    <t>M.B. Pasir Gudang (Johor Bahru T-bina 2010)</t>
  </si>
  <si>
    <t>01089099</t>
  </si>
  <si>
    <t>01089076</t>
  </si>
  <si>
    <t>01089098</t>
  </si>
  <si>
    <t>01089077</t>
  </si>
  <si>
    <t>01089097</t>
  </si>
  <si>
    <t>01089096</t>
  </si>
  <si>
    <t>01089095</t>
  </si>
  <si>
    <t>01089094</t>
  </si>
  <si>
    <t>01089093</t>
  </si>
  <si>
    <t>01089082</t>
  </si>
  <si>
    <t>01089092</t>
  </si>
  <si>
    <t>01089083</t>
  </si>
  <si>
    <t>01089117</t>
  </si>
  <si>
    <t>01089084</t>
  </si>
  <si>
    <t>01089118B</t>
  </si>
  <si>
    <t>01089085</t>
  </si>
  <si>
    <t>01089118A</t>
  </si>
  <si>
    <t>01089120B</t>
  </si>
  <si>
    <t>01089116A</t>
  </si>
  <si>
    <t>01089116B</t>
  </si>
  <si>
    <t>01089120A</t>
  </si>
  <si>
    <t>01089119</t>
  </si>
  <si>
    <t>01089122</t>
  </si>
  <si>
    <t>01089121</t>
  </si>
  <si>
    <t>01089115</t>
  </si>
  <si>
    <t>01089114</t>
  </si>
  <si>
    <t>01089113</t>
  </si>
  <si>
    <t>01089112A</t>
  </si>
  <si>
    <t>01089111B</t>
  </si>
  <si>
    <t>01089123B</t>
  </si>
  <si>
    <t>01089123A</t>
  </si>
  <si>
    <t>01089100</t>
  </si>
  <si>
    <t>01089111A</t>
  </si>
  <si>
    <t>01089110</t>
  </si>
  <si>
    <t>01089109</t>
  </si>
  <si>
    <t>01089108</t>
  </si>
  <si>
    <t>01089112B</t>
  </si>
  <si>
    <t>01089056X</t>
  </si>
  <si>
    <t>01089056W</t>
  </si>
  <si>
    <t>01089056V</t>
  </si>
  <si>
    <t>01089056U</t>
  </si>
  <si>
    <t>01089056T</t>
  </si>
  <si>
    <t>01089056S</t>
  </si>
  <si>
    <t>01089111</t>
  </si>
  <si>
    <t>01089060A</t>
  </si>
  <si>
    <t>01089112</t>
  </si>
  <si>
    <t>01089060B</t>
  </si>
  <si>
    <t>01089060C</t>
  </si>
  <si>
    <t>01089060D</t>
  </si>
  <si>
    <t>01089060E</t>
  </si>
  <si>
    <t>01089116</t>
  </si>
  <si>
    <t>01089060F</t>
  </si>
  <si>
    <t>01089118</t>
  </si>
  <si>
    <t>01089120</t>
  </si>
  <si>
    <t>01090001</t>
  </si>
  <si>
    <t>01090002B</t>
  </si>
  <si>
    <t>01090002</t>
  </si>
  <si>
    <t>01090003A</t>
  </si>
  <si>
    <t>01090003</t>
  </si>
  <si>
    <t>01090004</t>
  </si>
  <si>
    <t>01090005</t>
  </si>
  <si>
    <t>01090006A</t>
  </si>
  <si>
    <t>01090006</t>
  </si>
  <si>
    <t>01090007</t>
  </si>
  <si>
    <t>01090008</t>
  </si>
  <si>
    <t>01090009</t>
  </si>
  <si>
    <t>01090010</t>
  </si>
  <si>
    <t>01090011</t>
  </si>
  <si>
    <t>01090012</t>
  </si>
  <si>
    <t>01090013</t>
  </si>
  <si>
    <t>01090014</t>
  </si>
  <si>
    <t>11180</t>
  </si>
  <si>
    <t>M.P. Kulai (Saleng Tbh 1980 (Senai T-bina))</t>
  </si>
  <si>
    <t>01090015</t>
  </si>
  <si>
    <t>01090016</t>
  </si>
  <si>
    <t>01090017</t>
  </si>
  <si>
    <t>01090018</t>
  </si>
  <si>
    <t>01090019</t>
  </si>
  <si>
    <t>01090020</t>
  </si>
  <si>
    <t>M.P. Kulai (Saleng (Senai T-bina))</t>
  </si>
  <si>
    <t>01090021</t>
  </si>
  <si>
    <t>01090022</t>
  </si>
  <si>
    <t>01090023</t>
  </si>
  <si>
    <t>01090024</t>
  </si>
  <si>
    <t>01090025</t>
  </si>
  <si>
    <t>01090026</t>
  </si>
  <si>
    <t>01090027</t>
  </si>
  <si>
    <t>01090028A</t>
  </si>
  <si>
    <t>01090028</t>
  </si>
  <si>
    <t>01090029A</t>
  </si>
  <si>
    <t>01090029</t>
  </si>
  <si>
    <t>01090030</t>
  </si>
  <si>
    <t>01090031</t>
  </si>
  <si>
    <t>01090032</t>
  </si>
  <si>
    <t>01090033</t>
  </si>
  <si>
    <t>01090034</t>
  </si>
  <si>
    <t>01090035</t>
  </si>
  <si>
    <t>01090036</t>
  </si>
  <si>
    <t>01090037</t>
  </si>
  <si>
    <t>01090038A</t>
  </si>
  <si>
    <t>01090038</t>
  </si>
  <si>
    <t>01090039</t>
  </si>
  <si>
    <t>01090040</t>
  </si>
  <si>
    <t>01090041</t>
  </si>
  <si>
    <t>01090042</t>
  </si>
  <si>
    <t>01090043</t>
  </si>
  <si>
    <t>01090044</t>
  </si>
  <si>
    <t>01090045A</t>
  </si>
  <si>
    <t>01090045</t>
  </si>
  <si>
    <t>01090046</t>
  </si>
  <si>
    <t>01090047</t>
  </si>
  <si>
    <t>01090048</t>
  </si>
  <si>
    <t>01090049</t>
  </si>
  <si>
    <t>10194</t>
  </si>
  <si>
    <t>M.P. Kulai (Senai T-bina 2010)</t>
  </si>
  <si>
    <t>01090050</t>
  </si>
  <si>
    <t>01090051</t>
  </si>
  <si>
    <t>01090052</t>
  </si>
  <si>
    <t>01090053</t>
  </si>
  <si>
    <t>01090054</t>
  </si>
  <si>
    <t>01090055</t>
  </si>
  <si>
    <t>01090056</t>
  </si>
  <si>
    <t>01090057B</t>
  </si>
  <si>
    <t>01090057</t>
  </si>
  <si>
    <t>01090058</t>
  </si>
  <si>
    <t>01090059A</t>
  </si>
  <si>
    <t>01090059</t>
  </si>
  <si>
    <t>01090060</t>
  </si>
  <si>
    <t>10200</t>
  </si>
  <si>
    <t>M.P. Kulai (Seelong (Senai T-bina))</t>
  </si>
  <si>
    <t>01090061</t>
  </si>
  <si>
    <t>01090062</t>
  </si>
  <si>
    <t>01090002C</t>
  </si>
  <si>
    <t>01090063</t>
  </si>
  <si>
    <t>01090002D</t>
  </si>
  <si>
    <t>01090064</t>
  </si>
  <si>
    <t>01090002E</t>
  </si>
  <si>
    <t>01090065</t>
  </si>
  <si>
    <t>01090002F</t>
  </si>
  <si>
    <t>01090066</t>
  </si>
  <si>
    <t>01090003B</t>
  </si>
  <si>
    <t>01090067</t>
  </si>
  <si>
    <t>01090006B</t>
  </si>
  <si>
    <t>01090068</t>
  </si>
  <si>
    <t>01090028B</t>
  </si>
  <si>
    <t>01090069</t>
  </si>
  <si>
    <t>01090028C</t>
  </si>
  <si>
    <t>01090070</t>
  </si>
  <si>
    <t>01090028D</t>
  </si>
  <si>
    <t>01090071</t>
  </si>
  <si>
    <t>01090029B</t>
  </si>
  <si>
    <t>01090072</t>
  </si>
  <si>
    <t>01090029C</t>
  </si>
  <si>
    <t>01090073</t>
  </si>
  <si>
    <t>01090038B</t>
  </si>
  <si>
    <t>01090074</t>
  </si>
  <si>
    <t>01090045B</t>
  </si>
  <si>
    <t>01090075</t>
  </si>
  <si>
    <t>01090057C</t>
  </si>
  <si>
    <t>01090076</t>
  </si>
  <si>
    <t>01090057D</t>
  </si>
  <si>
    <t>01090077</t>
  </si>
  <si>
    <t>01090057E</t>
  </si>
  <si>
    <t>01090078</t>
  </si>
  <si>
    <t>01090057F</t>
  </si>
  <si>
    <t>01090079</t>
  </si>
  <si>
    <t>01090057G</t>
  </si>
  <si>
    <t>01090080</t>
  </si>
  <si>
    <t>01090057H</t>
  </si>
  <si>
    <t>01090081</t>
  </si>
  <si>
    <t>01090057I</t>
  </si>
  <si>
    <t>01090082</t>
  </si>
  <si>
    <t>01090057J</t>
  </si>
  <si>
    <t>01090083</t>
  </si>
  <si>
    <t>01090057K</t>
  </si>
  <si>
    <t>01090084</t>
  </si>
  <si>
    <t>01090057L</t>
  </si>
  <si>
    <t>01090085</t>
  </si>
  <si>
    <t>01090057M</t>
  </si>
  <si>
    <t>01090086</t>
  </si>
  <si>
    <t>01090057N</t>
  </si>
  <si>
    <t>01090087</t>
  </si>
  <si>
    <t>01090057O</t>
  </si>
  <si>
    <t>01090088</t>
  </si>
  <si>
    <t>01090057P</t>
  </si>
  <si>
    <t>01090089</t>
  </si>
  <si>
    <t>01090057Q</t>
  </si>
  <si>
    <t>01090090</t>
  </si>
  <si>
    <t>01090057R</t>
  </si>
  <si>
    <t>01090091</t>
  </si>
  <si>
    <t>01090059B</t>
  </si>
  <si>
    <t>01090092</t>
  </si>
  <si>
    <t>01091068A</t>
  </si>
  <si>
    <t>01091001</t>
  </si>
  <si>
    <t>01091068B</t>
  </si>
  <si>
    <t>01091002</t>
  </si>
  <si>
    <t>01091069</t>
  </si>
  <si>
    <t>01091003</t>
  </si>
  <si>
    <t>01091071</t>
  </si>
  <si>
    <t>01091004</t>
  </si>
  <si>
    <t>01091067</t>
  </si>
  <si>
    <t>01091005</t>
  </si>
  <si>
    <t>01091066</t>
  </si>
  <si>
    <t>01091006</t>
  </si>
  <si>
    <t>01091074</t>
  </si>
  <si>
    <t>01091007</t>
  </si>
  <si>
    <t>01091075</t>
  </si>
  <si>
    <t>01091008</t>
  </si>
  <si>
    <t>01091065</t>
  </si>
  <si>
    <t>01091009</t>
  </si>
  <si>
    <t>01091079</t>
  </si>
  <si>
    <t>01091010</t>
  </si>
  <si>
    <t>01091078</t>
  </si>
  <si>
    <t>01091011</t>
  </si>
  <si>
    <t>01091077</t>
  </si>
  <si>
    <t>01091012</t>
  </si>
  <si>
    <t>01091076</t>
  </si>
  <si>
    <t>01091013</t>
  </si>
  <si>
    <t>01091082</t>
  </si>
  <si>
    <t>01091014</t>
  </si>
  <si>
    <t>01091081</t>
  </si>
  <si>
    <t>01091015</t>
  </si>
  <si>
    <t>01091080</t>
  </si>
  <si>
    <t>01091016</t>
  </si>
  <si>
    <t>01091062A</t>
  </si>
  <si>
    <t>01091017</t>
  </si>
  <si>
    <t>01091064W</t>
  </si>
  <si>
    <t>01091018</t>
  </si>
  <si>
    <t>01091064U</t>
  </si>
  <si>
    <t>01091019</t>
  </si>
  <si>
    <t>01091064V</t>
  </si>
  <si>
    <t>01091020</t>
  </si>
  <si>
    <t>01091064T</t>
  </si>
  <si>
    <t>01091021</t>
  </si>
  <si>
    <t>01091064S</t>
  </si>
  <si>
    <t>01091022</t>
  </si>
  <si>
    <t>01091064R</t>
  </si>
  <si>
    <t>01091023</t>
  </si>
  <si>
    <t>01091064Q</t>
  </si>
  <si>
    <t>01091024</t>
  </si>
  <si>
    <t>01091064K</t>
  </si>
  <si>
    <t>01091025</t>
  </si>
  <si>
    <t>01091064J</t>
  </si>
  <si>
    <t>01091026</t>
  </si>
  <si>
    <t>01091064D</t>
  </si>
  <si>
    <t>01091027</t>
  </si>
  <si>
    <t>01091064C</t>
  </si>
  <si>
    <t>01091028</t>
  </si>
  <si>
    <t>01091064E</t>
  </si>
  <si>
    <t>01091029</t>
  </si>
  <si>
    <t>01091064F</t>
  </si>
  <si>
    <t>01091030</t>
  </si>
  <si>
    <t>01091064G</t>
  </si>
  <si>
    <t>01091031</t>
  </si>
  <si>
    <t>01091064H</t>
  </si>
  <si>
    <t>01091032</t>
  </si>
  <si>
    <t>01091064N</t>
  </si>
  <si>
    <t>01091033</t>
  </si>
  <si>
    <t>01091064O</t>
  </si>
  <si>
    <t>01091034</t>
  </si>
  <si>
    <t>01091064I</t>
  </si>
  <si>
    <t>01091035</t>
  </si>
  <si>
    <t>01091061A</t>
  </si>
  <si>
    <t>01091036</t>
  </si>
  <si>
    <t>01091061B</t>
  </si>
  <si>
    <t>01091037</t>
  </si>
  <si>
    <t>01091060</t>
  </si>
  <si>
    <t>01091038</t>
  </si>
  <si>
    <t>01091051</t>
  </si>
  <si>
    <t>01091039</t>
  </si>
  <si>
    <t>01091052</t>
  </si>
  <si>
    <t>01091040</t>
  </si>
  <si>
    <t>01091059</t>
  </si>
  <si>
    <t>01091041</t>
  </si>
  <si>
    <t>01091058</t>
  </si>
  <si>
    <t>01091042</t>
  </si>
  <si>
    <t>01091057</t>
  </si>
  <si>
    <t>01091043</t>
  </si>
  <si>
    <t>01091053</t>
  </si>
  <si>
    <t>01091044</t>
  </si>
  <si>
    <t>01091045</t>
  </si>
  <si>
    <t>01091048</t>
  </si>
  <si>
    <t>01091046</t>
  </si>
  <si>
    <t>01091049</t>
  </si>
  <si>
    <t>01091047</t>
  </si>
  <si>
    <t>01091050</t>
  </si>
  <si>
    <t>01091062B</t>
  </si>
  <si>
    <t>01091102A</t>
  </si>
  <si>
    <t>01091102B</t>
  </si>
  <si>
    <t>01091101</t>
  </si>
  <si>
    <t>01091054</t>
  </si>
  <si>
    <t>01091103</t>
  </si>
  <si>
    <t>01091055</t>
  </si>
  <si>
    <t>01091100</t>
  </si>
  <si>
    <t>01091056</t>
  </si>
  <si>
    <t>01091105</t>
  </si>
  <si>
    <t>01091106A</t>
  </si>
  <si>
    <t>01091106B</t>
  </si>
  <si>
    <t>01091108B</t>
  </si>
  <si>
    <t>01091108A</t>
  </si>
  <si>
    <t>01091061</t>
  </si>
  <si>
    <t>01091107</t>
  </si>
  <si>
    <t>01091062</t>
  </si>
  <si>
    <t>01091099</t>
  </si>
  <si>
    <t>01091063</t>
  </si>
  <si>
    <t>01091098</t>
  </si>
  <si>
    <t>01091064</t>
  </si>
  <si>
    <t>01091096</t>
  </si>
  <si>
    <t>01091097</t>
  </si>
  <si>
    <t>01091095</t>
  </si>
  <si>
    <t>01091083</t>
  </si>
  <si>
    <t>01091068</t>
  </si>
  <si>
    <t>01091073</t>
  </si>
  <si>
    <t>01091084</t>
  </si>
  <si>
    <t>01091070</t>
  </si>
  <si>
    <t>01091085</t>
  </si>
  <si>
    <t>01091072</t>
  </si>
  <si>
    <t>01091086</t>
  </si>
  <si>
    <t>01091088</t>
  </si>
  <si>
    <t>01091087</t>
  </si>
  <si>
    <t>01091089</t>
  </si>
  <si>
    <t>01091090</t>
  </si>
  <si>
    <t>01091091</t>
  </si>
  <si>
    <t>01091093</t>
  </si>
  <si>
    <t>01091092</t>
  </si>
  <si>
    <t>01091118</t>
  </si>
  <si>
    <t>01091117B</t>
  </si>
  <si>
    <t>01091117A</t>
  </si>
  <si>
    <t>01091063O</t>
  </si>
  <si>
    <t>01091063B</t>
  </si>
  <si>
    <t>01091063C</t>
  </si>
  <si>
    <t>01091063D</t>
  </si>
  <si>
    <t>01091063E</t>
  </si>
  <si>
    <t>01091063F</t>
  </si>
  <si>
    <t>01091063G</t>
  </si>
  <si>
    <t>01091063H</t>
  </si>
  <si>
    <t>01091063L</t>
  </si>
  <si>
    <t>01091063M</t>
  </si>
  <si>
    <t>01091094</t>
  </si>
  <si>
    <t>01091063N</t>
  </si>
  <si>
    <t>01091063K</t>
  </si>
  <si>
    <t>01091063J</t>
  </si>
  <si>
    <t>01091063I</t>
  </si>
  <si>
    <t>01091063A</t>
  </si>
  <si>
    <t>01091094B</t>
  </si>
  <si>
    <t>01091116</t>
  </si>
  <si>
    <t>01091112A</t>
  </si>
  <si>
    <t>01091102</t>
  </si>
  <si>
    <t>01091111B</t>
  </si>
  <si>
    <t>01091111A</t>
  </si>
  <si>
    <t>01091104</t>
  </si>
  <si>
    <t>01091110</t>
  </si>
  <si>
    <t>01091094A</t>
  </si>
  <si>
    <t>01091106</t>
  </si>
  <si>
    <t>01091109</t>
  </si>
  <si>
    <t>01091108</t>
  </si>
  <si>
    <t>01091114</t>
  </si>
  <si>
    <t>01091112C</t>
  </si>
  <si>
    <t>01091112B</t>
  </si>
  <si>
    <t>01091111</t>
  </si>
  <si>
    <t>01091115</t>
  </si>
  <si>
    <t>01091112</t>
  </si>
  <si>
    <t>01091113</t>
  </si>
  <si>
    <t>01091119</t>
  </si>
  <si>
    <t>01091120</t>
  </si>
  <si>
    <t>01091122</t>
  </si>
  <si>
    <t>01091121A</t>
  </si>
  <si>
    <t>01091117</t>
  </si>
  <si>
    <t>01091121B</t>
  </si>
  <si>
    <t>01091064B</t>
  </si>
  <si>
    <t>01091064A</t>
  </si>
  <si>
    <t>01092098E</t>
  </si>
  <si>
    <t>01092001</t>
  </si>
  <si>
    <t>01092119B</t>
  </si>
  <si>
    <t>01092002</t>
  </si>
  <si>
    <t>01092118B</t>
  </si>
  <si>
    <t>01092003</t>
  </si>
  <si>
    <t>01092118A</t>
  </si>
  <si>
    <t>01092004</t>
  </si>
  <si>
    <t>01092119A</t>
  </si>
  <si>
    <t>01092005</t>
  </si>
  <si>
    <t>01092119C</t>
  </si>
  <si>
    <t>01092006</t>
  </si>
  <si>
    <t>01092119D</t>
  </si>
  <si>
    <t>01092007</t>
  </si>
  <si>
    <t>01092117</t>
  </si>
  <si>
    <t>01092008</t>
  </si>
  <si>
    <t>01092116</t>
  </si>
  <si>
    <t>01092009</t>
  </si>
  <si>
    <t>01092114A</t>
  </si>
  <si>
    <t>01092010</t>
  </si>
  <si>
    <t>01092114B</t>
  </si>
  <si>
    <t>01092011</t>
  </si>
  <si>
    <t>01092113B</t>
  </si>
  <si>
    <t>01092012</t>
  </si>
  <si>
    <t>01092113A</t>
  </si>
  <si>
    <t>01092013</t>
  </si>
  <si>
    <t>01092115</t>
  </si>
  <si>
    <t>01092014</t>
  </si>
  <si>
    <t>01092098D</t>
  </si>
  <si>
    <t>01092015</t>
  </si>
  <si>
    <t>01092098C</t>
  </si>
  <si>
    <t>01092016</t>
  </si>
  <si>
    <t>01092098A</t>
  </si>
  <si>
    <t>01092017</t>
  </si>
  <si>
    <t>01092099</t>
  </si>
  <si>
    <t>01092018</t>
  </si>
  <si>
    <t>01092101B</t>
  </si>
  <si>
    <t>01092019</t>
  </si>
  <si>
    <t>01092100B</t>
  </si>
  <si>
    <t>01092020</t>
  </si>
  <si>
    <t>01092100A</t>
  </si>
  <si>
    <t>01092021</t>
  </si>
  <si>
    <t>01092101A</t>
  </si>
  <si>
    <t>01092022</t>
  </si>
  <si>
    <t>01092102B</t>
  </si>
  <si>
    <t>01092023</t>
  </si>
  <si>
    <t>01092102A</t>
  </si>
  <si>
    <t>01092024</t>
  </si>
  <si>
    <t>01092104</t>
  </si>
  <si>
    <t>01092025</t>
  </si>
  <si>
    <t>01092103</t>
  </si>
  <si>
    <t>01092026</t>
  </si>
  <si>
    <t>01092097D</t>
  </si>
  <si>
    <t>01092027</t>
  </si>
  <si>
    <t>01092097C</t>
  </si>
  <si>
    <t>01092028</t>
  </si>
  <si>
    <t>01092097B</t>
  </si>
  <si>
    <t>01092029</t>
  </si>
  <si>
    <t>01092097A</t>
  </si>
  <si>
    <t>01092030</t>
  </si>
  <si>
    <t>01092095</t>
  </si>
  <si>
    <t>01092031</t>
  </si>
  <si>
    <t>01092094</t>
  </si>
  <si>
    <t>01092032</t>
  </si>
  <si>
    <t>01092096</t>
  </si>
  <si>
    <t>01092033</t>
  </si>
  <si>
    <t>01092105</t>
  </si>
  <si>
    <t>01092034</t>
  </si>
  <si>
    <t>01092106A</t>
  </si>
  <si>
    <t>01092035</t>
  </si>
  <si>
    <t>01092106B</t>
  </si>
  <si>
    <t>01092036</t>
  </si>
  <si>
    <t>01092106C</t>
  </si>
  <si>
    <t>01092037</t>
  </si>
  <si>
    <t>01092108C</t>
  </si>
  <si>
    <t>01092038</t>
  </si>
  <si>
    <t>01092108B</t>
  </si>
  <si>
    <t>01092039</t>
  </si>
  <si>
    <t>01092108A</t>
  </si>
  <si>
    <t>01092040</t>
  </si>
  <si>
    <t>01092107</t>
  </si>
  <si>
    <t>01092041</t>
  </si>
  <si>
    <t>01092108D</t>
  </si>
  <si>
    <t>01092042</t>
  </si>
  <si>
    <t>01092109</t>
  </si>
  <si>
    <t>01092043</t>
  </si>
  <si>
    <t>01092112B</t>
  </si>
  <si>
    <t>01092044</t>
  </si>
  <si>
    <t>01092111A</t>
  </si>
  <si>
    <t>01092045</t>
  </si>
  <si>
    <t>01092111B</t>
  </si>
  <si>
    <t>01092046</t>
  </si>
  <si>
    <t>01092112A</t>
  </si>
  <si>
    <t>01092047</t>
  </si>
  <si>
    <t>01092121</t>
  </si>
  <si>
    <t>01092048</t>
  </si>
  <si>
    <t>01092120</t>
  </si>
  <si>
    <t>01092049</t>
  </si>
  <si>
    <t>01092122A</t>
  </si>
  <si>
    <t>01092050</t>
  </si>
  <si>
    <t>01092122B</t>
  </si>
  <si>
    <t>01092051</t>
  </si>
  <si>
    <t>01092110</t>
  </si>
  <si>
    <t>01092052</t>
  </si>
  <si>
    <t>01092085A</t>
  </si>
  <si>
    <t>01092053</t>
  </si>
  <si>
    <t>01092085G</t>
  </si>
  <si>
    <t>01092054</t>
  </si>
  <si>
    <t>01092085H</t>
  </si>
  <si>
    <t>01092055</t>
  </si>
  <si>
    <t>01092085I</t>
  </si>
  <si>
    <t>01092056</t>
  </si>
  <si>
    <t>01092085J</t>
  </si>
  <si>
    <t>01092057</t>
  </si>
  <si>
    <t>01092085K</t>
  </si>
  <si>
    <t>01092058</t>
  </si>
  <si>
    <t>01092085L</t>
  </si>
  <si>
    <t>01092059</t>
  </si>
  <si>
    <t>01092080Q</t>
  </si>
  <si>
    <t>01092060</t>
  </si>
  <si>
    <t>01092080E</t>
  </si>
  <si>
    <t>01092061</t>
  </si>
  <si>
    <t>01092080F</t>
  </si>
  <si>
    <t>01092062</t>
  </si>
  <si>
    <t>01092080D</t>
  </si>
  <si>
    <t>01092063</t>
  </si>
  <si>
    <t>01092080C</t>
  </si>
  <si>
    <t>01092064</t>
  </si>
  <si>
    <t>01092080P</t>
  </si>
  <si>
    <t>01092065</t>
  </si>
  <si>
    <t>01092086</t>
  </si>
  <si>
    <t>01092066</t>
  </si>
  <si>
    <t>01092084</t>
  </si>
  <si>
    <t>01092067</t>
  </si>
  <si>
    <t>01092083</t>
  </si>
  <si>
    <t>01092068</t>
  </si>
  <si>
    <t>01092082</t>
  </si>
  <si>
    <t>01092069</t>
  </si>
  <si>
    <t>01092081A</t>
  </si>
  <si>
    <t>01092070</t>
  </si>
  <si>
    <t>01092081B</t>
  </si>
  <si>
    <t>01092071</t>
  </si>
  <si>
    <t>01092080A</t>
  </si>
  <si>
    <t>01092072</t>
  </si>
  <si>
    <t>01092080O</t>
  </si>
  <si>
    <t>01092073</t>
  </si>
  <si>
    <t>01092080M</t>
  </si>
  <si>
    <t>01092074</t>
  </si>
  <si>
    <t>01092080N</t>
  </si>
  <si>
    <t>01092075</t>
  </si>
  <si>
    <t>01092076</t>
  </si>
  <si>
    <t>01092072A</t>
  </si>
  <si>
    <t>01092077</t>
  </si>
  <si>
    <t>01092078</t>
  </si>
  <si>
    <t>01092063A</t>
  </si>
  <si>
    <t>01092079</t>
  </si>
  <si>
    <t>01092080</t>
  </si>
  <si>
    <t>01092088</t>
  </si>
  <si>
    <t>01092081</t>
  </si>
  <si>
    <t>01092089A</t>
  </si>
  <si>
    <t>01092089B</t>
  </si>
  <si>
    <t>01092072B</t>
  </si>
  <si>
    <t>01092085B</t>
  </si>
  <si>
    <t>01092085</t>
  </si>
  <si>
    <t>01092085C</t>
  </si>
  <si>
    <t>01092085D</t>
  </si>
  <si>
    <t>01092087</t>
  </si>
  <si>
    <t>01092085F</t>
  </si>
  <si>
    <t>01093001</t>
  </si>
  <si>
    <t>01093002</t>
  </si>
  <si>
    <t>01093003A</t>
  </si>
  <si>
    <t>01093003</t>
  </si>
  <si>
    <t>01093004A</t>
  </si>
  <si>
    <t>01093004</t>
  </si>
  <si>
    <t>01093005A</t>
  </si>
  <si>
    <t>01093005</t>
  </si>
  <si>
    <t>01093006</t>
  </si>
  <si>
    <t>01093007A</t>
  </si>
  <si>
    <t>01093007</t>
  </si>
  <si>
    <t>01093008B</t>
  </si>
  <si>
    <t>01093008</t>
  </si>
  <si>
    <t>01093009A</t>
  </si>
  <si>
    <t>01093009</t>
  </si>
  <si>
    <t>01093010A</t>
  </si>
  <si>
    <t>01093010</t>
  </si>
  <si>
    <t>01093011</t>
  </si>
  <si>
    <t>M.P. Kulai (Kulai (T-bina))</t>
  </si>
  <si>
    <t>01093012</t>
  </si>
  <si>
    <t>01093013A</t>
  </si>
  <si>
    <t>01093013</t>
  </si>
  <si>
    <t>01093014</t>
  </si>
  <si>
    <t>01093015</t>
  </si>
  <si>
    <t>01093016</t>
  </si>
  <si>
    <t>01093017A</t>
  </si>
  <si>
    <t>01093017</t>
  </si>
  <si>
    <t>01093018</t>
  </si>
  <si>
    <t>01093019</t>
  </si>
  <si>
    <t>01093020</t>
  </si>
  <si>
    <t>01093021</t>
  </si>
  <si>
    <t>01093022A</t>
  </si>
  <si>
    <t>01093022</t>
  </si>
  <si>
    <t>01093023</t>
  </si>
  <si>
    <t>01093024</t>
  </si>
  <si>
    <t>01093025</t>
  </si>
  <si>
    <t>01093026</t>
  </si>
  <si>
    <t>01093027A</t>
  </si>
  <si>
    <t>01093027</t>
  </si>
  <si>
    <t>01093028</t>
  </si>
  <si>
    <t>01093029</t>
  </si>
  <si>
    <t>01093030</t>
  </si>
  <si>
    <t>01093031A</t>
  </si>
  <si>
    <t>01093031</t>
  </si>
  <si>
    <t>01093032A</t>
  </si>
  <si>
    <t>01093032</t>
  </si>
  <si>
    <t>M.P. Kulai (Kulai)</t>
  </si>
  <si>
    <t>01093033A</t>
  </si>
  <si>
    <t>01093033</t>
  </si>
  <si>
    <t>01093034</t>
  </si>
  <si>
    <t>01093035</t>
  </si>
  <si>
    <t>01093036</t>
  </si>
  <si>
    <t>01093037</t>
  </si>
  <si>
    <t>01093038A</t>
  </si>
  <si>
    <t>01093038</t>
  </si>
  <si>
    <t>01093039</t>
  </si>
  <si>
    <t>01093040</t>
  </si>
  <si>
    <t>01093041</t>
  </si>
  <si>
    <t>01093042</t>
  </si>
  <si>
    <t>01093043A</t>
  </si>
  <si>
    <t>01093043</t>
  </si>
  <si>
    <t>01093044</t>
  </si>
  <si>
    <t>01093045</t>
  </si>
  <si>
    <t>01093046</t>
  </si>
  <si>
    <t>01093047</t>
  </si>
  <si>
    <t>01093048</t>
  </si>
  <si>
    <t>01093049</t>
  </si>
  <si>
    <t>01093050</t>
  </si>
  <si>
    <t>01093051</t>
  </si>
  <si>
    <t>01093052</t>
  </si>
  <si>
    <t>01093053</t>
  </si>
  <si>
    <t>01093054</t>
  </si>
  <si>
    <t>01093055</t>
  </si>
  <si>
    <t>01093056</t>
  </si>
  <si>
    <t>01093057</t>
  </si>
  <si>
    <t>01093058</t>
  </si>
  <si>
    <t>01093059</t>
  </si>
  <si>
    <t>01093060</t>
  </si>
  <si>
    <t>01093061</t>
  </si>
  <si>
    <t>01093062</t>
  </si>
  <si>
    <t>01093063</t>
  </si>
  <si>
    <t>01093064A</t>
  </si>
  <si>
    <t>01093064</t>
  </si>
  <si>
    <t>01093065</t>
  </si>
  <si>
    <t>01093066</t>
  </si>
  <si>
    <t>01093067</t>
  </si>
  <si>
    <t>01093068</t>
  </si>
  <si>
    <t>01093069</t>
  </si>
  <si>
    <t>01093070</t>
  </si>
  <si>
    <t>01093071</t>
  </si>
  <si>
    <t>01093072</t>
  </si>
  <si>
    <t>01093073</t>
  </si>
  <si>
    <t>01093074</t>
  </si>
  <si>
    <t>01093075</t>
  </si>
  <si>
    <t>01093076</t>
  </si>
  <si>
    <t>01093077A</t>
  </si>
  <si>
    <t>01093077</t>
  </si>
  <si>
    <t>01093078</t>
  </si>
  <si>
    <t>01093079</t>
  </si>
  <si>
    <t>01093080</t>
  </si>
  <si>
    <t>01093081</t>
  </si>
  <si>
    <t>01093082</t>
  </si>
  <si>
    <t>01093083</t>
  </si>
  <si>
    <t>01093084</t>
  </si>
  <si>
    <t>01093085</t>
  </si>
  <si>
    <t>01093003B</t>
  </si>
  <si>
    <t>01093086</t>
  </si>
  <si>
    <t>01093003C</t>
  </si>
  <si>
    <t>01093087</t>
  </si>
  <si>
    <t>01093003D</t>
  </si>
  <si>
    <t>01093088</t>
  </si>
  <si>
    <t>01093003E</t>
  </si>
  <si>
    <t>01093089</t>
  </si>
  <si>
    <t>01093003F</t>
  </si>
  <si>
    <t>01093090</t>
  </si>
  <si>
    <t>01093004B</t>
  </si>
  <si>
    <t>01093091</t>
  </si>
  <si>
    <t>01093004C</t>
  </si>
  <si>
    <t>01093092</t>
  </si>
  <si>
    <t>01093004D</t>
  </si>
  <si>
    <t>01093093</t>
  </si>
  <si>
    <t>01093005B</t>
  </si>
  <si>
    <t>01093094</t>
  </si>
  <si>
    <t>01093007B</t>
  </si>
  <si>
    <t>01093095</t>
  </si>
  <si>
    <t>01093008C</t>
  </si>
  <si>
    <t>01093096</t>
  </si>
  <si>
    <t>01093008D</t>
  </si>
  <si>
    <t>01093097</t>
  </si>
  <si>
    <t>01093008E</t>
  </si>
  <si>
    <t>01093098</t>
  </si>
  <si>
    <t>01093009B</t>
  </si>
  <si>
    <t>01093099</t>
  </si>
  <si>
    <t>01093010B</t>
  </si>
  <si>
    <t>01093100</t>
  </si>
  <si>
    <t>01093013B</t>
  </si>
  <si>
    <t>01093101</t>
  </si>
  <si>
    <t>01093017B</t>
  </si>
  <si>
    <t>01093102</t>
  </si>
  <si>
    <t>01093017C</t>
  </si>
  <si>
    <t>01093103</t>
  </si>
  <si>
    <t>01093022B</t>
  </si>
  <si>
    <t>01093104</t>
  </si>
  <si>
    <t>01093027B</t>
  </si>
  <si>
    <t>01093105</t>
  </si>
  <si>
    <t>01093031B</t>
  </si>
  <si>
    <t>01093106</t>
  </si>
  <si>
    <t>01093032B</t>
  </si>
  <si>
    <t>01093107</t>
  </si>
  <si>
    <t>01093032C</t>
  </si>
  <si>
    <t>01093108</t>
  </si>
  <si>
    <t>01093033B</t>
  </si>
  <si>
    <t>01093109</t>
  </si>
  <si>
    <t>01093038B</t>
  </si>
  <si>
    <t>01093110</t>
  </si>
  <si>
    <t>01093043B</t>
  </si>
  <si>
    <t>01093111</t>
  </si>
  <si>
    <t>01093064B</t>
  </si>
  <si>
    <t>01093112</t>
  </si>
  <si>
    <t>01093077B</t>
  </si>
  <si>
    <t>01093113</t>
  </si>
  <si>
    <t>01094001</t>
  </si>
  <si>
    <t>01094002</t>
  </si>
  <si>
    <t>01094003</t>
  </si>
  <si>
    <t>01094004</t>
  </si>
  <si>
    <t>10095</t>
  </si>
  <si>
    <t>M.P. Batu Pahat (Parit Raja T-bina 2020)</t>
  </si>
  <si>
    <t>01094005</t>
  </si>
  <si>
    <t>01094006</t>
  </si>
  <si>
    <t>M.P. Batu Pahat (Parit Raja T-bina 2000)</t>
  </si>
  <si>
    <t>01094007</t>
  </si>
  <si>
    <t>01094008A</t>
  </si>
  <si>
    <t>01094008</t>
  </si>
  <si>
    <t>01094009A</t>
  </si>
  <si>
    <t>01094009</t>
  </si>
  <si>
    <t>01094010A</t>
  </si>
  <si>
    <t>01094010</t>
  </si>
  <si>
    <t>01094011A</t>
  </si>
  <si>
    <t>01094011</t>
  </si>
  <si>
    <t>01094012</t>
  </si>
  <si>
    <t>01094013A</t>
  </si>
  <si>
    <t>01094013</t>
  </si>
  <si>
    <t>01094014A</t>
  </si>
  <si>
    <t>01094014</t>
  </si>
  <si>
    <t>01094015</t>
  </si>
  <si>
    <t>01094016</t>
  </si>
  <si>
    <t>01094017</t>
  </si>
  <si>
    <t>01094018</t>
  </si>
  <si>
    <t>01094019</t>
  </si>
  <si>
    <t>01094020A</t>
  </si>
  <si>
    <t>01094020</t>
  </si>
  <si>
    <t>01094021</t>
  </si>
  <si>
    <t>01094022</t>
  </si>
  <si>
    <t>01094023</t>
  </si>
  <si>
    <t>01094024A</t>
  </si>
  <si>
    <t>01094024</t>
  </si>
  <si>
    <t>01094025</t>
  </si>
  <si>
    <t>01094026</t>
  </si>
  <si>
    <t>01094027A</t>
  </si>
  <si>
    <t>01094027</t>
  </si>
  <si>
    <t>01094028</t>
  </si>
  <si>
    <t>M.P. Batu Pahat (Parit Raja)</t>
  </si>
  <si>
    <t>01094029</t>
  </si>
  <si>
    <t>01094030</t>
  </si>
  <si>
    <t>01094031A</t>
  </si>
  <si>
    <t>01094031</t>
  </si>
  <si>
    <t>01094032A</t>
  </si>
  <si>
    <t>01094032</t>
  </si>
  <si>
    <t>01094033A</t>
  </si>
  <si>
    <t>01094033</t>
  </si>
  <si>
    <t>01094034</t>
  </si>
  <si>
    <t>01094035A</t>
  </si>
  <si>
    <t>01094035</t>
  </si>
  <si>
    <t>01094036</t>
  </si>
  <si>
    <t>01094037</t>
  </si>
  <si>
    <t>01094038</t>
  </si>
  <si>
    <t>01094039A</t>
  </si>
  <si>
    <t>01094039</t>
  </si>
  <si>
    <t>01094040</t>
  </si>
  <si>
    <t>01094041</t>
  </si>
  <si>
    <t>01094042</t>
  </si>
  <si>
    <t>01094043</t>
  </si>
  <si>
    <t>01094044</t>
  </si>
  <si>
    <t>01094045A</t>
  </si>
  <si>
    <t>01094045</t>
  </si>
  <si>
    <t>01094046</t>
  </si>
  <si>
    <t>01094047</t>
  </si>
  <si>
    <t>01094048</t>
  </si>
  <si>
    <t>01094049A</t>
  </si>
  <si>
    <t>01094049</t>
  </si>
  <si>
    <t>01094050</t>
  </si>
  <si>
    <t>01094051</t>
  </si>
  <si>
    <t>01094052A</t>
  </si>
  <si>
    <t>01094052</t>
  </si>
  <si>
    <t>01094053</t>
  </si>
  <si>
    <t>01094054</t>
  </si>
  <si>
    <t>01094055</t>
  </si>
  <si>
    <t>01094056A</t>
  </si>
  <si>
    <t>01094056</t>
  </si>
  <si>
    <t>01094057B</t>
  </si>
  <si>
    <t>01094057</t>
  </si>
  <si>
    <t>01094058A</t>
  </si>
  <si>
    <t>01094058</t>
  </si>
  <si>
    <t>01094059A</t>
  </si>
  <si>
    <t>01094059</t>
  </si>
  <si>
    <t>01094060</t>
  </si>
  <si>
    <t>01094061</t>
  </si>
  <si>
    <t>01094062A</t>
  </si>
  <si>
    <t>01094062</t>
  </si>
  <si>
    <t>01094063</t>
  </si>
  <si>
    <t>01094064</t>
  </si>
  <si>
    <t>01094065</t>
  </si>
  <si>
    <t>01094066A</t>
  </si>
  <si>
    <t>01094066</t>
  </si>
  <si>
    <t>01094067</t>
  </si>
  <si>
    <t>01094068</t>
  </si>
  <si>
    <t>01094069</t>
  </si>
  <si>
    <t>01094070</t>
  </si>
  <si>
    <t>01094071</t>
  </si>
  <si>
    <t>01094072A</t>
  </si>
  <si>
    <t>01094072</t>
  </si>
  <si>
    <t>01094073</t>
  </si>
  <si>
    <t>01094074</t>
  </si>
  <si>
    <t>01094075</t>
  </si>
  <si>
    <t>01094076</t>
  </si>
  <si>
    <t>01094077</t>
  </si>
  <si>
    <t>01094078</t>
  </si>
  <si>
    <t>01094079A</t>
  </si>
  <si>
    <t>01094079</t>
  </si>
  <si>
    <t>01094080A</t>
  </si>
  <si>
    <t>01094080</t>
  </si>
  <si>
    <t>01094081A</t>
  </si>
  <si>
    <t>01094081</t>
  </si>
  <si>
    <t>01094082A</t>
  </si>
  <si>
    <t>01094082</t>
  </si>
  <si>
    <t>01094083</t>
  </si>
  <si>
    <t>01094084A</t>
  </si>
  <si>
    <t>01094084</t>
  </si>
  <si>
    <t>01094085</t>
  </si>
  <si>
    <t>01094086A</t>
  </si>
  <si>
    <t>01094086</t>
  </si>
  <si>
    <t>01094087A</t>
  </si>
  <si>
    <t>01094087</t>
  </si>
  <si>
    <t>01094088</t>
  </si>
  <si>
    <t>01094089A</t>
  </si>
  <si>
    <t>01094089</t>
  </si>
  <si>
    <t>01094090A</t>
  </si>
  <si>
    <t>01094090</t>
  </si>
  <si>
    <t>01094091A</t>
  </si>
  <si>
    <t>01094091</t>
  </si>
  <si>
    <t>01094092</t>
  </si>
  <si>
    <t>01094093</t>
  </si>
  <si>
    <t>01094008B</t>
  </si>
  <si>
    <t>01094094</t>
  </si>
  <si>
    <t>01094009B</t>
  </si>
  <si>
    <t>01094095</t>
  </si>
  <si>
    <t>01094010C</t>
  </si>
  <si>
    <t>01094096</t>
  </si>
  <si>
    <t>01094010D</t>
  </si>
  <si>
    <t>01094097</t>
  </si>
  <si>
    <t>01094010E</t>
  </si>
  <si>
    <t>01094098</t>
  </si>
  <si>
    <t>01094010F</t>
  </si>
  <si>
    <t>01094099</t>
  </si>
  <si>
    <t>01094010G</t>
  </si>
  <si>
    <t>01094100</t>
  </si>
  <si>
    <t>01094010H</t>
  </si>
  <si>
    <t>01094101</t>
  </si>
  <si>
    <t>01094010I</t>
  </si>
  <si>
    <t>01094102</t>
  </si>
  <si>
    <t>01094010J</t>
  </si>
  <si>
    <t>01094103</t>
  </si>
  <si>
    <t>01094010K</t>
  </si>
  <si>
    <t>01094104</t>
  </si>
  <si>
    <t>01094011B</t>
  </si>
  <si>
    <t>01094105</t>
  </si>
  <si>
    <t>01094013B</t>
  </si>
  <si>
    <t>01094106</t>
  </si>
  <si>
    <t>01094014B</t>
  </si>
  <si>
    <t>01094107</t>
  </si>
  <si>
    <t>01094014C</t>
  </si>
  <si>
    <t>01094108</t>
  </si>
  <si>
    <t>01094020C</t>
  </si>
  <si>
    <t>01094109</t>
  </si>
  <si>
    <t>01094020D</t>
  </si>
  <si>
    <t>01094110</t>
  </si>
  <si>
    <t>01094020E</t>
  </si>
  <si>
    <t>01094111</t>
  </si>
  <si>
    <t>01094020F</t>
  </si>
  <si>
    <t>01094112</t>
  </si>
  <si>
    <t>01094020G</t>
  </si>
  <si>
    <t>01094113</t>
  </si>
  <si>
    <t>01094024B</t>
  </si>
  <si>
    <t>01094114</t>
  </si>
  <si>
    <t>01094027B</t>
  </si>
  <si>
    <t>01094115</t>
  </si>
  <si>
    <t>01094031B</t>
  </si>
  <si>
    <t>01094116</t>
  </si>
  <si>
    <t>01094032B</t>
  </si>
  <si>
    <t>01094117</t>
  </si>
  <si>
    <t>01094033B</t>
  </si>
  <si>
    <t>01094118</t>
  </si>
  <si>
    <t>01094035C</t>
  </si>
  <si>
    <t>01094119</t>
  </si>
  <si>
    <t>01094035D</t>
  </si>
  <si>
    <t>01094120</t>
  </si>
  <si>
    <t>01094039B</t>
  </si>
  <si>
    <t>01094121</t>
  </si>
  <si>
    <t>01094045B</t>
  </si>
  <si>
    <t>01094122</t>
  </si>
  <si>
    <t>01094049B</t>
  </si>
  <si>
    <t>01094123</t>
  </si>
  <si>
    <t>01094052B</t>
  </si>
  <si>
    <t>01094124</t>
  </si>
  <si>
    <t>01094056B</t>
  </si>
  <si>
    <t>01094125</t>
  </si>
  <si>
    <t>01094057C</t>
  </si>
  <si>
    <t>01094126</t>
  </si>
  <si>
    <t>01094057D</t>
  </si>
  <si>
    <t>01094127</t>
  </si>
  <si>
    <t>01094058B</t>
  </si>
  <si>
    <t>01094128</t>
  </si>
  <si>
    <t>01094059C</t>
  </si>
  <si>
    <t>01094129</t>
  </si>
  <si>
    <t>01094062B</t>
  </si>
  <si>
    <t>01094130</t>
  </si>
  <si>
    <t>01094066B</t>
  </si>
  <si>
    <t>01094131</t>
  </si>
  <si>
    <t>01094072B</t>
  </si>
  <si>
    <t>01094132</t>
  </si>
  <si>
    <t>01094079B</t>
  </si>
  <si>
    <t>01094133</t>
  </si>
  <si>
    <t>01094080B</t>
  </si>
  <si>
    <t>01094134</t>
  </si>
  <si>
    <t>01094081B</t>
  </si>
  <si>
    <t>01094135</t>
  </si>
  <si>
    <t>01094082B</t>
  </si>
  <si>
    <t>01094136</t>
  </si>
  <si>
    <t>01094084B</t>
  </si>
  <si>
    <t>01094137</t>
  </si>
  <si>
    <t>01094086B</t>
  </si>
  <si>
    <t>01094138</t>
  </si>
  <si>
    <t>01094087B</t>
  </si>
  <si>
    <t>01094139</t>
  </si>
  <si>
    <t>01094089B</t>
  </si>
  <si>
    <t>01094140</t>
  </si>
  <si>
    <t>01094090C</t>
  </si>
  <si>
    <t>01094141</t>
  </si>
  <si>
    <t>01094090D</t>
  </si>
  <si>
    <t>01094142</t>
  </si>
  <si>
    <t>01094091B</t>
  </si>
  <si>
    <t>01094143</t>
  </si>
  <si>
    <t>143</t>
  </si>
  <si>
    <t>01001094A</t>
  </si>
  <si>
    <t>01095001</t>
  </si>
  <si>
    <t>LINAU</t>
  </si>
  <si>
    <t>01001094B</t>
  </si>
  <si>
    <t>01095002</t>
  </si>
  <si>
    <t>01001093</t>
  </si>
  <si>
    <t>01095003</t>
  </si>
  <si>
    <t>01001092A</t>
  </si>
  <si>
    <t>01095004</t>
  </si>
  <si>
    <t>01001092B</t>
  </si>
  <si>
    <t>01095005</t>
  </si>
  <si>
    <t>01001091</t>
  </si>
  <si>
    <t>01095006</t>
  </si>
  <si>
    <t>01001080AI</t>
  </si>
  <si>
    <t>01095007</t>
  </si>
  <si>
    <t>M.P. Batu Pahat (Tongkang Pechah T-bina 2000)</t>
  </si>
  <si>
    <t>01001080AH</t>
  </si>
  <si>
    <t>01095008</t>
  </si>
  <si>
    <t>01001080B</t>
  </si>
  <si>
    <t>01095009</t>
  </si>
  <si>
    <t>01001080A</t>
  </si>
  <si>
    <t>01095010</t>
  </si>
  <si>
    <t>01001075B</t>
  </si>
  <si>
    <t>01095011</t>
  </si>
  <si>
    <t>01001075A</t>
  </si>
  <si>
    <t>01095012</t>
  </si>
  <si>
    <t>01001080T</t>
  </si>
  <si>
    <t>01095013</t>
  </si>
  <si>
    <t>01001080S</t>
  </si>
  <si>
    <t>01095014</t>
  </si>
  <si>
    <t>01001080R</t>
  </si>
  <si>
    <t>01095015</t>
  </si>
  <si>
    <t>01001080L</t>
  </si>
  <si>
    <t>01095016</t>
  </si>
  <si>
    <t>01001080M</t>
  </si>
  <si>
    <t>01095017</t>
  </si>
  <si>
    <t>01001080N</t>
  </si>
  <si>
    <t>01095018</t>
  </si>
  <si>
    <t>01001080O</t>
  </si>
  <si>
    <t>01095019</t>
  </si>
  <si>
    <t>01001080P</t>
  </si>
  <si>
    <t>01095020</t>
  </si>
  <si>
    <t>01001080Q</t>
  </si>
  <si>
    <t>01095021</t>
  </si>
  <si>
    <t>01001080H</t>
  </si>
  <si>
    <t>01095022</t>
  </si>
  <si>
    <t>01001080I</t>
  </si>
  <si>
    <t>01095023</t>
  </si>
  <si>
    <t>01001080J</t>
  </si>
  <si>
    <t>01095024</t>
  </si>
  <si>
    <t>01001080G</t>
  </si>
  <si>
    <t>01095025</t>
  </si>
  <si>
    <t>01001080F</t>
  </si>
  <si>
    <t>01095026</t>
  </si>
  <si>
    <t>01001080E</t>
  </si>
  <si>
    <t>01095027</t>
  </si>
  <si>
    <t>01001080D</t>
  </si>
  <si>
    <t>01095028</t>
  </si>
  <si>
    <t>01001080K</t>
  </si>
  <si>
    <t>01095029</t>
  </si>
  <si>
    <t>01001114</t>
  </si>
  <si>
    <t>01095030</t>
  </si>
  <si>
    <t>01001125B</t>
  </si>
  <si>
    <t>01095031</t>
  </si>
  <si>
    <t>01001125A</t>
  </si>
  <si>
    <t>01095032</t>
  </si>
  <si>
    <t>01001126B</t>
  </si>
  <si>
    <t>01095033</t>
  </si>
  <si>
    <t>01001126A</t>
  </si>
  <si>
    <t>01095034</t>
  </si>
  <si>
    <t>01001090</t>
  </si>
  <si>
    <t>01095035</t>
  </si>
  <si>
    <t>01001086</t>
  </si>
  <si>
    <t>01095036</t>
  </si>
  <si>
    <t>01001089</t>
  </si>
  <si>
    <t>01095037</t>
  </si>
  <si>
    <t>01001123</t>
  </si>
  <si>
    <t>01095038</t>
  </si>
  <si>
    <t>01001087</t>
  </si>
  <si>
    <t>01095039</t>
  </si>
  <si>
    <t>01001124</t>
  </si>
  <si>
    <t>01095040</t>
  </si>
  <si>
    <t>01001085</t>
  </si>
  <si>
    <t>01095041</t>
  </si>
  <si>
    <t>01001084</t>
  </si>
  <si>
    <t>01095042</t>
  </si>
  <si>
    <t>01001122</t>
  </si>
  <si>
    <t>01095043</t>
  </si>
  <si>
    <t>01001083</t>
  </si>
  <si>
    <t>01095044</t>
  </si>
  <si>
    <t>01001080AC</t>
  </si>
  <si>
    <t>01095045</t>
  </si>
  <si>
    <t>01001079</t>
  </si>
  <si>
    <t>01095046</t>
  </si>
  <si>
    <t>01001078</t>
  </si>
  <si>
    <t>01095047</t>
  </si>
  <si>
    <t>01001113</t>
  </si>
  <si>
    <t>01095048</t>
  </si>
  <si>
    <t>01001080AJ</t>
  </si>
  <si>
    <t>01095049</t>
  </si>
  <si>
    <t>01001080V</t>
  </si>
  <si>
    <t>01095050</t>
  </si>
  <si>
    <t>01001080AK</t>
  </si>
  <si>
    <t>01095051</t>
  </si>
  <si>
    <t>01001080X</t>
  </si>
  <si>
    <t>01095052</t>
  </si>
  <si>
    <t>01001080AL</t>
  </si>
  <si>
    <t>01095053</t>
  </si>
  <si>
    <t>01001080AM</t>
  </si>
  <si>
    <t>01095054</t>
  </si>
  <si>
    <t>01001080Z</t>
  </si>
  <si>
    <t>01095055</t>
  </si>
  <si>
    <t>01001080AE</t>
  </si>
  <si>
    <t>01095056</t>
  </si>
  <si>
    <t>01001080AF</t>
  </si>
  <si>
    <t>01095057</t>
  </si>
  <si>
    <t>01001080AG</t>
  </si>
  <si>
    <t>01095058</t>
  </si>
  <si>
    <t>01001080AA</t>
  </si>
  <si>
    <t>01095059</t>
  </si>
  <si>
    <t>01001080AB</t>
  </si>
  <si>
    <t>01095060</t>
  </si>
  <si>
    <t>01001118B</t>
  </si>
  <si>
    <t>01095061</t>
  </si>
  <si>
    <t>01001120B</t>
  </si>
  <si>
    <t>01095062</t>
  </si>
  <si>
    <t>01001121</t>
  </si>
  <si>
    <t>01095063</t>
  </si>
  <si>
    <t>01001120A</t>
  </si>
  <si>
    <t>01095064</t>
  </si>
  <si>
    <t>01001118A</t>
  </si>
  <si>
    <t>01095065</t>
  </si>
  <si>
    <t>01001119</t>
  </si>
  <si>
    <t>01095066</t>
  </si>
  <si>
    <t>01001082A</t>
  </si>
  <si>
    <t>01095067</t>
  </si>
  <si>
    <t>01001082B</t>
  </si>
  <si>
    <t>01095068</t>
  </si>
  <si>
    <t>01001115</t>
  </si>
  <si>
    <t>01095069</t>
  </si>
  <si>
    <t>01001116</t>
  </si>
  <si>
    <t>01095070</t>
  </si>
  <si>
    <t>01001117</t>
  </si>
  <si>
    <t>01095071</t>
  </si>
  <si>
    <t>01001081</t>
  </si>
  <si>
    <t>01095072</t>
  </si>
  <si>
    <t>01001069A</t>
  </si>
  <si>
    <t>01095073</t>
  </si>
  <si>
    <t>M.P. Batu Pahat (Tongkang Pechah)</t>
  </si>
  <si>
    <t>01001069B</t>
  </si>
  <si>
    <t>01095074</t>
  </si>
  <si>
    <t>01095075</t>
  </si>
  <si>
    <t>01001109</t>
  </si>
  <si>
    <t>01095076</t>
  </si>
  <si>
    <t>01095077</t>
  </si>
  <si>
    <t>01095078</t>
  </si>
  <si>
    <t>01095079</t>
  </si>
  <si>
    <t>01095080</t>
  </si>
  <si>
    <t>01095081</t>
  </si>
  <si>
    <t>01001065B</t>
  </si>
  <si>
    <t>01095082</t>
  </si>
  <si>
    <t>01001065A</t>
  </si>
  <si>
    <t>01095083</t>
  </si>
  <si>
    <t>01095084</t>
  </si>
  <si>
    <t>01001108</t>
  </si>
  <si>
    <t>01095085</t>
  </si>
  <si>
    <t>01095086</t>
  </si>
  <si>
    <t>01095087</t>
  </si>
  <si>
    <t>01001061A</t>
  </si>
  <si>
    <t>01095088</t>
  </si>
  <si>
    <t>01001061B</t>
  </si>
  <si>
    <t>01095089</t>
  </si>
  <si>
    <t>01095090</t>
  </si>
  <si>
    <t>01001110</t>
  </si>
  <si>
    <t>01095091</t>
  </si>
  <si>
    <t>01001111B</t>
  </si>
  <si>
    <t>01095092</t>
  </si>
  <si>
    <t>01001111C</t>
  </si>
  <si>
    <t>01095093</t>
  </si>
  <si>
    <t>01001111A</t>
  </si>
  <si>
    <t>01095094</t>
  </si>
  <si>
    <t>01001112</t>
  </si>
  <si>
    <t>01095095</t>
  </si>
  <si>
    <t>01001074</t>
  </si>
  <si>
    <t>01095096</t>
  </si>
  <si>
    <t>01095097</t>
  </si>
  <si>
    <t>01095098</t>
  </si>
  <si>
    <t>01001107</t>
  </si>
  <si>
    <t>01095099</t>
  </si>
  <si>
    <t>01095100</t>
  </si>
  <si>
    <t>01001057B</t>
  </si>
  <si>
    <t>01095101</t>
  </si>
  <si>
    <t>01095102</t>
  </si>
  <si>
    <t>01001057A</t>
  </si>
  <si>
    <t>01095103</t>
  </si>
  <si>
    <t>01095104</t>
  </si>
  <si>
    <t>01095105</t>
  </si>
  <si>
    <t>01001105</t>
  </si>
  <si>
    <t>01095106</t>
  </si>
  <si>
    <t>20055</t>
  </si>
  <si>
    <t>M.D. Yong Peng (Parit Yaani T-bina 2020)</t>
  </si>
  <si>
    <t>01095107</t>
  </si>
  <si>
    <t>01095108</t>
  </si>
  <si>
    <t>01001049A</t>
  </si>
  <si>
    <t>01095109</t>
  </si>
  <si>
    <t>01001049B</t>
  </si>
  <si>
    <t>01095110</t>
  </si>
  <si>
    <t>01001106</t>
  </si>
  <si>
    <t>01095111</t>
  </si>
  <si>
    <t>01001051A</t>
  </si>
  <si>
    <t>01095112</t>
  </si>
  <si>
    <t>01001051B</t>
  </si>
  <si>
    <t>01095113</t>
  </si>
  <si>
    <t>01001052A</t>
  </si>
  <si>
    <t>01095114</t>
  </si>
  <si>
    <t>01095115</t>
  </si>
  <si>
    <t>01001052B</t>
  </si>
  <si>
    <t>01095116</t>
  </si>
  <si>
    <t>01001053B</t>
  </si>
  <si>
    <t>01095117</t>
  </si>
  <si>
    <t>01001053A</t>
  </si>
  <si>
    <t>01095118</t>
  </si>
  <si>
    <t>01096001</t>
  </si>
  <si>
    <t>01096002</t>
  </si>
  <si>
    <t>01002008A</t>
  </si>
  <si>
    <t>01096003</t>
  </si>
  <si>
    <t>01002008B</t>
  </si>
  <si>
    <t>01096004</t>
  </si>
  <si>
    <t>01096005</t>
  </si>
  <si>
    <t>01096006</t>
  </si>
  <si>
    <t>01002034A</t>
  </si>
  <si>
    <t>01096007</t>
  </si>
  <si>
    <t>01096008</t>
  </si>
  <si>
    <t>01096009</t>
  </si>
  <si>
    <t>20073</t>
  </si>
  <si>
    <t>M.D. Yong Peng (Kangkar Bahru T-bina 2000)</t>
  </si>
  <si>
    <t>01096010</t>
  </si>
  <si>
    <t>20070</t>
  </si>
  <si>
    <t>M.D. Yong Peng (Kangkar Bahru)</t>
  </si>
  <si>
    <t>01096011</t>
  </si>
  <si>
    <t>01096012</t>
  </si>
  <si>
    <t>01096013</t>
  </si>
  <si>
    <t>01096014</t>
  </si>
  <si>
    <t>01096015</t>
  </si>
  <si>
    <t>01096016</t>
  </si>
  <si>
    <t>01096017</t>
  </si>
  <si>
    <t>01002021B</t>
  </si>
  <si>
    <t>01096018</t>
  </si>
  <si>
    <t>01096019</t>
  </si>
  <si>
    <t>M.D. Yong Peng (Lam Lee)</t>
  </si>
  <si>
    <t>01096020</t>
  </si>
  <si>
    <t>01096021</t>
  </si>
  <si>
    <t>20084</t>
  </si>
  <si>
    <t>M.D. Yong Peng (Yong Peng T-bina 2010)</t>
  </si>
  <si>
    <t>01096022</t>
  </si>
  <si>
    <t>01096023</t>
  </si>
  <si>
    <t>01002021A</t>
  </si>
  <si>
    <t>01096024</t>
  </si>
  <si>
    <t>01096025</t>
  </si>
  <si>
    <t>01096026</t>
  </si>
  <si>
    <t>01096027</t>
  </si>
  <si>
    <t>01096028</t>
  </si>
  <si>
    <t>01096029</t>
  </si>
  <si>
    <t>01096030</t>
  </si>
  <si>
    <t>01096031</t>
  </si>
  <si>
    <t>01096032</t>
  </si>
  <si>
    <t>01096033</t>
  </si>
  <si>
    <t>01096034</t>
  </si>
  <si>
    <t>01096035</t>
  </si>
  <si>
    <t>01096036</t>
  </si>
  <si>
    <t>01096037</t>
  </si>
  <si>
    <t>01096038</t>
  </si>
  <si>
    <t>01096039</t>
  </si>
  <si>
    <t>01096040</t>
  </si>
  <si>
    <t>01096041</t>
  </si>
  <si>
    <t>M.D. Yong Peng (Yong Peng (T-bina))</t>
  </si>
  <si>
    <t>01096042</t>
  </si>
  <si>
    <t>01096043</t>
  </si>
  <si>
    <t>01096044</t>
  </si>
  <si>
    <t>01096045</t>
  </si>
  <si>
    <t>01096046</t>
  </si>
  <si>
    <t>01002050B</t>
  </si>
  <si>
    <t>01096047</t>
  </si>
  <si>
    <t>01096048</t>
  </si>
  <si>
    <t>01002050A</t>
  </si>
  <si>
    <t>01096049</t>
  </si>
  <si>
    <t>01096050</t>
  </si>
  <si>
    <t>01096051</t>
  </si>
  <si>
    <t>01096052</t>
  </si>
  <si>
    <t>01096053</t>
  </si>
  <si>
    <t>01096054</t>
  </si>
  <si>
    <t>01096055</t>
  </si>
  <si>
    <t>01096056</t>
  </si>
  <si>
    <t>01096057</t>
  </si>
  <si>
    <t>01002095A</t>
  </si>
  <si>
    <t>01096058</t>
  </si>
  <si>
    <t>01002095B</t>
  </si>
  <si>
    <t>01096059</t>
  </si>
  <si>
    <t>01002096B</t>
  </si>
  <si>
    <t>01096060</t>
  </si>
  <si>
    <t>01096061</t>
  </si>
  <si>
    <t>01002096A</t>
  </si>
  <si>
    <t>01096062</t>
  </si>
  <si>
    <t>01002097</t>
  </si>
  <si>
    <t>01096063</t>
  </si>
  <si>
    <t>01002098B</t>
  </si>
  <si>
    <t>01096064</t>
  </si>
  <si>
    <t>01002098A</t>
  </si>
  <si>
    <t>01096065</t>
  </si>
  <si>
    <t>01002099</t>
  </si>
  <si>
    <t>01096066</t>
  </si>
  <si>
    <t>01002045A</t>
  </si>
  <si>
    <t>01096067</t>
  </si>
  <si>
    <t>01002045B</t>
  </si>
  <si>
    <t>01096068</t>
  </si>
  <si>
    <t>01002044B</t>
  </si>
  <si>
    <t>01096069</t>
  </si>
  <si>
    <t>01002044A</t>
  </si>
  <si>
    <t>01096070</t>
  </si>
  <si>
    <t>01002043B</t>
  </si>
  <si>
    <t>01096071</t>
  </si>
  <si>
    <t>01002043A</t>
  </si>
  <si>
    <t>01096072</t>
  </si>
  <si>
    <t>01002040B</t>
  </si>
  <si>
    <t>01096073</t>
  </si>
  <si>
    <t>01002042A</t>
  </si>
  <si>
    <t>01096074</t>
  </si>
  <si>
    <t>01002042B</t>
  </si>
  <si>
    <t>01096075</t>
  </si>
  <si>
    <t>01002041B</t>
  </si>
  <si>
    <t>01096076</t>
  </si>
  <si>
    <t>01002100</t>
  </si>
  <si>
    <t>01096077</t>
  </si>
  <si>
    <t>01002041A</t>
  </si>
  <si>
    <t>01096078</t>
  </si>
  <si>
    <t>01002040A</t>
  </si>
  <si>
    <t>01096079</t>
  </si>
  <si>
    <t>01096080</t>
  </si>
  <si>
    <t>01002038E</t>
  </si>
  <si>
    <t>01096081</t>
  </si>
  <si>
    <t>01002038F</t>
  </si>
  <si>
    <t>01096082</t>
  </si>
  <si>
    <t>01002038B</t>
  </si>
  <si>
    <t>01096083</t>
  </si>
  <si>
    <t>01002038G</t>
  </si>
  <si>
    <t>01096084</t>
  </si>
  <si>
    <t>01002038I</t>
  </si>
  <si>
    <t>01096085</t>
  </si>
  <si>
    <t>01002038H</t>
  </si>
  <si>
    <t>01096086</t>
  </si>
  <si>
    <t>01002038D</t>
  </si>
  <si>
    <t>01096087</t>
  </si>
  <si>
    <t>01002037C</t>
  </si>
  <si>
    <t>01096088</t>
  </si>
  <si>
    <t>01002103</t>
  </si>
  <si>
    <t>01096089</t>
  </si>
  <si>
    <t>01002101</t>
  </si>
  <si>
    <t>01096090</t>
  </si>
  <si>
    <t>01002102</t>
  </si>
  <si>
    <t>01096091</t>
  </si>
  <si>
    <t>01002104</t>
  </si>
  <si>
    <t>01096092</t>
  </si>
  <si>
    <t>01002105</t>
  </si>
  <si>
    <t>01096093</t>
  </si>
  <si>
    <t>01002106</t>
  </si>
  <si>
    <t>01096094</t>
  </si>
  <si>
    <t>01002037D</t>
  </si>
  <si>
    <t>01096095</t>
  </si>
  <si>
    <t>01002037E</t>
  </si>
  <si>
    <t>01096096</t>
  </si>
  <si>
    <t>01002037B</t>
  </si>
  <si>
    <t>01096097</t>
  </si>
  <si>
    <t>01096098</t>
  </si>
  <si>
    <t>01096099</t>
  </si>
  <si>
    <t>01002034B</t>
  </si>
  <si>
    <t>01096100</t>
  </si>
  <si>
    <t>01002120</t>
  </si>
  <si>
    <t>01096101</t>
  </si>
  <si>
    <t>01003083A</t>
  </si>
  <si>
    <t>01097001</t>
  </si>
  <si>
    <t>01003083B</t>
  </si>
  <si>
    <t>01097002</t>
  </si>
  <si>
    <t>01003085B</t>
  </si>
  <si>
    <t>01097003</t>
  </si>
  <si>
    <t>01097004</t>
  </si>
  <si>
    <t>01003085A</t>
  </si>
  <si>
    <t>01097005</t>
  </si>
  <si>
    <t>01097006</t>
  </si>
  <si>
    <t>01097007</t>
  </si>
  <si>
    <t>01097008</t>
  </si>
  <si>
    <t>01003088A</t>
  </si>
  <si>
    <t>01097009</t>
  </si>
  <si>
    <t>01097010</t>
  </si>
  <si>
    <t>01003088B</t>
  </si>
  <si>
    <t>01097011</t>
  </si>
  <si>
    <t>01003091D</t>
  </si>
  <si>
    <t>01097012</t>
  </si>
  <si>
    <t>01003091F</t>
  </si>
  <si>
    <t>01097013</t>
  </si>
  <si>
    <t>01003091E</t>
  </si>
  <si>
    <t>01097014</t>
  </si>
  <si>
    <t>01003092A</t>
  </si>
  <si>
    <t>01097015</t>
  </si>
  <si>
    <t>01003092B</t>
  </si>
  <si>
    <t>01097016</t>
  </si>
  <si>
    <t>01097017</t>
  </si>
  <si>
    <t>01003096B</t>
  </si>
  <si>
    <t>01097018</t>
  </si>
  <si>
    <t>01003096A</t>
  </si>
  <si>
    <t>01097019</t>
  </si>
  <si>
    <t>01097020</t>
  </si>
  <si>
    <t>01097021</t>
  </si>
  <si>
    <t>01097022</t>
  </si>
  <si>
    <t>01097023</t>
  </si>
  <si>
    <t>01003098A</t>
  </si>
  <si>
    <t>01097024</t>
  </si>
  <si>
    <t>01003098B</t>
  </si>
  <si>
    <t>01097025</t>
  </si>
  <si>
    <t>01097026</t>
  </si>
  <si>
    <t>01097027</t>
  </si>
  <si>
    <t>01003091B</t>
  </si>
  <si>
    <t>01097028</t>
  </si>
  <si>
    <t>01003091C</t>
  </si>
  <si>
    <t>01097029</t>
  </si>
  <si>
    <t>01003104B</t>
  </si>
  <si>
    <t>01097030</t>
  </si>
  <si>
    <t>01097031</t>
  </si>
  <si>
    <t>01097032</t>
  </si>
  <si>
    <t>01003104A</t>
  </si>
  <si>
    <t>01097033</t>
  </si>
  <si>
    <t>01003105A</t>
  </si>
  <si>
    <t>01097034</t>
  </si>
  <si>
    <t>01003105B</t>
  </si>
  <si>
    <t>01097035</t>
  </si>
  <si>
    <t>01003113A</t>
  </si>
  <si>
    <t>01097036</t>
  </si>
  <si>
    <t>01097037</t>
  </si>
  <si>
    <t>01003107A</t>
  </si>
  <si>
    <t>01097038</t>
  </si>
  <si>
    <t>01003107B</t>
  </si>
  <si>
    <t>01097039</t>
  </si>
  <si>
    <t>01097040</t>
  </si>
  <si>
    <t>01097041</t>
  </si>
  <si>
    <t>01003111</t>
  </si>
  <si>
    <t>01097042</t>
  </si>
  <si>
    <t>01097043</t>
  </si>
  <si>
    <t>01003113C</t>
  </si>
  <si>
    <t>01097044</t>
  </si>
  <si>
    <t>01003113D</t>
  </si>
  <si>
    <t>01097045</t>
  </si>
  <si>
    <t>01003112D</t>
  </si>
  <si>
    <t>01097046</t>
  </si>
  <si>
    <t>01003112B</t>
  </si>
  <si>
    <t>01097047</t>
  </si>
  <si>
    <t>01003112C</t>
  </si>
  <si>
    <t>01097048</t>
  </si>
  <si>
    <t>01003112E</t>
  </si>
  <si>
    <t>01097049</t>
  </si>
  <si>
    <t>01003115B</t>
  </si>
  <si>
    <t>01097050</t>
  </si>
  <si>
    <t>01003115A</t>
  </si>
  <si>
    <t>01097051</t>
  </si>
  <si>
    <t>01003114A</t>
  </si>
  <si>
    <t>01097052</t>
  </si>
  <si>
    <t>01003114B</t>
  </si>
  <si>
    <t>01097053</t>
  </si>
  <si>
    <t>01003116</t>
  </si>
  <si>
    <t>01097054</t>
  </si>
  <si>
    <t>01003118</t>
  </si>
  <si>
    <t>01097055</t>
  </si>
  <si>
    <t>01003117</t>
  </si>
  <si>
    <t>01097056</t>
  </si>
  <si>
    <t>01003119</t>
  </si>
  <si>
    <t>01097057</t>
  </si>
  <si>
    <t>01003120C</t>
  </si>
  <si>
    <t>01097058</t>
  </si>
  <si>
    <t>01003120B</t>
  </si>
  <si>
    <t>01097059</t>
  </si>
  <si>
    <t>01003120D</t>
  </si>
  <si>
    <t>01097060</t>
  </si>
  <si>
    <t>01003120E</t>
  </si>
  <si>
    <t>01097061</t>
  </si>
  <si>
    <t>01003120A</t>
  </si>
  <si>
    <t>01097062</t>
  </si>
  <si>
    <t>01003125A</t>
  </si>
  <si>
    <t>01097063</t>
  </si>
  <si>
    <t>01003120H</t>
  </si>
  <si>
    <t>01097064</t>
  </si>
  <si>
    <t>01003120G</t>
  </si>
  <si>
    <t>01097065</t>
  </si>
  <si>
    <t>01003120F</t>
  </si>
  <si>
    <t>01097066</t>
  </si>
  <si>
    <t>01003121</t>
  </si>
  <si>
    <t>01097067</t>
  </si>
  <si>
    <t>01003122</t>
  </si>
  <si>
    <t>01097068</t>
  </si>
  <si>
    <t>01003123</t>
  </si>
  <si>
    <t>01097069</t>
  </si>
  <si>
    <t>01003124B</t>
  </si>
  <si>
    <t>01097070</t>
  </si>
  <si>
    <t>01003124A</t>
  </si>
  <si>
    <t>01097071</t>
  </si>
  <si>
    <t>01003134A</t>
  </si>
  <si>
    <t>01097072</t>
  </si>
  <si>
    <t>M.P. Batu Pahat (Sri Gading (Bandar Penggaram T-bina))</t>
  </si>
  <si>
    <t>01003134B</t>
  </si>
  <si>
    <t>01097073</t>
  </si>
  <si>
    <t>01003134E</t>
  </si>
  <si>
    <t>01097074</t>
  </si>
  <si>
    <t>01003134D</t>
  </si>
  <si>
    <t>01097075</t>
  </si>
  <si>
    <t>01003134C</t>
  </si>
  <si>
    <t>01097076</t>
  </si>
  <si>
    <t>01003134F</t>
  </si>
  <si>
    <t>01097077</t>
  </si>
  <si>
    <t>01003135</t>
  </si>
  <si>
    <t>01097078</t>
  </si>
  <si>
    <t>01003132</t>
  </si>
  <si>
    <t>01097079</t>
  </si>
  <si>
    <t>01003133</t>
  </si>
  <si>
    <t>01097080</t>
  </si>
  <si>
    <t>01003125B</t>
  </si>
  <si>
    <t>01097081</t>
  </si>
  <si>
    <t>01003130</t>
  </si>
  <si>
    <t>01097082</t>
  </si>
  <si>
    <t>01003128</t>
  </si>
  <si>
    <t>01097083</t>
  </si>
  <si>
    <t>01003126A</t>
  </si>
  <si>
    <t>01097084</t>
  </si>
  <si>
    <t>01003126B</t>
  </si>
  <si>
    <t>01097085</t>
  </si>
  <si>
    <t>01003129</t>
  </si>
  <si>
    <t>01097086</t>
  </si>
  <si>
    <t>01003127</t>
  </si>
  <si>
    <t>01097087</t>
  </si>
  <si>
    <t>01003131B</t>
  </si>
  <si>
    <t>01097088</t>
  </si>
  <si>
    <t>01003131A</t>
  </si>
  <si>
    <t>01097089</t>
  </si>
  <si>
    <t>01098001</t>
  </si>
  <si>
    <t>01031002A</t>
  </si>
  <si>
    <t>01098002</t>
  </si>
  <si>
    <t>M.P. Batu Pahat (Parit Sulong T-bina 2010)</t>
  </si>
  <si>
    <t>01031097</t>
  </si>
  <si>
    <t>01098003</t>
  </si>
  <si>
    <t>01098004</t>
  </si>
  <si>
    <t>01031002B</t>
  </si>
  <si>
    <t>01098005</t>
  </si>
  <si>
    <t>01031096A</t>
  </si>
  <si>
    <t>01098006</t>
  </si>
  <si>
    <t>M.P. Batu Pahat (Parit Sulong T-bina 2000)</t>
  </si>
  <si>
    <t>01031096B</t>
  </si>
  <si>
    <t>01098007</t>
  </si>
  <si>
    <t>01031095</t>
  </si>
  <si>
    <t>01098008</t>
  </si>
  <si>
    <t>01098009</t>
  </si>
  <si>
    <t>01098010</t>
  </si>
  <si>
    <t>01031005B</t>
  </si>
  <si>
    <t>01098011</t>
  </si>
  <si>
    <t>01031005A</t>
  </si>
  <si>
    <t>01098012</t>
  </si>
  <si>
    <t>01031098</t>
  </si>
  <si>
    <t>01098013</t>
  </si>
  <si>
    <t>01031099</t>
  </si>
  <si>
    <t>01098014</t>
  </si>
  <si>
    <t>01098015</t>
  </si>
  <si>
    <t>01031100</t>
  </si>
  <si>
    <t>01098016</t>
  </si>
  <si>
    <t>01098017</t>
  </si>
  <si>
    <t>01031104</t>
  </si>
  <si>
    <t>01098018</t>
  </si>
  <si>
    <t>01098019</t>
  </si>
  <si>
    <t>01031028A</t>
  </si>
  <si>
    <t>01098020</t>
  </si>
  <si>
    <t>01031028B</t>
  </si>
  <si>
    <t>01098021</t>
  </si>
  <si>
    <t>01031029B</t>
  </si>
  <si>
    <t>01098022</t>
  </si>
  <si>
    <t>01031029A</t>
  </si>
  <si>
    <t>01098023</t>
  </si>
  <si>
    <t>01031113</t>
  </si>
  <si>
    <t>01098024</t>
  </si>
  <si>
    <t>01098025</t>
  </si>
  <si>
    <t>01098026</t>
  </si>
  <si>
    <t>01098027</t>
  </si>
  <si>
    <t>01031058A</t>
  </si>
  <si>
    <t>01098028</t>
  </si>
  <si>
    <t>01031058B</t>
  </si>
  <si>
    <t>01098029</t>
  </si>
  <si>
    <t>01031033A</t>
  </si>
  <si>
    <t>01098030</t>
  </si>
  <si>
    <t>01031033B</t>
  </si>
  <si>
    <t>01098031</t>
  </si>
  <si>
    <t>01098032</t>
  </si>
  <si>
    <t>01031026B</t>
  </si>
  <si>
    <t>01098033</t>
  </si>
  <si>
    <t>01031026A</t>
  </si>
  <si>
    <t>01098034</t>
  </si>
  <si>
    <t>01098035</t>
  </si>
  <si>
    <t>01098036</t>
  </si>
  <si>
    <t>01098037</t>
  </si>
  <si>
    <t>01098038</t>
  </si>
  <si>
    <t>01098039</t>
  </si>
  <si>
    <t>01031007B</t>
  </si>
  <si>
    <t>01098040</t>
  </si>
  <si>
    <t>01031007A</t>
  </si>
  <si>
    <t>01098041</t>
  </si>
  <si>
    <t>01098042</t>
  </si>
  <si>
    <t>01098043</t>
  </si>
  <si>
    <t>01098044</t>
  </si>
  <si>
    <t>01098045</t>
  </si>
  <si>
    <t>01098046</t>
  </si>
  <si>
    <t>01098047</t>
  </si>
  <si>
    <t>01031102</t>
  </si>
  <si>
    <t>01098048</t>
  </si>
  <si>
    <t>01098049</t>
  </si>
  <si>
    <t>01031101</t>
  </si>
  <si>
    <t>01098050</t>
  </si>
  <si>
    <t>01031103B</t>
  </si>
  <si>
    <t>01098051</t>
  </si>
  <si>
    <t>01031103A</t>
  </si>
  <si>
    <t>01098052</t>
  </si>
  <si>
    <t>01098053</t>
  </si>
  <si>
    <t>01031022A</t>
  </si>
  <si>
    <t>01098054</t>
  </si>
  <si>
    <t>01031022B</t>
  </si>
  <si>
    <t>01098055</t>
  </si>
  <si>
    <t>01098056</t>
  </si>
  <si>
    <t>01098057</t>
  </si>
  <si>
    <t>01031040B</t>
  </si>
  <si>
    <t>01098058</t>
  </si>
  <si>
    <t>01031040A</t>
  </si>
  <si>
    <t>01098059</t>
  </si>
  <si>
    <t>01098060</t>
  </si>
  <si>
    <t>01031109</t>
  </si>
  <si>
    <t>01098061</t>
  </si>
  <si>
    <t>01031108</t>
  </si>
  <si>
    <t>01098062</t>
  </si>
  <si>
    <t>01098063</t>
  </si>
  <si>
    <t>01031107</t>
  </si>
  <si>
    <t>01098064</t>
  </si>
  <si>
    <t>01098065</t>
  </si>
  <si>
    <t>01098066</t>
  </si>
  <si>
    <t>01031106</t>
  </si>
  <si>
    <t>01098067</t>
  </si>
  <si>
    <t>01098068</t>
  </si>
  <si>
    <t>01031035B</t>
  </si>
  <si>
    <t>01098069</t>
  </si>
  <si>
    <t>01031035A</t>
  </si>
  <si>
    <t>01098070</t>
  </si>
  <si>
    <t>01031105D</t>
  </si>
  <si>
    <t>01098071</t>
  </si>
  <si>
    <t>01031105C</t>
  </si>
  <si>
    <t>01098072</t>
  </si>
  <si>
    <t>01031105B</t>
  </si>
  <si>
    <t>01098073</t>
  </si>
  <si>
    <t>01031105A</t>
  </si>
  <si>
    <t>01098074</t>
  </si>
  <si>
    <t>01031034B</t>
  </si>
  <si>
    <t>01098075</t>
  </si>
  <si>
    <t>01031034A</t>
  </si>
  <si>
    <t>01098076</t>
  </si>
  <si>
    <t>01098077</t>
  </si>
  <si>
    <t>01098078</t>
  </si>
  <si>
    <t>01099001</t>
  </si>
  <si>
    <t>01099002</t>
  </si>
  <si>
    <t>01063002A</t>
  </si>
  <si>
    <t>01099003</t>
  </si>
  <si>
    <t>01063002B</t>
  </si>
  <si>
    <t>01099004</t>
  </si>
  <si>
    <t>01099005</t>
  </si>
  <si>
    <t>01099006</t>
  </si>
  <si>
    <t>01099007</t>
  </si>
  <si>
    <t>01099008</t>
  </si>
  <si>
    <t>01063089B</t>
  </si>
  <si>
    <t>01099009</t>
  </si>
  <si>
    <t>01099010</t>
  </si>
  <si>
    <t>01099011</t>
  </si>
  <si>
    <t>01099012</t>
  </si>
  <si>
    <t>01063006D</t>
  </si>
  <si>
    <t>01099013</t>
  </si>
  <si>
    <t>01063006C</t>
  </si>
  <si>
    <t>01099014</t>
  </si>
  <si>
    <t>01099015</t>
  </si>
  <si>
    <t>01063006B</t>
  </si>
  <si>
    <t>01099016</t>
  </si>
  <si>
    <t>01063007A</t>
  </si>
  <si>
    <t>01099017</t>
  </si>
  <si>
    <t>01063008B</t>
  </si>
  <si>
    <t>01099018</t>
  </si>
  <si>
    <t>01063008A</t>
  </si>
  <si>
    <t>01099019</t>
  </si>
  <si>
    <t>01063009A</t>
  </si>
  <si>
    <t>01099020</t>
  </si>
  <si>
    <t>01063009B</t>
  </si>
  <si>
    <t>01099021</t>
  </si>
  <si>
    <t>01063007B</t>
  </si>
  <si>
    <t>01099022</t>
  </si>
  <si>
    <t>01063010B</t>
  </si>
  <si>
    <t>01099023</t>
  </si>
  <si>
    <t>01063010A</t>
  </si>
  <si>
    <t>01099024</t>
  </si>
  <si>
    <t>01099025</t>
  </si>
  <si>
    <t>01063006A</t>
  </si>
  <si>
    <t>01099026</t>
  </si>
  <si>
    <t>01099027</t>
  </si>
  <si>
    <t>01063013C</t>
  </si>
  <si>
    <t>01099028</t>
  </si>
  <si>
    <t>01063013B</t>
  </si>
  <si>
    <t>01099029</t>
  </si>
  <si>
    <t>01063013A</t>
  </si>
  <si>
    <t>01099030</t>
  </si>
  <si>
    <t>01099031</t>
  </si>
  <si>
    <t>01063016B</t>
  </si>
  <si>
    <t>01099032</t>
  </si>
  <si>
    <t>01063016A</t>
  </si>
  <si>
    <t>01099033</t>
  </si>
  <si>
    <t>01099034</t>
  </si>
  <si>
    <t>01063089A</t>
  </si>
  <si>
    <t>01099035</t>
  </si>
  <si>
    <t>01099036</t>
  </si>
  <si>
    <t>01099037</t>
  </si>
  <si>
    <t>01099038</t>
  </si>
  <si>
    <t>01063086B</t>
  </si>
  <si>
    <t>01099039</t>
  </si>
  <si>
    <t>01063086A</t>
  </si>
  <si>
    <t>01099040</t>
  </si>
  <si>
    <t>01099041</t>
  </si>
  <si>
    <t>01063017A</t>
  </si>
  <si>
    <t>01099042</t>
  </si>
  <si>
    <t>01063017C</t>
  </si>
  <si>
    <t>01099043</t>
  </si>
  <si>
    <t>01063017B</t>
  </si>
  <si>
    <t>01099044</t>
  </si>
  <si>
    <t>01099045</t>
  </si>
  <si>
    <t>01099046</t>
  </si>
  <si>
    <t>01099047</t>
  </si>
  <si>
    <t>01063081B</t>
  </si>
  <si>
    <t>01099048</t>
  </si>
  <si>
    <t>01063081A</t>
  </si>
  <si>
    <t>01099049</t>
  </si>
  <si>
    <t>01099050</t>
  </si>
  <si>
    <t>01099051</t>
  </si>
  <si>
    <t>01063099A</t>
  </si>
  <si>
    <t>01099052</t>
  </si>
  <si>
    <t>01063099B</t>
  </si>
  <si>
    <t>01099053</t>
  </si>
  <si>
    <t>01063101A</t>
  </si>
  <si>
    <t>01099054</t>
  </si>
  <si>
    <t>01063101B</t>
  </si>
  <si>
    <t>01099055</t>
  </si>
  <si>
    <t>01063105</t>
  </si>
  <si>
    <t>01099056</t>
  </si>
  <si>
    <t>01063106</t>
  </si>
  <si>
    <t>01099057</t>
  </si>
  <si>
    <t>01063120A</t>
  </si>
  <si>
    <t>01099058</t>
  </si>
  <si>
    <t>01063120B</t>
  </si>
  <si>
    <t>01099059</t>
  </si>
  <si>
    <t>01063119</t>
  </si>
  <si>
    <t>01099060</t>
  </si>
  <si>
    <t>01063118</t>
  </si>
  <si>
    <t>01099061</t>
  </si>
  <si>
    <t>01063117</t>
  </si>
  <si>
    <t>01099062</t>
  </si>
  <si>
    <t>01063116</t>
  </si>
  <si>
    <t>01099063</t>
  </si>
  <si>
    <t>01063115</t>
  </si>
  <si>
    <t>01099064</t>
  </si>
  <si>
    <t>01063114</t>
  </si>
  <si>
    <t>01099065</t>
  </si>
  <si>
    <t>01063121</t>
  </si>
  <si>
    <t>01099066</t>
  </si>
  <si>
    <t>01063122</t>
  </si>
  <si>
    <t>01099067</t>
  </si>
  <si>
    <t>01063113</t>
  </si>
  <si>
    <t>01099068</t>
  </si>
  <si>
    <t>01100001</t>
  </si>
  <si>
    <t>50050</t>
  </si>
  <si>
    <t>01100002</t>
  </si>
  <si>
    <t>50054</t>
  </si>
  <si>
    <t>M.P. Kulai (Ulu Choh T-bina 2010)</t>
  </si>
  <si>
    <t>01005060U</t>
  </si>
  <si>
    <t>01100003</t>
  </si>
  <si>
    <t>M.B. Iskandar Puteri (Ulu Choh T-bina 2010)</t>
  </si>
  <si>
    <t>01005060AA</t>
  </si>
  <si>
    <t>01100004</t>
  </si>
  <si>
    <t>01005060Z</t>
  </si>
  <si>
    <t>01100005</t>
  </si>
  <si>
    <t>01005060Y</t>
  </si>
  <si>
    <t>01100006</t>
  </si>
  <si>
    <t>01005060X</t>
  </si>
  <si>
    <t>01100007</t>
  </si>
  <si>
    <t>01005060V</t>
  </si>
  <si>
    <t>01100008</t>
  </si>
  <si>
    <t>01005060R</t>
  </si>
  <si>
    <t>01100009</t>
  </si>
  <si>
    <t>01005060Q</t>
  </si>
  <si>
    <t>01100010</t>
  </si>
  <si>
    <t>01005060P</t>
  </si>
  <si>
    <t>01100011</t>
  </si>
  <si>
    <t>01005060O</t>
  </si>
  <si>
    <t>01100012</t>
  </si>
  <si>
    <t>01005060N</t>
  </si>
  <si>
    <t>01100013</t>
  </si>
  <si>
    <t>01005060M</t>
  </si>
  <si>
    <t>01100014</t>
  </si>
  <si>
    <t>01005060L</t>
  </si>
  <si>
    <t>01100015</t>
  </si>
  <si>
    <t>01005060W</t>
  </si>
  <si>
    <t>01100016</t>
  </si>
  <si>
    <t>01005060AB</t>
  </si>
  <si>
    <t>01100017</t>
  </si>
  <si>
    <t>01005010B</t>
  </si>
  <si>
    <t>01100018</t>
  </si>
  <si>
    <t>01005009A</t>
  </si>
  <si>
    <t>01100019</t>
  </si>
  <si>
    <t>01005009B</t>
  </si>
  <si>
    <t>01100020</t>
  </si>
  <si>
    <t>01005010A</t>
  </si>
  <si>
    <t>01100021</t>
  </si>
  <si>
    <t>01100022</t>
  </si>
  <si>
    <t>01005012B</t>
  </si>
  <si>
    <t>01100023</t>
  </si>
  <si>
    <t>01005008A</t>
  </si>
  <si>
    <t>01100024</t>
  </si>
  <si>
    <t>01005012A</t>
  </si>
  <si>
    <t>01100025</t>
  </si>
  <si>
    <t>01005008B</t>
  </si>
  <si>
    <t>01100026</t>
  </si>
  <si>
    <t>01100027</t>
  </si>
  <si>
    <t>01100028</t>
  </si>
  <si>
    <t>01100029</t>
  </si>
  <si>
    <t>01005016A</t>
  </si>
  <si>
    <t>01100030</t>
  </si>
  <si>
    <t>01005016B</t>
  </si>
  <si>
    <t>01100031</t>
  </si>
  <si>
    <t>01100032</t>
  </si>
  <si>
    <t>01005019A</t>
  </si>
  <si>
    <t>01100033</t>
  </si>
  <si>
    <t>01005019B</t>
  </si>
  <si>
    <t>01100034</t>
  </si>
  <si>
    <t>01005020A</t>
  </si>
  <si>
    <t>01100035</t>
  </si>
  <si>
    <t>01005020B</t>
  </si>
  <si>
    <t>01100036</t>
  </si>
  <si>
    <t>01100037</t>
  </si>
  <si>
    <t>01005022A</t>
  </si>
  <si>
    <t>01100038</t>
  </si>
  <si>
    <t>01100039</t>
  </si>
  <si>
    <t>01005022B</t>
  </si>
  <si>
    <t>01100040</t>
  </si>
  <si>
    <t>01005060B</t>
  </si>
  <si>
    <t>01100041</t>
  </si>
  <si>
    <t>01005060C</t>
  </si>
  <si>
    <t>01100042</t>
  </si>
  <si>
    <t>01005060E</t>
  </si>
  <si>
    <t>01100043</t>
  </si>
  <si>
    <t>01005060G</t>
  </si>
  <si>
    <t>01100044</t>
  </si>
  <si>
    <t>01005060F</t>
  </si>
  <si>
    <t>01100045</t>
  </si>
  <si>
    <t>01005060H</t>
  </si>
  <si>
    <t>01100046</t>
  </si>
  <si>
    <t>01005060I</t>
  </si>
  <si>
    <t>01100047</t>
  </si>
  <si>
    <t>01005060T</t>
  </si>
  <si>
    <t>01100048</t>
  </si>
  <si>
    <t>01005060AD</t>
  </si>
  <si>
    <t>01100049</t>
  </si>
  <si>
    <t>01005060AE</t>
  </si>
  <si>
    <t>01100050</t>
  </si>
  <si>
    <t>01100051</t>
  </si>
  <si>
    <t>01100052</t>
  </si>
  <si>
    <t>01005056A</t>
  </si>
  <si>
    <t>01100053</t>
  </si>
  <si>
    <t>01005056B</t>
  </si>
  <si>
    <t>01100054</t>
  </si>
  <si>
    <t>01005056C</t>
  </si>
  <si>
    <t>01100055</t>
  </si>
  <si>
    <t>01100056</t>
  </si>
  <si>
    <t>01100057</t>
  </si>
  <si>
    <t>01100058</t>
  </si>
  <si>
    <t>01100059</t>
  </si>
  <si>
    <t>01005051B</t>
  </si>
  <si>
    <t>01100060</t>
  </si>
  <si>
    <t>01005051A</t>
  </si>
  <si>
    <t>01100061</t>
  </si>
  <si>
    <t>01005051C</t>
  </si>
  <si>
    <t>01100062</t>
  </si>
  <si>
    <t>01005057B</t>
  </si>
  <si>
    <t>01100063</t>
  </si>
  <si>
    <t>01005057A</t>
  </si>
  <si>
    <t>01100064</t>
  </si>
  <si>
    <t>01100065</t>
  </si>
  <si>
    <t>01005050A</t>
  </si>
  <si>
    <t>01100066</t>
  </si>
  <si>
    <t>01005050B</t>
  </si>
  <si>
    <t>01100067</t>
  </si>
  <si>
    <t>01005050C</t>
  </si>
  <si>
    <t>01100068</t>
  </si>
  <si>
    <t>01005050D</t>
  </si>
  <si>
    <t>01100069</t>
  </si>
  <si>
    <t>01005036B</t>
  </si>
  <si>
    <t>01100070</t>
  </si>
  <si>
    <t>01005036A</t>
  </si>
  <si>
    <t>01100071</t>
  </si>
  <si>
    <t>01100072</t>
  </si>
  <si>
    <t>01100073</t>
  </si>
  <si>
    <t>01100074</t>
  </si>
  <si>
    <t>01100075</t>
  </si>
  <si>
    <t>01005041B</t>
  </si>
  <si>
    <t>01100076</t>
  </si>
  <si>
    <t>01005041A</t>
  </si>
  <si>
    <t>01100077</t>
  </si>
  <si>
    <t>01100078</t>
  </si>
  <si>
    <t>01100079</t>
  </si>
  <si>
    <t>01100080</t>
  </si>
  <si>
    <t>01100081</t>
  </si>
  <si>
    <t>01005044A</t>
  </si>
  <si>
    <t>01100082</t>
  </si>
  <si>
    <t>01005044B</t>
  </si>
  <si>
    <t>01100083</t>
  </si>
  <si>
    <t>01005044C</t>
  </si>
  <si>
    <t>01100084</t>
  </si>
  <si>
    <t>01100085</t>
  </si>
  <si>
    <t>01005046A</t>
  </si>
  <si>
    <t>01100086</t>
  </si>
  <si>
    <t>01005046B</t>
  </si>
  <si>
    <t>01100087</t>
  </si>
  <si>
    <t>01005060AC</t>
  </si>
  <si>
    <t>01100088</t>
  </si>
  <si>
    <t>01005060AG</t>
  </si>
  <si>
    <t>01100089</t>
  </si>
  <si>
    <t>01005060AF</t>
  </si>
  <si>
    <t>01100090</t>
  </si>
  <si>
    <t>01005060AI</t>
  </si>
  <si>
    <t>01100091</t>
  </si>
  <si>
    <t>01005060AH</t>
  </si>
  <si>
    <t>01100092</t>
  </si>
  <si>
    <t>01005060AJ</t>
  </si>
  <si>
    <t>01100093</t>
  </si>
  <si>
    <t>01005060AK</t>
  </si>
  <si>
    <t>01100094</t>
  </si>
  <si>
    <t>01005060AL</t>
  </si>
  <si>
    <t>01100095</t>
  </si>
  <si>
    <t>01005060AM</t>
  </si>
  <si>
    <t>01100096</t>
  </si>
  <si>
    <t>01005060AN</t>
  </si>
  <si>
    <t>01100097</t>
  </si>
  <si>
    <t>01005060AP</t>
  </si>
  <si>
    <t>01100098</t>
  </si>
  <si>
    <t>01005060AO</t>
  </si>
  <si>
    <t>01100099</t>
  </si>
  <si>
    <t>01006028A</t>
  </si>
  <si>
    <t>01101001</t>
  </si>
  <si>
    <t>01101002</t>
  </si>
  <si>
    <t>01006028B</t>
  </si>
  <si>
    <t>01101003</t>
  </si>
  <si>
    <t>01101004</t>
  </si>
  <si>
    <t>01101005</t>
  </si>
  <si>
    <t>01101006</t>
  </si>
  <si>
    <t>01101007</t>
  </si>
  <si>
    <t>01006075B</t>
  </si>
  <si>
    <t>01101008</t>
  </si>
  <si>
    <t>30114</t>
  </si>
  <si>
    <t>M.B. Johor Bahru (Pasir Gudang T-bina 2010)</t>
  </si>
  <si>
    <t>01006075C</t>
  </si>
  <si>
    <t>01101009</t>
  </si>
  <si>
    <t>01006089</t>
  </si>
  <si>
    <t>01101010</t>
  </si>
  <si>
    <t>01006091</t>
  </si>
  <si>
    <t>01101011</t>
  </si>
  <si>
    <t>01006101B</t>
  </si>
  <si>
    <t>01101012</t>
  </si>
  <si>
    <t>01006101A</t>
  </si>
  <si>
    <t>01101013</t>
  </si>
  <si>
    <t>01006097B</t>
  </si>
  <si>
    <t>01101014</t>
  </si>
  <si>
    <t>01006097A</t>
  </si>
  <si>
    <t>01101015</t>
  </si>
  <si>
    <t>01006076A</t>
  </si>
  <si>
    <t>01101016</t>
  </si>
  <si>
    <t>01006096</t>
  </si>
  <si>
    <t>01101017</t>
  </si>
  <si>
    <t>01006095A</t>
  </si>
  <si>
    <t>01101018</t>
  </si>
  <si>
    <t>01006095B</t>
  </si>
  <si>
    <t>01101019</t>
  </si>
  <si>
    <t>01006098</t>
  </si>
  <si>
    <t>01101020</t>
  </si>
  <si>
    <t>01006100A</t>
  </si>
  <si>
    <t>01101021</t>
  </si>
  <si>
    <t>01006100B</t>
  </si>
  <si>
    <t>01101022</t>
  </si>
  <si>
    <t>01006099</t>
  </si>
  <si>
    <t>01101023</t>
  </si>
  <si>
    <t>01006093</t>
  </si>
  <si>
    <t>01101024</t>
  </si>
  <si>
    <t>01006094B</t>
  </si>
  <si>
    <t>01101025</t>
  </si>
  <si>
    <t>01006094A</t>
  </si>
  <si>
    <t>01101026</t>
  </si>
  <si>
    <t>01006092B</t>
  </si>
  <si>
    <t>01101027</t>
  </si>
  <si>
    <t>01006092A</t>
  </si>
  <si>
    <t>01101028</t>
  </si>
  <si>
    <t>01101029</t>
  </si>
  <si>
    <t>01101030</t>
  </si>
  <si>
    <t>01006087A</t>
  </si>
  <si>
    <t>01101031</t>
  </si>
  <si>
    <t>01006087B</t>
  </si>
  <si>
    <t>01101032</t>
  </si>
  <si>
    <t>01006090</t>
  </si>
  <si>
    <t>01101033</t>
  </si>
  <si>
    <t>01006088B</t>
  </si>
  <si>
    <t>01101034</t>
  </si>
  <si>
    <t>01006088A</t>
  </si>
  <si>
    <t>01101035</t>
  </si>
  <si>
    <t>01006079A</t>
  </si>
  <si>
    <t>01101036</t>
  </si>
  <si>
    <t>01101037</t>
  </si>
  <si>
    <t>01101038</t>
  </si>
  <si>
    <t>01101039</t>
  </si>
  <si>
    <t>01006081B</t>
  </si>
  <si>
    <t>01101040</t>
  </si>
  <si>
    <t>01006078A</t>
  </si>
  <si>
    <t>01101041</t>
  </si>
  <si>
    <t>01101042</t>
  </si>
  <si>
    <t>01006078B</t>
  </si>
  <si>
    <t>01101043</t>
  </si>
  <si>
    <t>01006081A</t>
  </si>
  <si>
    <t>01101044</t>
  </si>
  <si>
    <t>01101045</t>
  </si>
  <si>
    <t>01006076B</t>
  </si>
  <si>
    <t>01101046</t>
  </si>
  <si>
    <t>01006076C</t>
  </si>
  <si>
    <t>01101047</t>
  </si>
  <si>
    <t>01006076E</t>
  </si>
  <si>
    <t>01101048</t>
  </si>
  <si>
    <t>01006076D</t>
  </si>
  <si>
    <t>01101049</t>
  </si>
  <si>
    <t>01006076F</t>
  </si>
  <si>
    <t>01101050</t>
  </si>
  <si>
    <t>01006076S</t>
  </si>
  <si>
    <t>01101051</t>
  </si>
  <si>
    <t>01006076R</t>
  </si>
  <si>
    <t>01101052</t>
  </si>
  <si>
    <t>01006076G</t>
  </si>
  <si>
    <t>01101053</t>
  </si>
  <si>
    <t>01006076I</t>
  </si>
  <si>
    <t>01101054</t>
  </si>
  <si>
    <t>01006076Q</t>
  </si>
  <si>
    <t>01101055</t>
  </si>
  <si>
    <t>01006076P</t>
  </si>
  <si>
    <t>01101056</t>
  </si>
  <si>
    <t>01006076O</t>
  </si>
  <si>
    <t>01101057</t>
  </si>
  <si>
    <t>01006076K</t>
  </si>
  <si>
    <t>01101058</t>
  </si>
  <si>
    <t>01006076L</t>
  </si>
  <si>
    <t>01101059</t>
  </si>
  <si>
    <t>01006076M</t>
  </si>
  <si>
    <t>01101060</t>
  </si>
  <si>
    <t>01006076N</t>
  </si>
  <si>
    <t>01101061</t>
  </si>
  <si>
    <t>01006079B</t>
  </si>
  <si>
    <t>01101062</t>
  </si>
  <si>
    <t>01006075A</t>
  </si>
  <si>
    <t>01101063</t>
  </si>
  <si>
    <t>01101064</t>
  </si>
  <si>
    <t>01006065A</t>
  </si>
  <si>
    <t>01101065</t>
  </si>
  <si>
    <t>01006064B</t>
  </si>
  <si>
    <t>01101066</t>
  </si>
  <si>
    <t>01101067</t>
  </si>
  <si>
    <t>01006064A</t>
  </si>
  <si>
    <t>01101068</t>
  </si>
  <si>
    <t>01006063B</t>
  </si>
  <si>
    <t>01101069</t>
  </si>
  <si>
    <t>01006065B</t>
  </si>
  <si>
    <t>01101070</t>
  </si>
  <si>
    <t>01006063A</t>
  </si>
  <si>
    <t>01101071</t>
  </si>
  <si>
    <t>01006066A</t>
  </si>
  <si>
    <t>01101072</t>
  </si>
  <si>
    <t>01006066B</t>
  </si>
  <si>
    <t>01101073</t>
  </si>
  <si>
    <t>01101074</t>
  </si>
  <si>
    <t>01006060B</t>
  </si>
  <si>
    <t>01101075</t>
  </si>
  <si>
    <t>01006060A</t>
  </si>
  <si>
    <t>01101076</t>
  </si>
  <si>
    <t>01006059B</t>
  </si>
  <si>
    <t>01101077</t>
  </si>
  <si>
    <t>01006059A</t>
  </si>
  <si>
    <t>01101078</t>
  </si>
  <si>
    <t>01101079</t>
  </si>
  <si>
    <t>01006074A</t>
  </si>
  <si>
    <t>01101080</t>
  </si>
  <si>
    <t>01006074B</t>
  </si>
  <si>
    <t>01101081</t>
  </si>
  <si>
    <t>01101082</t>
  </si>
  <si>
    <t>01101083</t>
  </si>
  <si>
    <t>01101084</t>
  </si>
  <si>
    <t>01101085</t>
  </si>
  <si>
    <t>01006069B</t>
  </si>
  <si>
    <t>01101086</t>
  </si>
  <si>
    <t>01006069A</t>
  </si>
  <si>
    <t>01101087</t>
  </si>
  <si>
    <t>01101088</t>
  </si>
  <si>
    <t>01008002A</t>
  </si>
  <si>
    <t>01102001</t>
  </si>
  <si>
    <t>01008002B</t>
  </si>
  <si>
    <t>01102002</t>
  </si>
  <si>
    <t>01008053A</t>
  </si>
  <si>
    <t>01102003</t>
  </si>
  <si>
    <t>01008053B</t>
  </si>
  <si>
    <t>01102004</t>
  </si>
  <si>
    <t>01008054B</t>
  </si>
  <si>
    <t>01102005</t>
  </si>
  <si>
    <t>01008054C</t>
  </si>
  <si>
    <t>01102006</t>
  </si>
  <si>
    <t>01008054D</t>
  </si>
  <si>
    <t>01102007</t>
  </si>
  <si>
    <t>01008054E</t>
  </si>
  <si>
    <t>01102008</t>
  </si>
  <si>
    <t>01008054M</t>
  </si>
  <si>
    <t>01102009</t>
  </si>
  <si>
    <t>01008054N</t>
  </si>
  <si>
    <t>01102010</t>
  </si>
  <si>
    <t>01008054O</t>
  </si>
  <si>
    <t>01102011</t>
  </si>
  <si>
    <t>01008054P</t>
  </si>
  <si>
    <t>01102012</t>
  </si>
  <si>
    <t>01008054G</t>
  </si>
  <si>
    <t>01102013</t>
  </si>
  <si>
    <t>01008054H</t>
  </si>
  <si>
    <t>01102014</t>
  </si>
  <si>
    <t>01008054I</t>
  </si>
  <si>
    <t>01102015</t>
  </si>
  <si>
    <t>01008054J</t>
  </si>
  <si>
    <t>01102016</t>
  </si>
  <si>
    <t>01008054K</t>
  </si>
  <si>
    <t>01102017</t>
  </si>
  <si>
    <t>01008054L</t>
  </si>
  <si>
    <t>01102018</t>
  </si>
  <si>
    <t>01008054F</t>
  </si>
  <si>
    <t>01102019</t>
  </si>
  <si>
    <t>01102020</t>
  </si>
  <si>
    <t>01008048A</t>
  </si>
  <si>
    <t>01102021</t>
  </si>
  <si>
    <t>01008048E</t>
  </si>
  <si>
    <t>01102022</t>
  </si>
  <si>
    <t>01008048D</t>
  </si>
  <si>
    <t>01102023</t>
  </si>
  <si>
    <t>01008048C</t>
  </si>
  <si>
    <t>01102024</t>
  </si>
  <si>
    <t>01008048B</t>
  </si>
  <si>
    <t>01102025</t>
  </si>
  <si>
    <t>01008063A</t>
  </si>
  <si>
    <t>01102026</t>
  </si>
  <si>
    <t>01008063B</t>
  </si>
  <si>
    <t>01102027</t>
  </si>
  <si>
    <t>01008063C</t>
  </si>
  <si>
    <t>01102028</t>
  </si>
  <si>
    <t>01008063D</t>
  </si>
  <si>
    <t>01102029</t>
  </si>
  <si>
    <t>01008063E</t>
  </si>
  <si>
    <t>01102030</t>
  </si>
  <si>
    <t>01008063F</t>
  </si>
  <si>
    <t>01102031</t>
  </si>
  <si>
    <t>01008063G</t>
  </si>
  <si>
    <t>01102032</t>
  </si>
  <si>
    <t>01008065A</t>
  </si>
  <si>
    <t>01102033</t>
  </si>
  <si>
    <t>01008065B</t>
  </si>
  <si>
    <t>01102034</t>
  </si>
  <si>
    <t>01008066</t>
  </si>
  <si>
    <t>01102035</t>
  </si>
  <si>
    <t>01008064B</t>
  </si>
  <si>
    <t>01102036</t>
  </si>
  <si>
    <t>01008064A</t>
  </si>
  <si>
    <t>01102037</t>
  </si>
  <si>
    <t>01008068A</t>
  </si>
  <si>
    <t>01102038</t>
  </si>
  <si>
    <t>01008068B</t>
  </si>
  <si>
    <t>01102039</t>
  </si>
  <si>
    <t>01008067A</t>
  </si>
  <si>
    <t>01102040</t>
  </si>
  <si>
    <t>01008067B</t>
  </si>
  <si>
    <t>01102041</t>
  </si>
  <si>
    <t>01008067C</t>
  </si>
  <si>
    <t>01102042</t>
  </si>
  <si>
    <t>01008069</t>
  </si>
  <si>
    <t>01102043</t>
  </si>
  <si>
    <t>01008049C</t>
  </si>
  <si>
    <t>01102044</t>
  </si>
  <si>
    <t>01008049A</t>
  </si>
  <si>
    <t>01102045</t>
  </si>
  <si>
    <t>01008049B</t>
  </si>
  <si>
    <t>01102046</t>
  </si>
  <si>
    <t>01008070</t>
  </si>
  <si>
    <t>01102047</t>
  </si>
  <si>
    <t>01008078</t>
  </si>
  <si>
    <t>01102048</t>
  </si>
  <si>
    <t>01008080</t>
  </si>
  <si>
    <t>01102049</t>
  </si>
  <si>
    <t>01008079</t>
  </si>
  <si>
    <t>01102050</t>
  </si>
  <si>
    <t>01008076C</t>
  </si>
  <si>
    <t>01102051</t>
  </si>
  <si>
    <t>01008076B</t>
  </si>
  <si>
    <t>01102052</t>
  </si>
  <si>
    <t>01008076D</t>
  </si>
  <si>
    <t>01102053</t>
  </si>
  <si>
    <t>01008076A</t>
  </si>
  <si>
    <t>01102054</t>
  </si>
  <si>
    <t>01008077A</t>
  </si>
  <si>
    <t>01102055</t>
  </si>
  <si>
    <t>01008077B</t>
  </si>
  <si>
    <t>01102056</t>
  </si>
  <si>
    <t>01008077C</t>
  </si>
  <si>
    <t>01102057</t>
  </si>
  <si>
    <t>01008077D</t>
  </si>
  <si>
    <t>01102058</t>
  </si>
  <si>
    <t>01008075</t>
  </si>
  <si>
    <t>01102059</t>
  </si>
  <si>
    <t>01008073B</t>
  </si>
  <si>
    <t>01102060</t>
  </si>
  <si>
    <t>01008073A</t>
  </si>
  <si>
    <t>01102061</t>
  </si>
  <si>
    <t>01008074</t>
  </si>
  <si>
    <t>01102062</t>
  </si>
  <si>
    <t>01102063</t>
  </si>
  <si>
    <t>01008071</t>
  </si>
  <si>
    <t>01102064</t>
  </si>
  <si>
    <t>01008072</t>
  </si>
  <si>
    <t>01102065</t>
  </si>
  <si>
    <t>01102066</t>
  </si>
  <si>
    <t>01103001</t>
  </si>
  <si>
    <t>01103002</t>
  </si>
  <si>
    <t>01103003</t>
  </si>
  <si>
    <t>01103004</t>
  </si>
  <si>
    <t>01103005</t>
  </si>
  <si>
    <t>01103006</t>
  </si>
  <si>
    <t>01028026A</t>
  </si>
  <si>
    <t>01103007</t>
  </si>
  <si>
    <t>01028026B</t>
  </si>
  <si>
    <t>01103008</t>
  </si>
  <si>
    <t>01103009</t>
  </si>
  <si>
    <t>01103010</t>
  </si>
  <si>
    <t>01103011</t>
  </si>
  <si>
    <t>01103012</t>
  </si>
  <si>
    <t>01103013</t>
  </si>
  <si>
    <t>01103014</t>
  </si>
  <si>
    <t>01103015</t>
  </si>
  <si>
    <t>01028031B</t>
  </si>
  <si>
    <t>01103016</t>
  </si>
  <si>
    <t>01028031A</t>
  </si>
  <si>
    <t>01103017</t>
  </si>
  <si>
    <t>01028046C</t>
  </si>
  <si>
    <t>01103018</t>
  </si>
  <si>
    <t>01028046A</t>
  </si>
  <si>
    <t>01103019</t>
  </si>
  <si>
    <t>01028046B</t>
  </si>
  <si>
    <t>01103020</t>
  </si>
  <si>
    <t>01103021</t>
  </si>
  <si>
    <t>01103022</t>
  </si>
  <si>
    <t>01103023</t>
  </si>
  <si>
    <t>01103024</t>
  </si>
  <si>
    <t>01103025</t>
  </si>
  <si>
    <t>01028043A</t>
  </si>
  <si>
    <t>01103026</t>
  </si>
  <si>
    <t>01028043H</t>
  </si>
  <si>
    <t>01103027</t>
  </si>
  <si>
    <t>01028043C</t>
  </si>
  <si>
    <t>01103028</t>
  </si>
  <si>
    <t>01028043D</t>
  </si>
  <si>
    <t>01103029</t>
  </si>
  <si>
    <t>01028043E</t>
  </si>
  <si>
    <t>01103030</t>
  </si>
  <si>
    <t>01028043F</t>
  </si>
  <si>
    <t>01103031</t>
  </si>
  <si>
    <t>01028043G</t>
  </si>
  <si>
    <t>01103032</t>
  </si>
  <si>
    <t>01103033</t>
  </si>
  <si>
    <t>01028085B</t>
  </si>
  <si>
    <t>01103034</t>
  </si>
  <si>
    <t>01028085A</t>
  </si>
  <si>
    <t>01103035</t>
  </si>
  <si>
    <t>01028043B</t>
  </si>
  <si>
    <t>01103036</t>
  </si>
  <si>
    <t>01103037</t>
  </si>
  <si>
    <t>01103038</t>
  </si>
  <si>
    <t>01028039B</t>
  </si>
  <si>
    <t>01103039</t>
  </si>
  <si>
    <t>01028039A</t>
  </si>
  <si>
    <t>01103040</t>
  </si>
  <si>
    <t>01103041</t>
  </si>
  <si>
    <t>01103042</t>
  </si>
  <si>
    <t>01103043</t>
  </si>
  <si>
    <t>01103044</t>
  </si>
  <si>
    <t>01103045</t>
  </si>
  <si>
    <t>01103046</t>
  </si>
  <si>
    <t>01103047</t>
  </si>
  <si>
    <t>01103048</t>
  </si>
  <si>
    <t>01103049</t>
  </si>
  <si>
    <t>01028099</t>
  </si>
  <si>
    <t>01103050</t>
  </si>
  <si>
    <t>01028098</t>
  </si>
  <si>
    <t>01103051</t>
  </si>
  <si>
    <t>01028097</t>
  </si>
  <si>
    <t>01103052</t>
  </si>
  <si>
    <t>01028096</t>
  </si>
  <si>
    <t>01103053</t>
  </si>
  <si>
    <t>01028095B</t>
  </si>
  <si>
    <t>01103054</t>
  </si>
  <si>
    <t>01028095A</t>
  </si>
  <si>
    <t>01103055</t>
  </si>
  <si>
    <t>01028093A</t>
  </si>
  <si>
    <t>01103056</t>
  </si>
  <si>
    <t>01028094B</t>
  </si>
  <si>
    <t>01103057</t>
  </si>
  <si>
    <t>01028094A</t>
  </si>
  <si>
    <t>01103058</t>
  </si>
  <si>
    <t>01028093B</t>
  </si>
  <si>
    <t>01103059</t>
  </si>
  <si>
    <t>01028093C</t>
  </si>
  <si>
    <t>01103060</t>
  </si>
  <si>
    <t>01028093D</t>
  </si>
  <si>
    <t>01103061</t>
  </si>
  <si>
    <t>01028093F</t>
  </si>
  <si>
    <t>01103062</t>
  </si>
  <si>
    <t>01028093G</t>
  </si>
  <si>
    <t>01103063</t>
  </si>
  <si>
    <t>01028093H</t>
  </si>
  <si>
    <t>01103064</t>
  </si>
  <si>
    <t>01028093I</t>
  </si>
  <si>
    <t>01103065</t>
  </si>
  <si>
    <t>01028083A</t>
  </si>
  <si>
    <t>01103066</t>
  </si>
  <si>
    <t>01028083B</t>
  </si>
  <si>
    <t>01103067</t>
  </si>
  <si>
    <t>01028084A</t>
  </si>
  <si>
    <t>01103068</t>
  </si>
  <si>
    <t>01028084B</t>
  </si>
  <si>
    <t>01103069</t>
  </si>
  <si>
    <t>01028084G</t>
  </si>
  <si>
    <t>01103070</t>
  </si>
  <si>
    <t>01028084F</t>
  </si>
  <si>
    <t>01103071</t>
  </si>
  <si>
    <t>01028084C</t>
  </si>
  <si>
    <t>01103072</t>
  </si>
  <si>
    <t>01028084D</t>
  </si>
  <si>
    <t>01103073</t>
  </si>
  <si>
    <t>01028084E</t>
  </si>
  <si>
    <t>01103074</t>
  </si>
  <si>
    <t>01028084M</t>
  </si>
  <si>
    <t>01103075</t>
  </si>
  <si>
    <t>01028084L</t>
  </si>
  <si>
    <t>01103076</t>
  </si>
  <si>
    <t>01028084I</t>
  </si>
  <si>
    <t>01103077</t>
  </si>
  <si>
    <t>01028084H</t>
  </si>
  <si>
    <t>01103078</t>
  </si>
  <si>
    <t>01028084K</t>
  </si>
  <si>
    <t>01103079</t>
  </si>
  <si>
    <t>01028084J</t>
  </si>
  <si>
    <t>01103080</t>
  </si>
  <si>
    <t>01033060C</t>
  </si>
  <si>
    <t>01104001</t>
  </si>
  <si>
    <t>01033060B</t>
  </si>
  <si>
    <t>01104002</t>
  </si>
  <si>
    <t>01033060D</t>
  </si>
  <si>
    <t>01104003</t>
  </si>
  <si>
    <t>01033060E</t>
  </si>
  <si>
    <t>01104004</t>
  </si>
  <si>
    <t>01033060F</t>
  </si>
  <si>
    <t>01104005</t>
  </si>
  <si>
    <t>01033060G</t>
  </si>
  <si>
    <t>01104006</t>
  </si>
  <si>
    <t>01033060H</t>
  </si>
  <si>
    <t>01104007</t>
  </si>
  <si>
    <t>01033060I</t>
  </si>
  <si>
    <t>01104008</t>
  </si>
  <si>
    <t>01033060P</t>
  </si>
  <si>
    <t>01104009</t>
  </si>
  <si>
    <t>01033060Q</t>
  </si>
  <si>
    <t>01104010</t>
  </si>
  <si>
    <t>01033060R</t>
  </si>
  <si>
    <t>01104011</t>
  </si>
  <si>
    <t>01033060S</t>
  </si>
  <si>
    <t>01104012</t>
  </si>
  <si>
    <t>01033060T</t>
  </si>
  <si>
    <t>01104013</t>
  </si>
  <si>
    <t>01033060O</t>
  </si>
  <si>
    <t>01104014</t>
  </si>
  <si>
    <t>01033060N</t>
  </si>
  <si>
    <t>01104015</t>
  </si>
  <si>
    <t>01033060M</t>
  </si>
  <si>
    <t>01104016</t>
  </si>
  <si>
    <t>01033060L</t>
  </si>
  <si>
    <t>01104017</t>
  </si>
  <si>
    <t>01033060K</t>
  </si>
  <si>
    <t>01104018</t>
  </si>
  <si>
    <t>01033060J</t>
  </si>
  <si>
    <t>01104019</t>
  </si>
  <si>
    <t>01033060U</t>
  </si>
  <si>
    <t>01104020</t>
  </si>
  <si>
    <t>01033060DC</t>
  </si>
  <si>
    <t>01104021</t>
  </si>
  <si>
    <t>01033060CQ</t>
  </si>
  <si>
    <t>01104022</t>
  </si>
  <si>
    <t>01033060CR</t>
  </si>
  <si>
    <t>01104023</t>
  </si>
  <si>
    <t>01033060CS</t>
  </si>
  <si>
    <t>01104024</t>
  </si>
  <si>
    <t>01033060CT</t>
  </si>
  <si>
    <t>01104025</t>
  </si>
  <si>
    <t>01033060CU</t>
  </si>
  <si>
    <t>01104026</t>
  </si>
  <si>
    <t>01033060CV</t>
  </si>
  <si>
    <t>01104027</t>
  </si>
  <si>
    <t>01033060CW</t>
  </si>
  <si>
    <t>01104028</t>
  </si>
  <si>
    <t>01033060CX</t>
  </si>
  <si>
    <t>01104029</t>
  </si>
  <si>
    <t>01033060CY</t>
  </si>
  <si>
    <t>01104030</t>
  </si>
  <si>
    <t>01033060CZ</t>
  </si>
  <si>
    <t>01104031</t>
  </si>
  <si>
    <t>01033060DA</t>
  </si>
  <si>
    <t>01104032</t>
  </si>
  <si>
    <t>01033060DB</t>
  </si>
  <si>
    <t>01104033</t>
  </si>
  <si>
    <t>01033060CP</t>
  </si>
  <si>
    <t>01104034</t>
  </si>
  <si>
    <t>01033060CO</t>
  </si>
  <si>
    <t>01104035</t>
  </si>
  <si>
    <t>01033060CN</t>
  </si>
  <si>
    <t>01104036</t>
  </si>
  <si>
    <t>01033060CM</t>
  </si>
  <si>
    <t>01104037</t>
  </si>
  <si>
    <t>01033060CL</t>
  </si>
  <si>
    <t>01104038</t>
  </si>
  <si>
    <t>01033060CK</t>
  </si>
  <si>
    <t>01104039</t>
  </si>
  <si>
    <t>01033060CJ</t>
  </si>
  <si>
    <t>01104040</t>
  </si>
  <si>
    <t>01033060CE</t>
  </si>
  <si>
    <t>01104041</t>
  </si>
  <si>
    <t>01033060CD</t>
  </si>
  <si>
    <t>01104042</t>
  </si>
  <si>
    <t>01033060CC</t>
  </si>
  <si>
    <t>01104043</t>
  </si>
  <si>
    <t>01033060CF</t>
  </si>
  <si>
    <t>01104044</t>
  </si>
  <si>
    <t>01033060CG</t>
  </si>
  <si>
    <t>01104045</t>
  </si>
  <si>
    <t>01033060CH</t>
  </si>
  <si>
    <t>01104046</t>
  </si>
  <si>
    <t>01033060CI</t>
  </si>
  <si>
    <t>01104047</t>
  </si>
  <si>
    <t>01033060BA</t>
  </si>
  <si>
    <t>01104048</t>
  </si>
  <si>
    <t>01033060BB</t>
  </si>
  <si>
    <t>01104049</t>
  </si>
  <si>
    <t>01033060BC</t>
  </si>
  <si>
    <t>01104050</t>
  </si>
  <si>
    <t>01033060CA</t>
  </si>
  <si>
    <t>01104051</t>
  </si>
  <si>
    <t>01033060BZ</t>
  </si>
  <si>
    <t>01104052</t>
  </si>
  <si>
    <t>01033060BY</t>
  </si>
  <si>
    <t>01104053</t>
  </si>
  <si>
    <t>01033060BX</t>
  </si>
  <si>
    <t>01104054</t>
  </si>
  <si>
    <t>01033060BW</t>
  </si>
  <si>
    <t>01104055</t>
  </si>
  <si>
    <t>01033060BV</t>
  </si>
  <si>
    <t>01104056</t>
  </si>
  <si>
    <t>01033060BU</t>
  </si>
  <si>
    <t>01104057</t>
  </si>
  <si>
    <t>01033060BT</t>
  </si>
  <si>
    <t>01104058</t>
  </si>
  <si>
    <t>01033060BS</t>
  </si>
  <si>
    <t>01104059</t>
  </si>
  <si>
    <t>01033060BR</t>
  </si>
  <si>
    <t>01104060</t>
  </si>
  <si>
    <t>01033060BQ</t>
  </si>
  <si>
    <t>01104061</t>
  </si>
  <si>
    <t>01033060BP</t>
  </si>
  <si>
    <t>01104062</t>
  </si>
  <si>
    <t>01033060BO</t>
  </si>
  <si>
    <t>01104063</t>
  </si>
  <si>
    <t>01033060BN</t>
  </si>
  <si>
    <t>01104064</t>
  </si>
  <si>
    <t>01033060BM</t>
  </si>
  <si>
    <t>01104065</t>
  </si>
  <si>
    <t>01033060BL</t>
  </si>
  <si>
    <t>01104066</t>
  </si>
  <si>
    <t>01033060BK</t>
  </si>
  <si>
    <t>01104067</t>
  </si>
  <si>
    <t>01033060BH</t>
  </si>
  <si>
    <t>01104068</t>
  </si>
  <si>
    <t>01033060BG</t>
  </si>
  <si>
    <t>01104069</t>
  </si>
  <si>
    <t>01033060BI</t>
  </si>
  <si>
    <t>01104070</t>
  </si>
  <si>
    <t>01033060BJ</t>
  </si>
  <si>
    <t>01104071</t>
  </si>
  <si>
    <t>01033060BD</t>
  </si>
  <si>
    <t>01104072</t>
  </si>
  <si>
    <t>01033060BE</t>
  </si>
  <si>
    <t>01104073</t>
  </si>
  <si>
    <t>01033060BF</t>
  </si>
  <si>
    <t>01104074</t>
  </si>
  <si>
    <t>01033060CB</t>
  </si>
  <si>
    <t>01104075</t>
  </si>
  <si>
    <t>01033060AZ</t>
  </si>
  <si>
    <t>01104076</t>
  </si>
  <si>
    <t>01033060AS</t>
  </si>
  <si>
    <t>01104077</t>
  </si>
  <si>
    <t>01033060AT</t>
  </si>
  <si>
    <t>01104078</t>
  </si>
  <si>
    <t>01033060AU</t>
  </si>
  <si>
    <t>01104079</t>
  </si>
  <si>
    <t>01033060AV</t>
  </si>
  <si>
    <t>01104080</t>
  </si>
  <si>
    <t>01033060AW</t>
  </si>
  <si>
    <t>01104081</t>
  </si>
  <si>
    <t>01033060AX</t>
  </si>
  <si>
    <t>01104082</t>
  </si>
  <si>
    <t>01033060AY</t>
  </si>
  <si>
    <t>01104083</t>
  </si>
  <si>
    <t>01033060AR</t>
  </si>
  <si>
    <t>01104084</t>
  </si>
  <si>
    <t>01033060AQ</t>
  </si>
  <si>
    <t>01104085</t>
  </si>
  <si>
    <t>01033060AP</t>
  </si>
  <si>
    <t>01104086</t>
  </si>
  <si>
    <t>01033060AO</t>
  </si>
  <si>
    <t>01104087</t>
  </si>
  <si>
    <t>01033060AN</t>
  </si>
  <si>
    <t>01104088</t>
  </si>
  <si>
    <t>01033060AM</t>
  </si>
  <si>
    <t>01104089</t>
  </si>
  <si>
    <t>01033060AL</t>
  </si>
  <si>
    <t>01104090</t>
  </si>
  <si>
    <t>01033060AK</t>
  </si>
  <si>
    <t>01104091</t>
  </si>
  <si>
    <t>01033060AJ</t>
  </si>
  <si>
    <t>01104092</t>
  </si>
  <si>
    <t>01033060AF</t>
  </si>
  <si>
    <t>01104093</t>
  </si>
  <si>
    <t>01033060AG</t>
  </si>
  <si>
    <t>01104094</t>
  </si>
  <si>
    <t>01033060AH</t>
  </si>
  <si>
    <t>01104095</t>
  </si>
  <si>
    <t>01033060AI</t>
  </si>
  <si>
    <t>01104096</t>
  </si>
  <si>
    <t>01033060AE</t>
  </si>
  <si>
    <t>01104097</t>
  </si>
  <si>
    <t>01033060AD</t>
  </si>
  <si>
    <t>01104098</t>
  </si>
  <si>
    <t>01033060AC</t>
  </si>
  <si>
    <t>01104099</t>
  </si>
  <si>
    <t>01033060AB</t>
  </si>
  <si>
    <t>01104100</t>
  </si>
  <si>
    <t>01033060AA</t>
  </si>
  <si>
    <t>01104101</t>
  </si>
  <si>
    <t>01033060Z</t>
  </si>
  <si>
    <t>01104102</t>
  </si>
  <si>
    <t>01033060Y</t>
  </si>
  <si>
    <t>01104103</t>
  </si>
  <si>
    <t>01033060X</t>
  </si>
  <si>
    <t>01104104</t>
  </si>
  <si>
    <t>01033060W</t>
  </si>
  <si>
    <t>01104105</t>
  </si>
  <si>
    <t>01033060V</t>
  </si>
  <si>
    <t>01104106</t>
  </si>
  <si>
    <t>01105001</t>
  </si>
  <si>
    <t>01105002</t>
  </si>
  <si>
    <t>01033057B</t>
  </si>
  <si>
    <t>01105003</t>
  </si>
  <si>
    <t>01033057A</t>
  </si>
  <si>
    <t>01105004</t>
  </si>
  <si>
    <t>01033055B</t>
  </si>
  <si>
    <t>01105005</t>
  </si>
  <si>
    <t>01033055A</t>
  </si>
  <si>
    <t>01105006</t>
  </si>
  <si>
    <t>01105007</t>
  </si>
  <si>
    <t>01105008</t>
  </si>
  <si>
    <t>01105009</t>
  </si>
  <si>
    <t>01033051B</t>
  </si>
  <si>
    <t>01105010</t>
  </si>
  <si>
    <t>01105011</t>
  </si>
  <si>
    <t>01033051A</t>
  </si>
  <si>
    <t>01105012</t>
  </si>
  <si>
    <t>01105013</t>
  </si>
  <si>
    <t>01033066A</t>
  </si>
  <si>
    <t>01105014</t>
  </si>
  <si>
    <t>01033066D</t>
  </si>
  <si>
    <t>01105015</t>
  </si>
  <si>
    <t>01033066C</t>
  </si>
  <si>
    <t>01105016</t>
  </si>
  <si>
    <t>01105017</t>
  </si>
  <si>
    <t>01105018</t>
  </si>
  <si>
    <t>01105019</t>
  </si>
  <si>
    <t>01105020</t>
  </si>
  <si>
    <t>01105021</t>
  </si>
  <si>
    <t>01033060A</t>
  </si>
  <si>
    <t>01105022</t>
  </si>
  <si>
    <t>01033095</t>
  </si>
  <si>
    <t>01105023</t>
  </si>
  <si>
    <t>01033096A</t>
  </si>
  <si>
    <t>01105024</t>
  </si>
  <si>
    <t>01033096G</t>
  </si>
  <si>
    <t>01105025</t>
  </si>
  <si>
    <t>01033096F</t>
  </si>
  <si>
    <t>01105026</t>
  </si>
  <si>
    <t>01033096E</t>
  </si>
  <si>
    <t>01105027</t>
  </si>
  <si>
    <t>01033096D</t>
  </si>
  <si>
    <t>01105028</t>
  </si>
  <si>
    <t>01033096C</t>
  </si>
  <si>
    <t>01105029</t>
  </si>
  <si>
    <t>01033096B</t>
  </si>
  <si>
    <t>01105030</t>
  </si>
  <si>
    <t>01105031</t>
  </si>
  <si>
    <t>01105032</t>
  </si>
  <si>
    <t>01105033</t>
  </si>
  <si>
    <t>01105034</t>
  </si>
  <si>
    <t>01105035</t>
  </si>
  <si>
    <t>01033072A</t>
  </si>
  <si>
    <t>01105036</t>
  </si>
  <si>
    <t>01033072B</t>
  </si>
  <si>
    <t>01105037</t>
  </si>
  <si>
    <t>01033076B</t>
  </si>
  <si>
    <t>01105038</t>
  </si>
  <si>
    <t>01033076C</t>
  </si>
  <si>
    <t>01105039</t>
  </si>
  <si>
    <t>01033076D</t>
  </si>
  <si>
    <t>01105040</t>
  </si>
  <si>
    <t>01033076E</t>
  </si>
  <si>
    <t>01105041</t>
  </si>
  <si>
    <t>01033076A</t>
  </si>
  <si>
    <t>01105042</t>
  </si>
  <si>
    <t>01033073</t>
  </si>
  <si>
    <t>01105043</t>
  </si>
  <si>
    <t>01033074</t>
  </si>
  <si>
    <t>01105044</t>
  </si>
  <si>
    <t>01033075</t>
  </si>
  <si>
    <t>01105045</t>
  </si>
  <si>
    <t>01033077C</t>
  </si>
  <si>
    <t>01105046</t>
  </si>
  <si>
    <t>01033077B</t>
  </si>
  <si>
    <t>01105047</t>
  </si>
  <si>
    <t>01033077E</t>
  </si>
  <si>
    <t>01105048</t>
  </si>
  <si>
    <t>01033077F</t>
  </si>
  <si>
    <t>01105049</t>
  </si>
  <si>
    <t>01033077G</t>
  </si>
  <si>
    <t>01105050</t>
  </si>
  <si>
    <t>01033077H</t>
  </si>
  <si>
    <t>01105051</t>
  </si>
  <si>
    <t>01033077D</t>
  </si>
  <si>
    <t>01105052</t>
  </si>
  <si>
    <t>01033078</t>
  </si>
  <si>
    <t>01105053</t>
  </si>
  <si>
    <t>01033079</t>
  </si>
  <si>
    <t>01105054</t>
  </si>
  <si>
    <t>01033081</t>
  </si>
  <si>
    <t>01105055</t>
  </si>
  <si>
    <t>01033080</t>
  </si>
  <si>
    <t>01105056</t>
  </si>
  <si>
    <t>01033082</t>
  </si>
  <si>
    <t>01105057</t>
  </si>
  <si>
    <t>01033083</t>
  </si>
  <si>
    <t>01105058</t>
  </si>
  <si>
    <t>01033087</t>
  </si>
  <si>
    <t>01105059</t>
  </si>
  <si>
    <t>01033088</t>
  </si>
  <si>
    <t>01105060</t>
  </si>
  <si>
    <t>01033089</t>
  </si>
  <si>
    <t>01105061</t>
  </si>
  <si>
    <t>01033090</t>
  </si>
  <si>
    <t>01105062</t>
  </si>
  <si>
    <t>01033092</t>
  </si>
  <si>
    <t>01105063</t>
  </si>
  <si>
    <t>01033085</t>
  </si>
  <si>
    <t>01105064</t>
  </si>
  <si>
    <t>01033086</t>
  </si>
  <si>
    <t>01105065</t>
  </si>
  <si>
    <t>01033084</t>
  </si>
  <si>
    <t>01105066</t>
  </si>
  <si>
    <t>01033093</t>
  </si>
  <si>
    <t>01105067</t>
  </si>
  <si>
    <t>01033094</t>
  </si>
  <si>
    <t>01105068</t>
  </si>
  <si>
    <t>01033091B</t>
  </si>
  <si>
    <t>01105069</t>
  </si>
  <si>
    <t>01033091A</t>
  </si>
  <si>
    <t>01105070</t>
  </si>
  <si>
    <t>01106001</t>
  </si>
  <si>
    <t>01106002</t>
  </si>
  <si>
    <t>01106003</t>
  </si>
  <si>
    <t>01106004</t>
  </si>
  <si>
    <t>01106005</t>
  </si>
  <si>
    <t>01106006</t>
  </si>
  <si>
    <t>01106007</t>
  </si>
  <si>
    <t>01106008</t>
  </si>
  <si>
    <t>01106009</t>
  </si>
  <si>
    <t>01106010</t>
  </si>
  <si>
    <t>01106011</t>
  </si>
  <si>
    <t>01106012</t>
  </si>
  <si>
    <t>01106013</t>
  </si>
  <si>
    <t>01106014</t>
  </si>
  <si>
    <t>01106015</t>
  </si>
  <si>
    <t>01106016</t>
  </si>
  <si>
    <t>01106017</t>
  </si>
  <si>
    <t>01106018</t>
  </si>
  <si>
    <t>01036048B</t>
  </si>
  <si>
    <t>01106019</t>
  </si>
  <si>
    <t>01106020</t>
  </si>
  <si>
    <t>01036048A</t>
  </si>
  <si>
    <t>01106021</t>
  </si>
  <si>
    <t>01106022</t>
  </si>
  <si>
    <t>01106023</t>
  </si>
  <si>
    <t>01106024</t>
  </si>
  <si>
    <t>01106025</t>
  </si>
  <si>
    <t>01106026</t>
  </si>
  <si>
    <t>01106027</t>
  </si>
  <si>
    <t>01036096</t>
  </si>
  <si>
    <t>01106028</t>
  </si>
  <si>
    <t>01106029</t>
  </si>
  <si>
    <t>01106030</t>
  </si>
  <si>
    <t>01036124</t>
  </si>
  <si>
    <t>01106031</t>
  </si>
  <si>
    <t>01106032</t>
  </si>
  <si>
    <t>01106033</t>
  </si>
  <si>
    <t>01106034</t>
  </si>
  <si>
    <t>01106035</t>
  </si>
  <si>
    <t>01106036</t>
  </si>
  <si>
    <t>01106037</t>
  </si>
  <si>
    <t>01106038</t>
  </si>
  <si>
    <t>01106039</t>
  </si>
  <si>
    <t>01036076A</t>
  </si>
  <si>
    <t>01106040</t>
  </si>
  <si>
    <t>01036076B</t>
  </si>
  <si>
    <t>01106041</t>
  </si>
  <si>
    <t>01106042</t>
  </si>
  <si>
    <t>01106043</t>
  </si>
  <si>
    <t>01106044</t>
  </si>
  <si>
    <t>01106045</t>
  </si>
  <si>
    <t>01106046</t>
  </si>
  <si>
    <t>01106047</t>
  </si>
  <si>
    <t>01106048</t>
  </si>
  <si>
    <t>01106049</t>
  </si>
  <si>
    <t>01106050</t>
  </si>
  <si>
    <t>01106051</t>
  </si>
  <si>
    <t>01106052</t>
  </si>
  <si>
    <t>01106053</t>
  </si>
  <si>
    <t>01106054</t>
  </si>
  <si>
    <t>01106055</t>
  </si>
  <si>
    <t>01106056</t>
  </si>
  <si>
    <t>01036087</t>
  </si>
  <si>
    <t>01106057</t>
  </si>
  <si>
    <t>01106058</t>
  </si>
  <si>
    <t>01036090</t>
  </si>
  <si>
    <t>01106059</t>
  </si>
  <si>
    <t>01036088</t>
  </si>
  <si>
    <t>01106060</t>
  </si>
  <si>
    <t>01036089</t>
  </si>
  <si>
    <t>01106061</t>
  </si>
  <si>
    <t>01036100</t>
  </si>
  <si>
    <t>01106062</t>
  </si>
  <si>
    <t>01036091B</t>
  </si>
  <si>
    <t>01106063</t>
  </si>
  <si>
    <t>01036091A</t>
  </si>
  <si>
    <t>01106064</t>
  </si>
  <si>
    <t>01036099B</t>
  </si>
  <si>
    <t>01106065</t>
  </si>
  <si>
    <t>01036099A</t>
  </si>
  <si>
    <t>01106066</t>
  </si>
  <si>
    <t>01036098A</t>
  </si>
  <si>
    <t>01106067</t>
  </si>
  <si>
    <t>01036098B</t>
  </si>
  <si>
    <t>01106068</t>
  </si>
  <si>
    <t>01036098C</t>
  </si>
  <si>
    <t>01106069</t>
  </si>
  <si>
    <t>01036098D</t>
  </si>
  <si>
    <t>01106070</t>
  </si>
  <si>
    <t>01036098E</t>
  </si>
  <si>
    <t>01106071</t>
  </si>
  <si>
    <t>01036092</t>
  </si>
  <si>
    <t>01106072</t>
  </si>
  <si>
    <t>01036095</t>
  </si>
  <si>
    <t>01106073</t>
  </si>
  <si>
    <t>01036093</t>
  </si>
  <si>
    <t>01106074</t>
  </si>
  <si>
    <t>01036094</t>
  </si>
  <si>
    <t>01106075</t>
  </si>
  <si>
    <t>01036097</t>
  </si>
  <si>
    <t>01106076</t>
  </si>
  <si>
    <t>01107001</t>
  </si>
  <si>
    <t>01038136</t>
  </si>
  <si>
    <t>01107002</t>
  </si>
  <si>
    <t>01107003</t>
  </si>
  <si>
    <t>01038137</t>
  </si>
  <si>
    <t>01107004</t>
  </si>
  <si>
    <t>01107005</t>
  </si>
  <si>
    <t>01107006</t>
  </si>
  <si>
    <t>01107007</t>
  </si>
  <si>
    <t>01038145</t>
  </si>
  <si>
    <t>01107008</t>
  </si>
  <si>
    <t>01038120A</t>
  </si>
  <si>
    <t>01107009</t>
  </si>
  <si>
    <t>01038120B</t>
  </si>
  <si>
    <t>01107010</t>
  </si>
  <si>
    <t>01038124B</t>
  </si>
  <si>
    <t>01107011</t>
  </si>
  <si>
    <t>01038124A</t>
  </si>
  <si>
    <t>01107012</t>
  </si>
  <si>
    <t>01107013</t>
  </si>
  <si>
    <t>01038126</t>
  </si>
  <si>
    <t>01107014</t>
  </si>
  <si>
    <t>01107015</t>
  </si>
  <si>
    <t>01107016</t>
  </si>
  <si>
    <t>01107017</t>
  </si>
  <si>
    <t>01107018</t>
  </si>
  <si>
    <t>01107019</t>
  </si>
  <si>
    <t>01107020</t>
  </si>
  <si>
    <t>01107021</t>
  </si>
  <si>
    <t>01107022</t>
  </si>
  <si>
    <t>01107023</t>
  </si>
  <si>
    <t>01107024</t>
  </si>
  <si>
    <t>01107025</t>
  </si>
  <si>
    <t>01107026</t>
  </si>
  <si>
    <t>01107027</t>
  </si>
  <si>
    <t>01107028</t>
  </si>
  <si>
    <t>01107029</t>
  </si>
  <si>
    <t>01107030</t>
  </si>
  <si>
    <t>01038045B</t>
  </si>
  <si>
    <t>01107031</t>
  </si>
  <si>
    <t>01038045A</t>
  </si>
  <si>
    <t>01107032</t>
  </si>
  <si>
    <t>01107033</t>
  </si>
  <si>
    <t>01038043A</t>
  </si>
  <si>
    <t>01107034</t>
  </si>
  <si>
    <t>01038043B</t>
  </si>
  <si>
    <t>01107035</t>
  </si>
  <si>
    <t>01107036</t>
  </si>
  <si>
    <t>01107037</t>
  </si>
  <si>
    <t>01038040A</t>
  </si>
  <si>
    <t>01107038</t>
  </si>
  <si>
    <t>01038040B</t>
  </si>
  <si>
    <t>01107039</t>
  </si>
  <si>
    <t>01038041A</t>
  </si>
  <si>
    <t>01107040</t>
  </si>
  <si>
    <t>01038041B</t>
  </si>
  <si>
    <t>01107041</t>
  </si>
  <si>
    <t>01107042</t>
  </si>
  <si>
    <t>01107043</t>
  </si>
  <si>
    <t>01038134B</t>
  </si>
  <si>
    <t>01107044</t>
  </si>
  <si>
    <t>01038134A</t>
  </si>
  <si>
    <t>01107045</t>
  </si>
  <si>
    <t>01038133B</t>
  </si>
  <si>
    <t>01107046</t>
  </si>
  <si>
    <t>01038133A</t>
  </si>
  <si>
    <t>01107047</t>
  </si>
  <si>
    <t>01038132B</t>
  </si>
  <si>
    <t>01107048</t>
  </si>
  <si>
    <t>01038131B</t>
  </si>
  <si>
    <t>01107049</t>
  </si>
  <si>
    <t>01038135</t>
  </si>
  <si>
    <t>01107050</t>
  </si>
  <si>
    <t>01038130</t>
  </si>
  <si>
    <t>01107051</t>
  </si>
  <si>
    <t>01038131A</t>
  </si>
  <si>
    <t>01107052</t>
  </si>
  <si>
    <t>01038132A</t>
  </si>
  <si>
    <t>01107053</t>
  </si>
  <si>
    <t>01038128A</t>
  </si>
  <si>
    <t>01107054</t>
  </si>
  <si>
    <t>01038128B</t>
  </si>
  <si>
    <t>01107055</t>
  </si>
  <si>
    <t>01038129A</t>
  </si>
  <si>
    <t>01107056</t>
  </si>
  <si>
    <t>01038129B</t>
  </si>
  <si>
    <t>01107057</t>
  </si>
  <si>
    <t>01038127</t>
  </si>
  <si>
    <t>01107058</t>
  </si>
  <si>
    <t>01038125</t>
  </si>
  <si>
    <t>01107059</t>
  </si>
  <si>
    <t>01107060</t>
  </si>
  <si>
    <t>01038123B</t>
  </si>
  <si>
    <t>01107061</t>
  </si>
  <si>
    <t>01038121B</t>
  </si>
  <si>
    <t>01107062</t>
  </si>
  <si>
    <t>01038121A</t>
  </si>
  <si>
    <t>01107063</t>
  </si>
  <si>
    <t>01038123A</t>
  </si>
  <si>
    <t>01107064</t>
  </si>
  <si>
    <t>01038122</t>
  </si>
  <si>
    <t>01107065</t>
  </si>
  <si>
    <t>01107066</t>
  </si>
  <si>
    <t>01107067</t>
  </si>
  <si>
    <t>01107068</t>
  </si>
  <si>
    <t>01107069</t>
  </si>
  <si>
    <t>01107070</t>
  </si>
  <si>
    <t>01107071</t>
  </si>
  <si>
    <t>01107072</t>
  </si>
  <si>
    <t>01107073</t>
  </si>
  <si>
    <t>01107074</t>
  </si>
  <si>
    <t>01107075</t>
  </si>
  <si>
    <t>01107076</t>
  </si>
  <si>
    <t>01107077</t>
  </si>
  <si>
    <t>01107078</t>
  </si>
  <si>
    <t>01107079</t>
  </si>
  <si>
    <t>01107080</t>
  </si>
  <si>
    <t>01038006AE</t>
  </si>
  <si>
    <t>01107081</t>
  </si>
  <si>
    <t>01038006AC</t>
  </si>
  <si>
    <t>01107082</t>
  </si>
  <si>
    <t>01038006AD</t>
  </si>
  <si>
    <t>01107083</t>
  </si>
  <si>
    <t>01038006AI</t>
  </si>
  <si>
    <t>01107084</t>
  </si>
  <si>
    <t>01038006AG</t>
  </si>
  <si>
    <t>01107085</t>
  </si>
  <si>
    <t>01038006AH</t>
  </si>
  <si>
    <t>01107086</t>
  </si>
  <si>
    <t>01038006AF</t>
  </si>
  <si>
    <t>01107087</t>
  </si>
  <si>
    <t>01038006AJ</t>
  </si>
  <si>
    <t>01107088</t>
  </si>
  <si>
    <t>01038006V</t>
  </si>
  <si>
    <t>01107089</t>
  </si>
  <si>
    <t>01038006W</t>
  </si>
  <si>
    <t>01107090</t>
  </si>
  <si>
    <t>01038006Z</t>
  </si>
  <si>
    <t>01107091</t>
  </si>
  <si>
    <t>01038006X</t>
  </si>
  <si>
    <t>01107092</t>
  </si>
  <si>
    <t>01038006Y</t>
  </si>
  <si>
    <t>01107093</t>
  </si>
  <si>
    <t>01038006E</t>
  </si>
  <si>
    <t>01107094</t>
  </si>
  <si>
    <t>01038006D</t>
  </si>
  <si>
    <t>01107095</t>
  </si>
  <si>
    <t>01038006F</t>
  </si>
  <si>
    <t>01107096</t>
  </si>
  <si>
    <t>01038006AB</t>
  </si>
  <si>
    <t>01107097</t>
  </si>
  <si>
    <t>01038006AA</t>
  </si>
  <si>
    <t>01107098</t>
  </si>
  <si>
    <t>01038006B</t>
  </si>
  <si>
    <t>01107099</t>
  </si>
  <si>
    <t>01108001</t>
  </si>
  <si>
    <t>50225</t>
  </si>
  <si>
    <t>M.P. Kulai (Senai T-bina 2020)</t>
  </si>
  <si>
    <t>01039128</t>
  </si>
  <si>
    <t>01108002</t>
  </si>
  <si>
    <t>01039025B</t>
  </si>
  <si>
    <t>01108003</t>
  </si>
  <si>
    <t>01039025A</t>
  </si>
  <si>
    <t>01108004</t>
  </si>
  <si>
    <t>01108005</t>
  </si>
  <si>
    <t>01108006</t>
  </si>
  <si>
    <t>M.B. Iskandar Puteri (Sekudai T-bina 2020)</t>
  </si>
  <si>
    <t>01108007</t>
  </si>
  <si>
    <t>01108008</t>
  </si>
  <si>
    <t>01108009</t>
  </si>
  <si>
    <t>01039022B</t>
  </si>
  <si>
    <t>01108010</t>
  </si>
  <si>
    <t>01039022A</t>
  </si>
  <si>
    <t>01108011</t>
  </si>
  <si>
    <t>30215</t>
  </si>
  <si>
    <t>M.B. Johor Bahru (Johor Bahru T-bina 2020)</t>
  </si>
  <si>
    <t>01039126</t>
  </si>
  <si>
    <t>01108012</t>
  </si>
  <si>
    <t>01039127A</t>
  </si>
  <si>
    <t>01108013</t>
  </si>
  <si>
    <t>01039127B</t>
  </si>
  <si>
    <t>01108014</t>
  </si>
  <si>
    <t>59999</t>
  </si>
  <si>
    <t>01108015</t>
  </si>
  <si>
    <t>01039116B</t>
  </si>
  <si>
    <t>01108016</t>
  </si>
  <si>
    <t>30214</t>
  </si>
  <si>
    <t>01039119C</t>
  </si>
  <si>
    <t>01108017</t>
  </si>
  <si>
    <t>01039119B</t>
  </si>
  <si>
    <t>01108018</t>
  </si>
  <si>
    <t>01039120B</t>
  </si>
  <si>
    <t>01108019</t>
  </si>
  <si>
    <t>01039120A</t>
  </si>
  <si>
    <t>01108020</t>
  </si>
  <si>
    <t>01108021</t>
  </si>
  <si>
    <t>01039119A</t>
  </si>
  <si>
    <t>01108022</t>
  </si>
  <si>
    <t>01039116A</t>
  </si>
  <si>
    <t>01108023</t>
  </si>
  <si>
    <t>50214</t>
  </si>
  <si>
    <t>M.P. Kulai (Johor Bahru (T-bina))</t>
  </si>
  <si>
    <t>01108024</t>
  </si>
  <si>
    <t>01039019B</t>
  </si>
  <si>
    <t>01108025</t>
  </si>
  <si>
    <t>50215</t>
  </si>
  <si>
    <t>M.P. Kulai (Johor Bahru T-bina 2020)</t>
  </si>
  <si>
    <t>01039019A</t>
  </si>
  <si>
    <t>01108026</t>
  </si>
  <si>
    <t>01108027</t>
  </si>
  <si>
    <t>01039118</t>
  </si>
  <si>
    <t>01108028</t>
  </si>
  <si>
    <t>01039117</t>
  </si>
  <si>
    <t>01108029</t>
  </si>
  <si>
    <t>01039016A</t>
  </si>
  <si>
    <t>01108030</t>
  </si>
  <si>
    <t>01039016B</t>
  </si>
  <si>
    <t>01108031</t>
  </si>
  <si>
    <t>01039064BM</t>
  </si>
  <si>
    <t>01108032</t>
  </si>
  <si>
    <t>01039064BP</t>
  </si>
  <si>
    <t>01108033</t>
  </si>
  <si>
    <t>01039064BQ</t>
  </si>
  <si>
    <t>01108034</t>
  </si>
  <si>
    <t>01039064BR</t>
  </si>
  <si>
    <t>01108035</t>
  </si>
  <si>
    <t>01039064BS</t>
  </si>
  <si>
    <t>01108036</t>
  </si>
  <si>
    <t>01039064BT</t>
  </si>
  <si>
    <t>01108037</t>
  </si>
  <si>
    <t>01039064BO</t>
  </si>
  <si>
    <t>01108038</t>
  </si>
  <si>
    <t>01039064BN</t>
  </si>
  <si>
    <t>01108039</t>
  </si>
  <si>
    <t>01108040</t>
  </si>
  <si>
    <t>01039064BL</t>
  </si>
  <si>
    <t>01108041</t>
  </si>
  <si>
    <t>01039064AY</t>
  </si>
  <si>
    <t>01108042</t>
  </si>
  <si>
    <t>01039064AZ</t>
  </si>
  <si>
    <t>01108043</t>
  </si>
  <si>
    <t>01039064BA</t>
  </si>
  <si>
    <t>01108044</t>
  </si>
  <si>
    <t>01039064BB</t>
  </si>
  <si>
    <t>01108045</t>
  </si>
  <si>
    <t>01039064BG</t>
  </si>
  <si>
    <t>01108046</t>
  </si>
  <si>
    <t>01039064BH</t>
  </si>
  <si>
    <t>01108047</t>
  </si>
  <si>
    <t>01039064BI</t>
  </si>
  <si>
    <t>01108048</t>
  </si>
  <si>
    <t>01039064BJ</t>
  </si>
  <si>
    <t>01108049</t>
  </si>
  <si>
    <t>01039064BK</t>
  </si>
  <si>
    <t>01108050</t>
  </si>
  <si>
    <t>01039064BF</t>
  </si>
  <si>
    <t>01108051</t>
  </si>
  <si>
    <t>01039064BE</t>
  </si>
  <si>
    <t>01108052</t>
  </si>
  <si>
    <t>01039064BD</t>
  </si>
  <si>
    <t>01108053</t>
  </si>
  <si>
    <t>01039064BC</t>
  </si>
  <si>
    <t>01108054</t>
  </si>
  <si>
    <t>01039064AX</t>
  </si>
  <si>
    <t>01108055</t>
  </si>
  <si>
    <t>01039064AW</t>
  </si>
  <si>
    <t>01108056</t>
  </si>
  <si>
    <t>01039064AU</t>
  </si>
  <si>
    <t>01108057</t>
  </si>
  <si>
    <t>01039064AV</t>
  </si>
  <si>
    <t>01108058</t>
  </si>
  <si>
    <t>01039064O</t>
  </si>
  <si>
    <t>01108059</t>
  </si>
  <si>
    <t>01039064N</t>
  </si>
  <si>
    <t>01108060</t>
  </si>
  <si>
    <t>01039064Q</t>
  </si>
  <si>
    <t>01108061</t>
  </si>
  <si>
    <t>01039064K</t>
  </si>
  <si>
    <t>01108062</t>
  </si>
  <si>
    <t>01039064L</t>
  </si>
  <si>
    <t>01108063</t>
  </si>
  <si>
    <t>01039064M</t>
  </si>
  <si>
    <t>01108064</t>
  </si>
  <si>
    <t>01039063B</t>
  </si>
  <si>
    <t>01108065</t>
  </si>
  <si>
    <t>01039063C</t>
  </si>
  <si>
    <t>01108066</t>
  </si>
  <si>
    <t>01039063A</t>
  </si>
  <si>
    <t>01108067</t>
  </si>
  <si>
    <t>01039064AT</t>
  </si>
  <si>
    <t>01108068</t>
  </si>
  <si>
    <t>01039064AS</t>
  </si>
  <si>
    <t>01108069</t>
  </si>
  <si>
    <t>01039064AR</t>
  </si>
  <si>
    <t>01108070</t>
  </si>
  <si>
    <t>01039064AQ</t>
  </si>
  <si>
    <t>01108071</t>
  </si>
  <si>
    <t>01039064AP</t>
  </si>
  <si>
    <t>01108072</t>
  </si>
  <si>
    <t>01039064AO</t>
  </si>
  <si>
    <t>01108073</t>
  </si>
  <si>
    <t>01039064AN</t>
  </si>
  <si>
    <t>01108074</t>
  </si>
  <si>
    <t>01039064AM</t>
  </si>
  <si>
    <t>01108075</t>
  </si>
  <si>
    <t>01039064AL</t>
  </si>
  <si>
    <t>01108076</t>
  </si>
  <si>
    <t>01039064J</t>
  </si>
  <si>
    <t>01108077</t>
  </si>
  <si>
    <t>01039064I</t>
  </si>
  <si>
    <t>01108078</t>
  </si>
  <si>
    <t>01039064AC</t>
  </si>
  <si>
    <t>01108079</t>
  </si>
  <si>
    <t>01039064AA</t>
  </si>
  <si>
    <t>01108080</t>
  </si>
  <si>
    <t>01039064G</t>
  </si>
  <si>
    <t>01108081</t>
  </si>
  <si>
    <t>01039064F</t>
  </si>
  <si>
    <t>01108082</t>
  </si>
  <si>
    <t>01039064E</t>
  </si>
  <si>
    <t>01108083</t>
  </si>
  <si>
    <t>01039064D</t>
  </si>
  <si>
    <t>01108084</t>
  </si>
  <si>
    <t>01039064B</t>
  </si>
  <si>
    <t>01108085</t>
  </si>
  <si>
    <t>01039064C</t>
  </si>
  <si>
    <t>01108086</t>
  </si>
  <si>
    <t>01039064R</t>
  </si>
  <si>
    <t>01108087</t>
  </si>
  <si>
    <t>01039064S</t>
  </si>
  <si>
    <t>01108088</t>
  </si>
  <si>
    <t>01039064T</t>
  </si>
  <si>
    <t>01108089</t>
  </si>
  <si>
    <t>01039064U</t>
  </si>
  <si>
    <t>01108090</t>
  </si>
  <si>
    <t>01039064V</t>
  </si>
  <si>
    <t>01108091</t>
  </si>
  <si>
    <t>01039064W</t>
  </si>
  <si>
    <t>01108092</t>
  </si>
  <si>
    <t>01039064X</t>
  </si>
  <si>
    <t>01108093</t>
  </si>
  <si>
    <t>01039064Y</t>
  </si>
  <si>
    <t>01108094</t>
  </si>
  <si>
    <t>01039064Z</t>
  </si>
  <si>
    <t>01108095</t>
  </si>
  <si>
    <t>01039064AE</t>
  </si>
  <si>
    <t>01108096</t>
  </si>
  <si>
    <t>01039064AD</t>
  </si>
  <si>
    <t>01108097</t>
  </si>
  <si>
    <t>01039064BU</t>
  </si>
  <si>
    <t>01108098</t>
  </si>
  <si>
    <t>01039064BV</t>
  </si>
  <si>
    <t>01108099</t>
  </si>
  <si>
    <t>01039064AF</t>
  </si>
  <si>
    <t>01108100</t>
  </si>
  <si>
    <t>01039064AG</t>
  </si>
  <si>
    <t>01108101</t>
  </si>
  <si>
    <t>01039064AH</t>
  </si>
  <si>
    <t>01108102</t>
  </si>
  <si>
    <t>01039064AI</t>
  </si>
  <si>
    <t>01108103</t>
  </si>
  <si>
    <t>01039064AJ</t>
  </si>
  <si>
    <t>01108104</t>
  </si>
  <si>
    <t>01039064AK</t>
  </si>
  <si>
    <t>01108105</t>
  </si>
  <si>
    <t>01039060G</t>
  </si>
  <si>
    <t>01109001</t>
  </si>
  <si>
    <t>01039060E</t>
  </si>
  <si>
    <t>01109002</t>
  </si>
  <si>
    <t>01039060D</t>
  </si>
  <si>
    <t>01109003</t>
  </si>
  <si>
    <t>01039060C</t>
  </si>
  <si>
    <t>01109004</t>
  </si>
  <si>
    <t>01039060B</t>
  </si>
  <si>
    <t>01109005</t>
  </si>
  <si>
    <t>01039060F</t>
  </si>
  <si>
    <t>01109006</t>
  </si>
  <si>
    <t>01039060A</t>
  </si>
  <si>
    <t>01109007</t>
  </si>
  <si>
    <t>01039061B</t>
  </si>
  <si>
    <t>01109008</t>
  </si>
  <si>
    <t>01039061A</t>
  </si>
  <si>
    <t>01109009</t>
  </si>
  <si>
    <t>01109010</t>
  </si>
  <si>
    <t>01109011</t>
  </si>
  <si>
    <t>01109012</t>
  </si>
  <si>
    <t>01039062B</t>
  </si>
  <si>
    <t>01109013</t>
  </si>
  <si>
    <t>01039062A</t>
  </si>
  <si>
    <t>01109014</t>
  </si>
  <si>
    <t>01109015</t>
  </si>
  <si>
    <t>01039091</t>
  </si>
  <si>
    <t>01109016</t>
  </si>
  <si>
    <t>01039096</t>
  </si>
  <si>
    <t>01109017</t>
  </si>
  <si>
    <t>01039097</t>
  </si>
  <si>
    <t>01109018</t>
  </si>
  <si>
    <t>01039094</t>
  </si>
  <si>
    <t>01109019</t>
  </si>
  <si>
    <t>01039092</t>
  </si>
  <si>
    <t>01109020</t>
  </si>
  <si>
    <t>01039093</t>
  </si>
  <si>
    <t>01109021</t>
  </si>
  <si>
    <t>01039095</t>
  </si>
  <si>
    <t>01109022</t>
  </si>
  <si>
    <t>01039099</t>
  </si>
  <si>
    <t>01109023</t>
  </si>
  <si>
    <t>01039098</t>
  </si>
  <si>
    <t>01109024</t>
  </si>
  <si>
    <t>01039100</t>
  </si>
  <si>
    <t>01109025</t>
  </si>
  <si>
    <t>01039101A</t>
  </si>
  <si>
    <t>01109026</t>
  </si>
  <si>
    <t>01039102</t>
  </si>
  <si>
    <t>01109027</t>
  </si>
  <si>
    <t>01039101B</t>
  </si>
  <si>
    <t>01109028</t>
  </si>
  <si>
    <t>01039109</t>
  </si>
  <si>
    <t>01109029</t>
  </si>
  <si>
    <t>01039106</t>
  </si>
  <si>
    <t>01109030</t>
  </si>
  <si>
    <t>01039104</t>
  </si>
  <si>
    <t>01109031</t>
  </si>
  <si>
    <t>01039103</t>
  </si>
  <si>
    <t>01109032</t>
  </si>
  <si>
    <t>01039105C</t>
  </si>
  <si>
    <t>01109033</t>
  </si>
  <si>
    <t>01039105B</t>
  </si>
  <si>
    <t>01109034</t>
  </si>
  <si>
    <t>01039105A</t>
  </si>
  <si>
    <t>01109035</t>
  </si>
  <si>
    <t>01039105D</t>
  </si>
  <si>
    <t>01109036</t>
  </si>
  <si>
    <t>01039105E</t>
  </si>
  <si>
    <t>01109037</t>
  </si>
  <si>
    <t>01039105G</t>
  </si>
  <si>
    <t>01109038</t>
  </si>
  <si>
    <t>01039105H</t>
  </si>
  <si>
    <t>01109039</t>
  </si>
  <si>
    <t>01039108</t>
  </si>
  <si>
    <t>01109040</t>
  </si>
  <si>
    <t>01039107A</t>
  </si>
  <si>
    <t>01109041</t>
  </si>
  <si>
    <t>01039107B</t>
  </si>
  <si>
    <t>01109042</t>
  </si>
  <si>
    <t>01039110</t>
  </si>
  <si>
    <t>01109043</t>
  </si>
  <si>
    <t>01039111</t>
  </si>
  <si>
    <t>01109044</t>
  </si>
  <si>
    <t>01039112</t>
  </si>
  <si>
    <t>01109045</t>
  </si>
  <si>
    <t>01039074A</t>
  </si>
  <si>
    <t>01109046</t>
  </si>
  <si>
    <t>01039074B</t>
  </si>
  <si>
    <t>01109047</t>
  </si>
  <si>
    <t>01039073A</t>
  </si>
  <si>
    <t>01109048</t>
  </si>
  <si>
    <t>01039073B</t>
  </si>
  <si>
    <t>01109049</t>
  </si>
  <si>
    <t>01039072B</t>
  </si>
  <si>
    <t>01109050</t>
  </si>
  <si>
    <t>01039071A</t>
  </si>
  <si>
    <t>01109051</t>
  </si>
  <si>
    <t>01039072A</t>
  </si>
  <si>
    <t>01109052</t>
  </si>
  <si>
    <t>01039076B</t>
  </si>
  <si>
    <t>01109053</t>
  </si>
  <si>
    <t>01039076A</t>
  </si>
  <si>
    <t>01109054</t>
  </si>
  <si>
    <t>01109055</t>
  </si>
  <si>
    <t>01109056</t>
  </si>
  <si>
    <t>01109057</t>
  </si>
  <si>
    <t>01039069A</t>
  </si>
  <si>
    <t>01109058</t>
  </si>
  <si>
    <t>01039069B</t>
  </si>
  <si>
    <t>01109059</t>
  </si>
  <si>
    <t>01109060</t>
  </si>
  <si>
    <t>01039071B</t>
  </si>
  <si>
    <t>01109061</t>
  </si>
  <si>
    <t>01039115</t>
  </si>
  <si>
    <t>01109062</t>
  </si>
  <si>
    <t>01039113A</t>
  </si>
  <si>
    <t>01109063</t>
  </si>
  <si>
    <t>01039113B</t>
  </si>
  <si>
    <t>01109064</t>
  </si>
  <si>
    <t>01039114</t>
  </si>
  <si>
    <t>01109065</t>
  </si>
  <si>
    <t>01109066</t>
  </si>
  <si>
    <t>01109067</t>
  </si>
  <si>
    <t>01109068</t>
  </si>
  <si>
    <t>01109069</t>
  </si>
  <si>
    <t>01109070</t>
  </si>
  <si>
    <t>01039080</t>
  </si>
  <si>
    <t>01109071</t>
  </si>
  <si>
    <t>01039083B</t>
  </si>
  <si>
    <t>01109072</t>
  </si>
  <si>
    <t>01039083A</t>
  </si>
  <si>
    <t>01109073</t>
  </si>
  <si>
    <t>01039084B</t>
  </si>
  <si>
    <t>01109074</t>
  </si>
  <si>
    <t>01039084A</t>
  </si>
  <si>
    <t>01109075</t>
  </si>
  <si>
    <t>01039081</t>
  </si>
  <si>
    <t>01109076</t>
  </si>
  <si>
    <t>01039082</t>
  </si>
  <si>
    <t>01109077</t>
  </si>
  <si>
    <t>01039090A</t>
  </si>
  <si>
    <t>01109078</t>
  </si>
  <si>
    <t>01039090B</t>
  </si>
  <si>
    <t>01109079</t>
  </si>
  <si>
    <t>01039090C</t>
  </si>
  <si>
    <t>01109080</t>
  </si>
  <si>
    <t>01039090D</t>
  </si>
  <si>
    <t>01109081</t>
  </si>
  <si>
    <t>01039090I</t>
  </si>
  <si>
    <t>01109082</t>
  </si>
  <si>
    <t>01039090E</t>
  </si>
  <si>
    <t>01109083</t>
  </si>
  <si>
    <t>01039090F</t>
  </si>
  <si>
    <t>01109084</t>
  </si>
  <si>
    <t>01039090G</t>
  </si>
  <si>
    <t>01109085</t>
  </si>
  <si>
    <t>01039090H</t>
  </si>
  <si>
    <t>01109086</t>
  </si>
  <si>
    <t>01039089</t>
  </si>
  <si>
    <t>01109087</t>
  </si>
  <si>
    <t>01109088</t>
  </si>
  <si>
    <t>01039088A</t>
  </si>
  <si>
    <t>01109089</t>
  </si>
  <si>
    <t>01039088F</t>
  </si>
  <si>
    <t>01109090</t>
  </si>
  <si>
    <t>01039088E</t>
  </si>
  <si>
    <t>01109091</t>
  </si>
  <si>
    <t>01039088D</t>
  </si>
  <si>
    <t>01109092</t>
  </si>
  <si>
    <t>01039088C</t>
  </si>
  <si>
    <t>01109093</t>
  </si>
  <si>
    <t>01039088B</t>
  </si>
  <si>
    <t>01109094</t>
  </si>
  <si>
    <t>01039087B</t>
  </si>
  <si>
    <t>01109095</t>
  </si>
  <si>
    <t>01039087A</t>
  </si>
  <si>
    <t>01109096</t>
  </si>
  <si>
    <t>01039086</t>
  </si>
  <si>
    <t>01109097</t>
  </si>
  <si>
    <t>01039085</t>
  </si>
  <si>
    <t>01109098</t>
  </si>
  <si>
    <t>01110001</t>
  </si>
  <si>
    <t>01110002</t>
  </si>
  <si>
    <t>01042005A</t>
  </si>
  <si>
    <t>01110003</t>
  </si>
  <si>
    <t>01042005B</t>
  </si>
  <si>
    <t>01110004</t>
  </si>
  <si>
    <t>01110005</t>
  </si>
  <si>
    <t>01042035A</t>
  </si>
  <si>
    <t>01110006</t>
  </si>
  <si>
    <t>01042035B</t>
  </si>
  <si>
    <t>01110007</t>
  </si>
  <si>
    <t>01042035C</t>
  </si>
  <si>
    <t>01110008</t>
  </si>
  <si>
    <t>01042035D</t>
  </si>
  <si>
    <t>01110009</t>
  </si>
  <si>
    <t>01110010</t>
  </si>
  <si>
    <t>01110011</t>
  </si>
  <si>
    <t>01110012</t>
  </si>
  <si>
    <t>01110013</t>
  </si>
  <si>
    <t>01042050B</t>
  </si>
  <si>
    <t>01110014</t>
  </si>
  <si>
    <t>01042050A</t>
  </si>
  <si>
    <t>01110015</t>
  </si>
  <si>
    <t>01110016</t>
  </si>
  <si>
    <t>01110017</t>
  </si>
  <si>
    <t>01110018</t>
  </si>
  <si>
    <t>01110019</t>
  </si>
  <si>
    <t>01110020</t>
  </si>
  <si>
    <t>01110021</t>
  </si>
  <si>
    <t>01042040B</t>
  </si>
  <si>
    <t>01110022</t>
  </si>
  <si>
    <t>01042040D</t>
  </si>
  <si>
    <t>01110023</t>
  </si>
  <si>
    <t>01042040G</t>
  </si>
  <si>
    <t>01110024</t>
  </si>
  <si>
    <t>01042040F</t>
  </si>
  <si>
    <t>01110025</t>
  </si>
  <si>
    <t>01042040E</t>
  </si>
  <si>
    <t>01110026</t>
  </si>
  <si>
    <t>01110027</t>
  </si>
  <si>
    <t>01042053B</t>
  </si>
  <si>
    <t>01110028</t>
  </si>
  <si>
    <t>30060</t>
  </si>
  <si>
    <t>M.B. Johor Bahru (Bandar Tebrau (Johor Bahru T-bina))</t>
  </si>
  <si>
    <t>01110029</t>
  </si>
  <si>
    <t>30061</t>
  </si>
  <si>
    <t>M.B. Johor Bahru (Bandar Tebrau (T-bina) (Johor Bahru T-bina))</t>
  </si>
  <si>
    <t>01110030</t>
  </si>
  <si>
    <t>01042054B</t>
  </si>
  <si>
    <t>01110031</t>
  </si>
  <si>
    <t>01042054A</t>
  </si>
  <si>
    <t>01110032</t>
  </si>
  <si>
    <t>01110033</t>
  </si>
  <si>
    <t>01042053A</t>
  </si>
  <si>
    <t>01110034</t>
  </si>
  <si>
    <t>01110035</t>
  </si>
  <si>
    <t>01042051A</t>
  </si>
  <si>
    <t>01110036</t>
  </si>
  <si>
    <t>01042051B</t>
  </si>
  <si>
    <t>01110037</t>
  </si>
  <si>
    <t>01042051C</t>
  </si>
  <si>
    <t>01110038</t>
  </si>
  <si>
    <t>01042051D</t>
  </si>
  <si>
    <t>01110039</t>
  </si>
  <si>
    <t>01042051E</t>
  </si>
  <si>
    <t>01110040</t>
  </si>
  <si>
    <t>01042051F</t>
  </si>
  <si>
    <t>01110041</t>
  </si>
  <si>
    <t>01042059A</t>
  </si>
  <si>
    <t>01110042</t>
  </si>
  <si>
    <t>01042059B</t>
  </si>
  <si>
    <t>01110043</t>
  </si>
  <si>
    <t>01042058A</t>
  </si>
  <si>
    <t>01110044</t>
  </si>
  <si>
    <t>01042058B</t>
  </si>
  <si>
    <t>01110045</t>
  </si>
  <si>
    <t>01042084</t>
  </si>
  <si>
    <t>01110046</t>
  </si>
  <si>
    <t>01042073A</t>
  </si>
  <si>
    <t>01110047</t>
  </si>
  <si>
    <t>01042073B</t>
  </si>
  <si>
    <t>01110048</t>
  </si>
  <si>
    <t>01110049</t>
  </si>
  <si>
    <t>01110050</t>
  </si>
  <si>
    <t>01110051</t>
  </si>
  <si>
    <t>01110052</t>
  </si>
  <si>
    <t>01110053</t>
  </si>
  <si>
    <t>30070</t>
  </si>
  <si>
    <t>M.B. Johor Bahru (Pandan (Johor Bahru T-bina))</t>
  </si>
  <si>
    <t>01110054</t>
  </si>
  <si>
    <t>01110055</t>
  </si>
  <si>
    <t>01110056</t>
  </si>
  <si>
    <t>01110057</t>
  </si>
  <si>
    <t>01110058</t>
  </si>
  <si>
    <t>01110059</t>
  </si>
  <si>
    <t>01110060</t>
  </si>
  <si>
    <t>01110061</t>
  </si>
  <si>
    <t>01110062</t>
  </si>
  <si>
    <t>01110063</t>
  </si>
  <si>
    <t>01110064</t>
  </si>
  <si>
    <t>01110065</t>
  </si>
  <si>
    <t>01042085</t>
  </si>
  <si>
    <t>01110066</t>
  </si>
  <si>
    <t>01110067</t>
  </si>
  <si>
    <t>01049109</t>
  </si>
  <si>
    <t>01111001</t>
  </si>
  <si>
    <t>01049108</t>
  </si>
  <si>
    <t>01111002</t>
  </si>
  <si>
    <t>01049107</t>
  </si>
  <si>
    <t>01111003</t>
  </si>
  <si>
    <t>01049110</t>
  </si>
  <si>
    <t>01111004</t>
  </si>
  <si>
    <t>01049111</t>
  </si>
  <si>
    <t>01111005</t>
  </si>
  <si>
    <t>01049112</t>
  </si>
  <si>
    <t>01111006</t>
  </si>
  <si>
    <t>01049002A</t>
  </si>
  <si>
    <t>01111007</t>
  </si>
  <si>
    <t>01049002B</t>
  </si>
  <si>
    <t>01111008</t>
  </si>
  <si>
    <t>01111009</t>
  </si>
  <si>
    <t>01111010</t>
  </si>
  <si>
    <t>01111011</t>
  </si>
  <si>
    <t>01049006A</t>
  </si>
  <si>
    <t>01111012</t>
  </si>
  <si>
    <t>01049006B</t>
  </si>
  <si>
    <t>01111013</t>
  </si>
  <si>
    <t>01111014</t>
  </si>
  <si>
    <t>01111015</t>
  </si>
  <si>
    <t>01111016</t>
  </si>
  <si>
    <t>01111017</t>
  </si>
  <si>
    <t>01111018</t>
  </si>
  <si>
    <t>01111019</t>
  </si>
  <si>
    <t>01111020</t>
  </si>
  <si>
    <t>01111021</t>
  </si>
  <si>
    <t>01111022</t>
  </si>
  <si>
    <t>01111023</t>
  </si>
  <si>
    <t>01111024</t>
  </si>
  <si>
    <t>01111025</t>
  </si>
  <si>
    <t>01111026</t>
  </si>
  <si>
    <t>01111027</t>
  </si>
  <si>
    <t>01111028</t>
  </si>
  <si>
    <t>01111029</t>
  </si>
  <si>
    <t>01111030</t>
  </si>
  <si>
    <t>01111031</t>
  </si>
  <si>
    <t>01111032</t>
  </si>
  <si>
    <t>01111033</t>
  </si>
  <si>
    <t>01111034</t>
  </si>
  <si>
    <t>01111035</t>
  </si>
  <si>
    <t>01111036</t>
  </si>
  <si>
    <t>01049030B</t>
  </si>
  <si>
    <t>01111037</t>
  </si>
  <si>
    <t>01049030A</t>
  </si>
  <si>
    <t>01111038</t>
  </si>
  <si>
    <t>01049031A</t>
  </si>
  <si>
    <t>01111039</t>
  </si>
  <si>
    <t>01049031B</t>
  </si>
  <si>
    <t>01111040</t>
  </si>
  <si>
    <t>01049032A</t>
  </si>
  <si>
    <t>01111041</t>
  </si>
  <si>
    <t>01049032B</t>
  </si>
  <si>
    <t>01111042</t>
  </si>
  <si>
    <t>01111043</t>
  </si>
  <si>
    <t>01111044</t>
  </si>
  <si>
    <t>01111045</t>
  </si>
  <si>
    <t>01111046</t>
  </si>
  <si>
    <t>01111047</t>
  </si>
  <si>
    <t>01049037B</t>
  </si>
  <si>
    <t>01111048</t>
  </si>
  <si>
    <t>01049037A</t>
  </si>
  <si>
    <t>01111049</t>
  </si>
  <si>
    <t>01049039A</t>
  </si>
  <si>
    <t>01111050</t>
  </si>
  <si>
    <t>01049039B</t>
  </si>
  <si>
    <t>01111051</t>
  </si>
  <si>
    <t>01111052</t>
  </si>
  <si>
    <t>01049041B</t>
  </si>
  <si>
    <t>01111053</t>
  </si>
  <si>
    <t>01049041A</t>
  </si>
  <si>
    <t>01111054</t>
  </si>
  <si>
    <t>01049042A</t>
  </si>
  <si>
    <t>01111055</t>
  </si>
  <si>
    <t>01049042B</t>
  </si>
  <si>
    <t>01111056</t>
  </si>
  <si>
    <t>01049043B</t>
  </si>
  <si>
    <t>01111057</t>
  </si>
  <si>
    <t>01049043A</t>
  </si>
  <si>
    <t>01111058</t>
  </si>
  <si>
    <t>01049044B</t>
  </si>
  <si>
    <t>01111059</t>
  </si>
  <si>
    <t>01049044A</t>
  </si>
  <si>
    <t>01111060</t>
  </si>
  <si>
    <t>01111061</t>
  </si>
  <si>
    <t>01049046A</t>
  </si>
  <si>
    <t>01111062</t>
  </si>
  <si>
    <t>01049046B</t>
  </si>
  <si>
    <t>01111063</t>
  </si>
  <si>
    <t>01111064</t>
  </si>
  <si>
    <t>01111065</t>
  </si>
  <si>
    <t>01111066</t>
  </si>
  <si>
    <t>01111067</t>
  </si>
  <si>
    <t>01111068</t>
  </si>
  <si>
    <t>01049052B</t>
  </si>
  <si>
    <t>01111069</t>
  </si>
  <si>
    <t>01049052A</t>
  </si>
  <si>
    <t>01111070</t>
  </si>
  <si>
    <t>01111071</t>
  </si>
  <si>
    <t>01049054B</t>
  </si>
  <si>
    <t>01111072</t>
  </si>
  <si>
    <t>01049054A</t>
  </si>
  <si>
    <t>01111073</t>
  </si>
  <si>
    <t>01111074</t>
  </si>
  <si>
    <t>01111075</t>
  </si>
  <si>
    <t>01112001</t>
  </si>
  <si>
    <t>01051013A</t>
  </si>
  <si>
    <t>01112002</t>
  </si>
  <si>
    <t>01051013B</t>
  </si>
  <si>
    <t>01112003</t>
  </si>
  <si>
    <t>01112004</t>
  </si>
  <si>
    <t>01051016A</t>
  </si>
  <si>
    <t>01112005</t>
  </si>
  <si>
    <t>01051016B</t>
  </si>
  <si>
    <t>01112006</t>
  </si>
  <si>
    <t>01112007</t>
  </si>
  <si>
    <t>01112008</t>
  </si>
  <si>
    <t>01112009</t>
  </si>
  <si>
    <t>01112010</t>
  </si>
  <si>
    <t>01112011</t>
  </si>
  <si>
    <t>01112012</t>
  </si>
  <si>
    <t>01112013</t>
  </si>
  <si>
    <t>01112014</t>
  </si>
  <si>
    <t>01112015</t>
  </si>
  <si>
    <t>01051038C</t>
  </si>
  <si>
    <t>01112016</t>
  </si>
  <si>
    <t>01051038D</t>
  </si>
  <si>
    <t>01112017</t>
  </si>
  <si>
    <t>01051038E</t>
  </si>
  <si>
    <t>01112018</t>
  </si>
  <si>
    <t>01051038F</t>
  </si>
  <si>
    <t>01112019</t>
  </si>
  <si>
    <t>01051041A</t>
  </si>
  <si>
    <t>01112020</t>
  </si>
  <si>
    <t>01051041B</t>
  </si>
  <si>
    <t>01112021</t>
  </si>
  <si>
    <t>01051040B</t>
  </si>
  <si>
    <t>01112022</t>
  </si>
  <si>
    <t>01051040A</t>
  </si>
  <si>
    <t>01112023</t>
  </si>
  <si>
    <t>01051039A</t>
  </si>
  <si>
    <t>01112024</t>
  </si>
  <si>
    <t>01051039B</t>
  </si>
  <si>
    <t>01112025</t>
  </si>
  <si>
    <t>01051038A</t>
  </si>
  <si>
    <t>01112026</t>
  </si>
  <si>
    <t>01051038B</t>
  </si>
  <si>
    <t>01112027</t>
  </si>
  <si>
    <t>01051037A</t>
  </si>
  <si>
    <t>01112028</t>
  </si>
  <si>
    <t>01051037B</t>
  </si>
  <si>
    <t>01112029</t>
  </si>
  <si>
    <t>01051036A</t>
  </si>
  <si>
    <t>01112030</t>
  </si>
  <si>
    <t>01051036B</t>
  </si>
  <si>
    <t>01112031</t>
  </si>
  <si>
    <t>01051035A</t>
  </si>
  <si>
    <t>01112032</t>
  </si>
  <si>
    <t>01051035B</t>
  </si>
  <si>
    <t>01112033</t>
  </si>
  <si>
    <t>01051034B</t>
  </si>
  <si>
    <t>01112034</t>
  </si>
  <si>
    <t>01051034A</t>
  </si>
  <si>
    <t>01112035</t>
  </si>
  <si>
    <t>01051033B</t>
  </si>
  <si>
    <t>01112036</t>
  </si>
  <si>
    <t>01051033A</t>
  </si>
  <si>
    <t>01112037</t>
  </si>
  <si>
    <t>01051031A</t>
  </si>
  <si>
    <t>01112038</t>
  </si>
  <si>
    <t>01051031B</t>
  </si>
  <si>
    <t>01112039</t>
  </si>
  <si>
    <t>01051032B</t>
  </si>
  <si>
    <t>01112040</t>
  </si>
  <si>
    <t>01051032A</t>
  </si>
  <si>
    <t>01112041</t>
  </si>
  <si>
    <t>01112042</t>
  </si>
  <si>
    <t>01051027B</t>
  </si>
  <si>
    <t>01112043</t>
  </si>
  <si>
    <t>01051027A</t>
  </si>
  <si>
    <t>01112044</t>
  </si>
  <si>
    <t>01112045</t>
  </si>
  <si>
    <t>01112046</t>
  </si>
  <si>
    <t>01112047</t>
  </si>
  <si>
    <t>01112048</t>
  </si>
  <si>
    <t>01112049</t>
  </si>
  <si>
    <t>01112050</t>
  </si>
  <si>
    <t>01112051</t>
  </si>
  <si>
    <t>01051062A</t>
  </si>
  <si>
    <t>01112052</t>
  </si>
  <si>
    <t>01051062B</t>
  </si>
  <si>
    <t>01112053</t>
  </si>
  <si>
    <t>01112054</t>
  </si>
  <si>
    <t>01112055</t>
  </si>
  <si>
    <t>01051065B</t>
  </si>
  <si>
    <t>01112056</t>
  </si>
  <si>
    <t>01051065A</t>
  </si>
  <si>
    <t>01112057</t>
  </si>
  <si>
    <t>01112058</t>
  </si>
  <si>
    <t>01051044B</t>
  </si>
  <si>
    <t>01112059</t>
  </si>
  <si>
    <t>01051044A</t>
  </si>
  <si>
    <t>01112060</t>
  </si>
  <si>
    <t>01112061</t>
  </si>
  <si>
    <t>01051042B</t>
  </si>
  <si>
    <t>01112062</t>
  </si>
  <si>
    <t>01051042A</t>
  </si>
  <si>
    <t>01112063</t>
  </si>
  <si>
    <t>01112064</t>
  </si>
  <si>
    <t>01112065</t>
  </si>
  <si>
    <t>01112066</t>
  </si>
  <si>
    <t>01051047A</t>
  </si>
  <si>
    <t>01112067</t>
  </si>
  <si>
    <t>01051047B</t>
  </si>
  <si>
    <t>01112068</t>
  </si>
  <si>
    <t>01051048A</t>
  </si>
  <si>
    <t>01112069</t>
  </si>
  <si>
    <t>01051048B</t>
  </si>
  <si>
    <t>01112070</t>
  </si>
  <si>
    <t>01112071</t>
  </si>
  <si>
    <t>01051051A</t>
  </si>
  <si>
    <t>01112072</t>
  </si>
  <si>
    <t>01051051B</t>
  </si>
  <si>
    <t>01112073</t>
  </si>
  <si>
    <t>01112074</t>
  </si>
  <si>
    <t>01112075</t>
  </si>
  <si>
    <t>01112076</t>
  </si>
  <si>
    <t>01051055B</t>
  </si>
  <si>
    <t>01112077</t>
  </si>
  <si>
    <t>01051055A</t>
  </si>
  <si>
    <t>01112078</t>
  </si>
  <si>
    <t>01051056B</t>
  </si>
  <si>
    <t>01112079</t>
  </si>
  <si>
    <t>01051056A</t>
  </si>
  <si>
    <t>01112080</t>
  </si>
  <si>
    <t>01051074</t>
  </si>
  <si>
    <t>01112081</t>
  </si>
  <si>
    <t>01112082</t>
  </si>
  <si>
    <t>01051060B</t>
  </si>
  <si>
    <t>01112083</t>
  </si>
  <si>
    <t>01051060A</t>
  </si>
  <si>
    <t>01112084</t>
  </si>
  <si>
    <t>01112085</t>
  </si>
  <si>
    <t>01112086</t>
  </si>
  <si>
    <t>01112087</t>
  </si>
  <si>
    <t>01112088</t>
  </si>
  <si>
    <t>01112089</t>
  </si>
  <si>
    <t>01112090</t>
  </si>
  <si>
    <t>01054049A</t>
  </si>
  <si>
    <t>01113001</t>
  </si>
  <si>
    <t>01054049B</t>
  </si>
  <si>
    <t>01113002</t>
  </si>
  <si>
    <t>01113003</t>
  </si>
  <si>
    <t>01054051A</t>
  </si>
  <si>
    <t>01113004</t>
  </si>
  <si>
    <t>01054051B</t>
  </si>
  <si>
    <t>01113005</t>
  </si>
  <si>
    <t>01054052B</t>
  </si>
  <si>
    <t>01113006</t>
  </si>
  <si>
    <t>01054052A</t>
  </si>
  <si>
    <t>01113007</t>
  </si>
  <si>
    <t>01113008</t>
  </si>
  <si>
    <t>01054054A</t>
  </si>
  <si>
    <t>01113009</t>
  </si>
  <si>
    <t>01054054B</t>
  </si>
  <si>
    <t>01113010</t>
  </si>
  <si>
    <t>01113011</t>
  </si>
  <si>
    <t>01113012</t>
  </si>
  <si>
    <t>01054057B</t>
  </si>
  <si>
    <t>01113013</t>
  </si>
  <si>
    <t>01054057A</t>
  </si>
  <si>
    <t>01113014</t>
  </si>
  <si>
    <t>01113015</t>
  </si>
  <si>
    <t>01054058A</t>
  </si>
  <si>
    <t>01113016</t>
  </si>
  <si>
    <t>01054058B</t>
  </si>
  <si>
    <t>01113017</t>
  </si>
  <si>
    <t>01113018</t>
  </si>
  <si>
    <t>01113019</t>
  </si>
  <si>
    <t>01054116</t>
  </si>
  <si>
    <t>01113020</t>
  </si>
  <si>
    <t>01054117</t>
  </si>
  <si>
    <t>01113021</t>
  </si>
  <si>
    <t>01113022</t>
  </si>
  <si>
    <t>01054072B</t>
  </si>
  <si>
    <t>01113023</t>
  </si>
  <si>
    <t>01113024</t>
  </si>
  <si>
    <t>01054072A</t>
  </si>
  <si>
    <t>01113025</t>
  </si>
  <si>
    <t>01054073A</t>
  </si>
  <si>
    <t>01113026</t>
  </si>
  <si>
    <t>01054073B</t>
  </si>
  <si>
    <t>01113027</t>
  </si>
  <si>
    <t>01054074A</t>
  </si>
  <si>
    <t>01113028</t>
  </si>
  <si>
    <t>01054074B</t>
  </si>
  <si>
    <t>01113029</t>
  </si>
  <si>
    <t>01113030</t>
  </si>
  <si>
    <t>01113031</t>
  </si>
  <si>
    <t>01113032</t>
  </si>
  <si>
    <t>01113033</t>
  </si>
  <si>
    <t>01113034</t>
  </si>
  <si>
    <t>01113035</t>
  </si>
  <si>
    <t>01113036</t>
  </si>
  <si>
    <t>01113037</t>
  </si>
  <si>
    <t>01054077A</t>
  </si>
  <si>
    <t>01113038</t>
  </si>
  <si>
    <t>01054077B</t>
  </si>
  <si>
    <t>01113039</t>
  </si>
  <si>
    <t>01054078A</t>
  </si>
  <si>
    <t>01113040</t>
  </si>
  <si>
    <t>01054078B</t>
  </si>
  <si>
    <t>01113041</t>
  </si>
  <si>
    <t>01113042</t>
  </si>
  <si>
    <t>01113043</t>
  </si>
  <si>
    <t>01113044</t>
  </si>
  <si>
    <t>01113045</t>
  </si>
  <si>
    <t>01054118</t>
  </si>
  <si>
    <t>01113046</t>
  </si>
  <si>
    <t>01113047</t>
  </si>
  <si>
    <t>01113048</t>
  </si>
  <si>
    <t>01113049</t>
  </si>
  <si>
    <t>01113050</t>
  </si>
  <si>
    <t>01054085B</t>
  </si>
  <si>
    <t>01113051</t>
  </si>
  <si>
    <t>01054085A</t>
  </si>
  <si>
    <t>01113052</t>
  </si>
  <si>
    <t>01054086A</t>
  </si>
  <si>
    <t>01113053</t>
  </si>
  <si>
    <t>01054086B</t>
  </si>
  <si>
    <t>01113054</t>
  </si>
  <si>
    <t>01113055</t>
  </si>
  <si>
    <t>01054088B</t>
  </si>
  <si>
    <t>01113056</t>
  </si>
  <si>
    <t>01054088A</t>
  </si>
  <si>
    <t>01113057</t>
  </si>
  <si>
    <t>01113058</t>
  </si>
  <si>
    <t>01054097D</t>
  </si>
  <si>
    <t>01113059</t>
  </si>
  <si>
    <t>01054122</t>
  </si>
  <si>
    <t>01113060</t>
  </si>
  <si>
    <t>01054123</t>
  </si>
  <si>
    <t>01113061</t>
  </si>
  <si>
    <t>01054124</t>
  </si>
  <si>
    <t>01113062</t>
  </si>
  <si>
    <t>01054125</t>
  </si>
  <si>
    <t>01113063</t>
  </si>
  <si>
    <t>01054126</t>
  </si>
  <si>
    <t>01113064</t>
  </si>
  <si>
    <t>01113065</t>
  </si>
  <si>
    <t>01113066</t>
  </si>
  <si>
    <t>01113067</t>
  </si>
  <si>
    <t>01054097K</t>
  </si>
  <si>
    <t>01113068</t>
  </si>
  <si>
    <t>01054097M</t>
  </si>
  <si>
    <t>01113069</t>
  </si>
  <si>
    <t>01054097L</t>
  </si>
  <si>
    <t>01113070</t>
  </si>
  <si>
    <t>01113071</t>
  </si>
  <si>
    <t>01054080B</t>
  </si>
  <si>
    <t>01113072</t>
  </si>
  <si>
    <t>01054080A</t>
  </si>
  <si>
    <t>01113073</t>
  </si>
  <si>
    <t>01113074</t>
  </si>
  <si>
    <t>01054101</t>
  </si>
  <si>
    <t>01113075</t>
  </si>
  <si>
    <t>01113076</t>
  </si>
  <si>
    <t>01054097H</t>
  </si>
  <si>
    <t>01113077</t>
  </si>
  <si>
    <t>01054097G</t>
  </si>
  <si>
    <t>01113078</t>
  </si>
  <si>
    <t>01054097F</t>
  </si>
  <si>
    <t>01113079</t>
  </si>
  <si>
    <t>01054097E</t>
  </si>
  <si>
    <t>01113080</t>
  </si>
  <si>
    <t>01113081</t>
  </si>
  <si>
    <t>01113082</t>
  </si>
  <si>
    <t>01113083</t>
  </si>
  <si>
    <t>01113084</t>
  </si>
  <si>
    <t>01113085</t>
  </si>
  <si>
    <t>01054097B</t>
  </si>
  <si>
    <t>01113086</t>
  </si>
  <si>
    <t>01054097C</t>
  </si>
  <si>
    <t>01113087</t>
  </si>
  <si>
    <t>01113088</t>
  </si>
  <si>
    <t>01054121A</t>
  </si>
  <si>
    <t>01113089</t>
  </si>
  <si>
    <t>01054121B</t>
  </si>
  <si>
    <t>01113090</t>
  </si>
  <si>
    <t>01054119</t>
  </si>
  <si>
    <t>01113091</t>
  </si>
  <si>
    <t>01054120</t>
  </si>
  <si>
    <t>01113092</t>
  </si>
  <si>
    <t>01114001</t>
  </si>
  <si>
    <t>01055051A</t>
  </si>
  <si>
    <t>01114002</t>
  </si>
  <si>
    <t>01055051B</t>
  </si>
  <si>
    <t>01114003</t>
  </si>
  <si>
    <t>01055084</t>
  </si>
  <si>
    <t>01114004</t>
  </si>
  <si>
    <t>01055083</t>
  </si>
  <si>
    <t>01114005</t>
  </si>
  <si>
    <t>01055050C</t>
  </si>
  <si>
    <t>01114006</t>
  </si>
  <si>
    <t>01055050A</t>
  </si>
  <si>
    <t>01114007</t>
  </si>
  <si>
    <t>01055050B</t>
  </si>
  <si>
    <t>01114008</t>
  </si>
  <si>
    <t>01055053A</t>
  </si>
  <si>
    <t>01114009</t>
  </si>
  <si>
    <t>01055052A</t>
  </si>
  <si>
    <t>01114010</t>
  </si>
  <si>
    <t>01055052B</t>
  </si>
  <si>
    <t>01114011</t>
  </si>
  <si>
    <t>01055053B</t>
  </si>
  <si>
    <t>01114012</t>
  </si>
  <si>
    <t>01055063B</t>
  </si>
  <si>
    <t>01114013</t>
  </si>
  <si>
    <t>01055063A</t>
  </si>
  <si>
    <t>01114014</t>
  </si>
  <si>
    <t>01114015</t>
  </si>
  <si>
    <t>01114016</t>
  </si>
  <si>
    <t>01114017</t>
  </si>
  <si>
    <t>01114018</t>
  </si>
  <si>
    <t>01114019</t>
  </si>
  <si>
    <t>01114020</t>
  </si>
  <si>
    <t>01055085</t>
  </si>
  <si>
    <t>01114021</t>
  </si>
  <si>
    <t>01114022</t>
  </si>
  <si>
    <t>01055057A</t>
  </si>
  <si>
    <t>01114023</t>
  </si>
  <si>
    <t>01055057B</t>
  </si>
  <si>
    <t>01114024</t>
  </si>
  <si>
    <t>01055082T</t>
  </si>
  <si>
    <t>01114025</t>
  </si>
  <si>
    <t>01055049B</t>
  </si>
  <si>
    <t>01114026</t>
  </si>
  <si>
    <t>01114027</t>
  </si>
  <si>
    <t>01055059A</t>
  </si>
  <si>
    <t>01114028</t>
  </si>
  <si>
    <t>01055059B</t>
  </si>
  <si>
    <t>01114029</t>
  </si>
  <si>
    <t>01114030</t>
  </si>
  <si>
    <t>01055055A</t>
  </si>
  <si>
    <t>01114031</t>
  </si>
  <si>
    <t>01055055B</t>
  </si>
  <si>
    <t>01114032</t>
  </si>
  <si>
    <t>01055049A</t>
  </si>
  <si>
    <t>01114033</t>
  </si>
  <si>
    <t>01055082P</t>
  </si>
  <si>
    <t>01114034</t>
  </si>
  <si>
    <t>01055082Q</t>
  </si>
  <si>
    <t>01114035</t>
  </si>
  <si>
    <t>01055082R</t>
  </si>
  <si>
    <t>01114036</t>
  </si>
  <si>
    <t>01055082S</t>
  </si>
  <si>
    <t>01114037</t>
  </si>
  <si>
    <t>01055082O</t>
  </si>
  <si>
    <t>01114038</t>
  </si>
  <si>
    <t>01055082N</t>
  </si>
  <si>
    <t>01114039</t>
  </si>
  <si>
    <t>01055082M</t>
  </si>
  <si>
    <t>01114040</t>
  </si>
  <si>
    <t>01055082L</t>
  </si>
  <si>
    <t>01114041</t>
  </si>
  <si>
    <t>01055082K</t>
  </si>
  <si>
    <t>01114042</t>
  </si>
  <si>
    <t>01055082J</t>
  </si>
  <si>
    <t>01114043</t>
  </si>
  <si>
    <t>01055082I</t>
  </si>
  <si>
    <t>01114044</t>
  </si>
  <si>
    <t>01055082H</t>
  </si>
  <si>
    <t>01114045</t>
  </si>
  <si>
    <t>01055082D</t>
  </si>
  <si>
    <t>01114046</t>
  </si>
  <si>
    <t>01055082G</t>
  </si>
  <si>
    <t>01114047</t>
  </si>
  <si>
    <t>01055082F</t>
  </si>
  <si>
    <t>01114048</t>
  </si>
  <si>
    <t>01055082E</t>
  </si>
  <si>
    <t>01114049</t>
  </si>
  <si>
    <t>01055082C</t>
  </si>
  <si>
    <t>01114050</t>
  </si>
  <si>
    <t>01055082A</t>
  </si>
  <si>
    <t>01114051</t>
  </si>
  <si>
    <t>01055081C</t>
  </si>
  <si>
    <t>01114052</t>
  </si>
  <si>
    <t>01055081B</t>
  </si>
  <si>
    <t>01114053</t>
  </si>
  <si>
    <t>01055081A</t>
  </si>
  <si>
    <t>01114054</t>
  </si>
  <si>
    <t>01055082B</t>
  </si>
  <si>
    <t>01114055</t>
  </si>
  <si>
    <t>01055038A</t>
  </si>
  <si>
    <t>01114056</t>
  </si>
  <si>
    <t>01055037A</t>
  </si>
  <si>
    <t>01114057</t>
  </si>
  <si>
    <t>01055037B</t>
  </si>
  <si>
    <t>01114058</t>
  </si>
  <si>
    <t>01055038B</t>
  </si>
  <si>
    <t>01114059</t>
  </si>
  <si>
    <t>01114060</t>
  </si>
  <si>
    <t>01114061</t>
  </si>
  <si>
    <t>01114062</t>
  </si>
  <si>
    <t>01114063</t>
  </si>
  <si>
    <t>01055079</t>
  </si>
  <si>
    <t>01114064</t>
  </si>
  <si>
    <t>01055080A</t>
  </si>
  <si>
    <t>01114065</t>
  </si>
  <si>
    <t>01055080B</t>
  </si>
  <si>
    <t>01114066</t>
  </si>
  <si>
    <t>01114067</t>
  </si>
  <si>
    <t>01114068</t>
  </si>
  <si>
    <t>01055044A</t>
  </si>
  <si>
    <t>01114069</t>
  </si>
  <si>
    <t>01055044B</t>
  </si>
  <si>
    <t>01114070</t>
  </si>
  <si>
    <t>01055043B</t>
  </si>
  <si>
    <t>01114071</t>
  </si>
  <si>
    <t>01055043A</t>
  </si>
  <si>
    <t>01114072</t>
  </si>
  <si>
    <t>01114073</t>
  </si>
  <si>
    <t>01114074</t>
  </si>
  <si>
    <t>01114075</t>
  </si>
  <si>
    <t>01114076</t>
  </si>
  <si>
    <t>01114077</t>
  </si>
  <si>
    <t>01114078</t>
  </si>
  <si>
    <t>01056014A</t>
  </si>
  <si>
    <t>01115001</t>
  </si>
  <si>
    <t>01056014B</t>
  </si>
  <si>
    <t>01115002</t>
  </si>
  <si>
    <t>01056015B</t>
  </si>
  <si>
    <t>01115003</t>
  </si>
  <si>
    <t>01115004</t>
  </si>
  <si>
    <t>01115005</t>
  </si>
  <si>
    <t>01115006</t>
  </si>
  <si>
    <t>01056029A</t>
  </si>
  <si>
    <t>01115007</t>
  </si>
  <si>
    <t>01056029B</t>
  </si>
  <si>
    <t>01115008</t>
  </si>
  <si>
    <t>01056024B</t>
  </si>
  <si>
    <t>01115009</t>
  </si>
  <si>
    <t>01115010</t>
  </si>
  <si>
    <t>01115011</t>
  </si>
  <si>
    <t>01056026A</t>
  </si>
  <si>
    <t>01115012</t>
  </si>
  <si>
    <t>01056026B</t>
  </si>
  <si>
    <t>01115013</t>
  </si>
  <si>
    <t>01115014</t>
  </si>
  <si>
    <t>01056084ED</t>
  </si>
  <si>
    <t>01115015</t>
  </si>
  <si>
    <t>01056084EC</t>
  </si>
  <si>
    <t>01115016</t>
  </si>
  <si>
    <t>01056084EB</t>
  </si>
  <si>
    <t>01115017</t>
  </si>
  <si>
    <t>01056084EE</t>
  </si>
  <si>
    <t>01115018</t>
  </si>
  <si>
    <t>01056084EF</t>
  </si>
  <si>
    <t>01115019</t>
  </si>
  <si>
    <t>01056084EG</t>
  </si>
  <si>
    <t>01115020</t>
  </si>
  <si>
    <t>01056084EH</t>
  </si>
  <si>
    <t>01115021</t>
  </si>
  <si>
    <t>01056084EI</t>
  </si>
  <si>
    <t>01115022</t>
  </si>
  <si>
    <t>01056084EK</t>
  </si>
  <si>
    <t>01115023</t>
  </si>
  <si>
    <t>01056084EA</t>
  </si>
  <si>
    <t>01115024</t>
  </si>
  <si>
    <t>01056084DZ</t>
  </si>
  <si>
    <t>01115025</t>
  </si>
  <si>
    <t>01056084DY</t>
  </si>
  <si>
    <t>01115026</t>
  </si>
  <si>
    <t>01056084DX</t>
  </si>
  <si>
    <t>01115027</t>
  </si>
  <si>
    <t>01056084DW</t>
  </si>
  <si>
    <t>01115028</t>
  </si>
  <si>
    <t>01056084DV</t>
  </si>
  <si>
    <t>01115029</t>
  </si>
  <si>
    <t>01056084BH</t>
  </si>
  <si>
    <t>01115030</t>
  </si>
  <si>
    <t>01056024A</t>
  </si>
  <si>
    <t>01115031</t>
  </si>
  <si>
    <t>01056084CV</t>
  </si>
  <si>
    <t>01115032</t>
  </si>
  <si>
    <t>01056084BE</t>
  </si>
  <si>
    <t>01115033</t>
  </si>
  <si>
    <t>01056084BG</t>
  </si>
  <si>
    <t>01115034</t>
  </si>
  <si>
    <t>01056084BF</t>
  </si>
  <si>
    <t>01115035</t>
  </si>
  <si>
    <t>01056084BD</t>
  </si>
  <si>
    <t>01115036</t>
  </si>
  <si>
    <t>01056084BC</t>
  </si>
  <si>
    <t>01115037</t>
  </si>
  <si>
    <t>01056084BB</t>
  </si>
  <si>
    <t>01115038</t>
  </si>
  <si>
    <t>01056084BA</t>
  </si>
  <si>
    <t>01115039</t>
  </si>
  <si>
    <t>01056084AZ</t>
  </si>
  <si>
    <t>01115040</t>
  </si>
  <si>
    <t>01056084AY</t>
  </si>
  <si>
    <t>01115041</t>
  </si>
  <si>
    <t>01056084AX</t>
  </si>
  <si>
    <t>01115042</t>
  </si>
  <si>
    <t>01056084BK</t>
  </si>
  <si>
    <t>01115043</t>
  </si>
  <si>
    <t>01056084BI</t>
  </si>
  <si>
    <t>01115044</t>
  </si>
  <si>
    <t>01056084BJ</t>
  </si>
  <si>
    <t>01115045</t>
  </si>
  <si>
    <t>01056084BP</t>
  </si>
  <si>
    <t>01115046</t>
  </si>
  <si>
    <t>01056084BQ</t>
  </si>
  <si>
    <t>01115047</t>
  </si>
  <si>
    <t>01056084BR</t>
  </si>
  <si>
    <t>01115048</t>
  </si>
  <si>
    <t>01056084BS</t>
  </si>
  <si>
    <t>01115049</t>
  </si>
  <si>
    <t>01056084BT</t>
  </si>
  <si>
    <t>01115050</t>
  </si>
  <si>
    <t>01056084BU</t>
  </si>
  <si>
    <t>01115051</t>
  </si>
  <si>
    <t>01056084BW</t>
  </si>
  <si>
    <t>01115052</t>
  </si>
  <si>
    <t>01056084BX</t>
  </si>
  <si>
    <t>01115053</t>
  </si>
  <si>
    <t>01056084BV</t>
  </si>
  <si>
    <t>01115054</t>
  </si>
  <si>
    <t>01056084CD</t>
  </si>
  <si>
    <t>01115055</t>
  </si>
  <si>
    <t>01056084CF</t>
  </si>
  <si>
    <t>01115056</t>
  </si>
  <si>
    <t>01056084CE</t>
  </si>
  <si>
    <t>01115057</t>
  </si>
  <si>
    <t>01056084BL</t>
  </si>
  <si>
    <t>01115058</t>
  </si>
  <si>
    <t>01056084CH</t>
  </si>
  <si>
    <t>01115059</t>
  </si>
  <si>
    <t>01056084CJ</t>
  </si>
  <si>
    <t>01115060</t>
  </si>
  <si>
    <t>01056084CI</t>
  </si>
  <si>
    <t>01115061</t>
  </si>
  <si>
    <t>01056084X</t>
  </si>
  <si>
    <t>01115062</t>
  </si>
  <si>
    <t>01056084EV</t>
  </si>
  <si>
    <t>01115063</t>
  </si>
  <si>
    <t>01056084EU</t>
  </si>
  <si>
    <t>01115064</t>
  </si>
  <si>
    <t>01056084CK</t>
  </si>
  <si>
    <t>01115065</t>
  </si>
  <si>
    <t>01056084CL</t>
  </si>
  <si>
    <t>01115066</t>
  </si>
  <si>
    <t>01056084CM</t>
  </si>
  <si>
    <t>01115067</t>
  </si>
  <si>
    <t>01056084CP</t>
  </si>
  <si>
    <t>01115068</t>
  </si>
  <si>
    <t>01056084CQ</t>
  </si>
  <si>
    <t>01115069</t>
  </si>
  <si>
    <t>01056084CN</t>
  </si>
  <si>
    <t>01115070</t>
  </si>
  <si>
    <t>01056084CO</t>
  </si>
  <si>
    <t>01115071</t>
  </si>
  <si>
    <t>01056084EP</t>
  </si>
  <si>
    <t>01115072</t>
  </si>
  <si>
    <t>01056084EO</t>
  </si>
  <si>
    <t>01115073</t>
  </si>
  <si>
    <t>01056084Y</t>
  </si>
  <si>
    <t>01115074</t>
  </si>
  <si>
    <t>01056084V</t>
  </si>
  <si>
    <t>01115075</t>
  </si>
  <si>
    <t>01056084AV</t>
  </si>
  <si>
    <t>01115076</t>
  </si>
  <si>
    <t>01056084AW</t>
  </si>
  <si>
    <t>01115077</t>
  </si>
  <si>
    <t>01056084P</t>
  </si>
  <si>
    <t>01115078</t>
  </si>
  <si>
    <t>01056084EN</t>
  </si>
  <si>
    <t>01115079</t>
  </si>
  <si>
    <t>01056084EM</t>
  </si>
  <si>
    <t>01115080</t>
  </si>
  <si>
    <t>01056084N</t>
  </si>
  <si>
    <t>01115081</t>
  </si>
  <si>
    <t>01056084ER</t>
  </si>
  <si>
    <t>01115082</t>
  </si>
  <si>
    <t>01056084EQ</t>
  </si>
  <si>
    <t>01115083</t>
  </si>
  <si>
    <t>01056084L</t>
  </si>
  <si>
    <t>01115084</t>
  </si>
  <si>
    <t>01056084K</t>
  </si>
  <si>
    <t>01115085</t>
  </si>
  <si>
    <t>01056084J</t>
  </si>
  <si>
    <t>01115086</t>
  </si>
  <si>
    <t>01056084I</t>
  </si>
  <si>
    <t>01115087</t>
  </si>
  <si>
    <t>01056084CS</t>
  </si>
  <si>
    <t>01115088</t>
  </si>
  <si>
    <t>01056084CT</t>
  </si>
  <si>
    <t>01115089</t>
  </si>
  <si>
    <t>01056084CU</t>
  </si>
  <si>
    <t>01115090</t>
  </si>
  <si>
    <t>01056084CB</t>
  </si>
  <si>
    <t>01115091</t>
  </si>
  <si>
    <t>01056084CW</t>
  </si>
  <si>
    <t>01115092</t>
  </si>
  <si>
    <t>01056084CY</t>
  </si>
  <si>
    <t>01115093</t>
  </si>
  <si>
    <t>01056084CX</t>
  </si>
  <si>
    <t>01115094</t>
  </si>
  <si>
    <t>01056084DB</t>
  </si>
  <si>
    <t>01115095</t>
  </si>
  <si>
    <t>01056084DA</t>
  </si>
  <si>
    <t>01115096</t>
  </si>
  <si>
    <t>01056084CZ</t>
  </si>
  <si>
    <t>01115097</t>
  </si>
  <si>
    <t>01056084AD</t>
  </si>
  <si>
    <t>01116001</t>
  </si>
  <si>
    <t>01056084AB</t>
  </si>
  <si>
    <t>01116002</t>
  </si>
  <si>
    <t>01056084AA</t>
  </si>
  <si>
    <t>01116003</t>
  </si>
  <si>
    <t>01056084Z</t>
  </si>
  <si>
    <t>01116004</t>
  </si>
  <si>
    <t>01056084AU</t>
  </si>
  <si>
    <t>01116005</t>
  </si>
  <si>
    <t>01056084AE</t>
  </si>
  <si>
    <t>01116006</t>
  </si>
  <si>
    <t>01056084AC</t>
  </si>
  <si>
    <t>01116007</t>
  </si>
  <si>
    <t>01056084DC</t>
  </si>
  <si>
    <t>01116008</t>
  </si>
  <si>
    <t>01056084DE</t>
  </si>
  <si>
    <t>01116009</t>
  </si>
  <si>
    <t>01056084DF</t>
  </si>
  <si>
    <t>01116010</t>
  </si>
  <si>
    <t>01056084DD</t>
  </si>
  <si>
    <t>01116011</t>
  </si>
  <si>
    <t>01056084DK</t>
  </si>
  <si>
    <t>01116012</t>
  </si>
  <si>
    <t>01056084DG</t>
  </si>
  <si>
    <t>01116013</t>
  </si>
  <si>
    <t>01056084DH</t>
  </si>
  <si>
    <t>01116014</t>
  </si>
  <si>
    <t>01056084DI</t>
  </si>
  <si>
    <t>01116015</t>
  </si>
  <si>
    <t>01056084DJ</t>
  </si>
  <si>
    <t>01116016</t>
  </si>
  <si>
    <t>01056084DR</t>
  </si>
  <si>
    <t>01116017</t>
  </si>
  <si>
    <t>01056084DQ</t>
  </si>
  <si>
    <t>01116018</t>
  </si>
  <si>
    <t>01056084DO</t>
  </si>
  <si>
    <t>01116019</t>
  </si>
  <si>
    <t>01056084DP</t>
  </si>
  <si>
    <t>01116020</t>
  </si>
  <si>
    <t>01056084DN</t>
  </si>
  <si>
    <t>01116021</t>
  </si>
  <si>
    <t>01056081E</t>
  </si>
  <si>
    <t>01116022</t>
  </si>
  <si>
    <t>01056081F</t>
  </si>
  <si>
    <t>01116023</t>
  </si>
  <si>
    <t>01056082B</t>
  </si>
  <si>
    <t>01116024</t>
  </si>
  <si>
    <t>01056082A</t>
  </si>
  <si>
    <t>01116025</t>
  </si>
  <si>
    <t>01116026</t>
  </si>
  <si>
    <t>01056081D</t>
  </si>
  <si>
    <t>01116027</t>
  </si>
  <si>
    <t>01056081C</t>
  </si>
  <si>
    <t>01116028</t>
  </si>
  <si>
    <t>01116029</t>
  </si>
  <si>
    <t>01116030</t>
  </si>
  <si>
    <t>01116031</t>
  </si>
  <si>
    <t>01116032</t>
  </si>
  <si>
    <t>01116033</t>
  </si>
  <si>
    <t>01056085A</t>
  </si>
  <si>
    <t>01116034</t>
  </si>
  <si>
    <t>01056085B</t>
  </si>
  <si>
    <t>01116035</t>
  </si>
  <si>
    <t>01056084A</t>
  </si>
  <si>
    <t>01116036</t>
  </si>
  <si>
    <t>01116037</t>
  </si>
  <si>
    <t>01116038</t>
  </si>
  <si>
    <t>01056084B</t>
  </si>
  <si>
    <t>01116039</t>
  </si>
  <si>
    <t>01056084F</t>
  </si>
  <si>
    <t>01116040</t>
  </si>
  <si>
    <t>01056084AO</t>
  </si>
  <si>
    <t>01116041</t>
  </si>
  <si>
    <t>01056084AM</t>
  </si>
  <si>
    <t>01116042</t>
  </si>
  <si>
    <t>01056084AN</t>
  </si>
  <si>
    <t>01116043</t>
  </si>
  <si>
    <t>01056084H</t>
  </si>
  <si>
    <t>01116044</t>
  </si>
  <si>
    <t>01056084E</t>
  </si>
  <si>
    <t>01116045</t>
  </si>
  <si>
    <t>01056084D</t>
  </si>
  <si>
    <t>01116046</t>
  </si>
  <si>
    <t>01056084AG</t>
  </si>
  <si>
    <t>01116047</t>
  </si>
  <si>
    <t>01056084AH</t>
  </si>
  <si>
    <t>01116048</t>
  </si>
  <si>
    <t>01056084AI</t>
  </si>
  <si>
    <t>01116049</t>
  </si>
  <si>
    <t>01056084AL</t>
  </si>
  <si>
    <t>01116050</t>
  </si>
  <si>
    <t>01056084ES</t>
  </si>
  <si>
    <t>01116051</t>
  </si>
  <si>
    <t>01056084ET</t>
  </si>
  <si>
    <t>01116052</t>
  </si>
  <si>
    <t>01056084AJ</t>
  </si>
  <si>
    <t>01116053</t>
  </si>
  <si>
    <t>01056064J</t>
  </si>
  <si>
    <t>01116054</t>
  </si>
  <si>
    <t>01056064K</t>
  </si>
  <si>
    <t>01116055</t>
  </si>
  <si>
    <t>01056064G</t>
  </si>
  <si>
    <t>01116056</t>
  </si>
  <si>
    <t>01056064H</t>
  </si>
  <si>
    <t>01116057</t>
  </si>
  <si>
    <t>01056064L</t>
  </si>
  <si>
    <t>01116058</t>
  </si>
  <si>
    <t>01116059</t>
  </si>
  <si>
    <t>01116060</t>
  </si>
  <si>
    <t>01116061</t>
  </si>
  <si>
    <t>01056064E</t>
  </si>
  <si>
    <t>01116062</t>
  </si>
  <si>
    <t>01056064F</t>
  </si>
  <si>
    <t>01116063</t>
  </si>
  <si>
    <t>01056064D</t>
  </si>
  <si>
    <t>01116064</t>
  </si>
  <si>
    <t>01056064M</t>
  </si>
  <si>
    <t>01116065</t>
  </si>
  <si>
    <t>01056064C</t>
  </si>
  <si>
    <t>01116066</t>
  </si>
  <si>
    <t>01116067</t>
  </si>
  <si>
    <t>01116068</t>
  </si>
  <si>
    <t>01056064N</t>
  </si>
  <si>
    <t>01116069</t>
  </si>
  <si>
    <t>01056030C</t>
  </si>
  <si>
    <t>01116070</t>
  </si>
  <si>
    <t>01056030A</t>
  </si>
  <si>
    <t>01116071</t>
  </si>
  <si>
    <t>01056030B</t>
  </si>
  <si>
    <t>01116072</t>
  </si>
  <si>
    <t>01116073</t>
  </si>
  <si>
    <t>01056064A</t>
  </si>
  <si>
    <t>01116074</t>
  </si>
  <si>
    <t>01116075</t>
  </si>
  <si>
    <t>01056068A</t>
  </si>
  <si>
    <t>01116076</t>
  </si>
  <si>
    <t>01056068H</t>
  </si>
  <si>
    <t>01116077</t>
  </si>
  <si>
    <t>01056068I</t>
  </si>
  <si>
    <t>01116078</t>
  </si>
  <si>
    <t>01056068J</t>
  </si>
  <si>
    <t>01116079</t>
  </si>
  <si>
    <t>01056068D</t>
  </si>
  <si>
    <t>01116080</t>
  </si>
  <si>
    <t>01056068E</t>
  </si>
  <si>
    <t>01116081</t>
  </si>
  <si>
    <t>01056068F</t>
  </si>
  <si>
    <t>01116082</t>
  </si>
  <si>
    <t>01056068G</t>
  </si>
  <si>
    <t>01116083</t>
  </si>
  <si>
    <t>01056044I</t>
  </si>
  <si>
    <t>01117001</t>
  </si>
  <si>
    <t>01056044H</t>
  </si>
  <si>
    <t>01117002</t>
  </si>
  <si>
    <t>01056044G</t>
  </si>
  <si>
    <t>01117003</t>
  </si>
  <si>
    <t>01056045D</t>
  </si>
  <si>
    <t>01117004</t>
  </si>
  <si>
    <t>01056045C</t>
  </si>
  <si>
    <t>01117005</t>
  </si>
  <si>
    <t>01056045B</t>
  </si>
  <si>
    <t>01117006</t>
  </si>
  <si>
    <t>01117007</t>
  </si>
  <si>
    <t>01056084S</t>
  </si>
  <si>
    <t>01117008</t>
  </si>
  <si>
    <t>01056084R</t>
  </si>
  <si>
    <t>01117009</t>
  </si>
  <si>
    <t>01056084AP</t>
  </si>
  <si>
    <t>01117010</t>
  </si>
  <si>
    <t>01056084AQ</t>
  </si>
  <si>
    <t>01117011</t>
  </si>
  <si>
    <t>01056084AR</t>
  </si>
  <si>
    <t>01117012</t>
  </si>
  <si>
    <t>01056084AS</t>
  </si>
  <si>
    <t>01117013</t>
  </si>
  <si>
    <t>01056084AT</t>
  </si>
  <si>
    <t>01117014</t>
  </si>
  <si>
    <t>01056051B</t>
  </si>
  <si>
    <t>01117015</t>
  </si>
  <si>
    <t>01056051C</t>
  </si>
  <si>
    <t>01117016</t>
  </si>
  <si>
    <t>01056051D</t>
  </si>
  <si>
    <t>01117017</t>
  </si>
  <si>
    <t>01056051E</t>
  </si>
  <si>
    <t>01117018</t>
  </si>
  <si>
    <t>01056051A</t>
  </si>
  <si>
    <t>01117019</t>
  </si>
  <si>
    <t>01056048A</t>
  </si>
  <si>
    <t>01117020</t>
  </si>
  <si>
    <t>01117021</t>
  </si>
  <si>
    <t>01056049A</t>
  </si>
  <si>
    <t>01117022</t>
  </si>
  <si>
    <t>01056049B</t>
  </si>
  <si>
    <t>01117023</t>
  </si>
  <si>
    <t>01056048B</t>
  </si>
  <si>
    <t>01117024</t>
  </si>
  <si>
    <t>01056046A</t>
  </si>
  <si>
    <t>01117025</t>
  </si>
  <si>
    <t>01056046D</t>
  </si>
  <si>
    <t>01117026</t>
  </si>
  <si>
    <t>01056046C</t>
  </si>
  <si>
    <t>01117027</t>
  </si>
  <si>
    <t>01056046B</t>
  </si>
  <si>
    <t>01117028</t>
  </si>
  <si>
    <t>01056045A</t>
  </si>
  <si>
    <t>01117029</t>
  </si>
  <si>
    <t>01056044F</t>
  </si>
  <si>
    <t>01117030</t>
  </si>
  <si>
    <t>01056044D</t>
  </si>
  <si>
    <t>01117031</t>
  </si>
  <si>
    <t>01056044C</t>
  </si>
  <si>
    <t>01117032</t>
  </si>
  <si>
    <t>01056044B</t>
  </si>
  <si>
    <t>01117033</t>
  </si>
  <si>
    <t>01056044A</t>
  </si>
  <si>
    <t>01117034</t>
  </si>
  <si>
    <t>01056033B</t>
  </si>
  <si>
    <t>01117035</t>
  </si>
  <si>
    <t>01056033A</t>
  </si>
  <si>
    <t>01117036</t>
  </si>
  <si>
    <t>01117037</t>
  </si>
  <si>
    <t>01117038</t>
  </si>
  <si>
    <t>01056068C</t>
  </si>
  <si>
    <t>01117039</t>
  </si>
  <si>
    <t>01056068L</t>
  </si>
  <si>
    <t>01117040</t>
  </si>
  <si>
    <t>01056068M</t>
  </si>
  <si>
    <t>01117041</t>
  </si>
  <si>
    <t>01056068N</t>
  </si>
  <si>
    <t>01117042</t>
  </si>
  <si>
    <t>01117043</t>
  </si>
  <si>
    <t>01117044</t>
  </si>
  <si>
    <t>01117045</t>
  </si>
  <si>
    <t>01117046</t>
  </si>
  <si>
    <t>01117047</t>
  </si>
  <si>
    <t>01117048</t>
  </si>
  <si>
    <t>01117049</t>
  </si>
  <si>
    <t>01056095</t>
  </si>
  <si>
    <t>01117050</t>
  </si>
  <si>
    <t>01117051</t>
  </si>
  <si>
    <t>01117052</t>
  </si>
  <si>
    <t>01056092A</t>
  </si>
  <si>
    <t>01117053</t>
  </si>
  <si>
    <t>01117054</t>
  </si>
  <si>
    <t>01056090B</t>
  </si>
  <si>
    <t>01117055</t>
  </si>
  <si>
    <t>01056090A</t>
  </si>
  <si>
    <t>01117056</t>
  </si>
  <si>
    <t>01117057</t>
  </si>
  <si>
    <t>01117058</t>
  </si>
  <si>
    <t>01056092B</t>
  </si>
  <si>
    <t>01117059</t>
  </si>
  <si>
    <t>01117060</t>
  </si>
  <si>
    <t>01117061</t>
  </si>
  <si>
    <t>01056068B</t>
  </si>
  <si>
    <t>01117062</t>
  </si>
  <si>
    <t>01117063</t>
  </si>
  <si>
    <t>01117064</t>
  </si>
  <si>
    <t>01056066A</t>
  </si>
  <si>
    <t>01117065</t>
  </si>
  <si>
    <t>01056066B</t>
  </si>
  <si>
    <t>01117066</t>
  </si>
  <si>
    <t>01117067</t>
  </si>
  <si>
    <t>01117068</t>
  </si>
  <si>
    <t>01117069</t>
  </si>
  <si>
    <t>01056059A</t>
  </si>
  <si>
    <t>01117070</t>
  </si>
  <si>
    <t>01056059B</t>
  </si>
  <si>
    <t>01117071</t>
  </si>
  <si>
    <t>01117072</t>
  </si>
  <si>
    <t>01117073</t>
  </si>
  <si>
    <t>01117074</t>
  </si>
  <si>
    <t>01056070G</t>
  </si>
  <si>
    <t>01117075</t>
  </si>
  <si>
    <t>01056070E</t>
  </si>
  <si>
    <t>01117076</t>
  </si>
  <si>
    <t>01056070D</t>
  </si>
  <si>
    <t>01117077</t>
  </si>
  <si>
    <t>01056070C</t>
  </si>
  <si>
    <t>01117078</t>
  </si>
  <si>
    <t>01056070B</t>
  </si>
  <si>
    <t>01117079</t>
  </si>
  <si>
    <t>01056070F</t>
  </si>
  <si>
    <t>01117080</t>
  </si>
  <si>
    <t>01117081</t>
  </si>
  <si>
    <t>01117082</t>
  </si>
  <si>
    <t>01117083</t>
  </si>
  <si>
    <t>01117084</t>
  </si>
  <si>
    <t>01117085</t>
  </si>
  <si>
    <t>01056070H</t>
  </si>
  <si>
    <t>01117086</t>
  </si>
  <si>
    <t>01057023C</t>
  </si>
  <si>
    <t>01118001</t>
  </si>
  <si>
    <t>01057029B</t>
  </si>
  <si>
    <t>01118002</t>
  </si>
  <si>
    <t>01057029A</t>
  </si>
  <si>
    <t>01118003</t>
  </si>
  <si>
    <t>01118004</t>
  </si>
  <si>
    <t>01057025B</t>
  </si>
  <si>
    <t>01118005</t>
  </si>
  <si>
    <t>01118006</t>
  </si>
  <si>
    <t>01057025A</t>
  </si>
  <si>
    <t>01118007</t>
  </si>
  <si>
    <t>01118008</t>
  </si>
  <si>
    <t>01118009</t>
  </si>
  <si>
    <t>01118010</t>
  </si>
  <si>
    <t>01057031A</t>
  </si>
  <si>
    <t>01118011</t>
  </si>
  <si>
    <t>01057031D</t>
  </si>
  <si>
    <t>01118012</t>
  </si>
  <si>
    <t>01118013</t>
  </si>
  <si>
    <t>01118014</t>
  </si>
  <si>
    <t>01118015</t>
  </si>
  <si>
    <t>01118016</t>
  </si>
  <si>
    <t>01057098A</t>
  </si>
  <si>
    <t>01118017</t>
  </si>
  <si>
    <t>01118018</t>
  </si>
  <si>
    <t>01118019</t>
  </si>
  <si>
    <t>01057057B</t>
  </si>
  <si>
    <t>01118020</t>
  </si>
  <si>
    <t>01057057A</t>
  </si>
  <si>
    <t>01118021</t>
  </si>
  <si>
    <t>01118022</t>
  </si>
  <si>
    <t>01057047A</t>
  </si>
  <si>
    <t>01118023</t>
  </si>
  <si>
    <t>01057047B</t>
  </si>
  <si>
    <t>01118024</t>
  </si>
  <si>
    <t>01057048B</t>
  </si>
  <si>
    <t>01118025</t>
  </si>
  <si>
    <t>01057044B</t>
  </si>
  <si>
    <t>01118026</t>
  </si>
  <si>
    <t>01118027</t>
  </si>
  <si>
    <t>01118028</t>
  </si>
  <si>
    <t>01057044A</t>
  </si>
  <si>
    <t>01118029</t>
  </si>
  <si>
    <t>01057043A</t>
  </si>
  <si>
    <t>01118030</t>
  </si>
  <si>
    <t>01057043B</t>
  </si>
  <si>
    <t>01118031</t>
  </si>
  <si>
    <t>01057041B</t>
  </si>
  <si>
    <t>01118032</t>
  </si>
  <si>
    <t>01057041A</t>
  </si>
  <si>
    <t>01118033</t>
  </si>
  <si>
    <t>01057040B</t>
  </si>
  <si>
    <t>01118034</t>
  </si>
  <si>
    <t>01057031C</t>
  </si>
  <si>
    <t>01118035</t>
  </si>
  <si>
    <t>01057031B</t>
  </si>
  <si>
    <t>01118036</t>
  </si>
  <si>
    <t>01118037</t>
  </si>
  <si>
    <t>01057094A</t>
  </si>
  <si>
    <t>01118038</t>
  </si>
  <si>
    <t>01057094B</t>
  </si>
  <si>
    <t>01118039</t>
  </si>
  <si>
    <t>01057032B</t>
  </si>
  <si>
    <t>01118040</t>
  </si>
  <si>
    <t>01057032A</t>
  </si>
  <si>
    <t>01118041</t>
  </si>
  <si>
    <t>01118042</t>
  </si>
  <si>
    <t>01118043</t>
  </si>
  <si>
    <t>01057037A</t>
  </si>
  <si>
    <t>01118044</t>
  </si>
  <si>
    <t>01057037B</t>
  </si>
  <si>
    <t>01118045</t>
  </si>
  <si>
    <t>01057040A</t>
  </si>
  <si>
    <t>01118046</t>
  </si>
  <si>
    <t>01118047</t>
  </si>
  <si>
    <t>01118048</t>
  </si>
  <si>
    <t>01057038A</t>
  </si>
  <si>
    <t>01118049</t>
  </si>
  <si>
    <t>01057038B</t>
  </si>
  <si>
    <t>01118050</t>
  </si>
  <si>
    <t>01057035A</t>
  </si>
  <si>
    <t>01118051</t>
  </si>
  <si>
    <t>01057035B</t>
  </si>
  <si>
    <t>01118052</t>
  </si>
  <si>
    <t>01057034A</t>
  </si>
  <si>
    <t>01118053</t>
  </si>
  <si>
    <t>01057034B</t>
  </si>
  <si>
    <t>01118054</t>
  </si>
  <si>
    <t>01057130A</t>
  </si>
  <si>
    <t>01118055</t>
  </si>
  <si>
    <t>01057130B</t>
  </si>
  <si>
    <t>01118056</t>
  </si>
  <si>
    <t>01057120B</t>
  </si>
  <si>
    <t>01118057</t>
  </si>
  <si>
    <t>01057120C</t>
  </si>
  <si>
    <t>01118058</t>
  </si>
  <si>
    <t>01057120E</t>
  </si>
  <si>
    <t>01118059</t>
  </si>
  <si>
    <t>01057120F</t>
  </si>
  <si>
    <t>01118060</t>
  </si>
  <si>
    <t>01057118C</t>
  </si>
  <si>
    <t>01118061</t>
  </si>
  <si>
    <t>01057120G</t>
  </si>
  <si>
    <t>01118062</t>
  </si>
  <si>
    <t>01057120A</t>
  </si>
  <si>
    <t>01118063</t>
  </si>
  <si>
    <t>01057119</t>
  </si>
  <si>
    <t>01118064</t>
  </si>
  <si>
    <t>01057120D</t>
  </si>
  <si>
    <t>01118065</t>
  </si>
  <si>
    <t>01057125</t>
  </si>
  <si>
    <t>01118066</t>
  </si>
  <si>
    <t>01057129A</t>
  </si>
  <si>
    <t>01118067</t>
  </si>
  <si>
    <t>01057128A</t>
  </si>
  <si>
    <t>01118068</t>
  </si>
  <si>
    <t>01057129B</t>
  </si>
  <si>
    <t>01118069</t>
  </si>
  <si>
    <t>01057127</t>
  </si>
  <si>
    <t>01118070</t>
  </si>
  <si>
    <t>01057128B</t>
  </si>
  <si>
    <t>01118071</t>
  </si>
  <si>
    <t>01057126A</t>
  </si>
  <si>
    <t>01118072</t>
  </si>
  <si>
    <t>01057126B</t>
  </si>
  <si>
    <t>01118073</t>
  </si>
  <si>
    <t>01057124</t>
  </si>
  <si>
    <t>01118074</t>
  </si>
  <si>
    <t>01057122</t>
  </si>
  <si>
    <t>01118075</t>
  </si>
  <si>
    <t>01057121</t>
  </si>
  <si>
    <t>01118076</t>
  </si>
  <si>
    <t>01057123B</t>
  </si>
  <si>
    <t>01118077</t>
  </si>
  <si>
    <t>01057123F</t>
  </si>
  <si>
    <t>01118078</t>
  </si>
  <si>
    <t>01057123E</t>
  </si>
  <si>
    <t>01118079</t>
  </si>
  <si>
    <t>01057123D</t>
  </si>
  <si>
    <t>01118080</t>
  </si>
  <si>
    <t>01057123C</t>
  </si>
  <si>
    <t>01118081</t>
  </si>
  <si>
    <t>01057123A</t>
  </si>
  <si>
    <t>01118082</t>
  </si>
  <si>
    <t>01057117C</t>
  </si>
  <si>
    <t>01118083</t>
  </si>
  <si>
    <t>01057117D</t>
  </si>
  <si>
    <t>01118084</t>
  </si>
  <si>
    <t>01057117B</t>
  </si>
  <si>
    <t>01118085</t>
  </si>
  <si>
    <t>01057117A</t>
  </si>
  <si>
    <t>01118086</t>
  </si>
  <si>
    <t>01057118A</t>
  </si>
  <si>
    <t>01118087</t>
  </si>
  <si>
    <t>01057118B</t>
  </si>
  <si>
    <t>01118088</t>
  </si>
  <si>
    <t>01057114A</t>
  </si>
  <si>
    <t>01118089</t>
  </si>
  <si>
    <t>01057114B</t>
  </si>
  <si>
    <t>01118090</t>
  </si>
  <si>
    <t>01057115</t>
  </si>
  <si>
    <t>01118091</t>
  </si>
  <si>
    <t>01057116B</t>
  </si>
  <si>
    <t>01118092</t>
  </si>
  <si>
    <t>01057116A</t>
  </si>
  <si>
    <t>01118093</t>
  </si>
  <si>
    <t>01057113</t>
  </si>
  <si>
    <t>01118094</t>
  </si>
  <si>
    <t>01057112</t>
  </si>
  <si>
    <t>01118095</t>
  </si>
  <si>
    <t>01118096</t>
  </si>
  <si>
    <t>01118097</t>
  </si>
  <si>
    <t>01118098</t>
  </si>
  <si>
    <t>01118099</t>
  </si>
  <si>
    <t>01118100</t>
  </si>
  <si>
    <t>01057110</t>
  </si>
  <si>
    <t>01118101</t>
  </si>
  <si>
    <t>01057111</t>
  </si>
  <si>
    <t>01118102</t>
  </si>
  <si>
    <t>01057108</t>
  </si>
  <si>
    <t>01118103</t>
  </si>
  <si>
    <t>01057109</t>
  </si>
  <si>
    <t>01118104</t>
  </si>
  <si>
    <t>01118105</t>
  </si>
  <si>
    <t>01118106</t>
  </si>
  <si>
    <t>01118107</t>
  </si>
  <si>
    <t>01065076K</t>
  </si>
  <si>
    <t>01119001</t>
  </si>
  <si>
    <t>01065076J</t>
  </si>
  <si>
    <t>01119002</t>
  </si>
  <si>
    <t>01065076I</t>
  </si>
  <si>
    <t>01119003</t>
  </si>
  <si>
    <t>01065076D</t>
  </si>
  <si>
    <t>01119004</t>
  </si>
  <si>
    <t>01065076E</t>
  </si>
  <si>
    <t>01119005</t>
  </si>
  <si>
    <t>01065076F</t>
  </si>
  <si>
    <t>01119006</t>
  </si>
  <si>
    <t>01065076L</t>
  </si>
  <si>
    <t>01119007</t>
  </si>
  <si>
    <t>01065076H</t>
  </si>
  <si>
    <t>01119008</t>
  </si>
  <si>
    <t>01065076B</t>
  </si>
  <si>
    <t>01119009</t>
  </si>
  <si>
    <t>01065076M</t>
  </si>
  <si>
    <t>01119010</t>
  </si>
  <si>
    <t>01065076C</t>
  </si>
  <si>
    <t>01119011</t>
  </si>
  <si>
    <t>01065087AB</t>
  </si>
  <si>
    <t>01119012</t>
  </si>
  <si>
    <t>01065087AA</t>
  </si>
  <si>
    <t>01119013</t>
  </si>
  <si>
    <t>01065087Z</t>
  </si>
  <si>
    <t>01119014</t>
  </si>
  <si>
    <t>01065087Y</t>
  </si>
  <si>
    <t>01119015</t>
  </si>
  <si>
    <t>01065087U</t>
  </si>
  <si>
    <t>01119016</t>
  </si>
  <si>
    <t>01065087AZ</t>
  </si>
  <si>
    <t>01119017</t>
  </si>
  <si>
    <t>01065087D</t>
  </si>
  <si>
    <t>01119018</t>
  </si>
  <si>
    <t>01065087C</t>
  </si>
  <si>
    <t>01119019</t>
  </si>
  <si>
    <t>01065087F</t>
  </si>
  <si>
    <t>01119020</t>
  </si>
  <si>
    <t>01065087E</t>
  </si>
  <si>
    <t>01119021</t>
  </si>
  <si>
    <t>01065087H</t>
  </si>
  <si>
    <t>01119022</t>
  </si>
  <si>
    <t>01065087G</t>
  </si>
  <si>
    <t>01119023</t>
  </si>
  <si>
    <t>01065087I</t>
  </si>
  <si>
    <t>01119024</t>
  </si>
  <si>
    <t>01119025</t>
  </si>
  <si>
    <t>01065087BA</t>
  </si>
  <si>
    <t>01119026</t>
  </si>
  <si>
    <t>01065087J</t>
  </si>
  <si>
    <t>01119027</t>
  </si>
  <si>
    <t>01065088B</t>
  </si>
  <si>
    <t>01119028</t>
  </si>
  <si>
    <t>01065089B</t>
  </si>
  <si>
    <t>01119029</t>
  </si>
  <si>
    <t>01065089A</t>
  </si>
  <si>
    <t>01119030</t>
  </si>
  <si>
    <t>01065088A</t>
  </si>
  <si>
    <t>01119031</t>
  </si>
  <si>
    <t>01065087AW</t>
  </si>
  <si>
    <t>01119032</t>
  </si>
  <si>
    <t>01065087AX</t>
  </si>
  <si>
    <t>01119033</t>
  </si>
  <si>
    <t>01065087AV</t>
  </si>
  <si>
    <t>01119034</t>
  </si>
  <si>
    <t>01065087AU</t>
  </si>
  <si>
    <t>01119035</t>
  </si>
  <si>
    <t>01065087AT</t>
  </si>
  <si>
    <t>01119036</t>
  </si>
  <si>
    <t>01065087AS</t>
  </si>
  <si>
    <t>01119037</t>
  </si>
  <si>
    <t>01065087AR</t>
  </si>
  <si>
    <t>01119038</t>
  </si>
  <si>
    <t>01065087AQ</t>
  </si>
  <si>
    <t>01119039</t>
  </si>
  <si>
    <t>01065087AY</t>
  </si>
  <si>
    <t>01119040</t>
  </si>
  <si>
    <t>01065087AP</t>
  </si>
  <si>
    <t>01119041</t>
  </si>
  <si>
    <t>01065087AO</t>
  </si>
  <si>
    <t>01119042</t>
  </si>
  <si>
    <t>01065087AN</t>
  </si>
  <si>
    <t>01119043</t>
  </si>
  <si>
    <t>01065087AM</t>
  </si>
  <si>
    <t>01119044</t>
  </si>
  <si>
    <t>01065087AL</t>
  </si>
  <si>
    <t>01119045</t>
  </si>
  <si>
    <t>01065087AK</t>
  </si>
  <si>
    <t>01119046</t>
  </si>
  <si>
    <t>01065087AJ</t>
  </si>
  <si>
    <t>01119047</t>
  </si>
  <si>
    <t>01065087AI</t>
  </si>
  <si>
    <t>01119048</t>
  </si>
  <si>
    <t>01065087AH</t>
  </si>
  <si>
    <t>01119049</t>
  </si>
  <si>
    <t>01065087AG</t>
  </si>
  <si>
    <t>01119050</t>
  </si>
  <si>
    <t>01065087AF</t>
  </si>
  <si>
    <t>01119051</t>
  </si>
  <si>
    <t>01065087AE</t>
  </si>
  <si>
    <t>01119052</t>
  </si>
  <si>
    <t>01065087AD</t>
  </si>
  <si>
    <t>01119053</t>
  </si>
  <si>
    <t>01065087AC</t>
  </si>
  <si>
    <t>01119054</t>
  </si>
  <si>
    <t>01065087M</t>
  </si>
  <si>
    <t>01119055</t>
  </si>
  <si>
    <t>01065087L</t>
  </si>
  <si>
    <t>01119056</t>
  </si>
  <si>
    <t>01065087K</t>
  </si>
  <si>
    <t>01119057</t>
  </si>
  <si>
    <t>01065087N</t>
  </si>
  <si>
    <t>01119058</t>
  </si>
  <si>
    <t>01065087O</t>
  </si>
  <si>
    <t>01119059</t>
  </si>
  <si>
    <t>01065087P</t>
  </si>
  <si>
    <t>01119060</t>
  </si>
  <si>
    <t>01065087Q</t>
  </si>
  <si>
    <t>01119061</t>
  </si>
  <si>
    <t>01065087R</t>
  </si>
  <si>
    <t>01119062</t>
  </si>
  <si>
    <t>01065087S</t>
  </si>
  <si>
    <t>01119063</t>
  </si>
  <si>
    <t>01065087T</t>
  </si>
  <si>
    <t>01119064</t>
  </si>
  <si>
    <t>01065087W</t>
  </si>
  <si>
    <t>01119065</t>
  </si>
  <si>
    <t>01065087V</t>
  </si>
  <si>
    <t>01119066</t>
  </si>
  <si>
    <t>01065087X</t>
  </si>
  <si>
    <t>01119067</t>
  </si>
  <si>
    <t>01119068</t>
  </si>
  <si>
    <t>01065083A</t>
  </si>
  <si>
    <t>01119069</t>
  </si>
  <si>
    <t>01065083B</t>
  </si>
  <si>
    <t>01119070</t>
  </si>
  <si>
    <t>01065086B</t>
  </si>
  <si>
    <t>01119071</t>
  </si>
  <si>
    <t>01065086A</t>
  </si>
  <si>
    <t>01119072</t>
  </si>
  <si>
    <t>01065085A</t>
  </si>
  <si>
    <t>01119073</t>
  </si>
  <si>
    <t>01065085B</t>
  </si>
  <si>
    <t>01119074</t>
  </si>
  <si>
    <t>01065084A</t>
  </si>
  <si>
    <t>01119075</t>
  </si>
  <si>
    <t>01065084B</t>
  </si>
  <si>
    <t>01119076</t>
  </si>
  <si>
    <t>01119077</t>
  </si>
  <si>
    <t>01119078</t>
  </si>
  <si>
    <t>01119079</t>
  </si>
  <si>
    <t>01119080</t>
  </si>
  <si>
    <t>01119081</t>
  </si>
  <si>
    <t>01066050R</t>
  </si>
  <si>
    <t>01120001</t>
  </si>
  <si>
    <t>01066050S</t>
  </si>
  <si>
    <t>01120002</t>
  </si>
  <si>
    <t>01066039J</t>
  </si>
  <si>
    <t>01120003</t>
  </si>
  <si>
    <t>01066039I</t>
  </si>
  <si>
    <t>01120004</t>
  </si>
  <si>
    <t>01066039H</t>
  </si>
  <si>
    <t>01120005</t>
  </si>
  <si>
    <t>01066050T</t>
  </si>
  <si>
    <t>01120006</t>
  </si>
  <si>
    <t>01066050U</t>
  </si>
  <si>
    <t>01120007</t>
  </si>
  <si>
    <t>01066050Q</t>
  </si>
  <si>
    <t>01120008</t>
  </si>
  <si>
    <t>01066050P</t>
  </si>
  <si>
    <t>01120009</t>
  </si>
  <si>
    <t>01066050O</t>
  </si>
  <si>
    <t>01120010</t>
  </si>
  <si>
    <t>01066050N</t>
  </si>
  <si>
    <t>01120011</t>
  </si>
  <si>
    <t>01066050M</t>
  </si>
  <si>
    <t>01120012</t>
  </si>
  <si>
    <t>01066050J</t>
  </si>
  <si>
    <t>01120013</t>
  </si>
  <si>
    <t>01120014</t>
  </si>
  <si>
    <t>01066044A</t>
  </si>
  <si>
    <t>01120015</t>
  </si>
  <si>
    <t>01066044B</t>
  </si>
  <si>
    <t>01120016</t>
  </si>
  <si>
    <t>01066050F</t>
  </si>
  <si>
    <t>01120017</t>
  </si>
  <si>
    <t>01066050G</t>
  </si>
  <si>
    <t>01120018</t>
  </si>
  <si>
    <t>01066044C</t>
  </si>
  <si>
    <t>01120019</t>
  </si>
  <si>
    <t>01120020</t>
  </si>
  <si>
    <t>01120021</t>
  </si>
  <si>
    <t>01120022</t>
  </si>
  <si>
    <t>01066050I</t>
  </si>
  <si>
    <t>01120023</t>
  </si>
  <si>
    <t>01066050H</t>
  </si>
  <si>
    <t>01120024</t>
  </si>
  <si>
    <t>01066050D</t>
  </si>
  <si>
    <t>01120025</t>
  </si>
  <si>
    <t>01066050L</t>
  </si>
  <si>
    <t>01120026</t>
  </si>
  <si>
    <t>01066050K</t>
  </si>
  <si>
    <t>01120027</t>
  </si>
  <si>
    <t>01066050C</t>
  </si>
  <si>
    <t>01120028</t>
  </si>
  <si>
    <t>01066050B</t>
  </si>
  <si>
    <t>01120029</t>
  </si>
  <si>
    <t>01066050A</t>
  </si>
  <si>
    <t>01120030</t>
  </si>
  <si>
    <t>01066052B</t>
  </si>
  <si>
    <t>01120031</t>
  </si>
  <si>
    <t>01066052A</t>
  </si>
  <si>
    <t>01120032</t>
  </si>
  <si>
    <t>01066051B</t>
  </si>
  <si>
    <t>01120033</t>
  </si>
  <si>
    <t>01066051A</t>
  </si>
  <si>
    <t>01120034</t>
  </si>
  <si>
    <t>01120035</t>
  </si>
  <si>
    <t>01120036</t>
  </si>
  <si>
    <t>01120037</t>
  </si>
  <si>
    <t>01120038</t>
  </si>
  <si>
    <t>01120039</t>
  </si>
  <si>
    <t>01066039A</t>
  </si>
  <si>
    <t>01120040</t>
  </si>
  <si>
    <t>01066039B</t>
  </si>
  <si>
    <t>01120041</t>
  </si>
  <si>
    <t>01066039C</t>
  </si>
  <si>
    <t>01120042</t>
  </si>
  <si>
    <t>01066039D</t>
  </si>
  <si>
    <t>01120043</t>
  </si>
  <si>
    <t>01066039E</t>
  </si>
  <si>
    <t>01120044</t>
  </si>
  <si>
    <t>01066039F</t>
  </si>
  <si>
    <t>01120045</t>
  </si>
  <si>
    <t>01066039G</t>
  </si>
  <si>
    <t>01120046</t>
  </si>
  <si>
    <t>01120047</t>
  </si>
  <si>
    <t>01120048</t>
  </si>
  <si>
    <t>01066073A</t>
  </si>
  <si>
    <t>01120049</t>
  </si>
  <si>
    <t>01066073B</t>
  </si>
  <si>
    <t>01120050</t>
  </si>
  <si>
    <t>01120051</t>
  </si>
  <si>
    <t>01120052</t>
  </si>
  <si>
    <t>01120053</t>
  </si>
  <si>
    <t>01120054</t>
  </si>
  <si>
    <t>01120055</t>
  </si>
  <si>
    <t>01066078A</t>
  </si>
  <si>
    <t>01120056</t>
  </si>
  <si>
    <t>01066078B</t>
  </si>
  <si>
    <t>01120057</t>
  </si>
  <si>
    <t>01066079B</t>
  </si>
  <si>
    <t>01120058</t>
  </si>
  <si>
    <t>01066079A</t>
  </si>
  <si>
    <t>01120059</t>
  </si>
  <si>
    <t>01120060</t>
  </si>
  <si>
    <t>01120061</t>
  </si>
  <si>
    <t>01120062</t>
  </si>
  <si>
    <t>01120063</t>
  </si>
  <si>
    <t>01066030M</t>
  </si>
  <si>
    <t>01120064</t>
  </si>
  <si>
    <t>01066030L</t>
  </si>
  <si>
    <t>01120065</t>
  </si>
  <si>
    <t>01120066</t>
  </si>
  <si>
    <t>01120067</t>
  </si>
  <si>
    <t>01120068</t>
  </si>
  <si>
    <t>01120069</t>
  </si>
  <si>
    <t>01066030C</t>
  </si>
  <si>
    <t>01120070</t>
  </si>
  <si>
    <t>01066030D</t>
  </si>
  <si>
    <t>01120071</t>
  </si>
  <si>
    <t>01066030E</t>
  </si>
  <si>
    <t>01120072</t>
  </si>
  <si>
    <t>01066030Y</t>
  </si>
  <si>
    <t>01120073</t>
  </si>
  <si>
    <t>01066030AB</t>
  </si>
  <si>
    <t>01120074</t>
  </si>
  <si>
    <t>01066030AA</t>
  </si>
  <si>
    <t>01120075</t>
  </si>
  <si>
    <t>01066030Z</t>
  </si>
  <si>
    <t>01120076</t>
  </si>
  <si>
    <t>01066030H</t>
  </si>
  <si>
    <t>01120077</t>
  </si>
  <si>
    <t>01066030F</t>
  </si>
  <si>
    <t>01120078</t>
  </si>
  <si>
    <t>01066030G</t>
  </si>
  <si>
    <t>01120079</t>
  </si>
  <si>
    <t>01066030I</t>
  </si>
  <si>
    <t>01120080</t>
  </si>
  <si>
    <t>01066030J</t>
  </si>
  <si>
    <t>01120081</t>
  </si>
  <si>
    <t>01066030W</t>
  </si>
  <si>
    <t>01120082</t>
  </si>
  <si>
    <t>01066030N</t>
  </si>
  <si>
    <t>01120083</t>
  </si>
  <si>
    <t>01066030O</t>
  </si>
  <si>
    <t>01120084</t>
  </si>
  <si>
    <t>01066030P</t>
  </si>
  <si>
    <t>01120085</t>
  </si>
  <si>
    <t>01066030V</t>
  </si>
  <si>
    <t>01120086</t>
  </si>
  <si>
    <t>01066030U</t>
  </si>
  <si>
    <t>01120087</t>
  </si>
  <si>
    <t>01066030Q</t>
  </si>
  <si>
    <t>01120088</t>
  </si>
  <si>
    <t>01066030T</t>
  </si>
  <si>
    <t>01120089</t>
  </si>
  <si>
    <t>01066030S</t>
  </si>
  <si>
    <t>01120090</t>
  </si>
  <si>
    <t>01066030R</t>
  </si>
  <si>
    <t>01120091</t>
  </si>
  <si>
    <t>01066030X</t>
  </si>
  <si>
    <t>01120092</t>
  </si>
  <si>
    <t>01120093</t>
  </si>
  <si>
    <t>01120094</t>
  </si>
  <si>
    <t>01066068B</t>
  </si>
  <si>
    <t>01120095</t>
  </si>
  <si>
    <t>01066069B</t>
  </si>
  <si>
    <t>01120096</t>
  </si>
  <si>
    <t>01066069A</t>
  </si>
  <si>
    <t>01120097</t>
  </si>
  <si>
    <t>01066068A</t>
  </si>
  <si>
    <t>01120098</t>
  </si>
  <si>
    <t>01120099</t>
  </si>
  <si>
    <t>01066033A</t>
  </si>
  <si>
    <t>01120100</t>
  </si>
  <si>
    <t>01120101</t>
  </si>
  <si>
    <t>01066033B</t>
  </si>
  <si>
    <t>01120102</t>
  </si>
  <si>
    <t>01066034A</t>
  </si>
  <si>
    <t>01120103</t>
  </si>
  <si>
    <t>01066034B</t>
  </si>
  <si>
    <t>01120104</t>
  </si>
  <si>
    <t>01066035A</t>
  </si>
  <si>
    <t>01120105</t>
  </si>
  <si>
    <t>01066035B</t>
  </si>
  <si>
    <t>01120106</t>
  </si>
  <si>
    <t>01120107</t>
  </si>
  <si>
    <t>01120108</t>
  </si>
  <si>
    <t>01120109</t>
  </si>
  <si>
    <t>01066002A</t>
  </si>
  <si>
    <t>01120110</t>
  </si>
  <si>
    <t>01066002B</t>
  </si>
  <si>
    <t>01120111</t>
  </si>
  <si>
    <t>01120112</t>
  </si>
  <si>
    <t>01120113</t>
  </si>
  <si>
    <t>01120114</t>
  </si>
  <si>
    <t>01066006B</t>
  </si>
  <si>
    <t>01120115</t>
  </si>
  <si>
    <t>01066006A</t>
  </si>
  <si>
    <t>01120116</t>
  </si>
  <si>
    <t>01066004A</t>
  </si>
  <si>
    <t>01120117</t>
  </si>
  <si>
    <t>01066004B</t>
  </si>
  <si>
    <t>01120118</t>
  </si>
  <si>
    <t>01120119</t>
  </si>
  <si>
    <t>01120120</t>
  </si>
  <si>
    <t>01067094N</t>
  </si>
  <si>
    <t>01121001</t>
  </si>
  <si>
    <t>01067094O</t>
  </si>
  <si>
    <t>01121002</t>
  </si>
  <si>
    <t>01067095B</t>
  </si>
  <si>
    <t>01121003</t>
  </si>
  <si>
    <t>01067095A</t>
  </si>
  <si>
    <t>01121004</t>
  </si>
  <si>
    <t>01067096A</t>
  </si>
  <si>
    <t>01121005</t>
  </si>
  <si>
    <t>01067096B</t>
  </si>
  <si>
    <t>01121006</t>
  </si>
  <si>
    <t>01067097A</t>
  </si>
  <si>
    <t>01121007</t>
  </si>
  <si>
    <t>01067097B</t>
  </si>
  <si>
    <t>01121008</t>
  </si>
  <si>
    <t>01067098</t>
  </si>
  <si>
    <t>01121009</t>
  </si>
  <si>
    <t>01067099B</t>
  </si>
  <si>
    <t>01121010</t>
  </si>
  <si>
    <t>01067099A</t>
  </si>
  <si>
    <t>01121011</t>
  </si>
  <si>
    <t>01067037B</t>
  </si>
  <si>
    <t>01121012</t>
  </si>
  <si>
    <t>01067038A</t>
  </si>
  <si>
    <t>01121013</t>
  </si>
  <si>
    <t>01067038B</t>
  </si>
  <si>
    <t>01121014</t>
  </si>
  <si>
    <t>01067039B</t>
  </si>
  <si>
    <t>01121015</t>
  </si>
  <si>
    <t>01067039A</t>
  </si>
  <si>
    <t>01121016</t>
  </si>
  <si>
    <t>01121017</t>
  </si>
  <si>
    <t>01067041A</t>
  </si>
  <si>
    <t>01121018</t>
  </si>
  <si>
    <t>01067041B</t>
  </si>
  <si>
    <t>01121019</t>
  </si>
  <si>
    <t>01121020</t>
  </si>
  <si>
    <t>01121021</t>
  </si>
  <si>
    <t>01121022</t>
  </si>
  <si>
    <t>01067079B</t>
  </si>
  <si>
    <t>01121023</t>
  </si>
  <si>
    <t>01067079A</t>
  </si>
  <si>
    <t>01121024</t>
  </si>
  <si>
    <t>01067081B</t>
  </si>
  <si>
    <t>01121025</t>
  </si>
  <si>
    <t>01067081A</t>
  </si>
  <si>
    <t>01121026</t>
  </si>
  <si>
    <t>01067082B</t>
  </si>
  <si>
    <t>01121027</t>
  </si>
  <si>
    <t>01067080B</t>
  </si>
  <si>
    <t>01121028</t>
  </si>
  <si>
    <t>01067080A</t>
  </si>
  <si>
    <t>01121029</t>
  </si>
  <si>
    <t>01067082A</t>
  </si>
  <si>
    <t>01121030</t>
  </si>
  <si>
    <t>01121031</t>
  </si>
  <si>
    <t>01067084A</t>
  </si>
  <si>
    <t>01121032</t>
  </si>
  <si>
    <t>01067084B</t>
  </si>
  <si>
    <t>01121033</t>
  </si>
  <si>
    <t>01067085B</t>
  </si>
  <si>
    <t>01121034</t>
  </si>
  <si>
    <t>01067085A</t>
  </si>
  <si>
    <t>01121035</t>
  </si>
  <si>
    <t>01067087B</t>
  </si>
  <si>
    <t>01121036</t>
  </si>
  <si>
    <t>01121037</t>
  </si>
  <si>
    <t>01067087A</t>
  </si>
  <si>
    <t>01121038</t>
  </si>
  <si>
    <t>01067088B</t>
  </si>
  <si>
    <t>01121039</t>
  </si>
  <si>
    <t>01067071A</t>
  </si>
  <si>
    <t>01121040</t>
  </si>
  <si>
    <t>01067088A</t>
  </si>
  <si>
    <t>01121041</t>
  </si>
  <si>
    <t>01067089B</t>
  </si>
  <si>
    <t>01121042</t>
  </si>
  <si>
    <t>01067089A</t>
  </si>
  <si>
    <t>01121043</t>
  </si>
  <si>
    <t>01067090B</t>
  </si>
  <si>
    <t>01121044</t>
  </si>
  <si>
    <t>01067090A</t>
  </si>
  <si>
    <t>01121045</t>
  </si>
  <si>
    <t>01067094P</t>
  </si>
  <si>
    <t>01121046</t>
  </si>
  <si>
    <t>01067094Q</t>
  </si>
  <si>
    <t>01121047</t>
  </si>
  <si>
    <t>01067093A</t>
  </si>
  <si>
    <t>01121048</t>
  </si>
  <si>
    <t>01067093B</t>
  </si>
  <si>
    <t>01121049</t>
  </si>
  <si>
    <t>01067092A</t>
  </si>
  <si>
    <t>01121050</t>
  </si>
  <si>
    <t>01067092B</t>
  </si>
  <si>
    <t>01121051</t>
  </si>
  <si>
    <t>01067091A</t>
  </si>
  <si>
    <t>01121052</t>
  </si>
  <si>
    <t>01067091B</t>
  </si>
  <si>
    <t>01121053</t>
  </si>
  <si>
    <t>01067071B</t>
  </si>
  <si>
    <t>01121054</t>
  </si>
  <si>
    <t>01067072A</t>
  </si>
  <si>
    <t>01121055</t>
  </si>
  <si>
    <t>01067072B</t>
  </si>
  <si>
    <t>01121056</t>
  </si>
  <si>
    <t>01067073B</t>
  </si>
  <si>
    <t>01121057</t>
  </si>
  <si>
    <t>01067073A</t>
  </si>
  <si>
    <t>01121058</t>
  </si>
  <si>
    <t>01067076A</t>
  </si>
  <si>
    <t>01121059</t>
  </si>
  <si>
    <t>01067076B</t>
  </si>
  <si>
    <t>01121060</t>
  </si>
  <si>
    <t>01067074A</t>
  </si>
  <si>
    <t>01121061</t>
  </si>
  <si>
    <t>01121062</t>
  </si>
  <si>
    <t>01067044B</t>
  </si>
  <si>
    <t>01121063</t>
  </si>
  <si>
    <t>01067044A</t>
  </si>
  <si>
    <t>01121064</t>
  </si>
  <si>
    <t>01067045A</t>
  </si>
  <si>
    <t>01121065</t>
  </si>
  <si>
    <t>01067045B</t>
  </si>
  <si>
    <t>01121066</t>
  </si>
  <si>
    <t>01121067</t>
  </si>
  <si>
    <t>01067047A</t>
  </si>
  <si>
    <t>01121068</t>
  </si>
  <si>
    <t>01067047B</t>
  </si>
  <si>
    <t>01121069</t>
  </si>
  <si>
    <t>01121070</t>
  </si>
  <si>
    <t>01067051B</t>
  </si>
  <si>
    <t>01121071</t>
  </si>
  <si>
    <t>01121072</t>
  </si>
  <si>
    <t>01121073</t>
  </si>
  <si>
    <t>01121074</t>
  </si>
  <si>
    <t>01067051A</t>
  </si>
  <si>
    <t>01121075</t>
  </si>
  <si>
    <t>01121076</t>
  </si>
  <si>
    <t>01067074B</t>
  </si>
  <si>
    <t>01121077</t>
  </si>
  <si>
    <t>01121078</t>
  </si>
  <si>
    <t>01067056A</t>
  </si>
  <si>
    <t>01121079</t>
  </si>
  <si>
    <t>01067056B</t>
  </si>
  <si>
    <t>01121080</t>
  </si>
  <si>
    <t>01067061B</t>
  </si>
  <si>
    <t>01121081</t>
  </si>
  <si>
    <t>01067061A</t>
  </si>
  <si>
    <t>01121082</t>
  </si>
  <si>
    <t>01121083</t>
  </si>
  <si>
    <t>01121084</t>
  </si>
  <si>
    <t>01121085</t>
  </si>
  <si>
    <t>01121086</t>
  </si>
  <si>
    <t>01067070B</t>
  </si>
  <si>
    <t>01121087</t>
  </si>
  <si>
    <t>01067070A</t>
  </si>
  <si>
    <t>01121088</t>
  </si>
  <si>
    <t>01067063A</t>
  </si>
  <si>
    <t>01121089</t>
  </si>
  <si>
    <t>01067063B</t>
  </si>
  <si>
    <t>01121090</t>
  </si>
  <si>
    <t>01121091</t>
  </si>
  <si>
    <t>01067064A</t>
  </si>
  <si>
    <t>01121092</t>
  </si>
  <si>
    <t>01067064B</t>
  </si>
  <si>
    <t>01121093</t>
  </si>
  <si>
    <t>01067065B</t>
  </si>
  <si>
    <t>01121094</t>
  </si>
  <si>
    <t>01067065A</t>
  </si>
  <si>
    <t>01121095</t>
  </si>
  <si>
    <t>01067066A</t>
  </si>
  <si>
    <t>01121096</t>
  </si>
  <si>
    <t>01067066B</t>
  </si>
  <si>
    <t>01121097</t>
  </si>
  <si>
    <t>01121098</t>
  </si>
  <si>
    <t>01067069A</t>
  </si>
  <si>
    <t>01121099</t>
  </si>
  <si>
    <t>01067069B</t>
  </si>
  <si>
    <t>01121100</t>
  </si>
  <si>
    <t>01121101</t>
  </si>
  <si>
    <t>01081135B</t>
  </si>
  <si>
    <t>01122001</t>
  </si>
  <si>
    <t>01081135AK</t>
  </si>
  <si>
    <t>01122002</t>
  </si>
  <si>
    <t>01081135AJ</t>
  </si>
  <si>
    <t>01122003</t>
  </si>
  <si>
    <t>01081135AI</t>
  </si>
  <si>
    <t>01122004</t>
  </si>
  <si>
    <t>01081135AH</t>
  </si>
  <si>
    <t>01122005</t>
  </si>
  <si>
    <t>01081135AG</t>
  </si>
  <si>
    <t>01122006</t>
  </si>
  <si>
    <t>01081135AF</t>
  </si>
  <si>
    <t>01122007</t>
  </si>
  <si>
    <t>01081135C</t>
  </si>
  <si>
    <t>01122008</t>
  </si>
  <si>
    <t>01081135K</t>
  </si>
  <si>
    <t>01122009</t>
  </si>
  <si>
    <t>01081135J</t>
  </si>
  <si>
    <t>01122010</t>
  </si>
  <si>
    <t>01081135L</t>
  </si>
  <si>
    <t>01122011</t>
  </si>
  <si>
    <t>01081135D</t>
  </si>
  <si>
    <t>01122012</t>
  </si>
  <si>
    <t>01081135E</t>
  </si>
  <si>
    <t>01122013</t>
  </si>
  <si>
    <t>01081135F</t>
  </si>
  <si>
    <t>01122014</t>
  </si>
  <si>
    <t>01081135G</t>
  </si>
  <si>
    <t>01122015</t>
  </si>
  <si>
    <t>01081135H</t>
  </si>
  <si>
    <t>01122016</t>
  </si>
  <si>
    <t>01081135AE</t>
  </si>
  <si>
    <t>01122017</t>
  </si>
  <si>
    <t>01081135M</t>
  </si>
  <si>
    <t>01122018</t>
  </si>
  <si>
    <t>01081135N</t>
  </si>
  <si>
    <t>01122019</t>
  </si>
  <si>
    <t>01081135O</t>
  </si>
  <si>
    <t>01122020</t>
  </si>
  <si>
    <t>01081135P</t>
  </si>
  <si>
    <t>01122021</t>
  </si>
  <si>
    <t>01081135Q</t>
  </si>
  <si>
    <t>01122022</t>
  </si>
  <si>
    <t>01081135R</t>
  </si>
  <si>
    <t>01122023</t>
  </si>
  <si>
    <t>01081135S</t>
  </si>
  <si>
    <t>01122024</t>
  </si>
  <si>
    <t>01081135T</t>
  </si>
  <si>
    <t>01122025</t>
  </si>
  <si>
    <t>01081135U</t>
  </si>
  <si>
    <t>01122026</t>
  </si>
  <si>
    <t>01081135V</t>
  </si>
  <si>
    <t>01122027</t>
  </si>
  <si>
    <t>01081135W</t>
  </si>
  <si>
    <t>01122028</t>
  </si>
  <si>
    <t>01081135X</t>
  </si>
  <si>
    <t>01122029</t>
  </si>
  <si>
    <t>01081135Y</t>
  </si>
  <si>
    <t>01122030</t>
  </si>
  <si>
    <t>01081135Z</t>
  </si>
  <si>
    <t>01122031</t>
  </si>
  <si>
    <t>01081135AA</t>
  </si>
  <si>
    <t>01122032</t>
  </si>
  <si>
    <t>01081135AB</t>
  </si>
  <si>
    <t>01122033</t>
  </si>
  <si>
    <t>01081134E</t>
  </si>
  <si>
    <t>01122034</t>
  </si>
  <si>
    <t>01081134F</t>
  </si>
  <si>
    <t>01122035</t>
  </si>
  <si>
    <t>01081134C</t>
  </si>
  <si>
    <t>01122036</t>
  </si>
  <si>
    <t>01081133E</t>
  </si>
  <si>
    <t>01122037</t>
  </si>
  <si>
    <t>01081133F</t>
  </si>
  <si>
    <t>01122038</t>
  </si>
  <si>
    <t>01081133B</t>
  </si>
  <si>
    <t>01122039</t>
  </si>
  <si>
    <t>01081133C</t>
  </si>
  <si>
    <t>01122040</t>
  </si>
  <si>
    <t>01081134B</t>
  </si>
  <si>
    <t>01122041</t>
  </si>
  <si>
    <t>01081133A</t>
  </si>
  <si>
    <t>01122042</t>
  </si>
  <si>
    <t>01081131</t>
  </si>
  <si>
    <t>01122043</t>
  </si>
  <si>
    <t>01081134A</t>
  </si>
  <si>
    <t>01122044</t>
  </si>
  <si>
    <t>01081129</t>
  </si>
  <si>
    <t>01122045</t>
  </si>
  <si>
    <t>01081128</t>
  </si>
  <si>
    <t>01122046</t>
  </si>
  <si>
    <t>01081130</t>
  </si>
  <si>
    <t>01122047</t>
  </si>
  <si>
    <t>01081132</t>
  </si>
  <si>
    <t>01122048</t>
  </si>
  <si>
    <t>01081123A</t>
  </si>
  <si>
    <t>01122049</t>
  </si>
  <si>
    <t>01081123B</t>
  </si>
  <si>
    <t>01122050</t>
  </si>
  <si>
    <t>01081123F</t>
  </si>
  <si>
    <t>01122051</t>
  </si>
  <si>
    <t>01081123E</t>
  </si>
  <si>
    <t>01122052</t>
  </si>
  <si>
    <t>01081123C</t>
  </si>
  <si>
    <t>01122053</t>
  </si>
  <si>
    <t>01122054</t>
  </si>
  <si>
    <t>01122055</t>
  </si>
  <si>
    <t>01122056</t>
  </si>
  <si>
    <t>01122057</t>
  </si>
  <si>
    <t>01122058</t>
  </si>
  <si>
    <t>01122059</t>
  </si>
  <si>
    <t>01122060</t>
  </si>
  <si>
    <t>01122061</t>
  </si>
  <si>
    <t>01122062</t>
  </si>
  <si>
    <t>01122063</t>
  </si>
  <si>
    <t>01081118A</t>
  </si>
  <si>
    <t>01122064</t>
  </si>
  <si>
    <t>01081118B</t>
  </si>
  <si>
    <t>01122065</t>
  </si>
  <si>
    <t>01081098N</t>
  </si>
  <si>
    <t>01122066</t>
  </si>
  <si>
    <t>01081098P</t>
  </si>
  <si>
    <t>01122067</t>
  </si>
  <si>
    <t>01081098M</t>
  </si>
  <si>
    <t>01122068</t>
  </si>
  <si>
    <t>01081098L</t>
  </si>
  <si>
    <t>01122069</t>
  </si>
  <si>
    <t>01081098I</t>
  </si>
  <si>
    <t>01122070</t>
  </si>
  <si>
    <t>01081098J</t>
  </si>
  <si>
    <t>01122071</t>
  </si>
  <si>
    <t>01081098K</t>
  </si>
  <si>
    <t>01122072</t>
  </si>
  <si>
    <t>01081098Q</t>
  </si>
  <si>
    <t>01122073</t>
  </si>
  <si>
    <t>01122074</t>
  </si>
  <si>
    <t>01081099A</t>
  </si>
  <si>
    <t>01122075</t>
  </si>
  <si>
    <t>01081099B</t>
  </si>
  <si>
    <t>01122076</t>
  </si>
  <si>
    <t>01081099C</t>
  </si>
  <si>
    <t>01122077</t>
  </si>
  <si>
    <t>01081099D</t>
  </si>
  <si>
    <t>01122078</t>
  </si>
  <si>
    <t>01081099E</t>
  </si>
  <si>
    <t>01122079</t>
  </si>
  <si>
    <t>01122080</t>
  </si>
  <si>
    <t>01122081</t>
  </si>
  <si>
    <t>01122082</t>
  </si>
  <si>
    <t>01081093A</t>
  </si>
  <si>
    <t>01122083</t>
  </si>
  <si>
    <t>01122084</t>
  </si>
  <si>
    <t>01122085</t>
  </si>
  <si>
    <t>01122086</t>
  </si>
  <si>
    <t>01081093D</t>
  </si>
  <si>
    <t>01122087</t>
  </si>
  <si>
    <t>01081093E</t>
  </si>
  <si>
    <t>01122088</t>
  </si>
  <si>
    <t>01081093F</t>
  </si>
  <si>
    <t>01122089</t>
  </si>
  <si>
    <t>01081093B</t>
  </si>
  <si>
    <t>01122090</t>
  </si>
  <si>
    <t>01081093C</t>
  </si>
  <si>
    <t>01122091</t>
  </si>
  <si>
    <t>01081093G</t>
  </si>
  <si>
    <t>01122092</t>
  </si>
  <si>
    <t>01081098H</t>
  </si>
  <si>
    <t>01122093</t>
  </si>
  <si>
    <t>01081098G</t>
  </si>
  <si>
    <t>01122094</t>
  </si>
  <si>
    <t>01081098C</t>
  </si>
  <si>
    <t>01122095</t>
  </si>
  <si>
    <t>01081098D</t>
  </si>
  <si>
    <t>01122096</t>
  </si>
  <si>
    <t>01122097</t>
  </si>
  <si>
    <t>01122098</t>
  </si>
  <si>
    <t>01081109B</t>
  </si>
  <si>
    <t>01122099</t>
  </si>
  <si>
    <t>01081109A</t>
  </si>
  <si>
    <t>01122100</t>
  </si>
  <si>
    <t>01122101</t>
  </si>
  <si>
    <t>01122102</t>
  </si>
  <si>
    <t>01122103</t>
  </si>
  <si>
    <t>01122104</t>
  </si>
  <si>
    <t>01122105</t>
  </si>
  <si>
    <t>01081090A</t>
  </si>
  <si>
    <t>01122106</t>
  </si>
  <si>
    <t>01081090B</t>
  </si>
  <si>
    <t>01122107</t>
  </si>
  <si>
    <t>01081091A</t>
  </si>
  <si>
    <t>01122108</t>
  </si>
  <si>
    <t>01081091B</t>
  </si>
  <si>
    <t>01122109</t>
  </si>
  <si>
    <t>01081089A</t>
  </si>
  <si>
    <t>01122110</t>
  </si>
  <si>
    <t>01081089B</t>
  </si>
  <si>
    <t>01122111</t>
  </si>
  <si>
    <t>01122112</t>
  </si>
  <si>
    <t>01081093H</t>
  </si>
  <si>
    <t>01122113</t>
  </si>
  <si>
    <t>01081107B</t>
  </si>
  <si>
    <t>01122114</t>
  </si>
  <si>
    <t>01081107A</t>
  </si>
  <si>
    <t>01122115</t>
  </si>
  <si>
    <t>01122116</t>
  </si>
  <si>
    <t>01122117</t>
  </si>
  <si>
    <t>01122118</t>
  </si>
  <si>
    <t>01081103G</t>
  </si>
  <si>
    <t>01122119</t>
  </si>
  <si>
    <t>01081103E</t>
  </si>
  <si>
    <t>01122120</t>
  </si>
  <si>
    <t>01081103F</t>
  </si>
  <si>
    <t>01122121</t>
  </si>
  <si>
    <t>01081103D</t>
  </si>
  <si>
    <t>01122122</t>
  </si>
  <si>
    <t>01081103I</t>
  </si>
  <si>
    <t>01122123</t>
  </si>
  <si>
    <t>01081103J</t>
  </si>
  <si>
    <t>01122124</t>
  </si>
  <si>
    <t>01081103K</t>
  </si>
  <si>
    <t>01122125</t>
  </si>
  <si>
    <t>01081103L</t>
  </si>
  <si>
    <t>01122126</t>
  </si>
  <si>
    <t>01081103H</t>
  </si>
  <si>
    <t>01122127</t>
  </si>
  <si>
    <t>01082030A</t>
  </si>
  <si>
    <t>01123001</t>
  </si>
  <si>
    <t>01082030R</t>
  </si>
  <si>
    <t>01123002</t>
  </si>
  <si>
    <t>01082030Q</t>
  </si>
  <si>
    <t>01123003</t>
  </si>
  <si>
    <t>01082030P</t>
  </si>
  <si>
    <t>01123004</t>
  </si>
  <si>
    <t>01082030S</t>
  </si>
  <si>
    <t>01123005</t>
  </si>
  <si>
    <t>01082030O</t>
  </si>
  <si>
    <t>01123006</t>
  </si>
  <si>
    <t>01082030N</t>
  </si>
  <si>
    <t>01123007</t>
  </si>
  <si>
    <t>01082030B</t>
  </si>
  <si>
    <t>01123008</t>
  </si>
  <si>
    <t>01082030E</t>
  </si>
  <si>
    <t>01123009</t>
  </si>
  <si>
    <t>01082030C</t>
  </si>
  <si>
    <t>01123010</t>
  </si>
  <si>
    <t>01082030F</t>
  </si>
  <si>
    <t>01123011</t>
  </si>
  <si>
    <t>01082030D</t>
  </si>
  <si>
    <t>01123012</t>
  </si>
  <si>
    <t>01082030G</t>
  </si>
  <si>
    <t>01123013</t>
  </si>
  <si>
    <t>01082030H</t>
  </si>
  <si>
    <t>01123014</t>
  </si>
  <si>
    <t>01082030I</t>
  </si>
  <si>
    <t>01123015</t>
  </si>
  <si>
    <t>01082030J</t>
  </si>
  <si>
    <t>01123016</t>
  </si>
  <si>
    <t>01082030K</t>
  </si>
  <si>
    <t>01123017</t>
  </si>
  <si>
    <t>01082030L</t>
  </si>
  <si>
    <t>01123018</t>
  </si>
  <si>
    <t>01082030M</t>
  </si>
  <si>
    <t>01123019</t>
  </si>
  <si>
    <t>01082067E</t>
  </si>
  <si>
    <t>01123020</t>
  </si>
  <si>
    <t>01082067B</t>
  </si>
  <si>
    <t>01123021</t>
  </si>
  <si>
    <t>01082067C</t>
  </si>
  <si>
    <t>01123022</t>
  </si>
  <si>
    <t>01082067D</t>
  </si>
  <si>
    <t>01123023</t>
  </si>
  <si>
    <t>01082073B</t>
  </si>
  <si>
    <t>01123024</t>
  </si>
  <si>
    <t>01082072I</t>
  </si>
  <si>
    <t>01123025</t>
  </si>
  <si>
    <t>01082084L</t>
  </si>
  <si>
    <t>01123026</t>
  </si>
  <si>
    <t>01082084M</t>
  </si>
  <si>
    <t>01123027</t>
  </si>
  <si>
    <t>01082084N</t>
  </si>
  <si>
    <t>01123028</t>
  </si>
  <si>
    <t>01082084F</t>
  </si>
  <si>
    <t>01123029</t>
  </si>
  <si>
    <t>01082084E</t>
  </si>
  <si>
    <t>01123030</t>
  </si>
  <si>
    <t>01082042A</t>
  </si>
  <si>
    <t>01123031</t>
  </si>
  <si>
    <t>01123032</t>
  </si>
  <si>
    <t>01082042F</t>
  </si>
  <si>
    <t>01123033</t>
  </si>
  <si>
    <t>01082042E</t>
  </si>
  <si>
    <t>01123034</t>
  </si>
  <si>
    <t>01082042C</t>
  </si>
  <si>
    <t>01123035</t>
  </si>
  <si>
    <t>01082042B</t>
  </si>
  <si>
    <t>01123036</t>
  </si>
  <si>
    <t>01123037</t>
  </si>
  <si>
    <t>01123038</t>
  </si>
  <si>
    <t>01123039</t>
  </si>
  <si>
    <t>01082088A</t>
  </si>
  <si>
    <t>01123040</t>
  </si>
  <si>
    <t>01123041</t>
  </si>
  <si>
    <t>01123042</t>
  </si>
  <si>
    <t>01123043</t>
  </si>
  <si>
    <t>01123044</t>
  </si>
  <si>
    <t>01123045</t>
  </si>
  <si>
    <t>01123046</t>
  </si>
  <si>
    <t>01123047</t>
  </si>
  <si>
    <t>01123048</t>
  </si>
  <si>
    <t>01082088B</t>
  </si>
  <si>
    <t>01123049</t>
  </si>
  <si>
    <t>01082085B</t>
  </si>
  <si>
    <t>01123050</t>
  </si>
  <si>
    <t>01082085A</t>
  </si>
  <si>
    <t>01123051</t>
  </si>
  <si>
    <t>01123052</t>
  </si>
  <si>
    <t>01123053</t>
  </si>
  <si>
    <t>01123054</t>
  </si>
  <si>
    <t>01123055</t>
  </si>
  <si>
    <t>01123056</t>
  </si>
  <si>
    <t>01123057</t>
  </si>
  <si>
    <t>01123058</t>
  </si>
  <si>
    <t>01123059</t>
  </si>
  <si>
    <t>01123060</t>
  </si>
  <si>
    <t>01123061</t>
  </si>
  <si>
    <t>01123062</t>
  </si>
  <si>
    <t>01082052B</t>
  </si>
  <si>
    <t>01123063</t>
  </si>
  <si>
    <t>01082052A</t>
  </si>
  <si>
    <t>01123064</t>
  </si>
  <si>
    <t>01082051A</t>
  </si>
  <si>
    <t>01123065</t>
  </si>
  <si>
    <t>01082051B</t>
  </si>
  <si>
    <t>01123066</t>
  </si>
  <si>
    <t>01123067</t>
  </si>
  <si>
    <t>01123068</t>
  </si>
  <si>
    <t>01082047B</t>
  </si>
  <si>
    <t>01123069</t>
  </si>
  <si>
    <t>01082047A</t>
  </si>
  <si>
    <t>01123070</t>
  </si>
  <si>
    <t>01123071</t>
  </si>
  <si>
    <t>01123072</t>
  </si>
  <si>
    <t>01082080B</t>
  </si>
  <si>
    <t>01123073</t>
  </si>
  <si>
    <t>01082080A</t>
  </si>
  <si>
    <t>01123074</t>
  </si>
  <si>
    <t>01123075</t>
  </si>
  <si>
    <t>01082046O</t>
  </si>
  <si>
    <t>01123076</t>
  </si>
  <si>
    <t>01082046P</t>
  </si>
  <si>
    <t>01123077</t>
  </si>
  <si>
    <t>01082046Q</t>
  </si>
  <si>
    <t>01123078</t>
  </si>
  <si>
    <t>01082046N</t>
  </si>
  <si>
    <t>01123079</t>
  </si>
  <si>
    <t>01082046L</t>
  </si>
  <si>
    <t>01123080</t>
  </si>
  <si>
    <t>01082046K</t>
  </si>
  <si>
    <t>01123081</t>
  </si>
  <si>
    <t>01082046D</t>
  </si>
  <si>
    <t>01123082</t>
  </si>
  <si>
    <t>01082046E</t>
  </si>
  <si>
    <t>01123083</t>
  </si>
  <si>
    <t>01082046F</t>
  </si>
  <si>
    <t>01123084</t>
  </si>
  <si>
    <t>01082046G</t>
  </si>
  <si>
    <t>01123085</t>
  </si>
  <si>
    <t>01082046H</t>
  </si>
  <si>
    <t>01123086</t>
  </si>
  <si>
    <t>01082046I</t>
  </si>
  <si>
    <t>01123087</t>
  </si>
  <si>
    <t>01082046J</t>
  </si>
  <si>
    <t>01123088</t>
  </si>
  <si>
    <t>01082046S</t>
  </si>
  <si>
    <t>01123089</t>
  </si>
  <si>
    <t>01082046R</t>
  </si>
  <si>
    <t>01123090</t>
  </si>
  <si>
    <t>01082046A</t>
  </si>
  <si>
    <t>01123091</t>
  </si>
  <si>
    <t>01082046B</t>
  </si>
  <si>
    <t>01123092</t>
  </si>
  <si>
    <t>01082046C</t>
  </si>
  <si>
    <t>01123093</t>
  </si>
  <si>
    <t>01123094</t>
  </si>
  <si>
    <t>01123095</t>
  </si>
  <si>
    <t>01082045A</t>
  </si>
  <si>
    <t>01123096</t>
  </si>
  <si>
    <t>01082045B</t>
  </si>
  <si>
    <t>01123097</t>
  </si>
  <si>
    <t>01082039A</t>
  </si>
  <si>
    <t>01123098</t>
  </si>
  <si>
    <t>01082040A</t>
  </si>
  <si>
    <t>01123099</t>
  </si>
  <si>
    <t>01082040B</t>
  </si>
  <si>
    <t>01123100</t>
  </si>
  <si>
    <t>01082039B</t>
  </si>
  <si>
    <t>01123101</t>
  </si>
  <si>
    <t>01082038A</t>
  </si>
  <si>
    <t>01123102</t>
  </si>
  <si>
    <t>01082038B</t>
  </si>
  <si>
    <t>01123103</t>
  </si>
  <si>
    <t>01082037A</t>
  </si>
  <si>
    <t>01123104</t>
  </si>
  <si>
    <t>01082037B</t>
  </si>
  <si>
    <t>01123105</t>
  </si>
  <si>
    <t>01123106</t>
  </si>
  <si>
    <t>01123107</t>
  </si>
  <si>
    <t>01123108</t>
  </si>
  <si>
    <t>01082068D</t>
  </si>
  <si>
    <t>01123109</t>
  </si>
  <si>
    <t>01123110</t>
  </si>
  <si>
    <t>01123111</t>
  </si>
  <si>
    <t>01082032A</t>
  </si>
  <si>
    <t>01123112</t>
  </si>
  <si>
    <t>01082032B</t>
  </si>
  <si>
    <t>01123113</t>
  </si>
  <si>
    <t>01123114</t>
  </si>
  <si>
    <t>01082073F</t>
  </si>
  <si>
    <t>01124001</t>
  </si>
  <si>
    <t>01082073D</t>
  </si>
  <si>
    <t>01124002</t>
  </si>
  <si>
    <t>01082073C</t>
  </si>
  <si>
    <t>01124003</t>
  </si>
  <si>
    <t>01082073E</t>
  </si>
  <si>
    <t>01124004</t>
  </si>
  <si>
    <t>01082072W</t>
  </si>
  <si>
    <t>01124005</t>
  </si>
  <si>
    <t>01082072V</t>
  </si>
  <si>
    <t>01124006</t>
  </si>
  <si>
    <t>01082072U</t>
  </si>
  <si>
    <t>01124007</t>
  </si>
  <si>
    <t>01082072T</t>
  </si>
  <si>
    <t>01124008</t>
  </si>
  <si>
    <t>01082072S</t>
  </si>
  <si>
    <t>01124009</t>
  </si>
  <si>
    <t>01082072Q</t>
  </si>
  <si>
    <t>01124010</t>
  </si>
  <si>
    <t>01082072X</t>
  </si>
  <si>
    <t>01124011</t>
  </si>
  <si>
    <t>01082072Y</t>
  </si>
  <si>
    <t>01124012</t>
  </si>
  <si>
    <t>01082072R</t>
  </si>
  <si>
    <t>01124013</t>
  </si>
  <si>
    <t>01082072E</t>
  </si>
  <si>
    <t>01124014</t>
  </si>
  <si>
    <t>01082072D</t>
  </si>
  <si>
    <t>01124015</t>
  </si>
  <si>
    <t>01082072A</t>
  </si>
  <si>
    <t>01124016</t>
  </si>
  <si>
    <t>01124017</t>
  </si>
  <si>
    <t>01124018</t>
  </si>
  <si>
    <t>01124019</t>
  </si>
  <si>
    <t>01124020</t>
  </si>
  <si>
    <t>01082073A</t>
  </si>
  <si>
    <t>01124021</t>
  </si>
  <si>
    <t>01082072B</t>
  </si>
  <si>
    <t>01124022</t>
  </si>
  <si>
    <t>01082072H</t>
  </si>
  <si>
    <t>01124023</t>
  </si>
  <si>
    <t>01082072C</t>
  </si>
  <si>
    <t>01124024</t>
  </si>
  <si>
    <t>01082072G</t>
  </si>
  <si>
    <t>01124025</t>
  </si>
  <si>
    <t>01082072F</t>
  </si>
  <si>
    <t>01124026</t>
  </si>
  <si>
    <t>01082072J</t>
  </si>
  <si>
    <t>01124027</t>
  </si>
  <si>
    <t>01082072L</t>
  </si>
  <si>
    <t>01124028</t>
  </si>
  <si>
    <t>01082072K</t>
  </si>
  <si>
    <t>01124029</t>
  </si>
  <si>
    <t>01082072M</t>
  </si>
  <si>
    <t>01124030</t>
  </si>
  <si>
    <t>01082072N</t>
  </si>
  <si>
    <t>01124031</t>
  </si>
  <si>
    <t>01082072O</t>
  </si>
  <si>
    <t>01124032</t>
  </si>
  <si>
    <t>01082072P</t>
  </si>
  <si>
    <t>01124033</t>
  </si>
  <si>
    <t>01082084G</t>
  </si>
  <si>
    <t>01124034</t>
  </si>
  <si>
    <t>01082084H</t>
  </si>
  <si>
    <t>01124035</t>
  </si>
  <si>
    <t>01124036</t>
  </si>
  <si>
    <t>01082084I</t>
  </si>
  <si>
    <t>01124037</t>
  </si>
  <si>
    <t>01082084K</t>
  </si>
  <si>
    <t>01124038</t>
  </si>
  <si>
    <t>01082084C</t>
  </si>
  <si>
    <t>01124039</t>
  </si>
  <si>
    <t>01082084B</t>
  </si>
  <si>
    <t>01124040</t>
  </si>
  <si>
    <t>01082084J</t>
  </si>
  <si>
    <t>01124041</t>
  </si>
  <si>
    <t>01124042</t>
  </si>
  <si>
    <t>01124043</t>
  </si>
  <si>
    <t>01082093B</t>
  </si>
  <si>
    <t>01124044</t>
  </si>
  <si>
    <t>01082093A</t>
  </si>
  <si>
    <t>01124045</t>
  </si>
  <si>
    <t>01124046</t>
  </si>
  <si>
    <t>01124047</t>
  </si>
  <si>
    <t>01082132B</t>
  </si>
  <si>
    <t>01124048</t>
  </si>
  <si>
    <t>01082131</t>
  </si>
  <si>
    <t>01124049</t>
  </si>
  <si>
    <t>01082132A</t>
  </si>
  <si>
    <t>01124050</t>
  </si>
  <si>
    <t>01082133</t>
  </si>
  <si>
    <t>01124051</t>
  </si>
  <si>
    <t>01082135</t>
  </si>
  <si>
    <t>01124052</t>
  </si>
  <si>
    <t>01082134</t>
  </si>
  <si>
    <t>01124053</t>
  </si>
  <si>
    <t>01082130</t>
  </si>
  <si>
    <t>01124054</t>
  </si>
  <si>
    <t>01082103A</t>
  </si>
  <si>
    <t>01124055</t>
  </si>
  <si>
    <t>01082103B</t>
  </si>
  <si>
    <t>01124056</t>
  </si>
  <si>
    <t>01124057</t>
  </si>
  <si>
    <t>01124058</t>
  </si>
  <si>
    <t>01124059</t>
  </si>
  <si>
    <t>01124060</t>
  </si>
  <si>
    <t>01082082B</t>
  </si>
  <si>
    <t>01124061</t>
  </si>
  <si>
    <t>01082082A</t>
  </si>
  <si>
    <t>01124062</t>
  </si>
  <si>
    <t>01082099A</t>
  </si>
  <si>
    <t>01124063</t>
  </si>
  <si>
    <t>01082098A</t>
  </si>
  <si>
    <t>01124064</t>
  </si>
  <si>
    <t>01082097A</t>
  </si>
  <si>
    <t>01124065</t>
  </si>
  <si>
    <t>01082097B</t>
  </si>
  <si>
    <t>01124066</t>
  </si>
  <si>
    <t>01082098B</t>
  </si>
  <si>
    <t>01124067</t>
  </si>
  <si>
    <t>01082099B</t>
  </si>
  <si>
    <t>01124068</t>
  </si>
  <si>
    <t>01124069</t>
  </si>
  <si>
    <t>01124070</t>
  </si>
  <si>
    <t>01082105B</t>
  </si>
  <si>
    <t>01124071</t>
  </si>
  <si>
    <t>01082105A</t>
  </si>
  <si>
    <t>01124072</t>
  </si>
  <si>
    <t>01082128</t>
  </si>
  <si>
    <t>01124073</t>
  </si>
  <si>
    <t>01082127</t>
  </si>
  <si>
    <t>01124074</t>
  </si>
  <si>
    <t>01082126</t>
  </si>
  <si>
    <t>01124075</t>
  </si>
  <si>
    <t>01082129</t>
  </si>
  <si>
    <t>01124076</t>
  </si>
  <si>
    <t>01082125</t>
  </si>
  <si>
    <t>01124077</t>
  </si>
  <si>
    <t>01124078</t>
  </si>
  <si>
    <t>01082120A</t>
  </si>
  <si>
    <t>01124079</t>
  </si>
  <si>
    <t>01082120B</t>
  </si>
  <si>
    <t>01124080</t>
  </si>
  <si>
    <t>01124081</t>
  </si>
  <si>
    <t>01124082</t>
  </si>
  <si>
    <t>01124083</t>
  </si>
  <si>
    <t>01124084</t>
  </si>
  <si>
    <t>01124085</t>
  </si>
  <si>
    <t>01124086</t>
  </si>
  <si>
    <t>01124087</t>
  </si>
  <si>
    <t>01082121B</t>
  </si>
  <si>
    <t>01124088</t>
  </si>
  <si>
    <t>01082121A</t>
  </si>
  <si>
    <t>01124089</t>
  </si>
  <si>
    <t>01124090</t>
  </si>
  <si>
    <t>01082123A</t>
  </si>
  <si>
    <t>01124091</t>
  </si>
  <si>
    <t>01082123S</t>
  </si>
  <si>
    <t>01124092</t>
  </si>
  <si>
    <t>01082123T</t>
  </si>
  <si>
    <t>01124093</t>
  </si>
  <si>
    <t>01082123R</t>
  </si>
  <si>
    <t>01124094</t>
  </si>
  <si>
    <t>01082123Q</t>
  </si>
  <si>
    <t>01124095</t>
  </si>
  <si>
    <t>01082123U</t>
  </si>
  <si>
    <t>01124096</t>
  </si>
  <si>
    <t>01082123V</t>
  </si>
  <si>
    <t>01124097</t>
  </si>
  <si>
    <t>01082123L</t>
  </si>
  <si>
    <t>01124098</t>
  </si>
  <si>
    <t>01082123P</t>
  </si>
  <si>
    <t>01124099</t>
  </si>
  <si>
    <t>01082123O</t>
  </si>
  <si>
    <t>01124100</t>
  </si>
  <si>
    <t>01082123N</t>
  </si>
  <si>
    <t>01124101</t>
  </si>
  <si>
    <t>01082123M</t>
  </si>
  <si>
    <t>01124102</t>
  </si>
  <si>
    <t>01082123K</t>
  </si>
  <si>
    <t>01124103</t>
  </si>
  <si>
    <t>01082123J</t>
  </si>
  <si>
    <t>01124104</t>
  </si>
  <si>
    <t>01082123I</t>
  </si>
  <si>
    <t>01124105</t>
  </si>
  <si>
    <t>01082123H</t>
  </si>
  <si>
    <t>01124106</t>
  </si>
  <si>
    <t>01082123G</t>
  </si>
  <si>
    <t>01124107</t>
  </si>
  <si>
    <t>01082123F</t>
  </si>
  <si>
    <t>01124108</t>
  </si>
  <si>
    <t>01082123E</t>
  </si>
  <si>
    <t>01124109</t>
  </si>
  <si>
    <t>01082123D</t>
  </si>
  <si>
    <t>01124110</t>
  </si>
  <si>
    <t>01082123C</t>
  </si>
  <si>
    <t>01124111</t>
  </si>
  <si>
    <t>01082123B</t>
  </si>
  <si>
    <t>01124112</t>
  </si>
  <si>
    <t>01089047A</t>
  </si>
  <si>
    <t>01125001</t>
  </si>
  <si>
    <t>01125002</t>
  </si>
  <si>
    <t>01089047B</t>
  </si>
  <si>
    <t>01125003</t>
  </si>
  <si>
    <t>01089047C</t>
  </si>
  <si>
    <t>01125004</t>
  </si>
  <si>
    <t>01089047D</t>
  </si>
  <si>
    <t>01125005</t>
  </si>
  <si>
    <t>01089047E</t>
  </si>
  <si>
    <t>01125006</t>
  </si>
  <si>
    <t>01089047F</t>
  </si>
  <si>
    <t>01125007</t>
  </si>
  <si>
    <t>01089047G</t>
  </si>
  <si>
    <t>01125008</t>
  </si>
  <si>
    <t>01089047H</t>
  </si>
  <si>
    <t>01125009</t>
  </si>
  <si>
    <t>01089047I</t>
  </si>
  <si>
    <t>01125010</t>
  </si>
  <si>
    <t>01089047J</t>
  </si>
  <si>
    <t>01125011</t>
  </si>
  <si>
    <t>01089047K</t>
  </si>
  <si>
    <t>01125012</t>
  </si>
  <si>
    <t>01089047L</t>
  </si>
  <si>
    <t>01125013</t>
  </si>
  <si>
    <t>01125014</t>
  </si>
  <si>
    <t>01125015</t>
  </si>
  <si>
    <t>01089066B</t>
  </si>
  <si>
    <t>01125016</t>
  </si>
  <si>
    <t>01089066A</t>
  </si>
  <si>
    <t>01125017</t>
  </si>
  <si>
    <t>01125018</t>
  </si>
  <si>
    <t>01089073B</t>
  </si>
  <si>
    <t>01125019</t>
  </si>
  <si>
    <t>01089073A</t>
  </si>
  <si>
    <t>01125020</t>
  </si>
  <si>
    <t>01125021</t>
  </si>
  <si>
    <t>01125022</t>
  </si>
  <si>
    <t>01125023</t>
  </si>
  <si>
    <t>01125024</t>
  </si>
  <si>
    <t>01089061C</t>
  </si>
  <si>
    <t>01125025</t>
  </si>
  <si>
    <t>01089061B</t>
  </si>
  <si>
    <t>01125026</t>
  </si>
  <si>
    <t>01089061A</t>
  </si>
  <si>
    <t>01125027</t>
  </si>
  <si>
    <t>01089064A</t>
  </si>
  <si>
    <t>01125028</t>
  </si>
  <si>
    <t>01089064B</t>
  </si>
  <si>
    <t>01125029</t>
  </si>
  <si>
    <t>01125030</t>
  </si>
  <si>
    <t>01125031</t>
  </si>
  <si>
    <t>01089060G</t>
  </si>
  <si>
    <t>01125032</t>
  </si>
  <si>
    <t>01089060S</t>
  </si>
  <si>
    <t>01125033</t>
  </si>
  <si>
    <t>01089060T</t>
  </si>
  <si>
    <t>01125034</t>
  </si>
  <si>
    <t>01089060J</t>
  </si>
  <si>
    <t>01125035</t>
  </si>
  <si>
    <t>01089060P</t>
  </si>
  <si>
    <t>01125036</t>
  </si>
  <si>
    <t>01089060M</t>
  </si>
  <si>
    <t>01125037</t>
  </si>
  <si>
    <t>01089060O</t>
  </si>
  <si>
    <t>01125038</t>
  </si>
  <si>
    <t>01089060N</t>
  </si>
  <si>
    <t>01125039</t>
  </si>
  <si>
    <t>01089060Q</t>
  </si>
  <si>
    <t>01125040</t>
  </si>
  <si>
    <t>01089060R</t>
  </si>
  <si>
    <t>01125041</t>
  </si>
  <si>
    <t>01089060K</t>
  </si>
  <si>
    <t>01125042</t>
  </si>
  <si>
    <t>01089056R</t>
  </si>
  <si>
    <t>01125043</t>
  </si>
  <si>
    <t>01089056O</t>
  </si>
  <si>
    <t>01125044</t>
  </si>
  <si>
    <t>01089056M</t>
  </si>
  <si>
    <t>01125045</t>
  </si>
  <si>
    <t>01089056N</t>
  </si>
  <si>
    <t>01125046</t>
  </si>
  <si>
    <t>01089056K</t>
  </si>
  <si>
    <t>01125047</t>
  </si>
  <si>
    <t>01089056L</t>
  </si>
  <si>
    <t>01125048</t>
  </si>
  <si>
    <t>01089056P</t>
  </si>
  <si>
    <t>01125049</t>
  </si>
  <si>
    <t>01089056Q</t>
  </si>
  <si>
    <t>01125050</t>
  </si>
  <si>
    <t>01089056D</t>
  </si>
  <si>
    <t>01125051</t>
  </si>
  <si>
    <t>01089056E</t>
  </si>
  <si>
    <t>01125052</t>
  </si>
  <si>
    <t>01089056H</t>
  </si>
  <si>
    <t>01125053</t>
  </si>
  <si>
    <t>01089056J</t>
  </si>
  <si>
    <t>01125054</t>
  </si>
  <si>
    <t>01089056I</t>
  </si>
  <si>
    <t>01125055</t>
  </si>
  <si>
    <t>01089056G</t>
  </si>
  <si>
    <t>01125056</t>
  </si>
  <si>
    <t>01089056F</t>
  </si>
  <si>
    <t>01125057</t>
  </si>
  <si>
    <t>01089056C</t>
  </si>
  <si>
    <t>01125058</t>
  </si>
  <si>
    <t>01089056A</t>
  </si>
  <si>
    <t>01125059</t>
  </si>
  <si>
    <t>01089056B</t>
  </si>
  <si>
    <t>01125060</t>
  </si>
  <si>
    <t>01089055A</t>
  </si>
  <si>
    <t>01125061</t>
  </si>
  <si>
    <t>M.B. Johor Bahru (Johor Bahru T-bina 2010)</t>
  </si>
  <si>
    <t>01125062</t>
  </si>
  <si>
    <t>01089054B</t>
  </si>
  <si>
    <t>01125063</t>
  </si>
  <si>
    <t>01089054A</t>
  </si>
  <si>
    <t>01125064</t>
  </si>
  <si>
    <t>01125065</t>
  </si>
  <si>
    <t>01125066</t>
  </si>
  <si>
    <t>01125067</t>
  </si>
  <si>
    <t>01125068</t>
  </si>
  <si>
    <t>01125069</t>
  </si>
  <si>
    <t>01125070</t>
  </si>
  <si>
    <t>01125071</t>
  </si>
  <si>
    <t>01125072</t>
  </si>
  <si>
    <t>01125073</t>
  </si>
  <si>
    <t>01125074</t>
  </si>
  <si>
    <t>01125075</t>
  </si>
  <si>
    <t>01125076</t>
  </si>
  <si>
    <t>01125077</t>
  </si>
  <si>
    <t>01125078</t>
  </si>
  <si>
    <t>01125079</t>
  </si>
  <si>
    <t>01089049B</t>
  </si>
  <si>
    <t>01125080</t>
  </si>
  <si>
    <t>01089049A</t>
  </si>
  <si>
    <t>01125081</t>
  </si>
  <si>
    <t>01125082</t>
  </si>
  <si>
    <t>01125083</t>
  </si>
  <si>
    <t>01089051G</t>
  </si>
  <si>
    <t>01125084</t>
  </si>
  <si>
    <t>01089051B</t>
  </si>
  <si>
    <t>01125085</t>
  </si>
  <si>
    <t>01089051F</t>
  </si>
  <si>
    <t>01125086</t>
  </si>
  <si>
    <t>01089051H</t>
  </si>
  <si>
    <t>01125087</t>
  </si>
  <si>
    <t>01089051U</t>
  </si>
  <si>
    <t>01125088</t>
  </si>
  <si>
    <t>01089051T</t>
  </si>
  <si>
    <t>01125089</t>
  </si>
  <si>
    <t>01089051S</t>
  </si>
  <si>
    <t>01125090</t>
  </si>
  <si>
    <t>01089051R</t>
  </si>
  <si>
    <t>01125091</t>
  </si>
  <si>
    <t>01089051Q</t>
  </si>
  <si>
    <t>01125092</t>
  </si>
  <si>
    <t>01089051P</t>
  </si>
  <si>
    <t>01125093</t>
  </si>
  <si>
    <t>01089051O</t>
  </si>
  <si>
    <t>01125094</t>
  </si>
  <si>
    <t>01089051N</t>
  </si>
  <si>
    <t>01125095</t>
  </si>
  <si>
    <t>01089051M</t>
  </si>
  <si>
    <t>01125096</t>
  </si>
  <si>
    <t>01089051L</t>
  </si>
  <si>
    <t>01125097</t>
  </si>
  <si>
    <t>01089051K</t>
  </si>
  <si>
    <t>01125098</t>
  </si>
  <si>
    <t>01089051J</t>
  </si>
  <si>
    <t>01125099</t>
  </si>
  <si>
    <t>01089051I</t>
  </si>
  <si>
    <t>01125100</t>
  </si>
  <si>
    <t>01089051E</t>
  </si>
  <si>
    <t>01125101</t>
  </si>
  <si>
    <t>01089051D</t>
  </si>
  <si>
    <t>01125102</t>
  </si>
  <si>
    <t>01089055I</t>
  </si>
  <si>
    <t>01125103</t>
  </si>
  <si>
    <t>01089055C</t>
  </si>
  <si>
    <t>01125104</t>
  </si>
  <si>
    <t>01089055B</t>
  </si>
  <si>
    <t>01125105</t>
  </si>
  <si>
    <t>01089055D</t>
  </si>
  <si>
    <t>01125106</t>
  </si>
  <si>
    <t>01089055E</t>
  </si>
  <si>
    <t>01125107</t>
  </si>
  <si>
    <t>01089055H</t>
  </si>
  <si>
    <t>01125108</t>
  </si>
  <si>
    <t>01089055F</t>
  </si>
  <si>
    <t>01125109</t>
  </si>
  <si>
    <t>01089055G</t>
  </si>
  <si>
    <t>01125110</t>
  </si>
  <si>
    <t>01089055J</t>
  </si>
  <si>
    <t>01125111</t>
  </si>
  <si>
    <t>01089055K</t>
  </si>
  <si>
    <t>01125112</t>
  </si>
  <si>
    <t>01089055L</t>
  </si>
  <si>
    <t>01125113</t>
  </si>
  <si>
    <t>01089055O</t>
  </si>
  <si>
    <t>01125114</t>
  </si>
  <si>
    <t>01089055M</t>
  </si>
  <si>
    <t>01125115</t>
  </si>
  <si>
    <t>01089055P</t>
  </si>
  <si>
    <t>01125116</t>
  </si>
  <si>
    <t>01089055S</t>
  </si>
  <si>
    <t>01125117</t>
  </si>
  <si>
    <t>01089055R</t>
  </si>
  <si>
    <t>01125118</t>
  </si>
  <si>
    <t>01089055Q</t>
  </si>
  <si>
    <t>01125119</t>
  </si>
  <si>
    <t>01091039H</t>
  </si>
  <si>
    <t>01126001</t>
  </si>
  <si>
    <t>01091039G</t>
  </si>
  <si>
    <t>01126002</t>
  </si>
  <si>
    <t>01091039I</t>
  </si>
  <si>
    <t>01126003</t>
  </si>
  <si>
    <t>01091039J</t>
  </si>
  <si>
    <t>01126004</t>
  </si>
  <si>
    <t>01091039K</t>
  </si>
  <si>
    <t>01126005</t>
  </si>
  <si>
    <t>01126006</t>
  </si>
  <si>
    <t>01091056G</t>
  </si>
  <si>
    <t>01126007</t>
  </si>
  <si>
    <t>01126008</t>
  </si>
  <si>
    <t>01091056F</t>
  </si>
  <si>
    <t>01126009</t>
  </si>
  <si>
    <t>01091056E</t>
  </si>
  <si>
    <t>01126010</t>
  </si>
  <si>
    <t>01091056C</t>
  </si>
  <si>
    <t>01126011</t>
  </si>
  <si>
    <t>01091056D</t>
  </si>
  <si>
    <t>01126012</t>
  </si>
  <si>
    <t>01091039E</t>
  </si>
  <si>
    <t>01126013</t>
  </si>
  <si>
    <t>01091039A</t>
  </si>
  <si>
    <t>01126014</t>
  </si>
  <si>
    <t>01091039C</t>
  </si>
  <si>
    <t>01126015</t>
  </si>
  <si>
    <t>01091039B</t>
  </si>
  <si>
    <t>01126016</t>
  </si>
  <si>
    <t>01091044A</t>
  </si>
  <si>
    <t>01126017</t>
  </si>
  <si>
    <t>01091044B</t>
  </si>
  <si>
    <t>01126018</t>
  </si>
  <si>
    <t>01091044C</t>
  </si>
  <si>
    <t>01126019</t>
  </si>
  <si>
    <t>01091044D</t>
  </si>
  <si>
    <t>01126020</t>
  </si>
  <si>
    <t>01091044E</t>
  </si>
  <si>
    <t>01126021</t>
  </si>
  <si>
    <t>01091043A</t>
  </si>
  <si>
    <t>01126022</t>
  </si>
  <si>
    <t>01126023</t>
  </si>
  <si>
    <t>01091043B</t>
  </si>
  <si>
    <t>01126024</t>
  </si>
  <si>
    <t>01126025</t>
  </si>
  <si>
    <t>01091040C</t>
  </si>
  <si>
    <t>01126026</t>
  </si>
  <si>
    <t>01091040D</t>
  </si>
  <si>
    <t>01126027</t>
  </si>
  <si>
    <t>01091040F</t>
  </si>
  <si>
    <t>01126028</t>
  </si>
  <si>
    <t>01091040G</t>
  </si>
  <si>
    <t>01126029</t>
  </si>
  <si>
    <t>01091040E</t>
  </si>
  <si>
    <t>01126030</t>
  </si>
  <si>
    <t>01091040K</t>
  </si>
  <si>
    <t>01126031</t>
  </si>
  <si>
    <t>01091040J</t>
  </si>
  <si>
    <t>01126032</t>
  </si>
  <si>
    <t>01091040I</t>
  </si>
  <si>
    <t>01126033</t>
  </si>
  <si>
    <t>01091040N</t>
  </si>
  <si>
    <t>01126034</t>
  </si>
  <si>
    <t>01091040M</t>
  </si>
  <si>
    <t>01126035</t>
  </si>
  <si>
    <t>01091040L</t>
  </si>
  <si>
    <t>01126036</t>
  </si>
  <si>
    <t>01091040O</t>
  </si>
  <si>
    <t>01126037</t>
  </si>
  <si>
    <t>01091040P</t>
  </si>
  <si>
    <t>01126038</t>
  </si>
  <si>
    <t>01091040Q</t>
  </si>
  <si>
    <t>01126039</t>
  </si>
  <si>
    <t>01091040R</t>
  </si>
  <si>
    <t>01126040</t>
  </si>
  <si>
    <t>01091038A</t>
  </si>
  <si>
    <t>01126041</t>
  </si>
  <si>
    <t>01091038B</t>
  </si>
  <si>
    <t>01126042</t>
  </si>
  <si>
    <t>01091037DR</t>
  </si>
  <si>
    <t>01126043</t>
  </si>
  <si>
    <t>01091037DQ</t>
  </si>
  <si>
    <t>01126044</t>
  </si>
  <si>
    <t>01091037DP</t>
  </si>
  <si>
    <t>01126045</t>
  </si>
  <si>
    <t>01091037L</t>
  </si>
  <si>
    <t>01126046</t>
  </si>
  <si>
    <t>01091037Y</t>
  </si>
  <si>
    <t>01126047</t>
  </si>
  <si>
    <t>01091037DY</t>
  </si>
  <si>
    <t>01126048</t>
  </si>
  <si>
    <t>01091037DX</t>
  </si>
  <si>
    <t>01126049</t>
  </si>
  <si>
    <t>01091037U</t>
  </si>
  <si>
    <t>01126050</t>
  </si>
  <si>
    <t>01091037X</t>
  </si>
  <si>
    <t>01126051</t>
  </si>
  <si>
    <t>01091037T</t>
  </si>
  <si>
    <t>01126052</t>
  </si>
  <si>
    <t>01091037V</t>
  </si>
  <si>
    <t>01126053</t>
  </si>
  <si>
    <t>01091037W</t>
  </si>
  <si>
    <t>01126054</t>
  </si>
  <si>
    <t>01091037N</t>
  </si>
  <si>
    <t>01126055</t>
  </si>
  <si>
    <t>01091037O</t>
  </si>
  <si>
    <t>01126056</t>
  </si>
  <si>
    <t>01091037P</t>
  </si>
  <si>
    <t>01126057</t>
  </si>
  <si>
    <t>01091037M</t>
  </si>
  <si>
    <t>01126058</t>
  </si>
  <si>
    <t>01091037S</t>
  </si>
  <si>
    <t>01126059</t>
  </si>
  <si>
    <t>01091037Q</t>
  </si>
  <si>
    <t>01126060</t>
  </si>
  <si>
    <t>01091037R</t>
  </si>
  <si>
    <t>01126061</t>
  </si>
  <si>
    <t>01091037AE</t>
  </si>
  <si>
    <t>01126062</t>
  </si>
  <si>
    <t>01091037AD</t>
  </si>
  <si>
    <t>01126063</t>
  </si>
  <si>
    <t>01091037AC</t>
  </si>
  <si>
    <t>01126064</t>
  </si>
  <si>
    <t>01091037AB</t>
  </si>
  <si>
    <t>01126065</t>
  </si>
  <si>
    <t>01091037AA</t>
  </si>
  <si>
    <t>01126066</t>
  </si>
  <si>
    <t>01091037Z</t>
  </si>
  <si>
    <t>01126067</t>
  </si>
  <si>
    <t>01091037AN</t>
  </si>
  <si>
    <t>01126068</t>
  </si>
  <si>
    <t>01091037AM</t>
  </si>
  <si>
    <t>01126069</t>
  </si>
  <si>
    <t>01091037AL</t>
  </si>
  <si>
    <t>01126070</t>
  </si>
  <si>
    <t>01091037AK</t>
  </si>
  <si>
    <t>01126071</t>
  </si>
  <si>
    <t>01091037AJ</t>
  </si>
  <si>
    <t>01126072</t>
  </si>
  <si>
    <t>01091037AI</t>
  </si>
  <si>
    <t>01126073</t>
  </si>
  <si>
    <t>01091037AH</t>
  </si>
  <si>
    <t>01126074</t>
  </si>
  <si>
    <t>01091037AG</t>
  </si>
  <si>
    <t>01126075</t>
  </si>
  <si>
    <t>01091037AF</t>
  </si>
  <si>
    <t>01126076</t>
  </si>
  <si>
    <t>01091037AR</t>
  </si>
  <si>
    <t>01126077</t>
  </si>
  <si>
    <t>01091037AP</t>
  </si>
  <si>
    <t>01126078</t>
  </si>
  <si>
    <t>01091037AO</t>
  </si>
  <si>
    <t>01126079</t>
  </si>
  <si>
    <t>01091037AQ</t>
  </si>
  <si>
    <t>01126080</t>
  </si>
  <si>
    <t>01091037AY</t>
  </si>
  <si>
    <t>01126081</t>
  </si>
  <si>
    <t>01091037AV</t>
  </si>
  <si>
    <t>01126082</t>
  </si>
  <si>
    <t>01091037AU</t>
  </si>
  <si>
    <t>01126083</t>
  </si>
  <si>
    <t>01091037AT</t>
  </si>
  <si>
    <t>01126084</t>
  </si>
  <si>
    <t>01091037AS</t>
  </si>
  <si>
    <t>01126085</t>
  </si>
  <si>
    <t>01091037AX</t>
  </si>
  <si>
    <t>01126086</t>
  </si>
  <si>
    <t>01091037AW</t>
  </si>
  <si>
    <t>01126087</t>
  </si>
  <si>
    <t>01091037BE</t>
  </si>
  <si>
    <t>01126088</t>
  </si>
  <si>
    <t>01091037BD</t>
  </si>
  <si>
    <t>01126089</t>
  </si>
  <si>
    <t>01091037BC</t>
  </si>
  <si>
    <t>01126090</t>
  </si>
  <si>
    <t>01091037AZ</t>
  </si>
  <si>
    <t>01126091</t>
  </si>
  <si>
    <t>01091037BA</t>
  </si>
  <si>
    <t>01126092</t>
  </si>
  <si>
    <t>01091037BB</t>
  </si>
  <si>
    <t>01126093</t>
  </si>
  <si>
    <t>01091037BK</t>
  </si>
  <si>
    <t>01126094</t>
  </si>
  <si>
    <t>01091037BH</t>
  </si>
  <si>
    <t>01126095</t>
  </si>
  <si>
    <t>01091037BG</t>
  </si>
  <si>
    <t>01126096</t>
  </si>
  <si>
    <t>01091037BF</t>
  </si>
  <si>
    <t>01126097</t>
  </si>
  <si>
    <t>01091037BI</t>
  </si>
  <si>
    <t>01126098</t>
  </si>
  <si>
    <t>01091037BJ</t>
  </si>
  <si>
    <t>01126099</t>
  </si>
  <si>
    <t>01091037BP</t>
  </si>
  <si>
    <t>01126100</t>
  </si>
  <si>
    <t>01091037BO</t>
  </si>
  <si>
    <t>01126101</t>
  </si>
  <si>
    <t>01091037BN</t>
  </si>
  <si>
    <t>01126102</t>
  </si>
  <si>
    <t>01091037BL</t>
  </si>
  <si>
    <t>01126103</t>
  </si>
  <si>
    <t>01091037BM</t>
  </si>
  <si>
    <t>01126104</t>
  </si>
  <si>
    <t>01091037DU</t>
  </si>
  <si>
    <t>01126105</t>
  </si>
  <si>
    <t>01091037DT</t>
  </si>
  <si>
    <t>01126106</t>
  </si>
  <si>
    <t>01091037DW</t>
  </si>
  <si>
    <t>01126107</t>
  </si>
  <si>
    <t>01091037DV</t>
  </si>
  <si>
    <t>01126108</t>
  </si>
  <si>
    <t>01091037DZ</t>
  </si>
  <si>
    <t>01127001</t>
  </si>
  <si>
    <t>01091037EA</t>
  </si>
  <si>
    <t>01127002</t>
  </si>
  <si>
    <t>01091037EB</t>
  </si>
  <si>
    <t>01127003</t>
  </si>
  <si>
    <t>01091037EC</t>
  </si>
  <si>
    <t>01127004</t>
  </si>
  <si>
    <t>01091037ED</t>
  </si>
  <si>
    <t>01127005</t>
  </si>
  <si>
    <t>01091037EJ</t>
  </si>
  <si>
    <t>01127006</t>
  </si>
  <si>
    <t>01091037EI</t>
  </si>
  <si>
    <t>01127007</t>
  </si>
  <si>
    <t>01091037EE</t>
  </si>
  <si>
    <t>01127008</t>
  </si>
  <si>
    <t>01091037EF</t>
  </si>
  <si>
    <t>01127009</t>
  </si>
  <si>
    <t>01091037EG</t>
  </si>
  <si>
    <t>01127010</t>
  </si>
  <si>
    <t>01091037EH</t>
  </si>
  <si>
    <t>01127011</t>
  </si>
  <si>
    <t>01091037EN</t>
  </si>
  <si>
    <t>01127012</t>
  </si>
  <si>
    <t>01091037EK</t>
  </si>
  <si>
    <t>01127013</t>
  </si>
  <si>
    <t>01091037EL</t>
  </si>
  <si>
    <t>01127014</t>
  </si>
  <si>
    <t>01091037EM</t>
  </si>
  <si>
    <t>01127015</t>
  </si>
  <si>
    <t>01091037EO</t>
  </si>
  <si>
    <t>01127016</t>
  </si>
  <si>
    <t>01091037EP</t>
  </si>
  <si>
    <t>01127017</t>
  </si>
  <si>
    <t>01091037FC</t>
  </si>
  <si>
    <t>01127018</t>
  </si>
  <si>
    <t>01091037EW</t>
  </si>
  <si>
    <t>01127019</t>
  </si>
  <si>
    <t>01091032A</t>
  </si>
  <si>
    <t>01127020</t>
  </si>
  <si>
    <t>01091032C</t>
  </si>
  <si>
    <t>01127021</t>
  </si>
  <si>
    <t>01091032B</t>
  </si>
  <si>
    <t>01127022</t>
  </si>
  <si>
    <t>01091033A</t>
  </si>
  <si>
    <t>01127023</t>
  </si>
  <si>
    <t>01091036A</t>
  </si>
  <si>
    <t>01127024</t>
  </si>
  <si>
    <t>01091036B</t>
  </si>
  <si>
    <t>01127025</t>
  </si>
  <si>
    <t>01091033B</t>
  </si>
  <si>
    <t>01127026</t>
  </si>
  <si>
    <t>01091034A</t>
  </si>
  <si>
    <t>01127027</t>
  </si>
  <si>
    <t>01091033C</t>
  </si>
  <si>
    <t>01127028</t>
  </si>
  <si>
    <t>01091035B</t>
  </si>
  <si>
    <t>01127029</t>
  </si>
  <si>
    <t>01091035A</t>
  </si>
  <si>
    <t>01127030</t>
  </si>
  <si>
    <t>01091037EZ</t>
  </si>
  <si>
    <t>01127031</t>
  </si>
  <si>
    <t>01091037E</t>
  </si>
  <si>
    <t>01127032</t>
  </si>
  <si>
    <t>01091037EX</t>
  </si>
  <si>
    <t>01127033</t>
  </si>
  <si>
    <t>01091037EY</t>
  </si>
  <si>
    <t>01127034</t>
  </si>
  <si>
    <t>01091037G</t>
  </si>
  <si>
    <t>01127035</t>
  </si>
  <si>
    <t>01091037H</t>
  </si>
  <si>
    <t>01127036</t>
  </si>
  <si>
    <t>01091037I</t>
  </si>
  <si>
    <t>01127037</t>
  </si>
  <si>
    <t>01091037J</t>
  </si>
  <si>
    <t>01127038</t>
  </si>
  <si>
    <t>01091037FE</t>
  </si>
  <si>
    <t>01127039</t>
  </si>
  <si>
    <t>01091037FD</t>
  </si>
  <si>
    <t>01127040</t>
  </si>
  <si>
    <t>01091037B</t>
  </si>
  <si>
    <t>01127041</t>
  </si>
  <si>
    <t>01091037C</t>
  </si>
  <si>
    <t>01127042</t>
  </si>
  <si>
    <t>01091037EV</t>
  </si>
  <si>
    <t>01127043</t>
  </si>
  <si>
    <t>01091037EQ</t>
  </si>
  <si>
    <t>01127044</t>
  </si>
  <si>
    <t>01091037ER</t>
  </si>
  <si>
    <t>01127045</t>
  </si>
  <si>
    <t>01091037ES</t>
  </si>
  <si>
    <t>01127046</t>
  </si>
  <si>
    <t>01091037ET</t>
  </si>
  <si>
    <t>01127047</t>
  </si>
  <si>
    <t>01091037EU</t>
  </si>
  <si>
    <t>01127048</t>
  </si>
  <si>
    <t>01091037BR</t>
  </si>
  <si>
    <t>01127049</t>
  </si>
  <si>
    <t>01091037BS</t>
  </si>
  <si>
    <t>01127050</t>
  </si>
  <si>
    <t>01091037BT</t>
  </si>
  <si>
    <t>01127051</t>
  </si>
  <si>
    <t>01091037BU</t>
  </si>
  <si>
    <t>01127052</t>
  </si>
  <si>
    <t>01091037CH</t>
  </si>
  <si>
    <t>01127053</t>
  </si>
  <si>
    <t>01091037BV</t>
  </si>
  <si>
    <t>01127054</t>
  </si>
  <si>
    <t>01091037BW</t>
  </si>
  <si>
    <t>01127055</t>
  </si>
  <si>
    <t>01091037BX</t>
  </si>
  <si>
    <t>01127056</t>
  </si>
  <si>
    <t>01091037BY</t>
  </si>
  <si>
    <t>01127057</t>
  </si>
  <si>
    <t>01091037CA</t>
  </si>
  <si>
    <t>01127058</t>
  </si>
  <si>
    <t>01091037BZ</t>
  </si>
  <si>
    <t>01127059</t>
  </si>
  <si>
    <t>01091037CC</t>
  </si>
  <si>
    <t>01127060</t>
  </si>
  <si>
    <t>01091037CB</t>
  </si>
  <si>
    <t>01127061</t>
  </si>
  <si>
    <t>01091037CE</t>
  </si>
  <si>
    <t>01127062</t>
  </si>
  <si>
    <t>01091037CD</t>
  </si>
  <si>
    <t>01127063</t>
  </si>
  <si>
    <t>01091037CF</t>
  </si>
  <si>
    <t>01127064</t>
  </si>
  <si>
    <t>01091037CG</t>
  </si>
  <si>
    <t>01127065</t>
  </si>
  <si>
    <t>01091037DS</t>
  </si>
  <si>
    <t>01127066</t>
  </si>
  <si>
    <t>01091037DO</t>
  </si>
  <si>
    <t>01127067</t>
  </si>
  <si>
    <t>01091037DF</t>
  </si>
  <si>
    <t>01127068</t>
  </si>
  <si>
    <t>01091037DG</t>
  </si>
  <si>
    <t>01127069</t>
  </si>
  <si>
    <t>01091037DE</t>
  </si>
  <si>
    <t>01127070</t>
  </si>
  <si>
    <t>01091037DD</t>
  </si>
  <si>
    <t>01127071</t>
  </si>
  <si>
    <t>01091037DN</t>
  </si>
  <si>
    <t>01127072</t>
  </si>
  <si>
    <t>01091037DI</t>
  </si>
  <si>
    <t>01127073</t>
  </si>
  <si>
    <t>01091037DH</t>
  </si>
  <si>
    <t>01127074</t>
  </si>
  <si>
    <t>01091037DJ</t>
  </si>
  <si>
    <t>01127075</t>
  </si>
  <si>
    <t>01091037DL</t>
  </si>
  <si>
    <t>01127076</t>
  </si>
  <si>
    <t>01091037DK</t>
  </si>
  <si>
    <t>01127077</t>
  </si>
  <si>
    <t>01091037DM</t>
  </si>
  <si>
    <t>01127078</t>
  </si>
  <si>
    <t>01091037CU</t>
  </si>
  <si>
    <t>01127079</t>
  </si>
  <si>
    <t>01091037CO</t>
  </si>
  <si>
    <t>01127080</t>
  </si>
  <si>
    <t>01091037CP</t>
  </si>
  <si>
    <t>01127081</t>
  </si>
  <si>
    <t>01091037CQ</t>
  </si>
  <si>
    <t>01127082</t>
  </si>
  <si>
    <t>01091037CN</t>
  </si>
  <si>
    <t>01127083</t>
  </si>
  <si>
    <t>01091037CR</t>
  </si>
  <si>
    <t>01127084</t>
  </si>
  <si>
    <t>01091037CT</t>
  </si>
  <si>
    <t>01127085</t>
  </si>
  <si>
    <t>01091037CS</t>
  </si>
  <si>
    <t>01127086</t>
  </si>
  <si>
    <t>01091037DC</t>
  </si>
  <si>
    <t>01127087</t>
  </si>
  <si>
    <t>01091037DB</t>
  </si>
  <si>
    <t>01127088</t>
  </si>
  <si>
    <t>01091037CY</t>
  </si>
  <si>
    <t>01127089</t>
  </si>
  <si>
    <t>01091037CX</t>
  </si>
  <si>
    <t>01127090</t>
  </si>
  <si>
    <t>01091037CZ</t>
  </si>
  <si>
    <t>01127091</t>
  </si>
  <si>
    <t>01091037CW</t>
  </si>
  <si>
    <t>01127092</t>
  </si>
  <si>
    <t>01091037CV</t>
  </si>
  <si>
    <t>01127093</t>
  </si>
  <si>
    <t>01091037DA</t>
  </si>
  <si>
    <t>01127094</t>
  </si>
  <si>
    <t>01091037CM</t>
  </si>
  <si>
    <t>01127095</t>
  </si>
  <si>
    <t>01091037CL</t>
  </si>
  <si>
    <t>01127096</t>
  </si>
  <si>
    <t>01091037CK</t>
  </si>
  <si>
    <t>01127097</t>
  </si>
  <si>
    <t>01091037CJ</t>
  </si>
  <si>
    <t>01127098</t>
  </si>
  <si>
    <t>01091037CI</t>
  </si>
  <si>
    <t>01127099</t>
  </si>
  <si>
    <t>01128001</t>
  </si>
  <si>
    <t>01091034B</t>
  </si>
  <si>
    <t>01128002</t>
  </si>
  <si>
    <t>01091031D</t>
  </si>
  <si>
    <t>01128003</t>
  </si>
  <si>
    <t>01091031A</t>
  </si>
  <si>
    <t>01128004</t>
  </si>
  <si>
    <t>01091031B</t>
  </si>
  <si>
    <t>01128005</t>
  </si>
  <si>
    <t>01091031J</t>
  </si>
  <si>
    <t>01128006</t>
  </si>
  <si>
    <t>01091031I</t>
  </si>
  <si>
    <t>01128007</t>
  </si>
  <si>
    <t>01091031H</t>
  </si>
  <si>
    <t>01128008</t>
  </si>
  <si>
    <t>01091031G</t>
  </si>
  <si>
    <t>01128009</t>
  </si>
  <si>
    <t>01091031K</t>
  </si>
  <si>
    <t>01128010</t>
  </si>
  <si>
    <t>01091031E</t>
  </si>
  <si>
    <t>01128011</t>
  </si>
  <si>
    <t>01091031L</t>
  </si>
  <si>
    <t>01128012</t>
  </si>
  <si>
    <t>01091030D</t>
  </si>
  <si>
    <t>01128013</t>
  </si>
  <si>
    <t>01091030B</t>
  </si>
  <si>
    <t>01128014</t>
  </si>
  <si>
    <t>01091030C</t>
  </si>
  <si>
    <t>01128015</t>
  </si>
  <si>
    <t>01091030A</t>
  </si>
  <si>
    <t>01128016</t>
  </si>
  <si>
    <t>01128017</t>
  </si>
  <si>
    <t>01091012A</t>
  </si>
  <si>
    <t>01128018</t>
  </si>
  <si>
    <t>01128019</t>
  </si>
  <si>
    <t>01128020</t>
  </si>
  <si>
    <t>01128021</t>
  </si>
  <si>
    <t>01128022</t>
  </si>
  <si>
    <t>01128023</t>
  </si>
  <si>
    <t>01128024</t>
  </si>
  <si>
    <t>01128025</t>
  </si>
  <si>
    <t>01128026</t>
  </si>
  <si>
    <t>01128027</t>
  </si>
  <si>
    <t>01091015B</t>
  </si>
  <si>
    <t>01128028</t>
  </si>
  <si>
    <t>01091015A</t>
  </si>
  <si>
    <t>01128029</t>
  </si>
  <si>
    <t>01128030</t>
  </si>
  <si>
    <t>01091012B</t>
  </si>
  <si>
    <t>01128031</t>
  </si>
  <si>
    <t>01128032</t>
  </si>
  <si>
    <t>01128033</t>
  </si>
  <si>
    <t>01091013B</t>
  </si>
  <si>
    <t>01128034</t>
  </si>
  <si>
    <t>01091013E</t>
  </si>
  <si>
    <t>01128035</t>
  </si>
  <si>
    <t>01091013D</t>
  </si>
  <si>
    <t>01128036</t>
  </si>
  <si>
    <t>01091013C</t>
  </si>
  <si>
    <t>01128037</t>
  </si>
  <si>
    <t>01091013A</t>
  </si>
  <si>
    <t>01128038</t>
  </si>
  <si>
    <t>01128039</t>
  </si>
  <si>
    <t>01091001B</t>
  </si>
  <si>
    <t>01128040</t>
  </si>
  <si>
    <t>01091001C</t>
  </si>
  <si>
    <t>01128041</t>
  </si>
  <si>
    <t>01091001D</t>
  </si>
  <si>
    <t>01128042</t>
  </si>
  <si>
    <t>01091001A</t>
  </si>
  <si>
    <t>01128043</t>
  </si>
  <si>
    <t>01128044</t>
  </si>
  <si>
    <t>01091002A</t>
  </si>
  <si>
    <t>01128045</t>
  </si>
  <si>
    <t>01128046</t>
  </si>
  <si>
    <t>01128047</t>
  </si>
  <si>
    <t>01091002B</t>
  </si>
  <si>
    <t>01128048</t>
  </si>
  <si>
    <t>01128049</t>
  </si>
  <si>
    <t>01091011B</t>
  </si>
  <si>
    <t>01128050</t>
  </si>
  <si>
    <t>01128051</t>
  </si>
  <si>
    <t>01091011A</t>
  </si>
  <si>
    <t>01128052</t>
  </si>
  <si>
    <t>01128053</t>
  </si>
  <si>
    <t>01091011FM</t>
  </si>
  <si>
    <t>01129001</t>
  </si>
  <si>
    <t>01091011EK</t>
  </si>
  <si>
    <t>01129002</t>
  </si>
  <si>
    <t>01091011EL</t>
  </si>
  <si>
    <t>01129003</t>
  </si>
  <si>
    <t>01091011EM</t>
  </si>
  <si>
    <t>01129004</t>
  </si>
  <si>
    <t>01091011EN</t>
  </si>
  <si>
    <t>01129005</t>
  </si>
  <si>
    <t>01091011EO</t>
  </si>
  <si>
    <t>01129006</t>
  </si>
  <si>
    <t>01091011EP</t>
  </si>
  <si>
    <t>01129007</t>
  </si>
  <si>
    <t>01091011EQ</t>
  </si>
  <si>
    <t>01129008</t>
  </si>
  <si>
    <t>01091011ER</t>
  </si>
  <si>
    <t>01129009</t>
  </si>
  <si>
    <t>01091011ES</t>
  </si>
  <si>
    <t>01129010</t>
  </si>
  <si>
    <t>01091011EV</t>
  </si>
  <si>
    <t>01129011</t>
  </si>
  <si>
    <t>01091011EU</t>
  </si>
  <si>
    <t>01129012</t>
  </si>
  <si>
    <t>01091011ET</t>
  </si>
  <si>
    <t>01129013</t>
  </si>
  <si>
    <t>01091011EW</t>
  </si>
  <si>
    <t>01129014</t>
  </si>
  <si>
    <t>01091011EX</t>
  </si>
  <si>
    <t>01129015</t>
  </si>
  <si>
    <t>01091011EZ</t>
  </si>
  <si>
    <t>01129016</t>
  </si>
  <si>
    <t>01091011FA</t>
  </si>
  <si>
    <t>01129017</t>
  </si>
  <si>
    <t>01091011EY</t>
  </si>
  <si>
    <t>01129018</t>
  </si>
  <si>
    <t>01091011FB</t>
  </si>
  <si>
    <t>01129019</t>
  </si>
  <si>
    <t>01091011FD</t>
  </si>
  <si>
    <t>01129020</t>
  </si>
  <si>
    <t>01091011FE</t>
  </si>
  <si>
    <t>01129021</t>
  </si>
  <si>
    <t>01091011FF</t>
  </si>
  <si>
    <t>01129022</t>
  </si>
  <si>
    <t>01091011FC</t>
  </si>
  <si>
    <t>01129023</t>
  </si>
  <si>
    <t>01091011FG</t>
  </si>
  <si>
    <t>01129024</t>
  </si>
  <si>
    <t>01091011FI</t>
  </si>
  <si>
    <t>01129025</t>
  </si>
  <si>
    <t>01091011FJ</t>
  </si>
  <si>
    <t>01129026</t>
  </si>
  <si>
    <t>01091011FL</t>
  </si>
  <si>
    <t>01129027</t>
  </si>
  <si>
    <t>01091011FK</t>
  </si>
  <si>
    <t>01129028</t>
  </si>
  <si>
    <t>01091011FH</t>
  </si>
  <si>
    <t>01129029</t>
  </si>
  <si>
    <t>01091011HU</t>
  </si>
  <si>
    <t>01129030</t>
  </si>
  <si>
    <t>01091011HD</t>
  </si>
  <si>
    <t>01129031</t>
  </si>
  <si>
    <t>01091011HC</t>
  </si>
  <si>
    <t>01129032</t>
  </si>
  <si>
    <t>01091011GZ</t>
  </si>
  <si>
    <t>01129033</t>
  </si>
  <si>
    <t>01091011GY</t>
  </si>
  <si>
    <t>01129034</t>
  </si>
  <si>
    <t>01091011HA</t>
  </si>
  <si>
    <t>01129035</t>
  </si>
  <si>
    <t>01091011HB</t>
  </si>
  <si>
    <t>01129036</t>
  </si>
  <si>
    <t>01091011HE</t>
  </si>
  <si>
    <t>01129037</t>
  </si>
  <si>
    <t>01091011HJ</t>
  </si>
  <si>
    <t>01129038</t>
  </si>
  <si>
    <t>01091011HG</t>
  </si>
  <si>
    <t>01129039</t>
  </si>
  <si>
    <t>01091011HF</t>
  </si>
  <si>
    <t>01129040</t>
  </si>
  <si>
    <t>01091011HH</t>
  </si>
  <si>
    <t>01129041</t>
  </si>
  <si>
    <t>01091011HI</t>
  </si>
  <si>
    <t>01129042</t>
  </si>
  <si>
    <t>01091011HM</t>
  </si>
  <si>
    <t>01129043</t>
  </si>
  <si>
    <t>01091011HL</t>
  </si>
  <si>
    <t>01129044</t>
  </si>
  <si>
    <t>01091011HK</t>
  </si>
  <si>
    <t>01129045</t>
  </si>
  <si>
    <t>01091011HN</t>
  </si>
  <si>
    <t>01129046</t>
  </si>
  <si>
    <t>01091011HO</t>
  </si>
  <si>
    <t>01129047</t>
  </si>
  <si>
    <t>01091011HP</t>
  </si>
  <si>
    <t>01129048</t>
  </si>
  <si>
    <t>01091011HT</t>
  </si>
  <si>
    <t>01129049</t>
  </si>
  <si>
    <t>01091011HR</t>
  </si>
  <si>
    <t>01129050</t>
  </si>
  <si>
    <t>01091011HQ</t>
  </si>
  <si>
    <t>01129051</t>
  </si>
  <si>
    <t>01091011HS</t>
  </si>
  <si>
    <t>01129052</t>
  </si>
  <si>
    <t>01091011JK</t>
  </si>
  <si>
    <t>01129053</t>
  </si>
  <si>
    <t>01091011JJ</t>
  </si>
  <si>
    <t>01129054</t>
  </si>
  <si>
    <t>01091011JI</t>
  </si>
  <si>
    <t>01129055</t>
  </si>
  <si>
    <t>01091011JH</t>
  </si>
  <si>
    <t>01129056</t>
  </si>
  <si>
    <t>01091011JG</t>
  </si>
  <si>
    <t>01129057</t>
  </si>
  <si>
    <t>01091011JF</t>
  </si>
  <si>
    <t>01129058</t>
  </si>
  <si>
    <t>01091011JE</t>
  </si>
  <si>
    <t>01129059</t>
  </si>
  <si>
    <t>01091011JA</t>
  </si>
  <si>
    <t>01129060</t>
  </si>
  <si>
    <t>01091011JB</t>
  </si>
  <si>
    <t>01129061</t>
  </si>
  <si>
    <t>01091011JC</t>
  </si>
  <si>
    <t>01129062</t>
  </si>
  <si>
    <t>01091011JD</t>
  </si>
  <si>
    <t>01129063</t>
  </si>
  <si>
    <t>01091011IZ</t>
  </si>
  <si>
    <t>01129064</t>
  </si>
  <si>
    <t>01091011IY</t>
  </si>
  <si>
    <t>01129065</t>
  </si>
  <si>
    <t>01091011IX</t>
  </si>
  <si>
    <t>01129066</t>
  </si>
  <si>
    <t>01091011IW</t>
  </si>
  <si>
    <t>01129067</t>
  </si>
  <si>
    <t>01091011IV</t>
  </si>
  <si>
    <t>01129068</t>
  </si>
  <si>
    <t>01091011IU</t>
  </si>
  <si>
    <t>01129069</t>
  </si>
  <si>
    <t>01091011IS</t>
  </si>
  <si>
    <t>01129070</t>
  </si>
  <si>
    <t>01091011IQ</t>
  </si>
  <si>
    <t>01129071</t>
  </si>
  <si>
    <t>01091011IR</t>
  </si>
  <si>
    <t>01129072</t>
  </si>
  <si>
    <t>01091011IT</t>
  </si>
  <si>
    <t>01129073</t>
  </si>
  <si>
    <t>01091011IJ</t>
  </si>
  <si>
    <t>01129074</t>
  </si>
  <si>
    <t>01091011IL</t>
  </si>
  <si>
    <t>01129075</t>
  </si>
  <si>
    <t>01091011IM</t>
  </si>
  <si>
    <t>01129076</t>
  </si>
  <si>
    <t>01091011IP</t>
  </si>
  <si>
    <t>01129077</t>
  </si>
  <si>
    <t>01091011IO</t>
  </si>
  <si>
    <t>01129078</t>
  </si>
  <si>
    <t>01091011IN</t>
  </si>
  <si>
    <t>01129079</t>
  </si>
  <si>
    <t>01091011IK</t>
  </si>
  <si>
    <t>01129080</t>
  </si>
  <si>
    <t>01091011IC</t>
  </si>
  <si>
    <t>01129081</t>
  </si>
  <si>
    <t>01091011IE</t>
  </si>
  <si>
    <t>01129082</t>
  </si>
  <si>
    <t>01091011IF</t>
  </si>
  <si>
    <t>01129083</t>
  </si>
  <si>
    <t>01091011II</t>
  </si>
  <si>
    <t>01129084</t>
  </si>
  <si>
    <t>01091011IH</t>
  </si>
  <si>
    <t>01129085</t>
  </si>
  <si>
    <t>01091011IG</t>
  </si>
  <si>
    <t>01129086</t>
  </si>
  <si>
    <t>01091011ID</t>
  </si>
  <si>
    <t>01129087</t>
  </si>
  <si>
    <t>01091011HV</t>
  </si>
  <si>
    <t>01129088</t>
  </si>
  <si>
    <t>01091011HX</t>
  </si>
  <si>
    <t>01129089</t>
  </si>
  <si>
    <t>01091011HY</t>
  </si>
  <si>
    <t>01129090</t>
  </si>
  <si>
    <t>01091011IB</t>
  </si>
  <si>
    <t>01129091</t>
  </si>
  <si>
    <t>01091011IA</t>
  </si>
  <si>
    <t>01129092</t>
  </si>
  <si>
    <t>01091011HZ</t>
  </si>
  <si>
    <t>01129093</t>
  </si>
  <si>
    <t>01091011HW</t>
  </si>
  <si>
    <t>01129094</t>
  </si>
  <si>
    <t>01091011GR</t>
  </si>
  <si>
    <t>01129095</t>
  </si>
  <si>
    <t>01091011GT</t>
  </si>
  <si>
    <t>01129096</t>
  </si>
  <si>
    <t>01091011GU</t>
  </si>
  <si>
    <t>01129097</t>
  </si>
  <si>
    <t>01091011GW</t>
  </si>
  <si>
    <t>01129098</t>
  </si>
  <si>
    <t>01091011GV</t>
  </si>
  <si>
    <t>01129099</t>
  </si>
  <si>
    <t>01091011GS</t>
  </si>
  <si>
    <t>01129100</t>
  </si>
  <si>
    <t>01091011GK</t>
  </si>
  <si>
    <t>01129101</t>
  </si>
  <si>
    <t>01091011GM</t>
  </si>
  <si>
    <t>01129102</t>
  </si>
  <si>
    <t>01091011GN</t>
  </si>
  <si>
    <t>01129103</t>
  </si>
  <si>
    <t>01091011GQ</t>
  </si>
  <si>
    <t>01129104</t>
  </si>
  <si>
    <t>01091011GP</t>
  </si>
  <si>
    <t>01129105</t>
  </si>
  <si>
    <t>01091011GO</t>
  </si>
  <si>
    <t>01129106</t>
  </si>
  <si>
    <t>01091011GL</t>
  </si>
  <si>
    <t>01129107</t>
  </si>
  <si>
    <t>01091011GD</t>
  </si>
  <si>
    <t>01129108</t>
  </si>
  <si>
    <t>01091011GF</t>
  </si>
  <si>
    <t>01129109</t>
  </si>
  <si>
    <t>01091011GG</t>
  </si>
  <si>
    <t>01129110</t>
  </si>
  <si>
    <t>01091011GJ</t>
  </si>
  <si>
    <t>01129111</t>
  </si>
  <si>
    <t>01091011GI</t>
  </si>
  <si>
    <t>01129112</t>
  </si>
  <si>
    <t>01091011GH</t>
  </si>
  <si>
    <t>01129113</t>
  </si>
  <si>
    <t>01091011GE</t>
  </si>
  <si>
    <t>01129114</t>
  </si>
  <si>
    <t>01091011FW</t>
  </si>
  <si>
    <t>01129115</t>
  </si>
  <si>
    <t>01091011FX</t>
  </si>
  <si>
    <t>01129116</t>
  </si>
  <si>
    <t>01091011GA</t>
  </si>
  <si>
    <t>01129117</t>
  </si>
  <si>
    <t>01091011GB</t>
  </si>
  <si>
    <t>01129118</t>
  </si>
  <si>
    <t>01091011GC</t>
  </si>
  <si>
    <t>01129119</t>
  </si>
  <si>
    <t>01091011FZ</t>
  </si>
  <si>
    <t>01129120</t>
  </si>
  <si>
    <t>01091011FY</t>
  </si>
  <si>
    <t>01129121</t>
  </si>
  <si>
    <t>01091011FR</t>
  </si>
  <si>
    <t>01129122</t>
  </si>
  <si>
    <t>01091011FS</t>
  </si>
  <si>
    <t>01129123</t>
  </si>
  <si>
    <t>01091011FV</t>
  </si>
  <si>
    <t>01129124</t>
  </si>
  <si>
    <t>01091011FU</t>
  </si>
  <si>
    <t>01129125</t>
  </si>
  <si>
    <t>01091011FT</t>
  </si>
  <si>
    <t>01129126</t>
  </si>
  <si>
    <t>01091011FN</t>
  </si>
  <si>
    <t>01129127</t>
  </si>
  <si>
    <t>01091011FO</t>
  </si>
  <si>
    <t>01129128</t>
  </si>
  <si>
    <t>01091011FP</t>
  </si>
  <si>
    <t>01129129</t>
  </si>
  <si>
    <t>01091011FQ</t>
  </si>
  <si>
    <t>01129130</t>
  </si>
  <si>
    <t>01091011GX</t>
  </si>
  <si>
    <t>01129131</t>
  </si>
  <si>
    <t>01091011EJ</t>
  </si>
  <si>
    <t>01129132</t>
  </si>
  <si>
    <t>01091011BD</t>
  </si>
  <si>
    <t>01130001</t>
  </si>
  <si>
    <t>01091011BB</t>
  </si>
  <si>
    <t>01130002</t>
  </si>
  <si>
    <t>01091011BC</t>
  </si>
  <si>
    <t>01130003</t>
  </si>
  <si>
    <t>01091011BE</t>
  </si>
  <si>
    <t>01130004</t>
  </si>
  <si>
    <t>01091011BH</t>
  </si>
  <si>
    <t>01130005</t>
  </si>
  <si>
    <t>01091011BF</t>
  </si>
  <si>
    <t>01130006</t>
  </si>
  <si>
    <t>01091011BG</t>
  </si>
  <si>
    <t>01130007</t>
  </si>
  <si>
    <t>01091011BI</t>
  </si>
  <si>
    <t>01130008</t>
  </si>
  <si>
    <t>01091011BU</t>
  </si>
  <si>
    <t>01130009</t>
  </si>
  <si>
    <t>01091011BS</t>
  </si>
  <si>
    <t>01130010</t>
  </si>
  <si>
    <t>01091011BR</t>
  </si>
  <si>
    <t>01130011</t>
  </si>
  <si>
    <t>01091011BO</t>
  </si>
  <si>
    <t>01130012</t>
  </si>
  <si>
    <t>01091011BP</t>
  </si>
  <si>
    <t>01130013</t>
  </si>
  <si>
    <t>01091011BQ</t>
  </si>
  <si>
    <t>01130014</t>
  </si>
  <si>
    <t>01091011BT</t>
  </si>
  <si>
    <t>01130015</t>
  </si>
  <si>
    <t>01091011BV</t>
  </si>
  <si>
    <t>01130016</t>
  </si>
  <si>
    <t>01091011CC</t>
  </si>
  <si>
    <t>01130017</t>
  </si>
  <si>
    <t>01091011CA</t>
  </si>
  <si>
    <t>01130018</t>
  </si>
  <si>
    <t>01091011BX</t>
  </si>
  <si>
    <t>01130019</t>
  </si>
  <si>
    <t>01091011BW</t>
  </si>
  <si>
    <t>01130020</t>
  </si>
  <si>
    <t>01091011BY</t>
  </si>
  <si>
    <t>01130021</t>
  </si>
  <si>
    <t>01091011BZ</t>
  </si>
  <si>
    <t>01130022</t>
  </si>
  <si>
    <t>01091011CD</t>
  </si>
  <si>
    <t>01130023</t>
  </si>
  <si>
    <t>01091011CJ</t>
  </si>
  <si>
    <t>01130024</t>
  </si>
  <si>
    <t>01091011CH</t>
  </si>
  <si>
    <t>01130025</t>
  </si>
  <si>
    <t>01091011CF</t>
  </si>
  <si>
    <t>01130026</t>
  </si>
  <si>
    <t>01091011CE</t>
  </si>
  <si>
    <t>01130027</t>
  </si>
  <si>
    <t>01091011CG</t>
  </si>
  <si>
    <t>01130028</t>
  </si>
  <si>
    <t>01091011CI</t>
  </si>
  <si>
    <t>01130029</t>
  </si>
  <si>
    <t>01091011CK</t>
  </si>
  <si>
    <t>01130030</t>
  </si>
  <si>
    <t>01091011CL</t>
  </si>
  <si>
    <t>01130031</t>
  </si>
  <si>
    <t>01091011CM</t>
  </si>
  <si>
    <t>01130032</t>
  </si>
  <si>
    <t>01091011CN</t>
  </si>
  <si>
    <t>01130033</t>
  </si>
  <si>
    <t>01091011CO</t>
  </si>
  <si>
    <t>01130034</t>
  </si>
  <si>
    <t>01091011CQ</t>
  </si>
  <si>
    <t>01130035</t>
  </si>
  <si>
    <t>01091011CP</t>
  </si>
  <si>
    <t>01130036</t>
  </si>
  <si>
    <t>01091011CW</t>
  </si>
  <si>
    <t>01130037</t>
  </si>
  <si>
    <t>01091011CV</t>
  </si>
  <si>
    <t>01130038</t>
  </si>
  <si>
    <t>01091011CU</t>
  </si>
  <si>
    <t>01130039</t>
  </si>
  <si>
    <t>01091011CS</t>
  </si>
  <si>
    <t>01130040</t>
  </si>
  <si>
    <t>01091011CR</t>
  </si>
  <si>
    <t>01130041</t>
  </si>
  <si>
    <t>01091011CT</t>
  </si>
  <si>
    <t>01130042</t>
  </si>
  <si>
    <t>01091011CX</t>
  </si>
  <si>
    <t>01130043</t>
  </si>
  <si>
    <t>01091011CY</t>
  </si>
  <si>
    <t>01130044</t>
  </si>
  <si>
    <t>01091011CZ</t>
  </si>
  <si>
    <t>01130045</t>
  </si>
  <si>
    <t>01091011DA</t>
  </si>
  <si>
    <t>01130046</t>
  </si>
  <si>
    <t>01091011DB</t>
  </si>
  <si>
    <t>01130047</t>
  </si>
  <si>
    <t>01091011DC</t>
  </si>
  <si>
    <t>01130048</t>
  </si>
  <si>
    <t>01091011DI</t>
  </si>
  <si>
    <t>01130049</t>
  </si>
  <si>
    <t>01091011DH</t>
  </si>
  <si>
    <t>01130050</t>
  </si>
  <si>
    <t>01091011DG</t>
  </si>
  <si>
    <t>01130051</t>
  </si>
  <si>
    <t>01091011DE</t>
  </si>
  <si>
    <t>01130052</t>
  </si>
  <si>
    <t>01091011DD</t>
  </si>
  <si>
    <t>01130053</t>
  </si>
  <si>
    <t>01091011DF</t>
  </si>
  <si>
    <t>01130054</t>
  </si>
  <si>
    <t>01091011DJ</t>
  </si>
  <si>
    <t>01130055</t>
  </si>
  <si>
    <t>01091011DK</t>
  </si>
  <si>
    <t>01130056</t>
  </si>
  <si>
    <t>01091011DL</t>
  </si>
  <si>
    <t>01130057</t>
  </si>
  <si>
    <t>01091011DM</t>
  </si>
  <si>
    <t>01130058</t>
  </si>
  <si>
    <t>01091011DN</t>
  </si>
  <si>
    <t>01130059</t>
  </si>
  <si>
    <t>01091011DO</t>
  </si>
  <si>
    <t>01130060</t>
  </si>
  <si>
    <t>01091011DR</t>
  </si>
  <si>
    <t>01130061</t>
  </si>
  <si>
    <t>01091011DQ</t>
  </si>
  <si>
    <t>01130062</t>
  </si>
  <si>
    <t>01091011DP</t>
  </si>
  <si>
    <t>01130063</t>
  </si>
  <si>
    <t>01091011DS</t>
  </si>
  <si>
    <t>01130064</t>
  </si>
  <si>
    <t>01091011DT</t>
  </si>
  <si>
    <t>01130065</t>
  </si>
  <si>
    <t>01091011DV</t>
  </si>
  <si>
    <t>01130066</t>
  </si>
  <si>
    <t>01091011DU</t>
  </si>
  <si>
    <t>01130067</t>
  </si>
  <si>
    <t>01091011DW</t>
  </si>
  <si>
    <t>01130068</t>
  </si>
  <si>
    <t>01091011DX</t>
  </si>
  <si>
    <t>01130069</t>
  </si>
  <si>
    <t>01091011EA</t>
  </si>
  <si>
    <t>01130070</t>
  </si>
  <si>
    <t>01091011DY</t>
  </si>
  <si>
    <t>01130071</t>
  </si>
  <si>
    <t>01091011DZ</t>
  </si>
  <si>
    <t>01130072</t>
  </si>
  <si>
    <t>01091011EB</t>
  </si>
  <si>
    <t>01130073</t>
  </si>
  <si>
    <t>01091011EE</t>
  </si>
  <si>
    <t>01130074</t>
  </si>
  <si>
    <t>01091011EC</t>
  </si>
  <si>
    <t>01130075</t>
  </si>
  <si>
    <t>01091011ED</t>
  </si>
  <si>
    <t>01130076</t>
  </si>
  <si>
    <t>01091011EF</t>
  </si>
  <si>
    <t>01130077</t>
  </si>
  <si>
    <t>01091011EH</t>
  </si>
  <si>
    <t>01130078</t>
  </si>
  <si>
    <t>01091011EG</t>
  </si>
  <si>
    <t>01130079</t>
  </si>
  <si>
    <t>01091011BN</t>
  </si>
  <si>
    <t>01130080</t>
  </si>
  <si>
    <t>01091011BL</t>
  </si>
  <si>
    <t>01130081</t>
  </si>
  <si>
    <t>01091011BK</t>
  </si>
  <si>
    <t>01130082</t>
  </si>
  <si>
    <t>01091011BJ</t>
  </si>
  <si>
    <t>01130083</t>
  </si>
  <si>
    <t>01091011BM</t>
  </si>
  <si>
    <t>01130084</t>
  </si>
  <si>
    <t>01091011AZ</t>
  </si>
  <si>
    <t>01130085</t>
  </si>
  <si>
    <t>01091011BA</t>
  </si>
  <si>
    <t>01130086</t>
  </si>
  <si>
    <t>01091011AX</t>
  </si>
  <si>
    <t>01130087</t>
  </si>
  <si>
    <t>01091011AY</t>
  </si>
  <si>
    <t>01130088</t>
  </si>
  <si>
    <t>01091011AW</t>
  </si>
  <si>
    <t>01130089</t>
  </si>
  <si>
    <t>01091011AO</t>
  </si>
  <si>
    <t>01130090</t>
  </si>
  <si>
    <t>01091011AL</t>
  </si>
  <si>
    <t>01130091</t>
  </si>
  <si>
    <t>01091011AK</t>
  </si>
  <si>
    <t>01130092</t>
  </si>
  <si>
    <t>01091011AH</t>
  </si>
  <si>
    <t>01130093</t>
  </si>
  <si>
    <t>01091011AI</t>
  </si>
  <si>
    <t>01130094</t>
  </si>
  <si>
    <t>01091011AJ</t>
  </si>
  <si>
    <t>01130095</t>
  </si>
  <si>
    <t>01091011AM</t>
  </si>
  <si>
    <t>01130096</t>
  </si>
  <si>
    <t>01091011AN</t>
  </si>
  <si>
    <t>01130097</t>
  </si>
  <si>
    <t>01091011AG</t>
  </si>
  <si>
    <t>01130098</t>
  </si>
  <si>
    <t>01091011AD</t>
  </si>
  <si>
    <t>01130099</t>
  </si>
  <si>
    <t>01091011AF</t>
  </si>
  <si>
    <t>01130100</t>
  </si>
  <si>
    <t>01091011AE</t>
  </si>
  <si>
    <t>01130101</t>
  </si>
  <si>
    <t>01091011AC</t>
  </si>
  <si>
    <t>01130102</t>
  </si>
  <si>
    <t>01091011AR</t>
  </si>
  <si>
    <t>01130103</t>
  </si>
  <si>
    <t>01091011AQ</t>
  </si>
  <si>
    <t>01130104</t>
  </si>
  <si>
    <t>01091011AP</t>
  </si>
  <si>
    <t>01130105</t>
  </si>
  <si>
    <t>01091011AS</t>
  </si>
  <si>
    <t>01130106</t>
  </si>
  <si>
    <t>01091011AT</t>
  </si>
  <si>
    <t>01130107</t>
  </si>
  <si>
    <t>01091011AU</t>
  </si>
  <si>
    <t>01130108</t>
  </si>
  <si>
    <t>01091011V</t>
  </si>
  <si>
    <t>01130109</t>
  </si>
  <si>
    <t>01091011X</t>
  </si>
  <si>
    <t>01130110</t>
  </si>
  <si>
    <t>01091011Z</t>
  </si>
  <si>
    <t>01130111</t>
  </si>
  <si>
    <t>01091011AB</t>
  </si>
  <si>
    <t>01130112</t>
  </si>
  <si>
    <t>01091011AA</t>
  </si>
  <si>
    <t>01130113</t>
  </si>
  <si>
    <t>01091011Y</t>
  </si>
  <si>
    <t>01130114</t>
  </si>
  <si>
    <t>01091011W</t>
  </si>
  <si>
    <t>01130115</t>
  </si>
  <si>
    <t>01091011U</t>
  </si>
  <si>
    <t>01130116</t>
  </si>
  <si>
    <t>01091011R</t>
  </si>
  <si>
    <t>01130117</t>
  </si>
  <si>
    <t>01091011Q</t>
  </si>
  <si>
    <t>01130118</t>
  </si>
  <si>
    <t>01091011O</t>
  </si>
  <si>
    <t>01130119</t>
  </si>
  <si>
    <t>01091011P</t>
  </si>
  <si>
    <t>01130120</t>
  </si>
  <si>
    <t>01091011S</t>
  </si>
  <si>
    <t>01130121</t>
  </si>
  <si>
    <t>01091011T</t>
  </si>
  <si>
    <t>01130122</t>
  </si>
  <si>
    <t>01091011AV</t>
  </si>
  <si>
    <t>01130123</t>
  </si>
  <si>
    <t>01091011M</t>
  </si>
  <si>
    <t>01130124</t>
  </si>
  <si>
    <t>01091011N</t>
  </si>
  <si>
    <t>01130125</t>
  </si>
  <si>
    <t>01091011K</t>
  </si>
  <si>
    <t>01130126</t>
  </si>
  <si>
    <t>01091011L</t>
  </si>
  <si>
    <t>01130127</t>
  </si>
  <si>
    <t>01091011I</t>
  </si>
  <si>
    <t>01130128</t>
  </si>
  <si>
    <t>01091011G</t>
  </si>
  <si>
    <t>01130129</t>
  </si>
  <si>
    <t>01091011H</t>
  </si>
  <si>
    <t>01130130</t>
  </si>
  <si>
    <t>01091011F</t>
  </si>
  <si>
    <t>01130131</t>
  </si>
  <si>
    <t>01091011E</t>
  </si>
  <si>
    <t>01130132</t>
  </si>
  <si>
    <t>01091011D</t>
  </si>
  <si>
    <t>01130133</t>
  </si>
  <si>
    <t>01091011C</t>
  </si>
  <si>
    <t>01130134</t>
  </si>
  <si>
    <t>01091011J</t>
  </si>
  <si>
    <t>01130135</t>
  </si>
  <si>
    <t>01092017T</t>
  </si>
  <si>
    <t>01131001</t>
  </si>
  <si>
    <t>01092017S</t>
  </si>
  <si>
    <t>01131002</t>
  </si>
  <si>
    <t>01092017F</t>
  </si>
  <si>
    <t>01131003</t>
  </si>
  <si>
    <t>01092017G</t>
  </si>
  <si>
    <t>01131004</t>
  </si>
  <si>
    <t>01092017I</t>
  </si>
  <si>
    <t>01131005</t>
  </si>
  <si>
    <t>01092017J</t>
  </si>
  <si>
    <t>01131006</t>
  </si>
  <si>
    <t>01092017K</t>
  </si>
  <si>
    <t>01131007</t>
  </si>
  <si>
    <t>01092017L</t>
  </si>
  <si>
    <t>01131008</t>
  </si>
  <si>
    <t>01092017Q</t>
  </si>
  <si>
    <t>01131009</t>
  </si>
  <si>
    <t>01092017M</t>
  </si>
  <si>
    <t>01131010</t>
  </si>
  <si>
    <t>01092017N</t>
  </si>
  <si>
    <t>01131011</t>
  </si>
  <si>
    <t>01092017P</t>
  </si>
  <si>
    <t>01131012</t>
  </si>
  <si>
    <t>01092017R</t>
  </si>
  <si>
    <t>01131013</t>
  </si>
  <si>
    <t>01092017D</t>
  </si>
  <si>
    <t>01131014</t>
  </si>
  <si>
    <t>01092017E</t>
  </si>
  <si>
    <t>01131015</t>
  </si>
  <si>
    <t>01092017C</t>
  </si>
  <si>
    <t>01131016</t>
  </si>
  <si>
    <t>01092079A</t>
  </si>
  <si>
    <t>01131017</t>
  </si>
  <si>
    <t>01092093</t>
  </si>
  <si>
    <t>01131018</t>
  </si>
  <si>
    <t>01092090A</t>
  </si>
  <si>
    <t>01131019</t>
  </si>
  <si>
    <t>01092090B</t>
  </si>
  <si>
    <t>01131020</t>
  </si>
  <si>
    <t>01092092</t>
  </si>
  <si>
    <t>01131021</t>
  </si>
  <si>
    <t>01092091</t>
  </si>
  <si>
    <t>01131022</t>
  </si>
  <si>
    <t>01092079B</t>
  </si>
  <si>
    <t>01131023</t>
  </si>
  <si>
    <t>01092078B</t>
  </si>
  <si>
    <t>01131024</t>
  </si>
  <si>
    <t>01092078A</t>
  </si>
  <si>
    <t>01131025</t>
  </si>
  <si>
    <t>01092077A</t>
  </si>
  <si>
    <t>01131026</t>
  </si>
  <si>
    <t>01092077B</t>
  </si>
  <si>
    <t>01131027</t>
  </si>
  <si>
    <t>01092077C</t>
  </si>
  <si>
    <t>01131028</t>
  </si>
  <si>
    <t>01092077D</t>
  </si>
  <si>
    <t>01131029</t>
  </si>
  <si>
    <t>01092077E</t>
  </si>
  <si>
    <t>01131030</t>
  </si>
  <si>
    <t>01092077F</t>
  </si>
  <si>
    <t>01131031</t>
  </si>
  <si>
    <t>01092077G</t>
  </si>
  <si>
    <t>01131032</t>
  </si>
  <si>
    <t>01092077H</t>
  </si>
  <si>
    <t>01131033</t>
  </si>
  <si>
    <t>01092075A</t>
  </si>
  <si>
    <t>01131034</t>
  </si>
  <si>
    <t>01131035</t>
  </si>
  <si>
    <t>01092075H</t>
  </si>
  <si>
    <t>01131036</t>
  </si>
  <si>
    <t>01092075G</t>
  </si>
  <si>
    <t>01131037</t>
  </si>
  <si>
    <t>01092055B</t>
  </si>
  <si>
    <t>01131038</t>
  </si>
  <si>
    <t>01092055A</t>
  </si>
  <si>
    <t>01131039</t>
  </si>
  <si>
    <t>01131040</t>
  </si>
  <si>
    <t>01092075D</t>
  </si>
  <si>
    <t>01131041</t>
  </si>
  <si>
    <t>01092075B</t>
  </si>
  <si>
    <t>01131042</t>
  </si>
  <si>
    <t>01092075C</t>
  </si>
  <si>
    <t>01131043</t>
  </si>
  <si>
    <t>01092075F</t>
  </si>
  <si>
    <t>01131044</t>
  </si>
  <si>
    <t>01092080G</t>
  </si>
  <si>
    <t>01131045</t>
  </si>
  <si>
    <t>01092080I</t>
  </si>
  <si>
    <t>01131046</t>
  </si>
  <si>
    <t>01092080H</t>
  </si>
  <si>
    <t>01131047</t>
  </si>
  <si>
    <t>01092080J</t>
  </si>
  <si>
    <t>01131048</t>
  </si>
  <si>
    <t>01092080K</t>
  </si>
  <si>
    <t>01131049</t>
  </si>
  <si>
    <t>01092080L</t>
  </si>
  <si>
    <t>01131050</t>
  </si>
  <si>
    <t>01092066B</t>
  </si>
  <si>
    <t>01131051</t>
  </si>
  <si>
    <t>01092066C</t>
  </si>
  <si>
    <t>01131052</t>
  </si>
  <si>
    <t>01092066D</t>
  </si>
  <si>
    <t>01131053</t>
  </si>
  <si>
    <t>01092066E</t>
  </si>
  <si>
    <t>01131054</t>
  </si>
  <si>
    <t>01092066F</t>
  </si>
  <si>
    <t>01131055</t>
  </si>
  <si>
    <t>01092066A</t>
  </si>
  <si>
    <t>01131056</t>
  </si>
  <si>
    <t>01131057</t>
  </si>
  <si>
    <t>01092068B</t>
  </si>
  <si>
    <t>01131058</t>
  </si>
  <si>
    <t>01092068A</t>
  </si>
  <si>
    <t>01131059</t>
  </si>
  <si>
    <t>01131060</t>
  </si>
  <si>
    <t>01131061</t>
  </si>
  <si>
    <t>01131062</t>
  </si>
  <si>
    <t>01092066G</t>
  </si>
  <si>
    <t>01131063</t>
  </si>
  <si>
    <t>01092066H</t>
  </si>
  <si>
    <t>01131064</t>
  </si>
  <si>
    <t>01092066I</t>
  </si>
  <si>
    <t>01131065</t>
  </si>
  <si>
    <t>01092066J</t>
  </si>
  <si>
    <t>01131066</t>
  </si>
  <si>
    <t>01092066K</t>
  </si>
  <si>
    <t>01131067</t>
  </si>
  <si>
    <t>01092066L</t>
  </si>
  <si>
    <t>01131068</t>
  </si>
  <si>
    <t>01092066M</t>
  </si>
  <si>
    <t>01131069</t>
  </si>
  <si>
    <t>01092066N</t>
  </si>
  <si>
    <t>01131070</t>
  </si>
  <si>
    <t>01092066S</t>
  </si>
  <si>
    <t>01131071</t>
  </si>
  <si>
    <t>01092066T</t>
  </si>
  <si>
    <t>01131072</t>
  </si>
  <si>
    <t>01092066U</t>
  </si>
  <si>
    <t>01131073</t>
  </si>
  <si>
    <t>01092066V</t>
  </si>
  <si>
    <t>01131074</t>
  </si>
  <si>
    <t>01092066W</t>
  </si>
  <si>
    <t>01131075</t>
  </si>
  <si>
    <t>01092066X</t>
  </si>
  <si>
    <t>01131076</t>
  </si>
  <si>
    <t>01092066Y</t>
  </si>
  <si>
    <t>01131077</t>
  </si>
  <si>
    <t>01092066Z</t>
  </si>
  <si>
    <t>01131078</t>
  </si>
  <si>
    <t>01092066AA</t>
  </si>
  <si>
    <t>01131079</t>
  </si>
  <si>
    <t>01092066AB</t>
  </si>
  <si>
    <t>01131080</t>
  </si>
  <si>
    <t>01092066AC</t>
  </si>
  <si>
    <t>01131081</t>
  </si>
  <si>
    <t>01092066AD</t>
  </si>
  <si>
    <t>01131082</t>
  </si>
  <si>
    <t>01092066AE</t>
  </si>
  <si>
    <t>01131083</t>
  </si>
  <si>
    <t>01092066AF</t>
  </si>
  <si>
    <t>01131084</t>
  </si>
  <si>
    <t>01092066AG</t>
  </si>
  <si>
    <t>01131085</t>
  </si>
  <si>
    <t>01092066AH</t>
  </si>
  <si>
    <t>01131086</t>
  </si>
  <si>
    <t>01092066AI</t>
  </si>
  <si>
    <t>01131087</t>
  </si>
  <si>
    <t>01092066AJ</t>
  </si>
  <si>
    <t>01131088</t>
  </si>
  <si>
    <t>01092066AK</t>
  </si>
  <si>
    <t>01131089</t>
  </si>
  <si>
    <t>01092066AL</t>
  </si>
  <si>
    <t>01131090</t>
  </si>
  <si>
    <t>01092066AM</t>
  </si>
  <si>
    <t>01131091</t>
  </si>
  <si>
    <t>01092066AN</t>
  </si>
  <si>
    <t>01131092</t>
  </si>
  <si>
    <t>01092066O</t>
  </si>
  <si>
    <t>01131093</t>
  </si>
  <si>
    <t>01092066P</t>
  </si>
  <si>
    <t>01131094</t>
  </si>
  <si>
    <t>01092066Q</t>
  </si>
  <si>
    <t>01131095</t>
  </si>
  <si>
    <t>01092066R</t>
  </si>
  <si>
    <t>01131096</t>
  </si>
  <si>
    <t>01131097</t>
  </si>
  <si>
    <t>01131098</t>
  </si>
  <si>
    <t>01092061A</t>
  </si>
  <si>
    <t>01131099</t>
  </si>
  <si>
    <t>01131100</t>
  </si>
  <si>
    <t>01092057B</t>
  </si>
  <si>
    <t>01131101</t>
  </si>
  <si>
    <t>01131102</t>
  </si>
  <si>
    <t>01131103</t>
  </si>
  <si>
    <t>01092057A</t>
  </si>
  <si>
    <t>01131104</t>
  </si>
  <si>
    <t>01092058B</t>
  </si>
  <si>
    <t>01131105</t>
  </si>
  <si>
    <t>01092058A</t>
  </si>
  <si>
    <t>01131106</t>
  </si>
  <si>
    <t>01131107</t>
  </si>
  <si>
    <t>01092061B</t>
  </si>
  <si>
    <t>01131108</t>
  </si>
  <si>
    <t>01092063B</t>
  </si>
  <si>
    <t>01131109</t>
  </si>
  <si>
    <t>01092063C</t>
  </si>
  <si>
    <t>01131110</t>
  </si>
  <si>
    <t>01092063D</t>
  </si>
  <si>
    <t>01131111</t>
  </si>
  <si>
    <t>01092063E</t>
  </si>
  <si>
    <t>01131112</t>
  </si>
  <si>
    <t>01092063F</t>
  </si>
  <si>
    <t>01131113</t>
  </si>
  <si>
    <t>01132001</t>
  </si>
  <si>
    <t>01132002</t>
  </si>
  <si>
    <t>01132003</t>
  </si>
  <si>
    <t>01092002A</t>
  </si>
  <si>
    <t>01132004</t>
  </si>
  <si>
    <t>01092002B</t>
  </si>
  <si>
    <t>01132005</t>
  </si>
  <si>
    <t>01132006</t>
  </si>
  <si>
    <t>01092003A</t>
  </si>
  <si>
    <t>01132007</t>
  </si>
  <si>
    <t>01092003B</t>
  </si>
  <si>
    <t>01132008</t>
  </si>
  <si>
    <t>01092008A</t>
  </si>
  <si>
    <t>01132009</t>
  </si>
  <si>
    <t>01092008D</t>
  </si>
  <si>
    <t>01132010</t>
  </si>
  <si>
    <t>01132011</t>
  </si>
  <si>
    <t>01092008E</t>
  </si>
  <si>
    <t>01132012</t>
  </si>
  <si>
    <t>01092008C</t>
  </si>
  <si>
    <t>01132013</t>
  </si>
  <si>
    <t>01132014</t>
  </si>
  <si>
    <t>01092011A</t>
  </si>
  <si>
    <t>01132015</t>
  </si>
  <si>
    <t>01092011B</t>
  </si>
  <si>
    <t>01132016</t>
  </si>
  <si>
    <t>01132017</t>
  </si>
  <si>
    <t>01092013A</t>
  </si>
  <si>
    <t>01132018</t>
  </si>
  <si>
    <t>01132019</t>
  </si>
  <si>
    <t>01092013B</t>
  </si>
  <si>
    <t>01132020</t>
  </si>
  <si>
    <t>01092013C</t>
  </si>
  <si>
    <t>01132021</t>
  </si>
  <si>
    <t>01092014B</t>
  </si>
  <si>
    <t>01132022</t>
  </si>
  <si>
    <t>01092014A</t>
  </si>
  <si>
    <t>01132023</t>
  </si>
  <si>
    <t>01132024</t>
  </si>
  <si>
    <t>01092017A</t>
  </si>
  <si>
    <t>01132025</t>
  </si>
  <si>
    <t>01132026</t>
  </si>
  <si>
    <t>01132027</t>
  </si>
  <si>
    <t>01132028</t>
  </si>
  <si>
    <t>01132029</t>
  </si>
  <si>
    <t>01092028E</t>
  </si>
  <si>
    <t>01132030</t>
  </si>
  <si>
    <t>01092028F</t>
  </si>
  <si>
    <t>01132031</t>
  </si>
  <si>
    <t>01092028D</t>
  </si>
  <si>
    <t>01132032</t>
  </si>
  <si>
    <t>01092028K</t>
  </si>
  <si>
    <t>01132033</t>
  </si>
  <si>
    <t>01092028H</t>
  </si>
  <si>
    <t>01132034</t>
  </si>
  <si>
    <t>01092028L</t>
  </si>
  <si>
    <t>01132035</t>
  </si>
  <si>
    <t>01092028I</t>
  </si>
  <si>
    <t>01132036</t>
  </si>
  <si>
    <t>01092028J</t>
  </si>
  <si>
    <t>01132037</t>
  </si>
  <si>
    <t>01092028B</t>
  </si>
  <si>
    <t>01132038</t>
  </si>
  <si>
    <t>01092028A</t>
  </si>
  <si>
    <t>01132039</t>
  </si>
  <si>
    <t>01092031C</t>
  </si>
  <si>
    <t>01132040</t>
  </si>
  <si>
    <t>01092031D</t>
  </si>
  <si>
    <t>01132041</t>
  </si>
  <si>
    <t>01092031B</t>
  </si>
  <si>
    <t>01132042</t>
  </si>
  <si>
    <t>01092031A</t>
  </si>
  <si>
    <t>01132043</t>
  </si>
  <si>
    <t>01132044</t>
  </si>
  <si>
    <t>01132045</t>
  </si>
  <si>
    <t>01132046</t>
  </si>
  <si>
    <t>01132047</t>
  </si>
  <si>
    <t>01132048</t>
  </si>
  <si>
    <t>01132049</t>
  </si>
  <si>
    <t>01132050</t>
  </si>
  <si>
    <t>01132051</t>
  </si>
  <si>
    <t>01132052</t>
  </si>
  <si>
    <t>01132053</t>
  </si>
  <si>
    <t>01132054</t>
  </si>
  <si>
    <t>01132055</t>
  </si>
  <si>
    <t>01132056</t>
  </si>
  <si>
    <t>01132057</t>
  </si>
  <si>
    <t>01132058</t>
  </si>
  <si>
    <t>01132059</t>
  </si>
  <si>
    <t>01132060</t>
  </si>
  <si>
    <t>01132061</t>
  </si>
  <si>
    <t>01132062</t>
  </si>
  <si>
    <t>01132063</t>
  </si>
  <si>
    <t>01132064</t>
  </si>
  <si>
    <t>01132065</t>
  </si>
  <si>
    <t>01132066</t>
  </si>
  <si>
    <t>01132067</t>
  </si>
  <si>
    <t>01132068</t>
  </si>
  <si>
    <t>01132069</t>
  </si>
  <si>
    <t>01132070</t>
  </si>
  <si>
    <t>01132071</t>
  </si>
  <si>
    <t>01132072</t>
  </si>
  <si>
    <t>01132073</t>
  </si>
  <si>
    <t>01092053A</t>
  </si>
  <si>
    <t>01132074</t>
  </si>
  <si>
    <t>01092053B</t>
  </si>
  <si>
    <t>01132075</t>
  </si>
  <si>
    <t>01092053F</t>
  </si>
  <si>
    <t>01132076</t>
  </si>
  <si>
    <t>01092053G</t>
  </si>
  <si>
    <t>01132077</t>
  </si>
  <si>
    <t>01092053H</t>
  </si>
  <si>
    <t>01132078</t>
  </si>
  <si>
    <t>01092053I</t>
  </si>
  <si>
    <t>01132079</t>
  </si>
  <si>
    <t>01092053E</t>
  </si>
  <si>
    <t>01132080</t>
  </si>
  <si>
    <t>01043108</t>
  </si>
  <si>
    <t>01133001</t>
  </si>
  <si>
    <t>01043105</t>
  </si>
  <si>
    <t>01133002</t>
  </si>
  <si>
    <t>01043104</t>
  </si>
  <si>
    <t>01133003</t>
  </si>
  <si>
    <t>01043102</t>
  </si>
  <si>
    <t>01133004</t>
  </si>
  <si>
    <t>01043100</t>
  </si>
  <si>
    <t>01133005</t>
  </si>
  <si>
    <t>01043101</t>
  </si>
  <si>
    <t>01133006</t>
  </si>
  <si>
    <t>01043098B</t>
  </si>
  <si>
    <t>01133007</t>
  </si>
  <si>
    <t>01043098A</t>
  </si>
  <si>
    <t>01133008</t>
  </si>
  <si>
    <t>01043099</t>
  </si>
  <si>
    <t>01133009</t>
  </si>
  <si>
    <t>01043103</t>
  </si>
  <si>
    <t>01133010</t>
  </si>
  <si>
    <t>01043106</t>
  </si>
  <si>
    <t>01133011</t>
  </si>
  <si>
    <t>01043107</t>
  </si>
  <si>
    <t>01133012</t>
  </si>
  <si>
    <t>01133013</t>
  </si>
  <si>
    <t>01043021B</t>
  </si>
  <si>
    <t>01133014</t>
  </si>
  <si>
    <t>01133015</t>
  </si>
  <si>
    <t>01043021C</t>
  </si>
  <si>
    <t>01133016</t>
  </si>
  <si>
    <t>01043021A</t>
  </si>
  <si>
    <t>01133017</t>
  </si>
  <si>
    <t>01043021D</t>
  </si>
  <si>
    <t>01133018</t>
  </si>
  <si>
    <t>01043021E</t>
  </si>
  <si>
    <t>01133019</t>
  </si>
  <si>
    <t>01043021F</t>
  </si>
  <si>
    <t>01133020</t>
  </si>
  <si>
    <t>01043021G</t>
  </si>
  <si>
    <t>01133021</t>
  </si>
  <si>
    <t>01043021H</t>
  </si>
  <si>
    <t>01133022</t>
  </si>
  <si>
    <t>01043021L</t>
  </si>
  <si>
    <t>01133023</t>
  </si>
  <si>
    <t>01043021K</t>
  </si>
  <si>
    <t>01133024</t>
  </si>
  <si>
    <t>01043021J</t>
  </si>
  <si>
    <t>01133025</t>
  </si>
  <si>
    <t>01043021I</t>
  </si>
  <si>
    <t>01133026</t>
  </si>
  <si>
    <t>01133027</t>
  </si>
  <si>
    <t>01133028</t>
  </si>
  <si>
    <t>01043023F</t>
  </si>
  <si>
    <t>01133029</t>
  </si>
  <si>
    <t>01043023B</t>
  </si>
  <si>
    <t>01133030</t>
  </si>
  <si>
    <t>01043023E</t>
  </si>
  <si>
    <t>01133031</t>
  </si>
  <si>
    <t>01043023D</t>
  </si>
  <si>
    <t>01133032</t>
  </si>
  <si>
    <t>01043023C</t>
  </si>
  <si>
    <t>01133033</t>
  </si>
  <si>
    <t>01043092</t>
  </si>
  <si>
    <t>01133034</t>
  </si>
  <si>
    <t>01043093</t>
  </si>
  <si>
    <t>01133035</t>
  </si>
  <si>
    <t>01043091</t>
  </si>
  <si>
    <t>01133036</t>
  </si>
  <si>
    <t>01043090</t>
  </si>
  <si>
    <t>01133037</t>
  </si>
  <si>
    <t>01043089</t>
  </si>
  <si>
    <t>01133038</t>
  </si>
  <si>
    <t>01043088</t>
  </si>
  <si>
    <t>01133039</t>
  </si>
  <si>
    <t>01043086</t>
  </si>
  <si>
    <t>01133040</t>
  </si>
  <si>
    <t>01043087</t>
  </si>
  <si>
    <t>01133041</t>
  </si>
  <si>
    <t>01043095</t>
  </si>
  <si>
    <t>01133042</t>
  </si>
  <si>
    <t>01043094</t>
  </si>
  <si>
    <t>01133043</t>
  </si>
  <si>
    <t>01133044</t>
  </si>
  <si>
    <t>01133045</t>
  </si>
  <si>
    <t>01133046</t>
  </si>
  <si>
    <t>01133047</t>
  </si>
  <si>
    <t>01133048</t>
  </si>
  <si>
    <t>01133049</t>
  </si>
  <si>
    <t>01133050</t>
  </si>
  <si>
    <t>01133051</t>
  </si>
  <si>
    <t>01133052</t>
  </si>
  <si>
    <t>01133053</t>
  </si>
  <si>
    <t>01133054</t>
  </si>
  <si>
    <t>01133055</t>
  </si>
  <si>
    <t>01043062C</t>
  </si>
  <si>
    <t>01133056</t>
  </si>
  <si>
    <t>01043062B</t>
  </si>
  <si>
    <t>01133057</t>
  </si>
  <si>
    <t>01043096</t>
  </si>
  <si>
    <t>01133058</t>
  </si>
  <si>
    <t>01043062A</t>
  </si>
  <si>
    <t>01133059</t>
  </si>
  <si>
    <t>01043074H</t>
  </si>
  <si>
    <t>01133060</t>
  </si>
  <si>
    <t>01043074I</t>
  </si>
  <si>
    <t>01133061</t>
  </si>
  <si>
    <t>01043074L</t>
  </si>
  <si>
    <t>01133062</t>
  </si>
  <si>
    <t>01043074J</t>
  </si>
  <si>
    <t>01133063</t>
  </si>
  <si>
    <t>01043074K</t>
  </si>
  <si>
    <t>01133064</t>
  </si>
  <si>
    <t>01043074F</t>
  </si>
  <si>
    <t>01133065</t>
  </si>
  <si>
    <t>01043074G</t>
  </si>
  <si>
    <t>01133066</t>
  </si>
  <si>
    <t>01043074M</t>
  </si>
  <si>
    <t>01133067</t>
  </si>
  <si>
    <t>01043074E</t>
  </si>
  <si>
    <t>01133068</t>
  </si>
  <si>
    <t>01043074D</t>
  </si>
  <si>
    <t>01133069</t>
  </si>
  <si>
    <t>01043074C</t>
  </si>
  <si>
    <t>01133070</t>
  </si>
  <si>
    <t>01043074B</t>
  </si>
  <si>
    <t>01133071</t>
  </si>
  <si>
    <t>01043097</t>
  </si>
  <si>
    <t>01133072</t>
  </si>
  <si>
    <t>01059109B</t>
  </si>
  <si>
    <t>01134001</t>
  </si>
  <si>
    <t>01059109A</t>
  </si>
  <si>
    <t>01134002</t>
  </si>
  <si>
    <t>01134003</t>
  </si>
  <si>
    <t>01059110</t>
  </si>
  <si>
    <t>01134004</t>
  </si>
  <si>
    <t>01134005</t>
  </si>
  <si>
    <t>01134006</t>
  </si>
  <si>
    <t>01134007</t>
  </si>
  <si>
    <t>01059111</t>
  </si>
  <si>
    <t>01134008</t>
  </si>
  <si>
    <t>01059112</t>
  </si>
  <si>
    <t>01134009</t>
  </si>
  <si>
    <t>01059113</t>
  </si>
  <si>
    <t>01134010</t>
  </si>
  <si>
    <t>01059114</t>
  </si>
  <si>
    <t>01134011</t>
  </si>
  <si>
    <t>01059115</t>
  </si>
  <si>
    <t>01134012</t>
  </si>
  <si>
    <t>01059116</t>
  </si>
  <si>
    <t>01134013</t>
  </si>
  <si>
    <t>01059117</t>
  </si>
  <si>
    <t>01134014</t>
  </si>
  <si>
    <t>01059118</t>
  </si>
  <si>
    <t>01134015</t>
  </si>
  <si>
    <t>01059119</t>
  </si>
  <si>
    <t>01134016</t>
  </si>
  <si>
    <t>01059120</t>
  </si>
  <si>
    <t>01134017</t>
  </si>
  <si>
    <t>01059121</t>
  </si>
  <si>
    <t>01134018</t>
  </si>
  <si>
    <t>01134019</t>
  </si>
  <si>
    <t>01059100</t>
  </si>
  <si>
    <t>01134020</t>
  </si>
  <si>
    <t>01134021</t>
  </si>
  <si>
    <t>01059017A</t>
  </si>
  <si>
    <t>01134022</t>
  </si>
  <si>
    <t>01059017B</t>
  </si>
  <si>
    <t>01134023</t>
  </si>
  <si>
    <t>01134024</t>
  </si>
  <si>
    <t>01134025</t>
  </si>
  <si>
    <t>01134026</t>
  </si>
  <si>
    <t>01059122A</t>
  </si>
  <si>
    <t>01134027</t>
  </si>
  <si>
    <t>01059122B</t>
  </si>
  <si>
    <t>01134028</t>
  </si>
  <si>
    <t>01134029</t>
  </si>
  <si>
    <t>01134030</t>
  </si>
  <si>
    <t>LAYANG - LAYANG</t>
  </si>
  <si>
    <t>01134031</t>
  </si>
  <si>
    <t>01134032</t>
  </si>
  <si>
    <t>01059123</t>
  </si>
  <si>
    <t>01134033</t>
  </si>
  <si>
    <t>01134034</t>
  </si>
  <si>
    <t>01134035</t>
  </si>
  <si>
    <t>01134036</t>
  </si>
  <si>
    <t>M.D. Simpang Renggam (Layang-Layang T-bina 2000)</t>
  </si>
  <si>
    <t>01134037</t>
  </si>
  <si>
    <t>01059068</t>
  </si>
  <si>
    <t>01134038</t>
  </si>
  <si>
    <t>01134039</t>
  </si>
  <si>
    <t>01134040</t>
  </si>
  <si>
    <t>01059069</t>
  </si>
  <si>
    <t>01134041</t>
  </si>
  <si>
    <t>01059070</t>
  </si>
  <si>
    <t>01134042</t>
  </si>
  <si>
    <t>01059073</t>
  </si>
  <si>
    <t>01134043</t>
  </si>
  <si>
    <t>01059071</t>
  </si>
  <si>
    <t>01134044</t>
  </si>
  <si>
    <t>01059072</t>
  </si>
  <si>
    <t>01134045</t>
  </si>
  <si>
    <t>01059074</t>
  </si>
  <si>
    <t>01134046</t>
  </si>
  <si>
    <t>01059076</t>
  </si>
  <si>
    <t>01134047</t>
  </si>
  <si>
    <t>01059078</t>
  </si>
  <si>
    <t>01134048</t>
  </si>
  <si>
    <t>01059087</t>
  </si>
  <si>
    <t>01134049</t>
  </si>
  <si>
    <t>01059083</t>
  </si>
  <si>
    <t>01134050</t>
  </si>
  <si>
    <t>M.D. Simpang Renggam (Layang-Layang)</t>
  </si>
  <si>
    <t>01059082</t>
  </si>
  <si>
    <t>01134051</t>
  </si>
  <si>
    <t>01059081</t>
  </si>
  <si>
    <t>01134052</t>
  </si>
  <si>
    <t>01059080</t>
  </si>
  <si>
    <t>01134053</t>
  </si>
  <si>
    <t>01059085</t>
  </si>
  <si>
    <t>01134054</t>
  </si>
  <si>
    <t>01059084</t>
  </si>
  <si>
    <t>01134055</t>
  </si>
  <si>
    <t>01059086</t>
  </si>
  <si>
    <t>01134056</t>
  </si>
  <si>
    <t>01059088</t>
  </si>
  <si>
    <t>01134057</t>
  </si>
  <si>
    <t>01059089</t>
  </si>
  <si>
    <t>01134058</t>
  </si>
  <si>
    <t>01059090</t>
  </si>
  <si>
    <t>01134059</t>
  </si>
  <si>
    <t>01059091B</t>
  </si>
  <si>
    <t>01134060</t>
  </si>
  <si>
    <t>01059079</t>
  </si>
  <si>
    <t>01134061</t>
  </si>
  <si>
    <t>01059091A</t>
  </si>
  <si>
    <t>01134062</t>
  </si>
  <si>
    <t>01059093</t>
  </si>
  <si>
    <t>01134063</t>
  </si>
  <si>
    <t>01059094</t>
  </si>
  <si>
    <t>01134064</t>
  </si>
  <si>
    <t>01059095</t>
  </si>
  <si>
    <t>01134065</t>
  </si>
  <si>
    <t>01059092</t>
  </si>
  <si>
    <t>01134066</t>
  </si>
  <si>
    <t>01059096</t>
  </si>
  <si>
    <t>01134067</t>
  </si>
  <si>
    <t>01059097</t>
  </si>
  <si>
    <t>01134068</t>
  </si>
  <si>
    <t>01135001</t>
  </si>
  <si>
    <t>01135002</t>
  </si>
  <si>
    <t>01135003</t>
  </si>
  <si>
    <t>01135004</t>
  </si>
  <si>
    <t>01135005</t>
  </si>
  <si>
    <t>01135006</t>
  </si>
  <si>
    <t>01135007</t>
  </si>
  <si>
    <t>01013075A</t>
  </si>
  <si>
    <t>01135008</t>
  </si>
  <si>
    <t>01013075B</t>
  </si>
  <si>
    <t>01135009</t>
  </si>
  <si>
    <t>01135010</t>
  </si>
  <si>
    <t>01135011</t>
  </si>
  <si>
    <t>01135012</t>
  </si>
  <si>
    <t>01013058B</t>
  </si>
  <si>
    <t>01135013</t>
  </si>
  <si>
    <t>01013058A</t>
  </si>
  <si>
    <t>01135014</t>
  </si>
  <si>
    <t>01135015</t>
  </si>
  <si>
    <t>01013078A</t>
  </si>
  <si>
    <t>01135016</t>
  </si>
  <si>
    <t>01013078B</t>
  </si>
  <si>
    <t>01135017</t>
  </si>
  <si>
    <t>01135018</t>
  </si>
  <si>
    <t>01013083</t>
  </si>
  <si>
    <t>01135019</t>
  </si>
  <si>
    <t>01135020</t>
  </si>
  <si>
    <t>01013118</t>
  </si>
  <si>
    <t>01135021</t>
  </si>
  <si>
    <t>01013119</t>
  </si>
  <si>
    <t>01135022</t>
  </si>
  <si>
    <t>01013085F</t>
  </si>
  <si>
    <t>01135023</t>
  </si>
  <si>
    <t>01013085E</t>
  </si>
  <si>
    <t>01135024</t>
  </si>
  <si>
    <t>01013085B</t>
  </si>
  <si>
    <t>01135025</t>
  </si>
  <si>
    <t>01013085C</t>
  </si>
  <si>
    <t>01135026</t>
  </si>
  <si>
    <t>01013085H</t>
  </si>
  <si>
    <t>01135027</t>
  </si>
  <si>
    <t>01013085D</t>
  </si>
  <si>
    <t>01135028</t>
  </si>
  <si>
    <t>01013085I</t>
  </si>
  <si>
    <t>01135029</t>
  </si>
  <si>
    <t>01013085J</t>
  </si>
  <si>
    <t>01135030</t>
  </si>
  <si>
    <t>01013085K</t>
  </si>
  <si>
    <t>01135031</t>
  </si>
  <si>
    <t>01013084F</t>
  </si>
  <si>
    <t>01135032</t>
  </si>
  <si>
    <t>01013084E</t>
  </si>
  <si>
    <t>01135033</t>
  </si>
  <si>
    <t>01013084D</t>
  </si>
  <si>
    <t>01135034</t>
  </si>
  <si>
    <t>01013084C</t>
  </si>
  <si>
    <t>01135035</t>
  </si>
  <si>
    <t>01013084B</t>
  </si>
  <si>
    <t>01135036</t>
  </si>
  <si>
    <t>01013084A</t>
  </si>
  <si>
    <t>01135037</t>
  </si>
  <si>
    <t>01013120</t>
  </si>
  <si>
    <t>01135038</t>
  </si>
  <si>
    <t>01013114</t>
  </si>
  <si>
    <t>01135039</t>
  </si>
  <si>
    <t>01013117</t>
  </si>
  <si>
    <t>01135040</t>
  </si>
  <si>
    <t>01013115</t>
  </si>
  <si>
    <t>01135041</t>
  </si>
  <si>
    <t>01013116</t>
  </si>
  <si>
    <t>01135042</t>
  </si>
  <si>
    <t>01013086</t>
  </si>
  <si>
    <t>01135043</t>
  </si>
  <si>
    <t>01013109</t>
  </si>
  <si>
    <t>01135044</t>
  </si>
  <si>
    <t>01013088C</t>
  </si>
  <si>
    <t>01135045</t>
  </si>
  <si>
    <t>01013088D</t>
  </si>
  <si>
    <t>01135046</t>
  </si>
  <si>
    <t>01013088E</t>
  </si>
  <si>
    <t>01135047</t>
  </si>
  <si>
    <t>01013094</t>
  </si>
  <si>
    <t>01135048</t>
  </si>
  <si>
    <t>01013095</t>
  </si>
  <si>
    <t>01135049</t>
  </si>
  <si>
    <t>01013093</t>
  </si>
  <si>
    <t>01135050</t>
  </si>
  <si>
    <t>01013096</t>
  </si>
  <si>
    <t>01135051</t>
  </si>
  <si>
    <t>01013098</t>
  </si>
  <si>
    <t>01135052</t>
  </si>
  <si>
    <t>01013097</t>
  </si>
  <si>
    <t>01135053</t>
  </si>
  <si>
    <t>01013099</t>
  </si>
  <si>
    <t>01135054</t>
  </si>
  <si>
    <t>01013087A</t>
  </si>
  <si>
    <t>01135055</t>
  </si>
  <si>
    <t>01013088B</t>
  </si>
  <si>
    <t>01135056</t>
  </si>
  <si>
    <t>01013110</t>
  </si>
  <si>
    <t>01135057</t>
  </si>
  <si>
    <t>01013104</t>
  </si>
  <si>
    <t>01135058</t>
  </si>
  <si>
    <t>01013111</t>
  </si>
  <si>
    <t>01135059</t>
  </si>
  <si>
    <t>01013088A</t>
  </si>
  <si>
    <t>01135060</t>
  </si>
  <si>
    <t>01013087F</t>
  </si>
  <si>
    <t>01135061</t>
  </si>
  <si>
    <t>01013087G</t>
  </si>
  <si>
    <t>01135062</t>
  </si>
  <si>
    <t>01013087H</t>
  </si>
  <si>
    <t>01135063</t>
  </si>
  <si>
    <t>01013087E</t>
  </si>
  <si>
    <t>01135064</t>
  </si>
  <si>
    <t>01013087B</t>
  </si>
  <si>
    <t>01135065</t>
  </si>
  <si>
    <t>01013106</t>
  </si>
  <si>
    <t>01135066</t>
  </si>
  <si>
    <t>01013105</t>
  </si>
  <si>
    <t>01135067</t>
  </si>
  <si>
    <t>01013100</t>
  </si>
  <si>
    <t>01135068</t>
  </si>
  <si>
    <t>01013101</t>
  </si>
  <si>
    <t>01135069</t>
  </si>
  <si>
    <t>01013102</t>
  </si>
  <si>
    <t>01135070</t>
  </si>
  <si>
    <t>01013113</t>
  </si>
  <si>
    <t>01135071</t>
  </si>
  <si>
    <t>01013103</t>
  </si>
  <si>
    <t>01135072</t>
  </si>
  <si>
    <t>01013112</t>
  </si>
  <si>
    <t>01135073</t>
  </si>
  <si>
    <t>01013108</t>
  </si>
  <si>
    <t>01135074</t>
  </si>
  <si>
    <t>01013107</t>
  </si>
  <si>
    <t>01135075</t>
  </si>
  <si>
    <t>01013092</t>
  </si>
  <si>
    <t>01135076</t>
  </si>
  <si>
    <t>01013090B</t>
  </si>
  <si>
    <t>01135077</t>
  </si>
  <si>
    <t>01013090A</t>
  </si>
  <si>
    <t>01135078</t>
  </si>
  <si>
    <t>01013091B</t>
  </si>
  <si>
    <t>01135079</t>
  </si>
  <si>
    <t>01013091A</t>
  </si>
  <si>
    <t>01135080</t>
  </si>
  <si>
    <t>01013089</t>
  </si>
  <si>
    <t>01135081</t>
  </si>
  <si>
    <t>01136001</t>
  </si>
  <si>
    <t>01045040A</t>
  </si>
  <si>
    <t>01136002</t>
  </si>
  <si>
    <t>01045040B</t>
  </si>
  <si>
    <t>01136003</t>
  </si>
  <si>
    <t>01136004</t>
  </si>
  <si>
    <t>01045081AB</t>
  </si>
  <si>
    <t>01136005</t>
  </si>
  <si>
    <t>01045081AA</t>
  </si>
  <si>
    <t>01136006</t>
  </si>
  <si>
    <t>01045081Y</t>
  </si>
  <si>
    <t>01136007</t>
  </si>
  <si>
    <t>01045081W</t>
  </si>
  <si>
    <t>01136008</t>
  </si>
  <si>
    <t>01045081V</t>
  </si>
  <si>
    <t>01136009</t>
  </si>
  <si>
    <t>01045081U</t>
  </si>
  <si>
    <t>01136010</t>
  </si>
  <si>
    <t>01045081T</t>
  </si>
  <si>
    <t>01136011</t>
  </si>
  <si>
    <t>01045081S</t>
  </si>
  <si>
    <t>01136012</t>
  </si>
  <si>
    <t>01045081R</t>
  </si>
  <si>
    <t>01136013</t>
  </si>
  <si>
    <t>01045081Q</t>
  </si>
  <si>
    <t>01136014</t>
  </si>
  <si>
    <t>01045081P</t>
  </si>
  <si>
    <t>01136015</t>
  </si>
  <si>
    <t>01045081M</t>
  </si>
  <si>
    <t>01136016</t>
  </si>
  <si>
    <t>01045081N</t>
  </si>
  <si>
    <t>01136017</t>
  </si>
  <si>
    <t>01045081O</t>
  </si>
  <si>
    <t>01136018</t>
  </si>
  <si>
    <t>01045081J</t>
  </si>
  <si>
    <t>01136019</t>
  </si>
  <si>
    <t>01045081L</t>
  </si>
  <si>
    <t>01136020</t>
  </si>
  <si>
    <t>01045081K</t>
  </si>
  <si>
    <t>01136021</t>
  </si>
  <si>
    <t>01045081H</t>
  </si>
  <si>
    <t>01136022</t>
  </si>
  <si>
    <t>01045081G</t>
  </si>
  <si>
    <t>01136023</t>
  </si>
  <si>
    <t>01045081I</t>
  </si>
  <si>
    <t>01136024</t>
  </si>
  <si>
    <t>01045081F</t>
  </si>
  <si>
    <t>01136025</t>
  </si>
  <si>
    <t>01045081B</t>
  </si>
  <si>
    <t>01136026</t>
  </si>
  <si>
    <t>01045081C</t>
  </si>
  <si>
    <t>01136027</t>
  </si>
  <si>
    <t>01045081D</t>
  </si>
  <si>
    <t>01136028</t>
  </si>
  <si>
    <t>01045081E</t>
  </si>
  <si>
    <t>01136029</t>
  </si>
  <si>
    <t>01045080E</t>
  </si>
  <si>
    <t>01136030</t>
  </si>
  <si>
    <t>01045080D</t>
  </si>
  <si>
    <t>01136031</t>
  </si>
  <si>
    <t>01045080C</t>
  </si>
  <si>
    <t>01136032</t>
  </si>
  <si>
    <t>01045080B</t>
  </si>
  <si>
    <t>01136033</t>
  </si>
  <si>
    <t>01045080AB</t>
  </si>
  <si>
    <t>01136034</t>
  </si>
  <si>
    <t>01045080AA</t>
  </si>
  <si>
    <t>01136035</t>
  </si>
  <si>
    <t>01045080R</t>
  </si>
  <si>
    <t>01136036</t>
  </si>
  <si>
    <t>01045080F</t>
  </si>
  <si>
    <t>01136037</t>
  </si>
  <si>
    <t>01045080G</t>
  </si>
  <si>
    <t>01136038</t>
  </si>
  <si>
    <t>01045080H</t>
  </si>
  <si>
    <t>01136039</t>
  </si>
  <si>
    <t>01045080I</t>
  </si>
  <si>
    <t>01136040</t>
  </si>
  <si>
    <t>01045080P</t>
  </si>
  <si>
    <t>01136041</t>
  </si>
  <si>
    <t>01045080O</t>
  </si>
  <si>
    <t>01136042</t>
  </si>
  <si>
    <t>01045080N</t>
  </si>
  <si>
    <t>01136043</t>
  </si>
  <si>
    <t>01045080M</t>
  </si>
  <si>
    <t>01136044</t>
  </si>
  <si>
    <t>01045080L</t>
  </si>
  <si>
    <t>01136045</t>
  </si>
  <si>
    <t>01045080K</t>
  </si>
  <si>
    <t>01136046</t>
  </si>
  <si>
    <t>01045080J</t>
  </si>
  <si>
    <t>01136047</t>
  </si>
  <si>
    <t>01045080S</t>
  </si>
  <si>
    <t>01136048</t>
  </si>
  <si>
    <t>01045080X</t>
  </si>
  <si>
    <t>01136049</t>
  </si>
  <si>
    <t>01045080W</t>
  </si>
  <si>
    <t>01136050</t>
  </si>
  <si>
    <t>01045080U</t>
  </si>
  <si>
    <t>01136051</t>
  </si>
  <si>
    <t>01045080T</t>
  </si>
  <si>
    <t>01136052</t>
  </si>
  <si>
    <t>01045080Y</t>
  </si>
  <si>
    <t>01136053</t>
  </si>
  <si>
    <t>01045080Z</t>
  </si>
  <si>
    <t>01136054</t>
  </si>
  <si>
    <t>01136055</t>
  </si>
  <si>
    <t>M.P. Pengerang (Penawar)</t>
  </si>
  <si>
    <t>01045082B</t>
  </si>
  <si>
    <t>01136056</t>
  </si>
  <si>
    <t>01045082D</t>
  </si>
  <si>
    <t>01136057</t>
  </si>
  <si>
    <t>01045082E</t>
  </si>
  <si>
    <t>01136058</t>
  </si>
  <si>
    <t>01045082A</t>
  </si>
  <si>
    <t>01136059</t>
  </si>
  <si>
    <t>01136060</t>
  </si>
  <si>
    <t>01136061</t>
  </si>
  <si>
    <t>01045048A</t>
  </si>
  <si>
    <t>01136062</t>
  </si>
  <si>
    <t>01045049A</t>
  </si>
  <si>
    <t>01136063</t>
  </si>
  <si>
    <t>01045049B</t>
  </si>
  <si>
    <t>01136064</t>
  </si>
  <si>
    <t>01045048B</t>
  </si>
  <si>
    <t>01136065</t>
  </si>
  <si>
    <t>01136066</t>
  </si>
  <si>
    <t>01045046A</t>
  </si>
  <si>
    <t>01136067</t>
  </si>
  <si>
    <t>01045046B</t>
  </si>
  <si>
    <t>01136068</t>
  </si>
  <si>
    <t>01045045A</t>
  </si>
  <si>
    <t>01136069</t>
  </si>
  <si>
    <t>01045045B</t>
  </si>
  <si>
    <t>01136070</t>
  </si>
  <si>
    <t>01045043B</t>
  </si>
  <si>
    <t>01136071</t>
  </si>
  <si>
    <t>01136072</t>
  </si>
  <si>
    <t>01045043A</t>
  </si>
  <si>
    <t>01136073</t>
  </si>
  <si>
    <t>01045043E</t>
  </si>
  <si>
    <t>01136074</t>
  </si>
  <si>
    <t>01045043D</t>
  </si>
  <si>
    <t>01136075</t>
  </si>
  <si>
    <t>01045042G</t>
  </si>
  <si>
    <t>01136076</t>
  </si>
  <si>
    <t>01045042H</t>
  </si>
  <si>
    <t>01136077</t>
  </si>
  <si>
    <t>01045042D</t>
  </si>
  <si>
    <t>01136078</t>
  </si>
  <si>
    <t>01045042E</t>
  </si>
  <si>
    <t>01136079</t>
  </si>
  <si>
    <t>01045042F</t>
  </si>
  <si>
    <t>01136080</t>
  </si>
  <si>
    <t>01045042B</t>
  </si>
  <si>
    <t>01136081</t>
  </si>
  <si>
    <t>01045042C</t>
  </si>
  <si>
    <t>01136082</t>
  </si>
  <si>
    <t>01137001</t>
  </si>
  <si>
    <t>M.D. Mersing (Mersing T-bina 2000)</t>
  </si>
  <si>
    <t>01137002</t>
  </si>
  <si>
    <t>01137003</t>
  </si>
  <si>
    <t>01137004</t>
  </si>
  <si>
    <t>01137005</t>
  </si>
  <si>
    <t>01137006</t>
  </si>
  <si>
    <t>01137007</t>
  </si>
  <si>
    <t>01137008</t>
  </si>
  <si>
    <t>01015080B</t>
  </si>
  <si>
    <t>01137009</t>
  </si>
  <si>
    <t>01015080C</t>
  </si>
  <si>
    <t>01137010</t>
  </si>
  <si>
    <t>01137011</t>
  </si>
  <si>
    <t>01137012</t>
  </si>
  <si>
    <t>01015066</t>
  </si>
  <si>
    <t>01137013</t>
  </si>
  <si>
    <t>01137014</t>
  </si>
  <si>
    <t>01137015</t>
  </si>
  <si>
    <t>01137016</t>
  </si>
  <si>
    <t>01015067B</t>
  </si>
  <si>
    <t>01137017</t>
  </si>
  <si>
    <t>JEMALUANG</t>
  </si>
  <si>
    <t>01015124</t>
  </si>
  <si>
    <t>01137018</t>
  </si>
  <si>
    <t>01015067A</t>
  </si>
  <si>
    <t>01137019</t>
  </si>
  <si>
    <t>01015068</t>
  </si>
  <si>
    <t>01137020</t>
  </si>
  <si>
    <t>01015125A</t>
  </si>
  <si>
    <t>01137021</t>
  </si>
  <si>
    <t>01015125C</t>
  </si>
  <si>
    <t>01137022</t>
  </si>
  <si>
    <t>01015080A</t>
  </si>
  <si>
    <t>01137023</t>
  </si>
  <si>
    <t>01015081</t>
  </si>
  <si>
    <t>01137024</t>
  </si>
  <si>
    <t>01015072</t>
  </si>
  <si>
    <t>01137025</t>
  </si>
  <si>
    <t>01015125B</t>
  </si>
  <si>
    <t>01137026</t>
  </si>
  <si>
    <t>01015071</t>
  </si>
  <si>
    <t>01137027</t>
  </si>
  <si>
    <t>01015069</t>
  </si>
  <si>
    <t>01137028</t>
  </si>
  <si>
    <t>01015130C</t>
  </si>
  <si>
    <t>01137029</t>
  </si>
  <si>
    <t>01015130B</t>
  </si>
  <si>
    <t>01137030</t>
  </si>
  <si>
    <t>01015127</t>
  </si>
  <si>
    <t>01137031</t>
  </si>
  <si>
    <t>01015128</t>
  </si>
  <si>
    <t>01137032</t>
  </si>
  <si>
    <t>01015129</t>
  </si>
  <si>
    <t>01137033</t>
  </si>
  <si>
    <t>01015130A</t>
  </si>
  <si>
    <t>01137034</t>
  </si>
  <si>
    <t>01015126</t>
  </si>
  <si>
    <t>01137035</t>
  </si>
  <si>
    <t>01015070</t>
  </si>
  <si>
    <t>01137036</t>
  </si>
  <si>
    <t>01015074</t>
  </si>
  <si>
    <t>01137037</t>
  </si>
  <si>
    <t>01015073</t>
  </si>
  <si>
    <t>01137038</t>
  </si>
  <si>
    <t>01015076</t>
  </si>
  <si>
    <t>01137039</t>
  </si>
  <si>
    <t>M.D. Mersing (Jemaluang)</t>
  </si>
  <si>
    <t>01015077</t>
  </si>
  <si>
    <t>01137040</t>
  </si>
  <si>
    <t>M.D. Mersing (Jemaluang (T-bina))</t>
  </si>
  <si>
    <t>01015078</t>
  </si>
  <si>
    <t>01137041</t>
  </si>
  <si>
    <t>01015079</t>
  </si>
  <si>
    <t>01137042</t>
  </si>
  <si>
    <t>01015075</t>
  </si>
  <si>
    <t>01137043</t>
  </si>
  <si>
    <t>01015083</t>
  </si>
  <si>
    <t>01137044</t>
  </si>
  <si>
    <t>01015084</t>
  </si>
  <si>
    <t>01137045</t>
  </si>
  <si>
    <t>01015134</t>
  </si>
  <si>
    <t>01137046</t>
  </si>
  <si>
    <t>01015103</t>
  </si>
  <si>
    <t>01137047</t>
  </si>
  <si>
    <t>01015101</t>
  </si>
  <si>
    <t>01137048</t>
  </si>
  <si>
    <t>01015102</t>
  </si>
  <si>
    <t>01137049</t>
  </si>
  <si>
    <t>01015100</t>
  </si>
  <si>
    <t>01137050</t>
  </si>
  <si>
    <t>01015097</t>
  </si>
  <si>
    <t>01137051</t>
  </si>
  <si>
    <t>01015098</t>
  </si>
  <si>
    <t>01137052</t>
  </si>
  <si>
    <t>01015099</t>
  </si>
  <si>
    <t>01137053</t>
  </si>
  <si>
    <t>01015089</t>
  </si>
  <si>
    <t>01137054</t>
  </si>
  <si>
    <t>01015096</t>
  </si>
  <si>
    <t>01137055</t>
  </si>
  <si>
    <t>01015133</t>
  </si>
  <si>
    <t>01137056</t>
  </si>
  <si>
    <t>01015132</t>
  </si>
  <si>
    <t>01137057</t>
  </si>
  <si>
    <t>01015095</t>
  </si>
  <si>
    <t>01137058</t>
  </si>
  <si>
    <t>01015094</t>
  </si>
  <si>
    <t>01137059</t>
  </si>
  <si>
    <t>01015093</t>
  </si>
  <si>
    <t>01137060</t>
  </si>
  <si>
    <t>01015092</t>
  </si>
  <si>
    <t>01137061</t>
  </si>
  <si>
    <t>01015091</t>
  </si>
  <si>
    <t>01137062</t>
  </si>
  <si>
    <t>01015090</t>
  </si>
  <si>
    <t>01137063</t>
  </si>
  <si>
    <t>01015085</t>
  </si>
  <si>
    <t>01137064</t>
  </si>
  <si>
    <t>01015086</t>
  </si>
  <si>
    <t>01137065</t>
  </si>
  <si>
    <t>01015087</t>
  </si>
  <si>
    <t>01137066</t>
  </si>
  <si>
    <t>01015088</t>
  </si>
  <si>
    <t>01137067</t>
  </si>
  <si>
    <t>01015131</t>
  </si>
  <si>
    <t>01137068</t>
  </si>
  <si>
    <t>01015104</t>
  </si>
  <si>
    <t>01137069</t>
  </si>
  <si>
    <t>TENGGAROH</t>
  </si>
  <si>
    <t>01015105A</t>
  </si>
  <si>
    <t>01137070</t>
  </si>
  <si>
    <t>01015106</t>
  </si>
  <si>
    <t>01137071</t>
  </si>
  <si>
    <t>01015107</t>
  </si>
  <si>
    <t>01137072</t>
  </si>
  <si>
    <t>01015108</t>
  </si>
  <si>
    <t>01137073</t>
  </si>
  <si>
    <t>01015105B</t>
  </si>
  <si>
    <t>01137074</t>
  </si>
  <si>
    <t>01015112</t>
  </si>
  <si>
    <t>01137075</t>
  </si>
  <si>
    <t>01015109</t>
  </si>
  <si>
    <t>01137076</t>
  </si>
  <si>
    <t>01015110</t>
  </si>
  <si>
    <t>01137077</t>
  </si>
  <si>
    <t>01015111</t>
  </si>
  <si>
    <t>01137078</t>
  </si>
  <si>
    <t>01138001</t>
  </si>
  <si>
    <t>AYER HITAM</t>
  </si>
  <si>
    <t>01138002</t>
  </si>
  <si>
    <t>01138003</t>
  </si>
  <si>
    <t>01138004</t>
  </si>
  <si>
    <t>01138005</t>
  </si>
  <si>
    <t>01138006</t>
  </si>
  <si>
    <t>01138007</t>
  </si>
  <si>
    <t>01017060A</t>
  </si>
  <si>
    <t>01138008</t>
  </si>
  <si>
    <t>01017060B</t>
  </si>
  <si>
    <t>01138009</t>
  </si>
  <si>
    <t>01138010</t>
  </si>
  <si>
    <t>01138011</t>
  </si>
  <si>
    <t>01138012</t>
  </si>
  <si>
    <t>01138013</t>
  </si>
  <si>
    <t>01138014</t>
  </si>
  <si>
    <t>01138015</t>
  </si>
  <si>
    <t>01017074B</t>
  </si>
  <si>
    <t>01138016</t>
  </si>
  <si>
    <t>01017074A</t>
  </si>
  <si>
    <t>01138017</t>
  </si>
  <si>
    <t>01138018</t>
  </si>
  <si>
    <t>01138019</t>
  </si>
  <si>
    <t>01138020</t>
  </si>
  <si>
    <t>01017071B</t>
  </si>
  <si>
    <t>01138021</t>
  </si>
  <si>
    <t>01017071A</t>
  </si>
  <si>
    <t>01138022</t>
  </si>
  <si>
    <t>01017081B</t>
  </si>
  <si>
    <t>01138023</t>
  </si>
  <si>
    <t>SUNGAI BALANG</t>
  </si>
  <si>
    <t>15</t>
  </si>
  <si>
    <t>01017081A</t>
  </si>
  <si>
    <t>01138024</t>
  </si>
  <si>
    <t>01138025</t>
  </si>
  <si>
    <t>SRI MENANTI</t>
  </si>
  <si>
    <t>01138026</t>
  </si>
  <si>
    <t>01017084A</t>
  </si>
  <si>
    <t>01138027</t>
  </si>
  <si>
    <t>01017084B</t>
  </si>
  <si>
    <t>01138028</t>
  </si>
  <si>
    <t>01017085B</t>
  </si>
  <si>
    <t>01138029</t>
  </si>
  <si>
    <t>01017094B</t>
  </si>
  <si>
    <t>01138030</t>
  </si>
  <si>
    <t>01017085A</t>
  </si>
  <si>
    <t>01138031</t>
  </si>
  <si>
    <t>01138032</t>
  </si>
  <si>
    <t>01017088E</t>
  </si>
  <si>
    <t>01138033</t>
  </si>
  <si>
    <t>01017093B</t>
  </si>
  <si>
    <t>01138034</t>
  </si>
  <si>
    <t>01138035</t>
  </si>
  <si>
    <t>01017094A</t>
  </si>
  <si>
    <t>01138036</t>
  </si>
  <si>
    <t>01138037</t>
  </si>
  <si>
    <t>01138038</t>
  </si>
  <si>
    <t>01017099</t>
  </si>
  <si>
    <t>01138039</t>
  </si>
  <si>
    <t>01138040</t>
  </si>
  <si>
    <t>01138041</t>
  </si>
  <si>
    <t>01138042</t>
  </si>
  <si>
    <t>01138043</t>
  </si>
  <si>
    <t>01017076A</t>
  </si>
  <si>
    <t>01138044</t>
  </si>
  <si>
    <t>01017076B</t>
  </si>
  <si>
    <t>01138045</t>
  </si>
  <si>
    <t>01138046</t>
  </si>
  <si>
    <t>01017110B</t>
  </si>
  <si>
    <t>01138047</t>
  </si>
  <si>
    <t>M.P. Muar (Semerah (Sbhg.) T-bina 2010))</t>
  </si>
  <si>
    <t>01017110A</t>
  </si>
  <si>
    <t>01138048</t>
  </si>
  <si>
    <t>01017109</t>
  </si>
  <si>
    <t>01138049</t>
  </si>
  <si>
    <t>01017108</t>
  </si>
  <si>
    <t>01138050</t>
  </si>
  <si>
    <t>01017104</t>
  </si>
  <si>
    <t>01138051</t>
  </si>
  <si>
    <t>01017105</t>
  </si>
  <si>
    <t>01138052</t>
  </si>
  <si>
    <t>01017107</t>
  </si>
  <si>
    <t>01138053</t>
  </si>
  <si>
    <t>01017106A</t>
  </si>
  <si>
    <t>01138054</t>
  </si>
  <si>
    <t>01017106B</t>
  </si>
  <si>
    <t>01138055</t>
  </si>
  <si>
    <t>01017103B</t>
  </si>
  <si>
    <t>01138056</t>
  </si>
  <si>
    <t>01017103A</t>
  </si>
  <si>
    <t>01138057</t>
  </si>
  <si>
    <t>01017102</t>
  </si>
  <si>
    <t>01138058</t>
  </si>
  <si>
    <t>01017101</t>
  </si>
  <si>
    <t>01138059</t>
  </si>
  <si>
    <t>01017122B</t>
  </si>
  <si>
    <t>01138060</t>
  </si>
  <si>
    <t>01017122A</t>
  </si>
  <si>
    <t>01138061</t>
  </si>
  <si>
    <t>01017100B</t>
  </si>
  <si>
    <t>01138062</t>
  </si>
  <si>
    <t>01017100A</t>
  </si>
  <si>
    <t>01138063</t>
  </si>
  <si>
    <t>01017098</t>
  </si>
  <si>
    <t>01138064</t>
  </si>
  <si>
    <t>01138065</t>
  </si>
  <si>
    <t>01017129</t>
  </si>
  <si>
    <t>01138066</t>
  </si>
  <si>
    <t>01017130</t>
  </si>
  <si>
    <t>01138067</t>
  </si>
  <si>
    <t>01017131A</t>
  </si>
  <si>
    <t>01138068</t>
  </si>
  <si>
    <t>01017131B</t>
  </si>
  <si>
    <t>01138069</t>
  </si>
  <si>
    <t>01017132A</t>
  </si>
  <si>
    <t>01138070</t>
  </si>
  <si>
    <t>01017132B</t>
  </si>
  <si>
    <t>01138071</t>
  </si>
  <si>
    <t>01017134A</t>
  </si>
  <si>
    <t>01138072</t>
  </si>
  <si>
    <t>01017093A</t>
  </si>
  <si>
    <t>01138073</t>
  </si>
  <si>
    <t>01017092B</t>
  </si>
  <si>
    <t>01138074</t>
  </si>
  <si>
    <t>01017092A</t>
  </si>
  <si>
    <t>01138075</t>
  </si>
  <si>
    <t>01138076</t>
  </si>
  <si>
    <t>01017088C</t>
  </si>
  <si>
    <t>01138077</t>
  </si>
  <si>
    <t>01017088G</t>
  </si>
  <si>
    <t>01138078</t>
  </si>
  <si>
    <t>01017088H</t>
  </si>
  <si>
    <t>01138079</t>
  </si>
  <si>
    <t>01138080</t>
  </si>
  <si>
    <t>01138081</t>
  </si>
  <si>
    <t>01017133</t>
  </si>
  <si>
    <t>01138082</t>
  </si>
  <si>
    <t>01017134B</t>
  </si>
  <si>
    <t>01138083</t>
  </si>
  <si>
    <t>01017136</t>
  </si>
  <si>
    <t>01138084</t>
  </si>
  <si>
    <t>01017135</t>
  </si>
  <si>
    <t>01138085</t>
  </si>
  <si>
    <t>01017137A</t>
  </si>
  <si>
    <t>01138086</t>
  </si>
  <si>
    <t>01017137B</t>
  </si>
  <si>
    <t>01138087</t>
  </si>
  <si>
    <t>01017128A</t>
  </si>
  <si>
    <t>01138088</t>
  </si>
  <si>
    <t>01017128B</t>
  </si>
  <si>
    <t>01138089</t>
  </si>
  <si>
    <t>01017127</t>
  </si>
  <si>
    <t>01138090</t>
  </si>
  <si>
    <t>01017126</t>
  </si>
  <si>
    <t>01138091</t>
  </si>
  <si>
    <t>01017125</t>
  </si>
  <si>
    <t>01138092</t>
  </si>
  <si>
    <t>01017124</t>
  </si>
  <si>
    <t>01138093</t>
  </si>
  <si>
    <t>01017123</t>
  </si>
  <si>
    <t>01138094</t>
  </si>
  <si>
    <t>01017121A</t>
  </si>
  <si>
    <t>01138095</t>
  </si>
  <si>
    <t>01017121B</t>
  </si>
  <si>
    <t>01138096</t>
  </si>
  <si>
    <t>01017120A</t>
  </si>
  <si>
    <t>01138097</t>
  </si>
  <si>
    <t>01017120B</t>
  </si>
  <si>
    <t>01138098</t>
  </si>
  <si>
    <t>01017119</t>
  </si>
  <si>
    <t>01138099</t>
  </si>
  <si>
    <t>01017117A</t>
  </si>
  <si>
    <t>01138100</t>
  </si>
  <si>
    <t>01017118</t>
  </si>
  <si>
    <t>01138101</t>
  </si>
  <si>
    <t>01017117B</t>
  </si>
  <si>
    <t>01138102</t>
  </si>
  <si>
    <t>01017116</t>
  </si>
  <si>
    <t>01138103</t>
  </si>
  <si>
    <t>01017113</t>
  </si>
  <si>
    <t>01138104</t>
  </si>
  <si>
    <t>01017112</t>
  </si>
  <si>
    <t>01138105</t>
  </si>
  <si>
    <t>01017111</t>
  </si>
  <si>
    <t>01138106</t>
  </si>
  <si>
    <t>01017114B</t>
  </si>
  <si>
    <t>01138107</t>
  </si>
  <si>
    <t>10190</t>
  </si>
  <si>
    <t>M.P. Muar (Semerah (sbhg.))</t>
  </si>
  <si>
    <t>01017114A</t>
  </si>
  <si>
    <t>01138108</t>
  </si>
  <si>
    <t>01017115</t>
  </si>
  <si>
    <t>01138109</t>
  </si>
  <si>
    <t>01139001</t>
  </si>
  <si>
    <t>SUNGAI TERAP</t>
  </si>
  <si>
    <t>17</t>
  </si>
  <si>
    <t>01139002</t>
  </si>
  <si>
    <t>01018032B</t>
  </si>
  <si>
    <t>01139003</t>
  </si>
  <si>
    <t>01018032A</t>
  </si>
  <si>
    <t>01139004</t>
  </si>
  <si>
    <t>01139005</t>
  </si>
  <si>
    <t>01139006</t>
  </si>
  <si>
    <t>01018037B</t>
  </si>
  <si>
    <t>01139007</t>
  </si>
  <si>
    <t>01139008</t>
  </si>
  <si>
    <t>01139009</t>
  </si>
  <si>
    <t>01139010</t>
  </si>
  <si>
    <t>01018028B</t>
  </si>
  <si>
    <t>01139011</t>
  </si>
  <si>
    <t>01018028A</t>
  </si>
  <si>
    <t>01139012</t>
  </si>
  <si>
    <t>01139013</t>
  </si>
  <si>
    <t>01139014</t>
  </si>
  <si>
    <t>01139015</t>
  </si>
  <si>
    <t>01018025D</t>
  </si>
  <si>
    <t>01139016</t>
  </si>
  <si>
    <t>01139017</t>
  </si>
  <si>
    <t>01139018</t>
  </si>
  <si>
    <t>01139019</t>
  </si>
  <si>
    <t>01139020</t>
  </si>
  <si>
    <t>01139021</t>
  </si>
  <si>
    <t>01139022</t>
  </si>
  <si>
    <t>01139023</t>
  </si>
  <si>
    <t>01139024</t>
  </si>
  <si>
    <t>01139025</t>
  </si>
  <si>
    <t>01139026</t>
  </si>
  <si>
    <t>01018013A</t>
  </si>
  <si>
    <t>01139027</t>
  </si>
  <si>
    <t>M.P. Muar (Bukit Pasir)</t>
  </si>
  <si>
    <t>01018013B</t>
  </si>
  <si>
    <t>01139028</t>
  </si>
  <si>
    <t>01018024B</t>
  </si>
  <si>
    <t>01139029</t>
  </si>
  <si>
    <t>01018024A</t>
  </si>
  <si>
    <t>01139030</t>
  </si>
  <si>
    <t>01018025C</t>
  </si>
  <si>
    <t>01139031</t>
  </si>
  <si>
    <t>01018025B</t>
  </si>
  <si>
    <t>01139032</t>
  </si>
  <si>
    <t>01139033</t>
  </si>
  <si>
    <t>01018056B</t>
  </si>
  <si>
    <t>01139034</t>
  </si>
  <si>
    <t>01139035</t>
  </si>
  <si>
    <t>01139036</t>
  </si>
  <si>
    <t>01139037</t>
  </si>
  <si>
    <t>01018020A</t>
  </si>
  <si>
    <t>01139038</t>
  </si>
  <si>
    <t>01139039</t>
  </si>
  <si>
    <t>01139040</t>
  </si>
  <si>
    <t>01018020B</t>
  </si>
  <si>
    <t>01139041</t>
  </si>
  <si>
    <t>01018021B</t>
  </si>
  <si>
    <t>01139042</t>
  </si>
  <si>
    <t>01018021A</t>
  </si>
  <si>
    <t>01139043</t>
  </si>
  <si>
    <t>01018060B</t>
  </si>
  <si>
    <t>01139044</t>
  </si>
  <si>
    <t>01018060A</t>
  </si>
  <si>
    <t>01139045</t>
  </si>
  <si>
    <t>01018059B</t>
  </si>
  <si>
    <t>01139046</t>
  </si>
  <si>
    <t>01018059A</t>
  </si>
  <si>
    <t>01139047</t>
  </si>
  <si>
    <t>01139048</t>
  </si>
  <si>
    <t>01018056A</t>
  </si>
  <si>
    <t>01139049</t>
  </si>
  <si>
    <t>01139050</t>
  </si>
  <si>
    <t>01139051</t>
  </si>
  <si>
    <t>01139052</t>
  </si>
  <si>
    <t>01139053</t>
  </si>
  <si>
    <t>01018052B</t>
  </si>
  <si>
    <t>01139054</t>
  </si>
  <si>
    <t>01018052A</t>
  </si>
  <si>
    <t>01139055</t>
  </si>
  <si>
    <t>01139056</t>
  </si>
  <si>
    <t>01139057</t>
  </si>
  <si>
    <t>01139058</t>
  </si>
  <si>
    <t>01139059</t>
  </si>
  <si>
    <t>01139060</t>
  </si>
  <si>
    <t>01018037A</t>
  </si>
  <si>
    <t>01139061</t>
  </si>
  <si>
    <t>01139062</t>
  </si>
  <si>
    <t>01139063</t>
  </si>
  <si>
    <t>01139064</t>
  </si>
  <si>
    <t>01139065</t>
  </si>
  <si>
    <t>01139066</t>
  </si>
  <si>
    <t>01139067</t>
  </si>
  <si>
    <t>01139068</t>
  </si>
  <si>
    <t>01018047A</t>
  </si>
  <si>
    <t>01139069</t>
  </si>
  <si>
    <t>01018047B</t>
  </si>
  <si>
    <t>01139070</t>
  </si>
  <si>
    <t>01139071</t>
  </si>
  <si>
    <t>01046152</t>
  </si>
  <si>
    <t>01140001</t>
  </si>
  <si>
    <t>01140002</t>
  </si>
  <si>
    <t>01140003</t>
  </si>
  <si>
    <t>01140004</t>
  </si>
  <si>
    <t>01140005</t>
  </si>
  <si>
    <t>01140006</t>
  </si>
  <si>
    <t>01140007</t>
  </si>
  <si>
    <t>01140008</t>
  </si>
  <si>
    <t>01140009</t>
  </si>
  <si>
    <t>01046025A</t>
  </si>
  <si>
    <t>01140010</t>
  </si>
  <si>
    <t>01046025B</t>
  </si>
  <si>
    <t>01140011</t>
  </si>
  <si>
    <t>01140012</t>
  </si>
  <si>
    <t>01140013</t>
  </si>
  <si>
    <t>01140014</t>
  </si>
  <si>
    <t>01140015</t>
  </si>
  <si>
    <t>01140016</t>
  </si>
  <si>
    <t>01140017</t>
  </si>
  <si>
    <t>01140018</t>
  </si>
  <si>
    <t>01140019</t>
  </si>
  <si>
    <t>01140020</t>
  </si>
  <si>
    <t>01140021</t>
  </si>
  <si>
    <t>01140022</t>
  </si>
  <si>
    <t>01046051A</t>
  </si>
  <si>
    <t>01140023</t>
  </si>
  <si>
    <t>01046052A</t>
  </si>
  <si>
    <t>01140024</t>
  </si>
  <si>
    <t>01046052B</t>
  </si>
  <si>
    <t>01140025</t>
  </si>
  <si>
    <t>01140026</t>
  </si>
  <si>
    <t>01140027</t>
  </si>
  <si>
    <t>01140028</t>
  </si>
  <si>
    <t>01140029</t>
  </si>
  <si>
    <t>01140030</t>
  </si>
  <si>
    <t>01140031</t>
  </si>
  <si>
    <t>01140032</t>
  </si>
  <si>
    <t>01140033</t>
  </si>
  <si>
    <t>01140034</t>
  </si>
  <si>
    <t>01046008B</t>
  </si>
  <si>
    <t>01140035</t>
  </si>
  <si>
    <t>01140036</t>
  </si>
  <si>
    <t>01046147</t>
  </si>
  <si>
    <t>01140037</t>
  </si>
  <si>
    <t>01140038</t>
  </si>
  <si>
    <t>01140039</t>
  </si>
  <si>
    <t>01140040</t>
  </si>
  <si>
    <t>01140041</t>
  </si>
  <si>
    <t>01140042</t>
  </si>
  <si>
    <t>01140043</t>
  </si>
  <si>
    <t>01140044</t>
  </si>
  <si>
    <t>01046051B</t>
  </si>
  <si>
    <t>01140045</t>
  </si>
  <si>
    <t>01140046</t>
  </si>
  <si>
    <t>01140047</t>
  </si>
  <si>
    <t>01046142</t>
  </si>
  <si>
    <t>01140048</t>
  </si>
  <si>
    <t>01140049</t>
  </si>
  <si>
    <t>01046046A</t>
  </si>
  <si>
    <t>01140050</t>
  </si>
  <si>
    <t>01046132A</t>
  </si>
  <si>
    <t>01140051</t>
  </si>
  <si>
    <t>01046048A</t>
  </si>
  <si>
    <t>01140052</t>
  </si>
  <si>
    <t>01046150</t>
  </si>
  <si>
    <t>01140053</t>
  </si>
  <si>
    <t>01140054</t>
  </si>
  <si>
    <t>01046083B</t>
  </si>
  <si>
    <t>01140055</t>
  </si>
  <si>
    <t>01046083A</t>
  </si>
  <si>
    <t>01140056</t>
  </si>
  <si>
    <t>01046100</t>
  </si>
  <si>
    <t>01140057</t>
  </si>
  <si>
    <t>01046099</t>
  </si>
  <si>
    <t>01140058</t>
  </si>
  <si>
    <t>01140059</t>
  </si>
  <si>
    <t>01140060</t>
  </si>
  <si>
    <t>01046086B</t>
  </si>
  <si>
    <t>01140061</t>
  </si>
  <si>
    <t>01046086A</t>
  </si>
  <si>
    <t>01140062</t>
  </si>
  <si>
    <t>01140063</t>
  </si>
  <si>
    <t>01046089B</t>
  </si>
  <si>
    <t>01140064</t>
  </si>
  <si>
    <t>01046089A</t>
  </si>
  <si>
    <t>01140065</t>
  </si>
  <si>
    <t>01046127B</t>
  </si>
  <si>
    <t>01140066</t>
  </si>
  <si>
    <t>01046129</t>
  </si>
  <si>
    <t>01140067</t>
  </si>
  <si>
    <t>01046130</t>
  </si>
  <si>
    <t>01140068</t>
  </si>
  <si>
    <t>01046146</t>
  </si>
  <si>
    <t>01140069</t>
  </si>
  <si>
    <t>01140070</t>
  </si>
  <si>
    <t>01046048C</t>
  </si>
  <si>
    <t>01140071</t>
  </si>
  <si>
    <t>01046132B</t>
  </si>
  <si>
    <t>01140072</t>
  </si>
  <si>
    <t>01046131</t>
  </si>
  <si>
    <t>01140073</t>
  </si>
  <si>
    <t>01046128</t>
  </si>
  <si>
    <t>01140074</t>
  </si>
  <si>
    <t>01046127A</t>
  </si>
  <si>
    <t>01140075</t>
  </si>
  <si>
    <t>01046090A</t>
  </si>
  <si>
    <t>01140076</t>
  </si>
  <si>
    <t>01046090C</t>
  </si>
  <si>
    <t>01140077</t>
  </si>
  <si>
    <t>01046090B</t>
  </si>
  <si>
    <t>01140078</t>
  </si>
  <si>
    <t>01046046C</t>
  </si>
  <si>
    <t>01140079</t>
  </si>
  <si>
    <t>01046046D</t>
  </si>
  <si>
    <t>01140080</t>
  </si>
  <si>
    <t>01046046E</t>
  </si>
  <si>
    <t>01140081</t>
  </si>
  <si>
    <t>01140082</t>
  </si>
  <si>
    <t>01140083</t>
  </si>
  <si>
    <t>01140084</t>
  </si>
  <si>
    <t>01046139</t>
  </si>
  <si>
    <t>01140085</t>
  </si>
  <si>
    <t>01046135</t>
  </si>
  <si>
    <t>01140086</t>
  </si>
  <si>
    <t>01140087</t>
  </si>
  <si>
    <t>01140088</t>
  </si>
  <si>
    <t>01046140</t>
  </si>
  <si>
    <t>01140089</t>
  </si>
  <si>
    <t>01046141</t>
  </si>
  <si>
    <t>01140090</t>
  </si>
  <si>
    <t>01046136</t>
  </si>
  <si>
    <t>01140091</t>
  </si>
  <si>
    <t>01046134</t>
  </si>
  <si>
    <t>01140092</t>
  </si>
  <si>
    <t>01046137</t>
  </si>
  <si>
    <t>01140093</t>
  </si>
  <si>
    <t>01046133A</t>
  </si>
  <si>
    <t>01140094</t>
  </si>
  <si>
    <t>01046133B</t>
  </si>
  <si>
    <t>01140095</t>
  </si>
  <si>
    <t>01046138</t>
  </si>
  <si>
    <t>01140096</t>
  </si>
  <si>
    <t>01046143B</t>
  </si>
  <si>
    <t>01140097</t>
  </si>
  <si>
    <t>01140098</t>
  </si>
  <si>
    <t>01046143D</t>
  </si>
  <si>
    <t>01140099</t>
  </si>
  <si>
    <t>01046143C</t>
  </si>
  <si>
    <t>01140100</t>
  </si>
  <si>
    <t>01022001A</t>
  </si>
  <si>
    <t>01141001</t>
  </si>
  <si>
    <t>BENUT</t>
  </si>
  <si>
    <t>01022001B</t>
  </si>
  <si>
    <t>01141002</t>
  </si>
  <si>
    <t>01141003</t>
  </si>
  <si>
    <t>01022009B</t>
  </si>
  <si>
    <t>01141004</t>
  </si>
  <si>
    <t>SUNGEI PINGGAN</t>
  </si>
  <si>
    <t>01022009A</t>
  </si>
  <si>
    <t>01141005</t>
  </si>
  <si>
    <t>01141006</t>
  </si>
  <si>
    <t>01141007</t>
  </si>
  <si>
    <t>01022003B</t>
  </si>
  <si>
    <t>01141008</t>
  </si>
  <si>
    <t>01022003A</t>
  </si>
  <si>
    <t>01141009</t>
  </si>
  <si>
    <t>01141010</t>
  </si>
  <si>
    <t>01022005B</t>
  </si>
  <si>
    <t>01141011</t>
  </si>
  <si>
    <t>01022005A</t>
  </si>
  <si>
    <t>01141012</t>
  </si>
  <si>
    <t>01141013</t>
  </si>
  <si>
    <t>01022102</t>
  </si>
  <si>
    <t>01141014</t>
  </si>
  <si>
    <t>01141015</t>
  </si>
  <si>
    <t>01022011B</t>
  </si>
  <si>
    <t>01141016</t>
  </si>
  <si>
    <t>01022011A</t>
  </si>
  <si>
    <t>01141017</t>
  </si>
  <si>
    <t>01141018</t>
  </si>
  <si>
    <t>01141019</t>
  </si>
  <si>
    <t>01141020</t>
  </si>
  <si>
    <t>01141021</t>
  </si>
  <si>
    <t>01022049B</t>
  </si>
  <si>
    <t>01141022</t>
  </si>
  <si>
    <t>01022049A</t>
  </si>
  <si>
    <t>01141023</t>
  </si>
  <si>
    <t>01141024</t>
  </si>
  <si>
    <t>01141025</t>
  </si>
  <si>
    <t>01141026</t>
  </si>
  <si>
    <t>01022053D</t>
  </si>
  <si>
    <t>01141027</t>
  </si>
  <si>
    <t>01022053A</t>
  </si>
  <si>
    <t>01141028</t>
  </si>
  <si>
    <t>01022053F</t>
  </si>
  <si>
    <t>01141029</t>
  </si>
  <si>
    <t>10025</t>
  </si>
  <si>
    <t>M.D. Pontian (Benut T-bina 2020)</t>
  </si>
  <si>
    <t>01022053C</t>
  </si>
  <si>
    <t>01141030</t>
  </si>
  <si>
    <t>01022053E</t>
  </si>
  <si>
    <t>01141031</t>
  </si>
  <si>
    <t>01022071B</t>
  </si>
  <si>
    <t>01141032</t>
  </si>
  <si>
    <t>M.D. Pontian (Benut (T-bina))</t>
  </si>
  <si>
    <t>01022106</t>
  </si>
  <si>
    <t>01141033</t>
  </si>
  <si>
    <t>M.D. Pontian (Benut T-bina 2010)</t>
  </si>
  <si>
    <t>01141034</t>
  </si>
  <si>
    <t>01141035</t>
  </si>
  <si>
    <t>01022056B</t>
  </si>
  <si>
    <t>01141036</t>
  </si>
  <si>
    <t>01022056A</t>
  </si>
  <si>
    <t>01141037</t>
  </si>
  <si>
    <t>01022057B</t>
  </si>
  <si>
    <t>01141038</t>
  </si>
  <si>
    <t>01022057A</t>
  </si>
  <si>
    <t>01141039</t>
  </si>
  <si>
    <t>01022058B</t>
  </si>
  <si>
    <t>01141040</t>
  </si>
  <si>
    <t>01022058A</t>
  </si>
  <si>
    <t>01141041</t>
  </si>
  <si>
    <t>01022059A</t>
  </si>
  <si>
    <t>01141042</t>
  </si>
  <si>
    <t>01022060A</t>
  </si>
  <si>
    <t>01141043</t>
  </si>
  <si>
    <t>01022060B</t>
  </si>
  <si>
    <t>01141044</t>
  </si>
  <si>
    <t>01141045</t>
  </si>
  <si>
    <t>01022062B</t>
  </si>
  <si>
    <t>01141046</t>
  </si>
  <si>
    <t>01022059B</t>
  </si>
  <si>
    <t>01141047</t>
  </si>
  <si>
    <t>01022062A</t>
  </si>
  <si>
    <t>01141048</t>
  </si>
  <si>
    <t>01141049</t>
  </si>
  <si>
    <t>01141050</t>
  </si>
  <si>
    <t>01141051</t>
  </si>
  <si>
    <t>01141052</t>
  </si>
  <si>
    <t>01141053</t>
  </si>
  <si>
    <t>01141054</t>
  </si>
  <si>
    <t>01141055</t>
  </si>
  <si>
    <t>01022107</t>
  </si>
  <si>
    <t>01141056</t>
  </si>
  <si>
    <t>M.D. Pontian (Benut)</t>
  </si>
  <si>
    <t>01022108</t>
  </si>
  <si>
    <t>01141057</t>
  </si>
  <si>
    <t>01141058</t>
  </si>
  <si>
    <t>01022071A</t>
  </si>
  <si>
    <t>01141059</t>
  </si>
  <si>
    <t>01141060</t>
  </si>
  <si>
    <t>01141061</t>
  </si>
  <si>
    <t>01141062</t>
  </si>
  <si>
    <t>01141063</t>
  </si>
  <si>
    <t>01141064</t>
  </si>
  <si>
    <t>01141065</t>
  </si>
  <si>
    <t>01141066</t>
  </si>
  <si>
    <t>01141067</t>
  </si>
  <si>
    <t>01141068</t>
  </si>
  <si>
    <t>01022081A</t>
  </si>
  <si>
    <t>01141069</t>
  </si>
  <si>
    <t>01022081B</t>
  </si>
  <si>
    <t>01141070</t>
  </si>
  <si>
    <t>01022109</t>
  </si>
  <si>
    <t>01141071</t>
  </si>
  <si>
    <t>01022110</t>
  </si>
  <si>
    <t>01141072</t>
  </si>
  <si>
    <t>01022082B</t>
  </si>
  <si>
    <t>01141073</t>
  </si>
  <si>
    <t>01022082A</t>
  </si>
  <si>
    <t>01141074</t>
  </si>
  <si>
    <t>01061113B</t>
  </si>
  <si>
    <t>01142001</t>
  </si>
  <si>
    <t>01061113A</t>
  </si>
  <si>
    <t>01142002</t>
  </si>
  <si>
    <t>01061044B</t>
  </si>
  <si>
    <t>01142003</t>
  </si>
  <si>
    <t>01142004</t>
  </si>
  <si>
    <t>01061114</t>
  </si>
  <si>
    <t>01142005</t>
  </si>
  <si>
    <t>01061044A</t>
  </si>
  <si>
    <t>01142006</t>
  </si>
  <si>
    <t>01142007</t>
  </si>
  <si>
    <t>01142008</t>
  </si>
  <si>
    <t>01142009</t>
  </si>
  <si>
    <t>01142010</t>
  </si>
  <si>
    <t>01142011</t>
  </si>
  <si>
    <t>01061115</t>
  </si>
  <si>
    <t>01142012</t>
  </si>
  <si>
    <t>01061050D</t>
  </si>
  <si>
    <t>01142013</t>
  </si>
  <si>
    <t>01061051A</t>
  </si>
  <si>
    <t>01142014</t>
  </si>
  <si>
    <t>01061050C</t>
  </si>
  <si>
    <t>01142015</t>
  </si>
  <si>
    <t>01061050A</t>
  </si>
  <si>
    <t>01142016</t>
  </si>
  <si>
    <t>01142017</t>
  </si>
  <si>
    <t>01061051B</t>
  </si>
  <si>
    <t>01142018</t>
  </si>
  <si>
    <t>01142019</t>
  </si>
  <si>
    <t>01142020</t>
  </si>
  <si>
    <t>01142021</t>
  </si>
  <si>
    <t>01142022</t>
  </si>
  <si>
    <t>01061127A</t>
  </si>
  <si>
    <t>01142023</t>
  </si>
  <si>
    <t>01142024</t>
  </si>
  <si>
    <t>01142025</t>
  </si>
  <si>
    <t>01061129</t>
  </si>
  <si>
    <t>01142026</t>
  </si>
  <si>
    <t>01061132A</t>
  </si>
  <si>
    <t>01142027</t>
  </si>
  <si>
    <t>01061132B</t>
  </si>
  <si>
    <t>01142028</t>
  </si>
  <si>
    <t>01061131A</t>
  </si>
  <si>
    <t>01142029</t>
  </si>
  <si>
    <t>01061131B</t>
  </si>
  <si>
    <t>01142030</t>
  </si>
  <si>
    <t>01061128</t>
  </si>
  <si>
    <t>01142031</t>
  </si>
  <si>
    <t>01061130</t>
  </si>
  <si>
    <t>01142032</t>
  </si>
  <si>
    <t>01061122</t>
  </si>
  <si>
    <t>01142033</t>
  </si>
  <si>
    <t>01061121A</t>
  </si>
  <si>
    <t>01142034</t>
  </si>
  <si>
    <t>01061120B</t>
  </si>
  <si>
    <t>01142035</t>
  </si>
  <si>
    <t>01061121B</t>
  </si>
  <si>
    <t>01142036</t>
  </si>
  <si>
    <t>01061123</t>
  </si>
  <si>
    <t>01142037</t>
  </si>
  <si>
    <t>01061124</t>
  </si>
  <si>
    <t>01142038</t>
  </si>
  <si>
    <t>01061127B</t>
  </si>
  <si>
    <t>01142039</t>
  </si>
  <si>
    <t>01061125</t>
  </si>
  <si>
    <t>01142040</t>
  </si>
  <si>
    <t>01061126</t>
  </si>
  <si>
    <t>01142041</t>
  </si>
  <si>
    <t>01061060C</t>
  </si>
  <si>
    <t>01142042</t>
  </si>
  <si>
    <t>01061060D</t>
  </si>
  <si>
    <t>01142043</t>
  </si>
  <si>
    <t>01061060B</t>
  </si>
  <si>
    <t>01142044</t>
  </si>
  <si>
    <t>01142045</t>
  </si>
  <si>
    <t>01061116A</t>
  </si>
  <si>
    <t>01142046</t>
  </si>
  <si>
    <t>01061116B</t>
  </si>
  <si>
    <t>01142047</t>
  </si>
  <si>
    <t>01061120A</t>
  </si>
  <si>
    <t>01142048</t>
  </si>
  <si>
    <t>01061119B</t>
  </si>
  <si>
    <t>01142049</t>
  </si>
  <si>
    <t>01061119A</t>
  </si>
  <si>
    <t>01142050</t>
  </si>
  <si>
    <t>01061118</t>
  </si>
  <si>
    <t>01142051</t>
  </si>
  <si>
    <t>01061117</t>
  </si>
  <si>
    <t>01142052</t>
  </si>
  <si>
    <t>01061066G</t>
  </si>
  <si>
    <t>01142053</t>
  </si>
  <si>
    <t>01061066I</t>
  </si>
  <si>
    <t>01142054</t>
  </si>
  <si>
    <t>01061066J</t>
  </si>
  <si>
    <t>01142055</t>
  </si>
  <si>
    <t>01142056</t>
  </si>
  <si>
    <t>01061066F</t>
  </si>
  <si>
    <t>01142057</t>
  </si>
  <si>
    <t>01061134</t>
  </si>
  <si>
    <t>01142058</t>
  </si>
  <si>
    <t>01142059</t>
  </si>
  <si>
    <t>01061133</t>
  </si>
  <si>
    <t>01142060</t>
  </si>
  <si>
    <t>01061061A</t>
  </si>
  <si>
    <t>01142061</t>
  </si>
  <si>
    <t>01061061B</t>
  </si>
  <si>
    <t>01142062</t>
  </si>
  <si>
    <t>01061066Q</t>
  </si>
  <si>
    <t>01142063</t>
  </si>
  <si>
    <t>01061066P</t>
  </si>
  <si>
    <t>01142064</t>
  </si>
  <si>
    <t>01061061C</t>
  </si>
  <si>
    <t>01142065</t>
  </si>
  <si>
    <t>01061061D</t>
  </si>
  <si>
    <t>01142066</t>
  </si>
  <si>
    <t>01061060E</t>
  </si>
  <si>
    <t>01142067</t>
  </si>
  <si>
    <t>01061066N</t>
  </si>
  <si>
    <t>01142068</t>
  </si>
  <si>
    <t>01061066O</t>
  </si>
  <si>
    <t>01142069</t>
  </si>
  <si>
    <t>01142070</t>
  </si>
  <si>
    <t>01061135</t>
  </si>
  <si>
    <t>01142071</t>
  </si>
  <si>
    <t>01061066D</t>
  </si>
  <si>
    <t>01142072</t>
  </si>
  <si>
    <t>01142073</t>
  </si>
  <si>
    <t>01061066E</t>
  </si>
  <si>
    <t>01142074</t>
  </si>
  <si>
    <t>01061066C</t>
  </si>
  <si>
    <t>01142075</t>
  </si>
  <si>
    <t>01061066K</t>
  </si>
  <si>
    <t>01142076</t>
  </si>
  <si>
    <t>01061066L</t>
  </si>
  <si>
    <t>01142077</t>
  </si>
  <si>
    <t>01061066M</t>
  </si>
  <si>
    <t>01142078</t>
  </si>
  <si>
    <t>01061018B</t>
  </si>
  <si>
    <t>01143001</t>
  </si>
  <si>
    <t>01061018A</t>
  </si>
  <si>
    <t>01143002</t>
  </si>
  <si>
    <t>01143003</t>
  </si>
  <si>
    <t>01143004</t>
  </si>
  <si>
    <t>01143005</t>
  </si>
  <si>
    <t>01061096</t>
  </si>
  <si>
    <t>01143006</t>
  </si>
  <si>
    <t>01061103</t>
  </si>
  <si>
    <t>01143007</t>
  </si>
  <si>
    <t>01061104</t>
  </si>
  <si>
    <t>01143008</t>
  </si>
  <si>
    <t>01061107</t>
  </si>
  <si>
    <t>01143009</t>
  </si>
  <si>
    <t>01143010</t>
  </si>
  <si>
    <t>M.P. Segamat (Kampong Tengah (Segamat T-Bina))</t>
  </si>
  <si>
    <t>01143011</t>
  </si>
  <si>
    <t>01061097</t>
  </si>
  <si>
    <t>01143012</t>
  </si>
  <si>
    <t>01061022A</t>
  </si>
  <si>
    <t>01143013</t>
  </si>
  <si>
    <t>01143014</t>
  </si>
  <si>
    <t>01061099</t>
  </si>
  <si>
    <t>01143015</t>
  </si>
  <si>
    <t>01061100</t>
  </si>
  <si>
    <t>01143016</t>
  </si>
  <si>
    <t>01061101</t>
  </si>
  <si>
    <t>01143017</t>
  </si>
  <si>
    <t>01061098</t>
  </si>
  <si>
    <t>01143018</t>
  </si>
  <si>
    <t>01061022B</t>
  </si>
  <si>
    <t>01143019</t>
  </si>
  <si>
    <t>01061102A</t>
  </si>
  <si>
    <t>01143020</t>
  </si>
  <si>
    <t>01061102B</t>
  </si>
  <si>
    <t>01143021</t>
  </si>
  <si>
    <t>01061102C</t>
  </si>
  <si>
    <t>01143022</t>
  </si>
  <si>
    <t>01061023C</t>
  </si>
  <si>
    <t>01143023</t>
  </si>
  <si>
    <t>01061023E</t>
  </si>
  <si>
    <t>01143024</t>
  </si>
  <si>
    <t>01061023D</t>
  </si>
  <si>
    <t>01143025</t>
  </si>
  <si>
    <t>01061105</t>
  </si>
  <si>
    <t>01143026</t>
  </si>
  <si>
    <t>01061106A</t>
  </si>
  <si>
    <t>01143027</t>
  </si>
  <si>
    <t>01061106G</t>
  </si>
  <si>
    <t>01143028</t>
  </si>
  <si>
    <t>01061106F</t>
  </si>
  <si>
    <t>01143029</t>
  </si>
  <si>
    <t>01061106C</t>
  </si>
  <si>
    <t>01143030</t>
  </si>
  <si>
    <t>01061106D</t>
  </si>
  <si>
    <t>01143031</t>
  </si>
  <si>
    <t>01061106E</t>
  </si>
  <si>
    <t>01143032</t>
  </si>
  <si>
    <t>01061108</t>
  </si>
  <si>
    <t>01143033</t>
  </si>
  <si>
    <t>01061109B</t>
  </si>
  <si>
    <t>01143034</t>
  </si>
  <si>
    <t>01061109A</t>
  </si>
  <si>
    <t>01143035</t>
  </si>
  <si>
    <t>01061023A</t>
  </si>
  <si>
    <t>01143036</t>
  </si>
  <si>
    <t>01061110</t>
  </si>
  <si>
    <t>01143037</t>
  </si>
  <si>
    <t>01061112B</t>
  </si>
  <si>
    <t>01143038</t>
  </si>
  <si>
    <t>01061112A</t>
  </si>
  <si>
    <t>01143039</t>
  </si>
  <si>
    <t>01143040</t>
  </si>
  <si>
    <t>01143041</t>
  </si>
  <si>
    <t>01061040A</t>
  </si>
  <si>
    <t>01143042</t>
  </si>
  <si>
    <t>01061040B</t>
  </si>
  <si>
    <t>01143043</t>
  </si>
  <si>
    <t>01143044</t>
  </si>
  <si>
    <t>01143045</t>
  </si>
  <si>
    <t>01143046</t>
  </si>
  <si>
    <t>01143047</t>
  </si>
  <si>
    <t>01061066H</t>
  </si>
  <si>
    <t>01143048</t>
  </si>
  <si>
    <t>01143049</t>
  </si>
  <si>
    <t>01061111</t>
  </si>
  <si>
    <t>01143050</t>
  </si>
  <si>
    <t>01143051</t>
  </si>
  <si>
    <t>01061026B</t>
  </si>
  <si>
    <t>01143052</t>
  </si>
  <si>
    <t>01061026A</t>
  </si>
  <si>
    <t>01143053</t>
  </si>
  <si>
    <t>01143054</t>
  </si>
  <si>
    <t>01143055</t>
  </si>
  <si>
    <t>01143056</t>
  </si>
  <si>
    <t>01143057</t>
  </si>
  <si>
    <t>01143058</t>
  </si>
  <si>
    <t>01143059</t>
  </si>
  <si>
    <t>01143060</t>
  </si>
  <si>
    <t>01061030B</t>
  </si>
  <si>
    <t>01143061</t>
  </si>
  <si>
    <t>01061030A</t>
  </si>
  <si>
    <t>01143062</t>
  </si>
  <si>
    <t>01143063</t>
  </si>
  <si>
    <t>01143064</t>
  </si>
  <si>
    <t>01144001</t>
  </si>
  <si>
    <t>144</t>
  </si>
  <si>
    <t>01144002</t>
  </si>
  <si>
    <t>01062091A</t>
  </si>
  <si>
    <t>01144003</t>
  </si>
  <si>
    <t>01062092A</t>
  </si>
  <si>
    <t>01144004</t>
  </si>
  <si>
    <t>01062091B</t>
  </si>
  <si>
    <t>01144005</t>
  </si>
  <si>
    <t>01062092D</t>
  </si>
  <si>
    <t>01144006</t>
  </si>
  <si>
    <t>01062092C</t>
  </si>
  <si>
    <t>01144007</t>
  </si>
  <si>
    <t>01144008</t>
  </si>
  <si>
    <t>01144009</t>
  </si>
  <si>
    <t>01144010</t>
  </si>
  <si>
    <t>01144011</t>
  </si>
  <si>
    <t>01062053B</t>
  </si>
  <si>
    <t>01144012</t>
  </si>
  <si>
    <t>01144013</t>
  </si>
  <si>
    <t>01062053A</t>
  </si>
  <si>
    <t>01144014</t>
  </si>
  <si>
    <t>01062094</t>
  </si>
  <si>
    <t>01144015</t>
  </si>
  <si>
    <t>01062095</t>
  </si>
  <si>
    <t>01144016</t>
  </si>
  <si>
    <t>01062055A</t>
  </si>
  <si>
    <t>01144017</t>
  </si>
  <si>
    <t>01062055B</t>
  </si>
  <si>
    <t>01144018</t>
  </si>
  <si>
    <t>M.P. Segamat (Buloh Kasap (T-bina))</t>
  </si>
  <si>
    <t>01062081</t>
  </si>
  <si>
    <t>01144019</t>
  </si>
  <si>
    <t>01062112</t>
  </si>
  <si>
    <t>01144020</t>
  </si>
  <si>
    <t>01062113</t>
  </si>
  <si>
    <t>01144021</t>
  </si>
  <si>
    <t>01062114</t>
  </si>
  <si>
    <t>01144022</t>
  </si>
  <si>
    <t>01144023</t>
  </si>
  <si>
    <t>01062076B</t>
  </si>
  <si>
    <t>01144024</t>
  </si>
  <si>
    <t>01062076A</t>
  </si>
  <si>
    <t>01144025</t>
  </si>
  <si>
    <t>01144026</t>
  </si>
  <si>
    <t>01144027</t>
  </si>
  <si>
    <t>M.P. Segamat (Buloh Kasap T-bina 2020)</t>
  </si>
  <si>
    <t>01144028</t>
  </si>
  <si>
    <t>01062103</t>
  </si>
  <si>
    <t>01144029</t>
  </si>
  <si>
    <t>01062070B</t>
  </si>
  <si>
    <t>01144030</t>
  </si>
  <si>
    <t>01062070A</t>
  </si>
  <si>
    <t>01144031</t>
  </si>
  <si>
    <t>01144032</t>
  </si>
  <si>
    <t>01062082B</t>
  </si>
  <si>
    <t>01144033</t>
  </si>
  <si>
    <t>01062082A</t>
  </si>
  <si>
    <t>01144034</t>
  </si>
  <si>
    <t>01062082C</t>
  </si>
  <si>
    <t>01144035</t>
  </si>
  <si>
    <t>01062082D</t>
  </si>
  <si>
    <t>01144036</t>
  </si>
  <si>
    <t>01062083</t>
  </si>
  <si>
    <t>01144037</t>
  </si>
  <si>
    <t>JABI</t>
  </si>
  <si>
    <t>01062084</t>
  </si>
  <si>
    <t>01144038</t>
  </si>
  <si>
    <t>01062085</t>
  </si>
  <si>
    <t>01144039</t>
  </si>
  <si>
    <t>01062087</t>
  </si>
  <si>
    <t>01144040</t>
  </si>
  <si>
    <t>01062088</t>
  </si>
  <si>
    <t>01144041</t>
  </si>
  <si>
    <t>01062116</t>
  </si>
  <si>
    <t>01144042</t>
  </si>
  <si>
    <t>01062060A</t>
  </si>
  <si>
    <t>01144043</t>
  </si>
  <si>
    <t>01062086</t>
  </si>
  <si>
    <t>01144044</t>
  </si>
  <si>
    <t>01062115</t>
  </si>
  <si>
    <t>01144045</t>
  </si>
  <si>
    <t>01062061B</t>
  </si>
  <si>
    <t>01144046</t>
  </si>
  <si>
    <t>SERMIN</t>
  </si>
  <si>
    <t>01062061A</t>
  </si>
  <si>
    <t>01144047</t>
  </si>
  <si>
    <t>01144048</t>
  </si>
  <si>
    <t>01062078L</t>
  </si>
  <si>
    <t>01144049</t>
  </si>
  <si>
    <t>01062078M</t>
  </si>
  <si>
    <t>01144050</t>
  </si>
  <si>
    <t>01062059A</t>
  </si>
  <si>
    <t>01144051</t>
  </si>
  <si>
    <t>01062059B</t>
  </si>
  <si>
    <t>01144052</t>
  </si>
  <si>
    <t>01062060B</t>
  </si>
  <si>
    <t>01144053</t>
  </si>
  <si>
    <t>01062058B</t>
  </si>
  <si>
    <t>01144054</t>
  </si>
  <si>
    <t>01062058A</t>
  </si>
  <si>
    <t>01144055</t>
  </si>
  <si>
    <t>01062007B</t>
  </si>
  <si>
    <t>01144056</t>
  </si>
  <si>
    <t>01062007A</t>
  </si>
  <si>
    <t>01144057</t>
  </si>
  <si>
    <t>01144058</t>
  </si>
  <si>
    <t>01144059</t>
  </si>
  <si>
    <t>01144060</t>
  </si>
  <si>
    <t>01144061</t>
  </si>
  <si>
    <t>01144062</t>
  </si>
  <si>
    <t>01144063</t>
  </si>
  <si>
    <t>01144064</t>
  </si>
  <si>
    <t>01062016A</t>
  </si>
  <si>
    <t>01144065</t>
  </si>
  <si>
    <t>01062016B</t>
  </si>
  <si>
    <t>01144066</t>
  </si>
  <si>
    <t>01062017B</t>
  </si>
  <si>
    <t>01144067</t>
  </si>
  <si>
    <t>01062017A</t>
  </si>
  <si>
    <t>01144068</t>
  </si>
  <si>
    <t>01144069</t>
  </si>
  <si>
    <t>01062013A</t>
  </si>
  <si>
    <t>01144070</t>
  </si>
  <si>
    <t>01062013B</t>
  </si>
  <si>
    <t>01144071</t>
  </si>
  <si>
    <t>01144072</t>
  </si>
  <si>
    <t>01144073</t>
  </si>
  <si>
    <t>01144074</t>
  </si>
  <si>
    <t>01052088A</t>
  </si>
  <si>
    <t>01145001</t>
  </si>
  <si>
    <t>145</t>
  </si>
  <si>
    <t>01052088B</t>
  </si>
  <si>
    <t>01145002</t>
  </si>
  <si>
    <t>01052087A</t>
  </si>
  <si>
    <t>01145003</t>
  </si>
  <si>
    <t>01052087B</t>
  </si>
  <si>
    <t>01145004</t>
  </si>
  <si>
    <t>01052089A</t>
  </si>
  <si>
    <t>01145005</t>
  </si>
  <si>
    <t>01052089B</t>
  </si>
  <si>
    <t>01145006</t>
  </si>
  <si>
    <t>01052090A</t>
  </si>
  <si>
    <t>01145007</t>
  </si>
  <si>
    <t>01052090B</t>
  </si>
  <si>
    <t>01145008</t>
  </si>
  <si>
    <t>01052091A</t>
  </si>
  <si>
    <t>01145009</t>
  </si>
  <si>
    <t>01052091B</t>
  </si>
  <si>
    <t>01145010</t>
  </si>
  <si>
    <t>01052093A</t>
  </si>
  <si>
    <t>01145011</t>
  </si>
  <si>
    <t>01052093B</t>
  </si>
  <si>
    <t>01145012</t>
  </si>
  <si>
    <t>01052094</t>
  </si>
  <si>
    <t>01145013</t>
  </si>
  <si>
    <t>01052095A</t>
  </si>
  <si>
    <t>01145014</t>
  </si>
  <si>
    <t>01052095B</t>
  </si>
  <si>
    <t>01145015</t>
  </si>
  <si>
    <t>01052099</t>
  </si>
  <si>
    <t>01145016</t>
  </si>
  <si>
    <t>01052100</t>
  </si>
  <si>
    <t>01145017</t>
  </si>
  <si>
    <t>01052101</t>
  </si>
  <si>
    <t>01145018</t>
  </si>
  <si>
    <t>01052103B</t>
  </si>
  <si>
    <t>01145019</t>
  </si>
  <si>
    <t>01052103C</t>
  </si>
  <si>
    <t>01145020</t>
  </si>
  <si>
    <t>01052102</t>
  </si>
  <si>
    <t>01145021</t>
  </si>
  <si>
    <t>01052103A</t>
  </si>
  <si>
    <t>01145022</t>
  </si>
  <si>
    <t>01052103D</t>
  </si>
  <si>
    <t>01145023</t>
  </si>
  <si>
    <t>01052103K</t>
  </si>
  <si>
    <t>01145024</t>
  </si>
  <si>
    <t>01052103L</t>
  </si>
  <si>
    <t>01145025</t>
  </si>
  <si>
    <t>01052103M</t>
  </si>
  <si>
    <t>01145026</t>
  </si>
  <si>
    <t>01052103G</t>
  </si>
  <si>
    <t>01145027</t>
  </si>
  <si>
    <t>01052103J</t>
  </si>
  <si>
    <t>01145028</t>
  </si>
  <si>
    <t>01052103H</t>
  </si>
  <si>
    <t>01145029</t>
  </si>
  <si>
    <t>01052103E</t>
  </si>
  <si>
    <t>01145030</t>
  </si>
  <si>
    <t>01052103I</t>
  </si>
  <si>
    <t>01145031</t>
  </si>
  <si>
    <t>01052108B</t>
  </si>
  <si>
    <t>01145032</t>
  </si>
  <si>
    <t>01052108A</t>
  </si>
  <si>
    <t>01145033</t>
  </si>
  <si>
    <t>01052109</t>
  </si>
  <si>
    <t>01145034</t>
  </si>
  <si>
    <t>01052105</t>
  </si>
  <si>
    <t>01145035</t>
  </si>
  <si>
    <t>01052104B</t>
  </si>
  <si>
    <t>01145036</t>
  </si>
  <si>
    <t>01052106</t>
  </si>
  <si>
    <t>01145037</t>
  </si>
  <si>
    <t>01052107B</t>
  </si>
  <si>
    <t>01145038</t>
  </si>
  <si>
    <t>01052107A</t>
  </si>
  <si>
    <t>01145039</t>
  </si>
  <si>
    <t>01145040</t>
  </si>
  <si>
    <t>01145041</t>
  </si>
  <si>
    <t>01052104A</t>
  </si>
  <si>
    <t>01145042</t>
  </si>
  <si>
    <t>01052098B</t>
  </si>
  <si>
    <t>01145043</t>
  </si>
  <si>
    <t>01052098A</t>
  </si>
  <si>
    <t>01145044</t>
  </si>
  <si>
    <t>01052097</t>
  </si>
  <si>
    <t>01145045</t>
  </si>
  <si>
    <t>01052096</t>
  </si>
  <si>
    <t>01145046</t>
  </si>
  <si>
    <t>01145047</t>
  </si>
  <si>
    <t>01145048</t>
  </si>
  <si>
    <t>01052054A</t>
  </si>
  <si>
    <t>01145049</t>
  </si>
  <si>
    <t>01052054B</t>
  </si>
  <si>
    <t>01145050</t>
  </si>
  <si>
    <t>01145051</t>
  </si>
  <si>
    <t>01145052</t>
  </si>
  <si>
    <t>01052112A</t>
  </si>
  <si>
    <t>01145053</t>
  </si>
  <si>
    <t>01052112B</t>
  </si>
  <si>
    <t>01145054</t>
  </si>
  <si>
    <t>01052113</t>
  </si>
  <si>
    <t>01145055</t>
  </si>
  <si>
    <t>01145056</t>
  </si>
  <si>
    <t>01145057</t>
  </si>
  <si>
    <t>01145058</t>
  </si>
  <si>
    <t>01052110C</t>
  </si>
  <si>
    <t>01145059</t>
  </si>
  <si>
    <t>01052110B</t>
  </si>
  <si>
    <t>01145060</t>
  </si>
  <si>
    <t>01052110A</t>
  </si>
  <si>
    <t>01145061</t>
  </si>
  <si>
    <t>01052111A</t>
  </si>
  <si>
    <t>01145062</t>
  </si>
  <si>
    <t>01052111B</t>
  </si>
  <si>
    <t>01145063</t>
  </si>
  <si>
    <t>01145064</t>
  </si>
  <si>
    <t>01145065</t>
  </si>
  <si>
    <t>01145066</t>
  </si>
  <si>
    <t>01145067</t>
  </si>
  <si>
    <t>01052092A</t>
  </si>
  <si>
    <t>01145068</t>
  </si>
  <si>
    <t>01052092B</t>
  </si>
  <si>
    <t>01145069</t>
  </si>
  <si>
    <t>01052092C</t>
  </si>
  <si>
    <t>01145070</t>
  </si>
  <si>
    <t>01052092E</t>
  </si>
  <si>
    <t>01145071</t>
  </si>
  <si>
    <t>01052092F</t>
  </si>
  <si>
    <t>01145072</t>
  </si>
  <si>
    <t>01052092I</t>
  </si>
  <si>
    <t>01145073</t>
  </si>
  <si>
    <t>01052092J</t>
  </si>
  <si>
    <t>01145074</t>
  </si>
  <si>
    <t>01052092H</t>
  </si>
  <si>
    <t>01145075</t>
  </si>
  <si>
    <t>01052092G</t>
  </si>
  <si>
    <t>01145076</t>
  </si>
  <si>
    <t>01052064A</t>
  </si>
  <si>
    <t>01145077</t>
  </si>
  <si>
    <t>01052064B</t>
  </si>
  <si>
    <t>01145078</t>
  </si>
  <si>
    <t>01052064D</t>
  </si>
  <si>
    <t>01145079</t>
  </si>
  <si>
    <t>01052064C</t>
  </si>
  <si>
    <t>01145080</t>
  </si>
  <si>
    <t>01052062B</t>
  </si>
  <si>
    <t>01145081</t>
  </si>
  <si>
    <t>01052062A</t>
  </si>
  <si>
    <t>01145082</t>
  </si>
  <si>
    <t>01052061B</t>
  </si>
  <si>
    <t>01145083</t>
  </si>
  <si>
    <t>01052061A</t>
  </si>
  <si>
    <t>01145084</t>
  </si>
  <si>
    <t>01052063A</t>
  </si>
  <si>
    <t>01145085</t>
  </si>
  <si>
    <t>01052063B</t>
  </si>
  <si>
    <t>01145086</t>
  </si>
  <si>
    <t>01083063A</t>
  </si>
  <si>
    <t>01146001</t>
  </si>
  <si>
    <t>146</t>
  </si>
  <si>
    <t>01083052C</t>
  </si>
  <si>
    <t>01146002</t>
  </si>
  <si>
    <t>01083052B</t>
  </si>
  <si>
    <t>01146003</t>
  </si>
  <si>
    <t>01083053B</t>
  </si>
  <si>
    <t>01146004</t>
  </si>
  <si>
    <t>01083053A</t>
  </si>
  <si>
    <t>01146005</t>
  </si>
  <si>
    <t>01083052A</t>
  </si>
  <si>
    <t>01146006</t>
  </si>
  <si>
    <t>01083055A</t>
  </si>
  <si>
    <t>01146007</t>
  </si>
  <si>
    <t>01146008</t>
  </si>
  <si>
    <t>01083055B</t>
  </si>
  <si>
    <t>01146009</t>
  </si>
  <si>
    <t>01146010</t>
  </si>
  <si>
    <t>11190</t>
  </si>
  <si>
    <t>M.P. Kulai (Senai Tbh 1980)</t>
  </si>
  <si>
    <t>01146011</t>
  </si>
  <si>
    <t>01083073B</t>
  </si>
  <si>
    <t>01146012</t>
  </si>
  <si>
    <t>01083073A</t>
  </si>
  <si>
    <t>01146013</t>
  </si>
  <si>
    <t>01083074B</t>
  </si>
  <si>
    <t>01146014</t>
  </si>
  <si>
    <t>01083071A</t>
  </si>
  <si>
    <t>01146015</t>
  </si>
  <si>
    <t>01083071B</t>
  </si>
  <si>
    <t>01146016</t>
  </si>
  <si>
    <t>01083070A</t>
  </si>
  <si>
    <t>01146017</t>
  </si>
  <si>
    <t>01083069A</t>
  </si>
  <si>
    <t>01146018</t>
  </si>
  <si>
    <t>01083069B</t>
  </si>
  <si>
    <t>01146019</t>
  </si>
  <si>
    <t>01083070B</t>
  </si>
  <si>
    <t>01146020</t>
  </si>
  <si>
    <t>01146021</t>
  </si>
  <si>
    <t>01146022</t>
  </si>
  <si>
    <t>01146023</t>
  </si>
  <si>
    <t>01083074A</t>
  </si>
  <si>
    <t>01146024</t>
  </si>
  <si>
    <t>01083067B</t>
  </si>
  <si>
    <t>01146025</t>
  </si>
  <si>
    <t>01083067E</t>
  </si>
  <si>
    <t>01146026</t>
  </si>
  <si>
    <t>01083067C</t>
  </si>
  <si>
    <t>01146027</t>
  </si>
  <si>
    <t>01146028</t>
  </si>
  <si>
    <t>01146029</t>
  </si>
  <si>
    <t>01146030</t>
  </si>
  <si>
    <t>01146031</t>
  </si>
  <si>
    <t>M.P. Kulai (Senai)</t>
  </si>
  <si>
    <t>01146032</t>
  </si>
  <si>
    <t>01146033</t>
  </si>
  <si>
    <t>01146034</t>
  </si>
  <si>
    <t>01146035</t>
  </si>
  <si>
    <t>01146036</t>
  </si>
  <si>
    <t>01146037</t>
  </si>
  <si>
    <t>01146038</t>
  </si>
  <si>
    <t>01083097A</t>
  </si>
  <si>
    <t>01146039</t>
  </si>
  <si>
    <t>01083097B</t>
  </si>
  <si>
    <t>01146040</t>
  </si>
  <si>
    <t>01083097C</t>
  </si>
  <si>
    <t>01146041</t>
  </si>
  <si>
    <t>01083097F</t>
  </si>
  <si>
    <t>01146042</t>
  </si>
  <si>
    <t>01083097G</t>
  </si>
  <si>
    <t>01146043</t>
  </si>
  <si>
    <t>01083097H</t>
  </si>
  <si>
    <t>01146044</t>
  </si>
  <si>
    <t>01083097E</t>
  </si>
  <si>
    <t>01146045</t>
  </si>
  <si>
    <t>01146046</t>
  </si>
  <si>
    <t>01146047</t>
  </si>
  <si>
    <t>10191</t>
  </si>
  <si>
    <t>M.P. Kulai (Senai T-bina 1980)</t>
  </si>
  <si>
    <t>01146048</t>
  </si>
  <si>
    <t>01083063H</t>
  </si>
  <si>
    <t>01146049</t>
  </si>
  <si>
    <t>01083063I</t>
  </si>
  <si>
    <t>01146050</t>
  </si>
  <si>
    <t>01083063G</t>
  </si>
  <si>
    <t>01146051</t>
  </si>
  <si>
    <t>01083063D</t>
  </si>
  <si>
    <t>01146052</t>
  </si>
  <si>
    <t>01083063E</t>
  </si>
  <si>
    <t>01146053</t>
  </si>
  <si>
    <t>01083063F</t>
  </si>
  <si>
    <t>01146054</t>
  </si>
  <si>
    <t>01083116</t>
  </si>
  <si>
    <t>01146055</t>
  </si>
  <si>
    <t>01083115</t>
  </si>
  <si>
    <t>01146056</t>
  </si>
  <si>
    <t>01083117</t>
  </si>
  <si>
    <t>01146057</t>
  </si>
  <si>
    <t>01083118</t>
  </si>
  <si>
    <t>01146058</t>
  </si>
  <si>
    <t>01083110</t>
  </si>
  <si>
    <t>01146059</t>
  </si>
  <si>
    <t>01083111</t>
  </si>
  <si>
    <t>01146060</t>
  </si>
  <si>
    <t>01083112</t>
  </si>
  <si>
    <t>01146061</t>
  </si>
  <si>
    <t>01083113</t>
  </si>
  <si>
    <t>01146062</t>
  </si>
  <si>
    <t>01083114</t>
  </si>
  <si>
    <t>01146063</t>
  </si>
  <si>
    <t>01146064</t>
  </si>
  <si>
    <t>01146065</t>
  </si>
  <si>
    <t>01146066</t>
  </si>
  <si>
    <t>01146067</t>
  </si>
  <si>
    <t>01146068</t>
  </si>
  <si>
    <t>01146069</t>
  </si>
  <si>
    <t>01146070</t>
  </si>
  <si>
    <t>01146071</t>
  </si>
  <si>
    <t>01146072</t>
  </si>
  <si>
    <t>01146073</t>
  </si>
  <si>
    <t>01146074</t>
  </si>
  <si>
    <t>01146075</t>
  </si>
  <si>
    <t>01146076</t>
  </si>
  <si>
    <t>01146077</t>
  </si>
  <si>
    <t>01146078</t>
  </si>
  <si>
    <t>01146079</t>
  </si>
  <si>
    <t>01146080</t>
  </si>
  <si>
    <t>01146081</t>
  </si>
  <si>
    <t>01083064B</t>
  </si>
  <si>
    <t>01146082</t>
  </si>
  <si>
    <t>01083066A</t>
  </si>
  <si>
    <t>01146083</t>
  </si>
  <si>
    <t>01083066B</t>
  </si>
  <si>
    <t>01146084</t>
  </si>
  <si>
    <t>01083064A</t>
  </si>
  <si>
    <t>01146085</t>
  </si>
  <si>
    <t>01083067D</t>
  </si>
  <si>
    <t>01146086</t>
  </si>
  <si>
    <t>01147001</t>
  </si>
  <si>
    <t>147</t>
  </si>
  <si>
    <t>01147002</t>
  </si>
  <si>
    <t>01019047B</t>
  </si>
  <si>
    <t>01147003</t>
  </si>
  <si>
    <t>01019047A</t>
  </si>
  <si>
    <t>01147004</t>
  </si>
  <si>
    <t>01019047K</t>
  </si>
  <si>
    <t>01147005</t>
  </si>
  <si>
    <t>01019047J</t>
  </si>
  <si>
    <t>01147006</t>
  </si>
  <si>
    <t>01019048A</t>
  </si>
  <si>
    <t>01147007</t>
  </si>
  <si>
    <t>01019048B</t>
  </si>
  <si>
    <t>01147008</t>
  </si>
  <si>
    <t>01147009</t>
  </si>
  <si>
    <t>01019047F</t>
  </si>
  <si>
    <t>01147010</t>
  </si>
  <si>
    <t>01019047E</t>
  </si>
  <si>
    <t>01147011</t>
  </si>
  <si>
    <t>01019047D</t>
  </si>
  <si>
    <t>01147012</t>
  </si>
  <si>
    <t>01019047G</t>
  </si>
  <si>
    <t>01147013</t>
  </si>
  <si>
    <t>01019047H</t>
  </si>
  <si>
    <t>01147014</t>
  </si>
  <si>
    <t>01019047I</t>
  </si>
  <si>
    <t>01147015</t>
  </si>
  <si>
    <t>01019046A</t>
  </si>
  <si>
    <t>01147016</t>
  </si>
  <si>
    <t>M.D. Tangkak (Tangkak T-bina 2010)</t>
  </si>
  <si>
    <t>01019046B</t>
  </si>
  <si>
    <t>01147017</t>
  </si>
  <si>
    <t>01019045A</t>
  </si>
  <si>
    <t>01147018</t>
  </si>
  <si>
    <t>01019045B</t>
  </si>
  <si>
    <t>01147019</t>
  </si>
  <si>
    <t>01147020</t>
  </si>
  <si>
    <t>01147021</t>
  </si>
  <si>
    <t>01147022</t>
  </si>
  <si>
    <t>01147023</t>
  </si>
  <si>
    <t>01019035B</t>
  </si>
  <si>
    <t>01147024</t>
  </si>
  <si>
    <t>01019035A</t>
  </si>
  <si>
    <t>01147025</t>
  </si>
  <si>
    <t>01019032A</t>
  </si>
  <si>
    <t>01147026</t>
  </si>
  <si>
    <t>01019032B</t>
  </si>
  <si>
    <t>01147027</t>
  </si>
  <si>
    <t>01147028</t>
  </si>
  <si>
    <t>01019029B</t>
  </si>
  <si>
    <t>01147029</t>
  </si>
  <si>
    <t>01019029A</t>
  </si>
  <si>
    <t>01147030</t>
  </si>
  <si>
    <t>01147031</t>
  </si>
  <si>
    <t>01147032</t>
  </si>
  <si>
    <t>01147033</t>
  </si>
  <si>
    <t>01147034</t>
  </si>
  <si>
    <t>01147035</t>
  </si>
  <si>
    <t>01147036</t>
  </si>
  <si>
    <t>01147037</t>
  </si>
  <si>
    <t>01147038</t>
  </si>
  <si>
    <t>01147039</t>
  </si>
  <si>
    <t>01147040</t>
  </si>
  <si>
    <t>01147041</t>
  </si>
  <si>
    <t>01019053B</t>
  </si>
  <si>
    <t>01147042</t>
  </si>
  <si>
    <t>01019053A</t>
  </si>
  <si>
    <t>01147043</t>
  </si>
  <si>
    <t>01147044</t>
  </si>
  <si>
    <t>01019055B</t>
  </si>
  <si>
    <t>01147045</t>
  </si>
  <si>
    <t>01019055A</t>
  </si>
  <si>
    <t>01147046</t>
  </si>
  <si>
    <t>01147047</t>
  </si>
  <si>
    <t>01147048</t>
  </si>
  <si>
    <t>01147049</t>
  </si>
  <si>
    <t>01147050</t>
  </si>
  <si>
    <t>01147051</t>
  </si>
  <si>
    <t>01147052</t>
  </si>
  <si>
    <t>01147053</t>
  </si>
  <si>
    <t>01147054</t>
  </si>
  <si>
    <t>01147055</t>
  </si>
  <si>
    <t>01147056</t>
  </si>
  <si>
    <t>01147057</t>
  </si>
  <si>
    <t>01147058</t>
  </si>
  <si>
    <t>01147059</t>
  </si>
  <si>
    <t>01019052A</t>
  </si>
  <si>
    <t>01147060</t>
  </si>
  <si>
    <t>01019052B</t>
  </si>
  <si>
    <t>01147061</t>
  </si>
  <si>
    <t>01019121</t>
  </si>
  <si>
    <t>01147062</t>
  </si>
  <si>
    <t>01019120B</t>
  </si>
  <si>
    <t>01147063</t>
  </si>
  <si>
    <t>01019120A</t>
  </si>
  <si>
    <t>01147064</t>
  </si>
  <si>
    <t>01019120D</t>
  </si>
  <si>
    <t>01147065</t>
  </si>
  <si>
    <t>01019120E</t>
  </si>
  <si>
    <t>01147066</t>
  </si>
  <si>
    <t>01019085B</t>
  </si>
  <si>
    <t>01147067</t>
  </si>
  <si>
    <t>01019085A</t>
  </si>
  <si>
    <t>01147068</t>
  </si>
  <si>
    <t>01147069</t>
  </si>
  <si>
    <t>01147070</t>
  </si>
  <si>
    <t>01019083B</t>
  </si>
  <si>
    <t>01147071</t>
  </si>
  <si>
    <t>01019083A</t>
  </si>
  <si>
    <t>01147072</t>
  </si>
  <si>
    <t>01147073</t>
  </si>
  <si>
    <t>01019089A</t>
  </si>
  <si>
    <t>01147074</t>
  </si>
  <si>
    <t>01019089B</t>
  </si>
  <si>
    <t>01147075</t>
  </si>
  <si>
    <t>01019087B</t>
  </si>
  <si>
    <t>01147076</t>
  </si>
  <si>
    <t>01019087A</t>
  </si>
  <si>
    <t>01147077</t>
  </si>
  <si>
    <t>01019117A</t>
  </si>
  <si>
    <t>01147078</t>
  </si>
  <si>
    <t>01019117B</t>
  </si>
  <si>
    <t>01147079</t>
  </si>
  <si>
    <t>01019118</t>
  </si>
  <si>
    <t>01147080</t>
  </si>
  <si>
    <t>01019116</t>
  </si>
  <si>
    <t>01147081</t>
  </si>
  <si>
    <t>01019088</t>
  </si>
  <si>
    <t>01147082</t>
  </si>
  <si>
    <t>01019094B</t>
  </si>
  <si>
    <t>01147083</t>
  </si>
  <si>
    <t>01019094A</t>
  </si>
  <si>
    <t>01147084</t>
  </si>
  <si>
    <t>01019114B</t>
  </si>
  <si>
    <t>01147085</t>
  </si>
  <si>
    <t>01019114A</t>
  </si>
  <si>
    <t>01147086</t>
  </si>
  <si>
    <t>01019115</t>
  </si>
  <si>
    <t>01147087</t>
  </si>
  <si>
    <t>01019119</t>
  </si>
  <si>
    <t>01147088</t>
  </si>
  <si>
    <t>01148001</t>
  </si>
  <si>
    <t>148</t>
  </si>
  <si>
    <t>SEROM</t>
  </si>
  <si>
    <t>01148002</t>
  </si>
  <si>
    <t>01148003</t>
  </si>
  <si>
    <t>01073005A</t>
  </si>
  <si>
    <t>01148004</t>
  </si>
  <si>
    <t>01073005G</t>
  </si>
  <si>
    <t>01148005</t>
  </si>
  <si>
    <t>01073005F</t>
  </si>
  <si>
    <t>01148006</t>
  </si>
  <si>
    <t>01073005E</t>
  </si>
  <si>
    <t>01148007</t>
  </si>
  <si>
    <t>01073005B</t>
  </si>
  <si>
    <t>01148008</t>
  </si>
  <si>
    <t>01073005I</t>
  </si>
  <si>
    <t>01148009</t>
  </si>
  <si>
    <t>01073005H</t>
  </si>
  <si>
    <t>01148010</t>
  </si>
  <si>
    <t>01073005C</t>
  </si>
  <si>
    <t>01148011</t>
  </si>
  <si>
    <t>01073027A</t>
  </si>
  <si>
    <t>01148012</t>
  </si>
  <si>
    <t>01073027B</t>
  </si>
  <si>
    <t>01148013</t>
  </si>
  <si>
    <t>01148014</t>
  </si>
  <si>
    <t>01148015</t>
  </si>
  <si>
    <t>01148016</t>
  </si>
  <si>
    <t>01148017</t>
  </si>
  <si>
    <t>M.D. Tangkak (Bukit Kangkar)</t>
  </si>
  <si>
    <t>01073033A</t>
  </si>
  <si>
    <t>01148018</t>
  </si>
  <si>
    <t>01148019</t>
  </si>
  <si>
    <t>01073033B</t>
  </si>
  <si>
    <t>01148020</t>
  </si>
  <si>
    <t>01148021</t>
  </si>
  <si>
    <t>01148022</t>
  </si>
  <si>
    <t>01148023</t>
  </si>
  <si>
    <t>01148024</t>
  </si>
  <si>
    <t>M.D. Tangkak (Serom T-bina 2010)</t>
  </si>
  <si>
    <t>01073017C</t>
  </si>
  <si>
    <t>01148025</t>
  </si>
  <si>
    <t>01073017B</t>
  </si>
  <si>
    <t>01148026</t>
  </si>
  <si>
    <t>01073017A</t>
  </si>
  <si>
    <t>01148027</t>
  </si>
  <si>
    <t>01148028</t>
  </si>
  <si>
    <t>01148029</t>
  </si>
  <si>
    <t>01148030</t>
  </si>
  <si>
    <t>01073010B</t>
  </si>
  <si>
    <t>01148031</t>
  </si>
  <si>
    <t>01148032</t>
  </si>
  <si>
    <t>01073010A</t>
  </si>
  <si>
    <t>01148033</t>
  </si>
  <si>
    <t>01073012A</t>
  </si>
  <si>
    <t>01148034</t>
  </si>
  <si>
    <t>01073012B</t>
  </si>
  <si>
    <t>01148035</t>
  </si>
  <si>
    <t>01148036</t>
  </si>
  <si>
    <t>01148037</t>
  </si>
  <si>
    <t>01148038</t>
  </si>
  <si>
    <t>01073072A</t>
  </si>
  <si>
    <t>01148039</t>
  </si>
  <si>
    <t>01073072B</t>
  </si>
  <si>
    <t>01148040</t>
  </si>
  <si>
    <t>01073072C</t>
  </si>
  <si>
    <t>01148041</t>
  </si>
  <si>
    <t>01073071B</t>
  </si>
  <si>
    <t>01148042</t>
  </si>
  <si>
    <t>01148043</t>
  </si>
  <si>
    <t>M.D. Tangkak (Serom (T-bina))</t>
  </si>
  <si>
    <t>01148044</t>
  </si>
  <si>
    <t>01148045</t>
  </si>
  <si>
    <t>M.D. Tangkak (Serom)</t>
  </si>
  <si>
    <t>01148046</t>
  </si>
  <si>
    <t>01073022B</t>
  </si>
  <si>
    <t>01148047</t>
  </si>
  <si>
    <t>01073022A</t>
  </si>
  <si>
    <t>01148048</t>
  </si>
  <si>
    <t>01148049</t>
  </si>
  <si>
    <t>01148050</t>
  </si>
  <si>
    <t>01148051</t>
  </si>
  <si>
    <t>01148052</t>
  </si>
  <si>
    <t>01148053</t>
  </si>
  <si>
    <t>01073057A</t>
  </si>
  <si>
    <t>01148054</t>
  </si>
  <si>
    <t>01148055</t>
  </si>
  <si>
    <t>01073057B</t>
  </si>
  <si>
    <t>01148056</t>
  </si>
  <si>
    <t>01073060B</t>
  </si>
  <si>
    <t>01148057</t>
  </si>
  <si>
    <t>01148058</t>
  </si>
  <si>
    <t>01148059</t>
  </si>
  <si>
    <t>01148060</t>
  </si>
  <si>
    <t>01148061</t>
  </si>
  <si>
    <t>01073060A</t>
  </si>
  <si>
    <t>01148062</t>
  </si>
  <si>
    <t>01148063</t>
  </si>
  <si>
    <t>01073055B</t>
  </si>
  <si>
    <t>01148064</t>
  </si>
  <si>
    <t>01148065</t>
  </si>
  <si>
    <t>01148066</t>
  </si>
  <si>
    <t>01073050C</t>
  </si>
  <si>
    <t>01148067</t>
  </si>
  <si>
    <t>10161</t>
  </si>
  <si>
    <t>M.D. Tangkak (Sungai Mati (T-bina))</t>
  </si>
  <si>
    <t>01073050D</t>
  </si>
  <si>
    <t>01148068</t>
  </si>
  <si>
    <t>M.D. Tangkak (Sungai Mati)</t>
  </si>
  <si>
    <t>01148069</t>
  </si>
  <si>
    <t>01073031A</t>
  </si>
  <si>
    <t>01148070</t>
  </si>
  <si>
    <t>01073055A</t>
  </si>
  <si>
    <t>01148071</t>
  </si>
  <si>
    <t>01073031B</t>
  </si>
  <si>
    <t>01148072</t>
  </si>
  <si>
    <t>01073050A</t>
  </si>
  <si>
    <t>01148073</t>
  </si>
  <si>
    <t>01148074</t>
  </si>
  <si>
    <t>10163</t>
  </si>
  <si>
    <t>M.D. Tangkak (Sungai Mati T-bina 2000)</t>
  </si>
  <si>
    <t>01073048A</t>
  </si>
  <si>
    <t>01148075</t>
  </si>
  <si>
    <t>01073048B</t>
  </si>
  <si>
    <t>01148076</t>
  </si>
  <si>
    <t>01148077</t>
  </si>
  <si>
    <t>01073046A</t>
  </si>
  <si>
    <t>01148078</t>
  </si>
  <si>
    <t>10164</t>
  </si>
  <si>
    <t>M.D. Tangkak (Sungai Mati T-bina 2010)</t>
  </si>
  <si>
    <t>01073046B</t>
  </si>
  <si>
    <t>01148079</t>
  </si>
  <si>
    <t>01148080</t>
  </si>
  <si>
    <t>01148081</t>
  </si>
  <si>
    <t>10165</t>
  </si>
  <si>
    <t>M.D. Tangkak (Sungai Mati T-bina 2020)</t>
  </si>
  <si>
    <t>01073043A</t>
  </si>
  <si>
    <t>01148082</t>
  </si>
  <si>
    <t>01073043B</t>
  </si>
  <si>
    <t>01148083</t>
  </si>
  <si>
    <t>01148084</t>
  </si>
  <si>
    <t>01148085</t>
  </si>
  <si>
    <t>01148086</t>
  </si>
  <si>
    <t>01148087</t>
  </si>
  <si>
    <t>01073079A</t>
  </si>
  <si>
    <t>01148088</t>
  </si>
  <si>
    <t>01073079B</t>
  </si>
  <si>
    <t>01148089</t>
  </si>
  <si>
    <t>01148090</t>
  </si>
  <si>
    <t>01073080B</t>
  </si>
  <si>
    <t>01148091</t>
  </si>
  <si>
    <t>01073080A</t>
  </si>
  <si>
    <t>01148092</t>
  </si>
  <si>
    <t>01148093</t>
  </si>
  <si>
    <t>01073070C</t>
  </si>
  <si>
    <t>01148094</t>
  </si>
  <si>
    <t>01073070A</t>
  </si>
  <si>
    <t>01148095</t>
  </si>
  <si>
    <t>01073070B</t>
  </si>
  <si>
    <t>01148096</t>
  </si>
  <si>
    <t>01073071A</t>
  </si>
  <si>
    <t>01148097</t>
  </si>
  <si>
    <t>01148098</t>
  </si>
  <si>
    <t>01148099</t>
  </si>
  <si>
    <t>01148100</t>
  </si>
  <si>
    <t>01148101</t>
  </si>
  <si>
    <t>01148102</t>
  </si>
  <si>
    <t>02001001</t>
  </si>
  <si>
    <t>TELUI KANAN</t>
  </si>
  <si>
    <t>M.D. Baling (Kaw. selebihnya)</t>
  </si>
  <si>
    <t>N.32  KUALA KETIL</t>
  </si>
  <si>
    <t>P.016  BALING</t>
  </si>
  <si>
    <t>02001002</t>
  </si>
  <si>
    <t>02001003</t>
  </si>
  <si>
    <t>02001004</t>
  </si>
  <si>
    <t>02001005</t>
  </si>
  <si>
    <t>02001006</t>
  </si>
  <si>
    <t>02001007</t>
  </si>
  <si>
    <t>02001008</t>
  </si>
  <si>
    <t>02001009</t>
  </si>
  <si>
    <t>02001010</t>
  </si>
  <si>
    <t>02001011A</t>
  </si>
  <si>
    <t>02001011</t>
  </si>
  <si>
    <t>02001012</t>
  </si>
  <si>
    <t>N.31  KUPANG</t>
  </si>
  <si>
    <t>02001013A</t>
  </si>
  <si>
    <t>02001013</t>
  </si>
  <si>
    <t>14110</t>
  </si>
  <si>
    <t>M.D. Baling (Parit Panjang Tbh 2010)</t>
  </si>
  <si>
    <t>02001014A</t>
  </si>
  <si>
    <t>02001014</t>
  </si>
  <si>
    <t>02001015</t>
  </si>
  <si>
    <t>02001016A</t>
  </si>
  <si>
    <t>02001016</t>
  </si>
  <si>
    <t>02001017</t>
  </si>
  <si>
    <t>M.D. Baling (Parit Panjang)</t>
  </si>
  <si>
    <t>02001018</t>
  </si>
  <si>
    <t>02001019A</t>
  </si>
  <si>
    <t>02001019</t>
  </si>
  <si>
    <t>02001020</t>
  </si>
  <si>
    <t>02001021</t>
  </si>
  <si>
    <t>02001022</t>
  </si>
  <si>
    <t>02001023A</t>
  </si>
  <si>
    <t>02001023</t>
  </si>
  <si>
    <t>02001024</t>
  </si>
  <si>
    <t>02001025</t>
  </si>
  <si>
    <t>02001026</t>
  </si>
  <si>
    <t>02001027</t>
  </si>
  <si>
    <t>02001028</t>
  </si>
  <si>
    <t>02001029</t>
  </si>
  <si>
    <t>02001030</t>
  </si>
  <si>
    <t>02001031A</t>
  </si>
  <si>
    <t>02001031</t>
  </si>
  <si>
    <t>02001032</t>
  </si>
  <si>
    <t>02001033</t>
  </si>
  <si>
    <t>02001034</t>
  </si>
  <si>
    <t>02001035</t>
  </si>
  <si>
    <t>02001036</t>
  </si>
  <si>
    <t>02001037</t>
  </si>
  <si>
    <t>02001038</t>
  </si>
  <si>
    <t>02001039</t>
  </si>
  <si>
    <t>02001040A</t>
  </si>
  <si>
    <t>02001040</t>
  </si>
  <si>
    <t>02001041</t>
  </si>
  <si>
    <t>02001042</t>
  </si>
  <si>
    <t>TAWAR</t>
  </si>
  <si>
    <t>02001043</t>
  </si>
  <si>
    <t>M.D. Baling (Tawar)</t>
  </si>
  <si>
    <t>02001044</t>
  </si>
  <si>
    <t>02001045A</t>
  </si>
  <si>
    <t>02001045</t>
  </si>
  <si>
    <t>02001046</t>
  </si>
  <si>
    <t>02001047</t>
  </si>
  <si>
    <t>02001048</t>
  </si>
  <si>
    <t>02001049</t>
  </si>
  <si>
    <t>02001050</t>
  </si>
  <si>
    <t>02001051</t>
  </si>
  <si>
    <t>02001052</t>
  </si>
  <si>
    <t>02001053</t>
  </si>
  <si>
    <t>02001054</t>
  </si>
  <si>
    <t>BANDAR KUALA KETIL</t>
  </si>
  <si>
    <t>14020</t>
  </si>
  <si>
    <t>M.D. Baling (Kuala Ketil Tbh 2010)</t>
  </si>
  <si>
    <t>02001055</t>
  </si>
  <si>
    <t>02001056</t>
  </si>
  <si>
    <t>02001057</t>
  </si>
  <si>
    <t>02001058</t>
  </si>
  <si>
    <t>02001059</t>
  </si>
  <si>
    <t>M.D. Baling (Kuala Ketil)</t>
  </si>
  <si>
    <t>02001060</t>
  </si>
  <si>
    <t>02001061</t>
  </si>
  <si>
    <t>02001062</t>
  </si>
  <si>
    <t>02001063</t>
  </si>
  <si>
    <t>02001064A</t>
  </si>
  <si>
    <t>02001064</t>
  </si>
  <si>
    <t>02001065</t>
  </si>
  <si>
    <t>02001066</t>
  </si>
  <si>
    <t>02001067</t>
  </si>
  <si>
    <t>02001068</t>
  </si>
  <si>
    <t>02001069</t>
  </si>
  <si>
    <t>02001070</t>
  </si>
  <si>
    <t>02001071</t>
  </si>
  <si>
    <t>02001072</t>
  </si>
  <si>
    <t>02001073</t>
  </si>
  <si>
    <t>02001074</t>
  </si>
  <si>
    <t>02001075</t>
  </si>
  <si>
    <t>02001076</t>
  </si>
  <si>
    <t>02001077A</t>
  </si>
  <si>
    <t>02001077</t>
  </si>
  <si>
    <t>02001078</t>
  </si>
  <si>
    <t>02001079</t>
  </si>
  <si>
    <t>02001080</t>
  </si>
  <si>
    <t>02001081</t>
  </si>
  <si>
    <t>02001082</t>
  </si>
  <si>
    <t>02001083</t>
  </si>
  <si>
    <t>02001084</t>
  </si>
  <si>
    <t>02001085A</t>
  </si>
  <si>
    <t>02001085</t>
  </si>
  <si>
    <t>02001086</t>
  </si>
  <si>
    <t>02001087</t>
  </si>
  <si>
    <t>02001088</t>
  </si>
  <si>
    <t>02001089</t>
  </si>
  <si>
    <t>02001090</t>
  </si>
  <si>
    <t>02001091A</t>
  </si>
  <si>
    <t>02001091</t>
  </si>
  <si>
    <t>14010</t>
  </si>
  <si>
    <t>M.D. Baling (Tawar Tbh 2010)</t>
  </si>
  <si>
    <t>02001092</t>
  </si>
  <si>
    <t>02001093A</t>
  </si>
  <si>
    <t>02001093</t>
  </si>
  <si>
    <t>02001094</t>
  </si>
  <si>
    <t>02001095</t>
  </si>
  <si>
    <t>02001096</t>
  </si>
  <si>
    <t>02001097</t>
  </si>
  <si>
    <t>02001098</t>
  </si>
  <si>
    <t>02001099</t>
  </si>
  <si>
    <t>02001100</t>
  </si>
  <si>
    <t>02001101</t>
  </si>
  <si>
    <t>02001102</t>
  </si>
  <si>
    <t>02001103A</t>
  </si>
  <si>
    <t>02001103</t>
  </si>
  <si>
    <t>02001104</t>
  </si>
  <si>
    <t>02001105A</t>
  </si>
  <si>
    <t>02001105</t>
  </si>
  <si>
    <t>02001106</t>
  </si>
  <si>
    <t>02001107</t>
  </si>
  <si>
    <t>02001108</t>
  </si>
  <si>
    <t>02001109</t>
  </si>
  <si>
    <t>02001110</t>
  </si>
  <si>
    <t>02001111</t>
  </si>
  <si>
    <t>02001112</t>
  </si>
  <si>
    <t>02001113</t>
  </si>
  <si>
    <t>02001011B</t>
  </si>
  <si>
    <t>02001114</t>
  </si>
  <si>
    <t>02001013B</t>
  </si>
  <si>
    <t>02001115</t>
  </si>
  <si>
    <t>02001014B</t>
  </si>
  <si>
    <t>02001116</t>
  </si>
  <si>
    <t>02001016B</t>
  </si>
  <si>
    <t>02001117</t>
  </si>
  <si>
    <t>02001019B</t>
  </si>
  <si>
    <t>02001118</t>
  </si>
  <si>
    <t>02001023C</t>
  </si>
  <si>
    <t>02001119</t>
  </si>
  <si>
    <t>02001023D</t>
  </si>
  <si>
    <t>02001120</t>
  </si>
  <si>
    <t>02001031B</t>
  </si>
  <si>
    <t>02001121</t>
  </si>
  <si>
    <t>02001040B</t>
  </si>
  <si>
    <t>02001122</t>
  </si>
  <si>
    <t>02001045B</t>
  </si>
  <si>
    <t>02001123</t>
  </si>
  <si>
    <t>02001064B</t>
  </si>
  <si>
    <t>02001124</t>
  </si>
  <si>
    <t>02001077B</t>
  </si>
  <si>
    <t>02001125</t>
  </si>
  <si>
    <t>02001085B</t>
  </si>
  <si>
    <t>02001126</t>
  </si>
  <si>
    <t>M.D. Baling (Kuala Ketil T-bina 2020)</t>
  </si>
  <si>
    <t>02001085C</t>
  </si>
  <si>
    <t>02001127</t>
  </si>
  <si>
    <t>02001091B</t>
  </si>
  <si>
    <t>02001128</t>
  </si>
  <si>
    <t>02001093B</t>
  </si>
  <si>
    <t>02001129</t>
  </si>
  <si>
    <t>M.D. Baling (Tawar T-bina 2010)</t>
  </si>
  <si>
    <t>02001103B</t>
  </si>
  <si>
    <t>02001130</t>
  </si>
  <si>
    <t>02001103C</t>
  </si>
  <si>
    <t>02001131</t>
  </si>
  <si>
    <t>02001103D</t>
  </si>
  <si>
    <t>02001132</t>
  </si>
  <si>
    <t>02001103E</t>
  </si>
  <si>
    <t>02001133</t>
  </si>
  <si>
    <t>02001103F</t>
  </si>
  <si>
    <t>02001134</t>
  </si>
  <si>
    <t>02001103G</t>
  </si>
  <si>
    <t>02001135</t>
  </si>
  <si>
    <t>02001103H</t>
  </si>
  <si>
    <t>02001136</t>
  </si>
  <si>
    <t>02001103I</t>
  </si>
  <si>
    <t>02001137</t>
  </si>
  <si>
    <t>02001105B</t>
  </si>
  <si>
    <t>02001138</t>
  </si>
  <si>
    <t>02001105C</t>
  </si>
  <si>
    <t>02001139</t>
  </si>
  <si>
    <t>02001105D</t>
  </si>
  <si>
    <t>02001140</t>
  </si>
  <si>
    <t>02002001</t>
  </si>
  <si>
    <t>SIONG</t>
  </si>
  <si>
    <t>N.30  BAYU</t>
  </si>
  <si>
    <t>02002002</t>
  </si>
  <si>
    <t>02002003</t>
  </si>
  <si>
    <t>02002004</t>
  </si>
  <si>
    <t>02002005</t>
  </si>
  <si>
    <t>02002006</t>
  </si>
  <si>
    <t>02002007</t>
  </si>
  <si>
    <t>02002008</t>
  </si>
  <si>
    <t>02002009</t>
  </si>
  <si>
    <t>02002010A</t>
  </si>
  <si>
    <t>02002010</t>
  </si>
  <si>
    <t>02002010B</t>
  </si>
  <si>
    <t>02002011</t>
  </si>
  <si>
    <t>02002012</t>
  </si>
  <si>
    <t>02002013</t>
  </si>
  <si>
    <t>02002014</t>
  </si>
  <si>
    <t>14070</t>
  </si>
  <si>
    <t>M.D. Baling (Kampong Lalang Tbh 2010)</t>
  </si>
  <si>
    <t>02002015</t>
  </si>
  <si>
    <t>02002015A</t>
  </si>
  <si>
    <t>02002016</t>
  </si>
  <si>
    <t>02002015B</t>
  </si>
  <si>
    <t>02002017</t>
  </si>
  <si>
    <t>02002018</t>
  </si>
  <si>
    <t>02002019</t>
  </si>
  <si>
    <t>02002020</t>
  </si>
  <si>
    <t>02002021</t>
  </si>
  <si>
    <t>M.D. Baling (Kampong Lalang)</t>
  </si>
  <si>
    <t>02002022</t>
  </si>
  <si>
    <t>02002023</t>
  </si>
  <si>
    <t>02002024</t>
  </si>
  <si>
    <t>02002025</t>
  </si>
  <si>
    <t>02002024A</t>
  </si>
  <si>
    <t>02002026</t>
  </si>
  <si>
    <t>02002024B</t>
  </si>
  <si>
    <t>02002027</t>
  </si>
  <si>
    <t>02002028</t>
  </si>
  <si>
    <t>02002029</t>
  </si>
  <si>
    <t>02002030</t>
  </si>
  <si>
    <t>02002031</t>
  </si>
  <si>
    <t>02002032</t>
  </si>
  <si>
    <t>02002033</t>
  </si>
  <si>
    <t>02002034</t>
  </si>
  <si>
    <t>02002035</t>
  </si>
  <si>
    <t>BONGOR</t>
  </si>
  <si>
    <t>02002036</t>
  </si>
  <si>
    <t>02002037</t>
  </si>
  <si>
    <t>02002038</t>
  </si>
  <si>
    <t>02002039</t>
  </si>
  <si>
    <t>02002040</t>
  </si>
  <si>
    <t>02002041</t>
  </si>
  <si>
    <t>02002042</t>
  </si>
  <si>
    <t>02002043</t>
  </si>
  <si>
    <t>02002044</t>
  </si>
  <si>
    <t>BALING</t>
  </si>
  <si>
    <t>02002045</t>
  </si>
  <si>
    <t>02002046</t>
  </si>
  <si>
    <t>02002047</t>
  </si>
  <si>
    <t>02002048</t>
  </si>
  <si>
    <t>02002049</t>
  </si>
  <si>
    <t>02002055</t>
  </si>
  <si>
    <t>02002050</t>
  </si>
  <si>
    <t>02002057</t>
  </si>
  <si>
    <t>02002051</t>
  </si>
  <si>
    <t>02002059</t>
  </si>
  <si>
    <t>02002052</t>
  </si>
  <si>
    <t>02002069</t>
  </si>
  <si>
    <t>02002053</t>
  </si>
  <si>
    <t>02002084</t>
  </si>
  <si>
    <t>02002054</t>
  </si>
  <si>
    <t>02002127</t>
  </si>
  <si>
    <t>02002128</t>
  </si>
  <si>
    <t>02002056</t>
  </si>
  <si>
    <t>02002138</t>
  </si>
  <si>
    <t>02003001</t>
  </si>
  <si>
    <t>SUNGAI BATU</t>
  </si>
  <si>
    <t>M.D. Bandar Baharu (Kaw. selebihnya)</t>
  </si>
  <si>
    <t>N.36  BANDAR BAHARU</t>
  </si>
  <si>
    <t>P.018  KULIM-BANDAR BAHARU</t>
  </si>
  <si>
    <t>02003002</t>
  </si>
  <si>
    <t>02003003</t>
  </si>
  <si>
    <t>02003004</t>
  </si>
  <si>
    <t>02003005</t>
  </si>
  <si>
    <t>02003006</t>
  </si>
  <si>
    <t>02003007</t>
  </si>
  <si>
    <t>02003008</t>
  </si>
  <si>
    <t>02003009</t>
  </si>
  <si>
    <t>02003010</t>
  </si>
  <si>
    <t>02003011</t>
  </si>
  <si>
    <t>KUALA SELAMA</t>
  </si>
  <si>
    <t>14050</t>
  </si>
  <si>
    <t>M.D. Bandar Baharu (Selama Tbh 2010)</t>
  </si>
  <si>
    <t>02003012</t>
  </si>
  <si>
    <t>02003013</t>
  </si>
  <si>
    <t>02003014</t>
  </si>
  <si>
    <t>02003015</t>
  </si>
  <si>
    <t>M.D. Bandar Baharu (Selama)</t>
  </si>
  <si>
    <t>02003016</t>
  </si>
  <si>
    <t>02003017</t>
  </si>
  <si>
    <t>02003018</t>
  </si>
  <si>
    <t>02003019</t>
  </si>
  <si>
    <t>02003020</t>
  </si>
  <si>
    <t>02003021</t>
  </si>
  <si>
    <t>02003022</t>
  </si>
  <si>
    <t>02003023</t>
  </si>
  <si>
    <t>02003024</t>
  </si>
  <si>
    <t>02003025</t>
  </si>
  <si>
    <t>SERDANG</t>
  </si>
  <si>
    <t>02003026</t>
  </si>
  <si>
    <t>02003027A</t>
  </si>
  <si>
    <t>02003027</t>
  </si>
  <si>
    <t>02003028</t>
  </si>
  <si>
    <t>02003029</t>
  </si>
  <si>
    <t>02003030</t>
  </si>
  <si>
    <t>02003031</t>
  </si>
  <si>
    <t>M.D. Bandar Baharu (Serdang Tbh 2010)</t>
  </si>
  <si>
    <t>02003032</t>
  </si>
  <si>
    <t>BANDAR SERDANG</t>
  </si>
  <si>
    <t>02003033</t>
  </si>
  <si>
    <t>02003034</t>
  </si>
  <si>
    <t>02003035</t>
  </si>
  <si>
    <t>02003036</t>
  </si>
  <si>
    <t>RELAU</t>
  </si>
  <si>
    <t>M.D. Bandar Baharu (Relau)</t>
  </si>
  <si>
    <t>02003037</t>
  </si>
  <si>
    <t>02003038</t>
  </si>
  <si>
    <t>02003039</t>
  </si>
  <si>
    <t>02003040</t>
  </si>
  <si>
    <t>02003041</t>
  </si>
  <si>
    <t>SUNGAI KECHIL</t>
  </si>
  <si>
    <t>02003042</t>
  </si>
  <si>
    <t>02003043</t>
  </si>
  <si>
    <t>M.D. Bandar Baharu (Sungai Kecil Illir)</t>
  </si>
  <si>
    <t>02003044</t>
  </si>
  <si>
    <t>14040</t>
  </si>
  <si>
    <t>M.D. Bandar Baharu (Sungai Kecil Illir Tbh 2010)</t>
  </si>
  <si>
    <t>02003045</t>
  </si>
  <si>
    <t>02003046</t>
  </si>
  <si>
    <t>02003047</t>
  </si>
  <si>
    <t>BAGAN SAMAK</t>
  </si>
  <si>
    <t>02003048A</t>
  </si>
  <si>
    <t>02003048</t>
  </si>
  <si>
    <t>02003049</t>
  </si>
  <si>
    <t>02003050</t>
  </si>
  <si>
    <t>02003051</t>
  </si>
  <si>
    <t>02003052</t>
  </si>
  <si>
    <t>02003053</t>
  </si>
  <si>
    <t>02003054</t>
  </si>
  <si>
    <t>M.D. Bandar Baharu (Serdang)</t>
  </si>
  <si>
    <t>02003055</t>
  </si>
  <si>
    <t>02003056</t>
  </si>
  <si>
    <t>02003057</t>
  </si>
  <si>
    <t>02003058</t>
  </si>
  <si>
    <t>02003059</t>
  </si>
  <si>
    <t>02003060</t>
  </si>
  <si>
    <t>02003061</t>
  </si>
  <si>
    <t>02003062</t>
  </si>
  <si>
    <t>02003063A</t>
  </si>
  <si>
    <t>02003063</t>
  </si>
  <si>
    <t>02003064</t>
  </si>
  <si>
    <t>02003065</t>
  </si>
  <si>
    <t>02003066</t>
  </si>
  <si>
    <t>02003067</t>
  </si>
  <si>
    <t>M.D. Bandar Baharu (Lubok Buntar)</t>
  </si>
  <si>
    <t>02003068</t>
  </si>
  <si>
    <t>02003069</t>
  </si>
  <si>
    <t>02003070A</t>
  </si>
  <si>
    <t>02003070</t>
  </si>
  <si>
    <t>02003071</t>
  </si>
  <si>
    <t>02003072</t>
  </si>
  <si>
    <t>02003073A</t>
  </si>
  <si>
    <t>02003073</t>
  </si>
  <si>
    <t>BANDAR BANDAR BAHARU</t>
  </si>
  <si>
    <t>14030</t>
  </si>
  <si>
    <t>M.D. Bandar Baharu (Bandar Baharu Tbh 2010)</t>
  </si>
  <si>
    <t>02003074</t>
  </si>
  <si>
    <t>02003075A</t>
  </si>
  <si>
    <t>02003075</t>
  </si>
  <si>
    <t>02003076</t>
  </si>
  <si>
    <t>02003077</t>
  </si>
  <si>
    <t>02003078</t>
  </si>
  <si>
    <t>02003079</t>
  </si>
  <si>
    <t>02003080</t>
  </si>
  <si>
    <t>M.D. Bandar Baharu (Bandar Baharu)</t>
  </si>
  <si>
    <t>02003081</t>
  </si>
  <si>
    <t>02003082</t>
  </si>
  <si>
    <t>02003083</t>
  </si>
  <si>
    <t>02003084</t>
  </si>
  <si>
    <t>02003085</t>
  </si>
  <si>
    <t>02003086</t>
  </si>
  <si>
    <t>02003087A</t>
  </si>
  <si>
    <t>02003087</t>
  </si>
  <si>
    <t>02003088</t>
  </si>
  <si>
    <t>02003089</t>
  </si>
  <si>
    <t>02003090</t>
  </si>
  <si>
    <t>02003091</t>
  </si>
  <si>
    <t>02003092A</t>
  </si>
  <si>
    <t>02003092</t>
  </si>
  <si>
    <t>02003093</t>
  </si>
  <si>
    <t>M.D. Bandar Baharu (Bandar Baharu T-bina 2010)</t>
  </si>
  <si>
    <t>02003094</t>
  </si>
  <si>
    <t>02003095</t>
  </si>
  <si>
    <t>02003096A</t>
  </si>
  <si>
    <t>02003096</t>
  </si>
  <si>
    <t>02003097</t>
  </si>
  <si>
    <t>02003098</t>
  </si>
  <si>
    <t>02003099</t>
  </si>
  <si>
    <t>02003100</t>
  </si>
  <si>
    <t>02003101A</t>
  </si>
  <si>
    <t>02003101</t>
  </si>
  <si>
    <t>02003102</t>
  </si>
  <si>
    <t>02003103</t>
  </si>
  <si>
    <t>02003104</t>
  </si>
  <si>
    <t>02003105</t>
  </si>
  <si>
    <t>02003106</t>
  </si>
  <si>
    <t>02003107</t>
  </si>
  <si>
    <t>02003108</t>
  </si>
  <si>
    <t>02003109</t>
  </si>
  <si>
    <t>02003110</t>
  </si>
  <si>
    <t>M.D. Bandar Baharu (Lubok Buntar Tbh 2010)</t>
  </si>
  <si>
    <t>02003111</t>
  </si>
  <si>
    <t>02003112</t>
  </si>
  <si>
    <t>02003113</t>
  </si>
  <si>
    <t>02003114</t>
  </si>
  <si>
    <t>02003115</t>
  </si>
  <si>
    <t>02003116</t>
  </si>
  <si>
    <t>02003117</t>
  </si>
  <si>
    <t>02003118</t>
  </si>
  <si>
    <t>02003119</t>
  </si>
  <si>
    <t>02003120</t>
  </si>
  <si>
    <t>02003121A</t>
  </si>
  <si>
    <t>02003121</t>
  </si>
  <si>
    <t>02003122A</t>
  </si>
  <si>
    <t>02003122</t>
  </si>
  <si>
    <t>02003123A</t>
  </si>
  <si>
    <t>02003123</t>
  </si>
  <si>
    <t>02003124A</t>
  </si>
  <si>
    <t>02003124</t>
  </si>
  <si>
    <t>02003125</t>
  </si>
  <si>
    <t>02003126</t>
  </si>
  <si>
    <t>02003027B</t>
  </si>
  <si>
    <t>02003127</t>
  </si>
  <si>
    <t>02003048B</t>
  </si>
  <si>
    <t>02003128</t>
  </si>
  <si>
    <t>02003063B</t>
  </si>
  <si>
    <t>02003129</t>
  </si>
  <si>
    <t>02003070B</t>
  </si>
  <si>
    <t>02003130</t>
  </si>
  <si>
    <t>02003073B</t>
  </si>
  <si>
    <t>02003131</t>
  </si>
  <si>
    <t>PERMATANG PASIR</t>
  </si>
  <si>
    <t>02003075B</t>
  </si>
  <si>
    <t>02003132</t>
  </si>
  <si>
    <t>02003087B</t>
  </si>
  <si>
    <t>02003133</t>
  </si>
  <si>
    <t>02003092B</t>
  </si>
  <si>
    <t>02003134</t>
  </si>
  <si>
    <t>02003096B</t>
  </si>
  <si>
    <t>02003135</t>
  </si>
  <si>
    <t>02003101B</t>
  </si>
  <si>
    <t>02003136</t>
  </si>
  <si>
    <t>02003121B</t>
  </si>
  <si>
    <t>02003137</t>
  </si>
  <si>
    <t>02003122B</t>
  </si>
  <si>
    <t>02003138</t>
  </si>
  <si>
    <t>02003123B</t>
  </si>
  <si>
    <t>02003139</t>
  </si>
  <si>
    <t>02003124B</t>
  </si>
  <si>
    <t>02003140</t>
  </si>
  <si>
    <t>02004001</t>
  </si>
  <si>
    <t>BANDAR ALOR SETAR</t>
  </si>
  <si>
    <t>34</t>
  </si>
  <si>
    <t>14100</t>
  </si>
  <si>
    <t>M.B. Alor Setar (Alor Setar Tbh 2010)</t>
  </si>
  <si>
    <t>N.10  BUKIT PINANG</t>
  </si>
  <si>
    <t>P.008  POKOK SENA</t>
  </si>
  <si>
    <t>02004002</t>
  </si>
  <si>
    <t>02004003</t>
  </si>
  <si>
    <t>02004004</t>
  </si>
  <si>
    <t>02004005</t>
  </si>
  <si>
    <t>02004006</t>
  </si>
  <si>
    <t>02004007</t>
  </si>
  <si>
    <t>02004008</t>
  </si>
  <si>
    <t>02004009</t>
  </si>
  <si>
    <t>02004010</t>
  </si>
  <si>
    <t>02004011</t>
  </si>
  <si>
    <t>02004012A</t>
  </si>
  <si>
    <t>02004012</t>
  </si>
  <si>
    <t>BANDAR ALOR MERAH</t>
  </si>
  <si>
    <t>37</t>
  </si>
  <si>
    <t>M.B. Alor Setar (Alor Merah (Alor Setar T-bina))</t>
  </si>
  <si>
    <t>N.12  SUKA MENANTI</t>
  </si>
  <si>
    <t>P.009  ALOR SETAR</t>
  </si>
  <si>
    <t>02004013</t>
  </si>
  <si>
    <t>02004014</t>
  </si>
  <si>
    <t>02004015</t>
  </si>
  <si>
    <t>02004016</t>
  </si>
  <si>
    <t>02004017A</t>
  </si>
  <si>
    <t>02004017</t>
  </si>
  <si>
    <t>02004018</t>
  </si>
  <si>
    <t>02004019</t>
  </si>
  <si>
    <t>02004020</t>
  </si>
  <si>
    <t>11100</t>
  </si>
  <si>
    <t>M.B. Alor Setar (Alor Setar Tbh 1980)</t>
  </si>
  <si>
    <t>02004021A</t>
  </si>
  <si>
    <t>02004021</t>
  </si>
  <si>
    <t>02004022A</t>
  </si>
  <si>
    <t>02004022</t>
  </si>
  <si>
    <t>02004023A</t>
  </si>
  <si>
    <t>02004023</t>
  </si>
  <si>
    <t>02004024</t>
  </si>
  <si>
    <t>02004025</t>
  </si>
  <si>
    <t>02004026</t>
  </si>
  <si>
    <t>02004027</t>
  </si>
  <si>
    <t>02004028</t>
  </si>
  <si>
    <t>02004029</t>
  </si>
  <si>
    <t>02004030</t>
  </si>
  <si>
    <t>02004031A</t>
  </si>
  <si>
    <t>02004031</t>
  </si>
  <si>
    <t>02004032A</t>
  </si>
  <si>
    <t>02004032</t>
  </si>
  <si>
    <t>02004033</t>
  </si>
  <si>
    <t>02004034A</t>
  </si>
  <si>
    <t>02004034</t>
  </si>
  <si>
    <t>02004035</t>
  </si>
  <si>
    <t>02004036</t>
  </si>
  <si>
    <t>02004037</t>
  </si>
  <si>
    <t>02004038</t>
  </si>
  <si>
    <t>02004039</t>
  </si>
  <si>
    <t>02004040A</t>
  </si>
  <si>
    <t>02004040</t>
  </si>
  <si>
    <t>N.11  DERGA</t>
  </si>
  <si>
    <t>02004041</t>
  </si>
  <si>
    <t>02004042</t>
  </si>
  <si>
    <t>02004043</t>
  </si>
  <si>
    <t>02004044</t>
  </si>
  <si>
    <t>02004045</t>
  </si>
  <si>
    <t>02004046</t>
  </si>
  <si>
    <t>02004047</t>
  </si>
  <si>
    <t>02004048</t>
  </si>
  <si>
    <t>02004049</t>
  </si>
  <si>
    <t>02004050</t>
  </si>
  <si>
    <t>02004051</t>
  </si>
  <si>
    <t>02004052</t>
  </si>
  <si>
    <t>02004053</t>
  </si>
  <si>
    <t>02004054</t>
  </si>
  <si>
    <t>02004055</t>
  </si>
  <si>
    <t>ALOR MALAI</t>
  </si>
  <si>
    <t>02004056</t>
  </si>
  <si>
    <t>02004057</t>
  </si>
  <si>
    <t>02004058A</t>
  </si>
  <si>
    <t>02004058</t>
  </si>
  <si>
    <t>02004059</t>
  </si>
  <si>
    <t>02004060</t>
  </si>
  <si>
    <t>02004061</t>
  </si>
  <si>
    <t>02004062</t>
  </si>
  <si>
    <t>02004063</t>
  </si>
  <si>
    <t>02004064</t>
  </si>
  <si>
    <t>02004065</t>
  </si>
  <si>
    <t>02004066</t>
  </si>
  <si>
    <t>02004067</t>
  </si>
  <si>
    <t>02004068</t>
  </si>
  <si>
    <t>02004069</t>
  </si>
  <si>
    <t>02004070</t>
  </si>
  <si>
    <t>02004071</t>
  </si>
  <si>
    <t>02004072</t>
  </si>
  <si>
    <t>02004073</t>
  </si>
  <si>
    <t>02004074</t>
  </si>
  <si>
    <t>02004075</t>
  </si>
  <si>
    <t>02004076</t>
  </si>
  <si>
    <t>02004077</t>
  </si>
  <si>
    <t>02004078</t>
  </si>
  <si>
    <t>02004079</t>
  </si>
  <si>
    <t>02004080A</t>
  </si>
  <si>
    <t>02004080</t>
  </si>
  <si>
    <t>02004081</t>
  </si>
  <si>
    <t>02004082</t>
  </si>
  <si>
    <t>02004083A</t>
  </si>
  <si>
    <t>02004083</t>
  </si>
  <si>
    <t>02004084</t>
  </si>
  <si>
    <t>02004085</t>
  </si>
  <si>
    <t>02004086</t>
  </si>
  <si>
    <t>02004087</t>
  </si>
  <si>
    <t>02004088</t>
  </si>
  <si>
    <t>02004089</t>
  </si>
  <si>
    <t>02004090</t>
  </si>
  <si>
    <t>02004091</t>
  </si>
  <si>
    <t>02004092</t>
  </si>
  <si>
    <t>02004093</t>
  </si>
  <si>
    <t>02004094</t>
  </si>
  <si>
    <t>02004095</t>
  </si>
  <si>
    <t>02004096</t>
  </si>
  <si>
    <t>02004097</t>
  </si>
  <si>
    <t>02004098</t>
  </si>
  <si>
    <t>02004099</t>
  </si>
  <si>
    <t>02004100</t>
  </si>
  <si>
    <t>02004101</t>
  </si>
  <si>
    <t>02004102</t>
  </si>
  <si>
    <t>02004103</t>
  </si>
  <si>
    <t>02004012B</t>
  </si>
  <si>
    <t>02004104</t>
  </si>
  <si>
    <t>BANDAR ANAK BUKIT</t>
  </si>
  <si>
    <t>35</t>
  </si>
  <si>
    <t>M.B. Alor Setar (Anak Bukit Tbh 2010 (Alor Setar T-bina))</t>
  </si>
  <si>
    <t>N.15  ANAK BUKIT</t>
  </si>
  <si>
    <t>P.010  KUALA KEDAH</t>
  </si>
  <si>
    <t>02004017B</t>
  </si>
  <si>
    <t>02004105</t>
  </si>
  <si>
    <t>02004021B</t>
  </si>
  <si>
    <t>02004106</t>
  </si>
  <si>
    <t>02004021C</t>
  </si>
  <si>
    <t>02004107</t>
  </si>
  <si>
    <t>02004022B</t>
  </si>
  <si>
    <t>02004108</t>
  </si>
  <si>
    <t>02004023C</t>
  </si>
  <si>
    <t>02004109</t>
  </si>
  <si>
    <t>02004023E</t>
  </si>
  <si>
    <t>02004110</t>
  </si>
  <si>
    <t>02004023F</t>
  </si>
  <si>
    <t>02004111</t>
  </si>
  <si>
    <t>02004031B</t>
  </si>
  <si>
    <t>02004112</t>
  </si>
  <si>
    <t>02004032B</t>
  </si>
  <si>
    <t>02004113</t>
  </si>
  <si>
    <t>02004034B</t>
  </si>
  <si>
    <t>02004114</t>
  </si>
  <si>
    <t>02004040B</t>
  </si>
  <si>
    <t>02004115</t>
  </si>
  <si>
    <t>02004040C</t>
  </si>
  <si>
    <t>02004116</t>
  </si>
  <si>
    <t>02004040D</t>
  </si>
  <si>
    <t>02004117</t>
  </si>
  <si>
    <t>02004058B</t>
  </si>
  <si>
    <t>02004118</t>
  </si>
  <si>
    <t>02004080B</t>
  </si>
  <si>
    <t>02004119</t>
  </si>
  <si>
    <t>02004083B</t>
  </si>
  <si>
    <t>02004120</t>
  </si>
  <si>
    <t>02005001</t>
  </si>
  <si>
    <t>ANAK BUKIT</t>
  </si>
  <si>
    <t>M.B. Alor Setar (Kaw. selebihnya)</t>
  </si>
  <si>
    <t>02005002</t>
  </si>
  <si>
    <t>10104</t>
  </si>
  <si>
    <t>M.B. Alor Setar (Alor Setar T-bina 2010)</t>
  </si>
  <si>
    <t>02005003</t>
  </si>
  <si>
    <t>02005004</t>
  </si>
  <si>
    <t>M.B. Alor Setar (Anak Bukit (Alor Setar T-bina))</t>
  </si>
  <si>
    <t>02005005</t>
  </si>
  <si>
    <t>02005006A</t>
  </si>
  <si>
    <t>02005006</t>
  </si>
  <si>
    <t>02005007A</t>
  </si>
  <si>
    <t>02005007</t>
  </si>
  <si>
    <t>02005008</t>
  </si>
  <si>
    <t>02005009</t>
  </si>
  <si>
    <t>02005010</t>
  </si>
  <si>
    <t>02005011</t>
  </si>
  <si>
    <t>02005012</t>
  </si>
  <si>
    <t>02005013</t>
  </si>
  <si>
    <t>02005014</t>
  </si>
  <si>
    <t>02005015</t>
  </si>
  <si>
    <t>02005016</t>
  </si>
  <si>
    <t>02005017</t>
  </si>
  <si>
    <t>02005018</t>
  </si>
  <si>
    <t>02005019</t>
  </si>
  <si>
    <t>02005020</t>
  </si>
  <si>
    <t>02005021</t>
  </si>
  <si>
    <t>02005022</t>
  </si>
  <si>
    <t>02005023</t>
  </si>
  <si>
    <t>02005024</t>
  </si>
  <si>
    <t>02005025</t>
  </si>
  <si>
    <t>02005026</t>
  </si>
  <si>
    <t>02005027</t>
  </si>
  <si>
    <t>02005028</t>
  </si>
  <si>
    <t>02005029</t>
  </si>
  <si>
    <t>02005030</t>
  </si>
  <si>
    <t>02005031</t>
  </si>
  <si>
    <t>02005032</t>
  </si>
  <si>
    <t>02005033</t>
  </si>
  <si>
    <t>02005034</t>
  </si>
  <si>
    <t>02005035</t>
  </si>
  <si>
    <t>02005036</t>
  </si>
  <si>
    <t>02005037</t>
  </si>
  <si>
    <t>02005038A</t>
  </si>
  <si>
    <t>02005038</t>
  </si>
  <si>
    <t>02005039</t>
  </si>
  <si>
    <t>02005040</t>
  </si>
  <si>
    <t>02005041</t>
  </si>
  <si>
    <t>02005042A</t>
  </si>
  <si>
    <t>02005042</t>
  </si>
  <si>
    <t>02005043</t>
  </si>
  <si>
    <t>02005044</t>
  </si>
  <si>
    <t>02005045</t>
  </si>
  <si>
    <t>02005046</t>
  </si>
  <si>
    <t>02005047</t>
  </si>
  <si>
    <t>02005048</t>
  </si>
  <si>
    <t>02005049</t>
  </si>
  <si>
    <t>02005050</t>
  </si>
  <si>
    <t>02005051</t>
  </si>
  <si>
    <t>02005052</t>
  </si>
  <si>
    <t>02005053</t>
  </si>
  <si>
    <t>02005054</t>
  </si>
  <si>
    <t>02005055</t>
  </si>
  <si>
    <t>02005056</t>
  </si>
  <si>
    <t>02005057</t>
  </si>
  <si>
    <t>02005058</t>
  </si>
  <si>
    <t>02005059</t>
  </si>
  <si>
    <t>02005060</t>
  </si>
  <si>
    <t>02005061</t>
  </si>
  <si>
    <t>02005062</t>
  </si>
  <si>
    <t>02005063</t>
  </si>
  <si>
    <t>02005064</t>
  </si>
  <si>
    <t>02005065</t>
  </si>
  <si>
    <t>02005066</t>
  </si>
  <si>
    <t>02005067</t>
  </si>
  <si>
    <t>02005068</t>
  </si>
  <si>
    <t>02005069</t>
  </si>
  <si>
    <t>02005070</t>
  </si>
  <si>
    <t>02005071</t>
  </si>
  <si>
    <t>02005072</t>
  </si>
  <si>
    <t>02005073</t>
  </si>
  <si>
    <t>02005006B</t>
  </si>
  <si>
    <t>02005074</t>
  </si>
  <si>
    <t>02005006D</t>
  </si>
  <si>
    <t>02005075</t>
  </si>
  <si>
    <t>02005006E</t>
  </si>
  <si>
    <t>02005076</t>
  </si>
  <si>
    <t>02005006F</t>
  </si>
  <si>
    <t>02005077</t>
  </si>
  <si>
    <t>02005006H</t>
  </si>
  <si>
    <t>02005078</t>
  </si>
  <si>
    <t>02005006I</t>
  </si>
  <si>
    <t>02005079</t>
  </si>
  <si>
    <t>02005007B</t>
  </si>
  <si>
    <t>02005080</t>
  </si>
  <si>
    <t>02005038B</t>
  </si>
  <si>
    <t>02005081</t>
  </si>
  <si>
    <t>02005042B</t>
  </si>
  <si>
    <t>02005082</t>
  </si>
  <si>
    <t>02006007</t>
  </si>
  <si>
    <t>02006001</t>
  </si>
  <si>
    <t>PADANG PUSING</t>
  </si>
  <si>
    <t>M.D. Pendang (Kaw. selebihnya)</t>
  </si>
  <si>
    <t>N.18  TOKAI</t>
  </si>
  <si>
    <t>P.011  PENDANG</t>
  </si>
  <si>
    <t>02006008</t>
  </si>
  <si>
    <t>02006002</t>
  </si>
  <si>
    <t>02006062</t>
  </si>
  <si>
    <t>02006003</t>
  </si>
  <si>
    <t>02006009B</t>
  </si>
  <si>
    <t>02006004</t>
  </si>
  <si>
    <t>N.19  SUNGAI TIANG</t>
  </si>
  <si>
    <t>02006009A</t>
  </si>
  <si>
    <t>02006005</t>
  </si>
  <si>
    <t>02006010</t>
  </si>
  <si>
    <t>02006006</t>
  </si>
  <si>
    <t>02006011</t>
  </si>
  <si>
    <t>02006050</t>
  </si>
  <si>
    <t>02006051</t>
  </si>
  <si>
    <t>02006009</t>
  </si>
  <si>
    <t>02006054A</t>
  </si>
  <si>
    <t>PADANG PELIANG</t>
  </si>
  <si>
    <t>M.D. Pendang (Kampung Baru)</t>
  </si>
  <si>
    <t>02006055A</t>
  </si>
  <si>
    <t>02006054B</t>
  </si>
  <si>
    <t>02006012</t>
  </si>
  <si>
    <t>02006055B</t>
  </si>
  <si>
    <t>02006013</t>
  </si>
  <si>
    <t>02006056</t>
  </si>
  <si>
    <t>02006014</t>
  </si>
  <si>
    <t>02006059</t>
  </si>
  <si>
    <t>02006015</t>
  </si>
  <si>
    <t>02006057</t>
  </si>
  <si>
    <t>02006016</t>
  </si>
  <si>
    <t>02006112</t>
  </si>
  <si>
    <t>02006017</t>
  </si>
  <si>
    <t>02006061B</t>
  </si>
  <si>
    <t>02006018</t>
  </si>
  <si>
    <t>02006060B</t>
  </si>
  <si>
    <t>02006019</t>
  </si>
  <si>
    <t>02006060A</t>
  </si>
  <si>
    <t>02006020</t>
  </si>
  <si>
    <t>02006058</t>
  </si>
  <si>
    <t>02006021</t>
  </si>
  <si>
    <t>02006053</t>
  </si>
  <si>
    <t>02006022</t>
  </si>
  <si>
    <t>02006063</t>
  </si>
  <si>
    <t>02006023</t>
  </si>
  <si>
    <t>02006113</t>
  </si>
  <si>
    <t>02006024</t>
  </si>
  <si>
    <t>02006052</t>
  </si>
  <si>
    <t>02006025</t>
  </si>
  <si>
    <t>02006064</t>
  </si>
  <si>
    <t>02006026</t>
  </si>
  <si>
    <t>02006065</t>
  </si>
  <si>
    <t>02006027</t>
  </si>
  <si>
    <t>02006049</t>
  </si>
  <si>
    <t>02006028</t>
  </si>
  <si>
    <t>02006066</t>
  </si>
  <si>
    <t>02006029</t>
  </si>
  <si>
    <t>02006067</t>
  </si>
  <si>
    <t>02006030</t>
  </si>
  <si>
    <t>02006048</t>
  </si>
  <si>
    <t>02006031</t>
  </si>
  <si>
    <t>02006087D</t>
  </si>
  <si>
    <t>02006032</t>
  </si>
  <si>
    <t>AYER PUTEH</t>
  </si>
  <si>
    <t>02006087C</t>
  </si>
  <si>
    <t>02006033</t>
  </si>
  <si>
    <t>02006086B</t>
  </si>
  <si>
    <t>02006034</t>
  </si>
  <si>
    <t>02006046</t>
  </si>
  <si>
    <t>02006035</t>
  </si>
  <si>
    <t>02006047</t>
  </si>
  <si>
    <t>02006036</t>
  </si>
  <si>
    <t>02006045A</t>
  </si>
  <si>
    <t>02006037</t>
  </si>
  <si>
    <t>02006045B</t>
  </si>
  <si>
    <t>02006038</t>
  </si>
  <si>
    <t>02006039</t>
  </si>
  <si>
    <t>02006040</t>
  </si>
  <si>
    <t>02006044</t>
  </si>
  <si>
    <t>02006041</t>
  </si>
  <si>
    <t>02006071</t>
  </si>
  <si>
    <t>02006042</t>
  </si>
  <si>
    <t>02006070</t>
  </si>
  <si>
    <t>02006043</t>
  </si>
  <si>
    <t>02006069</t>
  </si>
  <si>
    <t>02006068</t>
  </si>
  <si>
    <t>02006045</t>
  </si>
  <si>
    <t>02006116</t>
  </si>
  <si>
    <t>02006078</t>
  </si>
  <si>
    <t>02006079</t>
  </si>
  <si>
    <t>02006085</t>
  </si>
  <si>
    <t>02006090</t>
  </si>
  <si>
    <t>02006119</t>
  </si>
  <si>
    <t>02006086A</t>
  </si>
  <si>
    <t>02006089B</t>
  </si>
  <si>
    <t>02006089A</t>
  </si>
  <si>
    <t>02006054</t>
  </si>
  <si>
    <t>02006101B</t>
  </si>
  <si>
    <t>02006055</t>
  </si>
  <si>
    <t>02006101A</t>
  </si>
  <si>
    <t>02006100</t>
  </si>
  <si>
    <t>02006088</t>
  </si>
  <si>
    <t>02006087B</t>
  </si>
  <si>
    <t>02006061A</t>
  </si>
  <si>
    <t>02006060</t>
  </si>
  <si>
    <t>02006061C</t>
  </si>
  <si>
    <t>02006061</t>
  </si>
  <si>
    <t>02006061D</t>
  </si>
  <si>
    <t>02006061G</t>
  </si>
  <si>
    <t>02006061F</t>
  </si>
  <si>
    <t>02006102B</t>
  </si>
  <si>
    <t>02006102A</t>
  </si>
  <si>
    <t>02006099</t>
  </si>
  <si>
    <t>02006120</t>
  </si>
  <si>
    <t>02006103</t>
  </si>
  <si>
    <t>02006104</t>
  </si>
  <si>
    <t>02006098</t>
  </si>
  <si>
    <t>02006091</t>
  </si>
  <si>
    <t>02006072</t>
  </si>
  <si>
    <t>02006097</t>
  </si>
  <si>
    <t>02006073</t>
  </si>
  <si>
    <t>02007103</t>
  </si>
  <si>
    <t>02007001</t>
  </si>
  <si>
    <t>BANDAR POKOK SENA</t>
  </si>
  <si>
    <t>14060</t>
  </si>
  <si>
    <t>M.B. Alor Setar (Pokok Sena Tbh 2010)</t>
  </si>
  <si>
    <t>N.09  BUKIT LADA</t>
  </si>
  <si>
    <t>02007104</t>
  </si>
  <si>
    <t>02007002</t>
  </si>
  <si>
    <t>02007051</t>
  </si>
  <si>
    <t>02007003</t>
  </si>
  <si>
    <t>02007109A</t>
  </si>
  <si>
    <t>02007004</t>
  </si>
  <si>
    <t>02007106</t>
  </si>
  <si>
    <t>02007005</t>
  </si>
  <si>
    <t>02007105</t>
  </si>
  <si>
    <t>02007006</t>
  </si>
  <si>
    <t>02007107</t>
  </si>
  <si>
    <t>02007007</t>
  </si>
  <si>
    <t>02007109B</t>
  </si>
  <si>
    <t>02007008</t>
  </si>
  <si>
    <t>02007049</t>
  </si>
  <si>
    <t>02007009</t>
  </si>
  <si>
    <t>02007109C</t>
  </si>
  <si>
    <t>02007010</t>
  </si>
  <si>
    <t>02007050</t>
  </si>
  <si>
    <t>02007011</t>
  </si>
  <si>
    <t>02007108</t>
  </si>
  <si>
    <t>02007012</t>
  </si>
  <si>
    <t>02007109D</t>
  </si>
  <si>
    <t>02007013</t>
  </si>
  <si>
    <t>02007109E</t>
  </si>
  <si>
    <t>02007014</t>
  </si>
  <si>
    <t>02007052B</t>
  </si>
  <si>
    <t>02007015</t>
  </si>
  <si>
    <t>02007052D</t>
  </si>
  <si>
    <t>02007016</t>
  </si>
  <si>
    <t>02007052C</t>
  </si>
  <si>
    <t>02007017</t>
  </si>
  <si>
    <t>02007052E</t>
  </si>
  <si>
    <t>02007018</t>
  </si>
  <si>
    <t>02007038</t>
  </si>
  <si>
    <t>02007019</t>
  </si>
  <si>
    <t>M.B. Alor Setar (Pokok Sena)</t>
  </si>
  <si>
    <t>02007037</t>
  </si>
  <si>
    <t>02007020</t>
  </si>
  <si>
    <t>02007032A</t>
  </si>
  <si>
    <t>02007021</t>
  </si>
  <si>
    <t>02007032B</t>
  </si>
  <si>
    <t>02007022</t>
  </si>
  <si>
    <t>02007032C</t>
  </si>
  <si>
    <t>02007023</t>
  </si>
  <si>
    <t>02007031</t>
  </si>
  <si>
    <t>02007024</t>
  </si>
  <si>
    <t>02007030</t>
  </si>
  <si>
    <t>02007025</t>
  </si>
  <si>
    <t>02007029</t>
  </si>
  <si>
    <t>02007026</t>
  </si>
  <si>
    <t>GAJAH MATI</t>
  </si>
  <si>
    <t>02007028</t>
  </si>
  <si>
    <t>02007027</t>
  </si>
  <si>
    <t>02007017B</t>
  </si>
  <si>
    <t>02007017A</t>
  </si>
  <si>
    <t>02007058</t>
  </si>
  <si>
    <t>02007032</t>
  </si>
  <si>
    <t>02007110</t>
  </si>
  <si>
    <t>02007033</t>
  </si>
  <si>
    <t>02007057</t>
  </si>
  <si>
    <t>02007034</t>
  </si>
  <si>
    <t>02007112</t>
  </si>
  <si>
    <t>02007035</t>
  </si>
  <si>
    <t>02007113</t>
  </si>
  <si>
    <t>02007036</t>
  </si>
  <si>
    <t>02007111</t>
  </si>
  <si>
    <t>02007053A</t>
  </si>
  <si>
    <t>02007053B</t>
  </si>
  <si>
    <t>02007039</t>
  </si>
  <si>
    <t>02007056A</t>
  </si>
  <si>
    <t>02007040</t>
  </si>
  <si>
    <t>02007054</t>
  </si>
  <si>
    <t>02007041</t>
  </si>
  <si>
    <t>02007055</t>
  </si>
  <si>
    <t>02007042</t>
  </si>
  <si>
    <t>02007056B</t>
  </si>
  <si>
    <t>02007043</t>
  </si>
  <si>
    <t>02007065</t>
  </si>
  <si>
    <t>02007044</t>
  </si>
  <si>
    <t>02007115</t>
  </si>
  <si>
    <t>02007045</t>
  </si>
  <si>
    <t>02007064</t>
  </si>
  <si>
    <t>02007046</t>
  </si>
  <si>
    <t>02007063A</t>
  </si>
  <si>
    <t>02007047</t>
  </si>
  <si>
    <t>BUKIT LADA</t>
  </si>
  <si>
    <t>02007063B</t>
  </si>
  <si>
    <t>02007048</t>
  </si>
  <si>
    <t>02007059</t>
  </si>
  <si>
    <t>02007060</t>
  </si>
  <si>
    <t>02007061</t>
  </si>
  <si>
    <t>02007114</t>
  </si>
  <si>
    <t>02007052</t>
  </si>
  <si>
    <t>02007062</t>
  </si>
  <si>
    <t>02007053</t>
  </si>
  <si>
    <t>02007118</t>
  </si>
  <si>
    <t>02007081</t>
  </si>
  <si>
    <t>02007080</t>
  </si>
  <si>
    <t>02007056</t>
  </si>
  <si>
    <t>02007117B</t>
  </si>
  <si>
    <t>02007066B</t>
  </si>
  <si>
    <t>02007066A</t>
  </si>
  <si>
    <t>02007067</t>
  </si>
  <si>
    <t>02007078</t>
  </si>
  <si>
    <t>LESONG</t>
  </si>
  <si>
    <t>02007079</t>
  </si>
  <si>
    <t>02007117A</t>
  </si>
  <si>
    <t>02007063</t>
  </si>
  <si>
    <t>02007084</t>
  </si>
  <si>
    <t>02007119</t>
  </si>
  <si>
    <t>02007083</t>
  </si>
  <si>
    <t>02007066</t>
  </si>
  <si>
    <t>02007082B</t>
  </si>
  <si>
    <t>02007082A</t>
  </si>
  <si>
    <t>02007068</t>
  </si>
  <si>
    <t>02007098</t>
  </si>
  <si>
    <t>02007069</t>
  </si>
  <si>
    <t>02007097</t>
  </si>
  <si>
    <t>02007070</t>
  </si>
  <si>
    <t>02007085</t>
  </si>
  <si>
    <t>02007071</t>
  </si>
  <si>
    <t>02007120</t>
  </si>
  <si>
    <t>02007072</t>
  </si>
  <si>
    <t>02007122</t>
  </si>
  <si>
    <t>02007073</t>
  </si>
  <si>
    <t>02007121</t>
  </si>
  <si>
    <t>02007074</t>
  </si>
  <si>
    <t>02007096</t>
  </si>
  <si>
    <t>02007075</t>
  </si>
  <si>
    <t>02007086</t>
  </si>
  <si>
    <t>02007076</t>
  </si>
  <si>
    <t>02007095</t>
  </si>
  <si>
    <t>02007077</t>
  </si>
  <si>
    <t>02007094</t>
  </si>
  <si>
    <t>02007093</t>
  </si>
  <si>
    <t>02008001</t>
  </si>
  <si>
    <t>BANDAR KUALA KEDAH</t>
  </si>
  <si>
    <t>36</t>
  </si>
  <si>
    <t>14080</t>
  </si>
  <si>
    <t>M.B. Alor Setar (Kuala Kedah Tbh 2010)</t>
  </si>
  <si>
    <t>N.16  KUBANG ROTAN</t>
  </si>
  <si>
    <t>02008036</t>
  </si>
  <si>
    <t>02008002</t>
  </si>
  <si>
    <t>02008033</t>
  </si>
  <si>
    <t>02008003</t>
  </si>
  <si>
    <t>02008004</t>
  </si>
  <si>
    <t>02008006</t>
  </si>
  <si>
    <t>02008005</t>
  </si>
  <si>
    <t>02008123</t>
  </si>
  <si>
    <t>02008007</t>
  </si>
  <si>
    <t>02008008</t>
  </si>
  <si>
    <t>02008009</t>
  </si>
  <si>
    <t>02008037</t>
  </si>
  <si>
    <t>02008010</t>
  </si>
  <si>
    <t>M.B. Alor Setar (Kuala Kedah)</t>
  </si>
  <si>
    <t>02008035</t>
  </si>
  <si>
    <t>02008011</t>
  </si>
  <si>
    <t>02008034</t>
  </si>
  <si>
    <t>02008012</t>
  </si>
  <si>
    <t>02008013</t>
  </si>
  <si>
    <t>02008014</t>
  </si>
  <si>
    <t>02008015</t>
  </si>
  <si>
    <t>02008016</t>
  </si>
  <si>
    <t>02008038</t>
  </si>
  <si>
    <t>02008017</t>
  </si>
  <si>
    <t>02008018</t>
  </si>
  <si>
    <t>02008045</t>
  </si>
  <si>
    <t>02008019</t>
  </si>
  <si>
    <t>02008012B</t>
  </si>
  <si>
    <t>02008020</t>
  </si>
  <si>
    <t>02008031B</t>
  </si>
  <si>
    <t>02008021</t>
  </si>
  <si>
    <t>02008032</t>
  </si>
  <si>
    <t>02008022</t>
  </si>
  <si>
    <t>02008043</t>
  </si>
  <si>
    <t>02008023</t>
  </si>
  <si>
    <t>02008042</t>
  </si>
  <si>
    <t>02008024</t>
  </si>
  <si>
    <t>02008041</t>
  </si>
  <si>
    <t>02008025</t>
  </si>
  <si>
    <t>02008127</t>
  </si>
  <si>
    <t>02008026</t>
  </si>
  <si>
    <t>02008040</t>
  </si>
  <si>
    <t>02008027</t>
  </si>
  <si>
    <t>02008039</t>
  </si>
  <si>
    <t>02008028</t>
  </si>
  <si>
    <t>02008128</t>
  </si>
  <si>
    <t>02008029</t>
  </si>
  <si>
    <t>02008050</t>
  </si>
  <si>
    <t>02008030</t>
  </si>
  <si>
    <t>02008046</t>
  </si>
  <si>
    <t>02008031</t>
  </si>
  <si>
    <t>02008047</t>
  </si>
  <si>
    <t>02008048</t>
  </si>
  <si>
    <t>02008044B</t>
  </si>
  <si>
    <t>02008049</t>
  </si>
  <si>
    <t>02008044A</t>
  </si>
  <si>
    <t>02008051A</t>
  </si>
  <si>
    <t>02008051B</t>
  </si>
  <si>
    <t>02008129B</t>
  </si>
  <si>
    <t>02008052A</t>
  </si>
  <si>
    <t>02008130B</t>
  </si>
  <si>
    <t>02008129A</t>
  </si>
  <si>
    <t>02008052B</t>
  </si>
  <si>
    <t>02008130A</t>
  </si>
  <si>
    <t>02008044</t>
  </si>
  <si>
    <t>02008053</t>
  </si>
  <si>
    <t>02008131</t>
  </si>
  <si>
    <t>02008137</t>
  </si>
  <si>
    <t>02008136</t>
  </si>
  <si>
    <t>02008054</t>
  </si>
  <si>
    <t>02008031A</t>
  </si>
  <si>
    <t>02008012A</t>
  </si>
  <si>
    <t>02008051</t>
  </si>
  <si>
    <t>02008013A</t>
  </si>
  <si>
    <t>02008052</t>
  </si>
  <si>
    <t>02008013B</t>
  </si>
  <si>
    <t>02008135A</t>
  </si>
  <si>
    <t>02008055</t>
  </si>
  <si>
    <t>02008135B</t>
  </si>
  <si>
    <t>02008056</t>
  </si>
  <si>
    <t>02008138C</t>
  </si>
  <si>
    <t>02008057</t>
  </si>
  <si>
    <t>02008138B</t>
  </si>
  <si>
    <t>02008058</t>
  </si>
  <si>
    <t>02008138A</t>
  </si>
  <si>
    <t>02008059</t>
  </si>
  <si>
    <t>02008138D</t>
  </si>
  <si>
    <t>02008060</t>
  </si>
  <si>
    <t>02008138E</t>
  </si>
  <si>
    <t>02008061</t>
  </si>
  <si>
    <t>N.17  PENGKALAN KUNDOR</t>
  </si>
  <si>
    <t>02008134A</t>
  </si>
  <si>
    <t>02008062</t>
  </si>
  <si>
    <t>02008134B</t>
  </si>
  <si>
    <t>02008063</t>
  </si>
  <si>
    <t>02008133A</t>
  </si>
  <si>
    <t>02008064</t>
  </si>
  <si>
    <t>02008133B</t>
  </si>
  <si>
    <t>02008065</t>
  </si>
  <si>
    <t>02008132</t>
  </si>
  <si>
    <t>02008066</t>
  </si>
  <si>
    <t>02008055A</t>
  </si>
  <si>
    <t>02008067</t>
  </si>
  <si>
    <t>02008055B</t>
  </si>
  <si>
    <t>02008068</t>
  </si>
  <si>
    <t>02008056B</t>
  </si>
  <si>
    <t>02008069</t>
  </si>
  <si>
    <t>02008056A</t>
  </si>
  <si>
    <t>02008070</t>
  </si>
  <si>
    <t>02008072</t>
  </si>
  <si>
    <t>02008071</t>
  </si>
  <si>
    <t>02008146B</t>
  </si>
  <si>
    <t>02008146A</t>
  </si>
  <si>
    <t>02008073</t>
  </si>
  <si>
    <t>02008145D</t>
  </si>
  <si>
    <t>02008074</t>
  </si>
  <si>
    <t>02008145C</t>
  </si>
  <si>
    <t>02008075</t>
  </si>
  <si>
    <t>02008145A</t>
  </si>
  <si>
    <t>02008076</t>
  </si>
  <si>
    <t>02008139</t>
  </si>
  <si>
    <t>02008077</t>
  </si>
  <si>
    <t>02008078</t>
  </si>
  <si>
    <t>02008079</t>
  </si>
  <si>
    <t>02008080</t>
  </si>
  <si>
    <t>02008140B</t>
  </si>
  <si>
    <t>02008081</t>
  </si>
  <si>
    <t>02008082</t>
  </si>
  <si>
    <t>02008083</t>
  </si>
  <si>
    <t>02008084</t>
  </si>
  <si>
    <t>02008085</t>
  </si>
  <si>
    <t>02008086</t>
  </si>
  <si>
    <t>02008087</t>
  </si>
  <si>
    <t>02008088</t>
  </si>
  <si>
    <t>02008089</t>
  </si>
  <si>
    <t>02008090</t>
  </si>
  <si>
    <t>02008091</t>
  </si>
  <si>
    <t>02008142</t>
  </si>
  <si>
    <t>02008092</t>
  </si>
  <si>
    <t>02008141</t>
  </si>
  <si>
    <t>02008093</t>
  </si>
  <si>
    <t>02008143</t>
  </si>
  <si>
    <t>02008094</t>
  </si>
  <si>
    <t>02008144</t>
  </si>
  <si>
    <t>02008095</t>
  </si>
  <si>
    <t>02008140A</t>
  </si>
  <si>
    <t>02008096</t>
  </si>
  <si>
    <t>02009001</t>
  </si>
  <si>
    <t>M.B. Alor Setar (Alor Setar)</t>
  </si>
  <si>
    <t>02009002</t>
  </si>
  <si>
    <t>02009003</t>
  </si>
  <si>
    <t>02009004</t>
  </si>
  <si>
    <t>02009005</t>
  </si>
  <si>
    <t>02009006</t>
  </si>
  <si>
    <t>02009007</t>
  </si>
  <si>
    <t>02009008</t>
  </si>
  <si>
    <t>02009009</t>
  </si>
  <si>
    <t>02009010</t>
  </si>
  <si>
    <t>02009011</t>
  </si>
  <si>
    <t>02009012</t>
  </si>
  <si>
    <t>02009013</t>
  </si>
  <si>
    <t>02009014</t>
  </si>
  <si>
    <t>02009015</t>
  </si>
  <si>
    <t>02009016</t>
  </si>
  <si>
    <t>02009017</t>
  </si>
  <si>
    <t>02009018</t>
  </si>
  <si>
    <t>02009019</t>
  </si>
  <si>
    <t>02009020</t>
  </si>
  <si>
    <t>02009021</t>
  </si>
  <si>
    <t>02009022</t>
  </si>
  <si>
    <t>02009023</t>
  </si>
  <si>
    <t>02009024</t>
  </si>
  <si>
    <t>02009025</t>
  </si>
  <si>
    <t>02009026</t>
  </si>
  <si>
    <t>02009027</t>
  </si>
  <si>
    <t>02009028</t>
  </si>
  <si>
    <t>02009029</t>
  </si>
  <si>
    <t>N.13  KOTA DARUL AMAN</t>
  </si>
  <si>
    <t>02009030</t>
  </si>
  <si>
    <t>02009031</t>
  </si>
  <si>
    <t>02009032</t>
  </si>
  <si>
    <t>02009033A</t>
  </si>
  <si>
    <t>02009033</t>
  </si>
  <si>
    <t>02009034</t>
  </si>
  <si>
    <t>02009035</t>
  </si>
  <si>
    <t>02009036</t>
  </si>
  <si>
    <t>02009037</t>
  </si>
  <si>
    <t>02009038</t>
  </si>
  <si>
    <t>02009039</t>
  </si>
  <si>
    <t>02009040</t>
  </si>
  <si>
    <t>02009041</t>
  </si>
  <si>
    <t>02009042</t>
  </si>
  <si>
    <t>02009043</t>
  </si>
  <si>
    <t>02009044</t>
  </si>
  <si>
    <t>02009045</t>
  </si>
  <si>
    <t>02009046</t>
  </si>
  <si>
    <t>02009047</t>
  </si>
  <si>
    <t>02009048</t>
  </si>
  <si>
    <t>02009049</t>
  </si>
  <si>
    <t>02009050</t>
  </si>
  <si>
    <t>02009051</t>
  </si>
  <si>
    <t>02009052</t>
  </si>
  <si>
    <t>02009053</t>
  </si>
  <si>
    <t>02009054</t>
  </si>
  <si>
    <t>02009055</t>
  </si>
  <si>
    <t>02009056</t>
  </si>
  <si>
    <t>02009057</t>
  </si>
  <si>
    <t>02009058</t>
  </si>
  <si>
    <t>02009059</t>
  </si>
  <si>
    <t>02009060</t>
  </si>
  <si>
    <t>02009061</t>
  </si>
  <si>
    <t>02009062</t>
  </si>
  <si>
    <t>02009063</t>
  </si>
  <si>
    <t>02009064</t>
  </si>
  <si>
    <t>02009065</t>
  </si>
  <si>
    <t>02009066A</t>
  </si>
  <si>
    <t>02009066</t>
  </si>
  <si>
    <t>02009067</t>
  </si>
  <si>
    <t>02009068</t>
  </si>
  <si>
    <t>02009069A</t>
  </si>
  <si>
    <t>02009069</t>
  </si>
  <si>
    <t>N.14  ALOR MENGKUDU</t>
  </si>
  <si>
    <t>02009070</t>
  </si>
  <si>
    <t>02009071</t>
  </si>
  <si>
    <t>02009072</t>
  </si>
  <si>
    <t>02009073</t>
  </si>
  <si>
    <t>02009074</t>
  </si>
  <si>
    <t>02009075</t>
  </si>
  <si>
    <t>02009076</t>
  </si>
  <si>
    <t>02009077</t>
  </si>
  <si>
    <t>02009078</t>
  </si>
  <si>
    <t>02009079</t>
  </si>
  <si>
    <t>02009080A</t>
  </si>
  <si>
    <t>02009080</t>
  </si>
  <si>
    <t>02009081</t>
  </si>
  <si>
    <t>02009082</t>
  </si>
  <si>
    <t>02009083</t>
  </si>
  <si>
    <t>02009084</t>
  </si>
  <si>
    <t>02009085</t>
  </si>
  <si>
    <t>02009086</t>
  </si>
  <si>
    <t>02009087</t>
  </si>
  <si>
    <t>02009088</t>
  </si>
  <si>
    <t>02009089</t>
  </si>
  <si>
    <t>02009090</t>
  </si>
  <si>
    <t>02009091</t>
  </si>
  <si>
    <t>02009092</t>
  </si>
  <si>
    <t>02009093</t>
  </si>
  <si>
    <t>02009094</t>
  </si>
  <si>
    <t>02009095</t>
  </si>
  <si>
    <t>02009096</t>
  </si>
  <si>
    <t>02009097</t>
  </si>
  <si>
    <t>02009098</t>
  </si>
  <si>
    <t>02009099</t>
  </si>
  <si>
    <t>02009100</t>
  </si>
  <si>
    <t>02009101</t>
  </si>
  <si>
    <t>02009102</t>
  </si>
  <si>
    <t>02009103</t>
  </si>
  <si>
    <t>02009104</t>
  </si>
  <si>
    <t>02009105</t>
  </si>
  <si>
    <t>02009106</t>
  </si>
  <si>
    <t>02009107</t>
  </si>
  <si>
    <t>02009108</t>
  </si>
  <si>
    <t>02009109</t>
  </si>
  <si>
    <t>02009110</t>
  </si>
  <si>
    <t>02009111</t>
  </si>
  <si>
    <t>02009112</t>
  </si>
  <si>
    <t>02009113</t>
  </si>
  <si>
    <t>02009114</t>
  </si>
  <si>
    <t>02009115</t>
  </si>
  <si>
    <t>02009116</t>
  </si>
  <si>
    <t>02009117</t>
  </si>
  <si>
    <t>02009118</t>
  </si>
  <si>
    <t>02009119</t>
  </si>
  <si>
    <t>02009120</t>
  </si>
  <si>
    <t>02009121</t>
  </si>
  <si>
    <t>02009122</t>
  </si>
  <si>
    <t>02009123</t>
  </si>
  <si>
    <t>02009033B</t>
  </si>
  <si>
    <t>02009124</t>
  </si>
  <si>
    <t>02009033C</t>
  </si>
  <si>
    <t>02009125</t>
  </si>
  <si>
    <t>02009066B</t>
  </si>
  <si>
    <t>02009126</t>
  </si>
  <si>
    <t>02009069B</t>
  </si>
  <si>
    <t>02009127</t>
  </si>
  <si>
    <t>02009080B</t>
  </si>
  <si>
    <t>02009128</t>
  </si>
  <si>
    <t>02009080C</t>
  </si>
  <si>
    <t>02009129</t>
  </si>
  <si>
    <t>02009080D</t>
  </si>
  <si>
    <t>02009130</t>
  </si>
  <si>
    <t>02010001</t>
  </si>
  <si>
    <t>MERBOK</t>
  </si>
  <si>
    <t>M.P. Sungai Petani (Kaw. selebihnya)</t>
  </si>
  <si>
    <t>N.26  TANJONG DAWAI</t>
  </si>
  <si>
    <t>P.014  MERBOK</t>
  </si>
  <si>
    <t>02010002</t>
  </si>
  <si>
    <t>BANDAR MERBOK</t>
  </si>
  <si>
    <t>22</t>
  </si>
  <si>
    <t>M.P. Sungai Petani (Merbok Tbh 2010)</t>
  </si>
  <si>
    <t>02010003</t>
  </si>
  <si>
    <t>02010004</t>
  </si>
  <si>
    <t>02010005A</t>
  </si>
  <si>
    <t>02010005</t>
  </si>
  <si>
    <t>02010006</t>
  </si>
  <si>
    <t>M.P. Sungai Petani (Merbok)</t>
  </si>
  <si>
    <t>02010007</t>
  </si>
  <si>
    <t>02010008</t>
  </si>
  <si>
    <t>02010009A</t>
  </si>
  <si>
    <t>02010009</t>
  </si>
  <si>
    <t>02010010</t>
  </si>
  <si>
    <t>02010011</t>
  </si>
  <si>
    <t>02010012</t>
  </si>
  <si>
    <t>02010013</t>
  </si>
  <si>
    <t>02010014A</t>
  </si>
  <si>
    <t>02010014</t>
  </si>
  <si>
    <t>BUJANG</t>
  </si>
  <si>
    <t>02010015</t>
  </si>
  <si>
    <t>02010016</t>
  </si>
  <si>
    <t>M.P. Sungai Petani (Tanjung Dawai Tbh 2010)</t>
  </si>
  <si>
    <t>02010017</t>
  </si>
  <si>
    <t>02010018</t>
  </si>
  <si>
    <t>02010019</t>
  </si>
  <si>
    <t>02010020</t>
  </si>
  <si>
    <t>02010021</t>
  </si>
  <si>
    <t>02010022</t>
  </si>
  <si>
    <t>02010023</t>
  </si>
  <si>
    <t>02010024</t>
  </si>
  <si>
    <t>02010025</t>
  </si>
  <si>
    <t>02010026</t>
  </si>
  <si>
    <t>02010027</t>
  </si>
  <si>
    <t>M.P. Sungai Petani (Merbok T-bina 2010)</t>
  </si>
  <si>
    <t>02010028</t>
  </si>
  <si>
    <t>02010029</t>
  </si>
  <si>
    <t>02010030B</t>
  </si>
  <si>
    <t>02010030</t>
  </si>
  <si>
    <t>02010031</t>
  </si>
  <si>
    <t>02010032</t>
  </si>
  <si>
    <t>02010033A</t>
  </si>
  <si>
    <t>02010033</t>
  </si>
  <si>
    <t>02010034</t>
  </si>
  <si>
    <t>02010035</t>
  </si>
  <si>
    <t>02010036</t>
  </si>
  <si>
    <t>02010037</t>
  </si>
  <si>
    <t>02010038</t>
  </si>
  <si>
    <t>02010039</t>
  </si>
  <si>
    <t>02010040</t>
  </si>
  <si>
    <t>02010041</t>
  </si>
  <si>
    <t>02010042</t>
  </si>
  <si>
    <t>02010043</t>
  </si>
  <si>
    <t>02010044</t>
  </si>
  <si>
    <t>BUKIT MERIAM</t>
  </si>
  <si>
    <t>N.27  PANTAI MERDEKA</t>
  </si>
  <si>
    <t>P.015  SUNGAI PETANI</t>
  </si>
  <si>
    <t>02010045</t>
  </si>
  <si>
    <t>02010046A</t>
  </si>
  <si>
    <t>02010046</t>
  </si>
  <si>
    <t>02010047</t>
  </si>
  <si>
    <t>02010048</t>
  </si>
  <si>
    <t>02010049</t>
  </si>
  <si>
    <t>M.P. Sungai Petani (Tanjung Dawai)</t>
  </si>
  <si>
    <t>02010050</t>
  </si>
  <si>
    <t>02010051A</t>
  </si>
  <si>
    <t>02010051</t>
  </si>
  <si>
    <t>02010052</t>
  </si>
  <si>
    <t>02010053</t>
  </si>
  <si>
    <t>02010054</t>
  </si>
  <si>
    <t>02010055</t>
  </si>
  <si>
    <t>02010056</t>
  </si>
  <si>
    <t>02010057</t>
  </si>
  <si>
    <t>02010058</t>
  </si>
  <si>
    <t>02010059</t>
  </si>
  <si>
    <t>02010060</t>
  </si>
  <si>
    <t>02010061</t>
  </si>
  <si>
    <t>02010062</t>
  </si>
  <si>
    <t>02010063</t>
  </si>
  <si>
    <t>KUALA</t>
  </si>
  <si>
    <t>02010064</t>
  </si>
  <si>
    <t>02010065</t>
  </si>
  <si>
    <t>M.P. Sungai Petani (Kota Kuala Muda T-bina 2020)</t>
  </si>
  <si>
    <t>02010066</t>
  </si>
  <si>
    <t>02010067A</t>
  </si>
  <si>
    <t>02010067</t>
  </si>
  <si>
    <t>02010068</t>
  </si>
  <si>
    <t>RANTAU PANJANG</t>
  </si>
  <si>
    <t>M.P. Sungai Petani (Kota Kuala Muda T-bina 2010)</t>
  </si>
  <si>
    <t>02010069</t>
  </si>
  <si>
    <t>02010070A</t>
  </si>
  <si>
    <t>02010070</t>
  </si>
  <si>
    <t>02010071</t>
  </si>
  <si>
    <t>02010072</t>
  </si>
  <si>
    <t>02010073A</t>
  </si>
  <si>
    <t>02010073</t>
  </si>
  <si>
    <t>02010074</t>
  </si>
  <si>
    <t>02010075</t>
  </si>
  <si>
    <t>KOTA</t>
  </si>
  <si>
    <t>M.P. Sungai Petani (Kota Kuala Muda Tbh 2010)</t>
  </si>
  <si>
    <t>02010076</t>
  </si>
  <si>
    <t>02010077</t>
  </si>
  <si>
    <t>02010078</t>
  </si>
  <si>
    <t>02010079</t>
  </si>
  <si>
    <t>M.P. Sungai Petani (Kota Kuala Muda)</t>
  </si>
  <si>
    <t>02010080</t>
  </si>
  <si>
    <t>02010081A</t>
  </si>
  <si>
    <t>02010081</t>
  </si>
  <si>
    <t>02010082</t>
  </si>
  <si>
    <t>02010083</t>
  </si>
  <si>
    <t>HAJI KUDONG</t>
  </si>
  <si>
    <t>02010084</t>
  </si>
  <si>
    <t>02010085</t>
  </si>
  <si>
    <t>02010086</t>
  </si>
  <si>
    <t>02010087</t>
  </si>
  <si>
    <t>02010088</t>
  </si>
  <si>
    <t>02010089</t>
  </si>
  <si>
    <t>02010090</t>
  </si>
  <si>
    <t>02010091</t>
  </si>
  <si>
    <t>02010092</t>
  </si>
  <si>
    <t>02010093</t>
  </si>
  <si>
    <t>02010094</t>
  </si>
  <si>
    <t>02010095A</t>
  </si>
  <si>
    <t>02010095</t>
  </si>
  <si>
    <t>02010096</t>
  </si>
  <si>
    <t>02010097</t>
  </si>
  <si>
    <t>02010098</t>
  </si>
  <si>
    <t>02010099</t>
  </si>
  <si>
    <t>02010100</t>
  </si>
  <si>
    <t>02010101</t>
  </si>
  <si>
    <t>02010102</t>
  </si>
  <si>
    <t>02010103A</t>
  </si>
  <si>
    <t>02010103</t>
  </si>
  <si>
    <t>02010104</t>
  </si>
  <si>
    <t>02010105</t>
  </si>
  <si>
    <t>02010106</t>
  </si>
  <si>
    <t>02010107</t>
  </si>
  <si>
    <t>02010108</t>
  </si>
  <si>
    <t>02010109</t>
  </si>
  <si>
    <t>02010005B</t>
  </si>
  <si>
    <t>02010110</t>
  </si>
  <si>
    <t>02010005C</t>
  </si>
  <si>
    <t>02010111</t>
  </si>
  <si>
    <t>02010005D</t>
  </si>
  <si>
    <t>02010112</t>
  </si>
  <si>
    <t>02010005E</t>
  </si>
  <si>
    <t>02010113</t>
  </si>
  <si>
    <t>02010009B</t>
  </si>
  <si>
    <t>02010114</t>
  </si>
  <si>
    <t>02010014B</t>
  </si>
  <si>
    <t>02010115</t>
  </si>
  <si>
    <t>02010030C</t>
  </si>
  <si>
    <t>02010116</t>
  </si>
  <si>
    <t>02010030D</t>
  </si>
  <si>
    <t>02010117</t>
  </si>
  <si>
    <t>02010030E</t>
  </si>
  <si>
    <t>02010118</t>
  </si>
  <si>
    <t>02010030F</t>
  </si>
  <si>
    <t>02010119</t>
  </si>
  <si>
    <t>02010030G</t>
  </si>
  <si>
    <t>02010120</t>
  </si>
  <si>
    <t>02010030H</t>
  </si>
  <si>
    <t>02010121</t>
  </si>
  <si>
    <t>02010030I</t>
  </si>
  <si>
    <t>02010122</t>
  </si>
  <si>
    <t>02010030J</t>
  </si>
  <si>
    <t>02010123</t>
  </si>
  <si>
    <t>02010030K</t>
  </si>
  <si>
    <t>02010124</t>
  </si>
  <si>
    <t>02010033B</t>
  </si>
  <si>
    <t>02010125</t>
  </si>
  <si>
    <t>02010046B</t>
  </si>
  <si>
    <t>02010126</t>
  </si>
  <si>
    <t>02010046C</t>
  </si>
  <si>
    <t>02010127</t>
  </si>
  <si>
    <t>02010046D</t>
  </si>
  <si>
    <t>02010128</t>
  </si>
  <si>
    <t>M.P. Sungai Petani (Tanjung Dawai T-bina 2010)</t>
  </si>
  <si>
    <t>02010051B</t>
  </si>
  <si>
    <t>02010129</t>
  </si>
  <si>
    <t>02010067B</t>
  </si>
  <si>
    <t>02010130</t>
  </si>
  <si>
    <t>02010070B</t>
  </si>
  <si>
    <t>02010131</t>
  </si>
  <si>
    <t>02010073B</t>
  </si>
  <si>
    <t>02010132</t>
  </si>
  <si>
    <t>02010081B</t>
  </si>
  <si>
    <t>02010133</t>
  </si>
  <si>
    <t>02010095B</t>
  </si>
  <si>
    <t>02010134</t>
  </si>
  <si>
    <t>02010103B</t>
  </si>
  <si>
    <t>02010135</t>
  </si>
  <si>
    <t>02011009B</t>
  </si>
  <si>
    <t>02011001</t>
  </si>
  <si>
    <t>SEMELING</t>
  </si>
  <si>
    <t>N.22  GURUN</t>
  </si>
  <si>
    <t>P.012  JERAI</t>
  </si>
  <si>
    <t>02011002</t>
  </si>
  <si>
    <t>BANDAR BEDONG</t>
  </si>
  <si>
    <t>14090</t>
  </si>
  <si>
    <t>M.P. Sungai Petani (Bedong Tbh 2010)</t>
  </si>
  <si>
    <t>02011003</t>
  </si>
  <si>
    <t>02011028</t>
  </si>
  <si>
    <t>02011004</t>
  </si>
  <si>
    <t>12090</t>
  </si>
  <si>
    <t>M.P. Sungai Petani (Bedong Tbh 1991)</t>
  </si>
  <si>
    <t>02011027</t>
  </si>
  <si>
    <t>02011005</t>
  </si>
  <si>
    <t>02011108</t>
  </si>
  <si>
    <t>02011006</t>
  </si>
  <si>
    <t>M.P. Sungai Petani (Bedong)</t>
  </si>
  <si>
    <t>02011026</t>
  </si>
  <si>
    <t>02011007</t>
  </si>
  <si>
    <t>02011025</t>
  </si>
  <si>
    <t>02011008</t>
  </si>
  <si>
    <t>02011043A</t>
  </si>
  <si>
    <t>02011009</t>
  </si>
  <si>
    <t>02011042</t>
  </si>
  <si>
    <t>02011010</t>
  </si>
  <si>
    <t>02011043B</t>
  </si>
  <si>
    <t>02011011</t>
  </si>
  <si>
    <t>02011024</t>
  </si>
  <si>
    <t>02011012</t>
  </si>
  <si>
    <t>02011023</t>
  </si>
  <si>
    <t>02011013</t>
  </si>
  <si>
    <t>02011044</t>
  </si>
  <si>
    <t>02011014</t>
  </si>
  <si>
    <t>02011041</t>
  </si>
  <si>
    <t>02011015</t>
  </si>
  <si>
    <t>02011045</t>
  </si>
  <si>
    <t>02011016</t>
  </si>
  <si>
    <t>02011046</t>
  </si>
  <si>
    <t>02011017</t>
  </si>
  <si>
    <t>02011047</t>
  </si>
  <si>
    <t>02011018</t>
  </si>
  <si>
    <t>02011004B</t>
  </si>
  <si>
    <t>02011019</t>
  </si>
  <si>
    <t>02011020</t>
  </si>
  <si>
    <t>BANDAR SEMELING</t>
  </si>
  <si>
    <t>23</t>
  </si>
  <si>
    <t>M.P. Sungai Petani (Semeling Tbh 2010)</t>
  </si>
  <si>
    <t>02011021</t>
  </si>
  <si>
    <t>02011022</t>
  </si>
  <si>
    <t>02011008A</t>
  </si>
  <si>
    <t>02011008B</t>
  </si>
  <si>
    <t>02011009A</t>
  </si>
  <si>
    <t>M.P. Sungai Petani (Semeling)</t>
  </si>
  <si>
    <t>02011013A</t>
  </si>
  <si>
    <t>02011029</t>
  </si>
  <si>
    <t>02011013B</t>
  </si>
  <si>
    <t>02011030</t>
  </si>
  <si>
    <t>02011014A</t>
  </si>
  <si>
    <t>02011031</t>
  </si>
  <si>
    <t>02011050</t>
  </si>
  <si>
    <t>02011032</t>
  </si>
  <si>
    <t>02011049</t>
  </si>
  <si>
    <t>02011033</t>
  </si>
  <si>
    <t>02011014B</t>
  </si>
  <si>
    <t>02011034</t>
  </si>
  <si>
    <t>02011015A</t>
  </si>
  <si>
    <t>02011035</t>
  </si>
  <si>
    <t>02011016B</t>
  </si>
  <si>
    <t>02011036</t>
  </si>
  <si>
    <t>02011016A</t>
  </si>
  <si>
    <t>02011037</t>
  </si>
  <si>
    <t>02011038</t>
  </si>
  <si>
    <t>02011039</t>
  </si>
  <si>
    <t>02011015B</t>
  </si>
  <si>
    <t>02011040</t>
  </si>
  <si>
    <t>02011015C</t>
  </si>
  <si>
    <t>02011020B</t>
  </si>
  <si>
    <t>02011043</t>
  </si>
  <si>
    <t>02011020A</t>
  </si>
  <si>
    <t>02011048</t>
  </si>
  <si>
    <t>10094</t>
  </si>
  <si>
    <t>M.P. Sungai Petani (Bedong T-bina 2010)</t>
  </si>
  <si>
    <t>02011051</t>
  </si>
  <si>
    <t>02011052</t>
  </si>
  <si>
    <t>02011053B</t>
  </si>
  <si>
    <t>BANDAR SUNGAI PETANI</t>
  </si>
  <si>
    <t>20</t>
  </si>
  <si>
    <t>14120</t>
  </si>
  <si>
    <t>M.P. Sungai Petani (Sungai Petani Tbh 2010)</t>
  </si>
  <si>
    <t>02011053A</t>
  </si>
  <si>
    <t>02011054</t>
  </si>
  <si>
    <t>02011055</t>
  </si>
  <si>
    <t>02011053</t>
  </si>
  <si>
    <t>SUNGAI PETANI</t>
  </si>
  <si>
    <t>10125</t>
  </si>
  <si>
    <t>M.P. Sungai Petani (Sungai Petani T-bina 2020)</t>
  </si>
  <si>
    <t>02011056A</t>
  </si>
  <si>
    <t>02011056D</t>
  </si>
  <si>
    <t>02011056E</t>
  </si>
  <si>
    <t>02011056</t>
  </si>
  <si>
    <t>02011056B</t>
  </si>
  <si>
    <t>02011057</t>
  </si>
  <si>
    <t>N.28  BAKAR ARANG</t>
  </si>
  <si>
    <t>02012001A</t>
  </si>
  <si>
    <t>02012001</t>
  </si>
  <si>
    <t>11120</t>
  </si>
  <si>
    <t>M.P. Sungai Petani (Sungai Petani Tbh 1980)</t>
  </si>
  <si>
    <t>02012002</t>
  </si>
  <si>
    <t>N.25  BUKIT SELAMBAU</t>
  </si>
  <si>
    <t>02012003</t>
  </si>
  <si>
    <t>02012004</t>
  </si>
  <si>
    <t>02012005</t>
  </si>
  <si>
    <t>02012006A</t>
  </si>
  <si>
    <t>02012006</t>
  </si>
  <si>
    <t>02012007</t>
  </si>
  <si>
    <t>02012008</t>
  </si>
  <si>
    <t>02012009</t>
  </si>
  <si>
    <t>02012010</t>
  </si>
  <si>
    <t>02012011</t>
  </si>
  <si>
    <t>02012012</t>
  </si>
  <si>
    <t>02012013</t>
  </si>
  <si>
    <t>02012014</t>
  </si>
  <si>
    <t>02012015</t>
  </si>
  <si>
    <t>02012016</t>
  </si>
  <si>
    <t>02012017</t>
  </si>
  <si>
    <t>02012018</t>
  </si>
  <si>
    <t>02012019</t>
  </si>
  <si>
    <t>02012020</t>
  </si>
  <si>
    <t>02012021</t>
  </si>
  <si>
    <t>02012022</t>
  </si>
  <si>
    <t>02012023</t>
  </si>
  <si>
    <t>02012024</t>
  </si>
  <si>
    <t>02012025</t>
  </si>
  <si>
    <t>02012026</t>
  </si>
  <si>
    <t>02012027</t>
  </si>
  <si>
    <t>02012028A</t>
  </si>
  <si>
    <t>02012028</t>
  </si>
  <si>
    <t>02012029</t>
  </si>
  <si>
    <t>02012030</t>
  </si>
  <si>
    <t>02012031</t>
  </si>
  <si>
    <t>02012032</t>
  </si>
  <si>
    <t>02012033</t>
  </si>
  <si>
    <t>02012034</t>
  </si>
  <si>
    <t>02012035</t>
  </si>
  <si>
    <t>02012036</t>
  </si>
  <si>
    <t>02012037</t>
  </si>
  <si>
    <t>02012038</t>
  </si>
  <si>
    <t>02012039</t>
  </si>
  <si>
    <t>02012040</t>
  </si>
  <si>
    <t>02012041</t>
  </si>
  <si>
    <t>02012042</t>
  </si>
  <si>
    <t>02012043</t>
  </si>
  <si>
    <t>02012044</t>
  </si>
  <si>
    <t>02012045</t>
  </si>
  <si>
    <t>02012046</t>
  </si>
  <si>
    <t>02012047</t>
  </si>
  <si>
    <t>02012048</t>
  </si>
  <si>
    <t>M.P. Sungai Petani (Sungai Petani)</t>
  </si>
  <si>
    <t>02012049</t>
  </si>
  <si>
    <t>02012050</t>
  </si>
  <si>
    <t>02012051</t>
  </si>
  <si>
    <t>02012052</t>
  </si>
  <si>
    <t>02012053</t>
  </si>
  <si>
    <t>02012054</t>
  </si>
  <si>
    <t>02012055</t>
  </si>
  <si>
    <t>02012056</t>
  </si>
  <si>
    <t>02012057</t>
  </si>
  <si>
    <t>02012058A</t>
  </si>
  <si>
    <t>02012058</t>
  </si>
  <si>
    <t>02012059A</t>
  </si>
  <si>
    <t>02012059</t>
  </si>
  <si>
    <t>02012060</t>
  </si>
  <si>
    <t>02012061</t>
  </si>
  <si>
    <t>02012062</t>
  </si>
  <si>
    <t>02012063A</t>
  </si>
  <si>
    <t>02012063</t>
  </si>
  <si>
    <t>02012064</t>
  </si>
  <si>
    <t>02012065</t>
  </si>
  <si>
    <t>02012066</t>
  </si>
  <si>
    <t>02012067</t>
  </si>
  <si>
    <t>02012068</t>
  </si>
  <si>
    <t>02012069</t>
  </si>
  <si>
    <t>02012070</t>
  </si>
  <si>
    <t>02012071</t>
  </si>
  <si>
    <t>02012072</t>
  </si>
  <si>
    <t>02012073</t>
  </si>
  <si>
    <t>02012074</t>
  </si>
  <si>
    <t>02012075</t>
  </si>
  <si>
    <t>02012076</t>
  </si>
  <si>
    <t>02012077</t>
  </si>
  <si>
    <t>02012078</t>
  </si>
  <si>
    <t>02012079</t>
  </si>
  <si>
    <t>02012080</t>
  </si>
  <si>
    <t>02012081</t>
  </si>
  <si>
    <t>02012082</t>
  </si>
  <si>
    <t>02012083</t>
  </si>
  <si>
    <t>02012084</t>
  </si>
  <si>
    <t>02012085</t>
  </si>
  <si>
    <t>02012086</t>
  </si>
  <si>
    <t>02012087</t>
  </si>
  <si>
    <t>02012088</t>
  </si>
  <si>
    <t>02012089</t>
  </si>
  <si>
    <t>02012090</t>
  </si>
  <si>
    <t>02012091</t>
  </si>
  <si>
    <t>02012092</t>
  </si>
  <si>
    <t>02012093</t>
  </si>
  <si>
    <t>02012094</t>
  </si>
  <si>
    <t>02012095</t>
  </si>
  <si>
    <t>02012096</t>
  </si>
  <si>
    <t>02012097</t>
  </si>
  <si>
    <t>02012098</t>
  </si>
  <si>
    <t>02012099</t>
  </si>
  <si>
    <t>02012100</t>
  </si>
  <si>
    <t>02012101</t>
  </si>
  <si>
    <t>02012102</t>
  </si>
  <si>
    <t>02012103</t>
  </si>
  <si>
    <t>02012104</t>
  </si>
  <si>
    <t>02012105</t>
  </si>
  <si>
    <t>02012106</t>
  </si>
  <si>
    <t>02012107</t>
  </si>
  <si>
    <t>02012108</t>
  </si>
  <si>
    <t>02012109</t>
  </si>
  <si>
    <t>02012110</t>
  </si>
  <si>
    <t>02012001B</t>
  </si>
  <si>
    <t>02012111</t>
  </si>
  <si>
    <t>02012006B</t>
  </si>
  <si>
    <t>02012112</t>
  </si>
  <si>
    <t>02012028B</t>
  </si>
  <si>
    <t>02012113</t>
  </si>
  <si>
    <t>02012028C</t>
  </si>
  <si>
    <t>02012114</t>
  </si>
  <si>
    <t>02012028D</t>
  </si>
  <si>
    <t>02012115</t>
  </si>
  <si>
    <t>02012058B</t>
  </si>
  <si>
    <t>02012116</t>
  </si>
  <si>
    <t>02012059B</t>
  </si>
  <si>
    <t>02012117</t>
  </si>
  <si>
    <t>02012063B</t>
  </si>
  <si>
    <t>02012118</t>
  </si>
  <si>
    <t>02013001</t>
  </si>
  <si>
    <t>SANGLANG</t>
  </si>
  <si>
    <t>M.P. Kubang Pasu (Kuala Sanglang)</t>
  </si>
  <si>
    <t>N.03  KOTA SIPUTEH</t>
  </si>
  <si>
    <t>P.005  JERLUN</t>
  </si>
  <si>
    <t>02013002</t>
  </si>
  <si>
    <t>02013003A</t>
  </si>
  <si>
    <t>02013003</t>
  </si>
  <si>
    <t>M.P. Kubang Pasu (Kaw. selebihnya)</t>
  </si>
  <si>
    <t>02013004A</t>
  </si>
  <si>
    <t>02013004</t>
  </si>
  <si>
    <t>02013005</t>
  </si>
  <si>
    <t>02013006</t>
  </si>
  <si>
    <t>02013007A</t>
  </si>
  <si>
    <t>02013007</t>
  </si>
  <si>
    <t>M.P. Kubang Pasu (Sanglang)</t>
  </si>
  <si>
    <t>02013008</t>
  </si>
  <si>
    <t>02013009A</t>
  </si>
  <si>
    <t>02013009</t>
  </si>
  <si>
    <t>02013010</t>
  </si>
  <si>
    <t>M.P. Kubang Pasu (Kerpan Tbh 2010)</t>
  </si>
  <si>
    <t>02013011</t>
  </si>
  <si>
    <t>02013012</t>
  </si>
  <si>
    <t>02013013</t>
  </si>
  <si>
    <t>02013014</t>
  </si>
  <si>
    <t>02013015</t>
  </si>
  <si>
    <t>02013016</t>
  </si>
  <si>
    <t>02013017</t>
  </si>
  <si>
    <t>02013018</t>
  </si>
  <si>
    <t>02013019</t>
  </si>
  <si>
    <t>02013020</t>
  </si>
  <si>
    <t>02013021</t>
  </si>
  <si>
    <t>AH</t>
  </si>
  <si>
    <t>02013022</t>
  </si>
  <si>
    <t>02013023</t>
  </si>
  <si>
    <t>02013024</t>
  </si>
  <si>
    <t>KEPELU</t>
  </si>
  <si>
    <t>02013025</t>
  </si>
  <si>
    <t>PERING</t>
  </si>
  <si>
    <t>02013026</t>
  </si>
  <si>
    <t>02013027</t>
  </si>
  <si>
    <t>02013028</t>
  </si>
  <si>
    <t>02013029</t>
  </si>
  <si>
    <t>02013030</t>
  </si>
  <si>
    <t>02013031</t>
  </si>
  <si>
    <t>02013032</t>
  </si>
  <si>
    <t>02013033</t>
  </si>
  <si>
    <t>02013034</t>
  </si>
  <si>
    <t>02013035</t>
  </si>
  <si>
    <t>02013036</t>
  </si>
  <si>
    <t>02013037</t>
  </si>
  <si>
    <t>02013038</t>
  </si>
  <si>
    <t>02013039</t>
  </si>
  <si>
    <t>02013040</t>
  </si>
  <si>
    <t>02013041</t>
  </si>
  <si>
    <t>02013042</t>
  </si>
  <si>
    <t>02013043A</t>
  </si>
  <si>
    <t>02013043</t>
  </si>
  <si>
    <t>02013044</t>
  </si>
  <si>
    <t>02013045</t>
  </si>
  <si>
    <t>02013046</t>
  </si>
  <si>
    <t>BANDAR KODIANG</t>
  </si>
  <si>
    <t>24</t>
  </si>
  <si>
    <t>M.P. Kubang Pasu (Kodiang Tbh 2010)</t>
  </si>
  <si>
    <t>02013047</t>
  </si>
  <si>
    <t>M.P. Kubang Pasu (Kodiang)</t>
  </si>
  <si>
    <t>02013048</t>
  </si>
  <si>
    <t>02013049A</t>
  </si>
  <si>
    <t>02013049</t>
  </si>
  <si>
    <t>02013050</t>
  </si>
  <si>
    <t>02013051</t>
  </si>
  <si>
    <t>02013052</t>
  </si>
  <si>
    <t>02013053</t>
  </si>
  <si>
    <t>02013054A</t>
  </si>
  <si>
    <t>02013054</t>
  </si>
  <si>
    <t>02013055</t>
  </si>
  <si>
    <t>02013056</t>
  </si>
  <si>
    <t>02013057</t>
  </si>
  <si>
    <t>02013058</t>
  </si>
  <si>
    <t>02013059</t>
  </si>
  <si>
    <t>02013060A</t>
  </si>
  <si>
    <t>02013060</t>
  </si>
  <si>
    <t>02013061</t>
  </si>
  <si>
    <t>02013062</t>
  </si>
  <si>
    <t>02013063</t>
  </si>
  <si>
    <t>02013064A</t>
  </si>
  <si>
    <t>02013064</t>
  </si>
  <si>
    <t>02013065</t>
  </si>
  <si>
    <t>02013066</t>
  </si>
  <si>
    <t>02013067</t>
  </si>
  <si>
    <t>02013068</t>
  </si>
  <si>
    <t>02013069A</t>
  </si>
  <si>
    <t>02013069</t>
  </si>
  <si>
    <t>02013070</t>
  </si>
  <si>
    <t>02013071</t>
  </si>
  <si>
    <t>BANDAR PADANG SERA</t>
  </si>
  <si>
    <t>27</t>
  </si>
  <si>
    <t>M.P. Kubang Pasu (Padang Sera)</t>
  </si>
  <si>
    <t>N.04  AYER HITAM</t>
  </si>
  <si>
    <t>02013072</t>
  </si>
  <si>
    <t>02013073</t>
  </si>
  <si>
    <t>02013074A</t>
  </si>
  <si>
    <t>02013074</t>
  </si>
  <si>
    <t>02013075</t>
  </si>
  <si>
    <t>02013076</t>
  </si>
  <si>
    <t>M.P. Kubang Pasu (Padang Sera Tbh 2010)</t>
  </si>
  <si>
    <t>02013077</t>
  </si>
  <si>
    <t>02013078A</t>
  </si>
  <si>
    <t>02013078</t>
  </si>
  <si>
    <t>02013079</t>
  </si>
  <si>
    <t>02013080</t>
  </si>
  <si>
    <t>02013081</t>
  </si>
  <si>
    <t>02013082</t>
  </si>
  <si>
    <t>02013083</t>
  </si>
  <si>
    <t>02013084</t>
  </si>
  <si>
    <t>02013085</t>
  </si>
  <si>
    <t>02013086</t>
  </si>
  <si>
    <t>02013087</t>
  </si>
  <si>
    <t>02013088</t>
  </si>
  <si>
    <t>02013089A</t>
  </si>
  <si>
    <t>02013089</t>
  </si>
  <si>
    <t>02013090</t>
  </si>
  <si>
    <t>02013091</t>
  </si>
  <si>
    <t>02013092A</t>
  </si>
  <si>
    <t>02013092</t>
  </si>
  <si>
    <t>02013093A</t>
  </si>
  <si>
    <t>02013093</t>
  </si>
  <si>
    <t>02013003B</t>
  </si>
  <si>
    <t>02013094</t>
  </si>
  <si>
    <t>02013004B</t>
  </si>
  <si>
    <t>02013095</t>
  </si>
  <si>
    <t>02013007B</t>
  </si>
  <si>
    <t>02013096</t>
  </si>
  <si>
    <t>02013009B</t>
  </si>
  <si>
    <t>02013097</t>
  </si>
  <si>
    <t>02013009C</t>
  </si>
  <si>
    <t>02013098</t>
  </si>
  <si>
    <t>02013043B</t>
  </si>
  <si>
    <t>02013099</t>
  </si>
  <si>
    <t>02013049B</t>
  </si>
  <si>
    <t>02013100</t>
  </si>
  <si>
    <t>02013054B</t>
  </si>
  <si>
    <t>02013101</t>
  </si>
  <si>
    <t>02013060B</t>
  </si>
  <si>
    <t>02013102</t>
  </si>
  <si>
    <t>02013064B</t>
  </si>
  <si>
    <t>02013103</t>
  </si>
  <si>
    <t>02013069B</t>
  </si>
  <si>
    <t>02013104</t>
  </si>
  <si>
    <t>02013074B</t>
  </si>
  <si>
    <t>02013105</t>
  </si>
  <si>
    <t>02013078B</t>
  </si>
  <si>
    <t>02013106</t>
  </si>
  <si>
    <t>02013089B</t>
  </si>
  <si>
    <t>02013107</t>
  </si>
  <si>
    <t>02013092B</t>
  </si>
  <si>
    <t>02013108</t>
  </si>
  <si>
    <t>02013093B</t>
  </si>
  <si>
    <t>02013109</t>
  </si>
  <si>
    <t>02014012B</t>
  </si>
  <si>
    <t>02014001</t>
  </si>
  <si>
    <t>BANDAR BUKIT KAYU HITAM</t>
  </si>
  <si>
    <t>29</t>
  </si>
  <si>
    <t>M.P. Kubang Pasu (Bukit Kayu Hitam (Changlun T-bina))</t>
  </si>
  <si>
    <t>N.05  BUKIT KAYU HITAM</t>
  </si>
  <si>
    <t>P.006  KUBANG PASU</t>
  </si>
  <si>
    <t>02014012F</t>
  </si>
  <si>
    <t>02014002</t>
  </si>
  <si>
    <t>02014012G</t>
  </si>
  <si>
    <t>02014003</t>
  </si>
  <si>
    <t>SUNGAI LAKA</t>
  </si>
  <si>
    <t>18</t>
  </si>
  <si>
    <t>M.P. Kubang Pasu (Changlun T-bina 2010)</t>
  </si>
  <si>
    <t>Kawasan Pembalakan</t>
  </si>
  <si>
    <t>02014015</t>
  </si>
  <si>
    <t>02014004</t>
  </si>
  <si>
    <t>TEMIN</t>
  </si>
  <si>
    <t>19</t>
  </si>
  <si>
    <t>02014099</t>
  </si>
  <si>
    <t>02014005</t>
  </si>
  <si>
    <t>02014016B</t>
  </si>
  <si>
    <t>02014006</t>
  </si>
  <si>
    <t>02014016A</t>
  </si>
  <si>
    <t>02014007</t>
  </si>
  <si>
    <t>02014017</t>
  </si>
  <si>
    <t>02014008</t>
  </si>
  <si>
    <t>02014018</t>
  </si>
  <si>
    <t>02014009</t>
  </si>
  <si>
    <t>02014014</t>
  </si>
  <si>
    <t>02014010</t>
  </si>
  <si>
    <t>02014013</t>
  </si>
  <si>
    <t>02014011</t>
  </si>
  <si>
    <t>02014012E</t>
  </si>
  <si>
    <t>02014012</t>
  </si>
  <si>
    <t>02014012D</t>
  </si>
  <si>
    <t>02014108B</t>
  </si>
  <si>
    <t>BANDAR CHANGLUN</t>
  </si>
  <si>
    <t>M.P. Kubang Pasu (Changlun Tbh 2010)</t>
  </si>
  <si>
    <t>02014037</t>
  </si>
  <si>
    <t>02014097</t>
  </si>
  <si>
    <t>02014016</t>
  </si>
  <si>
    <t>02014098B</t>
  </si>
  <si>
    <t>02014098A</t>
  </si>
  <si>
    <t>02014019F</t>
  </si>
  <si>
    <t>02014019</t>
  </si>
  <si>
    <t>02014019D</t>
  </si>
  <si>
    <t>02014020</t>
  </si>
  <si>
    <t>02014019E</t>
  </si>
  <si>
    <t>02014021</t>
  </si>
  <si>
    <t>02014028</t>
  </si>
  <si>
    <t>02014022</t>
  </si>
  <si>
    <t>02014029</t>
  </si>
  <si>
    <t>02014023</t>
  </si>
  <si>
    <t>02014030</t>
  </si>
  <si>
    <t>02014024</t>
  </si>
  <si>
    <t>02014019C</t>
  </si>
  <si>
    <t>02014025</t>
  </si>
  <si>
    <t>M.P. Kubang Pasu (Sintok (Changlun T-bina))</t>
  </si>
  <si>
    <t>02014022A</t>
  </si>
  <si>
    <t>02014026</t>
  </si>
  <si>
    <t>02014022B</t>
  </si>
  <si>
    <t>02014027</t>
  </si>
  <si>
    <t>02014031</t>
  </si>
  <si>
    <t>02014032</t>
  </si>
  <si>
    <t>02014033</t>
  </si>
  <si>
    <t>02014022C</t>
  </si>
  <si>
    <t>02014034</t>
  </si>
  <si>
    <t>02014100A</t>
  </si>
  <si>
    <t>02014035</t>
  </si>
  <si>
    <t>02014100B</t>
  </si>
  <si>
    <t>02014036</t>
  </si>
  <si>
    <t>02014019G</t>
  </si>
  <si>
    <t>02014032C</t>
  </si>
  <si>
    <t>02014038</t>
  </si>
  <si>
    <t>02014032B</t>
  </si>
  <si>
    <t>02014039</t>
  </si>
  <si>
    <t>02014032A</t>
  </si>
  <si>
    <t>02014040</t>
  </si>
  <si>
    <t>02014101</t>
  </si>
  <si>
    <t>02014041</t>
  </si>
  <si>
    <t>02014033A</t>
  </si>
  <si>
    <t>02014042</t>
  </si>
  <si>
    <t>02014034E</t>
  </si>
  <si>
    <t>02014043</t>
  </si>
  <si>
    <t>02014034D</t>
  </si>
  <si>
    <t>02014044</t>
  </si>
  <si>
    <t>02014102G</t>
  </si>
  <si>
    <t>02014045</t>
  </si>
  <si>
    <t>02014102F</t>
  </si>
  <si>
    <t>02014046</t>
  </si>
  <si>
    <t>02014108A</t>
  </si>
  <si>
    <t>02014047</t>
  </si>
  <si>
    <t>02014102D</t>
  </si>
  <si>
    <t>02014048</t>
  </si>
  <si>
    <t>02014102E</t>
  </si>
  <si>
    <t>02014049</t>
  </si>
  <si>
    <t>02014109</t>
  </si>
  <si>
    <t>02014050</t>
  </si>
  <si>
    <t>M.P. Kubang Pasu (Changlun)</t>
  </si>
  <si>
    <t>02014051</t>
  </si>
  <si>
    <t>02014104</t>
  </si>
  <si>
    <t>02014052</t>
  </si>
  <si>
    <t>02014107</t>
  </si>
  <si>
    <t>02014053</t>
  </si>
  <si>
    <t>02014105</t>
  </si>
  <si>
    <t>02014054</t>
  </si>
  <si>
    <t>02014106</t>
  </si>
  <si>
    <t>02014055</t>
  </si>
  <si>
    <t>02014103</t>
  </si>
  <si>
    <t>02014056</t>
  </si>
  <si>
    <t>02014057</t>
  </si>
  <si>
    <t>02014058</t>
  </si>
  <si>
    <t>02014059</t>
  </si>
  <si>
    <t>02014034C</t>
  </si>
  <si>
    <t>02014060</t>
  </si>
  <si>
    <t>02014034B</t>
  </si>
  <si>
    <t>02014061</t>
  </si>
  <si>
    <t>02014061A</t>
  </si>
  <si>
    <t>02014062</t>
  </si>
  <si>
    <t>M.P. Kubang Pasu (Changlun T-bina 2020)</t>
  </si>
  <si>
    <t>02014033B</t>
  </si>
  <si>
    <t>02014063</t>
  </si>
  <si>
    <t>02014031A</t>
  </si>
  <si>
    <t>02014064</t>
  </si>
  <si>
    <t>02014065</t>
  </si>
  <si>
    <t>02014061B</t>
  </si>
  <si>
    <t>02014066</t>
  </si>
  <si>
    <t>02014067</t>
  </si>
  <si>
    <t>02014126</t>
  </si>
  <si>
    <t>02014068</t>
  </si>
  <si>
    <t>02014127</t>
  </si>
  <si>
    <t>02014069</t>
  </si>
  <si>
    <t>02014059G</t>
  </si>
  <si>
    <t>02014070</t>
  </si>
  <si>
    <t>02014059B</t>
  </si>
  <si>
    <t>02014071</t>
  </si>
  <si>
    <t>02014059A</t>
  </si>
  <si>
    <t>02014072</t>
  </si>
  <si>
    <t>02014031B</t>
  </si>
  <si>
    <t>02014073</t>
  </si>
  <si>
    <t>02014074</t>
  </si>
  <si>
    <t>02014059D</t>
  </si>
  <si>
    <t>02014075</t>
  </si>
  <si>
    <t>02014059F</t>
  </si>
  <si>
    <t>02014076</t>
  </si>
  <si>
    <t>02014059E</t>
  </si>
  <si>
    <t>02014077</t>
  </si>
  <si>
    <t>02014059C</t>
  </si>
  <si>
    <t>02014078</t>
  </si>
  <si>
    <t>02014128</t>
  </si>
  <si>
    <t>02014079</t>
  </si>
  <si>
    <t>KUBANG PASU</t>
  </si>
  <si>
    <t>02014080</t>
  </si>
  <si>
    <t>02014081</t>
  </si>
  <si>
    <t>02014082</t>
  </si>
  <si>
    <t>M.P. Kubang Pasu (Napoh)</t>
  </si>
  <si>
    <t>02014083</t>
  </si>
  <si>
    <t>HUSBA</t>
  </si>
  <si>
    <t>02014084</t>
  </si>
  <si>
    <t>02014085</t>
  </si>
  <si>
    <t>02014129</t>
  </si>
  <si>
    <t>02014086</t>
  </si>
  <si>
    <t>02014083B</t>
  </si>
  <si>
    <t>02014087</t>
  </si>
  <si>
    <t>BINJAL</t>
  </si>
  <si>
    <t>N.06  JITRA</t>
  </si>
  <si>
    <t>02014088</t>
  </si>
  <si>
    <t>02014089</t>
  </si>
  <si>
    <t>02014080B</t>
  </si>
  <si>
    <t>02014090</t>
  </si>
  <si>
    <t>02014132</t>
  </si>
  <si>
    <t>02014091</t>
  </si>
  <si>
    <t>02014092</t>
  </si>
  <si>
    <t>02014093</t>
  </si>
  <si>
    <t>02014094</t>
  </si>
  <si>
    <t>02014095</t>
  </si>
  <si>
    <t>02014080A</t>
  </si>
  <si>
    <t>02014096</t>
  </si>
  <si>
    <t>02014090B</t>
  </si>
  <si>
    <t>02014090E</t>
  </si>
  <si>
    <t>02014098</t>
  </si>
  <si>
    <t>02014090A</t>
  </si>
  <si>
    <t>02014090F</t>
  </si>
  <si>
    <t>02014100</t>
  </si>
  <si>
    <t>02014135</t>
  </si>
  <si>
    <t>02014090D</t>
  </si>
  <si>
    <t>02014102</t>
  </si>
  <si>
    <t>02014083A</t>
  </si>
  <si>
    <t>MALAU</t>
  </si>
  <si>
    <t>02014089B</t>
  </si>
  <si>
    <t>02014089A</t>
  </si>
  <si>
    <t>02014108</t>
  </si>
  <si>
    <t>02014134A</t>
  </si>
  <si>
    <t>02014134B</t>
  </si>
  <si>
    <t>02014110</t>
  </si>
  <si>
    <t>M.P. Kubang Pasu (Jitra T-bina 2010)</t>
  </si>
  <si>
    <t>02014086D</t>
  </si>
  <si>
    <t>02014111</t>
  </si>
  <si>
    <t>02014086C</t>
  </si>
  <si>
    <t>02014112</t>
  </si>
  <si>
    <t>02014086B</t>
  </si>
  <si>
    <t>02014113</t>
  </si>
  <si>
    <t>02014086A</t>
  </si>
  <si>
    <t>02014114</t>
  </si>
  <si>
    <t>02014133</t>
  </si>
  <si>
    <t>02014115</t>
  </si>
  <si>
    <t>02014116</t>
  </si>
  <si>
    <t>02015077B</t>
  </si>
  <si>
    <t>02015001</t>
  </si>
  <si>
    <t>BANDAR PADANG SERAI</t>
  </si>
  <si>
    <t>M.P. Kulim (Padang Serai Tbh 2010)</t>
  </si>
  <si>
    <t>N.34  LUNAS</t>
  </si>
  <si>
    <t>P.017  PADANG SERAI</t>
  </si>
  <si>
    <t>02015077A</t>
  </si>
  <si>
    <t>02015002</t>
  </si>
  <si>
    <t>02015078</t>
  </si>
  <si>
    <t>02015003</t>
  </si>
  <si>
    <t>02015073</t>
  </si>
  <si>
    <t>02015004</t>
  </si>
  <si>
    <t>11030</t>
  </si>
  <si>
    <t>M.P. Kulim (Padang Serai Tbh 1980)</t>
  </si>
  <si>
    <t>02015070</t>
  </si>
  <si>
    <t>02015005</t>
  </si>
  <si>
    <t>02015065</t>
  </si>
  <si>
    <t>02015006</t>
  </si>
  <si>
    <t>M.P. Kulim (Padang Serai)</t>
  </si>
  <si>
    <t>02015064</t>
  </si>
  <si>
    <t>02015007</t>
  </si>
  <si>
    <t>02015076</t>
  </si>
  <si>
    <t>02015008</t>
  </si>
  <si>
    <t>N.33  MERBAU PULAS</t>
  </si>
  <si>
    <t>02015117A</t>
  </si>
  <si>
    <t>02015009</t>
  </si>
  <si>
    <t>02015117C</t>
  </si>
  <si>
    <t>02015010</t>
  </si>
  <si>
    <t>02015023</t>
  </si>
  <si>
    <t>02015011</t>
  </si>
  <si>
    <t>02015025</t>
  </si>
  <si>
    <t>02015012</t>
  </si>
  <si>
    <t>02015117D</t>
  </si>
  <si>
    <t>02015013</t>
  </si>
  <si>
    <t>02015075</t>
  </si>
  <si>
    <t>02015014</t>
  </si>
  <si>
    <t>02015067</t>
  </si>
  <si>
    <t>02015015</t>
  </si>
  <si>
    <t>02015066</t>
  </si>
  <si>
    <t>02015016</t>
  </si>
  <si>
    <t>02015071</t>
  </si>
  <si>
    <t>02015017</t>
  </si>
  <si>
    <t>02015074</t>
  </si>
  <si>
    <t>02015018</t>
  </si>
  <si>
    <t>02015079</t>
  </si>
  <si>
    <t>02015019</t>
  </si>
  <si>
    <t>02015080</t>
  </si>
  <si>
    <t>02015020</t>
  </si>
  <si>
    <t>02015081</t>
  </si>
  <si>
    <t>02015021</t>
  </si>
  <si>
    <t>02015082A</t>
  </si>
  <si>
    <t>02015022</t>
  </si>
  <si>
    <t>02015082B</t>
  </si>
  <si>
    <t>02015086E</t>
  </si>
  <si>
    <t>02015024</t>
  </si>
  <si>
    <t>02015083B</t>
  </si>
  <si>
    <t>02015083A</t>
  </si>
  <si>
    <t>02015026</t>
  </si>
  <si>
    <t>02015084</t>
  </si>
  <si>
    <t>02015027</t>
  </si>
  <si>
    <t>02015088</t>
  </si>
  <si>
    <t>02015028</t>
  </si>
  <si>
    <t>02015072</t>
  </si>
  <si>
    <t>02015029</t>
  </si>
  <si>
    <t>02015068</t>
  </si>
  <si>
    <t>02015030</t>
  </si>
  <si>
    <t>02015069</t>
  </si>
  <si>
    <t>02015031</t>
  </si>
  <si>
    <t>02015102</t>
  </si>
  <si>
    <t>02015032</t>
  </si>
  <si>
    <t>02015112</t>
  </si>
  <si>
    <t>02015033</t>
  </si>
  <si>
    <t>02015104</t>
  </si>
  <si>
    <t>02015034</t>
  </si>
  <si>
    <t>02015106</t>
  </si>
  <si>
    <t>02015035</t>
  </si>
  <si>
    <t>02015109</t>
  </si>
  <si>
    <t>02015036</t>
  </si>
  <si>
    <t>02015094</t>
  </si>
  <si>
    <t>02015037</t>
  </si>
  <si>
    <t>02015089</t>
  </si>
  <si>
    <t>02015038</t>
  </si>
  <si>
    <t>02015090</t>
  </si>
  <si>
    <t>02015039</t>
  </si>
  <si>
    <t>02015087</t>
  </si>
  <si>
    <t>02015040</t>
  </si>
  <si>
    <t>02015085</t>
  </si>
  <si>
    <t>02015041</t>
  </si>
  <si>
    <t>02015086A</t>
  </si>
  <si>
    <t>02015042</t>
  </si>
  <si>
    <t>02015086B</t>
  </si>
  <si>
    <t>02015043</t>
  </si>
  <si>
    <t>02015086D</t>
  </si>
  <si>
    <t>02015044</t>
  </si>
  <si>
    <t>02015086C</t>
  </si>
  <si>
    <t>02015045</t>
  </si>
  <si>
    <t>02015091A</t>
  </si>
  <si>
    <t>02015046</t>
  </si>
  <si>
    <t>02015093</t>
  </si>
  <si>
    <t>02015047</t>
  </si>
  <si>
    <t>02015095</t>
  </si>
  <si>
    <t>02015048</t>
  </si>
  <si>
    <t>02015096</t>
  </si>
  <si>
    <t>02015049</t>
  </si>
  <si>
    <t>02015099</t>
  </si>
  <si>
    <t>02015050</t>
  </si>
  <si>
    <t>02015101A</t>
  </si>
  <si>
    <t>02015051</t>
  </si>
  <si>
    <t>02015101B</t>
  </si>
  <si>
    <t>02015052</t>
  </si>
  <si>
    <t>02015110</t>
  </si>
  <si>
    <t>02015053</t>
  </si>
  <si>
    <t>02015101C</t>
  </si>
  <si>
    <t>02015054</t>
  </si>
  <si>
    <t>02015111</t>
  </si>
  <si>
    <t>02015055</t>
  </si>
  <si>
    <t>02015103</t>
  </si>
  <si>
    <t>02015056</t>
  </si>
  <si>
    <t>02015105</t>
  </si>
  <si>
    <t>02015057</t>
  </si>
  <si>
    <t>02015107A</t>
  </si>
  <si>
    <t>02015058</t>
  </si>
  <si>
    <t>02015107B</t>
  </si>
  <si>
    <t>02015059</t>
  </si>
  <si>
    <t>02015107C</t>
  </si>
  <si>
    <t>02015060</t>
  </si>
  <si>
    <t>02015107D</t>
  </si>
  <si>
    <t>02015061</t>
  </si>
  <si>
    <t>02015098</t>
  </si>
  <si>
    <t>02015062</t>
  </si>
  <si>
    <t>02015092A</t>
  </si>
  <si>
    <t>02015063</t>
  </si>
  <si>
    <t>02015091B</t>
  </si>
  <si>
    <t>02015091C</t>
  </si>
  <si>
    <t>02015092E</t>
  </si>
  <si>
    <t>02015092D</t>
  </si>
  <si>
    <t>02015092C</t>
  </si>
  <si>
    <t>02015092B</t>
  </si>
  <si>
    <t>02015097</t>
  </si>
  <si>
    <t>02015107E</t>
  </si>
  <si>
    <t>02015107F</t>
  </si>
  <si>
    <t>02015107G</t>
  </si>
  <si>
    <t>02015107H</t>
  </si>
  <si>
    <t>02015107J</t>
  </si>
  <si>
    <t>02015107L</t>
  </si>
  <si>
    <t>02015107N</t>
  </si>
  <si>
    <t>02015077</t>
  </si>
  <si>
    <t>02015107K</t>
  </si>
  <si>
    <t>02015107O</t>
  </si>
  <si>
    <t>02015107R</t>
  </si>
  <si>
    <t>02015107Q</t>
  </si>
  <si>
    <t>02015107P</t>
  </si>
  <si>
    <t>02015082</t>
  </si>
  <si>
    <t>02015107U</t>
  </si>
  <si>
    <t>02015083</t>
  </si>
  <si>
    <t>02015107T</t>
  </si>
  <si>
    <t>02016001</t>
  </si>
  <si>
    <t>BANDAR KULIM</t>
  </si>
  <si>
    <t>M.P. Kulim (Kulim Tbh 2010)</t>
  </si>
  <si>
    <t>02016002</t>
  </si>
  <si>
    <t>02016003</t>
  </si>
  <si>
    <t>02016004</t>
  </si>
  <si>
    <t>02016005</t>
  </si>
  <si>
    <t>02016006</t>
  </si>
  <si>
    <t>02016007A</t>
  </si>
  <si>
    <t>02016007</t>
  </si>
  <si>
    <t>02016008</t>
  </si>
  <si>
    <t>02016009</t>
  </si>
  <si>
    <t>02016010</t>
  </si>
  <si>
    <t>02016011A</t>
  </si>
  <si>
    <t>02016011</t>
  </si>
  <si>
    <t>02016012</t>
  </si>
  <si>
    <t>02016013</t>
  </si>
  <si>
    <t>02016014</t>
  </si>
  <si>
    <t>02016015</t>
  </si>
  <si>
    <t>02016016</t>
  </si>
  <si>
    <t>02016017A</t>
  </si>
  <si>
    <t>02016017</t>
  </si>
  <si>
    <t>02016018</t>
  </si>
  <si>
    <t>N.35  KULIM</t>
  </si>
  <si>
    <t>02016019</t>
  </si>
  <si>
    <t>02016020</t>
  </si>
  <si>
    <t>02016021</t>
  </si>
  <si>
    <t>02016022</t>
  </si>
  <si>
    <t>02016023</t>
  </si>
  <si>
    <t>02016024</t>
  </si>
  <si>
    <t>02016025</t>
  </si>
  <si>
    <t>02016026</t>
  </si>
  <si>
    <t>02016027</t>
  </si>
  <si>
    <t>02016028</t>
  </si>
  <si>
    <t>02016029</t>
  </si>
  <si>
    <t>02016030</t>
  </si>
  <si>
    <t>02016031A</t>
  </si>
  <si>
    <t>02016031</t>
  </si>
  <si>
    <t>02016032</t>
  </si>
  <si>
    <t>02016033</t>
  </si>
  <si>
    <t>02016034</t>
  </si>
  <si>
    <t>02016035</t>
  </si>
  <si>
    <t>02016036</t>
  </si>
  <si>
    <t>02016037</t>
  </si>
  <si>
    <t>02016038</t>
  </si>
  <si>
    <t>02016039A</t>
  </si>
  <si>
    <t>02016039</t>
  </si>
  <si>
    <t>02016040</t>
  </si>
  <si>
    <t>02016041</t>
  </si>
  <si>
    <t>02016042A</t>
  </si>
  <si>
    <t>02016042</t>
  </si>
  <si>
    <t>02016043</t>
  </si>
  <si>
    <t>02016044</t>
  </si>
  <si>
    <t>02016045A</t>
  </si>
  <si>
    <t>02016045</t>
  </si>
  <si>
    <t>02016046</t>
  </si>
  <si>
    <t>02016047</t>
  </si>
  <si>
    <t>02016048</t>
  </si>
  <si>
    <t>02016049</t>
  </si>
  <si>
    <t>02016050</t>
  </si>
  <si>
    <t>02016051</t>
  </si>
  <si>
    <t>02016052</t>
  </si>
  <si>
    <t>02016053</t>
  </si>
  <si>
    <t>02016054</t>
  </si>
  <si>
    <t>02016055</t>
  </si>
  <si>
    <t>02016056</t>
  </si>
  <si>
    <t>02016057</t>
  </si>
  <si>
    <t>02016058</t>
  </si>
  <si>
    <t>02016059A</t>
  </si>
  <si>
    <t>02016059</t>
  </si>
  <si>
    <t>02016060</t>
  </si>
  <si>
    <t>02016061</t>
  </si>
  <si>
    <t>02016062</t>
  </si>
  <si>
    <t>02016063</t>
  </si>
  <si>
    <t>02016064</t>
  </si>
  <si>
    <t>02016065</t>
  </si>
  <si>
    <t>02016066</t>
  </si>
  <si>
    <t>02016067A</t>
  </si>
  <si>
    <t>02016067</t>
  </si>
  <si>
    <t>02016068A</t>
  </si>
  <si>
    <t>02016068</t>
  </si>
  <si>
    <t>02016069A</t>
  </si>
  <si>
    <t>02016069</t>
  </si>
  <si>
    <t>02016070A</t>
  </si>
  <si>
    <t>02016070</t>
  </si>
  <si>
    <t>02016071</t>
  </si>
  <si>
    <t>02016072</t>
  </si>
  <si>
    <t>02016073</t>
  </si>
  <si>
    <t>02016074</t>
  </si>
  <si>
    <t>02016075</t>
  </si>
  <si>
    <t>02016076</t>
  </si>
  <si>
    <t>02016077A</t>
  </si>
  <si>
    <t>02016077</t>
  </si>
  <si>
    <t>02016078</t>
  </si>
  <si>
    <t>02016079</t>
  </si>
  <si>
    <t>02016080</t>
  </si>
  <si>
    <t>02016081</t>
  </si>
  <si>
    <t>02016082</t>
  </si>
  <si>
    <t>02016083</t>
  </si>
  <si>
    <t>02016084</t>
  </si>
  <si>
    <t>02016085</t>
  </si>
  <si>
    <t>02016086</t>
  </si>
  <si>
    <t>02016087</t>
  </si>
  <si>
    <t>02016088</t>
  </si>
  <si>
    <t>02016089</t>
  </si>
  <si>
    <t>02016090</t>
  </si>
  <si>
    <t>02016091</t>
  </si>
  <si>
    <t>02016092</t>
  </si>
  <si>
    <t>02016093</t>
  </si>
  <si>
    <t>02016094</t>
  </si>
  <si>
    <t>02016095</t>
  </si>
  <si>
    <t>02016096</t>
  </si>
  <si>
    <t>02016097</t>
  </si>
  <si>
    <t>02016098</t>
  </si>
  <si>
    <t>02016099</t>
  </si>
  <si>
    <t>02016100</t>
  </si>
  <si>
    <t>02016101</t>
  </si>
  <si>
    <t>02016102</t>
  </si>
  <si>
    <t>02016103</t>
  </si>
  <si>
    <t>02016104</t>
  </si>
  <si>
    <t>02016105</t>
  </si>
  <si>
    <t>02016106</t>
  </si>
  <si>
    <t>02016107</t>
  </si>
  <si>
    <t>02016108</t>
  </si>
  <si>
    <t>02016109</t>
  </si>
  <si>
    <t>02016110</t>
  </si>
  <si>
    <t>02016111</t>
  </si>
  <si>
    <t>02016112</t>
  </si>
  <si>
    <t>02016113</t>
  </si>
  <si>
    <t>02016114</t>
  </si>
  <si>
    <t>02016115</t>
  </si>
  <si>
    <t>02016116</t>
  </si>
  <si>
    <t>KULIM</t>
  </si>
  <si>
    <t>M.P. Kulim (Kaw. selebihnya)</t>
  </si>
  <si>
    <t>02016117</t>
  </si>
  <si>
    <t>02016118</t>
  </si>
  <si>
    <t>02016119</t>
  </si>
  <si>
    <t>02016007B</t>
  </si>
  <si>
    <t>02016120</t>
  </si>
  <si>
    <t>02016011B</t>
  </si>
  <si>
    <t>02016121</t>
  </si>
  <si>
    <t>02016017B</t>
  </si>
  <si>
    <t>02016122</t>
  </si>
  <si>
    <t>02016031B</t>
  </si>
  <si>
    <t>02016123</t>
  </si>
  <si>
    <t>02016039B</t>
  </si>
  <si>
    <t>02016124</t>
  </si>
  <si>
    <t>02016039C</t>
  </si>
  <si>
    <t>02016125</t>
  </si>
  <si>
    <t>02016039D</t>
  </si>
  <si>
    <t>02016126</t>
  </si>
  <si>
    <t>02016042B</t>
  </si>
  <si>
    <t>02016127</t>
  </si>
  <si>
    <t>02016045B</t>
  </si>
  <si>
    <t>02016128</t>
  </si>
  <si>
    <t>02016059B</t>
  </si>
  <si>
    <t>02016129</t>
  </si>
  <si>
    <t>02016067B</t>
  </si>
  <si>
    <t>02016130</t>
  </si>
  <si>
    <t>02016068B</t>
  </si>
  <si>
    <t>02016131</t>
  </si>
  <si>
    <t>02016069C</t>
  </si>
  <si>
    <t>02016132</t>
  </si>
  <si>
    <t>02016069D</t>
  </si>
  <si>
    <t>02016133</t>
  </si>
  <si>
    <t>02016070B</t>
  </si>
  <si>
    <t>02016134</t>
  </si>
  <si>
    <t>02016077B</t>
  </si>
  <si>
    <t>02016135</t>
  </si>
  <si>
    <t>02017001B</t>
  </si>
  <si>
    <t>02017001</t>
  </si>
  <si>
    <t>BANDAR KUAH</t>
  </si>
  <si>
    <t>M.P. Langkawi Bandaraya Pelancongan (Kuah Tbh 2010)</t>
  </si>
  <si>
    <t>N.01  AYER HANGAT</t>
  </si>
  <si>
    <t>P.004  LANGKAWI</t>
  </si>
  <si>
    <t>02017010A</t>
  </si>
  <si>
    <t>02017002</t>
  </si>
  <si>
    <t>ULU MELAKA</t>
  </si>
  <si>
    <t>02017010B</t>
  </si>
  <si>
    <t>02017003</t>
  </si>
  <si>
    <t>02017001A</t>
  </si>
  <si>
    <t>02017004</t>
  </si>
  <si>
    <t>02017005</t>
  </si>
  <si>
    <t>02017006</t>
  </si>
  <si>
    <t>02017007</t>
  </si>
  <si>
    <t>02017008</t>
  </si>
  <si>
    <t>02017009</t>
  </si>
  <si>
    <t>02017010</t>
  </si>
  <si>
    <t>02017011</t>
  </si>
  <si>
    <t>02017012</t>
  </si>
  <si>
    <t>02017013</t>
  </si>
  <si>
    <t>02017014</t>
  </si>
  <si>
    <t>02017017</t>
  </si>
  <si>
    <t>02017015</t>
  </si>
  <si>
    <t>N.02  KUAH</t>
  </si>
  <si>
    <t>02017016</t>
  </si>
  <si>
    <t>02017018</t>
  </si>
  <si>
    <t>02017097B</t>
  </si>
  <si>
    <t>02017019</t>
  </si>
  <si>
    <t>02017096</t>
  </si>
  <si>
    <t>02017020</t>
  </si>
  <si>
    <t>02017091</t>
  </si>
  <si>
    <t>02017021</t>
  </si>
  <si>
    <t>02017092</t>
  </si>
  <si>
    <t>02017022</t>
  </si>
  <si>
    <t>02017093</t>
  </si>
  <si>
    <t>02017023</t>
  </si>
  <si>
    <t>02017090</t>
  </si>
  <si>
    <t>02017024</t>
  </si>
  <si>
    <t>02017018A</t>
  </si>
  <si>
    <t>02017025</t>
  </si>
  <si>
    <t>02017018B</t>
  </si>
  <si>
    <t>02017026</t>
  </si>
  <si>
    <t>02017089</t>
  </si>
  <si>
    <t>02017027</t>
  </si>
  <si>
    <t>02017088</t>
  </si>
  <si>
    <t>02017028</t>
  </si>
  <si>
    <t>02017087</t>
  </si>
  <si>
    <t>02017029</t>
  </si>
  <si>
    <t>02017094</t>
  </si>
  <si>
    <t>02017030</t>
  </si>
  <si>
    <t>02017095</t>
  </si>
  <si>
    <t>02017031</t>
  </si>
  <si>
    <t>02017097A</t>
  </si>
  <si>
    <t>02017032</t>
  </si>
  <si>
    <t>02017098B</t>
  </si>
  <si>
    <t>02017033</t>
  </si>
  <si>
    <t>02017098A</t>
  </si>
  <si>
    <t>02017034</t>
  </si>
  <si>
    <t>02017100</t>
  </si>
  <si>
    <t>02017035</t>
  </si>
  <si>
    <t>02017103</t>
  </si>
  <si>
    <t>02017036</t>
  </si>
  <si>
    <t>02017104</t>
  </si>
  <si>
    <t>02017037</t>
  </si>
  <si>
    <t>02017086</t>
  </si>
  <si>
    <t>02017038</t>
  </si>
  <si>
    <t>02017085</t>
  </si>
  <si>
    <t>02017039</t>
  </si>
  <si>
    <t>02017084</t>
  </si>
  <si>
    <t>02017040</t>
  </si>
  <si>
    <t>02017082</t>
  </si>
  <si>
    <t>02017041</t>
  </si>
  <si>
    <t>02017083</t>
  </si>
  <si>
    <t>02017042</t>
  </si>
  <si>
    <t>02017081</t>
  </si>
  <si>
    <t>02017043</t>
  </si>
  <si>
    <t>02017080</t>
  </si>
  <si>
    <t>02017044</t>
  </si>
  <si>
    <t>02017079</t>
  </si>
  <si>
    <t>02017045</t>
  </si>
  <si>
    <t>02017077</t>
  </si>
  <si>
    <t>02017046</t>
  </si>
  <si>
    <t>02017078</t>
  </si>
  <si>
    <t>02017047</t>
  </si>
  <si>
    <t>02017075</t>
  </si>
  <si>
    <t>02017048</t>
  </si>
  <si>
    <t>02017074C</t>
  </si>
  <si>
    <t>02017049</t>
  </si>
  <si>
    <t>M.P. Langkawi Bandaraya Pelancongan (Kuah)</t>
  </si>
  <si>
    <t>02017074A</t>
  </si>
  <si>
    <t>02017050</t>
  </si>
  <si>
    <t>02017074B</t>
  </si>
  <si>
    <t>02017051</t>
  </si>
  <si>
    <t>02017107</t>
  </si>
  <si>
    <t>02017052</t>
  </si>
  <si>
    <t>02017106</t>
  </si>
  <si>
    <t>02017053</t>
  </si>
  <si>
    <t>02017105</t>
  </si>
  <si>
    <t>02017054</t>
  </si>
  <si>
    <t>02017102</t>
  </si>
  <si>
    <t>02017055</t>
  </si>
  <si>
    <t>02017101</t>
  </si>
  <si>
    <t>02017056</t>
  </si>
  <si>
    <t>02017099</t>
  </si>
  <si>
    <t>02017057</t>
  </si>
  <si>
    <t>02017133A</t>
  </si>
  <si>
    <t>02017058</t>
  </si>
  <si>
    <t>M.P. Langkawi Bandaraya Pelancongan (Kaw. selebihnya)</t>
  </si>
  <si>
    <t>02017133B</t>
  </si>
  <si>
    <t>02017059</t>
  </si>
  <si>
    <t>02017135</t>
  </si>
  <si>
    <t>02017060</t>
  </si>
  <si>
    <t>02017134</t>
  </si>
  <si>
    <t>02017061</t>
  </si>
  <si>
    <t>02017139</t>
  </si>
  <si>
    <t>02017062</t>
  </si>
  <si>
    <t>02017136</t>
  </si>
  <si>
    <t>02017063</t>
  </si>
  <si>
    <t>02017138</t>
  </si>
  <si>
    <t>02017064</t>
  </si>
  <si>
    <t>02017137</t>
  </si>
  <si>
    <t>02017065</t>
  </si>
  <si>
    <t>02017140</t>
  </si>
  <si>
    <t>02017066</t>
  </si>
  <si>
    <t>02018001</t>
  </si>
  <si>
    <t>TOLAK</t>
  </si>
  <si>
    <t>M.D. Padang Terap (Kaw. selebihnya)</t>
  </si>
  <si>
    <t>N.07  KUALA NERANG</t>
  </si>
  <si>
    <t>P.007  PADANG TERAP</t>
  </si>
  <si>
    <t>02018002</t>
  </si>
  <si>
    <t>PADANG TERAP KIRI</t>
  </si>
  <si>
    <t>02018003A</t>
  </si>
  <si>
    <t>02018003</t>
  </si>
  <si>
    <t>BATANG TUNGGANG KIRI</t>
  </si>
  <si>
    <t>M.D. Padang Terap (Padang Sanai )</t>
  </si>
  <si>
    <t>02018004</t>
  </si>
  <si>
    <t>02018005</t>
  </si>
  <si>
    <t>M.D. Padang Terap (Durian Burung)</t>
  </si>
  <si>
    <t>02018006</t>
  </si>
  <si>
    <t>02018007A</t>
  </si>
  <si>
    <t>02018007</t>
  </si>
  <si>
    <t>02018008</t>
  </si>
  <si>
    <t>02018009</t>
  </si>
  <si>
    <t>02018010</t>
  </si>
  <si>
    <t>02018011</t>
  </si>
  <si>
    <t>02018012A</t>
  </si>
  <si>
    <t>02018012</t>
  </si>
  <si>
    <t>02018013A</t>
  </si>
  <si>
    <t>02018013</t>
  </si>
  <si>
    <t>02018014</t>
  </si>
  <si>
    <t>02018015</t>
  </si>
  <si>
    <t>02018016</t>
  </si>
  <si>
    <t>02018017</t>
  </si>
  <si>
    <t>02018018</t>
  </si>
  <si>
    <t>02018019</t>
  </si>
  <si>
    <t>02018020</t>
  </si>
  <si>
    <t>02018021</t>
  </si>
  <si>
    <t>02018022</t>
  </si>
  <si>
    <t>02018023</t>
  </si>
  <si>
    <t>02018024A</t>
  </si>
  <si>
    <t>02018024</t>
  </si>
  <si>
    <t>KURONG HITAM</t>
  </si>
  <si>
    <t>02018025</t>
  </si>
  <si>
    <t>02018026</t>
  </si>
  <si>
    <t>02018027</t>
  </si>
  <si>
    <t>02018028</t>
  </si>
  <si>
    <t>02018029</t>
  </si>
  <si>
    <t>02018030A</t>
  </si>
  <si>
    <t>02018030</t>
  </si>
  <si>
    <t>BELIMBING KIRI</t>
  </si>
  <si>
    <t>02018031</t>
  </si>
  <si>
    <t>02018032</t>
  </si>
  <si>
    <t>02018033A</t>
  </si>
  <si>
    <t>02018033</t>
  </si>
  <si>
    <t>BANDAR KUALA NERANG</t>
  </si>
  <si>
    <t>M.D. Padang Terap (Kuala Nerang Tbh 2010)</t>
  </si>
  <si>
    <t>02018034</t>
  </si>
  <si>
    <t>02018035</t>
  </si>
  <si>
    <t>02018036A</t>
  </si>
  <si>
    <t>02018036</t>
  </si>
  <si>
    <t>02018037</t>
  </si>
  <si>
    <t>PADANG TEMAK</t>
  </si>
  <si>
    <t>02018038</t>
  </si>
  <si>
    <t>02018039</t>
  </si>
  <si>
    <t>02018040A</t>
  </si>
  <si>
    <t>02018040</t>
  </si>
  <si>
    <t>02018041</t>
  </si>
  <si>
    <t>02018042A</t>
  </si>
  <si>
    <t>02018042</t>
  </si>
  <si>
    <t>M.D. Padang Terap (Bukit Tembaga)</t>
  </si>
  <si>
    <t>02018043</t>
  </si>
  <si>
    <t>02018044</t>
  </si>
  <si>
    <t>02018045A</t>
  </si>
  <si>
    <t>02018045</t>
  </si>
  <si>
    <t>02018046</t>
  </si>
  <si>
    <t>02018047</t>
  </si>
  <si>
    <t>02018048</t>
  </si>
  <si>
    <t>02018049</t>
  </si>
  <si>
    <t>02018050</t>
  </si>
  <si>
    <t>02018051</t>
  </si>
  <si>
    <t>02018052</t>
  </si>
  <si>
    <t>02018053</t>
  </si>
  <si>
    <t>02018054</t>
  </si>
  <si>
    <t>02018055</t>
  </si>
  <si>
    <t>BELIMBING KANAN</t>
  </si>
  <si>
    <t>02018056</t>
  </si>
  <si>
    <t>02018057</t>
  </si>
  <si>
    <t>02018058</t>
  </si>
  <si>
    <t>02018059A</t>
  </si>
  <si>
    <t>02018059</t>
  </si>
  <si>
    <t>M.D. Padang Terap (Kuala Nerang)</t>
  </si>
  <si>
    <t>02018060</t>
  </si>
  <si>
    <t>02018061A</t>
  </si>
  <si>
    <t>02018061</t>
  </si>
  <si>
    <t>02018062A</t>
  </si>
  <si>
    <t>02018062</t>
  </si>
  <si>
    <t>02018063</t>
  </si>
  <si>
    <t>02018064</t>
  </si>
  <si>
    <t>02018065</t>
  </si>
  <si>
    <t>02018066</t>
  </si>
  <si>
    <t>02018067</t>
  </si>
  <si>
    <t>02018068</t>
  </si>
  <si>
    <t>02018069</t>
  </si>
  <si>
    <t>02018070</t>
  </si>
  <si>
    <t>02018071</t>
  </si>
  <si>
    <t>02018072</t>
  </si>
  <si>
    <t>02018073</t>
  </si>
  <si>
    <t>02018074</t>
  </si>
  <si>
    <t>02018075</t>
  </si>
  <si>
    <t>02018076</t>
  </si>
  <si>
    <t>02018077</t>
  </si>
  <si>
    <t>02018078</t>
  </si>
  <si>
    <t>02018079</t>
  </si>
  <si>
    <t>02018080A</t>
  </si>
  <si>
    <t>02018080</t>
  </si>
  <si>
    <t>02018081</t>
  </si>
  <si>
    <t>02018003B</t>
  </si>
  <si>
    <t>02018082</t>
  </si>
  <si>
    <t>02018007B</t>
  </si>
  <si>
    <t>02018083</t>
  </si>
  <si>
    <t>02018012B</t>
  </si>
  <si>
    <t>02018084</t>
  </si>
  <si>
    <t>02018013B</t>
  </si>
  <si>
    <t>02018085</t>
  </si>
  <si>
    <t>02018024B</t>
  </si>
  <si>
    <t>02018086</t>
  </si>
  <si>
    <t>02018030B</t>
  </si>
  <si>
    <t>02018087</t>
  </si>
  <si>
    <t>02018033B</t>
  </si>
  <si>
    <t>02018088</t>
  </si>
  <si>
    <t>02018033C</t>
  </si>
  <si>
    <t>02018089</t>
  </si>
  <si>
    <t>02018036B</t>
  </si>
  <si>
    <t>02018090</t>
  </si>
  <si>
    <t>02018040B</t>
  </si>
  <si>
    <t>02018091</t>
  </si>
  <si>
    <t>02018042B</t>
  </si>
  <si>
    <t>02018092</t>
  </si>
  <si>
    <t>02018045B</t>
  </si>
  <si>
    <t>02018093</t>
  </si>
  <si>
    <t>02018045C</t>
  </si>
  <si>
    <t>02018094</t>
  </si>
  <si>
    <t>02018059B</t>
  </si>
  <si>
    <t>02018095</t>
  </si>
  <si>
    <t>02018061B</t>
  </si>
  <si>
    <t>02018096</t>
  </si>
  <si>
    <t>02018062B</t>
  </si>
  <si>
    <t>02018097</t>
  </si>
  <si>
    <t>02018080B</t>
  </si>
  <si>
    <t>02018098</t>
  </si>
  <si>
    <t>02019001</t>
  </si>
  <si>
    <t>JENERI</t>
  </si>
  <si>
    <t>M.D. Sik (Kaw. selebihnya)</t>
  </si>
  <si>
    <t>N.24  JENERI</t>
  </si>
  <si>
    <t>P.013  SIK</t>
  </si>
  <si>
    <t>02019002</t>
  </si>
  <si>
    <t>02019003</t>
  </si>
  <si>
    <t>02019004A</t>
  </si>
  <si>
    <t>02019004</t>
  </si>
  <si>
    <t>02019004B</t>
  </si>
  <si>
    <t>02019005</t>
  </si>
  <si>
    <t>02019006B</t>
  </si>
  <si>
    <t>02019006</t>
  </si>
  <si>
    <t>02019006A</t>
  </si>
  <si>
    <t>02019007</t>
  </si>
  <si>
    <t>02019008</t>
  </si>
  <si>
    <t>SIK</t>
  </si>
  <si>
    <t>N.23  BELANTEK</t>
  </si>
  <si>
    <t>02019014</t>
  </si>
  <si>
    <t>02019009</t>
  </si>
  <si>
    <t>02019023B</t>
  </si>
  <si>
    <t>02019010</t>
  </si>
  <si>
    <t>02019011</t>
  </si>
  <si>
    <t>02019012</t>
  </si>
  <si>
    <t>02019013</t>
  </si>
  <si>
    <t>02019015</t>
  </si>
  <si>
    <t>02019016</t>
  </si>
  <si>
    <t>02019022</t>
  </si>
  <si>
    <t>02019017</t>
  </si>
  <si>
    <t>02019033</t>
  </si>
  <si>
    <t>02019018</t>
  </si>
  <si>
    <t>02019034</t>
  </si>
  <si>
    <t>02019019</t>
  </si>
  <si>
    <t>02019035</t>
  </si>
  <si>
    <t>02019020</t>
  </si>
  <si>
    <t>02019021</t>
  </si>
  <si>
    <t>02019023</t>
  </si>
  <si>
    <t>02019024</t>
  </si>
  <si>
    <t>02019037A</t>
  </si>
  <si>
    <t>02019025</t>
  </si>
  <si>
    <t>02019037C</t>
  </si>
  <si>
    <t>02019026</t>
  </si>
  <si>
    <t>M.D. Sik (Gajah Puteh)</t>
  </si>
  <si>
    <t>02019037B</t>
  </si>
  <si>
    <t>02019027</t>
  </si>
  <si>
    <t>02019038</t>
  </si>
  <si>
    <t>02019028</t>
  </si>
  <si>
    <t>02019117</t>
  </si>
  <si>
    <t>02019029</t>
  </si>
  <si>
    <t>02019036</t>
  </si>
  <si>
    <t>02019030</t>
  </si>
  <si>
    <t>02019039</t>
  </si>
  <si>
    <t>02019031</t>
  </si>
  <si>
    <t>02019118</t>
  </si>
  <si>
    <t>02019032</t>
  </si>
  <si>
    <t>02019040</t>
  </si>
  <si>
    <t>02019037</t>
  </si>
  <si>
    <t>02019023A</t>
  </si>
  <si>
    <t>02019046</t>
  </si>
  <si>
    <t>02019120</t>
  </si>
  <si>
    <t>02019041</t>
  </si>
  <si>
    <t>02019119</t>
  </si>
  <si>
    <t>02019042</t>
  </si>
  <si>
    <t>02019043</t>
  </si>
  <si>
    <t>02019075</t>
  </si>
  <si>
    <t>02019044</t>
  </si>
  <si>
    <t>02019136</t>
  </si>
  <si>
    <t>02019045</t>
  </si>
  <si>
    <t>02019076</t>
  </si>
  <si>
    <t>02019137</t>
  </si>
  <si>
    <t>02019047</t>
  </si>
  <si>
    <t>02019077</t>
  </si>
  <si>
    <t>02019048</t>
  </si>
  <si>
    <t>02019078B</t>
  </si>
  <si>
    <t>02019049</t>
  </si>
  <si>
    <t>02019078A</t>
  </si>
  <si>
    <t>02019050</t>
  </si>
  <si>
    <t>02019079A</t>
  </si>
  <si>
    <t>02019051</t>
  </si>
  <si>
    <t>02019079B</t>
  </si>
  <si>
    <t>02019052</t>
  </si>
  <si>
    <t>02019074</t>
  </si>
  <si>
    <t>02019053</t>
  </si>
  <si>
    <t>02019073A</t>
  </si>
  <si>
    <t>02019054</t>
  </si>
  <si>
    <t>02019073D</t>
  </si>
  <si>
    <t>02019055</t>
  </si>
  <si>
    <t>02019073C</t>
  </si>
  <si>
    <t>02019056</t>
  </si>
  <si>
    <t>02019073B</t>
  </si>
  <si>
    <t>02019057</t>
  </si>
  <si>
    <t>02019072D</t>
  </si>
  <si>
    <t>02019058</t>
  </si>
  <si>
    <t>02019080</t>
  </si>
  <si>
    <t>02019059</t>
  </si>
  <si>
    <t>M.D. Sik (Batu Lima Sik Tbh 2010)</t>
  </si>
  <si>
    <t>02019082</t>
  </si>
  <si>
    <t>02019060</t>
  </si>
  <si>
    <t>02020001</t>
  </si>
  <si>
    <t>SOK</t>
  </si>
  <si>
    <t>M.D. Sik 
(Kaw. selebihnya)</t>
  </si>
  <si>
    <t>02020002</t>
  </si>
  <si>
    <t>02020003A</t>
  </si>
  <si>
    <t>02020003</t>
  </si>
  <si>
    <t>02020004</t>
  </si>
  <si>
    <t>02020005</t>
  </si>
  <si>
    <t>02020006</t>
  </si>
  <si>
    <t>02020007</t>
  </si>
  <si>
    <t>N.08  PEDU</t>
  </si>
  <si>
    <t>02020008</t>
  </si>
  <si>
    <t>02020009</t>
  </si>
  <si>
    <t>02020010</t>
  </si>
  <si>
    <t>02020011</t>
  </si>
  <si>
    <t>02020012</t>
  </si>
  <si>
    <t>02020013A</t>
  </si>
  <si>
    <t>02020013</t>
  </si>
  <si>
    <t>M.D. Sik (Gulau)</t>
  </si>
  <si>
    <t>02020014</t>
  </si>
  <si>
    <t>02020015</t>
  </si>
  <si>
    <t>02020016A</t>
  </si>
  <si>
    <t>02020016</t>
  </si>
  <si>
    <t>02020017</t>
  </si>
  <si>
    <t>02020018</t>
  </si>
  <si>
    <t>02020019</t>
  </si>
  <si>
    <t>02020020</t>
  </si>
  <si>
    <t>02020021</t>
  </si>
  <si>
    <t>02020022</t>
  </si>
  <si>
    <t>02020023</t>
  </si>
  <si>
    <t>02020024</t>
  </si>
  <si>
    <t>02020003B</t>
  </si>
  <si>
    <t>02020025</t>
  </si>
  <si>
    <t>02020013B</t>
  </si>
  <si>
    <t>02020026</t>
  </si>
  <si>
    <t>02020016B</t>
  </si>
  <si>
    <t>02020027</t>
  </si>
  <si>
    <t>02021001</t>
  </si>
  <si>
    <t>SALA BESAR</t>
  </si>
  <si>
    <t>M.D. Yan (Kaw. selebihnya)</t>
  </si>
  <si>
    <t>N.20  SUNGAI LIMAU</t>
  </si>
  <si>
    <t>02021002</t>
  </si>
  <si>
    <t>02021003</t>
  </si>
  <si>
    <t>02021004</t>
  </si>
  <si>
    <t>02021005</t>
  </si>
  <si>
    <t>02021006</t>
  </si>
  <si>
    <t>02021007</t>
  </si>
  <si>
    <t>02021008</t>
  </si>
  <si>
    <t>02021009A</t>
  </si>
  <si>
    <t>02021009</t>
  </si>
  <si>
    <t>02021010</t>
  </si>
  <si>
    <t>02021011A</t>
  </si>
  <si>
    <t>02021011</t>
  </si>
  <si>
    <t>02021012</t>
  </si>
  <si>
    <t>02021013</t>
  </si>
  <si>
    <t>02021014</t>
  </si>
  <si>
    <t>02021015A</t>
  </si>
  <si>
    <t>02021015</t>
  </si>
  <si>
    <t>02021016</t>
  </si>
  <si>
    <t>02021017</t>
  </si>
  <si>
    <t>02021018</t>
  </si>
  <si>
    <t>02021019A</t>
  </si>
  <si>
    <t>02021019</t>
  </si>
  <si>
    <t>02021020</t>
  </si>
  <si>
    <t>02021021</t>
  </si>
  <si>
    <t>02021022</t>
  </si>
  <si>
    <t>02021023</t>
  </si>
  <si>
    <t>02021024</t>
  </si>
  <si>
    <t>02021025A</t>
  </si>
  <si>
    <t>02021025</t>
  </si>
  <si>
    <t>02021026</t>
  </si>
  <si>
    <t>02021027</t>
  </si>
  <si>
    <t>M.D. Yan (Simpang Tiga Sungai Limau Tbh 2010)</t>
  </si>
  <si>
    <t>02021028</t>
  </si>
  <si>
    <t>SUNGAI DAUN</t>
  </si>
  <si>
    <t>02021029</t>
  </si>
  <si>
    <t>02021030A</t>
  </si>
  <si>
    <t>02021030</t>
  </si>
  <si>
    <t>02021031</t>
  </si>
  <si>
    <t>02021032</t>
  </si>
  <si>
    <t>02021033</t>
  </si>
  <si>
    <t>M.D. Yan (Sungai Limau Dalam)</t>
  </si>
  <si>
    <t>02021034</t>
  </si>
  <si>
    <t>02021035</t>
  </si>
  <si>
    <t>02021036A</t>
  </si>
  <si>
    <t>02021036</t>
  </si>
  <si>
    <t>02021037</t>
  </si>
  <si>
    <t>02021038</t>
  </si>
  <si>
    <t>02021039</t>
  </si>
  <si>
    <t>02021040</t>
  </si>
  <si>
    <t>02021041</t>
  </si>
  <si>
    <t>02021042</t>
  </si>
  <si>
    <t>M.D. Yan (Simpang Tiga Sungai Limau)</t>
  </si>
  <si>
    <t>02021043</t>
  </si>
  <si>
    <t>02021044</t>
  </si>
  <si>
    <t>02021045</t>
  </si>
  <si>
    <t>02021046</t>
  </si>
  <si>
    <t>02021047</t>
  </si>
  <si>
    <t>02021048</t>
  </si>
  <si>
    <t>02021049</t>
  </si>
  <si>
    <t>02021050</t>
  </si>
  <si>
    <t>02021051</t>
  </si>
  <si>
    <t>02021052</t>
  </si>
  <si>
    <t>02021053</t>
  </si>
  <si>
    <t>02021054A</t>
  </si>
  <si>
    <t>02021054</t>
  </si>
  <si>
    <t>02021055</t>
  </si>
  <si>
    <t>02021056</t>
  </si>
  <si>
    <t>02021057</t>
  </si>
  <si>
    <t>02021058</t>
  </si>
  <si>
    <t>BANDAR GUAR CEMPEDAK</t>
  </si>
  <si>
    <t>M.D. Yan (Guar Chempedak Tbh 2010)</t>
  </si>
  <si>
    <t>02021059</t>
  </si>
  <si>
    <t>02021060</t>
  </si>
  <si>
    <t>02021061</t>
  </si>
  <si>
    <t>02021062</t>
  </si>
  <si>
    <t>M.D. Yan (Guar Chempedak)</t>
  </si>
  <si>
    <t>02021063</t>
  </si>
  <si>
    <t>02021064</t>
  </si>
  <si>
    <t>02021065B</t>
  </si>
  <si>
    <t>02021065</t>
  </si>
  <si>
    <t>02021066</t>
  </si>
  <si>
    <t>N.21  GUAR CHEMPEDAK</t>
  </si>
  <si>
    <t>02021067</t>
  </si>
  <si>
    <t>02021068</t>
  </si>
  <si>
    <t>02021069</t>
  </si>
  <si>
    <t>02021070</t>
  </si>
  <si>
    <t>02021071</t>
  </si>
  <si>
    <t>02021072</t>
  </si>
  <si>
    <t>02021073</t>
  </si>
  <si>
    <t>02021074</t>
  </si>
  <si>
    <t>02021075</t>
  </si>
  <si>
    <t>02021076</t>
  </si>
  <si>
    <t>02021077</t>
  </si>
  <si>
    <t>02021078</t>
  </si>
  <si>
    <t>02021079</t>
  </si>
  <si>
    <t>02021080</t>
  </si>
  <si>
    <t>02021081</t>
  </si>
  <si>
    <t>02021082</t>
  </si>
  <si>
    <t>02021083</t>
  </si>
  <si>
    <t>02021084</t>
  </si>
  <si>
    <t>02021085</t>
  </si>
  <si>
    <t>02021086</t>
  </si>
  <si>
    <t>02021087</t>
  </si>
  <si>
    <t>02021088</t>
  </si>
  <si>
    <t>02021089</t>
  </si>
  <si>
    <t>02021090</t>
  </si>
  <si>
    <t>02021091</t>
  </si>
  <si>
    <t>02021092</t>
  </si>
  <si>
    <t>02021093</t>
  </si>
  <si>
    <t>02021094</t>
  </si>
  <si>
    <t>02021095A</t>
  </si>
  <si>
    <t>02021095</t>
  </si>
  <si>
    <t>02021009B</t>
  </si>
  <si>
    <t>02021096</t>
  </si>
  <si>
    <t>02021011B</t>
  </si>
  <si>
    <t>02021097</t>
  </si>
  <si>
    <t>02021015B</t>
  </si>
  <si>
    <t>02021098</t>
  </si>
  <si>
    <t>02021019B</t>
  </si>
  <si>
    <t>02021099</t>
  </si>
  <si>
    <t>02021025B</t>
  </si>
  <si>
    <t>02021100</t>
  </si>
  <si>
    <t>02021030B</t>
  </si>
  <si>
    <t>02021101</t>
  </si>
  <si>
    <t>02021036B</t>
  </si>
  <si>
    <t>02021102</t>
  </si>
  <si>
    <t>02021054B</t>
  </si>
  <si>
    <t>02021103</t>
  </si>
  <si>
    <t>02021065C</t>
  </si>
  <si>
    <t>02021104</t>
  </si>
  <si>
    <t>02021065D</t>
  </si>
  <si>
    <t>02021105</t>
  </si>
  <si>
    <t>02021065E</t>
  </si>
  <si>
    <t>02021106</t>
  </si>
  <si>
    <t>02021065F</t>
  </si>
  <si>
    <t>02021107</t>
  </si>
  <si>
    <t>02021095B</t>
  </si>
  <si>
    <t>02021108</t>
  </si>
  <si>
    <t>02022001</t>
  </si>
  <si>
    <t>KUPANG</t>
  </si>
  <si>
    <t>02022002</t>
  </si>
  <si>
    <t>02022003</t>
  </si>
  <si>
    <t>02022004</t>
  </si>
  <si>
    <t>02022005</t>
  </si>
  <si>
    <t>M.D. Baling (Kuala Pegang Tbh 2010)</t>
  </si>
  <si>
    <t>02022006</t>
  </si>
  <si>
    <t>02022007</t>
  </si>
  <si>
    <t>02022008</t>
  </si>
  <si>
    <t>02022009</t>
  </si>
  <si>
    <t>02022010</t>
  </si>
  <si>
    <t>BANDAR KUPANG</t>
  </si>
  <si>
    <t>M.D. Baling (Kupang Tbh 2010 (Baling T-bina))</t>
  </si>
  <si>
    <t>02022011</t>
  </si>
  <si>
    <t>M.D. Baling (Kupang (Baling T-bina))</t>
  </si>
  <si>
    <t>02022012</t>
  </si>
  <si>
    <t>02022013</t>
  </si>
  <si>
    <t>02022014</t>
  </si>
  <si>
    <t>02022015</t>
  </si>
  <si>
    <t>02022016</t>
  </si>
  <si>
    <t>02022017</t>
  </si>
  <si>
    <t>02022018A</t>
  </si>
  <si>
    <t>02022018</t>
  </si>
  <si>
    <t>02022019A</t>
  </si>
  <si>
    <t>02022019</t>
  </si>
  <si>
    <t>02022020</t>
  </si>
  <si>
    <t>02022021</t>
  </si>
  <si>
    <t>02022022</t>
  </si>
  <si>
    <t>02022023</t>
  </si>
  <si>
    <t>02022024A</t>
  </si>
  <si>
    <t>02022024</t>
  </si>
  <si>
    <t>02022025</t>
  </si>
  <si>
    <t>02022026</t>
  </si>
  <si>
    <t>02022027</t>
  </si>
  <si>
    <t>M.D. Baling (Kuala Pegang)</t>
  </si>
  <si>
    <t>02022028</t>
  </si>
  <si>
    <t>02022029</t>
  </si>
  <si>
    <t>02022030</t>
  </si>
  <si>
    <t>02022031A</t>
  </si>
  <si>
    <t>02022031</t>
  </si>
  <si>
    <t>02022032</t>
  </si>
  <si>
    <t>02022033</t>
  </si>
  <si>
    <t>02022034</t>
  </si>
  <si>
    <t>02022035</t>
  </si>
  <si>
    <t>02022036A</t>
  </si>
  <si>
    <t>02022036</t>
  </si>
  <si>
    <t>02022037</t>
  </si>
  <si>
    <t>02022038</t>
  </si>
  <si>
    <t>02022039</t>
  </si>
  <si>
    <t>02022040A</t>
  </si>
  <si>
    <t>02022040</t>
  </si>
  <si>
    <t>02022041</t>
  </si>
  <si>
    <t>02022042</t>
  </si>
  <si>
    <t>02022043</t>
  </si>
  <si>
    <t>02022044</t>
  </si>
  <si>
    <t>02022045</t>
  </si>
  <si>
    <t>02022046</t>
  </si>
  <si>
    <t>02022047</t>
  </si>
  <si>
    <t>02022048</t>
  </si>
  <si>
    <t>02022049</t>
  </si>
  <si>
    <t>02022050</t>
  </si>
  <si>
    <t>02022051</t>
  </si>
  <si>
    <t>02022052</t>
  </si>
  <si>
    <t>02022053</t>
  </si>
  <si>
    <t>02022054</t>
  </si>
  <si>
    <t>02022055</t>
  </si>
  <si>
    <t>02022056</t>
  </si>
  <si>
    <t>02022057</t>
  </si>
  <si>
    <t>02022058</t>
  </si>
  <si>
    <t>02022059</t>
  </si>
  <si>
    <t>02022060</t>
  </si>
  <si>
    <t>02022061</t>
  </si>
  <si>
    <t>02022062</t>
  </si>
  <si>
    <t>BAKAI</t>
  </si>
  <si>
    <t>M.D. Baling (Malau T-bina 2020)</t>
  </si>
  <si>
    <t>02022063</t>
  </si>
  <si>
    <t>02022064</t>
  </si>
  <si>
    <t>02022065A</t>
  </si>
  <si>
    <t>02022065</t>
  </si>
  <si>
    <t>02022066</t>
  </si>
  <si>
    <t>02022067</t>
  </si>
  <si>
    <t>02022068</t>
  </si>
  <si>
    <t>02022069</t>
  </si>
  <si>
    <t>02022070</t>
  </si>
  <si>
    <t>M.D. Baling (Kampung Baru Kejai)</t>
  </si>
  <si>
    <t>02022071</t>
  </si>
  <si>
    <t>02022072A</t>
  </si>
  <si>
    <t>02022072</t>
  </si>
  <si>
    <t>M.D. Baling (Kampung Baru Kejai T-bina 2010)</t>
  </si>
  <si>
    <t>02022073</t>
  </si>
  <si>
    <t>02022074</t>
  </si>
  <si>
    <t>02022075</t>
  </si>
  <si>
    <t>02022076</t>
  </si>
  <si>
    <t>02022077</t>
  </si>
  <si>
    <t>10084</t>
  </si>
  <si>
    <t>M.D. Baling (Malau T-bina 2010)</t>
  </si>
  <si>
    <t>02022078</t>
  </si>
  <si>
    <t>M.D. Baling (Malau)</t>
  </si>
  <si>
    <t>02022079</t>
  </si>
  <si>
    <t>02022080</t>
  </si>
  <si>
    <t>02022081</t>
  </si>
  <si>
    <t>02022082</t>
  </si>
  <si>
    <t>02022083</t>
  </si>
  <si>
    <t>02022084</t>
  </si>
  <si>
    <t>02022085</t>
  </si>
  <si>
    <t>02022086</t>
  </si>
  <si>
    <t>02022087</t>
  </si>
  <si>
    <t>02022088</t>
  </si>
  <si>
    <t>02022089</t>
  </si>
  <si>
    <t>02022090</t>
  </si>
  <si>
    <t>02022091</t>
  </si>
  <si>
    <t>02022092</t>
  </si>
  <si>
    <t>02022093</t>
  </si>
  <si>
    <t>02022094</t>
  </si>
  <si>
    <t>02022095</t>
  </si>
  <si>
    <t>02022096</t>
  </si>
  <si>
    <t>02022097</t>
  </si>
  <si>
    <t>02022098</t>
  </si>
  <si>
    <t>02022099</t>
  </si>
  <si>
    <t>02022100</t>
  </si>
  <si>
    <t>02022101</t>
  </si>
  <si>
    <t>02022102</t>
  </si>
  <si>
    <t>02022103</t>
  </si>
  <si>
    <t>02022104</t>
  </si>
  <si>
    <t>02022105</t>
  </si>
  <si>
    <t>02022106</t>
  </si>
  <si>
    <t>02022018B</t>
  </si>
  <si>
    <t>02022107</t>
  </si>
  <si>
    <t>02022019B</t>
  </si>
  <si>
    <t>02022108</t>
  </si>
  <si>
    <t>02022024B</t>
  </si>
  <si>
    <t>02022109</t>
  </si>
  <si>
    <t>02022031B</t>
  </si>
  <si>
    <t>02022110</t>
  </si>
  <si>
    <t>02022036B</t>
  </si>
  <si>
    <t>02022111</t>
  </si>
  <si>
    <t>02022040B</t>
  </si>
  <si>
    <t>02022112</t>
  </si>
  <si>
    <t>02022065B</t>
  </si>
  <si>
    <t>02022113</t>
  </si>
  <si>
    <t>02022072B</t>
  </si>
  <si>
    <t>02022114</t>
  </si>
  <si>
    <t>02023001</t>
  </si>
  <si>
    <t>SIMPOR</t>
  </si>
  <si>
    <t>02023002</t>
  </si>
  <si>
    <t>02023003</t>
  </si>
  <si>
    <t>02023004</t>
  </si>
  <si>
    <t>02023005</t>
  </si>
  <si>
    <t>02023006</t>
  </si>
  <si>
    <t>02023007</t>
  </si>
  <si>
    <t>02023008</t>
  </si>
  <si>
    <t>SUNGAI PASIR</t>
  </si>
  <si>
    <t>10105</t>
  </si>
  <si>
    <t>M.P. Sungai Petani (Tikam Batu T-bina 2020)</t>
  </si>
  <si>
    <t>02023009</t>
  </si>
  <si>
    <t>M.P. Sungai Petani (Tikam Batu T-bina 2010)</t>
  </si>
  <si>
    <t>02023010</t>
  </si>
  <si>
    <t>02023011</t>
  </si>
  <si>
    <t>02023012A</t>
  </si>
  <si>
    <t>02023012</t>
  </si>
  <si>
    <t>02023013</t>
  </si>
  <si>
    <t>02023014</t>
  </si>
  <si>
    <t>02023015</t>
  </si>
  <si>
    <t>02023016</t>
  </si>
  <si>
    <t>02023017</t>
  </si>
  <si>
    <t>02023018</t>
  </si>
  <si>
    <t>02023019</t>
  </si>
  <si>
    <t>02023020</t>
  </si>
  <si>
    <t>02023021</t>
  </si>
  <si>
    <t>02023022</t>
  </si>
  <si>
    <t>02023023</t>
  </si>
  <si>
    <t>02023024</t>
  </si>
  <si>
    <t>02023025</t>
  </si>
  <si>
    <t>02023026</t>
  </si>
  <si>
    <t>02023027</t>
  </si>
  <si>
    <t>02023028</t>
  </si>
  <si>
    <t>02023029</t>
  </si>
  <si>
    <t>02023030</t>
  </si>
  <si>
    <t>02023031</t>
  </si>
  <si>
    <t>02023032</t>
  </si>
  <si>
    <t>02023033</t>
  </si>
  <si>
    <t>PEKULA</t>
  </si>
  <si>
    <t>02023034</t>
  </si>
  <si>
    <t>02023035A</t>
  </si>
  <si>
    <t>02023035</t>
  </si>
  <si>
    <t>02023036A</t>
  </si>
  <si>
    <t>02023036</t>
  </si>
  <si>
    <t>02023037</t>
  </si>
  <si>
    <t>02023038</t>
  </si>
  <si>
    <t>02023039</t>
  </si>
  <si>
    <t>02023040</t>
  </si>
  <si>
    <t>02023041</t>
  </si>
  <si>
    <t>02023042A</t>
  </si>
  <si>
    <t>02023042</t>
  </si>
  <si>
    <t>02023043</t>
  </si>
  <si>
    <t>02023044</t>
  </si>
  <si>
    <t>BANDAR TIKAM BATU</t>
  </si>
  <si>
    <t>21</t>
  </si>
  <si>
    <t>M.P. Sungai Petani (Tikam Batu Tbh 1980)</t>
  </si>
  <si>
    <t>02023045A</t>
  </si>
  <si>
    <t>02023045</t>
  </si>
  <si>
    <t>M.P. Sungai Petani (Tikam Batu Tbh 2010)</t>
  </si>
  <si>
    <t>02023046</t>
  </si>
  <si>
    <t>02023047</t>
  </si>
  <si>
    <t>02023048</t>
  </si>
  <si>
    <t>02023049</t>
  </si>
  <si>
    <t>02023050</t>
  </si>
  <si>
    <t>02023051</t>
  </si>
  <si>
    <t>02023052</t>
  </si>
  <si>
    <t>02023053</t>
  </si>
  <si>
    <t>02023054</t>
  </si>
  <si>
    <t>02023055</t>
  </si>
  <si>
    <t>02023056</t>
  </si>
  <si>
    <t>02023057</t>
  </si>
  <si>
    <t>02023058</t>
  </si>
  <si>
    <t>02023059</t>
  </si>
  <si>
    <t>02023060</t>
  </si>
  <si>
    <t>02023061</t>
  </si>
  <si>
    <t>02023062</t>
  </si>
  <si>
    <t>02023063A</t>
  </si>
  <si>
    <t>02023063</t>
  </si>
  <si>
    <t>02023064</t>
  </si>
  <si>
    <t>M.P. Sungai Petani (Tikam Batu)</t>
  </si>
  <si>
    <t>02023065</t>
  </si>
  <si>
    <t>02023066</t>
  </si>
  <si>
    <t>02023067</t>
  </si>
  <si>
    <t>02023068</t>
  </si>
  <si>
    <t>02023069A</t>
  </si>
  <si>
    <t>02023069</t>
  </si>
  <si>
    <t>02023070</t>
  </si>
  <si>
    <t>02023071</t>
  </si>
  <si>
    <t>02023072</t>
  </si>
  <si>
    <t>02023073</t>
  </si>
  <si>
    <t>02023074</t>
  </si>
  <si>
    <t>02023075</t>
  </si>
  <si>
    <t>02023076</t>
  </si>
  <si>
    <t>02023077</t>
  </si>
  <si>
    <t>02023078</t>
  </si>
  <si>
    <t>02023079</t>
  </si>
  <si>
    <t>02023080</t>
  </si>
  <si>
    <t>02023081</t>
  </si>
  <si>
    <t>02023082A</t>
  </si>
  <si>
    <t>02023082</t>
  </si>
  <si>
    <t>02023083</t>
  </si>
  <si>
    <t>02023084</t>
  </si>
  <si>
    <t>02023085</t>
  </si>
  <si>
    <t>02023086</t>
  </si>
  <si>
    <t>02023087</t>
  </si>
  <si>
    <t>02023088</t>
  </si>
  <si>
    <t>02023089</t>
  </si>
  <si>
    <t>02023012B</t>
  </si>
  <si>
    <t>02023090</t>
  </si>
  <si>
    <t>02023012C</t>
  </si>
  <si>
    <t>02023091</t>
  </si>
  <si>
    <t>02023012D</t>
  </si>
  <si>
    <t>02023092</t>
  </si>
  <si>
    <t>02023012E</t>
  </si>
  <si>
    <t>02023093</t>
  </si>
  <si>
    <t>02023012F</t>
  </si>
  <si>
    <t>02023094</t>
  </si>
  <si>
    <t>02023012G</t>
  </si>
  <si>
    <t>02023095</t>
  </si>
  <si>
    <t>02023012H</t>
  </si>
  <si>
    <t>02023096</t>
  </si>
  <si>
    <t>02023035B</t>
  </si>
  <si>
    <t>02023097</t>
  </si>
  <si>
    <t>02023036B</t>
  </si>
  <si>
    <t>02023098</t>
  </si>
  <si>
    <t>02023042B</t>
  </si>
  <si>
    <t>02023099</t>
  </si>
  <si>
    <t>02023045B</t>
  </si>
  <si>
    <t>02023100</t>
  </si>
  <si>
    <t>02023063B</t>
  </si>
  <si>
    <t>02023101</t>
  </si>
  <si>
    <t>02023069B</t>
  </si>
  <si>
    <t>02023102</t>
  </si>
  <si>
    <t>02023082B</t>
  </si>
  <si>
    <t>02023103</t>
  </si>
  <si>
    <t>02024001</t>
  </si>
  <si>
    <t>BUKIT RAYA</t>
  </si>
  <si>
    <t>02024002A</t>
  </si>
  <si>
    <t>02024002</t>
  </si>
  <si>
    <t>M.D. Pendang (Tokai Tbh 2010)</t>
  </si>
  <si>
    <t>02024003</t>
  </si>
  <si>
    <t>02024004</t>
  </si>
  <si>
    <t>M.D. Pendang (Tokai)</t>
  </si>
  <si>
    <t>02024005</t>
  </si>
  <si>
    <t>02024006</t>
  </si>
  <si>
    <t>02024007</t>
  </si>
  <si>
    <t>02024008</t>
  </si>
  <si>
    <t>02024009</t>
  </si>
  <si>
    <t>02024010</t>
  </si>
  <si>
    <t>02024011</t>
  </si>
  <si>
    <t>02024012</t>
  </si>
  <si>
    <t>02024013</t>
  </si>
  <si>
    <t>GUAR KEPAYANG</t>
  </si>
  <si>
    <t>M.D. Pendang (Tanah Merah)</t>
  </si>
  <si>
    <t>02024014</t>
  </si>
  <si>
    <t>TOBIAR</t>
  </si>
  <si>
    <t>02024015</t>
  </si>
  <si>
    <t>02024016</t>
  </si>
  <si>
    <t>02024017</t>
  </si>
  <si>
    <t>02024018</t>
  </si>
  <si>
    <t>02024019</t>
  </si>
  <si>
    <t>02024020</t>
  </si>
  <si>
    <t>02024021</t>
  </si>
  <si>
    <t>02024022</t>
  </si>
  <si>
    <t>RAMBAI</t>
  </si>
  <si>
    <t>02024023A</t>
  </si>
  <si>
    <t>02024023</t>
  </si>
  <si>
    <t>02024024</t>
  </si>
  <si>
    <t>02024025</t>
  </si>
  <si>
    <t>M.D. Pendang (Kubur Panjang)</t>
  </si>
  <si>
    <t>02024026</t>
  </si>
  <si>
    <t>02024027A</t>
  </si>
  <si>
    <t>02024027</t>
  </si>
  <si>
    <t>02024028</t>
  </si>
  <si>
    <t>02024029</t>
  </si>
  <si>
    <t>02024030</t>
  </si>
  <si>
    <t>02024031A</t>
  </si>
  <si>
    <t>02024031</t>
  </si>
  <si>
    <t>PADANG KERBAU</t>
  </si>
  <si>
    <t>02024032</t>
  </si>
  <si>
    <t>02024033</t>
  </si>
  <si>
    <t>02024034</t>
  </si>
  <si>
    <t>02024035</t>
  </si>
  <si>
    <t>02024036</t>
  </si>
  <si>
    <t>02024037</t>
  </si>
  <si>
    <t>02024038</t>
  </si>
  <si>
    <t>02024039</t>
  </si>
  <si>
    <t>02024040</t>
  </si>
  <si>
    <t>02024041</t>
  </si>
  <si>
    <t>02024042A</t>
  </si>
  <si>
    <t>02024042</t>
  </si>
  <si>
    <t>02024043</t>
  </si>
  <si>
    <t>02024044</t>
  </si>
  <si>
    <t>02024045</t>
  </si>
  <si>
    <t>02024046A</t>
  </si>
  <si>
    <t>02024046</t>
  </si>
  <si>
    <t>02024047</t>
  </si>
  <si>
    <t>02024048</t>
  </si>
  <si>
    <t>02024049</t>
  </si>
  <si>
    <t>02024050A</t>
  </si>
  <si>
    <t>02024050</t>
  </si>
  <si>
    <t>02024051A</t>
  </si>
  <si>
    <t>02024051</t>
  </si>
  <si>
    <t>02024052</t>
  </si>
  <si>
    <t>02024053</t>
  </si>
  <si>
    <t>02024054</t>
  </si>
  <si>
    <t>02024055</t>
  </si>
  <si>
    <t>02024056</t>
  </si>
  <si>
    <t>02024057</t>
  </si>
  <si>
    <t>02024058</t>
  </si>
  <si>
    <t>02024059</t>
  </si>
  <si>
    <t>02024060</t>
  </si>
  <si>
    <t>02024061</t>
  </si>
  <si>
    <t>02024062</t>
  </si>
  <si>
    <t>02024063</t>
  </si>
  <si>
    <t>02024064</t>
  </si>
  <si>
    <t>02024065</t>
  </si>
  <si>
    <t>02024066</t>
  </si>
  <si>
    <t>02024067</t>
  </si>
  <si>
    <t>02024068</t>
  </si>
  <si>
    <t>02024069</t>
  </si>
  <si>
    <t>02024070</t>
  </si>
  <si>
    <t>02024071</t>
  </si>
  <si>
    <t>02024072</t>
  </si>
  <si>
    <t>02024073</t>
  </si>
  <si>
    <t>02024074</t>
  </si>
  <si>
    <t>02024075</t>
  </si>
  <si>
    <t>02024076</t>
  </si>
  <si>
    <t>02024077</t>
  </si>
  <si>
    <t>02024078</t>
  </si>
  <si>
    <t>02024079</t>
  </si>
  <si>
    <t>02024080</t>
  </si>
  <si>
    <t>02024081A</t>
  </si>
  <si>
    <t>02024081</t>
  </si>
  <si>
    <t>02024082</t>
  </si>
  <si>
    <t>02024083</t>
  </si>
  <si>
    <t>02024084</t>
  </si>
  <si>
    <t>02024085</t>
  </si>
  <si>
    <t>02024086</t>
  </si>
  <si>
    <t>02024087</t>
  </si>
  <si>
    <t>02024088</t>
  </si>
  <si>
    <t>02024089</t>
  </si>
  <si>
    <t>02024090</t>
  </si>
  <si>
    <t>02024091</t>
  </si>
  <si>
    <t>M.D. Pendang (Sungai Tiang)</t>
  </si>
  <si>
    <t>02024092</t>
  </si>
  <si>
    <t>02024093</t>
  </si>
  <si>
    <t>02024094A</t>
  </si>
  <si>
    <t>02024094</t>
  </si>
  <si>
    <t>02024095</t>
  </si>
  <si>
    <t>02024096</t>
  </si>
  <si>
    <t>02024097A</t>
  </si>
  <si>
    <t>02024097</t>
  </si>
  <si>
    <t>02024098</t>
  </si>
  <si>
    <t>02024099</t>
  </si>
  <si>
    <t>02024100</t>
  </si>
  <si>
    <t>02024101</t>
  </si>
  <si>
    <t>02024102A</t>
  </si>
  <si>
    <t>02024102</t>
  </si>
  <si>
    <t>02024103</t>
  </si>
  <si>
    <t>02024104</t>
  </si>
  <si>
    <t>02024105</t>
  </si>
  <si>
    <t>02024106</t>
  </si>
  <si>
    <t>02024107</t>
  </si>
  <si>
    <t>02024108</t>
  </si>
  <si>
    <t>02024109</t>
  </si>
  <si>
    <t>02024110</t>
  </si>
  <si>
    <t>02024111</t>
  </si>
  <si>
    <t>02024112</t>
  </si>
  <si>
    <t>02024113</t>
  </si>
  <si>
    <t>02024114</t>
  </si>
  <si>
    <t>02024115</t>
  </si>
  <si>
    <t>02024116</t>
  </si>
  <si>
    <t>02024117</t>
  </si>
  <si>
    <t>02024118</t>
  </si>
  <si>
    <t>02024119</t>
  </si>
  <si>
    <t>02024120</t>
  </si>
  <si>
    <t>02024121</t>
  </si>
  <si>
    <t>02024122A</t>
  </si>
  <si>
    <t>02024122</t>
  </si>
  <si>
    <t>02024123</t>
  </si>
  <si>
    <t>02024124</t>
  </si>
  <si>
    <t>02024125</t>
  </si>
  <si>
    <t>02024126</t>
  </si>
  <si>
    <t>02024127</t>
  </si>
  <si>
    <t>02024002B</t>
  </si>
  <si>
    <t>02024128</t>
  </si>
  <si>
    <t>02024002C</t>
  </si>
  <si>
    <t>02024129</t>
  </si>
  <si>
    <t>02024023B</t>
  </si>
  <si>
    <t>02024130</t>
  </si>
  <si>
    <t>02024027B</t>
  </si>
  <si>
    <t>02024131</t>
  </si>
  <si>
    <t>02024031B</t>
  </si>
  <si>
    <t>02024132</t>
  </si>
  <si>
    <t>02024042B</t>
  </si>
  <si>
    <t>02024133</t>
  </si>
  <si>
    <t>02024046B</t>
  </si>
  <si>
    <t>02024134</t>
  </si>
  <si>
    <t>02024050B</t>
  </si>
  <si>
    <t>02024135</t>
  </si>
  <si>
    <t>02024051B</t>
  </si>
  <si>
    <t>02024136</t>
  </si>
  <si>
    <t>02024051C</t>
  </si>
  <si>
    <t>02024137</t>
  </si>
  <si>
    <t>02024081B</t>
  </si>
  <si>
    <t>02024138</t>
  </si>
  <si>
    <t>02024094B</t>
  </si>
  <si>
    <t>02024139</t>
  </si>
  <si>
    <t>02024097B</t>
  </si>
  <si>
    <t>02024140</t>
  </si>
  <si>
    <t>02024102B</t>
  </si>
  <si>
    <t>02024141</t>
  </si>
  <si>
    <t>02024122B</t>
  </si>
  <si>
    <t>02024142</t>
  </si>
  <si>
    <t>02025001</t>
  </si>
  <si>
    <t>JERLUN</t>
  </si>
  <si>
    <t>02025002</t>
  </si>
  <si>
    <t>02025003</t>
  </si>
  <si>
    <t>M.P. Kubang Pasu (Kerpan)</t>
  </si>
  <si>
    <t>02025004</t>
  </si>
  <si>
    <t>02025005</t>
  </si>
  <si>
    <t>M.P. Kubang Pasu (Air Hitam)</t>
  </si>
  <si>
    <t>02025006</t>
  </si>
  <si>
    <t>02025007</t>
  </si>
  <si>
    <t>02025008</t>
  </si>
  <si>
    <t>02025009</t>
  </si>
  <si>
    <t>02025010</t>
  </si>
  <si>
    <t>02025011</t>
  </si>
  <si>
    <t>02025012</t>
  </si>
  <si>
    <t>02025013</t>
  </si>
  <si>
    <t>02025014A</t>
  </si>
  <si>
    <t>02025014</t>
  </si>
  <si>
    <t>02025015</t>
  </si>
  <si>
    <t>02025016</t>
  </si>
  <si>
    <t>M.P. Kubang Pasu (Air Hitam Tbh 2010)</t>
  </si>
  <si>
    <t>02025017</t>
  </si>
  <si>
    <t>02025018</t>
  </si>
  <si>
    <t>02025019</t>
  </si>
  <si>
    <t>02025020</t>
  </si>
  <si>
    <t>02025021</t>
  </si>
  <si>
    <t>02025022</t>
  </si>
  <si>
    <t>PUTAT</t>
  </si>
  <si>
    <t>02025023</t>
  </si>
  <si>
    <t>02025024</t>
  </si>
  <si>
    <t>02025025</t>
  </si>
  <si>
    <t>02025026</t>
  </si>
  <si>
    <t>02025027</t>
  </si>
  <si>
    <t>02025028</t>
  </si>
  <si>
    <t>02025029</t>
  </si>
  <si>
    <t>02025030A</t>
  </si>
  <si>
    <t>02025030</t>
  </si>
  <si>
    <t>02025031</t>
  </si>
  <si>
    <t>02025032A</t>
  </si>
  <si>
    <t>02025032</t>
  </si>
  <si>
    <t>02025033</t>
  </si>
  <si>
    <t>02025034</t>
  </si>
  <si>
    <t>PADANG PERAHU</t>
  </si>
  <si>
    <t>02025035</t>
  </si>
  <si>
    <t>02025036</t>
  </si>
  <si>
    <t>02025037</t>
  </si>
  <si>
    <t>02025038</t>
  </si>
  <si>
    <t>02025039</t>
  </si>
  <si>
    <t>02025040</t>
  </si>
  <si>
    <t>02025041</t>
  </si>
  <si>
    <t>02025042</t>
  </si>
  <si>
    <t>02025043</t>
  </si>
  <si>
    <t>02025044</t>
  </si>
  <si>
    <t>02025045</t>
  </si>
  <si>
    <t>02025046A</t>
  </si>
  <si>
    <t>02025046</t>
  </si>
  <si>
    <t>02025047</t>
  </si>
  <si>
    <t>02025048</t>
  </si>
  <si>
    <t>02025049</t>
  </si>
  <si>
    <t>02025050</t>
  </si>
  <si>
    <t>02025051</t>
  </si>
  <si>
    <t>02025052</t>
  </si>
  <si>
    <t>02025053A</t>
  </si>
  <si>
    <t>02025053</t>
  </si>
  <si>
    <t>TUNJANG</t>
  </si>
  <si>
    <t>02025054</t>
  </si>
  <si>
    <t>02025055</t>
  </si>
  <si>
    <t>02025056</t>
  </si>
  <si>
    <t>02025057</t>
  </si>
  <si>
    <t>02025058</t>
  </si>
  <si>
    <t>02025059</t>
  </si>
  <si>
    <t>02025060</t>
  </si>
  <si>
    <t>02025061</t>
  </si>
  <si>
    <t>02025062</t>
  </si>
  <si>
    <t>02025063</t>
  </si>
  <si>
    <t>02025064</t>
  </si>
  <si>
    <t>M.P. Kubang Pasu (Tunjang T-bina 2020)</t>
  </si>
  <si>
    <t>02025065</t>
  </si>
  <si>
    <t>02025066</t>
  </si>
  <si>
    <t>02025067</t>
  </si>
  <si>
    <t>02025068</t>
  </si>
  <si>
    <t>JERAM</t>
  </si>
  <si>
    <t>02025069</t>
  </si>
  <si>
    <t>02025070</t>
  </si>
  <si>
    <t>02025071</t>
  </si>
  <si>
    <t>02025072</t>
  </si>
  <si>
    <t>02025073</t>
  </si>
  <si>
    <t>02025074</t>
  </si>
  <si>
    <t>02025075</t>
  </si>
  <si>
    <t>02025076</t>
  </si>
  <si>
    <t>02025077</t>
  </si>
  <si>
    <t>02025078A</t>
  </si>
  <si>
    <t>02025078</t>
  </si>
  <si>
    <t>02025079</t>
  </si>
  <si>
    <t>02025080</t>
  </si>
  <si>
    <t>02025081</t>
  </si>
  <si>
    <t>02025082</t>
  </si>
  <si>
    <t>02025083</t>
  </si>
  <si>
    <t>02025084</t>
  </si>
  <si>
    <t>02025085</t>
  </si>
  <si>
    <t>02025086</t>
  </si>
  <si>
    <t>02025087</t>
  </si>
  <si>
    <t>02025088</t>
  </si>
  <si>
    <t>02025089</t>
  </si>
  <si>
    <t>02025090</t>
  </si>
  <si>
    <t>02025091</t>
  </si>
  <si>
    <t>02025092</t>
  </si>
  <si>
    <t>BANDAR TUNJANG</t>
  </si>
  <si>
    <t>25</t>
  </si>
  <si>
    <t>M.P. Kubang Pasu (Tunjang)</t>
  </si>
  <si>
    <t>02025093A</t>
  </si>
  <si>
    <t>02025093</t>
  </si>
  <si>
    <t>02025094</t>
  </si>
  <si>
    <t>02025095</t>
  </si>
  <si>
    <t>02025096</t>
  </si>
  <si>
    <t>02025097</t>
  </si>
  <si>
    <t>02025098</t>
  </si>
  <si>
    <t>02025099</t>
  </si>
  <si>
    <t>02025100</t>
  </si>
  <si>
    <t>02025101</t>
  </si>
  <si>
    <t>02025102</t>
  </si>
  <si>
    <t>02025103</t>
  </si>
  <si>
    <t>02025104</t>
  </si>
  <si>
    <t>02025105</t>
  </si>
  <si>
    <t>02025106</t>
  </si>
  <si>
    <t>02025107</t>
  </si>
  <si>
    <t>02025108</t>
  </si>
  <si>
    <t>02025109</t>
  </si>
  <si>
    <t>02025110</t>
  </si>
  <si>
    <t>02025111</t>
  </si>
  <si>
    <t>M.P. Kubang Pasu (Tunjang Tbh 2010)</t>
  </si>
  <si>
    <t>02025112</t>
  </si>
  <si>
    <t>02025014B</t>
  </si>
  <si>
    <t>02025113</t>
  </si>
  <si>
    <t>02025030B</t>
  </si>
  <si>
    <t>02025114</t>
  </si>
  <si>
    <t>02025032B</t>
  </si>
  <si>
    <t>02025115</t>
  </si>
  <si>
    <t>02025046B</t>
  </si>
  <si>
    <t>02025116</t>
  </si>
  <si>
    <t>02025046C</t>
  </si>
  <si>
    <t>02025117</t>
  </si>
  <si>
    <t>02025046D</t>
  </si>
  <si>
    <t>02025118</t>
  </si>
  <si>
    <t>02025046E</t>
  </si>
  <si>
    <t>02025119</t>
  </si>
  <si>
    <t>02025046F</t>
  </si>
  <si>
    <t>02025120</t>
  </si>
  <si>
    <t>02025046G</t>
  </si>
  <si>
    <t>02025121</t>
  </si>
  <si>
    <t>02025046H</t>
  </si>
  <si>
    <t>02025122</t>
  </si>
  <si>
    <t>02025053B</t>
  </si>
  <si>
    <t>02025123</t>
  </si>
  <si>
    <t>02025078B</t>
  </si>
  <si>
    <t>02025124</t>
  </si>
  <si>
    <t>02025093B</t>
  </si>
  <si>
    <t>02025125</t>
  </si>
  <si>
    <t>02026001A</t>
  </si>
  <si>
    <t>02026001</t>
  </si>
  <si>
    <t>BANDAR LUNAS</t>
  </si>
  <si>
    <t>M.P. Kulim (Lunas Tbh 2010 (Kulim T-bina))</t>
  </si>
  <si>
    <t>02026001B</t>
  </si>
  <si>
    <t>02026002</t>
  </si>
  <si>
    <t>02026001N</t>
  </si>
  <si>
    <t>02026003</t>
  </si>
  <si>
    <t>02026001O</t>
  </si>
  <si>
    <t>02026004</t>
  </si>
  <si>
    <t>02026001E</t>
  </si>
  <si>
    <t>02026005</t>
  </si>
  <si>
    <t>02026001D</t>
  </si>
  <si>
    <t>02026006</t>
  </si>
  <si>
    <t>02026001C</t>
  </si>
  <si>
    <t>02026007</t>
  </si>
  <si>
    <t>02026001F</t>
  </si>
  <si>
    <t>02026008</t>
  </si>
  <si>
    <t>02026001G</t>
  </si>
  <si>
    <t>02026009</t>
  </si>
  <si>
    <t>02026001H</t>
  </si>
  <si>
    <t>02026010</t>
  </si>
  <si>
    <t>02026001I</t>
  </si>
  <si>
    <t>02026011</t>
  </si>
  <si>
    <t>02026001J</t>
  </si>
  <si>
    <t>02026012</t>
  </si>
  <si>
    <t>02026001K</t>
  </si>
  <si>
    <t>02026013</t>
  </si>
  <si>
    <t>02026001L</t>
  </si>
  <si>
    <t>02026014</t>
  </si>
  <si>
    <t>02026015</t>
  </si>
  <si>
    <t>02026016</t>
  </si>
  <si>
    <t>02026017</t>
  </si>
  <si>
    <t>02026018</t>
  </si>
  <si>
    <t>02026019</t>
  </si>
  <si>
    <t>02026020</t>
  </si>
  <si>
    <t>02026001M</t>
  </si>
  <si>
    <t>02026021</t>
  </si>
  <si>
    <t>02026022</t>
  </si>
  <si>
    <t>02026023</t>
  </si>
  <si>
    <t>02026024</t>
  </si>
  <si>
    <t>02026027</t>
  </si>
  <si>
    <t>02026025</t>
  </si>
  <si>
    <t>02026011A</t>
  </si>
  <si>
    <t>02026026</t>
  </si>
  <si>
    <t>02026011B</t>
  </si>
  <si>
    <t>02026028</t>
  </si>
  <si>
    <t>02026029</t>
  </si>
  <si>
    <t>02026030</t>
  </si>
  <si>
    <t>02026031</t>
  </si>
  <si>
    <t>02026032</t>
  </si>
  <si>
    <t>02026033</t>
  </si>
  <si>
    <t>02026034</t>
  </si>
  <si>
    <t>M.P. Kulim (Lunas (Kulim T-bina))</t>
  </si>
  <si>
    <t>02026035</t>
  </si>
  <si>
    <t>02026036</t>
  </si>
  <si>
    <t>02026089</t>
  </si>
  <si>
    <t>02026037</t>
  </si>
  <si>
    <t>02026038</t>
  </si>
  <si>
    <t>02026039</t>
  </si>
  <si>
    <t>02026040</t>
  </si>
  <si>
    <t>02026041</t>
  </si>
  <si>
    <t>02026087B</t>
  </si>
  <si>
    <t>02026042</t>
  </si>
  <si>
    <t>02026087A</t>
  </si>
  <si>
    <t>02026043</t>
  </si>
  <si>
    <t>02026088</t>
  </si>
  <si>
    <t>02026044</t>
  </si>
  <si>
    <t>02026045</t>
  </si>
  <si>
    <t>02026046</t>
  </si>
  <si>
    <t>02026047</t>
  </si>
  <si>
    <t>02026109</t>
  </si>
  <si>
    <t>02026048</t>
  </si>
  <si>
    <t>02026110A</t>
  </si>
  <si>
    <t>02026049</t>
  </si>
  <si>
    <t>02026108</t>
  </si>
  <si>
    <t>02026050</t>
  </si>
  <si>
    <t>02026090</t>
  </si>
  <si>
    <t>02026051</t>
  </si>
  <si>
    <t>02026091A</t>
  </si>
  <si>
    <t>02026052</t>
  </si>
  <si>
    <t>02026091B</t>
  </si>
  <si>
    <t>02026053</t>
  </si>
  <si>
    <t>02026054</t>
  </si>
  <si>
    <t>02026055</t>
  </si>
  <si>
    <t>02026056</t>
  </si>
  <si>
    <t>02026057</t>
  </si>
  <si>
    <t>02026058</t>
  </si>
  <si>
    <t>02026059</t>
  </si>
  <si>
    <t>02026110B</t>
  </si>
  <si>
    <t>02026060</t>
  </si>
  <si>
    <t>02026061</t>
  </si>
  <si>
    <t>02026036B</t>
  </si>
  <si>
    <t>02026062</t>
  </si>
  <si>
    <t>02026036A</t>
  </si>
  <si>
    <t>02026063</t>
  </si>
  <si>
    <t>02026064</t>
  </si>
  <si>
    <t>02026065</t>
  </si>
  <si>
    <t>02026066</t>
  </si>
  <si>
    <t>02027001</t>
  </si>
  <si>
    <t>02027002</t>
  </si>
  <si>
    <t>02027003</t>
  </si>
  <si>
    <t>02027004</t>
  </si>
  <si>
    <t>02027005</t>
  </si>
  <si>
    <t>02027006</t>
  </si>
  <si>
    <t>02027007</t>
  </si>
  <si>
    <t>02027008</t>
  </si>
  <si>
    <t>02027009</t>
  </si>
  <si>
    <t>02027010</t>
  </si>
  <si>
    <t>02027011</t>
  </si>
  <si>
    <t>02027012</t>
  </si>
  <si>
    <t>02027013</t>
  </si>
  <si>
    <t>02027014</t>
  </si>
  <si>
    <t>02027015</t>
  </si>
  <si>
    <t>02027016</t>
  </si>
  <si>
    <t>02027017</t>
  </si>
  <si>
    <t>02027018</t>
  </si>
  <si>
    <t>02027019</t>
  </si>
  <si>
    <t>02027020</t>
  </si>
  <si>
    <t>02027021A</t>
  </si>
  <si>
    <t>02027021</t>
  </si>
  <si>
    <t>02027022</t>
  </si>
  <si>
    <t>02027023</t>
  </si>
  <si>
    <t>02027024</t>
  </si>
  <si>
    <t>02027025</t>
  </si>
  <si>
    <t>02027026</t>
  </si>
  <si>
    <t>02027027</t>
  </si>
  <si>
    <t>02027028</t>
  </si>
  <si>
    <t>02027029A</t>
  </si>
  <si>
    <t>02027029</t>
  </si>
  <si>
    <t>02027030</t>
  </si>
  <si>
    <t>02027031</t>
  </si>
  <si>
    <t>02027032</t>
  </si>
  <si>
    <t>02027033</t>
  </si>
  <si>
    <t>02027034</t>
  </si>
  <si>
    <t>02027035</t>
  </si>
  <si>
    <t>02027036</t>
  </si>
  <si>
    <t>02027037</t>
  </si>
  <si>
    <t>02027038</t>
  </si>
  <si>
    <t>02027039</t>
  </si>
  <si>
    <t>02027040</t>
  </si>
  <si>
    <t>02027041</t>
  </si>
  <si>
    <t>02027042</t>
  </si>
  <si>
    <t>02027043</t>
  </si>
  <si>
    <t>02027044</t>
  </si>
  <si>
    <t>02027045</t>
  </si>
  <si>
    <t>02027046</t>
  </si>
  <si>
    <t>02027047</t>
  </si>
  <si>
    <t>02027048</t>
  </si>
  <si>
    <t>02027049</t>
  </si>
  <si>
    <t>02027050</t>
  </si>
  <si>
    <t>02027051</t>
  </si>
  <si>
    <t>02027052</t>
  </si>
  <si>
    <t>02027053</t>
  </si>
  <si>
    <t>02027054</t>
  </si>
  <si>
    <t>02027055</t>
  </si>
  <si>
    <t>02027056</t>
  </si>
  <si>
    <t>02027057</t>
  </si>
  <si>
    <t>02027058</t>
  </si>
  <si>
    <t>02027059</t>
  </si>
  <si>
    <t>02027060</t>
  </si>
  <si>
    <t>02027061</t>
  </si>
  <si>
    <t>02027062A</t>
  </si>
  <si>
    <t>02027062</t>
  </si>
  <si>
    <t>02027063</t>
  </si>
  <si>
    <t>02027064</t>
  </si>
  <si>
    <t>02027065</t>
  </si>
  <si>
    <t>02027066A</t>
  </si>
  <si>
    <t>02027066</t>
  </si>
  <si>
    <t>02027067</t>
  </si>
  <si>
    <t>02027068</t>
  </si>
  <si>
    <t>02027069</t>
  </si>
  <si>
    <t>02027070</t>
  </si>
  <si>
    <t>02027071</t>
  </si>
  <si>
    <t>02027072</t>
  </si>
  <si>
    <t>02027073</t>
  </si>
  <si>
    <t>02027074</t>
  </si>
  <si>
    <t>02027075</t>
  </si>
  <si>
    <t>02027076</t>
  </si>
  <si>
    <t>02027077</t>
  </si>
  <si>
    <t>02027078</t>
  </si>
  <si>
    <t>02027079</t>
  </si>
  <si>
    <t>02027080</t>
  </si>
  <si>
    <t>02027081</t>
  </si>
  <si>
    <t>02027082</t>
  </si>
  <si>
    <t>02027083</t>
  </si>
  <si>
    <t>02027084</t>
  </si>
  <si>
    <t>02027085</t>
  </si>
  <si>
    <t>02027086</t>
  </si>
  <si>
    <t>02027087</t>
  </si>
  <si>
    <t>02027088</t>
  </si>
  <si>
    <t>02027089</t>
  </si>
  <si>
    <t>02027090</t>
  </si>
  <si>
    <t>02027091</t>
  </si>
  <si>
    <t>02027092</t>
  </si>
  <si>
    <t>02027093</t>
  </si>
  <si>
    <t>02027094A</t>
  </si>
  <si>
    <t>02027094</t>
  </si>
  <si>
    <t>02027095</t>
  </si>
  <si>
    <t>02027096</t>
  </si>
  <si>
    <t>02027097</t>
  </si>
  <si>
    <t>02027098</t>
  </si>
  <si>
    <t>02027099</t>
  </si>
  <si>
    <t>02027100A</t>
  </si>
  <si>
    <t>02027100</t>
  </si>
  <si>
    <t>02027021B</t>
  </si>
  <si>
    <t>02027101</t>
  </si>
  <si>
    <t>02027029B</t>
  </si>
  <si>
    <t>02027102</t>
  </si>
  <si>
    <t>02027062B</t>
  </si>
  <si>
    <t>02027103</t>
  </si>
  <si>
    <t>02027066B</t>
  </si>
  <si>
    <t>02027104</t>
  </si>
  <si>
    <t>02027066C</t>
  </si>
  <si>
    <t>02027105</t>
  </si>
  <si>
    <t>02027094C</t>
  </si>
  <si>
    <t>02027106</t>
  </si>
  <si>
    <t>02027094D</t>
  </si>
  <si>
    <t>02027107</t>
  </si>
  <si>
    <t>02027100B</t>
  </si>
  <si>
    <t>02027108</t>
  </si>
  <si>
    <t>02028001</t>
  </si>
  <si>
    <t>02028002</t>
  </si>
  <si>
    <t>02028003</t>
  </si>
  <si>
    <t>02028004</t>
  </si>
  <si>
    <t>02028005</t>
  </si>
  <si>
    <t>02028006</t>
  </si>
  <si>
    <t>02028007</t>
  </si>
  <si>
    <t>02028008</t>
  </si>
  <si>
    <t>02028009</t>
  </si>
  <si>
    <t>02028010</t>
  </si>
  <si>
    <t>02028011</t>
  </si>
  <si>
    <t>02028012</t>
  </si>
  <si>
    <t>02028013</t>
  </si>
  <si>
    <t>02028014</t>
  </si>
  <si>
    <t>02028015</t>
  </si>
  <si>
    <t>02028016</t>
  </si>
  <si>
    <t>02028017</t>
  </si>
  <si>
    <t>02028018</t>
  </si>
  <si>
    <t>02028019</t>
  </si>
  <si>
    <t>02028020</t>
  </si>
  <si>
    <t>02028021</t>
  </si>
  <si>
    <t>02028022</t>
  </si>
  <si>
    <t>02028023</t>
  </si>
  <si>
    <t>02028024A</t>
  </si>
  <si>
    <t>02028024</t>
  </si>
  <si>
    <t>02028025</t>
  </si>
  <si>
    <t>02028026</t>
  </si>
  <si>
    <t>02028027</t>
  </si>
  <si>
    <t>02028028</t>
  </si>
  <si>
    <t>02028029A</t>
  </si>
  <si>
    <t>02028029</t>
  </si>
  <si>
    <t>02028030</t>
  </si>
  <si>
    <t>02028031</t>
  </si>
  <si>
    <t>02028032</t>
  </si>
  <si>
    <t>02028033</t>
  </si>
  <si>
    <t>02028034</t>
  </si>
  <si>
    <t>02028035</t>
  </si>
  <si>
    <t>02028036A</t>
  </si>
  <si>
    <t>02028036</t>
  </si>
  <si>
    <t>02028037</t>
  </si>
  <si>
    <t>02028038</t>
  </si>
  <si>
    <t>02028039</t>
  </si>
  <si>
    <t>02028040</t>
  </si>
  <si>
    <t>02028041</t>
  </si>
  <si>
    <t>02028042</t>
  </si>
  <si>
    <t>02028043</t>
  </si>
  <si>
    <t>02028044</t>
  </si>
  <si>
    <t>02028045</t>
  </si>
  <si>
    <t>02028046</t>
  </si>
  <si>
    <t>02028047</t>
  </si>
  <si>
    <t>02028048A</t>
  </si>
  <si>
    <t>02028048</t>
  </si>
  <si>
    <t>02028049</t>
  </si>
  <si>
    <t>02028050</t>
  </si>
  <si>
    <t>02028051</t>
  </si>
  <si>
    <t>02028052</t>
  </si>
  <si>
    <t>02028053</t>
  </si>
  <si>
    <t>02028054</t>
  </si>
  <si>
    <t>02028055</t>
  </si>
  <si>
    <t>02028056</t>
  </si>
  <si>
    <t>02028057</t>
  </si>
  <si>
    <t>02028058</t>
  </si>
  <si>
    <t>02028059</t>
  </si>
  <si>
    <t>02028060</t>
  </si>
  <si>
    <t>02028061</t>
  </si>
  <si>
    <t>02028062</t>
  </si>
  <si>
    <t>02028063</t>
  </si>
  <si>
    <t>02028064</t>
  </si>
  <si>
    <t>02028065</t>
  </si>
  <si>
    <t>02028066</t>
  </si>
  <si>
    <t>02028067A</t>
  </si>
  <si>
    <t>02028067</t>
  </si>
  <si>
    <t>02028068A</t>
  </si>
  <si>
    <t>02028068</t>
  </si>
  <si>
    <t>02028069A</t>
  </si>
  <si>
    <t>02028069</t>
  </si>
  <si>
    <t>02028070</t>
  </si>
  <si>
    <t>02028071</t>
  </si>
  <si>
    <t>02028072</t>
  </si>
  <si>
    <t>02028073</t>
  </si>
  <si>
    <t>02028074</t>
  </si>
  <si>
    <t>02028075</t>
  </si>
  <si>
    <t>02028076</t>
  </si>
  <si>
    <t>02028077</t>
  </si>
  <si>
    <t>02028078</t>
  </si>
  <si>
    <t>02028079C</t>
  </si>
  <si>
    <t>02028079</t>
  </si>
  <si>
    <t>02028080B</t>
  </si>
  <si>
    <t>02028080</t>
  </si>
  <si>
    <t>02028081</t>
  </si>
  <si>
    <t>PENGKALAN KUNDOR</t>
  </si>
  <si>
    <t>02028024B</t>
  </si>
  <si>
    <t>02028082</t>
  </si>
  <si>
    <t>02028029B</t>
  </si>
  <si>
    <t>02028083</t>
  </si>
  <si>
    <t>02028036B</t>
  </si>
  <si>
    <t>02028084</t>
  </si>
  <si>
    <t>02028048B</t>
  </si>
  <si>
    <t>02028085</t>
  </si>
  <si>
    <t>02028067B</t>
  </si>
  <si>
    <t>02028086</t>
  </si>
  <si>
    <t>02028068B</t>
  </si>
  <si>
    <t>02028087</t>
  </si>
  <si>
    <t>02028069B</t>
  </si>
  <si>
    <t>02028088</t>
  </si>
  <si>
    <t>02028079E</t>
  </si>
  <si>
    <t>02028089</t>
  </si>
  <si>
    <t>M.B. Alor Setar (Alor Setar T-bina 2000)</t>
  </si>
  <si>
    <t>02028079F</t>
  </si>
  <si>
    <t>02028090</t>
  </si>
  <si>
    <t>02028079G</t>
  </si>
  <si>
    <t>02028091</t>
  </si>
  <si>
    <t>02028079H</t>
  </si>
  <si>
    <t>02028092</t>
  </si>
  <si>
    <t>02028079I</t>
  </si>
  <si>
    <t>02028093</t>
  </si>
  <si>
    <t>02028079J</t>
  </si>
  <si>
    <t>02028094</t>
  </si>
  <si>
    <t>02028079K</t>
  </si>
  <si>
    <t>02028095</t>
  </si>
  <si>
    <t>02028079L</t>
  </si>
  <si>
    <t>02028096</t>
  </si>
  <si>
    <t>02028079M</t>
  </si>
  <si>
    <t>02028097</t>
  </si>
  <si>
    <t>02028079N</t>
  </si>
  <si>
    <t>02028098</t>
  </si>
  <si>
    <t>02028080C</t>
  </si>
  <si>
    <t>02028099</t>
  </si>
  <si>
    <t>02028080D</t>
  </si>
  <si>
    <t>02028100</t>
  </si>
  <si>
    <t>02028080E</t>
  </si>
  <si>
    <t>02028101</t>
  </si>
  <si>
    <t>02028080F</t>
  </si>
  <si>
    <t>02028102</t>
  </si>
  <si>
    <t>02029001</t>
  </si>
  <si>
    <t>11090</t>
  </si>
  <si>
    <t>M.P. Kulim (Kulim Tbh 1980)</t>
  </si>
  <si>
    <t>02029002</t>
  </si>
  <si>
    <t>02029003</t>
  </si>
  <si>
    <t>02029004</t>
  </si>
  <si>
    <t>02029005</t>
  </si>
  <si>
    <t>02029006</t>
  </si>
  <si>
    <t>02029007</t>
  </si>
  <si>
    <t>02029008</t>
  </si>
  <si>
    <t>02029009</t>
  </si>
  <si>
    <t>02029010</t>
  </si>
  <si>
    <t>02029011</t>
  </si>
  <si>
    <t>02029012</t>
  </si>
  <si>
    <t>02029013</t>
  </si>
  <si>
    <t>02029014</t>
  </si>
  <si>
    <t>M.P. Kulim (Kulim)</t>
  </si>
  <si>
    <t>02029015</t>
  </si>
  <si>
    <t>02029016</t>
  </si>
  <si>
    <t>02029017</t>
  </si>
  <si>
    <t>02029018</t>
  </si>
  <si>
    <t>02029019</t>
  </si>
  <si>
    <t>02029020</t>
  </si>
  <si>
    <t>02029021A</t>
  </si>
  <si>
    <t>02029021</t>
  </si>
  <si>
    <t>02029022</t>
  </si>
  <si>
    <t>02029023</t>
  </si>
  <si>
    <t>02029024A</t>
  </si>
  <si>
    <t>02029024</t>
  </si>
  <si>
    <t>02029025</t>
  </si>
  <si>
    <t>02029026</t>
  </si>
  <si>
    <t>02029027</t>
  </si>
  <si>
    <t>02029028</t>
  </si>
  <si>
    <t>02029029</t>
  </si>
  <si>
    <t>02029030</t>
  </si>
  <si>
    <t>02029031</t>
  </si>
  <si>
    <t>02029032</t>
  </si>
  <si>
    <t>02029033</t>
  </si>
  <si>
    <t>02029034</t>
  </si>
  <si>
    <t>02029035</t>
  </si>
  <si>
    <t>02029036</t>
  </si>
  <si>
    <t>02029037</t>
  </si>
  <si>
    <t>02029038</t>
  </si>
  <si>
    <t>02029039A</t>
  </si>
  <si>
    <t>02029039</t>
  </si>
  <si>
    <t>02029040</t>
  </si>
  <si>
    <t>02029041</t>
  </si>
  <si>
    <t>02029042</t>
  </si>
  <si>
    <t>02029043</t>
  </si>
  <si>
    <t>02029044</t>
  </si>
  <si>
    <t>02029045</t>
  </si>
  <si>
    <t>02029046</t>
  </si>
  <si>
    <t>02029047</t>
  </si>
  <si>
    <t>02029048</t>
  </si>
  <si>
    <t>02029049</t>
  </si>
  <si>
    <t>02029050</t>
  </si>
  <si>
    <t>02029051</t>
  </si>
  <si>
    <t>02029052</t>
  </si>
  <si>
    <t>02029053</t>
  </si>
  <si>
    <t>02029054</t>
  </si>
  <si>
    <t>02029055</t>
  </si>
  <si>
    <t>02029056</t>
  </si>
  <si>
    <t>02029057</t>
  </si>
  <si>
    <t>02029058</t>
  </si>
  <si>
    <t>02029059</t>
  </si>
  <si>
    <t>02029060</t>
  </si>
  <si>
    <t>02029061</t>
  </si>
  <si>
    <t>02029062</t>
  </si>
  <si>
    <t>02029063</t>
  </si>
  <si>
    <t>02029064</t>
  </si>
  <si>
    <t>02029065</t>
  </si>
  <si>
    <t>02029066</t>
  </si>
  <si>
    <t>02029067</t>
  </si>
  <si>
    <t>02029068</t>
  </si>
  <si>
    <t>02029069</t>
  </si>
  <si>
    <t>02029070</t>
  </si>
  <si>
    <t>02029071</t>
  </si>
  <si>
    <t>02029072</t>
  </si>
  <si>
    <t>02029073</t>
  </si>
  <si>
    <t>02029074</t>
  </si>
  <si>
    <t>02029075</t>
  </si>
  <si>
    <t>02029076</t>
  </si>
  <si>
    <t>02029077</t>
  </si>
  <si>
    <t>02029078</t>
  </si>
  <si>
    <t>02029079</t>
  </si>
  <si>
    <t>02029080</t>
  </si>
  <si>
    <t>02029081</t>
  </si>
  <si>
    <t>02029082</t>
  </si>
  <si>
    <t>02029083</t>
  </si>
  <si>
    <t>02029084</t>
  </si>
  <si>
    <t>02029085</t>
  </si>
  <si>
    <t>02029086</t>
  </si>
  <si>
    <t>02029087</t>
  </si>
  <si>
    <t>02029088</t>
  </si>
  <si>
    <t>02029089</t>
  </si>
  <si>
    <t>02029090</t>
  </si>
  <si>
    <t>02029021B</t>
  </si>
  <si>
    <t>02029091</t>
  </si>
  <si>
    <t>02029021C</t>
  </si>
  <si>
    <t>02029092</t>
  </si>
  <si>
    <t>02029024B</t>
  </si>
  <si>
    <t>02029093</t>
  </si>
  <si>
    <t>02029039B</t>
  </si>
  <si>
    <t>02029094</t>
  </si>
  <si>
    <t>02030001</t>
  </si>
  <si>
    <t>LIMBONG</t>
  </si>
  <si>
    <t>02030002</t>
  </si>
  <si>
    <t>02030003</t>
  </si>
  <si>
    <t>02030106</t>
  </si>
  <si>
    <t>02030004</t>
  </si>
  <si>
    <t>02030005</t>
  </si>
  <si>
    <t>TAJAR</t>
  </si>
  <si>
    <t>28</t>
  </si>
  <si>
    <t>02030010A</t>
  </si>
  <si>
    <t>02030006</t>
  </si>
  <si>
    <t>02030007</t>
  </si>
  <si>
    <t>02030107</t>
  </si>
  <si>
    <t>02030008</t>
  </si>
  <si>
    <t>02030048A</t>
  </si>
  <si>
    <t>02030009</t>
  </si>
  <si>
    <t>02030086</t>
  </si>
  <si>
    <t>02030010</t>
  </si>
  <si>
    <t>02030011</t>
  </si>
  <si>
    <t>02030087</t>
  </si>
  <si>
    <t>02030012</t>
  </si>
  <si>
    <t>02030085</t>
  </si>
  <si>
    <t>02030013</t>
  </si>
  <si>
    <t>02030084</t>
  </si>
  <si>
    <t>02030014</t>
  </si>
  <si>
    <t>02030048B</t>
  </si>
  <si>
    <t>02030015</t>
  </si>
  <si>
    <t>02030082</t>
  </si>
  <si>
    <t>02030016</t>
  </si>
  <si>
    <t>DERGA</t>
  </si>
  <si>
    <t>02030125</t>
  </si>
  <si>
    <t>02030017</t>
  </si>
  <si>
    <t>02030092A</t>
  </si>
  <si>
    <t>02030018</t>
  </si>
  <si>
    <t>02030092B</t>
  </si>
  <si>
    <t>02030019</t>
  </si>
  <si>
    <t>02030091</t>
  </si>
  <si>
    <t>02030020</t>
  </si>
  <si>
    <t>02030090</t>
  </si>
  <si>
    <t>02030021</t>
  </si>
  <si>
    <t>02030089</t>
  </si>
  <si>
    <t>02030022</t>
  </si>
  <si>
    <t>02030126</t>
  </si>
  <si>
    <t>02030023</t>
  </si>
  <si>
    <t>02030088</t>
  </si>
  <si>
    <t>02030024</t>
  </si>
  <si>
    <t>02030105</t>
  </si>
  <si>
    <t>02030025</t>
  </si>
  <si>
    <t>02030104</t>
  </si>
  <si>
    <t>02030026</t>
  </si>
  <si>
    <t>02030102</t>
  </si>
  <si>
    <t>02030027</t>
  </si>
  <si>
    <t>02030103</t>
  </si>
  <si>
    <t>02030028</t>
  </si>
  <si>
    <t>02030128</t>
  </si>
  <si>
    <t>02030029</t>
  </si>
  <si>
    <t>02030127</t>
  </si>
  <si>
    <t>02030030</t>
  </si>
  <si>
    <t>02030101</t>
  </si>
  <si>
    <t>02030031</t>
  </si>
  <si>
    <t>02030100</t>
  </si>
  <si>
    <t>02030032</t>
  </si>
  <si>
    <t>02030099</t>
  </si>
  <si>
    <t>02030033</t>
  </si>
  <si>
    <t>02030098</t>
  </si>
  <si>
    <t>02030034</t>
  </si>
  <si>
    <t>02030097</t>
  </si>
  <si>
    <t>02030035</t>
  </si>
  <si>
    <t>02030096</t>
  </si>
  <si>
    <t>02030036</t>
  </si>
  <si>
    <t>02030095</t>
  </si>
  <si>
    <t>02030037</t>
  </si>
  <si>
    <t>02030094</t>
  </si>
  <si>
    <t>02030038</t>
  </si>
  <si>
    <t>02030093B</t>
  </si>
  <si>
    <t>02030039</t>
  </si>
  <si>
    <t>02030093A</t>
  </si>
  <si>
    <t>02030040</t>
  </si>
  <si>
    <t>02030123</t>
  </si>
  <si>
    <t>02030041</t>
  </si>
  <si>
    <t>02030081</t>
  </si>
  <si>
    <t>02030042</t>
  </si>
  <si>
    <t>02030124</t>
  </si>
  <si>
    <t>02030043</t>
  </si>
  <si>
    <t>02030118B</t>
  </si>
  <si>
    <t>02030044</t>
  </si>
  <si>
    <t>02030078</t>
  </si>
  <si>
    <t>02030045</t>
  </si>
  <si>
    <t>02030118A</t>
  </si>
  <si>
    <t>02030046</t>
  </si>
  <si>
    <t>02030077A</t>
  </si>
  <si>
    <t>02030047</t>
  </si>
  <si>
    <t>02030077D</t>
  </si>
  <si>
    <t>02030048</t>
  </si>
  <si>
    <t>02030077E</t>
  </si>
  <si>
    <t>02030049</t>
  </si>
  <si>
    <t>02030077C</t>
  </si>
  <si>
    <t>02030050</t>
  </si>
  <si>
    <t>02031007B</t>
  </si>
  <si>
    <t>02031001</t>
  </si>
  <si>
    <t>GURUN</t>
  </si>
  <si>
    <t>M.P. Sungai Petani (Gurun T-bina 2010)</t>
  </si>
  <si>
    <t>02031007A</t>
  </si>
  <si>
    <t>02031002</t>
  </si>
  <si>
    <t>02031008</t>
  </si>
  <si>
    <t>02031003</t>
  </si>
  <si>
    <t>02031087</t>
  </si>
  <si>
    <t>02031004</t>
  </si>
  <si>
    <t>02031009</t>
  </si>
  <si>
    <t>02031005</t>
  </si>
  <si>
    <t>02031090</t>
  </si>
  <si>
    <t>02031006</t>
  </si>
  <si>
    <t>BANDAR GURUN</t>
  </si>
  <si>
    <t>M.P. Sungai Petani (Gurun Tbh 2010)</t>
  </si>
  <si>
    <t>02031010</t>
  </si>
  <si>
    <t>02031007</t>
  </si>
  <si>
    <t>02031014</t>
  </si>
  <si>
    <t>02031013</t>
  </si>
  <si>
    <t>02031012</t>
  </si>
  <si>
    <t>02031091</t>
  </si>
  <si>
    <t>02031011</t>
  </si>
  <si>
    <t>02031016</t>
  </si>
  <si>
    <t>02031017A</t>
  </si>
  <si>
    <t>02031017B</t>
  </si>
  <si>
    <t>02031015</t>
  </si>
  <si>
    <t>02031020</t>
  </si>
  <si>
    <t>M.P. Sungai Petani (Jeniang T-bina 2010)</t>
  </si>
  <si>
    <t>02031023</t>
  </si>
  <si>
    <t>02031017</t>
  </si>
  <si>
    <t>M.P. Sungai Petani (Jeniang)</t>
  </si>
  <si>
    <t>02031022B</t>
  </si>
  <si>
    <t>02031018</t>
  </si>
  <si>
    <t>02031022A</t>
  </si>
  <si>
    <t>02031019</t>
  </si>
  <si>
    <t>02031021</t>
  </si>
  <si>
    <t>12030</t>
  </si>
  <si>
    <t>M.P. Sungai Petani (Jeniang Tbh 1991)</t>
  </si>
  <si>
    <t>02031025</t>
  </si>
  <si>
    <t>02031024</t>
  </si>
  <si>
    <t>02031022</t>
  </si>
  <si>
    <t>02031026</t>
  </si>
  <si>
    <t>02031093</t>
  </si>
  <si>
    <t>M.P. Sungai Petani (Jeniang Tbh 2010)</t>
  </si>
  <si>
    <t>02031092</t>
  </si>
  <si>
    <t>02031027</t>
  </si>
  <si>
    <t>02031028</t>
  </si>
  <si>
    <t>02031036</t>
  </si>
  <si>
    <t>02031029</t>
  </si>
  <si>
    <t>02031110B</t>
  </si>
  <si>
    <t>02031030</t>
  </si>
  <si>
    <t>02031110A</t>
  </si>
  <si>
    <t>02031031</t>
  </si>
  <si>
    <t>02031078</t>
  </si>
  <si>
    <t>02031032</t>
  </si>
  <si>
    <t>02031077</t>
  </si>
  <si>
    <t>02031033</t>
  </si>
  <si>
    <t>02031034</t>
  </si>
  <si>
    <t>02031118</t>
  </si>
  <si>
    <t>02031035</t>
  </si>
  <si>
    <t>02031035H</t>
  </si>
  <si>
    <t>02031035G</t>
  </si>
  <si>
    <t>02031037</t>
  </si>
  <si>
    <t>02031035F</t>
  </si>
  <si>
    <t>02031038</t>
  </si>
  <si>
    <t>02031035E</t>
  </si>
  <si>
    <t>02031039</t>
  </si>
  <si>
    <t>02031035D</t>
  </si>
  <si>
    <t>02031040</t>
  </si>
  <si>
    <t>02031035C</t>
  </si>
  <si>
    <t>02031041</t>
  </si>
  <si>
    <t>02031035J</t>
  </si>
  <si>
    <t>02031042</t>
  </si>
  <si>
    <t>02031035K</t>
  </si>
  <si>
    <t>02031043</t>
  </si>
  <si>
    <t>02031035I</t>
  </si>
  <si>
    <t>02031044</t>
  </si>
  <si>
    <t>02031035B</t>
  </si>
  <si>
    <t>02031045</t>
  </si>
  <si>
    <t>02031096</t>
  </si>
  <si>
    <t>02031046</t>
  </si>
  <si>
    <t>02031097</t>
  </si>
  <si>
    <t>02031047</t>
  </si>
  <si>
    <t>02031098</t>
  </si>
  <si>
    <t>02031048</t>
  </si>
  <si>
    <t>02031099</t>
  </si>
  <si>
    <t>02031049</t>
  </si>
  <si>
    <t>02031050</t>
  </si>
  <si>
    <t>02031106</t>
  </si>
  <si>
    <t>02031051</t>
  </si>
  <si>
    <t>02031107</t>
  </si>
  <si>
    <t>02031052</t>
  </si>
  <si>
    <t>02031104</t>
  </si>
  <si>
    <t>02031053</t>
  </si>
  <si>
    <t>02031105A</t>
  </si>
  <si>
    <t>02031054</t>
  </si>
  <si>
    <t>02031105B</t>
  </si>
  <si>
    <t>02031055</t>
  </si>
  <si>
    <t>02031100</t>
  </si>
  <si>
    <t>02031056</t>
  </si>
  <si>
    <t>02031101</t>
  </si>
  <si>
    <t>02031057</t>
  </si>
  <si>
    <t>02031102</t>
  </si>
  <si>
    <t>02031058</t>
  </si>
  <si>
    <t>02031109</t>
  </si>
  <si>
    <t>02031059</t>
  </si>
  <si>
    <t>02031103B</t>
  </si>
  <si>
    <t>02031060</t>
  </si>
  <si>
    <t>02031103A</t>
  </si>
  <si>
    <t>02031061</t>
  </si>
  <si>
    <t>02031108A</t>
  </si>
  <si>
    <t>02031062</t>
  </si>
  <si>
    <t>02031108B</t>
  </si>
  <si>
    <t>02031063</t>
  </si>
  <si>
    <t>02031108G</t>
  </si>
  <si>
    <t>02031064</t>
  </si>
  <si>
    <t>02031108D</t>
  </si>
  <si>
    <t>02031065</t>
  </si>
  <si>
    <t>02031108F</t>
  </si>
  <si>
    <t>02031066</t>
  </si>
  <si>
    <t>02031094</t>
  </si>
  <si>
    <t>02031067</t>
  </si>
  <si>
    <t>02031068</t>
  </si>
  <si>
    <t>02031069</t>
  </si>
  <si>
    <t>02031070</t>
  </si>
  <si>
    <t>02031095</t>
  </si>
  <si>
    <t>02031071</t>
  </si>
  <si>
    <t>02031027B</t>
  </si>
  <si>
    <t>02031072</t>
  </si>
  <si>
    <t>02031027A</t>
  </si>
  <si>
    <t>02031073</t>
  </si>
  <si>
    <t>02031074</t>
  </si>
  <si>
    <t>02031075</t>
  </si>
  <si>
    <t>02031081</t>
  </si>
  <si>
    <t>02031076</t>
  </si>
  <si>
    <t>02031079</t>
  </si>
  <si>
    <t>02031119</t>
  </si>
  <si>
    <t>02031080</t>
  </si>
  <si>
    <t>02031082</t>
  </si>
  <si>
    <t>02032001A</t>
  </si>
  <si>
    <t>02032001</t>
  </si>
  <si>
    <t>GELONG</t>
  </si>
  <si>
    <t>02032002</t>
  </si>
  <si>
    <t>02032003</t>
  </si>
  <si>
    <t>BANDAR JITRA</t>
  </si>
  <si>
    <t>M.P. Kubang Pasu (Jitra Tbh 2010)</t>
  </si>
  <si>
    <t>02032004</t>
  </si>
  <si>
    <t>02032005A</t>
  </si>
  <si>
    <t>02032005</t>
  </si>
  <si>
    <t>02032006</t>
  </si>
  <si>
    <t>02032007</t>
  </si>
  <si>
    <t>02032008</t>
  </si>
  <si>
    <t>02032009</t>
  </si>
  <si>
    <t>02032010A</t>
  </si>
  <si>
    <t>02032010</t>
  </si>
  <si>
    <t>02032011</t>
  </si>
  <si>
    <t>02032012</t>
  </si>
  <si>
    <t>02032013</t>
  </si>
  <si>
    <t>02032014</t>
  </si>
  <si>
    <t>02032015</t>
  </si>
  <si>
    <t>02032016</t>
  </si>
  <si>
    <t>02032017A</t>
  </si>
  <si>
    <t>02032017</t>
  </si>
  <si>
    <t>02032018A</t>
  </si>
  <si>
    <t>02032018</t>
  </si>
  <si>
    <t>11050</t>
  </si>
  <si>
    <t>M.P. Kubang Pasu (Jitra Tbh 1980)</t>
  </si>
  <si>
    <t>02032019</t>
  </si>
  <si>
    <t>02032020</t>
  </si>
  <si>
    <t>02032021</t>
  </si>
  <si>
    <t>02032022</t>
  </si>
  <si>
    <t>M.P. Kubang Pasu (Jitra)</t>
  </si>
  <si>
    <t>02032023A</t>
  </si>
  <si>
    <t>02032023</t>
  </si>
  <si>
    <t>02032024</t>
  </si>
  <si>
    <t>02032025</t>
  </si>
  <si>
    <t>02032026</t>
  </si>
  <si>
    <t>02032027</t>
  </si>
  <si>
    <t>02032028</t>
  </si>
  <si>
    <t>02032029</t>
  </si>
  <si>
    <t>02032030</t>
  </si>
  <si>
    <t>02032031</t>
  </si>
  <si>
    <t>02032032</t>
  </si>
  <si>
    <t>02032033</t>
  </si>
  <si>
    <t>02032034</t>
  </si>
  <si>
    <t>02032035</t>
  </si>
  <si>
    <t>02032036</t>
  </si>
  <si>
    <t>02032037</t>
  </si>
  <si>
    <t>02032038</t>
  </si>
  <si>
    <t>02032039</t>
  </si>
  <si>
    <t>02032040</t>
  </si>
  <si>
    <t>02032041</t>
  </si>
  <si>
    <t>02032042A</t>
  </si>
  <si>
    <t>02032042</t>
  </si>
  <si>
    <t>02032043A</t>
  </si>
  <si>
    <t>02032043</t>
  </si>
  <si>
    <t>02032044A</t>
  </si>
  <si>
    <t>02032044</t>
  </si>
  <si>
    <t>02032045</t>
  </si>
  <si>
    <t>02032046A</t>
  </si>
  <si>
    <t>02032046</t>
  </si>
  <si>
    <t>02032047</t>
  </si>
  <si>
    <t>02032048</t>
  </si>
  <si>
    <t>02032049</t>
  </si>
  <si>
    <t>02032050</t>
  </si>
  <si>
    <t>02032051</t>
  </si>
  <si>
    <t>02032052</t>
  </si>
  <si>
    <t>02032053</t>
  </si>
  <si>
    <t>02032054</t>
  </si>
  <si>
    <t>02032055</t>
  </si>
  <si>
    <t>02032056</t>
  </si>
  <si>
    <t>02032057</t>
  </si>
  <si>
    <t>02032058</t>
  </si>
  <si>
    <t>02032059</t>
  </si>
  <si>
    <t>02032060</t>
  </si>
  <si>
    <t>02032061</t>
  </si>
  <si>
    <t>02032062</t>
  </si>
  <si>
    <t>02032063</t>
  </si>
  <si>
    <t>02032064</t>
  </si>
  <si>
    <t>02032065</t>
  </si>
  <si>
    <t>02032066</t>
  </si>
  <si>
    <t>02032067</t>
  </si>
  <si>
    <t>02032068A</t>
  </si>
  <si>
    <t>02032068</t>
  </si>
  <si>
    <t>02032069</t>
  </si>
  <si>
    <t>02032070</t>
  </si>
  <si>
    <t>02032071</t>
  </si>
  <si>
    <t>02032072</t>
  </si>
  <si>
    <t>02032073</t>
  </si>
  <si>
    <t>BANDAR BANDAR DARULAMAN</t>
  </si>
  <si>
    <t>26</t>
  </si>
  <si>
    <t>M.P. Kubang Pasu (Darulaman (Jitra T-bina))</t>
  </si>
  <si>
    <t>02032074</t>
  </si>
  <si>
    <t>02032075</t>
  </si>
  <si>
    <t>02032076</t>
  </si>
  <si>
    <t>02032077</t>
  </si>
  <si>
    <t>02032078</t>
  </si>
  <si>
    <t>02032079</t>
  </si>
  <si>
    <t>02032080</t>
  </si>
  <si>
    <t>02032081D</t>
  </si>
  <si>
    <t>02032081</t>
  </si>
  <si>
    <t>02032082</t>
  </si>
  <si>
    <t>02032083</t>
  </si>
  <si>
    <t>02032084</t>
  </si>
  <si>
    <t>02032085</t>
  </si>
  <si>
    <t>02032086</t>
  </si>
  <si>
    <t>02032087</t>
  </si>
  <si>
    <t>02032088</t>
  </si>
  <si>
    <t>02032089</t>
  </si>
  <si>
    <t>02032090</t>
  </si>
  <si>
    <t>02032091A</t>
  </si>
  <si>
    <t>02032091</t>
  </si>
  <si>
    <t>02032092</t>
  </si>
  <si>
    <t>02032093A</t>
  </si>
  <si>
    <t>02032093</t>
  </si>
  <si>
    <t>02032094</t>
  </si>
  <si>
    <t>02032095A</t>
  </si>
  <si>
    <t>02032095</t>
  </si>
  <si>
    <t>02032096</t>
  </si>
  <si>
    <t>02032001B</t>
  </si>
  <si>
    <t>02032097</t>
  </si>
  <si>
    <t>02032005B</t>
  </si>
  <si>
    <t>02032098</t>
  </si>
  <si>
    <t>02032005C</t>
  </si>
  <si>
    <t>02032099</t>
  </si>
  <si>
    <t>02032005D</t>
  </si>
  <si>
    <t>02032100</t>
  </si>
  <si>
    <t>02032005E</t>
  </si>
  <si>
    <t>02032101</t>
  </si>
  <si>
    <t>02032005F</t>
  </si>
  <si>
    <t>02032102</t>
  </si>
  <si>
    <t>02032005G</t>
  </si>
  <si>
    <t>02032103</t>
  </si>
  <si>
    <t>02032005I</t>
  </si>
  <si>
    <t>02032104</t>
  </si>
  <si>
    <t>02032005K</t>
  </si>
  <si>
    <t>02032105</t>
  </si>
  <si>
    <t>02032005L</t>
  </si>
  <si>
    <t>02032106</t>
  </si>
  <si>
    <t>02032010B</t>
  </si>
  <si>
    <t>02032107</t>
  </si>
  <si>
    <t>02032017B</t>
  </si>
  <si>
    <t>02032108</t>
  </si>
  <si>
    <t>02032018C</t>
  </si>
  <si>
    <t>02032109</t>
  </si>
  <si>
    <t>02032018D</t>
  </si>
  <si>
    <t>02032110</t>
  </si>
  <si>
    <t>02032023B</t>
  </si>
  <si>
    <t>02032111</t>
  </si>
  <si>
    <t>02032042B</t>
  </si>
  <si>
    <t>02032112</t>
  </si>
  <si>
    <t>02032043B</t>
  </si>
  <si>
    <t>02032113</t>
  </si>
  <si>
    <t>02032044B</t>
  </si>
  <si>
    <t>02032114</t>
  </si>
  <si>
    <t>02032046B</t>
  </si>
  <si>
    <t>02032115</t>
  </si>
  <si>
    <t>02032068C</t>
  </si>
  <si>
    <t>02032116</t>
  </si>
  <si>
    <t>02032068D</t>
  </si>
  <si>
    <t>02032117</t>
  </si>
  <si>
    <t>02032068E</t>
  </si>
  <si>
    <t>02032118</t>
  </si>
  <si>
    <t>02032068G</t>
  </si>
  <si>
    <t>02032119</t>
  </si>
  <si>
    <t>02032068H</t>
  </si>
  <si>
    <t>02032120</t>
  </si>
  <si>
    <t>02032068I</t>
  </si>
  <si>
    <t>02032121</t>
  </si>
  <si>
    <t>02032081E</t>
  </si>
  <si>
    <t>02032122</t>
  </si>
  <si>
    <t>02032081F</t>
  </si>
  <si>
    <t>02032123</t>
  </si>
  <si>
    <t>02032081G</t>
  </si>
  <si>
    <t>02032124</t>
  </si>
  <si>
    <t>02032081H</t>
  </si>
  <si>
    <t>02032125</t>
  </si>
  <si>
    <t>02032081I</t>
  </si>
  <si>
    <t>02032126</t>
  </si>
  <si>
    <t>02032081J</t>
  </si>
  <si>
    <t>02032127</t>
  </si>
  <si>
    <t>02032091B</t>
  </si>
  <si>
    <t>02032128</t>
  </si>
  <si>
    <t>JITRA</t>
  </si>
  <si>
    <t>M.P. Kubang Pasu (Jitra T-bina 2000)</t>
  </si>
  <si>
    <t>02032093B</t>
  </si>
  <si>
    <t>02032129</t>
  </si>
  <si>
    <t>02032095B</t>
  </si>
  <si>
    <t>02032130</t>
  </si>
  <si>
    <t>02033001</t>
  </si>
  <si>
    <t>PADANG HANG</t>
  </si>
  <si>
    <t>02033002</t>
  </si>
  <si>
    <t>02033003</t>
  </si>
  <si>
    <t>02033004</t>
  </si>
  <si>
    <t>02033005</t>
  </si>
  <si>
    <t>TITI GAJAH</t>
  </si>
  <si>
    <t>33</t>
  </si>
  <si>
    <t>02033006</t>
  </si>
  <si>
    <t>02033007</t>
  </si>
  <si>
    <t>02033008A</t>
  </si>
  <si>
    <t>02033008</t>
  </si>
  <si>
    <t>M.B. Alor Setar (Alor Setar T-bina 2020)</t>
  </si>
  <si>
    <t>02033009</t>
  </si>
  <si>
    <t>02033010</t>
  </si>
  <si>
    <t>02033011</t>
  </si>
  <si>
    <t>02033012</t>
  </si>
  <si>
    <t>02033013</t>
  </si>
  <si>
    <t>02033014</t>
  </si>
  <si>
    <t>02033015A</t>
  </si>
  <si>
    <t>02033015</t>
  </si>
  <si>
    <t>02033016</t>
  </si>
  <si>
    <t>02033017</t>
  </si>
  <si>
    <t>GUNONG</t>
  </si>
  <si>
    <t>02033018</t>
  </si>
  <si>
    <t>02033019</t>
  </si>
  <si>
    <t>02033020</t>
  </si>
  <si>
    <t>02033021</t>
  </si>
  <si>
    <t>02033022</t>
  </si>
  <si>
    <t>02033023</t>
  </si>
  <si>
    <t>PADANG LALANG</t>
  </si>
  <si>
    <t>02033024</t>
  </si>
  <si>
    <t>02033025</t>
  </si>
  <si>
    <t>02033026</t>
  </si>
  <si>
    <t>02033027</t>
  </si>
  <si>
    <t>02033028</t>
  </si>
  <si>
    <t>02033029A</t>
  </si>
  <si>
    <t>02033029</t>
  </si>
  <si>
    <t>02033030A</t>
  </si>
  <si>
    <t>02033030</t>
  </si>
  <si>
    <t>02033031</t>
  </si>
  <si>
    <t>02033032</t>
  </si>
  <si>
    <t>02033033</t>
  </si>
  <si>
    <t>02033034</t>
  </si>
  <si>
    <t>M.B. Alor Setar (Gunong (Alor Setar T-bina))</t>
  </si>
  <si>
    <t>02033035</t>
  </si>
  <si>
    <t>02033036A</t>
  </si>
  <si>
    <t>02033036</t>
  </si>
  <si>
    <t>02033037</t>
  </si>
  <si>
    <t>02033038</t>
  </si>
  <si>
    <t>02033039</t>
  </si>
  <si>
    <t>02033040</t>
  </si>
  <si>
    <t>02033041</t>
  </si>
  <si>
    <t>02033042A</t>
  </si>
  <si>
    <t>02033042</t>
  </si>
  <si>
    <t>02033043</t>
  </si>
  <si>
    <t>02033044A</t>
  </si>
  <si>
    <t>02033044</t>
  </si>
  <si>
    <t>M.B. Alor Setar (Alor Janggus (Alor Setar T-bina))</t>
  </si>
  <si>
    <t>02033045</t>
  </si>
  <si>
    <t>02033046A</t>
  </si>
  <si>
    <t>02033046</t>
  </si>
  <si>
    <t>02033047</t>
  </si>
  <si>
    <t>02033048</t>
  </si>
  <si>
    <t>02033049</t>
  </si>
  <si>
    <t>02033050</t>
  </si>
  <si>
    <t>02033051</t>
  </si>
  <si>
    <t>02033052A</t>
  </si>
  <si>
    <t>02033052</t>
  </si>
  <si>
    <t>02033053A</t>
  </si>
  <si>
    <t>02033053</t>
  </si>
  <si>
    <t>02033054</t>
  </si>
  <si>
    <t>02033055</t>
  </si>
  <si>
    <t>02033056</t>
  </si>
  <si>
    <t>02033057</t>
  </si>
  <si>
    <t>02033058</t>
  </si>
  <si>
    <t>02033059</t>
  </si>
  <si>
    <t>SUNGAI BAHARU</t>
  </si>
  <si>
    <t>02033060</t>
  </si>
  <si>
    <t>02033061</t>
  </si>
  <si>
    <t>02033062</t>
  </si>
  <si>
    <t>KUBANG ROTAN</t>
  </si>
  <si>
    <t>02033063</t>
  </si>
  <si>
    <t>02033064</t>
  </si>
  <si>
    <t>02033065A</t>
  </si>
  <si>
    <t>02033065</t>
  </si>
  <si>
    <t>02033066A</t>
  </si>
  <si>
    <t>02033066</t>
  </si>
  <si>
    <t>02033067</t>
  </si>
  <si>
    <t>02033068</t>
  </si>
  <si>
    <t>02033069A</t>
  </si>
  <si>
    <t>02033069</t>
  </si>
  <si>
    <t>02033070A</t>
  </si>
  <si>
    <t>02033070</t>
  </si>
  <si>
    <t>02033071A</t>
  </si>
  <si>
    <t>02033071</t>
  </si>
  <si>
    <t>02033072</t>
  </si>
  <si>
    <t>02033073A</t>
  </si>
  <si>
    <t>02033073</t>
  </si>
  <si>
    <t>02033074</t>
  </si>
  <si>
    <t>02033075</t>
  </si>
  <si>
    <t>02033076</t>
  </si>
  <si>
    <t>02033077A</t>
  </si>
  <si>
    <t>02033077</t>
  </si>
  <si>
    <t>02033078</t>
  </si>
  <si>
    <t>02033079</t>
  </si>
  <si>
    <t>02033080</t>
  </si>
  <si>
    <t>02033081</t>
  </si>
  <si>
    <t>02033082</t>
  </si>
  <si>
    <t>02033083</t>
  </si>
  <si>
    <t>02033084A</t>
  </si>
  <si>
    <t>02033084</t>
  </si>
  <si>
    <t>02033085A</t>
  </si>
  <si>
    <t>02033085</t>
  </si>
  <si>
    <t>02033086A</t>
  </si>
  <si>
    <t>02033086</t>
  </si>
  <si>
    <t>02033087</t>
  </si>
  <si>
    <t>02033008B</t>
  </si>
  <si>
    <t>02033088</t>
  </si>
  <si>
    <t>02033015B</t>
  </si>
  <si>
    <t>02033089</t>
  </si>
  <si>
    <t>02033029B</t>
  </si>
  <si>
    <t>02033090</t>
  </si>
  <si>
    <t>02033030B</t>
  </si>
  <si>
    <t>02033091</t>
  </si>
  <si>
    <t>02033036B</t>
  </si>
  <si>
    <t>02033092</t>
  </si>
  <si>
    <t>02033042B</t>
  </si>
  <si>
    <t>02033093</t>
  </si>
  <si>
    <t>02033044B</t>
  </si>
  <si>
    <t>02033094</t>
  </si>
  <si>
    <t>02033044C</t>
  </si>
  <si>
    <t>02033095</t>
  </si>
  <si>
    <t>02033046B</t>
  </si>
  <si>
    <t>02033096</t>
  </si>
  <si>
    <t>02033052B</t>
  </si>
  <si>
    <t>02033097</t>
  </si>
  <si>
    <t>02033053B</t>
  </si>
  <si>
    <t>02033098</t>
  </si>
  <si>
    <t>02033065B</t>
  </si>
  <si>
    <t>02033099</t>
  </si>
  <si>
    <t>02033066B</t>
  </si>
  <si>
    <t>02033100</t>
  </si>
  <si>
    <t>02033069B</t>
  </si>
  <si>
    <t>02033101</t>
  </si>
  <si>
    <t>02033070B</t>
  </si>
  <si>
    <t>02033102</t>
  </si>
  <si>
    <t>02033071B</t>
  </si>
  <si>
    <t>02033103</t>
  </si>
  <si>
    <t>02033073B</t>
  </si>
  <si>
    <t>02033104</t>
  </si>
  <si>
    <t>02033077B</t>
  </si>
  <si>
    <t>02033105</t>
  </si>
  <si>
    <t>02033084B</t>
  </si>
  <si>
    <t>02033106</t>
  </si>
  <si>
    <t>02033085B</t>
  </si>
  <si>
    <t>02033107</t>
  </si>
  <si>
    <t>02033085C</t>
  </si>
  <si>
    <t>02033108</t>
  </si>
  <si>
    <t>02033086B</t>
  </si>
  <si>
    <t>02033109</t>
  </si>
  <si>
    <t>02034075B</t>
  </si>
  <si>
    <t>02034001</t>
  </si>
  <si>
    <t>WANG TEPUS</t>
  </si>
  <si>
    <t>02034075A</t>
  </si>
  <si>
    <t>02034002</t>
  </si>
  <si>
    <t>02034076</t>
  </si>
  <si>
    <t>02034003</t>
  </si>
  <si>
    <t>02034077B</t>
  </si>
  <si>
    <t>02034004</t>
  </si>
  <si>
    <t>02034077A</t>
  </si>
  <si>
    <t>02034005</t>
  </si>
  <si>
    <t>02034074</t>
  </si>
  <si>
    <t>02034006</t>
  </si>
  <si>
    <t>02034073</t>
  </si>
  <si>
    <t>02034007</t>
  </si>
  <si>
    <t>02034116B</t>
  </si>
  <si>
    <t>02034008</t>
  </si>
  <si>
    <t>PELUBANG</t>
  </si>
  <si>
    <t>02034130B</t>
  </si>
  <si>
    <t>02034009</t>
  </si>
  <si>
    <t>02034129A</t>
  </si>
  <si>
    <t>02034010</t>
  </si>
  <si>
    <t>02034129F</t>
  </si>
  <si>
    <t>02034011</t>
  </si>
  <si>
    <t>02034129D</t>
  </si>
  <si>
    <t>02034012</t>
  </si>
  <si>
    <t>02034129E</t>
  </si>
  <si>
    <t>02034013</t>
  </si>
  <si>
    <t>02034129H</t>
  </si>
  <si>
    <t>02034014</t>
  </si>
  <si>
    <t>02034129C</t>
  </si>
  <si>
    <t>02034015</t>
  </si>
  <si>
    <t>02034129G</t>
  </si>
  <si>
    <t>02034016</t>
  </si>
  <si>
    <t>02034072</t>
  </si>
  <si>
    <t>02034017</t>
  </si>
  <si>
    <t>02034121</t>
  </si>
  <si>
    <t>02034018</t>
  </si>
  <si>
    <t>02034120</t>
  </si>
  <si>
    <t>02034019</t>
  </si>
  <si>
    <t>02034122</t>
  </si>
  <si>
    <t>02034020</t>
  </si>
  <si>
    <t>02034123</t>
  </si>
  <si>
    <t>02034021</t>
  </si>
  <si>
    <t>02034124</t>
  </si>
  <si>
    <t>02034022</t>
  </si>
  <si>
    <t>02034119</t>
  </si>
  <si>
    <t>02034023</t>
  </si>
  <si>
    <t>02034125</t>
  </si>
  <si>
    <t>02034024</t>
  </si>
  <si>
    <t>02034126</t>
  </si>
  <si>
    <t>02034025</t>
  </si>
  <si>
    <t>02034127</t>
  </si>
  <si>
    <t>02034026</t>
  </si>
  <si>
    <t>02034128</t>
  </si>
  <si>
    <t>02034027</t>
  </si>
  <si>
    <t>02034118</t>
  </si>
  <si>
    <t>02034028</t>
  </si>
  <si>
    <t>02034130A</t>
  </si>
  <si>
    <t>02034029</t>
  </si>
  <si>
    <t>02034114</t>
  </si>
  <si>
    <t>02034030</t>
  </si>
  <si>
    <t>02034115</t>
  </si>
  <si>
    <t>02034031</t>
  </si>
  <si>
    <t>02034117</t>
  </si>
  <si>
    <t>02034032</t>
  </si>
  <si>
    <t>02034116A</t>
  </si>
  <si>
    <t>02034033</t>
  </si>
  <si>
    <t>02034032A</t>
  </si>
  <si>
    <t>02034034</t>
  </si>
  <si>
    <t>02034032B</t>
  </si>
  <si>
    <t>02034035</t>
  </si>
  <si>
    <t>02034100</t>
  </si>
  <si>
    <t>02034036</t>
  </si>
  <si>
    <t>02034104</t>
  </si>
  <si>
    <t>02034037</t>
  </si>
  <si>
    <t>02034102</t>
  </si>
  <si>
    <t>02034038</t>
  </si>
  <si>
    <t>02034101</t>
  </si>
  <si>
    <t>02034039</t>
  </si>
  <si>
    <t>02034040</t>
  </si>
  <si>
    <t>02034041</t>
  </si>
  <si>
    <t>02034103</t>
  </si>
  <si>
    <t>02034042</t>
  </si>
  <si>
    <t>02034070A</t>
  </si>
  <si>
    <t>02034043</t>
  </si>
  <si>
    <t>02034070B</t>
  </si>
  <si>
    <t>02034044</t>
  </si>
  <si>
    <t>02034109</t>
  </si>
  <si>
    <t>02034045</t>
  </si>
  <si>
    <t>02034110</t>
  </si>
  <si>
    <t>02034046</t>
  </si>
  <si>
    <t>02034111</t>
  </si>
  <si>
    <t>02034047</t>
  </si>
  <si>
    <t>02034112</t>
  </si>
  <si>
    <t>02034048</t>
  </si>
  <si>
    <t>02034113A</t>
  </si>
  <si>
    <t>02034049</t>
  </si>
  <si>
    <t>02034071</t>
  </si>
  <si>
    <t>02034050</t>
  </si>
  <si>
    <t>02034116C</t>
  </si>
  <si>
    <t>02034051</t>
  </si>
  <si>
    <t>02034116E</t>
  </si>
  <si>
    <t>02034052</t>
  </si>
  <si>
    <t>02034116D</t>
  </si>
  <si>
    <t>02034053</t>
  </si>
  <si>
    <t>02034116F</t>
  </si>
  <si>
    <t>02034054</t>
  </si>
  <si>
    <t>02034116G</t>
  </si>
  <si>
    <t>02034055</t>
  </si>
  <si>
    <t>02034116H</t>
  </si>
  <si>
    <t>02034056</t>
  </si>
  <si>
    <t>02034080</t>
  </si>
  <si>
    <t>02034057</t>
  </si>
  <si>
    <t>02034078</t>
  </si>
  <si>
    <t>02034058</t>
  </si>
  <si>
    <t>02034079</t>
  </si>
  <si>
    <t>02034059</t>
  </si>
  <si>
    <t>02034132</t>
  </si>
  <si>
    <t>02034060</t>
  </si>
  <si>
    <t>02034113B</t>
  </si>
  <si>
    <t>02034061</t>
  </si>
  <si>
    <t>02034081B</t>
  </si>
  <si>
    <t>02034062</t>
  </si>
  <si>
    <t>BUKIT TINGGI</t>
  </si>
  <si>
    <t>02034081A</t>
  </si>
  <si>
    <t>02034063</t>
  </si>
  <si>
    <t>02034069</t>
  </si>
  <si>
    <t>02034064</t>
  </si>
  <si>
    <t>BANDAR KEPALA BATAS</t>
  </si>
  <si>
    <t>M.P. Kubang Pasu (Kepala Batas (Jitra T-bina))</t>
  </si>
  <si>
    <t>02034108</t>
  </si>
  <si>
    <t>02034065</t>
  </si>
  <si>
    <t>02034068</t>
  </si>
  <si>
    <t>02034066</t>
  </si>
  <si>
    <t>02034067</t>
  </si>
  <si>
    <t>02034070</t>
  </si>
  <si>
    <t>02034064A</t>
  </si>
  <si>
    <t>02034064B</t>
  </si>
  <si>
    <t>02034060B</t>
  </si>
  <si>
    <t>02034060A</t>
  </si>
  <si>
    <t>02034075</t>
  </si>
  <si>
    <t>02035001</t>
  </si>
  <si>
    <t>02035002</t>
  </si>
  <si>
    <t>02035003</t>
  </si>
  <si>
    <t>N.29  SIDAM</t>
  </si>
  <si>
    <t>02035004</t>
  </si>
  <si>
    <t>02035005</t>
  </si>
  <si>
    <t>02035006</t>
  </si>
  <si>
    <t>02035007</t>
  </si>
  <si>
    <t>02035008</t>
  </si>
  <si>
    <t>02035009A</t>
  </si>
  <si>
    <t>02035009</t>
  </si>
  <si>
    <t>02035010</t>
  </si>
  <si>
    <t>02035011</t>
  </si>
  <si>
    <t>02035012</t>
  </si>
  <si>
    <t>02035013</t>
  </si>
  <si>
    <t>02035014</t>
  </si>
  <si>
    <t>02035015</t>
  </si>
  <si>
    <t>02035016</t>
  </si>
  <si>
    <t>02035017</t>
  </si>
  <si>
    <t>02035018</t>
  </si>
  <si>
    <t>02035019</t>
  </si>
  <si>
    <t>02035020</t>
  </si>
  <si>
    <t>02035021</t>
  </si>
  <si>
    <t>02035022</t>
  </si>
  <si>
    <t>02035023</t>
  </si>
  <si>
    <t>02035024</t>
  </si>
  <si>
    <t>02035025</t>
  </si>
  <si>
    <t>02035026</t>
  </si>
  <si>
    <t>02035027A</t>
  </si>
  <si>
    <t>02035027</t>
  </si>
  <si>
    <t>02035028</t>
  </si>
  <si>
    <t>02035029</t>
  </si>
  <si>
    <t>02035030</t>
  </si>
  <si>
    <t>02035031</t>
  </si>
  <si>
    <t>02035032</t>
  </si>
  <si>
    <t>02035033</t>
  </si>
  <si>
    <t>02035034</t>
  </si>
  <si>
    <t>02035035</t>
  </si>
  <si>
    <t>02035036</t>
  </si>
  <si>
    <t>02035037</t>
  </si>
  <si>
    <t>02035038</t>
  </si>
  <si>
    <t>02035039</t>
  </si>
  <si>
    <t>02035040</t>
  </si>
  <si>
    <t>02035041</t>
  </si>
  <si>
    <t>02035042</t>
  </si>
  <si>
    <t>02035043</t>
  </si>
  <si>
    <t>02035044</t>
  </si>
  <si>
    <t>02035045</t>
  </si>
  <si>
    <t>02035046A</t>
  </si>
  <si>
    <t>02035046</t>
  </si>
  <si>
    <t>02035047</t>
  </si>
  <si>
    <t>02035048A</t>
  </si>
  <si>
    <t>02035048</t>
  </si>
  <si>
    <t>02035049</t>
  </si>
  <si>
    <t>02035050</t>
  </si>
  <si>
    <t>02035051</t>
  </si>
  <si>
    <t>02035052</t>
  </si>
  <si>
    <t>02035053</t>
  </si>
  <si>
    <t>02035054</t>
  </si>
  <si>
    <t>02035055</t>
  </si>
  <si>
    <t>02035056A</t>
  </si>
  <si>
    <t>02035056</t>
  </si>
  <si>
    <t>02035057</t>
  </si>
  <si>
    <t>02035058</t>
  </si>
  <si>
    <t>02035059</t>
  </si>
  <si>
    <t>02035060</t>
  </si>
  <si>
    <t>02035061</t>
  </si>
  <si>
    <t>02035062</t>
  </si>
  <si>
    <t>02035063</t>
  </si>
  <si>
    <t>02035064</t>
  </si>
  <si>
    <t>02035065</t>
  </si>
  <si>
    <t>02035066</t>
  </si>
  <si>
    <t>02035067</t>
  </si>
  <si>
    <t>02035068A</t>
  </si>
  <si>
    <t>02035068</t>
  </si>
  <si>
    <t>02035069</t>
  </si>
  <si>
    <t>02035070</t>
  </si>
  <si>
    <t>02035071</t>
  </si>
  <si>
    <t>02035072A</t>
  </si>
  <si>
    <t>02035072</t>
  </si>
  <si>
    <t>02035073</t>
  </si>
  <si>
    <t>02035074</t>
  </si>
  <si>
    <t>02035075</t>
  </si>
  <si>
    <t>02035076</t>
  </si>
  <si>
    <t>02035077</t>
  </si>
  <si>
    <t>02035078A</t>
  </si>
  <si>
    <t>02035078</t>
  </si>
  <si>
    <t>02035079</t>
  </si>
  <si>
    <t>02035080</t>
  </si>
  <si>
    <t>02035081</t>
  </si>
  <si>
    <t>02035082</t>
  </si>
  <si>
    <t>02035083</t>
  </si>
  <si>
    <t>02035084A</t>
  </si>
  <si>
    <t>02035084</t>
  </si>
  <si>
    <t>02035085</t>
  </si>
  <si>
    <t>02035086</t>
  </si>
  <si>
    <t>02035087</t>
  </si>
  <si>
    <t>02035088</t>
  </si>
  <si>
    <t>02035089</t>
  </si>
  <si>
    <t>02035090</t>
  </si>
  <si>
    <t>02035091</t>
  </si>
  <si>
    <t>02035092</t>
  </si>
  <si>
    <t>02035093</t>
  </si>
  <si>
    <t>02035094</t>
  </si>
  <si>
    <t>02035095</t>
  </si>
  <si>
    <t>02035096</t>
  </si>
  <si>
    <t>02035097A</t>
  </si>
  <si>
    <t>02035097</t>
  </si>
  <si>
    <t>02035098</t>
  </si>
  <si>
    <t>02035099</t>
  </si>
  <si>
    <t>02035100</t>
  </si>
  <si>
    <t>02035101</t>
  </si>
  <si>
    <t>02035102</t>
  </si>
  <si>
    <t>02035103</t>
  </si>
  <si>
    <t>02035104</t>
  </si>
  <si>
    <t>02035105</t>
  </si>
  <si>
    <t>02035106</t>
  </si>
  <si>
    <t>02035009B</t>
  </si>
  <si>
    <t>02035107</t>
  </si>
  <si>
    <t>02035027B</t>
  </si>
  <si>
    <t>02035108</t>
  </si>
  <si>
    <t>02035046B</t>
  </si>
  <si>
    <t>02035109</t>
  </si>
  <si>
    <t>02035048B</t>
  </si>
  <si>
    <t>02035110</t>
  </si>
  <si>
    <t>02035056B</t>
  </si>
  <si>
    <t>02035111</t>
  </si>
  <si>
    <t>02035068B</t>
  </si>
  <si>
    <t>02035112</t>
  </si>
  <si>
    <t>02035072B</t>
  </si>
  <si>
    <t>02035113</t>
  </si>
  <si>
    <t>02035078B</t>
  </si>
  <si>
    <t>02035114</t>
  </si>
  <si>
    <t>02035084B</t>
  </si>
  <si>
    <t>02035115</t>
  </si>
  <si>
    <t>02035097B</t>
  </si>
  <si>
    <t>02035116</t>
  </si>
  <si>
    <t>02036001</t>
  </si>
  <si>
    <t>02036002</t>
  </si>
  <si>
    <t>02036003</t>
  </si>
  <si>
    <t>02036004</t>
  </si>
  <si>
    <t>02036005</t>
  </si>
  <si>
    <t>02036006</t>
  </si>
  <si>
    <t>02036007</t>
  </si>
  <si>
    <t>02036008</t>
  </si>
  <si>
    <t>02036009</t>
  </si>
  <si>
    <t>02036010</t>
  </si>
  <si>
    <t>02036011A</t>
  </si>
  <si>
    <t>02036011</t>
  </si>
  <si>
    <t>02036012</t>
  </si>
  <si>
    <t>02036013</t>
  </si>
  <si>
    <t>02036014</t>
  </si>
  <si>
    <t>02036015</t>
  </si>
  <si>
    <t>02036016</t>
  </si>
  <si>
    <t>02036017</t>
  </si>
  <si>
    <t>02036018</t>
  </si>
  <si>
    <t>02036019</t>
  </si>
  <si>
    <t>02036020</t>
  </si>
  <si>
    <t>02036021</t>
  </si>
  <si>
    <t>02036022</t>
  </si>
  <si>
    <t>02036023</t>
  </si>
  <si>
    <t>02036024</t>
  </si>
  <si>
    <t>02036025</t>
  </si>
  <si>
    <t>02036026</t>
  </si>
  <si>
    <t>02036027</t>
  </si>
  <si>
    <t>02036028</t>
  </si>
  <si>
    <t>02036029</t>
  </si>
  <si>
    <t>02036030</t>
  </si>
  <si>
    <t>02036031</t>
  </si>
  <si>
    <t>02036032</t>
  </si>
  <si>
    <t>02036033</t>
  </si>
  <si>
    <t>02036034</t>
  </si>
  <si>
    <t>02036035</t>
  </si>
  <si>
    <t>02036036</t>
  </si>
  <si>
    <t>02036037</t>
  </si>
  <si>
    <t>02036038</t>
  </si>
  <si>
    <t>02036039</t>
  </si>
  <si>
    <t>02036040</t>
  </si>
  <si>
    <t>02036041</t>
  </si>
  <si>
    <t>02036042</t>
  </si>
  <si>
    <t>02036043</t>
  </si>
  <si>
    <t>02036044</t>
  </si>
  <si>
    <t>02036045</t>
  </si>
  <si>
    <t>02036046</t>
  </si>
  <si>
    <t>02036047</t>
  </si>
  <si>
    <t>02036048</t>
  </si>
  <si>
    <t>02036049</t>
  </si>
  <si>
    <t>02036050</t>
  </si>
  <si>
    <t>02036051</t>
  </si>
  <si>
    <t>02036052A</t>
  </si>
  <si>
    <t>02036052</t>
  </si>
  <si>
    <t>02036053</t>
  </si>
  <si>
    <t>02036054</t>
  </si>
  <si>
    <t>02036055</t>
  </si>
  <si>
    <t>02036056</t>
  </si>
  <si>
    <t>02036057</t>
  </si>
  <si>
    <t>02036058</t>
  </si>
  <si>
    <t>02036059</t>
  </si>
  <si>
    <t>02036060B</t>
  </si>
  <si>
    <t>02036060</t>
  </si>
  <si>
    <t>02036061</t>
  </si>
  <si>
    <t>02036062</t>
  </si>
  <si>
    <t>02036063</t>
  </si>
  <si>
    <t>02036064</t>
  </si>
  <si>
    <t>02036065</t>
  </si>
  <si>
    <t>02036066</t>
  </si>
  <si>
    <t>02036067</t>
  </si>
  <si>
    <t>02036068</t>
  </si>
  <si>
    <t>02036069</t>
  </si>
  <si>
    <t>02036070</t>
  </si>
  <si>
    <t>02036071</t>
  </si>
  <si>
    <t>02036011B</t>
  </si>
  <si>
    <t>02036072</t>
  </si>
  <si>
    <t>02036052B</t>
  </si>
  <si>
    <t>02036073</t>
  </si>
  <si>
    <t>02036060C</t>
  </si>
  <si>
    <t>02036074</t>
  </si>
  <si>
    <t>02036060D</t>
  </si>
  <si>
    <t>02036075</t>
  </si>
  <si>
    <t>02037001</t>
  </si>
  <si>
    <t>02037002</t>
  </si>
  <si>
    <t>02037003</t>
  </si>
  <si>
    <t>02037004A</t>
  </si>
  <si>
    <t>02037004</t>
  </si>
  <si>
    <t>02037005</t>
  </si>
  <si>
    <t>02037006</t>
  </si>
  <si>
    <t>02037007</t>
  </si>
  <si>
    <t>02037008</t>
  </si>
  <si>
    <t>02037009</t>
  </si>
  <si>
    <t>02037010</t>
  </si>
  <si>
    <t>02037011</t>
  </si>
  <si>
    <t>02037012</t>
  </si>
  <si>
    <t>02037013</t>
  </si>
  <si>
    <t>02037014</t>
  </si>
  <si>
    <t>02037015</t>
  </si>
  <si>
    <t>02037016</t>
  </si>
  <si>
    <t>02037017</t>
  </si>
  <si>
    <t>02037018</t>
  </si>
  <si>
    <t>02037019</t>
  </si>
  <si>
    <t>02037020</t>
  </si>
  <si>
    <t>02037021</t>
  </si>
  <si>
    <t>02037022</t>
  </si>
  <si>
    <t>02037023</t>
  </si>
  <si>
    <t>02037024</t>
  </si>
  <si>
    <t>02037025</t>
  </si>
  <si>
    <t>02037026</t>
  </si>
  <si>
    <t>02037027</t>
  </si>
  <si>
    <t>02037028</t>
  </si>
  <si>
    <t>02037029</t>
  </si>
  <si>
    <t>02037030</t>
  </si>
  <si>
    <t>02037031</t>
  </si>
  <si>
    <t>02037032A</t>
  </si>
  <si>
    <t>02037032</t>
  </si>
  <si>
    <t>02037033A</t>
  </si>
  <si>
    <t>02037033</t>
  </si>
  <si>
    <t>02037034</t>
  </si>
  <si>
    <t>02037035</t>
  </si>
  <si>
    <t>02037036</t>
  </si>
  <si>
    <t>02037037</t>
  </si>
  <si>
    <t>02037038</t>
  </si>
  <si>
    <t>02037039</t>
  </si>
  <si>
    <t>02037040</t>
  </si>
  <si>
    <t>02037041</t>
  </si>
  <si>
    <t>02037042</t>
  </si>
  <si>
    <t>02037043</t>
  </si>
  <si>
    <t>02037044</t>
  </si>
  <si>
    <t>02037045</t>
  </si>
  <si>
    <t>02037046</t>
  </si>
  <si>
    <t>02037047</t>
  </si>
  <si>
    <t>02037048</t>
  </si>
  <si>
    <t>02037049</t>
  </si>
  <si>
    <t>02037050</t>
  </si>
  <si>
    <t>02037051</t>
  </si>
  <si>
    <t>02037052</t>
  </si>
  <si>
    <t>02037053</t>
  </si>
  <si>
    <t>02037054</t>
  </si>
  <si>
    <t>02037055A</t>
  </si>
  <si>
    <t>02037055</t>
  </si>
  <si>
    <t>02037056</t>
  </si>
  <si>
    <t>02037057</t>
  </si>
  <si>
    <t>02037058</t>
  </si>
  <si>
    <t>02037059</t>
  </si>
  <si>
    <t>02037060A</t>
  </si>
  <si>
    <t>02037060</t>
  </si>
  <si>
    <t>02037061</t>
  </si>
  <si>
    <t>02037062</t>
  </si>
  <si>
    <t>02037063</t>
  </si>
  <si>
    <t>02037064</t>
  </si>
  <si>
    <t>02037065</t>
  </si>
  <si>
    <t>02037066</t>
  </si>
  <si>
    <t>02037067</t>
  </si>
  <si>
    <t>02037068A</t>
  </si>
  <si>
    <t>02037068</t>
  </si>
  <si>
    <t>02037069</t>
  </si>
  <si>
    <t>02037070</t>
  </si>
  <si>
    <t>02037071</t>
  </si>
  <si>
    <t>02037072</t>
  </si>
  <si>
    <t>02037004B</t>
  </si>
  <si>
    <t>02037073</t>
  </si>
  <si>
    <t>02037032B</t>
  </si>
  <si>
    <t>02037074</t>
  </si>
  <si>
    <t>02037033B</t>
  </si>
  <si>
    <t>02037075</t>
  </si>
  <si>
    <t>02037055B</t>
  </si>
  <si>
    <t>02037076</t>
  </si>
  <si>
    <t>02037060B</t>
  </si>
  <si>
    <t>02037077</t>
  </si>
  <si>
    <t>02037068B</t>
  </si>
  <si>
    <t>02037078</t>
  </si>
  <si>
    <t>02038001</t>
  </si>
  <si>
    <t>KARANGAN</t>
  </si>
  <si>
    <t>02038002</t>
  </si>
  <si>
    <t>M.P. Kulim (Sungai Kob Tbh 2010 (Kulim T-bina))</t>
  </si>
  <si>
    <t>02038003A</t>
  </si>
  <si>
    <t>02038003</t>
  </si>
  <si>
    <t>02038004</t>
  </si>
  <si>
    <t>02038005</t>
  </si>
  <si>
    <t>02038006</t>
  </si>
  <si>
    <t>M.P. Kulim (Sungai Kob (Kulim T-bina))</t>
  </si>
  <si>
    <t>02038007</t>
  </si>
  <si>
    <t>02038008</t>
  </si>
  <si>
    <t>02038009</t>
  </si>
  <si>
    <t>M.P. Kulim (Karangan Tbh 2010)</t>
  </si>
  <si>
    <t>02038010</t>
  </si>
  <si>
    <t>M.P. Kulim (Karangan)</t>
  </si>
  <si>
    <t>02038011</t>
  </si>
  <si>
    <t>02038012</t>
  </si>
  <si>
    <t>02038013</t>
  </si>
  <si>
    <t>02038014</t>
  </si>
  <si>
    <t>SEDIM</t>
  </si>
  <si>
    <t>02038015</t>
  </si>
  <si>
    <t>02038016</t>
  </si>
  <si>
    <t>02038017</t>
  </si>
  <si>
    <t>02038018</t>
  </si>
  <si>
    <t>02038019</t>
  </si>
  <si>
    <t>02038020</t>
  </si>
  <si>
    <t>MAHANG</t>
  </si>
  <si>
    <t>02038021</t>
  </si>
  <si>
    <t>02038022</t>
  </si>
  <si>
    <t>M.P. Kulim (Mahang Tbh 2010)</t>
  </si>
  <si>
    <t>02038023</t>
  </si>
  <si>
    <t>M.P. Kulim (Mahang)</t>
  </si>
  <si>
    <t>02038024</t>
  </si>
  <si>
    <t>02038025</t>
  </si>
  <si>
    <t>02038026</t>
  </si>
  <si>
    <t>02038027</t>
  </si>
  <si>
    <t>02038028</t>
  </si>
  <si>
    <t>02038029</t>
  </si>
  <si>
    <t>02038030</t>
  </si>
  <si>
    <t>02038031</t>
  </si>
  <si>
    <t>02038032</t>
  </si>
  <si>
    <t>02038033</t>
  </si>
  <si>
    <t>TERAP</t>
  </si>
  <si>
    <t>02038034</t>
  </si>
  <si>
    <t>02038035</t>
  </si>
  <si>
    <t>02038036</t>
  </si>
  <si>
    <t>02038037A</t>
  </si>
  <si>
    <t>02038037</t>
  </si>
  <si>
    <t>02038038A</t>
  </si>
  <si>
    <t>02038038</t>
  </si>
  <si>
    <t>02038039</t>
  </si>
  <si>
    <t>SUNGAI ULAR</t>
  </si>
  <si>
    <t>02038040A</t>
  </si>
  <si>
    <t>02038040</t>
  </si>
  <si>
    <t>02038041A</t>
  </si>
  <si>
    <t>02038041</t>
  </si>
  <si>
    <t>02038042</t>
  </si>
  <si>
    <t>02038043</t>
  </si>
  <si>
    <t>02038044</t>
  </si>
  <si>
    <t>02038045</t>
  </si>
  <si>
    <t>02038046</t>
  </si>
  <si>
    <t>02038047</t>
  </si>
  <si>
    <t>02038048</t>
  </si>
  <si>
    <t>02038049</t>
  </si>
  <si>
    <t>02038050</t>
  </si>
  <si>
    <t>02038051</t>
  </si>
  <si>
    <t>02038052</t>
  </si>
  <si>
    <t>02038053</t>
  </si>
  <si>
    <t>02038054</t>
  </si>
  <si>
    <t>02038055</t>
  </si>
  <si>
    <t>02038056</t>
  </si>
  <si>
    <t>02038057</t>
  </si>
  <si>
    <t>02038058</t>
  </si>
  <si>
    <t>02038059</t>
  </si>
  <si>
    <t>JUNJONG</t>
  </si>
  <si>
    <t>10074</t>
  </si>
  <si>
    <t>M.P. Kulim (Junjong T-bina 2010)</t>
  </si>
  <si>
    <t>02038060</t>
  </si>
  <si>
    <t>02038061</t>
  </si>
  <si>
    <t>02038062A</t>
  </si>
  <si>
    <t>02038062</t>
  </si>
  <si>
    <t>02038063</t>
  </si>
  <si>
    <t>M.P. Kulim (Junjong Tbh 2010)</t>
  </si>
  <si>
    <t>02038064</t>
  </si>
  <si>
    <t>02038065</t>
  </si>
  <si>
    <t>M.P. Kulim (Junjong)</t>
  </si>
  <si>
    <t>02038066</t>
  </si>
  <si>
    <t>02038067</t>
  </si>
  <si>
    <t>02038068</t>
  </si>
  <si>
    <t>02038069</t>
  </si>
  <si>
    <t>02038070A</t>
  </si>
  <si>
    <t>02038070</t>
  </si>
  <si>
    <t>02038071</t>
  </si>
  <si>
    <t>02038072</t>
  </si>
  <si>
    <t>02038073</t>
  </si>
  <si>
    <t>02038074</t>
  </si>
  <si>
    <t>02038075A</t>
  </si>
  <si>
    <t>02038075</t>
  </si>
  <si>
    <t>02038076</t>
  </si>
  <si>
    <t>02038077</t>
  </si>
  <si>
    <t>02038078</t>
  </si>
  <si>
    <t>02038079</t>
  </si>
  <si>
    <t>02038080</t>
  </si>
  <si>
    <t>02038081</t>
  </si>
  <si>
    <t>02038082</t>
  </si>
  <si>
    <t>02038083</t>
  </si>
  <si>
    <t>02038084</t>
  </si>
  <si>
    <t>02038085A</t>
  </si>
  <si>
    <t>02038085</t>
  </si>
  <si>
    <t>02038086</t>
  </si>
  <si>
    <t>02038087</t>
  </si>
  <si>
    <t>02038088</t>
  </si>
  <si>
    <t>02038003B</t>
  </si>
  <si>
    <t>02038089</t>
  </si>
  <si>
    <t>02038037B</t>
  </si>
  <si>
    <t>02038090</t>
  </si>
  <si>
    <t>02038038B</t>
  </si>
  <si>
    <t>02038091</t>
  </si>
  <si>
    <t>02038040B</t>
  </si>
  <si>
    <t>02038092</t>
  </si>
  <si>
    <t>02038041B</t>
  </si>
  <si>
    <t>02038093</t>
  </si>
  <si>
    <t>02038041C</t>
  </si>
  <si>
    <t>02038094</t>
  </si>
  <si>
    <t>24090</t>
  </si>
  <si>
    <t>P.B.T. Taman Perindustrian Hi-Tech Kulim ( Kulim Tbh 2010)</t>
  </si>
  <si>
    <t>02038041D</t>
  </si>
  <si>
    <t>02038095</t>
  </si>
  <si>
    <t>02038062C</t>
  </si>
  <si>
    <t>02038096</t>
  </si>
  <si>
    <t>02038062D</t>
  </si>
  <si>
    <t>02038097</t>
  </si>
  <si>
    <t>02038062E</t>
  </si>
  <si>
    <t>02038098</t>
  </si>
  <si>
    <t>02038062F</t>
  </si>
  <si>
    <t>02038099</t>
  </si>
  <si>
    <t>02038062G</t>
  </si>
  <si>
    <t>02038100</t>
  </si>
  <si>
    <t>02038062H</t>
  </si>
  <si>
    <t>02038101</t>
  </si>
  <si>
    <t>02038070B</t>
  </si>
  <si>
    <t>02038102</t>
  </si>
  <si>
    <t>02038075B</t>
  </si>
  <si>
    <t>02038103</t>
  </si>
  <si>
    <t>02038075C</t>
  </si>
  <si>
    <t>02038104</t>
  </si>
  <si>
    <t>02038085B</t>
  </si>
  <si>
    <t>02038105</t>
  </si>
  <si>
    <t>02038085C</t>
  </si>
  <si>
    <t>02038106</t>
  </si>
  <si>
    <t>02038085D</t>
  </si>
  <si>
    <t>02038107</t>
  </si>
  <si>
    <t>02038085E</t>
  </si>
  <si>
    <t>02038108</t>
  </si>
  <si>
    <t>02039081</t>
  </si>
  <si>
    <t>02039001</t>
  </si>
  <si>
    <t>02039101B</t>
  </si>
  <si>
    <t>02039002</t>
  </si>
  <si>
    <t>02039011</t>
  </si>
  <si>
    <t>02039003</t>
  </si>
  <si>
    <t>02039007B</t>
  </si>
  <si>
    <t>02039004</t>
  </si>
  <si>
    <t>02039003A</t>
  </si>
  <si>
    <t>02039005</t>
  </si>
  <si>
    <t>02039010</t>
  </si>
  <si>
    <t>02039006</t>
  </si>
  <si>
    <t>02039009</t>
  </si>
  <si>
    <t>02039007</t>
  </si>
  <si>
    <t>02039111A</t>
  </si>
  <si>
    <t>02039008</t>
  </si>
  <si>
    <t>02039101F</t>
  </si>
  <si>
    <t>02039101E</t>
  </si>
  <si>
    <t>02039101C</t>
  </si>
  <si>
    <t>02039101A</t>
  </si>
  <si>
    <t>02039012</t>
  </si>
  <si>
    <t>02039037B</t>
  </si>
  <si>
    <t>02039013</t>
  </si>
  <si>
    <t>02039036</t>
  </si>
  <si>
    <t>02039014</t>
  </si>
  <si>
    <t>02039035</t>
  </si>
  <si>
    <t>02039015</t>
  </si>
  <si>
    <t>02039034</t>
  </si>
  <si>
    <t>02039016</t>
  </si>
  <si>
    <t>02039109</t>
  </si>
  <si>
    <t>02039017</t>
  </si>
  <si>
    <t>02039076</t>
  </si>
  <si>
    <t>02039018</t>
  </si>
  <si>
    <t>02039075B</t>
  </si>
  <si>
    <t>02039019</t>
  </si>
  <si>
    <t>02039075A</t>
  </si>
  <si>
    <t>02039020</t>
  </si>
  <si>
    <t>02039068</t>
  </si>
  <si>
    <t>02039021</t>
  </si>
  <si>
    <t>02039069</t>
  </si>
  <si>
    <t>02039022</t>
  </si>
  <si>
    <t>02039084</t>
  </si>
  <si>
    <t>02039023</t>
  </si>
  <si>
    <t>02039070</t>
  </si>
  <si>
    <t>02039024</t>
  </si>
  <si>
    <t>02039067</t>
  </si>
  <si>
    <t>02039025</t>
  </si>
  <si>
    <t>02039066</t>
  </si>
  <si>
    <t>02039026</t>
  </si>
  <si>
    <t>02039122</t>
  </si>
  <si>
    <t>02039027</t>
  </si>
  <si>
    <t>02039065</t>
  </si>
  <si>
    <t>02039028</t>
  </si>
  <si>
    <t>02039064</t>
  </si>
  <si>
    <t>02039029</t>
  </si>
  <si>
    <t>02039063</t>
  </si>
  <si>
    <t>02039030</t>
  </si>
  <si>
    <t>02039054</t>
  </si>
  <si>
    <t>02039031</t>
  </si>
  <si>
    <t>02039053</t>
  </si>
  <si>
    <t>02039032</t>
  </si>
  <si>
    <t>02039052</t>
  </si>
  <si>
    <t>02039033</t>
  </si>
  <si>
    <t>02039050</t>
  </si>
  <si>
    <t>02039051</t>
  </si>
  <si>
    <t>02039049</t>
  </si>
  <si>
    <t>02039082</t>
  </si>
  <si>
    <t>02039037</t>
  </si>
  <si>
    <t>02039037A</t>
  </si>
  <si>
    <t>02039038</t>
  </si>
  <si>
    <t>02039039</t>
  </si>
  <si>
    <t>02039040</t>
  </si>
  <si>
    <t>02039045</t>
  </si>
  <si>
    <t>02039041</t>
  </si>
  <si>
    <t>02039046</t>
  </si>
  <si>
    <t>02039042</t>
  </si>
  <si>
    <t>02039048</t>
  </si>
  <si>
    <t>02039043</t>
  </si>
  <si>
    <t>02039104</t>
  </si>
  <si>
    <t>02039044</t>
  </si>
  <si>
    <t>02039103</t>
  </si>
  <si>
    <t>02039102</t>
  </si>
  <si>
    <t>02039047</t>
  </si>
  <si>
    <t>02039110</t>
  </si>
  <si>
    <t>02039111D</t>
  </si>
  <si>
    <t>02039111B</t>
  </si>
  <si>
    <t>02039111C</t>
  </si>
  <si>
    <t>02039119B</t>
  </si>
  <si>
    <t>02039119A</t>
  </si>
  <si>
    <t>02039055</t>
  </si>
  <si>
    <t>02039115B</t>
  </si>
  <si>
    <t>02039056</t>
  </si>
  <si>
    <t>02039115A</t>
  </si>
  <si>
    <t>02039057</t>
  </si>
  <si>
    <t>02039112</t>
  </si>
  <si>
    <t>02039058</t>
  </si>
  <si>
    <t>02039114</t>
  </si>
  <si>
    <t>02039059</t>
  </si>
  <si>
    <t>02039113A</t>
  </si>
  <si>
    <t>02039060</t>
  </si>
  <si>
    <t>02039113B</t>
  </si>
  <si>
    <t>02039061</t>
  </si>
  <si>
    <t>02039117</t>
  </si>
  <si>
    <t>02039062</t>
  </si>
  <si>
    <t>02039118</t>
  </si>
  <si>
    <t>02039116A</t>
  </si>
  <si>
    <t>02039116C</t>
  </si>
  <si>
    <t>02039116B</t>
  </si>
  <si>
    <t>02039007J</t>
  </si>
  <si>
    <t>02039007I</t>
  </si>
  <si>
    <t>02039007K</t>
  </si>
  <si>
    <t>02039007L</t>
  </si>
  <si>
    <t>02039071</t>
  </si>
  <si>
    <t>02039007M</t>
  </si>
  <si>
    <t>02039072</t>
  </si>
  <si>
    <t>02039007N</t>
  </si>
  <si>
    <t>02039073</t>
  </si>
  <si>
    <t>02039007O</t>
  </si>
  <si>
    <t>02039074</t>
  </si>
  <si>
    <t>02039007C</t>
  </si>
  <si>
    <t>02039075</t>
  </si>
  <si>
    <t>02039007D</t>
  </si>
  <si>
    <t>02039007H</t>
  </si>
  <si>
    <t>02039077</t>
  </si>
  <si>
    <t>02039007E</t>
  </si>
  <si>
    <t>02039078</t>
  </si>
  <si>
    <t>02039007G</t>
  </si>
  <si>
    <t>02039079</t>
  </si>
  <si>
    <t>02039007F</t>
  </si>
  <si>
    <t>02039080</t>
  </si>
  <si>
    <t>02040001</t>
  </si>
  <si>
    <t>02040002</t>
  </si>
  <si>
    <t>02040003A</t>
  </si>
  <si>
    <t>02040003</t>
  </si>
  <si>
    <t>02040004A</t>
  </si>
  <si>
    <t>02040004</t>
  </si>
  <si>
    <t>02040005</t>
  </si>
  <si>
    <t>02040006</t>
  </si>
  <si>
    <t>02040007A</t>
  </si>
  <si>
    <t>02040007</t>
  </si>
  <si>
    <t>BANDAR BUKIT PINANG</t>
  </si>
  <si>
    <t>38</t>
  </si>
  <si>
    <t>M.B. Alor Setar (Bukit Pinang (Alor Setar T-bina))</t>
  </si>
  <si>
    <t>02040008</t>
  </si>
  <si>
    <t>02040009</t>
  </si>
  <si>
    <t>02040010</t>
  </si>
  <si>
    <t>02040011</t>
  </si>
  <si>
    <t>02040012</t>
  </si>
  <si>
    <t>LENGKUAS</t>
  </si>
  <si>
    <t>02040013</t>
  </si>
  <si>
    <t>02040014</t>
  </si>
  <si>
    <t>02040015</t>
  </si>
  <si>
    <t>02040016</t>
  </si>
  <si>
    <t>02040017B</t>
  </si>
  <si>
    <t>02040017</t>
  </si>
  <si>
    <t>02040018</t>
  </si>
  <si>
    <t>02040019</t>
  </si>
  <si>
    <t>02040020</t>
  </si>
  <si>
    <t>02040021</t>
  </si>
  <si>
    <t>02040022</t>
  </si>
  <si>
    <t>02040023</t>
  </si>
  <si>
    <t>02040024A</t>
  </si>
  <si>
    <t>02040024</t>
  </si>
  <si>
    <t>02040025</t>
  </si>
  <si>
    <t>02040026</t>
  </si>
  <si>
    <t>02040027</t>
  </si>
  <si>
    <t>LEPAI</t>
  </si>
  <si>
    <t>02040028</t>
  </si>
  <si>
    <t>02040029A</t>
  </si>
  <si>
    <t>02040029</t>
  </si>
  <si>
    <t>02040030</t>
  </si>
  <si>
    <t>02040031A</t>
  </si>
  <si>
    <t>02040031</t>
  </si>
  <si>
    <t>TELAGA MAS</t>
  </si>
  <si>
    <t>30</t>
  </si>
  <si>
    <t>02040032</t>
  </si>
  <si>
    <t>02040033</t>
  </si>
  <si>
    <t>02040034</t>
  </si>
  <si>
    <t>02040035</t>
  </si>
  <si>
    <t>02040036</t>
  </si>
  <si>
    <t>02040037</t>
  </si>
  <si>
    <t>02040038</t>
  </si>
  <si>
    <t>02040039</t>
  </si>
  <si>
    <t>02040040</t>
  </si>
  <si>
    <t>02040041</t>
  </si>
  <si>
    <t>02040042</t>
  </si>
  <si>
    <t>BANDAR LANGGAR</t>
  </si>
  <si>
    <t>39</t>
  </si>
  <si>
    <t>M.B. Alor Setar (Langgar Tbh 2010 (Alor Setar T-bina))</t>
  </si>
  <si>
    <t>02040043</t>
  </si>
  <si>
    <t>02040044A</t>
  </si>
  <si>
    <t>02040044</t>
  </si>
  <si>
    <t>LANGGAR</t>
  </si>
  <si>
    <t>02040045</t>
  </si>
  <si>
    <t>02040046A</t>
  </si>
  <si>
    <t>02040046</t>
  </si>
  <si>
    <t>02040047</t>
  </si>
  <si>
    <t>M.B. Alor Setar (Langgar (Alor Setar T-bina))</t>
  </si>
  <si>
    <t>02040048</t>
  </si>
  <si>
    <t>02040049</t>
  </si>
  <si>
    <t>02040050</t>
  </si>
  <si>
    <t>02040051</t>
  </si>
  <si>
    <t>02040052A</t>
  </si>
  <si>
    <t>02040052</t>
  </si>
  <si>
    <t>02040053B</t>
  </si>
  <si>
    <t>02040053</t>
  </si>
  <si>
    <t>02040054</t>
  </si>
  <si>
    <t>02040055</t>
  </si>
  <si>
    <t>02040056</t>
  </si>
  <si>
    <t>02040057A</t>
  </si>
  <si>
    <t>02040057</t>
  </si>
  <si>
    <t>02040058</t>
  </si>
  <si>
    <t>02040059</t>
  </si>
  <si>
    <t>02040060</t>
  </si>
  <si>
    <t>02040061</t>
  </si>
  <si>
    <t>02040003B</t>
  </si>
  <si>
    <t>02040062</t>
  </si>
  <si>
    <t>02040004B</t>
  </si>
  <si>
    <t>02040063</t>
  </si>
  <si>
    <t>02040007B</t>
  </si>
  <si>
    <t>02040064</t>
  </si>
  <si>
    <t>02040017C</t>
  </si>
  <si>
    <t>02040065</t>
  </si>
  <si>
    <t>02040017D</t>
  </si>
  <si>
    <t>02040066</t>
  </si>
  <si>
    <t>02040024B</t>
  </si>
  <si>
    <t>02040067</t>
  </si>
  <si>
    <t>02040029B</t>
  </si>
  <si>
    <t>02040068</t>
  </si>
  <si>
    <t>02040031B</t>
  </si>
  <si>
    <t>02040069</t>
  </si>
  <si>
    <t>02040044B</t>
  </si>
  <si>
    <t>02040070</t>
  </si>
  <si>
    <t>02040046B</t>
  </si>
  <si>
    <t>02040071</t>
  </si>
  <si>
    <t>02040052B</t>
  </si>
  <si>
    <t>02040072</t>
  </si>
  <si>
    <t>02040053C</t>
  </si>
  <si>
    <t>02040073</t>
  </si>
  <si>
    <t>02040053D</t>
  </si>
  <si>
    <t>02040074</t>
  </si>
  <si>
    <t>02040053E</t>
  </si>
  <si>
    <t>02040075</t>
  </si>
  <si>
    <t>02040057B</t>
  </si>
  <si>
    <t>02040076</t>
  </si>
  <si>
    <t>02041001</t>
  </si>
  <si>
    <t>02041002</t>
  </si>
  <si>
    <t>02041003</t>
  </si>
  <si>
    <t>02041004A</t>
  </si>
  <si>
    <t>02041004</t>
  </si>
  <si>
    <t>02041005</t>
  </si>
  <si>
    <t>02041006</t>
  </si>
  <si>
    <t>02041007</t>
  </si>
  <si>
    <t>02041008A</t>
  </si>
  <si>
    <t>02041008</t>
  </si>
  <si>
    <t>02041009</t>
  </si>
  <si>
    <t>02041010</t>
  </si>
  <si>
    <t>02041011</t>
  </si>
  <si>
    <t>02041012</t>
  </si>
  <si>
    <t>02041013</t>
  </si>
  <si>
    <t>02041014</t>
  </si>
  <si>
    <t>02041015A</t>
  </si>
  <si>
    <t>02041015</t>
  </si>
  <si>
    <t>02041016</t>
  </si>
  <si>
    <t>02041017</t>
  </si>
  <si>
    <t>02041018</t>
  </si>
  <si>
    <t>02041019</t>
  </si>
  <si>
    <t>02041020</t>
  </si>
  <si>
    <t>02041021A</t>
  </si>
  <si>
    <t>02041021</t>
  </si>
  <si>
    <t>02041022</t>
  </si>
  <si>
    <t>02041023</t>
  </si>
  <si>
    <t>02041024A</t>
  </si>
  <si>
    <t>02041024</t>
  </si>
  <si>
    <t>02041025</t>
  </si>
  <si>
    <t>02041026</t>
  </si>
  <si>
    <t>02041027</t>
  </si>
  <si>
    <t>02041028</t>
  </si>
  <si>
    <t>02041029</t>
  </si>
  <si>
    <t>02041030</t>
  </si>
  <si>
    <t>02041031</t>
  </si>
  <si>
    <t>02041032</t>
  </si>
  <si>
    <t>02041033A</t>
  </si>
  <si>
    <t>02041033</t>
  </si>
  <si>
    <t>02041034</t>
  </si>
  <si>
    <t>02041035</t>
  </si>
  <si>
    <t>02041036</t>
  </si>
  <si>
    <t>02041037</t>
  </si>
  <si>
    <t>02041038</t>
  </si>
  <si>
    <t>02041039</t>
  </si>
  <si>
    <t>02041040</t>
  </si>
  <si>
    <t>02041041A</t>
  </si>
  <si>
    <t>02041041</t>
  </si>
  <si>
    <t>02041042</t>
  </si>
  <si>
    <t>02041043</t>
  </si>
  <si>
    <t>02041044</t>
  </si>
  <si>
    <t>02041045</t>
  </si>
  <si>
    <t>02041046</t>
  </si>
  <si>
    <t>02041047</t>
  </si>
  <si>
    <t>02041048</t>
  </si>
  <si>
    <t>02041049</t>
  </si>
  <si>
    <t>02041050</t>
  </si>
  <si>
    <t>02041051</t>
  </si>
  <si>
    <t>02041052</t>
  </si>
  <si>
    <t>02041053</t>
  </si>
  <si>
    <t>02041054</t>
  </si>
  <si>
    <t>02041055</t>
  </si>
  <si>
    <t>02041056</t>
  </si>
  <si>
    <t>02041057</t>
  </si>
  <si>
    <t>02041058</t>
  </si>
  <si>
    <t>02041059</t>
  </si>
  <si>
    <t>02041060</t>
  </si>
  <si>
    <t>02041061</t>
  </si>
  <si>
    <t>02041062</t>
  </si>
  <si>
    <t>02041063</t>
  </si>
  <si>
    <t>02041064</t>
  </si>
  <si>
    <t>02041065</t>
  </si>
  <si>
    <t>02041066</t>
  </si>
  <si>
    <t>02041067</t>
  </si>
  <si>
    <t>02041068</t>
  </si>
  <si>
    <t>02041069</t>
  </si>
  <si>
    <t>02041070</t>
  </si>
  <si>
    <t>02041071</t>
  </si>
  <si>
    <t>02041072</t>
  </si>
  <si>
    <t>02041073</t>
  </si>
  <si>
    <t>02041074</t>
  </si>
  <si>
    <t>02041075</t>
  </si>
  <si>
    <t>02041076</t>
  </si>
  <si>
    <t>02041077</t>
  </si>
  <si>
    <t>02041078A</t>
  </si>
  <si>
    <t>02041078</t>
  </si>
  <si>
    <t>02041079A</t>
  </si>
  <si>
    <t>02041079</t>
  </si>
  <si>
    <t>02041080</t>
  </si>
  <si>
    <t>02041081</t>
  </si>
  <si>
    <t>02041082</t>
  </si>
  <si>
    <t>02041083</t>
  </si>
  <si>
    <t>02041084</t>
  </si>
  <si>
    <t>02041085</t>
  </si>
  <si>
    <t>02041086</t>
  </si>
  <si>
    <t>02041004B</t>
  </si>
  <si>
    <t>02041087</t>
  </si>
  <si>
    <t>02041008B</t>
  </si>
  <si>
    <t>02041088</t>
  </si>
  <si>
    <t>02041015B</t>
  </si>
  <si>
    <t>02041089</t>
  </si>
  <si>
    <t>02041021B</t>
  </si>
  <si>
    <t>02041090</t>
  </si>
  <si>
    <t>02041021C</t>
  </si>
  <si>
    <t>02041091</t>
  </si>
  <si>
    <t>02041024B</t>
  </si>
  <si>
    <t>02041092</t>
  </si>
  <si>
    <t>02041033B</t>
  </si>
  <si>
    <t>02041093</t>
  </si>
  <si>
    <t>02041041B</t>
  </si>
  <si>
    <t>02041094</t>
  </si>
  <si>
    <t>02041078B</t>
  </si>
  <si>
    <t>02041095</t>
  </si>
  <si>
    <t>02041079B</t>
  </si>
  <si>
    <t>02041096</t>
  </si>
  <si>
    <t>02042001</t>
  </si>
  <si>
    <t>02042002</t>
  </si>
  <si>
    <t>02042003</t>
  </si>
  <si>
    <t>02042004</t>
  </si>
  <si>
    <t>02042005</t>
  </si>
  <si>
    <t>02042006</t>
  </si>
  <si>
    <t>02042007</t>
  </si>
  <si>
    <t>02042008</t>
  </si>
  <si>
    <t>02042009</t>
  </si>
  <si>
    <t>02042010A</t>
  </si>
  <si>
    <t>02042010</t>
  </si>
  <si>
    <t>02042011A</t>
  </si>
  <si>
    <t>02042011</t>
  </si>
  <si>
    <t>02042012</t>
  </si>
  <si>
    <t>02042013</t>
  </si>
  <si>
    <t>02042014</t>
  </si>
  <si>
    <t>02042015</t>
  </si>
  <si>
    <t>02042016A</t>
  </si>
  <si>
    <t>02042016</t>
  </si>
  <si>
    <t>02042017</t>
  </si>
  <si>
    <t>02042018</t>
  </si>
  <si>
    <t>02042019</t>
  </si>
  <si>
    <t>02042020</t>
  </si>
  <si>
    <t>02042021</t>
  </si>
  <si>
    <t>02042022</t>
  </si>
  <si>
    <t>02042023</t>
  </si>
  <si>
    <t>02042024</t>
  </si>
  <si>
    <t>02042025</t>
  </si>
  <si>
    <t>02042026</t>
  </si>
  <si>
    <t>02042027</t>
  </si>
  <si>
    <t>02042028</t>
  </si>
  <si>
    <t>02042029</t>
  </si>
  <si>
    <t>02042030A</t>
  </si>
  <si>
    <t>02042030</t>
  </si>
  <si>
    <t>02042031</t>
  </si>
  <si>
    <t>02042032B</t>
  </si>
  <si>
    <t>02042032</t>
  </si>
  <si>
    <t>02042033A</t>
  </si>
  <si>
    <t>02042033</t>
  </si>
  <si>
    <t>02042034</t>
  </si>
  <si>
    <t>02042035</t>
  </si>
  <si>
    <t>02042036A</t>
  </si>
  <si>
    <t>02042036</t>
  </si>
  <si>
    <t>02042037C</t>
  </si>
  <si>
    <t>02042037</t>
  </si>
  <si>
    <t>02042038</t>
  </si>
  <si>
    <t>02042039</t>
  </si>
  <si>
    <t>02042040</t>
  </si>
  <si>
    <t>02042041</t>
  </si>
  <si>
    <t>02042042</t>
  </si>
  <si>
    <t>02042043A</t>
  </si>
  <si>
    <t>02042043</t>
  </si>
  <si>
    <t>02042044</t>
  </si>
  <si>
    <t>02042045</t>
  </si>
  <si>
    <t>02042046</t>
  </si>
  <si>
    <t>02042047</t>
  </si>
  <si>
    <t>02042048</t>
  </si>
  <si>
    <t>02042049A</t>
  </si>
  <si>
    <t>02042049</t>
  </si>
  <si>
    <t>02042050</t>
  </si>
  <si>
    <t>02042051</t>
  </si>
  <si>
    <t>02042052</t>
  </si>
  <si>
    <t>02042053</t>
  </si>
  <si>
    <t>02042054</t>
  </si>
  <si>
    <t>02042055</t>
  </si>
  <si>
    <t>02042056</t>
  </si>
  <si>
    <t>02042057</t>
  </si>
  <si>
    <t>02042058</t>
  </si>
  <si>
    <t>02042059</t>
  </si>
  <si>
    <t>02042060</t>
  </si>
  <si>
    <t>02042061</t>
  </si>
  <si>
    <t>02042062</t>
  </si>
  <si>
    <t>02042063</t>
  </si>
  <si>
    <t>02042064</t>
  </si>
  <si>
    <t>02042065</t>
  </si>
  <si>
    <t>02042066</t>
  </si>
  <si>
    <t>02042067</t>
  </si>
  <si>
    <t>02042068</t>
  </si>
  <si>
    <t>02042069</t>
  </si>
  <si>
    <t>02042070</t>
  </si>
  <si>
    <t>02042071</t>
  </si>
  <si>
    <t>02042072</t>
  </si>
  <si>
    <t>BANDAR SIMPANG EMPAT</t>
  </si>
  <si>
    <t>40</t>
  </si>
  <si>
    <t>M.B. Alor Setar (Simpang Empat Tbh 2010)</t>
  </si>
  <si>
    <t>02042073</t>
  </si>
  <si>
    <t>02042074</t>
  </si>
  <si>
    <t>02042075A</t>
  </si>
  <si>
    <t>02042075</t>
  </si>
  <si>
    <t>02042076A</t>
  </si>
  <si>
    <t>02042076</t>
  </si>
  <si>
    <t>M.B. Alor Setar (Simpang Empat )</t>
  </si>
  <si>
    <t>02042077</t>
  </si>
  <si>
    <t>02042078</t>
  </si>
  <si>
    <t>02042079</t>
  </si>
  <si>
    <t>02042080</t>
  </si>
  <si>
    <t>02042010B</t>
  </si>
  <si>
    <t>02042081</t>
  </si>
  <si>
    <t>02042011B</t>
  </si>
  <si>
    <t>02042082</t>
  </si>
  <si>
    <t>02042016B</t>
  </si>
  <si>
    <t>02042083</t>
  </si>
  <si>
    <t>02042030B</t>
  </si>
  <si>
    <t>02042084</t>
  </si>
  <si>
    <t>02042030C</t>
  </si>
  <si>
    <t>02042085</t>
  </si>
  <si>
    <t>02042032C</t>
  </si>
  <si>
    <t>02042086</t>
  </si>
  <si>
    <t>02042032D</t>
  </si>
  <si>
    <t>02042087</t>
  </si>
  <si>
    <t>02042032E</t>
  </si>
  <si>
    <t>02042088</t>
  </si>
  <si>
    <t>02042033B</t>
  </si>
  <si>
    <t>02042089</t>
  </si>
  <si>
    <t>02042033C</t>
  </si>
  <si>
    <t>02042090</t>
  </si>
  <si>
    <t>02042036B</t>
  </si>
  <si>
    <t>02042091</t>
  </si>
  <si>
    <t>02042037D</t>
  </si>
  <si>
    <t>02042092</t>
  </si>
  <si>
    <t>02042037E</t>
  </si>
  <si>
    <t>02042093</t>
  </si>
  <si>
    <t>02042043B</t>
  </si>
  <si>
    <t>02042094</t>
  </si>
  <si>
    <t>02042043C</t>
  </si>
  <si>
    <t>02042095</t>
  </si>
  <si>
    <t>02042049B</t>
  </si>
  <si>
    <t>02042096</t>
  </si>
  <si>
    <t>02042075B</t>
  </si>
  <si>
    <t>02042097</t>
  </si>
  <si>
    <t>02042076B</t>
  </si>
  <si>
    <t>02042098</t>
  </si>
  <si>
    <t>02043001A</t>
  </si>
  <si>
    <t>02043001</t>
  </si>
  <si>
    <t>BANDAR SUNGAI LALANG</t>
  </si>
  <si>
    <t>M.P. Sungai Petani (Sungai Lalang Tbh 2010 (Bedong T-bina))</t>
  </si>
  <si>
    <t>02043002</t>
  </si>
  <si>
    <t>02043003</t>
  </si>
  <si>
    <t>02043004</t>
  </si>
  <si>
    <t>02043005</t>
  </si>
  <si>
    <t>02043006</t>
  </si>
  <si>
    <t>02043007</t>
  </si>
  <si>
    <t>02043008</t>
  </si>
  <si>
    <t>02043009</t>
  </si>
  <si>
    <t>02043010</t>
  </si>
  <si>
    <t>02043011</t>
  </si>
  <si>
    <t>02043012</t>
  </si>
  <si>
    <t>02043013</t>
  </si>
  <si>
    <t>02043014</t>
  </si>
  <si>
    <t>02043015A</t>
  </si>
  <si>
    <t>02043015</t>
  </si>
  <si>
    <t>02043016</t>
  </si>
  <si>
    <t>02043017</t>
  </si>
  <si>
    <t>02043018</t>
  </si>
  <si>
    <t>02043019</t>
  </si>
  <si>
    <t>02043020</t>
  </si>
  <si>
    <t>02043021</t>
  </si>
  <si>
    <t>02043022</t>
  </si>
  <si>
    <t>02043023</t>
  </si>
  <si>
    <t>02043024</t>
  </si>
  <si>
    <t>02043025</t>
  </si>
  <si>
    <t>02043026</t>
  </si>
  <si>
    <t>02043027</t>
  </si>
  <si>
    <t>02043028</t>
  </si>
  <si>
    <t>02043029</t>
  </si>
  <si>
    <t>02043030</t>
  </si>
  <si>
    <t>02043031</t>
  </si>
  <si>
    <t>02043032</t>
  </si>
  <si>
    <t>02043033</t>
  </si>
  <si>
    <t>02043034</t>
  </si>
  <si>
    <t>02043035</t>
  </si>
  <si>
    <t>02043036</t>
  </si>
  <si>
    <t>02043037</t>
  </si>
  <si>
    <t>02043038</t>
  </si>
  <si>
    <t>02043039</t>
  </si>
  <si>
    <t>02043040A</t>
  </si>
  <si>
    <t>02043040</t>
  </si>
  <si>
    <t>02043041A</t>
  </si>
  <si>
    <t>02043041</t>
  </si>
  <si>
    <t>02043042</t>
  </si>
  <si>
    <t>02043043</t>
  </si>
  <si>
    <t>02043044</t>
  </si>
  <si>
    <t>02043045</t>
  </si>
  <si>
    <t>02043046A</t>
  </si>
  <si>
    <t>02043046</t>
  </si>
  <si>
    <t>02043047</t>
  </si>
  <si>
    <t>02043048</t>
  </si>
  <si>
    <t>02043049</t>
  </si>
  <si>
    <t>02043050</t>
  </si>
  <si>
    <t>02043051</t>
  </si>
  <si>
    <t>02043052A</t>
  </si>
  <si>
    <t>02043052</t>
  </si>
  <si>
    <t>02043053</t>
  </si>
  <si>
    <t>BANDAR AMAN JAYA</t>
  </si>
  <si>
    <t>M.P. Sungai Petani (Bandar Aman Jaya)</t>
  </si>
  <si>
    <t>02043054</t>
  </si>
  <si>
    <t>02043055</t>
  </si>
  <si>
    <t>02043056</t>
  </si>
  <si>
    <t>02043057</t>
  </si>
  <si>
    <t>02043058</t>
  </si>
  <si>
    <t>02043059</t>
  </si>
  <si>
    <t>02043060</t>
  </si>
  <si>
    <t>02043061</t>
  </si>
  <si>
    <t>02043062</t>
  </si>
  <si>
    <t>02043063</t>
  </si>
  <si>
    <t>02043064</t>
  </si>
  <si>
    <t>02043065</t>
  </si>
  <si>
    <t>02043066</t>
  </si>
  <si>
    <t>02043067</t>
  </si>
  <si>
    <t>02043068A</t>
  </si>
  <si>
    <t>02043068</t>
  </si>
  <si>
    <t>02043069</t>
  </si>
  <si>
    <t>02043070</t>
  </si>
  <si>
    <t>02043071</t>
  </si>
  <si>
    <t>02043072</t>
  </si>
  <si>
    <t>02043073</t>
  </si>
  <si>
    <t>02043074A</t>
  </si>
  <si>
    <t>02043074</t>
  </si>
  <si>
    <t>02043075</t>
  </si>
  <si>
    <t>02043076</t>
  </si>
  <si>
    <t>02043077</t>
  </si>
  <si>
    <t>02043078</t>
  </si>
  <si>
    <t>02043079</t>
  </si>
  <si>
    <t>02043080A</t>
  </si>
  <si>
    <t>02043080</t>
  </si>
  <si>
    <t>02043081</t>
  </si>
  <si>
    <t>02043082</t>
  </si>
  <si>
    <t>02043083</t>
  </si>
  <si>
    <t>02043084</t>
  </si>
  <si>
    <t>02043085B</t>
  </si>
  <si>
    <t>02043085</t>
  </si>
  <si>
    <t>02043001B</t>
  </si>
  <si>
    <t>02043086</t>
  </si>
  <si>
    <t>02043001C</t>
  </si>
  <si>
    <t>02043087</t>
  </si>
  <si>
    <t>02043015B</t>
  </si>
  <si>
    <t>02043088</t>
  </si>
  <si>
    <t>02043040B</t>
  </si>
  <si>
    <t>02043089</t>
  </si>
  <si>
    <t>02043041B</t>
  </si>
  <si>
    <t>02043090</t>
  </si>
  <si>
    <t>02043046B</t>
  </si>
  <si>
    <t>02043091</t>
  </si>
  <si>
    <t>02043052B</t>
  </si>
  <si>
    <t>02043092</t>
  </si>
  <si>
    <t>02043068B</t>
  </si>
  <si>
    <t>02043093</t>
  </si>
  <si>
    <t>02043068C</t>
  </si>
  <si>
    <t>02043094</t>
  </si>
  <si>
    <t>02043068D</t>
  </si>
  <si>
    <t>02043095</t>
  </si>
  <si>
    <t>02043068E</t>
  </si>
  <si>
    <t>02043096</t>
  </si>
  <si>
    <t>02043068F</t>
  </si>
  <si>
    <t>02043097</t>
  </si>
  <si>
    <t>02043068G</t>
  </si>
  <si>
    <t>02043098</t>
  </si>
  <si>
    <t>02043068H</t>
  </si>
  <si>
    <t>02043099</t>
  </si>
  <si>
    <t>02043068I</t>
  </si>
  <si>
    <t>02043100</t>
  </si>
  <si>
    <t>02043074B</t>
  </si>
  <si>
    <t>02043101</t>
  </si>
  <si>
    <t>02043074C</t>
  </si>
  <si>
    <t>02043102</t>
  </si>
  <si>
    <t>02043074D</t>
  </si>
  <si>
    <t>02043103</t>
  </si>
  <si>
    <t>02043074E</t>
  </si>
  <si>
    <t>02043104</t>
  </si>
  <si>
    <t>02043074G</t>
  </si>
  <si>
    <t>02043105</t>
  </si>
  <si>
    <t>02043074H</t>
  </si>
  <si>
    <t>02043106</t>
  </si>
  <si>
    <t>02043074I</t>
  </si>
  <si>
    <t>02043107</t>
  </si>
  <si>
    <t>02043074J</t>
  </si>
  <si>
    <t>02043108</t>
  </si>
  <si>
    <t>02043074K</t>
  </si>
  <si>
    <t>02043109</t>
  </si>
  <si>
    <t>02043074L</t>
  </si>
  <si>
    <t>02043110</t>
  </si>
  <si>
    <t>02043074M</t>
  </si>
  <si>
    <t>02043111</t>
  </si>
  <si>
    <t>02043080B</t>
  </si>
  <si>
    <t>02043112</t>
  </si>
  <si>
    <t>02043080C</t>
  </si>
  <si>
    <t>02043113</t>
  </si>
  <si>
    <t>02043080D</t>
  </si>
  <si>
    <t>02043114</t>
  </si>
  <si>
    <t>02043080E</t>
  </si>
  <si>
    <t>02043115</t>
  </si>
  <si>
    <t>02043085D</t>
  </si>
  <si>
    <t>02043116</t>
  </si>
  <si>
    <t>02043085E</t>
  </si>
  <si>
    <t>02043117</t>
  </si>
  <si>
    <t>02043085F</t>
  </si>
  <si>
    <t>02043118</t>
  </si>
  <si>
    <t>02043085G</t>
  </si>
  <si>
    <t>02043119</t>
  </si>
  <si>
    <t>02044019D</t>
  </si>
  <si>
    <t>02044001</t>
  </si>
  <si>
    <t>02044020B</t>
  </si>
  <si>
    <t>02044002</t>
  </si>
  <si>
    <t>02044021M</t>
  </si>
  <si>
    <t>02044003</t>
  </si>
  <si>
    <t>02044021L</t>
  </si>
  <si>
    <t>02044004</t>
  </si>
  <si>
    <t>02044021K</t>
  </si>
  <si>
    <t>02044005</t>
  </si>
  <si>
    <t>02044020A</t>
  </si>
  <si>
    <t>02044006</t>
  </si>
  <si>
    <t>02044019B</t>
  </si>
  <si>
    <t>02044007</t>
  </si>
  <si>
    <t>02044019C</t>
  </si>
  <si>
    <t>02044008</t>
  </si>
  <si>
    <t>02044011</t>
  </si>
  <si>
    <t>02044009</t>
  </si>
  <si>
    <t>02044012</t>
  </si>
  <si>
    <t>02044010</t>
  </si>
  <si>
    <t>02044013A</t>
  </si>
  <si>
    <t>02044013B</t>
  </si>
  <si>
    <t>02044016</t>
  </si>
  <si>
    <t>02044013</t>
  </si>
  <si>
    <t>02044017</t>
  </si>
  <si>
    <t>02044014</t>
  </si>
  <si>
    <t>02044018</t>
  </si>
  <si>
    <t>02044015</t>
  </si>
  <si>
    <t>02044019</t>
  </si>
  <si>
    <t>02044020</t>
  </si>
  <si>
    <t>02044021</t>
  </si>
  <si>
    <t>02044022</t>
  </si>
  <si>
    <t>02044023</t>
  </si>
  <si>
    <t>02044024</t>
  </si>
  <si>
    <t>02044025</t>
  </si>
  <si>
    <t>02044026</t>
  </si>
  <si>
    <t>02044070</t>
  </si>
  <si>
    <t>02044027</t>
  </si>
  <si>
    <t>02044052A</t>
  </si>
  <si>
    <t>02044028</t>
  </si>
  <si>
    <t>02044065I</t>
  </si>
  <si>
    <t>02044029</t>
  </si>
  <si>
    <t>02044065J</t>
  </si>
  <si>
    <t>02044030</t>
  </si>
  <si>
    <t>02044065K</t>
  </si>
  <si>
    <t>02044031</t>
  </si>
  <si>
    <t>02044065L</t>
  </si>
  <si>
    <t>02044032</t>
  </si>
  <si>
    <t>02044064C</t>
  </si>
  <si>
    <t>02044033</t>
  </si>
  <si>
    <t>02044056A</t>
  </si>
  <si>
    <t>02044034</t>
  </si>
  <si>
    <t>02044057A</t>
  </si>
  <si>
    <t>02044035</t>
  </si>
  <si>
    <t>02044056B</t>
  </si>
  <si>
    <t>02044036</t>
  </si>
  <si>
    <t>02044057L</t>
  </si>
  <si>
    <t>02044037</t>
  </si>
  <si>
    <t>02044064D</t>
  </si>
  <si>
    <t>02044038</t>
  </si>
  <si>
    <t>02044065H</t>
  </si>
  <si>
    <t>02044039</t>
  </si>
  <si>
    <t>02044065F</t>
  </si>
  <si>
    <t>02044040</t>
  </si>
  <si>
    <t>02044065M</t>
  </si>
  <si>
    <t>02044041</t>
  </si>
  <si>
    <t>02044066C</t>
  </si>
  <si>
    <t>02044042</t>
  </si>
  <si>
    <t>02044052B</t>
  </si>
  <si>
    <t>02044043</t>
  </si>
  <si>
    <t>02044067</t>
  </si>
  <si>
    <t>02044044</t>
  </si>
  <si>
    <t>02044069A</t>
  </si>
  <si>
    <t>02044045</t>
  </si>
  <si>
    <t>02044071</t>
  </si>
  <si>
    <t>02044046</t>
  </si>
  <si>
    <t>02044072</t>
  </si>
  <si>
    <t>02044047</t>
  </si>
  <si>
    <t>02044074</t>
  </si>
  <si>
    <t>02044048</t>
  </si>
  <si>
    <t>02044075A</t>
  </si>
  <si>
    <t>02044049</t>
  </si>
  <si>
    <t>02044075B</t>
  </si>
  <si>
    <t>02044050</t>
  </si>
  <si>
    <t>02044075D</t>
  </si>
  <si>
    <t>02044051</t>
  </si>
  <si>
    <t>02044075E</t>
  </si>
  <si>
    <t>02044052</t>
  </si>
  <si>
    <t>02044075F</t>
  </si>
  <si>
    <t>02044053</t>
  </si>
  <si>
    <t>02044075G</t>
  </si>
  <si>
    <t>02044054</t>
  </si>
  <si>
    <t>02044078C</t>
  </si>
  <si>
    <t>02044055</t>
  </si>
  <si>
    <t>02044079</t>
  </si>
  <si>
    <t>02044056</t>
  </si>
  <si>
    <t>02044080</t>
  </si>
  <si>
    <t>02044057</t>
  </si>
  <si>
    <t>02044078B</t>
  </si>
  <si>
    <t>02044058</t>
  </si>
  <si>
    <t>02044081</t>
  </si>
  <si>
    <t>02044059</t>
  </si>
  <si>
    <t>02044077B</t>
  </si>
  <si>
    <t>02044060</t>
  </si>
  <si>
    <t>02044078D</t>
  </si>
  <si>
    <t>02044061</t>
  </si>
  <si>
    <t>02044077A</t>
  </si>
  <si>
    <t>02044062</t>
  </si>
  <si>
    <t>02044076</t>
  </si>
  <si>
    <t>02044063</t>
  </si>
  <si>
    <t>02044073</t>
  </si>
  <si>
    <t>02044064</t>
  </si>
  <si>
    <t>02044069D</t>
  </si>
  <si>
    <t>02044065</t>
  </si>
  <si>
    <t>02044069C</t>
  </si>
  <si>
    <t>02044066</t>
  </si>
  <si>
    <t>02044069B</t>
  </si>
  <si>
    <t>02044066B</t>
  </si>
  <si>
    <t>02044068</t>
  </si>
  <si>
    <t>02044069</t>
  </si>
  <si>
    <t>02044066D</t>
  </si>
  <si>
    <t>02044065A</t>
  </si>
  <si>
    <t>02044065C</t>
  </si>
  <si>
    <t>02044065G</t>
  </si>
  <si>
    <t>02044064B</t>
  </si>
  <si>
    <t>02044057K</t>
  </si>
  <si>
    <t>02044075</t>
  </si>
  <si>
    <t>02044057I</t>
  </si>
  <si>
    <t>02044077</t>
  </si>
  <si>
    <t>02044078</t>
  </si>
  <si>
    <t>02045004</t>
  </si>
  <si>
    <t>02045001</t>
  </si>
  <si>
    <t>TELUI KIRI</t>
  </si>
  <si>
    <t>02045003</t>
  </si>
  <si>
    <t>02045002</t>
  </si>
  <si>
    <t>02045005</t>
  </si>
  <si>
    <t>02045008</t>
  </si>
  <si>
    <t>02045006</t>
  </si>
  <si>
    <t>02045007</t>
  </si>
  <si>
    <t>02045010</t>
  </si>
  <si>
    <t>02045009</t>
  </si>
  <si>
    <t>02045012</t>
  </si>
  <si>
    <t>02045011</t>
  </si>
  <si>
    <t>02045017</t>
  </si>
  <si>
    <t>M.P. Sungai Petani (Bukit Selembau T-bina 2010)</t>
  </si>
  <si>
    <t>02045018</t>
  </si>
  <si>
    <t>02045013</t>
  </si>
  <si>
    <t>02045015</t>
  </si>
  <si>
    <t>02045014</t>
  </si>
  <si>
    <t>M.P. Sungai Petani (Bukit Selembau)</t>
  </si>
  <si>
    <t>02045016</t>
  </si>
  <si>
    <t>02045013A</t>
  </si>
  <si>
    <t>M.P. Sungai Petani (Bukit Selembau Tbh 2010)</t>
  </si>
  <si>
    <t>02045033</t>
  </si>
  <si>
    <t>02045025</t>
  </si>
  <si>
    <t>02045019</t>
  </si>
  <si>
    <t>02045026A</t>
  </si>
  <si>
    <t>02045020</t>
  </si>
  <si>
    <t>02045026B</t>
  </si>
  <si>
    <t>02045021</t>
  </si>
  <si>
    <t>02045024</t>
  </si>
  <si>
    <t>02045022</t>
  </si>
  <si>
    <t>02045023</t>
  </si>
  <si>
    <t>02045013B</t>
  </si>
  <si>
    <t>02045026</t>
  </si>
  <si>
    <t>02045027</t>
  </si>
  <si>
    <t>02045028</t>
  </si>
  <si>
    <t>02045029</t>
  </si>
  <si>
    <t>02045030</t>
  </si>
  <si>
    <t>02045031</t>
  </si>
  <si>
    <t>02045032</t>
  </si>
  <si>
    <t>02045034</t>
  </si>
  <si>
    <t>02045035</t>
  </si>
  <si>
    <t>02045036</t>
  </si>
  <si>
    <t>SIDAM KIRI</t>
  </si>
  <si>
    <t>02045037</t>
  </si>
  <si>
    <t>02045041</t>
  </si>
  <si>
    <t>02045038</t>
  </si>
  <si>
    <t>02045039</t>
  </si>
  <si>
    <t>02045040</t>
  </si>
  <si>
    <t>02045042</t>
  </si>
  <si>
    <t>02045043</t>
  </si>
  <si>
    <t>02045044</t>
  </si>
  <si>
    <t>02045045B</t>
  </si>
  <si>
    <t>02045045</t>
  </si>
  <si>
    <t>02045046B</t>
  </si>
  <si>
    <t>02045046</t>
  </si>
  <si>
    <t>02045046A</t>
  </si>
  <si>
    <t>02045047</t>
  </si>
  <si>
    <t>02045048</t>
  </si>
  <si>
    <t>02045049</t>
  </si>
  <si>
    <t>02045045A</t>
  </si>
  <si>
    <t>02045050</t>
  </si>
  <si>
    <t>02045051</t>
  </si>
  <si>
    <t>02045052</t>
  </si>
  <si>
    <t>02045053</t>
  </si>
  <si>
    <t>02045054</t>
  </si>
  <si>
    <t>02045055</t>
  </si>
  <si>
    <t>02045056</t>
  </si>
  <si>
    <t>02045082</t>
  </si>
  <si>
    <t>02045057</t>
  </si>
  <si>
    <t>02045084</t>
  </si>
  <si>
    <t>02045058</t>
  </si>
  <si>
    <t>02045085</t>
  </si>
  <si>
    <t>02045059</t>
  </si>
  <si>
    <t>02045086</t>
  </si>
  <si>
    <t>02045060</t>
  </si>
  <si>
    <t>PINANG TUNGGAL</t>
  </si>
  <si>
    <t>02045081</t>
  </si>
  <si>
    <t>02045061</t>
  </si>
  <si>
    <t>02045088</t>
  </si>
  <si>
    <t>02045062</t>
  </si>
  <si>
    <t>02045091</t>
  </si>
  <si>
    <t>02045063</t>
  </si>
  <si>
    <t>02045089</t>
  </si>
  <si>
    <t>02045064</t>
  </si>
  <si>
    <t>02045090</t>
  </si>
  <si>
    <t>02045065</t>
  </si>
  <si>
    <t>02045118C</t>
  </si>
  <si>
    <t>02045066</t>
  </si>
  <si>
    <t>02045118A</t>
  </si>
  <si>
    <t>02045067</t>
  </si>
  <si>
    <t>02045087</t>
  </si>
  <si>
    <t>02045068</t>
  </si>
  <si>
    <t>02046001</t>
  </si>
  <si>
    <t>PADANG MEHA</t>
  </si>
  <si>
    <t>02046002</t>
  </si>
  <si>
    <t>02046003</t>
  </si>
  <si>
    <t>M.P. Kulim (Merbau Pulas Tbh 2010)</t>
  </si>
  <si>
    <t>02046004A</t>
  </si>
  <si>
    <t>02046004</t>
  </si>
  <si>
    <t>M.P. Kulim (Merbau Pulas)</t>
  </si>
  <si>
    <t>02046005</t>
  </si>
  <si>
    <t>02046006</t>
  </si>
  <si>
    <t>02046007</t>
  </si>
  <si>
    <t>02046008A</t>
  </si>
  <si>
    <t>02046008</t>
  </si>
  <si>
    <t>02046009</t>
  </si>
  <si>
    <t>M.P. Kulim (Padang Meha (Sungai Karangan T-bina))</t>
  </si>
  <si>
    <t>02046010</t>
  </si>
  <si>
    <t>M.P. Kulim (Sungai Karangan Tbh 2010)</t>
  </si>
  <si>
    <t>02046011A</t>
  </si>
  <si>
    <t>02046011</t>
  </si>
  <si>
    <t>02046012</t>
  </si>
  <si>
    <t>02046013A</t>
  </si>
  <si>
    <t>02046013</t>
  </si>
  <si>
    <t>M.P. Kulim (Sungai Karangan T-bina 2010)</t>
  </si>
  <si>
    <t>02046014</t>
  </si>
  <si>
    <t>02046015</t>
  </si>
  <si>
    <t>02046016</t>
  </si>
  <si>
    <t>02046017</t>
  </si>
  <si>
    <t>02046018</t>
  </si>
  <si>
    <t>02046019</t>
  </si>
  <si>
    <t>02046020</t>
  </si>
  <si>
    <t>02046021</t>
  </si>
  <si>
    <t>02046022</t>
  </si>
  <si>
    <t>02046023</t>
  </si>
  <si>
    <t>02046024A</t>
  </si>
  <si>
    <t>02046024</t>
  </si>
  <si>
    <t>02046025</t>
  </si>
  <si>
    <t>02046026</t>
  </si>
  <si>
    <t>02046027</t>
  </si>
  <si>
    <t>BAGAN SENA</t>
  </si>
  <si>
    <t>M.P. Kulim (Labu Besar (Sungai Karangan T-bina))</t>
  </si>
  <si>
    <t>02046028A</t>
  </si>
  <si>
    <t>02046028</t>
  </si>
  <si>
    <t>02046029</t>
  </si>
  <si>
    <t>02046030</t>
  </si>
  <si>
    <t>02046031</t>
  </si>
  <si>
    <t>02046032A</t>
  </si>
  <si>
    <t>02046032</t>
  </si>
  <si>
    <t>02046033</t>
  </si>
  <si>
    <t>02046034</t>
  </si>
  <si>
    <t>02046035A</t>
  </si>
  <si>
    <t>02046035</t>
  </si>
  <si>
    <t>02046036</t>
  </si>
  <si>
    <t>02046037</t>
  </si>
  <si>
    <t>02046038</t>
  </si>
  <si>
    <t>02046039</t>
  </si>
  <si>
    <t>02046040A</t>
  </si>
  <si>
    <t>02046040</t>
  </si>
  <si>
    <t>02046041</t>
  </si>
  <si>
    <t>02046042</t>
  </si>
  <si>
    <t>02046043A</t>
  </si>
  <si>
    <t>02046043</t>
  </si>
  <si>
    <t>02046044A</t>
  </si>
  <si>
    <t>02046044</t>
  </si>
  <si>
    <t>02046045</t>
  </si>
  <si>
    <t>M.P. Kulim (Sungai Karangan)</t>
  </si>
  <si>
    <t>02046046</t>
  </si>
  <si>
    <t>02046004B</t>
  </si>
  <si>
    <t>02046047</t>
  </si>
  <si>
    <t>02046008B</t>
  </si>
  <si>
    <t>02046048</t>
  </si>
  <si>
    <t>02046011B</t>
  </si>
  <si>
    <t>02046049</t>
  </si>
  <si>
    <t>02046011C</t>
  </si>
  <si>
    <t>02046050</t>
  </si>
  <si>
    <t>02046011D</t>
  </si>
  <si>
    <t>02046051</t>
  </si>
  <si>
    <t>02046011E</t>
  </si>
  <si>
    <t>02046052</t>
  </si>
  <si>
    <t>02046011F</t>
  </si>
  <si>
    <t>02046053</t>
  </si>
  <si>
    <t>02046011G</t>
  </si>
  <si>
    <t>02046054</t>
  </si>
  <si>
    <t>02046011H</t>
  </si>
  <si>
    <t>02046055</t>
  </si>
  <si>
    <t>02046011I</t>
  </si>
  <si>
    <t>02046056</t>
  </si>
  <si>
    <t>02046011J</t>
  </si>
  <si>
    <t>02046057</t>
  </si>
  <si>
    <t>02046011K</t>
  </si>
  <si>
    <t>02046058</t>
  </si>
  <si>
    <t>02046013B</t>
  </si>
  <si>
    <t>02046059</t>
  </si>
  <si>
    <t>02046013C</t>
  </si>
  <si>
    <t>02046060</t>
  </si>
  <si>
    <t>02046013D</t>
  </si>
  <si>
    <t>02046061</t>
  </si>
  <si>
    <t>02046013E</t>
  </si>
  <si>
    <t>02046062</t>
  </si>
  <si>
    <t>02046024C</t>
  </si>
  <si>
    <t>02046063</t>
  </si>
  <si>
    <t>02046024D</t>
  </si>
  <si>
    <t>02046064</t>
  </si>
  <si>
    <t>02046028B</t>
  </si>
  <si>
    <t>02046065</t>
  </si>
  <si>
    <t>02046032B</t>
  </si>
  <si>
    <t>02046066</t>
  </si>
  <si>
    <t>02046032C</t>
  </si>
  <si>
    <t>02046067</t>
  </si>
  <si>
    <t>02046032D</t>
  </si>
  <si>
    <t>02046068</t>
  </si>
  <si>
    <t>02046032E</t>
  </si>
  <si>
    <t>02046069</t>
  </si>
  <si>
    <t>02046035B</t>
  </si>
  <si>
    <t>02046070</t>
  </si>
  <si>
    <t>02046040B</t>
  </si>
  <si>
    <t>02046071</t>
  </si>
  <si>
    <t>02046043B</t>
  </si>
  <si>
    <t>02046072</t>
  </si>
  <si>
    <t>02046043C</t>
  </si>
  <si>
    <t>02046073</t>
  </si>
  <si>
    <t>02046044B</t>
  </si>
  <si>
    <t>02046074</t>
  </si>
  <si>
    <t>02047001</t>
  </si>
  <si>
    <t>PADANG MASIRAT</t>
  </si>
  <si>
    <t>M.P. Langkawi Bandaraya Pelancongan (Telok Datai (Kuah T-bina))</t>
  </si>
  <si>
    <t>02047002A</t>
  </si>
  <si>
    <t>02047002</t>
  </si>
  <si>
    <t>02047003A</t>
  </si>
  <si>
    <t>02047003</t>
  </si>
  <si>
    <t>AYER HANGAT</t>
  </si>
  <si>
    <t>M.P. Langkawi Bandaraya Pelancongan (Kuah T-bina 2010)</t>
  </si>
  <si>
    <t>02047004</t>
  </si>
  <si>
    <t>02047005A</t>
  </si>
  <si>
    <t>02047005</t>
  </si>
  <si>
    <t>02047006</t>
  </si>
  <si>
    <t>02047007</t>
  </si>
  <si>
    <t>02047008</t>
  </si>
  <si>
    <t>02047009</t>
  </si>
  <si>
    <t>02047010</t>
  </si>
  <si>
    <t>BANDAR PADANG LALANG</t>
  </si>
  <si>
    <t>M.P. Langkawi Bandaraya Pelancongan (Padang Lalang (Kuah T-bina))</t>
  </si>
  <si>
    <t>02047011</t>
  </si>
  <si>
    <t>02047012</t>
  </si>
  <si>
    <t>02047002B</t>
  </si>
  <si>
    <t>02047013</t>
  </si>
  <si>
    <t>02047014</t>
  </si>
  <si>
    <t>02047015</t>
  </si>
  <si>
    <t>02047016</t>
  </si>
  <si>
    <t>02047017</t>
  </si>
  <si>
    <t>02047018</t>
  </si>
  <si>
    <t>02047019</t>
  </si>
  <si>
    <t>02047020</t>
  </si>
  <si>
    <t>02047021</t>
  </si>
  <si>
    <t>02047022</t>
  </si>
  <si>
    <t>02047023</t>
  </si>
  <si>
    <t>02047024</t>
  </si>
  <si>
    <t>02047025A</t>
  </si>
  <si>
    <t>02047025</t>
  </si>
  <si>
    <t>02047026</t>
  </si>
  <si>
    <t>02047027</t>
  </si>
  <si>
    <t>02047028</t>
  </si>
  <si>
    <t>02047029</t>
  </si>
  <si>
    <t>02047030</t>
  </si>
  <si>
    <t>02047031A</t>
  </si>
  <si>
    <t>02047031</t>
  </si>
  <si>
    <t>02047032</t>
  </si>
  <si>
    <t>02047033</t>
  </si>
  <si>
    <t>02047034</t>
  </si>
  <si>
    <t>BOHOR</t>
  </si>
  <si>
    <t>02047035A</t>
  </si>
  <si>
    <t>02047035</t>
  </si>
  <si>
    <t>02047036</t>
  </si>
  <si>
    <t>02047037A</t>
  </si>
  <si>
    <t>02047037</t>
  </si>
  <si>
    <t>BANDAR PADANG MAT SIRAT</t>
  </si>
  <si>
    <t>M.P. Langkawi Bandaraya Pelancongan (Padang Mat Sirat (Kuah T-bina))</t>
  </si>
  <si>
    <t>02047038</t>
  </si>
  <si>
    <t>02047039A</t>
  </si>
  <si>
    <t>02047039</t>
  </si>
  <si>
    <t>02047040</t>
  </si>
  <si>
    <t>02047041</t>
  </si>
  <si>
    <t>02047042A</t>
  </si>
  <si>
    <t>02047042</t>
  </si>
  <si>
    <t>02047043A</t>
  </si>
  <si>
    <t>02047043</t>
  </si>
  <si>
    <t>02047044</t>
  </si>
  <si>
    <t>02047045A</t>
  </si>
  <si>
    <t>02047045</t>
  </si>
  <si>
    <t>02047046</t>
  </si>
  <si>
    <t>02047047A</t>
  </si>
  <si>
    <t>02047047</t>
  </si>
  <si>
    <t>02047048</t>
  </si>
  <si>
    <t>02047049</t>
  </si>
  <si>
    <t>02047050A</t>
  </si>
  <si>
    <t>02047050</t>
  </si>
  <si>
    <t>02047051</t>
  </si>
  <si>
    <t>02047052</t>
  </si>
  <si>
    <t>02047053</t>
  </si>
  <si>
    <t>02047054</t>
  </si>
  <si>
    <t>02047055</t>
  </si>
  <si>
    <t>02047056A</t>
  </si>
  <si>
    <t>02047056</t>
  </si>
  <si>
    <t>02047057</t>
  </si>
  <si>
    <t>02047058</t>
  </si>
  <si>
    <t>02047059</t>
  </si>
  <si>
    <t>02047060</t>
  </si>
  <si>
    <t>02047061</t>
  </si>
  <si>
    <t>02047062</t>
  </si>
  <si>
    <t>02047063A</t>
  </si>
  <si>
    <t>02047063</t>
  </si>
  <si>
    <t>02047064</t>
  </si>
  <si>
    <t>02047065A</t>
  </si>
  <si>
    <t>02047065</t>
  </si>
  <si>
    <t>02047066</t>
  </si>
  <si>
    <t>02047067A</t>
  </si>
  <si>
    <t>02047067</t>
  </si>
  <si>
    <t>02047068</t>
  </si>
  <si>
    <t>02047069</t>
  </si>
  <si>
    <t>02047070</t>
  </si>
  <si>
    <t>02047071A</t>
  </si>
  <si>
    <t>02047071</t>
  </si>
  <si>
    <t>02047072A</t>
  </si>
  <si>
    <t>02047072</t>
  </si>
  <si>
    <t>02047073</t>
  </si>
  <si>
    <t>KEDAWANG</t>
  </si>
  <si>
    <t>02047074A</t>
  </si>
  <si>
    <t>02047074</t>
  </si>
  <si>
    <t>02047075</t>
  </si>
  <si>
    <t>02047076A</t>
  </si>
  <si>
    <t>02047076</t>
  </si>
  <si>
    <t>02047077</t>
  </si>
  <si>
    <t>02047078</t>
  </si>
  <si>
    <t>02047079A</t>
  </si>
  <si>
    <t>02047079</t>
  </si>
  <si>
    <t>02047080A</t>
  </si>
  <si>
    <t>02047080</t>
  </si>
  <si>
    <t>02047081A</t>
  </si>
  <si>
    <t>02047081</t>
  </si>
  <si>
    <t>02047082</t>
  </si>
  <si>
    <t>02047083</t>
  </si>
  <si>
    <t>02047084</t>
  </si>
  <si>
    <t>02047085</t>
  </si>
  <si>
    <t>02047086</t>
  </si>
  <si>
    <t>02047087A</t>
  </si>
  <si>
    <t>02047087</t>
  </si>
  <si>
    <t>02047088A</t>
  </si>
  <si>
    <t>02047088</t>
  </si>
  <si>
    <t>02047089B</t>
  </si>
  <si>
    <t>02047089</t>
  </si>
  <si>
    <t>02047090A</t>
  </si>
  <si>
    <t>02047090</t>
  </si>
  <si>
    <t>02047091</t>
  </si>
  <si>
    <t>02047092A</t>
  </si>
  <si>
    <t>02047092</t>
  </si>
  <si>
    <t>02047093</t>
  </si>
  <si>
    <t>02047094</t>
  </si>
  <si>
    <t>02047095A</t>
  </si>
  <si>
    <t>02047095</t>
  </si>
  <si>
    <t>02047096</t>
  </si>
  <si>
    <t>02047097A</t>
  </si>
  <si>
    <t>02047097</t>
  </si>
  <si>
    <t>02047098</t>
  </si>
  <si>
    <t>02047099</t>
  </si>
  <si>
    <t>02047100</t>
  </si>
  <si>
    <t>02047101A</t>
  </si>
  <si>
    <t>02047101</t>
  </si>
  <si>
    <t>M.P. Langkawi Bandaraya Pelancongan (Kuah T-bina 2020)</t>
  </si>
  <si>
    <t>02047003B</t>
  </si>
  <si>
    <t>02047102</t>
  </si>
  <si>
    <t>02047005B</t>
  </si>
  <si>
    <t>02047103</t>
  </si>
  <si>
    <t>02047025B</t>
  </si>
  <si>
    <t>02047104</t>
  </si>
  <si>
    <t>02047031B</t>
  </si>
  <si>
    <t>02047105</t>
  </si>
  <si>
    <t>02047035B</t>
  </si>
  <si>
    <t>02047106</t>
  </si>
  <si>
    <t>02047035C</t>
  </si>
  <si>
    <t>02047107</t>
  </si>
  <si>
    <t>02047037B</t>
  </si>
  <si>
    <t>02047108</t>
  </si>
  <si>
    <t>02047039B</t>
  </si>
  <si>
    <t>02047109</t>
  </si>
  <si>
    <t>02047042B</t>
  </si>
  <si>
    <t>02047110</t>
  </si>
  <si>
    <t>02047043B</t>
  </si>
  <si>
    <t>02047111</t>
  </si>
  <si>
    <t>02047045B</t>
  </si>
  <si>
    <t>02047112</t>
  </si>
  <si>
    <t>02047047B</t>
  </si>
  <si>
    <t>02047113</t>
  </si>
  <si>
    <t>02047050B</t>
  </si>
  <si>
    <t>02047114</t>
  </si>
  <si>
    <t>02047056B</t>
  </si>
  <si>
    <t>02047115</t>
  </si>
  <si>
    <t>02047063B</t>
  </si>
  <si>
    <t>02047116</t>
  </si>
  <si>
    <t>02047063C</t>
  </si>
  <si>
    <t>02047117</t>
  </si>
  <si>
    <t>02047065B</t>
  </si>
  <si>
    <t>02047118</t>
  </si>
  <si>
    <t>02047067B</t>
  </si>
  <si>
    <t>02047119</t>
  </si>
  <si>
    <t>02047071B</t>
  </si>
  <si>
    <t>02047120</t>
  </si>
  <si>
    <t>02047072B</t>
  </si>
  <si>
    <t>02047121</t>
  </si>
  <si>
    <t>02047074B</t>
  </si>
  <si>
    <t>02047122</t>
  </si>
  <si>
    <t>02047076C</t>
  </si>
  <si>
    <t>02047123</t>
  </si>
  <si>
    <t>02047076D</t>
  </si>
  <si>
    <t>02047124</t>
  </si>
  <si>
    <t>02047079B</t>
  </si>
  <si>
    <t>02047125</t>
  </si>
  <si>
    <t>02047080B</t>
  </si>
  <si>
    <t>02047126</t>
  </si>
  <si>
    <t>02047080C</t>
  </si>
  <si>
    <t>02047127</t>
  </si>
  <si>
    <t>02047081B</t>
  </si>
  <si>
    <t>02047128</t>
  </si>
  <si>
    <t>02047087B</t>
  </si>
  <si>
    <t>02047129</t>
  </si>
  <si>
    <t>02047088B</t>
  </si>
  <si>
    <t>02047130</t>
  </si>
  <si>
    <t>02047089C</t>
  </si>
  <si>
    <t>02047131</t>
  </si>
  <si>
    <t>02047089D</t>
  </si>
  <si>
    <t>02047132</t>
  </si>
  <si>
    <t>02047090B</t>
  </si>
  <si>
    <t>02047133</t>
  </si>
  <si>
    <t>02047092B</t>
  </si>
  <si>
    <t>02047134</t>
  </si>
  <si>
    <t>02047095B</t>
  </si>
  <si>
    <t>02047135</t>
  </si>
  <si>
    <t>02047097B</t>
  </si>
  <si>
    <t>02047136</t>
  </si>
  <si>
    <t>02047101B</t>
  </si>
  <si>
    <t>02047137</t>
  </si>
  <si>
    <t>02048001</t>
  </si>
  <si>
    <t>BATANG TUNGGANG KANAN</t>
  </si>
  <si>
    <t>02048002</t>
  </si>
  <si>
    <t>02048003</t>
  </si>
  <si>
    <t>02048004</t>
  </si>
  <si>
    <t>PEDU</t>
  </si>
  <si>
    <t>02048005</t>
  </si>
  <si>
    <t>02048006A</t>
  </si>
  <si>
    <t>02048006</t>
  </si>
  <si>
    <t>PADANG TERAP KANAN</t>
  </si>
  <si>
    <t>02048007</t>
  </si>
  <si>
    <t>02048008</t>
  </si>
  <si>
    <t>02048009</t>
  </si>
  <si>
    <t>02048010</t>
  </si>
  <si>
    <t>02048011</t>
  </si>
  <si>
    <t>02048012A</t>
  </si>
  <si>
    <t>02048012</t>
  </si>
  <si>
    <t>02048013</t>
  </si>
  <si>
    <t>02048014A</t>
  </si>
  <si>
    <t>02048014</t>
  </si>
  <si>
    <t>02048015A</t>
  </si>
  <si>
    <t>02048015</t>
  </si>
  <si>
    <t>02048016</t>
  </si>
  <si>
    <t>M.D. Padang Terap (Kampung Tanjung)</t>
  </si>
  <si>
    <t>02048017</t>
  </si>
  <si>
    <t>02048018</t>
  </si>
  <si>
    <t>02048019A</t>
  </si>
  <si>
    <t>02048019</t>
  </si>
  <si>
    <t>02048020</t>
  </si>
  <si>
    <t>02048021</t>
  </si>
  <si>
    <t>02048022</t>
  </si>
  <si>
    <t>02048023</t>
  </si>
  <si>
    <t>02048024</t>
  </si>
  <si>
    <t>02048025</t>
  </si>
  <si>
    <t>TEKAI</t>
  </si>
  <si>
    <t>02048026</t>
  </si>
  <si>
    <t>02048027</t>
  </si>
  <si>
    <t>02048028</t>
  </si>
  <si>
    <t>02048029A</t>
  </si>
  <si>
    <t>02048029</t>
  </si>
  <si>
    <t>02048030</t>
  </si>
  <si>
    <t>02048031</t>
  </si>
  <si>
    <t>02048032</t>
  </si>
  <si>
    <t>02048033</t>
  </si>
  <si>
    <t>02048034</t>
  </si>
  <si>
    <t>02048035</t>
  </si>
  <si>
    <t>02048036</t>
  </si>
  <si>
    <t>02048037</t>
  </si>
  <si>
    <t>02048038</t>
  </si>
  <si>
    <t>02048039A</t>
  </si>
  <si>
    <t>02048039</t>
  </si>
  <si>
    <t>02048040</t>
  </si>
  <si>
    <t>02048041</t>
  </si>
  <si>
    <t>02048042</t>
  </si>
  <si>
    <t>02048043A</t>
  </si>
  <si>
    <t>02048043</t>
  </si>
  <si>
    <t>02048044</t>
  </si>
  <si>
    <t>02048045A</t>
  </si>
  <si>
    <t>02048045</t>
  </si>
  <si>
    <t>02048046A</t>
  </si>
  <si>
    <t>02048046</t>
  </si>
  <si>
    <t>02048047</t>
  </si>
  <si>
    <t>M.D. Padang Terap (Naka)</t>
  </si>
  <si>
    <t>02048048</t>
  </si>
  <si>
    <t>02048049</t>
  </si>
  <si>
    <t>02048050A</t>
  </si>
  <si>
    <t>02048050</t>
  </si>
  <si>
    <t>02048051</t>
  </si>
  <si>
    <t>02048052</t>
  </si>
  <si>
    <t>02048053</t>
  </si>
  <si>
    <t>02048054A</t>
  </si>
  <si>
    <t>02048054</t>
  </si>
  <si>
    <t>02048055</t>
  </si>
  <si>
    <t>02048056</t>
  </si>
  <si>
    <t>02048057</t>
  </si>
  <si>
    <t>02048058</t>
  </si>
  <si>
    <t>02048059A</t>
  </si>
  <si>
    <t>02048059</t>
  </si>
  <si>
    <t>02048060</t>
  </si>
  <si>
    <t>02048061</t>
  </si>
  <si>
    <t>02048062</t>
  </si>
  <si>
    <t>02048063A</t>
  </si>
  <si>
    <t>02048063</t>
  </si>
  <si>
    <t>02048064</t>
  </si>
  <si>
    <t>02048065</t>
  </si>
  <si>
    <t>02048066</t>
  </si>
  <si>
    <t>M.D. Padang Terap (Lubok Merbau)</t>
  </si>
  <si>
    <t>02048067</t>
  </si>
  <si>
    <t>02048068</t>
  </si>
  <si>
    <t>02048069</t>
  </si>
  <si>
    <t>02048070</t>
  </si>
  <si>
    <t>02048071</t>
  </si>
  <si>
    <t>02048072</t>
  </si>
  <si>
    <t>02048073</t>
  </si>
  <si>
    <t>02048074</t>
  </si>
  <si>
    <t>02048075</t>
  </si>
  <si>
    <t>02048076</t>
  </si>
  <si>
    <t>02048077</t>
  </si>
  <si>
    <t>02048006B</t>
  </si>
  <si>
    <t>02048078</t>
  </si>
  <si>
    <t>02048012B</t>
  </si>
  <si>
    <t>02048079</t>
  </si>
  <si>
    <t>02048014B</t>
  </si>
  <si>
    <t>02048080</t>
  </si>
  <si>
    <t>02048015B</t>
  </si>
  <si>
    <t>02048081</t>
  </si>
  <si>
    <t>02048019B</t>
  </si>
  <si>
    <t>02048082</t>
  </si>
  <si>
    <t>02048029B</t>
  </si>
  <si>
    <t>02048083</t>
  </si>
  <si>
    <t>02048039B</t>
  </si>
  <si>
    <t>02048084</t>
  </si>
  <si>
    <t>02048043B</t>
  </si>
  <si>
    <t>02048085</t>
  </si>
  <si>
    <t>02048045B</t>
  </si>
  <si>
    <t>02048086</t>
  </si>
  <si>
    <t>02048046B</t>
  </si>
  <si>
    <t>02048087</t>
  </si>
  <si>
    <t>02048050B</t>
  </si>
  <si>
    <t>02048088</t>
  </si>
  <si>
    <t>02048054B</t>
  </si>
  <si>
    <t>02048089</t>
  </si>
  <si>
    <t>02048059B</t>
  </si>
  <si>
    <t>02048090</t>
  </si>
  <si>
    <t>02048063B</t>
  </si>
  <si>
    <t>02048091</t>
  </si>
  <si>
    <t>02049001</t>
  </si>
  <si>
    <t>DULANG</t>
  </si>
  <si>
    <t>02049002</t>
  </si>
  <si>
    <t>02049003</t>
  </si>
  <si>
    <t>02049004</t>
  </si>
  <si>
    <t>02049005</t>
  </si>
  <si>
    <t>02049006</t>
  </si>
  <si>
    <t>02049007A</t>
  </si>
  <si>
    <t>02049007</t>
  </si>
  <si>
    <t>02049008</t>
  </si>
  <si>
    <t>02049009</t>
  </si>
  <si>
    <t>02049010</t>
  </si>
  <si>
    <t>BANDAR YAN</t>
  </si>
  <si>
    <t>M.D. Yan (Yan Tbh 2010)</t>
  </si>
  <si>
    <t>02049011</t>
  </si>
  <si>
    <t>02049012A</t>
  </si>
  <si>
    <t>02049012</t>
  </si>
  <si>
    <t>02049013</t>
  </si>
  <si>
    <t>02049014</t>
  </si>
  <si>
    <t>02049015</t>
  </si>
  <si>
    <t>YAN</t>
  </si>
  <si>
    <t>M.D. Yan (Teroi (Guar Chempedak T-bina))</t>
  </si>
  <si>
    <t>02049016</t>
  </si>
  <si>
    <t>02049017</t>
  </si>
  <si>
    <t>02049018</t>
  </si>
  <si>
    <t>02049019</t>
  </si>
  <si>
    <t>02049020</t>
  </si>
  <si>
    <t>02049021</t>
  </si>
  <si>
    <t>02049022A</t>
  </si>
  <si>
    <t>02049022</t>
  </si>
  <si>
    <t>02049023A</t>
  </si>
  <si>
    <t>02049023</t>
  </si>
  <si>
    <t>02049024</t>
  </si>
  <si>
    <t>02049025</t>
  </si>
  <si>
    <t>02049026</t>
  </si>
  <si>
    <t>02049027</t>
  </si>
  <si>
    <t>02049028</t>
  </si>
  <si>
    <t>02049029</t>
  </si>
  <si>
    <t>02049030</t>
  </si>
  <si>
    <t>02049031</t>
  </si>
  <si>
    <t>02049032</t>
  </si>
  <si>
    <t>02049033</t>
  </si>
  <si>
    <t>02049034</t>
  </si>
  <si>
    <t>02049035</t>
  </si>
  <si>
    <t>02049036</t>
  </si>
  <si>
    <t>02049037</t>
  </si>
  <si>
    <t>02049038</t>
  </si>
  <si>
    <t>02049039</t>
  </si>
  <si>
    <t>02049040</t>
  </si>
  <si>
    <t>02049041</t>
  </si>
  <si>
    <t>02049042</t>
  </si>
  <si>
    <t>02049043</t>
  </si>
  <si>
    <t>02049044</t>
  </si>
  <si>
    <t>02049045</t>
  </si>
  <si>
    <t>02049046A</t>
  </si>
  <si>
    <t>02049046</t>
  </si>
  <si>
    <t>02049047</t>
  </si>
  <si>
    <t>02049048</t>
  </si>
  <si>
    <t>02049049</t>
  </si>
  <si>
    <t>02049050</t>
  </si>
  <si>
    <t>02049051</t>
  </si>
  <si>
    <t>02049052</t>
  </si>
  <si>
    <t>M.D. Yan (Yan)</t>
  </si>
  <si>
    <t>02049053</t>
  </si>
  <si>
    <t>02049054</t>
  </si>
  <si>
    <t>02049055A</t>
  </si>
  <si>
    <t>02049055</t>
  </si>
  <si>
    <t>02049056A</t>
  </si>
  <si>
    <t>02049056</t>
  </si>
  <si>
    <t>02049057</t>
  </si>
  <si>
    <t>02049058A</t>
  </si>
  <si>
    <t>02049058</t>
  </si>
  <si>
    <t>02049059</t>
  </si>
  <si>
    <t>M.D. Yan (Yan T-bina 2010)</t>
  </si>
  <si>
    <t>02049060</t>
  </si>
  <si>
    <t>02049061A</t>
  </si>
  <si>
    <t>02049061</t>
  </si>
  <si>
    <t>02049062</t>
  </si>
  <si>
    <t>02049063</t>
  </si>
  <si>
    <t>02049064A</t>
  </si>
  <si>
    <t>02049064</t>
  </si>
  <si>
    <t>02049065</t>
  </si>
  <si>
    <t>02049066</t>
  </si>
  <si>
    <t>SINGKIR</t>
  </si>
  <si>
    <t>M.D. Yan (Singkir (Yan T-bina))</t>
  </si>
  <si>
    <t>02049067</t>
  </si>
  <si>
    <t>02049068</t>
  </si>
  <si>
    <t>02049069</t>
  </si>
  <si>
    <t>02049070A</t>
  </si>
  <si>
    <t>02049070</t>
  </si>
  <si>
    <t>02049071</t>
  </si>
  <si>
    <t>02049072</t>
  </si>
  <si>
    <t>02049073</t>
  </si>
  <si>
    <t>02049074</t>
  </si>
  <si>
    <t>02049007B</t>
  </si>
  <si>
    <t>02049075</t>
  </si>
  <si>
    <t>02049012B</t>
  </si>
  <si>
    <t>02049076</t>
  </si>
  <si>
    <t>02049022B</t>
  </si>
  <si>
    <t>02049077</t>
  </si>
  <si>
    <t>02049023C</t>
  </si>
  <si>
    <t>02049078</t>
  </si>
  <si>
    <t>02049023D</t>
  </si>
  <si>
    <t>02049079</t>
  </si>
  <si>
    <t>02049046B</t>
  </si>
  <si>
    <t>02049080</t>
  </si>
  <si>
    <t>02049055B</t>
  </si>
  <si>
    <t>02049081</t>
  </si>
  <si>
    <t>02049056B</t>
  </si>
  <si>
    <t>02049082</t>
  </si>
  <si>
    <t>02049058B</t>
  </si>
  <si>
    <t>02049083</t>
  </si>
  <si>
    <t>02049061B</t>
  </si>
  <si>
    <t>02049084</t>
  </si>
  <si>
    <t>02049064B</t>
  </si>
  <si>
    <t>02049085</t>
  </si>
  <si>
    <t>02049070B</t>
  </si>
  <si>
    <t>02049086</t>
  </si>
  <si>
    <t>02002098</t>
  </si>
  <si>
    <t>02050001</t>
  </si>
  <si>
    <t>02002097</t>
  </si>
  <si>
    <t>02050002</t>
  </si>
  <si>
    <t>02002145</t>
  </si>
  <si>
    <t>02050003</t>
  </si>
  <si>
    <t>02002093</t>
  </si>
  <si>
    <t>02050004</t>
  </si>
  <si>
    <t>02002092A</t>
  </si>
  <si>
    <t>02050005</t>
  </si>
  <si>
    <t>02002092B</t>
  </si>
  <si>
    <t>02050006</t>
  </si>
  <si>
    <t>02002091</t>
  </si>
  <si>
    <t>02050007</t>
  </si>
  <si>
    <t>02002144</t>
  </si>
  <si>
    <t>02050008</t>
  </si>
  <si>
    <t>02002087</t>
  </si>
  <si>
    <t>02050009</t>
  </si>
  <si>
    <t>02002139</t>
  </si>
  <si>
    <t>02050010</t>
  </si>
  <si>
    <t>02002085</t>
  </si>
  <si>
    <t>02050011</t>
  </si>
  <si>
    <t>02002086</t>
  </si>
  <si>
    <t>02050012</t>
  </si>
  <si>
    <t>02002064</t>
  </si>
  <si>
    <t>02050013</t>
  </si>
  <si>
    <t>02002062</t>
  </si>
  <si>
    <t>02050014</t>
  </si>
  <si>
    <t>BANDAR BALING</t>
  </si>
  <si>
    <t>M.D. Baling (Baling)</t>
  </si>
  <si>
    <t>02050015</t>
  </si>
  <si>
    <t>M.D. Baling (Baling Tbh 2010)</t>
  </si>
  <si>
    <t>02002129A</t>
  </si>
  <si>
    <t>02050016</t>
  </si>
  <si>
    <t>02002129B</t>
  </si>
  <si>
    <t>02050017</t>
  </si>
  <si>
    <t>02002130</t>
  </si>
  <si>
    <t>02050018</t>
  </si>
  <si>
    <t>02050019</t>
  </si>
  <si>
    <t>02050020</t>
  </si>
  <si>
    <t>02002061</t>
  </si>
  <si>
    <t>02050021</t>
  </si>
  <si>
    <t>02002060</t>
  </si>
  <si>
    <t>02050022</t>
  </si>
  <si>
    <t>02002065</t>
  </si>
  <si>
    <t>02050023</t>
  </si>
  <si>
    <t>02002058</t>
  </si>
  <si>
    <t>02050024</t>
  </si>
  <si>
    <t>02050025</t>
  </si>
  <si>
    <t>02002133</t>
  </si>
  <si>
    <t>02050026</t>
  </si>
  <si>
    <t>02050027</t>
  </si>
  <si>
    <t>02002131</t>
  </si>
  <si>
    <t>02050028</t>
  </si>
  <si>
    <t>02050029</t>
  </si>
  <si>
    <t>02002132</t>
  </si>
  <si>
    <t>02050030</t>
  </si>
  <si>
    <t>02002052A</t>
  </si>
  <si>
    <t>02050031</t>
  </si>
  <si>
    <t>02050032</t>
  </si>
  <si>
    <t>02050033</t>
  </si>
  <si>
    <t>02002063</t>
  </si>
  <si>
    <t>02050034</t>
  </si>
  <si>
    <t>12060</t>
  </si>
  <si>
    <t>M.D. Baling (Baling Tbh 1991)</t>
  </si>
  <si>
    <t>02002067</t>
  </si>
  <si>
    <t>02050035</t>
  </si>
  <si>
    <t>02002068</t>
  </si>
  <si>
    <t>02050036</t>
  </si>
  <si>
    <t>02002066</t>
  </si>
  <si>
    <t>02050037</t>
  </si>
  <si>
    <t>02002082</t>
  </si>
  <si>
    <t>02050038</t>
  </si>
  <si>
    <t>02002070</t>
  </si>
  <si>
    <t>02050039</t>
  </si>
  <si>
    <t>02002074</t>
  </si>
  <si>
    <t>02050040</t>
  </si>
  <si>
    <t>02002052B</t>
  </si>
  <si>
    <t>02050041</t>
  </si>
  <si>
    <t>02002122C</t>
  </si>
  <si>
    <t>02050042</t>
  </si>
  <si>
    <t>02002122D</t>
  </si>
  <si>
    <t>02050043</t>
  </si>
  <si>
    <t>02002122E</t>
  </si>
  <si>
    <t>02050044</t>
  </si>
  <si>
    <t>02002075</t>
  </si>
  <si>
    <t>02050045</t>
  </si>
  <si>
    <t>02002134</t>
  </si>
  <si>
    <t>02050046</t>
  </si>
  <si>
    <t>02002076</t>
  </si>
  <si>
    <t>02050047</t>
  </si>
  <si>
    <t>02002135</t>
  </si>
  <si>
    <t>02050048</t>
  </si>
  <si>
    <t>02002073</t>
  </si>
  <si>
    <t>02050049</t>
  </si>
  <si>
    <t>02002072A</t>
  </si>
  <si>
    <t>02050050</t>
  </si>
  <si>
    <t>02002072B</t>
  </si>
  <si>
    <t>02050051</t>
  </si>
  <si>
    <t>02002071</t>
  </si>
  <si>
    <t>02050052</t>
  </si>
  <si>
    <t>02002081</t>
  </si>
  <si>
    <t>02050053</t>
  </si>
  <si>
    <t>10064</t>
  </si>
  <si>
    <t>M.D. Baling (Baling T-bina 2010)</t>
  </si>
  <si>
    <t>02002083</t>
  </si>
  <si>
    <t>02050054</t>
  </si>
  <si>
    <t>02002115B</t>
  </si>
  <si>
    <t>02050055</t>
  </si>
  <si>
    <t>02002136</t>
  </si>
  <si>
    <t>02050056</t>
  </si>
  <si>
    <t>M.D. Baling (Pulai (Baling T-bina))</t>
  </si>
  <si>
    <t>02002077</t>
  </si>
  <si>
    <t>02050057</t>
  </si>
  <si>
    <t>02002078</t>
  </si>
  <si>
    <t>02050058</t>
  </si>
  <si>
    <t>M.D. Baling (Baling (T-bina))</t>
  </si>
  <si>
    <t>02002122A</t>
  </si>
  <si>
    <t>02050059</t>
  </si>
  <si>
    <t>02002121</t>
  </si>
  <si>
    <t>02050060</t>
  </si>
  <si>
    <t>02002152</t>
  </si>
  <si>
    <t>02050061</t>
  </si>
  <si>
    <t>02002120</t>
  </si>
  <si>
    <t>02050062</t>
  </si>
  <si>
    <t>02002119</t>
  </si>
  <si>
    <t>02050063</t>
  </si>
  <si>
    <t>02002123</t>
  </si>
  <si>
    <t>02050064</t>
  </si>
  <si>
    <t>02002153A</t>
  </si>
  <si>
    <t>02050065</t>
  </si>
  <si>
    <t>02002153B</t>
  </si>
  <si>
    <t>02050066</t>
  </si>
  <si>
    <t>02002125</t>
  </si>
  <si>
    <t>02050067</t>
  </si>
  <si>
    <t>02002126</t>
  </si>
  <si>
    <t>02050068</t>
  </si>
  <si>
    <t>02002150B</t>
  </si>
  <si>
    <t>02050069</t>
  </si>
  <si>
    <t>02002124</t>
  </si>
  <si>
    <t>02050070</t>
  </si>
  <si>
    <t>02002118A</t>
  </si>
  <si>
    <t>02050071</t>
  </si>
  <si>
    <t>02002118B</t>
  </si>
  <si>
    <t>02050072</t>
  </si>
  <si>
    <t>02002079</t>
  </si>
  <si>
    <t>02050073</t>
  </si>
  <si>
    <t>02002137</t>
  </si>
  <si>
    <t>02050074</t>
  </si>
  <si>
    <t>02002080</t>
  </si>
  <si>
    <t>02050075</t>
  </si>
  <si>
    <t>02002115A</t>
  </si>
  <si>
    <t>02050076</t>
  </si>
  <si>
    <t>02002151</t>
  </si>
  <si>
    <t>02050077</t>
  </si>
  <si>
    <t>M.D. Baling (Pulai Tbh 2010 (Baling T-bina))</t>
  </si>
  <si>
    <t>02002116</t>
  </si>
  <si>
    <t>02050078</t>
  </si>
  <si>
    <t>02002117</t>
  </si>
  <si>
    <t>02050079</t>
  </si>
  <si>
    <t>02002150A</t>
  </si>
  <si>
    <t>02050080</t>
  </si>
  <si>
    <t>02002113</t>
  </si>
  <si>
    <t>02050081</t>
  </si>
  <si>
    <t>02002114</t>
  </si>
  <si>
    <t>02050082</t>
  </si>
  <si>
    <t>02002088</t>
  </si>
  <si>
    <t>02050083</t>
  </si>
  <si>
    <t>02002140</t>
  </si>
  <si>
    <t>02050084</t>
  </si>
  <si>
    <t>02002089</t>
  </si>
  <si>
    <t>02050085</t>
  </si>
  <si>
    <t>02002141E</t>
  </si>
  <si>
    <t>02050086</t>
  </si>
  <si>
    <t>02002141F</t>
  </si>
  <si>
    <t>02050087</t>
  </si>
  <si>
    <t>02002141G</t>
  </si>
  <si>
    <t>02050088</t>
  </si>
  <si>
    <t>02002142</t>
  </si>
  <si>
    <t>02050089</t>
  </si>
  <si>
    <t>02002143</t>
  </si>
  <si>
    <t>02050090</t>
  </si>
  <si>
    <t>02002141D</t>
  </si>
  <si>
    <t>02050091</t>
  </si>
  <si>
    <t>02002141C</t>
  </si>
  <si>
    <t>02050092</t>
  </si>
  <si>
    <t>02002141B</t>
  </si>
  <si>
    <t>02050093</t>
  </si>
  <si>
    <t>02002141A</t>
  </si>
  <si>
    <t>02050094</t>
  </si>
  <si>
    <t>02002112</t>
  </si>
  <si>
    <t>02050095</t>
  </si>
  <si>
    <t>02002111</t>
  </si>
  <si>
    <t>02050096</t>
  </si>
  <si>
    <t>02002148</t>
  </si>
  <si>
    <t>02050097</t>
  </si>
  <si>
    <t>02002149</t>
  </si>
  <si>
    <t>02050098</t>
  </si>
  <si>
    <t>02002110C</t>
  </si>
  <si>
    <t>02050099</t>
  </si>
  <si>
    <t>02002110B</t>
  </si>
  <si>
    <t>02050100</t>
  </si>
  <si>
    <t>02002110A</t>
  </si>
  <si>
    <t>02050101</t>
  </si>
  <si>
    <t>02002109</t>
  </si>
  <si>
    <t>02050102</t>
  </si>
  <si>
    <t>02002090</t>
  </si>
  <si>
    <t>02050103</t>
  </si>
  <si>
    <t>02002107</t>
  </si>
  <si>
    <t>02050104</t>
  </si>
  <si>
    <t>02002108</t>
  </si>
  <si>
    <t>02050105</t>
  </si>
  <si>
    <t>02002147</t>
  </si>
  <si>
    <t>02050106</t>
  </si>
  <si>
    <t>02002105A</t>
  </si>
  <si>
    <t>02050107</t>
  </si>
  <si>
    <t>02002105B</t>
  </si>
  <si>
    <t>02050108</t>
  </si>
  <si>
    <t>02002106</t>
  </si>
  <si>
    <t>02050109</t>
  </si>
  <si>
    <t>02002095</t>
  </si>
  <si>
    <t>02050110</t>
  </si>
  <si>
    <t>02002094</t>
  </si>
  <si>
    <t>02050111</t>
  </si>
  <si>
    <t>02002096A</t>
  </si>
  <si>
    <t>02050112</t>
  </si>
  <si>
    <t>02002096B</t>
  </si>
  <si>
    <t>02050113</t>
  </si>
  <si>
    <t>02002099B</t>
  </si>
  <si>
    <t>02050114</t>
  </si>
  <si>
    <t>02002104A</t>
  </si>
  <si>
    <t>02050115</t>
  </si>
  <si>
    <t>02002104B</t>
  </si>
  <si>
    <t>02050116</t>
  </si>
  <si>
    <t>02002146</t>
  </si>
  <si>
    <t>02050117</t>
  </si>
  <si>
    <t>02002103</t>
  </si>
  <si>
    <t>02050118</t>
  </si>
  <si>
    <t>02002099A</t>
  </si>
  <si>
    <t>02050119</t>
  </si>
  <si>
    <t>02002100</t>
  </si>
  <si>
    <t>02050120</t>
  </si>
  <si>
    <t>02002102</t>
  </si>
  <si>
    <t>02050121</t>
  </si>
  <si>
    <t>02002101</t>
  </si>
  <si>
    <t>02050122</t>
  </si>
  <si>
    <t>02051001</t>
  </si>
  <si>
    <t>02051002</t>
  </si>
  <si>
    <t>02051003</t>
  </si>
  <si>
    <t>02051004</t>
  </si>
  <si>
    <t>02051005</t>
  </si>
  <si>
    <t>02051006</t>
  </si>
  <si>
    <t>02008124C</t>
  </si>
  <si>
    <t>02051007</t>
  </si>
  <si>
    <t>02051008</t>
  </si>
  <si>
    <t>02008124A</t>
  </si>
  <si>
    <t>02051009</t>
  </si>
  <si>
    <t>02008125</t>
  </si>
  <si>
    <t>02051010</t>
  </si>
  <si>
    <t>02051011</t>
  </si>
  <si>
    <t>02051012</t>
  </si>
  <si>
    <t>02051013</t>
  </si>
  <si>
    <t>02051014</t>
  </si>
  <si>
    <t>02051015</t>
  </si>
  <si>
    <t>02051016</t>
  </si>
  <si>
    <t>02051017</t>
  </si>
  <si>
    <t>02008028B</t>
  </si>
  <si>
    <t>02051018</t>
  </si>
  <si>
    <t>02051019</t>
  </si>
  <si>
    <t>02008126</t>
  </si>
  <si>
    <t>02051020</t>
  </si>
  <si>
    <t>02008028A</t>
  </si>
  <si>
    <t>02051021</t>
  </si>
  <si>
    <t>02008147B</t>
  </si>
  <si>
    <t>02051022</t>
  </si>
  <si>
    <t>02008147C</t>
  </si>
  <si>
    <t>02051023</t>
  </si>
  <si>
    <t>02008147A</t>
  </si>
  <si>
    <t>02051024</t>
  </si>
  <si>
    <t>02051025</t>
  </si>
  <si>
    <t>02051026</t>
  </si>
  <si>
    <t>02051027</t>
  </si>
  <si>
    <t>02051028</t>
  </si>
  <si>
    <t>TEBENGAU</t>
  </si>
  <si>
    <t>02051029</t>
  </si>
  <si>
    <t>02051030</t>
  </si>
  <si>
    <t>02051031</t>
  </si>
  <si>
    <t>02051032</t>
  </si>
  <si>
    <t>02008148</t>
  </si>
  <si>
    <t>02051033</t>
  </si>
  <si>
    <t>02051034</t>
  </si>
  <si>
    <t>02008149</t>
  </si>
  <si>
    <t>02051035</t>
  </si>
  <si>
    <t>02008080A</t>
  </si>
  <si>
    <t>02051036</t>
  </si>
  <si>
    <t>02008080B</t>
  </si>
  <si>
    <t>02051037</t>
  </si>
  <si>
    <t>02051038</t>
  </si>
  <si>
    <t>02051039</t>
  </si>
  <si>
    <t>02051040</t>
  </si>
  <si>
    <t>02008084C</t>
  </si>
  <si>
    <t>02051041</t>
  </si>
  <si>
    <t>02051042</t>
  </si>
  <si>
    <t>02051043</t>
  </si>
  <si>
    <t>02051044</t>
  </si>
  <si>
    <t>02008084B</t>
  </si>
  <si>
    <t>02051045</t>
  </si>
  <si>
    <t>02008084A</t>
  </si>
  <si>
    <t>02051046</t>
  </si>
  <si>
    <t>KANGKONG</t>
  </si>
  <si>
    <t>02051047</t>
  </si>
  <si>
    <t>02051048</t>
  </si>
  <si>
    <t>02051049</t>
  </si>
  <si>
    <t>02051050</t>
  </si>
  <si>
    <t>02051051</t>
  </si>
  <si>
    <t>02051052</t>
  </si>
  <si>
    <t>02051053</t>
  </si>
  <si>
    <t>02051054</t>
  </si>
  <si>
    <t>02051055</t>
  </si>
  <si>
    <t>02008097</t>
  </si>
  <si>
    <t>02051056</t>
  </si>
  <si>
    <t>02008100</t>
  </si>
  <si>
    <t>02051057</t>
  </si>
  <si>
    <t>02008102</t>
  </si>
  <si>
    <t>02051058</t>
  </si>
  <si>
    <t>02008103</t>
  </si>
  <si>
    <t>02051059</t>
  </si>
  <si>
    <t>02008104</t>
  </si>
  <si>
    <t>02051060</t>
  </si>
  <si>
    <t>02008150D</t>
  </si>
  <si>
    <t>02051061</t>
  </si>
  <si>
    <t>02008101A</t>
  </si>
  <si>
    <t>02051062</t>
  </si>
  <si>
    <t>02008099</t>
  </si>
  <si>
    <t>02051063</t>
  </si>
  <si>
    <t>02008101C</t>
  </si>
  <si>
    <t>02051064</t>
  </si>
  <si>
    <t>02008101B</t>
  </si>
  <si>
    <t>02051065</t>
  </si>
  <si>
    <t>02008150C</t>
  </si>
  <si>
    <t>02051066</t>
  </si>
  <si>
    <t>02008150B</t>
  </si>
  <si>
    <t>02051067</t>
  </si>
  <si>
    <t>02008105</t>
  </si>
  <si>
    <t>02051068</t>
  </si>
  <si>
    <t>02008098</t>
  </si>
  <si>
    <t>02051069</t>
  </si>
  <si>
    <t>02008107</t>
  </si>
  <si>
    <t>02051070</t>
  </si>
  <si>
    <t>SALA KECHIL</t>
  </si>
  <si>
    <t>02008106A</t>
  </si>
  <si>
    <t>02051071</t>
  </si>
  <si>
    <t>02008106B</t>
  </si>
  <si>
    <t>02051072</t>
  </si>
  <si>
    <t>02008117A</t>
  </si>
  <si>
    <t>02051073</t>
  </si>
  <si>
    <t>02008116</t>
  </si>
  <si>
    <t>02051074</t>
  </si>
  <si>
    <t>02008117D</t>
  </si>
  <si>
    <t>02051075</t>
  </si>
  <si>
    <t>M.B. Alor Setar (Kota Sarang Semut Tbh 2010)</t>
  </si>
  <si>
    <t>02008117C</t>
  </si>
  <si>
    <t>02051076</t>
  </si>
  <si>
    <t>02008118</t>
  </si>
  <si>
    <t>02051077</t>
  </si>
  <si>
    <t>02008119</t>
  </si>
  <si>
    <t>02051078</t>
  </si>
  <si>
    <t>M.B. Alor Setar (Kota Sarang Semut)</t>
  </si>
  <si>
    <t>02008120</t>
  </si>
  <si>
    <t>02051079</t>
  </si>
  <si>
    <t>02008121</t>
  </si>
  <si>
    <t>02051080</t>
  </si>
  <si>
    <t>02008122</t>
  </si>
  <si>
    <t>02051081</t>
  </si>
  <si>
    <t>02008153</t>
  </si>
  <si>
    <t>02051082</t>
  </si>
  <si>
    <t>02008113B</t>
  </si>
  <si>
    <t>02051083</t>
  </si>
  <si>
    <t>02008113A</t>
  </si>
  <si>
    <t>02051084</t>
  </si>
  <si>
    <t>02008114</t>
  </si>
  <si>
    <t>02051085</t>
  </si>
  <si>
    <t>02008115</t>
  </si>
  <si>
    <t>02051086</t>
  </si>
  <si>
    <t>02008152</t>
  </si>
  <si>
    <t>02051087</t>
  </si>
  <si>
    <t>02008151B</t>
  </si>
  <si>
    <t>02051088</t>
  </si>
  <si>
    <t>02008108</t>
  </si>
  <si>
    <t>02051089</t>
  </si>
  <si>
    <t>02008151A</t>
  </si>
  <si>
    <t>02051090</t>
  </si>
  <si>
    <t>M.B. Alor Setar (Kota Sarang Semut T-bina 2010)</t>
  </si>
  <si>
    <t>02008109</t>
  </si>
  <si>
    <t>02051091</t>
  </si>
  <si>
    <t>02008110</t>
  </si>
  <si>
    <t>02051092</t>
  </si>
  <si>
    <t>02008111</t>
  </si>
  <si>
    <t>02051093</t>
  </si>
  <si>
    <t>02008112</t>
  </si>
  <si>
    <t>02051094</t>
  </si>
  <si>
    <t>02052001</t>
  </si>
  <si>
    <t>02052002</t>
  </si>
  <si>
    <t>02052003</t>
  </si>
  <si>
    <t>02052004</t>
  </si>
  <si>
    <t>02052005</t>
  </si>
  <si>
    <t>02052006</t>
  </si>
  <si>
    <t>02052007</t>
  </si>
  <si>
    <t>02052008</t>
  </si>
  <si>
    <t>02052009</t>
  </si>
  <si>
    <t>02052010</t>
  </si>
  <si>
    <t>02030011A</t>
  </si>
  <si>
    <t>02052011</t>
  </si>
  <si>
    <t>02030011B</t>
  </si>
  <si>
    <t>02052012</t>
  </si>
  <si>
    <t>02030010B</t>
  </si>
  <si>
    <t>02052013</t>
  </si>
  <si>
    <t>02030010C</t>
  </si>
  <si>
    <t>02052014</t>
  </si>
  <si>
    <t>02030010D</t>
  </si>
  <si>
    <t>02052015</t>
  </si>
  <si>
    <t>02030010E</t>
  </si>
  <si>
    <t>02052016</t>
  </si>
  <si>
    <t>02052017</t>
  </si>
  <si>
    <t>02030108</t>
  </si>
  <si>
    <t>02052018</t>
  </si>
  <si>
    <t>02052019</t>
  </si>
  <si>
    <t>02052020</t>
  </si>
  <si>
    <t>02052021</t>
  </si>
  <si>
    <t>02052022</t>
  </si>
  <si>
    <t>02052023</t>
  </si>
  <si>
    <t>02052024</t>
  </si>
  <si>
    <t>02052025</t>
  </si>
  <si>
    <t>02052026</t>
  </si>
  <si>
    <t>02052027</t>
  </si>
  <si>
    <t>02052028</t>
  </si>
  <si>
    <t>02052029</t>
  </si>
  <si>
    <t>02052030</t>
  </si>
  <si>
    <t>02052031</t>
  </si>
  <si>
    <t>02052032</t>
  </si>
  <si>
    <t>02030035A</t>
  </si>
  <si>
    <t>02052033</t>
  </si>
  <si>
    <t>02052034</t>
  </si>
  <si>
    <t>02030031B</t>
  </si>
  <si>
    <t>02052035</t>
  </si>
  <si>
    <t>02030032B</t>
  </si>
  <si>
    <t>02052036</t>
  </si>
  <si>
    <t>02030032A</t>
  </si>
  <si>
    <t>02052037</t>
  </si>
  <si>
    <t>02030111D</t>
  </si>
  <si>
    <t>02052038</t>
  </si>
  <si>
    <t>02030111C</t>
  </si>
  <si>
    <t>02052039</t>
  </si>
  <si>
    <t>02030035B</t>
  </si>
  <si>
    <t>02052040</t>
  </si>
  <si>
    <t>02030111B</t>
  </si>
  <si>
    <t>02052041</t>
  </si>
  <si>
    <t>02030112</t>
  </si>
  <si>
    <t>02052042</t>
  </si>
  <si>
    <t>02052043</t>
  </si>
  <si>
    <t>02030031A</t>
  </si>
  <si>
    <t>02052044</t>
  </si>
  <si>
    <t>02052045</t>
  </si>
  <si>
    <t>02052046</t>
  </si>
  <si>
    <t>02052047</t>
  </si>
  <si>
    <t>02052048</t>
  </si>
  <si>
    <t>02052049</t>
  </si>
  <si>
    <t>02030109A</t>
  </si>
  <si>
    <t>02052050</t>
  </si>
  <si>
    <t>02030109B</t>
  </si>
  <si>
    <t>02052051</t>
  </si>
  <si>
    <t>02052052</t>
  </si>
  <si>
    <t>02052053</t>
  </si>
  <si>
    <t>02052054</t>
  </si>
  <si>
    <t>02030110</t>
  </si>
  <si>
    <t>02052055</t>
  </si>
  <si>
    <t>02030113</t>
  </si>
  <si>
    <t>02052056</t>
  </si>
  <si>
    <t>02052057</t>
  </si>
  <si>
    <t>02052058</t>
  </si>
  <si>
    <t>02052059</t>
  </si>
  <si>
    <t>02030051</t>
  </si>
  <si>
    <t>02052060</t>
  </si>
  <si>
    <t>02030052</t>
  </si>
  <si>
    <t>02052061</t>
  </si>
  <si>
    <t>02030083</t>
  </si>
  <si>
    <t>02052062</t>
  </si>
  <si>
    <t>02030055</t>
  </si>
  <si>
    <t>02052063</t>
  </si>
  <si>
    <t>02030053</t>
  </si>
  <si>
    <t>02052064</t>
  </si>
  <si>
    <t>02030054</t>
  </si>
  <si>
    <t>02052065</t>
  </si>
  <si>
    <t>02030056</t>
  </si>
  <si>
    <t>02052066</t>
  </si>
  <si>
    <t>02030116</t>
  </si>
  <si>
    <t>02052067</t>
  </si>
  <si>
    <t>02030071</t>
  </si>
  <si>
    <t>02052068</t>
  </si>
  <si>
    <t>02030070</t>
  </si>
  <si>
    <t>02052069</t>
  </si>
  <si>
    <t>02030069</t>
  </si>
  <si>
    <t>02052070</t>
  </si>
  <si>
    <t>02030057</t>
  </si>
  <si>
    <t>02052071</t>
  </si>
  <si>
    <t>02030059</t>
  </si>
  <si>
    <t>02052072</t>
  </si>
  <si>
    <t>02030058</t>
  </si>
  <si>
    <t>02052073</t>
  </si>
  <si>
    <t>02030062</t>
  </si>
  <si>
    <t>02052074</t>
  </si>
  <si>
    <t>02030068</t>
  </si>
  <si>
    <t>02052075</t>
  </si>
  <si>
    <t>02030115</t>
  </si>
  <si>
    <t>02052076</t>
  </si>
  <si>
    <t>02030067</t>
  </si>
  <si>
    <t>02052077</t>
  </si>
  <si>
    <t>02030114</t>
  </si>
  <si>
    <t>02052078</t>
  </si>
  <si>
    <t>02030060</t>
  </si>
  <si>
    <t>02052079</t>
  </si>
  <si>
    <t>02030061</t>
  </si>
  <si>
    <t>02052080</t>
  </si>
  <si>
    <t>02030065</t>
  </si>
  <si>
    <t>02052081</t>
  </si>
  <si>
    <t>02030063</t>
  </si>
  <si>
    <t>02052082</t>
  </si>
  <si>
    <t>02030064</t>
  </si>
  <si>
    <t>02052083</t>
  </si>
  <si>
    <t>02030066</t>
  </si>
  <si>
    <t>02052084</t>
  </si>
  <si>
    <t>02030072</t>
  </si>
  <si>
    <t>02052085</t>
  </si>
  <si>
    <t>02030073</t>
  </si>
  <si>
    <t>02052086</t>
  </si>
  <si>
    <t>02030074A</t>
  </si>
  <si>
    <t>02052087</t>
  </si>
  <si>
    <t>02030074B</t>
  </si>
  <si>
    <t>02052088</t>
  </si>
  <si>
    <t>02030074C</t>
  </si>
  <si>
    <t>02052089</t>
  </si>
  <si>
    <t>02030076</t>
  </si>
  <si>
    <t>02052090</t>
  </si>
  <si>
    <t>02030075</t>
  </si>
  <si>
    <t>02052091</t>
  </si>
  <si>
    <t>02030117</t>
  </si>
  <si>
    <t>02052092</t>
  </si>
  <si>
    <t>02030122A</t>
  </si>
  <si>
    <t>02052093</t>
  </si>
  <si>
    <t>02030121</t>
  </si>
  <si>
    <t>02052094</t>
  </si>
  <si>
    <t>02030122B</t>
  </si>
  <si>
    <t>02052095</t>
  </si>
  <si>
    <t>02030080</t>
  </si>
  <si>
    <t>02052096</t>
  </si>
  <si>
    <t>02030120</t>
  </si>
  <si>
    <t>02052097</t>
  </si>
  <si>
    <t>02030122C</t>
  </si>
  <si>
    <t>02052098</t>
  </si>
  <si>
    <t>02030119</t>
  </si>
  <si>
    <t>02052099</t>
  </si>
  <si>
    <t>02030079</t>
  </si>
  <si>
    <t>02052100</t>
  </si>
  <si>
    <t>02053001</t>
  </si>
  <si>
    <t>02053002</t>
  </si>
  <si>
    <t>02053003</t>
  </si>
  <si>
    <t>02053004</t>
  </si>
  <si>
    <t>02053005</t>
  </si>
  <si>
    <t>02053006</t>
  </si>
  <si>
    <t>02053007</t>
  </si>
  <si>
    <t>02053008</t>
  </si>
  <si>
    <t>02053009</t>
  </si>
  <si>
    <t>02053010</t>
  </si>
  <si>
    <t>02053011</t>
  </si>
  <si>
    <t>02011111</t>
  </si>
  <si>
    <t>02053012</t>
  </si>
  <si>
    <t>02053013</t>
  </si>
  <si>
    <t>02011112</t>
  </si>
  <si>
    <t>02053014</t>
  </si>
  <si>
    <t>02011110B</t>
  </si>
  <si>
    <t>02053015</t>
  </si>
  <si>
    <t>02053016</t>
  </si>
  <si>
    <t>02011110A</t>
  </si>
  <si>
    <t>02053017</t>
  </si>
  <si>
    <t>02011113A</t>
  </si>
  <si>
    <t>02053018</t>
  </si>
  <si>
    <t>02011109</t>
  </si>
  <si>
    <t>02053019</t>
  </si>
  <si>
    <t>02011113B</t>
  </si>
  <si>
    <t>02053020</t>
  </si>
  <si>
    <t>02011114</t>
  </si>
  <si>
    <t>02053021</t>
  </si>
  <si>
    <t>02011086</t>
  </si>
  <si>
    <t>02053022</t>
  </si>
  <si>
    <t>02011085</t>
  </si>
  <si>
    <t>02053023</t>
  </si>
  <si>
    <t>02011084</t>
  </si>
  <si>
    <t>02053024</t>
  </si>
  <si>
    <t>02011082</t>
  </si>
  <si>
    <t>02053025</t>
  </si>
  <si>
    <t>02011083</t>
  </si>
  <si>
    <t>02053026</t>
  </si>
  <si>
    <t>02011087</t>
  </si>
  <si>
    <t>02053027</t>
  </si>
  <si>
    <t>02011088</t>
  </si>
  <si>
    <t>02053028</t>
  </si>
  <si>
    <t>02011097</t>
  </si>
  <si>
    <t>02053029</t>
  </si>
  <si>
    <t>02011092B</t>
  </si>
  <si>
    <t>02053030</t>
  </si>
  <si>
    <t>02011092A</t>
  </si>
  <si>
    <t>02053031</t>
  </si>
  <si>
    <t>02011091</t>
  </si>
  <si>
    <t>02053032</t>
  </si>
  <si>
    <t>02011090</t>
  </si>
  <si>
    <t>02053033</t>
  </si>
  <si>
    <t>02011089</t>
  </si>
  <si>
    <t>02053034</t>
  </si>
  <si>
    <t>02011100</t>
  </si>
  <si>
    <t>02053035</t>
  </si>
  <si>
    <t>M.P. Sungai Petani (Sungai Lalang (Bedong T-bina))</t>
  </si>
  <si>
    <t>02011099</t>
  </si>
  <si>
    <t>02053036</t>
  </si>
  <si>
    <t>02011098</t>
  </si>
  <si>
    <t>02053037</t>
  </si>
  <si>
    <t>02011096</t>
  </si>
  <si>
    <t>02053038</t>
  </si>
  <si>
    <t>02011093</t>
  </si>
  <si>
    <t>02053039</t>
  </si>
  <si>
    <t>02011094</t>
  </si>
  <si>
    <t>02053040</t>
  </si>
  <si>
    <t>02011095</t>
  </si>
  <si>
    <t>02053041</t>
  </si>
  <si>
    <t>02011102</t>
  </si>
  <si>
    <t>02053042</t>
  </si>
  <si>
    <t>02011101</t>
  </si>
  <si>
    <t>02053043</t>
  </si>
  <si>
    <t>02011104</t>
  </si>
  <si>
    <t>02053044</t>
  </si>
  <si>
    <t>02011103</t>
  </si>
  <si>
    <t>02053045</t>
  </si>
  <si>
    <t>02011105</t>
  </si>
  <si>
    <t>02053046</t>
  </si>
  <si>
    <t>02011106</t>
  </si>
  <si>
    <t>02053047</t>
  </si>
  <si>
    <t>02011081A</t>
  </si>
  <si>
    <t>02053048</t>
  </si>
  <si>
    <t>02011004A</t>
  </si>
  <si>
    <t>02053049</t>
  </si>
  <si>
    <t>02011081B</t>
  </si>
  <si>
    <t>02053050</t>
  </si>
  <si>
    <t>02011107A</t>
  </si>
  <si>
    <t>02053051</t>
  </si>
  <si>
    <t>02011107D</t>
  </si>
  <si>
    <t>02053052</t>
  </si>
  <si>
    <t>02011081C</t>
  </si>
  <si>
    <t>02053053</t>
  </si>
  <si>
    <t>02011081D</t>
  </si>
  <si>
    <t>02053054</t>
  </si>
  <si>
    <t>02011072</t>
  </si>
  <si>
    <t>02053055</t>
  </si>
  <si>
    <t>02011071</t>
  </si>
  <si>
    <t>02053056</t>
  </si>
  <si>
    <t>02011080</t>
  </si>
  <si>
    <t>02053057</t>
  </si>
  <si>
    <t>02011070</t>
  </si>
  <si>
    <t>02053058</t>
  </si>
  <si>
    <t>02011074</t>
  </si>
  <si>
    <t>02053059</t>
  </si>
  <si>
    <t>02011073</t>
  </si>
  <si>
    <t>02053060</t>
  </si>
  <si>
    <t>02011081E</t>
  </si>
  <si>
    <t>02053061</t>
  </si>
  <si>
    <t>02011107C</t>
  </si>
  <si>
    <t>02053062</t>
  </si>
  <si>
    <t>02011081F</t>
  </si>
  <si>
    <t>02053063</t>
  </si>
  <si>
    <t>02011076</t>
  </si>
  <si>
    <t>02053064</t>
  </si>
  <si>
    <t>02011075</t>
  </si>
  <si>
    <t>02053065</t>
  </si>
  <si>
    <t>02011069</t>
  </si>
  <si>
    <t>02053066</t>
  </si>
  <si>
    <t>02011060</t>
  </si>
  <si>
    <t>02053067</t>
  </si>
  <si>
    <t>02011059</t>
  </si>
  <si>
    <t>02053068</t>
  </si>
  <si>
    <t>02011058</t>
  </si>
  <si>
    <t>02053069</t>
  </si>
  <si>
    <t>02011062</t>
  </si>
  <si>
    <t>02053070</t>
  </si>
  <si>
    <t>02011061</t>
  </si>
  <si>
    <t>02053071</t>
  </si>
  <si>
    <t>02011063</t>
  </si>
  <si>
    <t>02053072</t>
  </si>
  <si>
    <t>02011068</t>
  </si>
  <si>
    <t>02053073</t>
  </si>
  <si>
    <t>02011077</t>
  </si>
  <si>
    <t>02053074</t>
  </si>
  <si>
    <t>02011081G</t>
  </si>
  <si>
    <t>02053075</t>
  </si>
  <si>
    <t>02011081H</t>
  </si>
  <si>
    <t>02053076</t>
  </si>
  <si>
    <t>02011078</t>
  </si>
  <si>
    <t>02053077</t>
  </si>
  <si>
    <t>02011067</t>
  </si>
  <si>
    <t>02053078</t>
  </si>
  <si>
    <t>02011064</t>
  </si>
  <si>
    <t>02053079</t>
  </si>
  <si>
    <t>02011066</t>
  </si>
  <si>
    <t>02053080</t>
  </si>
  <si>
    <t>02011079C</t>
  </si>
  <si>
    <t>02053081</t>
  </si>
  <si>
    <t>02011079B</t>
  </si>
  <si>
    <t>02053082</t>
  </si>
  <si>
    <t>02011081I</t>
  </si>
  <si>
    <t>02053083</t>
  </si>
  <si>
    <t>02011081J</t>
  </si>
  <si>
    <t>02053084</t>
  </si>
  <si>
    <t>02011079A</t>
  </si>
  <si>
    <t>02053085</t>
  </si>
  <si>
    <t>02011065</t>
  </si>
  <si>
    <t>02053086</t>
  </si>
  <si>
    <t>02011057A</t>
  </si>
  <si>
    <t>02053087</t>
  </si>
  <si>
    <t>02011057B</t>
  </si>
  <si>
    <t>02053088</t>
  </si>
  <si>
    <t>02054001</t>
  </si>
  <si>
    <t>02054002</t>
  </si>
  <si>
    <t>02054003</t>
  </si>
  <si>
    <t>02054004</t>
  </si>
  <si>
    <t>02054005</t>
  </si>
  <si>
    <t>02054006</t>
  </si>
  <si>
    <t>02031086</t>
  </si>
  <si>
    <t>02054007</t>
  </si>
  <si>
    <t>02054008</t>
  </si>
  <si>
    <t>02054009</t>
  </si>
  <si>
    <t>02054010</t>
  </si>
  <si>
    <t>02031040B</t>
  </si>
  <si>
    <t>02054011</t>
  </si>
  <si>
    <t>02031040A</t>
  </si>
  <si>
    <t>02054012</t>
  </si>
  <si>
    <t>02031041A</t>
  </si>
  <si>
    <t>02054013</t>
  </si>
  <si>
    <t>02031041C</t>
  </si>
  <si>
    <t>02054014</t>
  </si>
  <si>
    <t>02031041B</t>
  </si>
  <si>
    <t>02054015</t>
  </si>
  <si>
    <t>02054016</t>
  </si>
  <si>
    <t>02054017</t>
  </si>
  <si>
    <t>02054018</t>
  </si>
  <si>
    <t>02031114A</t>
  </si>
  <si>
    <t>02054019</t>
  </si>
  <si>
    <t>02054020</t>
  </si>
  <si>
    <t>M.P. Sungai Petani (Gurun)</t>
  </si>
  <si>
    <t>02054021</t>
  </si>
  <si>
    <t>02031112</t>
  </si>
  <si>
    <t>02054022</t>
  </si>
  <si>
    <t>02031113</t>
  </si>
  <si>
    <t>02054023</t>
  </si>
  <si>
    <t>02054024</t>
  </si>
  <si>
    <t>02031111</t>
  </si>
  <si>
    <t>02054025</t>
  </si>
  <si>
    <t>02054026</t>
  </si>
  <si>
    <t>02054027</t>
  </si>
  <si>
    <t>02054028</t>
  </si>
  <si>
    <t>02054029</t>
  </si>
  <si>
    <t>02031114B</t>
  </si>
  <si>
    <t>02054030</t>
  </si>
  <si>
    <t>02031089</t>
  </si>
  <si>
    <t>02054031</t>
  </si>
  <si>
    <t>02054032</t>
  </si>
  <si>
    <t>02054033</t>
  </si>
  <si>
    <t>02054034</t>
  </si>
  <si>
    <t>02054035</t>
  </si>
  <si>
    <t>02054036</t>
  </si>
  <si>
    <t>02054037</t>
  </si>
  <si>
    <t>02054038</t>
  </si>
  <si>
    <t>02054039</t>
  </si>
  <si>
    <t>02054040</t>
  </si>
  <si>
    <t>02054041</t>
  </si>
  <si>
    <t>02054042</t>
  </si>
  <si>
    <t>02031115</t>
  </si>
  <si>
    <t>02054043</t>
  </si>
  <si>
    <t>02054044</t>
  </si>
  <si>
    <t>02054045</t>
  </si>
  <si>
    <t>02031117</t>
  </si>
  <si>
    <t>02054046</t>
  </si>
  <si>
    <t>02054047</t>
  </si>
  <si>
    <t>02054048</t>
  </si>
  <si>
    <t>02054049</t>
  </si>
  <si>
    <t>02054050</t>
  </si>
  <si>
    <t>12050</t>
  </si>
  <si>
    <t>M.P. Sungai Petani (Gurun Tbh 1991)</t>
  </si>
  <si>
    <t>02054051</t>
  </si>
  <si>
    <t>02031070A</t>
  </si>
  <si>
    <t>02054052</t>
  </si>
  <si>
    <t>02031070B</t>
  </si>
  <si>
    <t>02054053</t>
  </si>
  <si>
    <t>02054054</t>
  </si>
  <si>
    <t>02054055</t>
  </si>
  <si>
    <t>02054056</t>
  </si>
  <si>
    <t>02054057</t>
  </si>
  <si>
    <t>02054058</t>
  </si>
  <si>
    <t>02031116</t>
  </si>
  <si>
    <t>02054059</t>
  </si>
  <si>
    <t>02054060</t>
  </si>
  <si>
    <t>02031085A</t>
  </si>
  <si>
    <t>02054061</t>
  </si>
  <si>
    <t>02031085B</t>
  </si>
  <si>
    <t>02054062</t>
  </si>
  <si>
    <t>02031084</t>
  </si>
  <si>
    <t>02054063</t>
  </si>
  <si>
    <t>02031083</t>
  </si>
  <si>
    <t>02054064</t>
  </si>
  <si>
    <t>02031088</t>
  </si>
  <si>
    <t>02054065</t>
  </si>
  <si>
    <t>02044083A</t>
  </si>
  <si>
    <t>02055001</t>
  </si>
  <si>
    <t>02044083B</t>
  </si>
  <si>
    <t>02055002</t>
  </si>
  <si>
    <t>02044083C</t>
  </si>
  <si>
    <t>02055003</t>
  </si>
  <si>
    <t>02044082</t>
  </si>
  <si>
    <t>02055004</t>
  </si>
  <si>
    <t>02044085</t>
  </si>
  <si>
    <t>02055005</t>
  </si>
  <si>
    <t>02044084</t>
  </si>
  <si>
    <t>02055006</t>
  </si>
  <si>
    <t>02044086</t>
  </si>
  <si>
    <t>02055007</t>
  </si>
  <si>
    <t>02044089</t>
  </si>
  <si>
    <t>02055008</t>
  </si>
  <si>
    <t>02044088</t>
  </si>
  <si>
    <t>02055009</t>
  </si>
  <si>
    <t>02044087</t>
  </si>
  <si>
    <t>02055010</t>
  </si>
  <si>
    <t>02044091</t>
  </si>
  <si>
    <t>02055011</t>
  </si>
  <si>
    <t>02044092A</t>
  </si>
  <si>
    <t>02055012</t>
  </si>
  <si>
    <t>02044090</t>
  </si>
  <si>
    <t>02055013</t>
  </si>
  <si>
    <t>02044094</t>
  </si>
  <si>
    <t>02055014</t>
  </si>
  <si>
    <t>02044095D</t>
  </si>
  <si>
    <t>02055015</t>
  </si>
  <si>
    <t>02044093</t>
  </si>
  <si>
    <t>02055016</t>
  </si>
  <si>
    <t>02044096</t>
  </si>
  <si>
    <t>02055017</t>
  </si>
  <si>
    <t>02044092B</t>
  </si>
  <si>
    <t>02055018</t>
  </si>
  <si>
    <t>02044113</t>
  </si>
  <si>
    <t>02055019</t>
  </si>
  <si>
    <t>02044114</t>
  </si>
  <si>
    <t>02055020</t>
  </si>
  <si>
    <t>02044122</t>
  </si>
  <si>
    <t>02055021</t>
  </si>
  <si>
    <t>02044117</t>
  </si>
  <si>
    <t>02055022</t>
  </si>
  <si>
    <t>02044121M</t>
  </si>
  <si>
    <t>02055023</t>
  </si>
  <si>
    <t>02044121N</t>
  </si>
  <si>
    <t>02055024</t>
  </si>
  <si>
    <t>02044121O</t>
  </si>
  <si>
    <t>02055025</t>
  </si>
  <si>
    <t>02044121P</t>
  </si>
  <si>
    <t>02055026</t>
  </si>
  <si>
    <t>02044121H</t>
  </si>
  <si>
    <t>02055027</t>
  </si>
  <si>
    <t>02044121Y</t>
  </si>
  <si>
    <t>02055028</t>
  </si>
  <si>
    <t>02044121AS</t>
  </si>
  <si>
    <t>02055029</t>
  </si>
  <si>
    <t>02044121AR</t>
  </si>
  <si>
    <t>02055030</t>
  </si>
  <si>
    <t>02044121AA</t>
  </si>
  <si>
    <t>02055031</t>
  </si>
  <si>
    <t>02044121Z</t>
  </si>
  <si>
    <t>02055032</t>
  </si>
  <si>
    <t>02044121X</t>
  </si>
  <si>
    <t>02055033</t>
  </si>
  <si>
    <t>02044121W</t>
  </si>
  <si>
    <t>02055034</t>
  </si>
  <si>
    <t>02044121V</t>
  </si>
  <si>
    <t>02055035</t>
  </si>
  <si>
    <t>02044121U</t>
  </si>
  <si>
    <t>02055036</t>
  </si>
  <si>
    <t>02044121T</t>
  </si>
  <si>
    <t>02055037</t>
  </si>
  <si>
    <t>02044121K</t>
  </si>
  <si>
    <t>02055038</t>
  </si>
  <si>
    <t>02044121C</t>
  </si>
  <si>
    <t>02055039</t>
  </si>
  <si>
    <t>02044121B</t>
  </si>
  <si>
    <t>02055040</t>
  </si>
  <si>
    <t>02044121L</t>
  </si>
  <si>
    <t>02055041</t>
  </si>
  <si>
    <t>02044121G</t>
  </si>
  <si>
    <t>02055042</t>
  </si>
  <si>
    <t>02044121J</t>
  </si>
  <si>
    <t>02055043</t>
  </si>
  <si>
    <t>02044121I</t>
  </si>
  <si>
    <t>02055044</t>
  </si>
  <si>
    <t>02044121Q</t>
  </si>
  <si>
    <t>02055045</t>
  </si>
  <si>
    <t>02044121AB</t>
  </si>
  <si>
    <t>02055046</t>
  </si>
  <si>
    <t>02044121AC</t>
  </si>
  <si>
    <t>02055047</t>
  </si>
  <si>
    <t>02044121AE</t>
  </si>
  <si>
    <t>02055048</t>
  </si>
  <si>
    <t>02044121AF</t>
  </si>
  <si>
    <t>02055049</t>
  </si>
  <si>
    <t>02044121AG</t>
  </si>
  <si>
    <t>02055050</t>
  </si>
  <si>
    <t>02044121AH</t>
  </si>
  <si>
    <t>02055051</t>
  </si>
  <si>
    <t>02044121AQ</t>
  </si>
  <si>
    <t>02055052</t>
  </si>
  <si>
    <t>02044121AJ</t>
  </si>
  <si>
    <t>02055053</t>
  </si>
  <si>
    <t>02044121AK</t>
  </si>
  <si>
    <t>02055054</t>
  </si>
  <si>
    <t>02044121AL</t>
  </si>
  <si>
    <t>02055055</t>
  </si>
  <si>
    <t>02044121AM</t>
  </si>
  <si>
    <t>02055056</t>
  </si>
  <si>
    <t>02044121AN</t>
  </si>
  <si>
    <t>02055057</t>
  </si>
  <si>
    <t>02044121AO</t>
  </si>
  <si>
    <t>02055058</t>
  </si>
  <si>
    <t>02044121AP</t>
  </si>
  <si>
    <t>02055059</t>
  </si>
  <si>
    <t>02044121AD</t>
  </si>
  <si>
    <t>02055060</t>
  </si>
  <si>
    <t>02044121E</t>
  </si>
  <si>
    <t>02055061</t>
  </si>
  <si>
    <t>02044121S</t>
  </si>
  <si>
    <t>02055062</t>
  </si>
  <si>
    <t>02044121R</t>
  </si>
  <si>
    <t>02055063</t>
  </si>
  <si>
    <t>02044120B</t>
  </si>
  <si>
    <t>02055064</t>
  </si>
  <si>
    <t>02044120A</t>
  </si>
  <si>
    <t>02055065</t>
  </si>
  <si>
    <t>02044119B</t>
  </si>
  <si>
    <t>02055066</t>
  </si>
  <si>
    <t>02044119A</t>
  </si>
  <si>
    <t>02055067</t>
  </si>
  <si>
    <t>02044118</t>
  </si>
  <si>
    <t>02055068</t>
  </si>
  <si>
    <t>02044116</t>
  </si>
  <si>
    <t>02055069</t>
  </si>
  <si>
    <t>02044115D</t>
  </si>
  <si>
    <t>02055070</t>
  </si>
  <si>
    <t>02044115C</t>
  </si>
  <si>
    <t>02055071</t>
  </si>
  <si>
    <t>02044115F</t>
  </si>
  <si>
    <t>02055072</t>
  </si>
  <si>
    <t>02044115E</t>
  </si>
  <si>
    <t>02055073</t>
  </si>
  <si>
    <t>02044110</t>
  </si>
  <si>
    <t>02055074</t>
  </si>
  <si>
    <t>02044115A</t>
  </si>
  <si>
    <t>02055075</t>
  </si>
  <si>
    <t>02044111</t>
  </si>
  <si>
    <t>02055076</t>
  </si>
  <si>
    <t>02044112B</t>
  </si>
  <si>
    <t>02055077</t>
  </si>
  <si>
    <t>02044112A</t>
  </si>
  <si>
    <t>02055078</t>
  </si>
  <si>
    <t>02044109</t>
  </si>
  <si>
    <t>02055079</t>
  </si>
  <si>
    <t>02044108</t>
  </si>
  <si>
    <t>02055080</t>
  </si>
  <si>
    <t>02044107</t>
  </si>
  <si>
    <t>02055081</t>
  </si>
  <si>
    <t>02044106</t>
  </si>
  <si>
    <t>02055082</t>
  </si>
  <si>
    <t>02044105</t>
  </si>
  <si>
    <t>02055083</t>
  </si>
  <si>
    <t>02044103</t>
  </si>
  <si>
    <t>02055084</t>
  </si>
  <si>
    <t>02044104</t>
  </si>
  <si>
    <t>02055085</t>
  </si>
  <si>
    <t>02044099</t>
  </si>
  <si>
    <t>02055086</t>
  </si>
  <si>
    <t>02044100</t>
  </si>
  <si>
    <t>02055087</t>
  </si>
  <si>
    <t>02044102</t>
  </si>
  <si>
    <t>02055088</t>
  </si>
  <si>
    <t>02044101</t>
  </si>
  <si>
    <t>02055089</t>
  </si>
  <si>
    <t>02044097</t>
  </si>
  <si>
    <t>02055090</t>
  </si>
  <si>
    <t>02044098</t>
  </si>
  <si>
    <t>02055091</t>
  </si>
  <si>
    <t>02044095C</t>
  </si>
  <si>
    <t>02055092</t>
  </si>
  <si>
    <t>02044095B</t>
  </si>
  <si>
    <t>02055093</t>
  </si>
  <si>
    <t>02044095A</t>
  </si>
  <si>
    <t>02055094</t>
  </si>
  <si>
    <t>02044021AO</t>
  </si>
  <si>
    <t>02056001</t>
  </si>
  <si>
    <t>02056002</t>
  </si>
  <si>
    <t>02056003</t>
  </si>
  <si>
    <t>02056004</t>
  </si>
  <si>
    <t>02056005</t>
  </si>
  <si>
    <t>02044021AP</t>
  </si>
  <si>
    <t>02056006</t>
  </si>
  <si>
    <t>02044021R</t>
  </si>
  <si>
    <t>02056007</t>
  </si>
  <si>
    <t>02044021S</t>
  </si>
  <si>
    <t>02056008</t>
  </si>
  <si>
    <t>02044021T</t>
  </si>
  <si>
    <t>02056009</t>
  </si>
  <si>
    <t>02044021N</t>
  </si>
  <si>
    <t>02056010</t>
  </si>
  <si>
    <t>02044021O</t>
  </si>
  <si>
    <t>02056011</t>
  </si>
  <si>
    <t>02044021AE</t>
  </si>
  <si>
    <t>02056012</t>
  </si>
  <si>
    <t>02044021AD</t>
  </si>
  <si>
    <t>02056013</t>
  </si>
  <si>
    <t>02044021AA</t>
  </si>
  <si>
    <t>02056014</t>
  </si>
  <si>
    <t>02044021AB</t>
  </si>
  <si>
    <t>02056015</t>
  </si>
  <si>
    <t>02044021AC</t>
  </si>
  <si>
    <t>02056016</t>
  </si>
  <si>
    <t>02044021AF</t>
  </si>
  <si>
    <t>02056017</t>
  </si>
  <si>
    <t>02044021AG</t>
  </si>
  <si>
    <t>02056018</t>
  </si>
  <si>
    <t>02044021AH</t>
  </si>
  <si>
    <t>02056019</t>
  </si>
  <si>
    <t>02044021AJ</t>
  </si>
  <si>
    <t>02056020</t>
  </si>
  <si>
    <t>02044021AK</t>
  </si>
  <si>
    <t>02056021</t>
  </si>
  <si>
    <t>02044021AM</t>
  </si>
  <si>
    <t>02056022</t>
  </si>
  <si>
    <t>02044021AL</t>
  </si>
  <si>
    <t>02056023</t>
  </si>
  <si>
    <t>02044021Z</t>
  </si>
  <si>
    <t>02056024</t>
  </si>
  <si>
    <t>02044021AN</t>
  </si>
  <si>
    <t>02056025</t>
  </si>
  <si>
    <t>02044021AI</t>
  </si>
  <si>
    <t>02056026</t>
  </si>
  <si>
    <t>02044021X</t>
  </si>
  <si>
    <t>02056027</t>
  </si>
  <si>
    <t>02044021AR</t>
  </si>
  <si>
    <t>02056028</t>
  </si>
  <si>
    <t>02044001B</t>
  </si>
  <si>
    <t>02056029</t>
  </si>
  <si>
    <t>02044001A</t>
  </si>
  <si>
    <t>02056030</t>
  </si>
  <si>
    <t>02044001D</t>
  </si>
  <si>
    <t>02056031</t>
  </si>
  <si>
    <t>02044001E</t>
  </si>
  <si>
    <t>02056032</t>
  </si>
  <si>
    <t>02044001G</t>
  </si>
  <si>
    <t>02056033</t>
  </si>
  <si>
    <t>02044001H</t>
  </si>
  <si>
    <t>02056034</t>
  </si>
  <si>
    <t>02056035</t>
  </si>
  <si>
    <t>02056036</t>
  </si>
  <si>
    <t>02056037</t>
  </si>
  <si>
    <t>02056038</t>
  </si>
  <si>
    <t>02056039</t>
  </si>
  <si>
    <t>02056040</t>
  </si>
  <si>
    <t>02056041</t>
  </si>
  <si>
    <t>02056042</t>
  </si>
  <si>
    <t>02056043</t>
  </si>
  <si>
    <t>02056044</t>
  </si>
  <si>
    <t>02044048A</t>
  </si>
  <si>
    <t>02056045</t>
  </si>
  <si>
    <t>02044048B</t>
  </si>
  <si>
    <t>02056046</t>
  </si>
  <si>
    <t>02056047</t>
  </si>
  <si>
    <t>02056048</t>
  </si>
  <si>
    <t>02056049</t>
  </si>
  <si>
    <t>02056050</t>
  </si>
  <si>
    <t>02056051</t>
  </si>
  <si>
    <t>02056052</t>
  </si>
  <si>
    <t>02044055B</t>
  </si>
  <si>
    <t>02056053</t>
  </si>
  <si>
    <t>02044055A</t>
  </si>
  <si>
    <t>02056054</t>
  </si>
  <si>
    <t>02056055</t>
  </si>
  <si>
    <t>02044021D</t>
  </si>
  <si>
    <t>02056056</t>
  </si>
  <si>
    <t>02044021J</t>
  </si>
  <si>
    <t>02056057</t>
  </si>
  <si>
    <t>02044021I</t>
  </si>
  <si>
    <t>02056058</t>
  </si>
  <si>
    <t>02044021H</t>
  </si>
  <si>
    <t>02056059</t>
  </si>
  <si>
    <t>02044021G</t>
  </si>
  <si>
    <t>02056060</t>
  </si>
  <si>
    <t>02044021C</t>
  </si>
  <si>
    <t>02056061</t>
  </si>
  <si>
    <t>02044021U</t>
  </si>
  <si>
    <t>02056062</t>
  </si>
  <si>
    <t>02044021V</t>
  </si>
  <si>
    <t>02056063</t>
  </si>
  <si>
    <t>02044021W</t>
  </si>
  <si>
    <t>02056064</t>
  </si>
  <si>
    <t>02044021AQ</t>
  </si>
  <si>
    <t>02056065</t>
  </si>
  <si>
    <t>02044021F</t>
  </si>
  <si>
    <t>02056066</t>
  </si>
  <si>
    <t>02044021E</t>
  </si>
  <si>
    <t>02056067</t>
  </si>
  <si>
    <t>02056068</t>
  </si>
  <si>
    <t>02056069</t>
  </si>
  <si>
    <t>02056070</t>
  </si>
  <si>
    <t>02056071</t>
  </si>
  <si>
    <t>02056072</t>
  </si>
  <si>
    <t>02056073</t>
  </si>
  <si>
    <t>02056074</t>
  </si>
  <si>
    <t>02056075</t>
  </si>
  <si>
    <t>02056076</t>
  </si>
  <si>
    <t>02056077</t>
  </si>
  <si>
    <t>02044058A</t>
  </si>
  <si>
    <t>02056078</t>
  </si>
  <si>
    <t>02044057M</t>
  </si>
  <si>
    <t>02056079</t>
  </si>
  <si>
    <t>02044058B</t>
  </si>
  <si>
    <t>02056080</t>
  </si>
  <si>
    <t>02056081</t>
  </si>
  <si>
    <t>02044057E</t>
  </si>
  <si>
    <t>02056082</t>
  </si>
  <si>
    <t>02044057B</t>
  </si>
  <si>
    <t>02056083</t>
  </si>
  <si>
    <t>02044057N</t>
  </si>
  <si>
    <t>02056084</t>
  </si>
  <si>
    <t>02044057H</t>
  </si>
  <si>
    <t>02056085</t>
  </si>
  <si>
    <t>02056086</t>
  </si>
  <si>
    <t>02056087</t>
  </si>
  <si>
    <t>02045107</t>
  </si>
  <si>
    <t>02057001</t>
  </si>
  <si>
    <t>02045106</t>
  </si>
  <si>
    <t>02057002</t>
  </si>
  <si>
    <t>02045103</t>
  </si>
  <si>
    <t>02057003</t>
  </si>
  <si>
    <t>02045102</t>
  </si>
  <si>
    <t>02057004</t>
  </si>
  <si>
    <t>02045101</t>
  </si>
  <si>
    <t>02057005</t>
  </si>
  <si>
    <t>02045083</t>
  </si>
  <si>
    <t>02057006</t>
  </si>
  <si>
    <t>02045100</t>
  </si>
  <si>
    <t>02057007</t>
  </si>
  <si>
    <t>02045104</t>
  </si>
  <si>
    <t>02057008</t>
  </si>
  <si>
    <t>02045105</t>
  </si>
  <si>
    <t>02057009</t>
  </si>
  <si>
    <t>02045108</t>
  </si>
  <si>
    <t>02057010</t>
  </si>
  <si>
    <t>02045109</t>
  </si>
  <si>
    <t>02057011</t>
  </si>
  <si>
    <t>02057012</t>
  </si>
  <si>
    <t>02045099</t>
  </si>
  <si>
    <t>02057013</t>
  </si>
  <si>
    <t>02045098</t>
  </si>
  <si>
    <t>02057014</t>
  </si>
  <si>
    <t>02045097</t>
  </si>
  <si>
    <t>02057015</t>
  </si>
  <si>
    <t>02045096</t>
  </si>
  <si>
    <t>02057016</t>
  </si>
  <si>
    <t>02045116</t>
  </si>
  <si>
    <t>02057017</t>
  </si>
  <si>
    <t>02045112</t>
  </si>
  <si>
    <t>02057018</t>
  </si>
  <si>
    <t>02045111</t>
  </si>
  <si>
    <t>02057019</t>
  </si>
  <si>
    <t>02045110</t>
  </si>
  <si>
    <t>02057020</t>
  </si>
  <si>
    <t>02045113</t>
  </si>
  <si>
    <t>02057021</t>
  </si>
  <si>
    <t>02045114</t>
  </si>
  <si>
    <t>02057022</t>
  </si>
  <si>
    <t>02045115</t>
  </si>
  <si>
    <t>02057023</t>
  </si>
  <si>
    <t>02045117</t>
  </si>
  <si>
    <t>02057024</t>
  </si>
  <si>
    <t>02045118D</t>
  </si>
  <si>
    <t>02057025</t>
  </si>
  <si>
    <t>02045118E</t>
  </si>
  <si>
    <t>02057026</t>
  </si>
  <si>
    <t>02045092A</t>
  </si>
  <si>
    <t>02057027</t>
  </si>
  <si>
    <t>02045092B</t>
  </si>
  <si>
    <t>02057028</t>
  </si>
  <si>
    <t>02045080B</t>
  </si>
  <si>
    <t>02057029</t>
  </si>
  <si>
    <t>02045080A</t>
  </si>
  <si>
    <t>02057030</t>
  </si>
  <si>
    <t>02045095</t>
  </si>
  <si>
    <t>02057031</t>
  </si>
  <si>
    <t>02045094A</t>
  </si>
  <si>
    <t>02057032</t>
  </si>
  <si>
    <t>02045094B</t>
  </si>
  <si>
    <t>02057033</t>
  </si>
  <si>
    <t>02045093</t>
  </si>
  <si>
    <t>02057034</t>
  </si>
  <si>
    <t>02057035</t>
  </si>
  <si>
    <t>02057036</t>
  </si>
  <si>
    <t>02057037</t>
  </si>
  <si>
    <t>02045062D</t>
  </si>
  <si>
    <t>02057038</t>
  </si>
  <si>
    <t>02045062C</t>
  </si>
  <si>
    <t>02057039</t>
  </si>
  <si>
    <t>02045062B</t>
  </si>
  <si>
    <t>02057040</t>
  </si>
  <si>
    <t>02057041</t>
  </si>
  <si>
    <t>02057042</t>
  </si>
  <si>
    <t>02057043</t>
  </si>
  <si>
    <t>02057044</t>
  </si>
  <si>
    <t>02045055A</t>
  </si>
  <si>
    <t>02057045</t>
  </si>
  <si>
    <t>02045055L</t>
  </si>
  <si>
    <t>02057046</t>
  </si>
  <si>
    <t>02045055M</t>
  </si>
  <si>
    <t>02057047</t>
  </si>
  <si>
    <t>02045055N</t>
  </si>
  <si>
    <t>02057048</t>
  </si>
  <si>
    <t>02045055P</t>
  </si>
  <si>
    <t>02057049</t>
  </si>
  <si>
    <t>02045055O</t>
  </si>
  <si>
    <t>02057050</t>
  </si>
  <si>
    <t>02045055Q</t>
  </si>
  <si>
    <t>02057051</t>
  </si>
  <si>
    <t>02045055R</t>
  </si>
  <si>
    <t>02057052</t>
  </si>
  <si>
    <t>02045055S</t>
  </si>
  <si>
    <t>02057053</t>
  </si>
  <si>
    <t>02045055T</t>
  </si>
  <si>
    <t>02057054</t>
  </si>
  <si>
    <t>02045055U</t>
  </si>
  <si>
    <t>02057055</t>
  </si>
  <si>
    <t>02045055V</t>
  </si>
  <si>
    <t>02057056</t>
  </si>
  <si>
    <t>02045055W</t>
  </si>
  <si>
    <t>02057057</t>
  </si>
  <si>
    <t>02045055X</t>
  </si>
  <si>
    <t>02057058</t>
  </si>
  <si>
    <t>02045055I</t>
  </si>
  <si>
    <t>02057059</t>
  </si>
  <si>
    <t>02045055G</t>
  </si>
  <si>
    <t>02057060</t>
  </si>
  <si>
    <t>02045055C</t>
  </si>
  <si>
    <t>02057061</t>
  </si>
  <si>
    <t>02045055D</t>
  </si>
  <si>
    <t>02057062</t>
  </si>
  <si>
    <t>02045055E</t>
  </si>
  <si>
    <t>02057063</t>
  </si>
  <si>
    <t>02045055H</t>
  </si>
  <si>
    <t>02057064</t>
  </si>
  <si>
    <t>02045055K</t>
  </si>
  <si>
    <t>02057065</t>
  </si>
  <si>
    <t>02045054E</t>
  </si>
  <si>
    <t>02057066</t>
  </si>
  <si>
    <t>02045054U</t>
  </si>
  <si>
    <t>02057067</t>
  </si>
  <si>
    <t>02045054G</t>
  </si>
  <si>
    <t>02057068</t>
  </si>
  <si>
    <t>02045054F</t>
  </si>
  <si>
    <t>02057069</t>
  </si>
  <si>
    <t>02045054I</t>
  </si>
  <si>
    <t>02057070</t>
  </si>
  <si>
    <t>02045054H</t>
  </si>
  <si>
    <t>02057071</t>
  </si>
  <si>
    <t>02045054J</t>
  </si>
  <si>
    <t>02057072</t>
  </si>
  <si>
    <t>02045054T</t>
  </si>
  <si>
    <t>02057073</t>
  </si>
  <si>
    <t>02045059B</t>
  </si>
  <si>
    <t>02057074</t>
  </si>
  <si>
    <t>02045059A</t>
  </si>
  <si>
    <t>02057075</t>
  </si>
  <si>
    <t>02045054P</t>
  </si>
  <si>
    <t>02057076</t>
  </si>
  <si>
    <t>02045054S</t>
  </si>
  <si>
    <t>02057077</t>
  </si>
  <si>
    <t>02057078</t>
  </si>
  <si>
    <t>02045054R</t>
  </si>
  <si>
    <t>02057079</t>
  </si>
  <si>
    <t>02045054C</t>
  </si>
  <si>
    <t>02057080</t>
  </si>
  <si>
    <t>02045054B</t>
  </si>
  <si>
    <t>02057081</t>
  </si>
  <si>
    <t>02045054A</t>
  </si>
  <si>
    <t>02057082</t>
  </si>
  <si>
    <t>02045073</t>
  </si>
  <si>
    <t>02057083</t>
  </si>
  <si>
    <t>02045072</t>
  </si>
  <si>
    <t>02057084</t>
  </si>
  <si>
    <t>02045071</t>
  </si>
  <si>
    <t>02057085</t>
  </si>
  <si>
    <t>02045075</t>
  </si>
  <si>
    <t>02057086</t>
  </si>
  <si>
    <t>02045070</t>
  </si>
  <si>
    <t>02057087</t>
  </si>
  <si>
    <t>02045069</t>
  </si>
  <si>
    <t>02057088</t>
  </si>
  <si>
    <t>02057089</t>
  </si>
  <si>
    <t>02057090</t>
  </si>
  <si>
    <t>02045076</t>
  </si>
  <si>
    <t>02057091</t>
  </si>
  <si>
    <t>02057092</t>
  </si>
  <si>
    <t>02045078</t>
  </si>
  <si>
    <t>02057093</t>
  </si>
  <si>
    <t>02045079</t>
  </si>
  <si>
    <t>02057094</t>
  </si>
  <si>
    <t>02045074</t>
  </si>
  <si>
    <t>02057095</t>
  </si>
  <si>
    <t>02045077C</t>
  </si>
  <si>
    <t>02057096</t>
  </si>
  <si>
    <t>02045077B</t>
  </si>
  <si>
    <t>02057097</t>
  </si>
  <si>
    <t>02045077A</t>
  </si>
  <si>
    <t>02057098</t>
  </si>
  <si>
    <t>02045054K</t>
  </si>
  <si>
    <t>02057099</t>
  </si>
  <si>
    <t>02045054M</t>
  </si>
  <si>
    <t>02057100</t>
  </si>
  <si>
    <t>02045054L</t>
  </si>
  <si>
    <t>02057101</t>
  </si>
  <si>
    <t>02045054N</t>
  </si>
  <si>
    <t>02057102</t>
  </si>
  <si>
    <t>02045054O</t>
  </si>
  <si>
    <t>02057103</t>
  </si>
  <si>
    <t>02045054Q</t>
  </si>
  <si>
    <t>02057104</t>
  </si>
  <si>
    <t>02045094C</t>
  </si>
  <si>
    <t>02057105</t>
  </si>
  <si>
    <t>02014005B</t>
  </si>
  <si>
    <t>02058001</t>
  </si>
  <si>
    <t>02014005A</t>
  </si>
  <si>
    <t>02058002</t>
  </si>
  <si>
    <t>02058003</t>
  </si>
  <si>
    <t>02058004</t>
  </si>
  <si>
    <t>02058005</t>
  </si>
  <si>
    <t>02058006</t>
  </si>
  <si>
    <t>02058007</t>
  </si>
  <si>
    <t>02058008</t>
  </si>
  <si>
    <t>02058009</t>
  </si>
  <si>
    <t>02014094E</t>
  </si>
  <si>
    <t>02058010</t>
  </si>
  <si>
    <t>02058011</t>
  </si>
  <si>
    <t>02014094H</t>
  </si>
  <si>
    <t>02058012</t>
  </si>
  <si>
    <t>02014094F</t>
  </si>
  <si>
    <t>02058013</t>
  </si>
  <si>
    <t>02014094G</t>
  </si>
  <si>
    <t>02058014</t>
  </si>
  <si>
    <t>02014094B</t>
  </si>
  <si>
    <t>02058015</t>
  </si>
  <si>
    <t>02014094C</t>
  </si>
  <si>
    <t>02058016</t>
  </si>
  <si>
    <t>02014094D</t>
  </si>
  <si>
    <t>02058017</t>
  </si>
  <si>
    <t>02058018</t>
  </si>
  <si>
    <t>02014001B</t>
  </si>
  <si>
    <t>02058019</t>
  </si>
  <si>
    <t>02014001E</t>
  </si>
  <si>
    <t>02058020</t>
  </si>
  <si>
    <t>02014001D</t>
  </si>
  <si>
    <t>02058021</t>
  </si>
  <si>
    <t>02014001C</t>
  </si>
  <si>
    <t>02058022</t>
  </si>
  <si>
    <t>02014001A</t>
  </si>
  <si>
    <t>02058023</t>
  </si>
  <si>
    <t>02058024</t>
  </si>
  <si>
    <t>02058025</t>
  </si>
  <si>
    <t>02014004A</t>
  </si>
  <si>
    <t>02058026</t>
  </si>
  <si>
    <t>02014004B</t>
  </si>
  <si>
    <t>02058027</t>
  </si>
  <si>
    <t>02058028</t>
  </si>
  <si>
    <t>02058029</t>
  </si>
  <si>
    <t>02058030</t>
  </si>
  <si>
    <t>02058031</t>
  </si>
  <si>
    <t>02058032</t>
  </si>
  <si>
    <t>02058033</t>
  </si>
  <si>
    <t>02058034</t>
  </si>
  <si>
    <t>02014039B</t>
  </si>
  <si>
    <t>02058035</t>
  </si>
  <si>
    <t>02058036</t>
  </si>
  <si>
    <t>02058037</t>
  </si>
  <si>
    <t>02014117</t>
  </si>
  <si>
    <t>02058038</t>
  </si>
  <si>
    <t>02058039</t>
  </si>
  <si>
    <t>02058040</t>
  </si>
  <si>
    <t>02014003B</t>
  </si>
  <si>
    <t>02058041</t>
  </si>
  <si>
    <t>02058042</t>
  </si>
  <si>
    <t>02014027B</t>
  </si>
  <si>
    <t>02058043</t>
  </si>
  <si>
    <t>02014027A</t>
  </si>
  <si>
    <t>02058044</t>
  </si>
  <si>
    <t>02014125</t>
  </si>
  <si>
    <t>02058045</t>
  </si>
  <si>
    <t>02014003A</t>
  </si>
  <si>
    <t>02058046</t>
  </si>
  <si>
    <t>02058047</t>
  </si>
  <si>
    <t>02014118</t>
  </si>
  <si>
    <t>02058048</t>
  </si>
  <si>
    <t>02014119</t>
  </si>
  <si>
    <t>02058049</t>
  </si>
  <si>
    <t>02058050</t>
  </si>
  <si>
    <t>02058051</t>
  </si>
  <si>
    <t>02058052</t>
  </si>
  <si>
    <t>02014039A</t>
  </si>
  <si>
    <t>02058053</t>
  </si>
  <si>
    <t>02058054</t>
  </si>
  <si>
    <t>02014121</t>
  </si>
  <si>
    <t>02058055</t>
  </si>
  <si>
    <t>02058056</t>
  </si>
  <si>
    <t>02014122</t>
  </si>
  <si>
    <t>02058057</t>
  </si>
  <si>
    <t>02058058</t>
  </si>
  <si>
    <t>02014120</t>
  </si>
  <si>
    <t>02058059</t>
  </si>
  <si>
    <t>02058060</t>
  </si>
  <si>
    <t>02014124</t>
  </si>
  <si>
    <t>02058061</t>
  </si>
  <si>
    <t>02058062</t>
  </si>
  <si>
    <t>02058063</t>
  </si>
  <si>
    <t>02058064</t>
  </si>
  <si>
    <t>02058065</t>
  </si>
  <si>
    <t>02014123</t>
  </si>
  <si>
    <t>02058066</t>
  </si>
  <si>
    <t>02014058B</t>
  </si>
  <si>
    <t>02058067</t>
  </si>
  <si>
    <t>02014058A</t>
  </si>
  <si>
    <t>02058068</t>
  </si>
  <si>
    <t>02058069</t>
  </si>
  <si>
    <t>02014131</t>
  </si>
  <si>
    <t>02058070</t>
  </si>
  <si>
    <t>02058071</t>
  </si>
  <si>
    <t>02058072</t>
  </si>
  <si>
    <t>02014073A</t>
  </si>
  <si>
    <t>02058073</t>
  </si>
  <si>
    <t>02058074</t>
  </si>
  <si>
    <t>02058075</t>
  </si>
  <si>
    <t>02014130</t>
  </si>
  <si>
    <t>02058076</t>
  </si>
  <si>
    <t>02014073B</t>
  </si>
  <si>
    <t>02058077</t>
  </si>
  <si>
    <t>02014076F</t>
  </si>
  <si>
    <t>02058078</t>
  </si>
  <si>
    <t>02014076E</t>
  </si>
  <si>
    <t>02058079</t>
  </si>
  <si>
    <t>02014076D</t>
  </si>
  <si>
    <t>02058080</t>
  </si>
  <si>
    <t>02014076C</t>
  </si>
  <si>
    <t>02058081</t>
  </si>
  <si>
    <t>02014076B</t>
  </si>
  <si>
    <t>02058082</t>
  </si>
  <si>
    <t>02014076A</t>
  </si>
  <si>
    <t>02058083</t>
  </si>
  <si>
    <t>02059001</t>
  </si>
  <si>
    <t>02034024B</t>
  </si>
  <si>
    <t>02059002</t>
  </si>
  <si>
    <t>02034024A</t>
  </si>
  <si>
    <t>02059003</t>
  </si>
  <si>
    <t>02034090B</t>
  </si>
  <si>
    <t>02059004</t>
  </si>
  <si>
    <t>02034090A</t>
  </si>
  <si>
    <t>02059005</t>
  </si>
  <si>
    <t>02059006</t>
  </si>
  <si>
    <t>02059007</t>
  </si>
  <si>
    <t>02059008</t>
  </si>
  <si>
    <t>02059009</t>
  </si>
  <si>
    <t>02059010</t>
  </si>
  <si>
    <t>02059011</t>
  </si>
  <si>
    <t>NAGA</t>
  </si>
  <si>
    <t>02059012</t>
  </si>
  <si>
    <t>02059013</t>
  </si>
  <si>
    <t>02034019A</t>
  </si>
  <si>
    <t>02059014</t>
  </si>
  <si>
    <t>02059015</t>
  </si>
  <si>
    <t>02034019B</t>
  </si>
  <si>
    <t>02059016</t>
  </si>
  <si>
    <t>02034131</t>
  </si>
  <si>
    <t>02059017</t>
  </si>
  <si>
    <t>02034017A</t>
  </si>
  <si>
    <t>02059018</t>
  </si>
  <si>
    <t>02034008A</t>
  </si>
  <si>
    <t>02059019</t>
  </si>
  <si>
    <t>02034008B</t>
  </si>
  <si>
    <t>02059020</t>
  </si>
  <si>
    <t>02034017D</t>
  </si>
  <si>
    <t>02059021</t>
  </si>
  <si>
    <t>02034093</t>
  </si>
  <si>
    <t>02059022</t>
  </si>
  <si>
    <t>02034017C</t>
  </si>
  <si>
    <t>02059023</t>
  </si>
  <si>
    <t>02034092</t>
  </si>
  <si>
    <t>02059024</t>
  </si>
  <si>
    <t>02059025</t>
  </si>
  <si>
    <t>02034094</t>
  </si>
  <si>
    <t>02059026</t>
  </si>
  <si>
    <t>02034095</t>
  </si>
  <si>
    <t>02059027</t>
  </si>
  <si>
    <t>02059028</t>
  </si>
  <si>
    <t>02034091</t>
  </si>
  <si>
    <t>02059029</t>
  </si>
  <si>
    <t>02059030</t>
  </si>
  <si>
    <t>02059031</t>
  </si>
  <si>
    <t>02059032</t>
  </si>
  <si>
    <t>02059033</t>
  </si>
  <si>
    <t>02059034</t>
  </si>
  <si>
    <t>02059035</t>
  </si>
  <si>
    <t>02059036</t>
  </si>
  <si>
    <t>02059037</t>
  </si>
  <si>
    <t>02059038</t>
  </si>
  <si>
    <t>02059039</t>
  </si>
  <si>
    <t>02059040</t>
  </si>
  <si>
    <t>02059041</t>
  </si>
  <si>
    <t>02059042</t>
  </si>
  <si>
    <t>02059043</t>
  </si>
  <si>
    <t>02059044</t>
  </si>
  <si>
    <t>02059045</t>
  </si>
  <si>
    <t>02059046</t>
  </si>
  <si>
    <t>02059047</t>
  </si>
  <si>
    <t>02059048</t>
  </si>
  <si>
    <t>02059049</t>
  </si>
  <si>
    <t>02059050</t>
  </si>
  <si>
    <t>02059051</t>
  </si>
  <si>
    <t>02034045A</t>
  </si>
  <si>
    <t>02059052</t>
  </si>
  <si>
    <t>02034045B</t>
  </si>
  <si>
    <t>02059053</t>
  </si>
  <si>
    <t>02034045C</t>
  </si>
  <si>
    <t>02059054</t>
  </si>
  <si>
    <t>02034045D</t>
  </si>
  <si>
    <t>02059055</t>
  </si>
  <si>
    <t>02034045E</t>
  </si>
  <si>
    <t>02059056</t>
  </si>
  <si>
    <t>02034045F</t>
  </si>
  <si>
    <t>02059057</t>
  </si>
  <si>
    <t>02034062A</t>
  </si>
  <si>
    <t>02059058</t>
  </si>
  <si>
    <t>02059059</t>
  </si>
  <si>
    <t>02034059C</t>
  </si>
  <si>
    <t>02059060</t>
  </si>
  <si>
    <t>02059061</t>
  </si>
  <si>
    <t>02034099</t>
  </si>
  <si>
    <t>02059062</t>
  </si>
  <si>
    <t>02034098</t>
  </si>
  <si>
    <t>02059063</t>
  </si>
  <si>
    <t>02059064</t>
  </si>
  <si>
    <t>02059065</t>
  </si>
  <si>
    <t>M.P. Kubang Pasu (Jitra T-bina 1980)</t>
  </si>
  <si>
    <t>02034097B</t>
  </si>
  <si>
    <t>02059066</t>
  </si>
  <si>
    <t>02034097A</t>
  </si>
  <si>
    <t>02059067</t>
  </si>
  <si>
    <t>02034096B</t>
  </si>
  <si>
    <t>02059068</t>
  </si>
  <si>
    <t>02034096D</t>
  </si>
  <si>
    <t>02059069</t>
  </si>
  <si>
    <t>02034096E</t>
  </si>
  <si>
    <t>02059070</t>
  </si>
  <si>
    <t>02034096C</t>
  </si>
  <si>
    <t>02059071</t>
  </si>
  <si>
    <t>02034021A</t>
  </si>
  <si>
    <t>02059072</t>
  </si>
  <si>
    <t>02034021B</t>
  </si>
  <si>
    <t>02059073</t>
  </si>
  <si>
    <t>02034048B</t>
  </si>
  <si>
    <t>02059074</t>
  </si>
  <si>
    <t>02059075</t>
  </si>
  <si>
    <t>02034048A</t>
  </si>
  <si>
    <t>02059076</t>
  </si>
  <si>
    <t>02059077</t>
  </si>
  <si>
    <t>02059078</t>
  </si>
  <si>
    <t>02059079</t>
  </si>
  <si>
    <t>02059080</t>
  </si>
  <si>
    <t>02059081</t>
  </si>
  <si>
    <t>02059082</t>
  </si>
  <si>
    <t>02034106</t>
  </si>
  <si>
    <t>02059083</t>
  </si>
  <si>
    <t>02034062B</t>
  </si>
  <si>
    <t>02059084</t>
  </si>
  <si>
    <t>02034059A</t>
  </si>
  <si>
    <t>02059085</t>
  </si>
  <si>
    <t>02034059B</t>
  </si>
  <si>
    <t>02059086</t>
  </si>
  <si>
    <t>02034107B</t>
  </si>
  <si>
    <t>02059087</t>
  </si>
  <si>
    <t>02034107A</t>
  </si>
  <si>
    <t>02059088</t>
  </si>
  <si>
    <t>02034057B</t>
  </si>
  <si>
    <t>02059089</t>
  </si>
  <si>
    <t>02034057A</t>
  </si>
  <si>
    <t>02059090</t>
  </si>
  <si>
    <t>02059091</t>
  </si>
  <si>
    <t>02034082C</t>
  </si>
  <si>
    <t>02059092</t>
  </si>
  <si>
    <t>02034082F</t>
  </si>
  <si>
    <t>02059093</t>
  </si>
  <si>
    <t>02034082E</t>
  </si>
  <si>
    <t>02059094</t>
  </si>
  <si>
    <t>02034082D</t>
  </si>
  <si>
    <t>02059095</t>
  </si>
  <si>
    <t>02034134</t>
  </si>
  <si>
    <t>02059096</t>
  </si>
  <si>
    <t>02034135</t>
  </si>
  <si>
    <t>02059097</t>
  </si>
  <si>
    <t>02034133</t>
  </si>
  <si>
    <t>02059098</t>
  </si>
  <si>
    <t>02034056B</t>
  </si>
  <si>
    <t>02059099</t>
  </si>
  <si>
    <t>02034082B</t>
  </si>
  <si>
    <t>02059100</t>
  </si>
  <si>
    <t>02034105</t>
  </si>
  <si>
    <t>02059101</t>
  </si>
  <si>
    <t>02034136B</t>
  </si>
  <si>
    <t>02059102</t>
  </si>
  <si>
    <t>02034136A</t>
  </si>
  <si>
    <t>02059103</t>
  </si>
  <si>
    <t>02034137A</t>
  </si>
  <si>
    <t>02059104</t>
  </si>
  <si>
    <t>02034137B</t>
  </si>
  <si>
    <t>02059105</t>
  </si>
  <si>
    <t>02034056A</t>
  </si>
  <si>
    <t>02059106</t>
  </si>
  <si>
    <t>02034083</t>
  </si>
  <si>
    <t>02059107</t>
  </si>
  <si>
    <t>M.P. Kubang Pasu (Jitra T-bina 2020)</t>
  </si>
  <si>
    <t>02034138</t>
  </si>
  <si>
    <t>02059108</t>
  </si>
  <si>
    <t>02034084</t>
  </si>
  <si>
    <t>02059109</t>
  </si>
  <si>
    <t>02034085</t>
  </si>
  <si>
    <t>02059110</t>
  </si>
  <si>
    <t>02034086</t>
  </si>
  <si>
    <t>02059111</t>
  </si>
  <si>
    <t>02034089</t>
  </si>
  <si>
    <t>02059112</t>
  </si>
  <si>
    <t>M.P. Kubang Pasu (Sungai Korok)</t>
  </si>
  <si>
    <t>02034087</t>
  </si>
  <si>
    <t>02059113</t>
  </si>
  <si>
    <t>02034088</t>
  </si>
  <si>
    <t>02059114</t>
  </si>
  <si>
    <t>02015001B</t>
  </si>
  <si>
    <t>02060001</t>
  </si>
  <si>
    <t>SIDAM KANAN</t>
  </si>
  <si>
    <t>02015001A</t>
  </si>
  <si>
    <t>02060002</t>
  </si>
  <si>
    <t>02060003</t>
  </si>
  <si>
    <t>02060004</t>
  </si>
  <si>
    <t>02015006A</t>
  </si>
  <si>
    <t>02060005</t>
  </si>
  <si>
    <t>02060006</t>
  </si>
  <si>
    <t>02060007</t>
  </si>
  <si>
    <t>02060008</t>
  </si>
  <si>
    <t>02060009</t>
  </si>
  <si>
    <t>02060010</t>
  </si>
  <si>
    <t>02060011</t>
  </si>
  <si>
    <t>02060012</t>
  </si>
  <si>
    <t>02060013</t>
  </si>
  <si>
    <t>02015020A</t>
  </si>
  <si>
    <t>02060014</t>
  </si>
  <si>
    <t>02060015</t>
  </si>
  <si>
    <t>02060016</t>
  </si>
  <si>
    <t>02015020B</t>
  </si>
  <si>
    <t>02060017</t>
  </si>
  <si>
    <t>02060018</t>
  </si>
  <si>
    <t>02060019</t>
  </si>
  <si>
    <t>02015014A</t>
  </si>
  <si>
    <t>02060020</t>
  </si>
  <si>
    <t>02015014B</t>
  </si>
  <si>
    <t>02060021</t>
  </si>
  <si>
    <t>02060022</t>
  </si>
  <si>
    <t>02060023</t>
  </si>
  <si>
    <t>02060024</t>
  </si>
  <si>
    <t>02015010B</t>
  </si>
  <si>
    <t>02060025</t>
  </si>
  <si>
    <t>02015010A</t>
  </si>
  <si>
    <t>02060026</t>
  </si>
  <si>
    <t>02060027</t>
  </si>
  <si>
    <t>02015006B</t>
  </si>
  <si>
    <t>02060028</t>
  </si>
  <si>
    <t>02060029</t>
  </si>
  <si>
    <t>02060030</t>
  </si>
  <si>
    <t>02015029D</t>
  </si>
  <si>
    <t>02060031</t>
  </si>
  <si>
    <t>02015029A</t>
  </si>
  <si>
    <t>02060032</t>
  </si>
  <si>
    <t>02060033</t>
  </si>
  <si>
    <t>02015055A</t>
  </si>
  <si>
    <t>02060034</t>
  </si>
  <si>
    <t>02060035</t>
  </si>
  <si>
    <t>02060036</t>
  </si>
  <si>
    <t>02060037</t>
  </si>
  <si>
    <t>02060038</t>
  </si>
  <si>
    <t>02060039</t>
  </si>
  <si>
    <t>02060040</t>
  </si>
  <si>
    <t>02060041</t>
  </si>
  <si>
    <t>02060042</t>
  </si>
  <si>
    <t>02060043</t>
  </si>
  <si>
    <t>02060044</t>
  </si>
  <si>
    <t>02015029I</t>
  </si>
  <si>
    <t>02060045</t>
  </si>
  <si>
    <t>02015029H</t>
  </si>
  <si>
    <t>02060046</t>
  </si>
  <si>
    <t>02015029G</t>
  </si>
  <si>
    <t>02060047</t>
  </si>
  <si>
    <t>02015029L</t>
  </si>
  <si>
    <t>02060048</t>
  </si>
  <si>
    <t>02015029J</t>
  </si>
  <si>
    <t>02060049</t>
  </si>
  <si>
    <t>02015029B</t>
  </si>
  <si>
    <t>02060050</t>
  </si>
  <si>
    <t>02060051</t>
  </si>
  <si>
    <t>02060052</t>
  </si>
  <si>
    <t>02060053</t>
  </si>
  <si>
    <t>02060054</t>
  </si>
  <si>
    <t>02060055</t>
  </si>
  <si>
    <t>02015055B</t>
  </si>
  <si>
    <t>02060056</t>
  </si>
  <si>
    <t>02015056A</t>
  </si>
  <si>
    <t>02060057</t>
  </si>
  <si>
    <t>02015056B</t>
  </si>
  <si>
    <t>02060058</t>
  </si>
  <si>
    <t>02060059</t>
  </si>
  <si>
    <t>02060060</t>
  </si>
  <si>
    <t>02060061</t>
  </si>
  <si>
    <t>02060062</t>
  </si>
  <si>
    <t>02060063</t>
  </si>
  <si>
    <t>02060064</t>
  </si>
  <si>
    <t>02060065</t>
  </si>
  <si>
    <t>02060066</t>
  </si>
  <si>
    <t>02060067</t>
  </si>
  <si>
    <t>02060068</t>
  </si>
  <si>
    <t>02060069</t>
  </si>
  <si>
    <t>02060070</t>
  </si>
  <si>
    <t>02060071</t>
  </si>
  <si>
    <t>02060072</t>
  </si>
  <si>
    <t>02060073</t>
  </si>
  <si>
    <t>02060074</t>
  </si>
  <si>
    <t>02060075</t>
  </si>
  <si>
    <t>02015029F</t>
  </si>
  <si>
    <t>02060076</t>
  </si>
  <si>
    <t>02015029E</t>
  </si>
  <si>
    <t>02060077</t>
  </si>
  <si>
    <t>02015029K</t>
  </si>
  <si>
    <t>02060078</t>
  </si>
  <si>
    <t>02015029M</t>
  </si>
  <si>
    <t>02060079</t>
  </si>
  <si>
    <t>02015116C</t>
  </si>
  <si>
    <t>02060080</t>
  </si>
  <si>
    <t>NAGA LILIT</t>
  </si>
  <si>
    <t>02015116A</t>
  </si>
  <si>
    <t>02060081</t>
  </si>
  <si>
    <t>M.P. Kulim (Padang Serai T-bina 2010)</t>
  </si>
  <si>
    <t>02015116B</t>
  </si>
  <si>
    <t>02060082</t>
  </si>
  <si>
    <t>02015115</t>
  </si>
  <si>
    <t>02060083</t>
  </si>
  <si>
    <t>02015114B</t>
  </si>
  <si>
    <t>02060084</t>
  </si>
  <si>
    <t>02015113B</t>
  </si>
  <si>
    <t>02060085</t>
  </si>
  <si>
    <t>02015114A</t>
  </si>
  <si>
    <t>02060086</t>
  </si>
  <si>
    <t>02015113A</t>
  </si>
  <si>
    <t>02060087</t>
  </si>
  <si>
    <t>02015108</t>
  </si>
  <si>
    <t>02060088</t>
  </si>
  <si>
    <t>M.P. Kulim (Padang Serai (T-bina))</t>
  </si>
  <si>
    <t>02015100</t>
  </si>
  <si>
    <t>02060089</t>
  </si>
  <si>
    <t>02061001</t>
  </si>
  <si>
    <t>02026049A</t>
  </si>
  <si>
    <t>02061002</t>
  </si>
  <si>
    <t>02061003</t>
  </si>
  <si>
    <t>02061004</t>
  </si>
  <si>
    <t>02026102B</t>
  </si>
  <si>
    <t>02061005</t>
  </si>
  <si>
    <t>02061006</t>
  </si>
  <si>
    <t>02026043C</t>
  </si>
  <si>
    <t>02061007</t>
  </si>
  <si>
    <t>02026043D</t>
  </si>
  <si>
    <t>02061008</t>
  </si>
  <si>
    <t>02026043E</t>
  </si>
  <si>
    <t>02061009</t>
  </si>
  <si>
    <t>02026111A</t>
  </si>
  <si>
    <t>02061010</t>
  </si>
  <si>
    <t>02026111B</t>
  </si>
  <si>
    <t>02061011</t>
  </si>
  <si>
    <t>02026117A</t>
  </si>
  <si>
    <t>02061012</t>
  </si>
  <si>
    <t>02026117B</t>
  </si>
  <si>
    <t>02061013</t>
  </si>
  <si>
    <t>02026112</t>
  </si>
  <si>
    <t>02061014</t>
  </si>
  <si>
    <t>02026113</t>
  </si>
  <si>
    <t>02061015</t>
  </si>
  <si>
    <t>02026043B</t>
  </si>
  <si>
    <t>02061016</t>
  </si>
  <si>
    <t>02026114</t>
  </si>
  <si>
    <t>02061017</t>
  </si>
  <si>
    <t>02026116</t>
  </si>
  <si>
    <t>02061018</t>
  </si>
  <si>
    <t>02026118</t>
  </si>
  <si>
    <t>02061019</t>
  </si>
  <si>
    <t>02026115</t>
  </si>
  <si>
    <t>02061020</t>
  </si>
  <si>
    <t>02026119</t>
  </si>
  <si>
    <t>02061021</t>
  </si>
  <si>
    <t>02061022</t>
  </si>
  <si>
    <t>02061023</t>
  </si>
  <si>
    <t>02026046C</t>
  </si>
  <si>
    <t>02061024</t>
  </si>
  <si>
    <t>02026046B</t>
  </si>
  <si>
    <t>02061025</t>
  </si>
  <si>
    <t>02026046A</t>
  </si>
  <si>
    <t>02061026</t>
  </si>
  <si>
    <t>02026121</t>
  </si>
  <si>
    <t>02061027</t>
  </si>
  <si>
    <t>02026120</t>
  </si>
  <si>
    <t>02061028</t>
  </si>
  <si>
    <t>02061029</t>
  </si>
  <si>
    <t>02026048B</t>
  </si>
  <si>
    <t>02061030</t>
  </si>
  <si>
    <t>02026048A</t>
  </si>
  <si>
    <t>02061031</t>
  </si>
  <si>
    <t>02026049B</t>
  </si>
  <si>
    <t>02061032</t>
  </si>
  <si>
    <t>02061033</t>
  </si>
  <si>
    <t>02061034</t>
  </si>
  <si>
    <t>02026051A</t>
  </si>
  <si>
    <t>02061035</t>
  </si>
  <si>
    <t>02026052A</t>
  </si>
  <si>
    <t>02061036</t>
  </si>
  <si>
    <t>02026052B</t>
  </si>
  <si>
    <t>02061037</t>
  </si>
  <si>
    <t>02026051B</t>
  </si>
  <si>
    <t>02061038</t>
  </si>
  <si>
    <t>02061039</t>
  </si>
  <si>
    <t>02026128</t>
  </si>
  <si>
    <t>02061040</t>
  </si>
  <si>
    <t>02026053B</t>
  </si>
  <si>
    <t>02061041</t>
  </si>
  <si>
    <t>02026053A</t>
  </si>
  <si>
    <t>02061042</t>
  </si>
  <si>
    <t>02026058A</t>
  </si>
  <si>
    <t>02061043</t>
  </si>
  <si>
    <t>02026058B</t>
  </si>
  <si>
    <t>02061044</t>
  </si>
  <si>
    <t>02026122</t>
  </si>
  <si>
    <t>02061045</t>
  </si>
  <si>
    <t>02026059B</t>
  </si>
  <si>
    <t>02061046</t>
  </si>
  <si>
    <t>02026059A</t>
  </si>
  <si>
    <t>02061047</t>
  </si>
  <si>
    <t>02061048</t>
  </si>
  <si>
    <t>02061049</t>
  </si>
  <si>
    <t>02061050</t>
  </si>
  <si>
    <t>02026077</t>
  </si>
  <si>
    <t>02061051</t>
  </si>
  <si>
    <t>02026076</t>
  </si>
  <si>
    <t>02061052</t>
  </si>
  <si>
    <t>02061053</t>
  </si>
  <si>
    <t>02026102C</t>
  </si>
  <si>
    <t>02061054</t>
  </si>
  <si>
    <t>02026102D</t>
  </si>
  <si>
    <t>02061055</t>
  </si>
  <si>
    <t>02061056</t>
  </si>
  <si>
    <t>02061057</t>
  </si>
  <si>
    <t>02061058</t>
  </si>
  <si>
    <t>02061059</t>
  </si>
  <si>
    <t>02026067</t>
  </si>
  <si>
    <t>02061060</t>
  </si>
  <si>
    <t>02026092</t>
  </si>
  <si>
    <t>02061061</t>
  </si>
  <si>
    <t>02026086</t>
  </si>
  <si>
    <t>02061062</t>
  </si>
  <si>
    <t>02026085</t>
  </si>
  <si>
    <t>02061063</t>
  </si>
  <si>
    <t>02026068</t>
  </si>
  <si>
    <t>02061064</t>
  </si>
  <si>
    <t>02026069</t>
  </si>
  <si>
    <t>02061065</t>
  </si>
  <si>
    <t>02026070</t>
  </si>
  <si>
    <t>02061066</t>
  </si>
  <si>
    <t>02026071</t>
  </si>
  <si>
    <t>02061067</t>
  </si>
  <si>
    <t>02026072</t>
  </si>
  <si>
    <t>02061068</t>
  </si>
  <si>
    <t>02026075</t>
  </si>
  <si>
    <t>02061069</t>
  </si>
  <si>
    <t>02026074</t>
  </si>
  <si>
    <t>02061070</t>
  </si>
  <si>
    <t>02026079</t>
  </si>
  <si>
    <t>02061071</t>
  </si>
  <si>
    <t>02026073</t>
  </si>
  <si>
    <t>02061072</t>
  </si>
  <si>
    <t>02026084</t>
  </si>
  <si>
    <t>02061073</t>
  </si>
  <si>
    <t>02026083</t>
  </si>
  <si>
    <t>02061074</t>
  </si>
  <si>
    <t>02026094</t>
  </si>
  <si>
    <t>02061075</t>
  </si>
  <si>
    <t>02026093</t>
  </si>
  <si>
    <t>02061076</t>
  </si>
  <si>
    <t>02026095</t>
  </si>
  <si>
    <t>02061077</t>
  </si>
  <si>
    <t>02026096B</t>
  </si>
  <si>
    <t>02061078</t>
  </si>
  <si>
    <t>02026096A</t>
  </si>
  <si>
    <t>02061079</t>
  </si>
  <si>
    <t>02026097</t>
  </si>
  <si>
    <t>02061080</t>
  </si>
  <si>
    <t>02026098</t>
  </si>
  <si>
    <t>02061081</t>
  </si>
  <si>
    <t>02026099</t>
  </si>
  <si>
    <t>02061082</t>
  </si>
  <si>
    <t>02026082</t>
  </si>
  <si>
    <t>02061083</t>
  </si>
  <si>
    <t>02026081</t>
  </si>
  <si>
    <t>02061084</t>
  </si>
  <si>
    <t>02026080</t>
  </si>
  <si>
    <t>02061085</t>
  </si>
  <si>
    <t>02026078</t>
  </si>
  <si>
    <t>02061086</t>
  </si>
  <si>
    <t>02026101</t>
  </si>
  <si>
    <t>02061087</t>
  </si>
  <si>
    <t>02026100A</t>
  </si>
  <si>
    <t>02061088</t>
  </si>
  <si>
    <t>02026100B</t>
  </si>
  <si>
    <t>02061089</t>
  </si>
  <si>
    <t>02026123</t>
  </si>
  <si>
    <t>02061090</t>
  </si>
  <si>
    <t>02026124</t>
  </si>
  <si>
    <t>02061091</t>
  </si>
  <si>
    <t>02026125</t>
  </si>
  <si>
    <t>02061092</t>
  </si>
  <si>
    <t>02026127</t>
  </si>
  <si>
    <t>02061093</t>
  </si>
  <si>
    <t>02026126</t>
  </si>
  <si>
    <t>02061094</t>
  </si>
  <si>
    <t>02026102A</t>
  </si>
  <si>
    <t>02061095</t>
  </si>
  <si>
    <t>02026106</t>
  </si>
  <si>
    <t>02061096</t>
  </si>
  <si>
    <t>02026105</t>
  </si>
  <si>
    <t>02061097</t>
  </si>
  <si>
    <t>02026104B</t>
  </si>
  <si>
    <t>02061098</t>
  </si>
  <si>
    <t>02026104A</t>
  </si>
  <si>
    <t>02061099</t>
  </si>
  <si>
    <t>02026103</t>
  </si>
  <si>
    <t>02061100</t>
  </si>
  <si>
    <t>02026107A</t>
  </si>
  <si>
    <t>02061101</t>
  </si>
  <si>
    <t>02026107B</t>
  </si>
  <si>
    <t>02061102</t>
  </si>
  <si>
    <t>02039001A</t>
  </si>
  <si>
    <t>02062001</t>
  </si>
  <si>
    <t>02039001C</t>
  </si>
  <si>
    <t>02062002</t>
  </si>
  <si>
    <t>02039019A</t>
  </si>
  <si>
    <t>02062003</t>
  </si>
  <si>
    <t>02062004</t>
  </si>
  <si>
    <t>02039001D</t>
  </si>
  <si>
    <t>02062005</t>
  </si>
  <si>
    <t>SUNGAI SELUANG</t>
  </si>
  <si>
    <t>M.P. Kulim (Kulim T-bina 2000)</t>
  </si>
  <si>
    <t>02062006</t>
  </si>
  <si>
    <t>M.P. Kulim (Kulim T-bina 2010)</t>
  </si>
  <si>
    <t>02062007</t>
  </si>
  <si>
    <t>02062008</t>
  </si>
  <si>
    <t>02039019B</t>
  </si>
  <si>
    <t>02062009</t>
  </si>
  <si>
    <t>02062010</t>
  </si>
  <si>
    <t>02062011</t>
  </si>
  <si>
    <t>02062012</t>
  </si>
  <si>
    <t>02062013</t>
  </si>
  <si>
    <t>02062014</t>
  </si>
  <si>
    <t>02062015</t>
  </si>
  <si>
    <t>02062016</t>
  </si>
  <si>
    <t>02062017</t>
  </si>
  <si>
    <t>02039105</t>
  </si>
  <si>
    <t>02062018</t>
  </si>
  <si>
    <t>02062019</t>
  </si>
  <si>
    <t>02039108</t>
  </si>
  <si>
    <t>02062020</t>
  </si>
  <si>
    <t>02039031B</t>
  </si>
  <si>
    <t>02062021</t>
  </si>
  <si>
    <t>02062022</t>
  </si>
  <si>
    <t>02062023</t>
  </si>
  <si>
    <t>02039106B</t>
  </si>
  <si>
    <t>02062024</t>
  </si>
  <si>
    <t>02039107</t>
  </si>
  <si>
    <t>02062025</t>
  </si>
  <si>
    <t>02039106A</t>
  </si>
  <si>
    <t>02062026</t>
  </si>
  <si>
    <t>02039031A</t>
  </si>
  <si>
    <t>02062027</t>
  </si>
  <si>
    <t>02062028</t>
  </si>
  <si>
    <t>02062029</t>
  </si>
  <si>
    <t>02062030</t>
  </si>
  <si>
    <t>02062031</t>
  </si>
  <si>
    <t>02062032</t>
  </si>
  <si>
    <t>02039074A</t>
  </si>
  <si>
    <t>02062033</t>
  </si>
  <si>
    <t>02039074B</t>
  </si>
  <si>
    <t>02062034</t>
  </si>
  <si>
    <t>02039086</t>
  </si>
  <si>
    <t>02062035</t>
  </si>
  <si>
    <t>02039073A</t>
  </si>
  <si>
    <t>02062036</t>
  </si>
  <si>
    <t>02039073B</t>
  </si>
  <si>
    <t>02062037</t>
  </si>
  <si>
    <t>02062038</t>
  </si>
  <si>
    <t>02039074C</t>
  </si>
  <si>
    <t>02062039</t>
  </si>
  <si>
    <t>02062040</t>
  </si>
  <si>
    <t>02062041</t>
  </si>
  <si>
    <t>02062042</t>
  </si>
  <si>
    <t>02039121</t>
  </si>
  <si>
    <t>02062043</t>
  </si>
  <si>
    <t>02062044</t>
  </si>
  <si>
    <t>02062045</t>
  </si>
  <si>
    <t>02062046</t>
  </si>
  <si>
    <t>02062047</t>
  </si>
  <si>
    <t>02039083</t>
  </si>
  <si>
    <t>02062048</t>
  </si>
  <si>
    <t>02062049</t>
  </si>
  <si>
    <t>02039120</t>
  </si>
  <si>
    <t>02062050</t>
  </si>
  <si>
    <t>02062051</t>
  </si>
  <si>
    <t>PADANG CHINA</t>
  </si>
  <si>
    <t>02039003B</t>
  </si>
  <si>
    <t>02062052</t>
  </si>
  <si>
    <t>02062053</t>
  </si>
  <si>
    <t>02062054</t>
  </si>
  <si>
    <t>02062055</t>
  </si>
  <si>
    <t>02062056</t>
  </si>
  <si>
    <t>02062057</t>
  </si>
  <si>
    <t>02062058</t>
  </si>
  <si>
    <t>02062059</t>
  </si>
  <si>
    <t>02062060</t>
  </si>
  <si>
    <t>02062061</t>
  </si>
  <si>
    <t>02039098</t>
  </si>
  <si>
    <t>02062062</t>
  </si>
  <si>
    <t>02039097</t>
  </si>
  <si>
    <t>02062063</t>
  </si>
  <si>
    <t>02039095</t>
  </si>
  <si>
    <t>02062064</t>
  </si>
  <si>
    <t>02039096</t>
  </si>
  <si>
    <t>02062065</t>
  </si>
  <si>
    <t>02039087</t>
  </si>
  <si>
    <t>02062066</t>
  </si>
  <si>
    <t>02039085</t>
  </si>
  <si>
    <t>02062067</t>
  </si>
  <si>
    <t>02062068</t>
  </si>
  <si>
    <t>02062069</t>
  </si>
  <si>
    <t>02039089</t>
  </si>
  <si>
    <t>02062070</t>
  </si>
  <si>
    <t>02039088</t>
  </si>
  <si>
    <t>02062071</t>
  </si>
  <si>
    <t>02039099</t>
  </si>
  <si>
    <t>02062072</t>
  </si>
  <si>
    <t>02039100</t>
  </si>
  <si>
    <t>02062073</t>
  </si>
  <si>
    <t>02039094</t>
  </si>
  <si>
    <t>02062074</t>
  </si>
  <si>
    <t>02039093</t>
  </si>
  <si>
    <t>02062075</t>
  </si>
  <si>
    <t>02039092</t>
  </si>
  <si>
    <t>02062076</t>
  </si>
  <si>
    <t>02039091</t>
  </si>
  <si>
    <t>02062077</t>
  </si>
  <si>
    <t>02039090</t>
  </si>
  <si>
    <t>02062078</t>
  </si>
  <si>
    <t>02017025A</t>
  </si>
  <si>
    <t>02063001</t>
  </si>
  <si>
    <t>02017026B</t>
  </si>
  <si>
    <t>02063002</t>
  </si>
  <si>
    <t>02017026A</t>
  </si>
  <si>
    <t>02063003</t>
  </si>
  <si>
    <t>02017027B</t>
  </si>
  <si>
    <t>02063004</t>
  </si>
  <si>
    <t>02063005</t>
  </si>
  <si>
    <t>02063006</t>
  </si>
  <si>
    <t>02063007</t>
  </si>
  <si>
    <t>02063008</t>
  </si>
  <si>
    <t>02063009</t>
  </si>
  <si>
    <t>02017037A</t>
  </si>
  <si>
    <t>02063010</t>
  </si>
  <si>
    <t>02063011</t>
  </si>
  <si>
    <t>02017037C</t>
  </si>
  <si>
    <t>02063012</t>
  </si>
  <si>
    <t>02017038B</t>
  </si>
  <si>
    <t>02063013</t>
  </si>
  <si>
    <t>02017038A</t>
  </si>
  <si>
    <t>02063014</t>
  </si>
  <si>
    <t>02017037D</t>
  </si>
  <si>
    <t>02063015</t>
  </si>
  <si>
    <t>02017027A</t>
  </si>
  <si>
    <t>02063016</t>
  </si>
  <si>
    <t>02017059E</t>
  </si>
  <si>
    <t>02063017</t>
  </si>
  <si>
    <t>02017059B</t>
  </si>
  <si>
    <t>02063018</t>
  </si>
  <si>
    <t>02017059D</t>
  </si>
  <si>
    <t>02063019</t>
  </si>
  <si>
    <t>02017059C</t>
  </si>
  <si>
    <t>02063020</t>
  </si>
  <si>
    <t>02063021</t>
  </si>
  <si>
    <t>02017061A</t>
  </si>
  <si>
    <t>02063022</t>
  </si>
  <si>
    <t>02017061B</t>
  </si>
  <si>
    <t>02063023</t>
  </si>
  <si>
    <t>02017062A</t>
  </si>
  <si>
    <t>02063024</t>
  </si>
  <si>
    <t>02063025</t>
  </si>
  <si>
    <t>02063026</t>
  </si>
  <si>
    <t>02063027</t>
  </si>
  <si>
    <t>02063028</t>
  </si>
  <si>
    <t>02017062B</t>
  </si>
  <si>
    <t>02063029</t>
  </si>
  <si>
    <t>02017025B</t>
  </si>
  <si>
    <t>02063030</t>
  </si>
  <si>
    <t>02063031</t>
  </si>
  <si>
    <t>02063032</t>
  </si>
  <si>
    <t>02063033</t>
  </si>
  <si>
    <t>02063034</t>
  </si>
  <si>
    <t>02063035</t>
  </si>
  <si>
    <t>02063036</t>
  </si>
  <si>
    <t>02017076B</t>
  </si>
  <si>
    <t>02063037</t>
  </si>
  <si>
    <t>12010</t>
  </si>
  <si>
    <t>M.P. Langkawi Bandaraya Pelancongan (Kuah Tbh 1991)</t>
  </si>
  <si>
    <t>02017076A</t>
  </si>
  <si>
    <t>02063038</t>
  </si>
  <si>
    <t>02017072</t>
  </si>
  <si>
    <t>02063039</t>
  </si>
  <si>
    <t>02017108</t>
  </si>
  <si>
    <t>02063040</t>
  </si>
  <si>
    <t>02017071</t>
  </si>
  <si>
    <t>02063041</t>
  </si>
  <si>
    <t>02017067</t>
  </si>
  <si>
    <t>02063042</t>
  </si>
  <si>
    <t>02063043</t>
  </si>
  <si>
    <t>02063044</t>
  </si>
  <si>
    <t>02063045</t>
  </si>
  <si>
    <t>02063046</t>
  </si>
  <si>
    <t>02063047</t>
  </si>
  <si>
    <t>02063048</t>
  </si>
  <si>
    <t>02063049</t>
  </si>
  <si>
    <t>02063050</t>
  </si>
  <si>
    <t>02063051</t>
  </si>
  <si>
    <t>02063052</t>
  </si>
  <si>
    <t>02063053</t>
  </si>
  <si>
    <t>02063054</t>
  </si>
  <si>
    <t>02063055</t>
  </si>
  <si>
    <t>02063056</t>
  </si>
  <si>
    <t>02063057</t>
  </si>
  <si>
    <t>02017042B</t>
  </si>
  <si>
    <t>02063058</t>
  </si>
  <si>
    <t>02063059</t>
  </si>
  <si>
    <t>02063060</t>
  </si>
  <si>
    <t>02017046B</t>
  </si>
  <si>
    <t>02063061</t>
  </si>
  <si>
    <t>02017046A</t>
  </si>
  <si>
    <t>02063062</t>
  </si>
  <si>
    <t>02017045B</t>
  </si>
  <si>
    <t>02063063</t>
  </si>
  <si>
    <t>02017042A</t>
  </si>
  <si>
    <t>02063064</t>
  </si>
  <si>
    <t>02017043B</t>
  </si>
  <si>
    <t>02063065</t>
  </si>
  <si>
    <t>02017043A</t>
  </si>
  <si>
    <t>02063066</t>
  </si>
  <si>
    <t>02017045A</t>
  </si>
  <si>
    <t>02063067</t>
  </si>
  <si>
    <t>02063068</t>
  </si>
  <si>
    <t>02017122</t>
  </si>
  <si>
    <t>02063069</t>
  </si>
  <si>
    <t>02017121</t>
  </si>
  <si>
    <t>02063070</t>
  </si>
  <si>
    <t>02063071</t>
  </si>
  <si>
    <t>02017120</t>
  </si>
  <si>
    <t>02063072</t>
  </si>
  <si>
    <t>02017125C</t>
  </si>
  <si>
    <t>02063073</t>
  </si>
  <si>
    <t>02017119</t>
  </si>
  <si>
    <t>02063074</t>
  </si>
  <si>
    <t>02017068</t>
  </si>
  <si>
    <t>02063075</t>
  </si>
  <si>
    <t>02017069</t>
  </si>
  <si>
    <t>02063076</t>
  </si>
  <si>
    <t>02017110</t>
  </si>
  <si>
    <t>02063077</t>
  </si>
  <si>
    <t>02017070</t>
  </si>
  <si>
    <t>02063078</t>
  </si>
  <si>
    <t>02017109</t>
  </si>
  <si>
    <t>02063079</t>
  </si>
  <si>
    <t>02017073</t>
  </si>
  <si>
    <t>02063080</t>
  </si>
  <si>
    <t>02017111E</t>
  </si>
  <si>
    <t>02063081</t>
  </si>
  <si>
    <t>02017111B</t>
  </si>
  <si>
    <t>02063082</t>
  </si>
  <si>
    <t>02017111D</t>
  </si>
  <si>
    <t>02063083</t>
  </si>
  <si>
    <t>02017111A</t>
  </si>
  <si>
    <t>02063084</t>
  </si>
  <si>
    <t>02017112</t>
  </si>
  <si>
    <t>02063085</t>
  </si>
  <si>
    <t>02017113</t>
  </si>
  <si>
    <t>02063086</t>
  </si>
  <si>
    <t>02017114</t>
  </si>
  <si>
    <t>02063087</t>
  </si>
  <si>
    <t>02017115</t>
  </si>
  <si>
    <t>02063088</t>
  </si>
  <si>
    <t>02017116</t>
  </si>
  <si>
    <t>02063089</t>
  </si>
  <si>
    <t>02017117</t>
  </si>
  <si>
    <t>02063090</t>
  </si>
  <si>
    <t>02017118</t>
  </si>
  <si>
    <t>02063091</t>
  </si>
  <si>
    <t>02017128A</t>
  </si>
  <si>
    <t>02063092</t>
  </si>
  <si>
    <t>02017128B</t>
  </si>
  <si>
    <t>02063093</t>
  </si>
  <si>
    <t>02017130</t>
  </si>
  <si>
    <t>02063094</t>
  </si>
  <si>
    <t>02017127D</t>
  </si>
  <si>
    <t>02063095</t>
  </si>
  <si>
    <t>02017125E</t>
  </si>
  <si>
    <t>02063096</t>
  </si>
  <si>
    <t>02017124</t>
  </si>
  <si>
    <t>02063097</t>
  </si>
  <si>
    <t>02017123B</t>
  </si>
  <si>
    <t>02063098</t>
  </si>
  <si>
    <t>02017123A</t>
  </si>
  <si>
    <t>02063099</t>
  </si>
  <si>
    <t>02017125B</t>
  </si>
  <si>
    <t>02063100</t>
  </si>
  <si>
    <t>02017125D</t>
  </si>
  <si>
    <t>02063101</t>
  </si>
  <si>
    <t>02017129B</t>
  </si>
  <si>
    <t>02063102</t>
  </si>
  <si>
    <t>02017129A</t>
  </si>
  <si>
    <t>02063103</t>
  </si>
  <si>
    <t>02017126</t>
  </si>
  <si>
    <t>02063104</t>
  </si>
  <si>
    <t>02017127E</t>
  </si>
  <si>
    <t>02063105</t>
  </si>
  <si>
    <t>02017127B</t>
  </si>
  <si>
    <t>02063106</t>
  </si>
  <si>
    <t>02017127G</t>
  </si>
  <si>
    <t>02063107</t>
  </si>
  <si>
    <t>02017127F</t>
  </si>
  <si>
    <t>02063108</t>
  </si>
  <si>
    <t>02017131B</t>
  </si>
  <si>
    <t>02063109</t>
  </si>
  <si>
    <t>02017131A</t>
  </si>
  <si>
    <t>02063110</t>
  </si>
  <si>
    <t>02017132</t>
  </si>
  <si>
    <t>02063111</t>
  </si>
  <si>
    <t>02019013B</t>
  </si>
  <si>
    <t>02064001</t>
  </si>
  <si>
    <t>02019013A</t>
  </si>
  <si>
    <t>02064002</t>
  </si>
  <si>
    <t>02019012B</t>
  </si>
  <si>
    <t>02064003</t>
  </si>
  <si>
    <t>02064004</t>
  </si>
  <si>
    <t>02019116</t>
  </si>
  <si>
    <t>02064005</t>
  </si>
  <si>
    <t>02064006</t>
  </si>
  <si>
    <t>02064007</t>
  </si>
  <si>
    <t>02064008</t>
  </si>
  <si>
    <t>02019012A</t>
  </si>
  <si>
    <t>02064009</t>
  </si>
  <si>
    <t>02019125</t>
  </si>
  <si>
    <t>02064010</t>
  </si>
  <si>
    <t>02064011</t>
  </si>
  <si>
    <t>02064012</t>
  </si>
  <si>
    <t>02064013</t>
  </si>
  <si>
    <t>02019064</t>
  </si>
  <si>
    <t>02064014</t>
  </si>
  <si>
    <t>02064015</t>
  </si>
  <si>
    <t>02064016</t>
  </si>
  <si>
    <t>02019123B</t>
  </si>
  <si>
    <t>02064017</t>
  </si>
  <si>
    <t>BANDAR SIK</t>
  </si>
  <si>
    <t>M.D. Sik (Sik Tbh 2010)</t>
  </si>
  <si>
    <t>02019123A</t>
  </si>
  <si>
    <t>02064018</t>
  </si>
  <si>
    <t>02064019</t>
  </si>
  <si>
    <t>02019121B</t>
  </si>
  <si>
    <t>02064020</t>
  </si>
  <si>
    <t>02019121A</t>
  </si>
  <si>
    <t>02064021</t>
  </si>
  <si>
    <t>02064022</t>
  </si>
  <si>
    <t>02019065B</t>
  </si>
  <si>
    <t>02064023</t>
  </si>
  <si>
    <t>02019065A</t>
  </si>
  <si>
    <t>02064024</t>
  </si>
  <si>
    <t>02064025</t>
  </si>
  <si>
    <t>M.D. Sik (Sik)</t>
  </si>
  <si>
    <t>02019122</t>
  </si>
  <si>
    <t>02064026</t>
  </si>
  <si>
    <t>02064027</t>
  </si>
  <si>
    <t>02019061</t>
  </si>
  <si>
    <t>02064028</t>
  </si>
  <si>
    <t>02019058A</t>
  </si>
  <si>
    <t>02064029</t>
  </si>
  <si>
    <t>02019058B</t>
  </si>
  <si>
    <t>02064030</t>
  </si>
  <si>
    <t>02019124</t>
  </si>
  <si>
    <t>02064031</t>
  </si>
  <si>
    <t>02064032</t>
  </si>
  <si>
    <t>M.D. Sik (Sik T-bina 2010)</t>
  </si>
  <si>
    <t>02064033</t>
  </si>
  <si>
    <t>02064034</t>
  </si>
  <si>
    <t>02019126</t>
  </si>
  <si>
    <t>02064035</t>
  </si>
  <si>
    <t>02019053A</t>
  </si>
  <si>
    <t>02064036</t>
  </si>
  <si>
    <t>02019053B</t>
  </si>
  <si>
    <t>02064037</t>
  </si>
  <si>
    <t>02019097B</t>
  </si>
  <si>
    <t>02064038</t>
  </si>
  <si>
    <t>02019096</t>
  </si>
  <si>
    <t>02064039</t>
  </si>
  <si>
    <t>02019095</t>
  </si>
  <si>
    <t>02064040</t>
  </si>
  <si>
    <t>02019093A</t>
  </si>
  <si>
    <t>02064041</t>
  </si>
  <si>
    <t>02019091B</t>
  </si>
  <si>
    <t>02064042</t>
  </si>
  <si>
    <t>02019141</t>
  </si>
  <si>
    <t>02064043</t>
  </si>
  <si>
    <t>02019092</t>
  </si>
  <si>
    <t>02064044</t>
  </si>
  <si>
    <t>02019093B</t>
  </si>
  <si>
    <t>02064045</t>
  </si>
  <si>
    <t>02019094</t>
  </si>
  <si>
    <t>02064046</t>
  </si>
  <si>
    <t>02019062</t>
  </si>
  <si>
    <t>02064047</t>
  </si>
  <si>
    <t>02064048</t>
  </si>
  <si>
    <t>02019063</t>
  </si>
  <si>
    <t>02064049</t>
  </si>
  <si>
    <t>02019066</t>
  </si>
  <si>
    <t>02064050</t>
  </si>
  <si>
    <t>02019127B</t>
  </si>
  <si>
    <t>02064051</t>
  </si>
  <si>
    <t>02019127A</t>
  </si>
  <si>
    <t>02064052</t>
  </si>
  <si>
    <t>02064053</t>
  </si>
  <si>
    <t>02019128A</t>
  </si>
  <si>
    <t>02064054</t>
  </si>
  <si>
    <t>02019128B</t>
  </si>
  <si>
    <t>02064055</t>
  </si>
  <si>
    <t>02019044B</t>
  </si>
  <si>
    <t>02064056</t>
  </si>
  <si>
    <t>M.D. Sik (Charok Padang (Sik T-bina))</t>
  </si>
  <si>
    <t>02019044A</t>
  </si>
  <si>
    <t>02064057</t>
  </si>
  <si>
    <t>02019067A</t>
  </si>
  <si>
    <t>02064058</t>
  </si>
  <si>
    <t>02019067B</t>
  </si>
  <si>
    <t>02064059</t>
  </si>
  <si>
    <t>02019068</t>
  </si>
  <si>
    <t>02064060</t>
  </si>
  <si>
    <t>02019043B</t>
  </si>
  <si>
    <t>02064061</t>
  </si>
  <si>
    <t>02019043A</t>
  </si>
  <si>
    <t>02064062</t>
  </si>
  <si>
    <t>M.D. Sik (Batu Lima Sik)</t>
  </si>
  <si>
    <t>02019069C</t>
  </si>
  <si>
    <t>02064063</t>
  </si>
  <si>
    <t>02019069B</t>
  </si>
  <si>
    <t>02064064</t>
  </si>
  <si>
    <t>02019069A</t>
  </si>
  <si>
    <t>02064065</t>
  </si>
  <si>
    <t>02019070B</t>
  </si>
  <si>
    <t>02064066</t>
  </si>
  <si>
    <t>02019132</t>
  </si>
  <si>
    <t>02064067</t>
  </si>
  <si>
    <t>02019133</t>
  </si>
  <si>
    <t>02064068</t>
  </si>
  <si>
    <t>02019129</t>
  </si>
  <si>
    <t>02064069</t>
  </si>
  <si>
    <t>02019130</t>
  </si>
  <si>
    <t>02064070</t>
  </si>
  <si>
    <t>02019131</t>
  </si>
  <si>
    <t>02064071</t>
  </si>
  <si>
    <t>02019070A</t>
  </si>
  <si>
    <t>02064072</t>
  </si>
  <si>
    <t>02064073</t>
  </si>
  <si>
    <t>02019135</t>
  </si>
  <si>
    <t>02064074</t>
  </si>
  <si>
    <t>02019072C</t>
  </si>
  <si>
    <t>02064075</t>
  </si>
  <si>
    <t>02019072A</t>
  </si>
  <si>
    <t>02064076</t>
  </si>
  <si>
    <t>02019071</t>
  </si>
  <si>
    <t>02064077</t>
  </si>
  <si>
    <t>02019081</t>
  </si>
  <si>
    <t>02064078</t>
  </si>
  <si>
    <t>02019083</t>
  </si>
  <si>
    <t>02064079</t>
  </si>
  <si>
    <t>02019084</t>
  </si>
  <si>
    <t>02064080</t>
  </si>
  <si>
    <t>02019085</t>
  </si>
  <si>
    <t>02064081</t>
  </si>
  <si>
    <t>02019134B</t>
  </si>
  <si>
    <t>02064082</t>
  </si>
  <si>
    <t>02019134A</t>
  </si>
  <si>
    <t>02064083</t>
  </si>
  <si>
    <t>02019086</t>
  </si>
  <si>
    <t>02064084</t>
  </si>
  <si>
    <t>02019088</t>
  </si>
  <si>
    <t>02064085</t>
  </si>
  <si>
    <t>02019089A</t>
  </si>
  <si>
    <t>02064086</t>
  </si>
  <si>
    <t>02019089B</t>
  </si>
  <si>
    <t>02064087</t>
  </si>
  <si>
    <t>02019090</t>
  </si>
  <si>
    <t>02064088</t>
  </si>
  <si>
    <t>02019091A</t>
  </si>
  <si>
    <t>02064089</t>
  </si>
  <si>
    <t>02019098</t>
  </si>
  <si>
    <t>02064090</t>
  </si>
  <si>
    <t>02019142</t>
  </si>
  <si>
    <t>02064091</t>
  </si>
  <si>
    <t>02019097A</t>
  </si>
  <si>
    <t>02064092</t>
  </si>
  <si>
    <t>02019106</t>
  </si>
  <si>
    <t>02064093</t>
  </si>
  <si>
    <t>02019099A</t>
  </si>
  <si>
    <t>02064094</t>
  </si>
  <si>
    <t>02019099B</t>
  </si>
  <si>
    <t>02064095</t>
  </si>
  <si>
    <t>02019140</t>
  </si>
  <si>
    <t>02064096</t>
  </si>
  <si>
    <t>02019087</t>
  </si>
  <si>
    <t>02064097</t>
  </si>
  <si>
    <t>02019139</t>
  </si>
  <si>
    <t>02064098</t>
  </si>
  <si>
    <t>02019138</t>
  </si>
  <si>
    <t>02064099</t>
  </si>
  <si>
    <t>02019101</t>
  </si>
  <si>
    <t>02064100</t>
  </si>
  <si>
    <t>02019102</t>
  </si>
  <si>
    <t>02064101</t>
  </si>
  <si>
    <t>02019110</t>
  </si>
  <si>
    <t>02064102</t>
  </si>
  <si>
    <t>02019111</t>
  </si>
  <si>
    <t>02064103</t>
  </si>
  <si>
    <t>02019112</t>
  </si>
  <si>
    <t>02064104</t>
  </si>
  <si>
    <t>02019109</t>
  </si>
  <si>
    <t>02064105</t>
  </si>
  <si>
    <t>02019100</t>
  </si>
  <si>
    <t>02064106</t>
  </si>
  <si>
    <t>02019103</t>
  </si>
  <si>
    <t>02064107</t>
  </si>
  <si>
    <t>02019104</t>
  </si>
  <si>
    <t>02064108</t>
  </si>
  <si>
    <t>02019105</t>
  </si>
  <si>
    <t>02064109</t>
  </si>
  <si>
    <t>02019143</t>
  </si>
  <si>
    <t>02064110</t>
  </si>
  <si>
    <t>02064111</t>
  </si>
  <si>
    <t>02019108</t>
  </si>
  <si>
    <t>02064112</t>
  </si>
  <si>
    <t>02019107</t>
  </si>
  <si>
    <t>02064113</t>
  </si>
  <si>
    <t>02019144</t>
  </si>
  <si>
    <t>02064114</t>
  </si>
  <si>
    <t>02019145</t>
  </si>
  <si>
    <t>02064115</t>
  </si>
  <si>
    <t>02019115</t>
  </si>
  <si>
    <t>02064116</t>
  </si>
  <si>
    <t>02019114</t>
  </si>
  <si>
    <t>02064117</t>
  </si>
  <si>
    <t>02019113</t>
  </si>
  <si>
    <t>02064118</t>
  </si>
  <si>
    <t>02006002B</t>
  </si>
  <si>
    <t>02065001</t>
  </si>
  <si>
    <t>BANDAR PENDANG</t>
  </si>
  <si>
    <t>M.D. Pendang (Pendang Tbh 2010)</t>
  </si>
  <si>
    <t>02006002A</t>
  </si>
  <si>
    <t>02065002</t>
  </si>
  <si>
    <t>02006003C</t>
  </si>
  <si>
    <t>02065003</t>
  </si>
  <si>
    <t>02006003B</t>
  </si>
  <si>
    <t>02065004</t>
  </si>
  <si>
    <t>02065005</t>
  </si>
  <si>
    <t>02065006</t>
  </si>
  <si>
    <t>02006003A</t>
  </si>
  <si>
    <t>02065007</t>
  </si>
  <si>
    <t>02065008</t>
  </si>
  <si>
    <t>02065009</t>
  </si>
  <si>
    <t>02065010</t>
  </si>
  <si>
    <t>M.D. Pendang (Pendang)</t>
  </si>
  <si>
    <t>02065011</t>
  </si>
  <si>
    <t>02065012</t>
  </si>
  <si>
    <t>02065013</t>
  </si>
  <si>
    <t>02065014</t>
  </si>
  <si>
    <t>02006109</t>
  </si>
  <si>
    <t>02065015</t>
  </si>
  <si>
    <t>02065016</t>
  </si>
  <si>
    <t>02065017</t>
  </si>
  <si>
    <t>02006022A</t>
  </si>
  <si>
    <t>02065018</t>
  </si>
  <si>
    <t>02006022B</t>
  </si>
  <si>
    <t>02065019</t>
  </si>
  <si>
    <t>02006015A</t>
  </si>
  <si>
    <t>02065020</t>
  </si>
  <si>
    <t>02006015B</t>
  </si>
  <si>
    <t>02065021</t>
  </si>
  <si>
    <t>02006043B</t>
  </si>
  <si>
    <t>02065022</t>
  </si>
  <si>
    <t>02006043A</t>
  </si>
  <si>
    <t>02065023</t>
  </si>
  <si>
    <t>02006106B</t>
  </si>
  <si>
    <t>02065024</t>
  </si>
  <si>
    <t>02006106A</t>
  </si>
  <si>
    <t>02065025</t>
  </si>
  <si>
    <t>02006105</t>
  </si>
  <si>
    <t>02065026</t>
  </si>
  <si>
    <t>02065027</t>
  </si>
  <si>
    <t>02065028</t>
  </si>
  <si>
    <t>02006094</t>
  </si>
  <si>
    <t>02065029</t>
  </si>
  <si>
    <t>02065030</t>
  </si>
  <si>
    <t>02065031</t>
  </si>
  <si>
    <t>02006039B</t>
  </si>
  <si>
    <t>02065032</t>
  </si>
  <si>
    <t>02006107</t>
  </si>
  <si>
    <t>02065033</t>
  </si>
  <si>
    <t>02006108</t>
  </si>
  <si>
    <t>02065034</t>
  </si>
  <si>
    <t>02065035</t>
  </si>
  <si>
    <t>02065036</t>
  </si>
  <si>
    <t>02065037</t>
  </si>
  <si>
    <t>02065038</t>
  </si>
  <si>
    <t>02065039</t>
  </si>
  <si>
    <t>02006111</t>
  </si>
  <si>
    <t>02065040</t>
  </si>
  <si>
    <t>02065041</t>
  </si>
  <si>
    <t>02006039A</t>
  </si>
  <si>
    <t>02065042</t>
  </si>
  <si>
    <t>02065043</t>
  </si>
  <si>
    <t>02006036C</t>
  </si>
  <si>
    <t>02065044</t>
  </si>
  <si>
    <t>02006036D</t>
  </si>
  <si>
    <t>02065045</t>
  </si>
  <si>
    <t>02006036E</t>
  </si>
  <si>
    <t>02065046</t>
  </si>
  <si>
    <t>02006036A</t>
  </si>
  <si>
    <t>02065047</t>
  </si>
  <si>
    <t>02065048</t>
  </si>
  <si>
    <t>02006110A</t>
  </si>
  <si>
    <t>02065049</t>
  </si>
  <si>
    <t>02065050</t>
  </si>
  <si>
    <t>02006110B</t>
  </si>
  <si>
    <t>02065051</t>
  </si>
  <si>
    <t>02006110D</t>
  </si>
  <si>
    <t>02065052</t>
  </si>
  <si>
    <t>02006077B</t>
  </si>
  <si>
    <t>02065053</t>
  </si>
  <si>
    <t>02006110E</t>
  </si>
  <si>
    <t>02065054</t>
  </si>
  <si>
    <t>02006110F</t>
  </si>
  <si>
    <t>02065055</t>
  </si>
  <si>
    <t>02006115A</t>
  </si>
  <si>
    <t>02065056</t>
  </si>
  <si>
    <t>02006115B</t>
  </si>
  <si>
    <t>02065057</t>
  </si>
  <si>
    <t>02006115C</t>
  </si>
  <si>
    <t>02065058</t>
  </si>
  <si>
    <t>02006115G</t>
  </si>
  <si>
    <t>02065059</t>
  </si>
  <si>
    <t>02006115F</t>
  </si>
  <si>
    <t>02065060</t>
  </si>
  <si>
    <t>02006115E</t>
  </si>
  <si>
    <t>02065061</t>
  </si>
  <si>
    <t>02006115D</t>
  </si>
  <si>
    <t>02065062</t>
  </si>
  <si>
    <t>02006077A</t>
  </si>
  <si>
    <t>02065063</t>
  </si>
  <si>
    <t>02006074</t>
  </si>
  <si>
    <t>02065064</t>
  </si>
  <si>
    <t>02065065</t>
  </si>
  <si>
    <t>02065066</t>
  </si>
  <si>
    <t>02065067</t>
  </si>
  <si>
    <t>02006033B</t>
  </si>
  <si>
    <t>02065068</t>
  </si>
  <si>
    <t>02006033A</t>
  </si>
  <si>
    <t>02065069</t>
  </si>
  <si>
    <t>M.D. Pendang (Kobah)</t>
  </si>
  <si>
    <t>02065070</t>
  </si>
  <si>
    <t>02065071</t>
  </si>
  <si>
    <t>02065072</t>
  </si>
  <si>
    <t>02006075</t>
  </si>
  <si>
    <t>02065073</t>
  </si>
  <si>
    <t>02006114</t>
  </si>
  <si>
    <t>02065074</t>
  </si>
  <si>
    <t>02006076A</t>
  </si>
  <si>
    <t>02065075</t>
  </si>
  <si>
    <t>02006076B</t>
  </si>
  <si>
    <t>02065076</t>
  </si>
  <si>
    <t>02006081</t>
  </si>
  <si>
    <t>02065077</t>
  </si>
  <si>
    <t>02006080</t>
  </si>
  <si>
    <t>02065078</t>
  </si>
  <si>
    <t>02006083B</t>
  </si>
  <si>
    <t>02065079</t>
  </si>
  <si>
    <t>02006083A</t>
  </si>
  <si>
    <t>02065080</t>
  </si>
  <si>
    <t>02006084</t>
  </si>
  <si>
    <t>02065081</t>
  </si>
  <si>
    <t>M.D. Pendang (Bukit Jenun Tbh 2010)</t>
  </si>
  <si>
    <t>02006118</t>
  </si>
  <si>
    <t>02065082</t>
  </si>
  <si>
    <t>02006117</t>
  </si>
  <si>
    <t>02065083</t>
  </si>
  <si>
    <t>02006092A</t>
  </si>
  <si>
    <t>02065084</t>
  </si>
  <si>
    <t>M.D. Pendang (Bukit Jenun)</t>
  </si>
  <si>
    <t>02006093A</t>
  </si>
  <si>
    <t>02065085</t>
  </si>
  <si>
    <t>02006093B</t>
  </si>
  <si>
    <t>02065086</t>
  </si>
  <si>
    <t>02006082</t>
  </si>
  <si>
    <t>02065087</t>
  </si>
  <si>
    <t>02006095B</t>
  </si>
  <si>
    <t>02065088</t>
  </si>
  <si>
    <t>02006095A</t>
  </si>
  <si>
    <t>02065089</t>
  </si>
  <si>
    <t>02006096</t>
  </si>
  <si>
    <t>02065090</t>
  </si>
  <si>
    <t>02006092B</t>
  </si>
  <si>
    <t>02065091</t>
  </si>
  <si>
    <t>02066001</t>
  </si>
  <si>
    <t>DERANG</t>
  </si>
  <si>
    <t>02066002</t>
  </si>
  <si>
    <t>02066003</t>
  </si>
  <si>
    <t>02066004</t>
  </si>
  <si>
    <t>02066005</t>
  </si>
  <si>
    <t>02066006</t>
  </si>
  <si>
    <t>02066007</t>
  </si>
  <si>
    <t>02007008B</t>
  </si>
  <si>
    <t>02066008</t>
  </si>
  <si>
    <t>02007008A</t>
  </si>
  <si>
    <t>02066009</t>
  </si>
  <si>
    <t>02066010</t>
  </si>
  <si>
    <t>02066011</t>
  </si>
  <si>
    <t>02066012</t>
  </si>
  <si>
    <t>02007011C</t>
  </si>
  <si>
    <t>02066013</t>
  </si>
  <si>
    <t>02007021E</t>
  </si>
  <si>
    <t>02066014</t>
  </si>
  <si>
    <t>02007016A</t>
  </si>
  <si>
    <t>02066015</t>
  </si>
  <si>
    <t>02007016B</t>
  </si>
  <si>
    <t>02066016</t>
  </si>
  <si>
    <t>02066017</t>
  </si>
  <si>
    <t>02066018</t>
  </si>
  <si>
    <t>02066019</t>
  </si>
  <si>
    <t>02066020</t>
  </si>
  <si>
    <t>02066021</t>
  </si>
  <si>
    <t>02007022B</t>
  </si>
  <si>
    <t>02066022</t>
  </si>
  <si>
    <t>02007021F</t>
  </si>
  <si>
    <t>02066023</t>
  </si>
  <si>
    <t>02007021D</t>
  </si>
  <si>
    <t>02066024</t>
  </si>
  <si>
    <t>02007022A</t>
  </si>
  <si>
    <t>02066025</t>
  </si>
  <si>
    <t>02066026</t>
  </si>
  <si>
    <t>02066027</t>
  </si>
  <si>
    <t>02066028</t>
  </si>
  <si>
    <t>02066029</t>
  </si>
  <si>
    <t>02066030</t>
  </si>
  <si>
    <t>02007021C</t>
  </si>
  <si>
    <t>02066031</t>
  </si>
  <si>
    <t>02007021B</t>
  </si>
  <si>
    <t>02066032</t>
  </si>
  <si>
    <t>02066033</t>
  </si>
  <si>
    <t>02066034</t>
  </si>
  <si>
    <t>02007011D</t>
  </si>
  <si>
    <t>02066035</t>
  </si>
  <si>
    <t>02007011A</t>
  </si>
  <si>
    <t>02066036</t>
  </si>
  <si>
    <t>02066037</t>
  </si>
  <si>
    <t>02066038</t>
  </si>
  <si>
    <t>02066039</t>
  </si>
  <si>
    <t>M.B. Alor Setar (Kebun 500)</t>
  </si>
  <si>
    <t>02066040</t>
  </si>
  <si>
    <t>02066041</t>
  </si>
  <si>
    <t>02066042</t>
  </si>
  <si>
    <t>02066043</t>
  </si>
  <si>
    <t>02066044</t>
  </si>
  <si>
    <t>02066045</t>
  </si>
  <si>
    <t>02066046</t>
  </si>
  <si>
    <t>02007099</t>
  </si>
  <si>
    <t>02066047</t>
  </si>
  <si>
    <t>02007101A</t>
  </si>
  <si>
    <t>02066048</t>
  </si>
  <si>
    <t>02007101B</t>
  </si>
  <si>
    <t>02066049</t>
  </si>
  <si>
    <t>02007102A</t>
  </si>
  <si>
    <t>02066050</t>
  </si>
  <si>
    <t>02007102F</t>
  </si>
  <si>
    <t>02066051</t>
  </si>
  <si>
    <t>02007102E</t>
  </si>
  <si>
    <t>02066052</t>
  </si>
  <si>
    <t>02007102C</t>
  </si>
  <si>
    <t>02066053</t>
  </si>
  <si>
    <t>02066054</t>
  </si>
  <si>
    <t>02007100</t>
  </si>
  <si>
    <t>02066055</t>
  </si>
  <si>
    <t>02066056</t>
  </si>
  <si>
    <t>TUALANG</t>
  </si>
  <si>
    <t>02066057</t>
  </si>
  <si>
    <t>02066058</t>
  </si>
  <si>
    <t>02066059</t>
  </si>
  <si>
    <t>02007068A</t>
  </si>
  <si>
    <t>02066060</t>
  </si>
  <si>
    <t>02007068B</t>
  </si>
  <si>
    <t>02066061</t>
  </si>
  <si>
    <t>02066062</t>
  </si>
  <si>
    <t>02066063</t>
  </si>
  <si>
    <t>02066064</t>
  </si>
  <si>
    <t>02066065</t>
  </si>
  <si>
    <t>02007116</t>
  </si>
  <si>
    <t>02066066</t>
  </si>
  <si>
    <t>02066067</t>
  </si>
  <si>
    <t>02007090B</t>
  </si>
  <si>
    <t>02066068</t>
  </si>
  <si>
    <t>02007090A</t>
  </si>
  <si>
    <t>02066069</t>
  </si>
  <si>
    <t>02007091</t>
  </si>
  <si>
    <t>02066070</t>
  </si>
  <si>
    <t>02007089</t>
  </si>
  <si>
    <t>02066071</t>
  </si>
  <si>
    <t>02007092</t>
  </si>
  <si>
    <t>02066072</t>
  </si>
  <si>
    <t>02007088</t>
  </si>
  <si>
    <t>02066073</t>
  </si>
  <si>
    <t>02007087</t>
  </si>
  <si>
    <t>02066074</t>
  </si>
  <si>
    <t>03001001A</t>
  </si>
  <si>
    <t>03001001</t>
  </si>
  <si>
    <t>TAWANG</t>
  </si>
  <si>
    <t>Senak</t>
  </si>
  <si>
    <t>M.D. Bachok (Kaw. selebihnya)</t>
  </si>
  <si>
    <t>N.20  TAWANG</t>
  </si>
  <si>
    <t>P.025  BACHOK</t>
  </si>
  <si>
    <t>03001002A</t>
  </si>
  <si>
    <t>03001002</t>
  </si>
  <si>
    <t>03001002B</t>
  </si>
  <si>
    <t>03001003</t>
  </si>
  <si>
    <t>03001003B</t>
  </si>
  <si>
    <t>03001004</t>
  </si>
  <si>
    <t>03001003A</t>
  </si>
  <si>
    <t>03001005</t>
  </si>
  <si>
    <t>03001004B</t>
  </si>
  <si>
    <t>03001006</t>
  </si>
  <si>
    <t>03001004A</t>
  </si>
  <si>
    <t>03001007</t>
  </si>
  <si>
    <t>03001126B</t>
  </si>
  <si>
    <t>03001008</t>
  </si>
  <si>
    <t>03001126A</t>
  </si>
  <si>
    <t>03001009</t>
  </si>
  <si>
    <t>03001010</t>
  </si>
  <si>
    <t>03001001B</t>
  </si>
  <si>
    <t>03001011</t>
  </si>
  <si>
    <t>03001012</t>
  </si>
  <si>
    <t>03001013</t>
  </si>
  <si>
    <t>03001127</t>
  </si>
  <si>
    <t>03001014</t>
  </si>
  <si>
    <t>03001128</t>
  </si>
  <si>
    <t>03001015</t>
  </si>
  <si>
    <t>03001016</t>
  </si>
  <si>
    <t>03001129</t>
  </si>
  <si>
    <t>03001017</t>
  </si>
  <si>
    <t>03001010A</t>
  </si>
  <si>
    <t>03001018</t>
  </si>
  <si>
    <t>03001010B</t>
  </si>
  <si>
    <t>03001019</t>
  </si>
  <si>
    <t>03001020</t>
  </si>
  <si>
    <t>03001130</t>
  </si>
  <si>
    <t>03001021</t>
  </si>
  <si>
    <t>Gajah Mati</t>
  </si>
  <si>
    <t>03001022</t>
  </si>
  <si>
    <t>03001012B</t>
  </si>
  <si>
    <t>03001023</t>
  </si>
  <si>
    <t>03001012A</t>
  </si>
  <si>
    <t>03001024</t>
  </si>
  <si>
    <t>03001131</t>
  </si>
  <si>
    <t>03001025</t>
  </si>
  <si>
    <t>03001013B</t>
  </si>
  <si>
    <t>03001026</t>
  </si>
  <si>
    <t>03001027</t>
  </si>
  <si>
    <t>03001013A</t>
  </si>
  <si>
    <t>03001028</t>
  </si>
  <si>
    <t>03001015A</t>
  </si>
  <si>
    <t>03001029</t>
  </si>
  <si>
    <t>03001015B</t>
  </si>
  <si>
    <t>03001030</t>
  </si>
  <si>
    <t>03001016A</t>
  </si>
  <si>
    <t>03001031</t>
  </si>
  <si>
    <t>03001016B</t>
  </si>
  <si>
    <t>03001032</t>
  </si>
  <si>
    <t>03001033</t>
  </si>
  <si>
    <t>03001034</t>
  </si>
  <si>
    <t>PERUPOK</t>
  </si>
  <si>
    <t>Kemasin</t>
  </si>
  <si>
    <t>N.21  PANTAI IRAMA</t>
  </si>
  <si>
    <t>03001132</t>
  </si>
  <si>
    <t>03001035</t>
  </si>
  <si>
    <t>03001019B</t>
  </si>
  <si>
    <t>03001036</t>
  </si>
  <si>
    <t>03001019A</t>
  </si>
  <si>
    <t>03001037</t>
  </si>
  <si>
    <t>03001038</t>
  </si>
  <si>
    <t>03001039</t>
  </si>
  <si>
    <t>Pauh Sembilan</t>
  </si>
  <si>
    <t>03001134</t>
  </si>
  <si>
    <t>03001040</t>
  </si>
  <si>
    <t>03001041</t>
  </si>
  <si>
    <t>03001042</t>
  </si>
  <si>
    <t>03001139B</t>
  </si>
  <si>
    <t>03001043</t>
  </si>
  <si>
    <t>03001135B</t>
  </si>
  <si>
    <t>03001044</t>
  </si>
  <si>
    <t>Telok Mesira</t>
  </si>
  <si>
    <t>03001135A</t>
  </si>
  <si>
    <t>03001045</t>
  </si>
  <si>
    <t>03001046</t>
  </si>
  <si>
    <t>03001025B</t>
  </si>
  <si>
    <t>03001047</t>
  </si>
  <si>
    <t>03001026B</t>
  </si>
  <si>
    <t>03001048</t>
  </si>
  <si>
    <t>03001026A</t>
  </si>
  <si>
    <t>03001049</t>
  </si>
  <si>
    <t>03001025A</t>
  </si>
  <si>
    <t>03001050</t>
  </si>
  <si>
    <t>03001027B</t>
  </si>
  <si>
    <t>03001051</t>
  </si>
  <si>
    <t>03001028B</t>
  </si>
  <si>
    <t>03001052</t>
  </si>
  <si>
    <t>03001053</t>
  </si>
  <si>
    <t>03001028A</t>
  </si>
  <si>
    <t>03001054</t>
  </si>
  <si>
    <t>03001027A</t>
  </si>
  <si>
    <t>03001055</t>
  </si>
  <si>
    <t>03001136</t>
  </si>
  <si>
    <t>03001056</t>
  </si>
  <si>
    <t>03001137A</t>
  </si>
  <si>
    <t>03001057</t>
  </si>
  <si>
    <t>03001137B</t>
  </si>
  <si>
    <t>03001058</t>
  </si>
  <si>
    <t>03001138</t>
  </si>
  <si>
    <t>03001059</t>
  </si>
  <si>
    <t>03001030A</t>
  </si>
  <si>
    <t>03001060</t>
  </si>
  <si>
    <t>Tanjong</t>
  </si>
  <si>
    <t>03001030B</t>
  </si>
  <si>
    <t>03001061</t>
  </si>
  <si>
    <t>03001062</t>
  </si>
  <si>
    <t>Takang</t>
  </si>
  <si>
    <t>03001032A</t>
  </si>
  <si>
    <t>03001063</t>
  </si>
  <si>
    <t>03001032B</t>
  </si>
  <si>
    <t>03001064</t>
  </si>
  <si>
    <t>03001139A</t>
  </si>
  <si>
    <t>03001065</t>
  </si>
  <si>
    <t>03001133</t>
  </si>
  <si>
    <t>03001066</t>
  </si>
  <si>
    <t>03001035A</t>
  </si>
  <si>
    <t>03001067</t>
  </si>
  <si>
    <t>03001035B</t>
  </si>
  <si>
    <t>03001068</t>
  </si>
  <si>
    <t>03001044B</t>
  </si>
  <si>
    <t>03001069</t>
  </si>
  <si>
    <t>03001140</t>
  </si>
  <si>
    <t>03001070</t>
  </si>
  <si>
    <t>03001036A</t>
  </si>
  <si>
    <t>03001071</t>
  </si>
  <si>
    <t>03001036B</t>
  </si>
  <si>
    <t>03001072</t>
  </si>
  <si>
    <t>03001037A</t>
  </si>
  <si>
    <t>03001073</t>
  </si>
  <si>
    <t>03001037B</t>
  </si>
  <si>
    <t>03001074</t>
  </si>
  <si>
    <t>03001075</t>
  </si>
  <si>
    <t>Perupok</t>
  </si>
  <si>
    <t>03001076</t>
  </si>
  <si>
    <t>03001077</t>
  </si>
  <si>
    <t>03001041B</t>
  </si>
  <si>
    <t>03001078</t>
  </si>
  <si>
    <t>Paya Mengkuang</t>
  </si>
  <si>
    <t>03001079</t>
  </si>
  <si>
    <t>03001080</t>
  </si>
  <si>
    <t>03001044A</t>
  </si>
  <si>
    <t>03001081</t>
  </si>
  <si>
    <t>03001082</t>
  </si>
  <si>
    <t>03001083</t>
  </si>
  <si>
    <t>03001084</t>
  </si>
  <si>
    <t>03001033B</t>
  </si>
  <si>
    <t>03001085</t>
  </si>
  <si>
    <t>03001033A</t>
  </si>
  <si>
    <t>03001086</t>
  </si>
  <si>
    <t>03001087</t>
  </si>
  <si>
    <t>03001048B</t>
  </si>
  <si>
    <t>03001088</t>
  </si>
  <si>
    <t>TANJONG PAUH</t>
  </si>
  <si>
    <t>Tanjong Jering</t>
  </si>
  <si>
    <t>03001048A</t>
  </si>
  <si>
    <t>03001089</t>
  </si>
  <si>
    <t>03001090</t>
  </si>
  <si>
    <t>03001091</t>
  </si>
  <si>
    <t>Pak Pura</t>
  </si>
  <si>
    <t>03001092</t>
  </si>
  <si>
    <t>03001093</t>
  </si>
  <si>
    <t>03001054A</t>
  </si>
  <si>
    <t>03001094</t>
  </si>
  <si>
    <t>03001053A</t>
  </si>
  <si>
    <t>03001095</t>
  </si>
  <si>
    <t>03001053B</t>
  </si>
  <si>
    <t>03001096</t>
  </si>
  <si>
    <t>03001054B</t>
  </si>
  <si>
    <t>03001097</t>
  </si>
  <si>
    <t>03001098</t>
  </si>
  <si>
    <t>03001041A</t>
  </si>
  <si>
    <t>03001099</t>
  </si>
  <si>
    <t>03001056A</t>
  </si>
  <si>
    <t>03001100</t>
  </si>
  <si>
    <t>03001056B</t>
  </si>
  <si>
    <t>03001101</t>
  </si>
  <si>
    <t>03001102</t>
  </si>
  <si>
    <t>03001103</t>
  </si>
  <si>
    <t>03001104</t>
  </si>
  <si>
    <t>03001105</t>
  </si>
  <si>
    <t>03001106</t>
  </si>
  <si>
    <t>03002121</t>
  </si>
  <si>
    <t>03002001</t>
  </si>
  <si>
    <t>Kota Bharu</t>
  </si>
  <si>
    <t>KOTA BHARU</t>
  </si>
  <si>
    <t>Bandar Kota Bharu</t>
  </si>
  <si>
    <t>M.P. Kota Bharu Bandaraya Islam (Kota Bharu)</t>
  </si>
  <si>
    <t>N.09  KOTA LAMA</t>
  </si>
  <si>
    <t>P.021  KOTA BHARU</t>
  </si>
  <si>
    <t>03002122</t>
  </si>
  <si>
    <t>03002002</t>
  </si>
  <si>
    <t>03002066</t>
  </si>
  <si>
    <t>03002003</t>
  </si>
  <si>
    <t>03002067</t>
  </si>
  <si>
    <t>03002004</t>
  </si>
  <si>
    <t>03002095</t>
  </si>
  <si>
    <t>03002005</t>
  </si>
  <si>
    <t>03002096</t>
  </si>
  <si>
    <t>03002006</t>
  </si>
  <si>
    <t>03002097A</t>
  </si>
  <si>
    <t>03002007</t>
  </si>
  <si>
    <t>03002097B</t>
  </si>
  <si>
    <t>03002008</t>
  </si>
  <si>
    <t>03002097C</t>
  </si>
  <si>
    <t>03002009</t>
  </si>
  <si>
    <t>03002098</t>
  </si>
  <si>
    <t>03002010</t>
  </si>
  <si>
    <t>03002099</t>
  </si>
  <si>
    <t>03002011</t>
  </si>
  <si>
    <t>03002101</t>
  </si>
  <si>
    <t>03002012</t>
  </si>
  <si>
    <t>03002100</t>
  </si>
  <si>
    <t>03002013</t>
  </si>
  <si>
    <t>03002092</t>
  </si>
  <si>
    <t>03002014</t>
  </si>
  <si>
    <t>03002093</t>
  </si>
  <si>
    <t>03002015</t>
  </si>
  <si>
    <t>03002094</t>
  </si>
  <si>
    <t>03002016</t>
  </si>
  <si>
    <t>03002126</t>
  </si>
  <si>
    <t>03002017</t>
  </si>
  <si>
    <t>03002068</t>
  </si>
  <si>
    <t>03002018</t>
  </si>
  <si>
    <t>03002069</t>
  </si>
  <si>
    <t>03002019</t>
  </si>
  <si>
    <t>03002070</t>
  </si>
  <si>
    <t>03002020</t>
  </si>
  <si>
    <t>03002071</t>
  </si>
  <si>
    <t>03002021</t>
  </si>
  <si>
    <t>03002062</t>
  </si>
  <si>
    <t>03002022</t>
  </si>
  <si>
    <t>03002061</t>
  </si>
  <si>
    <t>03002023</t>
  </si>
  <si>
    <t>03002072</t>
  </si>
  <si>
    <t>03002024</t>
  </si>
  <si>
    <t>03002073</t>
  </si>
  <si>
    <t>03002025</t>
  </si>
  <si>
    <t>03002074</t>
  </si>
  <si>
    <t>03002026</t>
  </si>
  <si>
    <t>03002090</t>
  </si>
  <si>
    <t>03002027</t>
  </si>
  <si>
    <t>03002091</t>
  </si>
  <si>
    <t>03002028</t>
  </si>
  <si>
    <t>03002089</t>
  </si>
  <si>
    <t>03002029</t>
  </si>
  <si>
    <t>03002125</t>
  </si>
  <si>
    <t>03002030</t>
  </si>
  <si>
    <t>03002102</t>
  </si>
  <si>
    <t>03002031</t>
  </si>
  <si>
    <t>03002103A</t>
  </si>
  <si>
    <t>03002032</t>
  </si>
  <si>
    <t>03002103B</t>
  </si>
  <si>
    <t>03002033</t>
  </si>
  <si>
    <t>03002104</t>
  </si>
  <si>
    <t>03002034</t>
  </si>
  <si>
    <t>03002088</t>
  </si>
  <si>
    <t>03002035</t>
  </si>
  <si>
    <t>03002105</t>
  </si>
  <si>
    <t>03002036</t>
  </si>
  <si>
    <t>03002087A</t>
  </si>
  <si>
    <t>03002037</t>
  </si>
  <si>
    <t>03002087D</t>
  </si>
  <si>
    <t>03002038</t>
  </si>
  <si>
    <t>03002087C</t>
  </si>
  <si>
    <t>03002039</t>
  </si>
  <si>
    <t>03002087B</t>
  </si>
  <si>
    <t>03002040</t>
  </si>
  <si>
    <t>03002077</t>
  </si>
  <si>
    <t>03002041</t>
  </si>
  <si>
    <t>03002075</t>
  </si>
  <si>
    <t>03002042</t>
  </si>
  <si>
    <t>03002056</t>
  </si>
  <si>
    <t>03002043</t>
  </si>
  <si>
    <t>03002060</t>
  </si>
  <si>
    <t>03002044</t>
  </si>
  <si>
    <t>03002058</t>
  </si>
  <si>
    <t>03002045</t>
  </si>
  <si>
    <t>03002057</t>
  </si>
  <si>
    <t>03002046</t>
  </si>
  <si>
    <t>03002119</t>
  </si>
  <si>
    <t>03002047</t>
  </si>
  <si>
    <t>03002076</t>
  </si>
  <si>
    <t>03002048</t>
  </si>
  <si>
    <t>03002078</t>
  </si>
  <si>
    <t>03002049</t>
  </si>
  <si>
    <t>03002086</t>
  </si>
  <si>
    <t>03002050</t>
  </si>
  <si>
    <t>03002085</t>
  </si>
  <si>
    <t>03002051</t>
  </si>
  <si>
    <t>03002106</t>
  </si>
  <si>
    <t>03002052</t>
  </si>
  <si>
    <t>03002107</t>
  </si>
  <si>
    <t>03002053</t>
  </si>
  <si>
    <t>03002108</t>
  </si>
  <si>
    <t>03002054</t>
  </si>
  <si>
    <t>03002109</t>
  </si>
  <si>
    <t>03002055</t>
  </si>
  <si>
    <t>03002124</t>
  </si>
  <si>
    <t>03002084</t>
  </si>
  <si>
    <t>03002083</t>
  </si>
  <si>
    <t>03002082</t>
  </si>
  <si>
    <t>03002059</t>
  </si>
  <si>
    <t>03002110</t>
  </si>
  <si>
    <t>03002112</t>
  </si>
  <si>
    <t>03002113</t>
  </si>
  <si>
    <t>03002111</t>
  </si>
  <si>
    <t>03002063</t>
  </si>
  <si>
    <t>03002081</t>
  </si>
  <si>
    <t>03002064</t>
  </si>
  <si>
    <t>03002080</t>
  </si>
  <si>
    <t>03002065</t>
  </si>
  <si>
    <t>03002079</t>
  </si>
  <si>
    <t>03002118</t>
  </si>
  <si>
    <t>03002123</t>
  </si>
  <si>
    <t>03003001</t>
  </si>
  <si>
    <t>BADANG</t>
  </si>
  <si>
    <t>Che Latiff</t>
  </si>
  <si>
    <t>M.P. Kota Bharu Bandaraya Islam (Kaw. selebihnya)</t>
  </si>
  <si>
    <t>N.05  KIJANG</t>
  </si>
  <si>
    <t>P.020  PENGKALAN CHEPA</t>
  </si>
  <si>
    <t>03003002A</t>
  </si>
  <si>
    <t>03003002</t>
  </si>
  <si>
    <t>03003003A</t>
  </si>
  <si>
    <t>03003003</t>
  </si>
  <si>
    <t>03003004</t>
  </si>
  <si>
    <t>Pulau Kundor</t>
  </si>
  <si>
    <t>03003005</t>
  </si>
  <si>
    <t>03003006</t>
  </si>
  <si>
    <t>03003007</t>
  </si>
  <si>
    <t>03003008A</t>
  </si>
  <si>
    <t>03003008</t>
  </si>
  <si>
    <t>Badang</t>
  </si>
  <si>
    <t>M.P. Kota Bharu Bandaraya Islam (Kota Bharu (T-bina))</t>
  </si>
  <si>
    <t>03003009</t>
  </si>
  <si>
    <t>03003010</t>
  </si>
  <si>
    <t>03003011</t>
  </si>
  <si>
    <t>03003012A</t>
  </si>
  <si>
    <t>03003012</t>
  </si>
  <si>
    <t>Semut Api</t>
  </si>
  <si>
    <t>N.06  CHEMPAKA</t>
  </si>
  <si>
    <t>03003013</t>
  </si>
  <si>
    <t>03003014</t>
  </si>
  <si>
    <t>03003015</t>
  </si>
  <si>
    <t>03003016</t>
  </si>
  <si>
    <t>Dal</t>
  </si>
  <si>
    <t>03003017</t>
  </si>
  <si>
    <t>03003018</t>
  </si>
  <si>
    <t>03003019A</t>
  </si>
  <si>
    <t>03003019</t>
  </si>
  <si>
    <t>03003002B</t>
  </si>
  <si>
    <t>03003020</t>
  </si>
  <si>
    <t>03003021</t>
  </si>
  <si>
    <t>03003022</t>
  </si>
  <si>
    <t>03003023</t>
  </si>
  <si>
    <t>03003024</t>
  </si>
  <si>
    <t>03003025</t>
  </si>
  <si>
    <t>Kedai Buloh</t>
  </si>
  <si>
    <t>03003026</t>
  </si>
  <si>
    <t>03003027</t>
  </si>
  <si>
    <t>Pulau Pisang</t>
  </si>
  <si>
    <t>03003028</t>
  </si>
  <si>
    <t>03003029</t>
  </si>
  <si>
    <t>03003030</t>
  </si>
  <si>
    <t>03003031</t>
  </si>
  <si>
    <t>03003032</t>
  </si>
  <si>
    <t>03003033</t>
  </si>
  <si>
    <t>03003034</t>
  </si>
  <si>
    <t>03003035</t>
  </si>
  <si>
    <t>03003036</t>
  </si>
  <si>
    <t>03003037</t>
  </si>
  <si>
    <t>03003038</t>
  </si>
  <si>
    <t>03003039</t>
  </si>
  <si>
    <t>Kijang</t>
  </si>
  <si>
    <t>03003040</t>
  </si>
  <si>
    <t>03003041</t>
  </si>
  <si>
    <t>03003042</t>
  </si>
  <si>
    <t>03003043A</t>
  </si>
  <si>
    <t>03003043</t>
  </si>
  <si>
    <t>03003044</t>
  </si>
  <si>
    <t>03003045</t>
  </si>
  <si>
    <t>03003046</t>
  </si>
  <si>
    <t>03003047</t>
  </si>
  <si>
    <t>03003048</t>
  </si>
  <si>
    <t>03003049</t>
  </si>
  <si>
    <t>Banggol</t>
  </si>
  <si>
    <t>03003050</t>
  </si>
  <si>
    <t>03003051A</t>
  </si>
  <si>
    <t>03003051</t>
  </si>
  <si>
    <t>03003052</t>
  </si>
  <si>
    <t>03003053</t>
  </si>
  <si>
    <t>03003054</t>
  </si>
  <si>
    <t>03003055</t>
  </si>
  <si>
    <t>03003056</t>
  </si>
  <si>
    <t>03003057</t>
  </si>
  <si>
    <t>03003058</t>
  </si>
  <si>
    <t>03003059</t>
  </si>
  <si>
    <t>03003060</t>
  </si>
  <si>
    <t>03003061</t>
  </si>
  <si>
    <t>03003062</t>
  </si>
  <si>
    <t>03003063</t>
  </si>
  <si>
    <t>03003064</t>
  </si>
  <si>
    <t>03003065</t>
  </si>
  <si>
    <t>03003066</t>
  </si>
  <si>
    <t>03003067</t>
  </si>
  <si>
    <t>03003068</t>
  </si>
  <si>
    <t>03003069</t>
  </si>
  <si>
    <t>03003070</t>
  </si>
  <si>
    <t>03003071</t>
  </si>
  <si>
    <t>03003072</t>
  </si>
  <si>
    <t>03003073A</t>
  </si>
  <si>
    <t>03003073</t>
  </si>
  <si>
    <t>03003074</t>
  </si>
  <si>
    <t>03003075</t>
  </si>
  <si>
    <t>03003076</t>
  </si>
  <si>
    <t>03003077</t>
  </si>
  <si>
    <t>03003078</t>
  </si>
  <si>
    <t>03003079</t>
  </si>
  <si>
    <t>03003003B</t>
  </si>
  <si>
    <t>03003080</t>
  </si>
  <si>
    <t>03003008B</t>
  </si>
  <si>
    <t>03003081</t>
  </si>
  <si>
    <t>03003012B</t>
  </si>
  <si>
    <t>03003082</t>
  </si>
  <si>
    <t>03003019B</t>
  </si>
  <si>
    <t>03003083</t>
  </si>
  <si>
    <t>03003043B</t>
  </si>
  <si>
    <t>03003084</t>
  </si>
  <si>
    <t>03003051B</t>
  </si>
  <si>
    <t>03003085</t>
  </si>
  <si>
    <t>03003073B</t>
  </si>
  <si>
    <t>03003086</t>
  </si>
  <si>
    <t>03004001</t>
  </si>
  <si>
    <t>SERING</t>
  </si>
  <si>
    <t>Sabak</t>
  </si>
  <si>
    <t>M.P. Kota Bharu Bandaraya Islam (Kota Bharu T-bina 2010)</t>
  </si>
  <si>
    <t>03004002</t>
  </si>
  <si>
    <t>Pulau Gajah</t>
  </si>
  <si>
    <t>03004003</t>
  </si>
  <si>
    <t>03004004</t>
  </si>
  <si>
    <t>03004005A</t>
  </si>
  <si>
    <t>03004005</t>
  </si>
  <si>
    <t>03004006</t>
  </si>
  <si>
    <t>03004007</t>
  </si>
  <si>
    <t>03004008</t>
  </si>
  <si>
    <t>Sering</t>
  </si>
  <si>
    <t>N.07  PANCHOR</t>
  </si>
  <si>
    <t>03004009</t>
  </si>
  <si>
    <t>03004010</t>
  </si>
  <si>
    <t>03004011A</t>
  </si>
  <si>
    <t>03004011</t>
  </si>
  <si>
    <t>03004012</t>
  </si>
  <si>
    <t>03004013A</t>
  </si>
  <si>
    <t>03004013</t>
  </si>
  <si>
    <t>03004014</t>
  </si>
  <si>
    <t>03004015A</t>
  </si>
  <si>
    <t>03004015</t>
  </si>
  <si>
    <t>03004016A</t>
  </si>
  <si>
    <t>03004016</t>
  </si>
  <si>
    <t>Pulau Belanga</t>
  </si>
  <si>
    <t>03004017A</t>
  </si>
  <si>
    <t>03004017</t>
  </si>
  <si>
    <t>03004018A</t>
  </si>
  <si>
    <t>03004018</t>
  </si>
  <si>
    <t>03004019</t>
  </si>
  <si>
    <t>Tok Ku</t>
  </si>
  <si>
    <t>03004020</t>
  </si>
  <si>
    <t>03004021A</t>
  </si>
  <si>
    <t>03004021</t>
  </si>
  <si>
    <t>03004022A</t>
  </si>
  <si>
    <t>03004022</t>
  </si>
  <si>
    <t>03004023</t>
  </si>
  <si>
    <t>03004024</t>
  </si>
  <si>
    <t>M.P. Kota Bharu Bandaraya Islam (Kota Bharu T-bina 1991)</t>
  </si>
  <si>
    <t>03004025A</t>
  </si>
  <si>
    <t>03004025</t>
  </si>
  <si>
    <t>03004026A</t>
  </si>
  <si>
    <t>03004026</t>
  </si>
  <si>
    <t>03004027</t>
  </si>
  <si>
    <t>03004028A</t>
  </si>
  <si>
    <t>03004028</t>
  </si>
  <si>
    <t>Mentuan</t>
  </si>
  <si>
    <t>N.19  DEMIT</t>
  </si>
  <si>
    <t>P.024  KUBANG KERIAN</t>
  </si>
  <si>
    <t>03004029A</t>
  </si>
  <si>
    <t>03004029</t>
  </si>
  <si>
    <t>03004030</t>
  </si>
  <si>
    <t>03004031A</t>
  </si>
  <si>
    <t>03004031</t>
  </si>
  <si>
    <t>03004032</t>
  </si>
  <si>
    <t>03004033A</t>
  </si>
  <si>
    <t>03004033</t>
  </si>
  <si>
    <t>03004034</t>
  </si>
  <si>
    <t>03004035A</t>
  </si>
  <si>
    <t>03004035</t>
  </si>
  <si>
    <t>03004036</t>
  </si>
  <si>
    <t>03004037</t>
  </si>
  <si>
    <t>BANGGU</t>
  </si>
  <si>
    <t>Lubok Pukol</t>
  </si>
  <si>
    <t>03004038</t>
  </si>
  <si>
    <t>03004039A</t>
  </si>
  <si>
    <t>03004039</t>
  </si>
  <si>
    <t>Binjai</t>
  </si>
  <si>
    <t>03004040</t>
  </si>
  <si>
    <t>03004041</t>
  </si>
  <si>
    <t>03004042</t>
  </si>
  <si>
    <t>03004043</t>
  </si>
  <si>
    <t>03004044</t>
  </si>
  <si>
    <t>N.18  PASIR TUMBOH</t>
  </si>
  <si>
    <t>03004045</t>
  </si>
  <si>
    <t>03004046</t>
  </si>
  <si>
    <t>03004047</t>
  </si>
  <si>
    <t>03004048</t>
  </si>
  <si>
    <t>03004049A</t>
  </si>
  <si>
    <t>03004049</t>
  </si>
  <si>
    <t>03004050A</t>
  </si>
  <si>
    <t>03004050</t>
  </si>
  <si>
    <t>Banggu</t>
  </si>
  <si>
    <t>03004051A</t>
  </si>
  <si>
    <t>03004051</t>
  </si>
  <si>
    <t>03004052</t>
  </si>
  <si>
    <t>Karang</t>
  </si>
  <si>
    <t>03004053A</t>
  </si>
  <si>
    <t>03004053</t>
  </si>
  <si>
    <t>03004054</t>
  </si>
  <si>
    <t>03004055</t>
  </si>
  <si>
    <t>03004056</t>
  </si>
  <si>
    <t>03004057</t>
  </si>
  <si>
    <t>03004058</t>
  </si>
  <si>
    <t>03004059A</t>
  </si>
  <si>
    <t>03004059</t>
  </si>
  <si>
    <t>03004060</t>
  </si>
  <si>
    <t>03004061A</t>
  </si>
  <si>
    <t>03004061</t>
  </si>
  <si>
    <t>03004062</t>
  </si>
  <si>
    <t>Seterpa</t>
  </si>
  <si>
    <t>03004063</t>
  </si>
  <si>
    <t>03004064</t>
  </si>
  <si>
    <t>03004065A</t>
  </si>
  <si>
    <t>03004065</t>
  </si>
  <si>
    <t>Badak Mati</t>
  </si>
  <si>
    <t>M.D. Ketereh (Peringat  T-bina 2010)</t>
  </si>
  <si>
    <t>N.23  MELOR</t>
  </si>
  <si>
    <t>P.026  KETEREH</t>
  </si>
  <si>
    <t>03004066</t>
  </si>
  <si>
    <t>03004067</t>
  </si>
  <si>
    <t>M.D. Ketereh (Pauh Lima (sbhg.))</t>
  </si>
  <si>
    <t>03004068</t>
  </si>
  <si>
    <t>03004069A</t>
  </si>
  <si>
    <t>03004069</t>
  </si>
  <si>
    <t>M.D. Ketereh (Kaw. selebihnya)</t>
  </si>
  <si>
    <t>03004070</t>
  </si>
  <si>
    <t>03004071A</t>
  </si>
  <si>
    <t>03004071</t>
  </si>
  <si>
    <t>03004072</t>
  </si>
  <si>
    <t>03004073</t>
  </si>
  <si>
    <t>03004074</t>
  </si>
  <si>
    <t>03004075</t>
  </si>
  <si>
    <t>03004076</t>
  </si>
  <si>
    <t>03004077A</t>
  </si>
  <si>
    <t>03004077</t>
  </si>
  <si>
    <t>03004078A</t>
  </si>
  <si>
    <t>03004078</t>
  </si>
  <si>
    <t>03004079A</t>
  </si>
  <si>
    <t>03004079</t>
  </si>
  <si>
    <t>03004080A</t>
  </si>
  <si>
    <t>03004080</t>
  </si>
  <si>
    <t>03004081</t>
  </si>
  <si>
    <t>03004082A</t>
  </si>
  <si>
    <t>03004082</t>
  </si>
  <si>
    <t>03004083</t>
  </si>
  <si>
    <t>03004084</t>
  </si>
  <si>
    <t>03004085</t>
  </si>
  <si>
    <t>03004086</t>
  </si>
  <si>
    <t>03004087</t>
  </si>
  <si>
    <t>03004088</t>
  </si>
  <si>
    <t>03004089A</t>
  </si>
  <si>
    <t>03004089</t>
  </si>
  <si>
    <t>03004090A</t>
  </si>
  <si>
    <t>03004090</t>
  </si>
  <si>
    <t>03004005B</t>
  </si>
  <si>
    <t>03004091</t>
  </si>
  <si>
    <t>03004011B</t>
  </si>
  <si>
    <t>03004092</t>
  </si>
  <si>
    <t>03004013B</t>
  </si>
  <si>
    <t>03004093</t>
  </si>
  <si>
    <t>03004015B</t>
  </si>
  <si>
    <t>03004094</t>
  </si>
  <si>
    <t>03004016B</t>
  </si>
  <si>
    <t>03004095</t>
  </si>
  <si>
    <t>03004017B</t>
  </si>
  <si>
    <t>03004096</t>
  </si>
  <si>
    <t>03004018B</t>
  </si>
  <si>
    <t>03004097</t>
  </si>
  <si>
    <t>03004021B</t>
  </si>
  <si>
    <t>03004098</t>
  </si>
  <si>
    <t>03004022B</t>
  </si>
  <si>
    <t>03004099</t>
  </si>
  <si>
    <t>03004025B</t>
  </si>
  <si>
    <t>03004100</t>
  </si>
  <si>
    <t>03004026B</t>
  </si>
  <si>
    <t>03004101</t>
  </si>
  <si>
    <t>03004028B</t>
  </si>
  <si>
    <t>03004102</t>
  </si>
  <si>
    <t>03004029B</t>
  </si>
  <si>
    <t>03004103</t>
  </si>
  <si>
    <t>03004031B</t>
  </si>
  <si>
    <t>03004104</t>
  </si>
  <si>
    <t>03004033B</t>
  </si>
  <si>
    <t>03004105</t>
  </si>
  <si>
    <t>03004035B</t>
  </si>
  <si>
    <t>03004106</t>
  </si>
  <si>
    <t>03004039B</t>
  </si>
  <si>
    <t>03004107</t>
  </si>
  <si>
    <t>03004049B</t>
  </si>
  <si>
    <t>03004108</t>
  </si>
  <si>
    <t>03004050B</t>
  </si>
  <si>
    <t>03004109</t>
  </si>
  <si>
    <t>03004051B</t>
  </si>
  <si>
    <t>03004110</t>
  </si>
  <si>
    <t>03004053B</t>
  </si>
  <si>
    <t>03004111</t>
  </si>
  <si>
    <t>03004059B</t>
  </si>
  <si>
    <t>03004112</t>
  </si>
  <si>
    <t>03004061B</t>
  </si>
  <si>
    <t>03004113</t>
  </si>
  <si>
    <t>03004065B</t>
  </si>
  <si>
    <t>03004114</t>
  </si>
  <si>
    <t>03004069B</t>
  </si>
  <si>
    <t>03004115</t>
  </si>
  <si>
    <t>03004071B</t>
  </si>
  <si>
    <t>03004116</t>
  </si>
  <si>
    <t>03004077B</t>
  </si>
  <si>
    <t>03004117</t>
  </si>
  <si>
    <t>03004078B</t>
  </si>
  <si>
    <t>03004118</t>
  </si>
  <si>
    <t>03004079B</t>
  </si>
  <si>
    <t>03004119</t>
  </si>
  <si>
    <t>03004080B</t>
  </si>
  <si>
    <t>03004120</t>
  </si>
  <si>
    <t>03004082B</t>
  </si>
  <si>
    <t>03004121</t>
  </si>
  <si>
    <t>03004089B</t>
  </si>
  <si>
    <t>03004122</t>
  </si>
  <si>
    <t>03004089C</t>
  </si>
  <si>
    <t>03004123</t>
  </si>
  <si>
    <t>03004090B</t>
  </si>
  <si>
    <t>03004124</t>
  </si>
  <si>
    <t>03005014</t>
  </si>
  <si>
    <t>03005001</t>
  </si>
  <si>
    <t>SALOR</t>
  </si>
  <si>
    <t>N.17  SALOR</t>
  </si>
  <si>
    <t>03005013</t>
  </si>
  <si>
    <t>03005002</t>
  </si>
  <si>
    <t>03005012</t>
  </si>
  <si>
    <t>03005003</t>
  </si>
  <si>
    <t>03005004</t>
  </si>
  <si>
    <t>03005011B</t>
  </si>
  <si>
    <t>03005005</t>
  </si>
  <si>
    <t>03005011A</t>
  </si>
  <si>
    <t>03005006</t>
  </si>
  <si>
    <t>03005007</t>
  </si>
  <si>
    <t>Padang Sakar</t>
  </si>
  <si>
    <t>03005008</t>
  </si>
  <si>
    <t>03005124</t>
  </si>
  <si>
    <t>03005009</t>
  </si>
  <si>
    <t>03005010</t>
  </si>
  <si>
    <t>Salor</t>
  </si>
  <si>
    <t>03005125</t>
  </si>
  <si>
    <t>03005011</t>
  </si>
  <si>
    <t>03005126</t>
  </si>
  <si>
    <t>20024</t>
  </si>
  <si>
    <t>M.D. Ketereh (Mulong T-bina 2010)</t>
  </si>
  <si>
    <t>03005015</t>
  </si>
  <si>
    <t>03005008A</t>
  </si>
  <si>
    <t>03005016</t>
  </si>
  <si>
    <t>03005008B</t>
  </si>
  <si>
    <t>03005017</t>
  </si>
  <si>
    <t>03005018</t>
  </si>
  <si>
    <t>03005022A</t>
  </si>
  <si>
    <t>03005019</t>
  </si>
  <si>
    <t>Padang Tengah</t>
  </si>
  <si>
    <t>03005022B</t>
  </si>
  <si>
    <t>03005020</t>
  </si>
  <si>
    <t>03005127</t>
  </si>
  <si>
    <t>03005021</t>
  </si>
  <si>
    <t>03005022</t>
  </si>
  <si>
    <t>03005016C</t>
  </si>
  <si>
    <t>03005023</t>
  </si>
  <si>
    <t>03005016B</t>
  </si>
  <si>
    <t>03005024</t>
  </si>
  <si>
    <t>03005025</t>
  </si>
  <si>
    <t>03005016A</t>
  </si>
  <si>
    <t>03005026</t>
  </si>
  <si>
    <t>03005027</t>
  </si>
  <si>
    <t>Aur Duri</t>
  </si>
  <si>
    <t>03005028</t>
  </si>
  <si>
    <t>03005019B</t>
  </si>
  <si>
    <t>03005029</t>
  </si>
  <si>
    <t>03005019A</t>
  </si>
  <si>
    <t>03005030</t>
  </si>
  <si>
    <t>03005031</t>
  </si>
  <si>
    <t>03005021A</t>
  </si>
  <si>
    <t>03005032</t>
  </si>
  <si>
    <t>03005021B</t>
  </si>
  <si>
    <t>03005033</t>
  </si>
  <si>
    <t>03005034</t>
  </si>
  <si>
    <t>BETA</t>
  </si>
  <si>
    <t>Paya</t>
  </si>
  <si>
    <t>03005128</t>
  </si>
  <si>
    <t>03005035</t>
  </si>
  <si>
    <t>03005036</t>
  </si>
  <si>
    <t>Beta Hilir</t>
  </si>
  <si>
    <t>03005037</t>
  </si>
  <si>
    <t>03005038</t>
  </si>
  <si>
    <t>03005130</t>
  </si>
  <si>
    <t>03005039</t>
  </si>
  <si>
    <t>20044</t>
  </si>
  <si>
    <t>M.D. Ketereh (Kadok T-bina 2010)</t>
  </si>
  <si>
    <t>03005129</t>
  </si>
  <si>
    <t>03005040</t>
  </si>
  <si>
    <t>03005041</t>
  </si>
  <si>
    <t>03005028B</t>
  </si>
  <si>
    <t>03005042</t>
  </si>
  <si>
    <t>Koh</t>
  </si>
  <si>
    <t>03005028A</t>
  </si>
  <si>
    <t>03005043</t>
  </si>
  <si>
    <t>03005029B</t>
  </si>
  <si>
    <t>03005044</t>
  </si>
  <si>
    <t>03005029A</t>
  </si>
  <si>
    <t>03005045</t>
  </si>
  <si>
    <t>03005046</t>
  </si>
  <si>
    <t>Chekli</t>
  </si>
  <si>
    <t>03005031A</t>
  </si>
  <si>
    <t>03005047</t>
  </si>
  <si>
    <t>03005031B</t>
  </si>
  <si>
    <t>03005048</t>
  </si>
  <si>
    <t>03005049</t>
  </si>
  <si>
    <t>03005131</t>
  </si>
  <si>
    <t>03005050</t>
  </si>
  <si>
    <t>03005051</t>
  </si>
  <si>
    <t>03005034A</t>
  </si>
  <si>
    <t>03005052</t>
  </si>
  <si>
    <t>03005034B</t>
  </si>
  <si>
    <t>03005053</t>
  </si>
  <si>
    <t>03005054</t>
  </si>
  <si>
    <t>Lundang Paku</t>
  </si>
  <si>
    <t>03005132</t>
  </si>
  <si>
    <t>03005055</t>
  </si>
  <si>
    <t>03005056</t>
  </si>
  <si>
    <t>03005057</t>
  </si>
  <si>
    <t>03005058</t>
  </si>
  <si>
    <t>Beta Hulu</t>
  </si>
  <si>
    <t>03005133</t>
  </si>
  <si>
    <t>03005059</t>
  </si>
  <si>
    <t>03005060</t>
  </si>
  <si>
    <t>03005038B</t>
  </si>
  <si>
    <t>03005061</t>
  </si>
  <si>
    <t>03005038A</t>
  </si>
  <si>
    <t>03005062</t>
  </si>
  <si>
    <t>03005063</t>
  </si>
  <si>
    <t>03005043B</t>
  </si>
  <si>
    <t>03005064</t>
  </si>
  <si>
    <t>KETEREH (PANGKAL KALONG)</t>
  </si>
  <si>
    <t>Duson Rendah</t>
  </si>
  <si>
    <t>M.D. Ketereh (Pangkal Kalong)</t>
  </si>
  <si>
    <t>N.25  KOK LANAS</t>
  </si>
  <si>
    <t>03005043A</t>
  </si>
  <si>
    <t>03005065</t>
  </si>
  <si>
    <t>N.24  KADOK</t>
  </si>
  <si>
    <t>03005066</t>
  </si>
  <si>
    <t>03005067</t>
  </si>
  <si>
    <t>03005068</t>
  </si>
  <si>
    <t>03005136</t>
  </si>
  <si>
    <t>03005069</t>
  </si>
  <si>
    <t>Badak</t>
  </si>
  <si>
    <t>03005070</t>
  </si>
  <si>
    <t>03005045B</t>
  </si>
  <si>
    <t>03005071</t>
  </si>
  <si>
    <t>03005045A</t>
  </si>
  <si>
    <t>03005072</t>
  </si>
  <si>
    <t>03005046B</t>
  </si>
  <si>
    <t>03005073</t>
  </si>
  <si>
    <t>03005046A</t>
  </si>
  <si>
    <t>03005074</t>
  </si>
  <si>
    <t>03005075</t>
  </si>
  <si>
    <t>Ketereh Barat</t>
  </si>
  <si>
    <t>03005048A</t>
  </si>
  <si>
    <t>03005076</t>
  </si>
  <si>
    <t>03005048B</t>
  </si>
  <si>
    <t>03005077</t>
  </si>
  <si>
    <t>03005078</t>
  </si>
  <si>
    <t>03005055B</t>
  </si>
  <si>
    <t>03005079</t>
  </si>
  <si>
    <t>03005055A</t>
  </si>
  <si>
    <t>03005080</t>
  </si>
  <si>
    <t>03005135</t>
  </si>
  <si>
    <t>03005081</t>
  </si>
  <si>
    <t>03005056B</t>
  </si>
  <si>
    <t>03005082</t>
  </si>
  <si>
    <t>03005057B</t>
  </si>
  <si>
    <t>03005083</t>
  </si>
  <si>
    <t>03005057A</t>
  </si>
  <si>
    <t>03005084</t>
  </si>
  <si>
    <t>03005085</t>
  </si>
  <si>
    <t>03005062A</t>
  </si>
  <si>
    <t>03005086</t>
  </si>
  <si>
    <t>Kemubu</t>
  </si>
  <si>
    <t>03005087</t>
  </si>
  <si>
    <t>03005088</t>
  </si>
  <si>
    <t>03005089</t>
  </si>
  <si>
    <t>03005090</t>
  </si>
  <si>
    <t>03005091</t>
  </si>
  <si>
    <t>03005062B</t>
  </si>
  <si>
    <t>03005092</t>
  </si>
  <si>
    <t>03005056A</t>
  </si>
  <si>
    <t>03005093</t>
  </si>
  <si>
    <t>03005094</t>
  </si>
  <si>
    <t>03005095</t>
  </si>
  <si>
    <t>03005096</t>
  </si>
  <si>
    <t>03005137B</t>
  </si>
  <si>
    <t>03005097</t>
  </si>
  <si>
    <t>03005137A</t>
  </si>
  <si>
    <t>03005098</t>
  </si>
  <si>
    <t>03005099</t>
  </si>
  <si>
    <t>Mahang Barat</t>
  </si>
  <si>
    <t>03005100</t>
  </si>
  <si>
    <t>03006001</t>
  </si>
  <si>
    <t>PULAI CHONDONG</t>
  </si>
  <si>
    <t>Kerawang</t>
  </si>
  <si>
    <t>M.D. Machang (Kaw. selebihnya)</t>
  </si>
  <si>
    <t>N.33  PULAI CHONDONG</t>
  </si>
  <si>
    <t>P.029  MACHANG</t>
  </si>
  <si>
    <t>03006002</t>
  </si>
  <si>
    <t>03006003</t>
  </si>
  <si>
    <t>03006004</t>
  </si>
  <si>
    <t>Pulai Chondong</t>
  </si>
  <si>
    <t>03006005</t>
  </si>
  <si>
    <t>03006006</t>
  </si>
  <si>
    <t>M.D. Machang (Pulai Chondong)</t>
  </si>
  <si>
    <t>03006007</t>
  </si>
  <si>
    <t>03006008</t>
  </si>
  <si>
    <t>Gading Galoh</t>
  </si>
  <si>
    <t>03006009</t>
  </si>
  <si>
    <t>03006010</t>
  </si>
  <si>
    <t>03006011</t>
  </si>
  <si>
    <t>03006012</t>
  </si>
  <si>
    <t>03006013</t>
  </si>
  <si>
    <t>03006014</t>
  </si>
  <si>
    <t>03006015</t>
  </si>
  <si>
    <t>03006016A</t>
  </si>
  <si>
    <t>03006016</t>
  </si>
  <si>
    <t>03006017</t>
  </si>
  <si>
    <t>03006018</t>
  </si>
  <si>
    <t>03006019</t>
  </si>
  <si>
    <t>03006020</t>
  </si>
  <si>
    <t>03006021</t>
  </si>
  <si>
    <t>03006022</t>
  </si>
  <si>
    <t>03006023</t>
  </si>
  <si>
    <t>03006024</t>
  </si>
  <si>
    <t>03006025</t>
  </si>
  <si>
    <t>03006026</t>
  </si>
  <si>
    <t>03006027</t>
  </si>
  <si>
    <t>03006028</t>
  </si>
  <si>
    <t>03006029</t>
  </si>
  <si>
    <t>Bagan</t>
  </si>
  <si>
    <t>03006030</t>
  </si>
  <si>
    <t>03006031</t>
  </si>
  <si>
    <t>03006032</t>
  </si>
  <si>
    <t>LABOK</t>
  </si>
  <si>
    <t>Joh</t>
  </si>
  <si>
    <t>03006033</t>
  </si>
  <si>
    <t>03006034</t>
  </si>
  <si>
    <t>03006035</t>
  </si>
  <si>
    <t>Tok Bok</t>
  </si>
  <si>
    <t>03006036</t>
  </si>
  <si>
    <t>03006037</t>
  </si>
  <si>
    <t>03006038A</t>
  </si>
  <si>
    <t>03006038</t>
  </si>
  <si>
    <t>03006039</t>
  </si>
  <si>
    <t>03006040</t>
  </si>
  <si>
    <t>03006041</t>
  </si>
  <si>
    <t>03006042</t>
  </si>
  <si>
    <t>03006043</t>
  </si>
  <si>
    <t>03006044</t>
  </si>
  <si>
    <t>Labok</t>
  </si>
  <si>
    <t>03006045</t>
  </si>
  <si>
    <t>03006046</t>
  </si>
  <si>
    <t>03006047A</t>
  </si>
  <si>
    <t>03006047</t>
  </si>
  <si>
    <t>03006048</t>
  </si>
  <si>
    <t>03006049A</t>
  </si>
  <si>
    <t>03006049</t>
  </si>
  <si>
    <t>03006050</t>
  </si>
  <si>
    <t>03006051</t>
  </si>
  <si>
    <t>Dewan</t>
  </si>
  <si>
    <t>03006052</t>
  </si>
  <si>
    <t>03006053</t>
  </si>
  <si>
    <t>03006054</t>
  </si>
  <si>
    <t>03006055</t>
  </si>
  <si>
    <t>03006056A</t>
  </si>
  <si>
    <t>03006056</t>
  </si>
  <si>
    <t>N.35  KEMUNING</t>
  </si>
  <si>
    <t>03006057A</t>
  </si>
  <si>
    <t>03006057</t>
  </si>
  <si>
    <t>03006058A</t>
  </si>
  <si>
    <t>03006058</t>
  </si>
  <si>
    <t>03006059</t>
  </si>
  <si>
    <t>03006060</t>
  </si>
  <si>
    <t>03006061</t>
  </si>
  <si>
    <t>03006062</t>
  </si>
  <si>
    <t>03006063</t>
  </si>
  <si>
    <t>03006064</t>
  </si>
  <si>
    <t>PANGKAL MELERET</t>
  </si>
  <si>
    <t>Kelaweh</t>
  </si>
  <si>
    <t>N.34  TEMANGAN</t>
  </si>
  <si>
    <t>03006065</t>
  </si>
  <si>
    <t>03006066</t>
  </si>
  <si>
    <t>03006067</t>
  </si>
  <si>
    <t>03006068</t>
  </si>
  <si>
    <t>03006069</t>
  </si>
  <si>
    <t>03006070A</t>
  </si>
  <si>
    <t>03006070</t>
  </si>
  <si>
    <t>03006071</t>
  </si>
  <si>
    <t>Limau Hantu</t>
  </si>
  <si>
    <t>03006072</t>
  </si>
  <si>
    <t>03006073</t>
  </si>
  <si>
    <t>03006074</t>
  </si>
  <si>
    <t>03006075</t>
  </si>
  <si>
    <t>03006076</t>
  </si>
  <si>
    <t>03006077</t>
  </si>
  <si>
    <t>03006078</t>
  </si>
  <si>
    <t>03006079</t>
  </si>
  <si>
    <t>03006080</t>
  </si>
  <si>
    <t>03006081</t>
  </si>
  <si>
    <t>03006082</t>
  </si>
  <si>
    <t>03006083</t>
  </si>
  <si>
    <t>03006084</t>
  </si>
  <si>
    <t>03006085</t>
  </si>
  <si>
    <t>03006086</t>
  </si>
  <si>
    <t>03006087</t>
  </si>
  <si>
    <t>03006088</t>
  </si>
  <si>
    <t>03006089</t>
  </si>
  <si>
    <t>03006090</t>
  </si>
  <si>
    <t>03006091</t>
  </si>
  <si>
    <t>03006092</t>
  </si>
  <si>
    <t>03006093A</t>
  </si>
  <si>
    <t>03006093</t>
  </si>
  <si>
    <t>03006094</t>
  </si>
  <si>
    <t>03006095</t>
  </si>
  <si>
    <t>03006096</t>
  </si>
  <si>
    <t>03006097A</t>
  </si>
  <si>
    <t>03006097</t>
  </si>
  <si>
    <t>03006098</t>
  </si>
  <si>
    <t>03006099</t>
  </si>
  <si>
    <t>03006100</t>
  </si>
  <si>
    <t>03006101</t>
  </si>
  <si>
    <t>03006102</t>
  </si>
  <si>
    <t>03006103</t>
  </si>
  <si>
    <t>03006104</t>
  </si>
  <si>
    <t>03006105</t>
  </si>
  <si>
    <t>03006106</t>
  </si>
  <si>
    <t>03006107</t>
  </si>
  <si>
    <t>03006108</t>
  </si>
  <si>
    <t>03006109</t>
  </si>
  <si>
    <t>03006016B</t>
  </si>
  <si>
    <t>03006110</t>
  </si>
  <si>
    <t>03006038B</t>
  </si>
  <si>
    <t>03006111</t>
  </si>
  <si>
    <t>03006047B</t>
  </si>
  <si>
    <t>03006112</t>
  </si>
  <si>
    <t>03006049B</t>
  </si>
  <si>
    <t>03006113</t>
  </si>
  <si>
    <t>03006056B</t>
  </si>
  <si>
    <t>03006114</t>
  </si>
  <si>
    <t>03006057B</t>
  </si>
  <si>
    <t>03006115</t>
  </si>
  <si>
    <t>03006058B</t>
  </si>
  <si>
    <t>03006116</t>
  </si>
  <si>
    <t>03006070B</t>
  </si>
  <si>
    <t>03006117</t>
  </si>
  <si>
    <t>03006093B</t>
  </si>
  <si>
    <t>03006118</t>
  </si>
  <si>
    <t>03006097B</t>
  </si>
  <si>
    <t>03006119</t>
  </si>
  <si>
    <t>03006097C</t>
  </si>
  <si>
    <t>03006120</t>
  </si>
  <si>
    <t>03006097D</t>
  </si>
  <si>
    <t>03006121</t>
  </si>
  <si>
    <t>03006097E</t>
  </si>
  <si>
    <t>03006122</t>
  </si>
  <si>
    <t>03006097F</t>
  </si>
  <si>
    <t>03006123</t>
  </si>
  <si>
    <t>03007001A</t>
  </si>
  <si>
    <t>03007001</t>
  </si>
  <si>
    <t>ALOR PASIR</t>
  </si>
  <si>
    <t>Jejawi</t>
  </si>
  <si>
    <t>M.D. Pasir Mas (Kaw. selebihnya)</t>
  </si>
  <si>
    <t>N.13  MERANTI</t>
  </si>
  <si>
    <t>P.022  PASIR MAS</t>
  </si>
  <si>
    <t>03007002</t>
  </si>
  <si>
    <t>Alor Pasir</t>
  </si>
  <si>
    <t>03007003</t>
  </si>
  <si>
    <t>03007004</t>
  </si>
  <si>
    <t>03007005</t>
  </si>
  <si>
    <t>03007006A</t>
  </si>
  <si>
    <t>03007006</t>
  </si>
  <si>
    <t>03007007A</t>
  </si>
  <si>
    <t>03007007</t>
  </si>
  <si>
    <t>PASIR MAS</t>
  </si>
  <si>
    <t>Lalang</t>
  </si>
  <si>
    <t>03007008</t>
  </si>
  <si>
    <t>03007009</t>
  </si>
  <si>
    <t>03007010</t>
  </si>
  <si>
    <t>Lubok Anching</t>
  </si>
  <si>
    <t>03007011A</t>
  </si>
  <si>
    <t>03007011</t>
  </si>
  <si>
    <t>03007012</t>
  </si>
  <si>
    <t>03007013</t>
  </si>
  <si>
    <t>03007014A</t>
  </si>
  <si>
    <t>03007014</t>
  </si>
  <si>
    <t>03007015</t>
  </si>
  <si>
    <t>03007016</t>
  </si>
  <si>
    <t>03007017</t>
  </si>
  <si>
    <t>Tok Sangkot</t>
  </si>
  <si>
    <t>03007018</t>
  </si>
  <si>
    <t>03007019</t>
  </si>
  <si>
    <t>03007020A</t>
  </si>
  <si>
    <t>03007020</t>
  </si>
  <si>
    <t>03007021</t>
  </si>
  <si>
    <t>03007022</t>
  </si>
  <si>
    <t>Lubok Kawah</t>
  </si>
  <si>
    <t>03007023</t>
  </si>
  <si>
    <t>03007024</t>
  </si>
  <si>
    <t>03007025A</t>
  </si>
  <si>
    <t>03007025</t>
  </si>
  <si>
    <t>03007026</t>
  </si>
  <si>
    <t>03007027</t>
  </si>
  <si>
    <t>03007028</t>
  </si>
  <si>
    <t>03007029</t>
  </si>
  <si>
    <t>03007030A</t>
  </si>
  <si>
    <t>03007030</t>
  </si>
  <si>
    <t>N.12  PENGKALAN PASIR</t>
  </si>
  <si>
    <t>03007031</t>
  </si>
  <si>
    <t>03007032A</t>
  </si>
  <si>
    <t>03007032</t>
  </si>
  <si>
    <t>Kubang Terap</t>
  </si>
  <si>
    <t>03007033</t>
  </si>
  <si>
    <t>M.D. Pasir Mas (Pasir Mas T-bina 2010)</t>
  </si>
  <si>
    <t>03007034</t>
  </si>
  <si>
    <t>03007035</t>
  </si>
  <si>
    <t>03007036</t>
  </si>
  <si>
    <t>Bandar Pasir Mas</t>
  </si>
  <si>
    <t>M.D. Pasir Mas (Pasir Mas)</t>
  </si>
  <si>
    <t>03007037</t>
  </si>
  <si>
    <t>03007038</t>
  </si>
  <si>
    <t>03007039</t>
  </si>
  <si>
    <t>03007040</t>
  </si>
  <si>
    <t>03007041</t>
  </si>
  <si>
    <t>03007042</t>
  </si>
  <si>
    <t>03007043</t>
  </si>
  <si>
    <t>03007044</t>
  </si>
  <si>
    <t>03007045</t>
  </si>
  <si>
    <t>03007046</t>
  </si>
  <si>
    <t>03007047</t>
  </si>
  <si>
    <t>03007048</t>
  </si>
  <si>
    <t>03007049</t>
  </si>
  <si>
    <t>03007050</t>
  </si>
  <si>
    <t>03007051</t>
  </si>
  <si>
    <t>03007052</t>
  </si>
  <si>
    <t>03007053</t>
  </si>
  <si>
    <t>03007054</t>
  </si>
  <si>
    <t>03007055</t>
  </si>
  <si>
    <t>03007056</t>
  </si>
  <si>
    <t>03007057</t>
  </si>
  <si>
    <t>03007058</t>
  </si>
  <si>
    <t>03007059A</t>
  </si>
  <si>
    <t>03007059</t>
  </si>
  <si>
    <t>03007060</t>
  </si>
  <si>
    <t>03007061</t>
  </si>
  <si>
    <t>03007062</t>
  </si>
  <si>
    <t>N.14  CHETOK</t>
  </si>
  <si>
    <t>P.023  RANTAU PANJANG</t>
  </si>
  <si>
    <t>03007063</t>
  </si>
  <si>
    <t>03007064</t>
  </si>
  <si>
    <t>03007065</t>
  </si>
  <si>
    <t>03007066</t>
  </si>
  <si>
    <t>03007067</t>
  </si>
  <si>
    <t>03007068</t>
  </si>
  <si>
    <t>M.D. Pasir Mas (Pasir Mas T-bina 1991)</t>
  </si>
  <si>
    <t>03007069</t>
  </si>
  <si>
    <t>M.D. Pasir Mas (Pasir Mas T-bina 2000)</t>
  </si>
  <si>
    <t>03007070</t>
  </si>
  <si>
    <t>03007071</t>
  </si>
  <si>
    <t>03007072A</t>
  </si>
  <si>
    <t>03007072</t>
  </si>
  <si>
    <t>03007073</t>
  </si>
  <si>
    <t>03007074</t>
  </si>
  <si>
    <t>03007075</t>
  </si>
  <si>
    <t>03007076</t>
  </si>
  <si>
    <t>M.D. Pasir Mas (Pasir Mas T-Bina 2020)</t>
  </si>
  <si>
    <t>03007077</t>
  </si>
  <si>
    <t>03007078</t>
  </si>
  <si>
    <t>03007079</t>
  </si>
  <si>
    <t>03007001B</t>
  </si>
  <si>
    <t>03007080</t>
  </si>
  <si>
    <t>03007006B</t>
  </si>
  <si>
    <t>03007081</t>
  </si>
  <si>
    <t>03007007B</t>
  </si>
  <si>
    <t>03007082</t>
  </si>
  <si>
    <t>03007011B</t>
  </si>
  <si>
    <t>03007083</t>
  </si>
  <si>
    <t>03007011C</t>
  </si>
  <si>
    <t>03007084</t>
  </si>
  <si>
    <t>03007014B</t>
  </si>
  <si>
    <t>03007085</t>
  </si>
  <si>
    <t>03007020B</t>
  </si>
  <si>
    <t>03007086</t>
  </si>
  <si>
    <t>03007025B</t>
  </si>
  <si>
    <t>03007087</t>
  </si>
  <si>
    <t>03007030B</t>
  </si>
  <si>
    <t>03007088</t>
  </si>
  <si>
    <t>03007032B</t>
  </si>
  <si>
    <t>03007089</t>
  </si>
  <si>
    <t>03007059B</t>
  </si>
  <si>
    <t>03007090</t>
  </si>
  <si>
    <t>03007072B</t>
  </si>
  <si>
    <t>03007091</t>
  </si>
  <si>
    <t>03008002B</t>
  </si>
  <si>
    <t>03008001</t>
  </si>
  <si>
    <t>Lubok Gong</t>
  </si>
  <si>
    <t>N.15  GUAL PERIOK</t>
  </si>
  <si>
    <t>03008002A</t>
  </si>
  <si>
    <t>03008002</t>
  </si>
  <si>
    <t>03008096</t>
  </si>
  <si>
    <t>03008003</t>
  </si>
  <si>
    <t>03008004</t>
  </si>
  <si>
    <t>03008005</t>
  </si>
  <si>
    <t>03008001B</t>
  </si>
  <si>
    <t>03008006</t>
  </si>
  <si>
    <t>03008001A</t>
  </si>
  <si>
    <t>03008007</t>
  </si>
  <si>
    <t>03008008</t>
  </si>
  <si>
    <t>03008098</t>
  </si>
  <si>
    <t>03008009</t>
  </si>
  <si>
    <t>03008010</t>
  </si>
  <si>
    <t>03008097</t>
  </si>
  <si>
    <t>03008011</t>
  </si>
  <si>
    <t>03008012</t>
  </si>
  <si>
    <t>Gual Nering</t>
  </si>
  <si>
    <t>03008037</t>
  </si>
  <si>
    <t>03008013</t>
  </si>
  <si>
    <t>03008038</t>
  </si>
  <si>
    <t>03008014</t>
  </si>
  <si>
    <t>03008121</t>
  </si>
  <si>
    <t>03008015</t>
  </si>
  <si>
    <t>03008049</t>
  </si>
  <si>
    <t>03008016</t>
  </si>
  <si>
    <t>03008122</t>
  </si>
  <si>
    <t>03008017</t>
  </si>
  <si>
    <t>Rantau Panjang</t>
  </si>
  <si>
    <t>M.D. Pasir Mas (Rantau Panjang T-bina 2010)</t>
  </si>
  <si>
    <t>03008050</t>
  </si>
  <si>
    <t>03008018</t>
  </si>
  <si>
    <t>03008052</t>
  </si>
  <si>
    <t>03008019</t>
  </si>
  <si>
    <t>03008053</t>
  </si>
  <si>
    <t>03008020</t>
  </si>
  <si>
    <t>03008054B</t>
  </si>
  <si>
    <t>03008021</t>
  </si>
  <si>
    <t>M.D. Pasir Mas (Rantau Panjang T-bina 2020)</t>
  </si>
  <si>
    <t>03008054A</t>
  </si>
  <si>
    <t>03008022</t>
  </si>
  <si>
    <t>03008124</t>
  </si>
  <si>
    <t>03008023</t>
  </si>
  <si>
    <t>Bandar Kecil Rantau Panjang</t>
  </si>
  <si>
    <t>M.D. Pasir Mas (Rantau Panjang)</t>
  </si>
  <si>
    <t>03008069</t>
  </si>
  <si>
    <t>03008024</t>
  </si>
  <si>
    <t>03008064</t>
  </si>
  <si>
    <t>03008025</t>
  </si>
  <si>
    <t>03008063</t>
  </si>
  <si>
    <t>03008026</t>
  </si>
  <si>
    <t>03008051</t>
  </si>
  <si>
    <t>03008027</t>
  </si>
  <si>
    <t>03008062</t>
  </si>
  <si>
    <t>03008028</t>
  </si>
  <si>
    <t>03008061</t>
  </si>
  <si>
    <t>03008029</t>
  </si>
  <si>
    <t>03008060</t>
  </si>
  <si>
    <t>03008030</t>
  </si>
  <si>
    <t>03008066</t>
  </si>
  <si>
    <t>03008031</t>
  </si>
  <si>
    <t>03008065</t>
  </si>
  <si>
    <t>03008032</t>
  </si>
  <si>
    <t>03008123</t>
  </si>
  <si>
    <t>03008033</t>
  </si>
  <si>
    <t>03008067</t>
  </si>
  <si>
    <t>03008034</t>
  </si>
  <si>
    <t>03008068</t>
  </si>
  <si>
    <t>03008035</t>
  </si>
  <si>
    <t>03008071</t>
  </si>
  <si>
    <t>03008036</t>
  </si>
  <si>
    <t>03008070</t>
  </si>
  <si>
    <t>03008072</t>
  </si>
  <si>
    <t>03008059</t>
  </si>
  <si>
    <t>03008039</t>
  </si>
  <si>
    <t>03008058B</t>
  </si>
  <si>
    <t>03008040</t>
  </si>
  <si>
    <t>03008058A</t>
  </si>
  <si>
    <t>03008041</t>
  </si>
  <si>
    <t>03008057</t>
  </si>
  <si>
    <t>03008042</t>
  </si>
  <si>
    <t>03008056</t>
  </si>
  <si>
    <t>03008043</t>
  </si>
  <si>
    <t>03008055</t>
  </si>
  <si>
    <t>03008044</t>
  </si>
  <si>
    <t>03008048A</t>
  </si>
  <si>
    <t>03008045</t>
  </si>
  <si>
    <t>03008048B</t>
  </si>
  <si>
    <t>03008046</t>
  </si>
  <si>
    <t>03008047</t>
  </si>
  <si>
    <t>03008046B</t>
  </si>
  <si>
    <t>03008048</t>
  </si>
  <si>
    <t>03008046A</t>
  </si>
  <si>
    <t>03008039B</t>
  </si>
  <si>
    <t>03008039A</t>
  </si>
  <si>
    <t>03008116</t>
  </si>
  <si>
    <t>03008117</t>
  </si>
  <si>
    <t>03008054</t>
  </si>
  <si>
    <t>03008118</t>
  </si>
  <si>
    <t>03008119</t>
  </si>
  <si>
    <t>03008058</t>
  </si>
  <si>
    <t>03008120</t>
  </si>
  <si>
    <t>03008074B</t>
  </si>
  <si>
    <t>03008074A</t>
  </si>
  <si>
    <t>03008073B</t>
  </si>
  <si>
    <t>03008073A</t>
  </si>
  <si>
    <t>03008077</t>
  </si>
  <si>
    <t>03008078</t>
  </si>
  <si>
    <t>03008125</t>
  </si>
  <si>
    <t>03008075</t>
  </si>
  <si>
    <t>03008087</t>
  </si>
  <si>
    <t>03008088A</t>
  </si>
  <si>
    <t>GUAL PERIOK</t>
  </si>
  <si>
    <t>Gual Periok</t>
  </si>
  <si>
    <t>03008089</t>
  </si>
  <si>
    <t>03008073</t>
  </si>
  <si>
    <t>03008090</t>
  </si>
  <si>
    <t>03008074</t>
  </si>
  <si>
    <t>03008086A</t>
  </si>
  <si>
    <t>03008086B</t>
  </si>
  <si>
    <t>03008076</t>
  </si>
  <si>
    <t>03008079B</t>
  </si>
  <si>
    <t>03008080</t>
  </si>
  <si>
    <t>03008079</t>
  </si>
  <si>
    <t>03008079A</t>
  </si>
  <si>
    <t>03008085</t>
  </si>
  <si>
    <t>03008081</t>
  </si>
  <si>
    <t>Lubok Setol</t>
  </si>
  <si>
    <t>03008084</t>
  </si>
  <si>
    <t>03008082</t>
  </si>
  <si>
    <t>03008126</t>
  </si>
  <si>
    <t>03008083</t>
  </si>
  <si>
    <t>03008086</t>
  </si>
  <si>
    <t>03009001A</t>
  </si>
  <si>
    <t>03009001</t>
  </si>
  <si>
    <t>BUKIT JAWA</t>
  </si>
  <si>
    <t>Bukit Merbau</t>
  </si>
  <si>
    <t>M.D. Pasir Puteh (Kaw. selebihnya)</t>
  </si>
  <si>
    <t>N.29  SELISING</t>
  </si>
  <si>
    <t>P.028  PASIR PUTEH</t>
  </si>
  <si>
    <t>03009002A</t>
  </si>
  <si>
    <t>03009002</t>
  </si>
  <si>
    <t>Jerus</t>
  </si>
  <si>
    <t>03009002B</t>
  </si>
  <si>
    <t>03009003</t>
  </si>
  <si>
    <t>03009003A</t>
  </si>
  <si>
    <t>03009004</t>
  </si>
  <si>
    <t>03009005</t>
  </si>
  <si>
    <t>Kolam Tembesu</t>
  </si>
  <si>
    <t>03009006</t>
  </si>
  <si>
    <t>03009007</t>
  </si>
  <si>
    <t>03009008</t>
  </si>
  <si>
    <t>03009009</t>
  </si>
  <si>
    <t>03009010</t>
  </si>
  <si>
    <t>03009011</t>
  </si>
  <si>
    <t>Bukit Tanah</t>
  </si>
  <si>
    <t>03009012</t>
  </si>
  <si>
    <t>03009013</t>
  </si>
  <si>
    <t>03009003B</t>
  </si>
  <si>
    <t>03009014</t>
  </si>
  <si>
    <t>03009001J</t>
  </si>
  <si>
    <t>03009015</t>
  </si>
  <si>
    <t>03009001H</t>
  </si>
  <si>
    <t>03009016</t>
  </si>
  <si>
    <t>03009001G</t>
  </si>
  <si>
    <t>03009017</t>
  </si>
  <si>
    <t>03009001F</t>
  </si>
  <si>
    <t>03009018</t>
  </si>
  <si>
    <t>03009001D</t>
  </si>
  <si>
    <t>03009019</t>
  </si>
  <si>
    <t>03009001E</t>
  </si>
  <si>
    <t>03009020</t>
  </si>
  <si>
    <t>03009001I</t>
  </si>
  <si>
    <t>03009021</t>
  </si>
  <si>
    <t>03009001C</t>
  </si>
  <si>
    <t>03009022</t>
  </si>
  <si>
    <t>03009001B</t>
  </si>
  <si>
    <t>03009023</t>
  </si>
  <si>
    <t>03009024</t>
  </si>
  <si>
    <t>03009113</t>
  </si>
  <si>
    <t>03009025</t>
  </si>
  <si>
    <t>03009115</t>
  </si>
  <si>
    <t>03009026</t>
  </si>
  <si>
    <t>03009027</t>
  </si>
  <si>
    <t>03009028</t>
  </si>
  <si>
    <t>03009029</t>
  </si>
  <si>
    <t>03009030</t>
  </si>
  <si>
    <t>03009114</t>
  </si>
  <si>
    <t>03009031</t>
  </si>
  <si>
    <t>03009012A</t>
  </si>
  <si>
    <t>03009032</t>
  </si>
  <si>
    <t>03009012B</t>
  </si>
  <si>
    <t>03009033</t>
  </si>
  <si>
    <t>03009024A</t>
  </si>
  <si>
    <t>03009034</t>
  </si>
  <si>
    <t>Selising</t>
  </si>
  <si>
    <t>03009035</t>
  </si>
  <si>
    <t>03009036</t>
  </si>
  <si>
    <t>03009037</t>
  </si>
  <si>
    <t>03009038</t>
  </si>
  <si>
    <t>03009118</t>
  </si>
  <si>
    <t>03009039</t>
  </si>
  <si>
    <t>03009040</t>
  </si>
  <si>
    <t>Tasik</t>
  </si>
  <si>
    <t>03009121</t>
  </si>
  <si>
    <t>03009041</t>
  </si>
  <si>
    <t>03009042</t>
  </si>
  <si>
    <t>Pekan Selising</t>
  </si>
  <si>
    <t>M.D. Pasir Puteh (Selising)</t>
  </si>
  <si>
    <t>03009024B</t>
  </si>
  <si>
    <t>03009043</t>
  </si>
  <si>
    <t>03009044</t>
  </si>
  <si>
    <t>03009022B</t>
  </si>
  <si>
    <t>03009045</t>
  </si>
  <si>
    <t>03009021A</t>
  </si>
  <si>
    <t>03009046</t>
  </si>
  <si>
    <t>03009022A</t>
  </si>
  <si>
    <t>03009047</t>
  </si>
  <si>
    <t>03009117</t>
  </si>
  <si>
    <t>03009048</t>
  </si>
  <si>
    <t>03009049</t>
  </si>
  <si>
    <t>03009050</t>
  </si>
  <si>
    <t>03009051</t>
  </si>
  <si>
    <t>BUKIT ABAL</t>
  </si>
  <si>
    <t>Banggol Setol</t>
  </si>
  <si>
    <t>03009052</t>
  </si>
  <si>
    <t>03009043A</t>
  </si>
  <si>
    <t>03009053</t>
  </si>
  <si>
    <t>Berangan</t>
  </si>
  <si>
    <t>03009043B</t>
  </si>
  <si>
    <t>03009054</t>
  </si>
  <si>
    <t>03009021B</t>
  </si>
  <si>
    <t>03009055</t>
  </si>
  <si>
    <t>03009116</t>
  </si>
  <si>
    <t>03009056</t>
  </si>
  <si>
    <t>03009057</t>
  </si>
  <si>
    <t>03009058</t>
  </si>
  <si>
    <t>03009122</t>
  </si>
  <si>
    <t>03009059</t>
  </si>
  <si>
    <t>03009060</t>
  </si>
  <si>
    <t>03009061</t>
  </si>
  <si>
    <t>03009062</t>
  </si>
  <si>
    <t>03009063</t>
  </si>
  <si>
    <t>03009123</t>
  </si>
  <si>
    <t>03009064</t>
  </si>
  <si>
    <t>03009065</t>
  </si>
  <si>
    <t>03009066</t>
  </si>
  <si>
    <t>03009067</t>
  </si>
  <si>
    <t>03009072</t>
  </si>
  <si>
    <t>03009068</t>
  </si>
  <si>
    <t>Seligi</t>
  </si>
  <si>
    <t>03009127</t>
  </si>
  <si>
    <t>03009069</t>
  </si>
  <si>
    <t>03009071</t>
  </si>
  <si>
    <t>03009070</t>
  </si>
  <si>
    <t>03009126</t>
  </si>
  <si>
    <t>Permatang Sungkai</t>
  </si>
  <si>
    <t>03009073</t>
  </si>
  <si>
    <t>Bukit Abal Barat</t>
  </si>
  <si>
    <t>03009074</t>
  </si>
  <si>
    <t>03009075</t>
  </si>
  <si>
    <t>03009076</t>
  </si>
  <si>
    <t>Bukit Abal Timor</t>
  </si>
  <si>
    <t>03009077</t>
  </si>
  <si>
    <t>03009078</t>
  </si>
  <si>
    <t>03009079</t>
  </si>
  <si>
    <t>03009080</t>
  </si>
  <si>
    <t>03009081</t>
  </si>
  <si>
    <t>03009120</t>
  </si>
  <si>
    <t>03009082</t>
  </si>
  <si>
    <t>03009083</t>
  </si>
  <si>
    <t>03009084</t>
  </si>
  <si>
    <t>03009085</t>
  </si>
  <si>
    <t>N.30  LIMBONGAN</t>
  </si>
  <si>
    <t>03009119</t>
  </si>
  <si>
    <t>03009086</t>
  </si>
  <si>
    <t>03009087</t>
  </si>
  <si>
    <t>03009088</t>
  </si>
  <si>
    <t>03010001A</t>
  </si>
  <si>
    <t>03010001</t>
  </si>
  <si>
    <t>KUSIAL</t>
  </si>
  <si>
    <t>Bendang Nyior</t>
  </si>
  <si>
    <t>M.D. Tanah Merah (Kaw. selebihnya)</t>
  </si>
  <si>
    <t>N.28  KEMAHANG</t>
  </si>
  <si>
    <t>P.027  TANAH MERAH</t>
  </si>
  <si>
    <t>03010001B</t>
  </si>
  <si>
    <t>03010002</t>
  </si>
  <si>
    <t>03010003</t>
  </si>
  <si>
    <t>Pasir Ganda</t>
  </si>
  <si>
    <t>03010110</t>
  </si>
  <si>
    <t>03010004</t>
  </si>
  <si>
    <t>03010005</t>
  </si>
  <si>
    <t>03010004A</t>
  </si>
  <si>
    <t>03010006</t>
  </si>
  <si>
    <t>03010004B</t>
  </si>
  <si>
    <t>03010007</t>
  </si>
  <si>
    <t>03010008</t>
  </si>
  <si>
    <t>N.26  BUKIT PANAU</t>
  </si>
  <si>
    <t>03010009</t>
  </si>
  <si>
    <t>03010010</t>
  </si>
  <si>
    <t>03010011</t>
  </si>
  <si>
    <t>03010012</t>
  </si>
  <si>
    <t>03010012A</t>
  </si>
  <si>
    <t>03010013</t>
  </si>
  <si>
    <t>03010013B</t>
  </si>
  <si>
    <t>03010014</t>
  </si>
  <si>
    <t>03010111</t>
  </si>
  <si>
    <t>03010015</t>
  </si>
  <si>
    <t>03010009B</t>
  </si>
  <si>
    <t>03010016</t>
  </si>
  <si>
    <t>03010017</t>
  </si>
  <si>
    <t>03010014B</t>
  </si>
  <si>
    <t>03010018</t>
  </si>
  <si>
    <t>03010014A</t>
  </si>
  <si>
    <t>03010019</t>
  </si>
  <si>
    <t>03010020</t>
  </si>
  <si>
    <t>03010021</t>
  </si>
  <si>
    <t>03010022</t>
  </si>
  <si>
    <t>03010020A</t>
  </si>
  <si>
    <t>03010023</t>
  </si>
  <si>
    <t>03010020B</t>
  </si>
  <si>
    <t>03010024</t>
  </si>
  <si>
    <t>03010025</t>
  </si>
  <si>
    <t>03010026</t>
  </si>
  <si>
    <t>03010027</t>
  </si>
  <si>
    <t>03010028</t>
  </si>
  <si>
    <t>03010029</t>
  </si>
  <si>
    <t>03010030</t>
  </si>
  <si>
    <t>03010056</t>
  </si>
  <si>
    <t>03010031</t>
  </si>
  <si>
    <t>Maka</t>
  </si>
  <si>
    <t>03010126</t>
  </si>
  <si>
    <t>03010032</t>
  </si>
  <si>
    <t>03010055</t>
  </si>
  <si>
    <t>03010033</t>
  </si>
  <si>
    <t>03010125</t>
  </si>
  <si>
    <t>03010034</t>
  </si>
  <si>
    <t>03010052</t>
  </si>
  <si>
    <t>03010035</t>
  </si>
  <si>
    <t>10022</t>
  </si>
  <si>
    <t>M.D. Tanah Merah (Tanah Merah T-bina 1991)</t>
  </si>
  <si>
    <t>03010028B</t>
  </si>
  <si>
    <t>03010036</t>
  </si>
  <si>
    <t>03010028A</t>
  </si>
  <si>
    <t>03010037</t>
  </si>
  <si>
    <t>03010038</t>
  </si>
  <si>
    <t>03010018A</t>
  </si>
  <si>
    <t>03010039</t>
  </si>
  <si>
    <t>03010018C</t>
  </si>
  <si>
    <t>03010040</t>
  </si>
  <si>
    <t>03010114B</t>
  </si>
  <si>
    <t>03010041</t>
  </si>
  <si>
    <t>03010018B</t>
  </si>
  <si>
    <t>03010042</t>
  </si>
  <si>
    <t>03010043</t>
  </si>
  <si>
    <t>03010014D</t>
  </si>
  <si>
    <t>03010044</t>
  </si>
  <si>
    <t>03010014C</t>
  </si>
  <si>
    <t>03010045</t>
  </si>
  <si>
    <t>03010009A</t>
  </si>
  <si>
    <t>03010046</t>
  </si>
  <si>
    <t>03010013A</t>
  </si>
  <si>
    <t>03010047</t>
  </si>
  <si>
    <t>03010112</t>
  </si>
  <si>
    <t>03010048</t>
  </si>
  <si>
    <t>03010113A</t>
  </si>
  <si>
    <t>03010049</t>
  </si>
  <si>
    <t>M.D. Tanah Merah (Tanah Merah T-bina 2020)</t>
  </si>
  <si>
    <t>03010113B</t>
  </si>
  <si>
    <t>03010050</t>
  </si>
  <si>
    <t>03010012B</t>
  </si>
  <si>
    <t>03010051</t>
  </si>
  <si>
    <t>03010118</t>
  </si>
  <si>
    <t>03010053</t>
  </si>
  <si>
    <t>03010054</t>
  </si>
  <si>
    <t>M.D. Tanah Merah (Tanah Merah T-bina 2010)</t>
  </si>
  <si>
    <t>03010057</t>
  </si>
  <si>
    <t>03010030D</t>
  </si>
  <si>
    <t>03010058</t>
  </si>
  <si>
    <t>03010115</t>
  </si>
  <si>
    <t>03010059</t>
  </si>
  <si>
    <t>03010114A</t>
  </si>
  <si>
    <t>03010060</t>
  </si>
  <si>
    <t>03010061</t>
  </si>
  <si>
    <t>03010116</t>
  </si>
  <si>
    <t>03010062</t>
  </si>
  <si>
    <t>03010123A</t>
  </si>
  <si>
    <t>03010063</t>
  </si>
  <si>
    <t>03010123B</t>
  </si>
  <si>
    <t>03010064</t>
  </si>
  <si>
    <t>03010065</t>
  </si>
  <si>
    <t>03010066</t>
  </si>
  <si>
    <t>03010067</t>
  </si>
  <si>
    <t>03010068</t>
  </si>
  <si>
    <t>03010069</t>
  </si>
  <si>
    <t>03010122</t>
  </si>
  <si>
    <t>03010070</t>
  </si>
  <si>
    <t>03010045A</t>
  </si>
  <si>
    <t>03010071</t>
  </si>
  <si>
    <t>03010045B</t>
  </si>
  <si>
    <t>03010072</t>
  </si>
  <si>
    <t>03010117C</t>
  </si>
  <si>
    <t>03010073</t>
  </si>
  <si>
    <t>03010117A</t>
  </si>
  <si>
    <t>03010074</t>
  </si>
  <si>
    <t>03010030A</t>
  </si>
  <si>
    <t>03010075</t>
  </si>
  <si>
    <t>03010030C</t>
  </si>
  <si>
    <t>03010076</t>
  </si>
  <si>
    <t>03010121</t>
  </si>
  <si>
    <t>03010077</t>
  </si>
  <si>
    <t>03010120B</t>
  </si>
  <si>
    <t>03010078</t>
  </si>
  <si>
    <t>03010120A</t>
  </si>
  <si>
    <t>03010079</t>
  </si>
  <si>
    <t>03010036B</t>
  </si>
  <si>
    <t>03010080</t>
  </si>
  <si>
    <t>03010119B</t>
  </si>
  <si>
    <t>03010081</t>
  </si>
  <si>
    <t>03010119A</t>
  </si>
  <si>
    <t>03010082</t>
  </si>
  <si>
    <t>03010036A</t>
  </si>
  <si>
    <t>03010083</t>
  </si>
  <si>
    <t>03010084</t>
  </si>
  <si>
    <t>03010085</t>
  </si>
  <si>
    <t>03010117D</t>
  </si>
  <si>
    <t>03010086</t>
  </si>
  <si>
    <t>03010087</t>
  </si>
  <si>
    <t>03010088</t>
  </si>
  <si>
    <t>03010089</t>
  </si>
  <si>
    <t>03010090</t>
  </si>
  <si>
    <t>03010091</t>
  </si>
  <si>
    <t>03011001</t>
  </si>
  <si>
    <t>JEDOK</t>
  </si>
  <si>
    <t>Lawang</t>
  </si>
  <si>
    <t>03011002</t>
  </si>
  <si>
    <t>03011003</t>
  </si>
  <si>
    <t>03011004</t>
  </si>
  <si>
    <t>03011005</t>
  </si>
  <si>
    <t>03011006</t>
  </si>
  <si>
    <t>03011007</t>
  </si>
  <si>
    <t>03011008</t>
  </si>
  <si>
    <t>03011009</t>
  </si>
  <si>
    <t>03011010</t>
  </si>
  <si>
    <t>03011011</t>
  </si>
  <si>
    <t>03011012</t>
  </si>
  <si>
    <t>03011013</t>
  </si>
  <si>
    <t>03011014</t>
  </si>
  <si>
    <t>03011015</t>
  </si>
  <si>
    <t>03011016</t>
  </si>
  <si>
    <t>03011017</t>
  </si>
  <si>
    <t>03011018</t>
  </si>
  <si>
    <t>03011019</t>
  </si>
  <si>
    <t>03011020</t>
  </si>
  <si>
    <t>N.36  BUKIT BUNGA</t>
  </si>
  <si>
    <t>P.030  JELI</t>
  </si>
  <si>
    <t>03011021</t>
  </si>
  <si>
    <t>03011022</t>
  </si>
  <si>
    <t>03011023</t>
  </si>
  <si>
    <t>03011024</t>
  </si>
  <si>
    <t>03011025</t>
  </si>
  <si>
    <t>03011026</t>
  </si>
  <si>
    <t>Jedok</t>
  </si>
  <si>
    <t>03011027</t>
  </si>
  <si>
    <t>03011028</t>
  </si>
  <si>
    <t>03011029</t>
  </si>
  <si>
    <t>M.D. Tanah Merah (Batu Gajah)</t>
  </si>
  <si>
    <t>03011030</t>
  </si>
  <si>
    <t>03011031</t>
  </si>
  <si>
    <t>03011032</t>
  </si>
  <si>
    <t>03011033</t>
  </si>
  <si>
    <t>03011034</t>
  </si>
  <si>
    <t>03011035</t>
  </si>
  <si>
    <t>03011036</t>
  </si>
  <si>
    <t>03011037</t>
  </si>
  <si>
    <t>03011038</t>
  </si>
  <si>
    <t>03011039A</t>
  </si>
  <si>
    <t>03011039</t>
  </si>
  <si>
    <t>03011040</t>
  </si>
  <si>
    <t>03011041</t>
  </si>
  <si>
    <t>03011042</t>
  </si>
  <si>
    <t>03011043</t>
  </si>
  <si>
    <t>Nibong</t>
  </si>
  <si>
    <t>03011044</t>
  </si>
  <si>
    <t>M.D. Tanah Merah (Bukit Bunga)</t>
  </si>
  <si>
    <t>03011045</t>
  </si>
  <si>
    <t>03011046</t>
  </si>
  <si>
    <t>03011047</t>
  </si>
  <si>
    <t>03011048</t>
  </si>
  <si>
    <t>03011049A</t>
  </si>
  <si>
    <t>03011049</t>
  </si>
  <si>
    <t>03011050A</t>
  </si>
  <si>
    <t>03011050</t>
  </si>
  <si>
    <t>03011051</t>
  </si>
  <si>
    <t>03011052</t>
  </si>
  <si>
    <t>N.37  AIR LANAS</t>
  </si>
  <si>
    <t>03011053</t>
  </si>
  <si>
    <t>03011054A</t>
  </si>
  <si>
    <t>03011054</t>
  </si>
  <si>
    <t>03011055</t>
  </si>
  <si>
    <t>03011056A</t>
  </si>
  <si>
    <t>03011056</t>
  </si>
  <si>
    <t>03011057A</t>
  </si>
  <si>
    <t>03011057</t>
  </si>
  <si>
    <t>03011058</t>
  </si>
  <si>
    <t>03011059A</t>
  </si>
  <si>
    <t>03011059</t>
  </si>
  <si>
    <t>03011060</t>
  </si>
  <si>
    <t>03011061</t>
  </si>
  <si>
    <t>03011062</t>
  </si>
  <si>
    <t>03011063</t>
  </si>
  <si>
    <t>03011064</t>
  </si>
  <si>
    <t>03011065</t>
  </si>
  <si>
    <t>03011066</t>
  </si>
  <si>
    <t>03011067</t>
  </si>
  <si>
    <t>03011068</t>
  </si>
  <si>
    <t>03011069</t>
  </si>
  <si>
    <t>03011039B</t>
  </si>
  <si>
    <t>03011070</t>
  </si>
  <si>
    <t>03011049B</t>
  </si>
  <si>
    <t>03011071</t>
  </si>
  <si>
    <t>03011050B</t>
  </si>
  <si>
    <t>03011072</t>
  </si>
  <si>
    <t>03011054B</t>
  </si>
  <si>
    <t>03011073</t>
  </si>
  <si>
    <t>03011056B</t>
  </si>
  <si>
    <t>03011074</t>
  </si>
  <si>
    <t>03011057B</t>
  </si>
  <si>
    <t>03011075</t>
  </si>
  <si>
    <t>03011059B</t>
  </si>
  <si>
    <t>03011076</t>
  </si>
  <si>
    <t>03012001</t>
  </si>
  <si>
    <t>PENGKALAN KUBOR</t>
  </si>
  <si>
    <t>Tabar</t>
  </si>
  <si>
    <t>M.D. Tumpat (Kaw. selebihnya)</t>
  </si>
  <si>
    <t>N.01  PENGKALAN KUBOR</t>
  </si>
  <si>
    <t>P.019  TUMPAT</t>
  </si>
  <si>
    <t>03012002</t>
  </si>
  <si>
    <t>Ketil</t>
  </si>
  <si>
    <t>03012003</t>
  </si>
  <si>
    <t>03012074</t>
  </si>
  <si>
    <t>03012004</t>
  </si>
  <si>
    <t>03012005</t>
  </si>
  <si>
    <t>03012006</t>
  </si>
  <si>
    <t>03012073</t>
  </si>
  <si>
    <t>03012007</t>
  </si>
  <si>
    <t>03012008</t>
  </si>
  <si>
    <t>03012090</t>
  </si>
  <si>
    <t>03012009</t>
  </si>
  <si>
    <t>03012102</t>
  </si>
  <si>
    <t>03012010</t>
  </si>
  <si>
    <t>03012072</t>
  </si>
  <si>
    <t>03012011</t>
  </si>
  <si>
    <t>03012012</t>
  </si>
  <si>
    <t>03012013</t>
  </si>
  <si>
    <t>Geting</t>
  </si>
  <si>
    <t>03012071A</t>
  </si>
  <si>
    <t>03012014</t>
  </si>
  <si>
    <t>03012071B</t>
  </si>
  <si>
    <t>03012015</t>
  </si>
  <si>
    <t>03012091</t>
  </si>
  <si>
    <t>03012016</t>
  </si>
  <si>
    <t>03012070</t>
  </si>
  <si>
    <t>03012017</t>
  </si>
  <si>
    <t>03012018</t>
  </si>
  <si>
    <t>03012019</t>
  </si>
  <si>
    <t>03012020</t>
  </si>
  <si>
    <t>03012021</t>
  </si>
  <si>
    <t>03012022</t>
  </si>
  <si>
    <t>03012093</t>
  </si>
  <si>
    <t>03012023</t>
  </si>
  <si>
    <t>03012092</t>
  </si>
  <si>
    <t>03012024</t>
  </si>
  <si>
    <t>03012025</t>
  </si>
  <si>
    <t>03012026</t>
  </si>
  <si>
    <t>03012016A</t>
  </si>
  <si>
    <t>03012027</t>
  </si>
  <si>
    <t>03012016B</t>
  </si>
  <si>
    <t>03012028</t>
  </si>
  <si>
    <t>03012101B</t>
  </si>
  <si>
    <t>03012029</t>
  </si>
  <si>
    <t>TUMPAT</t>
  </si>
  <si>
    <t>Tujoh</t>
  </si>
  <si>
    <t>03012030</t>
  </si>
  <si>
    <t>03012031</t>
  </si>
  <si>
    <t>03012095</t>
  </si>
  <si>
    <t>03012032</t>
  </si>
  <si>
    <t>03012063</t>
  </si>
  <si>
    <t>03012033</t>
  </si>
  <si>
    <t>03012101A</t>
  </si>
  <si>
    <t>03012034</t>
  </si>
  <si>
    <t>03012064</t>
  </si>
  <si>
    <t>03012035</t>
  </si>
  <si>
    <t>03012065A</t>
  </si>
  <si>
    <t>03012036</t>
  </si>
  <si>
    <t>03012065B</t>
  </si>
  <si>
    <t>03012037</t>
  </si>
  <si>
    <t>03012066</t>
  </si>
  <si>
    <t>03012038</t>
  </si>
  <si>
    <t>03012067</t>
  </si>
  <si>
    <t>03012039</t>
  </si>
  <si>
    <t>03012068B</t>
  </si>
  <si>
    <t>03012040</t>
  </si>
  <si>
    <t>03012069</t>
  </si>
  <si>
    <t>03012041</t>
  </si>
  <si>
    <t>03012077</t>
  </si>
  <si>
    <t>03012042</t>
  </si>
  <si>
    <t>03012075</t>
  </si>
  <si>
    <t>03012043</t>
  </si>
  <si>
    <t>03012076</t>
  </si>
  <si>
    <t>03012044</t>
  </si>
  <si>
    <t>03012078B</t>
  </si>
  <si>
    <t>03012045</t>
  </si>
  <si>
    <t>03012078A</t>
  </si>
  <si>
    <t>03012046</t>
  </si>
  <si>
    <t>03012079B</t>
  </si>
  <si>
    <t>03012047</t>
  </si>
  <si>
    <t>03012079A</t>
  </si>
  <si>
    <t>03012048</t>
  </si>
  <si>
    <t>03012080</t>
  </si>
  <si>
    <t>03012049</t>
  </si>
  <si>
    <t>03012068A</t>
  </si>
  <si>
    <t>03012050</t>
  </si>
  <si>
    <t>03012100</t>
  </si>
  <si>
    <t>03012051</t>
  </si>
  <si>
    <t>03012061</t>
  </si>
  <si>
    <t>03012052</t>
  </si>
  <si>
    <t>03012062</t>
  </si>
  <si>
    <t>03012053</t>
  </si>
  <si>
    <t>03012103</t>
  </si>
  <si>
    <t>03012054</t>
  </si>
  <si>
    <t>Simpangan</t>
  </si>
  <si>
    <t>03012084</t>
  </si>
  <si>
    <t>03012055</t>
  </si>
  <si>
    <t>03012081B</t>
  </si>
  <si>
    <t>03012056</t>
  </si>
  <si>
    <t>03012081A</t>
  </si>
  <si>
    <t>03012057</t>
  </si>
  <si>
    <t>03012082</t>
  </si>
  <si>
    <t>03012058</t>
  </si>
  <si>
    <t>03012083</t>
  </si>
  <si>
    <t>03012059</t>
  </si>
  <si>
    <t>03012085</t>
  </si>
  <si>
    <t>03012060</t>
  </si>
  <si>
    <t>03012104</t>
  </si>
  <si>
    <t>03012086</t>
  </si>
  <si>
    <t>03012089B</t>
  </si>
  <si>
    <t>03012089A</t>
  </si>
  <si>
    <t>03012087</t>
  </si>
  <si>
    <t>03012065</t>
  </si>
  <si>
    <t>03012088A</t>
  </si>
  <si>
    <t>03012088B</t>
  </si>
  <si>
    <t>03013001</t>
  </si>
  <si>
    <t>SUNGAI PINANG</t>
  </si>
  <si>
    <t>Telok Renjuna</t>
  </si>
  <si>
    <t>N.02  KELABORAN</t>
  </si>
  <si>
    <t>03013003</t>
  </si>
  <si>
    <t>03013002</t>
  </si>
  <si>
    <t>03013006</t>
  </si>
  <si>
    <t>03013004</t>
  </si>
  <si>
    <t>03013005</t>
  </si>
  <si>
    <t>03013009A</t>
  </si>
  <si>
    <t>03013007</t>
  </si>
  <si>
    <t>Sungai Pinang</t>
  </si>
  <si>
    <t>03013008</t>
  </si>
  <si>
    <t>Pulau Besar</t>
  </si>
  <si>
    <t>03013009</t>
  </si>
  <si>
    <t>03013012</t>
  </si>
  <si>
    <t>03013010</t>
  </si>
  <si>
    <t>Mak Neralang</t>
  </si>
  <si>
    <t>03013013</t>
  </si>
  <si>
    <t>03013011</t>
  </si>
  <si>
    <t>03013015</t>
  </si>
  <si>
    <t>Kok Keli</t>
  </si>
  <si>
    <t>03013010A</t>
  </si>
  <si>
    <t>03013014</t>
  </si>
  <si>
    <t>03013010B</t>
  </si>
  <si>
    <t>03013017A</t>
  </si>
  <si>
    <t>03013016</t>
  </si>
  <si>
    <t>03013017B</t>
  </si>
  <si>
    <t>03013017</t>
  </si>
  <si>
    <t>03013018</t>
  </si>
  <si>
    <t>03013009B</t>
  </si>
  <si>
    <t>03013019</t>
  </si>
  <si>
    <t>03013020</t>
  </si>
  <si>
    <t>Kampong Laut</t>
  </si>
  <si>
    <t>N.03  PASIR PEKAN</t>
  </si>
  <si>
    <t>03013121</t>
  </si>
  <si>
    <t>03013021</t>
  </si>
  <si>
    <t>03013120B</t>
  </si>
  <si>
    <t>03013022</t>
  </si>
  <si>
    <t>03013120A</t>
  </si>
  <si>
    <t>03013023</t>
  </si>
  <si>
    <t>03013024</t>
  </si>
  <si>
    <t>03013122</t>
  </si>
  <si>
    <t>03013025</t>
  </si>
  <si>
    <t>03013026</t>
  </si>
  <si>
    <t>03013027</t>
  </si>
  <si>
    <t>03013028</t>
  </si>
  <si>
    <t>03013029</t>
  </si>
  <si>
    <t>03013027B</t>
  </si>
  <si>
    <t>03013030</t>
  </si>
  <si>
    <t>03013027A</t>
  </si>
  <si>
    <t>03013031</t>
  </si>
  <si>
    <t>03013024A</t>
  </si>
  <si>
    <t>03013032</t>
  </si>
  <si>
    <t>03013024B</t>
  </si>
  <si>
    <t>03013033</t>
  </si>
  <si>
    <t>03013022A</t>
  </si>
  <si>
    <t>03013034</t>
  </si>
  <si>
    <t>03013022B</t>
  </si>
  <si>
    <t>03013035</t>
  </si>
  <si>
    <t>03013021B</t>
  </si>
  <si>
    <t>03013036</t>
  </si>
  <si>
    <t>03013021A</t>
  </si>
  <si>
    <t>03013037</t>
  </si>
  <si>
    <t>03013029B</t>
  </si>
  <si>
    <t>03013038</t>
  </si>
  <si>
    <t>03013039</t>
  </si>
  <si>
    <t>03013040</t>
  </si>
  <si>
    <t>03013124</t>
  </si>
  <si>
    <t>03013041</t>
  </si>
  <si>
    <t>03013042</t>
  </si>
  <si>
    <t>03013043</t>
  </si>
  <si>
    <t>03013033B</t>
  </si>
  <si>
    <t>03013044</t>
  </si>
  <si>
    <t>03013029A</t>
  </si>
  <si>
    <t>03013045</t>
  </si>
  <si>
    <t>03013046</t>
  </si>
  <si>
    <t>03013123</t>
  </si>
  <si>
    <t>03013047</t>
  </si>
  <si>
    <t>03013033A</t>
  </si>
  <si>
    <t>03013048</t>
  </si>
  <si>
    <t>03013059</t>
  </si>
  <si>
    <t>03013049</t>
  </si>
  <si>
    <t>KEBAKAT</t>
  </si>
  <si>
    <t>Palekbang</t>
  </si>
  <si>
    <t>03013060</t>
  </si>
  <si>
    <t>03013050</t>
  </si>
  <si>
    <t>M.D. Tumpat (Wakaf Baru T-bina 2010)</t>
  </si>
  <si>
    <t>03013058B</t>
  </si>
  <si>
    <t>03013051</t>
  </si>
  <si>
    <t>03013058A</t>
  </si>
  <si>
    <t>03013052</t>
  </si>
  <si>
    <t>03013125B</t>
  </si>
  <si>
    <t>03013053</t>
  </si>
  <si>
    <t>03013036B</t>
  </si>
  <si>
    <t>03013054</t>
  </si>
  <si>
    <t>03013125A</t>
  </si>
  <si>
    <t>03013055</t>
  </si>
  <si>
    <t>03013035A</t>
  </si>
  <si>
    <t>03013056</t>
  </si>
  <si>
    <t>03013035B</t>
  </si>
  <si>
    <t>03013057</t>
  </si>
  <si>
    <t>03013058</t>
  </si>
  <si>
    <t>03013040B</t>
  </si>
  <si>
    <t>Morak</t>
  </si>
  <si>
    <t>03013040A</t>
  </si>
  <si>
    <t>03013042B</t>
  </si>
  <si>
    <t>03013061</t>
  </si>
  <si>
    <t>N.04  WAKAF BHARU</t>
  </si>
  <si>
    <t>03013062</t>
  </si>
  <si>
    <t>Bunut Sarang Burong</t>
  </si>
  <si>
    <t>03013132</t>
  </si>
  <si>
    <t>03013063</t>
  </si>
  <si>
    <t>03013064</t>
  </si>
  <si>
    <t>03013048B</t>
  </si>
  <si>
    <t>03013065</t>
  </si>
  <si>
    <t>03013048A</t>
  </si>
  <si>
    <t>03013066</t>
  </si>
  <si>
    <t>03013131</t>
  </si>
  <si>
    <t>03013067</t>
  </si>
  <si>
    <t>03013068</t>
  </si>
  <si>
    <t>WAKAF BHARU</t>
  </si>
  <si>
    <t>Chenderong Batu</t>
  </si>
  <si>
    <t>03013069</t>
  </si>
  <si>
    <t>03013134</t>
  </si>
  <si>
    <t>03013070</t>
  </si>
  <si>
    <t>03013052D</t>
  </si>
  <si>
    <t>03013071</t>
  </si>
  <si>
    <t>03013072</t>
  </si>
  <si>
    <t>03013130</t>
  </si>
  <si>
    <t>03013073</t>
  </si>
  <si>
    <t>03013074</t>
  </si>
  <si>
    <t>03013075</t>
  </si>
  <si>
    <t>03013129</t>
  </si>
  <si>
    <t>03013076</t>
  </si>
  <si>
    <t>03013053A</t>
  </si>
  <si>
    <t>03013077</t>
  </si>
  <si>
    <t>M.D. Tumpat (Wakaf Baru T-bina 1991)</t>
  </si>
  <si>
    <t>03013135</t>
  </si>
  <si>
    <t>03013078</t>
  </si>
  <si>
    <t>03013053B</t>
  </si>
  <si>
    <t>03013079</t>
  </si>
  <si>
    <t>03013042C</t>
  </si>
  <si>
    <t>03013080</t>
  </si>
  <si>
    <t>03013042D</t>
  </si>
  <si>
    <t>03013081</t>
  </si>
  <si>
    <t>03013082</t>
  </si>
  <si>
    <t>03013054A</t>
  </si>
  <si>
    <t>03013083</t>
  </si>
  <si>
    <t>03013137</t>
  </si>
  <si>
    <t>03013084</t>
  </si>
  <si>
    <t>Pasir Pekan</t>
  </si>
  <si>
    <t>03013054B</t>
  </si>
  <si>
    <t>03013085</t>
  </si>
  <si>
    <t>03013128</t>
  </si>
  <si>
    <t>03013086</t>
  </si>
  <si>
    <t>03013127</t>
  </si>
  <si>
    <t>03013087</t>
  </si>
  <si>
    <t>03013039A</t>
  </si>
  <si>
    <t>03013088</t>
  </si>
  <si>
    <t>03013039B</t>
  </si>
  <si>
    <t>03013089</t>
  </si>
  <si>
    <t>03013038A</t>
  </si>
  <si>
    <t>03013090</t>
  </si>
  <si>
    <t>03013038B</t>
  </si>
  <si>
    <t>03013091</t>
  </si>
  <si>
    <t>03013036A</t>
  </si>
  <si>
    <t>03013092</t>
  </si>
  <si>
    <t>03013093</t>
  </si>
  <si>
    <t>M.D. Tumpat (Wakaf Baru T-bina 2000)</t>
  </si>
  <si>
    <t>03013126</t>
  </si>
  <si>
    <t>03013094</t>
  </si>
  <si>
    <t>03013095</t>
  </si>
  <si>
    <t>03013062B</t>
  </si>
  <si>
    <t>03013096</t>
  </si>
  <si>
    <t>03013062A</t>
  </si>
  <si>
    <t>03013097</t>
  </si>
  <si>
    <t>03013055A</t>
  </si>
  <si>
    <t>03013098</t>
  </si>
  <si>
    <t>03013055B</t>
  </si>
  <si>
    <t>03013099</t>
  </si>
  <si>
    <t>03013056A</t>
  </si>
  <si>
    <t>03013100</t>
  </si>
  <si>
    <t>03013056B</t>
  </si>
  <si>
    <t>03013101</t>
  </si>
  <si>
    <t>03014001</t>
  </si>
  <si>
    <t>DABONG</t>
  </si>
  <si>
    <t>Kandek</t>
  </si>
  <si>
    <t>M.D. Dabong (Kaw. selebihnya)</t>
  </si>
  <si>
    <t>N.42  DABONG</t>
  </si>
  <si>
    <t>P.031  KUALA KRAI</t>
  </si>
  <si>
    <t>03014002</t>
  </si>
  <si>
    <t>Kuala Geris</t>
  </si>
  <si>
    <t>03014003</t>
  </si>
  <si>
    <t>03014004</t>
  </si>
  <si>
    <t>OLAK JERAM</t>
  </si>
  <si>
    <t>Manek Urai</t>
  </si>
  <si>
    <t>M.D. Kuala Krai (Kaw. selebihnya)</t>
  </si>
  <si>
    <t>03014005</t>
  </si>
  <si>
    <t>N.41  MANEK URAI</t>
  </si>
  <si>
    <t>03014006</t>
  </si>
  <si>
    <t>N.40  GUCHIL</t>
  </si>
  <si>
    <t>03014007</t>
  </si>
  <si>
    <t>03014008</t>
  </si>
  <si>
    <t>03014009</t>
  </si>
  <si>
    <t>03014010A</t>
  </si>
  <si>
    <t>03014010</t>
  </si>
  <si>
    <t>03014011</t>
  </si>
  <si>
    <t>03014012</t>
  </si>
  <si>
    <t>03014013</t>
  </si>
  <si>
    <t>03014014</t>
  </si>
  <si>
    <t>03014015</t>
  </si>
  <si>
    <t>03014016</t>
  </si>
  <si>
    <t>03014017A</t>
  </si>
  <si>
    <t>03014017</t>
  </si>
  <si>
    <t>03014018</t>
  </si>
  <si>
    <t>Gajah</t>
  </si>
  <si>
    <t>03014019</t>
  </si>
  <si>
    <t>03014020</t>
  </si>
  <si>
    <t>03014021</t>
  </si>
  <si>
    <t>03014022</t>
  </si>
  <si>
    <t>03014023</t>
  </si>
  <si>
    <t>03014024</t>
  </si>
  <si>
    <t>03014025A</t>
  </si>
  <si>
    <t>03014025</t>
  </si>
  <si>
    <t>03014026</t>
  </si>
  <si>
    <t>M.D. Kuala Krai (Manek Urai)</t>
  </si>
  <si>
    <t>03014027</t>
  </si>
  <si>
    <t>03014028</t>
  </si>
  <si>
    <t>03014029</t>
  </si>
  <si>
    <t>03014030</t>
  </si>
  <si>
    <t>Kuala Gris</t>
  </si>
  <si>
    <t>03014031</t>
  </si>
  <si>
    <t>03014032</t>
  </si>
  <si>
    <t>03014033</t>
  </si>
  <si>
    <t>03014034</t>
  </si>
  <si>
    <t>Kuala Pergau</t>
  </si>
  <si>
    <t>03014035</t>
  </si>
  <si>
    <t>03014036</t>
  </si>
  <si>
    <t>03014037</t>
  </si>
  <si>
    <t>03014038</t>
  </si>
  <si>
    <t>03014039</t>
  </si>
  <si>
    <t>M.D. Dabong (Dabong)</t>
  </si>
  <si>
    <t>03014040</t>
  </si>
  <si>
    <t>03014041</t>
  </si>
  <si>
    <t>03014042</t>
  </si>
  <si>
    <t>03014043</t>
  </si>
  <si>
    <t>03014044</t>
  </si>
  <si>
    <t>03014045</t>
  </si>
  <si>
    <t>03014046</t>
  </si>
  <si>
    <t>Kuala Stong</t>
  </si>
  <si>
    <t>03014047</t>
  </si>
  <si>
    <t>03014048</t>
  </si>
  <si>
    <t>03014049</t>
  </si>
  <si>
    <t>03014050</t>
  </si>
  <si>
    <t>03014051</t>
  </si>
  <si>
    <t>Manjor</t>
  </si>
  <si>
    <t>03014052</t>
  </si>
  <si>
    <t>03014053</t>
  </si>
  <si>
    <t>03014054</t>
  </si>
  <si>
    <t>03014055</t>
  </si>
  <si>
    <t>03014056</t>
  </si>
  <si>
    <t>03014057</t>
  </si>
  <si>
    <t>03014058</t>
  </si>
  <si>
    <t>03014059</t>
  </si>
  <si>
    <t>03014060</t>
  </si>
  <si>
    <t>03014061</t>
  </si>
  <si>
    <t>03014062</t>
  </si>
  <si>
    <t>03014063</t>
  </si>
  <si>
    <t>03014064</t>
  </si>
  <si>
    <t>03014065</t>
  </si>
  <si>
    <t>03014066</t>
  </si>
  <si>
    <t>03014067</t>
  </si>
  <si>
    <t>03014068</t>
  </si>
  <si>
    <t>03014069</t>
  </si>
  <si>
    <t>03014070</t>
  </si>
  <si>
    <t>03014071</t>
  </si>
  <si>
    <t>03014072</t>
  </si>
  <si>
    <t>03014073</t>
  </si>
  <si>
    <t>03014074</t>
  </si>
  <si>
    <t>03014075A</t>
  </si>
  <si>
    <t>03014075</t>
  </si>
  <si>
    <t>03014076</t>
  </si>
  <si>
    <t>03014077</t>
  </si>
  <si>
    <t>03014078</t>
  </si>
  <si>
    <t>03014079</t>
  </si>
  <si>
    <t>03014080</t>
  </si>
  <si>
    <t>03014081</t>
  </si>
  <si>
    <t>03014082A</t>
  </si>
  <si>
    <t>03014082</t>
  </si>
  <si>
    <t>03014083</t>
  </si>
  <si>
    <t>03014084</t>
  </si>
  <si>
    <t>M.D. Dabong (Kemubu)</t>
  </si>
  <si>
    <t>03014085</t>
  </si>
  <si>
    <t>03014086</t>
  </si>
  <si>
    <t>03014087</t>
  </si>
  <si>
    <t>03014088A</t>
  </si>
  <si>
    <t>03014088</t>
  </si>
  <si>
    <t>03014089</t>
  </si>
  <si>
    <t>03014090</t>
  </si>
  <si>
    <t>03014091</t>
  </si>
  <si>
    <t>03014092</t>
  </si>
  <si>
    <t>03014093</t>
  </si>
  <si>
    <t>03014094</t>
  </si>
  <si>
    <t>03014095</t>
  </si>
  <si>
    <t>03014096</t>
  </si>
  <si>
    <t>03014097</t>
  </si>
  <si>
    <t>03014098</t>
  </si>
  <si>
    <t>03014099</t>
  </si>
  <si>
    <t>03014100</t>
  </si>
  <si>
    <t>03014101</t>
  </si>
  <si>
    <t>03014102</t>
  </si>
  <si>
    <t>03014103</t>
  </si>
  <si>
    <t>03014104</t>
  </si>
  <si>
    <t>03014105</t>
  </si>
  <si>
    <t>03014106</t>
  </si>
  <si>
    <t>03014107</t>
  </si>
  <si>
    <t>03014108</t>
  </si>
  <si>
    <t>03014010B</t>
  </si>
  <si>
    <t>03014109</t>
  </si>
  <si>
    <t>03014017B</t>
  </si>
  <si>
    <t>03014110</t>
  </si>
  <si>
    <t>03014025B</t>
  </si>
  <si>
    <t>03014111</t>
  </si>
  <si>
    <t>03014075B</t>
  </si>
  <si>
    <t>03014112</t>
  </si>
  <si>
    <t>03014082B</t>
  </si>
  <si>
    <t>03014113</t>
  </si>
  <si>
    <t>03014088B</t>
  </si>
  <si>
    <t>03014114</t>
  </si>
  <si>
    <t>03015001</t>
  </si>
  <si>
    <t>BEKLAM</t>
  </si>
  <si>
    <t>Temu Ranggas</t>
  </si>
  <si>
    <t>03015002A</t>
  </si>
  <si>
    <t>03015002</t>
  </si>
  <si>
    <t>03015002B</t>
  </si>
  <si>
    <t>03015003</t>
  </si>
  <si>
    <t>03015004</t>
  </si>
  <si>
    <t>03015094</t>
  </si>
  <si>
    <t>03015005</t>
  </si>
  <si>
    <t>03015004B</t>
  </si>
  <si>
    <t>03015006</t>
  </si>
  <si>
    <t>Chap</t>
  </si>
  <si>
    <t>03015004A</t>
  </si>
  <si>
    <t>03015007</t>
  </si>
  <si>
    <t>03015008</t>
  </si>
  <si>
    <t>03015009</t>
  </si>
  <si>
    <t>03015095</t>
  </si>
  <si>
    <t>03015010</t>
  </si>
  <si>
    <t>03015011</t>
  </si>
  <si>
    <t>Cherang Hangus</t>
  </si>
  <si>
    <t>03015007B</t>
  </si>
  <si>
    <t>03015012</t>
  </si>
  <si>
    <t>03015007A</t>
  </si>
  <si>
    <t>03015013</t>
  </si>
  <si>
    <t>03015009A</t>
  </si>
  <si>
    <t>03015014</t>
  </si>
  <si>
    <t>03015009B</t>
  </si>
  <si>
    <t>03015015</t>
  </si>
  <si>
    <t>03015012A</t>
  </si>
  <si>
    <t>03015016</t>
  </si>
  <si>
    <t>Kuchelong</t>
  </si>
  <si>
    <t>N.22  JELAWAT</t>
  </si>
  <si>
    <t>03015012B</t>
  </si>
  <si>
    <t>03015017</t>
  </si>
  <si>
    <t>03015013A</t>
  </si>
  <si>
    <t>03015018</t>
  </si>
  <si>
    <t>03015013B</t>
  </si>
  <si>
    <t>03015019</t>
  </si>
  <si>
    <t>03015015A</t>
  </si>
  <si>
    <t>03015020</t>
  </si>
  <si>
    <t>Tualang Salak</t>
  </si>
  <si>
    <t>03015021</t>
  </si>
  <si>
    <t>03015097</t>
  </si>
  <si>
    <t>03015022</t>
  </si>
  <si>
    <t>03015015B</t>
  </si>
  <si>
    <t>03015023</t>
  </si>
  <si>
    <t>03015024</t>
  </si>
  <si>
    <t>03015025</t>
  </si>
  <si>
    <t>03015026</t>
  </si>
  <si>
    <t>03015096</t>
  </si>
  <si>
    <t>03015027</t>
  </si>
  <si>
    <t>03015028</t>
  </si>
  <si>
    <t>03015098</t>
  </si>
  <si>
    <t>03015029</t>
  </si>
  <si>
    <t>Tepus</t>
  </si>
  <si>
    <t>03015030</t>
  </si>
  <si>
    <t>03015026A</t>
  </si>
  <si>
    <t>03015031</t>
  </si>
  <si>
    <t>Bator</t>
  </si>
  <si>
    <t>M.D. Bachok (Jelawat T-bina 2010)</t>
  </si>
  <si>
    <t>03015026B</t>
  </si>
  <si>
    <t>03015032</t>
  </si>
  <si>
    <t>03015029A</t>
  </si>
  <si>
    <t>03015033</t>
  </si>
  <si>
    <t>M.D. Bachok (Jelawat)</t>
  </si>
  <si>
    <t>03015034</t>
  </si>
  <si>
    <t>03015029B</t>
  </si>
  <si>
    <t>03015035</t>
  </si>
  <si>
    <t>Pekan Jelawat</t>
  </si>
  <si>
    <t>03015093</t>
  </si>
  <si>
    <t>03015036</t>
  </si>
  <si>
    <t>03015037</t>
  </si>
  <si>
    <t>MELAWI</t>
  </si>
  <si>
    <t>Rusa</t>
  </si>
  <si>
    <t>03015103</t>
  </si>
  <si>
    <t>03015038</t>
  </si>
  <si>
    <t>03015032B</t>
  </si>
  <si>
    <t>03015039</t>
  </si>
  <si>
    <t>03015033A</t>
  </si>
  <si>
    <t>03015040</t>
  </si>
  <si>
    <t>03015033B</t>
  </si>
  <si>
    <t>03015041</t>
  </si>
  <si>
    <t>03015042</t>
  </si>
  <si>
    <t>03015102</t>
  </si>
  <si>
    <t>03015043</t>
  </si>
  <si>
    <t>03015027B</t>
  </si>
  <si>
    <t>03015044</t>
  </si>
  <si>
    <t>03015027A</t>
  </si>
  <si>
    <t>03015045</t>
  </si>
  <si>
    <t>03015101</t>
  </si>
  <si>
    <t>03015046</t>
  </si>
  <si>
    <t>03015047</t>
  </si>
  <si>
    <t>03015048</t>
  </si>
  <si>
    <t>03015042B</t>
  </si>
  <si>
    <t>03015049</t>
  </si>
  <si>
    <t>03015050</t>
  </si>
  <si>
    <t>Gunong</t>
  </si>
  <si>
    <t>03015051</t>
  </si>
  <si>
    <t>03015107</t>
  </si>
  <si>
    <t>03015052</t>
  </si>
  <si>
    <t>03015053</t>
  </si>
  <si>
    <t>03015054</t>
  </si>
  <si>
    <t>03015104</t>
  </si>
  <si>
    <t>03015055</t>
  </si>
  <si>
    <t>03015056</t>
  </si>
  <si>
    <t>03015057</t>
  </si>
  <si>
    <t>03015105</t>
  </si>
  <si>
    <t>03015058</t>
  </si>
  <si>
    <t>03015059</t>
  </si>
  <si>
    <t>03015060</t>
  </si>
  <si>
    <t>03015061</t>
  </si>
  <si>
    <t>03015099</t>
  </si>
  <si>
    <t>03015062</t>
  </si>
  <si>
    <t>M.D. Bachok (Pauh Lima (Sbhg.))</t>
  </si>
  <si>
    <t>03015063</t>
  </si>
  <si>
    <t>03015020A</t>
  </si>
  <si>
    <t>03015064</t>
  </si>
  <si>
    <t>03015020B</t>
  </si>
  <si>
    <t>03015065</t>
  </si>
  <si>
    <t>03015066</t>
  </si>
  <si>
    <t>03015100</t>
  </si>
  <si>
    <t>03015067</t>
  </si>
  <si>
    <t>03015068</t>
  </si>
  <si>
    <t>03015106</t>
  </si>
  <si>
    <t>03015069</t>
  </si>
  <si>
    <t>03015070</t>
  </si>
  <si>
    <t>03015047A</t>
  </si>
  <si>
    <t>03015071</t>
  </si>
  <si>
    <t>MAHLIGAI</t>
  </si>
  <si>
    <t>Alor Bakat</t>
  </si>
  <si>
    <t>03015047B</t>
  </si>
  <si>
    <t>03015072</t>
  </si>
  <si>
    <t>03015073</t>
  </si>
  <si>
    <t>03015074</t>
  </si>
  <si>
    <t>03015075</t>
  </si>
  <si>
    <t>03015076</t>
  </si>
  <si>
    <t>03016001</t>
  </si>
  <si>
    <t>BT. MELINTANG</t>
  </si>
  <si>
    <t>Kalai</t>
  </si>
  <si>
    <t>M.D. Jeli (Kaw. selebihnya)</t>
  </si>
  <si>
    <t>03016002</t>
  </si>
  <si>
    <t>M.D. Jeli (Kalai)</t>
  </si>
  <si>
    <t>03016003</t>
  </si>
  <si>
    <t>03016004</t>
  </si>
  <si>
    <t>03016005</t>
  </si>
  <si>
    <t>03016006</t>
  </si>
  <si>
    <t>JELI</t>
  </si>
  <si>
    <t>03016007</t>
  </si>
  <si>
    <t>Jeli Tepi Sungai</t>
  </si>
  <si>
    <t>03016008A</t>
  </si>
  <si>
    <t>03016008</t>
  </si>
  <si>
    <t>03016009</t>
  </si>
  <si>
    <t>03016010A</t>
  </si>
  <si>
    <t>03016010</t>
  </si>
  <si>
    <t>03016011</t>
  </si>
  <si>
    <t>M.D. Jeli (Bukit Lakota)</t>
  </si>
  <si>
    <t>03016012</t>
  </si>
  <si>
    <t>M.D. Jeli (Gemang)</t>
  </si>
  <si>
    <t>03016013</t>
  </si>
  <si>
    <t>03016014A</t>
  </si>
  <si>
    <t>03016014</t>
  </si>
  <si>
    <t>03016015</t>
  </si>
  <si>
    <t>03016016</t>
  </si>
  <si>
    <t>M.D. Jeli (Air Lanas)</t>
  </si>
  <si>
    <t>03016017</t>
  </si>
  <si>
    <t>03016018</t>
  </si>
  <si>
    <t>03016019</t>
  </si>
  <si>
    <t>03016020</t>
  </si>
  <si>
    <t>03016021</t>
  </si>
  <si>
    <t>03016022</t>
  </si>
  <si>
    <t>03016023</t>
  </si>
  <si>
    <t>03016024</t>
  </si>
  <si>
    <t>03016025</t>
  </si>
  <si>
    <t>03016026</t>
  </si>
  <si>
    <t>03016027</t>
  </si>
  <si>
    <t>03016028</t>
  </si>
  <si>
    <t>03016029</t>
  </si>
  <si>
    <t>03016030</t>
  </si>
  <si>
    <t>03016031</t>
  </si>
  <si>
    <t>03016032</t>
  </si>
  <si>
    <t>03016033</t>
  </si>
  <si>
    <t>03016034</t>
  </si>
  <si>
    <t>M.D. Jeli (Jeli)</t>
  </si>
  <si>
    <t>03016035</t>
  </si>
  <si>
    <t>03016036</t>
  </si>
  <si>
    <t>03016037</t>
  </si>
  <si>
    <t>03016038</t>
  </si>
  <si>
    <t>03016039</t>
  </si>
  <si>
    <t>03016040</t>
  </si>
  <si>
    <t>03016041</t>
  </si>
  <si>
    <t>03016042A</t>
  </si>
  <si>
    <t>03016042</t>
  </si>
  <si>
    <t>03016043</t>
  </si>
  <si>
    <t>03016044</t>
  </si>
  <si>
    <t>03016045</t>
  </si>
  <si>
    <t>03016046</t>
  </si>
  <si>
    <t>Belimbing</t>
  </si>
  <si>
    <t>N.38  KUALA BALAH</t>
  </si>
  <si>
    <t>03016047</t>
  </si>
  <si>
    <t>03016048</t>
  </si>
  <si>
    <t>M.D. Jeli (Batu Melintang)</t>
  </si>
  <si>
    <t>03016049</t>
  </si>
  <si>
    <t>03016050</t>
  </si>
  <si>
    <t>03016051</t>
  </si>
  <si>
    <t>03016052</t>
  </si>
  <si>
    <t>03016053</t>
  </si>
  <si>
    <t>03016054</t>
  </si>
  <si>
    <t>03016055</t>
  </si>
  <si>
    <t>03016056</t>
  </si>
  <si>
    <t>03016057</t>
  </si>
  <si>
    <t>03016058</t>
  </si>
  <si>
    <t>03016059</t>
  </si>
  <si>
    <t>03016060</t>
  </si>
  <si>
    <t>03016061</t>
  </si>
  <si>
    <t>03016062</t>
  </si>
  <si>
    <t>M.D. Jeli (Berdang)</t>
  </si>
  <si>
    <t>03016063</t>
  </si>
  <si>
    <t>03016064</t>
  </si>
  <si>
    <t>03016065</t>
  </si>
  <si>
    <t>03016066A</t>
  </si>
  <si>
    <t>03016066</t>
  </si>
  <si>
    <t>03016067</t>
  </si>
  <si>
    <t>KUALA BALAH</t>
  </si>
  <si>
    <t>Lubok Bongor</t>
  </si>
  <si>
    <t>03016068</t>
  </si>
  <si>
    <t>03016069</t>
  </si>
  <si>
    <t>03016070</t>
  </si>
  <si>
    <t>03016071</t>
  </si>
  <si>
    <t>03016072</t>
  </si>
  <si>
    <t>03016073</t>
  </si>
  <si>
    <t>03016074</t>
  </si>
  <si>
    <t>03016075</t>
  </si>
  <si>
    <t>03016076</t>
  </si>
  <si>
    <t>Bunga Tanjong</t>
  </si>
  <si>
    <t>03016077</t>
  </si>
  <si>
    <t>03016078</t>
  </si>
  <si>
    <t>03016079</t>
  </si>
  <si>
    <t>Kuala Balah</t>
  </si>
  <si>
    <t>03016080</t>
  </si>
  <si>
    <t>03016081</t>
  </si>
  <si>
    <t>03016082A</t>
  </si>
  <si>
    <t>03016082</t>
  </si>
  <si>
    <t>03016083A</t>
  </si>
  <si>
    <t>03016083</t>
  </si>
  <si>
    <t>03016084</t>
  </si>
  <si>
    <t>M.D. Jeli (Tunku Abdul Rahman)</t>
  </si>
  <si>
    <t>03016085</t>
  </si>
  <si>
    <t>03016086</t>
  </si>
  <si>
    <t>03016087</t>
  </si>
  <si>
    <t>03016088</t>
  </si>
  <si>
    <t>03016089</t>
  </si>
  <si>
    <t>03016090</t>
  </si>
  <si>
    <t>03016091</t>
  </si>
  <si>
    <t>03016092</t>
  </si>
  <si>
    <t>M.D. Jeli (Kuala Balah)</t>
  </si>
  <si>
    <t>03016093</t>
  </si>
  <si>
    <t>03016094</t>
  </si>
  <si>
    <t>03016095</t>
  </si>
  <si>
    <t>03016096</t>
  </si>
  <si>
    <t>03016097</t>
  </si>
  <si>
    <t>03016098</t>
  </si>
  <si>
    <t>03016099</t>
  </si>
  <si>
    <t>03016100</t>
  </si>
  <si>
    <t>03016101</t>
  </si>
  <si>
    <t>03016102</t>
  </si>
  <si>
    <t>03016008B</t>
  </si>
  <si>
    <t>03016103</t>
  </si>
  <si>
    <t>03016010B</t>
  </si>
  <si>
    <t>03016104</t>
  </si>
  <si>
    <t>03016014B</t>
  </si>
  <si>
    <t>03016105</t>
  </si>
  <si>
    <t>M.D. Jeli (Gemang T-bina 2010)</t>
  </si>
  <si>
    <t>03016042B</t>
  </si>
  <si>
    <t>03016106</t>
  </si>
  <si>
    <t>03016042C</t>
  </si>
  <si>
    <t>03016107</t>
  </si>
  <si>
    <t>03016042D</t>
  </si>
  <si>
    <t>03016108</t>
  </si>
  <si>
    <t>03016066B</t>
  </si>
  <si>
    <t>03016109</t>
  </si>
  <si>
    <t>03016082B</t>
  </si>
  <si>
    <t>03016110</t>
  </si>
  <si>
    <t>03016083B</t>
  </si>
  <si>
    <t>03016111</t>
  </si>
  <si>
    <t>03017001</t>
  </si>
  <si>
    <t>BERTAM</t>
  </si>
  <si>
    <t>Ulu Nenggiri</t>
  </si>
  <si>
    <t>M.D. Gua Musang (Kaw. selebihnya)</t>
  </si>
  <si>
    <t>N.43  NENGGIRI</t>
  </si>
  <si>
    <t>P.032  GUA MUSANG</t>
  </si>
  <si>
    <t>03017002</t>
  </si>
  <si>
    <t>03017003</t>
  </si>
  <si>
    <t>03017065B</t>
  </si>
  <si>
    <t>03017004</t>
  </si>
  <si>
    <t>03017005</t>
  </si>
  <si>
    <t>03017065A</t>
  </si>
  <si>
    <t>03017006</t>
  </si>
  <si>
    <t>03017005A</t>
  </si>
  <si>
    <t>03017007</t>
  </si>
  <si>
    <t>03017005B</t>
  </si>
  <si>
    <t>03017008</t>
  </si>
  <si>
    <t>03017009</t>
  </si>
  <si>
    <t>03017066</t>
  </si>
  <si>
    <t>03017010</t>
  </si>
  <si>
    <t>03017011</t>
  </si>
  <si>
    <t>03017012</t>
  </si>
  <si>
    <t>03017013</t>
  </si>
  <si>
    <t>Kuala Sungai</t>
  </si>
  <si>
    <t>03017014</t>
  </si>
  <si>
    <t>03017015</t>
  </si>
  <si>
    <t>Limau Kasturi</t>
  </si>
  <si>
    <t>03017016</t>
  </si>
  <si>
    <t>03017018</t>
  </si>
  <si>
    <t>03017017</t>
  </si>
  <si>
    <t>M.D. Gua Musang (Limau Kasturi)</t>
  </si>
  <si>
    <t>03017020</t>
  </si>
  <si>
    <t>03017019</t>
  </si>
  <si>
    <t>03017067</t>
  </si>
  <si>
    <t>03017021</t>
  </si>
  <si>
    <t>03017022</t>
  </si>
  <si>
    <t>03017023</t>
  </si>
  <si>
    <t>M.D. Gua Musang (Bertam)</t>
  </si>
  <si>
    <t>03017024</t>
  </si>
  <si>
    <t>03017025</t>
  </si>
  <si>
    <t>03017026</t>
  </si>
  <si>
    <t>03017027</t>
  </si>
  <si>
    <t>03017028</t>
  </si>
  <si>
    <t>03017021D</t>
  </si>
  <si>
    <t>03017029</t>
  </si>
  <si>
    <t>03017021C</t>
  </si>
  <si>
    <t>03017030</t>
  </si>
  <si>
    <t>03017021B</t>
  </si>
  <si>
    <t>03017031</t>
  </si>
  <si>
    <t>03017032</t>
  </si>
  <si>
    <t>03017033</t>
  </si>
  <si>
    <t>03017064</t>
  </si>
  <si>
    <t>03017034</t>
  </si>
  <si>
    <t>03017035</t>
  </si>
  <si>
    <t>03017036</t>
  </si>
  <si>
    <t>03017035A</t>
  </si>
  <si>
    <t>03017037</t>
  </si>
  <si>
    <t>03017035B</t>
  </si>
  <si>
    <t>03017038</t>
  </si>
  <si>
    <t>03017039</t>
  </si>
  <si>
    <t>N.45  GALAS</t>
  </si>
  <si>
    <t>03017040</t>
  </si>
  <si>
    <t>03017041</t>
  </si>
  <si>
    <t>03017042</t>
  </si>
  <si>
    <t>03017043</t>
  </si>
  <si>
    <t>03017044</t>
  </si>
  <si>
    <t>03017045</t>
  </si>
  <si>
    <t>03017046</t>
  </si>
  <si>
    <t>03017047</t>
  </si>
  <si>
    <t>03018001</t>
  </si>
  <si>
    <t>SEMERAK</t>
  </si>
  <si>
    <t>Gong Kulim</t>
  </si>
  <si>
    <t>N.31  SEMERAK</t>
  </si>
  <si>
    <t>03018002</t>
  </si>
  <si>
    <t>03018003C</t>
  </si>
  <si>
    <t>03018003</t>
  </si>
  <si>
    <t>Semerak</t>
  </si>
  <si>
    <t>03018003B</t>
  </si>
  <si>
    <t>03018004</t>
  </si>
  <si>
    <t>03018003D</t>
  </si>
  <si>
    <t>03018005</t>
  </si>
  <si>
    <t>03018003A</t>
  </si>
  <si>
    <t>03018006</t>
  </si>
  <si>
    <t>03018007</t>
  </si>
  <si>
    <t>03018008</t>
  </si>
  <si>
    <t>03018009</t>
  </si>
  <si>
    <t>03018007B</t>
  </si>
  <si>
    <t>03018010</t>
  </si>
  <si>
    <t>03018007A</t>
  </si>
  <si>
    <t>03018011</t>
  </si>
  <si>
    <t>03018008A</t>
  </si>
  <si>
    <t>03018012</t>
  </si>
  <si>
    <t>03018008B</t>
  </si>
  <si>
    <t>03018013</t>
  </si>
  <si>
    <t>03018121</t>
  </si>
  <si>
    <t>03018014</t>
  </si>
  <si>
    <t>M.D. Pasir Puteh (Pasir Puteh T-bina 2010)</t>
  </si>
  <si>
    <t>N.32  GAAL</t>
  </si>
  <si>
    <t>03018080</t>
  </si>
  <si>
    <t>03018015</t>
  </si>
  <si>
    <t>LIMBONGAN</t>
  </si>
  <si>
    <t>Gong Chapa</t>
  </si>
  <si>
    <t>03018016</t>
  </si>
  <si>
    <t>Cherang Ruku</t>
  </si>
  <si>
    <t>03018058</t>
  </si>
  <si>
    <t>03018017</t>
  </si>
  <si>
    <t>03018128</t>
  </si>
  <si>
    <t>03018018</t>
  </si>
  <si>
    <t>M.D. Pasir Puteh (Cherang Ruku)</t>
  </si>
  <si>
    <t>03018054</t>
  </si>
  <si>
    <t>03018019</t>
  </si>
  <si>
    <t>03018020</t>
  </si>
  <si>
    <t>03018021</t>
  </si>
  <si>
    <t>03018022</t>
  </si>
  <si>
    <t>03018023</t>
  </si>
  <si>
    <t>03018024</t>
  </si>
  <si>
    <t>03018025</t>
  </si>
  <si>
    <t>03018119</t>
  </si>
  <si>
    <t>03018026</t>
  </si>
  <si>
    <t>03018027</t>
  </si>
  <si>
    <t>03018028</t>
  </si>
  <si>
    <t>03018016A</t>
  </si>
  <si>
    <t>03018029</t>
  </si>
  <si>
    <t>03018016B</t>
  </si>
  <si>
    <t>03018030</t>
  </si>
  <si>
    <t>03018053</t>
  </si>
  <si>
    <t>03018031</t>
  </si>
  <si>
    <t>03018049</t>
  </si>
  <si>
    <t>03018032</t>
  </si>
  <si>
    <t>03018048</t>
  </si>
  <si>
    <t>03018033</t>
  </si>
  <si>
    <t>03018047</t>
  </si>
  <si>
    <t>03018034</t>
  </si>
  <si>
    <t>03018120</t>
  </si>
  <si>
    <t>03018035</t>
  </si>
  <si>
    <t>03018019A</t>
  </si>
  <si>
    <t>03018036</t>
  </si>
  <si>
    <t>03018019B</t>
  </si>
  <si>
    <t>03018037</t>
  </si>
  <si>
    <t>03018122</t>
  </si>
  <si>
    <t>03018038</t>
  </si>
  <si>
    <t>Pengkalan</t>
  </si>
  <si>
    <t>03018039</t>
  </si>
  <si>
    <t>M.D. Pasir Puteh (Pasir Puteh T-bina 2020)</t>
  </si>
  <si>
    <t>03018023A</t>
  </si>
  <si>
    <t>03018040</t>
  </si>
  <si>
    <t>03018041</t>
  </si>
  <si>
    <t>03018023B</t>
  </si>
  <si>
    <t>03018042</t>
  </si>
  <si>
    <t>03018043</t>
  </si>
  <si>
    <t>03018044</t>
  </si>
  <si>
    <t>03018045</t>
  </si>
  <si>
    <t>Bandar Pasir Puteh</t>
  </si>
  <si>
    <t>M.D. Pasir Puteh (Pasir Puteh)</t>
  </si>
  <si>
    <t>03018046</t>
  </si>
  <si>
    <t>03018081</t>
  </si>
  <si>
    <t>03018082</t>
  </si>
  <si>
    <t>03018050</t>
  </si>
  <si>
    <t>03018083</t>
  </si>
  <si>
    <t>03018051</t>
  </si>
  <si>
    <t>03018052</t>
  </si>
  <si>
    <t>03018055</t>
  </si>
  <si>
    <t>03018127</t>
  </si>
  <si>
    <t>03018056</t>
  </si>
  <si>
    <t>03018057</t>
  </si>
  <si>
    <t>03018123</t>
  </si>
  <si>
    <t>03018059</t>
  </si>
  <si>
    <t>03018060</t>
  </si>
  <si>
    <t>03018124</t>
  </si>
  <si>
    <t>03018061</t>
  </si>
  <si>
    <t>03018062</t>
  </si>
  <si>
    <t>03018063</t>
  </si>
  <si>
    <t>03018125</t>
  </si>
  <si>
    <t>03018064</t>
  </si>
  <si>
    <t>03018027B</t>
  </si>
  <si>
    <t>03018065</t>
  </si>
  <si>
    <t>03018027A</t>
  </si>
  <si>
    <t>03018066</t>
  </si>
  <si>
    <t>03018067</t>
  </si>
  <si>
    <t>03018068</t>
  </si>
  <si>
    <t>03018069</t>
  </si>
  <si>
    <t>03018126</t>
  </si>
  <si>
    <t>03018070</t>
  </si>
  <si>
    <t>03018071</t>
  </si>
  <si>
    <t>03018072</t>
  </si>
  <si>
    <t>03018073</t>
  </si>
  <si>
    <t>03018074</t>
  </si>
  <si>
    <t>03018084</t>
  </si>
  <si>
    <t>03018075</t>
  </si>
  <si>
    <t>03018076</t>
  </si>
  <si>
    <t>03018135</t>
  </si>
  <si>
    <t>03018077</t>
  </si>
  <si>
    <t>03018085</t>
  </si>
  <si>
    <t>03018078</t>
  </si>
  <si>
    <t>03018086</t>
  </si>
  <si>
    <t>03018079</t>
  </si>
  <si>
    <t>03018136</t>
  </si>
  <si>
    <t>03019001</t>
  </si>
  <si>
    <t>N.10  BUNUT PAYONG</t>
  </si>
  <si>
    <t>03019002</t>
  </si>
  <si>
    <t>03019003</t>
  </si>
  <si>
    <t>03019004</t>
  </si>
  <si>
    <t>03019005</t>
  </si>
  <si>
    <t>03019006</t>
  </si>
  <si>
    <t>03019007</t>
  </si>
  <si>
    <t>03019008</t>
  </si>
  <si>
    <t>03019009</t>
  </si>
  <si>
    <t>03019010</t>
  </si>
  <si>
    <t>03019011</t>
  </si>
  <si>
    <t>03019012</t>
  </si>
  <si>
    <t>03019013A</t>
  </si>
  <si>
    <t>03019013</t>
  </si>
  <si>
    <t>03019014</t>
  </si>
  <si>
    <t>03019015</t>
  </si>
  <si>
    <t>03019016</t>
  </si>
  <si>
    <t>N.08  TANJONG MAS</t>
  </si>
  <si>
    <t>03019017</t>
  </si>
  <si>
    <t>03019018</t>
  </si>
  <si>
    <t>03019019A</t>
  </si>
  <si>
    <t>03019019</t>
  </si>
  <si>
    <t>03019020</t>
  </si>
  <si>
    <t>03019021</t>
  </si>
  <si>
    <t>03019022</t>
  </si>
  <si>
    <t>03019023</t>
  </si>
  <si>
    <t>03019024</t>
  </si>
  <si>
    <t>03019025</t>
  </si>
  <si>
    <t>03019026</t>
  </si>
  <si>
    <t>03019027</t>
  </si>
  <si>
    <t>03019028</t>
  </si>
  <si>
    <t>03019029</t>
  </si>
  <si>
    <t>03019030</t>
  </si>
  <si>
    <t>03019031</t>
  </si>
  <si>
    <t>03019032</t>
  </si>
  <si>
    <t>03019033</t>
  </si>
  <si>
    <t>03019034</t>
  </si>
  <si>
    <t>03019035</t>
  </si>
  <si>
    <t>03019036</t>
  </si>
  <si>
    <t>03019037</t>
  </si>
  <si>
    <t>03019038A</t>
  </si>
  <si>
    <t>03019038</t>
  </si>
  <si>
    <t>03019039</t>
  </si>
  <si>
    <t>03019040</t>
  </si>
  <si>
    <t>Kampong Sireh</t>
  </si>
  <si>
    <t>03019041</t>
  </si>
  <si>
    <t>03019042</t>
  </si>
  <si>
    <t>03019043</t>
  </si>
  <si>
    <t>03019044</t>
  </si>
  <si>
    <t>03019045</t>
  </si>
  <si>
    <t>Pintu Gang</t>
  </si>
  <si>
    <t>03019046</t>
  </si>
  <si>
    <t>03019047</t>
  </si>
  <si>
    <t>03019048</t>
  </si>
  <si>
    <t>03019049</t>
  </si>
  <si>
    <t>03019050A</t>
  </si>
  <si>
    <t>03019050</t>
  </si>
  <si>
    <t>03019051</t>
  </si>
  <si>
    <t>03019052A</t>
  </si>
  <si>
    <t>03019052</t>
  </si>
  <si>
    <t>03019053</t>
  </si>
  <si>
    <t>03019054</t>
  </si>
  <si>
    <t>03019055</t>
  </si>
  <si>
    <t>03019056</t>
  </si>
  <si>
    <t>03019057</t>
  </si>
  <si>
    <t>Padang Enggang</t>
  </si>
  <si>
    <t>03019058A</t>
  </si>
  <si>
    <t>03019058</t>
  </si>
  <si>
    <t>03019059A</t>
  </si>
  <si>
    <t>03019059</t>
  </si>
  <si>
    <t>03019060</t>
  </si>
  <si>
    <t>03019061</t>
  </si>
  <si>
    <t>Kota</t>
  </si>
  <si>
    <t>03019062</t>
  </si>
  <si>
    <t>03019063</t>
  </si>
  <si>
    <t>03019064</t>
  </si>
  <si>
    <t>03019065</t>
  </si>
  <si>
    <t>03019066</t>
  </si>
  <si>
    <t>03019067A</t>
  </si>
  <si>
    <t>03019067</t>
  </si>
  <si>
    <t>03019068</t>
  </si>
  <si>
    <t>03019069A</t>
  </si>
  <si>
    <t>03019069</t>
  </si>
  <si>
    <t>Pasir Ha</t>
  </si>
  <si>
    <t>03019070A</t>
  </si>
  <si>
    <t>03019070</t>
  </si>
  <si>
    <t>03019071A</t>
  </si>
  <si>
    <t>03019071</t>
  </si>
  <si>
    <t>03019072</t>
  </si>
  <si>
    <t>03019073</t>
  </si>
  <si>
    <t>03019074</t>
  </si>
  <si>
    <t>03019075</t>
  </si>
  <si>
    <t>03019076</t>
  </si>
  <si>
    <t>03019077</t>
  </si>
  <si>
    <t>03019078</t>
  </si>
  <si>
    <t>03019079</t>
  </si>
  <si>
    <t>03019080</t>
  </si>
  <si>
    <t>03019081</t>
  </si>
  <si>
    <t>03019082</t>
  </si>
  <si>
    <t>03019083A</t>
  </si>
  <si>
    <t>03019083</t>
  </si>
  <si>
    <t>03019084</t>
  </si>
  <si>
    <t>03019085</t>
  </si>
  <si>
    <t>03019086</t>
  </si>
  <si>
    <t>03019087</t>
  </si>
  <si>
    <t>03019088</t>
  </si>
  <si>
    <t>03019089</t>
  </si>
  <si>
    <t>03019090</t>
  </si>
  <si>
    <t>03019091</t>
  </si>
  <si>
    <t>03019092</t>
  </si>
  <si>
    <t>03019093</t>
  </si>
  <si>
    <t>03019094</t>
  </si>
  <si>
    <t>03019095</t>
  </si>
  <si>
    <t>03019096A</t>
  </si>
  <si>
    <t>03019096</t>
  </si>
  <si>
    <t>03019097</t>
  </si>
  <si>
    <t>03019013B</t>
  </si>
  <si>
    <t>03019098</t>
  </si>
  <si>
    <t>03019013C</t>
  </si>
  <si>
    <t>03019099</t>
  </si>
  <si>
    <t>03019019B</t>
  </si>
  <si>
    <t>03019100</t>
  </si>
  <si>
    <t>03019038B</t>
  </si>
  <si>
    <t>03019101</t>
  </si>
  <si>
    <t>03019050B</t>
  </si>
  <si>
    <t>03019102</t>
  </si>
  <si>
    <t>03019052B</t>
  </si>
  <si>
    <t>03019103</t>
  </si>
  <si>
    <t>03019058B</t>
  </si>
  <si>
    <t>03019104</t>
  </si>
  <si>
    <t>03019059B</t>
  </si>
  <si>
    <t>03019105</t>
  </si>
  <si>
    <t>03019067B</t>
  </si>
  <si>
    <t>03019106</t>
  </si>
  <si>
    <t>03019069B</t>
  </si>
  <si>
    <t>03019107</t>
  </si>
  <si>
    <t>03019070B</t>
  </si>
  <si>
    <t>03019108</t>
  </si>
  <si>
    <t>03019071B</t>
  </si>
  <si>
    <t>03019109</t>
  </si>
  <si>
    <t>03019083B</t>
  </si>
  <si>
    <t>03019110</t>
  </si>
  <si>
    <t>03019096B</t>
  </si>
  <si>
    <t>03019111</t>
  </si>
  <si>
    <t>03020132</t>
  </si>
  <si>
    <t>03020001</t>
  </si>
  <si>
    <t>PANJI</t>
  </si>
  <si>
    <t>Beting</t>
  </si>
  <si>
    <t>03020002</t>
  </si>
  <si>
    <t>Baung</t>
  </si>
  <si>
    <t>03020003</t>
  </si>
  <si>
    <t>03020004</t>
  </si>
  <si>
    <t>03020005</t>
  </si>
  <si>
    <t>03020006</t>
  </si>
  <si>
    <t>03020007</t>
  </si>
  <si>
    <t>03020126</t>
  </si>
  <si>
    <t>03020008</t>
  </si>
  <si>
    <t>03020127</t>
  </si>
  <si>
    <t>03020009</t>
  </si>
  <si>
    <t>03020010</t>
  </si>
  <si>
    <t>03020011</t>
  </si>
  <si>
    <t>03020016A</t>
  </si>
  <si>
    <t>03020012</t>
  </si>
  <si>
    <t>03020131</t>
  </si>
  <si>
    <t>03020013</t>
  </si>
  <si>
    <t>03020017</t>
  </si>
  <si>
    <t>03020014</t>
  </si>
  <si>
    <t>03020016B</t>
  </si>
  <si>
    <t>03020015</t>
  </si>
  <si>
    <t>03020128</t>
  </si>
  <si>
    <t>03020016</t>
  </si>
  <si>
    <t>03020018</t>
  </si>
  <si>
    <t>03020019</t>
  </si>
  <si>
    <t>03020020</t>
  </si>
  <si>
    <t>03020129</t>
  </si>
  <si>
    <t>03020021</t>
  </si>
  <si>
    <t>03020021B</t>
  </si>
  <si>
    <t>03020022</t>
  </si>
  <si>
    <t>03020130</t>
  </si>
  <si>
    <t>03020023</t>
  </si>
  <si>
    <t>03020024</t>
  </si>
  <si>
    <t>03020025</t>
  </si>
  <si>
    <t>03020021A</t>
  </si>
  <si>
    <t>03020026</t>
  </si>
  <si>
    <t>03020027</t>
  </si>
  <si>
    <t>03020028</t>
  </si>
  <si>
    <t>03020029</t>
  </si>
  <si>
    <t>03020030</t>
  </si>
  <si>
    <t>03020026B</t>
  </si>
  <si>
    <t>03020031</t>
  </si>
  <si>
    <t>Chekok</t>
  </si>
  <si>
    <t>03020135</t>
  </si>
  <si>
    <t>03020032</t>
  </si>
  <si>
    <t>03020033</t>
  </si>
  <si>
    <t>03020133</t>
  </si>
  <si>
    <t>03020034</t>
  </si>
  <si>
    <t>03020134</t>
  </si>
  <si>
    <t>03020035</t>
  </si>
  <si>
    <t>03020024A</t>
  </si>
  <si>
    <t>03020036</t>
  </si>
  <si>
    <t>03020037</t>
  </si>
  <si>
    <t>03020038</t>
  </si>
  <si>
    <t>03020026A</t>
  </si>
  <si>
    <t>03020039</t>
  </si>
  <si>
    <t>03020040</t>
  </si>
  <si>
    <t>03020029B</t>
  </si>
  <si>
    <t>03020041</t>
  </si>
  <si>
    <t>03020029A</t>
  </si>
  <si>
    <t>03020042</t>
  </si>
  <si>
    <t>03020043</t>
  </si>
  <si>
    <t>03020136</t>
  </si>
  <si>
    <t>03020044</t>
  </si>
  <si>
    <t>03020045</t>
  </si>
  <si>
    <t>03020049B</t>
  </si>
  <si>
    <t>03020046</t>
  </si>
  <si>
    <t>03020047B</t>
  </si>
  <si>
    <t>03020047</t>
  </si>
  <si>
    <t>Padang Bongor</t>
  </si>
  <si>
    <t>03020050A</t>
  </si>
  <si>
    <t>03020048</t>
  </si>
  <si>
    <t>03020051A</t>
  </si>
  <si>
    <t>03020049</t>
  </si>
  <si>
    <t>Tapang</t>
  </si>
  <si>
    <t>03020051B</t>
  </si>
  <si>
    <t>03020050</t>
  </si>
  <si>
    <t>03020052</t>
  </si>
  <si>
    <t>03020051</t>
  </si>
  <si>
    <t>03020137</t>
  </si>
  <si>
    <t>03020024B</t>
  </si>
  <si>
    <t>03020053</t>
  </si>
  <si>
    <t>03020054</t>
  </si>
  <si>
    <t>03020053A</t>
  </si>
  <si>
    <t>03020055</t>
  </si>
  <si>
    <t>Telok</t>
  </si>
  <si>
    <t>03020053B</t>
  </si>
  <si>
    <t>03020056</t>
  </si>
  <si>
    <t>03020054A</t>
  </si>
  <si>
    <t>03020057</t>
  </si>
  <si>
    <t>03020058</t>
  </si>
  <si>
    <t>03020138</t>
  </si>
  <si>
    <t>03020059</t>
  </si>
  <si>
    <t>03020060</t>
  </si>
  <si>
    <t>03020058A</t>
  </si>
  <si>
    <t>03020061</t>
  </si>
  <si>
    <t>03020059B</t>
  </si>
  <si>
    <t>03020062</t>
  </si>
  <si>
    <t>03020086A</t>
  </si>
  <si>
    <t>03020063</t>
  </si>
  <si>
    <t>03020084A</t>
  </si>
  <si>
    <t>03020064</t>
  </si>
  <si>
    <t>03020059A</t>
  </si>
  <si>
    <t>03020065</t>
  </si>
  <si>
    <t>03020060B</t>
  </si>
  <si>
    <t>03020066</t>
  </si>
  <si>
    <t>03020050B</t>
  </si>
  <si>
    <t>03020067</t>
  </si>
  <si>
    <t>03020068</t>
  </si>
  <si>
    <t>03020069</t>
  </si>
  <si>
    <t>03020147</t>
  </si>
  <si>
    <t>03020070</t>
  </si>
  <si>
    <t>03020071</t>
  </si>
  <si>
    <t>03020047A</t>
  </si>
  <si>
    <t>03020072</t>
  </si>
  <si>
    <t>03020073</t>
  </si>
  <si>
    <t>03020049A</t>
  </si>
  <si>
    <t>03020074</t>
  </si>
  <si>
    <t>03020075</t>
  </si>
  <si>
    <t>03020076</t>
  </si>
  <si>
    <t>03020077</t>
  </si>
  <si>
    <t>Tanjong Chat</t>
  </si>
  <si>
    <t>03020036A</t>
  </si>
  <si>
    <t>03020078</t>
  </si>
  <si>
    <t>03020036B</t>
  </si>
  <si>
    <t>03020079</t>
  </si>
  <si>
    <t>03020080</t>
  </si>
  <si>
    <t>03020081</t>
  </si>
  <si>
    <t>03020082</t>
  </si>
  <si>
    <t>03020083</t>
  </si>
  <si>
    <t>03020041A</t>
  </si>
  <si>
    <t>03020084</t>
  </si>
  <si>
    <t>03020041B</t>
  </si>
  <si>
    <t>03020085</t>
  </si>
  <si>
    <t>03020042A</t>
  </si>
  <si>
    <t>03020086</t>
  </si>
  <si>
    <t>03020087</t>
  </si>
  <si>
    <t>03020088</t>
  </si>
  <si>
    <t>03020089</t>
  </si>
  <si>
    <t>03020090</t>
  </si>
  <si>
    <t>03020046A</t>
  </si>
  <si>
    <t>03020091</t>
  </si>
  <si>
    <t>03020042B</t>
  </si>
  <si>
    <t>03020092</t>
  </si>
  <si>
    <t>03020046B</t>
  </si>
  <si>
    <t>03020093</t>
  </si>
  <si>
    <t>03020094</t>
  </si>
  <si>
    <t>03020095</t>
  </si>
  <si>
    <t>Padang Garong</t>
  </si>
  <si>
    <t>03020148</t>
  </si>
  <si>
    <t>03020096</t>
  </si>
  <si>
    <t>03020097</t>
  </si>
  <si>
    <t>03020098</t>
  </si>
  <si>
    <t>03021001</t>
  </si>
  <si>
    <t>KUBANG KERIAN (LUNDANG)</t>
  </si>
  <si>
    <t>Langgar</t>
  </si>
  <si>
    <t>03021002</t>
  </si>
  <si>
    <t>03021003</t>
  </si>
  <si>
    <t>03021004</t>
  </si>
  <si>
    <t>03021005</t>
  </si>
  <si>
    <t>03021006</t>
  </si>
  <si>
    <t>03021007</t>
  </si>
  <si>
    <t>03021021</t>
  </si>
  <si>
    <t>03021008</t>
  </si>
  <si>
    <t>03021109</t>
  </si>
  <si>
    <t>03021009</t>
  </si>
  <si>
    <t>03021022</t>
  </si>
  <si>
    <t>03021010</t>
  </si>
  <si>
    <t>03021023</t>
  </si>
  <si>
    <t>03021011</t>
  </si>
  <si>
    <t>03021020B</t>
  </si>
  <si>
    <t>03021012</t>
  </si>
  <si>
    <t>03021013</t>
  </si>
  <si>
    <t>03021014</t>
  </si>
  <si>
    <t>03021015</t>
  </si>
  <si>
    <t>03021104</t>
  </si>
  <si>
    <t>03021016</t>
  </si>
  <si>
    <t>03021017</t>
  </si>
  <si>
    <t>03021019</t>
  </si>
  <si>
    <t>03021018</t>
  </si>
  <si>
    <t>03021020A</t>
  </si>
  <si>
    <t>03021024</t>
  </si>
  <si>
    <t>03021020</t>
  </si>
  <si>
    <t>Lundang</t>
  </si>
  <si>
    <t>03021025</t>
  </si>
  <si>
    <t>03021026</t>
  </si>
  <si>
    <t>03021040</t>
  </si>
  <si>
    <t>03021027</t>
  </si>
  <si>
    <t>03021110</t>
  </si>
  <si>
    <t>03021028</t>
  </si>
  <si>
    <t>03021030A</t>
  </si>
  <si>
    <t>Wakaf Siku</t>
  </si>
  <si>
    <t>03021029B</t>
  </si>
  <si>
    <t>Bunut Payong</t>
  </si>
  <si>
    <t>03021029A</t>
  </si>
  <si>
    <t>03021029</t>
  </si>
  <si>
    <t>03021037</t>
  </si>
  <si>
    <t>03021030</t>
  </si>
  <si>
    <t>03021112</t>
  </si>
  <si>
    <t>03021031</t>
  </si>
  <si>
    <t>03021030B</t>
  </si>
  <si>
    <t>03021032</t>
  </si>
  <si>
    <t>03021111</t>
  </si>
  <si>
    <t>03021033</t>
  </si>
  <si>
    <t>03021034</t>
  </si>
  <si>
    <t>03021035</t>
  </si>
  <si>
    <t>03021033A</t>
  </si>
  <si>
    <t>03021036</t>
  </si>
  <si>
    <t>03021033B</t>
  </si>
  <si>
    <t>03021038</t>
  </si>
  <si>
    <t>03021039</t>
  </si>
  <si>
    <t>03021041</t>
  </si>
  <si>
    <t>03021113</t>
  </si>
  <si>
    <t>03021042</t>
  </si>
  <si>
    <t>03021043</t>
  </si>
  <si>
    <t>03021114</t>
  </si>
  <si>
    <t>03021044</t>
  </si>
  <si>
    <t>03021115</t>
  </si>
  <si>
    <t>03021045</t>
  </si>
  <si>
    <t>03021046</t>
  </si>
  <si>
    <t>03021116</t>
  </si>
  <si>
    <t>03021047</t>
  </si>
  <si>
    <t>03021048</t>
  </si>
  <si>
    <t>03021049</t>
  </si>
  <si>
    <t>03021050</t>
  </si>
  <si>
    <t>03021051</t>
  </si>
  <si>
    <t>03021108</t>
  </si>
  <si>
    <t>03021052</t>
  </si>
  <si>
    <t>03021105</t>
  </si>
  <si>
    <t>03021053</t>
  </si>
  <si>
    <t>Telok Bharu</t>
  </si>
  <si>
    <t>03021054</t>
  </si>
  <si>
    <t>03021055</t>
  </si>
  <si>
    <t>03021056</t>
  </si>
  <si>
    <t>03021118</t>
  </si>
  <si>
    <t>03021057</t>
  </si>
  <si>
    <t>03021058</t>
  </si>
  <si>
    <t>03021068B</t>
  </si>
  <si>
    <t>03021059</t>
  </si>
  <si>
    <t>Kenali</t>
  </si>
  <si>
    <t>03021068A</t>
  </si>
  <si>
    <t>03021060</t>
  </si>
  <si>
    <t>03021069</t>
  </si>
  <si>
    <t>03021061</t>
  </si>
  <si>
    <t>03021070</t>
  </si>
  <si>
    <t>03021062</t>
  </si>
  <si>
    <t>03021067</t>
  </si>
  <si>
    <t>03021063</t>
  </si>
  <si>
    <t>03021123</t>
  </si>
  <si>
    <t>03021064</t>
  </si>
  <si>
    <t>03021065</t>
  </si>
  <si>
    <t>03021107B</t>
  </si>
  <si>
    <t>03021066</t>
  </si>
  <si>
    <t>03021107A</t>
  </si>
  <si>
    <t>03021117</t>
  </si>
  <si>
    <t>03021068</t>
  </si>
  <si>
    <t>03021071</t>
  </si>
  <si>
    <t>03021106</t>
  </si>
  <si>
    <t>03021072</t>
  </si>
  <si>
    <t>03021121</t>
  </si>
  <si>
    <t>03021073</t>
  </si>
  <si>
    <t>Demit</t>
  </si>
  <si>
    <t>03021074</t>
  </si>
  <si>
    <t>03021075</t>
  </si>
  <si>
    <t>03021119</t>
  </si>
  <si>
    <t>03021076</t>
  </si>
  <si>
    <t>03022001A</t>
  </si>
  <si>
    <t>03022001</t>
  </si>
  <si>
    <t>KADOK</t>
  </si>
  <si>
    <t>Lubok Jambu</t>
  </si>
  <si>
    <t>M.D. Ketereh (Kadok)</t>
  </si>
  <si>
    <t>03022001B</t>
  </si>
  <si>
    <t>03022002</t>
  </si>
  <si>
    <t>03022002B</t>
  </si>
  <si>
    <t>03022003</t>
  </si>
  <si>
    <t>03022002A</t>
  </si>
  <si>
    <t>03022004</t>
  </si>
  <si>
    <t>03022003A</t>
  </si>
  <si>
    <t>03022005</t>
  </si>
  <si>
    <t>Biah</t>
  </si>
  <si>
    <t>03022003B</t>
  </si>
  <si>
    <t>03022006</t>
  </si>
  <si>
    <t>03022005A</t>
  </si>
  <si>
    <t>03022007</t>
  </si>
  <si>
    <t>03022008</t>
  </si>
  <si>
    <t>03022005B</t>
  </si>
  <si>
    <t>03022009</t>
  </si>
  <si>
    <t>03022010</t>
  </si>
  <si>
    <t>Perol</t>
  </si>
  <si>
    <t>03022011</t>
  </si>
  <si>
    <t>03022012</t>
  </si>
  <si>
    <t>PERINGAT</t>
  </si>
  <si>
    <t>Pangkal Pisang</t>
  </si>
  <si>
    <t>M.D. Ketereh (Peringat)</t>
  </si>
  <si>
    <t>03022079B</t>
  </si>
  <si>
    <t>03022013</t>
  </si>
  <si>
    <t>03022079A</t>
  </si>
  <si>
    <t>03022014</t>
  </si>
  <si>
    <t>03022018</t>
  </si>
  <si>
    <t>03022015</t>
  </si>
  <si>
    <t>03022019B</t>
  </si>
  <si>
    <t>03022016</t>
  </si>
  <si>
    <t>Kadok</t>
  </si>
  <si>
    <t>03022019A</t>
  </si>
  <si>
    <t>03022017</t>
  </si>
  <si>
    <t>03022020B</t>
  </si>
  <si>
    <t>03022021A</t>
  </si>
  <si>
    <t>03022019</t>
  </si>
  <si>
    <t>03022021B</t>
  </si>
  <si>
    <t>03022020</t>
  </si>
  <si>
    <t>03022022B</t>
  </si>
  <si>
    <t>03022021</t>
  </si>
  <si>
    <t>03022022A</t>
  </si>
  <si>
    <t>03022022</t>
  </si>
  <si>
    <t>03022025</t>
  </si>
  <si>
    <t>03022023</t>
  </si>
  <si>
    <t>03022024</t>
  </si>
  <si>
    <t>03022042B</t>
  </si>
  <si>
    <t>03022026</t>
  </si>
  <si>
    <t>03022042A</t>
  </si>
  <si>
    <t>03022027</t>
  </si>
  <si>
    <t>03022026A</t>
  </si>
  <si>
    <t>03022028</t>
  </si>
  <si>
    <t>03022026B</t>
  </si>
  <si>
    <t>03022029</t>
  </si>
  <si>
    <t>03022020A</t>
  </si>
  <si>
    <t>03022030</t>
  </si>
  <si>
    <t>03022027B</t>
  </si>
  <si>
    <t>03022031</t>
  </si>
  <si>
    <t>03022032</t>
  </si>
  <si>
    <t>Padang Leban</t>
  </si>
  <si>
    <t>03022033</t>
  </si>
  <si>
    <t>03022077</t>
  </si>
  <si>
    <t>03022034</t>
  </si>
  <si>
    <t>03022078</t>
  </si>
  <si>
    <t>03022035</t>
  </si>
  <si>
    <t>03022038B</t>
  </si>
  <si>
    <t>03022036</t>
  </si>
  <si>
    <t>03022039</t>
  </si>
  <si>
    <t>03022037</t>
  </si>
  <si>
    <t>But</t>
  </si>
  <si>
    <t>03022089</t>
  </si>
  <si>
    <t>03022038</t>
  </si>
  <si>
    <t>03022040</t>
  </si>
  <si>
    <t>03022027A</t>
  </si>
  <si>
    <t>03022090</t>
  </si>
  <si>
    <t>03022041</t>
  </si>
  <si>
    <t>Patek</t>
  </si>
  <si>
    <t>03022041B</t>
  </si>
  <si>
    <t>03022042</t>
  </si>
  <si>
    <t>03022041A</t>
  </si>
  <si>
    <t>03022043</t>
  </si>
  <si>
    <t>03022091</t>
  </si>
  <si>
    <t>03022044</t>
  </si>
  <si>
    <t>03022045</t>
  </si>
  <si>
    <t>03022046</t>
  </si>
  <si>
    <t>03022046A</t>
  </si>
  <si>
    <t>03022047</t>
  </si>
  <si>
    <t>03022046B</t>
  </si>
  <si>
    <t>03022048</t>
  </si>
  <si>
    <t>03022047B</t>
  </si>
  <si>
    <t>03022049</t>
  </si>
  <si>
    <t>03022047A</t>
  </si>
  <si>
    <t>03022050</t>
  </si>
  <si>
    <t>03022092</t>
  </si>
  <si>
    <t>03022051</t>
  </si>
  <si>
    <t>03022052</t>
  </si>
  <si>
    <t>03022053</t>
  </si>
  <si>
    <t>03022054</t>
  </si>
  <si>
    <t>Buloh Poh</t>
  </si>
  <si>
    <t>03022038A</t>
  </si>
  <si>
    <t>03022055</t>
  </si>
  <si>
    <t>03022056</t>
  </si>
  <si>
    <t>03022072</t>
  </si>
  <si>
    <t>03022057</t>
  </si>
  <si>
    <t>03022100</t>
  </si>
  <si>
    <t>03022058</t>
  </si>
  <si>
    <t>03022099</t>
  </si>
  <si>
    <t>03022059</t>
  </si>
  <si>
    <t>03022073</t>
  </si>
  <si>
    <t>03022060</t>
  </si>
  <si>
    <t>03022074</t>
  </si>
  <si>
    <t>03022061</t>
  </si>
  <si>
    <t>03022075</t>
  </si>
  <si>
    <t>03022062</t>
  </si>
  <si>
    <t>03022076</t>
  </si>
  <si>
    <t>03022063</t>
  </si>
  <si>
    <t>03022101</t>
  </si>
  <si>
    <t>03022064</t>
  </si>
  <si>
    <t>03022065</t>
  </si>
  <si>
    <t>03023001</t>
  </si>
  <si>
    <t>BATU MENGKEBANG</t>
  </si>
  <si>
    <t>Kuala Nal</t>
  </si>
  <si>
    <t>N.39  MENGKEBANG</t>
  </si>
  <si>
    <t>03023002</t>
  </si>
  <si>
    <t>03023003</t>
  </si>
  <si>
    <t>03023004A</t>
  </si>
  <si>
    <t>03023004</t>
  </si>
  <si>
    <t>03023005</t>
  </si>
  <si>
    <t>03023006</t>
  </si>
  <si>
    <t>03023007</t>
  </si>
  <si>
    <t>03023008</t>
  </si>
  <si>
    <t>Telekong</t>
  </si>
  <si>
    <t>03023009</t>
  </si>
  <si>
    <t>03023010</t>
  </si>
  <si>
    <t>03023011</t>
  </si>
  <si>
    <t>03023012</t>
  </si>
  <si>
    <t>03023013</t>
  </si>
  <si>
    <t>03023014</t>
  </si>
  <si>
    <t>03023015</t>
  </si>
  <si>
    <t>03023016</t>
  </si>
  <si>
    <t>03023017</t>
  </si>
  <si>
    <t>03023018</t>
  </si>
  <si>
    <t>03023019A</t>
  </si>
  <si>
    <t>03023019</t>
  </si>
  <si>
    <t>03023020</t>
  </si>
  <si>
    <t>03023021</t>
  </si>
  <si>
    <t>03023022</t>
  </si>
  <si>
    <t>03023023</t>
  </si>
  <si>
    <t>03023024</t>
  </si>
  <si>
    <t>03023025</t>
  </si>
  <si>
    <t>03023026</t>
  </si>
  <si>
    <t>M.D. Kuala Krai (Kuala Krai &amp; Guchil T-bina 2010)</t>
  </si>
  <si>
    <t>03023027</t>
  </si>
  <si>
    <t>03023028</t>
  </si>
  <si>
    <t>03023029A</t>
  </si>
  <si>
    <t>03023029</t>
  </si>
  <si>
    <t>03023030</t>
  </si>
  <si>
    <t>03023031</t>
  </si>
  <si>
    <t>Batu Mengkebang</t>
  </si>
  <si>
    <t>03023032</t>
  </si>
  <si>
    <t>03023033A</t>
  </si>
  <si>
    <t>03023033</t>
  </si>
  <si>
    <t>03023034</t>
  </si>
  <si>
    <t>03023035A</t>
  </si>
  <si>
    <t>03023035</t>
  </si>
  <si>
    <t>03023036A</t>
  </si>
  <si>
    <t>03023036</t>
  </si>
  <si>
    <t>Kenor</t>
  </si>
  <si>
    <t>20042</t>
  </si>
  <si>
    <t>M.D. Kuala Krai (Kuala Krai &amp; Guchil T-bina 1991)</t>
  </si>
  <si>
    <t>03023037</t>
  </si>
  <si>
    <t>Enggong</t>
  </si>
  <si>
    <t>03023038</t>
  </si>
  <si>
    <t>03023039</t>
  </si>
  <si>
    <t>03023040</t>
  </si>
  <si>
    <t>03023041</t>
  </si>
  <si>
    <t>03023042</t>
  </si>
  <si>
    <t>03023043</t>
  </si>
  <si>
    <t>03023044</t>
  </si>
  <si>
    <t>03023045</t>
  </si>
  <si>
    <t>03023046C</t>
  </si>
  <si>
    <t>03023046</t>
  </si>
  <si>
    <t>03023047</t>
  </si>
  <si>
    <t>03023048</t>
  </si>
  <si>
    <t>03023004B</t>
  </si>
  <si>
    <t>03023049</t>
  </si>
  <si>
    <t>03023050</t>
  </si>
  <si>
    <t>03023051</t>
  </si>
  <si>
    <t>03023052</t>
  </si>
  <si>
    <t>03023053</t>
  </si>
  <si>
    <t>03023054</t>
  </si>
  <si>
    <t>03023055</t>
  </si>
  <si>
    <t>03023056</t>
  </si>
  <si>
    <t>03023057</t>
  </si>
  <si>
    <t>03023058</t>
  </si>
  <si>
    <t>03023059</t>
  </si>
  <si>
    <t>03023060</t>
  </si>
  <si>
    <t>03023061</t>
  </si>
  <si>
    <t>Mambong</t>
  </si>
  <si>
    <t>03023062</t>
  </si>
  <si>
    <t>03023063</t>
  </si>
  <si>
    <t>03023064</t>
  </si>
  <si>
    <t>03023065</t>
  </si>
  <si>
    <t>Kuala Pahi</t>
  </si>
  <si>
    <t>03023066</t>
  </si>
  <si>
    <t>03023067</t>
  </si>
  <si>
    <t>03023068</t>
  </si>
  <si>
    <t>03023069</t>
  </si>
  <si>
    <t>M.D. Kuala Krai (Kuala Pahi)</t>
  </si>
  <si>
    <t>03023070</t>
  </si>
  <si>
    <t>03023071</t>
  </si>
  <si>
    <t>03023072</t>
  </si>
  <si>
    <t>03023073</t>
  </si>
  <si>
    <t>03023074</t>
  </si>
  <si>
    <t>03023075</t>
  </si>
  <si>
    <t>03023076</t>
  </si>
  <si>
    <t>03023077</t>
  </si>
  <si>
    <t>03023078</t>
  </si>
  <si>
    <t>03023079A</t>
  </si>
  <si>
    <t>03023079</t>
  </si>
  <si>
    <t>03023080</t>
  </si>
  <si>
    <t>03023081</t>
  </si>
  <si>
    <t>03023082</t>
  </si>
  <si>
    <t>03023083</t>
  </si>
  <si>
    <t>03023084</t>
  </si>
  <si>
    <t>03023085</t>
  </si>
  <si>
    <t>03023086</t>
  </si>
  <si>
    <t>03023087A</t>
  </si>
  <si>
    <t>03023087</t>
  </si>
  <si>
    <t>03023088</t>
  </si>
  <si>
    <t>03023019B</t>
  </si>
  <si>
    <t>03023089</t>
  </si>
  <si>
    <t>03023019C</t>
  </si>
  <si>
    <t>03023090</t>
  </si>
  <si>
    <t>03023029B</t>
  </si>
  <si>
    <t>03023091</t>
  </si>
  <si>
    <t>03023033B</t>
  </si>
  <si>
    <t>03023092</t>
  </si>
  <si>
    <t>03023035B</t>
  </si>
  <si>
    <t>03023093</t>
  </si>
  <si>
    <t>03023036B</t>
  </si>
  <si>
    <t>03023094</t>
  </si>
  <si>
    <t>03023036C</t>
  </si>
  <si>
    <t>03023095</t>
  </si>
  <si>
    <t>03023046D</t>
  </si>
  <si>
    <t>03023096</t>
  </si>
  <si>
    <t>03023046E</t>
  </si>
  <si>
    <t>03023097</t>
  </si>
  <si>
    <t>03023046F</t>
  </si>
  <si>
    <t>03023098</t>
  </si>
  <si>
    <t>03023079B</t>
  </si>
  <si>
    <t>03023099</t>
  </si>
  <si>
    <t>03023087B</t>
  </si>
  <si>
    <t>03023100</t>
  </si>
  <si>
    <t>03023087C</t>
  </si>
  <si>
    <t>03023101</t>
  </si>
  <si>
    <t>03024001</t>
  </si>
  <si>
    <t>ULU KUSIAL</t>
  </si>
  <si>
    <t>Batang Merbau</t>
  </si>
  <si>
    <t>03024002</t>
  </si>
  <si>
    <t>03024003</t>
  </si>
  <si>
    <t>M.D. Tanah Merah (Batang Merbau)</t>
  </si>
  <si>
    <t>03024004A</t>
  </si>
  <si>
    <t>03024004</t>
  </si>
  <si>
    <t>03024005</t>
  </si>
  <si>
    <t>03024006A</t>
  </si>
  <si>
    <t>03024006</t>
  </si>
  <si>
    <t>03024007B</t>
  </si>
  <si>
    <t>03024007</t>
  </si>
  <si>
    <t>03024008</t>
  </si>
  <si>
    <t>03024009</t>
  </si>
  <si>
    <t>03024010</t>
  </si>
  <si>
    <t>Kuala Paku</t>
  </si>
  <si>
    <t>N.27  GUAL IPOH</t>
  </si>
  <si>
    <t>03024011</t>
  </si>
  <si>
    <t>03024012A</t>
  </si>
  <si>
    <t>03024012</t>
  </si>
  <si>
    <t>03024013A</t>
  </si>
  <si>
    <t>03024013</t>
  </si>
  <si>
    <t>Tebing Tinggi</t>
  </si>
  <si>
    <t>03024014</t>
  </si>
  <si>
    <t>03024015</t>
  </si>
  <si>
    <t>03024016</t>
  </si>
  <si>
    <t>03024017</t>
  </si>
  <si>
    <t>M.D. Tanah Merah (Kusial Baharu)</t>
  </si>
  <si>
    <t>03024018</t>
  </si>
  <si>
    <t>03024019</t>
  </si>
  <si>
    <t>03024020</t>
  </si>
  <si>
    <t>03024021</t>
  </si>
  <si>
    <t>03024022</t>
  </si>
  <si>
    <t>03024023</t>
  </si>
  <si>
    <t>03024024</t>
  </si>
  <si>
    <t>03024025A</t>
  </si>
  <si>
    <t>03024025</t>
  </si>
  <si>
    <t>03024026</t>
  </si>
  <si>
    <t>03024027</t>
  </si>
  <si>
    <t>03024028</t>
  </si>
  <si>
    <t>03024029</t>
  </si>
  <si>
    <t>Rambai</t>
  </si>
  <si>
    <t>03024030</t>
  </si>
  <si>
    <t>03024031</t>
  </si>
  <si>
    <t>03024032</t>
  </si>
  <si>
    <t>03024033A</t>
  </si>
  <si>
    <t>03024033</t>
  </si>
  <si>
    <t>Ulu Kusial</t>
  </si>
  <si>
    <t>03024034</t>
  </si>
  <si>
    <t>03024035</t>
  </si>
  <si>
    <t>03024036</t>
  </si>
  <si>
    <t>03024037</t>
  </si>
  <si>
    <t>Bukit Durian</t>
  </si>
  <si>
    <t>M.D. Tanah Merah (Gual Ipoh Tbh 1991)</t>
  </si>
  <si>
    <t>03024038</t>
  </si>
  <si>
    <t>M.D. Tanah Merah (Gual Ipoh)</t>
  </si>
  <si>
    <t>03024039A</t>
  </si>
  <si>
    <t>03024039</t>
  </si>
  <si>
    <t>03024040</t>
  </si>
  <si>
    <t>03024041</t>
  </si>
  <si>
    <t>03024042A</t>
  </si>
  <si>
    <t>03024042</t>
  </si>
  <si>
    <t>03024043</t>
  </si>
  <si>
    <t>03024044A</t>
  </si>
  <si>
    <t>03024044</t>
  </si>
  <si>
    <t>Sokor</t>
  </si>
  <si>
    <t>03024045</t>
  </si>
  <si>
    <t>03024046</t>
  </si>
  <si>
    <t>03024047</t>
  </si>
  <si>
    <t>03024048</t>
  </si>
  <si>
    <t>03024049</t>
  </si>
  <si>
    <t>03024050</t>
  </si>
  <si>
    <t>03024051</t>
  </si>
  <si>
    <t>03024052</t>
  </si>
  <si>
    <t>03024053</t>
  </si>
  <si>
    <t>03024054A</t>
  </si>
  <si>
    <t>03024054</t>
  </si>
  <si>
    <t>03024055</t>
  </si>
  <si>
    <t>03024056</t>
  </si>
  <si>
    <t>M.D. Tanah Merah (Kuala Tiga)</t>
  </si>
  <si>
    <t>03024057</t>
  </si>
  <si>
    <t>03024058</t>
  </si>
  <si>
    <t>03024059</t>
  </si>
  <si>
    <t>03024060</t>
  </si>
  <si>
    <t>03024061</t>
  </si>
  <si>
    <t>03024062</t>
  </si>
  <si>
    <t>03024063</t>
  </si>
  <si>
    <t>03024064A</t>
  </si>
  <si>
    <t>03024064</t>
  </si>
  <si>
    <t>03024065</t>
  </si>
  <si>
    <t>03024066</t>
  </si>
  <si>
    <t>03024067</t>
  </si>
  <si>
    <t>03024068</t>
  </si>
  <si>
    <t>03024069</t>
  </si>
  <si>
    <t>03024070</t>
  </si>
  <si>
    <t>03024071</t>
  </si>
  <si>
    <t>03024072</t>
  </si>
  <si>
    <t>03024073</t>
  </si>
  <si>
    <t>03024074</t>
  </si>
  <si>
    <t>03024075</t>
  </si>
  <si>
    <t>03024076</t>
  </si>
  <si>
    <t>03024077</t>
  </si>
  <si>
    <t>03024078</t>
  </si>
  <si>
    <t>03024079</t>
  </si>
  <si>
    <t>03024004B</t>
  </si>
  <si>
    <t>03024080</t>
  </si>
  <si>
    <t>03024006B</t>
  </si>
  <si>
    <t>03024081</t>
  </si>
  <si>
    <t>03024007C</t>
  </si>
  <si>
    <t>03024082</t>
  </si>
  <si>
    <t>03024007D</t>
  </si>
  <si>
    <t>03024083</t>
  </si>
  <si>
    <t>03024007E</t>
  </si>
  <si>
    <t>03024084</t>
  </si>
  <si>
    <t>03024007F</t>
  </si>
  <si>
    <t>03024085</t>
  </si>
  <si>
    <t>03024012B</t>
  </si>
  <si>
    <t>03024086</t>
  </si>
  <si>
    <t>03024013B</t>
  </si>
  <si>
    <t>03024087</t>
  </si>
  <si>
    <t>03024025B</t>
  </si>
  <si>
    <t>03024088</t>
  </si>
  <si>
    <t>03024033B</t>
  </si>
  <si>
    <t>03024089</t>
  </si>
  <si>
    <t>03024039B</t>
  </si>
  <si>
    <t>03024090</t>
  </si>
  <si>
    <t>03024042B</t>
  </si>
  <si>
    <t>03024091</t>
  </si>
  <si>
    <t>03024044B</t>
  </si>
  <si>
    <t>03024092</t>
  </si>
  <si>
    <t>03024054B</t>
  </si>
  <si>
    <t>03024093</t>
  </si>
  <si>
    <t>03024064B</t>
  </si>
  <si>
    <t>03024094</t>
  </si>
  <si>
    <t>03025095</t>
  </si>
  <si>
    <t>03025001</t>
  </si>
  <si>
    <t>TEMANGAN</t>
  </si>
  <si>
    <t>Kerilla</t>
  </si>
  <si>
    <t>03025128</t>
  </si>
  <si>
    <t>03025002</t>
  </si>
  <si>
    <t>03025096</t>
  </si>
  <si>
    <t>03025003</t>
  </si>
  <si>
    <t>03025097</t>
  </si>
  <si>
    <t>03025004</t>
  </si>
  <si>
    <t>03025094</t>
  </si>
  <si>
    <t>03025005</t>
  </si>
  <si>
    <t>03025093</t>
  </si>
  <si>
    <t>03025006</t>
  </si>
  <si>
    <t>Temangan</t>
  </si>
  <si>
    <t>03025092</t>
  </si>
  <si>
    <t>03025007</t>
  </si>
  <si>
    <t>03025127</t>
  </si>
  <si>
    <t>03025008</t>
  </si>
  <si>
    <t>Kuala Kerak</t>
  </si>
  <si>
    <t>03025071</t>
  </si>
  <si>
    <t>03025009</t>
  </si>
  <si>
    <t>03025091</t>
  </si>
  <si>
    <t>03025010</t>
  </si>
  <si>
    <t>15010</t>
  </si>
  <si>
    <t>M.D. Machang (Temangan Tbh 2020)</t>
  </si>
  <si>
    <t>03025070</t>
  </si>
  <si>
    <t>03025011</t>
  </si>
  <si>
    <t>Pekan Temangan</t>
  </si>
  <si>
    <t>M.D. Machang (Temangan)</t>
  </si>
  <si>
    <t>03025069</t>
  </si>
  <si>
    <t>03025012</t>
  </si>
  <si>
    <t>03025068</t>
  </si>
  <si>
    <t>03025013</t>
  </si>
  <si>
    <t>M.D. Machang (Temangan (T-bina))</t>
  </si>
  <si>
    <t>03025067</t>
  </si>
  <si>
    <t>03025014</t>
  </si>
  <si>
    <t>03025066</t>
  </si>
  <si>
    <t>03025015</t>
  </si>
  <si>
    <t>03025065</t>
  </si>
  <si>
    <t>03025016</t>
  </si>
  <si>
    <t>03025064</t>
  </si>
  <si>
    <t>03025017</t>
  </si>
  <si>
    <t>03025063</t>
  </si>
  <si>
    <t>03025018</t>
  </si>
  <si>
    <t>PANYIT</t>
  </si>
  <si>
    <t>Jakar</t>
  </si>
  <si>
    <t>03025073</t>
  </si>
  <si>
    <t>03025019</t>
  </si>
  <si>
    <t>Tengah</t>
  </si>
  <si>
    <t>03025072</t>
  </si>
  <si>
    <t>03025020</t>
  </si>
  <si>
    <t>Padang Kemunchut</t>
  </si>
  <si>
    <t>03025090</t>
  </si>
  <si>
    <t>03025021</t>
  </si>
  <si>
    <t>03025089</t>
  </si>
  <si>
    <t>03025022</t>
  </si>
  <si>
    <t>03025122</t>
  </si>
  <si>
    <t>03025023</t>
  </si>
  <si>
    <t>03025074</t>
  </si>
  <si>
    <t>03025024</t>
  </si>
  <si>
    <t>03025062</t>
  </si>
  <si>
    <t>03025025</t>
  </si>
  <si>
    <t>03025061</t>
  </si>
  <si>
    <t>03025026</t>
  </si>
  <si>
    <t>03025076</t>
  </si>
  <si>
    <t>03025027</t>
  </si>
  <si>
    <t>03025077</t>
  </si>
  <si>
    <t>03025028</t>
  </si>
  <si>
    <t>03025075</t>
  </si>
  <si>
    <t>03025029</t>
  </si>
  <si>
    <t>03025088</t>
  </si>
  <si>
    <t>03025030</t>
  </si>
  <si>
    <t>Raja</t>
  </si>
  <si>
    <t>03025086</t>
  </si>
  <si>
    <t>03025031</t>
  </si>
  <si>
    <t>03025087</t>
  </si>
  <si>
    <t>03025032</t>
  </si>
  <si>
    <t>03025085</t>
  </si>
  <si>
    <t>03025033</t>
  </si>
  <si>
    <t>03025084</t>
  </si>
  <si>
    <t>03025034</t>
  </si>
  <si>
    <t>Pek</t>
  </si>
  <si>
    <t>03025083B</t>
  </si>
  <si>
    <t>03025035</t>
  </si>
  <si>
    <t>03025083A</t>
  </si>
  <si>
    <t>03025036</t>
  </si>
  <si>
    <t>03025082</t>
  </si>
  <si>
    <t>03025037</t>
  </si>
  <si>
    <t>03025126</t>
  </si>
  <si>
    <t>03025038</t>
  </si>
  <si>
    <t>03025125</t>
  </si>
  <si>
    <t>03025039</t>
  </si>
  <si>
    <t>03025081</t>
  </si>
  <si>
    <t>03025040</t>
  </si>
  <si>
    <t>03025080</t>
  </si>
  <si>
    <t>03025041</t>
  </si>
  <si>
    <t>03025079</t>
  </si>
  <si>
    <t>03025042</t>
  </si>
  <si>
    <t>03025124</t>
  </si>
  <si>
    <t>03025043</t>
  </si>
  <si>
    <t>03025078</t>
  </si>
  <si>
    <t>03025044</t>
  </si>
  <si>
    <t>03025123</t>
  </si>
  <si>
    <t>03025045</t>
  </si>
  <si>
    <t>03025059</t>
  </si>
  <si>
    <t>03025046</t>
  </si>
  <si>
    <t>ULU SAT</t>
  </si>
  <si>
    <t>Pemanok</t>
  </si>
  <si>
    <t>03025060</t>
  </si>
  <si>
    <t>03025047</t>
  </si>
  <si>
    <t>03025121</t>
  </si>
  <si>
    <t>03025048</t>
  </si>
  <si>
    <t>03025119</t>
  </si>
  <si>
    <t>03025049</t>
  </si>
  <si>
    <t>03025057</t>
  </si>
  <si>
    <t>03025050</t>
  </si>
  <si>
    <t>03025120</t>
  </si>
  <si>
    <t>03025051</t>
  </si>
  <si>
    <t>03025058B</t>
  </si>
  <si>
    <t>03025052</t>
  </si>
  <si>
    <t>03025058A</t>
  </si>
  <si>
    <t>03025053</t>
  </si>
  <si>
    <t>03025054</t>
  </si>
  <si>
    <t>03025055</t>
  </si>
  <si>
    <t>03025056</t>
  </si>
  <si>
    <t>03025118</t>
  </si>
  <si>
    <t>03025058</t>
  </si>
  <si>
    <t>03025117</t>
  </si>
  <si>
    <t>03025053B</t>
  </si>
  <si>
    <t>Bakar</t>
  </si>
  <si>
    <t>03025053A</t>
  </si>
  <si>
    <t>03025019B</t>
  </si>
  <si>
    <t>Ulu Sat</t>
  </si>
  <si>
    <t>03025019A</t>
  </si>
  <si>
    <t>03025109</t>
  </si>
  <si>
    <t>03025108</t>
  </si>
  <si>
    <t>03026001A</t>
  </si>
  <si>
    <t>03026001</t>
  </si>
  <si>
    <t>KUALA LEMAL</t>
  </si>
  <si>
    <t>Gua</t>
  </si>
  <si>
    <t>N.16  APAM PUTRA</t>
  </si>
  <si>
    <t>03026002</t>
  </si>
  <si>
    <t>03026003A</t>
  </si>
  <si>
    <t>03026003</t>
  </si>
  <si>
    <t>03026004</t>
  </si>
  <si>
    <t>03026005</t>
  </si>
  <si>
    <t>03026006</t>
  </si>
  <si>
    <t>Kuala Lemal</t>
  </si>
  <si>
    <t>03026007</t>
  </si>
  <si>
    <t>03026008</t>
  </si>
  <si>
    <t>03026009</t>
  </si>
  <si>
    <t>03026010</t>
  </si>
  <si>
    <t>03026011</t>
  </si>
  <si>
    <t>Lubok Tapah</t>
  </si>
  <si>
    <t>03026012</t>
  </si>
  <si>
    <t>03026013</t>
  </si>
  <si>
    <t>Kuala Kelar</t>
  </si>
  <si>
    <t>03026014</t>
  </si>
  <si>
    <t>03026015</t>
  </si>
  <si>
    <t>03026016</t>
  </si>
  <si>
    <t>03026017</t>
  </si>
  <si>
    <t>03026018A</t>
  </si>
  <si>
    <t>03026018</t>
  </si>
  <si>
    <t>03026019</t>
  </si>
  <si>
    <t>03026020</t>
  </si>
  <si>
    <t>03026021</t>
  </si>
  <si>
    <t>03026022</t>
  </si>
  <si>
    <t>03026023</t>
  </si>
  <si>
    <t>Kubang Ketam</t>
  </si>
  <si>
    <t>03026024</t>
  </si>
  <si>
    <t>03026025</t>
  </si>
  <si>
    <t>03026026A</t>
  </si>
  <si>
    <t>03026026</t>
  </si>
  <si>
    <t>03026027</t>
  </si>
  <si>
    <t>03026028</t>
  </si>
  <si>
    <t>Kangkong</t>
  </si>
  <si>
    <t>03026029</t>
  </si>
  <si>
    <t>03026030</t>
  </si>
  <si>
    <t>03026031</t>
  </si>
  <si>
    <t>03026032A</t>
  </si>
  <si>
    <t>03026032</t>
  </si>
  <si>
    <t>03026033</t>
  </si>
  <si>
    <t>03026034</t>
  </si>
  <si>
    <t>Gelam</t>
  </si>
  <si>
    <t>03026035</t>
  </si>
  <si>
    <t>Tok Uban</t>
  </si>
  <si>
    <t>03026036</t>
  </si>
  <si>
    <t>03026037</t>
  </si>
  <si>
    <t>03026038A</t>
  </si>
  <si>
    <t>03026038</t>
  </si>
  <si>
    <t>03026039</t>
  </si>
  <si>
    <t>03026040A</t>
  </si>
  <si>
    <t>03026040</t>
  </si>
  <si>
    <t>03026041</t>
  </si>
  <si>
    <t>03026042</t>
  </si>
  <si>
    <t>M.D. Pasir Mas (Tok Uban)</t>
  </si>
  <si>
    <t>03026043</t>
  </si>
  <si>
    <t>03026044</t>
  </si>
  <si>
    <t>03026045A</t>
  </si>
  <si>
    <t>03026045</t>
  </si>
  <si>
    <t>03026046</t>
  </si>
  <si>
    <t>03026047</t>
  </si>
  <si>
    <t>03026048</t>
  </si>
  <si>
    <t>03026049</t>
  </si>
  <si>
    <t>03026050</t>
  </si>
  <si>
    <t>03026051</t>
  </si>
  <si>
    <t>03026052</t>
  </si>
  <si>
    <t>03026053A</t>
  </si>
  <si>
    <t>03026053</t>
  </si>
  <si>
    <t>03026054</t>
  </si>
  <si>
    <t>CHETOK</t>
  </si>
  <si>
    <t>Chetok</t>
  </si>
  <si>
    <t>03026055A</t>
  </si>
  <si>
    <t>03026055</t>
  </si>
  <si>
    <t>03026056</t>
  </si>
  <si>
    <t>03026057</t>
  </si>
  <si>
    <t>03026058</t>
  </si>
  <si>
    <t>03026059</t>
  </si>
  <si>
    <t>03026060</t>
  </si>
  <si>
    <t>03026061</t>
  </si>
  <si>
    <t>03026062</t>
  </si>
  <si>
    <t>03026063</t>
  </si>
  <si>
    <t>03026064</t>
  </si>
  <si>
    <t>Jabo</t>
  </si>
  <si>
    <t>03026065</t>
  </si>
  <si>
    <t>03026066</t>
  </si>
  <si>
    <t>03026067</t>
  </si>
  <si>
    <t>03026068A</t>
  </si>
  <si>
    <t>03026068</t>
  </si>
  <si>
    <t>03026069</t>
  </si>
  <si>
    <t>03026070</t>
  </si>
  <si>
    <t>Bukit Tuku</t>
  </si>
  <si>
    <t>03026071</t>
  </si>
  <si>
    <t>03026072A</t>
  </si>
  <si>
    <t>03026072</t>
  </si>
  <si>
    <t>03026073</t>
  </si>
  <si>
    <t>03026074</t>
  </si>
  <si>
    <t>03026075</t>
  </si>
  <si>
    <t>03026076</t>
  </si>
  <si>
    <t>03026077</t>
  </si>
  <si>
    <t>03026078A</t>
  </si>
  <si>
    <t>03026078</t>
  </si>
  <si>
    <t>Kubang Gendang</t>
  </si>
  <si>
    <t>03026079</t>
  </si>
  <si>
    <t>03026080</t>
  </si>
  <si>
    <t>03026081</t>
  </si>
  <si>
    <t>03026082</t>
  </si>
  <si>
    <t>03026083</t>
  </si>
  <si>
    <t>03026084</t>
  </si>
  <si>
    <t>03026085</t>
  </si>
  <si>
    <t>03026086</t>
  </si>
  <si>
    <t>03026087</t>
  </si>
  <si>
    <t>03026088</t>
  </si>
  <si>
    <t>03026089</t>
  </si>
  <si>
    <t>03026090</t>
  </si>
  <si>
    <t>03026091</t>
  </si>
  <si>
    <t>03026092A</t>
  </si>
  <si>
    <t>03026092</t>
  </si>
  <si>
    <t>03026093</t>
  </si>
  <si>
    <t>03026094</t>
  </si>
  <si>
    <t>03026095</t>
  </si>
  <si>
    <t>03026096</t>
  </si>
  <si>
    <t>03026097</t>
  </si>
  <si>
    <t>03026098</t>
  </si>
  <si>
    <t>03026099</t>
  </si>
  <si>
    <t>03026100</t>
  </si>
  <si>
    <t>03026101</t>
  </si>
  <si>
    <t>03026102</t>
  </si>
  <si>
    <t>03026103</t>
  </si>
  <si>
    <t>03026104</t>
  </si>
  <si>
    <t>03026105</t>
  </si>
  <si>
    <t>03026106</t>
  </si>
  <si>
    <t>03026107</t>
  </si>
  <si>
    <t>03026108</t>
  </si>
  <si>
    <t>03026001B</t>
  </si>
  <si>
    <t>03026109</t>
  </si>
  <si>
    <t>03026003B</t>
  </si>
  <si>
    <t>03026110</t>
  </si>
  <si>
    <t>03026018B</t>
  </si>
  <si>
    <t>03026111</t>
  </si>
  <si>
    <t>03026026B</t>
  </si>
  <si>
    <t>03026112</t>
  </si>
  <si>
    <t>03026032B</t>
  </si>
  <si>
    <t>03026113</t>
  </si>
  <si>
    <t>03026038B</t>
  </si>
  <si>
    <t>03026114</t>
  </si>
  <si>
    <t>03026040B</t>
  </si>
  <si>
    <t>03026115</t>
  </si>
  <si>
    <t>03026045B</t>
  </si>
  <si>
    <t>03026116</t>
  </si>
  <si>
    <t>03026053B</t>
  </si>
  <si>
    <t>03026117</t>
  </si>
  <si>
    <t>03026055B</t>
  </si>
  <si>
    <t>03026118</t>
  </si>
  <si>
    <t>03026068B</t>
  </si>
  <si>
    <t>03026119</t>
  </si>
  <si>
    <t>03026072B</t>
  </si>
  <si>
    <t>03026120</t>
  </si>
  <si>
    <t>03026078B</t>
  </si>
  <si>
    <t>03026121</t>
  </si>
  <si>
    <t>03026092B</t>
  </si>
  <si>
    <t>03026122</t>
  </si>
  <si>
    <t>03027002</t>
  </si>
  <si>
    <t>03027001</t>
  </si>
  <si>
    <t>BUNUT SUSU</t>
  </si>
  <si>
    <t>Kala</t>
  </si>
  <si>
    <t>N.11  TENDONG</t>
  </si>
  <si>
    <t>KUBANG GADONG</t>
  </si>
  <si>
    <t>Meranti</t>
  </si>
  <si>
    <t>03027055</t>
  </si>
  <si>
    <t>03027003</t>
  </si>
  <si>
    <t>Bakong</t>
  </si>
  <si>
    <t>03027057</t>
  </si>
  <si>
    <t>03027004</t>
  </si>
  <si>
    <t>03027056</t>
  </si>
  <si>
    <t>03027005</t>
  </si>
  <si>
    <t>03027054</t>
  </si>
  <si>
    <t>03027006</t>
  </si>
  <si>
    <t>03027053</t>
  </si>
  <si>
    <t>03027007</t>
  </si>
  <si>
    <t>03027117</t>
  </si>
  <si>
    <t>03027008</t>
  </si>
  <si>
    <t>03027009</t>
  </si>
  <si>
    <t>03027004A</t>
  </si>
  <si>
    <t>03027010</t>
  </si>
  <si>
    <t>Apa-Apa</t>
  </si>
  <si>
    <t>03027011</t>
  </si>
  <si>
    <t>03027006A</t>
  </si>
  <si>
    <t>03027012</t>
  </si>
  <si>
    <t>03027006B</t>
  </si>
  <si>
    <t>03027013</t>
  </si>
  <si>
    <t>03027014</t>
  </si>
  <si>
    <t>03027007B</t>
  </si>
  <si>
    <t>03027015</t>
  </si>
  <si>
    <t>03027007A</t>
  </si>
  <si>
    <t>03027016</t>
  </si>
  <si>
    <t>03027009A</t>
  </si>
  <si>
    <t>03027017</t>
  </si>
  <si>
    <t>03027004B</t>
  </si>
  <si>
    <t>03027018</t>
  </si>
  <si>
    <t>03027048B</t>
  </si>
  <si>
    <t>03027019</t>
  </si>
  <si>
    <t>03027048A</t>
  </si>
  <si>
    <t>03027020</t>
  </si>
  <si>
    <t>03027111</t>
  </si>
  <si>
    <t>03027021</t>
  </si>
  <si>
    <t>03027052</t>
  </si>
  <si>
    <t>03027022</t>
  </si>
  <si>
    <t>03027051</t>
  </si>
  <si>
    <t>03027023</t>
  </si>
  <si>
    <t>03027049</t>
  </si>
  <si>
    <t>03027024</t>
  </si>
  <si>
    <t>03027050</t>
  </si>
  <si>
    <t>03027025</t>
  </si>
  <si>
    <t>03027058</t>
  </si>
  <si>
    <t>03027026</t>
  </si>
  <si>
    <t>03027059</t>
  </si>
  <si>
    <t>03027027</t>
  </si>
  <si>
    <t>Alor Buloh</t>
  </si>
  <si>
    <t>03027060</t>
  </si>
  <si>
    <t>03027028</t>
  </si>
  <si>
    <t>03027061A</t>
  </si>
  <si>
    <t>03027029</t>
  </si>
  <si>
    <t>03027062A</t>
  </si>
  <si>
    <t>03027030</t>
  </si>
  <si>
    <t>03027046A</t>
  </si>
  <si>
    <t>03027031</t>
  </si>
  <si>
    <t>Kedondong</t>
  </si>
  <si>
    <t>03027047B</t>
  </si>
  <si>
    <t>03027032</t>
  </si>
  <si>
    <t>03027047A</t>
  </si>
  <si>
    <t>03027033</t>
  </si>
  <si>
    <t>03027009B</t>
  </si>
  <si>
    <t>03027034</t>
  </si>
  <si>
    <t>03027035</t>
  </si>
  <si>
    <t>Kenak</t>
  </si>
  <si>
    <t>03027036</t>
  </si>
  <si>
    <t>03027116</t>
  </si>
  <si>
    <t>03027037</t>
  </si>
  <si>
    <t>03027045</t>
  </si>
  <si>
    <t>03027038</t>
  </si>
  <si>
    <t>03027046B</t>
  </si>
  <si>
    <t>03027039</t>
  </si>
  <si>
    <t>03027118</t>
  </si>
  <si>
    <t>03027040</t>
  </si>
  <si>
    <t>03027062B</t>
  </si>
  <si>
    <t>03027041</t>
  </si>
  <si>
    <t>03027061B</t>
  </si>
  <si>
    <t>03027042</t>
  </si>
  <si>
    <t>03027088A</t>
  </si>
  <si>
    <t>03027043</t>
  </si>
  <si>
    <t>Kubang Bemban</t>
  </si>
  <si>
    <t>03027088B</t>
  </si>
  <si>
    <t>03027044</t>
  </si>
  <si>
    <t>03027089</t>
  </si>
  <si>
    <t>03027090</t>
  </si>
  <si>
    <t>03027046</t>
  </si>
  <si>
    <t>03027091</t>
  </si>
  <si>
    <t>03027047</t>
  </si>
  <si>
    <t>03027093</t>
  </si>
  <si>
    <t>03027048</t>
  </si>
  <si>
    <t>03027094</t>
  </si>
  <si>
    <t>03027086C</t>
  </si>
  <si>
    <t>Kubang Gatal</t>
  </si>
  <si>
    <t>03027086A</t>
  </si>
  <si>
    <t>03027092</t>
  </si>
  <si>
    <t>03027087</t>
  </si>
  <si>
    <t>03027063</t>
  </si>
  <si>
    <t>03027064</t>
  </si>
  <si>
    <t>Kubang Batang</t>
  </si>
  <si>
    <t>03027043B</t>
  </si>
  <si>
    <t>Kerasak</t>
  </si>
  <si>
    <t>03027043A</t>
  </si>
  <si>
    <t>03027041A</t>
  </si>
  <si>
    <t>Bechah Palas</t>
  </si>
  <si>
    <t>03027013A</t>
  </si>
  <si>
    <t>03027061</t>
  </si>
  <si>
    <t>Bechah Semak</t>
  </si>
  <si>
    <t>03027062</t>
  </si>
  <si>
    <t>03027013B</t>
  </si>
  <si>
    <t>03027065</t>
  </si>
  <si>
    <t>03027041B</t>
  </si>
  <si>
    <t>03027066</t>
  </si>
  <si>
    <t>03027040A</t>
  </si>
  <si>
    <t>03027067</t>
  </si>
  <si>
    <t>03027068</t>
  </si>
  <si>
    <t>Bechah Menerong</t>
  </si>
  <si>
    <t>03027069</t>
  </si>
  <si>
    <t>03027119</t>
  </si>
  <si>
    <t>03027070</t>
  </si>
  <si>
    <t>03027086B</t>
  </si>
  <si>
    <t>03027071</t>
  </si>
  <si>
    <t>03027085</t>
  </si>
  <si>
    <t>03027072</t>
  </si>
  <si>
    <t>03027084</t>
  </si>
  <si>
    <t>03027073</t>
  </si>
  <si>
    <t>03027074</t>
  </si>
  <si>
    <t>03027040B</t>
  </si>
  <si>
    <t>03027075</t>
  </si>
  <si>
    <t>03027076</t>
  </si>
  <si>
    <t>Teliar</t>
  </si>
  <si>
    <t>03027112</t>
  </si>
  <si>
    <t>03027077</t>
  </si>
  <si>
    <t>03027016B</t>
  </si>
  <si>
    <t>03027078</t>
  </si>
  <si>
    <t>03027016A</t>
  </si>
  <si>
    <t>03027079</t>
  </si>
  <si>
    <t>03028001</t>
  </si>
  <si>
    <t>CHIKU</t>
  </si>
  <si>
    <t>Relai</t>
  </si>
  <si>
    <t>N.44  PALOH</t>
  </si>
  <si>
    <t>03028002</t>
  </si>
  <si>
    <t>03028003A</t>
  </si>
  <si>
    <t>03028003</t>
  </si>
  <si>
    <t>03028004A</t>
  </si>
  <si>
    <t>03028004</t>
  </si>
  <si>
    <t>03028005</t>
  </si>
  <si>
    <t>03028006</t>
  </si>
  <si>
    <t>03028007</t>
  </si>
  <si>
    <t>03028008</t>
  </si>
  <si>
    <t>03028009A</t>
  </si>
  <si>
    <t>03028009</t>
  </si>
  <si>
    <t>03028010</t>
  </si>
  <si>
    <t>03028011</t>
  </si>
  <si>
    <t>03028012</t>
  </si>
  <si>
    <t>03028013</t>
  </si>
  <si>
    <t>03028014</t>
  </si>
  <si>
    <t>03028015</t>
  </si>
  <si>
    <t>03028016</t>
  </si>
  <si>
    <t>03028017</t>
  </si>
  <si>
    <t>03028018</t>
  </si>
  <si>
    <t>03028019</t>
  </si>
  <si>
    <t>03028020</t>
  </si>
  <si>
    <t>03028021</t>
  </si>
  <si>
    <t>03028022</t>
  </si>
  <si>
    <t>03028023</t>
  </si>
  <si>
    <t>03028024</t>
  </si>
  <si>
    <t>03028025</t>
  </si>
  <si>
    <t>03028026</t>
  </si>
  <si>
    <t>03028027</t>
  </si>
  <si>
    <t>03028028</t>
  </si>
  <si>
    <t>03028029</t>
  </si>
  <si>
    <t>03028030</t>
  </si>
  <si>
    <t>03028031</t>
  </si>
  <si>
    <t>03028032</t>
  </si>
  <si>
    <t>03028033</t>
  </si>
  <si>
    <t>03028034</t>
  </si>
  <si>
    <t>03028035</t>
  </si>
  <si>
    <t>03028036</t>
  </si>
  <si>
    <t>03028037</t>
  </si>
  <si>
    <t>03028038</t>
  </si>
  <si>
    <t>03028039</t>
  </si>
  <si>
    <t>03028040</t>
  </si>
  <si>
    <t>03028041</t>
  </si>
  <si>
    <t>03028042</t>
  </si>
  <si>
    <t>03028043</t>
  </si>
  <si>
    <t>03028044</t>
  </si>
  <si>
    <t>03028045</t>
  </si>
  <si>
    <t>03028046</t>
  </si>
  <si>
    <t>03028047</t>
  </si>
  <si>
    <t>03028048</t>
  </si>
  <si>
    <t>03028049</t>
  </si>
  <si>
    <t>03028050</t>
  </si>
  <si>
    <t>03028051</t>
  </si>
  <si>
    <t>03028052</t>
  </si>
  <si>
    <t>03028053</t>
  </si>
  <si>
    <t>03028054</t>
  </si>
  <si>
    <t>03028055</t>
  </si>
  <si>
    <t>03028056</t>
  </si>
  <si>
    <t>03028057</t>
  </si>
  <si>
    <t>03028058</t>
  </si>
  <si>
    <t>03028059</t>
  </si>
  <si>
    <t>03028060</t>
  </si>
  <si>
    <t>03028061</t>
  </si>
  <si>
    <t>03028062</t>
  </si>
  <si>
    <t>03028063</t>
  </si>
  <si>
    <t>03028064</t>
  </si>
  <si>
    <t>03028065</t>
  </si>
  <si>
    <t>03028066</t>
  </si>
  <si>
    <t>03028067</t>
  </si>
  <si>
    <t>03028003B</t>
  </si>
  <si>
    <t>03028068</t>
  </si>
  <si>
    <t>03028003C</t>
  </si>
  <si>
    <t>03028069</t>
  </si>
  <si>
    <t>03028003D</t>
  </si>
  <si>
    <t>03028070</t>
  </si>
  <si>
    <t>03028004B</t>
  </si>
  <si>
    <t>03028071</t>
  </si>
  <si>
    <t>03028009B</t>
  </si>
  <si>
    <t>03028072</t>
  </si>
  <si>
    <t>03029001</t>
  </si>
  <si>
    <t>KEMUMIN</t>
  </si>
  <si>
    <t>Pulau Panjang</t>
  </si>
  <si>
    <t>03029002</t>
  </si>
  <si>
    <t>03029003</t>
  </si>
  <si>
    <t>Telok Kitang</t>
  </si>
  <si>
    <t>03029004</t>
  </si>
  <si>
    <t>03029005</t>
  </si>
  <si>
    <t>03029006</t>
  </si>
  <si>
    <t>03029007</t>
  </si>
  <si>
    <t>03029008</t>
  </si>
  <si>
    <t>03029009</t>
  </si>
  <si>
    <t>03029010</t>
  </si>
  <si>
    <t>Pengkalan Chepa</t>
  </si>
  <si>
    <t>03029011</t>
  </si>
  <si>
    <t>03029012</t>
  </si>
  <si>
    <t>03029013</t>
  </si>
  <si>
    <t>03029014A</t>
  </si>
  <si>
    <t>03029014</t>
  </si>
  <si>
    <t>03029015</t>
  </si>
  <si>
    <t>03029016</t>
  </si>
  <si>
    <t>03029017</t>
  </si>
  <si>
    <t>03029018</t>
  </si>
  <si>
    <t>03029019</t>
  </si>
  <si>
    <t>Kemumin</t>
  </si>
  <si>
    <t>03029020</t>
  </si>
  <si>
    <t>03029021</t>
  </si>
  <si>
    <t>03029022</t>
  </si>
  <si>
    <t>03029023</t>
  </si>
  <si>
    <t>03029024</t>
  </si>
  <si>
    <t>03029025</t>
  </si>
  <si>
    <t>03029026</t>
  </si>
  <si>
    <t>03029027</t>
  </si>
  <si>
    <t>03029028</t>
  </si>
  <si>
    <t>03029029</t>
  </si>
  <si>
    <t>03029030</t>
  </si>
  <si>
    <t>03029031</t>
  </si>
  <si>
    <t>03029032</t>
  </si>
  <si>
    <t>03029033</t>
  </si>
  <si>
    <t>03029034</t>
  </si>
  <si>
    <t>03029035</t>
  </si>
  <si>
    <t>03029036</t>
  </si>
  <si>
    <t>03029037</t>
  </si>
  <si>
    <t>03029038</t>
  </si>
  <si>
    <t>Panchor</t>
  </si>
  <si>
    <t>03029039</t>
  </si>
  <si>
    <t>03029040</t>
  </si>
  <si>
    <t>03029041</t>
  </si>
  <si>
    <t>03029042</t>
  </si>
  <si>
    <t>03029043</t>
  </si>
  <si>
    <t>03029044</t>
  </si>
  <si>
    <t>03029045</t>
  </si>
  <si>
    <t>03029046</t>
  </si>
  <si>
    <t>03029047</t>
  </si>
  <si>
    <t>03029048</t>
  </si>
  <si>
    <t>03029049</t>
  </si>
  <si>
    <t>03029050</t>
  </si>
  <si>
    <t>03029051</t>
  </si>
  <si>
    <t>03029052</t>
  </si>
  <si>
    <t>03029053</t>
  </si>
  <si>
    <t>03029054</t>
  </si>
  <si>
    <t>03029055</t>
  </si>
  <si>
    <t>03029056</t>
  </si>
  <si>
    <t>03029057</t>
  </si>
  <si>
    <t>03029058</t>
  </si>
  <si>
    <t>03029059</t>
  </si>
  <si>
    <t>03029060</t>
  </si>
  <si>
    <t>03029061</t>
  </si>
  <si>
    <t>03029062</t>
  </si>
  <si>
    <t>03029063</t>
  </si>
  <si>
    <t>03029064</t>
  </si>
  <si>
    <t>03029065</t>
  </si>
  <si>
    <t>03029066</t>
  </si>
  <si>
    <t>03029067</t>
  </si>
  <si>
    <t>03029068</t>
  </si>
  <si>
    <t>03029069</t>
  </si>
  <si>
    <t>03029070</t>
  </si>
  <si>
    <t>03029071</t>
  </si>
  <si>
    <t>03029072</t>
  </si>
  <si>
    <t>03029073</t>
  </si>
  <si>
    <t>03029074</t>
  </si>
  <si>
    <t>03029075</t>
  </si>
  <si>
    <t>03029076</t>
  </si>
  <si>
    <t>03029077</t>
  </si>
  <si>
    <t>03029078</t>
  </si>
  <si>
    <t>03029079</t>
  </si>
  <si>
    <t>03029080</t>
  </si>
  <si>
    <t>03029081</t>
  </si>
  <si>
    <t>03029082</t>
  </si>
  <si>
    <t>03029083</t>
  </si>
  <si>
    <t>03029084</t>
  </si>
  <si>
    <t>03029085</t>
  </si>
  <si>
    <t>03029086</t>
  </si>
  <si>
    <t>03029087</t>
  </si>
  <si>
    <t>03029088</t>
  </si>
  <si>
    <t>03029089A</t>
  </si>
  <si>
    <t>03029089</t>
  </si>
  <si>
    <t>03029090</t>
  </si>
  <si>
    <t>03029091</t>
  </si>
  <si>
    <t>03029092</t>
  </si>
  <si>
    <t>03029093</t>
  </si>
  <si>
    <t>03029094</t>
  </si>
  <si>
    <t>03029095</t>
  </si>
  <si>
    <t>03029096</t>
  </si>
  <si>
    <t>03029097</t>
  </si>
  <si>
    <t>03029098A</t>
  </si>
  <si>
    <t>03029098</t>
  </si>
  <si>
    <t>03029099</t>
  </si>
  <si>
    <t>03029100</t>
  </si>
  <si>
    <t>03029101</t>
  </si>
  <si>
    <t>03029102</t>
  </si>
  <si>
    <t>03029103</t>
  </si>
  <si>
    <t>03029014B</t>
  </si>
  <si>
    <t>03029104</t>
  </si>
  <si>
    <t>03029089B</t>
  </si>
  <si>
    <t>03029105</t>
  </si>
  <si>
    <t>03029098B</t>
  </si>
  <si>
    <t>03029106</t>
  </si>
  <si>
    <t>03030001</t>
  </si>
  <si>
    <t>LIMBAT</t>
  </si>
  <si>
    <t>Guntong</t>
  </si>
  <si>
    <t>03030002</t>
  </si>
  <si>
    <t>03030003</t>
  </si>
  <si>
    <t>03030004</t>
  </si>
  <si>
    <t>03030005</t>
  </si>
  <si>
    <t>03030006</t>
  </si>
  <si>
    <t>03030007</t>
  </si>
  <si>
    <t>03030008</t>
  </si>
  <si>
    <t>03030009</t>
  </si>
  <si>
    <t>03030010</t>
  </si>
  <si>
    <t>03030011</t>
  </si>
  <si>
    <t>03030012</t>
  </si>
  <si>
    <t>03030013</t>
  </si>
  <si>
    <t>03030014</t>
  </si>
  <si>
    <t>03030015</t>
  </si>
  <si>
    <t>03030016</t>
  </si>
  <si>
    <t>03030017</t>
  </si>
  <si>
    <t>03030018</t>
  </si>
  <si>
    <t>03030019</t>
  </si>
  <si>
    <t>03030020</t>
  </si>
  <si>
    <t>03030021</t>
  </si>
  <si>
    <t>03030022</t>
  </si>
  <si>
    <t>Parit</t>
  </si>
  <si>
    <t>03030023A</t>
  </si>
  <si>
    <t>03030023</t>
  </si>
  <si>
    <t>Jelutong</t>
  </si>
  <si>
    <t>03030024</t>
  </si>
  <si>
    <t>03030025A</t>
  </si>
  <si>
    <t>03030025</t>
  </si>
  <si>
    <t>PENDEK</t>
  </si>
  <si>
    <t>Tiong</t>
  </si>
  <si>
    <t>03030026A</t>
  </si>
  <si>
    <t>03030026</t>
  </si>
  <si>
    <t>03030027A</t>
  </si>
  <si>
    <t>03030027</t>
  </si>
  <si>
    <t>03030028A</t>
  </si>
  <si>
    <t>03030028</t>
  </si>
  <si>
    <t>03030029</t>
  </si>
  <si>
    <t>03030030A</t>
  </si>
  <si>
    <t>03030030</t>
  </si>
  <si>
    <t>03030031</t>
  </si>
  <si>
    <t>03030032</t>
  </si>
  <si>
    <t>03030033A</t>
  </si>
  <si>
    <t>03030033</t>
  </si>
  <si>
    <t>03030034A</t>
  </si>
  <si>
    <t>03030034</t>
  </si>
  <si>
    <t>03030035A</t>
  </si>
  <si>
    <t>03030035</t>
  </si>
  <si>
    <t>03030036</t>
  </si>
  <si>
    <t>03030037</t>
  </si>
  <si>
    <t>03030038</t>
  </si>
  <si>
    <t>03030039</t>
  </si>
  <si>
    <t>03030040</t>
  </si>
  <si>
    <t>03030041A</t>
  </si>
  <si>
    <t>03030041</t>
  </si>
  <si>
    <t>03030042A</t>
  </si>
  <si>
    <t>03030042</t>
  </si>
  <si>
    <t>03030043</t>
  </si>
  <si>
    <t>03030044</t>
  </si>
  <si>
    <t>03030045</t>
  </si>
  <si>
    <t>03030046</t>
  </si>
  <si>
    <t>Pendek</t>
  </si>
  <si>
    <t>03030047</t>
  </si>
  <si>
    <t>03030048A</t>
  </si>
  <si>
    <t>03030048</t>
  </si>
  <si>
    <t>20022</t>
  </si>
  <si>
    <t>M.D. Ketereh (Mulong T-bina 1991)</t>
  </si>
  <si>
    <t>03030049</t>
  </si>
  <si>
    <t>03030050</t>
  </si>
  <si>
    <t>03030051</t>
  </si>
  <si>
    <t>03030052</t>
  </si>
  <si>
    <t>03030053</t>
  </si>
  <si>
    <t>03030054</t>
  </si>
  <si>
    <t>20023</t>
  </si>
  <si>
    <t>M.D. Ketereh (Mulong T-bina 2000)</t>
  </si>
  <si>
    <t>03030055</t>
  </si>
  <si>
    <t>Pekan Mulong</t>
  </si>
  <si>
    <t>M.D. Ketereh (Mulong)</t>
  </si>
  <si>
    <t>03030056A</t>
  </si>
  <si>
    <t>03030056</t>
  </si>
  <si>
    <t>03030057</t>
  </si>
  <si>
    <t>Lembu</t>
  </si>
  <si>
    <t>03030058A</t>
  </si>
  <si>
    <t>03030058</t>
  </si>
  <si>
    <t>03030059</t>
  </si>
  <si>
    <t>03030060</t>
  </si>
  <si>
    <t>03030061</t>
  </si>
  <si>
    <t>03030062A</t>
  </si>
  <si>
    <t>03030062</t>
  </si>
  <si>
    <t>03030063A</t>
  </si>
  <si>
    <t>03030063</t>
  </si>
  <si>
    <t>03030064A</t>
  </si>
  <si>
    <t>03030064</t>
  </si>
  <si>
    <t>03030065</t>
  </si>
  <si>
    <t>03030066A</t>
  </si>
  <si>
    <t>03030066</t>
  </si>
  <si>
    <t>03030067</t>
  </si>
  <si>
    <t>03030068</t>
  </si>
  <si>
    <t>03030069</t>
  </si>
  <si>
    <t>03030070</t>
  </si>
  <si>
    <t>03030071</t>
  </si>
  <si>
    <t>03030072</t>
  </si>
  <si>
    <t>03030073</t>
  </si>
  <si>
    <t>03030074</t>
  </si>
  <si>
    <t>03030075</t>
  </si>
  <si>
    <t>03030076</t>
  </si>
  <si>
    <t>03030077</t>
  </si>
  <si>
    <t>03030078</t>
  </si>
  <si>
    <t>03030079A</t>
  </si>
  <si>
    <t>03030079</t>
  </si>
  <si>
    <t>03030080A</t>
  </si>
  <si>
    <t>03030080</t>
  </si>
  <si>
    <t>03030081</t>
  </si>
  <si>
    <t>03030082</t>
  </si>
  <si>
    <t>03030083</t>
  </si>
  <si>
    <t>03030084</t>
  </si>
  <si>
    <t>03030085</t>
  </si>
  <si>
    <t>03030086</t>
  </si>
  <si>
    <t>03030087</t>
  </si>
  <si>
    <t>03030088</t>
  </si>
  <si>
    <t>03030089</t>
  </si>
  <si>
    <t>03030090</t>
  </si>
  <si>
    <t>03030091A</t>
  </si>
  <si>
    <t>03030091</t>
  </si>
  <si>
    <t>03030023B</t>
  </si>
  <si>
    <t>03030092</t>
  </si>
  <si>
    <t>03030025B</t>
  </si>
  <si>
    <t>03030093</t>
  </si>
  <si>
    <t>03030026B</t>
  </si>
  <si>
    <t>03030094</t>
  </si>
  <si>
    <t>03030027B</t>
  </si>
  <si>
    <t>03030095</t>
  </si>
  <si>
    <t>03030028B</t>
  </si>
  <si>
    <t>03030096</t>
  </si>
  <si>
    <t>03030030B</t>
  </si>
  <si>
    <t>03030097</t>
  </si>
  <si>
    <t>03030033B</t>
  </si>
  <si>
    <t>03030098</t>
  </si>
  <si>
    <t>03030034B</t>
  </si>
  <si>
    <t>03030099</t>
  </si>
  <si>
    <t>03030035B</t>
  </si>
  <si>
    <t>03030100</t>
  </si>
  <si>
    <t>03030041B</t>
  </si>
  <si>
    <t>03030101</t>
  </si>
  <si>
    <t>03030042B</t>
  </si>
  <si>
    <t>03030102</t>
  </si>
  <si>
    <t>03030048B</t>
  </si>
  <si>
    <t>03030103</t>
  </si>
  <si>
    <t>03030056B</t>
  </si>
  <si>
    <t>03030104</t>
  </si>
  <si>
    <t>03030058B</t>
  </si>
  <si>
    <t>03030105</t>
  </si>
  <si>
    <t>03030062B</t>
  </si>
  <si>
    <t>03030106</t>
  </si>
  <si>
    <t>03030063B</t>
  </si>
  <si>
    <t>03030107</t>
  </si>
  <si>
    <t>03030064B</t>
  </si>
  <si>
    <t>03030108</t>
  </si>
  <si>
    <t>03030066B</t>
  </si>
  <si>
    <t>03030109</t>
  </si>
  <si>
    <t>03030079B</t>
  </si>
  <si>
    <t>03030110</t>
  </si>
  <si>
    <t>03030080B</t>
  </si>
  <si>
    <t>03030111</t>
  </si>
  <si>
    <t>03030091B</t>
  </si>
  <si>
    <t>03030112</t>
  </si>
  <si>
    <t>03031001</t>
  </si>
  <si>
    <t>JAL BESAR</t>
  </si>
  <si>
    <t>Bunohan</t>
  </si>
  <si>
    <t>03031002A</t>
  </si>
  <si>
    <t>03031002</t>
  </si>
  <si>
    <t>03031003A</t>
  </si>
  <si>
    <t>03031003</t>
  </si>
  <si>
    <t>03031004A</t>
  </si>
  <si>
    <t>03031004</t>
  </si>
  <si>
    <t>Cherang Melintang</t>
  </si>
  <si>
    <t>03031005A</t>
  </si>
  <si>
    <t>03031005</t>
  </si>
  <si>
    <t>03031006A</t>
  </si>
  <si>
    <t>03031006</t>
  </si>
  <si>
    <t>03031007A</t>
  </si>
  <si>
    <t>03031007</t>
  </si>
  <si>
    <t>03031008</t>
  </si>
  <si>
    <t>03031009A</t>
  </si>
  <si>
    <t>03031009</t>
  </si>
  <si>
    <t>03031010A</t>
  </si>
  <si>
    <t>03031010</t>
  </si>
  <si>
    <t>03031011A</t>
  </si>
  <si>
    <t>03031011</t>
  </si>
  <si>
    <t>TERBOK</t>
  </si>
  <si>
    <t>Periok</t>
  </si>
  <si>
    <t>03031012A</t>
  </si>
  <si>
    <t>03031012</t>
  </si>
  <si>
    <t>Selehong Selatan</t>
  </si>
  <si>
    <t>03031013</t>
  </si>
  <si>
    <t>Selehong Utara</t>
  </si>
  <si>
    <t>03031014</t>
  </si>
  <si>
    <t>03031015</t>
  </si>
  <si>
    <t>03031016</t>
  </si>
  <si>
    <t>03031017</t>
  </si>
  <si>
    <t>03031018</t>
  </si>
  <si>
    <t>03031019A</t>
  </si>
  <si>
    <t>03031019</t>
  </si>
  <si>
    <t>03031020</t>
  </si>
  <si>
    <t>03031021</t>
  </si>
  <si>
    <t>03031022</t>
  </si>
  <si>
    <t>03031023</t>
  </si>
  <si>
    <t>03031024</t>
  </si>
  <si>
    <t>03031025</t>
  </si>
  <si>
    <t>03031026</t>
  </si>
  <si>
    <t>03031027</t>
  </si>
  <si>
    <t>03031028</t>
  </si>
  <si>
    <t>03031029</t>
  </si>
  <si>
    <t>03031030</t>
  </si>
  <si>
    <t>03031031</t>
  </si>
  <si>
    <t>03031032</t>
  </si>
  <si>
    <t>03031033</t>
  </si>
  <si>
    <t>03031034</t>
  </si>
  <si>
    <t>03031035A</t>
  </si>
  <si>
    <t>03031035</t>
  </si>
  <si>
    <t>03031036</t>
  </si>
  <si>
    <t>Bechah Resak</t>
  </si>
  <si>
    <t>03031037</t>
  </si>
  <si>
    <t>03031038</t>
  </si>
  <si>
    <t>03031039</t>
  </si>
  <si>
    <t>03031040</t>
  </si>
  <si>
    <t>03031041</t>
  </si>
  <si>
    <t>03031042</t>
  </si>
  <si>
    <t>03031043</t>
  </si>
  <si>
    <t>03031044A</t>
  </si>
  <si>
    <t>03031044</t>
  </si>
  <si>
    <t>03031045A</t>
  </si>
  <si>
    <t>03031045</t>
  </si>
  <si>
    <t>03031046</t>
  </si>
  <si>
    <t>Talak</t>
  </si>
  <si>
    <t>03031047</t>
  </si>
  <si>
    <t>03031048A</t>
  </si>
  <si>
    <t>03031048</t>
  </si>
  <si>
    <t>03031049</t>
  </si>
  <si>
    <t>03031050A</t>
  </si>
  <si>
    <t>03031050</t>
  </si>
  <si>
    <t>03031051</t>
  </si>
  <si>
    <t>03031052A</t>
  </si>
  <si>
    <t>03031052</t>
  </si>
  <si>
    <t>03031053</t>
  </si>
  <si>
    <t>03031054</t>
  </si>
  <si>
    <t>Jal</t>
  </si>
  <si>
    <t>03031055</t>
  </si>
  <si>
    <t>03031056</t>
  </si>
  <si>
    <t>03031057</t>
  </si>
  <si>
    <t>03031058</t>
  </si>
  <si>
    <t>03031059</t>
  </si>
  <si>
    <t>03031060</t>
  </si>
  <si>
    <t>03031061</t>
  </si>
  <si>
    <t>03031062</t>
  </si>
  <si>
    <t>03031063A</t>
  </si>
  <si>
    <t>03031063</t>
  </si>
  <si>
    <t>03031064</t>
  </si>
  <si>
    <t>03031065</t>
  </si>
  <si>
    <t>03031066</t>
  </si>
  <si>
    <t>03031067</t>
  </si>
  <si>
    <t>03031068</t>
  </si>
  <si>
    <t>03031069</t>
  </si>
  <si>
    <t>03031070</t>
  </si>
  <si>
    <t>03031071</t>
  </si>
  <si>
    <t>03031072</t>
  </si>
  <si>
    <t>03031073</t>
  </si>
  <si>
    <t>03031002B</t>
  </si>
  <si>
    <t>03031074</t>
  </si>
  <si>
    <t>03031003B</t>
  </si>
  <si>
    <t>03031075</t>
  </si>
  <si>
    <t>03031004B</t>
  </si>
  <si>
    <t>03031076</t>
  </si>
  <si>
    <t>03031005B</t>
  </si>
  <si>
    <t>03031077</t>
  </si>
  <si>
    <t>03031006B</t>
  </si>
  <si>
    <t>03031078</t>
  </si>
  <si>
    <t>03031007B</t>
  </si>
  <si>
    <t>03031079</t>
  </si>
  <si>
    <t>03031009B</t>
  </si>
  <si>
    <t>03031080</t>
  </si>
  <si>
    <t>03031010B</t>
  </si>
  <si>
    <t>03031081</t>
  </si>
  <si>
    <t>03031011B</t>
  </si>
  <si>
    <t>03031082</t>
  </si>
  <si>
    <t>03031012B</t>
  </si>
  <si>
    <t>03031083</t>
  </si>
  <si>
    <t>03031019B</t>
  </si>
  <si>
    <t>03031084</t>
  </si>
  <si>
    <t>03031035B</t>
  </si>
  <si>
    <t>03031085</t>
  </si>
  <si>
    <t>03031044B</t>
  </si>
  <si>
    <t>03031086</t>
  </si>
  <si>
    <t>03031045B</t>
  </si>
  <si>
    <t>03031087</t>
  </si>
  <si>
    <t>03031048B</t>
  </si>
  <si>
    <t>03031088</t>
  </si>
  <si>
    <t>03031050B</t>
  </si>
  <si>
    <t>03031089</t>
  </si>
  <si>
    <t>03031052B</t>
  </si>
  <si>
    <t>03031090</t>
  </si>
  <si>
    <t>03031063B</t>
  </si>
  <si>
    <t>03031091</t>
  </si>
  <si>
    <t>03031063C</t>
  </si>
  <si>
    <t>03031092</t>
  </si>
  <si>
    <t>03031063D</t>
  </si>
  <si>
    <t>03031093</t>
  </si>
  <si>
    <t>03032074</t>
  </si>
  <si>
    <t>03032001</t>
  </si>
  <si>
    <t>GALAS</t>
  </si>
  <si>
    <t>Batu Papan</t>
  </si>
  <si>
    <t>03032013</t>
  </si>
  <si>
    <t>03032002</t>
  </si>
  <si>
    <t>Renok</t>
  </si>
  <si>
    <t>03032088</t>
  </si>
  <si>
    <t>03032003</t>
  </si>
  <si>
    <t>03032012A</t>
  </si>
  <si>
    <t>03032004</t>
  </si>
  <si>
    <t>03032012B</t>
  </si>
  <si>
    <t>03032005</t>
  </si>
  <si>
    <t>03032014</t>
  </si>
  <si>
    <t>03032006</t>
  </si>
  <si>
    <t>03032011</t>
  </si>
  <si>
    <t>03032007</t>
  </si>
  <si>
    <t>03032010</t>
  </si>
  <si>
    <t>03032008</t>
  </si>
  <si>
    <t>03032009</t>
  </si>
  <si>
    <t>03032087</t>
  </si>
  <si>
    <t>03032012</t>
  </si>
  <si>
    <t>03032015</t>
  </si>
  <si>
    <t>03032016</t>
  </si>
  <si>
    <t>03032017</t>
  </si>
  <si>
    <t>03032086</t>
  </si>
  <si>
    <t>03032018</t>
  </si>
  <si>
    <t>03032002A</t>
  </si>
  <si>
    <t>03032019</t>
  </si>
  <si>
    <t>03032002B</t>
  </si>
  <si>
    <t>03032020</t>
  </si>
  <si>
    <t>03032002C</t>
  </si>
  <si>
    <t>03032021</t>
  </si>
  <si>
    <t>03032002D</t>
  </si>
  <si>
    <t>03032022</t>
  </si>
  <si>
    <t>03032002E</t>
  </si>
  <si>
    <t>03032023</t>
  </si>
  <si>
    <t>03032002F</t>
  </si>
  <si>
    <t>03032024</t>
  </si>
  <si>
    <t>03032002G</t>
  </si>
  <si>
    <t>03032025</t>
  </si>
  <si>
    <t>03032085</t>
  </si>
  <si>
    <t>03032026</t>
  </si>
  <si>
    <t>03032027</t>
  </si>
  <si>
    <t>03032028</t>
  </si>
  <si>
    <t>03032089</t>
  </si>
  <si>
    <t>03032029</t>
  </si>
  <si>
    <t>03032030</t>
  </si>
  <si>
    <t>M.D. Gua Musang (Chegar Bongor)</t>
  </si>
  <si>
    <t>03032031</t>
  </si>
  <si>
    <t>03032032</t>
  </si>
  <si>
    <t>03032072</t>
  </si>
  <si>
    <t>03032033</t>
  </si>
  <si>
    <t>03032073</t>
  </si>
  <si>
    <t>03032034</t>
  </si>
  <si>
    <t>03032071</t>
  </si>
  <si>
    <t>03032035</t>
  </si>
  <si>
    <t>M.D. Gua Musang (Kerinting)</t>
  </si>
  <si>
    <t>03032104</t>
  </si>
  <si>
    <t>03032036</t>
  </si>
  <si>
    <t>Bandar Gua Musang</t>
  </si>
  <si>
    <t>M.D. Gua Musang (Gua Musang Tbh 1991)</t>
  </si>
  <si>
    <t>03032103</t>
  </si>
  <si>
    <t>03032037</t>
  </si>
  <si>
    <t>03032048</t>
  </si>
  <si>
    <t>03032038</t>
  </si>
  <si>
    <t>M.D. Gua Musang (Gua Musang)</t>
  </si>
  <si>
    <t>03032047</t>
  </si>
  <si>
    <t>03032039</t>
  </si>
  <si>
    <t>03032046</t>
  </si>
  <si>
    <t>03032040</t>
  </si>
  <si>
    <t>03032041</t>
  </si>
  <si>
    <t>03032042</t>
  </si>
  <si>
    <t>03032043</t>
  </si>
  <si>
    <t>03032044</t>
  </si>
  <si>
    <t>03032070</t>
  </si>
  <si>
    <t>03032045</t>
  </si>
  <si>
    <t>03032094</t>
  </si>
  <si>
    <t>03032093</t>
  </si>
  <si>
    <t>03032049</t>
  </si>
  <si>
    <t>03032050</t>
  </si>
  <si>
    <t>03032092I</t>
  </si>
  <si>
    <t>03032051</t>
  </si>
  <si>
    <t>03032052</t>
  </si>
  <si>
    <t>03032090</t>
  </si>
  <si>
    <t>03032053</t>
  </si>
  <si>
    <t>03032054</t>
  </si>
  <si>
    <t>03032055</t>
  </si>
  <si>
    <t>03032091</t>
  </si>
  <si>
    <t>03032056</t>
  </si>
  <si>
    <t>03032057</t>
  </si>
  <si>
    <t>03032058</t>
  </si>
  <si>
    <t>03032092O</t>
  </si>
  <si>
    <t>03032059</t>
  </si>
  <si>
    <t>03032092L</t>
  </si>
  <si>
    <t>03032060</t>
  </si>
  <si>
    <t>03032092N</t>
  </si>
  <si>
    <t>03032061</t>
  </si>
  <si>
    <t>03032092M</t>
  </si>
  <si>
    <t>03032062</t>
  </si>
  <si>
    <t>03032092J</t>
  </si>
  <si>
    <t>03032063</t>
  </si>
  <si>
    <t>03032092H</t>
  </si>
  <si>
    <t>03032064</t>
  </si>
  <si>
    <t>03032095</t>
  </si>
  <si>
    <t>03032065</t>
  </si>
  <si>
    <t>03032066</t>
  </si>
  <si>
    <t>03032067</t>
  </si>
  <si>
    <t>M.D. Gua Musang (Gua Musang Tbh 1980)</t>
  </si>
  <si>
    <t>03032068</t>
  </si>
  <si>
    <t>03032069</t>
  </si>
  <si>
    <t>03032097</t>
  </si>
  <si>
    <t>03032075</t>
  </si>
  <si>
    <t>03032076</t>
  </si>
  <si>
    <t>03032077</t>
  </si>
  <si>
    <t>03032078</t>
  </si>
  <si>
    <t>03032079</t>
  </si>
  <si>
    <t>03032096</t>
  </si>
  <si>
    <t>03032080</t>
  </si>
  <si>
    <t>03032092B</t>
  </si>
  <si>
    <t>03032081</t>
  </si>
  <si>
    <t>03032092C</t>
  </si>
  <si>
    <t>03032082</t>
  </si>
  <si>
    <t>03032092D</t>
  </si>
  <si>
    <t>03032083</t>
  </si>
  <si>
    <t>03032092G</t>
  </si>
  <si>
    <t>03032084</t>
  </si>
  <si>
    <t>03032092F</t>
  </si>
  <si>
    <t>03032092K</t>
  </si>
  <si>
    <t>03032092P</t>
  </si>
  <si>
    <t>03033001</t>
  </si>
  <si>
    <t>Bandar Kuala Krai</t>
  </si>
  <si>
    <t>21040</t>
  </si>
  <si>
    <t>M.D. Kuala Krai (Kuala Krai &amp; Guchil Tbh 1980)</t>
  </si>
  <si>
    <t>03033002</t>
  </si>
  <si>
    <t>03033003</t>
  </si>
  <si>
    <t>03033004</t>
  </si>
  <si>
    <t>03033005</t>
  </si>
  <si>
    <t>03033006</t>
  </si>
  <si>
    <t>03033007</t>
  </si>
  <si>
    <t>03033008</t>
  </si>
  <si>
    <t>03033009</t>
  </si>
  <si>
    <t>03033010</t>
  </si>
  <si>
    <t>03033011</t>
  </si>
  <si>
    <t>03033012</t>
  </si>
  <si>
    <t>03033013</t>
  </si>
  <si>
    <t>03033014</t>
  </si>
  <si>
    <t>03033015</t>
  </si>
  <si>
    <t>03033016</t>
  </si>
  <si>
    <t>03033017</t>
  </si>
  <si>
    <t>M.D. Kuala Krai (Kuala Krai &amp; Guchil)</t>
  </si>
  <si>
    <t>03033018A</t>
  </si>
  <si>
    <t>03033018</t>
  </si>
  <si>
    <t>03033019</t>
  </si>
  <si>
    <t>03033020</t>
  </si>
  <si>
    <t>03033021</t>
  </si>
  <si>
    <t>03033022</t>
  </si>
  <si>
    <t>03033023</t>
  </si>
  <si>
    <t>03033024</t>
  </si>
  <si>
    <t>03033025</t>
  </si>
  <si>
    <t>03033026</t>
  </si>
  <si>
    <t>03033027</t>
  </si>
  <si>
    <t>03033028</t>
  </si>
  <si>
    <t>03033029</t>
  </si>
  <si>
    <t>03033030</t>
  </si>
  <si>
    <t>03033031</t>
  </si>
  <si>
    <t>03033032</t>
  </si>
  <si>
    <t>03033033</t>
  </si>
  <si>
    <t>03033034</t>
  </si>
  <si>
    <t>03033035</t>
  </si>
  <si>
    <t>03033036</t>
  </si>
  <si>
    <t>03033037</t>
  </si>
  <si>
    <t>03033038</t>
  </si>
  <si>
    <t>03033039</t>
  </si>
  <si>
    <t>03033040</t>
  </si>
  <si>
    <t>03033041</t>
  </si>
  <si>
    <t>03033042</t>
  </si>
  <si>
    <t>03033043</t>
  </si>
  <si>
    <t>03033044</t>
  </si>
  <si>
    <t>03033045A</t>
  </si>
  <si>
    <t>03033045</t>
  </si>
  <si>
    <t>20043</t>
  </si>
  <si>
    <t>M.D. Kuala Krai (Kuala Krai &amp; Guchil T-bina 2000)</t>
  </si>
  <si>
    <t>03033046</t>
  </si>
  <si>
    <t>03033047</t>
  </si>
  <si>
    <t>03033048A</t>
  </si>
  <si>
    <t>03033048</t>
  </si>
  <si>
    <t>03033049</t>
  </si>
  <si>
    <t>03033050</t>
  </si>
  <si>
    <t>03033051</t>
  </si>
  <si>
    <t>03033052</t>
  </si>
  <si>
    <t>03033053</t>
  </si>
  <si>
    <t>03033054</t>
  </si>
  <si>
    <t>03033055</t>
  </si>
  <si>
    <t>03033056A</t>
  </si>
  <si>
    <t>03033056</t>
  </si>
  <si>
    <t>03033057A</t>
  </si>
  <si>
    <t>03033057</t>
  </si>
  <si>
    <t>03033058</t>
  </si>
  <si>
    <t>03033059A</t>
  </si>
  <si>
    <t>03033059</t>
  </si>
  <si>
    <t>03033060</t>
  </si>
  <si>
    <t>03033061</t>
  </si>
  <si>
    <t>03033062</t>
  </si>
  <si>
    <t>03033063</t>
  </si>
  <si>
    <t>03033064</t>
  </si>
  <si>
    <t>03033065</t>
  </si>
  <si>
    <t>03033066</t>
  </si>
  <si>
    <t>03033067</t>
  </si>
  <si>
    <t>03033068</t>
  </si>
  <si>
    <t>03033069A</t>
  </si>
  <si>
    <t>03033069</t>
  </si>
  <si>
    <t>03033070</t>
  </si>
  <si>
    <t>03033071</t>
  </si>
  <si>
    <t>03033072</t>
  </si>
  <si>
    <t>03033073</t>
  </si>
  <si>
    <t>03033074</t>
  </si>
  <si>
    <t>03033075</t>
  </si>
  <si>
    <t>03033076</t>
  </si>
  <si>
    <t>03033077</t>
  </si>
  <si>
    <t>03033078</t>
  </si>
  <si>
    <t>03033079</t>
  </si>
  <si>
    <t>03033080A</t>
  </si>
  <si>
    <t>03033080</t>
  </si>
  <si>
    <t>03033081</t>
  </si>
  <si>
    <t>03033082</t>
  </si>
  <si>
    <t>03033083</t>
  </si>
  <si>
    <t>03033084</t>
  </si>
  <si>
    <t>03033085</t>
  </si>
  <si>
    <t>03033086</t>
  </si>
  <si>
    <t>03033087</t>
  </si>
  <si>
    <t>03033088</t>
  </si>
  <si>
    <t>03033089</t>
  </si>
  <si>
    <t>03033090</t>
  </si>
  <si>
    <t>03033091</t>
  </si>
  <si>
    <t>03033092A</t>
  </si>
  <si>
    <t>03033092</t>
  </si>
  <si>
    <t>03033093</t>
  </si>
  <si>
    <t>03033018B</t>
  </si>
  <si>
    <t>03033094</t>
  </si>
  <si>
    <t>03033045B</t>
  </si>
  <si>
    <t>03033095</t>
  </si>
  <si>
    <t>03033045C</t>
  </si>
  <si>
    <t>03033096</t>
  </si>
  <si>
    <t>03033045E</t>
  </si>
  <si>
    <t>03033097</t>
  </si>
  <si>
    <t>03033045F</t>
  </si>
  <si>
    <t>03033098</t>
  </si>
  <si>
    <t>03033048B</t>
  </si>
  <si>
    <t>03033099</t>
  </si>
  <si>
    <t>03033056B</t>
  </si>
  <si>
    <t>03033100</t>
  </si>
  <si>
    <t>03033057B</t>
  </si>
  <si>
    <t>03033101</t>
  </si>
  <si>
    <t>03033059B</t>
  </si>
  <si>
    <t>03033102</t>
  </si>
  <si>
    <t>03033069B</t>
  </si>
  <si>
    <t>03033103</t>
  </si>
  <si>
    <t>03033080B</t>
  </si>
  <si>
    <t>03033104</t>
  </si>
  <si>
    <t>03033092B</t>
  </si>
  <si>
    <t>03033105</t>
  </si>
  <si>
    <t>03034001</t>
  </si>
  <si>
    <t>03001144</t>
  </si>
  <si>
    <t>03034002</t>
  </si>
  <si>
    <t>03034003</t>
  </si>
  <si>
    <t>03034004</t>
  </si>
  <si>
    <t>03001143</t>
  </si>
  <si>
    <t>03034005</t>
  </si>
  <si>
    <t>03034006</t>
  </si>
  <si>
    <t>03001069A</t>
  </si>
  <si>
    <t>03034007</t>
  </si>
  <si>
    <t>03001069B</t>
  </si>
  <si>
    <t>03034008</t>
  </si>
  <si>
    <t>03034009</t>
  </si>
  <si>
    <t>03034010</t>
  </si>
  <si>
    <t>03001142</t>
  </si>
  <si>
    <t>03034011</t>
  </si>
  <si>
    <t>03034012</t>
  </si>
  <si>
    <t>03034013</t>
  </si>
  <si>
    <t>03001141</t>
  </si>
  <si>
    <t>03034014</t>
  </si>
  <si>
    <t>03034015</t>
  </si>
  <si>
    <t>03034016</t>
  </si>
  <si>
    <t>03034017</t>
  </si>
  <si>
    <t>03034018</t>
  </si>
  <si>
    <t>03034019</t>
  </si>
  <si>
    <t>03034020</t>
  </si>
  <si>
    <t>03034021</t>
  </si>
  <si>
    <t>Tanjong Pauh</t>
  </si>
  <si>
    <t>03034022</t>
  </si>
  <si>
    <t>03001147</t>
  </si>
  <si>
    <t>03034023</t>
  </si>
  <si>
    <t>03001146</t>
  </si>
  <si>
    <t>03034024</t>
  </si>
  <si>
    <t>03034025</t>
  </si>
  <si>
    <t>03001145</t>
  </si>
  <si>
    <t>03034026</t>
  </si>
  <si>
    <t>03034027</t>
  </si>
  <si>
    <t>03001074B</t>
  </si>
  <si>
    <t>03034028</t>
  </si>
  <si>
    <t>03001074A</t>
  </si>
  <si>
    <t>03034029</t>
  </si>
  <si>
    <t>03034030</t>
  </si>
  <si>
    <t>03001149</t>
  </si>
  <si>
    <t>03034031</t>
  </si>
  <si>
    <t>03034032</t>
  </si>
  <si>
    <t>03001148</t>
  </si>
  <si>
    <t>03034033</t>
  </si>
  <si>
    <t>03034034</t>
  </si>
  <si>
    <t>03001088A</t>
  </si>
  <si>
    <t>03034035</t>
  </si>
  <si>
    <t>M.D. Bachok (Bachok T-bina 2010)</t>
  </si>
  <si>
    <t>03001088B</t>
  </si>
  <si>
    <t>03034036</t>
  </si>
  <si>
    <t>03001087A</t>
  </si>
  <si>
    <t>03034037</t>
  </si>
  <si>
    <t>M.D. Bachok (Bachok T-bina 2020)</t>
  </si>
  <si>
    <t>03001087B</t>
  </si>
  <si>
    <t>03034038</t>
  </si>
  <si>
    <t>03034039</t>
  </si>
  <si>
    <t>03034040</t>
  </si>
  <si>
    <t>Bandar Bachok</t>
  </si>
  <si>
    <t>M.D. Bachok (Bachok)</t>
  </si>
  <si>
    <t>03034041</t>
  </si>
  <si>
    <t>03034042</t>
  </si>
  <si>
    <t>03034043</t>
  </si>
  <si>
    <t>03034044</t>
  </si>
  <si>
    <t>Nipah</t>
  </si>
  <si>
    <t>03034045</t>
  </si>
  <si>
    <t>03034046</t>
  </si>
  <si>
    <t>03034047</t>
  </si>
  <si>
    <t>03034048</t>
  </si>
  <si>
    <t>03034049</t>
  </si>
  <si>
    <t>Melawi</t>
  </si>
  <si>
    <t>03001151</t>
  </si>
  <si>
    <t>03034050</t>
  </si>
  <si>
    <t>03001093B</t>
  </si>
  <si>
    <t>03034051</t>
  </si>
  <si>
    <t>Kuau</t>
  </si>
  <si>
    <t>03034052</t>
  </si>
  <si>
    <t>03001150</t>
  </si>
  <si>
    <t>03034053</t>
  </si>
  <si>
    <t>03001093A</t>
  </si>
  <si>
    <t>03034054</t>
  </si>
  <si>
    <t>03001109</t>
  </si>
  <si>
    <t>03034055</t>
  </si>
  <si>
    <t>03001108</t>
  </si>
  <si>
    <t>03034056</t>
  </si>
  <si>
    <t>03001103A</t>
  </si>
  <si>
    <t>03034057</t>
  </si>
  <si>
    <t>03001103B</t>
  </si>
  <si>
    <t>03034058</t>
  </si>
  <si>
    <t>03034059</t>
  </si>
  <si>
    <t>03034060</t>
  </si>
  <si>
    <t>03001153</t>
  </si>
  <si>
    <t>03034061</t>
  </si>
  <si>
    <t>03001152</t>
  </si>
  <si>
    <t>03034062</t>
  </si>
  <si>
    <t>03034063</t>
  </si>
  <si>
    <t>03034064</t>
  </si>
  <si>
    <t>03034065</t>
  </si>
  <si>
    <t>03001107</t>
  </si>
  <si>
    <t>03034066</t>
  </si>
  <si>
    <t>03034067</t>
  </si>
  <si>
    <t>03001112</t>
  </si>
  <si>
    <t>03034068</t>
  </si>
  <si>
    <t>Repek</t>
  </si>
  <si>
    <t>03001111</t>
  </si>
  <si>
    <t>03034069</t>
  </si>
  <si>
    <t>03001110B</t>
  </si>
  <si>
    <t>03034070</t>
  </si>
  <si>
    <t>03001110A</t>
  </si>
  <si>
    <t>03034071</t>
  </si>
  <si>
    <t>03001157</t>
  </si>
  <si>
    <t>03034072</t>
  </si>
  <si>
    <t>03001118</t>
  </si>
  <si>
    <t>03034073</t>
  </si>
  <si>
    <t>03001121B</t>
  </si>
  <si>
    <t>03034074</t>
  </si>
  <si>
    <t>03001119</t>
  </si>
  <si>
    <t>03034075</t>
  </si>
  <si>
    <t>03001159</t>
  </si>
  <si>
    <t>03034076</t>
  </si>
  <si>
    <t>03001121A</t>
  </si>
  <si>
    <t>03034077</t>
  </si>
  <si>
    <t>03001158</t>
  </si>
  <si>
    <t>03034078</t>
  </si>
  <si>
    <t>03001156</t>
  </si>
  <si>
    <t>03034079</t>
  </si>
  <si>
    <t>03001155</t>
  </si>
  <si>
    <t>03034080</t>
  </si>
  <si>
    <t>03001115B</t>
  </si>
  <si>
    <t>03034081</t>
  </si>
  <si>
    <t>03001154</t>
  </si>
  <si>
    <t>03034082</t>
  </si>
  <si>
    <t>03001114B</t>
  </si>
  <si>
    <t>03034083</t>
  </si>
  <si>
    <t>03001114A</t>
  </si>
  <si>
    <t>03034084</t>
  </si>
  <si>
    <t>03001113</t>
  </si>
  <si>
    <t>03034085</t>
  </si>
  <si>
    <t>03001115A</t>
  </si>
  <si>
    <t>03034086</t>
  </si>
  <si>
    <t>03001116</t>
  </si>
  <si>
    <t>03034087</t>
  </si>
  <si>
    <t>03001122B</t>
  </si>
  <si>
    <t>03034088</t>
  </si>
  <si>
    <t>03001123C</t>
  </si>
  <si>
    <t>03034089</t>
  </si>
  <si>
    <t>03001123B</t>
  </si>
  <si>
    <t>03034090</t>
  </si>
  <si>
    <t>03001124</t>
  </si>
  <si>
    <t>03034091</t>
  </si>
  <si>
    <t>03001162</t>
  </si>
  <si>
    <t>03034092</t>
  </si>
  <si>
    <t>03001125</t>
  </si>
  <si>
    <t>03034093</t>
  </si>
  <si>
    <t>03001123A</t>
  </si>
  <si>
    <t>03034094</t>
  </si>
  <si>
    <t>03001122A</t>
  </si>
  <si>
    <t>03034095</t>
  </si>
  <si>
    <t>03001117</t>
  </si>
  <si>
    <t>03034096</t>
  </si>
  <si>
    <t>03001161B</t>
  </si>
  <si>
    <t>03034097</t>
  </si>
  <si>
    <t>03001161A</t>
  </si>
  <si>
    <t>03034098</t>
  </si>
  <si>
    <t>03001120B</t>
  </si>
  <si>
    <t>03034099</t>
  </si>
  <si>
    <t>03001120A</t>
  </si>
  <si>
    <t>03034100</t>
  </si>
  <si>
    <t>03001120C</t>
  </si>
  <si>
    <t>03034101</t>
  </si>
  <si>
    <t>03001160B</t>
  </si>
  <si>
    <t>03034102</t>
  </si>
  <si>
    <t>03001160A</t>
  </si>
  <si>
    <t>03034103</t>
  </si>
  <si>
    <t>03015054A</t>
  </si>
  <si>
    <t>03035001</t>
  </si>
  <si>
    <t>Mak Lipah</t>
  </si>
  <si>
    <t>03015054B</t>
  </si>
  <si>
    <t>03035002</t>
  </si>
  <si>
    <t>03015052A</t>
  </si>
  <si>
    <t>03035003</t>
  </si>
  <si>
    <t>03015052B</t>
  </si>
  <si>
    <t>03035004</t>
  </si>
  <si>
    <t>03035005</t>
  </si>
  <si>
    <t>03035006</t>
  </si>
  <si>
    <t>03035007</t>
  </si>
  <si>
    <t>Serdang</t>
  </si>
  <si>
    <t>03035008</t>
  </si>
  <si>
    <t>03015109</t>
  </si>
  <si>
    <t>03035009</t>
  </si>
  <si>
    <t>03035010</t>
  </si>
  <si>
    <t>03015110</t>
  </si>
  <si>
    <t>03035011</t>
  </si>
  <si>
    <t>03035012</t>
  </si>
  <si>
    <t>03015061A</t>
  </si>
  <si>
    <t>03035013</t>
  </si>
  <si>
    <t>03015061B</t>
  </si>
  <si>
    <t>03035014</t>
  </si>
  <si>
    <t>03035015</t>
  </si>
  <si>
    <t>03035016</t>
  </si>
  <si>
    <t>03035017</t>
  </si>
  <si>
    <t>03035018</t>
  </si>
  <si>
    <t>03035019</t>
  </si>
  <si>
    <t>03035020</t>
  </si>
  <si>
    <t>03035021</t>
  </si>
  <si>
    <t>03035022</t>
  </si>
  <si>
    <t>03035023</t>
  </si>
  <si>
    <t>03035024</t>
  </si>
  <si>
    <t>03035025</t>
  </si>
  <si>
    <t>03015042A</t>
  </si>
  <si>
    <t>03035026</t>
  </si>
  <si>
    <t>03015032A</t>
  </si>
  <si>
    <t>03035027</t>
  </si>
  <si>
    <t>03015076C</t>
  </si>
  <si>
    <t>03035028</t>
  </si>
  <si>
    <t>03015076D</t>
  </si>
  <si>
    <t>03035029</t>
  </si>
  <si>
    <t>03015076A</t>
  </si>
  <si>
    <t>03035030</t>
  </si>
  <si>
    <t>03035031</t>
  </si>
  <si>
    <t>03015074B</t>
  </si>
  <si>
    <t>03035032</t>
  </si>
  <si>
    <t>Kubang Telaga</t>
  </si>
  <si>
    <t>03015074A</t>
  </si>
  <si>
    <t>03035033</t>
  </si>
  <si>
    <t>03035034</t>
  </si>
  <si>
    <t>03035035</t>
  </si>
  <si>
    <t>03015108</t>
  </si>
  <si>
    <t>03035036</t>
  </si>
  <si>
    <t>03015111</t>
  </si>
  <si>
    <t>03035037</t>
  </si>
  <si>
    <t>03015112</t>
  </si>
  <si>
    <t>03035038</t>
  </si>
  <si>
    <t>03035039</t>
  </si>
  <si>
    <t>03035040</t>
  </si>
  <si>
    <t>03035041</t>
  </si>
  <si>
    <t>03015091</t>
  </si>
  <si>
    <t>03035042</t>
  </si>
  <si>
    <t>TELONG</t>
  </si>
  <si>
    <t>Lubok Tembesu</t>
  </si>
  <si>
    <t>03015117</t>
  </si>
  <si>
    <t>03035043</t>
  </si>
  <si>
    <t>03015092A</t>
  </si>
  <si>
    <t>03035044</t>
  </si>
  <si>
    <t>03015090A</t>
  </si>
  <si>
    <t>03035045</t>
  </si>
  <si>
    <t>03015090B</t>
  </si>
  <si>
    <t>03035046</t>
  </si>
  <si>
    <t>03015089</t>
  </si>
  <si>
    <t>03035047</t>
  </si>
  <si>
    <t>03015092B</t>
  </si>
  <si>
    <t>03035048</t>
  </si>
  <si>
    <t>03015088</t>
  </si>
  <si>
    <t>03035049</t>
  </si>
  <si>
    <t>Telong</t>
  </si>
  <si>
    <t>03015116</t>
  </si>
  <si>
    <t>03035050</t>
  </si>
  <si>
    <t>03015077A</t>
  </si>
  <si>
    <t>03035051</t>
  </si>
  <si>
    <t>03015077B</t>
  </si>
  <si>
    <t>03035052</t>
  </si>
  <si>
    <t>03015113</t>
  </si>
  <si>
    <t>03035053</t>
  </si>
  <si>
    <t>03015078A</t>
  </si>
  <si>
    <t>03035054</t>
  </si>
  <si>
    <t>03015079A</t>
  </si>
  <si>
    <t>03035055</t>
  </si>
  <si>
    <t>03015079B</t>
  </si>
  <si>
    <t>03035056</t>
  </si>
  <si>
    <t>03015078B</t>
  </si>
  <si>
    <t>03035057</t>
  </si>
  <si>
    <t>03015080</t>
  </si>
  <si>
    <t>03035058</t>
  </si>
  <si>
    <t>03015081B</t>
  </si>
  <si>
    <t>03035059</t>
  </si>
  <si>
    <t>03015114A</t>
  </si>
  <si>
    <t>03035060</t>
  </si>
  <si>
    <t>03015114B</t>
  </si>
  <si>
    <t>03035061</t>
  </si>
  <si>
    <t>03015081A</t>
  </si>
  <si>
    <t>03035062</t>
  </si>
  <si>
    <t>03015115C</t>
  </si>
  <si>
    <t>03035063</t>
  </si>
  <si>
    <t>03015115D</t>
  </si>
  <si>
    <t>03035064</t>
  </si>
  <si>
    <t>03015115B</t>
  </si>
  <si>
    <t>03035065</t>
  </si>
  <si>
    <t>03015086B</t>
  </si>
  <si>
    <t>03035066</t>
  </si>
  <si>
    <t>03015086D</t>
  </si>
  <si>
    <t>03035067</t>
  </si>
  <si>
    <t>03015086C</t>
  </si>
  <si>
    <t>03035068</t>
  </si>
  <si>
    <t>03015087A</t>
  </si>
  <si>
    <t>03035069</t>
  </si>
  <si>
    <t>03015084B</t>
  </si>
  <si>
    <t>03035070</t>
  </si>
  <si>
    <t>03015084A</t>
  </si>
  <si>
    <t>03035071</t>
  </si>
  <si>
    <t>03015087B</t>
  </si>
  <si>
    <t>03035072</t>
  </si>
  <si>
    <t>03015085</t>
  </si>
  <si>
    <t>03035073</t>
  </si>
  <si>
    <t>03015115A</t>
  </si>
  <si>
    <t>03035074</t>
  </si>
  <si>
    <t>03015082B</t>
  </si>
  <si>
    <t>03035075</t>
  </si>
  <si>
    <t>03015082A</t>
  </si>
  <si>
    <t>03035076</t>
  </si>
  <si>
    <t>03015083</t>
  </si>
  <si>
    <t>03035077</t>
  </si>
  <si>
    <t>03002114</t>
  </si>
  <si>
    <t>03036001</t>
  </si>
  <si>
    <t>03036002</t>
  </si>
  <si>
    <t>03036003</t>
  </si>
  <si>
    <t>03036004</t>
  </si>
  <si>
    <t>03036005</t>
  </si>
  <si>
    <t>03036006</t>
  </si>
  <si>
    <t>03036007</t>
  </si>
  <si>
    <t>03036008</t>
  </si>
  <si>
    <t>03002120</t>
  </si>
  <si>
    <t>03036009</t>
  </si>
  <si>
    <t>03036010</t>
  </si>
  <si>
    <t>03036011</t>
  </si>
  <si>
    <t>03036012</t>
  </si>
  <si>
    <t>03036013</t>
  </si>
  <si>
    <t>03036014</t>
  </si>
  <si>
    <t>03036015</t>
  </si>
  <si>
    <t>03002116</t>
  </si>
  <si>
    <t>03036016</t>
  </si>
  <si>
    <t>03036017</t>
  </si>
  <si>
    <t>03036018</t>
  </si>
  <si>
    <t>03036019</t>
  </si>
  <si>
    <t>03036020</t>
  </si>
  <si>
    <t>03036021</t>
  </si>
  <si>
    <t>03036022</t>
  </si>
  <si>
    <t>03036023</t>
  </si>
  <si>
    <t>03002009A</t>
  </si>
  <si>
    <t>03036024</t>
  </si>
  <si>
    <t>03002009B</t>
  </si>
  <si>
    <t>03036025</t>
  </si>
  <si>
    <t>03002009C</t>
  </si>
  <si>
    <t>03036026</t>
  </si>
  <si>
    <t>03002009D</t>
  </si>
  <si>
    <t>03036027</t>
  </si>
  <si>
    <t>03002009E</t>
  </si>
  <si>
    <t>03036028</t>
  </si>
  <si>
    <t>03002009F</t>
  </si>
  <si>
    <t>03036029</t>
  </si>
  <si>
    <t>03002009G</t>
  </si>
  <si>
    <t>03036030</t>
  </si>
  <si>
    <t>03002009H</t>
  </si>
  <si>
    <t>03036031</t>
  </si>
  <si>
    <t>03002009I</t>
  </si>
  <si>
    <t>03036032</t>
  </si>
  <si>
    <t>03002009J</t>
  </si>
  <si>
    <t>03036033</t>
  </si>
  <si>
    <t>03002009K</t>
  </si>
  <si>
    <t>03036034</t>
  </si>
  <si>
    <t>03036035</t>
  </si>
  <si>
    <t>03036036</t>
  </si>
  <si>
    <t>03036037</t>
  </si>
  <si>
    <t>03036038</t>
  </si>
  <si>
    <t>03036039</t>
  </si>
  <si>
    <t>03036040</t>
  </si>
  <si>
    <t>03036041</t>
  </si>
  <si>
    <t>03036042</t>
  </si>
  <si>
    <t>03036043</t>
  </si>
  <si>
    <t>03036044</t>
  </si>
  <si>
    <t>03036045</t>
  </si>
  <si>
    <t>03002115</t>
  </si>
  <si>
    <t>03036046</t>
  </si>
  <si>
    <t>03036047</t>
  </si>
  <si>
    <t>03036048</t>
  </si>
  <si>
    <t>03036049</t>
  </si>
  <si>
    <t>03036050</t>
  </si>
  <si>
    <t>03036051</t>
  </si>
  <si>
    <t>03036052</t>
  </si>
  <si>
    <t>03036053</t>
  </si>
  <si>
    <t>03036054</t>
  </si>
  <si>
    <t>03036055</t>
  </si>
  <si>
    <t>03002051A</t>
  </si>
  <si>
    <t>03036056</t>
  </si>
  <si>
    <t>03002051B</t>
  </si>
  <si>
    <t>03036057</t>
  </si>
  <si>
    <t>03002051C</t>
  </si>
  <si>
    <t>03036058</t>
  </si>
  <si>
    <t>03002117</t>
  </si>
  <si>
    <t>03036059</t>
  </si>
  <si>
    <t>03036060</t>
  </si>
  <si>
    <t>03036061</t>
  </si>
  <si>
    <t>03036062</t>
  </si>
  <si>
    <t>03036063</t>
  </si>
  <si>
    <t>03036064</t>
  </si>
  <si>
    <t>03036065</t>
  </si>
  <si>
    <t>03036066</t>
  </si>
  <si>
    <t>03036067</t>
  </si>
  <si>
    <t>03036068</t>
  </si>
  <si>
    <t>03036069</t>
  </si>
  <si>
    <t>03036070</t>
  </si>
  <si>
    <t>03036071</t>
  </si>
  <si>
    <t>03036072</t>
  </si>
  <si>
    <t>03037001</t>
  </si>
  <si>
    <t>03037002</t>
  </si>
  <si>
    <t>03037003</t>
  </si>
  <si>
    <t>03005145</t>
  </si>
  <si>
    <t>03037004</t>
  </si>
  <si>
    <t>03037005</t>
  </si>
  <si>
    <t>03005146</t>
  </si>
  <si>
    <t>03037006</t>
  </si>
  <si>
    <t>03037007</t>
  </si>
  <si>
    <t>03005075B</t>
  </si>
  <si>
    <t>03037008</t>
  </si>
  <si>
    <t>03005143</t>
  </si>
  <si>
    <t>03037009</t>
  </si>
  <si>
    <t>03037010</t>
  </si>
  <si>
    <t>03037011</t>
  </si>
  <si>
    <t>03005144</t>
  </si>
  <si>
    <t>03037012</t>
  </si>
  <si>
    <t>03005141</t>
  </si>
  <si>
    <t>03037013</t>
  </si>
  <si>
    <t>03005139</t>
  </si>
  <si>
    <t>03037014</t>
  </si>
  <si>
    <t>03037015</t>
  </si>
  <si>
    <t>03005142</t>
  </si>
  <si>
    <t>03037016</t>
  </si>
  <si>
    <t>03005151</t>
  </si>
  <si>
    <t>03037017</t>
  </si>
  <si>
    <t>03037018</t>
  </si>
  <si>
    <t>03005075A</t>
  </si>
  <si>
    <t>03037019</t>
  </si>
  <si>
    <t>03005140</t>
  </si>
  <si>
    <t>03037020</t>
  </si>
  <si>
    <t>03005150</t>
  </si>
  <si>
    <t>03037021</t>
  </si>
  <si>
    <t>03005149</t>
  </si>
  <si>
    <t>03037022</t>
  </si>
  <si>
    <t>03005148</t>
  </si>
  <si>
    <t>03037023</t>
  </si>
  <si>
    <t>03005086B</t>
  </si>
  <si>
    <t>03037024</t>
  </si>
  <si>
    <t>03005086A</t>
  </si>
  <si>
    <t>03037025</t>
  </si>
  <si>
    <t>03005147</t>
  </si>
  <si>
    <t>03037026</t>
  </si>
  <si>
    <t>03037027</t>
  </si>
  <si>
    <t>03037028</t>
  </si>
  <si>
    <t>03005153</t>
  </si>
  <si>
    <t>03037029</t>
  </si>
  <si>
    <t>03037030</t>
  </si>
  <si>
    <t>03037031</t>
  </si>
  <si>
    <t>03037032</t>
  </si>
  <si>
    <t>Mahang Timor</t>
  </si>
  <si>
    <t>03037033</t>
  </si>
  <si>
    <t>03005138</t>
  </si>
  <si>
    <t>03037034</t>
  </si>
  <si>
    <t>Ketereh Timor</t>
  </si>
  <si>
    <t>03037035</t>
  </si>
  <si>
    <t>03037036</t>
  </si>
  <si>
    <t>03037037</t>
  </si>
  <si>
    <t>03037038</t>
  </si>
  <si>
    <t>03005134</t>
  </si>
  <si>
    <t>03037039</t>
  </si>
  <si>
    <t>03037040</t>
  </si>
  <si>
    <t>03037041</t>
  </si>
  <si>
    <t>03005050A</t>
  </si>
  <si>
    <t>03037042</t>
  </si>
  <si>
    <t>03005050B</t>
  </si>
  <si>
    <t>03037043</t>
  </si>
  <si>
    <t>03037044</t>
  </si>
  <si>
    <t>03005068A</t>
  </si>
  <si>
    <t>03037045</t>
  </si>
  <si>
    <t>03005068B</t>
  </si>
  <si>
    <t>03037046</t>
  </si>
  <si>
    <t>03037047</t>
  </si>
  <si>
    <t>03005152</t>
  </si>
  <si>
    <t>03037048</t>
  </si>
  <si>
    <t>03037049</t>
  </si>
  <si>
    <t>03005090D</t>
  </si>
  <si>
    <t>03037050</t>
  </si>
  <si>
    <t>03005090A</t>
  </si>
  <si>
    <t>03037051</t>
  </si>
  <si>
    <t>03005090C</t>
  </si>
  <si>
    <t>03037052</t>
  </si>
  <si>
    <t>03005092A</t>
  </si>
  <si>
    <t>03037053</t>
  </si>
  <si>
    <t>03005092B</t>
  </si>
  <si>
    <t>03037054</t>
  </si>
  <si>
    <t>03005093A</t>
  </si>
  <si>
    <t>03037055</t>
  </si>
  <si>
    <t>03005093B</t>
  </si>
  <si>
    <t>03037056</t>
  </si>
  <si>
    <t>03037057</t>
  </si>
  <si>
    <t>03005101</t>
  </si>
  <si>
    <t>03037058</t>
  </si>
  <si>
    <t>03005154</t>
  </si>
  <si>
    <t>03037059</t>
  </si>
  <si>
    <t>03037060</t>
  </si>
  <si>
    <t>03005099A</t>
  </si>
  <si>
    <t>03037061</t>
  </si>
  <si>
    <t>03005099H</t>
  </si>
  <si>
    <t>03037062</t>
  </si>
  <si>
    <t>03005099G</t>
  </si>
  <si>
    <t>03037063</t>
  </si>
  <si>
    <t>03005099F</t>
  </si>
  <si>
    <t>03037064</t>
  </si>
  <si>
    <t>03005099E</t>
  </si>
  <si>
    <t>03037065</t>
  </si>
  <si>
    <t>03005099D</t>
  </si>
  <si>
    <t>03037066</t>
  </si>
  <si>
    <t>03005099C</t>
  </si>
  <si>
    <t>03037067</t>
  </si>
  <si>
    <t>03005099I</t>
  </si>
  <si>
    <t>03037068</t>
  </si>
  <si>
    <t>03005102</t>
  </si>
  <si>
    <t>03037069</t>
  </si>
  <si>
    <t>03005155</t>
  </si>
  <si>
    <t>03037070</t>
  </si>
  <si>
    <t>03005103A</t>
  </si>
  <si>
    <t>03037071</t>
  </si>
  <si>
    <t>03005103B</t>
  </si>
  <si>
    <t>03037072</t>
  </si>
  <si>
    <t>03005104B</t>
  </si>
  <si>
    <t>03037073</t>
  </si>
  <si>
    <t>03005105C</t>
  </si>
  <si>
    <t>03037074</t>
  </si>
  <si>
    <t>03005105B</t>
  </si>
  <si>
    <t>03037075</t>
  </si>
  <si>
    <t>03005104A</t>
  </si>
  <si>
    <t>03037076</t>
  </si>
  <si>
    <t>03005105A</t>
  </si>
  <si>
    <t>03037077</t>
  </si>
  <si>
    <t>03005158</t>
  </si>
  <si>
    <t>03037078</t>
  </si>
  <si>
    <t>03005108</t>
  </si>
  <si>
    <t>03037079</t>
  </si>
  <si>
    <t>03005109</t>
  </si>
  <si>
    <t>03037080</t>
  </si>
  <si>
    <t>03005110</t>
  </si>
  <si>
    <t>03037081</t>
  </si>
  <si>
    <t>03005111</t>
  </si>
  <si>
    <t>03037082</t>
  </si>
  <si>
    <t>03005114</t>
  </si>
  <si>
    <t>03037083</t>
  </si>
  <si>
    <t>03005113</t>
  </si>
  <si>
    <t>03037084</t>
  </si>
  <si>
    <t>03005112</t>
  </si>
  <si>
    <t>03037085</t>
  </si>
  <si>
    <t>03005115</t>
  </si>
  <si>
    <t>03037086</t>
  </si>
  <si>
    <t>03005116A</t>
  </si>
  <si>
    <t>03037087</t>
  </si>
  <si>
    <t>03005116B</t>
  </si>
  <si>
    <t>03037088</t>
  </si>
  <si>
    <t>03005117</t>
  </si>
  <si>
    <t>03037089</t>
  </si>
  <si>
    <t>03005118</t>
  </si>
  <si>
    <t>03037090</t>
  </si>
  <si>
    <t>03005119</t>
  </si>
  <si>
    <t>03037091</t>
  </si>
  <si>
    <t>03005121</t>
  </si>
  <si>
    <t>03037092</t>
  </si>
  <si>
    <t>03005120</t>
  </si>
  <si>
    <t>03037093</t>
  </si>
  <si>
    <t>03005122</t>
  </si>
  <si>
    <t>03037094</t>
  </si>
  <si>
    <t>03005123A</t>
  </si>
  <si>
    <t>03037095</t>
  </si>
  <si>
    <t>03005123B</t>
  </si>
  <si>
    <t>03037096</t>
  </si>
  <si>
    <t>03005107</t>
  </si>
  <si>
    <t>03037097</t>
  </si>
  <si>
    <t>03005157</t>
  </si>
  <si>
    <t>03037098</t>
  </si>
  <si>
    <t>03005156</t>
  </si>
  <si>
    <t>03037099</t>
  </si>
  <si>
    <t>03005106</t>
  </si>
  <si>
    <t>03037100</t>
  </si>
  <si>
    <t>03038001</t>
  </si>
  <si>
    <t>03038002</t>
  </si>
  <si>
    <t>03038003</t>
  </si>
  <si>
    <t>03038004</t>
  </si>
  <si>
    <t>03038005</t>
  </si>
  <si>
    <t>03038006</t>
  </si>
  <si>
    <t>03038007</t>
  </si>
  <si>
    <t>03020146A</t>
  </si>
  <si>
    <t>03038008</t>
  </si>
  <si>
    <t>03020146B</t>
  </si>
  <si>
    <t>03038009</t>
  </si>
  <si>
    <t>03020060A</t>
  </si>
  <si>
    <t>03038010</t>
  </si>
  <si>
    <t>03020145</t>
  </si>
  <si>
    <t>03038011</t>
  </si>
  <si>
    <t>03020084B</t>
  </si>
  <si>
    <t>03038012</t>
  </si>
  <si>
    <t>03020085B</t>
  </si>
  <si>
    <t>03038013</t>
  </si>
  <si>
    <t>03020085A</t>
  </si>
  <si>
    <t>03038014</t>
  </si>
  <si>
    <t>03020086B</t>
  </si>
  <si>
    <t>03038015</t>
  </si>
  <si>
    <t>03020058B</t>
  </si>
  <si>
    <t>03038016</t>
  </si>
  <si>
    <t>03020057A</t>
  </si>
  <si>
    <t>03038017</t>
  </si>
  <si>
    <t>03020140</t>
  </si>
  <si>
    <t>03038018</t>
  </si>
  <si>
    <t>03020141</t>
  </si>
  <si>
    <t>03038019</t>
  </si>
  <si>
    <t>03020143</t>
  </si>
  <si>
    <t>03038020</t>
  </si>
  <si>
    <t>03020142</t>
  </si>
  <si>
    <t>03038021</t>
  </si>
  <si>
    <t>03020139</t>
  </si>
  <si>
    <t>03038022</t>
  </si>
  <si>
    <t>03020057B</t>
  </si>
  <si>
    <t>03038023</t>
  </si>
  <si>
    <t>03020054B</t>
  </si>
  <si>
    <t>03038024</t>
  </si>
  <si>
    <t>03020144</t>
  </si>
  <si>
    <t>03038025</t>
  </si>
  <si>
    <t>03038026</t>
  </si>
  <si>
    <t>03038027</t>
  </si>
  <si>
    <t>03020152</t>
  </si>
  <si>
    <t>03038028</t>
  </si>
  <si>
    <t>03038029</t>
  </si>
  <si>
    <t>03038030</t>
  </si>
  <si>
    <t>03038031</t>
  </si>
  <si>
    <t>03020087B</t>
  </si>
  <si>
    <t>03038032</t>
  </si>
  <si>
    <t>Pauh</t>
  </si>
  <si>
    <t>03020087A</t>
  </si>
  <si>
    <t>03038033</t>
  </si>
  <si>
    <t>03038034</t>
  </si>
  <si>
    <t>03020157</t>
  </si>
  <si>
    <t>03038035</t>
  </si>
  <si>
    <t>03020158A</t>
  </si>
  <si>
    <t>03038036</t>
  </si>
  <si>
    <t>Bayang</t>
  </si>
  <si>
    <t>03038037</t>
  </si>
  <si>
    <t>03038038</t>
  </si>
  <si>
    <t>03020081B</t>
  </si>
  <si>
    <t>03038039</t>
  </si>
  <si>
    <t>03020081A</t>
  </si>
  <si>
    <t>03038040</t>
  </si>
  <si>
    <t>03020150B</t>
  </si>
  <si>
    <t>03038041</t>
  </si>
  <si>
    <t>03020150A</t>
  </si>
  <si>
    <t>03038042</t>
  </si>
  <si>
    <t>03038043</t>
  </si>
  <si>
    <t>03020111</t>
  </si>
  <si>
    <t>03038044</t>
  </si>
  <si>
    <t>03020075A</t>
  </si>
  <si>
    <t>03038045</t>
  </si>
  <si>
    <t>03038046</t>
  </si>
  <si>
    <t>03020149</t>
  </si>
  <si>
    <t>03038047</t>
  </si>
  <si>
    <t>03020075B</t>
  </si>
  <si>
    <t>03038048</t>
  </si>
  <si>
    <t>03038049</t>
  </si>
  <si>
    <t>03038050</t>
  </si>
  <si>
    <t>03020115</t>
  </si>
  <si>
    <t>03038051</t>
  </si>
  <si>
    <t>03020116</t>
  </si>
  <si>
    <t>03038052</t>
  </si>
  <si>
    <t>03020117</t>
  </si>
  <si>
    <t>03038053</t>
  </si>
  <si>
    <t>03020118</t>
  </si>
  <si>
    <t>03038054</t>
  </si>
  <si>
    <t>03020120</t>
  </si>
  <si>
    <t>03038055</t>
  </si>
  <si>
    <t>03020121</t>
  </si>
  <si>
    <t>03038056</t>
  </si>
  <si>
    <t>03020114</t>
  </si>
  <si>
    <t>03038057</t>
  </si>
  <si>
    <t>03020163</t>
  </si>
  <si>
    <t>03038058</t>
  </si>
  <si>
    <t>03020162</t>
  </si>
  <si>
    <t>03038059</t>
  </si>
  <si>
    <t>03038060</t>
  </si>
  <si>
    <t>03020107A</t>
  </si>
  <si>
    <t>03038061</t>
  </si>
  <si>
    <t>03020107B</t>
  </si>
  <si>
    <t>03038062</t>
  </si>
  <si>
    <t>03020161</t>
  </si>
  <si>
    <t>03038063</t>
  </si>
  <si>
    <t>03020160A</t>
  </si>
  <si>
    <t>03038064</t>
  </si>
  <si>
    <t>03020160B</t>
  </si>
  <si>
    <t>03038065</t>
  </si>
  <si>
    <t>03020105</t>
  </si>
  <si>
    <t>03038066</t>
  </si>
  <si>
    <t>03020158B</t>
  </si>
  <si>
    <t>03038067</t>
  </si>
  <si>
    <t>03020102</t>
  </si>
  <si>
    <t>03038068</t>
  </si>
  <si>
    <t>03020101</t>
  </si>
  <si>
    <t>03038069</t>
  </si>
  <si>
    <t>03020156</t>
  </si>
  <si>
    <t>03038070</t>
  </si>
  <si>
    <t>03038071</t>
  </si>
  <si>
    <t>03020155</t>
  </si>
  <si>
    <t>03038072</t>
  </si>
  <si>
    <t>03020154</t>
  </si>
  <si>
    <t>03038073</t>
  </si>
  <si>
    <t>03038074</t>
  </si>
  <si>
    <t>03020151</t>
  </si>
  <si>
    <t>03038075</t>
  </si>
  <si>
    <t>03038076</t>
  </si>
  <si>
    <t>03020153</t>
  </si>
  <si>
    <t>03038077</t>
  </si>
  <si>
    <t>03038078</t>
  </si>
  <si>
    <t>03038079</t>
  </si>
  <si>
    <t>03020099</t>
  </si>
  <si>
    <t>03038080</t>
  </si>
  <si>
    <t>03020100</t>
  </si>
  <si>
    <t>03038081</t>
  </si>
  <si>
    <t>03020103B</t>
  </si>
  <si>
    <t>03038082</t>
  </si>
  <si>
    <t>03020103A</t>
  </si>
  <si>
    <t>03038083</t>
  </si>
  <si>
    <t>03020159</t>
  </si>
  <si>
    <t>03038084</t>
  </si>
  <si>
    <t>03020104</t>
  </si>
  <si>
    <t>03038085</t>
  </si>
  <si>
    <t>03020106</t>
  </si>
  <si>
    <t>03038086</t>
  </si>
  <si>
    <t>03020108</t>
  </si>
  <si>
    <t>03038087</t>
  </si>
  <si>
    <t>03020110B</t>
  </si>
  <si>
    <t>03038088</t>
  </si>
  <si>
    <t>03020110A</t>
  </si>
  <si>
    <t>03038089</t>
  </si>
  <si>
    <t>03020112</t>
  </si>
  <si>
    <t>03038090</t>
  </si>
  <si>
    <t>03020109</t>
  </si>
  <si>
    <t>03038091</t>
  </si>
  <si>
    <t>03020113</t>
  </si>
  <si>
    <t>03038092</t>
  </si>
  <si>
    <t>03020122</t>
  </si>
  <si>
    <t>03038093</t>
  </si>
  <si>
    <t>03020123</t>
  </si>
  <si>
    <t>03038094</t>
  </si>
  <si>
    <t>03020119</t>
  </si>
  <si>
    <t>03038095</t>
  </si>
  <si>
    <t>03020124</t>
  </si>
  <si>
    <t>03038096</t>
  </si>
  <si>
    <t>03020125</t>
  </si>
  <si>
    <t>03038097</t>
  </si>
  <si>
    <t>03039001</t>
  </si>
  <si>
    <t>03021124</t>
  </si>
  <si>
    <t>03039002</t>
  </si>
  <si>
    <t>03021086</t>
  </si>
  <si>
    <t>03039003</t>
  </si>
  <si>
    <t>03021085</t>
  </si>
  <si>
    <t>03039004</t>
  </si>
  <si>
    <t>03021129</t>
  </si>
  <si>
    <t>03039005</t>
  </si>
  <si>
    <t>03021087</t>
  </si>
  <si>
    <t>03039006</t>
  </si>
  <si>
    <t>03021130</t>
  </si>
  <si>
    <t>03039007</t>
  </si>
  <si>
    <t>03021088</t>
  </si>
  <si>
    <t>03039008</t>
  </si>
  <si>
    <t>Chicha</t>
  </si>
  <si>
    <t>03021089</t>
  </si>
  <si>
    <t>03039009</t>
  </si>
  <si>
    <t>03021096</t>
  </si>
  <si>
    <t>03039010</t>
  </si>
  <si>
    <t>03021097</t>
  </si>
  <si>
    <t>03039011</t>
  </si>
  <si>
    <t>03021098</t>
  </si>
  <si>
    <t>03039012</t>
  </si>
  <si>
    <t>03021099</t>
  </si>
  <si>
    <t>03039013</t>
  </si>
  <si>
    <t>03021135</t>
  </si>
  <si>
    <t>03039014</t>
  </si>
  <si>
    <t>03021095</t>
  </si>
  <si>
    <t>03039015</t>
  </si>
  <si>
    <t>03021134</t>
  </si>
  <si>
    <t>03039016</t>
  </si>
  <si>
    <t>03021090A</t>
  </si>
  <si>
    <t>03039017</t>
  </si>
  <si>
    <t>03021090B</t>
  </si>
  <si>
    <t>03039018</t>
  </si>
  <si>
    <t>03021082</t>
  </si>
  <si>
    <t>03039019</t>
  </si>
  <si>
    <t>03021083</t>
  </si>
  <si>
    <t>03039020</t>
  </si>
  <si>
    <t>03021084</t>
  </si>
  <si>
    <t>03039021</t>
  </si>
  <si>
    <t>03021073A</t>
  </si>
  <si>
    <t>03039022</t>
  </si>
  <si>
    <t>03021073C</t>
  </si>
  <si>
    <t>03039023</t>
  </si>
  <si>
    <t>03021073B</t>
  </si>
  <si>
    <t>03039024</t>
  </si>
  <si>
    <t>03039025</t>
  </si>
  <si>
    <t>Bandar Baru Kubang Kerian</t>
  </si>
  <si>
    <t>M.P. Kota Bharu Bandaraya Islam (Kubang Kerian (Kota Bharu T-bina))</t>
  </si>
  <si>
    <t>03039026</t>
  </si>
  <si>
    <t>03039027</t>
  </si>
  <si>
    <t>03039028</t>
  </si>
  <si>
    <t>03039029</t>
  </si>
  <si>
    <t>03039030</t>
  </si>
  <si>
    <t>03039031</t>
  </si>
  <si>
    <t>03039032</t>
  </si>
  <si>
    <t>03039033</t>
  </si>
  <si>
    <t>03039034</t>
  </si>
  <si>
    <t>03039035</t>
  </si>
  <si>
    <t>03039036</t>
  </si>
  <si>
    <t>03021120</t>
  </si>
  <si>
    <t>03039037</t>
  </si>
  <si>
    <t>03021055B</t>
  </si>
  <si>
    <t>03039038</t>
  </si>
  <si>
    <t>03021055A</t>
  </si>
  <si>
    <t>03039039</t>
  </si>
  <si>
    <t>03039040</t>
  </si>
  <si>
    <t>03039041</t>
  </si>
  <si>
    <t>03039042</t>
  </si>
  <si>
    <t>03021122</t>
  </si>
  <si>
    <t>03039043</t>
  </si>
  <si>
    <t>03021052B</t>
  </si>
  <si>
    <t>03039044</t>
  </si>
  <si>
    <t>03039045</t>
  </si>
  <si>
    <t>03021052A</t>
  </si>
  <si>
    <t>03039046</t>
  </si>
  <si>
    <t>03021053A</t>
  </si>
  <si>
    <t>03039047</t>
  </si>
  <si>
    <t>03021126</t>
  </si>
  <si>
    <t>03039048</t>
  </si>
  <si>
    <t>Pulau</t>
  </si>
  <si>
    <t>03021125</t>
  </si>
  <si>
    <t>03039049</t>
  </si>
  <si>
    <t>03039050</t>
  </si>
  <si>
    <t>03039051</t>
  </si>
  <si>
    <t>03039052</t>
  </si>
  <si>
    <t>03021081</t>
  </si>
  <si>
    <t>03039053</t>
  </si>
  <si>
    <t>03021131</t>
  </si>
  <si>
    <t>03039054</t>
  </si>
  <si>
    <t>Wakaf Stan</t>
  </si>
  <si>
    <t>03021091</t>
  </si>
  <si>
    <t>03039055</t>
  </si>
  <si>
    <t>03021094A</t>
  </si>
  <si>
    <t>03039056</t>
  </si>
  <si>
    <t>03021094B</t>
  </si>
  <si>
    <t>03039057</t>
  </si>
  <si>
    <t>03021101</t>
  </si>
  <si>
    <t>03039058</t>
  </si>
  <si>
    <t>03021100</t>
  </si>
  <si>
    <t>03039059</t>
  </si>
  <si>
    <t>03021103</t>
  </si>
  <si>
    <t>03039060</t>
  </si>
  <si>
    <t>03021102</t>
  </si>
  <si>
    <t>03039061</t>
  </si>
  <si>
    <t>03021093</t>
  </si>
  <si>
    <t>03039062</t>
  </si>
  <si>
    <t>03021132A</t>
  </si>
  <si>
    <t>03039063</t>
  </si>
  <si>
    <t>03021132B</t>
  </si>
  <si>
    <t>03039064</t>
  </si>
  <si>
    <t>03021133A</t>
  </si>
  <si>
    <t>03039065</t>
  </si>
  <si>
    <t>03021133B</t>
  </si>
  <si>
    <t>03039066</t>
  </si>
  <si>
    <t>03021092B</t>
  </si>
  <si>
    <t>03039067</t>
  </si>
  <si>
    <t>03021079B</t>
  </si>
  <si>
    <t>03039068</t>
  </si>
  <si>
    <t>03021079A</t>
  </si>
  <si>
    <t>03039069</t>
  </si>
  <si>
    <t>03021080</t>
  </si>
  <si>
    <t>03039070</t>
  </si>
  <si>
    <t>03021077</t>
  </si>
  <si>
    <t>03039071</t>
  </si>
  <si>
    <t>03021127</t>
  </si>
  <si>
    <t>03039072</t>
  </si>
  <si>
    <t>03021053B</t>
  </si>
  <si>
    <t>03039073</t>
  </si>
  <si>
    <t>03021128</t>
  </si>
  <si>
    <t>03039074</t>
  </si>
  <si>
    <t>03021078</t>
  </si>
  <si>
    <t>03039075</t>
  </si>
  <si>
    <t>03021092A</t>
  </si>
  <si>
    <t>03039076</t>
  </si>
  <si>
    <t>03040001</t>
  </si>
  <si>
    <t>Peringat</t>
  </si>
  <si>
    <t>03022080</t>
  </si>
  <si>
    <t>03040002</t>
  </si>
  <si>
    <t>03040003</t>
  </si>
  <si>
    <t>03040004</t>
  </si>
  <si>
    <t>03040005</t>
  </si>
  <si>
    <t>03022081A</t>
  </si>
  <si>
    <t>03040006</t>
  </si>
  <si>
    <t>03022081B</t>
  </si>
  <si>
    <t>03040007</t>
  </si>
  <si>
    <t>03040008</t>
  </si>
  <si>
    <t>03022084</t>
  </si>
  <si>
    <t>03040009</t>
  </si>
  <si>
    <t>03022085</t>
  </si>
  <si>
    <t>03040010</t>
  </si>
  <si>
    <t>Bechah Mulong</t>
  </si>
  <si>
    <t>03040011</t>
  </si>
  <si>
    <t>03022032B</t>
  </si>
  <si>
    <t>03040012</t>
  </si>
  <si>
    <t>03040013</t>
  </si>
  <si>
    <t>03040014</t>
  </si>
  <si>
    <t>03040015</t>
  </si>
  <si>
    <t>03022016A</t>
  </si>
  <si>
    <t>03040016</t>
  </si>
  <si>
    <t>03022016B</t>
  </si>
  <si>
    <t>03040017</t>
  </si>
  <si>
    <t>03022082</t>
  </si>
  <si>
    <t>03040018</t>
  </si>
  <si>
    <t>03040019</t>
  </si>
  <si>
    <t>03022083A</t>
  </si>
  <si>
    <t>03040020</t>
  </si>
  <si>
    <t>03022083B</t>
  </si>
  <si>
    <t>03040021</t>
  </si>
  <si>
    <t>03040022</t>
  </si>
  <si>
    <t>03022029A</t>
  </si>
  <si>
    <t>03040023</t>
  </si>
  <si>
    <t>03022032A</t>
  </si>
  <si>
    <t>03040024</t>
  </si>
  <si>
    <t>03040025</t>
  </si>
  <si>
    <t>03022086</t>
  </si>
  <si>
    <t>03040026</t>
  </si>
  <si>
    <t>03040027</t>
  </si>
  <si>
    <t>03040028</t>
  </si>
  <si>
    <t>03040029</t>
  </si>
  <si>
    <t>03040030</t>
  </si>
  <si>
    <t>03040031</t>
  </si>
  <si>
    <t>Melor</t>
  </si>
  <si>
    <t>03022094</t>
  </si>
  <si>
    <t>03040032</t>
  </si>
  <si>
    <t>03040033</t>
  </si>
  <si>
    <t>03022088</t>
  </si>
  <si>
    <t>03040034</t>
  </si>
  <si>
    <t>03022029B</t>
  </si>
  <si>
    <t>03040035</t>
  </si>
  <si>
    <t>03022087</t>
  </si>
  <si>
    <t>03040036</t>
  </si>
  <si>
    <t>03040037</t>
  </si>
  <si>
    <t>03040038</t>
  </si>
  <si>
    <t>Padang Raja</t>
  </si>
  <si>
    <t>03040039</t>
  </si>
  <si>
    <t>03040040</t>
  </si>
  <si>
    <t>03022095A</t>
  </si>
  <si>
    <t>03040041</t>
  </si>
  <si>
    <t>03040042</t>
  </si>
  <si>
    <t>03022095B</t>
  </si>
  <si>
    <t>03040043</t>
  </si>
  <si>
    <t>03040044</t>
  </si>
  <si>
    <t>03022066B</t>
  </si>
  <si>
    <t>03040045</t>
  </si>
  <si>
    <t>03022064C</t>
  </si>
  <si>
    <t>03040046</t>
  </si>
  <si>
    <t>03022064B</t>
  </si>
  <si>
    <t>03040047</t>
  </si>
  <si>
    <t>03022064A</t>
  </si>
  <si>
    <t>03040048</t>
  </si>
  <si>
    <t>03022066A</t>
  </si>
  <si>
    <t>03040049</t>
  </si>
  <si>
    <t>03040050</t>
  </si>
  <si>
    <t>03022093</t>
  </si>
  <si>
    <t>03040051</t>
  </si>
  <si>
    <t>03022053A</t>
  </si>
  <si>
    <t>03040052</t>
  </si>
  <si>
    <t>03022053B</t>
  </si>
  <si>
    <t>03040053</t>
  </si>
  <si>
    <t>03022052B</t>
  </si>
  <si>
    <t>03040054</t>
  </si>
  <si>
    <t>03022097</t>
  </si>
  <si>
    <t>03040055</t>
  </si>
  <si>
    <t>03022067</t>
  </si>
  <si>
    <t>03040056</t>
  </si>
  <si>
    <t>03022068</t>
  </si>
  <si>
    <t>03040057</t>
  </si>
  <si>
    <t>03022096</t>
  </si>
  <si>
    <t>03040058</t>
  </si>
  <si>
    <t>03022069A</t>
  </si>
  <si>
    <t>03040059</t>
  </si>
  <si>
    <t>03022069B</t>
  </si>
  <si>
    <t>03040060</t>
  </si>
  <si>
    <t>03022098</t>
  </si>
  <si>
    <t>03040061</t>
  </si>
  <si>
    <t>03022052C</t>
  </si>
  <si>
    <t>03040062</t>
  </si>
  <si>
    <t>03022052A</t>
  </si>
  <si>
    <t>03040063</t>
  </si>
  <si>
    <t>03022070</t>
  </si>
  <si>
    <t>03040064</t>
  </si>
  <si>
    <t>03022071</t>
  </si>
  <si>
    <t>03040065</t>
  </si>
  <si>
    <t>03025098B</t>
  </si>
  <si>
    <t>03041001</t>
  </si>
  <si>
    <t>03041002</t>
  </si>
  <si>
    <t>03025098A</t>
  </si>
  <si>
    <t>03041003</t>
  </si>
  <si>
    <t>03025002A</t>
  </si>
  <si>
    <t>03041004</t>
  </si>
  <si>
    <t>03025002B</t>
  </si>
  <si>
    <t>03041005</t>
  </si>
  <si>
    <t>03025005B</t>
  </si>
  <si>
    <t>03041006</t>
  </si>
  <si>
    <t>M.D. Machang (Machang T-bina 2010)</t>
  </si>
  <si>
    <t>03025005A</t>
  </si>
  <si>
    <t>03041007</t>
  </si>
  <si>
    <t>03041008</t>
  </si>
  <si>
    <t>03041009</t>
  </si>
  <si>
    <t>03025099</t>
  </si>
  <si>
    <t>03041010</t>
  </si>
  <si>
    <t>03025100</t>
  </si>
  <si>
    <t>03041011</t>
  </si>
  <si>
    <t>03041012</t>
  </si>
  <si>
    <t>03041013</t>
  </si>
  <si>
    <t>03041014</t>
  </si>
  <si>
    <t>Bandar Machang</t>
  </si>
  <si>
    <t>M.D. Machang (Machang)</t>
  </si>
  <si>
    <t>03041015</t>
  </si>
  <si>
    <t>03041016</t>
  </si>
  <si>
    <t>03041017</t>
  </si>
  <si>
    <t>03041018</t>
  </si>
  <si>
    <t>03041019</t>
  </si>
  <si>
    <t>03041020</t>
  </si>
  <si>
    <t>03041021</t>
  </si>
  <si>
    <t>03041022</t>
  </si>
  <si>
    <t>03025101</t>
  </si>
  <si>
    <t>03041023</t>
  </si>
  <si>
    <t>03041024</t>
  </si>
  <si>
    <t>03025104A</t>
  </si>
  <si>
    <t>03041025</t>
  </si>
  <si>
    <t>03025104B</t>
  </si>
  <si>
    <t>03041026</t>
  </si>
  <si>
    <t>03025103</t>
  </si>
  <si>
    <t>03041027</t>
  </si>
  <si>
    <t>03041028</t>
  </si>
  <si>
    <t>03025102</t>
  </si>
  <si>
    <t>03041029</t>
  </si>
  <si>
    <t>03025010B</t>
  </si>
  <si>
    <t>03041030</t>
  </si>
  <si>
    <t>03025010A</t>
  </si>
  <si>
    <t>03041031</t>
  </si>
  <si>
    <t>03025009B</t>
  </si>
  <si>
    <t>03041032</t>
  </si>
  <si>
    <t>03025009A</t>
  </si>
  <si>
    <t>03041033</t>
  </si>
  <si>
    <t>03041034</t>
  </si>
  <si>
    <t>03041035</t>
  </si>
  <si>
    <t>03025116</t>
  </si>
  <si>
    <t>03041036</t>
  </si>
  <si>
    <t>03041037</t>
  </si>
  <si>
    <t>03041038</t>
  </si>
  <si>
    <t>03041039</t>
  </si>
  <si>
    <t>03041040</t>
  </si>
  <si>
    <t>03041041</t>
  </si>
  <si>
    <t>03041042</t>
  </si>
  <si>
    <t>03025114</t>
  </si>
  <si>
    <t>03041043</t>
  </si>
  <si>
    <t>03041044</t>
  </si>
  <si>
    <t>03041045</t>
  </si>
  <si>
    <t>03041046</t>
  </si>
  <si>
    <t>03025115</t>
  </si>
  <si>
    <t>03041047</t>
  </si>
  <si>
    <t>03025113</t>
  </si>
  <si>
    <t>03041048</t>
  </si>
  <si>
    <t>03041049</t>
  </si>
  <si>
    <t>03041050</t>
  </si>
  <si>
    <t>03041051</t>
  </si>
  <si>
    <t>03041052</t>
  </si>
  <si>
    <t>03041053</t>
  </si>
  <si>
    <t>03041054</t>
  </si>
  <si>
    <t>03025112</t>
  </si>
  <si>
    <t>03041055</t>
  </si>
  <si>
    <t>03025111</t>
  </si>
  <si>
    <t>03041056</t>
  </si>
  <si>
    <t>03041057</t>
  </si>
  <si>
    <t>03025012B</t>
  </si>
  <si>
    <t>03041058</t>
  </si>
  <si>
    <t>03025105</t>
  </si>
  <si>
    <t>03041059</t>
  </si>
  <si>
    <t>03025012A</t>
  </si>
  <si>
    <t>03041060</t>
  </si>
  <si>
    <t>03041061</t>
  </si>
  <si>
    <t>03025110</t>
  </si>
  <si>
    <t>03041062</t>
  </si>
  <si>
    <t>03025106</t>
  </si>
  <si>
    <t>03041063</t>
  </si>
  <si>
    <t>03041064</t>
  </si>
  <si>
    <t>03025014A</t>
  </si>
  <si>
    <t>03041065</t>
  </si>
  <si>
    <t>03025014B</t>
  </si>
  <si>
    <t>03041066</t>
  </si>
  <si>
    <t>03025107</t>
  </si>
  <si>
    <t>03041067</t>
  </si>
  <si>
    <t>03025015A</t>
  </si>
  <si>
    <t>03041068</t>
  </si>
  <si>
    <t>03025015B</t>
  </si>
  <si>
    <t>03041069</t>
  </si>
  <si>
    <t>03025016A</t>
  </si>
  <si>
    <t>03041070</t>
  </si>
  <si>
    <t>03025016B</t>
  </si>
  <si>
    <t>03041071</t>
  </si>
  <si>
    <t>03042001</t>
  </si>
  <si>
    <t>M.D. Pasir Mas (Gual Periok)</t>
  </si>
  <si>
    <t>03008009A</t>
  </si>
  <si>
    <t>03042002</t>
  </si>
  <si>
    <t>03008009B</t>
  </si>
  <si>
    <t>03042003</t>
  </si>
  <si>
    <t>03042004</t>
  </si>
  <si>
    <t>03042005</t>
  </si>
  <si>
    <t>03042006</t>
  </si>
  <si>
    <t>03042007</t>
  </si>
  <si>
    <t>Apam</t>
  </si>
  <si>
    <t>03042008</t>
  </si>
  <si>
    <t>03042009</t>
  </si>
  <si>
    <t>03008099</t>
  </si>
  <si>
    <t>03042010</t>
  </si>
  <si>
    <t>Tasik Berangan</t>
  </si>
  <si>
    <t>03042011</t>
  </si>
  <si>
    <t>03042012</t>
  </si>
  <si>
    <t>03008100</t>
  </si>
  <si>
    <t>03042013</t>
  </si>
  <si>
    <t>03042014</t>
  </si>
  <si>
    <t>03042015</t>
  </si>
  <si>
    <t>03008021A</t>
  </si>
  <si>
    <t>03042016</t>
  </si>
  <si>
    <t>03008020B</t>
  </si>
  <si>
    <t>03042017</t>
  </si>
  <si>
    <t>03008020A</t>
  </si>
  <si>
    <t>03042018</t>
  </si>
  <si>
    <t>03008029A</t>
  </si>
  <si>
    <t>03042019</t>
  </si>
  <si>
    <t>03008029B</t>
  </si>
  <si>
    <t>03042020</t>
  </si>
  <si>
    <t>03008110</t>
  </si>
  <si>
    <t>03042021</t>
  </si>
  <si>
    <t>03008111S</t>
  </si>
  <si>
    <t>03042022</t>
  </si>
  <si>
    <t>03008111K</t>
  </si>
  <si>
    <t>03042023</t>
  </si>
  <si>
    <t>03008111M</t>
  </si>
  <si>
    <t>03042024</t>
  </si>
  <si>
    <t>03008111O</t>
  </si>
  <si>
    <t>03042025</t>
  </si>
  <si>
    <t>03008111N</t>
  </si>
  <si>
    <t>03042026</t>
  </si>
  <si>
    <t>03008111L</t>
  </si>
  <si>
    <t>03042027</t>
  </si>
  <si>
    <t>03008111J</t>
  </si>
  <si>
    <t>03042028</t>
  </si>
  <si>
    <t>03008111I</t>
  </si>
  <si>
    <t>03042029</t>
  </si>
  <si>
    <t>03008111P</t>
  </si>
  <si>
    <t>03042030</t>
  </si>
  <si>
    <t>03008111R</t>
  </si>
  <si>
    <t>03042031</t>
  </si>
  <si>
    <t>03008111Q</t>
  </si>
  <si>
    <t>03042032</t>
  </si>
  <si>
    <t>03008111H</t>
  </si>
  <si>
    <t>03042033</t>
  </si>
  <si>
    <t>03008111E</t>
  </si>
  <si>
    <t>03042034</t>
  </si>
  <si>
    <t>03008111D</t>
  </si>
  <si>
    <t>03042035</t>
  </si>
  <si>
    <t>03008111A</t>
  </si>
  <si>
    <t>03042036</t>
  </si>
  <si>
    <t>03008111B</t>
  </si>
  <si>
    <t>03042037</t>
  </si>
  <si>
    <t>03008111C</t>
  </si>
  <si>
    <t>03042038</t>
  </si>
  <si>
    <t>03008111F</t>
  </si>
  <si>
    <t>03042039</t>
  </si>
  <si>
    <t>03008111G</t>
  </si>
  <si>
    <t>03042040</t>
  </si>
  <si>
    <t>03008031A</t>
  </si>
  <si>
    <t>03042041</t>
  </si>
  <si>
    <t>03008113A</t>
  </si>
  <si>
    <t>03042042</t>
  </si>
  <si>
    <t>03008113B</t>
  </si>
  <si>
    <t>03042043</t>
  </si>
  <si>
    <t>03042044</t>
  </si>
  <si>
    <t>03042045</t>
  </si>
  <si>
    <t>03008036B</t>
  </si>
  <si>
    <t>03042046</t>
  </si>
  <si>
    <t>03008036A</t>
  </si>
  <si>
    <t>03042047</t>
  </si>
  <si>
    <t>03008115</t>
  </si>
  <si>
    <t>03042048</t>
  </si>
  <si>
    <t>03042049</t>
  </si>
  <si>
    <t>03042050</t>
  </si>
  <si>
    <t>03008088B</t>
  </si>
  <si>
    <t>03042051</t>
  </si>
  <si>
    <t>03008091A</t>
  </si>
  <si>
    <t>03042052</t>
  </si>
  <si>
    <t>03008091B</t>
  </si>
  <si>
    <t>03042053</t>
  </si>
  <si>
    <t>03008114</t>
  </si>
  <si>
    <t>03042054</t>
  </si>
  <si>
    <t>03008092</t>
  </si>
  <si>
    <t>03042055</t>
  </si>
  <si>
    <t>03008094</t>
  </si>
  <si>
    <t>03042056</t>
  </si>
  <si>
    <t>03008095</t>
  </si>
  <si>
    <t>03042057</t>
  </si>
  <si>
    <t>03008093B</t>
  </si>
  <si>
    <t>03042058</t>
  </si>
  <si>
    <t>03008093C</t>
  </si>
  <si>
    <t>03042059</t>
  </si>
  <si>
    <t>03008093A</t>
  </si>
  <si>
    <t>03042060</t>
  </si>
  <si>
    <t>03008031B</t>
  </si>
  <si>
    <t>03042061</t>
  </si>
  <si>
    <t>03008030A</t>
  </si>
  <si>
    <t>03042062</t>
  </si>
  <si>
    <t>03008112A</t>
  </si>
  <si>
    <t>03042063</t>
  </si>
  <si>
    <t>03008112B</t>
  </si>
  <si>
    <t>03042064</t>
  </si>
  <si>
    <t>03008112C</t>
  </si>
  <si>
    <t>03042065</t>
  </si>
  <si>
    <t>03008109B</t>
  </si>
  <si>
    <t>03042066</t>
  </si>
  <si>
    <t>03008109A</t>
  </si>
  <si>
    <t>03042067</t>
  </si>
  <si>
    <t>03008030B</t>
  </si>
  <si>
    <t>03042068</t>
  </si>
  <si>
    <t>03008108</t>
  </si>
  <si>
    <t>03042069</t>
  </si>
  <si>
    <t>03008028A</t>
  </si>
  <si>
    <t>03042070</t>
  </si>
  <si>
    <t>03008107A</t>
  </si>
  <si>
    <t>03042071</t>
  </si>
  <si>
    <t>03008107B</t>
  </si>
  <si>
    <t>03042072</t>
  </si>
  <si>
    <t>03042073</t>
  </si>
  <si>
    <t>03008021B</t>
  </si>
  <si>
    <t>03042074</t>
  </si>
  <si>
    <t>03008105</t>
  </si>
  <si>
    <t>03042075</t>
  </si>
  <si>
    <t>03042076</t>
  </si>
  <si>
    <t>03008106B</t>
  </si>
  <si>
    <t>03042077</t>
  </si>
  <si>
    <t>03008106A</t>
  </si>
  <si>
    <t>03042078</t>
  </si>
  <si>
    <t>03008103</t>
  </si>
  <si>
    <t>03042079</t>
  </si>
  <si>
    <t>03042080</t>
  </si>
  <si>
    <t>03042081</t>
  </si>
  <si>
    <t>03008101</t>
  </si>
  <si>
    <t>03042082</t>
  </si>
  <si>
    <t>03008102</t>
  </si>
  <si>
    <t>03042083</t>
  </si>
  <si>
    <t>03042084</t>
  </si>
  <si>
    <t>03042085</t>
  </si>
  <si>
    <t>03008104</t>
  </si>
  <si>
    <t>03042086</t>
  </si>
  <si>
    <t>03008028B</t>
  </si>
  <si>
    <t>03042087</t>
  </si>
  <si>
    <t>03027113</t>
  </si>
  <si>
    <t>03043001</t>
  </si>
  <si>
    <t>03043002</t>
  </si>
  <si>
    <t>03027018B</t>
  </si>
  <si>
    <t>03043003</t>
  </si>
  <si>
    <t>03027018A</t>
  </si>
  <si>
    <t>03043004</t>
  </si>
  <si>
    <t>03043005</t>
  </si>
  <si>
    <t>Kiat</t>
  </si>
  <si>
    <t>03043006</t>
  </si>
  <si>
    <t>03043007</t>
  </si>
  <si>
    <t>03027068A</t>
  </si>
  <si>
    <t>03043008</t>
  </si>
  <si>
    <t>03027068B</t>
  </si>
  <si>
    <t>03043009</t>
  </si>
  <si>
    <t>03027122</t>
  </si>
  <si>
    <t>03043010</t>
  </si>
  <si>
    <t>03027083B</t>
  </si>
  <si>
    <t>03043011</t>
  </si>
  <si>
    <t>03027083A</t>
  </si>
  <si>
    <t>03043012</t>
  </si>
  <si>
    <t>03027096</t>
  </si>
  <si>
    <t>03043013</t>
  </si>
  <si>
    <t>03027095A</t>
  </si>
  <si>
    <t>03043014</t>
  </si>
  <si>
    <t>Kasa</t>
  </si>
  <si>
    <t>03027127</t>
  </si>
  <si>
    <t>03043015</t>
  </si>
  <si>
    <t>03027110</t>
  </si>
  <si>
    <t>03043016</t>
  </si>
  <si>
    <t>03027109</t>
  </si>
  <si>
    <t>03043017</t>
  </si>
  <si>
    <t>03027108</t>
  </si>
  <si>
    <t>03043018</t>
  </si>
  <si>
    <t>03027126</t>
  </si>
  <si>
    <t>03043019</t>
  </si>
  <si>
    <t>03027106</t>
  </si>
  <si>
    <t>03043020</t>
  </si>
  <si>
    <t>03027125</t>
  </si>
  <si>
    <t>03043021</t>
  </si>
  <si>
    <t>03027105</t>
  </si>
  <si>
    <t>03043022</t>
  </si>
  <si>
    <t>03027107</t>
  </si>
  <si>
    <t>03043023</t>
  </si>
  <si>
    <t>03027097A</t>
  </si>
  <si>
    <t>03043024</t>
  </si>
  <si>
    <t>03027095B</t>
  </si>
  <si>
    <t>03043025</t>
  </si>
  <si>
    <t>03027097B</t>
  </si>
  <si>
    <t>03043026</t>
  </si>
  <si>
    <t>03027098A</t>
  </si>
  <si>
    <t>03043027</t>
  </si>
  <si>
    <t>03027098B</t>
  </si>
  <si>
    <t>03043028</t>
  </si>
  <si>
    <t>03027081</t>
  </si>
  <si>
    <t>03043029</t>
  </si>
  <si>
    <t>KUBANG SEPAT</t>
  </si>
  <si>
    <t>Kubang Sepat</t>
  </si>
  <si>
    <t>03027082</t>
  </si>
  <si>
    <t>03043030</t>
  </si>
  <si>
    <t>03043031</t>
  </si>
  <si>
    <t>03043032</t>
  </si>
  <si>
    <t>03027036A</t>
  </si>
  <si>
    <t>03043033</t>
  </si>
  <si>
    <t>03027114</t>
  </si>
  <si>
    <t>03043034</t>
  </si>
  <si>
    <t>03027036B</t>
  </si>
  <si>
    <t>03043035</t>
  </si>
  <si>
    <t>03043036</t>
  </si>
  <si>
    <t>03027070A</t>
  </si>
  <si>
    <t>03043037</t>
  </si>
  <si>
    <t>Padang Embon</t>
  </si>
  <si>
    <t>03027080</t>
  </si>
  <si>
    <t>03043038</t>
  </si>
  <si>
    <t>03027123</t>
  </si>
  <si>
    <t>03043039</t>
  </si>
  <si>
    <t>Sakar</t>
  </si>
  <si>
    <t>03027099</t>
  </si>
  <si>
    <t>03043040</t>
  </si>
  <si>
    <t>03027104</t>
  </si>
  <si>
    <t>03043041</t>
  </si>
  <si>
    <t>03027103</t>
  </si>
  <si>
    <t>03043042</t>
  </si>
  <si>
    <t>03027124</t>
  </si>
  <si>
    <t>03043043</t>
  </si>
  <si>
    <t>03027102</t>
  </si>
  <si>
    <t>03043044</t>
  </si>
  <si>
    <t>03027101</t>
  </si>
  <si>
    <t>03043045</t>
  </si>
  <si>
    <t>03027100</t>
  </si>
  <si>
    <t>03043046</t>
  </si>
  <si>
    <t>03043047</t>
  </si>
  <si>
    <t>03027078A</t>
  </si>
  <si>
    <t>03043048</t>
  </si>
  <si>
    <t>03027071B</t>
  </si>
  <si>
    <t>03043049</t>
  </si>
  <si>
    <t>Tendong</t>
  </si>
  <si>
    <t>03027070B</t>
  </si>
  <si>
    <t>03043050</t>
  </si>
  <si>
    <t>03043051</t>
  </si>
  <si>
    <t>03043052</t>
  </si>
  <si>
    <t>03027022A</t>
  </si>
  <si>
    <t>03043053</t>
  </si>
  <si>
    <t>03043054</t>
  </si>
  <si>
    <t>03043055</t>
  </si>
  <si>
    <t>03043056</t>
  </si>
  <si>
    <t>03027071A</t>
  </si>
  <si>
    <t>03043057</t>
  </si>
  <si>
    <t>03043058</t>
  </si>
  <si>
    <t>03027078B</t>
  </si>
  <si>
    <t>03043059</t>
  </si>
  <si>
    <t>03027121</t>
  </si>
  <si>
    <t>03043060</t>
  </si>
  <si>
    <t>03043061</t>
  </si>
  <si>
    <t>03027120</t>
  </si>
  <si>
    <t>03043062</t>
  </si>
  <si>
    <t>03043063</t>
  </si>
  <si>
    <t>03043064</t>
  </si>
  <si>
    <t>03027073B</t>
  </si>
  <si>
    <t>03043065</t>
  </si>
  <si>
    <t>03027073A</t>
  </si>
  <si>
    <t>03043066</t>
  </si>
  <si>
    <t>03043067</t>
  </si>
  <si>
    <t>03043068</t>
  </si>
  <si>
    <t>03027024A</t>
  </si>
  <si>
    <t>03043069</t>
  </si>
  <si>
    <t>03027024B</t>
  </si>
  <si>
    <t>03043070</t>
  </si>
  <si>
    <t>03027022B</t>
  </si>
  <si>
    <t>03043071</t>
  </si>
  <si>
    <t>03027115</t>
  </si>
  <si>
    <t>03043072</t>
  </si>
  <si>
    <t>03043073</t>
  </si>
  <si>
    <t>03043074</t>
  </si>
  <si>
    <t>Paloh</t>
  </si>
  <si>
    <t>03027027B</t>
  </si>
  <si>
    <t>03043075</t>
  </si>
  <si>
    <t>03027027A</t>
  </si>
  <si>
    <t>03043076</t>
  </si>
  <si>
    <t>03043077</t>
  </si>
  <si>
    <t>03043078</t>
  </si>
  <si>
    <t>03043079</t>
  </si>
  <si>
    <t>03044001</t>
  </si>
  <si>
    <t>03044002</t>
  </si>
  <si>
    <t>03009128</t>
  </si>
  <si>
    <t>03044003</t>
  </si>
  <si>
    <t>03044004</t>
  </si>
  <si>
    <t>PADANG PAK AMAT</t>
  </si>
  <si>
    <t>Batu Sebutir</t>
  </si>
  <si>
    <t>03009129</t>
  </si>
  <si>
    <t>03044005</t>
  </si>
  <si>
    <t>03009076A</t>
  </si>
  <si>
    <t>03044006</t>
  </si>
  <si>
    <t>03044007</t>
  </si>
  <si>
    <t>03009076B</t>
  </si>
  <si>
    <t>03044008</t>
  </si>
  <si>
    <t>03044009</t>
  </si>
  <si>
    <t>03044010</t>
  </si>
  <si>
    <t>03044011</t>
  </si>
  <si>
    <t>03044012</t>
  </si>
  <si>
    <t>Kampong Wakaf</t>
  </si>
  <si>
    <t>03009064B</t>
  </si>
  <si>
    <t>03044013</t>
  </si>
  <si>
    <t>03044014</t>
  </si>
  <si>
    <t>Padang Pak Amat</t>
  </si>
  <si>
    <t>03044015</t>
  </si>
  <si>
    <t>Merkang</t>
  </si>
  <si>
    <t>03044016</t>
  </si>
  <si>
    <t>03044017</t>
  </si>
  <si>
    <t>03009056B</t>
  </si>
  <si>
    <t>03044018</t>
  </si>
  <si>
    <t>03009056A</t>
  </si>
  <si>
    <t>03044019</t>
  </si>
  <si>
    <t>03044020</t>
  </si>
  <si>
    <t>03044021</t>
  </si>
  <si>
    <t>03009125B</t>
  </si>
  <si>
    <t>03044022</t>
  </si>
  <si>
    <t>03009125A</t>
  </si>
  <si>
    <t>03044023</t>
  </si>
  <si>
    <t>03044024</t>
  </si>
  <si>
    <t>03009059A</t>
  </si>
  <si>
    <t>03044025</t>
  </si>
  <si>
    <t>03009059B</t>
  </si>
  <si>
    <t>03044026</t>
  </si>
  <si>
    <t>03009124</t>
  </si>
  <si>
    <t>03044027</t>
  </si>
  <si>
    <t>03009134A</t>
  </si>
  <si>
    <t>03044028</t>
  </si>
  <si>
    <t>03009089</t>
  </si>
  <si>
    <t>03044029</t>
  </si>
  <si>
    <t>03009135</t>
  </si>
  <si>
    <t>03044030</t>
  </si>
  <si>
    <t>03009090B</t>
  </si>
  <si>
    <t>03044031</t>
  </si>
  <si>
    <t>03009090A</t>
  </si>
  <si>
    <t>03044032</t>
  </si>
  <si>
    <t>03009134B</t>
  </si>
  <si>
    <t>03044033</t>
  </si>
  <si>
    <t>03044034</t>
  </si>
  <si>
    <t>03044035</t>
  </si>
  <si>
    <t>03009133</t>
  </si>
  <si>
    <t>03044036</t>
  </si>
  <si>
    <t>03044037</t>
  </si>
  <si>
    <t>03009132</t>
  </si>
  <si>
    <t>03044038</t>
  </si>
  <si>
    <t>03044039</t>
  </si>
  <si>
    <t>03044040</t>
  </si>
  <si>
    <t>03009083A</t>
  </si>
  <si>
    <t>03044041</t>
  </si>
  <si>
    <t>03009083B</t>
  </si>
  <si>
    <t>03044042</t>
  </si>
  <si>
    <t>03044043</t>
  </si>
  <si>
    <t>03009064A</t>
  </si>
  <si>
    <t>03044044</t>
  </si>
  <si>
    <t>03044045</t>
  </si>
  <si>
    <t>03044046</t>
  </si>
  <si>
    <t>03009130</t>
  </si>
  <si>
    <t>03044047</t>
  </si>
  <si>
    <t>03009081B</t>
  </si>
  <si>
    <t>03044048</t>
  </si>
  <si>
    <t>03009081A</t>
  </si>
  <si>
    <t>03044049</t>
  </si>
  <si>
    <t>03009131</t>
  </si>
  <si>
    <t>03044050</t>
  </si>
  <si>
    <t>03009093A</t>
  </si>
  <si>
    <t>03044051</t>
  </si>
  <si>
    <t>03009093B</t>
  </si>
  <si>
    <t>03044052</t>
  </si>
  <si>
    <t>03009092</t>
  </si>
  <si>
    <t>03044053</t>
  </si>
  <si>
    <t>03009091B</t>
  </si>
  <si>
    <t>03044054</t>
  </si>
  <si>
    <t>03009091A</t>
  </si>
  <si>
    <t>03044055</t>
  </si>
  <si>
    <t>03009137</t>
  </si>
  <si>
    <t>03044056</t>
  </si>
  <si>
    <t>03009136A</t>
  </si>
  <si>
    <t>03044057</t>
  </si>
  <si>
    <t>03009136B</t>
  </si>
  <si>
    <t>03044058</t>
  </si>
  <si>
    <t>03009138</t>
  </si>
  <si>
    <t>03044059</t>
  </si>
  <si>
    <t>Jeram</t>
  </si>
  <si>
    <t>03009095B</t>
  </si>
  <si>
    <t>03044060</t>
  </si>
  <si>
    <t>03009095A</t>
  </si>
  <si>
    <t>03044061</t>
  </si>
  <si>
    <t>03009096B</t>
  </si>
  <si>
    <t>03044062</t>
  </si>
  <si>
    <t>Merbol</t>
  </si>
  <si>
    <t>03009096A</t>
  </si>
  <si>
    <t>03044063</t>
  </si>
  <si>
    <t>03009097</t>
  </si>
  <si>
    <t>03044064</t>
  </si>
  <si>
    <t>03009139</t>
  </si>
  <si>
    <t>03044065</t>
  </si>
  <si>
    <t>03009098</t>
  </si>
  <si>
    <t>03044066</t>
  </si>
  <si>
    <t>03009099</t>
  </si>
  <si>
    <t>03044067</t>
  </si>
  <si>
    <t>03009140</t>
  </si>
  <si>
    <t>03044068</t>
  </si>
  <si>
    <t>03009100</t>
  </si>
  <si>
    <t>03044069</t>
  </si>
  <si>
    <t>03009094B</t>
  </si>
  <si>
    <t>03044070</t>
  </si>
  <si>
    <t>03009094A</t>
  </si>
  <si>
    <t>03044071</t>
  </si>
  <si>
    <t>03009101</t>
  </si>
  <si>
    <t>03044072</t>
  </si>
  <si>
    <t>03009103</t>
  </si>
  <si>
    <t>03044073</t>
  </si>
  <si>
    <t>Telipok</t>
  </si>
  <si>
    <t>03009102</t>
  </si>
  <si>
    <t>03044074</t>
  </si>
  <si>
    <t>03009109</t>
  </si>
  <si>
    <t>03044075</t>
  </si>
  <si>
    <t>03009110</t>
  </si>
  <si>
    <t>03044076</t>
  </si>
  <si>
    <t>03009108</t>
  </si>
  <si>
    <t>03044077</t>
  </si>
  <si>
    <t>03009107</t>
  </si>
  <si>
    <t>03044078</t>
  </si>
  <si>
    <t>03009106</t>
  </si>
  <si>
    <t>03044079</t>
  </si>
  <si>
    <t>03009105</t>
  </si>
  <si>
    <t>03044080</t>
  </si>
  <si>
    <t>03009104</t>
  </si>
  <si>
    <t>03044081</t>
  </si>
  <si>
    <t>03009141</t>
  </si>
  <si>
    <t>03044082</t>
  </si>
  <si>
    <t>03009112</t>
  </si>
  <si>
    <t>03044083</t>
  </si>
  <si>
    <t>03009111</t>
  </si>
  <si>
    <t>03044084</t>
  </si>
  <si>
    <t>03018090</t>
  </si>
  <si>
    <t>03045001</t>
  </si>
  <si>
    <t>GONG DATOK</t>
  </si>
  <si>
    <t>Gong Garu</t>
  </si>
  <si>
    <t>03018089</t>
  </si>
  <si>
    <t>03045002</t>
  </si>
  <si>
    <t>03018091</t>
  </si>
  <si>
    <t>03045003</t>
  </si>
  <si>
    <t>03018138</t>
  </si>
  <si>
    <t>03045004</t>
  </si>
  <si>
    <t>03018088</t>
  </si>
  <si>
    <t>03045005</t>
  </si>
  <si>
    <t>Changgai</t>
  </si>
  <si>
    <t>03018092</t>
  </si>
  <si>
    <t>03045006</t>
  </si>
  <si>
    <t>03018114</t>
  </si>
  <si>
    <t>03045007</t>
  </si>
  <si>
    <t>Kandis</t>
  </si>
  <si>
    <t>03018113</t>
  </si>
  <si>
    <t>03045008</t>
  </si>
  <si>
    <t>03018139</t>
  </si>
  <si>
    <t>03045009</t>
  </si>
  <si>
    <t>03018087</t>
  </si>
  <si>
    <t>03045010</t>
  </si>
  <si>
    <t>03018137</t>
  </si>
  <si>
    <t>03045011</t>
  </si>
  <si>
    <t>03018094</t>
  </si>
  <si>
    <t>03045012</t>
  </si>
  <si>
    <t>Gong Datok Barat</t>
  </si>
  <si>
    <t>03018093</t>
  </si>
  <si>
    <t>03045013</t>
  </si>
  <si>
    <t>03018112</t>
  </si>
  <si>
    <t>03045014</t>
  </si>
  <si>
    <t>03018148</t>
  </si>
  <si>
    <t>03045015</t>
  </si>
  <si>
    <t>03018115</t>
  </si>
  <si>
    <t>03045016</t>
  </si>
  <si>
    <t>03018146</t>
  </si>
  <si>
    <t>03045017</t>
  </si>
  <si>
    <t>03018110</t>
  </si>
  <si>
    <t>03045018</t>
  </si>
  <si>
    <t>03018111</t>
  </si>
  <si>
    <t>03045019</t>
  </si>
  <si>
    <t>03018147</t>
  </si>
  <si>
    <t>03045020</t>
  </si>
  <si>
    <t>03018098</t>
  </si>
  <si>
    <t>03045021</t>
  </si>
  <si>
    <t>03018140</t>
  </si>
  <si>
    <t>03045022</t>
  </si>
  <si>
    <t>03018095</t>
  </si>
  <si>
    <t>03045023</t>
  </si>
  <si>
    <t>03018096</t>
  </si>
  <si>
    <t>03045024</t>
  </si>
  <si>
    <t>03018097</t>
  </si>
  <si>
    <t>03045025</t>
  </si>
  <si>
    <t>03018100</t>
  </si>
  <si>
    <t>03045026</t>
  </si>
  <si>
    <t>BUKIT AWANG</t>
  </si>
  <si>
    <t>Gong Datok Timor</t>
  </si>
  <si>
    <t>03018099</t>
  </si>
  <si>
    <t>03045027</t>
  </si>
  <si>
    <t>03018108</t>
  </si>
  <si>
    <t>03045028</t>
  </si>
  <si>
    <t>Gong Chengal</t>
  </si>
  <si>
    <t>03018109</t>
  </si>
  <si>
    <t>03045029</t>
  </si>
  <si>
    <t>Gong Nangka</t>
  </si>
  <si>
    <t>03018145</t>
  </si>
  <si>
    <t>03045030</t>
  </si>
  <si>
    <t>03018117</t>
  </si>
  <si>
    <t>03045031</t>
  </si>
  <si>
    <t>03018116</t>
  </si>
  <si>
    <t>03045032</t>
  </si>
  <si>
    <t>03018118</t>
  </si>
  <si>
    <t>03045033</t>
  </si>
  <si>
    <t>03018107</t>
  </si>
  <si>
    <t>03045034</t>
  </si>
  <si>
    <t>03018102</t>
  </si>
  <si>
    <t>03045035</t>
  </si>
  <si>
    <t>03018101</t>
  </si>
  <si>
    <t>03045036</t>
  </si>
  <si>
    <t>03045037</t>
  </si>
  <si>
    <t>03045038</t>
  </si>
  <si>
    <t>03045039</t>
  </si>
  <si>
    <t>03045040</t>
  </si>
  <si>
    <t>03018103</t>
  </si>
  <si>
    <t>03045041</t>
  </si>
  <si>
    <t>03018141</t>
  </si>
  <si>
    <t>03045042</t>
  </si>
  <si>
    <t>03018105</t>
  </si>
  <si>
    <t>03045043</t>
  </si>
  <si>
    <t>03018143</t>
  </si>
  <si>
    <t>03045044</t>
  </si>
  <si>
    <t>03018144</t>
  </si>
  <si>
    <t>03045045</t>
  </si>
  <si>
    <t>03018106</t>
  </si>
  <si>
    <t>03045046</t>
  </si>
  <si>
    <t>03018142</t>
  </si>
  <si>
    <t>03045047</t>
  </si>
  <si>
    <t>03045048</t>
  </si>
  <si>
    <t>Gong Pachat</t>
  </si>
  <si>
    <t>03018134</t>
  </si>
  <si>
    <t>03045049</t>
  </si>
  <si>
    <t>03045050</t>
  </si>
  <si>
    <t>03018133</t>
  </si>
  <si>
    <t>03045051</t>
  </si>
  <si>
    <t>03045052</t>
  </si>
  <si>
    <t>03018104</t>
  </si>
  <si>
    <t>03045053</t>
  </si>
  <si>
    <t>03045054</t>
  </si>
  <si>
    <t>03045055</t>
  </si>
  <si>
    <t>03045056</t>
  </si>
  <si>
    <t>03045057</t>
  </si>
  <si>
    <t>03045058</t>
  </si>
  <si>
    <t>03045059</t>
  </si>
  <si>
    <t>03045060</t>
  </si>
  <si>
    <t>03045061</t>
  </si>
  <si>
    <t>03045062</t>
  </si>
  <si>
    <t>03018129</t>
  </si>
  <si>
    <t>03045063</t>
  </si>
  <si>
    <t>03018066A</t>
  </si>
  <si>
    <t>03045064</t>
  </si>
  <si>
    <t>03018066B</t>
  </si>
  <si>
    <t>03045065</t>
  </si>
  <si>
    <t>03045066</t>
  </si>
  <si>
    <t>03045067</t>
  </si>
  <si>
    <t>03018063A</t>
  </si>
  <si>
    <t>03045068</t>
  </si>
  <si>
    <t>03018132</t>
  </si>
  <si>
    <t>03045069</t>
  </si>
  <si>
    <t>03018065B</t>
  </si>
  <si>
    <t>03045070</t>
  </si>
  <si>
    <t>03018065A</t>
  </si>
  <si>
    <t>03045071</t>
  </si>
  <si>
    <t>03045072</t>
  </si>
  <si>
    <t>03018130</t>
  </si>
  <si>
    <t>03045073</t>
  </si>
  <si>
    <t>03045074</t>
  </si>
  <si>
    <t>03045075</t>
  </si>
  <si>
    <t>03045076</t>
  </si>
  <si>
    <t>03018131</t>
  </si>
  <si>
    <t>03045077</t>
  </si>
  <si>
    <t>03045078</t>
  </si>
  <si>
    <t>03018063B</t>
  </si>
  <si>
    <t>03045079</t>
  </si>
  <si>
    <t>03045080</t>
  </si>
  <si>
    <t>03046001</t>
  </si>
  <si>
    <t>03010058A</t>
  </si>
  <si>
    <t>03046002</t>
  </si>
  <si>
    <t>03010101A</t>
  </si>
  <si>
    <t>03046003</t>
  </si>
  <si>
    <t>03010058B</t>
  </si>
  <si>
    <t>03046004</t>
  </si>
  <si>
    <t>03046005</t>
  </si>
  <si>
    <t>03046006</t>
  </si>
  <si>
    <t>03046007</t>
  </si>
  <si>
    <t>03010124</t>
  </si>
  <si>
    <t>03046008</t>
  </si>
  <si>
    <t>03010051A</t>
  </si>
  <si>
    <t>03046009</t>
  </si>
  <si>
    <t>03010051B</t>
  </si>
  <si>
    <t>03046010</t>
  </si>
  <si>
    <t>03046011</t>
  </si>
  <si>
    <t>03046012</t>
  </si>
  <si>
    <t>M.D. Tanah Merah (Tanah Merah (T-bina))</t>
  </si>
  <si>
    <t>03010128</t>
  </si>
  <si>
    <t>03046013</t>
  </si>
  <si>
    <t>03010129</t>
  </si>
  <si>
    <t>03046014</t>
  </si>
  <si>
    <t>03046015</t>
  </si>
  <si>
    <t>03046016</t>
  </si>
  <si>
    <t>03046017</t>
  </si>
  <si>
    <t>03010134</t>
  </si>
  <si>
    <t>03046018</t>
  </si>
  <si>
    <t>03046019</t>
  </si>
  <si>
    <t>03010130B</t>
  </si>
  <si>
    <t>03046020</t>
  </si>
  <si>
    <t>03010130A</t>
  </si>
  <si>
    <t>03046021</t>
  </si>
  <si>
    <t>03046022</t>
  </si>
  <si>
    <t>03046023</t>
  </si>
  <si>
    <t>03046024</t>
  </si>
  <si>
    <t>03046025</t>
  </si>
  <si>
    <t>M.D. Tanah Merah (Tanah Merah)</t>
  </si>
  <si>
    <t>03046026</t>
  </si>
  <si>
    <t>03046027</t>
  </si>
  <si>
    <t>03046028</t>
  </si>
  <si>
    <t>03046029</t>
  </si>
  <si>
    <t>03046030</t>
  </si>
  <si>
    <t>03010131</t>
  </si>
  <si>
    <t>03046031</t>
  </si>
  <si>
    <t>03010132</t>
  </si>
  <si>
    <t>03046032</t>
  </si>
  <si>
    <t>03046033</t>
  </si>
  <si>
    <t>03046034</t>
  </si>
  <si>
    <t>03010133</t>
  </si>
  <si>
    <t>03046035</t>
  </si>
  <si>
    <t>03046036</t>
  </si>
  <si>
    <t>03010099A</t>
  </si>
  <si>
    <t>03046037</t>
  </si>
  <si>
    <t>03010099B</t>
  </si>
  <si>
    <t>03046038</t>
  </si>
  <si>
    <t>03010137</t>
  </si>
  <si>
    <t>03046039</t>
  </si>
  <si>
    <t>03010100</t>
  </si>
  <si>
    <t>03046040</t>
  </si>
  <si>
    <t>03046041</t>
  </si>
  <si>
    <t>03046042</t>
  </si>
  <si>
    <t>Bandar Tanah Merah</t>
  </si>
  <si>
    <t>03046043</t>
  </si>
  <si>
    <t>03046044</t>
  </si>
  <si>
    <t>03046045</t>
  </si>
  <si>
    <t>03046046</t>
  </si>
  <si>
    <t>03046047</t>
  </si>
  <si>
    <t>03010084B</t>
  </si>
  <si>
    <t>03046048</t>
  </si>
  <si>
    <t>03010084A</t>
  </si>
  <si>
    <t>03046049</t>
  </si>
  <si>
    <t>03010127</t>
  </si>
  <si>
    <t>03046050</t>
  </si>
  <si>
    <t>03046051</t>
  </si>
  <si>
    <t>03010060B</t>
  </si>
  <si>
    <t>03046052</t>
  </si>
  <si>
    <t>03010060A</t>
  </si>
  <si>
    <t>03046053</t>
  </si>
  <si>
    <t>03010101B</t>
  </si>
  <si>
    <t>03046054</t>
  </si>
  <si>
    <t>03010085B</t>
  </si>
  <si>
    <t>03046055</t>
  </si>
  <si>
    <t>03010085A</t>
  </si>
  <si>
    <t>03046056</t>
  </si>
  <si>
    <t>03046057</t>
  </si>
  <si>
    <t>03046058</t>
  </si>
  <si>
    <t>03046059</t>
  </si>
  <si>
    <t>03010091B</t>
  </si>
  <si>
    <t>03046060</t>
  </si>
  <si>
    <t>03010091A</t>
  </si>
  <si>
    <t>03046061</t>
  </si>
  <si>
    <t>03010092</t>
  </si>
  <si>
    <t>03046062</t>
  </si>
  <si>
    <t>03010093</t>
  </si>
  <si>
    <t>03046063</t>
  </si>
  <si>
    <t>03010094</t>
  </si>
  <si>
    <t>03046064</t>
  </si>
  <si>
    <t>03010103</t>
  </si>
  <si>
    <t>03046065</t>
  </si>
  <si>
    <t>03010142A</t>
  </si>
  <si>
    <t>03046066</t>
  </si>
  <si>
    <t>03010098</t>
  </si>
  <si>
    <t>03046067</t>
  </si>
  <si>
    <t>03010136</t>
  </si>
  <si>
    <t>03046068</t>
  </si>
  <si>
    <t>03010135</t>
  </si>
  <si>
    <t>03046069</t>
  </si>
  <si>
    <t>03010095</t>
  </si>
  <si>
    <t>03046070</t>
  </si>
  <si>
    <t>03010096B</t>
  </si>
  <si>
    <t>03046071</t>
  </si>
  <si>
    <t>03010096A</t>
  </si>
  <si>
    <t>03046072</t>
  </si>
  <si>
    <t>03010097</t>
  </si>
  <si>
    <t>03046073</t>
  </si>
  <si>
    <t>03010143C</t>
  </si>
  <si>
    <t>03046074</t>
  </si>
  <si>
    <t>03010109</t>
  </si>
  <si>
    <t>03046075</t>
  </si>
  <si>
    <t>03010108</t>
  </si>
  <si>
    <t>03046076</t>
  </si>
  <si>
    <t>03010143A</t>
  </si>
  <si>
    <t>03046077</t>
  </si>
  <si>
    <t>03010107</t>
  </si>
  <si>
    <t>03046078</t>
  </si>
  <si>
    <t>03010143B</t>
  </si>
  <si>
    <t>03046079</t>
  </si>
  <si>
    <t>03010142B</t>
  </si>
  <si>
    <t>03046080</t>
  </si>
  <si>
    <t>03010106</t>
  </si>
  <si>
    <t>03046081</t>
  </si>
  <si>
    <t>03010141</t>
  </si>
  <si>
    <t>03046082</t>
  </si>
  <si>
    <t>03010105</t>
  </si>
  <si>
    <t>03046083</t>
  </si>
  <si>
    <t>03010104</t>
  </si>
  <si>
    <t>03046084</t>
  </si>
  <si>
    <t>03010140</t>
  </si>
  <si>
    <t>03046085</t>
  </si>
  <si>
    <t>03010139B</t>
  </si>
  <si>
    <t>03046086</t>
  </si>
  <si>
    <t>03010139A</t>
  </si>
  <si>
    <t>03046087</t>
  </si>
  <si>
    <t>03010138</t>
  </si>
  <si>
    <t>03046088</t>
  </si>
  <si>
    <t>03010102A</t>
  </si>
  <si>
    <t>03046089</t>
  </si>
  <si>
    <t>03010102B</t>
  </si>
  <si>
    <t>03046090</t>
  </si>
  <si>
    <t>03047001</t>
  </si>
  <si>
    <t>03012094</t>
  </si>
  <si>
    <t>03047002</t>
  </si>
  <si>
    <t>03047003</t>
  </si>
  <si>
    <t>03012021A</t>
  </si>
  <si>
    <t>03047004</t>
  </si>
  <si>
    <t>03012021B</t>
  </si>
  <si>
    <t>03047005</t>
  </si>
  <si>
    <t>03012022P</t>
  </si>
  <si>
    <t>03047006</t>
  </si>
  <si>
    <t>03012022O</t>
  </si>
  <si>
    <t>03047007</t>
  </si>
  <si>
    <t>M.D. Tumpat (Tumpat T-bina 2020)</t>
  </si>
  <si>
    <t>03012022N</t>
  </si>
  <si>
    <t>03047008</t>
  </si>
  <si>
    <t>03012022M</t>
  </si>
  <si>
    <t>03047009</t>
  </si>
  <si>
    <t>03012022J</t>
  </si>
  <si>
    <t>03047010</t>
  </si>
  <si>
    <t>03012022L</t>
  </si>
  <si>
    <t>03047011</t>
  </si>
  <si>
    <t>03012022K</t>
  </si>
  <si>
    <t>03047012</t>
  </si>
  <si>
    <t>03012022G</t>
  </si>
  <si>
    <t>03047013</t>
  </si>
  <si>
    <t>03012022F</t>
  </si>
  <si>
    <t>03047014</t>
  </si>
  <si>
    <t>03012022H</t>
  </si>
  <si>
    <t>03047015</t>
  </si>
  <si>
    <t>03012022I</t>
  </si>
  <si>
    <t>03047016</t>
  </si>
  <si>
    <t>03012022E</t>
  </si>
  <si>
    <t>03047017</t>
  </si>
  <si>
    <t>03012022D</t>
  </si>
  <si>
    <t>03047018</t>
  </si>
  <si>
    <t>03012022C</t>
  </si>
  <si>
    <t>03047019</t>
  </si>
  <si>
    <t>03012022B</t>
  </si>
  <si>
    <t>03047020</t>
  </si>
  <si>
    <t>03012022A</t>
  </si>
  <si>
    <t>03047021</t>
  </si>
  <si>
    <t>03047022</t>
  </si>
  <si>
    <t>M.D. Tumpat (Tumpat T-bina 1991)</t>
  </si>
  <si>
    <t>03012096</t>
  </si>
  <si>
    <t>03047023</t>
  </si>
  <si>
    <t>03047024</t>
  </si>
  <si>
    <t>03012026A</t>
  </si>
  <si>
    <t>03047025</t>
  </si>
  <si>
    <t>03047026</t>
  </si>
  <si>
    <t>03047027</t>
  </si>
  <si>
    <t>M.D. Tumpat (Tumpat (T-bina))</t>
  </si>
  <si>
    <t>03047028</t>
  </si>
  <si>
    <t>03012097</t>
  </si>
  <si>
    <t>03047029</t>
  </si>
  <si>
    <t>03047030</t>
  </si>
  <si>
    <t>03047031</t>
  </si>
  <si>
    <t>Bandar Tumpat</t>
  </si>
  <si>
    <t>M.D. Tumpat (Tumpat)</t>
  </si>
  <si>
    <t>03047032</t>
  </si>
  <si>
    <t>03047033</t>
  </si>
  <si>
    <t>03047034</t>
  </si>
  <si>
    <t>03047035</t>
  </si>
  <si>
    <t>03047036</t>
  </si>
  <si>
    <t>03047037</t>
  </si>
  <si>
    <t>03047038</t>
  </si>
  <si>
    <t>03047039</t>
  </si>
  <si>
    <t>03047040</t>
  </si>
  <si>
    <t>03047041</t>
  </si>
  <si>
    <t>03012098</t>
  </si>
  <si>
    <t>03047042</t>
  </si>
  <si>
    <t>03047043</t>
  </si>
  <si>
    <t>03047044</t>
  </si>
  <si>
    <t>03047045</t>
  </si>
  <si>
    <t>03047046</t>
  </si>
  <si>
    <t>03047047</t>
  </si>
  <si>
    <t>03047048</t>
  </si>
  <si>
    <t>03047049</t>
  </si>
  <si>
    <t>03047050</t>
  </si>
  <si>
    <t>03047051</t>
  </si>
  <si>
    <t>03047052</t>
  </si>
  <si>
    <t>03047053</t>
  </si>
  <si>
    <t>03047054</t>
  </si>
  <si>
    <t>03047055</t>
  </si>
  <si>
    <t>03047056</t>
  </si>
  <si>
    <t>03047057</t>
  </si>
  <si>
    <t>03012026B</t>
  </si>
  <si>
    <t>03047058</t>
  </si>
  <si>
    <t>03012099A</t>
  </si>
  <si>
    <t>03047059</t>
  </si>
  <si>
    <t>Kelaboran</t>
  </si>
  <si>
    <t>03012099B</t>
  </si>
  <si>
    <t>03047060</t>
  </si>
  <si>
    <t>03047061</t>
  </si>
  <si>
    <t>03012056A</t>
  </si>
  <si>
    <t>03047062</t>
  </si>
  <si>
    <t>03012056B</t>
  </si>
  <si>
    <t>03047063</t>
  </si>
  <si>
    <t>03047064</t>
  </si>
  <si>
    <t>03047065</t>
  </si>
  <si>
    <t>03047066</t>
  </si>
  <si>
    <t>03048001</t>
  </si>
  <si>
    <t>03013141A</t>
  </si>
  <si>
    <t>03048002</t>
  </si>
  <si>
    <t>03013133</t>
  </si>
  <si>
    <t>03048003</t>
  </si>
  <si>
    <t>03013141B</t>
  </si>
  <si>
    <t>03048004</t>
  </si>
  <si>
    <t>03013075B</t>
  </si>
  <si>
    <t>03048005</t>
  </si>
  <si>
    <t>03013075A</t>
  </si>
  <si>
    <t>03048006</t>
  </si>
  <si>
    <t>03013072A</t>
  </si>
  <si>
    <t>03048007</t>
  </si>
  <si>
    <t>03013052C</t>
  </si>
  <si>
    <t>03048008</t>
  </si>
  <si>
    <t>03013052A</t>
  </si>
  <si>
    <t>03048009</t>
  </si>
  <si>
    <t>03013138</t>
  </si>
  <si>
    <t>03048010</t>
  </si>
  <si>
    <t>Wakaf Bharu</t>
  </si>
  <si>
    <t>03048011</t>
  </si>
  <si>
    <t>M.D. Tumpat (Wakaf Baru)</t>
  </si>
  <si>
    <t>03048012</t>
  </si>
  <si>
    <t>03013064A</t>
  </si>
  <si>
    <t>03048013</t>
  </si>
  <si>
    <t>03013064B</t>
  </si>
  <si>
    <t>03048014</t>
  </si>
  <si>
    <t>03048015</t>
  </si>
  <si>
    <t>03013136</t>
  </si>
  <si>
    <t>03048016</t>
  </si>
  <si>
    <t>03048017</t>
  </si>
  <si>
    <t>03048018</t>
  </si>
  <si>
    <t>03048019</t>
  </si>
  <si>
    <t>03048020</t>
  </si>
  <si>
    <t>03048021</t>
  </si>
  <si>
    <t>03013150</t>
  </si>
  <si>
    <t>03048022</t>
  </si>
  <si>
    <t>03013149B</t>
  </si>
  <si>
    <t>03048023</t>
  </si>
  <si>
    <t>03013149A</t>
  </si>
  <si>
    <t>03048024</t>
  </si>
  <si>
    <t>03013148</t>
  </si>
  <si>
    <t>03048025</t>
  </si>
  <si>
    <t>03048026</t>
  </si>
  <si>
    <t>03013147</t>
  </si>
  <si>
    <t>03048027</t>
  </si>
  <si>
    <t>03013146</t>
  </si>
  <si>
    <t>03048028</t>
  </si>
  <si>
    <t>03048029</t>
  </si>
  <si>
    <t>03048030</t>
  </si>
  <si>
    <t>03013139</t>
  </si>
  <si>
    <t>03048031</t>
  </si>
  <si>
    <t>03048032</t>
  </si>
  <si>
    <t>03048033</t>
  </si>
  <si>
    <t>03048034</t>
  </si>
  <si>
    <t>03048035</t>
  </si>
  <si>
    <t>03013072B</t>
  </si>
  <si>
    <t>03048036</t>
  </si>
  <si>
    <t>03013140</t>
  </si>
  <si>
    <t>03048037</t>
  </si>
  <si>
    <t>03048038</t>
  </si>
  <si>
    <t>03013143</t>
  </si>
  <si>
    <t>03048039</t>
  </si>
  <si>
    <t>Wakaf Delima</t>
  </si>
  <si>
    <t>03048040</t>
  </si>
  <si>
    <t>03048041</t>
  </si>
  <si>
    <t>03013080C</t>
  </si>
  <si>
    <t>03048042</t>
  </si>
  <si>
    <t>03013080B</t>
  </si>
  <si>
    <t>03048043</t>
  </si>
  <si>
    <t>03013080A</t>
  </si>
  <si>
    <t>03048044</t>
  </si>
  <si>
    <t>03013079B</t>
  </si>
  <si>
    <t>03048045</t>
  </si>
  <si>
    <t>03048046</t>
  </si>
  <si>
    <t>03013142</t>
  </si>
  <si>
    <t>03048047</t>
  </si>
  <si>
    <t>03048048</t>
  </si>
  <si>
    <t>03048049</t>
  </si>
  <si>
    <t>03013079A</t>
  </si>
  <si>
    <t>03048050</t>
  </si>
  <si>
    <t>03013082A</t>
  </si>
  <si>
    <t>03048051</t>
  </si>
  <si>
    <t>03013082B</t>
  </si>
  <si>
    <t>03048052</t>
  </si>
  <si>
    <t>03013084A</t>
  </si>
  <si>
    <t>03048053</t>
  </si>
  <si>
    <t>03013084B</t>
  </si>
  <si>
    <t>03048054</t>
  </si>
  <si>
    <t>03013084D</t>
  </si>
  <si>
    <t>03048055</t>
  </si>
  <si>
    <t>03013084C</t>
  </si>
  <si>
    <t>03048056</t>
  </si>
  <si>
    <t>03048057</t>
  </si>
  <si>
    <t>03048058</t>
  </si>
  <si>
    <t>03048059</t>
  </si>
  <si>
    <t>03013086B</t>
  </si>
  <si>
    <t>03048060</t>
  </si>
  <si>
    <t>03013144</t>
  </si>
  <si>
    <t>03048061</t>
  </si>
  <si>
    <t>03013089B</t>
  </si>
  <si>
    <t>03048062</t>
  </si>
  <si>
    <t>03013111B</t>
  </si>
  <si>
    <t>03048063</t>
  </si>
  <si>
    <t>Kutang</t>
  </si>
  <si>
    <t>03013153A</t>
  </si>
  <si>
    <t>03048064</t>
  </si>
  <si>
    <t>03013110</t>
  </si>
  <si>
    <t>03048065</t>
  </si>
  <si>
    <t>03013107</t>
  </si>
  <si>
    <t>03048066</t>
  </si>
  <si>
    <t>03013106</t>
  </si>
  <si>
    <t>03048067</t>
  </si>
  <si>
    <t>03048068</t>
  </si>
  <si>
    <t>03013152</t>
  </si>
  <si>
    <t>03048069</t>
  </si>
  <si>
    <t>03013108</t>
  </si>
  <si>
    <t>03048070</t>
  </si>
  <si>
    <t>03013109</t>
  </si>
  <si>
    <t>03048071</t>
  </si>
  <si>
    <t>03013105</t>
  </si>
  <si>
    <t>03048072</t>
  </si>
  <si>
    <t>03013104</t>
  </si>
  <si>
    <t>03048073</t>
  </si>
  <si>
    <t>03013103</t>
  </si>
  <si>
    <t>03048074</t>
  </si>
  <si>
    <t>03013102</t>
  </si>
  <si>
    <t>03048075</t>
  </si>
  <si>
    <t>03048076</t>
  </si>
  <si>
    <t>03013151</t>
  </si>
  <si>
    <t>03048077</t>
  </si>
  <si>
    <t>03013112B</t>
  </si>
  <si>
    <t>03048078</t>
  </si>
  <si>
    <t>03048079</t>
  </si>
  <si>
    <t>03048080</t>
  </si>
  <si>
    <t>03048081</t>
  </si>
  <si>
    <t>03013114</t>
  </si>
  <si>
    <t>03048082</t>
  </si>
  <si>
    <t>03013156</t>
  </si>
  <si>
    <t>03048083</t>
  </si>
  <si>
    <t>03013119</t>
  </si>
  <si>
    <t>03048084</t>
  </si>
  <si>
    <t>03013116</t>
  </si>
  <si>
    <t>03048085</t>
  </si>
  <si>
    <t>03013115</t>
  </si>
  <si>
    <t>03048086</t>
  </si>
  <si>
    <t>03013113</t>
  </si>
  <si>
    <t>03048087</t>
  </si>
  <si>
    <t>03013112A</t>
  </si>
  <si>
    <t>03048088</t>
  </si>
  <si>
    <t>03013154</t>
  </si>
  <si>
    <t>03048089</t>
  </si>
  <si>
    <t>03013153B</t>
  </si>
  <si>
    <t>03048090</t>
  </si>
  <si>
    <t>03013111A</t>
  </si>
  <si>
    <t>03048091</t>
  </si>
  <si>
    <t>03013117B</t>
  </si>
  <si>
    <t>03048092</t>
  </si>
  <si>
    <t>03013155</t>
  </si>
  <si>
    <t>03048093</t>
  </si>
  <si>
    <t>03013118</t>
  </si>
  <si>
    <t>03048094</t>
  </si>
  <si>
    <t>03013117A</t>
  </si>
  <si>
    <t>03048095</t>
  </si>
  <si>
    <t>03013089A</t>
  </si>
  <si>
    <t>03048096</t>
  </si>
  <si>
    <t>03013145</t>
  </si>
  <si>
    <t>03048097</t>
  </si>
  <si>
    <t>03048098</t>
  </si>
  <si>
    <t>03013086A</t>
  </si>
  <si>
    <t>03048099</t>
  </si>
  <si>
    <t>03048100</t>
  </si>
  <si>
    <t>03049001</t>
  </si>
  <si>
    <t>Jajahan Kecil Lojing</t>
  </si>
  <si>
    <t>Balar</t>
  </si>
  <si>
    <t>03049002</t>
  </si>
  <si>
    <t>03049003</t>
  </si>
  <si>
    <t>03049004</t>
  </si>
  <si>
    <t>Hau</t>
  </si>
  <si>
    <t>03017041A</t>
  </si>
  <si>
    <t>03049005</t>
  </si>
  <si>
    <t>Kuala Betis</t>
  </si>
  <si>
    <t>03049006</t>
  </si>
  <si>
    <t>03049007</t>
  </si>
  <si>
    <t>03017069</t>
  </si>
  <si>
    <t>03049008</t>
  </si>
  <si>
    <t>03017068</t>
  </si>
  <si>
    <t>03049009</t>
  </si>
  <si>
    <t>03049010</t>
  </si>
  <si>
    <t>03049011</t>
  </si>
  <si>
    <t>03017050A</t>
  </si>
  <si>
    <t>03049012</t>
  </si>
  <si>
    <t>03017041B</t>
  </si>
  <si>
    <t>03049013</t>
  </si>
  <si>
    <t>03017050B</t>
  </si>
  <si>
    <t>03049014</t>
  </si>
  <si>
    <t>03017070</t>
  </si>
  <si>
    <t>03049015</t>
  </si>
  <si>
    <t>03017049</t>
  </si>
  <si>
    <t>03049016</t>
  </si>
  <si>
    <t>Blau</t>
  </si>
  <si>
    <t>03017048</t>
  </si>
  <si>
    <t>03049017</t>
  </si>
  <si>
    <t>03017053</t>
  </si>
  <si>
    <t>03049018</t>
  </si>
  <si>
    <t>Tuel</t>
  </si>
  <si>
    <t>03017054</t>
  </si>
  <si>
    <t>03049019</t>
  </si>
  <si>
    <t>03017072</t>
  </si>
  <si>
    <t>03049020</t>
  </si>
  <si>
    <t>03017071</t>
  </si>
  <si>
    <t>03049021</t>
  </si>
  <si>
    <t>Hendrop</t>
  </si>
  <si>
    <t>03017052</t>
  </si>
  <si>
    <t>03049022</t>
  </si>
  <si>
    <t>03017051</t>
  </si>
  <si>
    <t>03049023</t>
  </si>
  <si>
    <t>03017061</t>
  </si>
  <si>
    <t>03049024</t>
  </si>
  <si>
    <t>03017060</t>
  </si>
  <si>
    <t>03049025</t>
  </si>
  <si>
    <t>Sigar</t>
  </si>
  <si>
    <t>03017059</t>
  </si>
  <si>
    <t>03049026</t>
  </si>
  <si>
    <t>03017058</t>
  </si>
  <si>
    <t>03049027</t>
  </si>
  <si>
    <t>03017057</t>
  </si>
  <si>
    <t>03049028</t>
  </si>
  <si>
    <t>03017056</t>
  </si>
  <si>
    <t>03049029</t>
  </si>
  <si>
    <t>03017055</t>
  </si>
  <si>
    <t>03049030</t>
  </si>
  <si>
    <t>03017062</t>
  </si>
  <si>
    <t>03049031</t>
  </si>
  <si>
    <t>03017073</t>
  </si>
  <si>
    <t>03049032</t>
  </si>
  <si>
    <t>03017063</t>
  </si>
  <si>
    <t>03049033</t>
  </si>
  <si>
    <t>03032075B</t>
  </si>
  <si>
    <t>03050001</t>
  </si>
  <si>
    <t>03032075A</t>
  </si>
  <si>
    <t>03050002</t>
  </si>
  <si>
    <t>03032105</t>
  </si>
  <si>
    <t>03050003</t>
  </si>
  <si>
    <t>03032113</t>
  </si>
  <si>
    <t>03050004</t>
  </si>
  <si>
    <t>15090</t>
  </si>
  <si>
    <t>M.D. Gua Musang (Gua Musang Tbh 2020)</t>
  </si>
  <si>
    <t>03032114</t>
  </si>
  <si>
    <t>03050005</t>
  </si>
  <si>
    <t>03032115</t>
  </si>
  <si>
    <t>03050006</t>
  </si>
  <si>
    <t>03032076A</t>
  </si>
  <si>
    <t>03050007</t>
  </si>
  <si>
    <t>03032100</t>
  </si>
  <si>
    <t>03050008</t>
  </si>
  <si>
    <t>03032101</t>
  </si>
  <si>
    <t>03050009</t>
  </si>
  <si>
    <t>03032102</t>
  </si>
  <si>
    <t>03050010</t>
  </si>
  <si>
    <t>03032099</t>
  </si>
  <si>
    <t>03050011</t>
  </si>
  <si>
    <t>03032098</t>
  </si>
  <si>
    <t>03050012</t>
  </si>
  <si>
    <t>03032050C</t>
  </si>
  <si>
    <t>03050013</t>
  </si>
  <si>
    <t>03050014</t>
  </si>
  <si>
    <t>03032050B</t>
  </si>
  <si>
    <t>03050015</t>
  </si>
  <si>
    <t>03032092A</t>
  </si>
  <si>
    <t>03050016</t>
  </si>
  <si>
    <t>03050017</t>
  </si>
  <si>
    <t>03050018</t>
  </si>
  <si>
    <t>03050019</t>
  </si>
  <si>
    <t>03050020</t>
  </si>
  <si>
    <t>03050021</t>
  </si>
  <si>
    <t>03050022</t>
  </si>
  <si>
    <t>03032050L</t>
  </si>
  <si>
    <t>03050023</t>
  </si>
  <si>
    <t>03032050K</t>
  </si>
  <si>
    <t>03050024</t>
  </si>
  <si>
    <t>03032050J</t>
  </si>
  <si>
    <t>03050025</t>
  </si>
  <si>
    <t>03032050I</t>
  </si>
  <si>
    <t>03050026</t>
  </si>
  <si>
    <t>03032050H</t>
  </si>
  <si>
    <t>03050027</t>
  </si>
  <si>
    <t>03032050G</t>
  </si>
  <si>
    <t>03050028</t>
  </si>
  <si>
    <t>03032050F</t>
  </si>
  <si>
    <t>03050029</t>
  </si>
  <si>
    <t>03032050E</t>
  </si>
  <si>
    <t>03050030</t>
  </si>
  <si>
    <t>03032050D</t>
  </si>
  <si>
    <t>03050031</t>
  </si>
  <si>
    <t>03032050N</t>
  </si>
  <si>
    <t>03050032</t>
  </si>
  <si>
    <t>03032050M</t>
  </si>
  <si>
    <t>03050033</t>
  </si>
  <si>
    <t>03050034</t>
  </si>
  <si>
    <t>03050035</t>
  </si>
  <si>
    <t>03032076B</t>
  </si>
  <si>
    <t>03050036</t>
  </si>
  <si>
    <t>03032076C</t>
  </si>
  <si>
    <t>03050037</t>
  </si>
  <si>
    <t>03032076D</t>
  </si>
  <si>
    <t>03050038</t>
  </si>
  <si>
    <t>03050039</t>
  </si>
  <si>
    <t>03032116</t>
  </si>
  <si>
    <t>03050040</t>
  </si>
  <si>
    <t>03032117</t>
  </si>
  <si>
    <t>03050041</t>
  </si>
  <si>
    <t>03032057C</t>
  </si>
  <si>
    <t>03050042</t>
  </si>
  <si>
    <t>03032106A</t>
  </si>
  <si>
    <t>03050043</t>
  </si>
  <si>
    <t>03032107</t>
  </si>
  <si>
    <t>03050044</t>
  </si>
  <si>
    <t>03050045</t>
  </si>
  <si>
    <t>03032106B</t>
  </si>
  <si>
    <t>03050046</t>
  </si>
  <si>
    <t>03032106C</t>
  </si>
  <si>
    <t>03050047</t>
  </si>
  <si>
    <t>03032109B</t>
  </si>
  <si>
    <t>03050048</t>
  </si>
  <si>
    <t>03032109C</t>
  </si>
  <si>
    <t>03050049</t>
  </si>
  <si>
    <t>03032109D</t>
  </si>
  <si>
    <t>03050050</t>
  </si>
  <si>
    <t>03050051</t>
  </si>
  <si>
    <t>03050052</t>
  </si>
  <si>
    <t>03032110</t>
  </si>
  <si>
    <t>03050053</t>
  </si>
  <si>
    <t>03050054</t>
  </si>
  <si>
    <t>03032111</t>
  </si>
  <si>
    <t>03050055</t>
  </si>
  <si>
    <t>03050056</t>
  </si>
  <si>
    <t>03050057</t>
  </si>
  <si>
    <t>03050058</t>
  </si>
  <si>
    <t>03050059</t>
  </si>
  <si>
    <t>03032112</t>
  </si>
  <si>
    <t>03050060</t>
  </si>
  <si>
    <t>03050061</t>
  </si>
  <si>
    <t>03032063A</t>
  </si>
  <si>
    <t>03050062</t>
  </si>
  <si>
    <t>03050063</t>
  </si>
  <si>
    <t>M.D. Gua Musang (Paya Tupai)</t>
  </si>
  <si>
    <t>03050064</t>
  </si>
  <si>
    <t>03032063B</t>
  </si>
  <si>
    <t>03050065</t>
  </si>
  <si>
    <t>03032063C</t>
  </si>
  <si>
    <t>03050066</t>
  </si>
  <si>
    <t>03032068A</t>
  </si>
  <si>
    <t>03050067</t>
  </si>
  <si>
    <t>03050068</t>
  </si>
  <si>
    <t>03032108B</t>
  </si>
  <si>
    <t>03050069</t>
  </si>
  <si>
    <t>03032108A</t>
  </si>
  <si>
    <t>03050070</t>
  </si>
  <si>
    <t>03032106D</t>
  </si>
  <si>
    <t>03050071</t>
  </si>
  <si>
    <t>03050072</t>
  </si>
  <si>
    <t>Pulai</t>
  </si>
  <si>
    <t>03032057B</t>
  </si>
  <si>
    <t>03050073</t>
  </si>
  <si>
    <t>03032057A</t>
  </si>
  <si>
    <t>03050074</t>
  </si>
  <si>
    <t>03032068B</t>
  </si>
  <si>
    <t>03050075</t>
  </si>
  <si>
    <t>03032118D</t>
  </si>
  <si>
    <t>03050076</t>
  </si>
  <si>
    <t>M.D. Gua Musang (Gua Musang T-bina 2010)</t>
  </si>
  <si>
    <t>03032080D</t>
  </si>
  <si>
    <t>03050077</t>
  </si>
  <si>
    <t>03032080C</t>
  </si>
  <si>
    <t>03050078</t>
  </si>
  <si>
    <t>03032080E</t>
  </si>
  <si>
    <t>03050079</t>
  </si>
  <si>
    <t>03032118C</t>
  </si>
  <si>
    <t>03050080</t>
  </si>
  <si>
    <t>03032118B</t>
  </si>
  <si>
    <t>03050081</t>
  </si>
  <si>
    <t>03032080F</t>
  </si>
  <si>
    <t>03050082</t>
  </si>
  <si>
    <t>03032118A</t>
  </si>
  <si>
    <t>03050083</t>
  </si>
  <si>
    <t>03032080B</t>
  </si>
  <si>
    <t>03050084</t>
  </si>
  <si>
    <t>03050085</t>
  </si>
  <si>
    <t>03050086</t>
  </si>
  <si>
    <t>03032119</t>
  </si>
  <si>
    <t>03050087</t>
  </si>
  <si>
    <t>04001001</t>
  </si>
  <si>
    <t>KELEMAK</t>
  </si>
  <si>
    <t>M.P. Alor Gajah (Alor Gajah T-bina 2010)</t>
  </si>
  <si>
    <t>N.06  REMBIA</t>
  </si>
  <si>
    <t>P.135  ALOR GAJAH</t>
  </si>
  <si>
    <t>04001090</t>
  </si>
  <si>
    <t>04001002</t>
  </si>
  <si>
    <t>04001089</t>
  </si>
  <si>
    <t>04001003</t>
  </si>
  <si>
    <t>04001084A</t>
  </si>
  <si>
    <t>04001004</t>
  </si>
  <si>
    <t>04001084B</t>
  </si>
  <si>
    <t>04001005</t>
  </si>
  <si>
    <t>04001083</t>
  </si>
  <si>
    <t>04001006</t>
  </si>
  <si>
    <t>04001082</t>
  </si>
  <si>
    <t>04001007</t>
  </si>
  <si>
    <t>04001085</t>
  </si>
  <si>
    <t>04001008</t>
  </si>
  <si>
    <t>04001088</t>
  </si>
  <si>
    <t>04001009</t>
  </si>
  <si>
    <t>04001087</t>
  </si>
  <si>
    <t>04001010</t>
  </si>
  <si>
    <t>04001086</t>
  </si>
  <si>
    <t>04001011</t>
  </si>
  <si>
    <t>04001012</t>
  </si>
  <si>
    <t>M.P. Alor Gajah (Alor Gajah T-bina 2000)</t>
  </si>
  <si>
    <t>04001013</t>
  </si>
  <si>
    <t>04001014</t>
  </si>
  <si>
    <t>04001015</t>
  </si>
  <si>
    <t>04001016</t>
  </si>
  <si>
    <t>04001017</t>
  </si>
  <si>
    <t>04001018</t>
  </si>
  <si>
    <t>04001009A</t>
  </si>
  <si>
    <t>04001019</t>
  </si>
  <si>
    <t>04001009B</t>
  </si>
  <si>
    <t>04001020</t>
  </si>
  <si>
    <t>04001097</t>
  </si>
  <si>
    <t>04001021</t>
  </si>
  <si>
    <t>04001019D</t>
  </si>
  <si>
    <t>04001022</t>
  </si>
  <si>
    <t>04001019E</t>
  </si>
  <si>
    <t>04001023</t>
  </si>
  <si>
    <t>04001019G</t>
  </si>
  <si>
    <t>04001024</t>
  </si>
  <si>
    <t>04001019H</t>
  </si>
  <si>
    <t>04001025</t>
  </si>
  <si>
    <t>04001019I</t>
  </si>
  <si>
    <t>04001026</t>
  </si>
  <si>
    <t>04001019J</t>
  </si>
  <si>
    <t>04001027</t>
  </si>
  <si>
    <t>04001019K</t>
  </si>
  <si>
    <t>04001028</t>
  </si>
  <si>
    <t>04001019L</t>
  </si>
  <si>
    <t>04001029</t>
  </si>
  <si>
    <t>04001019F</t>
  </si>
  <si>
    <t>04001030</t>
  </si>
  <si>
    <t>04001019C</t>
  </si>
  <si>
    <t>04001031</t>
  </si>
  <si>
    <t>04001019B</t>
  </si>
  <si>
    <t>04001032</t>
  </si>
  <si>
    <t>04001019M</t>
  </si>
  <si>
    <t>04001033</t>
  </si>
  <si>
    <t>04001010B</t>
  </si>
  <si>
    <t>04001034</t>
  </si>
  <si>
    <t>GADEK</t>
  </si>
  <si>
    <t>N.07  GADEK</t>
  </si>
  <si>
    <t>04001010C</t>
  </si>
  <si>
    <t>04001035</t>
  </si>
  <si>
    <t>04001010A</t>
  </si>
  <si>
    <t>04001036</t>
  </si>
  <si>
    <t>04001037</t>
  </si>
  <si>
    <t>04001038</t>
  </si>
  <si>
    <t>04001039</t>
  </si>
  <si>
    <t>04001040</t>
  </si>
  <si>
    <t>04001096</t>
  </si>
  <si>
    <t>04001041</t>
  </si>
  <si>
    <t>04001095</t>
  </si>
  <si>
    <t>04001042</t>
  </si>
  <si>
    <t>04001092</t>
  </si>
  <si>
    <t>04001043</t>
  </si>
  <si>
    <t>04001093</t>
  </si>
  <si>
    <t>04001044</t>
  </si>
  <si>
    <t>04001094</t>
  </si>
  <si>
    <t>04001045</t>
  </si>
  <si>
    <t>04001046</t>
  </si>
  <si>
    <t>04001091</t>
  </si>
  <si>
    <t>04001047</t>
  </si>
  <si>
    <t>04001048</t>
  </si>
  <si>
    <t>04001049</t>
  </si>
  <si>
    <t>M.P. Alor Gajah (Alor Gajah T-bina 2020)</t>
  </si>
  <si>
    <t>04001018A</t>
  </si>
  <si>
    <t>04001050</t>
  </si>
  <si>
    <t>M.P. Alor Gajah (Kaw. selebihnya)</t>
  </si>
  <si>
    <t>04001018C</t>
  </si>
  <si>
    <t>04001051</t>
  </si>
  <si>
    <t>04001018B</t>
  </si>
  <si>
    <t>04001052</t>
  </si>
  <si>
    <t>04001098C</t>
  </si>
  <si>
    <t>04001053</t>
  </si>
  <si>
    <t>04001098B</t>
  </si>
  <si>
    <t>04001054</t>
  </si>
  <si>
    <t>04001098A</t>
  </si>
  <si>
    <t>04001055</t>
  </si>
  <si>
    <t>04001099</t>
  </si>
  <si>
    <t>04001056</t>
  </si>
  <si>
    <t>04001101</t>
  </si>
  <si>
    <t>04001057</t>
  </si>
  <si>
    <t>04001102</t>
  </si>
  <si>
    <t>04001058</t>
  </si>
  <si>
    <t>04001100</t>
  </si>
  <si>
    <t>04001059</t>
  </si>
  <si>
    <t>04001060</t>
  </si>
  <si>
    <t>04001061</t>
  </si>
  <si>
    <t>04001023B</t>
  </si>
  <si>
    <t>04001062</t>
  </si>
  <si>
    <t>04001063</t>
  </si>
  <si>
    <t>04001023A</t>
  </si>
  <si>
    <t>04001064</t>
  </si>
  <si>
    <t>04001065</t>
  </si>
  <si>
    <t>04001066</t>
  </si>
  <si>
    <t>04001103</t>
  </si>
  <si>
    <t>04001067</t>
  </si>
  <si>
    <t>04001068</t>
  </si>
  <si>
    <t>04001069</t>
  </si>
  <si>
    <t>M.P. Alor Gajah (Alor Gajah)</t>
  </si>
  <si>
    <t>04001070</t>
  </si>
  <si>
    <t>04001071</t>
  </si>
  <si>
    <t>04001072</t>
  </si>
  <si>
    <t>04001073</t>
  </si>
  <si>
    <t>04001074</t>
  </si>
  <si>
    <t>04001075</t>
  </si>
  <si>
    <t>04001076</t>
  </si>
  <si>
    <t>04001077</t>
  </si>
  <si>
    <t>04001078</t>
  </si>
  <si>
    <t>04001079</t>
  </si>
  <si>
    <t>04001080</t>
  </si>
  <si>
    <t>04001037B</t>
  </si>
  <si>
    <t>04001081</t>
  </si>
  <si>
    <t>04001037A</t>
  </si>
  <si>
    <t>04002001</t>
  </si>
  <si>
    <t>KUALA LINGGI</t>
  </si>
  <si>
    <t>N.01  KUALA LINGGI</t>
  </si>
  <si>
    <t>P.134  MASJID TANAH</t>
  </si>
  <si>
    <t>04002002</t>
  </si>
  <si>
    <t>M.P. Alor Gajah (Kuala Sungai Baru T-bina 2020)</t>
  </si>
  <si>
    <t>04002003</t>
  </si>
  <si>
    <t>04002004A</t>
  </si>
  <si>
    <t>04002004</t>
  </si>
  <si>
    <t>04002004B</t>
  </si>
  <si>
    <t>04002005</t>
  </si>
  <si>
    <t>04002006</t>
  </si>
  <si>
    <t>04002006L</t>
  </si>
  <si>
    <t>04002007</t>
  </si>
  <si>
    <t>04002061</t>
  </si>
  <si>
    <t>04002008</t>
  </si>
  <si>
    <t>04002041</t>
  </si>
  <si>
    <t>04002009</t>
  </si>
  <si>
    <t>04002042</t>
  </si>
  <si>
    <t>04002010</t>
  </si>
  <si>
    <t>04002043</t>
  </si>
  <si>
    <t>04002011</t>
  </si>
  <si>
    <t>04002040</t>
  </si>
  <si>
    <t>04002012</t>
  </si>
  <si>
    <t>KUALA SUNGEI BARU</t>
  </si>
  <si>
    <t>04002101</t>
  </si>
  <si>
    <t>04002013</t>
  </si>
  <si>
    <t>04002102</t>
  </si>
  <si>
    <t>04002014</t>
  </si>
  <si>
    <t>04002103</t>
  </si>
  <si>
    <t>04002015</t>
  </si>
  <si>
    <t>04002104</t>
  </si>
  <si>
    <t>04002016</t>
  </si>
  <si>
    <t>04002044B</t>
  </si>
  <si>
    <t>04002017</t>
  </si>
  <si>
    <t>04002045</t>
  </si>
  <si>
    <t>04002018</t>
  </si>
  <si>
    <t>04002044A</t>
  </si>
  <si>
    <t>04002019</t>
  </si>
  <si>
    <t>04002046</t>
  </si>
  <si>
    <t>04002020</t>
  </si>
  <si>
    <t>04002105</t>
  </si>
  <si>
    <t>04002021</t>
  </si>
  <si>
    <t>04002006A</t>
  </si>
  <si>
    <t>04002022</t>
  </si>
  <si>
    <t>04002006H</t>
  </si>
  <si>
    <t>04002023</t>
  </si>
  <si>
    <t>04002006I</t>
  </si>
  <si>
    <t>04002024</t>
  </si>
  <si>
    <t>04002006K</t>
  </si>
  <si>
    <t>04002025</t>
  </si>
  <si>
    <t>04002006F</t>
  </si>
  <si>
    <t>04002026</t>
  </si>
  <si>
    <t>04002006G</t>
  </si>
  <si>
    <t>04002027</t>
  </si>
  <si>
    <t>04002006C</t>
  </si>
  <si>
    <t>04002028</t>
  </si>
  <si>
    <t>04002006B</t>
  </si>
  <si>
    <t>04002029</t>
  </si>
  <si>
    <t>04002006D</t>
  </si>
  <si>
    <t>04002030</t>
  </si>
  <si>
    <t>04002006E</t>
  </si>
  <si>
    <t>04002031</t>
  </si>
  <si>
    <t>04002037A</t>
  </si>
  <si>
    <t>04002032</t>
  </si>
  <si>
    <t>SUNGEI BARU ILIR</t>
  </si>
  <si>
    <t>M.P. Alor Gajah (Kuala Sungai Baru T-bina 2000)</t>
  </si>
  <si>
    <t>04002037E</t>
  </si>
  <si>
    <t>04002033</t>
  </si>
  <si>
    <t>04002037D</t>
  </si>
  <si>
    <t>04002034</t>
  </si>
  <si>
    <t>04002037C</t>
  </si>
  <si>
    <t>04002035</t>
  </si>
  <si>
    <t>04002037B</t>
  </si>
  <si>
    <t>04002036</t>
  </si>
  <si>
    <t>04002093</t>
  </si>
  <si>
    <t>04002037</t>
  </si>
  <si>
    <t>04002092</t>
  </si>
  <si>
    <t>04002038</t>
  </si>
  <si>
    <t>04002091</t>
  </si>
  <si>
    <t>04002039</t>
  </si>
  <si>
    <t>04002036A</t>
  </si>
  <si>
    <t>04002036B</t>
  </si>
  <si>
    <t>04002052B</t>
  </si>
  <si>
    <t>04002044</t>
  </si>
  <si>
    <t>04002099</t>
  </si>
  <si>
    <t>04002038B</t>
  </si>
  <si>
    <t>04002047</t>
  </si>
  <si>
    <t>04002038A</t>
  </si>
  <si>
    <t>04002048</t>
  </si>
  <si>
    <t>04002049</t>
  </si>
  <si>
    <t>04002049B</t>
  </si>
  <si>
    <t>04002050</t>
  </si>
  <si>
    <t>04002049A</t>
  </si>
  <si>
    <t>04002051</t>
  </si>
  <si>
    <t>04002100B</t>
  </si>
  <si>
    <t>04002052</t>
  </si>
  <si>
    <t>04002100A</t>
  </si>
  <si>
    <t>04002053</t>
  </si>
  <si>
    <t>04002051A</t>
  </si>
  <si>
    <t>04002054</t>
  </si>
  <si>
    <t>M.P. Alor Gajah (Kuala Sungai Baru)</t>
  </si>
  <si>
    <t>04002051B</t>
  </si>
  <si>
    <t>04002055</t>
  </si>
  <si>
    <t>04002050B</t>
  </si>
  <si>
    <t>04002056</t>
  </si>
  <si>
    <t>04002050A</t>
  </si>
  <si>
    <t>04002057</t>
  </si>
  <si>
    <t>04002058</t>
  </si>
  <si>
    <t>04002064</t>
  </si>
  <si>
    <t>04002059</t>
  </si>
  <si>
    <t>04002063</t>
  </si>
  <si>
    <t>04002060</t>
  </si>
  <si>
    <t>04002114</t>
  </si>
  <si>
    <t>04002062</t>
  </si>
  <si>
    <t>04002052A</t>
  </si>
  <si>
    <t>04002065</t>
  </si>
  <si>
    <t>04002053B</t>
  </si>
  <si>
    <t>04002066</t>
  </si>
  <si>
    <t>04002053A</t>
  </si>
  <si>
    <t>04002067</t>
  </si>
  <si>
    <t>N.02  TANJUNG BIDARA</t>
  </si>
  <si>
    <t>04002068</t>
  </si>
  <si>
    <t>M.P. Alor Gajah (Kuala Sungai Baru T-bina 2010)</t>
  </si>
  <si>
    <t>04002069</t>
  </si>
  <si>
    <t>04002074C</t>
  </si>
  <si>
    <t>04002070</t>
  </si>
  <si>
    <t>04002074I</t>
  </si>
  <si>
    <t>04002071</t>
  </si>
  <si>
    <t>04002074H</t>
  </si>
  <si>
    <t>04002072</t>
  </si>
  <si>
    <t>04002074G</t>
  </si>
  <si>
    <t>04002073</t>
  </si>
  <si>
    <t>04002074F</t>
  </si>
  <si>
    <t>04002074</t>
  </si>
  <si>
    <t>04002074D</t>
  </si>
  <si>
    <t>04002075</t>
  </si>
  <si>
    <t>04002074E</t>
  </si>
  <si>
    <t>04002076</t>
  </si>
  <si>
    <t>04002074B</t>
  </si>
  <si>
    <t>04002077</t>
  </si>
  <si>
    <t>04002118</t>
  </si>
  <si>
    <t>04002078</t>
  </si>
  <si>
    <t>04002079</t>
  </si>
  <si>
    <t>04002080</t>
  </si>
  <si>
    <t>04002117</t>
  </si>
  <si>
    <t>04002081</t>
  </si>
  <si>
    <t>04002082</t>
  </si>
  <si>
    <t>04002083</t>
  </si>
  <si>
    <t>04002084</t>
  </si>
  <si>
    <t>04002085</t>
  </si>
  <si>
    <t>04002112</t>
  </si>
  <si>
    <t>04002086</t>
  </si>
  <si>
    <t>04002113</t>
  </si>
  <si>
    <t>04002087</t>
  </si>
  <si>
    <t>04002111</t>
  </si>
  <si>
    <t>04002088</t>
  </si>
  <si>
    <t>04002109</t>
  </si>
  <si>
    <t>04002089</t>
  </si>
  <si>
    <t>04002110</t>
  </si>
  <si>
    <t>04002090</t>
  </si>
  <si>
    <t>04002106</t>
  </si>
  <si>
    <t>04002107</t>
  </si>
  <si>
    <t>04002108</t>
  </si>
  <si>
    <t>04002067B</t>
  </si>
  <si>
    <t>04002094</t>
  </si>
  <si>
    <t>04002095</t>
  </si>
  <si>
    <t>04002115</t>
  </si>
  <si>
    <t>04002096</t>
  </si>
  <si>
    <t>04002097</t>
  </si>
  <si>
    <t>04002067A</t>
  </si>
  <si>
    <t>04002098</t>
  </si>
  <si>
    <t>04002116</t>
  </si>
  <si>
    <t>04002100</t>
  </si>
  <si>
    <t>04003001</t>
  </si>
  <si>
    <t>CHOHONG</t>
  </si>
  <si>
    <t>M.P. Jasin (Chin Chin T-bina 2020)</t>
  </si>
  <si>
    <t>N.25  RIM</t>
  </si>
  <si>
    <t>P.139  JASIN</t>
  </si>
  <si>
    <t>04003002</t>
  </si>
  <si>
    <t>04003014</t>
  </si>
  <si>
    <t>04003003</t>
  </si>
  <si>
    <t>04003008</t>
  </si>
  <si>
    <t>04003004</t>
  </si>
  <si>
    <t>CHIN CHIN</t>
  </si>
  <si>
    <t>04003007</t>
  </si>
  <si>
    <t>04003005</t>
  </si>
  <si>
    <t>M.P. Jasin (Chin Chin)</t>
  </si>
  <si>
    <t>04003006</t>
  </si>
  <si>
    <t>M.P. Jasin (Chin Chin T-bina 2010)</t>
  </si>
  <si>
    <t>04003009</t>
  </si>
  <si>
    <t>04003010</t>
  </si>
  <si>
    <t>04003019</t>
  </si>
  <si>
    <t>04003011</t>
  </si>
  <si>
    <t>04003018</t>
  </si>
  <si>
    <t>04003012</t>
  </si>
  <si>
    <t>04003060</t>
  </si>
  <si>
    <t>04003013</t>
  </si>
  <si>
    <t>04003061</t>
  </si>
  <si>
    <t>04003015</t>
  </si>
  <si>
    <t>04003011A</t>
  </si>
  <si>
    <t>04003016</t>
  </si>
  <si>
    <t>04003011E</t>
  </si>
  <si>
    <t>04003017</t>
  </si>
  <si>
    <t>04003011C</t>
  </si>
  <si>
    <t>04003011B</t>
  </si>
  <si>
    <t>04003011D</t>
  </si>
  <si>
    <t>04003020</t>
  </si>
  <si>
    <t>04003021</t>
  </si>
  <si>
    <t>M.P. Jasin (Kaw. selebihnya)</t>
  </si>
  <si>
    <t>04003022</t>
  </si>
  <si>
    <t>04003015B</t>
  </si>
  <si>
    <t>04003023</t>
  </si>
  <si>
    <t>SEMUJOK</t>
  </si>
  <si>
    <t>N.28  SUNGAI RAMBAI</t>
  </si>
  <si>
    <t>04003015D</t>
  </si>
  <si>
    <t>04003024</t>
  </si>
  <si>
    <t>04003015E</t>
  </si>
  <si>
    <t>04003025</t>
  </si>
  <si>
    <t>04003015F</t>
  </si>
  <si>
    <t>04003026</t>
  </si>
  <si>
    <t>04003015G</t>
  </si>
  <si>
    <t>04003027</t>
  </si>
  <si>
    <t>04003015C</t>
  </si>
  <si>
    <t>04003028</t>
  </si>
  <si>
    <t>04003015H</t>
  </si>
  <si>
    <t>04003029</t>
  </si>
  <si>
    <t>04003030</t>
  </si>
  <si>
    <t>04003017A</t>
  </si>
  <si>
    <t>04003031</t>
  </si>
  <si>
    <t>04003017B</t>
  </si>
  <si>
    <t>04003032</t>
  </si>
  <si>
    <t>04003015I</t>
  </si>
  <si>
    <t>04003033</t>
  </si>
  <si>
    <t>04003021A</t>
  </si>
  <si>
    <t>04003034</t>
  </si>
  <si>
    <t>SERKAM</t>
  </si>
  <si>
    <t>N.26  SERKAM</t>
  </si>
  <si>
    <t>04003021B</t>
  </si>
  <si>
    <t>04003035</t>
  </si>
  <si>
    <t>04003020C</t>
  </si>
  <si>
    <t>04003036</t>
  </si>
  <si>
    <t>M.P. Jasin (Merlimau T-bina 2020)</t>
  </si>
  <si>
    <t>04003057A</t>
  </si>
  <si>
    <t>04003037</t>
  </si>
  <si>
    <t>TEDONG</t>
  </si>
  <si>
    <t>M.P. Jasin (Merlimau T-bina 2010)</t>
  </si>
  <si>
    <t>04003072</t>
  </si>
  <si>
    <t>04003038</t>
  </si>
  <si>
    <t>04003058B</t>
  </si>
  <si>
    <t>04003039</t>
  </si>
  <si>
    <t>04003058C</t>
  </si>
  <si>
    <t>04003040</t>
  </si>
  <si>
    <t>04003020B</t>
  </si>
  <si>
    <t>04003041</t>
  </si>
  <si>
    <t>04003020A</t>
  </si>
  <si>
    <t>04003042</t>
  </si>
  <si>
    <t>04003058D</t>
  </si>
  <si>
    <t>04003043</t>
  </si>
  <si>
    <t>04003056</t>
  </si>
  <si>
    <t>04003044</t>
  </si>
  <si>
    <t>04003057B</t>
  </si>
  <si>
    <t>04003045</t>
  </si>
  <si>
    <t>04003059</t>
  </si>
  <si>
    <t>04003046</t>
  </si>
  <si>
    <t>04003077</t>
  </si>
  <si>
    <t>04003047</t>
  </si>
  <si>
    <t>SEMPANG</t>
  </si>
  <si>
    <t>M.P. Jasin (Merlimau T-bina 2000)</t>
  </si>
  <si>
    <t>N.27  MERLIMAU</t>
  </si>
  <si>
    <t>04003076A</t>
  </si>
  <si>
    <t>04003048</t>
  </si>
  <si>
    <t>04003076B</t>
  </si>
  <si>
    <t>04003049</t>
  </si>
  <si>
    <t>04003075</t>
  </si>
  <si>
    <t>04003050</t>
  </si>
  <si>
    <t>04003073</t>
  </si>
  <si>
    <t>04003051</t>
  </si>
  <si>
    <t>04003074</t>
  </si>
  <si>
    <t>04003052</t>
  </si>
  <si>
    <t>04003082A</t>
  </si>
  <si>
    <t>04003053</t>
  </si>
  <si>
    <t>04003082B</t>
  </si>
  <si>
    <t>04003054</t>
  </si>
  <si>
    <t>04003078B</t>
  </si>
  <si>
    <t>04003055</t>
  </si>
  <si>
    <t>04003081</t>
  </si>
  <si>
    <t>04003080B</t>
  </si>
  <si>
    <t>04003057</t>
  </si>
  <si>
    <t>04003080A</t>
  </si>
  <si>
    <t>04003058</t>
  </si>
  <si>
    <t>04003079</t>
  </si>
  <si>
    <t>04003078A</t>
  </si>
  <si>
    <t>04003054A</t>
  </si>
  <si>
    <t>04003062</t>
  </si>
  <si>
    <t>04003063</t>
  </si>
  <si>
    <t>04003064</t>
  </si>
  <si>
    <t>04003054B</t>
  </si>
  <si>
    <t>04003065</t>
  </si>
  <si>
    <t>04004006</t>
  </si>
  <si>
    <t>04004001</t>
  </si>
  <si>
    <t>RIM</t>
  </si>
  <si>
    <t>M.P. Jasin (Bemban T-bina 2020)</t>
  </si>
  <si>
    <t>04004008</t>
  </si>
  <si>
    <t>04004002</t>
  </si>
  <si>
    <t>M.P. Jasin (Jasin T-bina 2000)</t>
  </si>
  <si>
    <t>04004007</t>
  </si>
  <si>
    <t>04004003</t>
  </si>
  <si>
    <t>04004009</t>
  </si>
  <si>
    <t>04004004</t>
  </si>
  <si>
    <t>04004010</t>
  </si>
  <si>
    <t>04004005</t>
  </si>
  <si>
    <t>04004011</t>
  </si>
  <si>
    <t>04004013</t>
  </si>
  <si>
    <t>04004014</t>
  </si>
  <si>
    <t>04004015</t>
  </si>
  <si>
    <t>04004016</t>
  </si>
  <si>
    <t>04004017C</t>
  </si>
  <si>
    <t>04004017D</t>
  </si>
  <si>
    <t>04004012</t>
  </si>
  <si>
    <t>04004086</t>
  </si>
  <si>
    <t>04004017A</t>
  </si>
  <si>
    <t>04004085B</t>
  </si>
  <si>
    <t>04004085A</t>
  </si>
  <si>
    <t>04004087</t>
  </si>
  <si>
    <t>04004017</t>
  </si>
  <si>
    <t>04004088</t>
  </si>
  <si>
    <t>04004018</t>
  </si>
  <si>
    <t>04004019</t>
  </si>
  <si>
    <t>04004084B</t>
  </si>
  <si>
    <t>04004020</t>
  </si>
  <si>
    <t>04004084A</t>
  </si>
  <si>
    <t>04004021</t>
  </si>
  <si>
    <t>04004022</t>
  </si>
  <si>
    <t>04004033</t>
  </si>
  <si>
    <t>04004023</t>
  </si>
  <si>
    <t>JASIN</t>
  </si>
  <si>
    <t>N.24  BEMBAN</t>
  </si>
  <si>
    <t>04004024</t>
  </si>
  <si>
    <t>04004034</t>
  </si>
  <si>
    <t>04004025</t>
  </si>
  <si>
    <t>04004090</t>
  </si>
  <si>
    <t>04004026</t>
  </si>
  <si>
    <t>04004035B</t>
  </si>
  <si>
    <t>04004027</t>
  </si>
  <si>
    <t>04004028</t>
  </si>
  <si>
    <t>M.P. Jasin (Jasin)</t>
  </si>
  <si>
    <t>04004029</t>
  </si>
  <si>
    <t>04004030</t>
  </si>
  <si>
    <t>04004031</t>
  </si>
  <si>
    <t>04004032</t>
  </si>
  <si>
    <t>04004022A</t>
  </si>
  <si>
    <t>04004063A</t>
  </si>
  <si>
    <t>M.P. Jasin (Jasin T-bina 2010)</t>
  </si>
  <si>
    <t>04004035</t>
  </si>
  <si>
    <t>04004064</t>
  </si>
  <si>
    <t>04004036</t>
  </si>
  <si>
    <t>04004067A</t>
  </si>
  <si>
    <t>04004037</t>
  </si>
  <si>
    <t>M.P. Jasin (Bemban T-bina 2000)</t>
  </si>
  <si>
    <t>04004066</t>
  </si>
  <si>
    <t>04004038</t>
  </si>
  <si>
    <t>04004065</t>
  </si>
  <si>
    <t>04004039</t>
  </si>
  <si>
    <t>04004040</t>
  </si>
  <si>
    <t>04004041</t>
  </si>
  <si>
    <t>04004022B</t>
  </si>
  <si>
    <t>04004042</t>
  </si>
  <si>
    <t>04004103A</t>
  </si>
  <si>
    <t>04004043</t>
  </si>
  <si>
    <t>04004035A</t>
  </si>
  <si>
    <t>04004044</t>
  </si>
  <si>
    <t>04004060</t>
  </si>
  <si>
    <t>04004045</t>
  </si>
  <si>
    <t>04004102</t>
  </si>
  <si>
    <t>04004046</t>
  </si>
  <si>
    <t>04004103B</t>
  </si>
  <si>
    <t>04004047</t>
  </si>
  <si>
    <t>04004048</t>
  </si>
  <si>
    <t>04004026B</t>
  </si>
  <si>
    <t>04004049</t>
  </si>
  <si>
    <t>04004089</t>
  </si>
  <si>
    <t>04004050</t>
  </si>
  <si>
    <t>04004051</t>
  </si>
  <si>
    <t>04004052</t>
  </si>
  <si>
    <t>04004026A</t>
  </si>
  <si>
    <t>04004053</t>
  </si>
  <si>
    <t>04004062</t>
  </si>
  <si>
    <t>04004054</t>
  </si>
  <si>
    <t>04004061</t>
  </si>
  <si>
    <t>04004055</t>
  </si>
  <si>
    <t>04004059</t>
  </si>
  <si>
    <t>04004056</t>
  </si>
  <si>
    <t>04004058</t>
  </si>
  <si>
    <t>04004057</t>
  </si>
  <si>
    <t>04004036A</t>
  </si>
  <si>
    <t>04004063</t>
  </si>
  <si>
    <t>04004036B</t>
  </si>
  <si>
    <t>04004092</t>
  </si>
  <si>
    <t>04004091A</t>
  </si>
  <si>
    <t>04004091B</t>
  </si>
  <si>
    <t>04004067</t>
  </si>
  <si>
    <t>04004068</t>
  </si>
  <si>
    <t>04004069</t>
  </si>
  <si>
    <t>04004101A</t>
  </si>
  <si>
    <t>04004070</t>
  </si>
  <si>
    <t>04004101B</t>
  </si>
  <si>
    <t>04004071</t>
  </si>
  <si>
    <t>04004054B</t>
  </si>
  <si>
    <t>04004072</t>
  </si>
  <si>
    <t>04004054A</t>
  </si>
  <si>
    <t>04004073</t>
  </si>
  <si>
    <t>04004063C</t>
  </si>
  <si>
    <t>04004074</t>
  </si>
  <si>
    <t>04004063B</t>
  </si>
  <si>
    <t>04004075</t>
  </si>
  <si>
    <t>04004067B</t>
  </si>
  <si>
    <t>04004076</t>
  </si>
  <si>
    <t>04004068B</t>
  </si>
  <si>
    <t>04004077</t>
  </si>
  <si>
    <t>04004068D</t>
  </si>
  <si>
    <t>04004078</t>
  </si>
  <si>
    <t>04004068E</t>
  </si>
  <si>
    <t>04004079</t>
  </si>
  <si>
    <t>04004068A</t>
  </si>
  <si>
    <t>04004080</t>
  </si>
  <si>
    <t>04004072A</t>
  </si>
  <si>
    <t>04004081</t>
  </si>
  <si>
    <t>04004082</t>
  </si>
  <si>
    <t>04004083</t>
  </si>
  <si>
    <t>04004084</t>
  </si>
  <si>
    <t>04004096</t>
  </si>
  <si>
    <t>04004085</t>
  </si>
  <si>
    <t>04004099</t>
  </si>
  <si>
    <t>04004097</t>
  </si>
  <si>
    <t>04004098</t>
  </si>
  <si>
    <t>04004072B</t>
  </si>
  <si>
    <t>04004072C</t>
  </si>
  <si>
    <t>04005001</t>
  </si>
  <si>
    <t>SUNGEI UDANG</t>
  </si>
  <si>
    <t>M.B. Melaka Bersejarah (Sungei Udang T-bina 2000)</t>
  </si>
  <si>
    <t>N.11  SUNGAI UDANG</t>
  </si>
  <si>
    <t>P.136  TANGGA BATU</t>
  </si>
  <si>
    <t>04005002</t>
  </si>
  <si>
    <t>04005004A</t>
  </si>
  <si>
    <t>04005003</t>
  </si>
  <si>
    <t>M.B. Melaka Bersejarah (Sungei Udang)</t>
  </si>
  <si>
    <t>04005005</t>
  </si>
  <si>
    <t>04005004</t>
  </si>
  <si>
    <t>04005004B</t>
  </si>
  <si>
    <t>04005006</t>
  </si>
  <si>
    <t>04005024</t>
  </si>
  <si>
    <t>04005007</t>
  </si>
  <si>
    <t>15040</t>
  </si>
  <si>
    <t>M.B. Melaka Bersejarah (Sungei Udang Tbh 2020)</t>
  </si>
  <si>
    <t>04005023</t>
  </si>
  <si>
    <t>04005008</t>
  </si>
  <si>
    <t>04005022</t>
  </si>
  <si>
    <t>04005009</t>
  </si>
  <si>
    <t>04005109</t>
  </si>
  <si>
    <t>04005010</t>
  </si>
  <si>
    <t>04005030</t>
  </si>
  <si>
    <t>04005011</t>
  </si>
  <si>
    <t>04005110</t>
  </si>
  <si>
    <t>04005012</t>
  </si>
  <si>
    <t>04005025</t>
  </si>
  <si>
    <t>04005013</t>
  </si>
  <si>
    <t>04005026</t>
  </si>
  <si>
    <t>04005014</t>
  </si>
  <si>
    <t>04005027</t>
  </si>
  <si>
    <t>04005015</t>
  </si>
  <si>
    <t>04005028</t>
  </si>
  <si>
    <t>04005016</t>
  </si>
  <si>
    <t>04005029</t>
  </si>
  <si>
    <t>04005017</t>
  </si>
  <si>
    <t>04005031A</t>
  </si>
  <si>
    <t>04005018</t>
  </si>
  <si>
    <t>04005031B</t>
  </si>
  <si>
    <t>04005019</t>
  </si>
  <si>
    <t>04005021</t>
  </si>
  <si>
    <t>04005020</t>
  </si>
  <si>
    <t>04005020B</t>
  </si>
  <si>
    <t>04005020A</t>
  </si>
  <si>
    <t>04005032</t>
  </si>
  <si>
    <t>04005033</t>
  </si>
  <si>
    <t>04005035</t>
  </si>
  <si>
    <t>04005036B</t>
  </si>
  <si>
    <t>04005036A</t>
  </si>
  <si>
    <t>04005034</t>
  </si>
  <si>
    <t>04005043</t>
  </si>
  <si>
    <t>04005045</t>
  </si>
  <si>
    <t>04005031</t>
  </si>
  <si>
    <t>04005046</t>
  </si>
  <si>
    <t>04005047</t>
  </si>
  <si>
    <t>04005048</t>
  </si>
  <si>
    <t>04005049</t>
  </si>
  <si>
    <t>04005050</t>
  </si>
  <si>
    <t>04005036</t>
  </si>
  <si>
    <t>04005051</t>
  </si>
  <si>
    <t>04005037</t>
  </si>
  <si>
    <t>04005053</t>
  </si>
  <si>
    <t>04005038</t>
  </si>
  <si>
    <t>04005052</t>
  </si>
  <si>
    <t>04005039</t>
  </si>
  <si>
    <t>04005063</t>
  </si>
  <si>
    <t>04005040</t>
  </si>
  <si>
    <t>04005054</t>
  </si>
  <si>
    <t>04005041</t>
  </si>
  <si>
    <t>04005055</t>
  </si>
  <si>
    <t>04005042</t>
  </si>
  <si>
    <t>04005058</t>
  </si>
  <si>
    <t>04005057</t>
  </si>
  <si>
    <t>04005044</t>
  </si>
  <si>
    <t>04005060</t>
  </si>
  <si>
    <t>04005062</t>
  </si>
  <si>
    <t>04005059</t>
  </si>
  <si>
    <t>04005056</t>
  </si>
  <si>
    <t>04005066</t>
  </si>
  <si>
    <t>04005065</t>
  </si>
  <si>
    <t>04005064</t>
  </si>
  <si>
    <t>04005067</t>
  </si>
  <si>
    <t>04005069</t>
  </si>
  <si>
    <t>04005070</t>
  </si>
  <si>
    <t>04005061</t>
  </si>
  <si>
    <t>04005071</t>
  </si>
  <si>
    <t>04005072</t>
  </si>
  <si>
    <t>04005078</t>
  </si>
  <si>
    <t>04005068</t>
  </si>
  <si>
    <t>04005087</t>
  </si>
  <si>
    <t>TANGGA BATU</t>
  </si>
  <si>
    <t>M.B. Melaka Bersejarah (Tangga Batu T-bina 2000)</t>
  </si>
  <si>
    <t>N.12  PANTAI KUNDOR</t>
  </si>
  <si>
    <t>04005084</t>
  </si>
  <si>
    <t>04005085</t>
  </si>
  <si>
    <t>04005086</t>
  </si>
  <si>
    <t>04005083A</t>
  </si>
  <si>
    <t>04005083B</t>
  </si>
  <si>
    <t>04006007</t>
  </si>
  <si>
    <t>04006001</t>
  </si>
  <si>
    <t>PRINGGIT</t>
  </si>
  <si>
    <t>10111</t>
  </si>
  <si>
    <t>M.B. Melaka Bersejarah (Melaka T-bina 1980)</t>
  </si>
  <si>
    <t>N.15  PENGKALAN BATU</t>
  </si>
  <si>
    <t>P.137  HANG TUAH JAYA</t>
  </si>
  <si>
    <t>04006004</t>
  </si>
  <si>
    <t>04006002</t>
  </si>
  <si>
    <t>04006008</t>
  </si>
  <si>
    <t>04006003</t>
  </si>
  <si>
    <t>04006009</t>
  </si>
  <si>
    <t>04006010</t>
  </si>
  <si>
    <t>04006005</t>
  </si>
  <si>
    <t>04006015</t>
  </si>
  <si>
    <t>04006006</t>
  </si>
  <si>
    <t>BANDAR BUKIT BARU</t>
  </si>
  <si>
    <t>31</t>
  </si>
  <si>
    <t>M.B. Melaka Bersejarah (Bukit Baru)</t>
  </si>
  <si>
    <t>04006016</t>
  </si>
  <si>
    <t>04006017</t>
  </si>
  <si>
    <t>04006018</t>
  </si>
  <si>
    <t>04006019</t>
  </si>
  <si>
    <t>04006002A</t>
  </si>
  <si>
    <t>04006011</t>
  </si>
  <si>
    <t>20092</t>
  </si>
  <si>
    <t>M.P. Hang Tuah Jaya (Batu Berendam T-bina 1991)</t>
  </si>
  <si>
    <t>04006012</t>
  </si>
  <si>
    <t>04006002C</t>
  </si>
  <si>
    <t>04006013</t>
  </si>
  <si>
    <t>04006002B</t>
  </si>
  <si>
    <t>04006014</t>
  </si>
  <si>
    <t>04006020</t>
  </si>
  <si>
    <t>04006022</t>
  </si>
  <si>
    <t>04006107</t>
  </si>
  <si>
    <t>04006023</t>
  </si>
  <si>
    <t>04006021</t>
  </si>
  <si>
    <t>04006024</t>
  </si>
  <si>
    <t>04006025</t>
  </si>
  <si>
    <t>04006026</t>
  </si>
  <si>
    <t>04006027</t>
  </si>
  <si>
    <t>04006028</t>
  </si>
  <si>
    <t>04006029</t>
  </si>
  <si>
    <t>10101</t>
  </si>
  <si>
    <t>M.B. Melaka Bersejarah (Bukit Baru T-bina 1980)</t>
  </si>
  <si>
    <t>04006030</t>
  </si>
  <si>
    <t>N.17  BUKIT KATIL</t>
  </si>
  <si>
    <t>04006031</t>
  </si>
  <si>
    <t>04006032</t>
  </si>
  <si>
    <t>04006033</t>
  </si>
  <si>
    <t>04006034</t>
  </si>
  <si>
    <t>04006035</t>
  </si>
  <si>
    <t>04006036A</t>
  </si>
  <si>
    <t>04006036</t>
  </si>
  <si>
    <t>M.P. Hang Tuah Jaya (Bukit Baru)</t>
  </si>
  <si>
    <t>04006036B</t>
  </si>
  <si>
    <t>04006037</t>
  </si>
  <si>
    <t>04006036C</t>
  </si>
  <si>
    <t>04006038</t>
  </si>
  <si>
    <t>04006039</t>
  </si>
  <si>
    <t>04006108</t>
  </si>
  <si>
    <t>04006040</t>
  </si>
  <si>
    <t>04006041</t>
  </si>
  <si>
    <t>04006042</t>
  </si>
  <si>
    <t>04006043</t>
  </si>
  <si>
    <t>04006044</t>
  </si>
  <si>
    <t>04006045</t>
  </si>
  <si>
    <t>04006046</t>
  </si>
  <si>
    <t>04006047</t>
  </si>
  <si>
    <t>04006048</t>
  </si>
  <si>
    <t>04006049</t>
  </si>
  <si>
    <t>04006050</t>
  </si>
  <si>
    <t>04006051</t>
  </si>
  <si>
    <t>04006052</t>
  </si>
  <si>
    <t>04006053</t>
  </si>
  <si>
    <t>04006054</t>
  </si>
  <si>
    <t>04006052B</t>
  </si>
  <si>
    <t>04006055</t>
  </si>
  <si>
    <t>04006056</t>
  </si>
  <si>
    <t>04006057</t>
  </si>
  <si>
    <t>04006058</t>
  </si>
  <si>
    <t>04006058B</t>
  </si>
  <si>
    <t>04006059</t>
  </si>
  <si>
    <t>04006060</t>
  </si>
  <si>
    <t>04006061</t>
  </si>
  <si>
    <t>04006058A</t>
  </si>
  <si>
    <t>04006062</t>
  </si>
  <si>
    <t>04006063</t>
  </si>
  <si>
    <t>04006064</t>
  </si>
  <si>
    <t>04006065</t>
  </si>
  <si>
    <t>04006066</t>
  </si>
  <si>
    <t>04006067</t>
  </si>
  <si>
    <t>04006068</t>
  </si>
  <si>
    <t>04006069</t>
  </si>
  <si>
    <t>04006070</t>
  </si>
  <si>
    <t>04006064A</t>
  </si>
  <si>
    <t>04006071</t>
  </si>
  <si>
    <t>04006064B</t>
  </si>
  <si>
    <t>04006072</t>
  </si>
  <si>
    <t>04006073</t>
  </si>
  <si>
    <t>04006074</t>
  </si>
  <si>
    <t>04006068B</t>
  </si>
  <si>
    <t>04006075</t>
  </si>
  <si>
    <t>BUKIT PIATU</t>
  </si>
  <si>
    <t>10102</t>
  </si>
  <si>
    <t>M.B. Melaka Bersejarah (Bukit Baru T-bina 1991)</t>
  </si>
  <si>
    <t>04006111</t>
  </si>
  <si>
    <t>04006076</t>
  </si>
  <si>
    <t>04006068A</t>
  </si>
  <si>
    <t>04006077</t>
  </si>
  <si>
    <t>04006078</t>
  </si>
  <si>
    <t>04006110</t>
  </si>
  <si>
    <t>04006079</t>
  </si>
  <si>
    <t>04006052A</t>
  </si>
  <si>
    <t>04006080</t>
  </si>
  <si>
    <t>04006109</t>
  </si>
  <si>
    <t>04006081</t>
  </si>
  <si>
    <t>04006071B</t>
  </si>
  <si>
    <t>04006082</t>
  </si>
  <si>
    <t>04006083</t>
  </si>
  <si>
    <t>04006071A</t>
  </si>
  <si>
    <t>04006084</t>
  </si>
  <si>
    <t>04006070A</t>
  </si>
  <si>
    <t>04006085</t>
  </si>
  <si>
    <t>04006070B</t>
  </si>
  <si>
    <t>04006086</t>
  </si>
  <si>
    <t>04006113</t>
  </si>
  <si>
    <t>04006087</t>
  </si>
  <si>
    <t>04006114</t>
  </si>
  <si>
    <t>04006088</t>
  </si>
  <si>
    <t>04007001</t>
  </si>
  <si>
    <t>BANDAR MELAKA</t>
  </si>
  <si>
    <t>M.B. Melaka Bersejarah (Melaka)</t>
  </si>
  <si>
    <t>N.20  KOTA LAKSAMANA</t>
  </si>
  <si>
    <t>P.138  KOTA MELAKA</t>
  </si>
  <si>
    <t>04007002</t>
  </si>
  <si>
    <t>04007003</t>
  </si>
  <si>
    <t>04007004</t>
  </si>
  <si>
    <t>04007005</t>
  </si>
  <si>
    <t>04007006</t>
  </si>
  <si>
    <t>04007007</t>
  </si>
  <si>
    <t>04007008</t>
  </si>
  <si>
    <t>04007009B</t>
  </si>
  <si>
    <t>04007009</t>
  </si>
  <si>
    <t>04007009A</t>
  </si>
  <si>
    <t>04007010</t>
  </si>
  <si>
    <t>04007018</t>
  </si>
  <si>
    <t>04007011</t>
  </si>
  <si>
    <t>04007017</t>
  </si>
  <si>
    <t>04007012</t>
  </si>
  <si>
    <t>04007013</t>
  </si>
  <si>
    <t>04007014</t>
  </si>
  <si>
    <t>04007015</t>
  </si>
  <si>
    <t>04007016</t>
  </si>
  <si>
    <t>04007014A</t>
  </si>
  <si>
    <t>04007014I</t>
  </si>
  <si>
    <t>04007014H</t>
  </si>
  <si>
    <t>04007019</t>
  </si>
  <si>
    <t>04007014E</t>
  </si>
  <si>
    <t>04007020</t>
  </si>
  <si>
    <t>04007014F</t>
  </si>
  <si>
    <t>04007021</t>
  </si>
  <si>
    <t>04007014G</t>
  </si>
  <si>
    <t>04007022</t>
  </si>
  <si>
    <t>04007014B</t>
  </si>
  <si>
    <t>04007023</t>
  </si>
  <si>
    <t>04007014C</t>
  </si>
  <si>
    <t>04007024</t>
  </si>
  <si>
    <t>04007014D</t>
  </si>
  <si>
    <t>04007025</t>
  </si>
  <si>
    <t>04007014J</t>
  </si>
  <si>
    <t>04007026</t>
  </si>
  <si>
    <t>04007027</t>
  </si>
  <si>
    <t>04007028</t>
  </si>
  <si>
    <t>04007029</t>
  </si>
  <si>
    <t>04007030</t>
  </si>
  <si>
    <t>04007031</t>
  </si>
  <si>
    <t>04007039A</t>
  </si>
  <si>
    <t>04007032</t>
  </si>
  <si>
    <t>04007036</t>
  </si>
  <si>
    <t>04007033</t>
  </si>
  <si>
    <t>04007035</t>
  </si>
  <si>
    <t>04007034</t>
  </si>
  <si>
    <t>04007034A</t>
  </si>
  <si>
    <t>04007037</t>
  </si>
  <si>
    <t>04007038</t>
  </si>
  <si>
    <t>04007039</t>
  </si>
  <si>
    <t>04007040</t>
  </si>
  <si>
    <t>04007041</t>
  </si>
  <si>
    <t>04007042</t>
  </si>
  <si>
    <t>04007043</t>
  </si>
  <si>
    <t>04007044</t>
  </si>
  <si>
    <t>04007116</t>
  </si>
  <si>
    <t>04007045</t>
  </si>
  <si>
    <t>04007054</t>
  </si>
  <si>
    <t>04007046</t>
  </si>
  <si>
    <t>04007047</t>
  </si>
  <si>
    <t>04007048</t>
  </si>
  <si>
    <t>04007053</t>
  </si>
  <si>
    <t>04007049</t>
  </si>
  <si>
    <t>04007052</t>
  </si>
  <si>
    <t>04007050</t>
  </si>
  <si>
    <t>04007051</t>
  </si>
  <si>
    <t>04007034B</t>
  </si>
  <si>
    <t>04007055</t>
  </si>
  <si>
    <t>04007056</t>
  </si>
  <si>
    <t>04007039B</t>
  </si>
  <si>
    <t>04007057</t>
  </si>
  <si>
    <t>04007041A</t>
  </si>
  <si>
    <t>04007058</t>
  </si>
  <si>
    <t>04007041B</t>
  </si>
  <si>
    <t>04007059</t>
  </si>
  <si>
    <t>04007060</t>
  </si>
  <si>
    <t>04007043B</t>
  </si>
  <si>
    <t>04007061</t>
  </si>
  <si>
    <t>04007043A</t>
  </si>
  <si>
    <t>04007062</t>
  </si>
  <si>
    <t>04007063</t>
  </si>
  <si>
    <t>04007073</t>
  </si>
  <si>
    <t>04007064</t>
  </si>
  <si>
    <t>04007065</t>
  </si>
  <si>
    <t>04007066</t>
  </si>
  <si>
    <t>04007067</t>
  </si>
  <si>
    <t>04007068</t>
  </si>
  <si>
    <t>04007069</t>
  </si>
  <si>
    <t>04007070</t>
  </si>
  <si>
    <t>04007071</t>
  </si>
  <si>
    <t>04007072</t>
  </si>
  <si>
    <t>04007074</t>
  </si>
  <si>
    <t>04007058D</t>
  </si>
  <si>
    <t>04007075</t>
  </si>
  <si>
    <t>04007058C</t>
  </si>
  <si>
    <t>04007076</t>
  </si>
  <si>
    <t>04007058B</t>
  </si>
  <si>
    <t>04007077</t>
  </si>
  <si>
    <t>04007058A</t>
  </si>
  <si>
    <t>04007078</t>
  </si>
  <si>
    <t>04007079</t>
  </si>
  <si>
    <t>04007080</t>
  </si>
  <si>
    <t>04007066D</t>
  </si>
  <si>
    <t>04007081</t>
  </si>
  <si>
    <t>04007066C</t>
  </si>
  <si>
    <t>04007082</t>
  </si>
  <si>
    <t>04007066B</t>
  </si>
  <si>
    <t>04007083</t>
  </si>
  <si>
    <t>04007066A</t>
  </si>
  <si>
    <t>04007084</t>
  </si>
  <si>
    <t>04007067A</t>
  </si>
  <si>
    <t>04007085</t>
  </si>
  <si>
    <t>04007067D</t>
  </si>
  <si>
    <t>04007086</t>
  </si>
  <si>
    <t>04007067C</t>
  </si>
  <si>
    <t>04007087</t>
  </si>
  <si>
    <t>04007067B</t>
  </si>
  <si>
    <t>04007088</t>
  </si>
  <si>
    <t>04007067E</t>
  </si>
  <si>
    <t>04007089</t>
  </si>
  <si>
    <t>04007090</t>
  </si>
  <si>
    <t>04007091</t>
  </si>
  <si>
    <t>04007092</t>
  </si>
  <si>
    <t>04007093</t>
  </si>
  <si>
    <t>04007094</t>
  </si>
  <si>
    <t>04007095</t>
  </si>
  <si>
    <t>04007096</t>
  </si>
  <si>
    <t>04007097</t>
  </si>
  <si>
    <t>04007098</t>
  </si>
  <si>
    <t>04007099</t>
  </si>
  <si>
    <t>04007100</t>
  </si>
  <si>
    <t>04007101</t>
  </si>
  <si>
    <t>04007102</t>
  </si>
  <si>
    <t>04007103</t>
  </si>
  <si>
    <t>04007104</t>
  </si>
  <si>
    <t>04008001</t>
  </si>
  <si>
    <t>11110</t>
  </si>
  <si>
    <t>M.B. Melaka Bersejarah (Melaka Tbh 1980)</t>
  </si>
  <si>
    <t>04008002</t>
  </si>
  <si>
    <t>04008003</t>
  </si>
  <si>
    <t>04008004</t>
  </si>
  <si>
    <t>04008005</t>
  </si>
  <si>
    <t>04008006A</t>
  </si>
  <si>
    <t>04008006</t>
  </si>
  <si>
    <t>04008006B</t>
  </si>
  <si>
    <t>04008007</t>
  </si>
  <si>
    <t>04008008</t>
  </si>
  <si>
    <t>04008009</t>
  </si>
  <si>
    <t>04008010</t>
  </si>
  <si>
    <t>04008011</t>
  </si>
  <si>
    <t>N.21  DUYONG</t>
  </si>
  <si>
    <t>04008025</t>
  </si>
  <si>
    <t>04008012</t>
  </si>
  <si>
    <t>04008013</t>
  </si>
  <si>
    <t>04008013B</t>
  </si>
  <si>
    <t>04008014</t>
  </si>
  <si>
    <t>04008015</t>
  </si>
  <si>
    <t>04008016</t>
  </si>
  <si>
    <t>04008017</t>
  </si>
  <si>
    <t>04008018</t>
  </si>
  <si>
    <t>04008013A</t>
  </si>
  <si>
    <t>04008019</t>
  </si>
  <si>
    <t>04008021</t>
  </si>
  <si>
    <t>04008020</t>
  </si>
  <si>
    <t>04008035</t>
  </si>
  <si>
    <t>04008034</t>
  </si>
  <si>
    <t>04008022</t>
  </si>
  <si>
    <t>04008033</t>
  </si>
  <si>
    <t>04008023</t>
  </si>
  <si>
    <t>04008026</t>
  </si>
  <si>
    <t>04008024</t>
  </si>
  <si>
    <t>04008027</t>
  </si>
  <si>
    <t>04008028</t>
  </si>
  <si>
    <t>04008029</t>
  </si>
  <si>
    <t>04008030</t>
  </si>
  <si>
    <t>04008031</t>
  </si>
  <si>
    <t>04008032</t>
  </si>
  <si>
    <t>04008038</t>
  </si>
  <si>
    <t>04008037</t>
  </si>
  <si>
    <t>04008036</t>
  </si>
  <si>
    <t>N.22  BANDAR HILIR</t>
  </si>
  <si>
    <t>04008081</t>
  </si>
  <si>
    <t>04008070</t>
  </si>
  <si>
    <t>04008071</t>
  </si>
  <si>
    <t>04008067</t>
  </si>
  <si>
    <t>04008039</t>
  </si>
  <si>
    <t>04008068</t>
  </si>
  <si>
    <t>04008040</t>
  </si>
  <si>
    <t>04008069</t>
  </si>
  <si>
    <t>04008041</t>
  </si>
  <si>
    <t>04008066</t>
  </si>
  <si>
    <t>04008042</t>
  </si>
  <si>
    <t>04008065</t>
  </si>
  <si>
    <t>04008043</t>
  </si>
  <si>
    <t>04008064</t>
  </si>
  <si>
    <t>04008044</t>
  </si>
  <si>
    <t>04008045</t>
  </si>
  <si>
    <t>04008046</t>
  </si>
  <si>
    <t>04008047</t>
  </si>
  <si>
    <t>04008048</t>
  </si>
  <si>
    <t>04008039A</t>
  </si>
  <si>
    <t>04008049</t>
  </si>
  <si>
    <t>04008039B</t>
  </si>
  <si>
    <t>04008050</t>
  </si>
  <si>
    <t>04008039C</t>
  </si>
  <si>
    <t>04008051</t>
  </si>
  <si>
    <t>04008039D</t>
  </si>
  <si>
    <t>04008052</t>
  </si>
  <si>
    <t>04008039E</t>
  </si>
  <si>
    <t>04008053</t>
  </si>
  <si>
    <t>04008039F</t>
  </si>
  <si>
    <t>04008054</t>
  </si>
  <si>
    <t>04008039I</t>
  </si>
  <si>
    <t>04008055</t>
  </si>
  <si>
    <t>04008039J</t>
  </si>
  <si>
    <t>04008056</t>
  </si>
  <si>
    <t>04008039G</t>
  </si>
  <si>
    <t>04008057</t>
  </si>
  <si>
    <t>04008039H</t>
  </si>
  <si>
    <t>04008058</t>
  </si>
  <si>
    <t>04008059</t>
  </si>
  <si>
    <t>04008060</t>
  </si>
  <si>
    <t>04008061</t>
  </si>
  <si>
    <t>04008062</t>
  </si>
  <si>
    <t>04008063</t>
  </si>
  <si>
    <t>04008072</t>
  </si>
  <si>
    <t>04008073</t>
  </si>
  <si>
    <t>04008074</t>
  </si>
  <si>
    <t>04008075</t>
  </si>
  <si>
    <t>04008076</t>
  </si>
  <si>
    <t>04008077</t>
  </si>
  <si>
    <t>04008078</t>
  </si>
  <si>
    <t>04008079</t>
  </si>
  <si>
    <t>04008080</t>
  </si>
  <si>
    <t>04008082</t>
  </si>
  <si>
    <t>04008083</t>
  </si>
  <si>
    <t>04008084</t>
  </si>
  <si>
    <t>04008085</t>
  </si>
  <si>
    <t>04008086</t>
  </si>
  <si>
    <t>04008087</t>
  </si>
  <si>
    <t>04008088</t>
  </si>
  <si>
    <t>04008080A</t>
  </si>
  <si>
    <t>04008089</t>
  </si>
  <si>
    <t>04008080C</t>
  </si>
  <si>
    <t>04008090</t>
  </si>
  <si>
    <t>04008080B</t>
  </si>
  <si>
    <t>04008091</t>
  </si>
  <si>
    <t>04008092</t>
  </si>
  <si>
    <t>04008080D</t>
  </si>
  <si>
    <t>04008093</t>
  </si>
  <si>
    <t>04009001A</t>
  </si>
  <si>
    <t>04009001</t>
  </si>
  <si>
    <t>KEMUNING</t>
  </si>
  <si>
    <t>N.08  MACHAP JAYA</t>
  </si>
  <si>
    <t>04009002</t>
  </si>
  <si>
    <t>04009001B</t>
  </si>
  <si>
    <t>04009003</t>
  </si>
  <si>
    <t>04009004</t>
  </si>
  <si>
    <t>04009005</t>
  </si>
  <si>
    <t>TEBONG</t>
  </si>
  <si>
    <t>04009006</t>
  </si>
  <si>
    <t>04009084</t>
  </si>
  <si>
    <t>04009007</t>
  </si>
  <si>
    <t>04009085</t>
  </si>
  <si>
    <t>04009008</t>
  </si>
  <si>
    <t>04009009</t>
  </si>
  <si>
    <t>04009010</t>
  </si>
  <si>
    <t>04009011</t>
  </si>
  <si>
    <t>04009012</t>
  </si>
  <si>
    <t>04009013</t>
  </si>
  <si>
    <t>04009014</t>
  </si>
  <si>
    <t>04009015</t>
  </si>
  <si>
    <t>04009016</t>
  </si>
  <si>
    <t>04009017</t>
  </si>
  <si>
    <t>04009018</t>
  </si>
  <si>
    <t>04009019</t>
  </si>
  <si>
    <t>04009020</t>
  </si>
  <si>
    <t>04009033</t>
  </si>
  <si>
    <t>04009021</t>
  </si>
  <si>
    <t>M.P. Alor Gajah (Durian Tunggal T-bina 2020)</t>
  </si>
  <si>
    <t>04009032</t>
  </si>
  <si>
    <t>04009022</t>
  </si>
  <si>
    <t>04009031A</t>
  </si>
  <si>
    <t>04009023</t>
  </si>
  <si>
    <t>04009086</t>
  </si>
  <si>
    <t>04009024</t>
  </si>
  <si>
    <t>04009087</t>
  </si>
  <si>
    <t>04009025</t>
  </si>
  <si>
    <t>04009031B</t>
  </si>
  <si>
    <t>04009026</t>
  </si>
  <si>
    <t>04009020B</t>
  </si>
  <si>
    <t>04009027</t>
  </si>
  <si>
    <t>04009020A</t>
  </si>
  <si>
    <t>04009028</t>
  </si>
  <si>
    <t>04009029</t>
  </si>
  <si>
    <t>04009030</t>
  </si>
  <si>
    <t>04009031</t>
  </si>
  <si>
    <t>04009024H</t>
  </si>
  <si>
    <t>M.P. Alor Gajah (Machap Baru T-bina 2020)</t>
  </si>
  <si>
    <t>04009024F</t>
  </si>
  <si>
    <t>04009034</t>
  </si>
  <si>
    <t>04009024D</t>
  </si>
  <si>
    <t>04009035</t>
  </si>
  <si>
    <t>04009024E</t>
  </si>
  <si>
    <t>04009036</t>
  </si>
  <si>
    <t>04009024B</t>
  </si>
  <si>
    <t>04009037</t>
  </si>
  <si>
    <t>04009038</t>
  </si>
  <si>
    <t>M.P. Alor Gajah (Machap Baru)</t>
  </si>
  <si>
    <t>04009039</t>
  </si>
  <si>
    <t>04009040</t>
  </si>
  <si>
    <t>04009041</t>
  </si>
  <si>
    <t>04009042</t>
  </si>
  <si>
    <t>04009043</t>
  </si>
  <si>
    <t>04009024G</t>
  </si>
  <si>
    <t>04009044</t>
  </si>
  <si>
    <t>04009046</t>
  </si>
  <si>
    <t>04009045</t>
  </si>
  <si>
    <t>04009047C</t>
  </si>
  <si>
    <t>M.P. Alor Gajah (Machap Baru T-bina 2010)</t>
  </si>
  <si>
    <t>04009047B</t>
  </si>
  <si>
    <t>04009047</t>
  </si>
  <si>
    <t>04009047A</t>
  </si>
  <si>
    <t>04009048</t>
  </si>
  <si>
    <t>04009049</t>
  </si>
  <si>
    <t>04009056</t>
  </si>
  <si>
    <t>04009050</t>
  </si>
  <si>
    <t>DURIAN TUNGGAL</t>
  </si>
  <si>
    <t>M.P. Alor Gajah (Durian Tunggal T-bina 2000)</t>
  </si>
  <si>
    <t>N.09  DURIAN TUNGGAL</t>
  </si>
  <si>
    <t>04009057G</t>
  </si>
  <si>
    <t>04009051</t>
  </si>
  <si>
    <t>M.P. Alor Gajah (Durian Tunggal T-bina 2010)</t>
  </si>
  <si>
    <t>04009057F</t>
  </si>
  <si>
    <t>04009052</t>
  </si>
  <si>
    <t>04009057E</t>
  </si>
  <si>
    <t>04009053</t>
  </si>
  <si>
    <t>04009057D</t>
  </si>
  <si>
    <t>04009054</t>
  </si>
  <si>
    <t>04009057C</t>
  </si>
  <si>
    <t>04009055</t>
  </si>
  <si>
    <t>04009057B</t>
  </si>
  <si>
    <t>04009057A</t>
  </si>
  <si>
    <t>04009057</t>
  </si>
  <si>
    <t>04009058</t>
  </si>
  <si>
    <t>M.P. Hang Tuah Jaya (Durian Tunggal T-bina 2000)</t>
  </si>
  <si>
    <t>04009059Q</t>
  </si>
  <si>
    <t>04009059</t>
  </si>
  <si>
    <t>M.P. Hang Tuah Jaya (Durian Tunggal T-bina 2010)</t>
  </si>
  <si>
    <t>04009059P</t>
  </si>
  <si>
    <t>04009060</t>
  </si>
  <si>
    <t>04009059O</t>
  </si>
  <si>
    <t>04009061</t>
  </si>
  <si>
    <t>04009059K</t>
  </si>
  <si>
    <t>04009062</t>
  </si>
  <si>
    <t>04009059L</t>
  </si>
  <si>
    <t>04009063</t>
  </si>
  <si>
    <t>04009059I</t>
  </si>
  <si>
    <t>04009064</t>
  </si>
  <si>
    <t>04009059J</t>
  </si>
  <si>
    <t>04009065</t>
  </si>
  <si>
    <t>04009059M</t>
  </si>
  <si>
    <t>04009066</t>
  </si>
  <si>
    <t>04009059N</t>
  </si>
  <si>
    <t>04009067</t>
  </si>
  <si>
    <t>04009059G</t>
  </si>
  <si>
    <t>04009068</t>
  </si>
  <si>
    <t>04009059H</t>
  </si>
  <si>
    <t>04009069</t>
  </si>
  <si>
    <t>04009059E</t>
  </si>
  <si>
    <t>04009070</t>
  </si>
  <si>
    <t>04009059F</t>
  </si>
  <si>
    <t>04009071</t>
  </si>
  <si>
    <t>04009059D</t>
  </si>
  <si>
    <t>04009072</t>
  </si>
  <si>
    <t>04009059C</t>
  </si>
  <si>
    <t>04009073</t>
  </si>
  <si>
    <t>04009059B</t>
  </si>
  <si>
    <t>04009074</t>
  </si>
  <si>
    <t>04009059A</t>
  </si>
  <si>
    <t>04009075</t>
  </si>
  <si>
    <t>04010005B</t>
  </si>
  <si>
    <t>04010001</t>
  </si>
  <si>
    <t>BUKIT KATIL</t>
  </si>
  <si>
    <t>M.P. Hang Tuah Jaya (Ayer Keroh T-bina 1991)</t>
  </si>
  <si>
    <t>N.16  AYER KEROH</t>
  </si>
  <si>
    <t>04010005A</t>
  </si>
  <si>
    <t>04010002</t>
  </si>
  <si>
    <t>04010011</t>
  </si>
  <si>
    <t>04010003</t>
  </si>
  <si>
    <t>M.P. Hang Tuah Jaya (Ayer Keroh)</t>
  </si>
  <si>
    <t>04010012</t>
  </si>
  <si>
    <t>04010004</t>
  </si>
  <si>
    <t>04010013</t>
  </si>
  <si>
    <t>04010005</t>
  </si>
  <si>
    <t>04010014</t>
  </si>
  <si>
    <t>04010006</t>
  </si>
  <si>
    <t>04010015</t>
  </si>
  <si>
    <t>04010007</t>
  </si>
  <si>
    <t>04010016</t>
  </si>
  <si>
    <t>04010008</t>
  </si>
  <si>
    <t>04010017</t>
  </si>
  <si>
    <t>04010009</t>
  </si>
  <si>
    <t>04010076C</t>
  </si>
  <si>
    <t>04010010</t>
  </si>
  <si>
    <t>04010018</t>
  </si>
  <si>
    <t>04010019</t>
  </si>
  <si>
    <t>04010020</t>
  </si>
  <si>
    <t>04010021</t>
  </si>
  <si>
    <t>04010022</t>
  </si>
  <si>
    <t>04010023</t>
  </si>
  <si>
    <t>04010076D</t>
  </si>
  <si>
    <t>04010076F</t>
  </si>
  <si>
    <t>04010076E</t>
  </si>
  <si>
    <t>04010025</t>
  </si>
  <si>
    <t>04010026</t>
  </si>
  <si>
    <t>04010027</t>
  </si>
  <si>
    <t>04010028</t>
  </si>
  <si>
    <t>04010029</t>
  </si>
  <si>
    <t>04010024</t>
  </si>
  <si>
    <t>04010030</t>
  </si>
  <si>
    <t>04010031</t>
  </si>
  <si>
    <t>04010076H</t>
  </si>
  <si>
    <t>04010076Q</t>
  </si>
  <si>
    <t>04010076P</t>
  </si>
  <si>
    <t>04010076O</t>
  </si>
  <si>
    <t>04010076N</t>
  </si>
  <si>
    <t>04010076L</t>
  </si>
  <si>
    <t>04010032</t>
  </si>
  <si>
    <t>04010076M</t>
  </si>
  <si>
    <t>04010033</t>
  </si>
  <si>
    <t>04010076I</t>
  </si>
  <si>
    <t>04010034</t>
  </si>
  <si>
    <t>04010076J</t>
  </si>
  <si>
    <t>04010035</t>
  </si>
  <si>
    <t>04010076K</t>
  </si>
  <si>
    <t>04010036</t>
  </si>
  <si>
    <t>04010077</t>
  </si>
  <si>
    <t>04010037</t>
  </si>
  <si>
    <t>04010038</t>
  </si>
  <si>
    <t>04010039</t>
  </si>
  <si>
    <t>04010040</t>
  </si>
  <si>
    <t>04010041</t>
  </si>
  <si>
    <t>04010042</t>
  </si>
  <si>
    <t>04010043</t>
  </si>
  <si>
    <t>04010078</t>
  </si>
  <si>
    <t>04010044</t>
  </si>
  <si>
    <t>04010079</t>
  </si>
  <si>
    <t>04010045</t>
  </si>
  <si>
    <t>04010076B</t>
  </si>
  <si>
    <t>04010046</t>
  </si>
  <si>
    <t>04010047</t>
  </si>
  <si>
    <t>04010048</t>
  </si>
  <si>
    <t>04010049</t>
  </si>
  <si>
    <t>04010050</t>
  </si>
  <si>
    <t>04010051</t>
  </si>
  <si>
    <t>04010052</t>
  </si>
  <si>
    <t>04010053</t>
  </si>
  <si>
    <t>04010054</t>
  </si>
  <si>
    <t>04010055</t>
  </si>
  <si>
    <t>04010080</t>
  </si>
  <si>
    <t>04010056</t>
  </si>
  <si>
    <t>04010057</t>
  </si>
  <si>
    <t>04010048A</t>
  </si>
  <si>
    <t>04010058</t>
  </si>
  <si>
    <t>M.P. Hang Tuah Jaya (Ayer Keroh T-bina 2000)</t>
  </si>
  <si>
    <t>04010059</t>
  </si>
  <si>
    <t>04010060</t>
  </si>
  <si>
    <t>04010061</t>
  </si>
  <si>
    <t>04010048B</t>
  </si>
  <si>
    <t>04010062</t>
  </si>
  <si>
    <t>04010063</t>
  </si>
  <si>
    <t>04010081</t>
  </si>
  <si>
    <t>04010064</t>
  </si>
  <si>
    <t>04010065</t>
  </si>
  <si>
    <t>04010066</t>
  </si>
  <si>
    <t>04010067</t>
  </si>
  <si>
    <t>04011037</t>
  </si>
  <si>
    <t>04011001</t>
  </si>
  <si>
    <t>TANJONG KLING</t>
  </si>
  <si>
    <t>M.B. Melaka Bersejarah (Klebang T-bina 2000)</t>
  </si>
  <si>
    <t>04011036</t>
  </si>
  <si>
    <t>04011002</t>
  </si>
  <si>
    <t>M.B. Melaka Bersejarah (Klebang T-bina 2010)</t>
  </si>
  <si>
    <t>04011031A</t>
  </si>
  <si>
    <t>04011003</t>
  </si>
  <si>
    <t>04011031B</t>
  </si>
  <si>
    <t>04011004</t>
  </si>
  <si>
    <t>04011032</t>
  </si>
  <si>
    <t>04011005</t>
  </si>
  <si>
    <t>04011033</t>
  </si>
  <si>
    <t>04011006</t>
  </si>
  <si>
    <t>04011034B</t>
  </si>
  <si>
    <t>04011007</t>
  </si>
  <si>
    <t>04011034A</t>
  </si>
  <si>
    <t>04011008</t>
  </si>
  <si>
    <t>04011030</t>
  </si>
  <si>
    <t>04011009</t>
  </si>
  <si>
    <t>04011029B</t>
  </si>
  <si>
    <t>04011010</t>
  </si>
  <si>
    <t>04011090</t>
  </si>
  <si>
    <t>04011011</t>
  </si>
  <si>
    <t>04011029A</t>
  </si>
  <si>
    <t>04011012</t>
  </si>
  <si>
    <t>04011053B</t>
  </si>
  <si>
    <t>04011013</t>
  </si>
  <si>
    <t>BUKIT RAMBAI</t>
  </si>
  <si>
    <t>M.B. Melaka Bersejarah (Bukit Rambai T-bina 2000)</t>
  </si>
  <si>
    <t>N.14  KELEBANG</t>
  </si>
  <si>
    <t>04011058</t>
  </si>
  <si>
    <t>04011014</t>
  </si>
  <si>
    <t>M.B. Melaka Bersejarah (Klebang T-bina 1991)</t>
  </si>
  <si>
    <t>04011060A</t>
  </si>
  <si>
    <t>04011015</t>
  </si>
  <si>
    <t>04011026A</t>
  </si>
  <si>
    <t>04011016</t>
  </si>
  <si>
    <t>04011026B</t>
  </si>
  <si>
    <t>04011017</t>
  </si>
  <si>
    <t>04011061</t>
  </si>
  <si>
    <t>04011018</t>
  </si>
  <si>
    <t>KLEBANG BESAR</t>
  </si>
  <si>
    <t>04011062</t>
  </si>
  <si>
    <t>04011019</t>
  </si>
  <si>
    <t>04011070B</t>
  </si>
  <si>
    <t>04011020</t>
  </si>
  <si>
    <t>04011070A</t>
  </si>
  <si>
    <t>04011021</t>
  </si>
  <si>
    <t>04011071</t>
  </si>
  <si>
    <t>04011022</t>
  </si>
  <si>
    <t>04011072</t>
  </si>
  <si>
    <t>04011023</t>
  </si>
  <si>
    <t>04011073</t>
  </si>
  <si>
    <t>04011024</t>
  </si>
  <si>
    <t>04011069</t>
  </si>
  <si>
    <t>04011025</t>
  </si>
  <si>
    <t>04011067</t>
  </si>
  <si>
    <t>04011026</t>
  </si>
  <si>
    <t>04011063</t>
  </si>
  <si>
    <t>04011027</t>
  </si>
  <si>
    <t>04011068</t>
  </si>
  <si>
    <t>04011028</t>
  </si>
  <si>
    <t>04011064B</t>
  </si>
  <si>
    <t>04011029</t>
  </si>
  <si>
    <t>04011064A</t>
  </si>
  <si>
    <t>04011065</t>
  </si>
  <si>
    <t>04011031</t>
  </si>
  <si>
    <t>04011066</t>
  </si>
  <si>
    <t>04011060B</t>
  </si>
  <si>
    <t>04011059B</t>
  </si>
  <si>
    <t>04011034</t>
  </si>
  <si>
    <t>04011059A</t>
  </si>
  <si>
    <t>04011035</t>
  </si>
  <si>
    <t>04011094B</t>
  </si>
  <si>
    <t>04011094A</t>
  </si>
  <si>
    <t>04011057C</t>
  </si>
  <si>
    <t>04011038</t>
  </si>
  <si>
    <t>04011057B</t>
  </si>
  <si>
    <t>04011039</t>
  </si>
  <si>
    <t>04011057A</t>
  </si>
  <si>
    <t>04011040</t>
  </si>
  <si>
    <t>04011056</t>
  </si>
  <si>
    <t>04011041</t>
  </si>
  <si>
    <t>04011053A</t>
  </si>
  <si>
    <t>04011042</t>
  </si>
  <si>
    <t>04011054</t>
  </si>
  <si>
    <t>04011043</t>
  </si>
  <si>
    <t>04011055</t>
  </si>
  <si>
    <t>04011044</t>
  </si>
  <si>
    <t>04011078</t>
  </si>
  <si>
    <t>04011045</t>
  </si>
  <si>
    <t>M.B. Melaka Bersejarah (Tanjong Kling (Klebang T-bina)</t>
  </si>
  <si>
    <t>04011077</t>
  </si>
  <si>
    <t>04011046</t>
  </si>
  <si>
    <t>04011052</t>
  </si>
  <si>
    <t>04011047</t>
  </si>
  <si>
    <t>04011051A</t>
  </si>
  <si>
    <t>04011048</t>
  </si>
  <si>
    <t>04011051B</t>
  </si>
  <si>
    <t>04011049</t>
  </si>
  <si>
    <t>04011076</t>
  </si>
  <si>
    <t>04011050</t>
  </si>
  <si>
    <t>04011075</t>
  </si>
  <si>
    <t>04011051</t>
  </si>
  <si>
    <t>04011053</t>
  </si>
  <si>
    <t>04011035A</t>
  </si>
  <si>
    <t>04011035B</t>
  </si>
  <si>
    <t>04011057</t>
  </si>
  <si>
    <t>04011091A</t>
  </si>
  <si>
    <t>04011091B</t>
  </si>
  <si>
    <t>04011059</t>
  </si>
  <si>
    <t>04011092</t>
  </si>
  <si>
    <t>04011060</t>
  </si>
  <si>
    <t>04011093</t>
  </si>
  <si>
    <t>04011064</t>
  </si>
  <si>
    <t>04011074</t>
  </si>
  <si>
    <t>04011070</t>
  </si>
  <si>
    <t>04012001D</t>
  </si>
  <si>
    <t>04012001</t>
  </si>
  <si>
    <t>BUKIT BARU</t>
  </si>
  <si>
    <t>20102</t>
  </si>
  <si>
    <t>M.P. Hang Tuah Jaya (Bukit Baru T-bina 1991)</t>
  </si>
  <si>
    <t>04012001E</t>
  </si>
  <si>
    <t>04012002</t>
  </si>
  <si>
    <t>04012001H</t>
  </si>
  <si>
    <t>04012003</t>
  </si>
  <si>
    <t>04012001F</t>
  </si>
  <si>
    <t>04012004</t>
  </si>
  <si>
    <t>04012001G</t>
  </si>
  <si>
    <t>04012005</t>
  </si>
  <si>
    <t>04012001A</t>
  </si>
  <si>
    <t>04012006</t>
  </si>
  <si>
    <t>04012082A</t>
  </si>
  <si>
    <t>04012007</t>
  </si>
  <si>
    <t>04012081</t>
  </si>
  <si>
    <t>04012008</t>
  </si>
  <si>
    <t>04012082B</t>
  </si>
  <si>
    <t>04012009</t>
  </si>
  <si>
    <t>04012079</t>
  </si>
  <si>
    <t>04012010</t>
  </si>
  <si>
    <t>04012080</t>
  </si>
  <si>
    <t>04012011</t>
  </si>
  <si>
    <t>04012077</t>
  </si>
  <si>
    <t>04012012</t>
  </si>
  <si>
    <t>04012078</t>
  </si>
  <si>
    <t>04012013</t>
  </si>
  <si>
    <t>04012075</t>
  </si>
  <si>
    <t>04012014</t>
  </si>
  <si>
    <t>04012076</t>
  </si>
  <si>
    <t>04012015</t>
  </si>
  <si>
    <t>04012001B</t>
  </si>
  <si>
    <t>04012016</t>
  </si>
  <si>
    <t>04012017</t>
  </si>
  <si>
    <t>04012018</t>
  </si>
  <si>
    <t>04012019</t>
  </si>
  <si>
    <t>04012020</t>
  </si>
  <si>
    <t>04012021</t>
  </si>
  <si>
    <t>04012022</t>
  </si>
  <si>
    <t>04012023</t>
  </si>
  <si>
    <t>04012083</t>
  </si>
  <si>
    <t>04012024</t>
  </si>
  <si>
    <t>04012084A</t>
  </si>
  <si>
    <t>04012025</t>
  </si>
  <si>
    <t>04012084B</t>
  </si>
  <si>
    <t>04012026</t>
  </si>
  <si>
    <t>04012085</t>
  </si>
  <si>
    <t>04012027</t>
  </si>
  <si>
    <t>04012087F</t>
  </si>
  <si>
    <t>04012028</t>
  </si>
  <si>
    <t>04012087G</t>
  </si>
  <si>
    <t>04012029</t>
  </si>
  <si>
    <t>04012087E</t>
  </si>
  <si>
    <t>04012030</t>
  </si>
  <si>
    <t>04012087D</t>
  </si>
  <si>
    <t>04012031</t>
  </si>
  <si>
    <t>04012087C</t>
  </si>
  <si>
    <t>04012032</t>
  </si>
  <si>
    <t>04012087B</t>
  </si>
  <si>
    <t>04012033</t>
  </si>
  <si>
    <t>04012086</t>
  </si>
  <si>
    <t>04012034</t>
  </si>
  <si>
    <t>04012089</t>
  </si>
  <si>
    <t>04012035</t>
  </si>
  <si>
    <t>04012036</t>
  </si>
  <si>
    <t>04012037</t>
  </si>
  <si>
    <t>04012088A</t>
  </si>
  <si>
    <t>04012038</t>
  </si>
  <si>
    <t>04012088B</t>
  </si>
  <si>
    <t>04012039</t>
  </si>
  <si>
    <t>04012088C</t>
  </si>
  <si>
    <t>04012040</t>
  </si>
  <si>
    <t>04012088D</t>
  </si>
  <si>
    <t>04012041</t>
  </si>
  <si>
    <t>04012042</t>
  </si>
  <si>
    <t>04012043</t>
  </si>
  <si>
    <t>04012044</t>
  </si>
  <si>
    <t>04012045</t>
  </si>
  <si>
    <t>04012046</t>
  </si>
  <si>
    <t>04012047</t>
  </si>
  <si>
    <t>04012015A</t>
  </si>
  <si>
    <t>04012048</t>
  </si>
  <si>
    <t>04012015B</t>
  </si>
  <si>
    <t>04012049</t>
  </si>
  <si>
    <t>04012050</t>
  </si>
  <si>
    <t>04012051</t>
  </si>
  <si>
    <t>04012052</t>
  </si>
  <si>
    <t>04012053</t>
  </si>
  <si>
    <t>04012054</t>
  </si>
  <si>
    <t>04012055</t>
  </si>
  <si>
    <t>04012056</t>
  </si>
  <si>
    <t>04012057</t>
  </si>
  <si>
    <t>04012058</t>
  </si>
  <si>
    <t>04012059</t>
  </si>
  <si>
    <t>04012060</t>
  </si>
  <si>
    <t>04012061</t>
  </si>
  <si>
    <t>04012062</t>
  </si>
  <si>
    <t>04012063</t>
  </si>
  <si>
    <t>04012090</t>
  </si>
  <si>
    <t>04012064</t>
  </si>
  <si>
    <t>04013001A</t>
  </si>
  <si>
    <t>04013001</t>
  </si>
  <si>
    <t>TABOH NANING</t>
  </si>
  <si>
    <t>N.05  TABOH NANING</t>
  </si>
  <si>
    <t>04013001B</t>
  </si>
  <si>
    <t>04013002</t>
  </si>
  <si>
    <t>04013002A</t>
  </si>
  <si>
    <t>04013003</t>
  </si>
  <si>
    <t>04013002B</t>
  </si>
  <si>
    <t>04013004</t>
  </si>
  <si>
    <t>M.P. Alor Gajah (Pulau Sebang T-bina 2010)</t>
  </si>
  <si>
    <t>04013002C</t>
  </si>
  <si>
    <t>04013005</t>
  </si>
  <si>
    <t>04013006</t>
  </si>
  <si>
    <t>PULAU SEBANG</t>
  </si>
  <si>
    <t>04013007</t>
  </si>
  <si>
    <t>M.P. Alor Gajah (Pulau Sebang T-bina 2000)</t>
  </si>
  <si>
    <t>04013008</t>
  </si>
  <si>
    <t>04013009</t>
  </si>
  <si>
    <t>M.P. Alor Gajah (Pulau Sebang)</t>
  </si>
  <si>
    <t>04013010</t>
  </si>
  <si>
    <t>04013011</t>
  </si>
  <si>
    <t>04013015</t>
  </si>
  <si>
    <t>04013012</t>
  </si>
  <si>
    <t>04013013</t>
  </si>
  <si>
    <t>04013014</t>
  </si>
  <si>
    <t>04013016</t>
  </si>
  <si>
    <t>04013017</t>
  </si>
  <si>
    <t>04013017A</t>
  </si>
  <si>
    <t>04013018</t>
  </si>
  <si>
    <t>04013017B</t>
  </si>
  <si>
    <t>04013019</t>
  </si>
  <si>
    <t>04013020</t>
  </si>
  <si>
    <t>04013021</t>
  </si>
  <si>
    <t>04013022</t>
  </si>
  <si>
    <t>04013023</t>
  </si>
  <si>
    <t>04013027A</t>
  </si>
  <si>
    <t>04013024</t>
  </si>
  <si>
    <t>04013027E</t>
  </si>
  <si>
    <t>04013025</t>
  </si>
  <si>
    <t>04013027D</t>
  </si>
  <si>
    <t>04013026</t>
  </si>
  <si>
    <t>04013027C</t>
  </si>
  <si>
    <t>04013027</t>
  </si>
  <si>
    <t>04013027B</t>
  </si>
  <si>
    <t>04013028</t>
  </si>
  <si>
    <t>04013027F</t>
  </si>
  <si>
    <t>04013029</t>
  </si>
  <si>
    <t>04013027G</t>
  </si>
  <si>
    <t>04013030</t>
  </si>
  <si>
    <t>04013027H</t>
  </si>
  <si>
    <t>04013031</t>
  </si>
  <si>
    <t>04013027I</t>
  </si>
  <si>
    <t>04013032</t>
  </si>
  <si>
    <t>04013027J</t>
  </si>
  <si>
    <t>04013033</t>
  </si>
  <si>
    <t>04013027K</t>
  </si>
  <si>
    <t>04013034</t>
  </si>
  <si>
    <t>04013064</t>
  </si>
  <si>
    <t>04013035</t>
  </si>
  <si>
    <t>04013036</t>
  </si>
  <si>
    <t>04013029A</t>
  </si>
  <si>
    <t>04013037</t>
  </si>
  <si>
    <t>04013029B</t>
  </si>
  <si>
    <t>04013038</t>
  </si>
  <si>
    <t>04013030A</t>
  </si>
  <si>
    <t>04013039</t>
  </si>
  <si>
    <t>04013030B</t>
  </si>
  <si>
    <t>04013040</t>
  </si>
  <si>
    <t>04013031B</t>
  </si>
  <si>
    <t>04013041</t>
  </si>
  <si>
    <t>04013031F</t>
  </si>
  <si>
    <t>04013042</t>
  </si>
  <si>
    <t>04013043</t>
  </si>
  <si>
    <t>04013044</t>
  </si>
  <si>
    <t>04013034B</t>
  </si>
  <si>
    <t>04013045</t>
  </si>
  <si>
    <t>04013031E</t>
  </si>
  <si>
    <t>04013046</t>
  </si>
  <si>
    <t>04013034A</t>
  </si>
  <si>
    <t>04013047</t>
  </si>
  <si>
    <t>04013031D</t>
  </si>
  <si>
    <t>04013048</t>
  </si>
  <si>
    <t>04013031C</t>
  </si>
  <si>
    <t>04013049</t>
  </si>
  <si>
    <t>04013035A</t>
  </si>
  <si>
    <t>04013050</t>
  </si>
  <si>
    <t>04013035C</t>
  </si>
  <si>
    <t>04013051</t>
  </si>
  <si>
    <t>04013035B</t>
  </si>
  <si>
    <t>04013052</t>
  </si>
  <si>
    <t>04013053</t>
  </si>
  <si>
    <t>04013054</t>
  </si>
  <si>
    <t>04013055</t>
  </si>
  <si>
    <t>04013056</t>
  </si>
  <si>
    <t>04013057</t>
  </si>
  <si>
    <t>04013058</t>
  </si>
  <si>
    <t>04013059</t>
  </si>
  <si>
    <t>04013060</t>
  </si>
  <si>
    <t>04013061</t>
  </si>
  <si>
    <t>04013062</t>
  </si>
  <si>
    <t>04013063</t>
  </si>
  <si>
    <t>04013082</t>
  </si>
  <si>
    <t>04013065</t>
  </si>
  <si>
    <t>04013066</t>
  </si>
  <si>
    <t>04014008</t>
  </si>
  <si>
    <t>04014001</t>
  </si>
  <si>
    <t>SUNGEI BARU TENGAH</t>
  </si>
  <si>
    <t>M.P. Alor Gajah (Masjid Tanah T-bina 2000)</t>
  </si>
  <si>
    <t>04014007</t>
  </si>
  <si>
    <t>04014002</t>
  </si>
  <si>
    <t>04014106B</t>
  </si>
  <si>
    <t>04014003</t>
  </si>
  <si>
    <t>04014106A</t>
  </si>
  <si>
    <t>04014004</t>
  </si>
  <si>
    <t>N.03  AYER LIMAU</t>
  </si>
  <si>
    <t>04014106C</t>
  </si>
  <si>
    <t>04014005</t>
  </si>
  <si>
    <t>04014106D</t>
  </si>
  <si>
    <t>04014006</t>
  </si>
  <si>
    <t>04014106E</t>
  </si>
  <si>
    <t>04014106F</t>
  </si>
  <si>
    <t>04014009</t>
  </si>
  <si>
    <t>04014105</t>
  </si>
  <si>
    <t>04014010</t>
  </si>
  <si>
    <t>04014011</t>
  </si>
  <si>
    <t>04014110</t>
  </si>
  <si>
    <t>04014012</t>
  </si>
  <si>
    <t>04014043</t>
  </si>
  <si>
    <t>04014013</t>
  </si>
  <si>
    <t>04014014</t>
  </si>
  <si>
    <t>04014015</t>
  </si>
  <si>
    <t>04014016</t>
  </si>
  <si>
    <t>04014003A</t>
  </si>
  <si>
    <t>04014017</t>
  </si>
  <si>
    <t>04014003B</t>
  </si>
  <si>
    <t>04014018</t>
  </si>
  <si>
    <t>04014003C</t>
  </si>
  <si>
    <t>04014019</t>
  </si>
  <si>
    <t>04014101B</t>
  </si>
  <si>
    <t>04014020</t>
  </si>
  <si>
    <t>04014101A</t>
  </si>
  <si>
    <t>04014021</t>
  </si>
  <si>
    <t>04014102</t>
  </si>
  <si>
    <t>04014022</t>
  </si>
  <si>
    <t>04014103</t>
  </si>
  <si>
    <t>04014023</t>
  </si>
  <si>
    <t>04014104</t>
  </si>
  <si>
    <t>04014024</t>
  </si>
  <si>
    <t>04014061</t>
  </si>
  <si>
    <t>04014025</t>
  </si>
  <si>
    <t>04014055</t>
  </si>
  <si>
    <t>04014026</t>
  </si>
  <si>
    <t>04014051</t>
  </si>
  <si>
    <t>04014027</t>
  </si>
  <si>
    <t>04014052</t>
  </si>
  <si>
    <t>04014028</t>
  </si>
  <si>
    <t>04014049</t>
  </si>
  <si>
    <t>04014029</t>
  </si>
  <si>
    <t>04014047</t>
  </si>
  <si>
    <t>04014030</t>
  </si>
  <si>
    <t>04014046</t>
  </si>
  <si>
    <t>04014031</t>
  </si>
  <si>
    <t>04014048</t>
  </si>
  <si>
    <t>04014032</t>
  </si>
  <si>
    <t>04014050</t>
  </si>
  <si>
    <t>04014033</t>
  </si>
  <si>
    <t>04014053</t>
  </si>
  <si>
    <t>04014034</t>
  </si>
  <si>
    <t>04014054</t>
  </si>
  <si>
    <t>04014035</t>
  </si>
  <si>
    <t>04014056</t>
  </si>
  <si>
    <t>04014036</t>
  </si>
  <si>
    <t>04014057</t>
  </si>
  <si>
    <t>04014037</t>
  </si>
  <si>
    <t>04014058</t>
  </si>
  <si>
    <t>04014038</t>
  </si>
  <si>
    <t>04014060</t>
  </si>
  <si>
    <t>04014039</t>
  </si>
  <si>
    <t>04014059</t>
  </si>
  <si>
    <t>04014040</t>
  </si>
  <si>
    <t>04014045</t>
  </si>
  <si>
    <t>04014041</t>
  </si>
  <si>
    <t>04014111</t>
  </si>
  <si>
    <t>04014042</t>
  </si>
  <si>
    <t>04014044</t>
  </si>
  <si>
    <t>04014068</t>
  </si>
  <si>
    <t>04014062</t>
  </si>
  <si>
    <t>04014114</t>
  </si>
  <si>
    <t>04014112</t>
  </si>
  <si>
    <t>04014113</t>
  </si>
  <si>
    <t>04014064</t>
  </si>
  <si>
    <t>04014063</t>
  </si>
  <si>
    <t>04014065</t>
  </si>
  <si>
    <t>04014091</t>
  </si>
  <si>
    <t>04014066</t>
  </si>
  <si>
    <t>04014067B</t>
  </si>
  <si>
    <t>M.P. Alor Gajah (Masjid Tanah T-bina 2010)</t>
  </si>
  <si>
    <t>04014088H</t>
  </si>
  <si>
    <t>04014088E</t>
  </si>
  <si>
    <t>04014088D</t>
  </si>
  <si>
    <t>04014088G</t>
  </si>
  <si>
    <t>04014088B</t>
  </si>
  <si>
    <t>04014088C</t>
  </si>
  <si>
    <t>04014121B</t>
  </si>
  <si>
    <t>04014121A</t>
  </si>
  <si>
    <t>04014120</t>
  </si>
  <si>
    <t>04014089</t>
  </si>
  <si>
    <t>04014067A</t>
  </si>
  <si>
    <t>04014090</t>
  </si>
  <si>
    <t>04014092</t>
  </si>
  <si>
    <t>04014067</t>
  </si>
  <si>
    <t>04014095</t>
  </si>
  <si>
    <t>04014093</t>
  </si>
  <si>
    <t>04014069</t>
  </si>
  <si>
    <t>04014096</t>
  </si>
  <si>
    <t>04014070</t>
  </si>
  <si>
    <t>04014094</t>
  </si>
  <si>
    <t>04014071</t>
  </si>
  <si>
    <t>04014097</t>
  </si>
  <si>
    <t>04014072</t>
  </si>
  <si>
    <t>04014098</t>
  </si>
  <si>
    <t>04014073</t>
  </si>
  <si>
    <t>04015030</t>
  </si>
  <si>
    <t>04015001</t>
  </si>
  <si>
    <t>JUS</t>
  </si>
  <si>
    <t>N.10  ASAHAN</t>
  </si>
  <si>
    <t>04015031</t>
  </si>
  <si>
    <t>04015002</t>
  </si>
  <si>
    <t>04015006A</t>
  </si>
  <si>
    <t>04015003</t>
  </si>
  <si>
    <t>NYALAS</t>
  </si>
  <si>
    <t>04015006B</t>
  </si>
  <si>
    <t>04015004</t>
  </si>
  <si>
    <t>M.P. Jasin (Nyalas T-bina 2020)</t>
  </si>
  <si>
    <t>04015021</t>
  </si>
  <si>
    <t>04015005</t>
  </si>
  <si>
    <t>M.P. Jasin (Nyalas T-bina 2000)</t>
  </si>
  <si>
    <t>04015022</t>
  </si>
  <si>
    <t>04015006</t>
  </si>
  <si>
    <t>M.P. Jasin (Nyalas)</t>
  </si>
  <si>
    <t>04015088</t>
  </si>
  <si>
    <t>04015007</t>
  </si>
  <si>
    <t>M.P. Jasin (Nyalas T-bina 2010)</t>
  </si>
  <si>
    <t>04015089</t>
  </si>
  <si>
    <t>04015008</t>
  </si>
  <si>
    <t>04015023</t>
  </si>
  <si>
    <t>04015009</t>
  </si>
  <si>
    <t>04015086</t>
  </si>
  <si>
    <t>04015010</t>
  </si>
  <si>
    <t>04015024B</t>
  </si>
  <si>
    <t>04015011</t>
  </si>
  <si>
    <t>04015087</t>
  </si>
  <si>
    <t>04015012</t>
  </si>
  <si>
    <t>04015024A</t>
  </si>
  <si>
    <t>04015013</t>
  </si>
  <si>
    <t>04015025</t>
  </si>
  <si>
    <t>04015014</t>
  </si>
  <si>
    <t>04015032</t>
  </si>
  <si>
    <t>04015015</t>
  </si>
  <si>
    <t>04015049</t>
  </si>
  <si>
    <t>04015016</t>
  </si>
  <si>
    <t>BUKIT SENGGEH</t>
  </si>
  <si>
    <t>04015050B</t>
  </si>
  <si>
    <t>04015017</t>
  </si>
  <si>
    <t>04015095</t>
  </si>
  <si>
    <t>04015018</t>
  </si>
  <si>
    <t>M.P. Jasin (Selandar T-bina 2020)</t>
  </si>
  <si>
    <t>04015094</t>
  </si>
  <si>
    <t>04015019</t>
  </si>
  <si>
    <t>04015050A</t>
  </si>
  <si>
    <t>04015020</t>
  </si>
  <si>
    <t>04015047</t>
  </si>
  <si>
    <t>04015048</t>
  </si>
  <si>
    <t>04015093</t>
  </si>
  <si>
    <t>04015046</t>
  </si>
  <si>
    <t>04015024</t>
  </si>
  <si>
    <t>04015034</t>
  </si>
  <si>
    <t>04015033</t>
  </si>
  <si>
    <t>04015026</t>
  </si>
  <si>
    <t>04015027</t>
  </si>
  <si>
    <t>04015028</t>
  </si>
  <si>
    <t>04015029</t>
  </si>
  <si>
    <t>CHABAU</t>
  </si>
  <si>
    <t>04015035</t>
  </si>
  <si>
    <t>04015036</t>
  </si>
  <si>
    <t>04015085</t>
  </si>
  <si>
    <t>04015037</t>
  </si>
  <si>
    <t>04015084</t>
  </si>
  <si>
    <t>04015038</t>
  </si>
  <si>
    <t>04015083</t>
  </si>
  <si>
    <t>04015039</t>
  </si>
  <si>
    <t>04015040</t>
  </si>
  <si>
    <t>M.P. Jasin (Asahan)</t>
  </si>
  <si>
    <t>04015041</t>
  </si>
  <si>
    <t>04015042</t>
  </si>
  <si>
    <t>M.P. Jasin (Simpang Bekoh T-bina 2010)</t>
  </si>
  <si>
    <t>04015036B</t>
  </si>
  <si>
    <t>04015043</t>
  </si>
  <si>
    <t>M.P. Jasin (Simpang Bekoh T-bina 2000)</t>
  </si>
  <si>
    <t>04015044</t>
  </si>
  <si>
    <t>04015036A</t>
  </si>
  <si>
    <t>04015045</t>
  </si>
  <si>
    <t>04015038A</t>
  </si>
  <si>
    <t>04015038B</t>
  </si>
  <si>
    <t>M.P. Jasin (Simpang Bekoh T-bina 2020)</t>
  </si>
  <si>
    <t>M.P. Jasin (Simpang Bekoh)</t>
  </si>
  <si>
    <t>04015040A</t>
  </si>
  <si>
    <t>04015050</t>
  </si>
  <si>
    <t>04015040B</t>
  </si>
  <si>
    <t>04015051</t>
  </si>
  <si>
    <t>04015052</t>
  </si>
  <si>
    <t>04015053</t>
  </si>
  <si>
    <t>04015054</t>
  </si>
  <si>
    <t>04015055</t>
  </si>
  <si>
    <t>04015056</t>
  </si>
  <si>
    <t>04016016A</t>
  </si>
  <si>
    <t>04016001</t>
  </si>
  <si>
    <t>TANJONG MINYAK</t>
  </si>
  <si>
    <t>M.B. Melaka Bersejarah (Bukit Rambai T-bina 2010)</t>
  </si>
  <si>
    <t>N.13  PAYA RUMPUT</t>
  </si>
  <si>
    <t>04016017A</t>
  </si>
  <si>
    <t>04016002</t>
  </si>
  <si>
    <t>04016016B</t>
  </si>
  <si>
    <t>04016003</t>
  </si>
  <si>
    <t>04016017H</t>
  </si>
  <si>
    <t>04016004</t>
  </si>
  <si>
    <t>04016017I</t>
  </si>
  <si>
    <t>04016005</t>
  </si>
  <si>
    <t>04016017C</t>
  </si>
  <si>
    <t>04016006</t>
  </si>
  <si>
    <t>04016017D</t>
  </si>
  <si>
    <t>04016007</t>
  </si>
  <si>
    <t>04016017F</t>
  </si>
  <si>
    <t>04016008</t>
  </si>
  <si>
    <t>04016017E</t>
  </si>
  <si>
    <t>04016009</t>
  </si>
  <si>
    <t>04016017G</t>
  </si>
  <si>
    <t>04016010</t>
  </si>
  <si>
    <t>04016004J</t>
  </si>
  <si>
    <t>04016011</t>
  </si>
  <si>
    <t>PAYA RUMPUT</t>
  </si>
  <si>
    <t>M.B. Melaka Bersejarah (Batu Berendam T-bina 2010)</t>
  </si>
  <si>
    <t>04016005A</t>
  </si>
  <si>
    <t>04016012</t>
  </si>
  <si>
    <t>04016039</t>
  </si>
  <si>
    <t>04016013</t>
  </si>
  <si>
    <t>04016047</t>
  </si>
  <si>
    <t>04016014</t>
  </si>
  <si>
    <t>04016032</t>
  </si>
  <si>
    <t>04016015</t>
  </si>
  <si>
    <t>04016033</t>
  </si>
  <si>
    <t>04016016</t>
  </si>
  <si>
    <t>04016034</t>
  </si>
  <si>
    <t>04016017</t>
  </si>
  <si>
    <t>04016035</t>
  </si>
  <si>
    <t>04016018</t>
  </si>
  <si>
    <t>04016036</t>
  </si>
  <si>
    <t>04016019</t>
  </si>
  <si>
    <t>04016038</t>
  </si>
  <si>
    <t>04016020</t>
  </si>
  <si>
    <t>04016005B</t>
  </si>
  <si>
    <t>04016021</t>
  </si>
  <si>
    <t>04016037</t>
  </si>
  <si>
    <t>04016022</t>
  </si>
  <si>
    <t>04016065</t>
  </si>
  <si>
    <t>04016023</t>
  </si>
  <si>
    <t>04016066</t>
  </si>
  <si>
    <t>04016024</t>
  </si>
  <si>
    <t>04016006A</t>
  </si>
  <si>
    <t>04016025</t>
  </si>
  <si>
    <t>04016004K</t>
  </si>
  <si>
    <t>04016026</t>
  </si>
  <si>
    <t>04016004G</t>
  </si>
  <si>
    <t>04016027</t>
  </si>
  <si>
    <t>04016004I</t>
  </si>
  <si>
    <t>04016028</t>
  </si>
  <si>
    <t>04016003G</t>
  </si>
  <si>
    <t>04016029</t>
  </si>
  <si>
    <t>04016003H</t>
  </si>
  <si>
    <t>04016030</t>
  </si>
  <si>
    <t>04016003I</t>
  </si>
  <si>
    <t>04016031</t>
  </si>
  <si>
    <t>04016003K</t>
  </si>
  <si>
    <t>04016003J</t>
  </si>
  <si>
    <t>04016003O</t>
  </si>
  <si>
    <t>04016003N</t>
  </si>
  <si>
    <t>04016003M</t>
  </si>
  <si>
    <t>04016003P</t>
  </si>
  <si>
    <t>04016003L</t>
  </si>
  <si>
    <t>04016004H</t>
  </si>
  <si>
    <t>04016004F</t>
  </si>
  <si>
    <t>04016040</t>
  </si>
  <si>
    <t>04016004D</t>
  </si>
  <si>
    <t>04016041</t>
  </si>
  <si>
    <t>04016004E</t>
  </si>
  <si>
    <t>04016042</t>
  </si>
  <si>
    <t>04016004C</t>
  </si>
  <si>
    <t>04016043</t>
  </si>
  <si>
    <t>04016003E</t>
  </si>
  <si>
    <t>04016044</t>
  </si>
  <si>
    <t>04016003D</t>
  </si>
  <si>
    <t>04016045</t>
  </si>
  <si>
    <t>04016003C</t>
  </si>
  <si>
    <t>04016046</t>
  </si>
  <si>
    <t>04016003B</t>
  </si>
  <si>
    <t>04016004B</t>
  </si>
  <si>
    <t>04016048</t>
  </si>
  <si>
    <t>04016004L</t>
  </si>
  <si>
    <t>04016049</t>
  </si>
  <si>
    <t>04016084</t>
  </si>
  <si>
    <t>04016050</t>
  </si>
  <si>
    <t>04016088</t>
  </si>
  <si>
    <t>04016051</t>
  </si>
  <si>
    <t>04016031B</t>
  </si>
  <si>
    <t>04016052</t>
  </si>
  <si>
    <t>04016003F</t>
  </si>
  <si>
    <t>04016053</t>
  </si>
  <si>
    <t>04016031A</t>
  </si>
  <si>
    <t>04016054</t>
  </si>
  <si>
    <t>04016031C</t>
  </si>
  <si>
    <t>04016055</t>
  </si>
  <si>
    <t>04016056</t>
  </si>
  <si>
    <t>M.B. Melaka Bersejarah (Paya Rumput (Batu Berendam T-bina))</t>
  </si>
  <si>
    <t>04016006B</t>
  </si>
  <si>
    <t>04016057</t>
  </si>
  <si>
    <t>04016058</t>
  </si>
  <si>
    <t>04016059</t>
  </si>
  <si>
    <t>04016060</t>
  </si>
  <si>
    <t>04016026I</t>
  </si>
  <si>
    <t>04016061</t>
  </si>
  <si>
    <t>04016026H</t>
  </si>
  <si>
    <t>04016062</t>
  </si>
  <si>
    <t>04016026B</t>
  </si>
  <si>
    <t>04016063</t>
  </si>
  <si>
    <t>04016026C</t>
  </si>
  <si>
    <t>04016064</t>
  </si>
  <si>
    <t>04016026D</t>
  </si>
  <si>
    <t>04016026E</t>
  </si>
  <si>
    <t>04016026F</t>
  </si>
  <si>
    <t>04016067</t>
  </si>
  <si>
    <t>04016026G</t>
  </si>
  <si>
    <t>04016068</t>
  </si>
  <si>
    <t>04016020A</t>
  </si>
  <si>
    <t>04016069</t>
  </si>
  <si>
    <t>04016020B</t>
  </si>
  <si>
    <t>04016070</t>
  </si>
  <si>
    <t>04016071</t>
  </si>
  <si>
    <t>04016072</t>
  </si>
  <si>
    <t>04016073</t>
  </si>
  <si>
    <t>04016074</t>
  </si>
  <si>
    <t>04016021B</t>
  </si>
  <si>
    <t>04016075</t>
  </si>
  <si>
    <t>04016021A</t>
  </si>
  <si>
    <t>04016076</t>
  </si>
  <si>
    <t>04016077</t>
  </si>
  <si>
    <t>04016078</t>
  </si>
  <si>
    <t>04016016C</t>
  </si>
  <si>
    <t>04016079</t>
  </si>
  <si>
    <t>04017001E</t>
  </si>
  <si>
    <t>04017001</t>
  </si>
  <si>
    <t>M.B. Melaka Bersejarah (Batu Berendam T-bina 2000)</t>
  </si>
  <si>
    <t>N.19  KESIDANG</t>
  </si>
  <si>
    <t>04017001B</t>
  </si>
  <si>
    <t>04017002</t>
  </si>
  <si>
    <t>04017070C</t>
  </si>
  <si>
    <t>04017003</t>
  </si>
  <si>
    <t>04017070B</t>
  </si>
  <si>
    <t>04017004</t>
  </si>
  <si>
    <t>04017070A</t>
  </si>
  <si>
    <t>04017005</t>
  </si>
  <si>
    <t>04017069</t>
  </si>
  <si>
    <t>04017006</t>
  </si>
  <si>
    <t>04017064</t>
  </si>
  <si>
    <t>04017007</t>
  </si>
  <si>
    <t>04017071</t>
  </si>
  <si>
    <t>04017008</t>
  </si>
  <si>
    <t>04017072</t>
  </si>
  <si>
    <t>04017009</t>
  </si>
  <si>
    <t>04017001C</t>
  </si>
  <si>
    <t>04017010</t>
  </si>
  <si>
    <t>04017001D</t>
  </si>
  <si>
    <t>04017011</t>
  </si>
  <si>
    <t>04017073</t>
  </si>
  <si>
    <t>04017012</t>
  </si>
  <si>
    <t>04017074</t>
  </si>
  <si>
    <t>04017013</t>
  </si>
  <si>
    <t>04017075</t>
  </si>
  <si>
    <t>04017014</t>
  </si>
  <si>
    <t>04017001F</t>
  </si>
  <si>
    <t>04017015</t>
  </si>
  <si>
    <t>04017002B</t>
  </si>
  <si>
    <t>04017016</t>
  </si>
  <si>
    <t>04017002C</t>
  </si>
  <si>
    <t>04017017</t>
  </si>
  <si>
    <t>04017002D</t>
  </si>
  <si>
    <t>04017018</t>
  </si>
  <si>
    <t>04017083</t>
  </si>
  <si>
    <t>04017019</t>
  </si>
  <si>
    <t>04017082</t>
  </si>
  <si>
    <t>04017020</t>
  </si>
  <si>
    <t>04017084</t>
  </si>
  <si>
    <t>04017021</t>
  </si>
  <si>
    <t>04017002E</t>
  </si>
  <si>
    <t>04017022</t>
  </si>
  <si>
    <t>04017002F</t>
  </si>
  <si>
    <t>04017023</t>
  </si>
  <si>
    <t>04017002A</t>
  </si>
  <si>
    <t>04017024</t>
  </si>
  <si>
    <t>04017068F</t>
  </si>
  <si>
    <t>04017025</t>
  </si>
  <si>
    <t>04017079</t>
  </si>
  <si>
    <t>04017026</t>
  </si>
  <si>
    <t>04017076</t>
  </si>
  <si>
    <t>04017027</t>
  </si>
  <si>
    <t>04017077</t>
  </si>
  <si>
    <t>04017028</t>
  </si>
  <si>
    <t>04017078</t>
  </si>
  <si>
    <t>04017029</t>
  </si>
  <si>
    <t>04017080</t>
  </si>
  <si>
    <t>04017030</t>
  </si>
  <si>
    <t>04017081</t>
  </si>
  <si>
    <t>04017031</t>
  </si>
  <si>
    <t>04017085</t>
  </si>
  <si>
    <t>04017032</t>
  </si>
  <si>
    <t>04017033</t>
  </si>
  <si>
    <t>BACHANG</t>
  </si>
  <si>
    <t>04017034</t>
  </si>
  <si>
    <t>04017035</t>
  </si>
  <si>
    <t>04017086</t>
  </si>
  <si>
    <t>04017036</t>
  </si>
  <si>
    <t>04017037</t>
  </si>
  <si>
    <t>04017038</t>
  </si>
  <si>
    <t>04017039</t>
  </si>
  <si>
    <t>04017040</t>
  </si>
  <si>
    <t>04017041</t>
  </si>
  <si>
    <t>04017059</t>
  </si>
  <si>
    <t>04017042</t>
  </si>
  <si>
    <t>04017063</t>
  </si>
  <si>
    <t>04017043</t>
  </si>
  <si>
    <t>04017060</t>
  </si>
  <si>
    <t>04017044</t>
  </si>
  <si>
    <t>04017058</t>
  </si>
  <si>
    <t>04017045</t>
  </si>
  <si>
    <t>04017057</t>
  </si>
  <si>
    <t>04017046</t>
  </si>
  <si>
    <t>04017061</t>
  </si>
  <si>
    <t>04017047</t>
  </si>
  <si>
    <t>04017062</t>
  </si>
  <si>
    <t>04017048</t>
  </si>
  <si>
    <t>04017065</t>
  </si>
  <si>
    <t>04017049</t>
  </si>
  <si>
    <t>04017066</t>
  </si>
  <si>
    <t>04017050</t>
  </si>
  <si>
    <t>04017104</t>
  </si>
  <si>
    <t>04017051</t>
  </si>
  <si>
    <t>04017068A</t>
  </si>
  <si>
    <t>04017052</t>
  </si>
  <si>
    <t>04017067</t>
  </si>
  <si>
    <t>04017053</t>
  </si>
  <si>
    <t>04017068E</t>
  </si>
  <si>
    <t>04017054</t>
  </si>
  <si>
    <t>04017068D</t>
  </si>
  <si>
    <t>04017055</t>
  </si>
  <si>
    <t>04017068C</t>
  </si>
  <si>
    <t>04017056</t>
  </si>
  <si>
    <t>04017068B</t>
  </si>
  <si>
    <t>04017099</t>
  </si>
  <si>
    <t>04017100</t>
  </si>
  <si>
    <t>04017101</t>
  </si>
  <si>
    <t>04017103B</t>
  </si>
  <si>
    <t>04017103A</t>
  </si>
  <si>
    <t>04017102</t>
  </si>
  <si>
    <t>04018001</t>
  </si>
  <si>
    <t>04018002</t>
  </si>
  <si>
    <t>04018003</t>
  </si>
  <si>
    <t>04018004</t>
  </si>
  <si>
    <t>04018005</t>
  </si>
  <si>
    <t>04018006</t>
  </si>
  <si>
    <t>04018007</t>
  </si>
  <si>
    <t>04018008</t>
  </si>
  <si>
    <t>04018009</t>
  </si>
  <si>
    <t>04018010</t>
  </si>
  <si>
    <t>04018011</t>
  </si>
  <si>
    <t>N.23  TELOK MAS</t>
  </si>
  <si>
    <t>04018012</t>
  </si>
  <si>
    <t>04018013</t>
  </si>
  <si>
    <t>04018014</t>
  </si>
  <si>
    <t>04018015</t>
  </si>
  <si>
    <t>04018016</t>
  </si>
  <si>
    <t>04018017</t>
  </si>
  <si>
    <t>04018018</t>
  </si>
  <si>
    <t>04018019</t>
  </si>
  <si>
    <t>04018020</t>
  </si>
  <si>
    <t>04018021</t>
  </si>
  <si>
    <t>04018022</t>
  </si>
  <si>
    <t>04018023</t>
  </si>
  <si>
    <t>04018024</t>
  </si>
  <si>
    <t>04018025</t>
  </si>
  <si>
    <t>04018026</t>
  </si>
  <si>
    <t>04018034</t>
  </si>
  <si>
    <t>04018027</t>
  </si>
  <si>
    <t>04018028</t>
  </si>
  <si>
    <t>04018029</t>
  </si>
  <si>
    <t>04018030</t>
  </si>
  <si>
    <t>04018037</t>
  </si>
  <si>
    <t>04018031</t>
  </si>
  <si>
    <t>04018032</t>
  </si>
  <si>
    <t>04018033</t>
  </si>
  <si>
    <t>04018035</t>
  </si>
  <si>
    <t>04018036B</t>
  </si>
  <si>
    <t>04018036</t>
  </si>
  <si>
    <t>04018036A</t>
  </si>
  <si>
    <t>04018038</t>
  </si>
  <si>
    <t>04018057</t>
  </si>
  <si>
    <t>04018039</t>
  </si>
  <si>
    <t>04018056</t>
  </si>
  <si>
    <t>04018040</t>
  </si>
  <si>
    <t>04018041</t>
  </si>
  <si>
    <t>04018042</t>
  </si>
  <si>
    <t>04018043</t>
  </si>
  <si>
    <t>04018044</t>
  </si>
  <si>
    <t>04018046</t>
  </si>
  <si>
    <t>04018045</t>
  </si>
  <si>
    <t>04018047</t>
  </si>
  <si>
    <t>04018048</t>
  </si>
  <si>
    <t>04018049</t>
  </si>
  <si>
    <t>04018050</t>
  </si>
  <si>
    <t>04018051B</t>
  </si>
  <si>
    <t>04018051C</t>
  </si>
  <si>
    <t>04018051</t>
  </si>
  <si>
    <t>04018051A</t>
  </si>
  <si>
    <t>04018052</t>
  </si>
  <si>
    <t>04018053</t>
  </si>
  <si>
    <t>04018055</t>
  </si>
  <si>
    <t>04018054</t>
  </si>
  <si>
    <t>04018059</t>
  </si>
  <si>
    <t>04018058</t>
  </si>
  <si>
    <t>04018063</t>
  </si>
  <si>
    <t>04018064</t>
  </si>
  <si>
    <t>04018065A</t>
  </si>
  <si>
    <t>04018067</t>
  </si>
  <si>
    <t>04018060</t>
  </si>
  <si>
    <t>04018061</t>
  </si>
  <si>
    <t>04018065B</t>
  </si>
  <si>
    <t>04018062</t>
  </si>
  <si>
    <t>04018068</t>
  </si>
  <si>
    <t>04018066</t>
  </si>
  <si>
    <t>04018065</t>
  </si>
  <si>
    <t>04018062A</t>
  </si>
  <si>
    <t>04018062K</t>
  </si>
  <si>
    <t>04018062E</t>
  </si>
  <si>
    <t>04018069</t>
  </si>
  <si>
    <t>04018062D</t>
  </si>
  <si>
    <t>04018070</t>
  </si>
  <si>
    <t>04018062C</t>
  </si>
  <si>
    <t>04018071</t>
  </si>
  <si>
    <t>04018062B</t>
  </si>
  <si>
    <t>04018072</t>
  </si>
  <si>
    <t>04018062F</t>
  </si>
  <si>
    <t>04018073</t>
  </si>
  <si>
    <t>04018062G</t>
  </si>
  <si>
    <t>04018074</t>
  </si>
  <si>
    <t>04018062H</t>
  </si>
  <si>
    <t>04018075</t>
  </si>
  <si>
    <t>04018062I</t>
  </si>
  <si>
    <t>04018076</t>
  </si>
  <si>
    <t>04018062L</t>
  </si>
  <si>
    <t>04018077</t>
  </si>
  <si>
    <t>04018054K</t>
  </si>
  <si>
    <t>04018078</t>
  </si>
  <si>
    <t>04018054E</t>
  </si>
  <si>
    <t>04018079</t>
  </si>
  <si>
    <t>04018054D</t>
  </si>
  <si>
    <t>04018080</t>
  </si>
  <si>
    <t>04018054C</t>
  </si>
  <si>
    <t>04018081</t>
  </si>
  <si>
    <t>04018054B</t>
  </si>
  <si>
    <t>04018082</t>
  </si>
  <si>
    <t>04018054A</t>
  </si>
  <si>
    <t>04018083</t>
  </si>
  <si>
    <t>04018054F</t>
  </si>
  <si>
    <t>04018084</t>
  </si>
  <si>
    <t>04018054G</t>
  </si>
  <si>
    <t>04018085</t>
  </si>
  <si>
    <t>04018054H</t>
  </si>
  <si>
    <t>04018086</t>
  </si>
  <si>
    <t>04018054I</t>
  </si>
  <si>
    <t>04018087</t>
  </si>
  <si>
    <t>04018054J</t>
  </si>
  <si>
    <t>04018088</t>
  </si>
  <si>
    <t>04018052B</t>
  </si>
  <si>
    <t>04018089</t>
  </si>
  <si>
    <t>04018052A</t>
  </si>
  <si>
    <t>04018090</t>
  </si>
  <si>
    <t>04018091</t>
  </si>
  <si>
    <t>04018092</t>
  </si>
  <si>
    <t>04018051E</t>
  </si>
  <si>
    <t>04018093</t>
  </si>
  <si>
    <t>04018051D</t>
  </si>
  <si>
    <t>04018094</t>
  </si>
  <si>
    <t>04018051F</t>
  </si>
  <si>
    <t>04018095</t>
  </si>
  <si>
    <t>04018051G</t>
  </si>
  <si>
    <t>04018096</t>
  </si>
  <si>
    <t>04018051H</t>
  </si>
  <si>
    <t>04018097</t>
  </si>
  <si>
    <t>04018051K</t>
  </si>
  <si>
    <t>04018098</t>
  </si>
  <si>
    <t>04018051J</t>
  </si>
  <si>
    <t>04018099</t>
  </si>
  <si>
    <t>04019001A</t>
  </si>
  <si>
    <t>04019001</t>
  </si>
  <si>
    <t>DUYONG</t>
  </si>
  <si>
    <t>M.B. Melaka Bersejarah (Ayer Molek T-bina 2000)</t>
  </si>
  <si>
    <t>04019001B</t>
  </si>
  <si>
    <t>04019002</t>
  </si>
  <si>
    <t>04019003</t>
  </si>
  <si>
    <t>04019105</t>
  </si>
  <si>
    <t>04019004</t>
  </si>
  <si>
    <t>04019005</t>
  </si>
  <si>
    <t>04019004A</t>
  </si>
  <si>
    <t>04019006</t>
  </si>
  <si>
    <t>04019107</t>
  </si>
  <si>
    <t>04019007</t>
  </si>
  <si>
    <t>04019008</t>
  </si>
  <si>
    <t>04019110</t>
  </si>
  <si>
    <t>04019009</t>
  </si>
  <si>
    <t>04019010</t>
  </si>
  <si>
    <t>04019011</t>
  </si>
  <si>
    <t>04019111</t>
  </si>
  <si>
    <t>04019012</t>
  </si>
  <si>
    <t>04019113C</t>
  </si>
  <si>
    <t>04019013</t>
  </si>
  <si>
    <t>04019113A</t>
  </si>
  <si>
    <t>04019014</t>
  </si>
  <si>
    <t>04019015</t>
  </si>
  <si>
    <t>04019112</t>
  </si>
  <si>
    <t>04019016</t>
  </si>
  <si>
    <t>04019113B</t>
  </si>
  <si>
    <t>04019017</t>
  </si>
  <si>
    <t>04019018</t>
  </si>
  <si>
    <t>04019019</t>
  </si>
  <si>
    <t>04019020</t>
  </si>
  <si>
    <t>04019021</t>
  </si>
  <si>
    <t>04019108</t>
  </si>
  <si>
    <t>04019022</t>
  </si>
  <si>
    <t>04019109</t>
  </si>
  <si>
    <t>04019023</t>
  </si>
  <si>
    <t>04019106</t>
  </si>
  <si>
    <t>04019024</t>
  </si>
  <si>
    <t>04019004B</t>
  </si>
  <si>
    <t>04019025</t>
  </si>
  <si>
    <t>04019026</t>
  </si>
  <si>
    <t>04019114</t>
  </si>
  <si>
    <t>04019027</t>
  </si>
  <si>
    <t>04019028</t>
  </si>
  <si>
    <t>04019115</t>
  </si>
  <si>
    <t>04019029</t>
  </si>
  <si>
    <t>04019030</t>
  </si>
  <si>
    <t>04019031</t>
  </si>
  <si>
    <t>04019014A</t>
  </si>
  <si>
    <t>04019032</t>
  </si>
  <si>
    <t>04019033</t>
  </si>
  <si>
    <t>04019034</t>
  </si>
  <si>
    <t>04019014B</t>
  </si>
  <si>
    <t>04019035</t>
  </si>
  <si>
    <t>04019036</t>
  </si>
  <si>
    <t>04019037</t>
  </si>
  <si>
    <t>04019053A</t>
  </si>
  <si>
    <t>04019038</t>
  </si>
  <si>
    <t>04019053B</t>
  </si>
  <si>
    <t>04019039</t>
  </si>
  <si>
    <t>04019054</t>
  </si>
  <si>
    <t>04019040</t>
  </si>
  <si>
    <t>04019124A</t>
  </si>
  <si>
    <t>04019041</t>
  </si>
  <si>
    <t>04019124B</t>
  </si>
  <si>
    <t>04019042</t>
  </si>
  <si>
    <t>04019052A</t>
  </si>
  <si>
    <t>04019043</t>
  </si>
  <si>
    <t>04019052C</t>
  </si>
  <si>
    <t>04019044</t>
  </si>
  <si>
    <t>04019052B</t>
  </si>
  <si>
    <t>04019045</t>
  </si>
  <si>
    <t>04019046</t>
  </si>
  <si>
    <t>10122</t>
  </si>
  <si>
    <t>M.B. Melaka Bersejarah (Ayer Keroh T-bina 1991)</t>
  </si>
  <si>
    <t>04019047</t>
  </si>
  <si>
    <t>04019048</t>
  </si>
  <si>
    <t>04019049</t>
  </si>
  <si>
    <t>04019050</t>
  </si>
  <si>
    <t>04019117</t>
  </si>
  <si>
    <t>04019051</t>
  </si>
  <si>
    <t>BUKIT LINTANG</t>
  </si>
  <si>
    <t>N.18  AYER MOLEK</t>
  </si>
  <si>
    <t>04019052</t>
  </si>
  <si>
    <t>04019032A</t>
  </si>
  <si>
    <t>04019053</t>
  </si>
  <si>
    <t>04019032C</t>
  </si>
  <si>
    <t>04019032D</t>
  </si>
  <si>
    <t>04019055</t>
  </si>
  <si>
    <t>04019033A</t>
  </si>
  <si>
    <t>04019056</t>
  </si>
  <si>
    <t>04019033B</t>
  </si>
  <si>
    <t>04019057</t>
  </si>
  <si>
    <t>04019058</t>
  </si>
  <si>
    <t>M.B. Melaka Bersejarah (Ayer Molek T-bina 2010)</t>
  </si>
  <si>
    <t>04019036D</t>
  </si>
  <si>
    <t>04019059</t>
  </si>
  <si>
    <t>04019036C</t>
  </si>
  <si>
    <t>04019060</t>
  </si>
  <si>
    <t>04019036B</t>
  </si>
  <si>
    <t>04019061</t>
  </si>
  <si>
    <t>04019062</t>
  </si>
  <si>
    <t>04019118</t>
  </si>
  <si>
    <t>04019063</t>
  </si>
  <si>
    <t>04019064</t>
  </si>
  <si>
    <t>04019039E</t>
  </si>
  <si>
    <t>04019065</t>
  </si>
  <si>
    <t>M.B. Melaka Bersejarah (Ayer Molek T-bina 2020)</t>
  </si>
  <si>
    <t>04019039F</t>
  </si>
  <si>
    <t>04019066</t>
  </si>
  <si>
    <t>04019039D</t>
  </si>
  <si>
    <t>04019067</t>
  </si>
  <si>
    <t>04019039B</t>
  </si>
  <si>
    <t>04019068</t>
  </si>
  <si>
    <t>04019040A</t>
  </si>
  <si>
    <t>04019069</t>
  </si>
  <si>
    <t>04019070</t>
  </si>
  <si>
    <t>04019071</t>
  </si>
  <si>
    <t>04019119</t>
  </si>
  <si>
    <t>04019072</t>
  </si>
  <si>
    <t>04019073</t>
  </si>
  <si>
    <t>04019036A</t>
  </si>
  <si>
    <t>04019074</t>
  </si>
  <si>
    <t>04019075</t>
  </si>
  <si>
    <t>04019076</t>
  </si>
  <si>
    <t>04019120</t>
  </si>
  <si>
    <t>04019077</t>
  </si>
  <si>
    <t>04019121</t>
  </si>
  <si>
    <t>04019078</t>
  </si>
  <si>
    <t>04019079</t>
  </si>
  <si>
    <t>04019080</t>
  </si>
  <si>
    <t>KANDANG</t>
  </si>
  <si>
    <t>M.B. Melaka Bersejarah (Melaka T-bina 2000)</t>
  </si>
  <si>
    <t>04019081</t>
  </si>
  <si>
    <t>04019123</t>
  </si>
  <si>
    <t>04019082</t>
  </si>
  <si>
    <t>04019083</t>
  </si>
  <si>
    <t>04019060B</t>
  </si>
  <si>
    <t>04019084</t>
  </si>
  <si>
    <t>04019085</t>
  </si>
  <si>
    <t>04019086</t>
  </si>
  <si>
    <t>04019087</t>
  </si>
  <si>
    <t>04019088</t>
  </si>
  <si>
    <t>04020001D</t>
  </si>
  <si>
    <t>04020001</t>
  </si>
  <si>
    <t>BALAI PANJANG</t>
  </si>
  <si>
    <t>M.B. Melaka Bersejarah (Melaka T-bina 2010)</t>
  </si>
  <si>
    <t>04020001C</t>
  </si>
  <si>
    <t>04020002</t>
  </si>
  <si>
    <t>04020001E</t>
  </si>
  <si>
    <t>04020003</t>
  </si>
  <si>
    <t>04020001F</t>
  </si>
  <si>
    <t>04020004</t>
  </si>
  <si>
    <t>04020002A</t>
  </si>
  <si>
    <t>04020005</t>
  </si>
  <si>
    <t>10112</t>
  </si>
  <si>
    <t>M.B. Melaka Bersejarah (Melaka T-bina 1991)</t>
  </si>
  <si>
    <t>04020089</t>
  </si>
  <si>
    <t>04020006</t>
  </si>
  <si>
    <t>04020088</t>
  </si>
  <si>
    <t>04020007</t>
  </si>
  <si>
    <t>04020002B</t>
  </si>
  <si>
    <t>04020008</t>
  </si>
  <si>
    <t>04020009</t>
  </si>
  <si>
    <t>04020010</t>
  </si>
  <si>
    <t>04020011</t>
  </si>
  <si>
    <t>04020012</t>
  </si>
  <si>
    <t>04020013</t>
  </si>
  <si>
    <t>04020014</t>
  </si>
  <si>
    <t>04020009A</t>
  </si>
  <si>
    <t>04020015</t>
  </si>
  <si>
    <t>04020009B</t>
  </si>
  <si>
    <t>04020016</t>
  </si>
  <si>
    <t>04020017</t>
  </si>
  <si>
    <t>04020018</t>
  </si>
  <si>
    <t>04020019</t>
  </si>
  <si>
    <t>04020090</t>
  </si>
  <si>
    <t>04020020</t>
  </si>
  <si>
    <t>04020022</t>
  </si>
  <si>
    <t>04020021</t>
  </si>
  <si>
    <t>04020031A</t>
  </si>
  <si>
    <t>04020031B</t>
  </si>
  <si>
    <t>04020023</t>
  </si>
  <si>
    <t>04020026A</t>
  </si>
  <si>
    <t>04020024</t>
  </si>
  <si>
    <t>04020029</t>
  </si>
  <si>
    <t>04020025</t>
  </si>
  <si>
    <t>04020030</t>
  </si>
  <si>
    <t>04020026</t>
  </si>
  <si>
    <t>04020028</t>
  </si>
  <si>
    <t>04020027</t>
  </si>
  <si>
    <t>04020092</t>
  </si>
  <si>
    <t>04020031</t>
  </si>
  <si>
    <t>04020032</t>
  </si>
  <si>
    <t>04020033</t>
  </si>
  <si>
    <t>04020020A</t>
  </si>
  <si>
    <t>04020034</t>
  </si>
  <si>
    <t>04020035</t>
  </si>
  <si>
    <t>04020020B</t>
  </si>
  <si>
    <t>04020036</t>
  </si>
  <si>
    <t>04020037</t>
  </si>
  <si>
    <t>04020038</t>
  </si>
  <si>
    <t>04020039</t>
  </si>
  <si>
    <t>04020017A</t>
  </si>
  <si>
    <t>04020040</t>
  </si>
  <si>
    <t>04020017B</t>
  </si>
  <si>
    <t>04020041</t>
  </si>
  <si>
    <t>04020042</t>
  </si>
  <si>
    <t>04020091</t>
  </si>
  <si>
    <t>04020043</t>
  </si>
  <si>
    <t>04020044</t>
  </si>
  <si>
    <t>04020095</t>
  </si>
  <si>
    <t>04020045</t>
  </si>
  <si>
    <t>04020094</t>
  </si>
  <si>
    <t>04020046</t>
  </si>
  <si>
    <t>04020047</t>
  </si>
  <si>
    <t>04020040A</t>
  </si>
  <si>
    <t>04020048</t>
  </si>
  <si>
    <t>04020049</t>
  </si>
  <si>
    <t>04020050</t>
  </si>
  <si>
    <t>04020040B</t>
  </si>
  <si>
    <t>04020051</t>
  </si>
  <si>
    <t>04020052</t>
  </si>
  <si>
    <t>04020053</t>
  </si>
  <si>
    <t>04020054</t>
  </si>
  <si>
    <t>04020055</t>
  </si>
  <si>
    <t>04020056</t>
  </si>
  <si>
    <t>04020057</t>
  </si>
  <si>
    <t>04020058</t>
  </si>
  <si>
    <t>04020046B</t>
  </si>
  <si>
    <t>04020059</t>
  </si>
  <si>
    <t>04020046A</t>
  </si>
  <si>
    <t>04020060</t>
  </si>
  <si>
    <t>04020036D</t>
  </si>
  <si>
    <t>04020061</t>
  </si>
  <si>
    <t>04020036C</t>
  </si>
  <si>
    <t>04020062</t>
  </si>
  <si>
    <t>04020036A</t>
  </si>
  <si>
    <t>04020063</t>
  </si>
  <si>
    <t>04020026B</t>
  </si>
  <si>
    <t>04020064</t>
  </si>
  <si>
    <t>04020035A</t>
  </si>
  <si>
    <t>04020065</t>
  </si>
  <si>
    <t>04020035B</t>
  </si>
  <si>
    <t>04020066</t>
  </si>
  <si>
    <t>04021001</t>
  </si>
  <si>
    <t>BATU BERENDAM</t>
  </si>
  <si>
    <t>04021087</t>
  </si>
  <si>
    <t>04021002</t>
  </si>
  <si>
    <t>04021003</t>
  </si>
  <si>
    <t>04021003A</t>
  </si>
  <si>
    <t>04021004</t>
  </si>
  <si>
    <t>04021098B</t>
  </si>
  <si>
    <t>04021005</t>
  </si>
  <si>
    <t>20093</t>
  </si>
  <si>
    <t>M.P. Hang Tuah Jaya (Batu Berendam T-bina 2000)</t>
  </si>
  <si>
    <t>04021101</t>
  </si>
  <si>
    <t>04021006</t>
  </si>
  <si>
    <t>04021098J</t>
  </si>
  <si>
    <t>04021007</t>
  </si>
  <si>
    <t>04021098H</t>
  </si>
  <si>
    <t>04021008</t>
  </si>
  <si>
    <t>04021098G</t>
  </si>
  <si>
    <t>04021009</t>
  </si>
  <si>
    <t>04021098F</t>
  </si>
  <si>
    <t>04021010</t>
  </si>
  <si>
    <t>04021098E</t>
  </si>
  <si>
    <t>04021011</t>
  </si>
  <si>
    <t>04021098D</t>
  </si>
  <si>
    <t>04021012</t>
  </si>
  <si>
    <t>04021098I</t>
  </si>
  <si>
    <t>04021013</t>
  </si>
  <si>
    <t>04021100</t>
  </si>
  <si>
    <t>04021014</t>
  </si>
  <si>
    <t>04021099</t>
  </si>
  <si>
    <t>04021015</t>
  </si>
  <si>
    <t>04021096</t>
  </si>
  <si>
    <t>04021016</t>
  </si>
  <si>
    <t>04021017</t>
  </si>
  <si>
    <t>04021018</t>
  </si>
  <si>
    <t>04021019</t>
  </si>
  <si>
    <t>04021020</t>
  </si>
  <si>
    <t>04021021</t>
  </si>
  <si>
    <t>04021022</t>
  </si>
  <si>
    <t>04021023</t>
  </si>
  <si>
    <t>04021105</t>
  </si>
  <si>
    <t>04021024</t>
  </si>
  <si>
    <t>04021104</t>
  </si>
  <si>
    <t>04021025</t>
  </si>
  <si>
    <t>04021041</t>
  </si>
  <si>
    <t>04021026</t>
  </si>
  <si>
    <t>04021027</t>
  </si>
  <si>
    <t>04021108</t>
  </si>
  <si>
    <t>04021028</t>
  </si>
  <si>
    <t>04021109</t>
  </si>
  <si>
    <t>04021029</t>
  </si>
  <si>
    <t>04021110</t>
  </si>
  <si>
    <t>04021030</t>
  </si>
  <si>
    <t>04021111</t>
  </si>
  <si>
    <t>04021031</t>
  </si>
  <si>
    <t>04021032</t>
  </si>
  <si>
    <t>04021102</t>
  </si>
  <si>
    <t>04021033</t>
  </si>
  <si>
    <t>04021103</t>
  </si>
  <si>
    <t>04021034</t>
  </si>
  <si>
    <t>04021106</t>
  </si>
  <si>
    <t>04021035</t>
  </si>
  <si>
    <t>04021036</t>
  </si>
  <si>
    <t>04021037</t>
  </si>
  <si>
    <t>04021107</t>
  </si>
  <si>
    <t>04021038</t>
  </si>
  <si>
    <t>04021039</t>
  </si>
  <si>
    <t>04021095</t>
  </si>
  <si>
    <t>04021040</t>
  </si>
  <si>
    <t>04021094</t>
  </si>
  <si>
    <t>04021042</t>
  </si>
  <si>
    <t>04021097</t>
  </si>
  <si>
    <t>04021043</t>
  </si>
  <si>
    <t>04021098L</t>
  </si>
  <si>
    <t>04021044</t>
  </si>
  <si>
    <t>04021098M</t>
  </si>
  <si>
    <t>04021045</t>
  </si>
  <si>
    <t>04021098C</t>
  </si>
  <si>
    <t>04021046</t>
  </si>
  <si>
    <t>04021098N</t>
  </si>
  <si>
    <t>04021047</t>
  </si>
  <si>
    <t>04021098K</t>
  </si>
  <si>
    <t>04021048</t>
  </si>
  <si>
    <t>04021049</t>
  </si>
  <si>
    <t>04021050</t>
  </si>
  <si>
    <t>04021051</t>
  </si>
  <si>
    <t>04021093</t>
  </si>
  <si>
    <t>04021052</t>
  </si>
  <si>
    <t>04021053</t>
  </si>
  <si>
    <t>04021054</t>
  </si>
  <si>
    <t>04021112</t>
  </si>
  <si>
    <t>04021055</t>
  </si>
  <si>
    <t>04021113</t>
  </si>
  <si>
    <t>04021056</t>
  </si>
  <si>
    <t>04021057</t>
  </si>
  <si>
    <t>04021058</t>
  </si>
  <si>
    <t>04021059</t>
  </si>
  <si>
    <t>04021060</t>
  </si>
  <si>
    <t>04021061</t>
  </si>
  <si>
    <t>04021090</t>
  </si>
  <si>
    <t>04021062</t>
  </si>
  <si>
    <t>04021089</t>
  </si>
  <si>
    <t>04021063</t>
  </si>
  <si>
    <t>04021064</t>
  </si>
  <si>
    <t>04021092</t>
  </si>
  <si>
    <t>04021065</t>
  </si>
  <si>
    <t>04021066</t>
  </si>
  <si>
    <t>04021067</t>
  </si>
  <si>
    <t>04021068</t>
  </si>
  <si>
    <t>04021114</t>
  </si>
  <si>
    <t>04021069</t>
  </si>
  <si>
    <t>04021070</t>
  </si>
  <si>
    <t>04021003B</t>
  </si>
  <si>
    <t>04021071</t>
  </si>
  <si>
    <t>04021088</t>
  </si>
  <si>
    <t>04021072</t>
  </si>
  <si>
    <t>04021091</t>
  </si>
  <si>
    <t>04021073</t>
  </si>
  <si>
    <t>04021074</t>
  </si>
  <si>
    <t>04021075</t>
  </si>
  <si>
    <t>04021076</t>
  </si>
  <si>
    <t>04021077</t>
  </si>
  <si>
    <t>04021078</t>
  </si>
  <si>
    <t>04021079</t>
  </si>
  <si>
    <t>04021080</t>
  </si>
  <si>
    <t>04021081</t>
  </si>
  <si>
    <t>04021082</t>
  </si>
  <si>
    <t>04021083</t>
  </si>
  <si>
    <t>04022002</t>
  </si>
  <si>
    <t>04022001</t>
  </si>
  <si>
    <t>MERLIMAU</t>
  </si>
  <si>
    <t>04022029</t>
  </si>
  <si>
    <t>04022003</t>
  </si>
  <si>
    <t>04022030A</t>
  </si>
  <si>
    <t>04022004</t>
  </si>
  <si>
    <t>04022031B</t>
  </si>
  <si>
    <t>04022005</t>
  </si>
  <si>
    <t>04022028E</t>
  </si>
  <si>
    <t>04022006</t>
  </si>
  <si>
    <t>04022028F</t>
  </si>
  <si>
    <t>04022007</t>
  </si>
  <si>
    <t>04022028C</t>
  </si>
  <si>
    <t>04022008</t>
  </si>
  <si>
    <t>04022028B</t>
  </si>
  <si>
    <t>04022009</t>
  </si>
  <si>
    <t>04022028D</t>
  </si>
  <si>
    <t>04022010</t>
  </si>
  <si>
    <t>04022031A</t>
  </si>
  <si>
    <t>04022011</t>
  </si>
  <si>
    <t>04022057</t>
  </si>
  <si>
    <t>04022012</t>
  </si>
  <si>
    <t>04022058</t>
  </si>
  <si>
    <t>04022013</t>
  </si>
  <si>
    <t>04022059</t>
  </si>
  <si>
    <t>04022014</t>
  </si>
  <si>
    <t>04022030E</t>
  </si>
  <si>
    <t>04022015</t>
  </si>
  <si>
    <t>04022030F</t>
  </si>
  <si>
    <t>04022016</t>
  </si>
  <si>
    <t>04022030H</t>
  </si>
  <si>
    <t>04022017</t>
  </si>
  <si>
    <t>04022030G</t>
  </si>
  <si>
    <t>04022018</t>
  </si>
  <si>
    <t>04022030I</t>
  </si>
  <si>
    <t>04022019</t>
  </si>
  <si>
    <t>04022030D</t>
  </si>
  <si>
    <t>04022020</t>
  </si>
  <si>
    <t>04022030C</t>
  </si>
  <si>
    <t>04022021</t>
  </si>
  <si>
    <t>04022030B</t>
  </si>
  <si>
    <t>04022022</t>
  </si>
  <si>
    <t>04022060</t>
  </si>
  <si>
    <t>04022023</t>
  </si>
  <si>
    <t>04022061</t>
  </si>
  <si>
    <t>04022024</t>
  </si>
  <si>
    <t>04022032</t>
  </si>
  <si>
    <t>04022025</t>
  </si>
  <si>
    <t>04022033</t>
  </si>
  <si>
    <t>04022026</t>
  </si>
  <si>
    <t>04022034</t>
  </si>
  <si>
    <t>04022027</t>
  </si>
  <si>
    <t>04022035</t>
  </si>
  <si>
    <t>04022028</t>
  </si>
  <si>
    <t>04022036</t>
  </si>
  <si>
    <t>04022056</t>
  </si>
  <si>
    <t>04022030</t>
  </si>
  <si>
    <t>04022066B</t>
  </si>
  <si>
    <t>04022031</t>
  </si>
  <si>
    <t>04022037</t>
  </si>
  <si>
    <t>04022055C</t>
  </si>
  <si>
    <t>04022062</t>
  </si>
  <si>
    <t>04022064</t>
  </si>
  <si>
    <t>04022065</t>
  </si>
  <si>
    <t>04022063</t>
  </si>
  <si>
    <t>04022055B</t>
  </si>
  <si>
    <t>04022038</t>
  </si>
  <si>
    <t>04022055E</t>
  </si>
  <si>
    <t>04022039</t>
  </si>
  <si>
    <t>04022038A</t>
  </si>
  <si>
    <t>04022040</t>
  </si>
  <si>
    <t>04022038C</t>
  </si>
  <si>
    <t>04022041</t>
  </si>
  <si>
    <t>04022038D</t>
  </si>
  <si>
    <t>04022042</t>
  </si>
  <si>
    <t>04022055D</t>
  </si>
  <si>
    <t>04022043</t>
  </si>
  <si>
    <t>04022066A</t>
  </si>
  <si>
    <t>04022044</t>
  </si>
  <si>
    <t>04022067B</t>
  </si>
  <si>
    <t>04022045</t>
  </si>
  <si>
    <t>04022067A</t>
  </si>
  <si>
    <t>04022046</t>
  </si>
  <si>
    <t>04022070</t>
  </si>
  <si>
    <t>04022047</t>
  </si>
  <si>
    <t>04022069</t>
  </si>
  <si>
    <t>04022048</t>
  </si>
  <si>
    <t>04022068</t>
  </si>
  <si>
    <t>04022049</t>
  </si>
  <si>
    <t>M.P. Jasin (Merlimau)</t>
  </si>
  <si>
    <t>04022074</t>
  </si>
  <si>
    <t>04022050</t>
  </si>
  <si>
    <t>04022054</t>
  </si>
  <si>
    <t>04022051</t>
  </si>
  <si>
    <t>04022075</t>
  </si>
  <si>
    <t>04022052</t>
  </si>
  <si>
    <t>04022076A</t>
  </si>
  <si>
    <t>04022053</t>
  </si>
  <si>
    <t>04022076B</t>
  </si>
  <si>
    <t>04022055</t>
  </si>
  <si>
    <t>04022050B</t>
  </si>
  <si>
    <t>04022050A</t>
  </si>
  <si>
    <t>04022077</t>
  </si>
  <si>
    <t>04022078B</t>
  </si>
  <si>
    <t>04022078A</t>
  </si>
  <si>
    <t>04022079A</t>
  </si>
  <si>
    <t>04022071</t>
  </si>
  <si>
    <t>04022073B</t>
  </si>
  <si>
    <t>04022072</t>
  </si>
  <si>
    <t>04022066</t>
  </si>
  <si>
    <t>04022073A</t>
  </si>
  <si>
    <t>04022067</t>
  </si>
  <si>
    <t>04022079B</t>
  </si>
  <si>
    <t>04023001A</t>
  </si>
  <si>
    <t>04023001</t>
  </si>
  <si>
    <t>04023001B</t>
  </si>
  <si>
    <t>04023002</t>
  </si>
  <si>
    <t>04023001C</t>
  </si>
  <si>
    <t>04023003</t>
  </si>
  <si>
    <t>04023004</t>
  </si>
  <si>
    <t>04023003I</t>
  </si>
  <si>
    <t>04023005</t>
  </si>
  <si>
    <t>04023003D</t>
  </si>
  <si>
    <t>04023006</t>
  </si>
  <si>
    <t>04023003C</t>
  </si>
  <si>
    <t>04023007</t>
  </si>
  <si>
    <t>04023003K</t>
  </si>
  <si>
    <t>04023008</t>
  </si>
  <si>
    <t>04023003J</t>
  </si>
  <si>
    <t>04023009</t>
  </si>
  <si>
    <t>04023003B</t>
  </si>
  <si>
    <t>04023010</t>
  </si>
  <si>
    <t>04023003G</t>
  </si>
  <si>
    <t>04023011</t>
  </si>
  <si>
    <t>04023003E</t>
  </si>
  <si>
    <t>04023012</t>
  </si>
  <si>
    <t>04023003F</t>
  </si>
  <si>
    <t>04023013</t>
  </si>
  <si>
    <t>04023014</t>
  </si>
  <si>
    <t>04023015</t>
  </si>
  <si>
    <t>04023016</t>
  </si>
  <si>
    <t>04023017</t>
  </si>
  <si>
    <t>04023018</t>
  </si>
  <si>
    <t>04023019</t>
  </si>
  <si>
    <t>04023020</t>
  </si>
  <si>
    <t>04023021</t>
  </si>
  <si>
    <t>04023022</t>
  </si>
  <si>
    <t>04023023</t>
  </si>
  <si>
    <t>04023024</t>
  </si>
  <si>
    <t>04023025</t>
  </si>
  <si>
    <t>04023026</t>
  </si>
  <si>
    <t>04023027</t>
  </si>
  <si>
    <t>04023019C</t>
  </si>
  <si>
    <t>04023028</t>
  </si>
  <si>
    <t>04023019D</t>
  </si>
  <si>
    <t>04023029</t>
  </si>
  <si>
    <t>04023030</t>
  </si>
  <si>
    <t>04023019B</t>
  </si>
  <si>
    <t>04023031</t>
  </si>
  <si>
    <t>04023019E</t>
  </si>
  <si>
    <t>04023032</t>
  </si>
  <si>
    <t>04023052A</t>
  </si>
  <si>
    <t>04023033</t>
  </si>
  <si>
    <t>AYER MOLEK</t>
  </si>
  <si>
    <t>04023053</t>
  </si>
  <si>
    <t>04023034</t>
  </si>
  <si>
    <t>M.B. Melaka Bersejarah (Ayer Keroh T-bina 2010)</t>
  </si>
  <si>
    <t>04023054</t>
  </si>
  <si>
    <t>04023035</t>
  </si>
  <si>
    <t>04023055</t>
  </si>
  <si>
    <t>04023036</t>
  </si>
  <si>
    <t>M.B. Melaka Bersejarah (Ayer Keroh T-bina 2020)</t>
  </si>
  <si>
    <t>04023056</t>
  </si>
  <si>
    <t>04023037</t>
  </si>
  <si>
    <t>04023057</t>
  </si>
  <si>
    <t>04023038</t>
  </si>
  <si>
    <t>04023058A</t>
  </si>
  <si>
    <t>04023039</t>
  </si>
  <si>
    <t>04023059</t>
  </si>
  <si>
    <t>04023040</t>
  </si>
  <si>
    <t>04023060</t>
  </si>
  <si>
    <t>04023041</t>
  </si>
  <si>
    <t>04023061</t>
  </si>
  <si>
    <t>04023042</t>
  </si>
  <si>
    <t>04023062</t>
  </si>
  <si>
    <t>04023043</t>
  </si>
  <si>
    <t>04023058B</t>
  </si>
  <si>
    <t>04023044</t>
  </si>
  <si>
    <t>04023052B</t>
  </si>
  <si>
    <t>04023045</t>
  </si>
  <si>
    <t>M.B. Melaka Bersejarah (Ayer Keroh T-bina 2000)</t>
  </si>
  <si>
    <t>04023066D</t>
  </si>
  <si>
    <t>04023046</t>
  </si>
  <si>
    <t>04023069</t>
  </si>
  <si>
    <t>04023047</t>
  </si>
  <si>
    <t>04023068</t>
  </si>
  <si>
    <t>04023048</t>
  </si>
  <si>
    <t>04023066B</t>
  </si>
  <si>
    <t>04023049</t>
  </si>
  <si>
    <t>04023067</t>
  </si>
  <si>
    <t>04023050</t>
  </si>
  <si>
    <t>04023066C</t>
  </si>
  <si>
    <t>04023051</t>
  </si>
  <si>
    <t>04023051A</t>
  </si>
  <si>
    <t>04023052</t>
  </si>
  <si>
    <t>04023020A</t>
  </si>
  <si>
    <t>04023024A</t>
  </si>
  <si>
    <t>04023024B</t>
  </si>
  <si>
    <t>04023058</t>
  </si>
  <si>
    <t>04023063</t>
  </si>
  <si>
    <t>04023064</t>
  </si>
  <si>
    <t>04023065</t>
  </si>
  <si>
    <t>04023066</t>
  </si>
  <si>
    <t>04023030D</t>
  </si>
  <si>
    <t>04023070</t>
  </si>
  <si>
    <t>04023030B</t>
  </si>
  <si>
    <t>04023071</t>
  </si>
  <si>
    <t>04023072</t>
  </si>
  <si>
    <t>04023073</t>
  </si>
  <si>
    <t>04023074</t>
  </si>
  <si>
    <t>04023030C</t>
  </si>
  <si>
    <t>04023075</t>
  </si>
  <si>
    <t>04023076</t>
  </si>
  <si>
    <t>04023077</t>
  </si>
  <si>
    <t>04023078</t>
  </si>
  <si>
    <t>04023079</t>
  </si>
  <si>
    <t>04023080</t>
  </si>
  <si>
    <t>04023081</t>
  </si>
  <si>
    <t>04023082</t>
  </si>
  <si>
    <t>04023083</t>
  </si>
  <si>
    <t>04023020B</t>
  </si>
  <si>
    <t>04023084</t>
  </si>
  <si>
    <t>04023051D</t>
  </si>
  <si>
    <t>04023085</t>
  </si>
  <si>
    <t>04023051C</t>
  </si>
  <si>
    <t>04023086</t>
  </si>
  <si>
    <t>04023030F</t>
  </si>
  <si>
    <t>04023087</t>
  </si>
  <si>
    <t>04023030G</t>
  </si>
  <si>
    <t>04023088</t>
  </si>
  <si>
    <t>04023089</t>
  </si>
  <si>
    <t>04023050B</t>
  </si>
  <si>
    <t>04023090</t>
  </si>
  <si>
    <t>04023091</t>
  </si>
  <si>
    <t>04023050A</t>
  </si>
  <si>
    <t>04023092</t>
  </si>
  <si>
    <t>04023093</t>
  </si>
  <si>
    <t>04023094</t>
  </si>
  <si>
    <t>04023095</t>
  </si>
  <si>
    <t>04023096</t>
  </si>
  <si>
    <t>04023097</t>
  </si>
  <si>
    <t>04023098</t>
  </si>
  <si>
    <t>04023099</t>
  </si>
  <si>
    <t>04023100</t>
  </si>
  <si>
    <t>04023101</t>
  </si>
  <si>
    <t>04023102</t>
  </si>
  <si>
    <t>04023103</t>
  </si>
  <si>
    <t>04023104</t>
  </si>
  <si>
    <t>04023105</t>
  </si>
  <si>
    <t>04023106</t>
  </si>
  <si>
    <t>M.B. Melaka Bersejarah (Ayer Molek)</t>
  </si>
  <si>
    <t>04024001A</t>
  </si>
  <si>
    <t>04024001</t>
  </si>
  <si>
    <t>CHENG</t>
  </si>
  <si>
    <t>04024003A</t>
  </si>
  <si>
    <t>04024002</t>
  </si>
  <si>
    <t>04024003B</t>
  </si>
  <si>
    <t>04024003</t>
  </si>
  <si>
    <t>04024004</t>
  </si>
  <si>
    <t>04024005</t>
  </si>
  <si>
    <t>04024001B</t>
  </si>
  <si>
    <t>04024006</t>
  </si>
  <si>
    <t>04024007</t>
  </si>
  <si>
    <t>04024011</t>
  </si>
  <si>
    <t>04024008</t>
  </si>
  <si>
    <t>04024010</t>
  </si>
  <si>
    <t>04024009</t>
  </si>
  <si>
    <t>04024012</t>
  </si>
  <si>
    <t>04024006B</t>
  </si>
  <si>
    <t>04024013</t>
  </si>
  <si>
    <t>04024006A</t>
  </si>
  <si>
    <t>04024014</t>
  </si>
  <si>
    <t>04024015</t>
  </si>
  <si>
    <t>04024078</t>
  </si>
  <si>
    <t>04024016</t>
  </si>
  <si>
    <t>04024076</t>
  </si>
  <si>
    <t>04024017</t>
  </si>
  <si>
    <t>04024018</t>
  </si>
  <si>
    <t>04024018A</t>
  </si>
  <si>
    <t>04024019</t>
  </si>
  <si>
    <t>04024025</t>
  </si>
  <si>
    <t>04024020</t>
  </si>
  <si>
    <t>KRUBONG</t>
  </si>
  <si>
    <t>04024028A</t>
  </si>
  <si>
    <t>04024021</t>
  </si>
  <si>
    <t>04024028B</t>
  </si>
  <si>
    <t>04024022</t>
  </si>
  <si>
    <t>04024028C</t>
  </si>
  <si>
    <t>04024023</t>
  </si>
  <si>
    <t>04024028E</t>
  </si>
  <si>
    <t>04024024</t>
  </si>
  <si>
    <t>04024028D</t>
  </si>
  <si>
    <t>04024028F</t>
  </si>
  <si>
    <t>04024026</t>
  </si>
  <si>
    <t>04024028G</t>
  </si>
  <si>
    <t>04024027</t>
  </si>
  <si>
    <t>04024028I</t>
  </si>
  <si>
    <t>04024028</t>
  </si>
  <si>
    <t>04024028H</t>
  </si>
  <si>
    <t>04024029</t>
  </si>
  <si>
    <t>04024057H</t>
  </si>
  <si>
    <t>04024030</t>
  </si>
  <si>
    <t>04024059</t>
  </si>
  <si>
    <t>04024031</t>
  </si>
  <si>
    <t>04024032</t>
  </si>
  <si>
    <t>04024033</t>
  </si>
  <si>
    <t>04024062</t>
  </si>
  <si>
    <t>04024034</t>
  </si>
  <si>
    <t>04024061</t>
  </si>
  <si>
    <t>04024035</t>
  </si>
  <si>
    <t>04024060</t>
  </si>
  <si>
    <t>04024036</t>
  </si>
  <si>
    <t>04024058</t>
  </si>
  <si>
    <t>04024037</t>
  </si>
  <si>
    <t>04024067G</t>
  </si>
  <si>
    <t>04024038</t>
  </si>
  <si>
    <t>10092</t>
  </si>
  <si>
    <t>M.B. Melaka Bersejarah (Batu Berendam T-bina 1991)</t>
  </si>
  <si>
    <t>04024064</t>
  </si>
  <si>
    <t>04024039</t>
  </si>
  <si>
    <t>04024065</t>
  </si>
  <si>
    <t>04024040</t>
  </si>
  <si>
    <t>04024063</t>
  </si>
  <si>
    <t>04024041</t>
  </si>
  <si>
    <t>04024066</t>
  </si>
  <si>
    <t>04024042</t>
  </si>
  <si>
    <t>04024067A</t>
  </si>
  <si>
    <t>04024043</t>
  </si>
  <si>
    <t>04024067J</t>
  </si>
  <si>
    <t>04024044</t>
  </si>
  <si>
    <t>04024067I</t>
  </si>
  <si>
    <t>04024045</t>
  </si>
  <si>
    <t>04024067H</t>
  </si>
  <si>
    <t>04024046</t>
  </si>
  <si>
    <t>04024067E</t>
  </si>
  <si>
    <t>04024047</t>
  </si>
  <si>
    <t>04024067F</t>
  </si>
  <si>
    <t>04024048</t>
  </si>
  <si>
    <t>04024069</t>
  </si>
  <si>
    <t>04024049</t>
  </si>
  <si>
    <t>04024018B</t>
  </si>
  <si>
    <t>04024050</t>
  </si>
  <si>
    <t>04024051</t>
  </si>
  <si>
    <t>04024052</t>
  </si>
  <si>
    <t>04024053</t>
  </si>
  <si>
    <t>04024072</t>
  </si>
  <si>
    <t>04024054</t>
  </si>
  <si>
    <t>04024073</t>
  </si>
  <si>
    <t>04024055</t>
  </si>
  <si>
    <t>04024074</t>
  </si>
  <si>
    <t>04024056</t>
  </si>
  <si>
    <t>04024075</t>
  </si>
  <si>
    <t>04024057</t>
  </si>
  <si>
    <t>04024094A</t>
  </si>
  <si>
    <t>04024077</t>
  </si>
  <si>
    <t>04024087</t>
  </si>
  <si>
    <t>04024088</t>
  </si>
  <si>
    <t>04024079</t>
  </si>
  <si>
    <t>04024080</t>
  </si>
  <si>
    <t>04024081</t>
  </si>
  <si>
    <t>04024082</t>
  </si>
  <si>
    <t>04024001C</t>
  </si>
  <si>
    <t>04024083</t>
  </si>
  <si>
    <t>04024067</t>
  </si>
  <si>
    <t>04024084</t>
  </si>
  <si>
    <t>04024068</t>
  </si>
  <si>
    <t>04024089</t>
  </si>
  <si>
    <t>04024085</t>
  </si>
  <si>
    <t>04024070</t>
  </si>
  <si>
    <t>04024086</t>
  </si>
  <si>
    <t>04024071</t>
  </si>
  <si>
    <t>04024090</t>
  </si>
  <si>
    <t>04024091</t>
  </si>
  <si>
    <t>04024092</t>
  </si>
  <si>
    <t>04024093</t>
  </si>
  <si>
    <t>04024096</t>
  </si>
  <si>
    <t>04024095</t>
  </si>
  <si>
    <t>04024094B</t>
  </si>
  <si>
    <t>04024099</t>
  </si>
  <si>
    <t>04024098A</t>
  </si>
  <si>
    <t>04024097</t>
  </si>
  <si>
    <t>04024098B</t>
  </si>
  <si>
    <t>04001038H</t>
  </si>
  <si>
    <t>04025001</t>
  </si>
  <si>
    <t>04001043E</t>
  </si>
  <si>
    <t>04025002</t>
  </si>
  <si>
    <t>04001043F</t>
  </si>
  <si>
    <t>04025003</t>
  </si>
  <si>
    <t>04001043C</t>
  </si>
  <si>
    <t>04025004</t>
  </si>
  <si>
    <t>04001043D</t>
  </si>
  <si>
    <t>04025005</t>
  </si>
  <si>
    <t>04001038F</t>
  </si>
  <si>
    <t>04025006</t>
  </si>
  <si>
    <t>04001038G</t>
  </si>
  <si>
    <t>04025007</t>
  </si>
  <si>
    <t>04001038C</t>
  </si>
  <si>
    <t>04025008</t>
  </si>
  <si>
    <t>04001038B</t>
  </si>
  <si>
    <t>04025009</t>
  </si>
  <si>
    <t>04001038D</t>
  </si>
  <si>
    <t>04025010</t>
  </si>
  <si>
    <t>04001038E</t>
  </si>
  <si>
    <t>04025011</t>
  </si>
  <si>
    <t>04001104</t>
  </si>
  <si>
    <t>04025012</t>
  </si>
  <si>
    <t>04025013</t>
  </si>
  <si>
    <t>04025014</t>
  </si>
  <si>
    <t>04025015</t>
  </si>
  <si>
    <t>04025016</t>
  </si>
  <si>
    <t>04025017</t>
  </si>
  <si>
    <t>04001043B</t>
  </si>
  <si>
    <t>04025018</t>
  </si>
  <si>
    <t>04001038A</t>
  </si>
  <si>
    <t>04025019</t>
  </si>
  <si>
    <t>04025020</t>
  </si>
  <si>
    <t>SUNGEI PETAI</t>
  </si>
  <si>
    <t>04001107</t>
  </si>
  <si>
    <t>04025021</t>
  </si>
  <si>
    <t>04025022</t>
  </si>
  <si>
    <t>04025023</t>
  </si>
  <si>
    <t>04025024</t>
  </si>
  <si>
    <t>04025025</t>
  </si>
  <si>
    <t>04001043A</t>
  </si>
  <si>
    <t>04025026</t>
  </si>
  <si>
    <t>04001047A</t>
  </si>
  <si>
    <t>04025027</t>
  </si>
  <si>
    <t>04025028</t>
  </si>
  <si>
    <t>04025029</t>
  </si>
  <si>
    <t>04025030</t>
  </si>
  <si>
    <t>04025031</t>
  </si>
  <si>
    <t>04001047B</t>
  </si>
  <si>
    <t>04025032</t>
  </si>
  <si>
    <t>04025033</t>
  </si>
  <si>
    <t>04025034</t>
  </si>
  <si>
    <t>04025035</t>
  </si>
  <si>
    <t>04025036</t>
  </si>
  <si>
    <t>04025037</t>
  </si>
  <si>
    <t>04025038</t>
  </si>
  <si>
    <t>04025039</t>
  </si>
  <si>
    <t>04001105</t>
  </si>
  <si>
    <t>04025040</t>
  </si>
  <si>
    <t>04001106</t>
  </si>
  <si>
    <t>04025041</t>
  </si>
  <si>
    <t>04001067F</t>
  </si>
  <si>
    <t>04025042</t>
  </si>
  <si>
    <t>04001067E</t>
  </si>
  <si>
    <t>04025043</t>
  </si>
  <si>
    <t>04001067D</t>
  </si>
  <si>
    <t>04025044</t>
  </si>
  <si>
    <t>04001067C</t>
  </si>
  <si>
    <t>04025045</t>
  </si>
  <si>
    <t>04001067B</t>
  </si>
  <si>
    <t>04025046</t>
  </si>
  <si>
    <t>04025047</t>
  </si>
  <si>
    <t>04025048</t>
  </si>
  <si>
    <t>04001065B</t>
  </si>
  <si>
    <t>04025049</t>
  </si>
  <si>
    <t>04025050</t>
  </si>
  <si>
    <t>04001065A</t>
  </si>
  <si>
    <t>04025051</t>
  </si>
  <si>
    <t>04001109A</t>
  </si>
  <si>
    <t>04025052</t>
  </si>
  <si>
    <t>04001109B</t>
  </si>
  <si>
    <t>04025053</t>
  </si>
  <si>
    <t>04025054</t>
  </si>
  <si>
    <t>04001109C</t>
  </si>
  <si>
    <t>04025055</t>
  </si>
  <si>
    <t>04001108</t>
  </si>
  <si>
    <t>04025056</t>
  </si>
  <si>
    <t>04001067A</t>
  </si>
  <si>
    <t>04025057</t>
  </si>
  <si>
    <t>04001070B</t>
  </si>
  <si>
    <t>04025058</t>
  </si>
  <si>
    <t>04001070A</t>
  </si>
  <si>
    <t>04025059</t>
  </si>
  <si>
    <t>04025060</t>
  </si>
  <si>
    <t>REMBIA</t>
  </si>
  <si>
    <t>M.P. Alor Gajah (Rembia T-bina 2000)</t>
  </si>
  <si>
    <t>04001113A</t>
  </si>
  <si>
    <t>04025061</t>
  </si>
  <si>
    <t>04001113D</t>
  </si>
  <si>
    <t>04025062</t>
  </si>
  <si>
    <t>04001113B</t>
  </si>
  <si>
    <t>04025063</t>
  </si>
  <si>
    <t>04001113C</t>
  </si>
  <si>
    <t>04025064</t>
  </si>
  <si>
    <t>04001110</t>
  </si>
  <si>
    <t>04025065</t>
  </si>
  <si>
    <t>04001112</t>
  </si>
  <si>
    <t>04025066</t>
  </si>
  <si>
    <t>04001111</t>
  </si>
  <si>
    <t>04025067</t>
  </si>
  <si>
    <t>04025068</t>
  </si>
  <si>
    <t>04025069</t>
  </si>
  <si>
    <t>04025070</t>
  </si>
  <si>
    <t>04025071</t>
  </si>
  <si>
    <t>04025072</t>
  </si>
  <si>
    <t>M.P. Alor Gajah (Rembia )</t>
  </si>
  <si>
    <t>04025073</t>
  </si>
  <si>
    <t>04025074</t>
  </si>
  <si>
    <t>04001121</t>
  </si>
  <si>
    <t>04025075</t>
  </si>
  <si>
    <t>04001120</t>
  </si>
  <si>
    <t>04025076</t>
  </si>
  <si>
    <t>04001119</t>
  </si>
  <si>
    <t>04025077</t>
  </si>
  <si>
    <t>04001078B</t>
  </si>
  <si>
    <t>04025078</t>
  </si>
  <si>
    <t>04001078C</t>
  </si>
  <si>
    <t>04025079</t>
  </si>
  <si>
    <t>04001116</t>
  </si>
  <si>
    <t>04025080</t>
  </si>
  <si>
    <t>04001115</t>
  </si>
  <si>
    <t>04025081</t>
  </si>
  <si>
    <t>04001114</t>
  </si>
  <si>
    <t>04025082</t>
  </si>
  <si>
    <t>04001078D</t>
  </si>
  <si>
    <t>04025083</t>
  </si>
  <si>
    <t>04001117</t>
  </si>
  <si>
    <t>04025084</t>
  </si>
  <si>
    <t>04001078A</t>
  </si>
  <si>
    <t>04025085</t>
  </si>
  <si>
    <t>04025086</t>
  </si>
  <si>
    <t>M.P. Alor Gajah (Rembia T-bina 2010)</t>
  </si>
  <si>
    <t>04025087</t>
  </si>
  <si>
    <t>04001118</t>
  </si>
  <si>
    <t>04025088</t>
  </si>
  <si>
    <t>04002012A</t>
  </si>
  <si>
    <t>04026001</t>
  </si>
  <si>
    <t>RAMUAN CHINA KECHIL</t>
  </si>
  <si>
    <t>M.P. Alor Gajah (Lubok China T-bina 2000)</t>
  </si>
  <si>
    <t>04002012C</t>
  </si>
  <si>
    <t>04026002</t>
  </si>
  <si>
    <t>04002012B</t>
  </si>
  <si>
    <t>04026003</t>
  </si>
  <si>
    <t>04026004</t>
  </si>
  <si>
    <t>M.P. Alor Gajah (Lubok China)</t>
  </si>
  <si>
    <t>04026005</t>
  </si>
  <si>
    <t>04026006</t>
  </si>
  <si>
    <t>04026007</t>
  </si>
  <si>
    <t>04026008</t>
  </si>
  <si>
    <t>04026009</t>
  </si>
  <si>
    <t>04026010</t>
  </si>
  <si>
    <t>04002015B</t>
  </si>
  <si>
    <t>04026011</t>
  </si>
  <si>
    <t>04002015A</t>
  </si>
  <si>
    <t>04026012</t>
  </si>
  <si>
    <t>04026013</t>
  </si>
  <si>
    <t>SUNGEI SIPUT</t>
  </si>
  <si>
    <t>10075</t>
  </si>
  <si>
    <t>M.P. Alor Gajah (Lubok China T-bina 2020)</t>
  </si>
  <si>
    <t>04026014</t>
  </si>
  <si>
    <t>04026015</t>
  </si>
  <si>
    <t>04026016</t>
  </si>
  <si>
    <t>04026017</t>
  </si>
  <si>
    <t>BRISU</t>
  </si>
  <si>
    <t>04026018</t>
  </si>
  <si>
    <t>04026019</t>
  </si>
  <si>
    <t>SUNGEI BULOH</t>
  </si>
  <si>
    <t>04026020</t>
  </si>
  <si>
    <t>04026021</t>
  </si>
  <si>
    <t>04026022</t>
  </si>
  <si>
    <t>04026023</t>
  </si>
  <si>
    <t>04026024</t>
  </si>
  <si>
    <t>04026025</t>
  </si>
  <si>
    <t>04026026</t>
  </si>
  <si>
    <t>M.P. Alor Gajah (Lubok China T-bina 2010)</t>
  </si>
  <si>
    <t>04026027</t>
  </si>
  <si>
    <t>04002010B</t>
  </si>
  <si>
    <t>04026028</t>
  </si>
  <si>
    <t>RAMUAN CHINA BESAR</t>
  </si>
  <si>
    <t>04002010A</t>
  </si>
  <si>
    <t>04026029</t>
  </si>
  <si>
    <t>04002008B</t>
  </si>
  <si>
    <t>04026030</t>
  </si>
  <si>
    <t>04026031</t>
  </si>
  <si>
    <t>04002008A</t>
  </si>
  <si>
    <t>04026032</t>
  </si>
  <si>
    <t>04026033</t>
  </si>
  <si>
    <t>04026034</t>
  </si>
  <si>
    <t>04026035</t>
  </si>
  <si>
    <t>04002075B</t>
  </si>
  <si>
    <t>04026036</t>
  </si>
  <si>
    <t>04002075A</t>
  </si>
  <si>
    <t>04026037</t>
  </si>
  <si>
    <t>04026038</t>
  </si>
  <si>
    <t>04002119</t>
  </si>
  <si>
    <t>04026039</t>
  </si>
  <si>
    <t>AYER PA'ABAS</t>
  </si>
  <si>
    <t>04002077B</t>
  </si>
  <si>
    <t>04026040</t>
  </si>
  <si>
    <t>04026041</t>
  </si>
  <si>
    <t>04002077A</t>
  </si>
  <si>
    <t>04026042</t>
  </si>
  <si>
    <t>04026043</t>
  </si>
  <si>
    <t>04002079A</t>
  </si>
  <si>
    <t>04026044</t>
  </si>
  <si>
    <t>04002079B</t>
  </si>
  <si>
    <t>04026045</t>
  </si>
  <si>
    <t>04026046</t>
  </si>
  <si>
    <t>04002120B</t>
  </si>
  <si>
    <t>04026047</t>
  </si>
  <si>
    <t>04002120A</t>
  </si>
  <si>
    <t>04026048</t>
  </si>
  <si>
    <t>04026049</t>
  </si>
  <si>
    <t>04026050</t>
  </si>
  <si>
    <t>04026051</t>
  </si>
  <si>
    <t>LENDU</t>
  </si>
  <si>
    <t>N.04  LENDU</t>
  </si>
  <si>
    <t>04026052</t>
  </si>
  <si>
    <t>04026053</t>
  </si>
  <si>
    <t>04026054</t>
  </si>
  <si>
    <t>04026055</t>
  </si>
  <si>
    <t>04002121</t>
  </si>
  <si>
    <t>04026056</t>
  </si>
  <si>
    <t>04002122</t>
  </si>
  <si>
    <t>04026057</t>
  </si>
  <si>
    <t>04002123</t>
  </si>
  <si>
    <t>04026058</t>
  </si>
  <si>
    <t>04026059</t>
  </si>
  <si>
    <t>04026060</t>
  </si>
  <si>
    <t>04026061</t>
  </si>
  <si>
    <t>04009041B</t>
  </si>
  <si>
    <t>04027001</t>
  </si>
  <si>
    <t>MELAKA PINDAH</t>
  </si>
  <si>
    <t>04027002</t>
  </si>
  <si>
    <t>04027003</t>
  </si>
  <si>
    <t>04027004</t>
  </si>
  <si>
    <t>04027005</t>
  </si>
  <si>
    <t>04027006</t>
  </si>
  <si>
    <t>04009091D</t>
  </si>
  <si>
    <t>04027007</t>
  </si>
  <si>
    <t>04009091C</t>
  </si>
  <si>
    <t>04027008</t>
  </si>
  <si>
    <t>04009091A</t>
  </si>
  <si>
    <t>04027009</t>
  </si>
  <si>
    <t>04009090</t>
  </si>
  <si>
    <t>04027010</t>
  </si>
  <si>
    <t>04009092</t>
  </si>
  <si>
    <t>04027011</t>
  </si>
  <si>
    <t>04009093A</t>
  </si>
  <si>
    <t>04027012</t>
  </si>
  <si>
    <t>04009093B</t>
  </si>
  <si>
    <t>04027013</t>
  </si>
  <si>
    <t>04009035A</t>
  </si>
  <si>
    <t>04027014</t>
  </si>
  <si>
    <t>04009088</t>
  </si>
  <si>
    <t>04027015</t>
  </si>
  <si>
    <t>04009035D</t>
  </si>
  <si>
    <t>04027016</t>
  </si>
  <si>
    <t>04009089</t>
  </si>
  <si>
    <t>04027017</t>
  </si>
  <si>
    <t>04009035C</t>
  </si>
  <si>
    <t>04027018</t>
  </si>
  <si>
    <t>04027019</t>
  </si>
  <si>
    <t>04027020</t>
  </si>
  <si>
    <t>04009045A</t>
  </si>
  <si>
    <t>04027021</t>
  </si>
  <si>
    <t>04009045B</t>
  </si>
  <si>
    <t>04027022</t>
  </si>
  <si>
    <t>04027023</t>
  </si>
  <si>
    <t>PARIT MELANA</t>
  </si>
  <si>
    <t>04027024</t>
  </si>
  <si>
    <t>BERINGIN</t>
  </si>
  <si>
    <t>04027025</t>
  </si>
  <si>
    <t>04027026</t>
  </si>
  <si>
    <t>04009041A</t>
  </si>
  <si>
    <t>04027027</t>
  </si>
  <si>
    <t>04009054A</t>
  </si>
  <si>
    <t>04027028</t>
  </si>
  <si>
    <t>04009097</t>
  </si>
  <si>
    <t>04027029</t>
  </si>
  <si>
    <t>04009096</t>
  </si>
  <si>
    <t>04027030</t>
  </si>
  <si>
    <t>04009095</t>
  </si>
  <si>
    <t>04027031</t>
  </si>
  <si>
    <t>04009094</t>
  </si>
  <si>
    <t>04027032</t>
  </si>
  <si>
    <t>04027033</t>
  </si>
  <si>
    <t>04027034</t>
  </si>
  <si>
    <t>04027035</t>
  </si>
  <si>
    <t>04027036</t>
  </si>
  <si>
    <t>04009066R</t>
  </si>
  <si>
    <t>04027037</t>
  </si>
  <si>
    <t>BELIMBING</t>
  </si>
  <si>
    <t>04009066Q</t>
  </si>
  <si>
    <t>04027038</t>
  </si>
  <si>
    <t>04009066P</t>
  </si>
  <si>
    <t>04027039</t>
  </si>
  <si>
    <t>04009066O</t>
  </si>
  <si>
    <t>04027040</t>
  </si>
  <si>
    <t>04009066N</t>
  </si>
  <si>
    <t>04027041</t>
  </si>
  <si>
    <t>04009066M</t>
  </si>
  <si>
    <t>04027042</t>
  </si>
  <si>
    <t>04009066L</t>
  </si>
  <si>
    <t>04027043</t>
  </si>
  <si>
    <t>04009066K</t>
  </si>
  <si>
    <t>04027044</t>
  </si>
  <si>
    <t>04009066H</t>
  </si>
  <si>
    <t>04027045</t>
  </si>
  <si>
    <t>04009066J</t>
  </si>
  <si>
    <t>04027046</t>
  </si>
  <si>
    <t>04009067B</t>
  </si>
  <si>
    <t>04027047</t>
  </si>
  <si>
    <t>04009054B</t>
  </si>
  <si>
    <t>04027048</t>
  </si>
  <si>
    <t>04009067A</t>
  </si>
  <si>
    <t>04027049</t>
  </si>
  <si>
    <t>04009103</t>
  </si>
  <si>
    <t>04027050</t>
  </si>
  <si>
    <t>04009068A</t>
  </si>
  <si>
    <t>04027051</t>
  </si>
  <si>
    <t>04009068B</t>
  </si>
  <si>
    <t>04027052</t>
  </si>
  <si>
    <t>04009066A</t>
  </si>
  <si>
    <t>04027053</t>
  </si>
  <si>
    <t>04009066I</t>
  </si>
  <si>
    <t>04027054</t>
  </si>
  <si>
    <t>04009066G</t>
  </si>
  <si>
    <t>04027055</t>
  </si>
  <si>
    <t>04009066E</t>
  </si>
  <si>
    <t>04027056</t>
  </si>
  <si>
    <t>04009066D</t>
  </si>
  <si>
    <t>04027057</t>
  </si>
  <si>
    <t>04009062A</t>
  </si>
  <si>
    <t>04027058</t>
  </si>
  <si>
    <t>04009101</t>
  </si>
  <si>
    <t>04027059</t>
  </si>
  <si>
    <t>04009102</t>
  </si>
  <si>
    <t>04027060</t>
  </si>
  <si>
    <t>04009100</t>
  </si>
  <si>
    <t>04027061</t>
  </si>
  <si>
    <t>04027062</t>
  </si>
  <si>
    <t>04009099</t>
  </si>
  <si>
    <t>04027063</t>
  </si>
  <si>
    <t>04027064</t>
  </si>
  <si>
    <t>04027065</t>
  </si>
  <si>
    <t>04009104G</t>
  </si>
  <si>
    <t>04027066</t>
  </si>
  <si>
    <t>04009104F</t>
  </si>
  <si>
    <t>04027067</t>
  </si>
  <si>
    <t>04009104L</t>
  </si>
  <si>
    <t>04027068</t>
  </si>
  <si>
    <t>04009104K</t>
  </si>
  <si>
    <t>04027069</t>
  </si>
  <si>
    <t>04009104J</t>
  </si>
  <si>
    <t>04027070</t>
  </si>
  <si>
    <t>04009104B</t>
  </si>
  <si>
    <t>04027071</t>
  </si>
  <si>
    <t>04009104C</t>
  </si>
  <si>
    <t>04027072</t>
  </si>
  <si>
    <t>04009104D</t>
  </si>
  <si>
    <t>04027073</t>
  </si>
  <si>
    <t>04009104E</t>
  </si>
  <si>
    <t>04027074</t>
  </si>
  <si>
    <t>04009104I</t>
  </si>
  <si>
    <t>04027075</t>
  </si>
  <si>
    <t>04009104H</t>
  </si>
  <si>
    <t>04027076</t>
  </si>
  <si>
    <t>04027077</t>
  </si>
  <si>
    <t>04027078</t>
  </si>
  <si>
    <t>04009069B</t>
  </si>
  <si>
    <t>04027079</t>
  </si>
  <si>
    <t>04009069A</t>
  </si>
  <si>
    <t>04027080</t>
  </si>
  <si>
    <t>04009105</t>
  </si>
  <si>
    <t>04028001</t>
  </si>
  <si>
    <t>04028002</t>
  </si>
  <si>
    <t>04009062B</t>
  </si>
  <si>
    <t>04028003</t>
  </si>
  <si>
    <t>04009106A</t>
  </si>
  <si>
    <t>04028004</t>
  </si>
  <si>
    <t>04009107A</t>
  </si>
  <si>
    <t>04028005</t>
  </si>
  <si>
    <t>04009107B</t>
  </si>
  <si>
    <t>04028006</t>
  </si>
  <si>
    <t>04009106B</t>
  </si>
  <si>
    <t>04028007</t>
  </si>
  <si>
    <t>04009077</t>
  </si>
  <si>
    <t>04028008</t>
  </si>
  <si>
    <t>04028009</t>
  </si>
  <si>
    <t>M.P. Hang Tuah Jaya (Durian Tunggal)</t>
  </si>
  <si>
    <t>04028010</t>
  </si>
  <si>
    <t>M.P. Alor Gajah (Durian Tunggal)</t>
  </si>
  <si>
    <t>04028011</t>
  </si>
  <si>
    <t>04009079G</t>
  </si>
  <si>
    <t>04028012</t>
  </si>
  <si>
    <t>04009079E</t>
  </si>
  <si>
    <t>04028013</t>
  </si>
  <si>
    <t>04009079D</t>
  </si>
  <si>
    <t>04028014</t>
  </si>
  <si>
    <t>04009079C</t>
  </si>
  <si>
    <t>04028015</t>
  </si>
  <si>
    <t>04009079B</t>
  </si>
  <si>
    <t>04028016</t>
  </si>
  <si>
    <t>04009076</t>
  </si>
  <si>
    <t>04028017</t>
  </si>
  <si>
    <t>04009078C</t>
  </si>
  <si>
    <t>04028018</t>
  </si>
  <si>
    <t>04009078D</t>
  </si>
  <si>
    <t>04028019</t>
  </si>
  <si>
    <t>04009078F</t>
  </si>
  <si>
    <t>04028020</t>
  </si>
  <si>
    <t>04009078E</t>
  </si>
  <si>
    <t>04028021</t>
  </si>
  <si>
    <t>04009078G</t>
  </si>
  <si>
    <t>04028022</t>
  </si>
  <si>
    <t>04009078H</t>
  </si>
  <si>
    <t>04028023</t>
  </si>
  <si>
    <t>04009078B</t>
  </si>
  <si>
    <t>04028024</t>
  </si>
  <si>
    <t>04009078I</t>
  </si>
  <si>
    <t>04028025</t>
  </si>
  <si>
    <t>04009108</t>
  </si>
  <si>
    <t>04028026</t>
  </si>
  <si>
    <t>04009098</t>
  </si>
  <si>
    <t>04028027</t>
  </si>
  <si>
    <t>04028028</t>
  </si>
  <si>
    <t>04028029</t>
  </si>
  <si>
    <t>04009109</t>
  </si>
  <si>
    <t>04028030</t>
  </si>
  <si>
    <t>04009079F</t>
  </si>
  <si>
    <t>04028031</t>
  </si>
  <si>
    <t>04009115A</t>
  </si>
  <si>
    <t>04028032</t>
  </si>
  <si>
    <t>04009115B</t>
  </si>
  <si>
    <t>04028033</t>
  </si>
  <si>
    <t>04009115C</t>
  </si>
  <si>
    <t>04028034</t>
  </si>
  <si>
    <t>04009114A</t>
  </si>
  <si>
    <t>04028035</t>
  </si>
  <si>
    <t>04009114B</t>
  </si>
  <si>
    <t>04028036</t>
  </si>
  <si>
    <t>04009113</t>
  </si>
  <si>
    <t>04028037</t>
  </si>
  <si>
    <t>04009112</t>
  </si>
  <si>
    <t>04028038</t>
  </si>
  <si>
    <t>04009117</t>
  </si>
  <si>
    <t>04028039</t>
  </si>
  <si>
    <t>04009110</t>
  </si>
  <si>
    <t>04028040</t>
  </si>
  <si>
    <t>04009080B</t>
  </si>
  <si>
    <t>04028041</t>
  </si>
  <si>
    <t>04009080A</t>
  </si>
  <si>
    <t>04028042</t>
  </si>
  <si>
    <t>04009083G</t>
  </si>
  <si>
    <t>04028043</t>
  </si>
  <si>
    <t>04009083I</t>
  </si>
  <si>
    <t>04028044</t>
  </si>
  <si>
    <t>04009121</t>
  </si>
  <si>
    <t>04028045</t>
  </si>
  <si>
    <t>04009120</t>
  </si>
  <si>
    <t>04028046</t>
  </si>
  <si>
    <t>04009119</t>
  </si>
  <si>
    <t>04028047</t>
  </si>
  <si>
    <t>04009118</t>
  </si>
  <si>
    <t>04028048</t>
  </si>
  <si>
    <t>04009083H</t>
  </si>
  <si>
    <t>04028049</t>
  </si>
  <si>
    <t>04009081E</t>
  </si>
  <si>
    <t>04028050</t>
  </si>
  <si>
    <t>04009116</t>
  </si>
  <si>
    <t>04028051</t>
  </si>
  <si>
    <t>04009081B</t>
  </si>
  <si>
    <t>04028052</t>
  </si>
  <si>
    <t>04009081C</t>
  </si>
  <si>
    <t>04028053</t>
  </si>
  <si>
    <t>04009111</t>
  </si>
  <si>
    <t>04028054</t>
  </si>
  <si>
    <t>04009081D</t>
  </si>
  <si>
    <t>04028055</t>
  </si>
  <si>
    <t>04009082</t>
  </si>
  <si>
    <t>04028056</t>
  </si>
  <si>
    <t>04009083F</t>
  </si>
  <si>
    <t>04028057</t>
  </si>
  <si>
    <t>04009083E</t>
  </si>
  <si>
    <t>04028058</t>
  </si>
  <si>
    <t>04009130B</t>
  </si>
  <si>
    <t>04028059</t>
  </si>
  <si>
    <t>04009129</t>
  </si>
  <si>
    <t>04028060</t>
  </si>
  <si>
    <t>04009123</t>
  </si>
  <si>
    <t>04028061</t>
  </si>
  <si>
    <t>04009122</t>
  </si>
  <si>
    <t>04028062</t>
  </si>
  <si>
    <t>04009124</t>
  </si>
  <si>
    <t>04028063</t>
  </si>
  <si>
    <t>04009126</t>
  </si>
  <si>
    <t>04028064</t>
  </si>
  <si>
    <t>04009127</t>
  </si>
  <si>
    <t>04028065</t>
  </si>
  <si>
    <t>04009128</t>
  </si>
  <si>
    <t>04028066</t>
  </si>
  <si>
    <t>04009130A</t>
  </si>
  <si>
    <t>04028067</t>
  </si>
  <si>
    <t>04009131</t>
  </si>
  <si>
    <t>04028068</t>
  </si>
  <si>
    <t>04009083D</t>
  </si>
  <si>
    <t>04028069</t>
  </si>
  <si>
    <t>04009083C</t>
  </si>
  <si>
    <t>04028070</t>
  </si>
  <si>
    <t>04009083B</t>
  </si>
  <si>
    <t>04028071</t>
  </si>
  <si>
    <t>04009135B</t>
  </si>
  <si>
    <t>04028072</t>
  </si>
  <si>
    <t>04009135D</t>
  </si>
  <si>
    <t>04028073</t>
  </si>
  <si>
    <t>04009135C</t>
  </si>
  <si>
    <t>04028074</t>
  </si>
  <si>
    <t>04009134</t>
  </si>
  <si>
    <t>04028075</t>
  </si>
  <si>
    <t>04009133</t>
  </si>
  <si>
    <t>04028076</t>
  </si>
  <si>
    <t>04009132</t>
  </si>
  <si>
    <t>04028077</t>
  </si>
  <si>
    <t>04009125</t>
  </si>
  <si>
    <t>04028078</t>
  </si>
  <si>
    <t>04029001</t>
  </si>
  <si>
    <t>04029002</t>
  </si>
  <si>
    <t>MELEKEK</t>
  </si>
  <si>
    <t>04013081</t>
  </si>
  <si>
    <t>04029003</t>
  </si>
  <si>
    <t>04013080</t>
  </si>
  <si>
    <t>04029004</t>
  </si>
  <si>
    <t>04013079</t>
  </si>
  <si>
    <t>04029005</t>
  </si>
  <si>
    <t>04013078</t>
  </si>
  <si>
    <t>04029006</t>
  </si>
  <si>
    <t>04029007</t>
  </si>
  <si>
    <t>04029008</t>
  </si>
  <si>
    <t>PEGOH</t>
  </si>
  <si>
    <t>04013067</t>
  </si>
  <si>
    <t>04029009</t>
  </si>
  <si>
    <t>M.P. Alor Gajah (Pulau Sebang T-bina 2020)</t>
  </si>
  <si>
    <t>04013050A</t>
  </si>
  <si>
    <t>04029010</t>
  </si>
  <si>
    <t>04013050B</t>
  </si>
  <si>
    <t>04029011</t>
  </si>
  <si>
    <t>04013048A</t>
  </si>
  <si>
    <t>04029012</t>
  </si>
  <si>
    <t>04013048B</t>
  </si>
  <si>
    <t>04029013</t>
  </si>
  <si>
    <t>04013047A</t>
  </si>
  <si>
    <t>04029014</t>
  </si>
  <si>
    <t>04013047B</t>
  </si>
  <si>
    <t>04029015</t>
  </si>
  <si>
    <t>04013049B</t>
  </si>
  <si>
    <t>04029016</t>
  </si>
  <si>
    <t>04013049A</t>
  </si>
  <si>
    <t>04029017</t>
  </si>
  <si>
    <t>04029018</t>
  </si>
  <si>
    <t>04013045A</t>
  </si>
  <si>
    <t>04029019</t>
  </si>
  <si>
    <t>04013089</t>
  </si>
  <si>
    <t>04029020</t>
  </si>
  <si>
    <t>04013090</t>
  </si>
  <si>
    <t>04029021</t>
  </si>
  <si>
    <t>04013092</t>
  </si>
  <si>
    <t>04029022</t>
  </si>
  <si>
    <t>04013091</t>
  </si>
  <si>
    <t>04029023</t>
  </si>
  <si>
    <t>04013093C</t>
  </si>
  <si>
    <t>04029024</t>
  </si>
  <si>
    <t>04013093B</t>
  </si>
  <si>
    <t>04029025</t>
  </si>
  <si>
    <t>04013088</t>
  </si>
  <si>
    <t>04029026</t>
  </si>
  <si>
    <t>04013087</t>
  </si>
  <si>
    <t>04029027</t>
  </si>
  <si>
    <t>04013093A</t>
  </si>
  <si>
    <t>04029028</t>
  </si>
  <si>
    <t>04013045B</t>
  </si>
  <si>
    <t>04029029</t>
  </si>
  <si>
    <t>04013045I</t>
  </si>
  <si>
    <t>04029030</t>
  </si>
  <si>
    <t>04013045H</t>
  </si>
  <si>
    <t>04029031</t>
  </si>
  <si>
    <t>04013045G</t>
  </si>
  <si>
    <t>04029032</t>
  </si>
  <si>
    <t>04013045F</t>
  </si>
  <si>
    <t>04029033</t>
  </si>
  <si>
    <t>04013045E</t>
  </si>
  <si>
    <t>04029034</t>
  </si>
  <si>
    <t>04013045D</t>
  </si>
  <si>
    <t>04029035</t>
  </si>
  <si>
    <t>04013045C</t>
  </si>
  <si>
    <t>04029036</t>
  </si>
  <si>
    <t>04029037</t>
  </si>
  <si>
    <t>04029038</t>
  </si>
  <si>
    <t>04013070</t>
  </si>
  <si>
    <t>04029039</t>
  </si>
  <si>
    <t>TANJONG RIMAU</t>
  </si>
  <si>
    <t>04013069</t>
  </si>
  <si>
    <t>04029040</t>
  </si>
  <si>
    <t>04013068</t>
  </si>
  <si>
    <t>04029041</t>
  </si>
  <si>
    <t>04013083</t>
  </si>
  <si>
    <t>04029042</t>
  </si>
  <si>
    <t>04013084</t>
  </si>
  <si>
    <t>04029043</t>
  </si>
  <si>
    <t>04013085</t>
  </si>
  <si>
    <t>04029044</t>
  </si>
  <si>
    <t>04013086</t>
  </si>
  <si>
    <t>04029045</t>
  </si>
  <si>
    <t>04029046</t>
  </si>
  <si>
    <t>04029047</t>
  </si>
  <si>
    <t>04029048</t>
  </si>
  <si>
    <t>04013058A</t>
  </si>
  <si>
    <t>04029049</t>
  </si>
  <si>
    <t>04013059B</t>
  </si>
  <si>
    <t>04029050</t>
  </si>
  <si>
    <t>04013059A</t>
  </si>
  <si>
    <t>04029051</t>
  </si>
  <si>
    <t>04029052</t>
  </si>
  <si>
    <t>04013058B</t>
  </si>
  <si>
    <t>04029053</t>
  </si>
  <si>
    <t>04029054</t>
  </si>
  <si>
    <t>04029055</t>
  </si>
  <si>
    <t>04029056</t>
  </si>
  <si>
    <t>04029057</t>
  </si>
  <si>
    <t>04029058</t>
  </si>
  <si>
    <t>04013077</t>
  </si>
  <si>
    <t>04029059</t>
  </si>
  <si>
    <t>PADANG SEBANG</t>
  </si>
  <si>
    <t>04013094</t>
  </si>
  <si>
    <t>04029060</t>
  </si>
  <si>
    <t>04013095</t>
  </si>
  <si>
    <t>04029061</t>
  </si>
  <si>
    <t>04013096B</t>
  </si>
  <si>
    <t>04029062</t>
  </si>
  <si>
    <t>04013097</t>
  </si>
  <si>
    <t>04029063</t>
  </si>
  <si>
    <t>04013098</t>
  </si>
  <si>
    <t>04029064</t>
  </si>
  <si>
    <t>04013099</t>
  </si>
  <si>
    <t>04029065</t>
  </si>
  <si>
    <t>04013075</t>
  </si>
  <si>
    <t>04029066</t>
  </si>
  <si>
    <t>04013076</t>
  </si>
  <si>
    <t>04029067</t>
  </si>
  <si>
    <t>04013096A</t>
  </si>
  <si>
    <t>04029068</t>
  </si>
  <si>
    <t>04013074B</t>
  </si>
  <si>
    <t>04029069</t>
  </si>
  <si>
    <t>04013074A</t>
  </si>
  <si>
    <t>04029070</t>
  </si>
  <si>
    <t>04013073</t>
  </si>
  <si>
    <t>04029071</t>
  </si>
  <si>
    <t>04013071</t>
  </si>
  <si>
    <t>04029072</t>
  </si>
  <si>
    <t>04013072</t>
  </si>
  <si>
    <t>04029073</t>
  </si>
  <si>
    <t>04030001</t>
  </si>
  <si>
    <t>MASJID TANAH</t>
  </si>
  <si>
    <t>04030002</t>
  </si>
  <si>
    <t>04030003</t>
  </si>
  <si>
    <t>04030004</t>
  </si>
  <si>
    <t>04030005</t>
  </si>
  <si>
    <t>M.P. Alor Gajah (Masjid Tanah T-bina 2020)</t>
  </si>
  <si>
    <t>04014015B</t>
  </si>
  <si>
    <t>04030006</t>
  </si>
  <si>
    <t>04030007</t>
  </si>
  <si>
    <t>04030008</t>
  </si>
  <si>
    <t>04030009</t>
  </si>
  <si>
    <t>04030010</t>
  </si>
  <si>
    <t>04030011</t>
  </si>
  <si>
    <t>04014100B</t>
  </si>
  <si>
    <t>04030012</t>
  </si>
  <si>
    <t>04014100A</t>
  </si>
  <si>
    <t>04030013</t>
  </si>
  <si>
    <t>04030014</t>
  </si>
  <si>
    <t>04030015</t>
  </si>
  <si>
    <t>04030016</t>
  </si>
  <si>
    <t>04030017</t>
  </si>
  <si>
    <t>04030018</t>
  </si>
  <si>
    <t>04030019</t>
  </si>
  <si>
    <t>04030020</t>
  </si>
  <si>
    <t>04030021</t>
  </si>
  <si>
    <t>04030022</t>
  </si>
  <si>
    <t>04014107</t>
  </si>
  <si>
    <t>04030023</t>
  </si>
  <si>
    <t>04030024</t>
  </si>
  <si>
    <t>04030025</t>
  </si>
  <si>
    <t>04014015A</t>
  </si>
  <si>
    <t>04030026</t>
  </si>
  <si>
    <t>04014016A</t>
  </si>
  <si>
    <t>04030027</t>
  </si>
  <si>
    <t>SUNGEI BARU ULU</t>
  </si>
  <si>
    <t>04014016B</t>
  </si>
  <si>
    <t>04030028</t>
  </si>
  <si>
    <t>04030029</t>
  </si>
  <si>
    <t>04014116C</t>
  </si>
  <si>
    <t>04030030</t>
  </si>
  <si>
    <t>04014116B</t>
  </si>
  <si>
    <t>04030031</t>
  </si>
  <si>
    <t>04014116A</t>
  </si>
  <si>
    <t>04030032</t>
  </si>
  <si>
    <t>04014079</t>
  </si>
  <si>
    <t>04030033</t>
  </si>
  <si>
    <t>04030034</t>
  </si>
  <si>
    <t>04030035</t>
  </si>
  <si>
    <t>04014109</t>
  </si>
  <si>
    <t>04030036</t>
  </si>
  <si>
    <t>04014108</t>
  </si>
  <si>
    <t>04030037</t>
  </si>
  <si>
    <t>04030038</t>
  </si>
  <si>
    <t>04030039</t>
  </si>
  <si>
    <t>M.P. Alor Gajah (Masjid Tanah)</t>
  </si>
  <si>
    <t>04030040</t>
  </si>
  <si>
    <t>04030041</t>
  </si>
  <si>
    <t>04030042</t>
  </si>
  <si>
    <t>04030043</t>
  </si>
  <si>
    <t>04030044</t>
  </si>
  <si>
    <t>04030045</t>
  </si>
  <si>
    <t>04030046</t>
  </si>
  <si>
    <t>04030047</t>
  </si>
  <si>
    <t>04030048</t>
  </si>
  <si>
    <t>04014076</t>
  </si>
  <si>
    <t>04030049</t>
  </si>
  <si>
    <t>04014075</t>
  </si>
  <si>
    <t>04030050</t>
  </si>
  <si>
    <t>04014077</t>
  </si>
  <si>
    <t>04030051</t>
  </si>
  <si>
    <t>04014074</t>
  </si>
  <si>
    <t>04030052</t>
  </si>
  <si>
    <t>04030053</t>
  </si>
  <si>
    <t>04014115</t>
  </si>
  <si>
    <t>04030054</t>
  </si>
  <si>
    <t>04030055</t>
  </si>
  <si>
    <t>04014087</t>
  </si>
  <si>
    <t>04030056</t>
  </si>
  <si>
    <t>04014078B</t>
  </si>
  <si>
    <t>04030057</t>
  </si>
  <si>
    <t>04014078A</t>
  </si>
  <si>
    <t>04030058</t>
  </si>
  <si>
    <t>04014080</t>
  </si>
  <si>
    <t>04030059</t>
  </si>
  <si>
    <t>04014081</t>
  </si>
  <si>
    <t>04030060</t>
  </si>
  <si>
    <t>04014082G</t>
  </si>
  <si>
    <t>04030061</t>
  </si>
  <si>
    <t>04014082F</t>
  </si>
  <si>
    <t>04030062</t>
  </si>
  <si>
    <t>04014119</t>
  </si>
  <si>
    <t>04030063</t>
  </si>
  <si>
    <t>04014086C</t>
  </si>
  <si>
    <t>04030064</t>
  </si>
  <si>
    <t>04014086B</t>
  </si>
  <si>
    <t>04030065</t>
  </si>
  <si>
    <t>04014086A</t>
  </si>
  <si>
    <t>04030066</t>
  </si>
  <si>
    <t>04014085A</t>
  </si>
  <si>
    <t>04030067</t>
  </si>
  <si>
    <t>04014084</t>
  </si>
  <si>
    <t>04030068</t>
  </si>
  <si>
    <t>04014083</t>
  </si>
  <si>
    <t>04030069</t>
  </si>
  <si>
    <t>04014082I</t>
  </si>
  <si>
    <t>04030070</t>
  </si>
  <si>
    <t>04014082E</t>
  </si>
  <si>
    <t>04030071</t>
  </si>
  <si>
    <t>04014117</t>
  </si>
  <si>
    <t>04030072</t>
  </si>
  <si>
    <t>04014118</t>
  </si>
  <si>
    <t>04030073</t>
  </si>
  <si>
    <t>04014082B</t>
  </si>
  <si>
    <t>04030074</t>
  </si>
  <si>
    <t>04014082C</t>
  </si>
  <si>
    <t>04030075</t>
  </si>
  <si>
    <t>04014082H</t>
  </si>
  <si>
    <t>04030076</t>
  </si>
  <si>
    <t>04014082J</t>
  </si>
  <si>
    <t>04030077</t>
  </si>
  <si>
    <t>04014085B</t>
  </si>
  <si>
    <t>04030078</t>
  </si>
  <si>
    <t>04014099</t>
  </si>
  <si>
    <t>04030079</t>
  </si>
  <si>
    <t>04003028B</t>
  </si>
  <si>
    <t>04031001</t>
  </si>
  <si>
    <t>UMBAI</t>
  </si>
  <si>
    <t>04003028A</t>
  </si>
  <si>
    <t>04031002</t>
  </si>
  <si>
    <t>04003027D</t>
  </si>
  <si>
    <t>04031003</t>
  </si>
  <si>
    <t>04003027C</t>
  </si>
  <si>
    <t>04031004</t>
  </si>
  <si>
    <t>04031005</t>
  </si>
  <si>
    <t>04031006</t>
  </si>
  <si>
    <t>04003031A</t>
  </si>
  <si>
    <t>04031007</t>
  </si>
  <si>
    <t>04031008</t>
  </si>
  <si>
    <t>04003027B</t>
  </si>
  <si>
    <t>04031009</t>
  </si>
  <si>
    <t>04031010</t>
  </si>
  <si>
    <t>04003022A</t>
  </si>
  <si>
    <t>04031011</t>
  </si>
  <si>
    <t>04003063A</t>
  </si>
  <si>
    <t>04031012</t>
  </si>
  <si>
    <t>04003063B</t>
  </si>
  <si>
    <t>04031013</t>
  </si>
  <si>
    <t>04003062F</t>
  </si>
  <si>
    <t>04031014</t>
  </si>
  <si>
    <t>04003062E</t>
  </si>
  <si>
    <t>04031015</t>
  </si>
  <si>
    <t>04003062C</t>
  </si>
  <si>
    <t>04031016</t>
  </si>
  <si>
    <t>04003062B</t>
  </si>
  <si>
    <t>04031017</t>
  </si>
  <si>
    <t>04003062A</t>
  </si>
  <si>
    <t>04031018</t>
  </si>
  <si>
    <t>04031019</t>
  </si>
  <si>
    <t>04003068B</t>
  </si>
  <si>
    <t>04031020</t>
  </si>
  <si>
    <t>04003068C</t>
  </si>
  <si>
    <t>04031021</t>
  </si>
  <si>
    <t>04003033B</t>
  </si>
  <si>
    <t>04031022</t>
  </si>
  <si>
    <t>04003024B</t>
  </si>
  <si>
    <t>04031023</t>
  </si>
  <si>
    <t>04003024A</t>
  </si>
  <si>
    <t>04031024</t>
  </si>
  <si>
    <t>04031025</t>
  </si>
  <si>
    <t>04003031B</t>
  </si>
  <si>
    <t>04031026</t>
  </si>
  <si>
    <t>04031027</t>
  </si>
  <si>
    <t>04031028</t>
  </si>
  <si>
    <t>04003033A</t>
  </si>
  <si>
    <t>04031029</t>
  </si>
  <si>
    <t>04003034A</t>
  </si>
  <si>
    <t>04031030</t>
  </si>
  <si>
    <t>04003034B</t>
  </si>
  <si>
    <t>04031031</t>
  </si>
  <si>
    <t>04003022B</t>
  </si>
  <si>
    <t>04031032</t>
  </si>
  <si>
    <t>04031033</t>
  </si>
  <si>
    <t>04031034</t>
  </si>
  <si>
    <t>04031035</t>
  </si>
  <si>
    <t>04031036</t>
  </si>
  <si>
    <t>04003071A</t>
  </si>
  <si>
    <t>04031037</t>
  </si>
  <si>
    <t>04003071B</t>
  </si>
  <si>
    <t>04031038</t>
  </si>
  <si>
    <t>04003070</t>
  </si>
  <si>
    <t>04031039</t>
  </si>
  <si>
    <t>04003069</t>
  </si>
  <si>
    <t>04031040</t>
  </si>
  <si>
    <t>04003068F</t>
  </si>
  <si>
    <t>04031041</t>
  </si>
  <si>
    <t>04003068E</t>
  </si>
  <si>
    <t>04031042</t>
  </si>
  <si>
    <t>04003068D</t>
  </si>
  <si>
    <t>04031043</t>
  </si>
  <si>
    <t>04031044</t>
  </si>
  <si>
    <t>04031045</t>
  </si>
  <si>
    <t>04031046</t>
  </si>
  <si>
    <t>04003051A</t>
  </si>
  <si>
    <t>04031047</t>
  </si>
  <si>
    <t>04031048</t>
  </si>
  <si>
    <t>04031049</t>
  </si>
  <si>
    <t>04003042B</t>
  </si>
  <si>
    <t>04031050</t>
  </si>
  <si>
    <t>04031051</t>
  </si>
  <si>
    <t>04003067</t>
  </si>
  <si>
    <t>04031052</t>
  </si>
  <si>
    <t>04031053</t>
  </si>
  <si>
    <t>04003066A</t>
  </si>
  <si>
    <t>04031054</t>
  </si>
  <si>
    <t>04003066B</t>
  </si>
  <si>
    <t>04031055</t>
  </si>
  <si>
    <t>04031056</t>
  </si>
  <si>
    <t>04003041A</t>
  </si>
  <si>
    <t>04031057</t>
  </si>
  <si>
    <t>04003041B</t>
  </si>
  <si>
    <t>04031058</t>
  </si>
  <si>
    <t>04003042A</t>
  </si>
  <si>
    <t>04031059</t>
  </si>
  <si>
    <t>04031060</t>
  </si>
  <si>
    <t>04003045A</t>
  </si>
  <si>
    <t>04031061</t>
  </si>
  <si>
    <t>04003045B</t>
  </si>
  <si>
    <t>04031062</t>
  </si>
  <si>
    <t>04003051B</t>
  </si>
  <si>
    <t>04031063</t>
  </si>
  <si>
    <t>04004001A</t>
  </si>
  <si>
    <t>04032001</t>
  </si>
  <si>
    <t>AYER PANAS</t>
  </si>
  <si>
    <t>M.P. Hang Tuah Jaya (Kaw. selebihnya)</t>
  </si>
  <si>
    <t>04004001B</t>
  </si>
  <si>
    <t>04032002</t>
  </si>
  <si>
    <t>04004002A</t>
  </si>
  <si>
    <t>04032003</t>
  </si>
  <si>
    <t>20063</t>
  </si>
  <si>
    <t>M.P. Hang Tuah Jaya (Bemban T-bina 2000)</t>
  </si>
  <si>
    <t>04004002B</t>
  </si>
  <si>
    <t>04032004</t>
  </si>
  <si>
    <t>04004002C</t>
  </si>
  <si>
    <t>04032005</t>
  </si>
  <si>
    <t>04032006</t>
  </si>
  <si>
    <t>04032007</t>
  </si>
  <si>
    <t>04032008</t>
  </si>
  <si>
    <t>04004041Q</t>
  </si>
  <si>
    <t>04032009</t>
  </si>
  <si>
    <t>04004041F</t>
  </si>
  <si>
    <t>04032010</t>
  </si>
  <si>
    <t>04004041M</t>
  </si>
  <si>
    <t>04032011</t>
  </si>
  <si>
    <t>04004041P</t>
  </si>
  <si>
    <t>04032012</t>
  </si>
  <si>
    <t>04004041O</t>
  </si>
  <si>
    <t>04032013</t>
  </si>
  <si>
    <t>04004041N</t>
  </si>
  <si>
    <t>04032014</t>
  </si>
  <si>
    <t>04004041R</t>
  </si>
  <si>
    <t>04032015</t>
  </si>
  <si>
    <t>04004041A</t>
  </si>
  <si>
    <t>04032016</t>
  </si>
  <si>
    <t>04004041S</t>
  </si>
  <si>
    <t>04032017</t>
  </si>
  <si>
    <t>04004041D</t>
  </si>
  <si>
    <t>04032018</t>
  </si>
  <si>
    <t>04004041C</t>
  </si>
  <si>
    <t>04032019</t>
  </si>
  <si>
    <t>04004041B</t>
  </si>
  <si>
    <t>04032020</t>
  </si>
  <si>
    <t>04004041L</t>
  </si>
  <si>
    <t>04032021</t>
  </si>
  <si>
    <t>04004041K</t>
  </si>
  <si>
    <t>04032022</t>
  </si>
  <si>
    <t>04004041J</t>
  </si>
  <si>
    <t>04032023</t>
  </si>
  <si>
    <t>04004041I</t>
  </si>
  <si>
    <t>04032024</t>
  </si>
  <si>
    <t>04004041H</t>
  </si>
  <si>
    <t>04032025</t>
  </si>
  <si>
    <t>04004041G</t>
  </si>
  <si>
    <t>04032026</t>
  </si>
  <si>
    <t>04032027</t>
  </si>
  <si>
    <t>04032028</t>
  </si>
  <si>
    <t>04004093</t>
  </si>
  <si>
    <t>04032029</t>
  </si>
  <si>
    <t>04004095</t>
  </si>
  <si>
    <t>04032030</t>
  </si>
  <si>
    <t>04004094</t>
  </si>
  <si>
    <t>04032031</t>
  </si>
  <si>
    <t>04004043A</t>
  </si>
  <si>
    <t>04032032</t>
  </si>
  <si>
    <t>04004043B</t>
  </si>
  <si>
    <t>04032033</t>
  </si>
  <si>
    <t>04004043D</t>
  </si>
  <si>
    <t>04032034</t>
  </si>
  <si>
    <t>04004043C</t>
  </si>
  <si>
    <t>04032035</t>
  </si>
  <si>
    <t>04004043E</t>
  </si>
  <si>
    <t>04032036</t>
  </si>
  <si>
    <t>04004043F</t>
  </si>
  <si>
    <t>04032037</t>
  </si>
  <si>
    <t>04004044A</t>
  </si>
  <si>
    <t>04032038</t>
  </si>
  <si>
    <t>04004044E</t>
  </si>
  <si>
    <t>04032039</t>
  </si>
  <si>
    <t>04004044H</t>
  </si>
  <si>
    <t>04032040</t>
  </si>
  <si>
    <t>04004044I</t>
  </si>
  <si>
    <t>04032041</t>
  </si>
  <si>
    <t>04004044C</t>
  </si>
  <si>
    <t>04032042</t>
  </si>
  <si>
    <t>04004044B</t>
  </si>
  <si>
    <t>04032043</t>
  </si>
  <si>
    <t>04004044F</t>
  </si>
  <si>
    <t>04032044</t>
  </si>
  <si>
    <t>04004044G</t>
  </si>
  <si>
    <t>04032045</t>
  </si>
  <si>
    <t>04032046</t>
  </si>
  <si>
    <t>04032047</t>
  </si>
  <si>
    <t>04032048</t>
  </si>
  <si>
    <t>04032049</t>
  </si>
  <si>
    <t>04032050</t>
  </si>
  <si>
    <t>M.P. Hang Tuah Jaya (Bemban)</t>
  </si>
  <si>
    <t>04032051</t>
  </si>
  <si>
    <t>M.P. Jasin (Bemban)</t>
  </si>
  <si>
    <t>04004052A</t>
  </si>
  <si>
    <t>04032052</t>
  </si>
  <si>
    <t>04004052C</t>
  </si>
  <si>
    <t>04032053</t>
  </si>
  <si>
    <t>04004052B</t>
  </si>
  <si>
    <t>04032054</t>
  </si>
  <si>
    <t>04004052D</t>
  </si>
  <si>
    <t>04032055</t>
  </si>
  <si>
    <t>04032056</t>
  </si>
  <si>
    <t>04004100</t>
  </si>
  <si>
    <t>04032057</t>
  </si>
  <si>
    <t>04004104B</t>
  </si>
  <si>
    <t>04032058</t>
  </si>
  <si>
    <t>04004104C</t>
  </si>
  <si>
    <t>04032059</t>
  </si>
  <si>
    <t>04004104A</t>
  </si>
  <si>
    <t>04032060</t>
  </si>
  <si>
    <t>04032061</t>
  </si>
  <si>
    <t>04032062</t>
  </si>
  <si>
    <t>04032063</t>
  </si>
  <si>
    <t>04032064</t>
  </si>
  <si>
    <t>04032065</t>
  </si>
  <si>
    <t>04004083W</t>
  </si>
  <si>
    <t>04032066</t>
  </si>
  <si>
    <t>20065</t>
  </si>
  <si>
    <t>M.P. Hang Tuah Jaya (Bemban T-bina 2020)</t>
  </si>
  <si>
    <t>04004083O</t>
  </si>
  <si>
    <t>04032067</t>
  </si>
  <si>
    <t>04004083N</t>
  </si>
  <si>
    <t>04032068</t>
  </si>
  <si>
    <t>04004083M</t>
  </si>
  <si>
    <t>04032069</t>
  </si>
  <si>
    <t>04004083L</t>
  </si>
  <si>
    <t>04032070</t>
  </si>
  <si>
    <t>04004083K</t>
  </si>
  <si>
    <t>04032071</t>
  </si>
  <si>
    <t>04004083J</t>
  </si>
  <si>
    <t>04032072</t>
  </si>
  <si>
    <t>04004083I</t>
  </si>
  <si>
    <t>04032073</t>
  </si>
  <si>
    <t>04004083H</t>
  </si>
  <si>
    <t>04032074</t>
  </si>
  <si>
    <t>04004083G</t>
  </si>
  <si>
    <t>04032075</t>
  </si>
  <si>
    <t>04004083V</t>
  </si>
  <si>
    <t>04032076</t>
  </si>
  <si>
    <t>04004083U</t>
  </si>
  <si>
    <t>04032077</t>
  </si>
  <si>
    <t>04004083T</t>
  </si>
  <si>
    <t>04032078</t>
  </si>
  <si>
    <t>04004083S</t>
  </si>
  <si>
    <t>04032079</t>
  </si>
  <si>
    <t>04004083R</t>
  </si>
  <si>
    <t>04032080</t>
  </si>
  <si>
    <t>04004083Q</t>
  </si>
  <si>
    <t>04032081</t>
  </si>
  <si>
    <t>04004083P</t>
  </si>
  <si>
    <t>04032082</t>
  </si>
  <si>
    <t>04004083B</t>
  </si>
  <si>
    <t>04032083</t>
  </si>
  <si>
    <t>04004083C</t>
  </si>
  <si>
    <t>04032084</t>
  </si>
  <si>
    <t>04004083D</t>
  </si>
  <si>
    <t>04032085</t>
  </si>
  <si>
    <t>04004083F</t>
  </si>
  <si>
    <t>04032086</t>
  </si>
  <si>
    <t>04004082A</t>
  </si>
  <si>
    <t>04032087</t>
  </si>
  <si>
    <t>04004082B</t>
  </si>
  <si>
    <t>04032088</t>
  </si>
  <si>
    <t>04032089</t>
  </si>
  <si>
    <t>20064</t>
  </si>
  <si>
    <t>M.P. Hang Tuah Jaya (Bemban T-bina 2010)</t>
  </si>
  <si>
    <t>04032090</t>
  </si>
  <si>
    <t>04032091</t>
  </si>
  <si>
    <t>M.P. Jasin (Bemban T-bina 2010)</t>
  </si>
  <si>
    <t>04033001</t>
  </si>
  <si>
    <t>BATANG MALAKA</t>
  </si>
  <si>
    <t>04033002</t>
  </si>
  <si>
    <t>04033003</t>
  </si>
  <si>
    <t>04033004</t>
  </si>
  <si>
    <t>04015082</t>
  </si>
  <si>
    <t>04033005</t>
  </si>
  <si>
    <t>04033006</t>
  </si>
  <si>
    <t>M.P. Jasin (Batang Malaka T-bina 2000)</t>
  </si>
  <si>
    <t>04033007</t>
  </si>
  <si>
    <t>M.P. Jasin (Batang Malaka)</t>
  </si>
  <si>
    <t>04033008</t>
  </si>
  <si>
    <t>04015090A</t>
  </si>
  <si>
    <t>04033009</t>
  </si>
  <si>
    <t>M.P. Jasin (Batang Malaka T-bina 2020)</t>
  </si>
  <si>
    <t>04015091</t>
  </si>
  <si>
    <t>04033010</t>
  </si>
  <si>
    <t>04015090B</t>
  </si>
  <si>
    <t>04033011</t>
  </si>
  <si>
    <t>04033012</t>
  </si>
  <si>
    <t>04033013</t>
  </si>
  <si>
    <t>04015029B</t>
  </si>
  <si>
    <t>04033014</t>
  </si>
  <si>
    <t>SELANDAR</t>
  </si>
  <si>
    <t>04015092A</t>
  </si>
  <si>
    <t>04033015</t>
  </si>
  <si>
    <t>M.P. Jasin (Selandar T-bina 2010)</t>
  </si>
  <si>
    <t>04015029A</t>
  </si>
  <si>
    <t>04033016</t>
  </si>
  <si>
    <t>04015056A</t>
  </si>
  <si>
    <t>04033017</t>
  </si>
  <si>
    <t>04015056B</t>
  </si>
  <si>
    <t>04033018</t>
  </si>
  <si>
    <t>04033019</t>
  </si>
  <si>
    <t>04015057</t>
  </si>
  <si>
    <t>04033020</t>
  </si>
  <si>
    <t>M.P. Jasin (Selandar T-bina 2000)</t>
  </si>
  <si>
    <t>04015096</t>
  </si>
  <si>
    <t>04033021</t>
  </si>
  <si>
    <t>04033022</t>
  </si>
  <si>
    <t>M.P. Jasin (Selandar)</t>
  </si>
  <si>
    <t>04015092B</t>
  </si>
  <si>
    <t>04033023</t>
  </si>
  <si>
    <t>04033024</t>
  </si>
  <si>
    <t>04033025</t>
  </si>
  <si>
    <t>04015053B</t>
  </si>
  <si>
    <t>04033026</t>
  </si>
  <si>
    <t>04015053A</t>
  </si>
  <si>
    <t>04033027</t>
  </si>
  <si>
    <t>04015060</t>
  </si>
  <si>
    <t>04033028</t>
  </si>
  <si>
    <t>04015059</t>
  </si>
  <si>
    <t>04033029</t>
  </si>
  <si>
    <t>04015058</t>
  </si>
  <si>
    <t>04033030</t>
  </si>
  <si>
    <t>04015081</t>
  </si>
  <si>
    <t>04033031</t>
  </si>
  <si>
    <t>04015079</t>
  </si>
  <si>
    <t>04033032</t>
  </si>
  <si>
    <t>04015109</t>
  </si>
  <si>
    <t>04033033</t>
  </si>
  <si>
    <t>M.P. Jasin (Kesang Pajak T-bina 2010)</t>
  </si>
  <si>
    <t>04015108</t>
  </si>
  <si>
    <t>04033034</t>
  </si>
  <si>
    <t>04015107</t>
  </si>
  <si>
    <t>04033035</t>
  </si>
  <si>
    <t>04015078</t>
  </si>
  <si>
    <t>04033036</t>
  </si>
  <si>
    <t>M.P. Jasin (Kesang Pajak)</t>
  </si>
  <si>
    <t>04015077</t>
  </si>
  <si>
    <t>04033037</t>
  </si>
  <si>
    <t>04015062</t>
  </si>
  <si>
    <t>04033038</t>
  </si>
  <si>
    <t>04015080</t>
  </si>
  <si>
    <t>04033039</t>
  </si>
  <si>
    <t>04015061</t>
  </si>
  <si>
    <t>04033040</t>
  </si>
  <si>
    <t>04015063</t>
  </si>
  <si>
    <t>04033041</t>
  </si>
  <si>
    <t>04015064</t>
  </si>
  <si>
    <t>04033042</t>
  </si>
  <si>
    <t>04015065</t>
  </si>
  <si>
    <t>04033043</t>
  </si>
  <si>
    <t>04015097</t>
  </si>
  <si>
    <t>04033044</t>
  </si>
  <si>
    <t>04015066</t>
  </si>
  <si>
    <t>04033045</t>
  </si>
  <si>
    <t>04015067</t>
  </si>
  <si>
    <t>04033046</t>
  </si>
  <si>
    <t>04015068</t>
  </si>
  <si>
    <t>04033047</t>
  </si>
  <si>
    <t>04015070</t>
  </si>
  <si>
    <t>04033048</t>
  </si>
  <si>
    <t>04015069A</t>
  </si>
  <si>
    <t>04033049</t>
  </si>
  <si>
    <t>04015101A</t>
  </si>
  <si>
    <t>04033050</t>
  </si>
  <si>
    <t>M.P. Jasin (Jasin T-bina 2020)</t>
  </si>
  <si>
    <t>04015101B</t>
  </si>
  <si>
    <t>04033051</t>
  </si>
  <si>
    <t>04015069B</t>
  </si>
  <si>
    <t>04033052</t>
  </si>
  <si>
    <t>04015071A</t>
  </si>
  <si>
    <t>04033053</t>
  </si>
  <si>
    <t>04015100</t>
  </si>
  <si>
    <t>04033054</t>
  </si>
  <si>
    <t>04015099</t>
  </si>
  <si>
    <t>04033055</t>
  </si>
  <si>
    <t>04015071B</t>
  </si>
  <si>
    <t>04033056</t>
  </si>
  <si>
    <t>04015071C</t>
  </si>
  <si>
    <t>04033057</t>
  </si>
  <si>
    <t>04015098</t>
  </si>
  <si>
    <t>04033058</t>
  </si>
  <si>
    <t>04015072</t>
  </si>
  <si>
    <t>04033059</t>
  </si>
  <si>
    <t>04015076</t>
  </si>
  <si>
    <t>04033060</t>
  </si>
  <si>
    <t>04015075</t>
  </si>
  <si>
    <t>04033061</t>
  </si>
  <si>
    <t>04015074</t>
  </si>
  <si>
    <t>04033062</t>
  </si>
  <si>
    <t>04015102</t>
  </si>
  <si>
    <t>04033063</t>
  </si>
  <si>
    <t>04015103</t>
  </si>
  <si>
    <t>04033064</t>
  </si>
  <si>
    <t>04015104</t>
  </si>
  <si>
    <t>04033065</t>
  </si>
  <si>
    <t>04015105</t>
  </si>
  <si>
    <t>04033066</t>
  </si>
  <si>
    <t>04015106</t>
  </si>
  <si>
    <t>04033067</t>
  </si>
  <si>
    <t>04015073</t>
  </si>
  <si>
    <t>04033068</t>
  </si>
  <si>
    <t>04034001</t>
  </si>
  <si>
    <t>SEBATU</t>
  </si>
  <si>
    <t>M.P. Jasin (Sungai Rambai T-bina 2020)</t>
  </si>
  <si>
    <t>04034002</t>
  </si>
  <si>
    <t>SUNGEI RAMBAI</t>
  </si>
  <si>
    <t>M.P. Jasin (Sungai Rambai T-bina 2010)</t>
  </si>
  <si>
    <t>04022007A</t>
  </si>
  <si>
    <t>04034003</t>
  </si>
  <si>
    <t>04022007B</t>
  </si>
  <si>
    <t>04034004</t>
  </si>
  <si>
    <t>04034005</t>
  </si>
  <si>
    <t>04022013A</t>
  </si>
  <si>
    <t>04034006</t>
  </si>
  <si>
    <t>04022016A</t>
  </si>
  <si>
    <t>04034007</t>
  </si>
  <si>
    <t>04034008</t>
  </si>
  <si>
    <t>04022019B</t>
  </si>
  <si>
    <t>04034009</t>
  </si>
  <si>
    <t>04034010</t>
  </si>
  <si>
    <t>04022019A</t>
  </si>
  <si>
    <t>04034011</t>
  </si>
  <si>
    <t>04022006A</t>
  </si>
  <si>
    <t>04034012</t>
  </si>
  <si>
    <t>04034013</t>
  </si>
  <si>
    <t>04034014</t>
  </si>
  <si>
    <t>04022027C</t>
  </si>
  <si>
    <t>04034015</t>
  </si>
  <si>
    <t>04022027B</t>
  </si>
  <si>
    <t>04034016</t>
  </si>
  <si>
    <t>04022027D</t>
  </si>
  <si>
    <t>04034017</t>
  </si>
  <si>
    <t>04022006B</t>
  </si>
  <si>
    <t>04034018</t>
  </si>
  <si>
    <t>04022025A</t>
  </si>
  <si>
    <t>04034019</t>
  </si>
  <si>
    <t>04022025B</t>
  </si>
  <si>
    <t>04034020</t>
  </si>
  <si>
    <t>04034021</t>
  </si>
  <si>
    <t>04022016B</t>
  </si>
  <si>
    <t>04034022</t>
  </si>
  <si>
    <t>04022013B</t>
  </si>
  <si>
    <t>04034023</t>
  </si>
  <si>
    <t>04034024</t>
  </si>
  <si>
    <t>04034025</t>
  </si>
  <si>
    <t>04034026</t>
  </si>
  <si>
    <t>04034027</t>
  </si>
  <si>
    <t>04034028</t>
  </si>
  <si>
    <t>04022022B</t>
  </si>
  <si>
    <t>04034029</t>
  </si>
  <si>
    <t>04022022A</t>
  </si>
  <si>
    <t>04034030</t>
  </si>
  <si>
    <t>04034031</t>
  </si>
  <si>
    <t>04022026B</t>
  </si>
  <si>
    <t>04034032</t>
  </si>
  <si>
    <t>04022026A</t>
  </si>
  <si>
    <t>04034033</t>
  </si>
  <si>
    <t>04034034</t>
  </si>
  <si>
    <t>04022039B</t>
  </si>
  <si>
    <t>04034035</t>
  </si>
  <si>
    <t>04022039A</t>
  </si>
  <si>
    <t>04034036</t>
  </si>
  <si>
    <t>04034037</t>
  </si>
  <si>
    <t>04022046A</t>
  </si>
  <si>
    <t>04034038</t>
  </si>
  <si>
    <t>04022046B</t>
  </si>
  <si>
    <t>04034039</t>
  </si>
  <si>
    <t>04034040</t>
  </si>
  <si>
    <t>04022042A</t>
  </si>
  <si>
    <t>04034041</t>
  </si>
  <si>
    <t>04022024A</t>
  </si>
  <si>
    <t>04034042</t>
  </si>
  <si>
    <t>04022024B</t>
  </si>
  <si>
    <t>04034043</t>
  </si>
  <si>
    <t>04034044</t>
  </si>
  <si>
    <t>M.P. Jasin (Sungai Rambai)</t>
  </si>
  <si>
    <t>04034045</t>
  </si>
  <si>
    <t>04022042B</t>
  </si>
  <si>
    <t>04034046</t>
  </si>
  <si>
    <t>04034047</t>
  </si>
  <si>
    <t>04022047A</t>
  </si>
  <si>
    <t>04034048</t>
  </si>
  <si>
    <t>04022047B</t>
  </si>
  <si>
    <t>04034049</t>
  </si>
  <si>
    <t>04022049A</t>
  </si>
  <si>
    <t>04034050</t>
  </si>
  <si>
    <t>04022049B</t>
  </si>
  <si>
    <t>04034051</t>
  </si>
  <si>
    <t>04034052</t>
  </si>
  <si>
    <t>04005007B</t>
  </si>
  <si>
    <t>04035001</t>
  </si>
  <si>
    <t>04005017A</t>
  </si>
  <si>
    <t>04035002</t>
  </si>
  <si>
    <t>04005017D</t>
  </si>
  <si>
    <t>04035003</t>
  </si>
  <si>
    <t>04005108</t>
  </si>
  <si>
    <t>04035004</t>
  </si>
  <si>
    <t>04005105</t>
  </si>
  <si>
    <t>04035005</t>
  </si>
  <si>
    <t>04005106</t>
  </si>
  <si>
    <t>04035006</t>
  </si>
  <si>
    <t>04005007A</t>
  </si>
  <si>
    <t>04035007</t>
  </si>
  <si>
    <t>04035008</t>
  </si>
  <si>
    <t>04035009</t>
  </si>
  <si>
    <t>04005061A</t>
  </si>
  <si>
    <t>04035010</t>
  </si>
  <si>
    <t>04035011</t>
  </si>
  <si>
    <t>04035012</t>
  </si>
  <si>
    <t>04035013</t>
  </si>
  <si>
    <t>04035014</t>
  </si>
  <si>
    <t>04035015</t>
  </si>
  <si>
    <t>04035016</t>
  </si>
  <si>
    <t>04035017</t>
  </si>
  <si>
    <t>04005107</t>
  </si>
  <si>
    <t>04035018</t>
  </si>
  <si>
    <t>04005104</t>
  </si>
  <si>
    <t>04035019</t>
  </si>
  <si>
    <t>04005103</t>
  </si>
  <si>
    <t>04035020</t>
  </si>
  <si>
    <t>04005061B</t>
  </si>
  <si>
    <t>04035021</t>
  </si>
  <si>
    <t>04005018A</t>
  </si>
  <si>
    <t>04035022</t>
  </si>
  <si>
    <t>04005018B</t>
  </si>
  <si>
    <t>04035023</t>
  </si>
  <si>
    <t>04005102</t>
  </si>
  <si>
    <t>04035024</t>
  </si>
  <si>
    <t>04005017C</t>
  </si>
  <si>
    <t>04035025</t>
  </si>
  <si>
    <t>04005075B</t>
  </si>
  <si>
    <t>04035026</t>
  </si>
  <si>
    <t>M.B. Melaka Bersejarah (Sungei Udang T-bina 2010)</t>
  </si>
  <si>
    <t>04005075A</t>
  </si>
  <si>
    <t>04035027</t>
  </si>
  <si>
    <t>04005074</t>
  </si>
  <si>
    <t>04035028</t>
  </si>
  <si>
    <t>04005073</t>
  </si>
  <si>
    <t>04035029</t>
  </si>
  <si>
    <t>04005077</t>
  </si>
  <si>
    <t>04035030</t>
  </si>
  <si>
    <t>04005076</t>
  </si>
  <si>
    <t>04035031</t>
  </si>
  <si>
    <t>04005079</t>
  </si>
  <si>
    <t>04035032</t>
  </si>
  <si>
    <t>04005080</t>
  </si>
  <si>
    <t>04035033</t>
  </si>
  <si>
    <t>M.B. Melaka Bersejarah (Tangga Batu T-bina 2010)</t>
  </si>
  <si>
    <t>04005111</t>
  </si>
  <si>
    <t>04035034</t>
  </si>
  <si>
    <t>04005081A</t>
  </si>
  <si>
    <t>04035035</t>
  </si>
  <si>
    <t>04005081B</t>
  </si>
  <si>
    <t>04035036</t>
  </si>
  <si>
    <t>04005082</t>
  </si>
  <si>
    <t>04035037</t>
  </si>
  <si>
    <t>04005112</t>
  </si>
  <si>
    <t>04035038</t>
  </si>
  <si>
    <t>04005095H</t>
  </si>
  <si>
    <t>04035039</t>
  </si>
  <si>
    <t>04005095I</t>
  </si>
  <si>
    <t>04035040</t>
  </si>
  <si>
    <t>04005117</t>
  </si>
  <si>
    <t>04035041</t>
  </si>
  <si>
    <t>M.B. Melaka Bersejarah (Tangga Batu (T-Bina))</t>
  </si>
  <si>
    <t>04005093</t>
  </si>
  <si>
    <t>04035042</t>
  </si>
  <si>
    <t>04005092</t>
  </si>
  <si>
    <t>04035043</t>
  </si>
  <si>
    <t>04005114B</t>
  </si>
  <si>
    <t>04035044</t>
  </si>
  <si>
    <t>04005114A</t>
  </si>
  <si>
    <t>04035045</t>
  </si>
  <si>
    <t>04005090</t>
  </si>
  <si>
    <t>04035046</t>
  </si>
  <si>
    <t>04005089</t>
  </si>
  <si>
    <t>04035047</t>
  </si>
  <si>
    <t>04005113</t>
  </si>
  <si>
    <t>04035048</t>
  </si>
  <si>
    <t>04005088A</t>
  </si>
  <si>
    <t>04035049</t>
  </si>
  <si>
    <t>04005088F</t>
  </si>
  <si>
    <t>04035050</t>
  </si>
  <si>
    <t>04005088E</t>
  </si>
  <si>
    <t>04035051</t>
  </si>
  <si>
    <t>04005088D</t>
  </si>
  <si>
    <t>04035052</t>
  </si>
  <si>
    <t>04005088C</t>
  </si>
  <si>
    <t>04035053</t>
  </si>
  <si>
    <t>04005088B</t>
  </si>
  <si>
    <t>04035054</t>
  </si>
  <si>
    <t>04005088I</t>
  </si>
  <si>
    <t>04035055</t>
  </si>
  <si>
    <t>04005088H</t>
  </si>
  <si>
    <t>04035056</t>
  </si>
  <si>
    <t>04005088G</t>
  </si>
  <si>
    <t>04035057</t>
  </si>
  <si>
    <t>04005088J</t>
  </si>
  <si>
    <t>04035058</t>
  </si>
  <si>
    <t>04005094</t>
  </si>
  <si>
    <t>04035059</t>
  </si>
  <si>
    <t>04005097B</t>
  </si>
  <si>
    <t>04035060</t>
  </si>
  <si>
    <t>M.B. Melaka Bersejarah (Tangga Batu Tbh 2020)</t>
  </si>
  <si>
    <t>04005096</t>
  </si>
  <si>
    <t>04035061</t>
  </si>
  <si>
    <t>M.B. Melaka Bersejarah (Tangga Batu)</t>
  </si>
  <si>
    <t>04005095B</t>
  </si>
  <si>
    <t>04035062</t>
  </si>
  <si>
    <t>04005095C</t>
  </si>
  <si>
    <t>04035063</t>
  </si>
  <si>
    <t>04005095D</t>
  </si>
  <si>
    <t>04035064</t>
  </si>
  <si>
    <t>04005095E</t>
  </si>
  <si>
    <t>04035065</t>
  </si>
  <si>
    <t>04005095F</t>
  </si>
  <si>
    <t>04035066</t>
  </si>
  <si>
    <t>04005095G</t>
  </si>
  <si>
    <t>04035067</t>
  </si>
  <si>
    <t>04005097A</t>
  </si>
  <si>
    <t>04035068</t>
  </si>
  <si>
    <t>04005118A</t>
  </si>
  <si>
    <t>04035069</t>
  </si>
  <si>
    <t>04005100A</t>
  </si>
  <si>
    <t>04035070</t>
  </si>
  <si>
    <t>04005100B</t>
  </si>
  <si>
    <t>04035071</t>
  </si>
  <si>
    <t>04005118B</t>
  </si>
  <si>
    <t>04035072</t>
  </si>
  <si>
    <t>04005099</t>
  </si>
  <si>
    <t>04035073</t>
  </si>
  <si>
    <t>04005098</t>
  </si>
  <si>
    <t>04035074</t>
  </si>
  <si>
    <t>04005101</t>
  </si>
  <si>
    <t>04035075</t>
  </si>
  <si>
    <t>04036001</t>
  </si>
  <si>
    <t>04006112</t>
  </si>
  <si>
    <t>04036002</t>
  </si>
  <si>
    <t>04006068C</t>
  </si>
  <si>
    <t>04036003</t>
  </si>
  <si>
    <t>04006074A</t>
  </si>
  <si>
    <t>04036004</t>
  </si>
  <si>
    <t>M.B. Melaka Bersejarah (Bukit Baru T-bina 2010)</t>
  </si>
  <si>
    <t>04006074B</t>
  </si>
  <si>
    <t>04036005</t>
  </si>
  <si>
    <t>04036006</t>
  </si>
  <si>
    <t>04006075D</t>
  </si>
  <si>
    <t>04036007</t>
  </si>
  <si>
    <t>SEMABOK</t>
  </si>
  <si>
    <t>04006075C</t>
  </si>
  <si>
    <t>04036008</t>
  </si>
  <si>
    <t>04036009</t>
  </si>
  <si>
    <t>04006120A</t>
  </si>
  <si>
    <t>04036010</t>
  </si>
  <si>
    <t>04006120B</t>
  </si>
  <si>
    <t>04036011</t>
  </si>
  <si>
    <t>04006121</t>
  </si>
  <si>
    <t>04036012</t>
  </si>
  <si>
    <t>04006077B</t>
  </si>
  <si>
    <t>04036013</t>
  </si>
  <si>
    <t>04006077A</t>
  </si>
  <si>
    <t>04036014</t>
  </si>
  <si>
    <t>04006122</t>
  </si>
  <si>
    <t>04036015</t>
  </si>
  <si>
    <t>04006075B</t>
  </si>
  <si>
    <t>04036016</t>
  </si>
  <si>
    <t>04006116A</t>
  </si>
  <si>
    <t>04036017</t>
  </si>
  <si>
    <t>04006116B</t>
  </si>
  <si>
    <t>04036018</t>
  </si>
  <si>
    <t>04006116C</t>
  </si>
  <si>
    <t>04036019</t>
  </si>
  <si>
    <t>04006115</t>
  </si>
  <si>
    <t>04036020</t>
  </si>
  <si>
    <t>04006119</t>
  </si>
  <si>
    <t>04036021</t>
  </si>
  <si>
    <t>04006118</t>
  </si>
  <si>
    <t>04036022</t>
  </si>
  <si>
    <t>04006117</t>
  </si>
  <si>
    <t>04036023</t>
  </si>
  <si>
    <t>04036024</t>
  </si>
  <si>
    <t>04036025</t>
  </si>
  <si>
    <t>PADANG SEMABOK</t>
  </si>
  <si>
    <t>04036026</t>
  </si>
  <si>
    <t>04036027</t>
  </si>
  <si>
    <t>04036028</t>
  </si>
  <si>
    <t>UJONG PASIR</t>
  </si>
  <si>
    <t>04036029</t>
  </si>
  <si>
    <t>04006097</t>
  </si>
  <si>
    <t>04036030</t>
  </si>
  <si>
    <t>04006089</t>
  </si>
  <si>
    <t>04036031</t>
  </si>
  <si>
    <t>04036032</t>
  </si>
  <si>
    <t>04036033</t>
  </si>
  <si>
    <t>04036034</t>
  </si>
  <si>
    <t>04036035</t>
  </si>
  <si>
    <t>04036036</t>
  </si>
  <si>
    <t>04006091</t>
  </si>
  <si>
    <t>04036037</t>
  </si>
  <si>
    <t>04006092</t>
  </si>
  <si>
    <t>04036038</t>
  </si>
  <si>
    <t>04006123</t>
  </si>
  <si>
    <t>04036039</t>
  </si>
  <si>
    <t>04006090A</t>
  </si>
  <si>
    <t>04036040</t>
  </si>
  <si>
    <t>04006124</t>
  </si>
  <si>
    <t>04036041</t>
  </si>
  <si>
    <t>04006125</t>
  </si>
  <si>
    <t>04036042</t>
  </si>
  <si>
    <t>04006126</t>
  </si>
  <si>
    <t>04036043</t>
  </si>
  <si>
    <t>04006090B</t>
  </si>
  <si>
    <t>04036044</t>
  </si>
  <si>
    <t>04006090C</t>
  </si>
  <si>
    <t>04036045</t>
  </si>
  <si>
    <t>04006090D</t>
  </si>
  <si>
    <t>04036046</t>
  </si>
  <si>
    <t>04006090E</t>
  </si>
  <si>
    <t>04036047</t>
  </si>
  <si>
    <t>04006095</t>
  </si>
  <si>
    <t>04036048</t>
  </si>
  <si>
    <t>04006096</t>
  </si>
  <si>
    <t>04036049</t>
  </si>
  <si>
    <t>04006098</t>
  </si>
  <si>
    <t>04036050</t>
  </si>
  <si>
    <t>04006099</t>
  </si>
  <si>
    <t>04036051</t>
  </si>
  <si>
    <t>04006100</t>
  </si>
  <si>
    <t>04036052</t>
  </si>
  <si>
    <t>04006101</t>
  </si>
  <si>
    <t>04036053</t>
  </si>
  <si>
    <t>04006102</t>
  </si>
  <si>
    <t>04036054</t>
  </si>
  <si>
    <t>04006103</t>
  </si>
  <si>
    <t>04036055</t>
  </si>
  <si>
    <t>04006129</t>
  </si>
  <si>
    <t>04036056</t>
  </si>
  <si>
    <t>PADANG TEMU</t>
  </si>
  <si>
    <t>04006128</t>
  </si>
  <si>
    <t>04036057</t>
  </si>
  <si>
    <t>04006130</t>
  </si>
  <si>
    <t>04036058</t>
  </si>
  <si>
    <t>04006132</t>
  </si>
  <si>
    <t>04036059</t>
  </si>
  <si>
    <t>04006131</t>
  </si>
  <si>
    <t>04036060</t>
  </si>
  <si>
    <t>04006133</t>
  </si>
  <si>
    <t>04036061</t>
  </si>
  <si>
    <t>04006093</t>
  </si>
  <si>
    <t>04036062</t>
  </si>
  <si>
    <t>04006094B</t>
  </si>
  <si>
    <t>04036063</t>
  </si>
  <si>
    <t>04006094A</t>
  </si>
  <si>
    <t>04036064</t>
  </si>
  <si>
    <t>04006127</t>
  </si>
  <si>
    <t>04036065</t>
  </si>
  <si>
    <t>04006104</t>
  </si>
  <si>
    <t>04036066</t>
  </si>
  <si>
    <t>04006134</t>
  </si>
  <si>
    <t>04036067</t>
  </si>
  <si>
    <t>04006105</t>
  </si>
  <si>
    <t>04036068</t>
  </si>
  <si>
    <t>04006136</t>
  </si>
  <si>
    <t>04036069</t>
  </si>
  <si>
    <t>04006106A</t>
  </si>
  <si>
    <t>04036070</t>
  </si>
  <si>
    <t>04006137</t>
  </si>
  <si>
    <t>04036071</t>
  </si>
  <si>
    <t>04006106B</t>
  </si>
  <si>
    <t>04036072</t>
  </si>
  <si>
    <t>04006106C</t>
  </si>
  <si>
    <t>04036073</t>
  </si>
  <si>
    <t>04006135</t>
  </si>
  <si>
    <t>04036074</t>
  </si>
  <si>
    <t>04007097A</t>
  </si>
  <si>
    <t>04037001</t>
  </si>
  <si>
    <t>04037002</t>
  </si>
  <si>
    <t>04037003</t>
  </si>
  <si>
    <t>04037004</t>
  </si>
  <si>
    <t>04037005</t>
  </si>
  <si>
    <t>04037006</t>
  </si>
  <si>
    <t>04037007</t>
  </si>
  <si>
    <t>04037008</t>
  </si>
  <si>
    <t>04037009</t>
  </si>
  <si>
    <t>04037010</t>
  </si>
  <si>
    <t>04037011</t>
  </si>
  <si>
    <t>04037012</t>
  </si>
  <si>
    <t>04037013</t>
  </si>
  <si>
    <t>04037014</t>
  </si>
  <si>
    <t>04037015</t>
  </si>
  <si>
    <t>04037016</t>
  </si>
  <si>
    <t>04037017</t>
  </si>
  <si>
    <t>04037018</t>
  </si>
  <si>
    <t>04037019</t>
  </si>
  <si>
    <t>04037020</t>
  </si>
  <si>
    <t>04007117</t>
  </si>
  <si>
    <t>04037021</t>
  </si>
  <si>
    <t>04007100B</t>
  </si>
  <si>
    <t>04037022</t>
  </si>
  <si>
    <t>04007100A</t>
  </si>
  <si>
    <t>04037023</t>
  </si>
  <si>
    <t>04007107</t>
  </si>
  <si>
    <t>04037024</t>
  </si>
  <si>
    <t>04007109B</t>
  </si>
  <si>
    <t>04037025</t>
  </si>
  <si>
    <t>04007109A</t>
  </si>
  <si>
    <t>04037026</t>
  </si>
  <si>
    <t>04007108A</t>
  </si>
  <si>
    <t>04037027</t>
  </si>
  <si>
    <t>04007108B</t>
  </si>
  <si>
    <t>04037028</t>
  </si>
  <si>
    <t>04007110</t>
  </si>
  <si>
    <t>04037029</t>
  </si>
  <si>
    <t>04007111</t>
  </si>
  <si>
    <t>04037030</t>
  </si>
  <si>
    <t>04007112</t>
  </si>
  <si>
    <t>04037031</t>
  </si>
  <si>
    <t>04007113</t>
  </si>
  <si>
    <t>04037032</t>
  </si>
  <si>
    <t>04007114</t>
  </si>
  <si>
    <t>04037033</t>
  </si>
  <si>
    <t>04007115</t>
  </si>
  <si>
    <t>04037034</t>
  </si>
  <si>
    <t>04007106D</t>
  </si>
  <si>
    <t>04037035</t>
  </si>
  <si>
    <t>04007106A</t>
  </si>
  <si>
    <t>04037036</t>
  </si>
  <si>
    <t>04007105</t>
  </si>
  <si>
    <t>04037037</t>
  </si>
  <si>
    <t>04037038</t>
  </si>
  <si>
    <t>04037039</t>
  </si>
  <si>
    <t>04037040</t>
  </si>
  <si>
    <t>04037041</t>
  </si>
  <si>
    <t>04007097J</t>
  </si>
  <si>
    <t>04037042</t>
  </si>
  <si>
    <t>04007097F</t>
  </si>
  <si>
    <t>04037043</t>
  </si>
  <si>
    <t>04007097G</t>
  </si>
  <si>
    <t>04037044</t>
  </si>
  <si>
    <t>04007097I</t>
  </si>
  <si>
    <t>04037045</t>
  </si>
  <si>
    <t>04007097C</t>
  </si>
  <si>
    <t>04037046</t>
  </si>
  <si>
    <t>04007097D</t>
  </si>
  <si>
    <t>04037047</t>
  </si>
  <si>
    <t>04007097E</t>
  </si>
  <si>
    <t>04037048</t>
  </si>
  <si>
    <t>04007097B</t>
  </si>
  <si>
    <t>04037049</t>
  </si>
  <si>
    <t>04007106M</t>
  </si>
  <si>
    <t>04037050</t>
  </si>
  <si>
    <t>04007106L</t>
  </si>
  <si>
    <t>04037051</t>
  </si>
  <si>
    <t>04007106K</t>
  </si>
  <si>
    <t>04037052</t>
  </si>
  <si>
    <t>04007106J</t>
  </si>
  <si>
    <t>04037053</t>
  </si>
  <si>
    <t>04007106Q</t>
  </si>
  <si>
    <t>04037054</t>
  </si>
  <si>
    <t>04007106P</t>
  </si>
  <si>
    <t>04037055</t>
  </si>
  <si>
    <t>04007106O</t>
  </si>
  <si>
    <t>04037056</t>
  </si>
  <si>
    <t>04007106N</t>
  </si>
  <si>
    <t>04037057</t>
  </si>
  <si>
    <t>04007106T</t>
  </si>
  <si>
    <t>04037058</t>
  </si>
  <si>
    <t>04007106S</t>
  </si>
  <si>
    <t>04037059</t>
  </si>
  <si>
    <t>04007106R</t>
  </si>
  <si>
    <t>04037060</t>
  </si>
  <si>
    <t>04007106I</t>
  </si>
  <si>
    <t>04037061</t>
  </si>
  <si>
    <t>04007106H</t>
  </si>
  <si>
    <t>04037062</t>
  </si>
  <si>
    <t>04007106G</t>
  </si>
  <si>
    <t>04037063</t>
  </si>
  <si>
    <t>04007106F</t>
  </si>
  <si>
    <t>04037064</t>
  </si>
  <si>
    <t>04007106AK</t>
  </si>
  <si>
    <t>04037065</t>
  </si>
  <si>
    <t>04007106AJ</t>
  </si>
  <si>
    <t>04037066</t>
  </si>
  <si>
    <t>04007106AI</t>
  </si>
  <si>
    <t>04037067</t>
  </si>
  <si>
    <t>04007106AH</t>
  </si>
  <si>
    <t>04037068</t>
  </si>
  <si>
    <t>04007106AG</t>
  </si>
  <si>
    <t>04037069</t>
  </si>
  <si>
    <t>04007106AF</t>
  </si>
  <si>
    <t>04037070</t>
  </si>
  <si>
    <t>04007106AE</t>
  </si>
  <si>
    <t>04037071</t>
  </si>
  <si>
    <t>04007106AL</t>
  </si>
  <si>
    <t>04037072</t>
  </si>
  <si>
    <t>04007106E</t>
  </si>
  <si>
    <t>04037073</t>
  </si>
  <si>
    <t>04007106U</t>
  </si>
  <si>
    <t>04037074</t>
  </si>
  <si>
    <t>04007106V</t>
  </si>
  <si>
    <t>04037075</t>
  </si>
  <si>
    <t>04007106X</t>
  </si>
  <si>
    <t>04037076</t>
  </si>
  <si>
    <t>04007106W</t>
  </si>
  <si>
    <t>04037077</t>
  </si>
  <si>
    <t>04007106Y</t>
  </si>
  <si>
    <t>04037078</t>
  </si>
  <si>
    <t>04007106Z</t>
  </si>
  <si>
    <t>04037079</t>
  </si>
  <si>
    <t>04007106AA</t>
  </si>
  <si>
    <t>04037080</t>
  </si>
  <si>
    <t>04007106AB</t>
  </si>
  <si>
    <t>04037081</t>
  </si>
  <si>
    <t>04007106AC</t>
  </si>
  <si>
    <t>04037082</t>
  </si>
  <si>
    <t>04007106AD</t>
  </si>
  <si>
    <t>04037083</t>
  </si>
  <si>
    <t>04038001</t>
  </si>
  <si>
    <t>04038002</t>
  </si>
  <si>
    <t>04038003</t>
  </si>
  <si>
    <t>04038004</t>
  </si>
  <si>
    <t>04010001K</t>
  </si>
  <si>
    <t>04038005</t>
  </si>
  <si>
    <t>04038006</t>
  </si>
  <si>
    <t>04038007</t>
  </si>
  <si>
    <t>04038008</t>
  </si>
  <si>
    <t>04038009</t>
  </si>
  <si>
    <t>04038010</t>
  </si>
  <si>
    <t>04038011</t>
  </si>
  <si>
    <t>04038012</t>
  </si>
  <si>
    <t>04038013</t>
  </si>
  <si>
    <t>04038014</t>
  </si>
  <si>
    <t>04038015</t>
  </si>
  <si>
    <t>04038016</t>
  </si>
  <si>
    <t>04010001I</t>
  </si>
  <si>
    <t>04038017</t>
  </si>
  <si>
    <t>04010001H</t>
  </si>
  <si>
    <t>04038018</t>
  </si>
  <si>
    <t>04010001J</t>
  </si>
  <si>
    <t>04038019</t>
  </si>
  <si>
    <t>04010001G</t>
  </si>
  <si>
    <t>04038020</t>
  </si>
  <si>
    <t>04010001C</t>
  </si>
  <si>
    <t>04038021</t>
  </si>
  <si>
    <t>04010001F</t>
  </si>
  <si>
    <t>04038022</t>
  </si>
  <si>
    <t>04010001E</t>
  </si>
  <si>
    <t>04038023</t>
  </si>
  <si>
    <t>04010001D</t>
  </si>
  <si>
    <t>04038024</t>
  </si>
  <si>
    <t>04010067I</t>
  </si>
  <si>
    <t>04038025</t>
  </si>
  <si>
    <t>04010067L</t>
  </si>
  <si>
    <t>04038026</t>
  </si>
  <si>
    <t>04010067J</t>
  </si>
  <si>
    <t>04038027</t>
  </si>
  <si>
    <t>04010067H</t>
  </si>
  <si>
    <t>04038028</t>
  </si>
  <si>
    <t>04010067M</t>
  </si>
  <si>
    <t>04038029</t>
  </si>
  <si>
    <t>04010067K</t>
  </si>
  <si>
    <t>04038030</t>
  </si>
  <si>
    <t>04010067Y</t>
  </si>
  <si>
    <t>04038031</t>
  </si>
  <si>
    <t>04010068D</t>
  </si>
  <si>
    <t>04038032</t>
  </si>
  <si>
    <t>04010068C</t>
  </si>
  <si>
    <t>04038033</t>
  </si>
  <si>
    <t>04010068B</t>
  </si>
  <si>
    <t>04038034</t>
  </si>
  <si>
    <t>04010067B</t>
  </si>
  <si>
    <t>04038035</t>
  </si>
  <si>
    <t>04010069</t>
  </si>
  <si>
    <t>04038036</t>
  </si>
  <si>
    <t>04010006C</t>
  </si>
  <si>
    <t>04038037</t>
  </si>
  <si>
    <t>04010006F</t>
  </si>
  <si>
    <t>04038038</t>
  </si>
  <si>
    <t>04010006E</t>
  </si>
  <si>
    <t>04038039</t>
  </si>
  <si>
    <t>04010006D</t>
  </si>
  <si>
    <t>04038040</t>
  </si>
  <si>
    <t>04038041</t>
  </si>
  <si>
    <t>04038042</t>
  </si>
  <si>
    <t>04010075</t>
  </si>
  <si>
    <t>04038043</t>
  </si>
  <si>
    <t>04010074</t>
  </si>
  <si>
    <t>04038044</t>
  </si>
  <si>
    <t>04010073</t>
  </si>
  <si>
    <t>04038045</t>
  </si>
  <si>
    <t>04010072</t>
  </si>
  <si>
    <t>04038046</t>
  </si>
  <si>
    <t>04038047</t>
  </si>
  <si>
    <t>04038048</t>
  </si>
  <si>
    <t>04010006B</t>
  </si>
  <si>
    <t>04038049</t>
  </si>
  <si>
    <t>04010006A</t>
  </si>
  <si>
    <t>04038050</t>
  </si>
  <si>
    <t>04010067N</t>
  </si>
  <si>
    <t>04038051</t>
  </si>
  <si>
    <t>04010070</t>
  </si>
  <si>
    <t>04038052</t>
  </si>
  <si>
    <t>04010071</t>
  </si>
  <si>
    <t>04038053</t>
  </si>
  <si>
    <t>04010067V</t>
  </si>
  <si>
    <t>04038054</t>
  </si>
  <si>
    <t>04010067W</t>
  </si>
  <si>
    <t>04038055</t>
  </si>
  <si>
    <t>04010067X</t>
  </si>
  <si>
    <t>04038056</t>
  </si>
  <si>
    <t>04010067T</t>
  </si>
  <si>
    <t>04038057</t>
  </si>
  <si>
    <t>04010067S</t>
  </si>
  <si>
    <t>04038058</t>
  </si>
  <si>
    <t>04010067R</t>
  </si>
  <si>
    <t>04038059</t>
  </si>
  <si>
    <t>04010067P</t>
  </si>
  <si>
    <t>04038060</t>
  </si>
  <si>
    <t>04010067O</t>
  </si>
  <si>
    <t>04038061</t>
  </si>
  <si>
    <t>04010067G</t>
  </si>
  <si>
    <t>04038062</t>
  </si>
  <si>
    <t>04010067F</t>
  </si>
  <si>
    <t>04038063</t>
  </si>
  <si>
    <t>04010067E</t>
  </si>
  <si>
    <t>04038064</t>
  </si>
  <si>
    <t>04010067D</t>
  </si>
  <si>
    <t>04038065</t>
  </si>
  <si>
    <t>04010067C</t>
  </si>
  <si>
    <t>04038066</t>
  </si>
  <si>
    <t>04039001</t>
  </si>
  <si>
    <t>04039002</t>
  </si>
  <si>
    <t>04011004C</t>
  </si>
  <si>
    <t>04039003</t>
  </si>
  <si>
    <t>04039004</t>
  </si>
  <si>
    <t>04011004B</t>
  </si>
  <si>
    <t>04039005</t>
  </si>
  <si>
    <t>04011004A</t>
  </si>
  <si>
    <t>04039006</t>
  </si>
  <si>
    <t>04039007</t>
  </si>
  <si>
    <t>M.B. Melaka Bersejarah (Bukit Rambai)</t>
  </si>
  <si>
    <t>04011087A</t>
  </si>
  <si>
    <t>04039008</t>
  </si>
  <si>
    <t>04011087B</t>
  </si>
  <si>
    <t>04039009</t>
  </si>
  <si>
    <t>04039010</t>
  </si>
  <si>
    <t>04039011</t>
  </si>
  <si>
    <t>04011019B</t>
  </si>
  <si>
    <t>04039012</t>
  </si>
  <si>
    <t>04011019E</t>
  </si>
  <si>
    <t>04039013</t>
  </si>
  <si>
    <t>04011019D</t>
  </si>
  <si>
    <t>04039014</t>
  </si>
  <si>
    <t>04039015</t>
  </si>
  <si>
    <t>04011088</t>
  </si>
  <si>
    <t>04039016</t>
  </si>
  <si>
    <t>04039017</t>
  </si>
  <si>
    <t>04039018</t>
  </si>
  <si>
    <t>04011022B</t>
  </si>
  <si>
    <t>04039019</t>
  </si>
  <si>
    <t>04011027C</t>
  </si>
  <si>
    <t>04039020</t>
  </si>
  <si>
    <t>04011027B</t>
  </si>
  <si>
    <t>04039021</t>
  </si>
  <si>
    <t>04011089</t>
  </si>
  <si>
    <t>04039022</t>
  </si>
  <si>
    <t>04011027A</t>
  </si>
  <si>
    <t>04039023</t>
  </si>
  <si>
    <t>04011022A</t>
  </si>
  <si>
    <t>04039024</t>
  </si>
  <si>
    <t>04011019A</t>
  </si>
  <si>
    <t>04039025</t>
  </si>
  <si>
    <t>04039026</t>
  </si>
  <si>
    <t>04011028B</t>
  </si>
  <si>
    <t>04039027</t>
  </si>
  <si>
    <t>04011028C</t>
  </si>
  <si>
    <t>04039028</t>
  </si>
  <si>
    <t>04011028A</t>
  </si>
  <si>
    <t>04039029</t>
  </si>
  <si>
    <t>04039030</t>
  </si>
  <si>
    <t>04039031</t>
  </si>
  <si>
    <t>04011081</t>
  </si>
  <si>
    <t>04039032</t>
  </si>
  <si>
    <t>04011006B</t>
  </si>
  <si>
    <t>04039033</t>
  </si>
  <si>
    <t>04039034</t>
  </si>
  <si>
    <t>04011083</t>
  </si>
  <si>
    <t>04039035</t>
  </si>
  <si>
    <t>04011082E</t>
  </si>
  <si>
    <t>04039036</t>
  </si>
  <si>
    <t>04011082D</t>
  </si>
  <si>
    <t>04039037</t>
  </si>
  <si>
    <t>04011079</t>
  </si>
  <si>
    <t>04039038</t>
  </si>
  <si>
    <t>04011082A</t>
  </si>
  <si>
    <t>04039039</t>
  </si>
  <si>
    <t>04011084</t>
  </si>
  <si>
    <t>04039040</t>
  </si>
  <si>
    <t>04011082B</t>
  </si>
  <si>
    <t>04039041</t>
  </si>
  <si>
    <t>04039042</t>
  </si>
  <si>
    <t>04039043</t>
  </si>
  <si>
    <t>04039044</t>
  </si>
  <si>
    <t>04011080</t>
  </si>
  <si>
    <t>04039045</t>
  </si>
  <si>
    <t>04011006A</t>
  </si>
  <si>
    <t>04039046</t>
  </si>
  <si>
    <t>04039047</t>
  </si>
  <si>
    <t>04011086B</t>
  </si>
  <si>
    <t>04039048</t>
  </si>
  <si>
    <t>04011086C</t>
  </si>
  <si>
    <t>04039049</t>
  </si>
  <si>
    <t>04011085</t>
  </si>
  <si>
    <t>04039050</t>
  </si>
  <si>
    <t>04039051</t>
  </si>
  <si>
    <t>04011013B</t>
  </si>
  <si>
    <t>04039052</t>
  </si>
  <si>
    <t>04011013A</t>
  </si>
  <si>
    <t>04039053</t>
  </si>
  <si>
    <t>04011012B</t>
  </si>
  <si>
    <t>04039054</t>
  </si>
  <si>
    <t>04039055</t>
  </si>
  <si>
    <t>04011012A</t>
  </si>
  <si>
    <t>04039056</t>
  </si>
  <si>
    <t>04011086A</t>
  </si>
  <si>
    <t>04039057</t>
  </si>
  <si>
    <t>04012094</t>
  </si>
  <si>
    <t>04040001</t>
  </si>
  <si>
    <t>04012092</t>
  </si>
  <si>
    <t>04040002</t>
  </si>
  <si>
    <t>04012027B</t>
  </si>
  <si>
    <t>04040003</t>
  </si>
  <si>
    <t>04012027A</t>
  </si>
  <si>
    <t>04040004</t>
  </si>
  <si>
    <t>04040005</t>
  </si>
  <si>
    <t>04040006</t>
  </si>
  <si>
    <t>04040007</t>
  </si>
  <si>
    <t>04040008</t>
  </si>
  <si>
    <t>04040009</t>
  </si>
  <si>
    <t>04040010</t>
  </si>
  <si>
    <t>04040011</t>
  </si>
  <si>
    <t>04012030A</t>
  </si>
  <si>
    <t>04040012</t>
  </si>
  <si>
    <t>04040013</t>
  </si>
  <si>
    <t>04040014</t>
  </si>
  <si>
    <t>04040015</t>
  </si>
  <si>
    <t>04040016</t>
  </si>
  <si>
    <t>04012091B</t>
  </si>
  <si>
    <t>04040017</t>
  </si>
  <si>
    <t>04012091A</t>
  </si>
  <si>
    <t>04040018</t>
  </si>
  <si>
    <t>04012030C</t>
  </si>
  <si>
    <t>04040019</t>
  </si>
  <si>
    <t>04012030B</t>
  </si>
  <si>
    <t>04040020</t>
  </si>
  <si>
    <t>04012046A</t>
  </si>
  <si>
    <t>04040021</t>
  </si>
  <si>
    <t>04040022</t>
  </si>
  <si>
    <t>04012046B</t>
  </si>
  <si>
    <t>04040023</t>
  </si>
  <si>
    <t>04012093A</t>
  </si>
  <si>
    <t>04040024</t>
  </si>
  <si>
    <t>04012093B</t>
  </si>
  <si>
    <t>04040025</t>
  </si>
  <si>
    <t>04012093C</t>
  </si>
  <si>
    <t>04040026</t>
  </si>
  <si>
    <t>04012049B</t>
  </si>
  <si>
    <t>04040027</t>
  </si>
  <si>
    <t>M.P. Hang Tuah Jaya (Bukit Baru T-bina 1980)</t>
  </si>
  <si>
    <t>04012049A</t>
  </si>
  <si>
    <t>04040028</t>
  </si>
  <si>
    <t>04040029</t>
  </si>
  <si>
    <t>04040030</t>
  </si>
  <si>
    <t>04040031</t>
  </si>
  <si>
    <t>04040032</t>
  </si>
  <si>
    <t>04040033</t>
  </si>
  <si>
    <t>04040034</t>
  </si>
  <si>
    <t>04040035</t>
  </si>
  <si>
    <t>04040036</t>
  </si>
  <si>
    <t>04040037</t>
  </si>
  <si>
    <t>04012059A</t>
  </si>
  <si>
    <t>04040038</t>
  </si>
  <si>
    <t>04012096</t>
  </si>
  <si>
    <t>04040039</t>
  </si>
  <si>
    <t>04012098</t>
  </si>
  <si>
    <t>04040040</t>
  </si>
  <si>
    <t>04012097</t>
  </si>
  <si>
    <t>04040041</t>
  </si>
  <si>
    <t>04012059C</t>
  </si>
  <si>
    <t>04040042</t>
  </si>
  <si>
    <t>04012095</t>
  </si>
  <si>
    <t>04040043</t>
  </si>
  <si>
    <t>04040044</t>
  </si>
  <si>
    <t>04012059B</t>
  </si>
  <si>
    <t>04040045</t>
  </si>
  <si>
    <t>04012059E</t>
  </si>
  <si>
    <t>04040046</t>
  </si>
  <si>
    <t>04012059D</t>
  </si>
  <si>
    <t>04040047</t>
  </si>
  <si>
    <t>04040048</t>
  </si>
  <si>
    <t>04040049</t>
  </si>
  <si>
    <t>04040050</t>
  </si>
  <si>
    <t>04040051</t>
  </si>
  <si>
    <t>04040052</t>
  </si>
  <si>
    <t>04012065</t>
  </si>
  <si>
    <t>04040053</t>
  </si>
  <si>
    <t>04012066</t>
  </si>
  <si>
    <t>04040054</t>
  </si>
  <si>
    <t>04012100</t>
  </si>
  <si>
    <t>04040055</t>
  </si>
  <si>
    <t>04012101</t>
  </si>
  <si>
    <t>04040056</t>
  </si>
  <si>
    <t>04012102</t>
  </si>
  <si>
    <t>04040057</t>
  </si>
  <si>
    <t>04012103</t>
  </si>
  <si>
    <t>04040058</t>
  </si>
  <si>
    <t>04012070E</t>
  </si>
  <si>
    <t>04040059</t>
  </si>
  <si>
    <t>04012104A</t>
  </si>
  <si>
    <t>04040060</t>
  </si>
  <si>
    <t>04012070F</t>
  </si>
  <si>
    <t>04040061</t>
  </si>
  <si>
    <t>04012067</t>
  </si>
  <si>
    <t>04040062</t>
  </si>
  <si>
    <t>04012068</t>
  </si>
  <si>
    <t>04040063</t>
  </si>
  <si>
    <t>04012099A</t>
  </si>
  <si>
    <t>04040064</t>
  </si>
  <si>
    <t>04012099B</t>
  </si>
  <si>
    <t>04040065</t>
  </si>
  <si>
    <t>04012069</t>
  </si>
  <si>
    <t>04040066</t>
  </si>
  <si>
    <t>04012070D</t>
  </si>
  <si>
    <t>04040067</t>
  </si>
  <si>
    <t>04012104B</t>
  </si>
  <si>
    <t>04040068</t>
  </si>
  <si>
    <t>04012105</t>
  </si>
  <si>
    <t>04040069</t>
  </si>
  <si>
    <t>04012106</t>
  </si>
  <si>
    <t>04040070</t>
  </si>
  <si>
    <t>04012070C</t>
  </si>
  <si>
    <t>04040071</t>
  </si>
  <si>
    <t>04012073A</t>
  </si>
  <si>
    <t>04040072</t>
  </si>
  <si>
    <t>04012073B</t>
  </si>
  <si>
    <t>04040073</t>
  </si>
  <si>
    <t>04012108</t>
  </si>
  <si>
    <t>04040074</t>
  </si>
  <si>
    <t>04012074A</t>
  </si>
  <si>
    <t>04040075</t>
  </si>
  <si>
    <t>04012074B</t>
  </si>
  <si>
    <t>04040076</t>
  </si>
  <si>
    <t>04012072</t>
  </si>
  <si>
    <t>04040077</t>
  </si>
  <si>
    <t>04012071</t>
  </si>
  <si>
    <t>04040078</t>
  </si>
  <si>
    <t>04012107</t>
  </si>
  <si>
    <t>04040079</t>
  </si>
  <si>
    <t>04016001M</t>
  </si>
  <si>
    <t>04041001</t>
  </si>
  <si>
    <t>04041002</t>
  </si>
  <si>
    <t>04041003</t>
  </si>
  <si>
    <t>04016001B</t>
  </si>
  <si>
    <t>04041004</t>
  </si>
  <si>
    <t>04041005</t>
  </si>
  <si>
    <t>04041006</t>
  </si>
  <si>
    <t>04016001D</t>
  </si>
  <si>
    <t>04041007</t>
  </si>
  <si>
    <t>04016001E</t>
  </si>
  <si>
    <t>04041008</t>
  </si>
  <si>
    <t>04016001F</t>
  </si>
  <si>
    <t>04041009</t>
  </si>
  <si>
    <t>04016001G</t>
  </si>
  <si>
    <t>04041010</t>
  </si>
  <si>
    <t>04016001H</t>
  </si>
  <si>
    <t>04041011</t>
  </si>
  <si>
    <t>04016001I</t>
  </si>
  <si>
    <t>04041012</t>
  </si>
  <si>
    <t>04016001L</t>
  </si>
  <si>
    <t>04041013</t>
  </si>
  <si>
    <t>04016001J</t>
  </si>
  <si>
    <t>04041014</t>
  </si>
  <si>
    <t>04016001K</t>
  </si>
  <si>
    <t>04041015</t>
  </si>
  <si>
    <t>04016001N</t>
  </si>
  <si>
    <t>04041016</t>
  </si>
  <si>
    <t>04016001O</t>
  </si>
  <si>
    <t>04041017</t>
  </si>
  <si>
    <t>04016001X</t>
  </si>
  <si>
    <t>04041018</t>
  </si>
  <si>
    <t>04016001V</t>
  </si>
  <si>
    <t>04041019</t>
  </si>
  <si>
    <t>04016001U</t>
  </si>
  <si>
    <t>04041020</t>
  </si>
  <si>
    <t>04016001T</t>
  </si>
  <si>
    <t>04041021</t>
  </si>
  <si>
    <t>04016001S</t>
  </si>
  <si>
    <t>04041022</t>
  </si>
  <si>
    <t>04016001P</t>
  </si>
  <si>
    <t>04041023</t>
  </si>
  <si>
    <t>04016010B</t>
  </si>
  <si>
    <t>04041024</t>
  </si>
  <si>
    <t>04016001Q</t>
  </si>
  <si>
    <t>04041025</t>
  </si>
  <si>
    <t>04016001R</t>
  </si>
  <si>
    <t>04041026</t>
  </si>
  <si>
    <t>04016001W</t>
  </si>
  <si>
    <t>04041027</t>
  </si>
  <si>
    <t>04016010A</t>
  </si>
  <si>
    <t>04041028</t>
  </si>
  <si>
    <t>04041029</t>
  </si>
  <si>
    <t>04041030</t>
  </si>
  <si>
    <t>04041031</t>
  </si>
  <si>
    <t>04016046V</t>
  </si>
  <si>
    <t>04041032</t>
  </si>
  <si>
    <t>04016046B</t>
  </si>
  <si>
    <t>04041033</t>
  </si>
  <si>
    <t>04016046U</t>
  </si>
  <si>
    <t>04041034</t>
  </si>
  <si>
    <t>04016046S</t>
  </si>
  <si>
    <t>04041035</t>
  </si>
  <si>
    <t>04041036</t>
  </si>
  <si>
    <t>04041037</t>
  </si>
  <si>
    <t>04041038</t>
  </si>
  <si>
    <t>04041039</t>
  </si>
  <si>
    <t>04016042A</t>
  </si>
  <si>
    <t>04041040</t>
  </si>
  <si>
    <t>04016046T</t>
  </si>
  <si>
    <t>04041041</t>
  </si>
  <si>
    <t>04016046C</t>
  </si>
  <si>
    <t>04041042</t>
  </si>
  <si>
    <t>04016046D</t>
  </si>
  <si>
    <t>04041043</t>
  </si>
  <si>
    <t>04016046E</t>
  </si>
  <si>
    <t>04041044</t>
  </si>
  <si>
    <t>04016046F</t>
  </si>
  <si>
    <t>04041045</t>
  </si>
  <si>
    <t>04016046G</t>
  </si>
  <si>
    <t>04041046</t>
  </si>
  <si>
    <t>04016046I</t>
  </si>
  <si>
    <t>04041047</t>
  </si>
  <si>
    <t>04016046H</t>
  </si>
  <si>
    <t>04041048</t>
  </si>
  <si>
    <t>04016046J</t>
  </si>
  <si>
    <t>04041049</t>
  </si>
  <si>
    <t>04016046K</t>
  </si>
  <si>
    <t>04041050</t>
  </si>
  <si>
    <t>04016046N</t>
  </si>
  <si>
    <t>04041051</t>
  </si>
  <si>
    <t>04016046L</t>
  </si>
  <si>
    <t>04041052</t>
  </si>
  <si>
    <t>04016046M</t>
  </si>
  <si>
    <t>04041053</t>
  </si>
  <si>
    <t>04016046R</t>
  </si>
  <si>
    <t>04041054</t>
  </si>
  <si>
    <t>04016046Q</t>
  </si>
  <si>
    <t>04041055</t>
  </si>
  <si>
    <t>04016046P</t>
  </si>
  <si>
    <t>04041056</t>
  </si>
  <si>
    <t>04016046O</t>
  </si>
  <si>
    <t>04041057</t>
  </si>
  <si>
    <t>04041058</t>
  </si>
  <si>
    <t>04041059</t>
  </si>
  <si>
    <t>04016042B</t>
  </si>
  <si>
    <t>04041060</t>
  </si>
  <si>
    <t>04041061</t>
  </si>
  <si>
    <t>04016041B</t>
  </si>
  <si>
    <t>04041062</t>
  </si>
  <si>
    <t>04016085</t>
  </si>
  <si>
    <t>04041063</t>
  </si>
  <si>
    <t>04041064</t>
  </si>
  <si>
    <t>04041065</t>
  </si>
  <si>
    <t>04041066</t>
  </si>
  <si>
    <t>04041067</t>
  </si>
  <si>
    <t>04016041A</t>
  </si>
  <si>
    <t>04041068</t>
  </si>
  <si>
    <t>04016048A</t>
  </si>
  <si>
    <t>04041069</t>
  </si>
  <si>
    <t>04016048B</t>
  </si>
  <si>
    <t>04041070</t>
  </si>
  <si>
    <t>04016048C</t>
  </si>
  <si>
    <t>04041071</t>
  </si>
  <si>
    <t>04041072</t>
  </si>
  <si>
    <t>04041073</t>
  </si>
  <si>
    <t>04041074</t>
  </si>
  <si>
    <t>04041075</t>
  </si>
  <si>
    <t>04041076</t>
  </si>
  <si>
    <t>04041077</t>
  </si>
  <si>
    <t>04041078</t>
  </si>
  <si>
    <t>04041079</t>
  </si>
  <si>
    <t>04041080</t>
  </si>
  <si>
    <t>04041081</t>
  </si>
  <si>
    <t>04016078A</t>
  </si>
  <si>
    <t>04041082</t>
  </si>
  <si>
    <t>04016078B</t>
  </si>
  <si>
    <t>04041083</t>
  </si>
  <si>
    <t>04041084</t>
  </si>
  <si>
    <t>04016058B</t>
  </si>
  <si>
    <t>04041085</t>
  </si>
  <si>
    <t>04016058A</t>
  </si>
  <si>
    <t>04041086</t>
  </si>
  <si>
    <t>04016080</t>
  </si>
  <si>
    <t>04041087</t>
  </si>
  <si>
    <t>04041088</t>
  </si>
  <si>
    <t>04041089</t>
  </si>
  <si>
    <t>04041090</t>
  </si>
  <si>
    <t>04041091</t>
  </si>
  <si>
    <t>04016081</t>
  </si>
  <si>
    <t>04041092</t>
  </si>
  <si>
    <t>04016086</t>
  </si>
  <si>
    <t>04041093</t>
  </si>
  <si>
    <t>04016083</t>
  </si>
  <si>
    <t>04041094</t>
  </si>
  <si>
    <t>04016082A</t>
  </si>
  <si>
    <t>04041095</t>
  </si>
  <si>
    <t>04016082B</t>
  </si>
  <si>
    <t>04041096</t>
  </si>
  <si>
    <t>04041097</t>
  </si>
  <si>
    <t>04016063B</t>
  </si>
  <si>
    <t>04041098</t>
  </si>
  <si>
    <t>04016059C</t>
  </si>
  <si>
    <t>04041099</t>
  </si>
  <si>
    <t>04016059E</t>
  </si>
  <si>
    <t>04041100</t>
  </si>
  <si>
    <t>04016059F</t>
  </si>
  <si>
    <t>04041101</t>
  </si>
  <si>
    <t>04016059B</t>
  </si>
  <si>
    <t>04041102</t>
  </si>
  <si>
    <t>04016060A</t>
  </si>
  <si>
    <t>04041103</t>
  </si>
  <si>
    <t>04016060B</t>
  </si>
  <si>
    <t>04041104</t>
  </si>
  <si>
    <t>04041105</t>
  </si>
  <si>
    <t>04041106</t>
  </si>
  <si>
    <t>04041107</t>
  </si>
  <si>
    <t>04016087</t>
  </si>
  <si>
    <t>04041108</t>
  </si>
  <si>
    <t>04016063C</t>
  </si>
  <si>
    <t>04041109</t>
  </si>
  <si>
    <t>04016063D</t>
  </si>
  <si>
    <t>04041110</t>
  </si>
  <si>
    <t>04042001</t>
  </si>
  <si>
    <t>04042002</t>
  </si>
  <si>
    <t>04042003</t>
  </si>
  <si>
    <t>04042004</t>
  </si>
  <si>
    <t>04017097</t>
  </si>
  <si>
    <t>04042005</t>
  </si>
  <si>
    <t>04042006</t>
  </si>
  <si>
    <t>04017096A</t>
  </si>
  <si>
    <t>04042007</t>
  </si>
  <si>
    <t>04042008</t>
  </si>
  <si>
    <t>04042009</t>
  </si>
  <si>
    <t>04042010</t>
  </si>
  <si>
    <t>04017088</t>
  </si>
  <si>
    <t>04042011</t>
  </si>
  <si>
    <t>04017087B</t>
  </si>
  <si>
    <t>04042012</t>
  </si>
  <si>
    <t>04017087A</t>
  </si>
  <si>
    <t>04042013</t>
  </si>
  <si>
    <t>04042014</t>
  </si>
  <si>
    <t>04042015</t>
  </si>
  <si>
    <t>04042016</t>
  </si>
  <si>
    <t>04042017</t>
  </si>
  <si>
    <t>04042018</t>
  </si>
  <si>
    <t>04042019</t>
  </si>
  <si>
    <t>04017089</t>
  </si>
  <si>
    <t>04042020</t>
  </si>
  <si>
    <t>04017090</t>
  </si>
  <si>
    <t>04042021</t>
  </si>
  <si>
    <t>04042022</t>
  </si>
  <si>
    <t>04042023</t>
  </si>
  <si>
    <t>04042024</t>
  </si>
  <si>
    <t>04042025</t>
  </si>
  <si>
    <t>04017093</t>
  </si>
  <si>
    <t>04042026</t>
  </si>
  <si>
    <t>04017091</t>
  </si>
  <si>
    <t>04042027</t>
  </si>
  <si>
    <t>04017092</t>
  </si>
  <si>
    <t>04042028</t>
  </si>
  <si>
    <t>04042029</t>
  </si>
  <si>
    <t>04042030</t>
  </si>
  <si>
    <t>04042031</t>
  </si>
  <si>
    <t>04042032</t>
  </si>
  <si>
    <t>04042033</t>
  </si>
  <si>
    <t>04017019B</t>
  </si>
  <si>
    <t>04042034</t>
  </si>
  <si>
    <t>04017019A</t>
  </si>
  <si>
    <t>04042035</t>
  </si>
  <si>
    <t>04017095</t>
  </si>
  <si>
    <t>04042036</t>
  </si>
  <si>
    <t>04017096B</t>
  </si>
  <si>
    <t>04042037</t>
  </si>
  <si>
    <t>04042038</t>
  </si>
  <si>
    <t>04017045A</t>
  </si>
  <si>
    <t>04042039</t>
  </si>
  <si>
    <t>04017045B</t>
  </si>
  <si>
    <t>04042040</t>
  </si>
  <si>
    <t>04042041</t>
  </si>
  <si>
    <t>04042042</t>
  </si>
  <si>
    <t>04042043</t>
  </si>
  <si>
    <t>04042044</t>
  </si>
  <si>
    <t>04042045</t>
  </si>
  <si>
    <t>04042046</t>
  </si>
  <si>
    <t>04042047</t>
  </si>
  <si>
    <t>04042048</t>
  </si>
  <si>
    <t>04042049</t>
  </si>
  <si>
    <t>04042050</t>
  </si>
  <si>
    <t>04042051</t>
  </si>
  <si>
    <t>04017098</t>
  </si>
  <si>
    <t>04042052</t>
  </si>
  <si>
    <t>04042053</t>
  </si>
  <si>
    <t>04017035A</t>
  </si>
  <si>
    <t>04042054</t>
  </si>
  <si>
    <t>04017020A</t>
  </si>
  <si>
    <t>04042055</t>
  </si>
  <si>
    <t>04017020B</t>
  </si>
  <si>
    <t>04042056</t>
  </si>
  <si>
    <t>04042057</t>
  </si>
  <si>
    <t>04042058</t>
  </si>
  <si>
    <t>04042059</t>
  </si>
  <si>
    <t>04017094</t>
  </si>
  <si>
    <t>04042060</t>
  </si>
  <si>
    <t>04042061</t>
  </si>
  <si>
    <t>04017035B</t>
  </si>
  <si>
    <t>04042062</t>
  </si>
  <si>
    <t>04042063</t>
  </si>
  <si>
    <t>04043001</t>
  </si>
  <si>
    <t>04043002</t>
  </si>
  <si>
    <t>04043003</t>
  </si>
  <si>
    <t>04043004</t>
  </si>
  <si>
    <t>04019116</t>
  </si>
  <si>
    <t>04043005</t>
  </si>
  <si>
    <t>04019060A</t>
  </si>
  <si>
    <t>04043006</t>
  </si>
  <si>
    <t>04019122</t>
  </si>
  <si>
    <t>04043007</t>
  </si>
  <si>
    <t>04043008</t>
  </si>
  <si>
    <t>04043009</t>
  </si>
  <si>
    <t>04019044A</t>
  </si>
  <si>
    <t>04043010</t>
  </si>
  <si>
    <t>04019044B</t>
  </si>
  <si>
    <t>04043011</t>
  </si>
  <si>
    <t>04019040B</t>
  </si>
  <si>
    <t>04043012</t>
  </si>
  <si>
    <t>04019045B</t>
  </si>
  <si>
    <t>04043013</t>
  </si>
  <si>
    <t>04019045A</t>
  </si>
  <si>
    <t>04043014</t>
  </si>
  <si>
    <t>04043015</t>
  </si>
  <si>
    <t>PERNU</t>
  </si>
  <si>
    <t>04019125A</t>
  </si>
  <si>
    <t>04043016</t>
  </si>
  <si>
    <t>TELOK MAS</t>
  </si>
  <si>
    <t>04019125B</t>
  </si>
  <si>
    <t>04043017</t>
  </si>
  <si>
    <t>04019125C</t>
  </si>
  <si>
    <t>04043018</t>
  </si>
  <si>
    <t>04019125D</t>
  </si>
  <si>
    <t>04043019</t>
  </si>
  <si>
    <t>04019129</t>
  </si>
  <si>
    <t>04043020</t>
  </si>
  <si>
    <t>04019128</t>
  </si>
  <si>
    <t>04043021</t>
  </si>
  <si>
    <t>04019126</t>
  </si>
  <si>
    <t>04043022</t>
  </si>
  <si>
    <t>04019127</t>
  </si>
  <si>
    <t>04043023</t>
  </si>
  <si>
    <t>04019125E</t>
  </si>
  <si>
    <t>04043024</t>
  </si>
  <si>
    <t>04019125F</t>
  </si>
  <si>
    <t>04043025</t>
  </si>
  <si>
    <t>04019064B</t>
  </si>
  <si>
    <t>04043026</t>
  </si>
  <si>
    <t>04019063B</t>
  </si>
  <si>
    <t>04043027</t>
  </si>
  <si>
    <t>04019063A</t>
  </si>
  <si>
    <t>04043028</t>
  </si>
  <si>
    <t>04019062A</t>
  </si>
  <si>
    <t>04043029</t>
  </si>
  <si>
    <t>ALAI</t>
  </si>
  <si>
    <t>04019062B</t>
  </si>
  <si>
    <t>04043030</t>
  </si>
  <si>
    <t>04043031</t>
  </si>
  <si>
    <t>04043032</t>
  </si>
  <si>
    <t>04043033</t>
  </si>
  <si>
    <t>M.B. Melaka Bersejarah (Kandang (Melaka T-bina))</t>
  </si>
  <si>
    <t>04043034</t>
  </si>
  <si>
    <t>04043035</t>
  </si>
  <si>
    <t>04043036</t>
  </si>
  <si>
    <t>04019081B</t>
  </si>
  <si>
    <t>04043037</t>
  </si>
  <si>
    <t>04019081A</t>
  </si>
  <si>
    <t>04043038</t>
  </si>
  <si>
    <t>04043039</t>
  </si>
  <si>
    <t>04043040</t>
  </si>
  <si>
    <t>04043041</t>
  </si>
  <si>
    <t>04019071B</t>
  </si>
  <si>
    <t>04043042</t>
  </si>
  <si>
    <t>04019071A</t>
  </si>
  <si>
    <t>04043043</t>
  </si>
  <si>
    <t>04019070A</t>
  </si>
  <si>
    <t>04043044</t>
  </si>
  <si>
    <t>04019064A</t>
  </si>
  <si>
    <t>04043045</t>
  </si>
  <si>
    <t>04043046</t>
  </si>
  <si>
    <t>04019131</t>
  </si>
  <si>
    <t>04043047</t>
  </si>
  <si>
    <t>04019132</t>
  </si>
  <si>
    <t>04043048</t>
  </si>
  <si>
    <t>04019133</t>
  </si>
  <si>
    <t>04043049</t>
  </si>
  <si>
    <t>04019130</t>
  </si>
  <si>
    <t>04043050</t>
  </si>
  <si>
    <t>04019134</t>
  </si>
  <si>
    <t>04043051</t>
  </si>
  <si>
    <t>04019135</t>
  </si>
  <si>
    <t>04043052</t>
  </si>
  <si>
    <t>04043053</t>
  </si>
  <si>
    <t>04043054</t>
  </si>
  <si>
    <t>04043055</t>
  </si>
  <si>
    <t>04019070B</t>
  </si>
  <si>
    <t>04043056</t>
  </si>
  <si>
    <t>04043057</t>
  </si>
  <si>
    <t>04019143</t>
  </si>
  <si>
    <t>04043058</t>
  </si>
  <si>
    <t>04019142</t>
  </si>
  <si>
    <t>04043059</t>
  </si>
  <si>
    <t>04019144</t>
  </si>
  <si>
    <t>04043060</t>
  </si>
  <si>
    <t>04019136</t>
  </si>
  <si>
    <t>04043061</t>
  </si>
  <si>
    <t>04019080F</t>
  </si>
  <si>
    <t>04043062</t>
  </si>
  <si>
    <t>04019080E</t>
  </si>
  <si>
    <t>04043063</t>
  </si>
  <si>
    <t>04019080D</t>
  </si>
  <si>
    <t>04043064</t>
  </si>
  <si>
    <t>04019080C</t>
  </si>
  <si>
    <t>04043065</t>
  </si>
  <si>
    <t>04019080B</t>
  </si>
  <si>
    <t>04043066</t>
  </si>
  <si>
    <t>04019082B</t>
  </si>
  <si>
    <t>04043067</t>
  </si>
  <si>
    <t>04019082A</t>
  </si>
  <si>
    <t>04043068</t>
  </si>
  <si>
    <t>04019138</t>
  </si>
  <si>
    <t>04043069</t>
  </si>
  <si>
    <t>04019141</t>
  </si>
  <si>
    <t>04043070</t>
  </si>
  <si>
    <t>04019139</t>
  </si>
  <si>
    <t>04043071</t>
  </si>
  <si>
    <t>04019140</t>
  </si>
  <si>
    <t>04043072</t>
  </si>
  <si>
    <t>04019137</t>
  </si>
  <si>
    <t>04043073</t>
  </si>
  <si>
    <t>04019084A</t>
  </si>
  <si>
    <t>04043074</t>
  </si>
  <si>
    <t>04019084B</t>
  </si>
  <si>
    <t>04043075</t>
  </si>
  <si>
    <t>04019145</t>
  </si>
  <si>
    <t>04043076</t>
  </si>
  <si>
    <t>04043077</t>
  </si>
  <si>
    <t>04043078</t>
  </si>
  <si>
    <t>04043079</t>
  </si>
  <si>
    <t>04019103A</t>
  </si>
  <si>
    <t>04043080</t>
  </si>
  <si>
    <t>04019103B</t>
  </si>
  <si>
    <t>04043081</t>
  </si>
  <si>
    <t>04043082</t>
  </si>
  <si>
    <t>04019089</t>
  </si>
  <si>
    <t>04043083</t>
  </si>
  <si>
    <t>04019090</t>
  </si>
  <si>
    <t>04043084</t>
  </si>
  <si>
    <t>04019091</t>
  </si>
  <si>
    <t>04043085</t>
  </si>
  <si>
    <t>04019092</t>
  </si>
  <si>
    <t>04043086</t>
  </si>
  <si>
    <t>04019093</t>
  </si>
  <si>
    <t>04043087</t>
  </si>
  <si>
    <t>04019094</t>
  </si>
  <si>
    <t>04043088</t>
  </si>
  <si>
    <t>04019095</t>
  </si>
  <si>
    <t>04043089</t>
  </si>
  <si>
    <t>04019097</t>
  </si>
  <si>
    <t>04043090</t>
  </si>
  <si>
    <t>04019096</t>
  </si>
  <si>
    <t>04043091</t>
  </si>
  <si>
    <t>04019099</t>
  </si>
  <si>
    <t>04043092</t>
  </si>
  <si>
    <t>04019098</t>
  </si>
  <si>
    <t>04043093</t>
  </si>
  <si>
    <t>04019100</t>
  </si>
  <si>
    <t>04043094</t>
  </si>
  <si>
    <t>04019102</t>
  </si>
  <si>
    <t>04043095</t>
  </si>
  <si>
    <t>04019101</t>
  </si>
  <si>
    <t>04043096</t>
  </si>
  <si>
    <t>04019146</t>
  </si>
  <si>
    <t>04043097</t>
  </si>
  <si>
    <t>04019104</t>
  </si>
  <si>
    <t>04043098</t>
  </si>
  <si>
    <t>M.B. Melaka Bersejarah (Melaka T-bina 2020)</t>
  </si>
  <si>
    <t>04044001</t>
  </si>
  <si>
    <t>PEKAN KLEBANG</t>
  </si>
  <si>
    <t>M.B. Melaka Bersejarah (Klebang)</t>
  </si>
  <si>
    <t>04044002</t>
  </si>
  <si>
    <t>04020108</t>
  </si>
  <si>
    <t>04044003</t>
  </si>
  <si>
    <t>04044004</t>
  </si>
  <si>
    <t>04020109</t>
  </si>
  <si>
    <t>04044005</t>
  </si>
  <si>
    <t>04044006</t>
  </si>
  <si>
    <t>04020110</t>
  </si>
  <si>
    <t>04044007</t>
  </si>
  <si>
    <t>04044008</t>
  </si>
  <si>
    <t>04044009</t>
  </si>
  <si>
    <t>04044010</t>
  </si>
  <si>
    <t>04044011</t>
  </si>
  <si>
    <t>04020067</t>
  </si>
  <si>
    <t>04044012</t>
  </si>
  <si>
    <t>04044013</t>
  </si>
  <si>
    <t>04044014</t>
  </si>
  <si>
    <t>04020068</t>
  </si>
  <si>
    <t>04044015</t>
  </si>
  <si>
    <t>04020069</t>
  </si>
  <si>
    <t>04044016</t>
  </si>
  <si>
    <t>04020070A</t>
  </si>
  <si>
    <t>04044017</t>
  </si>
  <si>
    <t>04020070B</t>
  </si>
  <si>
    <t>04044018</t>
  </si>
  <si>
    <t>04020071</t>
  </si>
  <si>
    <t>04044019</t>
  </si>
  <si>
    <t>04020072</t>
  </si>
  <si>
    <t>04044020</t>
  </si>
  <si>
    <t>04020111</t>
  </si>
  <si>
    <t>04044021</t>
  </si>
  <si>
    <t>04020112</t>
  </si>
  <si>
    <t>04044022</t>
  </si>
  <si>
    <t>04020073</t>
  </si>
  <si>
    <t>04044023</t>
  </si>
  <si>
    <t>04020074</t>
  </si>
  <si>
    <t>04044024</t>
  </si>
  <si>
    <t>04044025</t>
  </si>
  <si>
    <t>KLEBANG KECHIL</t>
  </si>
  <si>
    <t>04044026</t>
  </si>
  <si>
    <t>04020093</t>
  </si>
  <si>
    <t>04044027</t>
  </si>
  <si>
    <t>04044028</t>
  </si>
  <si>
    <t>04020098A</t>
  </si>
  <si>
    <t>04044029</t>
  </si>
  <si>
    <t>04044030</t>
  </si>
  <si>
    <t>04020096</t>
  </si>
  <si>
    <t>04044031</t>
  </si>
  <si>
    <t>04020099</t>
  </si>
  <si>
    <t>04044032</t>
  </si>
  <si>
    <t>04020097</t>
  </si>
  <si>
    <t>04044033</t>
  </si>
  <si>
    <t>04020087</t>
  </si>
  <si>
    <t>04044034</t>
  </si>
  <si>
    <t>04020056A</t>
  </si>
  <si>
    <t>04044035</t>
  </si>
  <si>
    <t>04020098B</t>
  </si>
  <si>
    <t>04044036</t>
  </si>
  <si>
    <t>04020100</t>
  </si>
  <si>
    <t>04044037</t>
  </si>
  <si>
    <t>04020101</t>
  </si>
  <si>
    <t>04044038</t>
  </si>
  <si>
    <t>04020102</t>
  </si>
  <si>
    <t>04044039</t>
  </si>
  <si>
    <t>04020103</t>
  </si>
  <si>
    <t>04044040</t>
  </si>
  <si>
    <t>04020056B</t>
  </si>
  <si>
    <t>04044041</t>
  </si>
  <si>
    <t>04020106</t>
  </si>
  <si>
    <t>04044042</t>
  </si>
  <si>
    <t>04020105</t>
  </si>
  <si>
    <t>04044043</t>
  </si>
  <si>
    <t>04020104</t>
  </si>
  <si>
    <t>04044044</t>
  </si>
  <si>
    <t>04020107</t>
  </si>
  <si>
    <t>04044045</t>
  </si>
  <si>
    <t>04044046</t>
  </si>
  <si>
    <t>04044047</t>
  </si>
  <si>
    <t>04044048</t>
  </si>
  <si>
    <t>04020076</t>
  </si>
  <si>
    <t>04044049</t>
  </si>
  <si>
    <t>04020080</t>
  </si>
  <si>
    <t>04044050</t>
  </si>
  <si>
    <t>04020079</t>
  </si>
  <si>
    <t>04044051</t>
  </si>
  <si>
    <t>04020113</t>
  </si>
  <si>
    <t>04044052</t>
  </si>
  <si>
    <t>04020078</t>
  </si>
  <si>
    <t>04044053</t>
  </si>
  <si>
    <t>04020077</t>
  </si>
  <si>
    <t>04044054</t>
  </si>
  <si>
    <t>04020075</t>
  </si>
  <si>
    <t>04044055</t>
  </si>
  <si>
    <t>04020081</t>
  </si>
  <si>
    <t>04044056</t>
  </si>
  <si>
    <t>04020082</t>
  </si>
  <si>
    <t>04044057</t>
  </si>
  <si>
    <t>04044058</t>
  </si>
  <si>
    <t>04044059</t>
  </si>
  <si>
    <t>04044060</t>
  </si>
  <si>
    <t>04020086</t>
  </si>
  <si>
    <t>04044061</t>
  </si>
  <si>
    <t>04020085</t>
  </si>
  <si>
    <t>04044062</t>
  </si>
  <si>
    <t>04020084A</t>
  </si>
  <si>
    <t>04044063</t>
  </si>
  <si>
    <t>04020083</t>
  </si>
  <si>
    <t>04044064</t>
  </si>
  <si>
    <t>04021063B</t>
  </si>
  <si>
    <t>04045001</t>
  </si>
  <si>
    <t>04021063C</t>
  </si>
  <si>
    <t>04045002</t>
  </si>
  <si>
    <t>04045003</t>
  </si>
  <si>
    <t>04045004</t>
  </si>
  <si>
    <t>04045005</t>
  </si>
  <si>
    <t>20090</t>
  </si>
  <si>
    <t>M.P. Hang Tuah Jaya (Batu Berendam)</t>
  </si>
  <si>
    <t>04045006</t>
  </si>
  <si>
    <t>04021115</t>
  </si>
  <si>
    <t>04045007</t>
  </si>
  <si>
    <t>04045008</t>
  </si>
  <si>
    <t>04021047A</t>
  </si>
  <si>
    <t>04045009</t>
  </si>
  <si>
    <t>04021048F</t>
  </si>
  <si>
    <t>04045010</t>
  </si>
  <si>
    <t>04021048C</t>
  </si>
  <si>
    <t>04045011</t>
  </si>
  <si>
    <t>04021048B</t>
  </si>
  <si>
    <t>04045012</t>
  </si>
  <si>
    <t>04021048D</t>
  </si>
  <si>
    <t>04045013</t>
  </si>
  <si>
    <t>04045014</t>
  </si>
  <si>
    <t>04021125</t>
  </si>
  <si>
    <t>04045015</t>
  </si>
  <si>
    <t>04021124</t>
  </si>
  <si>
    <t>04045016</t>
  </si>
  <si>
    <t>04045017</t>
  </si>
  <si>
    <t>04021127</t>
  </si>
  <si>
    <t>04045018</t>
  </si>
  <si>
    <t>04021128</t>
  </si>
  <si>
    <t>04045019</t>
  </si>
  <si>
    <t>04021123</t>
  </si>
  <si>
    <t>04045020</t>
  </si>
  <si>
    <t>04021126</t>
  </si>
  <si>
    <t>04045021</t>
  </si>
  <si>
    <t>04021129</t>
  </si>
  <si>
    <t>04045022</t>
  </si>
  <si>
    <t>04021130B</t>
  </si>
  <si>
    <t>04045023</t>
  </si>
  <si>
    <t>04021130A</t>
  </si>
  <si>
    <t>04045024</t>
  </si>
  <si>
    <t>04021048E</t>
  </si>
  <si>
    <t>04045025</t>
  </si>
  <si>
    <t>04021121</t>
  </si>
  <si>
    <t>04045026</t>
  </si>
  <si>
    <t>04021122</t>
  </si>
  <si>
    <t>04045027</t>
  </si>
  <si>
    <t>04045028</t>
  </si>
  <si>
    <t>04045029</t>
  </si>
  <si>
    <t>04045030</t>
  </si>
  <si>
    <t>04045031</t>
  </si>
  <si>
    <t>04045032</t>
  </si>
  <si>
    <t>04045033</t>
  </si>
  <si>
    <t>04045034</t>
  </si>
  <si>
    <t>04045035</t>
  </si>
  <si>
    <t>04021117</t>
  </si>
  <si>
    <t>04045036</t>
  </si>
  <si>
    <t>04021120</t>
  </si>
  <si>
    <t>04045037</t>
  </si>
  <si>
    <t>04021119</t>
  </si>
  <si>
    <t>04045038</t>
  </si>
  <si>
    <t>04021047B</t>
  </si>
  <si>
    <t>04045039</t>
  </si>
  <si>
    <t>04021116</t>
  </si>
  <si>
    <t>04045040</t>
  </si>
  <si>
    <t>04021063A</t>
  </si>
  <si>
    <t>04045041</t>
  </si>
  <si>
    <t>04021131</t>
  </si>
  <si>
    <t>04045042</t>
  </si>
  <si>
    <t>04045043</t>
  </si>
  <si>
    <t>04045044</t>
  </si>
  <si>
    <t>04021051A</t>
  </si>
  <si>
    <t>04045045</t>
  </si>
  <si>
    <t>04021118</t>
  </si>
  <si>
    <t>04045046</t>
  </si>
  <si>
    <t>04021051B</t>
  </si>
  <si>
    <t>04045047</t>
  </si>
  <si>
    <t>04045048</t>
  </si>
  <si>
    <t>04045049</t>
  </si>
  <si>
    <t>04021133</t>
  </si>
  <si>
    <t>04045050</t>
  </si>
  <si>
    <t>04021132</t>
  </si>
  <si>
    <t>04045051</t>
  </si>
  <si>
    <t>04045052</t>
  </si>
  <si>
    <t>04045053</t>
  </si>
  <si>
    <t>04045054</t>
  </si>
  <si>
    <t>04045055</t>
  </si>
  <si>
    <t>04045056</t>
  </si>
  <si>
    <t>04045057</t>
  </si>
  <si>
    <t>04045058</t>
  </si>
  <si>
    <t>04021134</t>
  </si>
  <si>
    <t>04045059</t>
  </si>
  <si>
    <t>04045060</t>
  </si>
  <si>
    <t>04045061</t>
  </si>
  <si>
    <t>04045062</t>
  </si>
  <si>
    <t>04045063</t>
  </si>
  <si>
    <t>04045064</t>
  </si>
  <si>
    <t>04021084</t>
  </si>
  <si>
    <t>04045065</t>
  </si>
  <si>
    <t>04021085</t>
  </si>
  <si>
    <t>04045066</t>
  </si>
  <si>
    <t>04021086</t>
  </si>
  <si>
    <t>04045067</t>
  </si>
  <si>
    <t>04045068</t>
  </si>
  <si>
    <t>04045069</t>
  </si>
  <si>
    <t>04045070</t>
  </si>
  <si>
    <t>04045071</t>
  </si>
  <si>
    <t>04045072</t>
  </si>
  <si>
    <t>04045073</t>
  </si>
  <si>
    <t>04024040E</t>
  </si>
  <si>
    <t>04046001</t>
  </si>
  <si>
    <t>04046002</t>
  </si>
  <si>
    <t>04046003</t>
  </si>
  <si>
    <t>04024040C</t>
  </si>
  <si>
    <t>04046004</t>
  </si>
  <si>
    <t>04024040B</t>
  </si>
  <si>
    <t>04046005</t>
  </si>
  <si>
    <t>04024040D</t>
  </si>
  <si>
    <t>04046006</t>
  </si>
  <si>
    <t>04046007</t>
  </si>
  <si>
    <t>04046008</t>
  </si>
  <si>
    <t>04046009</t>
  </si>
  <si>
    <t>04046010</t>
  </si>
  <si>
    <t>04046011</t>
  </si>
  <si>
    <t>04046012</t>
  </si>
  <si>
    <t>04024040F</t>
  </si>
  <si>
    <t>04046013</t>
  </si>
  <si>
    <t>04024040G</t>
  </si>
  <si>
    <t>04046014</t>
  </si>
  <si>
    <t>04024040A</t>
  </si>
  <si>
    <t>04046015</t>
  </si>
  <si>
    <t>04024052C</t>
  </si>
  <si>
    <t>04046016</t>
  </si>
  <si>
    <t>04024052D</t>
  </si>
  <si>
    <t>04046017</t>
  </si>
  <si>
    <t>04024052E</t>
  </si>
  <si>
    <t>04046018</t>
  </si>
  <si>
    <t>04024052F</t>
  </si>
  <si>
    <t>04046019</t>
  </si>
  <si>
    <t>04024052G</t>
  </si>
  <si>
    <t>04046020</t>
  </si>
  <si>
    <t>04024052B</t>
  </si>
  <si>
    <t>04046021</t>
  </si>
  <si>
    <t>04046022</t>
  </si>
  <si>
    <t>04046023</t>
  </si>
  <si>
    <t>04046024</t>
  </si>
  <si>
    <t>04024037AF</t>
  </si>
  <si>
    <t>04046025</t>
  </si>
  <si>
    <t>04024037AQ</t>
  </si>
  <si>
    <t>04046026</t>
  </si>
  <si>
    <t>04024037AP</t>
  </si>
  <si>
    <t>04046027</t>
  </si>
  <si>
    <t>04024037AN</t>
  </si>
  <si>
    <t>04046028</t>
  </si>
  <si>
    <t>04024037AO</t>
  </si>
  <si>
    <t>04046029</t>
  </si>
  <si>
    <t>04024037AM</t>
  </si>
  <si>
    <t>04046030</t>
  </si>
  <si>
    <t>04024037AL</t>
  </si>
  <si>
    <t>04046031</t>
  </si>
  <si>
    <t>04024037AK</t>
  </si>
  <si>
    <t>04046032</t>
  </si>
  <si>
    <t>04024037AJ</t>
  </si>
  <si>
    <t>04046033</t>
  </si>
  <si>
    <t>04024037AI</t>
  </si>
  <si>
    <t>04046034</t>
  </si>
  <si>
    <t>04024037AE</t>
  </si>
  <si>
    <t>04046035</t>
  </si>
  <si>
    <t>04024037AC</t>
  </si>
  <si>
    <t>04046036</t>
  </si>
  <si>
    <t>04024037AD</t>
  </si>
  <si>
    <t>04046037</t>
  </si>
  <si>
    <t>04024037AB</t>
  </si>
  <si>
    <t>04046038</t>
  </si>
  <si>
    <t>04024037AA</t>
  </si>
  <si>
    <t>04046039</t>
  </si>
  <si>
    <t>04024037Z</t>
  </si>
  <si>
    <t>04046040</t>
  </si>
  <si>
    <t>04024037Y</t>
  </si>
  <si>
    <t>04046041</t>
  </si>
  <si>
    <t>04024037X</t>
  </si>
  <si>
    <t>04046042</t>
  </si>
  <si>
    <t>04024037U</t>
  </si>
  <si>
    <t>04046043</t>
  </si>
  <si>
    <t>04024037T</t>
  </si>
  <si>
    <t>04046044</t>
  </si>
  <si>
    <t>04024037S</t>
  </si>
  <si>
    <t>04046045</t>
  </si>
  <si>
    <t>04024037V</t>
  </si>
  <si>
    <t>04046046</t>
  </si>
  <si>
    <t>04024037R</t>
  </si>
  <si>
    <t>04046047</t>
  </si>
  <si>
    <t>04024037AH</t>
  </si>
  <si>
    <t>04046048</t>
  </si>
  <si>
    <t>04024037F</t>
  </si>
  <si>
    <t>04046049</t>
  </si>
  <si>
    <t>04024037E</t>
  </si>
  <si>
    <t>04046050</t>
  </si>
  <si>
    <t>04024037D</t>
  </si>
  <si>
    <t>04046051</t>
  </si>
  <si>
    <t>04024037C</t>
  </si>
  <si>
    <t>04046052</t>
  </si>
  <si>
    <t>04024037B</t>
  </si>
  <si>
    <t>04046053</t>
  </si>
  <si>
    <t>04024037I</t>
  </si>
  <si>
    <t>04046054</t>
  </si>
  <si>
    <t>04024037H</t>
  </si>
  <si>
    <t>04046055</t>
  </si>
  <si>
    <t>04024037G</t>
  </si>
  <si>
    <t>04046056</t>
  </si>
  <si>
    <t>04024037L</t>
  </si>
  <si>
    <t>04046057</t>
  </si>
  <si>
    <t>04024037K</t>
  </si>
  <si>
    <t>04046058</t>
  </si>
  <si>
    <t>04024037J</t>
  </si>
  <si>
    <t>04046059</t>
  </si>
  <si>
    <t>04046060</t>
  </si>
  <si>
    <t>04024037M</t>
  </si>
  <si>
    <t>04046061</t>
  </si>
  <si>
    <t>04024037N</t>
  </si>
  <si>
    <t>04046062</t>
  </si>
  <si>
    <t>04046063</t>
  </si>
  <si>
    <t>04024037Q</t>
  </si>
  <si>
    <t>04046064</t>
  </si>
  <si>
    <t>04024037O</t>
  </si>
  <si>
    <t>04046065</t>
  </si>
  <si>
    <t>04024037P</t>
  </si>
  <si>
    <t>04046066</t>
  </si>
  <si>
    <t>04046067</t>
  </si>
  <si>
    <t>04046068</t>
  </si>
  <si>
    <t>04024057C</t>
  </si>
  <si>
    <t>04046069</t>
  </si>
  <si>
    <t>04024057E</t>
  </si>
  <si>
    <t>04046070</t>
  </si>
  <si>
    <t>04024057D</t>
  </si>
  <si>
    <t>04046071</t>
  </si>
  <si>
    <t>04046072</t>
  </si>
  <si>
    <t>04024056B</t>
  </si>
  <si>
    <t>04046073</t>
  </si>
  <si>
    <t>04024056A</t>
  </si>
  <si>
    <t>04046074</t>
  </si>
  <si>
    <t>04024057F</t>
  </si>
  <si>
    <t>04046075</t>
  </si>
  <si>
    <t>04024057G</t>
  </si>
  <si>
    <t>04046076</t>
  </si>
  <si>
    <t>04024057B</t>
  </si>
  <si>
    <t>04046077</t>
  </si>
  <si>
    <t>04046078</t>
  </si>
  <si>
    <t>04046079</t>
  </si>
  <si>
    <t>04046080</t>
  </si>
  <si>
    <t>04046081</t>
  </si>
  <si>
    <t>04046082</t>
  </si>
  <si>
    <t>04046083</t>
  </si>
  <si>
    <t>04046084</t>
  </si>
  <si>
    <t>04046085</t>
  </si>
  <si>
    <t>05001001A</t>
  </si>
  <si>
    <t>05001001</t>
  </si>
  <si>
    <t>KENABOI</t>
  </si>
  <si>
    <t>99999</t>
  </si>
  <si>
    <t>N.01  CHENNAH</t>
  </si>
  <si>
    <t>P.126  JELEBU</t>
  </si>
  <si>
    <t>05001001B</t>
  </si>
  <si>
    <t>05001002</t>
  </si>
  <si>
    <t>M.D. Jelebu (Kaw. selebihnya)</t>
  </si>
  <si>
    <t>05001003</t>
  </si>
  <si>
    <t>M.D. Jelebu (Kampung Chennah)</t>
  </si>
  <si>
    <t>05001004</t>
  </si>
  <si>
    <t>05001005</t>
  </si>
  <si>
    <t>05001008</t>
  </si>
  <si>
    <t>05001006</t>
  </si>
  <si>
    <t>TRIANG ILIR</t>
  </si>
  <si>
    <t>05001009</t>
  </si>
  <si>
    <t>05001007</t>
  </si>
  <si>
    <t>M.D. Jelebu (Simpang Durian Tbh 2010)</t>
  </si>
  <si>
    <t>05001023</t>
  </si>
  <si>
    <t>05001021</t>
  </si>
  <si>
    <t>05001010</t>
  </si>
  <si>
    <t>05001022</t>
  </si>
  <si>
    <t>05001011</t>
  </si>
  <si>
    <t>05001020</t>
  </si>
  <si>
    <t>05001012</t>
  </si>
  <si>
    <t>05001060</t>
  </si>
  <si>
    <t>05001013</t>
  </si>
  <si>
    <t>05001063</t>
  </si>
  <si>
    <t>05001014</t>
  </si>
  <si>
    <t>05001130</t>
  </si>
  <si>
    <t>05001015</t>
  </si>
  <si>
    <t>05001019</t>
  </si>
  <si>
    <t>05001016</t>
  </si>
  <si>
    <t>M.D. Jelebu (Simpang Durian)</t>
  </si>
  <si>
    <t>05001018</t>
  </si>
  <si>
    <t>05001017</t>
  </si>
  <si>
    <t>M.D. Jelebu (Sungai Buloh)</t>
  </si>
  <si>
    <t>M.D. Jelebu (Durian Tipus)</t>
  </si>
  <si>
    <t>05001062</t>
  </si>
  <si>
    <t>05001024</t>
  </si>
  <si>
    <t>N.02  PERTANG</t>
  </si>
  <si>
    <t>05001065</t>
  </si>
  <si>
    <t>05001025</t>
  </si>
  <si>
    <t>05001120</t>
  </si>
  <si>
    <t>05001026</t>
  </si>
  <si>
    <t>PERTANG</t>
  </si>
  <si>
    <t>05001119</t>
  </si>
  <si>
    <t>05001027</t>
  </si>
  <si>
    <t>05001121</t>
  </si>
  <si>
    <t>05001028</t>
  </si>
  <si>
    <t>05001118</t>
  </si>
  <si>
    <t>05001029</t>
  </si>
  <si>
    <t>05001117A</t>
  </si>
  <si>
    <t>05001030</t>
  </si>
  <si>
    <t>05001117B</t>
  </si>
  <si>
    <t>05001031</t>
  </si>
  <si>
    <t>05001116</t>
  </si>
  <si>
    <t>05001032</t>
  </si>
  <si>
    <t>05001122</t>
  </si>
  <si>
    <t>05001033</t>
  </si>
  <si>
    <t>05001115</t>
  </si>
  <si>
    <t>05001034</t>
  </si>
  <si>
    <t>05001114</t>
  </si>
  <si>
    <t>05001035</t>
  </si>
  <si>
    <t>05001113</t>
  </si>
  <si>
    <t>05001036</t>
  </si>
  <si>
    <t>05001112</t>
  </si>
  <si>
    <t>05001037</t>
  </si>
  <si>
    <t>M.D. Jelebu (Simpang Pertang Tbh 2010)</t>
  </si>
  <si>
    <t>05001124</t>
  </si>
  <si>
    <t>05001038</t>
  </si>
  <si>
    <t>M.D. Jelebu (Simpang Pertang)</t>
  </si>
  <si>
    <t>05001123</t>
  </si>
  <si>
    <t>05001039</t>
  </si>
  <si>
    <t>05001126</t>
  </si>
  <si>
    <t>05001040</t>
  </si>
  <si>
    <t>05001125</t>
  </si>
  <si>
    <t>05001041</t>
  </si>
  <si>
    <t>05001127</t>
  </si>
  <si>
    <t>05001042</t>
  </si>
  <si>
    <t>05001128</t>
  </si>
  <si>
    <t>05001043</t>
  </si>
  <si>
    <t>05001129</t>
  </si>
  <si>
    <t>05001044</t>
  </si>
  <si>
    <t>05001109</t>
  </si>
  <si>
    <t>05001045</t>
  </si>
  <si>
    <t>05001110A</t>
  </si>
  <si>
    <t>05001046</t>
  </si>
  <si>
    <t>M.D. Jelebu (Pertang Tbh 2010)</t>
  </si>
  <si>
    <t>05001110B</t>
  </si>
  <si>
    <t>05001047</t>
  </si>
  <si>
    <t>05001111</t>
  </si>
  <si>
    <t>05001048</t>
  </si>
  <si>
    <t>M.D. Jelebu (Pertang T-bina 2000)</t>
  </si>
  <si>
    <t>05001059</t>
  </si>
  <si>
    <t>05001049</t>
  </si>
  <si>
    <t>05001066</t>
  </si>
  <si>
    <t>05001050</t>
  </si>
  <si>
    <t>05001061</t>
  </si>
  <si>
    <t>05001051</t>
  </si>
  <si>
    <t>05001131</t>
  </si>
  <si>
    <t>05001052</t>
  </si>
  <si>
    <t>05001067</t>
  </si>
  <si>
    <t>05001053</t>
  </si>
  <si>
    <t>05001068</t>
  </si>
  <si>
    <t>05001054</t>
  </si>
  <si>
    <t>M.D. Jelebu (Pertang)</t>
  </si>
  <si>
    <t>05001070</t>
  </si>
  <si>
    <t>05001055</t>
  </si>
  <si>
    <t>05001069</t>
  </si>
  <si>
    <t>05001056</t>
  </si>
  <si>
    <t>05001071A</t>
  </si>
  <si>
    <t>05001057</t>
  </si>
  <si>
    <t>05001071B</t>
  </si>
  <si>
    <t>05001058</t>
  </si>
  <si>
    <t>05001108</t>
  </si>
  <si>
    <t>05001064</t>
  </si>
  <si>
    <t>PERADONG</t>
  </si>
  <si>
    <t>N.04  KLAWANG</t>
  </si>
  <si>
    <t>05001075</t>
  </si>
  <si>
    <t>05001074</t>
  </si>
  <si>
    <t>05001072</t>
  </si>
  <si>
    <t>05001073</t>
  </si>
  <si>
    <t>05002001</t>
  </si>
  <si>
    <t>LANGKAP</t>
  </si>
  <si>
    <t>N.16  SERI MENANTI</t>
  </si>
  <si>
    <t>P.129  KUALA PILAH</t>
  </si>
  <si>
    <t>05002002</t>
  </si>
  <si>
    <t>ULU JEMPOL</t>
  </si>
  <si>
    <t>N.15  JUASSEH</t>
  </si>
  <si>
    <t>05002003</t>
  </si>
  <si>
    <t>05002004</t>
  </si>
  <si>
    <t>05002005</t>
  </si>
  <si>
    <t>05002006</t>
  </si>
  <si>
    <t>05002007</t>
  </si>
  <si>
    <t>05002008</t>
  </si>
  <si>
    <t>05002009</t>
  </si>
  <si>
    <t>05002010</t>
  </si>
  <si>
    <t>M.D. Kuala Pilah (Padang Lebar)</t>
  </si>
  <si>
    <t>05002011</t>
  </si>
  <si>
    <t>05002012</t>
  </si>
  <si>
    <t>05002013</t>
  </si>
  <si>
    <t>05002014</t>
  </si>
  <si>
    <t>05002015</t>
  </si>
  <si>
    <t>05002016</t>
  </si>
  <si>
    <t>05002017</t>
  </si>
  <si>
    <t>PARIT TINGGI</t>
  </si>
  <si>
    <t>05002018</t>
  </si>
  <si>
    <t>AMPANG TINGGI</t>
  </si>
  <si>
    <t>N.18  PILAH</t>
  </si>
  <si>
    <t>05002019</t>
  </si>
  <si>
    <t>05002020</t>
  </si>
  <si>
    <t>05002021</t>
  </si>
  <si>
    <t>05002022</t>
  </si>
  <si>
    <t>M.D. Kuala Pilah (Kuala Pilah T-bina 2020)</t>
  </si>
  <si>
    <t>05002023</t>
  </si>
  <si>
    <t>M.D. Kuala Pilah (Kaw. selebihnya)</t>
  </si>
  <si>
    <t>05002024</t>
  </si>
  <si>
    <t>05002025</t>
  </si>
  <si>
    <t>M.D. Kuala Pilah (Tanjong Ipoh)</t>
  </si>
  <si>
    <t>05002026</t>
  </si>
  <si>
    <t>05002027</t>
  </si>
  <si>
    <t>M.D. Kuala Pilah (Kuala Pilah T-bina 2010)</t>
  </si>
  <si>
    <t>05002028</t>
  </si>
  <si>
    <t>05002029</t>
  </si>
  <si>
    <t>05002030</t>
  </si>
  <si>
    <t>05002031</t>
  </si>
  <si>
    <t>05002032</t>
  </si>
  <si>
    <t>05002033</t>
  </si>
  <si>
    <t>PILAH</t>
  </si>
  <si>
    <t>M.D. Kuala Pilah (Kuala Pilah)</t>
  </si>
  <si>
    <t>05002034</t>
  </si>
  <si>
    <t>05002035</t>
  </si>
  <si>
    <t>05002036</t>
  </si>
  <si>
    <t>ULU MUAR</t>
  </si>
  <si>
    <t>M.D. Kuala Pilah (Kuala Pilah (T-bina))</t>
  </si>
  <si>
    <t>N.17  SENALING</t>
  </si>
  <si>
    <t>05002037</t>
  </si>
  <si>
    <t>05002038</t>
  </si>
  <si>
    <t>05002039</t>
  </si>
  <si>
    <t>05002040</t>
  </si>
  <si>
    <t>05002041</t>
  </si>
  <si>
    <t>05002042</t>
  </si>
  <si>
    <t>05002043</t>
  </si>
  <si>
    <t>05002044</t>
  </si>
  <si>
    <t>05002045</t>
  </si>
  <si>
    <t>05002046</t>
  </si>
  <si>
    <t>05002047</t>
  </si>
  <si>
    <t>05002048</t>
  </si>
  <si>
    <t>05002049</t>
  </si>
  <si>
    <t>05002050</t>
  </si>
  <si>
    <t>05002051</t>
  </si>
  <si>
    <t>05002052</t>
  </si>
  <si>
    <t>05002053</t>
  </si>
  <si>
    <t>05002054</t>
  </si>
  <si>
    <t>05002055</t>
  </si>
  <si>
    <t>05002056</t>
  </si>
  <si>
    <t>05002057</t>
  </si>
  <si>
    <t>05002058A</t>
  </si>
  <si>
    <t>05002058</t>
  </si>
  <si>
    <t>05002059</t>
  </si>
  <si>
    <t>05002060</t>
  </si>
  <si>
    <t>05002061</t>
  </si>
  <si>
    <t>05002062</t>
  </si>
  <si>
    <t>05002063</t>
  </si>
  <si>
    <t>05002064</t>
  </si>
  <si>
    <t>05002065</t>
  </si>
  <si>
    <t>05002066</t>
  </si>
  <si>
    <t>05002067</t>
  </si>
  <si>
    <t>05002068</t>
  </si>
  <si>
    <t>05002069</t>
  </si>
  <si>
    <t>05002070</t>
  </si>
  <si>
    <t>M.D. Kuala Pilah (Kuala Pilah T-bina 1980)</t>
  </si>
  <si>
    <t>05002071</t>
  </si>
  <si>
    <t>05002072</t>
  </si>
  <si>
    <t>05002073</t>
  </si>
  <si>
    <t>05002074</t>
  </si>
  <si>
    <t>05002075</t>
  </si>
  <si>
    <t>10072</t>
  </si>
  <si>
    <t>M.D. Kuala Pilah (Senaling T-bina1991)</t>
  </si>
  <si>
    <t>05002076</t>
  </si>
  <si>
    <t>05002077</t>
  </si>
  <si>
    <t>05002078</t>
  </si>
  <si>
    <t>05002079</t>
  </si>
  <si>
    <t>05002080</t>
  </si>
  <si>
    <t>05002081</t>
  </si>
  <si>
    <t>05002082</t>
  </si>
  <si>
    <t>05002083</t>
  </si>
  <si>
    <t>05002084</t>
  </si>
  <si>
    <t>05002085</t>
  </si>
  <si>
    <t>05002086</t>
  </si>
  <si>
    <t>05002087</t>
  </si>
  <si>
    <t>M.D. Kuala Pilah (Senaling)</t>
  </si>
  <si>
    <t>05002088</t>
  </si>
  <si>
    <t>05002089</t>
  </si>
  <si>
    <t>05002090</t>
  </si>
  <si>
    <t>M.D. Kuala Pilah (Senaling T-bina 2000)</t>
  </si>
  <si>
    <t>05002091</t>
  </si>
  <si>
    <t>05002092</t>
  </si>
  <si>
    <t>05002093</t>
  </si>
  <si>
    <t>05002094</t>
  </si>
  <si>
    <t>05002095</t>
  </si>
  <si>
    <t>M.D. Kuala Pilah (Kuala Pilah T-bina 1991)</t>
  </si>
  <si>
    <t>05002096</t>
  </si>
  <si>
    <t>05002097</t>
  </si>
  <si>
    <t>05002098</t>
  </si>
  <si>
    <t>05002099</t>
  </si>
  <si>
    <t>05002100</t>
  </si>
  <si>
    <t>05002101</t>
  </si>
  <si>
    <t>05002102</t>
  </si>
  <si>
    <t>05002103</t>
  </si>
  <si>
    <t>05002104</t>
  </si>
  <si>
    <t>05002105</t>
  </si>
  <si>
    <t>05002106</t>
  </si>
  <si>
    <t>05002058B</t>
  </si>
  <si>
    <t>05002107</t>
  </si>
  <si>
    <t>05003001</t>
  </si>
  <si>
    <t>SERTING ULU</t>
  </si>
  <si>
    <t>N.03  SUNGAI LUI</t>
  </si>
  <si>
    <t>05003002</t>
  </si>
  <si>
    <t>M.P. Jempol (Kaw. selebihnya)</t>
  </si>
  <si>
    <t>05003003A</t>
  </si>
  <si>
    <t>05003003</t>
  </si>
  <si>
    <t>05003004</t>
  </si>
  <si>
    <t>05003005</t>
  </si>
  <si>
    <t>05003006</t>
  </si>
  <si>
    <t>05003007</t>
  </si>
  <si>
    <t>05003008</t>
  </si>
  <si>
    <t>05003009</t>
  </si>
  <si>
    <t>05003010</t>
  </si>
  <si>
    <t>05003011</t>
  </si>
  <si>
    <t>05003012</t>
  </si>
  <si>
    <t>05003013</t>
  </si>
  <si>
    <t>05003014</t>
  </si>
  <si>
    <t>05003015</t>
  </si>
  <si>
    <t>05003016</t>
  </si>
  <si>
    <t>05003017</t>
  </si>
  <si>
    <t>05003018</t>
  </si>
  <si>
    <t>05003019</t>
  </si>
  <si>
    <t>05003020</t>
  </si>
  <si>
    <t>05003021</t>
  </si>
  <si>
    <t>N.05  SERTING</t>
  </si>
  <si>
    <t>P.127  JEMPOL</t>
  </si>
  <si>
    <t>05003022</t>
  </si>
  <si>
    <t>05003023</t>
  </si>
  <si>
    <t>05003024</t>
  </si>
  <si>
    <t>05003025</t>
  </si>
  <si>
    <t>05003026</t>
  </si>
  <si>
    <t>05003027A</t>
  </si>
  <si>
    <t>05003027</t>
  </si>
  <si>
    <t>05003028</t>
  </si>
  <si>
    <t>05003029</t>
  </si>
  <si>
    <t>05003030</t>
  </si>
  <si>
    <t>05003031</t>
  </si>
  <si>
    <t>05003032</t>
  </si>
  <si>
    <t>05003033</t>
  </si>
  <si>
    <t>05003034</t>
  </si>
  <si>
    <t>05003035</t>
  </si>
  <si>
    <t>KUALA JEMPOL</t>
  </si>
  <si>
    <t>N.08  BAHAU</t>
  </si>
  <si>
    <t>05003036</t>
  </si>
  <si>
    <t>05003037A</t>
  </si>
  <si>
    <t>05003037</t>
  </si>
  <si>
    <t>05003038</t>
  </si>
  <si>
    <t>05003039</t>
  </si>
  <si>
    <t>05003040</t>
  </si>
  <si>
    <t>05003041A</t>
  </si>
  <si>
    <t>05003041</t>
  </si>
  <si>
    <t>05003042</t>
  </si>
  <si>
    <t>05003043</t>
  </si>
  <si>
    <t>05003044</t>
  </si>
  <si>
    <t>M.P. Jempol (Batu Kikir)</t>
  </si>
  <si>
    <t>05003045</t>
  </si>
  <si>
    <t>13020</t>
  </si>
  <si>
    <t>M.P. Jempol (Batu Kikir Tbh 2000)</t>
  </si>
  <si>
    <t>05003046A</t>
  </si>
  <si>
    <t>05003046</t>
  </si>
  <si>
    <t>05003047</t>
  </si>
  <si>
    <t>05003048A</t>
  </si>
  <si>
    <t>05003048</t>
  </si>
  <si>
    <t>M.P. Jempol (Batu Kikir T-bina 2000)</t>
  </si>
  <si>
    <t>05003049A</t>
  </si>
  <si>
    <t>05003049</t>
  </si>
  <si>
    <t>05003050</t>
  </si>
  <si>
    <t>05003051</t>
  </si>
  <si>
    <t>05003052</t>
  </si>
  <si>
    <t>05003053</t>
  </si>
  <si>
    <t>05003054</t>
  </si>
  <si>
    <t>05003055</t>
  </si>
  <si>
    <t>05003056</t>
  </si>
  <si>
    <t>05003057</t>
  </si>
  <si>
    <t>05003058</t>
  </si>
  <si>
    <t>M.P. Jempol (Bahau Tbh 2010)</t>
  </si>
  <si>
    <t>05003059A</t>
  </si>
  <si>
    <t>05003059</t>
  </si>
  <si>
    <t>05003060</t>
  </si>
  <si>
    <t>05003061</t>
  </si>
  <si>
    <t>05003062</t>
  </si>
  <si>
    <t>05003063</t>
  </si>
  <si>
    <t>05003064</t>
  </si>
  <si>
    <t>05003065</t>
  </si>
  <si>
    <t>05003066</t>
  </si>
  <si>
    <t>05003067</t>
  </si>
  <si>
    <t>M.P. Jempol (Bahau T-bina 1991)</t>
  </si>
  <si>
    <t>05003068</t>
  </si>
  <si>
    <t>05003069</t>
  </si>
  <si>
    <t>05003070</t>
  </si>
  <si>
    <t>05003071</t>
  </si>
  <si>
    <t>05003072</t>
  </si>
  <si>
    <t>05003073</t>
  </si>
  <si>
    <t>05003074</t>
  </si>
  <si>
    <t>05003075</t>
  </si>
  <si>
    <t>05003076</t>
  </si>
  <si>
    <t>05003077</t>
  </si>
  <si>
    <t>05003078</t>
  </si>
  <si>
    <t>05003079</t>
  </si>
  <si>
    <t>05003080A</t>
  </si>
  <si>
    <t>05003080</t>
  </si>
  <si>
    <t>05003081</t>
  </si>
  <si>
    <t>05003082</t>
  </si>
  <si>
    <t>05003083</t>
  </si>
  <si>
    <t>05003084</t>
  </si>
  <si>
    <t>05003003B</t>
  </si>
  <si>
    <t>05003085</t>
  </si>
  <si>
    <t>05003027B</t>
  </si>
  <si>
    <t>05003086</t>
  </si>
  <si>
    <t>05003037B</t>
  </si>
  <si>
    <t>05003087</t>
  </si>
  <si>
    <t>05003041B</t>
  </si>
  <si>
    <t>05003088</t>
  </si>
  <si>
    <t>05003046B</t>
  </si>
  <si>
    <t>05003089</t>
  </si>
  <si>
    <t>05003046C</t>
  </si>
  <si>
    <t>05003090</t>
  </si>
  <si>
    <t>05003048B</t>
  </si>
  <si>
    <t>05003091</t>
  </si>
  <si>
    <t>05003048C</t>
  </si>
  <si>
    <t>05003092</t>
  </si>
  <si>
    <t>05003049B</t>
  </si>
  <si>
    <t>05003093</t>
  </si>
  <si>
    <t>05003049C</t>
  </si>
  <si>
    <t>05003094</t>
  </si>
  <si>
    <t>05003059C</t>
  </si>
  <si>
    <t>05003095</t>
  </si>
  <si>
    <t>05003059D</t>
  </si>
  <si>
    <t>05003096</t>
  </si>
  <si>
    <t>05003080B</t>
  </si>
  <si>
    <t>05003097</t>
  </si>
  <si>
    <t>05004001</t>
  </si>
  <si>
    <t>JIMAH</t>
  </si>
  <si>
    <t>M.P. Port Dickson (Kaw. selebihnya)</t>
  </si>
  <si>
    <t>N.29  CHUAH</t>
  </si>
  <si>
    <t>P.132  PORT DICKSON</t>
  </si>
  <si>
    <t>05004002</t>
  </si>
  <si>
    <t>05004003</t>
  </si>
  <si>
    <t>05004004</t>
  </si>
  <si>
    <t>05004005</t>
  </si>
  <si>
    <t>05004006</t>
  </si>
  <si>
    <t>05004007A</t>
  </si>
  <si>
    <t>05004007</t>
  </si>
  <si>
    <t>13030</t>
  </si>
  <si>
    <t>M.P. Port Dickson (Bukit Pelandok Tbh 2000)</t>
  </si>
  <si>
    <t>05004008</t>
  </si>
  <si>
    <t>05004009</t>
  </si>
  <si>
    <t>M.P. Port Dickson (Bukit Pelandok T-bina 2020)</t>
  </si>
  <si>
    <t>05004010</t>
  </si>
  <si>
    <t>05004011</t>
  </si>
  <si>
    <t>M.P. Port Dickson (Bukit Pelandok)</t>
  </si>
  <si>
    <t>05004012</t>
  </si>
  <si>
    <t>05004013A</t>
  </si>
  <si>
    <t>05004013</t>
  </si>
  <si>
    <t>05004014</t>
  </si>
  <si>
    <t>05004015</t>
  </si>
  <si>
    <t>05004016</t>
  </si>
  <si>
    <t>05004017</t>
  </si>
  <si>
    <t>N.30  LUKUT</t>
  </si>
  <si>
    <t>05004018</t>
  </si>
  <si>
    <t>05004019</t>
  </si>
  <si>
    <t>05004020A</t>
  </si>
  <si>
    <t>05004020</t>
  </si>
  <si>
    <t>05004021</t>
  </si>
  <si>
    <t>M.P. Port Dickson (Lukut T-bina 2000 (Port Dickson T-bina))</t>
  </si>
  <si>
    <t>05004022</t>
  </si>
  <si>
    <t>05004023</t>
  </si>
  <si>
    <t>05004024</t>
  </si>
  <si>
    <t>05004025</t>
  </si>
  <si>
    <t>M.P. Port Dickson (Jimah-Sungai Nipah)</t>
  </si>
  <si>
    <t>05004026</t>
  </si>
  <si>
    <t>05004027</t>
  </si>
  <si>
    <t>05004028</t>
  </si>
  <si>
    <t>05004029</t>
  </si>
  <si>
    <t>13010</t>
  </si>
  <si>
    <t>M.P. Port Dickson (Chuah Tbh 2000)</t>
  </si>
  <si>
    <t>05004030</t>
  </si>
  <si>
    <t>M.P. Port Dickson (Chuah)</t>
  </si>
  <si>
    <t>05004031</t>
  </si>
  <si>
    <t>05004032</t>
  </si>
  <si>
    <t>05004033A</t>
  </si>
  <si>
    <t>05004033</t>
  </si>
  <si>
    <t>05004034</t>
  </si>
  <si>
    <t>05004035</t>
  </si>
  <si>
    <t>M.P. Port Dickson (Lukut T-bina 2010 (Port Dickson T-bina))</t>
  </si>
  <si>
    <t>05004036</t>
  </si>
  <si>
    <t>05004037</t>
  </si>
  <si>
    <t>05004038</t>
  </si>
  <si>
    <t>05004039</t>
  </si>
  <si>
    <t>05004040</t>
  </si>
  <si>
    <t>05004041</t>
  </si>
  <si>
    <t>05004042</t>
  </si>
  <si>
    <t>M.P. Port Dickson (Jemima (Port Dickson T-bina))</t>
  </si>
  <si>
    <t>05004043</t>
  </si>
  <si>
    <t>05004044A</t>
  </si>
  <si>
    <t>05004044</t>
  </si>
  <si>
    <t>05004045</t>
  </si>
  <si>
    <t>PORT DICKSON</t>
  </si>
  <si>
    <t>05004046</t>
  </si>
  <si>
    <t>N.31  BAGAN PINANG</t>
  </si>
  <si>
    <t>05004047A</t>
  </si>
  <si>
    <t>05004047</t>
  </si>
  <si>
    <t>05004048</t>
  </si>
  <si>
    <t>05004049A</t>
  </si>
  <si>
    <t>05004049</t>
  </si>
  <si>
    <t>05004050</t>
  </si>
  <si>
    <t>05004051A</t>
  </si>
  <si>
    <t>05004051</t>
  </si>
  <si>
    <t>05004052A</t>
  </si>
  <si>
    <t>05004052</t>
  </si>
  <si>
    <t>05004053</t>
  </si>
  <si>
    <t>M.P. Port Dickson (Lukut Tbh 2010 (Port Dickson T-bina))</t>
  </si>
  <si>
    <t>05004054</t>
  </si>
  <si>
    <t>05004055A</t>
  </si>
  <si>
    <t>05004055</t>
  </si>
  <si>
    <t>05004056</t>
  </si>
  <si>
    <t>05004057A</t>
  </si>
  <si>
    <t>05004057</t>
  </si>
  <si>
    <t>05004058A</t>
  </si>
  <si>
    <t>05004058</t>
  </si>
  <si>
    <t>05004059</t>
  </si>
  <si>
    <t>05004060</t>
  </si>
  <si>
    <t>05004061</t>
  </si>
  <si>
    <t>05004062</t>
  </si>
  <si>
    <t>05004063</t>
  </si>
  <si>
    <t>05004064</t>
  </si>
  <si>
    <t>05004065</t>
  </si>
  <si>
    <t>05004066</t>
  </si>
  <si>
    <t>M.P. Port Dickson (Lukut (Port Dickson T-bina))</t>
  </si>
  <si>
    <t>05004067</t>
  </si>
  <si>
    <t>05004068</t>
  </si>
  <si>
    <t>05004069</t>
  </si>
  <si>
    <t>05004070</t>
  </si>
  <si>
    <t>05004071</t>
  </si>
  <si>
    <t>05004072</t>
  </si>
  <si>
    <t>05004073</t>
  </si>
  <si>
    <t>05004074</t>
  </si>
  <si>
    <t>05004075</t>
  </si>
  <si>
    <t>05004076</t>
  </si>
  <si>
    <t>05004077</t>
  </si>
  <si>
    <t>05004078</t>
  </si>
  <si>
    <t>05004079</t>
  </si>
  <si>
    <t>05004080</t>
  </si>
  <si>
    <t>05004081</t>
  </si>
  <si>
    <t>05004082</t>
  </si>
  <si>
    <t>05004083</t>
  </si>
  <si>
    <t>05004084</t>
  </si>
  <si>
    <t>05004085</t>
  </si>
  <si>
    <t>05004086</t>
  </si>
  <si>
    <t>05004087</t>
  </si>
  <si>
    <t>05004088</t>
  </si>
  <si>
    <t>05004089</t>
  </si>
  <si>
    <t>N.33  SRI TANJUNG</t>
  </si>
  <si>
    <t>05004090</t>
  </si>
  <si>
    <t>05004091</t>
  </si>
  <si>
    <t>05004092</t>
  </si>
  <si>
    <t>05004093</t>
  </si>
  <si>
    <t>05004094</t>
  </si>
  <si>
    <t>05004095</t>
  </si>
  <si>
    <t>05004096</t>
  </si>
  <si>
    <t>05004097A</t>
  </si>
  <si>
    <t>05004097</t>
  </si>
  <si>
    <t>05004098A</t>
  </si>
  <si>
    <t>05004098</t>
  </si>
  <si>
    <t>05004099</t>
  </si>
  <si>
    <t>05004100</t>
  </si>
  <si>
    <t>05004101</t>
  </si>
  <si>
    <t>05004102</t>
  </si>
  <si>
    <t>05004103</t>
  </si>
  <si>
    <t>05004104</t>
  </si>
  <si>
    <t>05004105</t>
  </si>
  <si>
    <t>05004007B</t>
  </si>
  <si>
    <t>05004106</t>
  </si>
  <si>
    <t>05004013B</t>
  </si>
  <si>
    <t>05004107</t>
  </si>
  <si>
    <t>05004020B</t>
  </si>
  <si>
    <t>05004108</t>
  </si>
  <si>
    <t>05004033B</t>
  </si>
  <si>
    <t>05004109</t>
  </si>
  <si>
    <t>05004044B</t>
  </si>
  <si>
    <t>05004110</t>
  </si>
  <si>
    <t>05004044C</t>
  </si>
  <si>
    <t>05004111</t>
  </si>
  <si>
    <t>05004044D</t>
  </si>
  <si>
    <t>05004112</t>
  </si>
  <si>
    <t>05004044E</t>
  </si>
  <si>
    <t>05004113</t>
  </si>
  <si>
    <t>05004047B</t>
  </si>
  <si>
    <t>05004114</t>
  </si>
  <si>
    <t>05004047C</t>
  </si>
  <si>
    <t>05004115</t>
  </si>
  <si>
    <t>05004049B</t>
  </si>
  <si>
    <t>05004116</t>
  </si>
  <si>
    <t>05004051B</t>
  </si>
  <si>
    <t>05004117</t>
  </si>
  <si>
    <t>05004051C</t>
  </si>
  <si>
    <t>05004118</t>
  </si>
  <si>
    <t>05004051D</t>
  </si>
  <si>
    <t>05004119</t>
  </si>
  <si>
    <t>05004051E</t>
  </si>
  <si>
    <t>05004120</t>
  </si>
  <si>
    <t>05004051F</t>
  </si>
  <si>
    <t>05004121</t>
  </si>
  <si>
    <t>05004051G</t>
  </si>
  <si>
    <t>05004122</t>
  </si>
  <si>
    <t>05004052B</t>
  </si>
  <si>
    <t>05004123</t>
  </si>
  <si>
    <t>05004052C</t>
  </si>
  <si>
    <t>05004124</t>
  </si>
  <si>
    <t>05004055B</t>
  </si>
  <si>
    <t>05004125</t>
  </si>
  <si>
    <t>05004057B</t>
  </si>
  <si>
    <t>05004126</t>
  </si>
  <si>
    <t>M.P. Port Dickson (Lukut T-bina 2020 (Port Dickson T-bina))</t>
  </si>
  <si>
    <t>05004057C</t>
  </si>
  <si>
    <t>05004127</t>
  </si>
  <si>
    <t>05004057D</t>
  </si>
  <si>
    <t>05004128</t>
  </si>
  <si>
    <t>05004058B</t>
  </si>
  <si>
    <t>05004129</t>
  </si>
  <si>
    <t>05004058C</t>
  </si>
  <si>
    <t>05004130</t>
  </si>
  <si>
    <t>05004058D</t>
  </si>
  <si>
    <t>05004131</t>
  </si>
  <si>
    <t>05004058E</t>
  </si>
  <si>
    <t>05004132</t>
  </si>
  <si>
    <t>05004058F</t>
  </si>
  <si>
    <t>05004133</t>
  </si>
  <si>
    <t>05004058G</t>
  </si>
  <si>
    <t>05004134</t>
  </si>
  <si>
    <t>05004058H</t>
  </si>
  <si>
    <t>05004135</t>
  </si>
  <si>
    <t>05004097C</t>
  </si>
  <si>
    <t>05004136</t>
  </si>
  <si>
    <t>05004097D</t>
  </si>
  <si>
    <t>05004137</t>
  </si>
  <si>
    <t>05004097E</t>
  </si>
  <si>
    <t>05004138</t>
  </si>
  <si>
    <t>05004097F</t>
  </si>
  <si>
    <t>05004139</t>
  </si>
  <si>
    <t>05004098B</t>
  </si>
  <si>
    <t>05004140</t>
  </si>
  <si>
    <t>05005001</t>
  </si>
  <si>
    <t>LINGGI</t>
  </si>
  <si>
    <t>05005002</t>
  </si>
  <si>
    <t>N.32  LINGGI</t>
  </si>
  <si>
    <t>05005003</t>
  </si>
  <si>
    <t>05005004</t>
  </si>
  <si>
    <t>05005005</t>
  </si>
  <si>
    <t>05005006</t>
  </si>
  <si>
    <t>05005007</t>
  </si>
  <si>
    <t>05005008A</t>
  </si>
  <si>
    <t>05005008</t>
  </si>
  <si>
    <t>05005009</t>
  </si>
  <si>
    <t>05005010</t>
  </si>
  <si>
    <t>05005011</t>
  </si>
  <si>
    <t>PASIR PANJANG</t>
  </si>
  <si>
    <t>05005012</t>
  </si>
  <si>
    <t>05005013</t>
  </si>
  <si>
    <t>05005014</t>
  </si>
  <si>
    <t>05005015</t>
  </si>
  <si>
    <t>05005016</t>
  </si>
  <si>
    <t>M.P. Port Dickson (Linggi Tbh 2010)</t>
  </si>
  <si>
    <t>05005017</t>
  </si>
  <si>
    <t>05005018</t>
  </si>
  <si>
    <t>05005019</t>
  </si>
  <si>
    <t>M.P. Port Dickson (Linggi)</t>
  </si>
  <si>
    <t>05005020</t>
  </si>
  <si>
    <t>05005021</t>
  </si>
  <si>
    <t>05005022</t>
  </si>
  <si>
    <t>05005023</t>
  </si>
  <si>
    <t>05005024</t>
  </si>
  <si>
    <t>05005025</t>
  </si>
  <si>
    <t>05005026</t>
  </si>
  <si>
    <t>05005027</t>
  </si>
  <si>
    <t>05005028</t>
  </si>
  <si>
    <t>05005029A</t>
  </si>
  <si>
    <t>05005029</t>
  </si>
  <si>
    <t>05005030</t>
  </si>
  <si>
    <t>M.P. Port Dickson (Pasir Panjang T-bina 2000)</t>
  </si>
  <si>
    <t>05005031</t>
  </si>
  <si>
    <t>05005032</t>
  </si>
  <si>
    <t>05005033</t>
  </si>
  <si>
    <t>05005034</t>
  </si>
  <si>
    <t>05005035</t>
  </si>
  <si>
    <t>M.P. Port Dickson (Pengkalan Kempas T-bina 2000)</t>
  </si>
  <si>
    <t>05005036</t>
  </si>
  <si>
    <t>M.P. Port Dickson (Pengkalan Kempas)</t>
  </si>
  <si>
    <t>05005037</t>
  </si>
  <si>
    <t>05005038</t>
  </si>
  <si>
    <t>05005039</t>
  </si>
  <si>
    <t>05005040</t>
  </si>
  <si>
    <t>05005041A</t>
  </si>
  <si>
    <t>05005041</t>
  </si>
  <si>
    <t>M.P. Port Dickson (Pasir Panjang)</t>
  </si>
  <si>
    <t>05005042</t>
  </si>
  <si>
    <t>05005043</t>
  </si>
  <si>
    <t>05005044</t>
  </si>
  <si>
    <t>05005045</t>
  </si>
  <si>
    <t>05005046</t>
  </si>
  <si>
    <t>05005047</t>
  </si>
  <si>
    <t>05005048</t>
  </si>
  <si>
    <t>05005049</t>
  </si>
  <si>
    <t>05005050A</t>
  </si>
  <si>
    <t>05005050</t>
  </si>
  <si>
    <t>M.P. Port Dickson (Pasir Panjang T-bina 2020)</t>
  </si>
  <si>
    <t>05005051A</t>
  </si>
  <si>
    <t>05005051</t>
  </si>
  <si>
    <t>M.P. Port Dickson (Teluk Kemang T-bina 2000 (Port Dickson T-bina))</t>
  </si>
  <si>
    <t>05005052A</t>
  </si>
  <si>
    <t>05005052</t>
  </si>
  <si>
    <t>SI RUSA</t>
  </si>
  <si>
    <t>M.P. Port Dickson (Teluk Kemang (Port Dickson T-bina))</t>
  </si>
  <si>
    <t>05005053A</t>
  </si>
  <si>
    <t>05005053</t>
  </si>
  <si>
    <t>M.P. Port Dickson (Teluk Kemang Tbh 2010 (Port Dickson T-bina))</t>
  </si>
  <si>
    <t>05005054</t>
  </si>
  <si>
    <t>05005055</t>
  </si>
  <si>
    <t>M.P. Port Dickson (Port Dickson T-bina 2000)</t>
  </si>
  <si>
    <t>05005056A</t>
  </si>
  <si>
    <t>05005056</t>
  </si>
  <si>
    <t>05005057</t>
  </si>
  <si>
    <t>05005058</t>
  </si>
  <si>
    <t>05005059</t>
  </si>
  <si>
    <t>05005060</t>
  </si>
  <si>
    <t>05005061</t>
  </si>
  <si>
    <t>05005062</t>
  </si>
  <si>
    <t>05005063</t>
  </si>
  <si>
    <t>05005064</t>
  </si>
  <si>
    <t>05005065</t>
  </si>
  <si>
    <t>05005066</t>
  </si>
  <si>
    <t>05005067</t>
  </si>
  <si>
    <t>05005068</t>
  </si>
  <si>
    <t>05005069A</t>
  </si>
  <si>
    <t>05005069</t>
  </si>
  <si>
    <t>05005070</t>
  </si>
  <si>
    <t>05005071</t>
  </si>
  <si>
    <t>05005072</t>
  </si>
  <si>
    <t>05005073</t>
  </si>
  <si>
    <t>05005074</t>
  </si>
  <si>
    <t>05005075</t>
  </si>
  <si>
    <t>05005076</t>
  </si>
  <si>
    <t>05005077</t>
  </si>
  <si>
    <t>05005078</t>
  </si>
  <si>
    <t>05005079</t>
  </si>
  <si>
    <t>05005080</t>
  </si>
  <si>
    <t>05005081</t>
  </si>
  <si>
    <t>05005082</t>
  </si>
  <si>
    <t>05005083</t>
  </si>
  <si>
    <t>05005084</t>
  </si>
  <si>
    <t>05005085</t>
  </si>
  <si>
    <t>05005086</t>
  </si>
  <si>
    <t>05005087</t>
  </si>
  <si>
    <t>05005088</t>
  </si>
  <si>
    <t>05005089</t>
  </si>
  <si>
    <t>05005090</t>
  </si>
  <si>
    <t>05005091</t>
  </si>
  <si>
    <t>05005008B</t>
  </si>
  <si>
    <t>05005092</t>
  </si>
  <si>
    <t>05005008C</t>
  </si>
  <si>
    <t>05005093</t>
  </si>
  <si>
    <t>05005008D</t>
  </si>
  <si>
    <t>05005094</t>
  </si>
  <si>
    <t>05005008E</t>
  </si>
  <si>
    <t>05005095</t>
  </si>
  <si>
    <t>05005008F</t>
  </si>
  <si>
    <t>05005096</t>
  </si>
  <si>
    <t>05005008G</t>
  </si>
  <si>
    <t>05005097</t>
  </si>
  <si>
    <t>05005029B</t>
  </si>
  <si>
    <t>05005098</t>
  </si>
  <si>
    <t>05005041B</t>
  </si>
  <si>
    <t>05005099</t>
  </si>
  <si>
    <t>05005050B</t>
  </si>
  <si>
    <t>05005100</t>
  </si>
  <si>
    <t>05005051B</t>
  </si>
  <si>
    <t>05005101</t>
  </si>
  <si>
    <t>05005052B</t>
  </si>
  <si>
    <t>05005102</t>
  </si>
  <si>
    <t>05005052C</t>
  </si>
  <si>
    <t>05005103</t>
  </si>
  <si>
    <t>05005052D</t>
  </si>
  <si>
    <t>05005104</t>
  </si>
  <si>
    <t>05005052E</t>
  </si>
  <si>
    <t>05005105</t>
  </si>
  <si>
    <t>05005052F</t>
  </si>
  <si>
    <t>05005106</t>
  </si>
  <si>
    <t>05005052G</t>
  </si>
  <si>
    <t>05005107</t>
  </si>
  <si>
    <t>05005052H</t>
  </si>
  <si>
    <t>05005108</t>
  </si>
  <si>
    <t>05005053B</t>
  </si>
  <si>
    <t>05005109</t>
  </si>
  <si>
    <t>05005053C</t>
  </si>
  <si>
    <t>05005110</t>
  </si>
  <si>
    <t>05005053D</t>
  </si>
  <si>
    <t>05005111</t>
  </si>
  <si>
    <t>05005053E</t>
  </si>
  <si>
    <t>05005112</t>
  </si>
  <si>
    <t>05005053F</t>
  </si>
  <si>
    <t>05005113</t>
  </si>
  <si>
    <t>05005053G</t>
  </si>
  <si>
    <t>05005114</t>
  </si>
  <si>
    <t>05005056B</t>
  </si>
  <si>
    <t>05005115</t>
  </si>
  <si>
    <t>05005069B</t>
  </si>
  <si>
    <t>05005116</t>
  </si>
  <si>
    <t>05006001</t>
  </si>
  <si>
    <t>PEDAS</t>
  </si>
  <si>
    <t>N.26  CHEMBONG</t>
  </si>
  <si>
    <t>P.131  REMBAU</t>
  </si>
  <si>
    <t>05006002</t>
  </si>
  <si>
    <t>05006003</t>
  </si>
  <si>
    <t>SPRI</t>
  </si>
  <si>
    <t>05006004</t>
  </si>
  <si>
    <t>CHEMBONG</t>
  </si>
  <si>
    <t>05006005</t>
  </si>
  <si>
    <t>05006006</t>
  </si>
  <si>
    <t>05006007</t>
  </si>
  <si>
    <t>05006008</t>
  </si>
  <si>
    <t>M.D. Rembau (Pedas Tbh 2000)</t>
  </si>
  <si>
    <t>05006009</t>
  </si>
  <si>
    <t>05006010</t>
  </si>
  <si>
    <t>SELEMAK</t>
  </si>
  <si>
    <t>N.28  KOTA</t>
  </si>
  <si>
    <t>05006011</t>
  </si>
  <si>
    <t>TANJONG KELING</t>
  </si>
  <si>
    <t>05006012</t>
  </si>
  <si>
    <t>05006013</t>
  </si>
  <si>
    <t>05006014</t>
  </si>
  <si>
    <t>05006015</t>
  </si>
  <si>
    <t>M.D. Rembau (Kaw. selebihnya)</t>
  </si>
  <si>
    <t>05006016</t>
  </si>
  <si>
    <t>05006017</t>
  </si>
  <si>
    <t>05006018</t>
  </si>
  <si>
    <t>05006019</t>
  </si>
  <si>
    <t>05006020</t>
  </si>
  <si>
    <t>M.D. Rembau (Pedas)</t>
  </si>
  <si>
    <t>05006021</t>
  </si>
  <si>
    <t>M.D. Rembau (Chembong)</t>
  </si>
  <si>
    <t>05006022</t>
  </si>
  <si>
    <t>05006023</t>
  </si>
  <si>
    <t>05006024</t>
  </si>
  <si>
    <t>05006025</t>
  </si>
  <si>
    <t>05006026</t>
  </si>
  <si>
    <t>05006027A</t>
  </si>
  <si>
    <t>05006027</t>
  </si>
  <si>
    <t>05006028</t>
  </si>
  <si>
    <t>05006029</t>
  </si>
  <si>
    <t>05006030</t>
  </si>
  <si>
    <t>05006031</t>
  </si>
  <si>
    <t>13040</t>
  </si>
  <si>
    <t>M.D. Rembau (Rembau Tbh 2000)</t>
  </si>
  <si>
    <t>05006032B</t>
  </si>
  <si>
    <t>05006032</t>
  </si>
  <si>
    <t>05006033</t>
  </si>
  <si>
    <t>05006034</t>
  </si>
  <si>
    <t>05006035</t>
  </si>
  <si>
    <t>05006036</t>
  </si>
  <si>
    <t>05006037</t>
  </si>
  <si>
    <t>05006038</t>
  </si>
  <si>
    <t>05006039</t>
  </si>
  <si>
    <t>05006040</t>
  </si>
  <si>
    <t>05006041</t>
  </si>
  <si>
    <t>05006042</t>
  </si>
  <si>
    <t>05006043</t>
  </si>
  <si>
    <t>05006044</t>
  </si>
  <si>
    <t>05006045</t>
  </si>
  <si>
    <t>05006046</t>
  </si>
  <si>
    <t>05006047</t>
  </si>
  <si>
    <t>05006048</t>
  </si>
  <si>
    <t>05006049</t>
  </si>
  <si>
    <t>05006050</t>
  </si>
  <si>
    <t>M.D. Rembau (Rembau)</t>
  </si>
  <si>
    <t>05006051</t>
  </si>
  <si>
    <t>05006052</t>
  </si>
  <si>
    <t>05006053</t>
  </si>
  <si>
    <t>05006054</t>
  </si>
  <si>
    <t>05006055</t>
  </si>
  <si>
    <t>M.D. Rembau (Batu)</t>
  </si>
  <si>
    <t>05006056</t>
  </si>
  <si>
    <t>05006057</t>
  </si>
  <si>
    <t>05006058</t>
  </si>
  <si>
    <t>05006059</t>
  </si>
  <si>
    <t>MIKU</t>
  </si>
  <si>
    <t>05006060</t>
  </si>
  <si>
    <t>BONGEK</t>
  </si>
  <si>
    <t>05006061</t>
  </si>
  <si>
    <t>05006062</t>
  </si>
  <si>
    <t>05006063</t>
  </si>
  <si>
    <t>05006064</t>
  </si>
  <si>
    <t>05006065</t>
  </si>
  <si>
    <t>BATU HAMPAR</t>
  </si>
  <si>
    <t>05006066</t>
  </si>
  <si>
    <t>05006067</t>
  </si>
  <si>
    <t>05006068</t>
  </si>
  <si>
    <t>05006069</t>
  </si>
  <si>
    <t>05006070</t>
  </si>
  <si>
    <t>05006071</t>
  </si>
  <si>
    <t>05006072</t>
  </si>
  <si>
    <t>05006073</t>
  </si>
  <si>
    <t>05006074</t>
  </si>
  <si>
    <t>05006075</t>
  </si>
  <si>
    <t>05006076</t>
  </si>
  <si>
    <t>05006077</t>
  </si>
  <si>
    <t>05006078</t>
  </si>
  <si>
    <t>05006079</t>
  </si>
  <si>
    <t>05006027B</t>
  </si>
  <si>
    <t>05006080</t>
  </si>
  <si>
    <t>05006032C</t>
  </si>
  <si>
    <t>05006081</t>
  </si>
  <si>
    <t>05006032D</t>
  </si>
  <si>
    <t>05006082</t>
  </si>
  <si>
    <t>05006032E</t>
  </si>
  <si>
    <t>05006083</t>
  </si>
  <si>
    <t>05006032F</t>
  </si>
  <si>
    <t>05006084</t>
  </si>
  <si>
    <t>05006032G</t>
  </si>
  <si>
    <t>05006085</t>
  </si>
  <si>
    <t>05007034A</t>
  </si>
  <si>
    <t>05007001</t>
  </si>
  <si>
    <t>SETUL</t>
  </si>
  <si>
    <t>M.B. Seremban (Batang Benar T-bina 2000 (Nilai T-bina))</t>
  </si>
  <si>
    <t>N.10  NILAI</t>
  </si>
  <si>
    <t>P.128  SEREMBAN</t>
  </si>
  <si>
    <t>05007034H</t>
  </si>
  <si>
    <t>05007002</t>
  </si>
  <si>
    <t>05007034I</t>
  </si>
  <si>
    <t>05007003</t>
  </si>
  <si>
    <t>05007034L</t>
  </si>
  <si>
    <t>05007004</t>
  </si>
  <si>
    <t>05007034M</t>
  </si>
  <si>
    <t>05007005</t>
  </si>
  <si>
    <t>05007034N</t>
  </si>
  <si>
    <t>05007006</t>
  </si>
  <si>
    <t>05007034O</t>
  </si>
  <si>
    <t>05007007</t>
  </si>
  <si>
    <t>05007034B</t>
  </si>
  <si>
    <t>05007008</t>
  </si>
  <si>
    <t>05007034C</t>
  </si>
  <si>
    <t>05007009</t>
  </si>
  <si>
    <t>05007034D</t>
  </si>
  <si>
    <t>05007010</t>
  </si>
  <si>
    <t>05007034E</t>
  </si>
  <si>
    <t>05007011</t>
  </si>
  <si>
    <t>05007034F</t>
  </si>
  <si>
    <t>05007012</t>
  </si>
  <si>
    <t>05007078</t>
  </si>
  <si>
    <t>05007013</t>
  </si>
  <si>
    <t>10240</t>
  </si>
  <si>
    <t>M.B. Seremban (Mantin Utama (Mantin T-bina))</t>
  </si>
  <si>
    <t>05007071</t>
  </si>
  <si>
    <t>05007014</t>
  </si>
  <si>
    <t>05007073</t>
  </si>
  <si>
    <t>05007015</t>
  </si>
  <si>
    <t>05007074</t>
  </si>
  <si>
    <t>05007016</t>
  </si>
  <si>
    <t>05007075</t>
  </si>
  <si>
    <t>05007017</t>
  </si>
  <si>
    <t>05007034K</t>
  </si>
  <si>
    <t>05007018</t>
  </si>
  <si>
    <t>05007076</t>
  </si>
  <si>
    <t>05007019</t>
  </si>
  <si>
    <t>05007034J</t>
  </si>
  <si>
    <t>05007020</t>
  </si>
  <si>
    <t>05007068</t>
  </si>
  <si>
    <t>05007021</t>
  </si>
  <si>
    <t>05007069</t>
  </si>
  <si>
    <t>05007022</t>
  </si>
  <si>
    <t>05007070</t>
  </si>
  <si>
    <t>05007023</t>
  </si>
  <si>
    <t>05007072</t>
  </si>
  <si>
    <t>05007024</t>
  </si>
  <si>
    <t>05007077</t>
  </si>
  <si>
    <t>05007025</t>
  </si>
  <si>
    <t>05007035C</t>
  </si>
  <si>
    <t>05007026</t>
  </si>
  <si>
    <t>05007035D</t>
  </si>
  <si>
    <t>05007027</t>
  </si>
  <si>
    <t>05007035B</t>
  </si>
  <si>
    <t>05007028</t>
  </si>
  <si>
    <t>05007035A</t>
  </si>
  <si>
    <t>05007029</t>
  </si>
  <si>
    <t>05007035E</t>
  </si>
  <si>
    <t>05007030</t>
  </si>
  <si>
    <t>05007033</t>
  </si>
  <si>
    <t>05007031</t>
  </si>
  <si>
    <t>M.B. Seremban (Pajam (Mantin T-bina))</t>
  </si>
  <si>
    <t>05007067</t>
  </si>
  <si>
    <t>05007032</t>
  </si>
  <si>
    <t>05007030E</t>
  </si>
  <si>
    <t>05007030C</t>
  </si>
  <si>
    <t>05007034</t>
  </si>
  <si>
    <t>05007030A</t>
  </si>
  <si>
    <t>05007035</t>
  </si>
  <si>
    <t>05007036</t>
  </si>
  <si>
    <t>05007037</t>
  </si>
  <si>
    <t>05007030D</t>
  </si>
  <si>
    <t>05007038</t>
  </si>
  <si>
    <t>05007030B</t>
  </si>
  <si>
    <t>05007039</t>
  </si>
  <si>
    <t>05007029A</t>
  </si>
  <si>
    <t>05007040</t>
  </si>
  <si>
    <t>05007029B</t>
  </si>
  <si>
    <t>05007041</t>
  </si>
  <si>
    <t>05007029C</t>
  </si>
  <si>
    <t>05007042</t>
  </si>
  <si>
    <t>05007063</t>
  </si>
  <si>
    <t>05007043</t>
  </si>
  <si>
    <t>05007062</t>
  </si>
  <si>
    <t>05007044</t>
  </si>
  <si>
    <t>05007045</t>
  </si>
  <si>
    <t>M.B. Seremban (Mantin T-bina 2000)</t>
  </si>
  <si>
    <t>05007064</t>
  </si>
  <si>
    <t>05007046</t>
  </si>
  <si>
    <t>05007065</t>
  </si>
  <si>
    <t>05007047</t>
  </si>
  <si>
    <t>05007066A</t>
  </si>
  <si>
    <t>05007048</t>
  </si>
  <si>
    <t>05007066B</t>
  </si>
  <si>
    <t>05007049</t>
  </si>
  <si>
    <t>05007061</t>
  </si>
  <si>
    <t>05007050</t>
  </si>
  <si>
    <t>05007051</t>
  </si>
  <si>
    <t>LENGGENG</t>
  </si>
  <si>
    <t>M.B. Seremban (Kaw. selebihnya)</t>
  </si>
  <si>
    <t>N.09  LENGGENG</t>
  </si>
  <si>
    <t>05007052</t>
  </si>
  <si>
    <t>05007053</t>
  </si>
  <si>
    <t>05007054</t>
  </si>
  <si>
    <t>05007055</t>
  </si>
  <si>
    <t>05007017A</t>
  </si>
  <si>
    <t>05007056</t>
  </si>
  <si>
    <t>05007057</t>
  </si>
  <si>
    <t>05007058</t>
  </si>
  <si>
    <t>05007059</t>
  </si>
  <si>
    <t>M.B. Seremban (Lenggeng)</t>
  </si>
  <si>
    <t>05007060</t>
  </si>
  <si>
    <t>05007014X</t>
  </si>
  <si>
    <t>05007014Y</t>
  </si>
  <si>
    <t>05007017B</t>
  </si>
  <si>
    <t>05007018A</t>
  </si>
  <si>
    <t>05007066</t>
  </si>
  <si>
    <t>05007018B</t>
  </si>
  <si>
    <t>05007014B</t>
  </si>
  <si>
    <t>05007014A</t>
  </si>
  <si>
    <t>05007014C</t>
  </si>
  <si>
    <t>05007014AD</t>
  </si>
  <si>
    <t>05007014AB</t>
  </si>
  <si>
    <t>05007014AC</t>
  </si>
  <si>
    <t>05007014D</t>
  </si>
  <si>
    <t>05007014E</t>
  </si>
  <si>
    <t>05007014F</t>
  </si>
  <si>
    <t>05007014AE</t>
  </si>
  <si>
    <t>05007014Z</t>
  </si>
  <si>
    <t>05007079</t>
  </si>
  <si>
    <t>05007014AA</t>
  </si>
  <si>
    <t>05007080</t>
  </si>
  <si>
    <t>05007014U</t>
  </si>
  <si>
    <t>05007081</t>
  </si>
  <si>
    <t>05007014T</t>
  </si>
  <si>
    <t>05007082</t>
  </si>
  <si>
    <t>05007014V</t>
  </si>
  <si>
    <t>05007083</t>
  </si>
  <si>
    <t>05007014W</t>
  </si>
  <si>
    <t>05007084</t>
  </si>
  <si>
    <t>05007085</t>
  </si>
  <si>
    <t>05007086</t>
  </si>
  <si>
    <t>05007014O</t>
  </si>
  <si>
    <t>05007087</t>
  </si>
  <si>
    <t>05007014P</t>
  </si>
  <si>
    <t>05007088</t>
  </si>
  <si>
    <t>05007014Q</t>
  </si>
  <si>
    <t>05007089</t>
  </si>
  <si>
    <t>05007014R</t>
  </si>
  <si>
    <t>05007090</t>
  </si>
  <si>
    <t>05007014S</t>
  </si>
  <si>
    <t>05007091</t>
  </si>
  <si>
    <t>05007014M</t>
  </si>
  <si>
    <t>05007092</t>
  </si>
  <si>
    <t>05007014G</t>
  </si>
  <si>
    <t>05007093</t>
  </si>
  <si>
    <t>05007014H</t>
  </si>
  <si>
    <t>05007094</t>
  </si>
  <si>
    <t>05007014I</t>
  </si>
  <si>
    <t>05007095</t>
  </si>
  <si>
    <t>05007014J</t>
  </si>
  <si>
    <t>05007096</t>
  </si>
  <si>
    <t>05007014N</t>
  </si>
  <si>
    <t>05007097</t>
  </si>
  <si>
    <t>05007014L</t>
  </si>
  <si>
    <t>05007098</t>
  </si>
  <si>
    <t>05007014AF</t>
  </si>
  <si>
    <t>05007099</t>
  </si>
  <si>
    <t>05007013B</t>
  </si>
  <si>
    <t>05007100</t>
  </si>
  <si>
    <t>05007014AG</t>
  </si>
  <si>
    <t>05007101</t>
  </si>
  <si>
    <t>05007011B</t>
  </si>
  <si>
    <t>05007102</t>
  </si>
  <si>
    <t>05007011A</t>
  </si>
  <si>
    <t>05007103</t>
  </si>
  <si>
    <t>05007014K</t>
  </si>
  <si>
    <t>05007104</t>
  </si>
  <si>
    <t>05007105</t>
  </si>
  <si>
    <t>05007106</t>
  </si>
  <si>
    <t>M.B. Seremban (Ulu Beranang)</t>
  </si>
  <si>
    <t>05007107</t>
  </si>
  <si>
    <t>05007108</t>
  </si>
  <si>
    <t>M.B. Seremban (Ulu Beranang T-bina 2010)</t>
  </si>
  <si>
    <t>05007109</t>
  </si>
  <si>
    <t>05007110</t>
  </si>
  <si>
    <t>05007111</t>
  </si>
  <si>
    <t>M.B. Seremban (Beroga T-bina 2000)</t>
  </si>
  <si>
    <t>05007112</t>
  </si>
  <si>
    <t>M.B. Seremban (Beroga)</t>
  </si>
  <si>
    <t>05007113</t>
  </si>
  <si>
    <t>05007114</t>
  </si>
  <si>
    <t>05007115</t>
  </si>
  <si>
    <t>05007013A</t>
  </si>
  <si>
    <t>05007116</t>
  </si>
  <si>
    <t>05008007</t>
  </si>
  <si>
    <t>05008001</t>
  </si>
  <si>
    <t>M.B. Seremban (Nilai T-bina 2000)</t>
  </si>
  <si>
    <t>05008008</t>
  </si>
  <si>
    <t>05008002</t>
  </si>
  <si>
    <t>05008015</t>
  </si>
  <si>
    <t>05008003</t>
  </si>
  <si>
    <t>05008014</t>
  </si>
  <si>
    <t>05008004</t>
  </si>
  <si>
    <t>05008016</t>
  </si>
  <si>
    <t>05008005</t>
  </si>
  <si>
    <t>05008017</t>
  </si>
  <si>
    <t>05008006</t>
  </si>
  <si>
    <t>05008020</t>
  </si>
  <si>
    <t>14130</t>
  </si>
  <si>
    <t>M.B. Seremban (Nilai Tbh 2010)</t>
  </si>
  <si>
    <t>05008009</t>
  </si>
  <si>
    <t>05008010</t>
  </si>
  <si>
    <t>05008011</t>
  </si>
  <si>
    <t>05008081A</t>
  </si>
  <si>
    <t>05008081B</t>
  </si>
  <si>
    <t>05008012</t>
  </si>
  <si>
    <t>05008082</t>
  </si>
  <si>
    <t>05008013</t>
  </si>
  <si>
    <t>05008018</t>
  </si>
  <si>
    <t>05008019</t>
  </si>
  <si>
    <t>05008021</t>
  </si>
  <si>
    <t>05008022</t>
  </si>
  <si>
    <t>05008023</t>
  </si>
  <si>
    <t>05008025</t>
  </si>
  <si>
    <t>05008057</t>
  </si>
  <si>
    <t>M.B. Seremban (Nilai)</t>
  </si>
  <si>
    <t>05008058</t>
  </si>
  <si>
    <t>05008059A</t>
  </si>
  <si>
    <t>05008024</t>
  </si>
  <si>
    <t>05008106</t>
  </si>
  <si>
    <t>05008105</t>
  </si>
  <si>
    <t>05008026</t>
  </si>
  <si>
    <t>05008104</t>
  </si>
  <si>
    <t>05008027</t>
  </si>
  <si>
    <t>05008059B</t>
  </si>
  <si>
    <t>05008028</t>
  </si>
  <si>
    <t>05008059D</t>
  </si>
  <si>
    <t>05008029</t>
  </si>
  <si>
    <t>05008059C</t>
  </si>
  <si>
    <t>05008030</t>
  </si>
  <si>
    <t>05008114</t>
  </si>
  <si>
    <t>05008031</t>
  </si>
  <si>
    <t>05008113</t>
  </si>
  <si>
    <t>05008032</t>
  </si>
  <si>
    <t>05008112</t>
  </si>
  <si>
    <t>05008033</t>
  </si>
  <si>
    <t>05008060</t>
  </si>
  <si>
    <t>05008034</t>
  </si>
  <si>
    <t>05008107</t>
  </si>
  <si>
    <t>05008035</t>
  </si>
  <si>
    <t>05008061</t>
  </si>
  <si>
    <t>05008036</t>
  </si>
  <si>
    <t>LABU</t>
  </si>
  <si>
    <t>N.20  LABU</t>
  </si>
  <si>
    <t>P.130  RASAH</t>
  </si>
  <si>
    <t>05008115</t>
  </si>
  <si>
    <t>05008037</t>
  </si>
  <si>
    <t>M.B. Seremban (Nilai T-bina 2020)</t>
  </si>
  <si>
    <t>05008110</t>
  </si>
  <si>
    <t>05008038</t>
  </si>
  <si>
    <t>05008111</t>
  </si>
  <si>
    <t>05008039</t>
  </si>
  <si>
    <t>05008109</t>
  </si>
  <si>
    <t>05008040</t>
  </si>
  <si>
    <t>05008108</t>
  </si>
  <si>
    <t>05008041</t>
  </si>
  <si>
    <t>05008117</t>
  </si>
  <si>
    <t>05008042</t>
  </si>
  <si>
    <t>10265</t>
  </si>
  <si>
    <t>M.B. Seremban (Bandar Baru Kota Sri Mas T-bina 2020 (Nilai T-bina))</t>
  </si>
  <si>
    <t>05008064</t>
  </si>
  <si>
    <t>05008043</t>
  </si>
  <si>
    <t>05008065</t>
  </si>
  <si>
    <t>05008044</t>
  </si>
  <si>
    <t>05008063</t>
  </si>
  <si>
    <t>05008045</t>
  </si>
  <si>
    <t>05008062</t>
  </si>
  <si>
    <t>05008046</t>
  </si>
  <si>
    <t>05008116</t>
  </si>
  <si>
    <t>05008047</t>
  </si>
  <si>
    <t>05008054</t>
  </si>
  <si>
    <t>05008048</t>
  </si>
  <si>
    <t>05008031B</t>
  </si>
  <si>
    <t>05008049</t>
  </si>
  <si>
    <t>05008031A</t>
  </si>
  <si>
    <t>05008050</t>
  </si>
  <si>
    <t>05008055</t>
  </si>
  <si>
    <t>05008051</t>
  </si>
  <si>
    <t>05008056</t>
  </si>
  <si>
    <t>05008052</t>
  </si>
  <si>
    <t>05008103</t>
  </si>
  <si>
    <t>05008053</t>
  </si>
  <si>
    <t>05008097</t>
  </si>
  <si>
    <t>10260</t>
  </si>
  <si>
    <t>M.B. Seremban (Bandar Baru Kota Sri Mas (Nilai T-bina))</t>
  </si>
  <si>
    <t>05008052A</t>
  </si>
  <si>
    <t>10270</t>
  </si>
  <si>
    <t>M.B. Seremban (Bandar Nilai Utama (Nilai T-bina))</t>
  </si>
  <si>
    <t>05008088</t>
  </si>
  <si>
    <t>05008031C</t>
  </si>
  <si>
    <t>05008101G</t>
  </si>
  <si>
    <t>05008059</t>
  </si>
  <si>
    <t>05008101H</t>
  </si>
  <si>
    <t>05008101I</t>
  </si>
  <si>
    <t>05008101J</t>
  </si>
  <si>
    <t>05008101C</t>
  </si>
  <si>
    <t>05008101E</t>
  </si>
  <si>
    <t>05008101F</t>
  </si>
  <si>
    <t>05008101D</t>
  </si>
  <si>
    <t>05008066</t>
  </si>
  <si>
    <t>05008099A</t>
  </si>
  <si>
    <t>05008067</t>
  </si>
  <si>
    <t>05008100B</t>
  </si>
  <si>
    <t>05008068</t>
  </si>
  <si>
    <t>05008099B</t>
  </si>
  <si>
    <t>05008069</t>
  </si>
  <si>
    <t>05008098A</t>
  </si>
  <si>
    <t>05008070</t>
  </si>
  <si>
    <t>05008098B</t>
  </si>
  <si>
    <t>05008071</t>
  </si>
  <si>
    <t>05008098D</t>
  </si>
  <si>
    <t>05008072</t>
  </si>
  <si>
    <t>05008098C</t>
  </si>
  <si>
    <t>05008073</t>
  </si>
  <si>
    <t>05008066A</t>
  </si>
  <si>
    <t>05008074</t>
  </si>
  <si>
    <t>05008066B</t>
  </si>
  <si>
    <t>05008075</t>
  </si>
  <si>
    <t>05008102D</t>
  </si>
  <si>
    <t>05008076</t>
  </si>
  <si>
    <t>05008102C</t>
  </si>
  <si>
    <t>05008077</t>
  </si>
  <si>
    <t>05008102B</t>
  </si>
  <si>
    <t>05008078</t>
  </si>
  <si>
    <t>05008100A</t>
  </si>
  <si>
    <t>05008079</t>
  </si>
  <si>
    <t>05009001</t>
  </si>
  <si>
    <t>BANDAR SEREMBAN</t>
  </si>
  <si>
    <t>M.B. Seremban (Seremban)</t>
  </si>
  <si>
    <t>N.12  TEMIANG</t>
  </si>
  <si>
    <t>05009002</t>
  </si>
  <si>
    <t>05009003</t>
  </si>
  <si>
    <t>05009004A</t>
  </si>
  <si>
    <t>05009004</t>
  </si>
  <si>
    <t>RASAH</t>
  </si>
  <si>
    <t>10310</t>
  </si>
  <si>
    <t>M.B. Seremban (Bukit Kepayang (Seremban T-bina))</t>
  </si>
  <si>
    <t>N.21  BUKIT KEPAYANG</t>
  </si>
  <si>
    <t>05009005</t>
  </si>
  <si>
    <t>05009006</t>
  </si>
  <si>
    <t>N.11  LOBAK</t>
  </si>
  <si>
    <t>05009007</t>
  </si>
  <si>
    <t>05009008</t>
  </si>
  <si>
    <t>05009009</t>
  </si>
  <si>
    <t>05009010</t>
  </si>
  <si>
    <t>05009011</t>
  </si>
  <si>
    <t>05009012</t>
  </si>
  <si>
    <t>05009013</t>
  </si>
  <si>
    <t>05009014</t>
  </si>
  <si>
    <t>05009015</t>
  </si>
  <si>
    <t>05009016</t>
  </si>
  <si>
    <t>05009017</t>
  </si>
  <si>
    <t>05009018</t>
  </si>
  <si>
    <t>05009019</t>
  </si>
  <si>
    <t>05009020</t>
  </si>
  <si>
    <t>05009021</t>
  </si>
  <si>
    <t>05009022</t>
  </si>
  <si>
    <t>05009023</t>
  </si>
  <si>
    <t>N.14  AMPANGAN</t>
  </si>
  <si>
    <t>05009024A</t>
  </si>
  <si>
    <t>05009024</t>
  </si>
  <si>
    <t>05009025A</t>
  </si>
  <si>
    <t>05009025</t>
  </si>
  <si>
    <t>N.22  RAHANG</t>
  </si>
  <si>
    <t>05009026</t>
  </si>
  <si>
    <t>05009027</t>
  </si>
  <si>
    <t>05009028</t>
  </si>
  <si>
    <t>05009029</t>
  </si>
  <si>
    <t>05009030</t>
  </si>
  <si>
    <t>05009031</t>
  </si>
  <si>
    <t>05009032</t>
  </si>
  <si>
    <t>05009033</t>
  </si>
  <si>
    <t>05009034</t>
  </si>
  <si>
    <t>05009035</t>
  </si>
  <si>
    <t>05009036</t>
  </si>
  <si>
    <t>05009037</t>
  </si>
  <si>
    <t>M.B. Seremban (Rasah (Seremban T-bina))</t>
  </si>
  <si>
    <t>05009038</t>
  </si>
  <si>
    <t>05009039</t>
  </si>
  <si>
    <t>05009040</t>
  </si>
  <si>
    <t>05009041</t>
  </si>
  <si>
    <t>05009042</t>
  </si>
  <si>
    <t>05009043</t>
  </si>
  <si>
    <t>05009044</t>
  </si>
  <si>
    <t>05009045</t>
  </si>
  <si>
    <t>05009046A</t>
  </si>
  <si>
    <t>05009046</t>
  </si>
  <si>
    <t>05009047</t>
  </si>
  <si>
    <t>05009048</t>
  </si>
  <si>
    <t>05009049</t>
  </si>
  <si>
    <t>05009050</t>
  </si>
  <si>
    <t>05009051</t>
  </si>
  <si>
    <t>05009052</t>
  </si>
  <si>
    <t>05009053</t>
  </si>
  <si>
    <t>05009054</t>
  </si>
  <si>
    <t>05009055</t>
  </si>
  <si>
    <t>05009056</t>
  </si>
  <si>
    <t>05009057</t>
  </si>
  <si>
    <t>05009058</t>
  </si>
  <si>
    <t>05009059</t>
  </si>
  <si>
    <t>05009060</t>
  </si>
  <si>
    <t>05009061</t>
  </si>
  <si>
    <t>05009062</t>
  </si>
  <si>
    <t>05009063</t>
  </si>
  <si>
    <t>05009064</t>
  </si>
  <si>
    <t>05009065</t>
  </si>
  <si>
    <t>05009066</t>
  </si>
  <si>
    <t>05009067</t>
  </si>
  <si>
    <t>05009068</t>
  </si>
  <si>
    <t>05009069</t>
  </si>
  <si>
    <t>05009070</t>
  </si>
  <si>
    <t>05009071</t>
  </si>
  <si>
    <t>05009072</t>
  </si>
  <si>
    <t>05009073</t>
  </si>
  <si>
    <t>05009074</t>
  </si>
  <si>
    <t>05009075</t>
  </si>
  <si>
    <t>05009076</t>
  </si>
  <si>
    <t>05009077</t>
  </si>
  <si>
    <t>05009078</t>
  </si>
  <si>
    <t>05009079</t>
  </si>
  <si>
    <t>05009080</t>
  </si>
  <si>
    <t>05009081</t>
  </si>
  <si>
    <t>05009082</t>
  </si>
  <si>
    <t>05009083</t>
  </si>
  <si>
    <t>05009084</t>
  </si>
  <si>
    <t>05009085</t>
  </si>
  <si>
    <t>05009086</t>
  </si>
  <si>
    <t>05009087</t>
  </si>
  <si>
    <t>05009088</t>
  </si>
  <si>
    <t>05009089</t>
  </si>
  <si>
    <t>05009090</t>
  </si>
  <si>
    <t>05009091</t>
  </si>
  <si>
    <t>05009092</t>
  </si>
  <si>
    <t>05009004B</t>
  </si>
  <si>
    <t>05009093</t>
  </si>
  <si>
    <t>05009004C</t>
  </si>
  <si>
    <t>05009094</t>
  </si>
  <si>
    <t>05009004D</t>
  </si>
  <si>
    <t>05009095</t>
  </si>
  <si>
    <t>05009024B</t>
  </si>
  <si>
    <t>05009096</t>
  </si>
  <si>
    <t>05009025B</t>
  </si>
  <si>
    <t>05009097</t>
  </si>
  <si>
    <t>05009046B</t>
  </si>
  <si>
    <t>05009098</t>
  </si>
  <si>
    <t>05009046C</t>
  </si>
  <si>
    <t>05009099</t>
  </si>
  <si>
    <t>05009046D</t>
  </si>
  <si>
    <t>05009100</t>
  </si>
  <si>
    <t>05010001</t>
  </si>
  <si>
    <t>GEMENCHEH</t>
  </si>
  <si>
    <t>M.D. Tampin (Kaw. selebihnya)</t>
  </si>
  <si>
    <t>N.35  GEMENCHEH</t>
  </si>
  <si>
    <t>P.133  TAMPIN</t>
  </si>
  <si>
    <t>05010002</t>
  </si>
  <si>
    <t>05010003</t>
  </si>
  <si>
    <t>05010004</t>
  </si>
  <si>
    <t>05010005</t>
  </si>
  <si>
    <t>05010006</t>
  </si>
  <si>
    <t>05010007</t>
  </si>
  <si>
    <t>05010008</t>
  </si>
  <si>
    <t>05010009</t>
  </si>
  <si>
    <t>05010010</t>
  </si>
  <si>
    <t>05010011</t>
  </si>
  <si>
    <t>05010012</t>
  </si>
  <si>
    <t>05010013</t>
  </si>
  <si>
    <t>05010014</t>
  </si>
  <si>
    <t>05010015</t>
  </si>
  <si>
    <t>05010016</t>
  </si>
  <si>
    <t>05010017</t>
  </si>
  <si>
    <t>05010018</t>
  </si>
  <si>
    <t>05010019</t>
  </si>
  <si>
    <t>05010020</t>
  </si>
  <si>
    <t>05010021</t>
  </si>
  <si>
    <t>M.D. Tampin (Gemencheh Bahru Tbh 2010)</t>
  </si>
  <si>
    <t>05010022</t>
  </si>
  <si>
    <t>05010023A</t>
  </si>
  <si>
    <t>05010023</t>
  </si>
  <si>
    <t>M.D. Tampin (Bukit Naning)</t>
  </si>
  <si>
    <t>05010024</t>
  </si>
  <si>
    <t>05010025</t>
  </si>
  <si>
    <t>05010026</t>
  </si>
  <si>
    <t>05010027</t>
  </si>
  <si>
    <t>05010028</t>
  </si>
  <si>
    <t>M.D. Tampin (Gedok)</t>
  </si>
  <si>
    <t>05010029</t>
  </si>
  <si>
    <t>05010030</t>
  </si>
  <si>
    <t>05010031</t>
  </si>
  <si>
    <t>05010032</t>
  </si>
  <si>
    <t>05010033</t>
  </si>
  <si>
    <t>05010034</t>
  </si>
  <si>
    <t>05010035</t>
  </si>
  <si>
    <t>05010036</t>
  </si>
  <si>
    <t>05010037</t>
  </si>
  <si>
    <t>05010038</t>
  </si>
  <si>
    <t>M.D. Tampin (Gemencheh Lama (Gemencheh Bahru T-bina))</t>
  </si>
  <si>
    <t>05010039</t>
  </si>
  <si>
    <t>05010040</t>
  </si>
  <si>
    <t>N.36  REPAH</t>
  </si>
  <si>
    <t>05010041</t>
  </si>
  <si>
    <t>REPAH</t>
  </si>
  <si>
    <t>05010042</t>
  </si>
  <si>
    <t>05010043</t>
  </si>
  <si>
    <t>05010044</t>
  </si>
  <si>
    <t>05010045</t>
  </si>
  <si>
    <t>M.D. Tampin (Tampin T-bina 2000)</t>
  </si>
  <si>
    <t>05010046</t>
  </si>
  <si>
    <t>05010047</t>
  </si>
  <si>
    <t>05010048</t>
  </si>
  <si>
    <t>05010049</t>
  </si>
  <si>
    <t>KERU</t>
  </si>
  <si>
    <t>05010050</t>
  </si>
  <si>
    <t>05010051</t>
  </si>
  <si>
    <t>05010052A</t>
  </si>
  <si>
    <t>05010052</t>
  </si>
  <si>
    <t>05010053</t>
  </si>
  <si>
    <t>05010054</t>
  </si>
  <si>
    <t>05010055</t>
  </si>
  <si>
    <t>05010056</t>
  </si>
  <si>
    <t>M.D. Tampin (Gemencheh Bahru)</t>
  </si>
  <si>
    <t>05010057</t>
  </si>
  <si>
    <t>05010058</t>
  </si>
  <si>
    <t>05010059</t>
  </si>
  <si>
    <t>05010060</t>
  </si>
  <si>
    <t>05010061</t>
  </si>
  <si>
    <t>05010062</t>
  </si>
  <si>
    <t>05010063</t>
  </si>
  <si>
    <t>05010064</t>
  </si>
  <si>
    <t>M.D. Tampin (Air Kuning Selatan T-bina 2010)</t>
  </si>
  <si>
    <t>05010065</t>
  </si>
  <si>
    <t>05010066</t>
  </si>
  <si>
    <t>05010067</t>
  </si>
  <si>
    <t>05010068</t>
  </si>
  <si>
    <t>05010069</t>
  </si>
  <si>
    <t>05010070</t>
  </si>
  <si>
    <t>05010071A</t>
  </si>
  <si>
    <t>05010071</t>
  </si>
  <si>
    <t>05010072</t>
  </si>
  <si>
    <t>05010073</t>
  </si>
  <si>
    <t>05010074</t>
  </si>
  <si>
    <t>05010075</t>
  </si>
  <si>
    <t>05010076</t>
  </si>
  <si>
    <t>05010077</t>
  </si>
  <si>
    <t>M.D. Tampin (Batang Melaka)</t>
  </si>
  <si>
    <t>05010078</t>
  </si>
  <si>
    <t>N.34  GEMAS</t>
  </si>
  <si>
    <t>05010079</t>
  </si>
  <si>
    <t>05010080</t>
  </si>
  <si>
    <t>05010081</t>
  </si>
  <si>
    <t>05010023B</t>
  </si>
  <si>
    <t>05010082</t>
  </si>
  <si>
    <t>05010023C</t>
  </si>
  <si>
    <t>05010083</t>
  </si>
  <si>
    <t>05010052B</t>
  </si>
  <si>
    <t>05010084</t>
  </si>
  <si>
    <t>05010071B</t>
  </si>
  <si>
    <t>05010085</t>
  </si>
  <si>
    <t>05011001</t>
  </si>
  <si>
    <t>05011002</t>
  </si>
  <si>
    <t>05011003</t>
  </si>
  <si>
    <t>05011004</t>
  </si>
  <si>
    <t>05011005</t>
  </si>
  <si>
    <t>05011006</t>
  </si>
  <si>
    <t>05011007</t>
  </si>
  <si>
    <t>05011008A</t>
  </si>
  <si>
    <t>05011008</t>
  </si>
  <si>
    <t>AMPANGAN</t>
  </si>
  <si>
    <t>M.B. Seremban (Seremban (T-bina))</t>
  </si>
  <si>
    <t>N.25  PAROI</t>
  </si>
  <si>
    <t>05011009</t>
  </si>
  <si>
    <t>05011010</t>
  </si>
  <si>
    <t>05011011</t>
  </si>
  <si>
    <t>05011012</t>
  </si>
  <si>
    <t>05011013</t>
  </si>
  <si>
    <t>05011014</t>
  </si>
  <si>
    <t>05011015</t>
  </si>
  <si>
    <t>05011016</t>
  </si>
  <si>
    <t>05011017</t>
  </si>
  <si>
    <t>05011018</t>
  </si>
  <si>
    <t>05011019</t>
  </si>
  <si>
    <t>05011020</t>
  </si>
  <si>
    <t>05011021</t>
  </si>
  <si>
    <t>05011022</t>
  </si>
  <si>
    <t>05011023</t>
  </si>
  <si>
    <t>05011024</t>
  </si>
  <si>
    <t>05011025</t>
  </si>
  <si>
    <t>05011026</t>
  </si>
  <si>
    <t>05011027</t>
  </si>
  <si>
    <t>05011028</t>
  </si>
  <si>
    <t>05011029</t>
  </si>
  <si>
    <t>05011030</t>
  </si>
  <si>
    <t>05011031</t>
  </si>
  <si>
    <t>05011032</t>
  </si>
  <si>
    <t>05011033</t>
  </si>
  <si>
    <t>05011034</t>
  </si>
  <si>
    <t>10320</t>
  </si>
  <si>
    <t>M.B. Seremban (Dusun Setia (Seremban T-bina))</t>
  </si>
  <si>
    <t>05011035</t>
  </si>
  <si>
    <t>05011036</t>
  </si>
  <si>
    <t>05011037</t>
  </si>
  <si>
    <t>05011038A</t>
  </si>
  <si>
    <t>05011038</t>
  </si>
  <si>
    <t>05011039B</t>
  </si>
  <si>
    <t>05011039</t>
  </si>
  <si>
    <t>05011040</t>
  </si>
  <si>
    <t>10370</t>
  </si>
  <si>
    <t>M.B. Seremban (Senawang (Seremban T-bina))</t>
  </si>
  <si>
    <t>05011041</t>
  </si>
  <si>
    <t>05011042C</t>
  </si>
  <si>
    <t>05011042</t>
  </si>
  <si>
    <t>05011043</t>
  </si>
  <si>
    <t>05011044</t>
  </si>
  <si>
    <t>05011045</t>
  </si>
  <si>
    <t>05011046</t>
  </si>
  <si>
    <t>05011047</t>
  </si>
  <si>
    <t>05011048</t>
  </si>
  <si>
    <t>N.24  SEREMBAN JAYA</t>
  </si>
  <si>
    <t>05011049A</t>
  </si>
  <si>
    <t>05011049</t>
  </si>
  <si>
    <t>05011050</t>
  </si>
  <si>
    <t>05011051</t>
  </si>
  <si>
    <t>05011052</t>
  </si>
  <si>
    <t>05011053</t>
  </si>
  <si>
    <t>05011054</t>
  </si>
  <si>
    <t>05011055</t>
  </si>
  <si>
    <t>05011056</t>
  </si>
  <si>
    <t>05011057</t>
  </si>
  <si>
    <t>05011058</t>
  </si>
  <si>
    <t>05011059</t>
  </si>
  <si>
    <t>05011060</t>
  </si>
  <si>
    <t>05011061</t>
  </si>
  <si>
    <t>05011062</t>
  </si>
  <si>
    <t>05011063</t>
  </si>
  <si>
    <t>05011064</t>
  </si>
  <si>
    <t>05011065</t>
  </si>
  <si>
    <t>05011066</t>
  </si>
  <si>
    <t>05011067</t>
  </si>
  <si>
    <t>05011068</t>
  </si>
  <si>
    <t>05011069</t>
  </si>
  <si>
    <t>05011070</t>
  </si>
  <si>
    <t>10300</t>
  </si>
  <si>
    <t>M.B. Seremban (Taman Seremban (Seremban T-bina))</t>
  </si>
  <si>
    <t>05011071</t>
  </si>
  <si>
    <t>05011072</t>
  </si>
  <si>
    <t>05011073</t>
  </si>
  <si>
    <t>05011074</t>
  </si>
  <si>
    <t>05011075</t>
  </si>
  <si>
    <t>05011076</t>
  </si>
  <si>
    <t>05011077</t>
  </si>
  <si>
    <t>05011078</t>
  </si>
  <si>
    <t>05011079</t>
  </si>
  <si>
    <t>05011080</t>
  </si>
  <si>
    <t>05011081</t>
  </si>
  <si>
    <t>05011082</t>
  </si>
  <si>
    <t>05011083</t>
  </si>
  <si>
    <t>05011084</t>
  </si>
  <si>
    <t>05011085</t>
  </si>
  <si>
    <t>05011086</t>
  </si>
  <si>
    <t>05011087</t>
  </si>
  <si>
    <t>05011088</t>
  </si>
  <si>
    <t>05011089</t>
  </si>
  <si>
    <t>05011090</t>
  </si>
  <si>
    <t>13120</t>
  </si>
  <si>
    <t>M.B. Seremban (Rahang Tbh 2000 (Seremban T-bina))</t>
  </si>
  <si>
    <t>05011091</t>
  </si>
  <si>
    <t>05011092</t>
  </si>
  <si>
    <t>05011093</t>
  </si>
  <si>
    <t>05011094</t>
  </si>
  <si>
    <t>05011095</t>
  </si>
  <si>
    <t>05011096</t>
  </si>
  <si>
    <t>05011097</t>
  </si>
  <si>
    <t>05011098</t>
  </si>
  <si>
    <t>05011099</t>
  </si>
  <si>
    <t>05011100</t>
  </si>
  <si>
    <t>05011101</t>
  </si>
  <si>
    <t>05011102</t>
  </si>
  <si>
    <t>05011103</t>
  </si>
  <si>
    <t>RANTAU</t>
  </si>
  <si>
    <t>05011104</t>
  </si>
  <si>
    <t>05011105</t>
  </si>
  <si>
    <t>05011106</t>
  </si>
  <si>
    <t>05011107</t>
  </si>
  <si>
    <t>05011108A</t>
  </si>
  <si>
    <t>05011108</t>
  </si>
  <si>
    <t>05011109A</t>
  </si>
  <si>
    <t>05011109</t>
  </si>
  <si>
    <t>05011110</t>
  </si>
  <si>
    <t>05011111</t>
  </si>
  <si>
    <t>05011112</t>
  </si>
  <si>
    <t>05011113</t>
  </si>
  <si>
    <t>05011114</t>
  </si>
  <si>
    <t>05011115</t>
  </si>
  <si>
    <t>05011116A</t>
  </si>
  <si>
    <t>05011116</t>
  </si>
  <si>
    <t>05011117</t>
  </si>
  <si>
    <t>05011008B</t>
  </si>
  <si>
    <t>05011118</t>
  </si>
  <si>
    <t>05011038B</t>
  </si>
  <si>
    <t>05011119</t>
  </si>
  <si>
    <t>05011039C</t>
  </si>
  <si>
    <t>05011120</t>
  </si>
  <si>
    <t>05011039D</t>
  </si>
  <si>
    <t>05011121</t>
  </si>
  <si>
    <t>05011042D</t>
  </si>
  <si>
    <t>05011122</t>
  </si>
  <si>
    <t>05011042E</t>
  </si>
  <si>
    <t>05011123</t>
  </si>
  <si>
    <t>05011042F</t>
  </si>
  <si>
    <t>05011124</t>
  </si>
  <si>
    <t>05011049B</t>
  </si>
  <si>
    <t>05011125</t>
  </si>
  <si>
    <t>05011108B</t>
  </si>
  <si>
    <t>05011126</t>
  </si>
  <si>
    <t>05011109B</t>
  </si>
  <si>
    <t>05011127</t>
  </si>
  <si>
    <t>05011109D</t>
  </si>
  <si>
    <t>05011128</t>
  </si>
  <si>
    <t>05011109E</t>
  </si>
  <si>
    <t>05011129</t>
  </si>
  <si>
    <t>05011109F</t>
  </si>
  <si>
    <t>05011130</t>
  </si>
  <si>
    <t>05011109H</t>
  </si>
  <si>
    <t>05011131</t>
  </si>
  <si>
    <t>05011109I</t>
  </si>
  <si>
    <t>05011132</t>
  </si>
  <si>
    <t>05011109J</t>
  </si>
  <si>
    <t>05011133</t>
  </si>
  <si>
    <t>05011109K</t>
  </si>
  <si>
    <t>05011134</t>
  </si>
  <si>
    <t>05011116B</t>
  </si>
  <si>
    <t>05011135</t>
  </si>
  <si>
    <t>05011116C</t>
  </si>
  <si>
    <t>05011136</t>
  </si>
  <si>
    <t>05012001</t>
  </si>
  <si>
    <t>SERTING HILIR</t>
  </si>
  <si>
    <t>05012002</t>
  </si>
  <si>
    <t>05012003</t>
  </si>
  <si>
    <t>05012004</t>
  </si>
  <si>
    <t>05012005</t>
  </si>
  <si>
    <t>05012006</t>
  </si>
  <si>
    <t>05012007</t>
  </si>
  <si>
    <t>05012008</t>
  </si>
  <si>
    <t>05012009</t>
  </si>
  <si>
    <t>05012010</t>
  </si>
  <si>
    <t>05012011</t>
  </si>
  <si>
    <t>05012012</t>
  </si>
  <si>
    <t>05012013</t>
  </si>
  <si>
    <t>05012014</t>
  </si>
  <si>
    <t>05012015</t>
  </si>
  <si>
    <t>05012016</t>
  </si>
  <si>
    <t>05012017</t>
  </si>
  <si>
    <t>05012018</t>
  </si>
  <si>
    <t>05012019</t>
  </si>
  <si>
    <t>05012020</t>
  </si>
  <si>
    <t>05012021A</t>
  </si>
  <si>
    <t>05012021</t>
  </si>
  <si>
    <t>M.P. Jempol (Serting)</t>
  </si>
  <si>
    <t>05012022</t>
  </si>
  <si>
    <t>05012023</t>
  </si>
  <si>
    <t>05012024</t>
  </si>
  <si>
    <t>05012025</t>
  </si>
  <si>
    <t>05012026</t>
  </si>
  <si>
    <t>05012027</t>
  </si>
  <si>
    <t>05012028</t>
  </si>
  <si>
    <t>05012029</t>
  </si>
  <si>
    <t>05012030</t>
  </si>
  <si>
    <t>05012031</t>
  </si>
  <si>
    <t>05012032</t>
  </si>
  <si>
    <t>M.P. Jempol (Serting T-bina 2010)</t>
  </si>
  <si>
    <t>05012033</t>
  </si>
  <si>
    <t>05012034</t>
  </si>
  <si>
    <t>05012035</t>
  </si>
  <si>
    <t>05012036</t>
  </si>
  <si>
    <t>05012037</t>
  </si>
  <si>
    <t>05012038</t>
  </si>
  <si>
    <t>05012039</t>
  </si>
  <si>
    <t>05012040</t>
  </si>
  <si>
    <t>05012041</t>
  </si>
  <si>
    <t>05012042</t>
  </si>
  <si>
    <t>05012043</t>
  </si>
  <si>
    <t>05012044</t>
  </si>
  <si>
    <t>05012045</t>
  </si>
  <si>
    <t>05012046</t>
  </si>
  <si>
    <t>05012047</t>
  </si>
  <si>
    <t>05012048</t>
  </si>
  <si>
    <t>05012049</t>
  </si>
  <si>
    <t>05012050</t>
  </si>
  <si>
    <t>05012051</t>
  </si>
  <si>
    <t>05012052</t>
  </si>
  <si>
    <t>05012053</t>
  </si>
  <si>
    <t>05012054</t>
  </si>
  <si>
    <t>05012055</t>
  </si>
  <si>
    <t>05012056</t>
  </si>
  <si>
    <t>M.P. Jempol (Mahsan Tbh 2010)</t>
  </si>
  <si>
    <t>05012057</t>
  </si>
  <si>
    <t>05012058</t>
  </si>
  <si>
    <t>M.P. Jempol (Mahsan T-bina 2000)</t>
  </si>
  <si>
    <t>05012059</t>
  </si>
  <si>
    <t>N.07  JERAM PADANG</t>
  </si>
  <si>
    <t>05012060</t>
  </si>
  <si>
    <t>M.P. Jempol (Mahsan)</t>
  </si>
  <si>
    <t>05012061</t>
  </si>
  <si>
    <t>05012062</t>
  </si>
  <si>
    <t>05012063A</t>
  </si>
  <si>
    <t>05012063</t>
  </si>
  <si>
    <t>05012064</t>
  </si>
  <si>
    <t>05012065</t>
  </si>
  <si>
    <t>05012066</t>
  </si>
  <si>
    <t>M.P. Jempol (Bahau)</t>
  </si>
  <si>
    <t>05012067</t>
  </si>
  <si>
    <t>JELAI</t>
  </si>
  <si>
    <t>05012068</t>
  </si>
  <si>
    <t>05012069</t>
  </si>
  <si>
    <t>05012070</t>
  </si>
  <si>
    <t>05012071</t>
  </si>
  <si>
    <t>05012072</t>
  </si>
  <si>
    <t>05012073</t>
  </si>
  <si>
    <t>05012074</t>
  </si>
  <si>
    <t>05012075</t>
  </si>
  <si>
    <t>05012076</t>
  </si>
  <si>
    <t>05012077</t>
  </si>
  <si>
    <t>05012078</t>
  </si>
  <si>
    <t>M.P. Jempol (Seri Jempol)</t>
  </si>
  <si>
    <t>05012021B</t>
  </si>
  <si>
    <t>05012079</t>
  </si>
  <si>
    <t>05012063B</t>
  </si>
  <si>
    <t>05012080</t>
  </si>
  <si>
    <t>05013001</t>
  </si>
  <si>
    <t>JUASSEH</t>
  </si>
  <si>
    <t>05013002</t>
  </si>
  <si>
    <t>05013003</t>
  </si>
  <si>
    <t>05013004</t>
  </si>
  <si>
    <t>05013005</t>
  </si>
  <si>
    <t>05013006</t>
  </si>
  <si>
    <t>M.D. Kuala Pilah (Bukit Gelugor)</t>
  </si>
  <si>
    <t>05013007</t>
  </si>
  <si>
    <t>05013008</t>
  </si>
  <si>
    <t>05013009</t>
  </si>
  <si>
    <t>05013010</t>
  </si>
  <si>
    <t>05013011</t>
  </si>
  <si>
    <t>M.D. Kuala Pilah (Juasseh Tbh 2010)</t>
  </si>
  <si>
    <t>05013012</t>
  </si>
  <si>
    <t>05013013</t>
  </si>
  <si>
    <t>05013014</t>
  </si>
  <si>
    <t>05013015</t>
  </si>
  <si>
    <t>05013016A</t>
  </si>
  <si>
    <t>05013016</t>
  </si>
  <si>
    <t>05013017</t>
  </si>
  <si>
    <t>05013018</t>
  </si>
  <si>
    <t>05013019</t>
  </si>
  <si>
    <t>05013020</t>
  </si>
  <si>
    <t>05013021A</t>
  </si>
  <si>
    <t>05013021</t>
  </si>
  <si>
    <t>05013022</t>
  </si>
  <si>
    <t>05013023</t>
  </si>
  <si>
    <t>05013024</t>
  </si>
  <si>
    <t>05013025</t>
  </si>
  <si>
    <t>M.D. Kuala Pilah (Juasseh T-bina 2020)</t>
  </si>
  <si>
    <t>05013026</t>
  </si>
  <si>
    <t>05013027</t>
  </si>
  <si>
    <t>05013028</t>
  </si>
  <si>
    <t>M.D. Kuala Pilah (Juasseh)</t>
  </si>
  <si>
    <t>05013029</t>
  </si>
  <si>
    <t>05013030</t>
  </si>
  <si>
    <t>05013031</t>
  </si>
  <si>
    <t>05013032</t>
  </si>
  <si>
    <t>05013033</t>
  </si>
  <si>
    <t>05013034</t>
  </si>
  <si>
    <t>05013035</t>
  </si>
  <si>
    <t>M.D. Kuala Pilah (Kuala Pilah Tbh 2010)</t>
  </si>
  <si>
    <t>05013036</t>
  </si>
  <si>
    <t>05013037</t>
  </si>
  <si>
    <t>05013038</t>
  </si>
  <si>
    <t>05013039</t>
  </si>
  <si>
    <t>05013040</t>
  </si>
  <si>
    <t>05013041</t>
  </si>
  <si>
    <t>05013042</t>
  </si>
  <si>
    <t>05013043</t>
  </si>
  <si>
    <t>05013044</t>
  </si>
  <si>
    <t>05013045</t>
  </si>
  <si>
    <t>KEPIS</t>
  </si>
  <si>
    <t>05013046</t>
  </si>
  <si>
    <t>M.D. Kuala Pilah (Kuala Jelai (Sbhg.))</t>
  </si>
  <si>
    <t>05013047</t>
  </si>
  <si>
    <t>05013048</t>
  </si>
  <si>
    <t>05013049</t>
  </si>
  <si>
    <t>05013050</t>
  </si>
  <si>
    <t>05013051</t>
  </si>
  <si>
    <t>05013052</t>
  </si>
  <si>
    <t>05013053</t>
  </si>
  <si>
    <t>05013054</t>
  </si>
  <si>
    <t>05013055</t>
  </si>
  <si>
    <t>N.19  JOHOL</t>
  </si>
  <si>
    <t>05013056</t>
  </si>
  <si>
    <t>05013057</t>
  </si>
  <si>
    <t>05013058</t>
  </si>
  <si>
    <t>05013059</t>
  </si>
  <si>
    <t>05013060</t>
  </si>
  <si>
    <t>05013061</t>
  </si>
  <si>
    <t>05013062</t>
  </si>
  <si>
    <t>05013063</t>
  </si>
  <si>
    <t>05013064</t>
  </si>
  <si>
    <t>05013065</t>
  </si>
  <si>
    <t>05013066</t>
  </si>
  <si>
    <t>05013067</t>
  </si>
  <si>
    <t>05013068</t>
  </si>
  <si>
    <t>M.D. Kuala Pilah (Dangi)</t>
  </si>
  <si>
    <t>05013069</t>
  </si>
  <si>
    <t>05013070</t>
  </si>
  <si>
    <t>05013071</t>
  </si>
  <si>
    <t>05013072A</t>
  </si>
  <si>
    <t>05013072</t>
  </si>
  <si>
    <t>05013073</t>
  </si>
  <si>
    <t>05013074</t>
  </si>
  <si>
    <t>05013075</t>
  </si>
  <si>
    <t>05013076</t>
  </si>
  <si>
    <t>05013016B</t>
  </si>
  <si>
    <t>05013077</t>
  </si>
  <si>
    <t>05013021B</t>
  </si>
  <si>
    <t>05013078</t>
  </si>
  <si>
    <t>05013021C</t>
  </si>
  <si>
    <t>05013079</t>
  </si>
  <si>
    <t>05013021D</t>
  </si>
  <si>
    <t>05013080</t>
  </si>
  <si>
    <t>05013021E</t>
  </si>
  <si>
    <t>05013081</t>
  </si>
  <si>
    <t>05013021F</t>
  </si>
  <si>
    <t>05013082</t>
  </si>
  <si>
    <t>05013021G</t>
  </si>
  <si>
    <t>05013083</t>
  </si>
  <si>
    <t>05013021H</t>
  </si>
  <si>
    <t>05013084</t>
  </si>
  <si>
    <t>05013021I</t>
  </si>
  <si>
    <t>05013085</t>
  </si>
  <si>
    <t>05013072B</t>
  </si>
  <si>
    <t>05013086</t>
  </si>
  <si>
    <t>05013072C</t>
  </si>
  <si>
    <t>05013087</t>
  </si>
  <si>
    <t>05014001</t>
  </si>
  <si>
    <t>ROMPIN</t>
  </si>
  <si>
    <t>05014002</t>
  </si>
  <si>
    <t>05014003</t>
  </si>
  <si>
    <t>05014004</t>
  </si>
  <si>
    <t>05014005</t>
  </si>
  <si>
    <t>05014006</t>
  </si>
  <si>
    <t>05014007</t>
  </si>
  <si>
    <t>05014008</t>
  </si>
  <si>
    <t>N.06  PALONG</t>
  </si>
  <si>
    <t>05014009</t>
  </si>
  <si>
    <t>05014010</t>
  </si>
  <si>
    <t>05014011</t>
  </si>
  <si>
    <t>05014012</t>
  </si>
  <si>
    <t>05014013</t>
  </si>
  <si>
    <t>05014014</t>
  </si>
  <si>
    <t>05014015</t>
  </si>
  <si>
    <t>05014016</t>
  </si>
  <si>
    <t>05014017</t>
  </si>
  <si>
    <t>05014018</t>
  </si>
  <si>
    <t>05014019</t>
  </si>
  <si>
    <t>05014020</t>
  </si>
  <si>
    <t>05014021</t>
  </si>
  <si>
    <t>05014022</t>
  </si>
  <si>
    <t>05014023</t>
  </si>
  <si>
    <t>05014024</t>
  </si>
  <si>
    <t>05014025</t>
  </si>
  <si>
    <t>05014026</t>
  </si>
  <si>
    <t>05014027</t>
  </si>
  <si>
    <t>05014028</t>
  </si>
  <si>
    <t>05014029</t>
  </si>
  <si>
    <t>05014030</t>
  </si>
  <si>
    <t>05014031</t>
  </si>
  <si>
    <t>05014032</t>
  </si>
  <si>
    <t>05014033</t>
  </si>
  <si>
    <t>05014034</t>
  </si>
  <si>
    <t>05014035</t>
  </si>
  <si>
    <t>05014036</t>
  </si>
  <si>
    <t>05014037</t>
  </si>
  <si>
    <t>05014038</t>
  </si>
  <si>
    <t>05014039</t>
  </si>
  <si>
    <t>05014040</t>
  </si>
  <si>
    <t>05014041</t>
  </si>
  <si>
    <t>05014042</t>
  </si>
  <si>
    <t>05014043</t>
  </si>
  <si>
    <t>05014044</t>
  </si>
  <si>
    <t>05014045</t>
  </si>
  <si>
    <t>05014046</t>
  </si>
  <si>
    <t>05014047</t>
  </si>
  <si>
    <t>05014048</t>
  </si>
  <si>
    <t>05014049</t>
  </si>
  <si>
    <t>05014050</t>
  </si>
  <si>
    <t>05014051</t>
  </si>
  <si>
    <t>05014052</t>
  </si>
  <si>
    <t>05014053</t>
  </si>
  <si>
    <t>05014054</t>
  </si>
  <si>
    <t>05014055</t>
  </si>
  <si>
    <t>05014056</t>
  </si>
  <si>
    <t>05014057</t>
  </si>
  <si>
    <t>05014058</t>
  </si>
  <si>
    <t>05014059</t>
  </si>
  <si>
    <t>05014060</t>
  </si>
  <si>
    <t>05014061</t>
  </si>
  <si>
    <t>05014062</t>
  </si>
  <si>
    <t>05014063</t>
  </si>
  <si>
    <t>05014064</t>
  </si>
  <si>
    <t>05014065</t>
  </si>
  <si>
    <t>05014066</t>
  </si>
  <si>
    <t>05014067</t>
  </si>
  <si>
    <t>05014068</t>
  </si>
  <si>
    <t>05014069</t>
  </si>
  <si>
    <t>05014070</t>
  </si>
  <si>
    <t>05014071</t>
  </si>
  <si>
    <t>05014072</t>
  </si>
  <si>
    <t>05014073</t>
  </si>
  <si>
    <t>05014074</t>
  </si>
  <si>
    <t>05014075</t>
  </si>
  <si>
    <t>05014076</t>
  </si>
  <si>
    <t>05014077</t>
  </si>
  <si>
    <t>05014078</t>
  </si>
  <si>
    <t>05014079</t>
  </si>
  <si>
    <t>05014080</t>
  </si>
  <si>
    <t>05014081</t>
  </si>
  <si>
    <t>05014082</t>
  </si>
  <si>
    <t>05014083</t>
  </si>
  <si>
    <t>05014084</t>
  </si>
  <si>
    <t>05014085</t>
  </si>
  <si>
    <t>05014086</t>
  </si>
  <si>
    <t>05014087</t>
  </si>
  <si>
    <t>05014088</t>
  </si>
  <si>
    <t>05014089A</t>
  </si>
  <si>
    <t>05014089</t>
  </si>
  <si>
    <t>05014090</t>
  </si>
  <si>
    <t>05014091A</t>
  </si>
  <si>
    <t>05014091</t>
  </si>
  <si>
    <t>05014092</t>
  </si>
  <si>
    <t>05014093</t>
  </si>
  <si>
    <t>05014094</t>
  </si>
  <si>
    <t>05014095</t>
  </si>
  <si>
    <t>05014096</t>
  </si>
  <si>
    <t>05014097</t>
  </si>
  <si>
    <t>05014098</t>
  </si>
  <si>
    <t>05014099</t>
  </si>
  <si>
    <t>05014100</t>
  </si>
  <si>
    <t>05014101</t>
  </si>
  <si>
    <t>05014102</t>
  </si>
  <si>
    <t>05014103</t>
  </si>
  <si>
    <t>05014104</t>
  </si>
  <si>
    <t>05014105</t>
  </si>
  <si>
    <t>05014106</t>
  </si>
  <si>
    <t>05014107</t>
  </si>
  <si>
    <t>05014108</t>
  </si>
  <si>
    <t>05014109</t>
  </si>
  <si>
    <t>05014110</t>
  </si>
  <si>
    <t>05014111</t>
  </si>
  <si>
    <t>05014112</t>
  </si>
  <si>
    <t>05014113</t>
  </si>
  <si>
    <t>05014114</t>
  </si>
  <si>
    <t>05014115</t>
  </si>
  <si>
    <t>05014116</t>
  </si>
  <si>
    <t>05014117</t>
  </si>
  <si>
    <t>05014118</t>
  </si>
  <si>
    <t>05014119</t>
  </si>
  <si>
    <t>05014120</t>
  </si>
  <si>
    <t>05014121</t>
  </si>
  <si>
    <t>05014122</t>
  </si>
  <si>
    <t>05014089B</t>
  </si>
  <si>
    <t>05014123</t>
  </si>
  <si>
    <t>05014089C</t>
  </si>
  <si>
    <t>05014124</t>
  </si>
  <si>
    <t>05014089D</t>
  </si>
  <si>
    <t>05014125</t>
  </si>
  <si>
    <t>05014089E</t>
  </si>
  <si>
    <t>05014126</t>
  </si>
  <si>
    <t>05014089F</t>
  </si>
  <si>
    <t>05014127</t>
  </si>
  <si>
    <t>05014091C</t>
  </si>
  <si>
    <t>05014128</t>
  </si>
  <si>
    <t>05014091D</t>
  </si>
  <si>
    <t>05014129</t>
  </si>
  <si>
    <t>05015069</t>
  </si>
  <si>
    <t>05015001</t>
  </si>
  <si>
    <t>10360</t>
  </si>
  <si>
    <t>M.B. Seremban (Rasah Jaya (Seremban T-bina))</t>
  </si>
  <si>
    <t>N.23  MAMBAU</t>
  </si>
  <si>
    <t>05015072</t>
  </si>
  <si>
    <t>05015002</t>
  </si>
  <si>
    <t>05015073</t>
  </si>
  <si>
    <t>05015003</t>
  </si>
  <si>
    <t>05015074</t>
  </si>
  <si>
    <t>05015004</t>
  </si>
  <si>
    <t>05015071</t>
  </si>
  <si>
    <t>05015005</t>
  </si>
  <si>
    <t>05015083</t>
  </si>
  <si>
    <t>05015006</t>
  </si>
  <si>
    <t>05015084</t>
  </si>
  <si>
    <t>05015007</t>
  </si>
  <si>
    <t>05015075</t>
  </si>
  <si>
    <t>05015008</t>
  </si>
  <si>
    <t>05015079</t>
  </si>
  <si>
    <t>05015009</t>
  </si>
  <si>
    <t>05015080</t>
  </si>
  <si>
    <t>05015010</t>
  </si>
  <si>
    <t>05015082</t>
  </si>
  <si>
    <t>05015011</t>
  </si>
  <si>
    <t>05015081</t>
  </si>
  <si>
    <t>05015012</t>
  </si>
  <si>
    <t>05015078</t>
  </si>
  <si>
    <t>05015013</t>
  </si>
  <si>
    <t>05015076</t>
  </si>
  <si>
    <t>05015014</t>
  </si>
  <si>
    <t>05015085</t>
  </si>
  <si>
    <t>05015015</t>
  </si>
  <si>
    <t>05015091</t>
  </si>
  <si>
    <t>05015016</t>
  </si>
  <si>
    <t>05015092</t>
  </si>
  <si>
    <t>05015017</t>
  </si>
  <si>
    <t>05015093</t>
  </si>
  <si>
    <t>05015018</t>
  </si>
  <si>
    <t>05015094</t>
  </si>
  <si>
    <t>05015019</t>
  </si>
  <si>
    <t>05015105</t>
  </si>
  <si>
    <t>05015020</t>
  </si>
  <si>
    <t>05015021</t>
  </si>
  <si>
    <t>M.B. Seremban (Seremban 3 (Seremban T-bina))</t>
  </si>
  <si>
    <t>05015022</t>
  </si>
  <si>
    <t>05015087</t>
  </si>
  <si>
    <t>05015023</t>
  </si>
  <si>
    <t>05015088</t>
  </si>
  <si>
    <t>05015024</t>
  </si>
  <si>
    <t>05015089</t>
  </si>
  <si>
    <t>05015025</t>
  </si>
  <si>
    <t>05015090</t>
  </si>
  <si>
    <t>05015026</t>
  </si>
  <si>
    <t>05015106</t>
  </si>
  <si>
    <t>05015027</t>
  </si>
  <si>
    <t>05015107</t>
  </si>
  <si>
    <t>05015028</t>
  </si>
  <si>
    <t>05015113</t>
  </si>
  <si>
    <t>05015029</t>
  </si>
  <si>
    <t>05015112</t>
  </si>
  <si>
    <t>05015030</t>
  </si>
  <si>
    <t>05015109</t>
  </si>
  <si>
    <t>05015031</t>
  </si>
  <si>
    <t>05015110</t>
  </si>
  <si>
    <t>05015032</t>
  </si>
  <si>
    <t>05015111</t>
  </si>
  <si>
    <t>05015033</t>
  </si>
  <si>
    <t>05015128</t>
  </si>
  <si>
    <t>05015034</t>
  </si>
  <si>
    <t>05015019B</t>
  </si>
  <si>
    <t>05015035</t>
  </si>
  <si>
    <t>05015034A</t>
  </si>
  <si>
    <t>05015036</t>
  </si>
  <si>
    <t>05015034F</t>
  </si>
  <si>
    <t>05015037</t>
  </si>
  <si>
    <t>05015034E</t>
  </si>
  <si>
    <t>05015038</t>
  </si>
  <si>
    <t>05015034G</t>
  </si>
  <si>
    <t>05015039</t>
  </si>
  <si>
    <t>05015126</t>
  </si>
  <si>
    <t>05015040</t>
  </si>
  <si>
    <t>05015127</t>
  </si>
  <si>
    <t>05015041</t>
  </si>
  <si>
    <t>05015034H</t>
  </si>
  <si>
    <t>05015042</t>
  </si>
  <si>
    <t>05015125</t>
  </si>
  <si>
    <t>05015043</t>
  </si>
  <si>
    <t>05015034D</t>
  </si>
  <si>
    <t>05015044</t>
  </si>
  <si>
    <t>05015034C</t>
  </si>
  <si>
    <t>05015045</t>
  </si>
  <si>
    <t>05015034B</t>
  </si>
  <si>
    <t>05015046</t>
  </si>
  <si>
    <t>05015019C</t>
  </si>
  <si>
    <t>05015047</t>
  </si>
  <si>
    <t>05015019A</t>
  </si>
  <si>
    <t>05015048</t>
  </si>
  <si>
    <t>05015114</t>
  </si>
  <si>
    <t>05015049</t>
  </si>
  <si>
    <t>N.27  RANTAU</t>
  </si>
  <si>
    <t>05015095</t>
  </si>
  <si>
    <t>05015050</t>
  </si>
  <si>
    <t>05015077</t>
  </si>
  <si>
    <t>05015051</t>
  </si>
  <si>
    <t>05015096</t>
  </si>
  <si>
    <t>05015052</t>
  </si>
  <si>
    <t>05015100</t>
  </si>
  <si>
    <t>05015053</t>
  </si>
  <si>
    <t>05015099</t>
  </si>
  <si>
    <t>05015054</t>
  </si>
  <si>
    <t>05015098</t>
  </si>
  <si>
    <t>05015055</t>
  </si>
  <si>
    <t>05015097</t>
  </si>
  <si>
    <t>05015056</t>
  </si>
  <si>
    <t>05015101</t>
  </si>
  <si>
    <t>05015057</t>
  </si>
  <si>
    <t>05015118</t>
  </si>
  <si>
    <t>05015058</t>
  </si>
  <si>
    <t>05015117</t>
  </si>
  <si>
    <t>05015059</t>
  </si>
  <si>
    <t>05015119</t>
  </si>
  <si>
    <t>05015060</t>
  </si>
  <si>
    <t>05015120</t>
  </si>
  <si>
    <t>05015061</t>
  </si>
  <si>
    <t>05015121</t>
  </si>
  <si>
    <t>05015062</t>
  </si>
  <si>
    <t>05015122</t>
  </si>
  <si>
    <t>05015063</t>
  </si>
  <si>
    <t>05015104</t>
  </si>
  <si>
    <t>05015064</t>
  </si>
  <si>
    <t>05015103</t>
  </si>
  <si>
    <t>05015065</t>
  </si>
  <si>
    <t>05015102</t>
  </si>
  <si>
    <t>05015066</t>
  </si>
  <si>
    <t>05015115</t>
  </si>
  <si>
    <t>05015067</t>
  </si>
  <si>
    <t>05015116</t>
  </si>
  <si>
    <t>05015068</t>
  </si>
  <si>
    <t>05015123</t>
  </si>
  <si>
    <t>05015124</t>
  </si>
  <si>
    <t>05015070</t>
  </si>
  <si>
    <t>05016001</t>
  </si>
  <si>
    <t>SEREMBAN</t>
  </si>
  <si>
    <t>10340</t>
  </si>
  <si>
    <t>M.B. Seremban (Ulu Temiang (Seremban T-bina))</t>
  </si>
  <si>
    <t>05016002</t>
  </si>
  <si>
    <t>05016003</t>
  </si>
  <si>
    <t>05016004</t>
  </si>
  <si>
    <t>05016005</t>
  </si>
  <si>
    <t>05016006</t>
  </si>
  <si>
    <t>05016007</t>
  </si>
  <si>
    <t>05016008</t>
  </si>
  <si>
    <t>05016009</t>
  </si>
  <si>
    <t>05016010</t>
  </si>
  <si>
    <t>05016011</t>
  </si>
  <si>
    <t>10330</t>
  </si>
  <si>
    <t>M.B. Seremban (Setul (Seremban T-bina))</t>
  </si>
  <si>
    <t>05016012</t>
  </si>
  <si>
    <t>05016013</t>
  </si>
  <si>
    <t>05016014A</t>
  </si>
  <si>
    <t>05016014</t>
  </si>
  <si>
    <t>05016015</t>
  </si>
  <si>
    <t>05016016</t>
  </si>
  <si>
    <t>05016017</t>
  </si>
  <si>
    <t>05016018</t>
  </si>
  <si>
    <t>05016019</t>
  </si>
  <si>
    <t>05016020</t>
  </si>
  <si>
    <t>05016021</t>
  </si>
  <si>
    <t>05016022</t>
  </si>
  <si>
    <t>05016023</t>
  </si>
  <si>
    <t>05016024</t>
  </si>
  <si>
    <t>05016025</t>
  </si>
  <si>
    <t>05016026A</t>
  </si>
  <si>
    <t>05016026</t>
  </si>
  <si>
    <t>05016027</t>
  </si>
  <si>
    <t>05016028</t>
  </si>
  <si>
    <t>05016029</t>
  </si>
  <si>
    <t>05016030</t>
  </si>
  <si>
    <t>05016031A</t>
  </si>
  <si>
    <t>05016031</t>
  </si>
  <si>
    <t>05016032</t>
  </si>
  <si>
    <t>05016033</t>
  </si>
  <si>
    <t>05016034</t>
  </si>
  <si>
    <t>05016035</t>
  </si>
  <si>
    <t>05016036</t>
  </si>
  <si>
    <t>05016037</t>
  </si>
  <si>
    <t>05016038</t>
  </si>
  <si>
    <t>05016039</t>
  </si>
  <si>
    <t>05016040</t>
  </si>
  <si>
    <t>05016041</t>
  </si>
  <si>
    <t>05016042</t>
  </si>
  <si>
    <t>05016043</t>
  </si>
  <si>
    <t>05016044</t>
  </si>
  <si>
    <t>05016045</t>
  </si>
  <si>
    <t>05016046</t>
  </si>
  <si>
    <t>05016047</t>
  </si>
  <si>
    <t>N.13  SIKAMAT</t>
  </si>
  <si>
    <t>05016048</t>
  </si>
  <si>
    <t>05016049</t>
  </si>
  <si>
    <t>05016050</t>
  </si>
  <si>
    <t>05016051</t>
  </si>
  <si>
    <t>05016052</t>
  </si>
  <si>
    <t>05016053A</t>
  </si>
  <si>
    <t>05016053</t>
  </si>
  <si>
    <t>05016054</t>
  </si>
  <si>
    <t>05016055</t>
  </si>
  <si>
    <t>05016056</t>
  </si>
  <si>
    <t>05016057</t>
  </si>
  <si>
    <t>05016058</t>
  </si>
  <si>
    <t>05016059</t>
  </si>
  <si>
    <t>05016060</t>
  </si>
  <si>
    <t>05016061</t>
  </si>
  <si>
    <t>05016062</t>
  </si>
  <si>
    <t>05016063</t>
  </si>
  <si>
    <t>05016064</t>
  </si>
  <si>
    <t>05016065</t>
  </si>
  <si>
    <t>05016066</t>
  </si>
  <si>
    <t>05016067</t>
  </si>
  <si>
    <t>05016068</t>
  </si>
  <si>
    <t>05016069</t>
  </si>
  <si>
    <t>05016070</t>
  </si>
  <si>
    <t>05016071</t>
  </si>
  <si>
    <t>05016072</t>
  </si>
  <si>
    <t>05016073</t>
  </si>
  <si>
    <t>05016074</t>
  </si>
  <si>
    <t>05016075</t>
  </si>
  <si>
    <t>05016076</t>
  </si>
  <si>
    <t>05016077</t>
  </si>
  <si>
    <t>05016078</t>
  </si>
  <si>
    <t>05016079</t>
  </si>
  <si>
    <t>05016080</t>
  </si>
  <si>
    <t>05016081</t>
  </si>
  <si>
    <t>05016082</t>
  </si>
  <si>
    <t>05016083</t>
  </si>
  <si>
    <t>05016084</t>
  </si>
  <si>
    <t>05016085</t>
  </si>
  <si>
    <t>05016086A</t>
  </si>
  <si>
    <t>05016086</t>
  </si>
  <si>
    <t>05016087</t>
  </si>
  <si>
    <t>05016088</t>
  </si>
  <si>
    <t>05016089</t>
  </si>
  <si>
    <t>05016090</t>
  </si>
  <si>
    <t>05016091</t>
  </si>
  <si>
    <t>05016092</t>
  </si>
  <si>
    <t>05016093</t>
  </si>
  <si>
    <t>05016094</t>
  </si>
  <si>
    <t>05016095</t>
  </si>
  <si>
    <t>05016096</t>
  </si>
  <si>
    <t>05016097</t>
  </si>
  <si>
    <t>05016098</t>
  </si>
  <si>
    <t>05016099</t>
  </si>
  <si>
    <t>05016100</t>
  </si>
  <si>
    <t>05016101</t>
  </si>
  <si>
    <t>05016102</t>
  </si>
  <si>
    <t>05016103</t>
  </si>
  <si>
    <t>05016104</t>
  </si>
  <si>
    <t>05016105</t>
  </si>
  <si>
    <t>05016106</t>
  </si>
  <si>
    <t>05016107</t>
  </si>
  <si>
    <t>05016108</t>
  </si>
  <si>
    <t>05016109</t>
  </si>
  <si>
    <t>05016110</t>
  </si>
  <si>
    <t>05016111</t>
  </si>
  <si>
    <t>05016112</t>
  </si>
  <si>
    <t>05016113</t>
  </si>
  <si>
    <t>05016114</t>
  </si>
  <si>
    <t>05016115</t>
  </si>
  <si>
    <t>05016116C</t>
  </si>
  <si>
    <t>05016116</t>
  </si>
  <si>
    <t>05016117</t>
  </si>
  <si>
    <t>05016118</t>
  </si>
  <si>
    <t>05016119</t>
  </si>
  <si>
    <t>05016014B</t>
  </si>
  <si>
    <t>05016120</t>
  </si>
  <si>
    <t>05016026B</t>
  </si>
  <si>
    <t>05016121</t>
  </si>
  <si>
    <t>05016026C</t>
  </si>
  <si>
    <t>05016122</t>
  </si>
  <si>
    <t>05016031B</t>
  </si>
  <si>
    <t>05016123</t>
  </si>
  <si>
    <t>05016053B</t>
  </si>
  <si>
    <t>05016124</t>
  </si>
  <si>
    <t>05016086B</t>
  </si>
  <si>
    <t>05016125</t>
  </si>
  <si>
    <t>05016086C</t>
  </si>
  <si>
    <t>05016126</t>
  </si>
  <si>
    <t>05016116D</t>
  </si>
  <si>
    <t>05016127</t>
  </si>
  <si>
    <t>05016116E</t>
  </si>
  <si>
    <t>05016128</t>
  </si>
  <si>
    <t>05016116F</t>
  </si>
  <si>
    <t>05016129</t>
  </si>
  <si>
    <t>05016116G</t>
  </si>
  <si>
    <t>05016130</t>
  </si>
  <si>
    <t>05016116H</t>
  </si>
  <si>
    <t>05016131</t>
  </si>
  <si>
    <t>05016116I</t>
  </si>
  <si>
    <t>05016132</t>
  </si>
  <si>
    <t>05016116J</t>
  </si>
  <si>
    <t>05016133</t>
  </si>
  <si>
    <t>05016116K</t>
  </si>
  <si>
    <t>05016134</t>
  </si>
  <si>
    <t>05016116L</t>
  </si>
  <si>
    <t>05016135</t>
  </si>
  <si>
    <t>05017001</t>
  </si>
  <si>
    <t>TERACHI</t>
  </si>
  <si>
    <t>05017002</t>
  </si>
  <si>
    <t>05017003</t>
  </si>
  <si>
    <t>05017004</t>
  </si>
  <si>
    <t>05017005</t>
  </si>
  <si>
    <t>05017006</t>
  </si>
  <si>
    <t>05017007</t>
  </si>
  <si>
    <t>05017008</t>
  </si>
  <si>
    <t>05017009</t>
  </si>
  <si>
    <t>05017010</t>
  </si>
  <si>
    <t>05017011</t>
  </si>
  <si>
    <t>05017012</t>
  </si>
  <si>
    <t>05017013</t>
  </si>
  <si>
    <t>05017014</t>
  </si>
  <si>
    <t>05017015</t>
  </si>
  <si>
    <t>05017016</t>
  </si>
  <si>
    <t>05017017</t>
  </si>
  <si>
    <t>M.D. Kuala Pilah (Tanjong Ipoh (T-bina))</t>
  </si>
  <si>
    <t>05017018</t>
  </si>
  <si>
    <t>05017019</t>
  </si>
  <si>
    <t>05017020</t>
  </si>
  <si>
    <t>05017021</t>
  </si>
  <si>
    <t>05017022</t>
  </si>
  <si>
    <t>05017023</t>
  </si>
  <si>
    <t>M.D. Kuala Pilah (Kampong Tengah)</t>
  </si>
  <si>
    <t>05017024</t>
  </si>
  <si>
    <t>05017025</t>
  </si>
  <si>
    <t>05017026</t>
  </si>
  <si>
    <t>M.D. Kuala Pilah (Sri Menanti)</t>
  </si>
  <si>
    <t>05017027</t>
  </si>
  <si>
    <t>05017028</t>
  </si>
  <si>
    <t>05017029</t>
  </si>
  <si>
    <t>05017030</t>
  </si>
  <si>
    <t>05017031</t>
  </si>
  <si>
    <t>05017032</t>
  </si>
  <si>
    <t>05017033</t>
  </si>
  <si>
    <t>05017034</t>
  </si>
  <si>
    <t>05017035</t>
  </si>
  <si>
    <t>05017036</t>
  </si>
  <si>
    <t>05017037</t>
  </si>
  <si>
    <t>JOHOL</t>
  </si>
  <si>
    <t>05017038</t>
  </si>
  <si>
    <t>05017039</t>
  </si>
  <si>
    <t>05017040</t>
  </si>
  <si>
    <t>05017041</t>
  </si>
  <si>
    <t>05017042</t>
  </si>
  <si>
    <t>05017043</t>
  </si>
  <si>
    <t>05017044</t>
  </si>
  <si>
    <t>05017045</t>
  </si>
  <si>
    <t>05017046</t>
  </si>
  <si>
    <t>05017047</t>
  </si>
  <si>
    <t>05017048</t>
  </si>
  <si>
    <t>05017049</t>
  </si>
  <si>
    <t>05017050</t>
  </si>
  <si>
    <t>05017051</t>
  </si>
  <si>
    <t>05017052</t>
  </si>
  <si>
    <t>05017053</t>
  </si>
  <si>
    <t>05017054</t>
  </si>
  <si>
    <t>05017055</t>
  </si>
  <si>
    <t>05017056</t>
  </si>
  <si>
    <t>M.D. Kuala Pilah (Johol)</t>
  </si>
  <si>
    <t>05017057</t>
  </si>
  <si>
    <t>05017058</t>
  </si>
  <si>
    <t>05017059</t>
  </si>
  <si>
    <t>05017060</t>
  </si>
  <si>
    <t>05017061</t>
  </si>
  <si>
    <t>05017062</t>
  </si>
  <si>
    <t>05017063</t>
  </si>
  <si>
    <t>05017064</t>
  </si>
  <si>
    <t>05017065</t>
  </si>
  <si>
    <t>M.D. Kuala Pilah (Ayer Mawang)</t>
  </si>
  <si>
    <t>05017066</t>
  </si>
  <si>
    <t>05017067</t>
  </si>
  <si>
    <t>05017068</t>
  </si>
  <si>
    <t>05017069A</t>
  </si>
  <si>
    <t>05017069</t>
  </si>
  <si>
    <t>05017070</t>
  </si>
  <si>
    <t>M.D. Kuala Pilah (Ayer Mawang Tbh 2000)</t>
  </si>
  <si>
    <t>05017071</t>
  </si>
  <si>
    <t>05017072</t>
  </si>
  <si>
    <t>05017073</t>
  </si>
  <si>
    <t>05017074</t>
  </si>
  <si>
    <t>05017069B</t>
  </si>
  <si>
    <t>05017075</t>
  </si>
  <si>
    <t>05018001</t>
  </si>
  <si>
    <t>05018002</t>
  </si>
  <si>
    <t>05018003</t>
  </si>
  <si>
    <t>05018004</t>
  </si>
  <si>
    <t>05018005</t>
  </si>
  <si>
    <t>05018006</t>
  </si>
  <si>
    <t>05018007</t>
  </si>
  <si>
    <t>05018008</t>
  </si>
  <si>
    <t>05018009</t>
  </si>
  <si>
    <t>05018010</t>
  </si>
  <si>
    <t>05018011</t>
  </si>
  <si>
    <t>05018012</t>
  </si>
  <si>
    <t>05018013</t>
  </si>
  <si>
    <t>05018014</t>
  </si>
  <si>
    <t>05018015</t>
  </si>
  <si>
    <t>05018016</t>
  </si>
  <si>
    <t>05018017</t>
  </si>
  <si>
    <t>05018018</t>
  </si>
  <si>
    <t>05018019</t>
  </si>
  <si>
    <t>05018020</t>
  </si>
  <si>
    <t>05018021</t>
  </si>
  <si>
    <t>05018022</t>
  </si>
  <si>
    <t>05018023</t>
  </si>
  <si>
    <t>05018024</t>
  </si>
  <si>
    <t>05018025</t>
  </si>
  <si>
    <t>05018026</t>
  </si>
  <si>
    <t>05018027</t>
  </si>
  <si>
    <t>05018028</t>
  </si>
  <si>
    <t>05018029</t>
  </si>
  <si>
    <t>05018030A</t>
  </si>
  <si>
    <t>05018030</t>
  </si>
  <si>
    <t>05018031</t>
  </si>
  <si>
    <t>05018032</t>
  </si>
  <si>
    <t>05018033</t>
  </si>
  <si>
    <t>05018034</t>
  </si>
  <si>
    <t>05018035</t>
  </si>
  <si>
    <t>05018036A</t>
  </si>
  <si>
    <t>05018036</t>
  </si>
  <si>
    <t>05018037</t>
  </si>
  <si>
    <t>05018038</t>
  </si>
  <si>
    <t>05018039</t>
  </si>
  <si>
    <t>05018040</t>
  </si>
  <si>
    <t>15060</t>
  </si>
  <si>
    <t>M.D. Tampin (Gemas Tbh 2020)</t>
  </si>
  <si>
    <t>05018041</t>
  </si>
  <si>
    <t>05018042</t>
  </si>
  <si>
    <t>05018043</t>
  </si>
  <si>
    <t>05018044</t>
  </si>
  <si>
    <t>05018045</t>
  </si>
  <si>
    <t>05018046</t>
  </si>
  <si>
    <t>05018047</t>
  </si>
  <si>
    <t>05018048</t>
  </si>
  <si>
    <t>05018049</t>
  </si>
  <si>
    <t>05018050</t>
  </si>
  <si>
    <t>05018051</t>
  </si>
  <si>
    <t>05018052</t>
  </si>
  <si>
    <t>05018053</t>
  </si>
  <si>
    <t>05018054</t>
  </si>
  <si>
    <t>05018055</t>
  </si>
  <si>
    <t>M.D. Tampin (Kampong Baru Gemas (Gemas T-bina))</t>
  </si>
  <si>
    <t>05018056</t>
  </si>
  <si>
    <t>05018057</t>
  </si>
  <si>
    <t>05018058</t>
  </si>
  <si>
    <t>M.D. Tampin (Gemas)</t>
  </si>
  <si>
    <t>05018059</t>
  </si>
  <si>
    <t>05018060A</t>
  </si>
  <si>
    <t>05018060</t>
  </si>
  <si>
    <t>05018061</t>
  </si>
  <si>
    <t>05018062</t>
  </si>
  <si>
    <t>05018063</t>
  </si>
  <si>
    <t>05018064</t>
  </si>
  <si>
    <t>05018065</t>
  </si>
  <si>
    <t>05018066</t>
  </si>
  <si>
    <t>05018067</t>
  </si>
  <si>
    <t>05018068</t>
  </si>
  <si>
    <t>05018069</t>
  </si>
  <si>
    <t>05018070</t>
  </si>
  <si>
    <t>05018071</t>
  </si>
  <si>
    <t>05018072</t>
  </si>
  <si>
    <t>05018073</t>
  </si>
  <si>
    <t>05018074</t>
  </si>
  <si>
    <t>05018075</t>
  </si>
  <si>
    <t>05018076</t>
  </si>
  <si>
    <t>M.D. Tampin (Gemas T-bina 2000)</t>
  </si>
  <si>
    <t>05018077</t>
  </si>
  <si>
    <t>05018078</t>
  </si>
  <si>
    <t>05018079</t>
  </si>
  <si>
    <t>05018080</t>
  </si>
  <si>
    <t>05018081</t>
  </si>
  <si>
    <t>05018082</t>
  </si>
  <si>
    <t>05018083</t>
  </si>
  <si>
    <t>05018084</t>
  </si>
  <si>
    <t>05018085</t>
  </si>
  <si>
    <t>05018086</t>
  </si>
  <si>
    <t>AIR KUNING</t>
  </si>
  <si>
    <t>05018087</t>
  </si>
  <si>
    <t>05018088</t>
  </si>
  <si>
    <t>05018089</t>
  </si>
  <si>
    <t>M.D. Tampin (Air Kuning Selatan)</t>
  </si>
  <si>
    <t>05018090</t>
  </si>
  <si>
    <t>05018091</t>
  </si>
  <si>
    <t>05018092</t>
  </si>
  <si>
    <t>05018093</t>
  </si>
  <si>
    <t>05018094</t>
  </si>
  <si>
    <t>05018095</t>
  </si>
  <si>
    <t>05018096</t>
  </si>
  <si>
    <t>05018097</t>
  </si>
  <si>
    <t>05018098</t>
  </si>
  <si>
    <t>05018099</t>
  </si>
  <si>
    <t>05018100</t>
  </si>
  <si>
    <t>05018101</t>
  </si>
  <si>
    <t>05018102</t>
  </si>
  <si>
    <t>05018103</t>
  </si>
  <si>
    <t>05018104</t>
  </si>
  <si>
    <t>05018105</t>
  </si>
  <si>
    <t>05018106</t>
  </si>
  <si>
    <t>05018107</t>
  </si>
  <si>
    <t>05018108</t>
  </si>
  <si>
    <t>05018109</t>
  </si>
  <si>
    <t>05018110</t>
  </si>
  <si>
    <t>05018030B</t>
  </si>
  <si>
    <t>05018111</t>
  </si>
  <si>
    <t>05018030C</t>
  </si>
  <si>
    <t>05018112</t>
  </si>
  <si>
    <t>05018036B</t>
  </si>
  <si>
    <t>05018113</t>
  </si>
  <si>
    <t>05018036C</t>
  </si>
  <si>
    <t>05018114</t>
  </si>
  <si>
    <t>05018060B</t>
  </si>
  <si>
    <t>05018115</t>
  </si>
  <si>
    <t>05019001</t>
  </si>
  <si>
    <t>05019002</t>
  </si>
  <si>
    <t>05019003</t>
  </si>
  <si>
    <t>05019004</t>
  </si>
  <si>
    <t>05019005</t>
  </si>
  <si>
    <t>M.B. Seremban (Sikamat Tbh 2000 (Seremban T-bina))</t>
  </si>
  <si>
    <t>05019006A</t>
  </si>
  <si>
    <t>05019006</t>
  </si>
  <si>
    <t>05019007</t>
  </si>
  <si>
    <t>05019008</t>
  </si>
  <si>
    <t>05019009</t>
  </si>
  <si>
    <t>10290</t>
  </si>
  <si>
    <t>M.B. Seremban (Pancor (Seremban T-bina))</t>
  </si>
  <si>
    <t>05019010</t>
  </si>
  <si>
    <t>05019011</t>
  </si>
  <si>
    <t>05019012</t>
  </si>
  <si>
    <t>05019013</t>
  </si>
  <si>
    <t>05019014</t>
  </si>
  <si>
    <t>05019015</t>
  </si>
  <si>
    <t>05019016</t>
  </si>
  <si>
    <t>05019017</t>
  </si>
  <si>
    <t>05019018</t>
  </si>
  <si>
    <t>05019019</t>
  </si>
  <si>
    <t>05019020</t>
  </si>
  <si>
    <t>05019021</t>
  </si>
  <si>
    <t>05019022</t>
  </si>
  <si>
    <t>05019023</t>
  </si>
  <si>
    <t>05019024</t>
  </si>
  <si>
    <t>05019025</t>
  </si>
  <si>
    <t>05019026</t>
  </si>
  <si>
    <t>05019027</t>
  </si>
  <si>
    <t>05019028</t>
  </si>
  <si>
    <t>05019029</t>
  </si>
  <si>
    <t>05019030</t>
  </si>
  <si>
    <t>05019031</t>
  </si>
  <si>
    <t>05019032</t>
  </si>
  <si>
    <t>05019033A</t>
  </si>
  <si>
    <t>05019033</t>
  </si>
  <si>
    <t>05019034</t>
  </si>
  <si>
    <t>05019035</t>
  </si>
  <si>
    <t>05019036</t>
  </si>
  <si>
    <t>05019037</t>
  </si>
  <si>
    <t>05019038</t>
  </si>
  <si>
    <t>05019039</t>
  </si>
  <si>
    <t>05019040</t>
  </si>
  <si>
    <t>05019041</t>
  </si>
  <si>
    <t>05019042</t>
  </si>
  <si>
    <t>M.B. Seremban (Sikamat (Seremban T-bina))</t>
  </si>
  <si>
    <t>05019043</t>
  </si>
  <si>
    <t>05019044</t>
  </si>
  <si>
    <t>05019045</t>
  </si>
  <si>
    <t>05019046</t>
  </si>
  <si>
    <t>05019047</t>
  </si>
  <si>
    <t>05019048</t>
  </si>
  <si>
    <t>05019049</t>
  </si>
  <si>
    <t>05019050</t>
  </si>
  <si>
    <t>05019051</t>
  </si>
  <si>
    <t>05019052</t>
  </si>
  <si>
    <t>05019053</t>
  </si>
  <si>
    <t>05019054</t>
  </si>
  <si>
    <t>05019055</t>
  </si>
  <si>
    <t>05019056</t>
  </si>
  <si>
    <t>05019057</t>
  </si>
  <si>
    <t>05019058</t>
  </si>
  <si>
    <t>05019059</t>
  </si>
  <si>
    <t>05019060</t>
  </si>
  <si>
    <t>05019061A</t>
  </si>
  <si>
    <t>05019061</t>
  </si>
  <si>
    <t>05019062</t>
  </si>
  <si>
    <t>05019063</t>
  </si>
  <si>
    <t>05019064</t>
  </si>
  <si>
    <t>05019065</t>
  </si>
  <si>
    <t>05019066A</t>
  </si>
  <si>
    <t>05019066</t>
  </si>
  <si>
    <t>05019067</t>
  </si>
  <si>
    <t>05019068A</t>
  </si>
  <si>
    <t>05019068</t>
  </si>
  <si>
    <t>05019069A</t>
  </si>
  <si>
    <t>05019069</t>
  </si>
  <si>
    <t>05019070A</t>
  </si>
  <si>
    <t>05019070</t>
  </si>
  <si>
    <t>05019071</t>
  </si>
  <si>
    <t>05019072</t>
  </si>
  <si>
    <t>05019073</t>
  </si>
  <si>
    <t>05019074</t>
  </si>
  <si>
    <t>05019075</t>
  </si>
  <si>
    <t>05019076</t>
  </si>
  <si>
    <t>05019077</t>
  </si>
  <si>
    <t>05019078</t>
  </si>
  <si>
    <t>05019079</t>
  </si>
  <si>
    <t>05019080</t>
  </si>
  <si>
    <t>05019081</t>
  </si>
  <si>
    <t>05019082</t>
  </si>
  <si>
    <t>05019083</t>
  </si>
  <si>
    <t>05019084</t>
  </si>
  <si>
    <t>05019085</t>
  </si>
  <si>
    <t>05019086</t>
  </si>
  <si>
    <t>05019087</t>
  </si>
  <si>
    <t>05019088</t>
  </si>
  <si>
    <t>05019089</t>
  </si>
  <si>
    <t>05019090</t>
  </si>
  <si>
    <t>05019091</t>
  </si>
  <si>
    <t>05019092</t>
  </si>
  <si>
    <t>05019093</t>
  </si>
  <si>
    <t>05019094</t>
  </si>
  <si>
    <t>05019095</t>
  </si>
  <si>
    <t>05019096</t>
  </si>
  <si>
    <t>05019006B</t>
  </si>
  <si>
    <t>05019097</t>
  </si>
  <si>
    <t>05019006C</t>
  </si>
  <si>
    <t>05019098</t>
  </si>
  <si>
    <t>05019006D</t>
  </si>
  <si>
    <t>05019099</t>
  </si>
  <si>
    <t>05019006E</t>
  </si>
  <si>
    <t>05019100</t>
  </si>
  <si>
    <t>05019006F</t>
  </si>
  <si>
    <t>05019101</t>
  </si>
  <si>
    <t>05019006G</t>
  </si>
  <si>
    <t>05019102</t>
  </si>
  <si>
    <t>05019006I</t>
  </si>
  <si>
    <t>05019103</t>
  </si>
  <si>
    <t>05019006J</t>
  </si>
  <si>
    <t>05019104</t>
  </si>
  <si>
    <t>05019006K</t>
  </si>
  <si>
    <t>05019105</t>
  </si>
  <si>
    <t>05019006L</t>
  </si>
  <si>
    <t>05019106</t>
  </si>
  <si>
    <t>05019006M</t>
  </si>
  <si>
    <t>05019107</t>
  </si>
  <si>
    <t>05019006N</t>
  </si>
  <si>
    <t>05019108</t>
  </si>
  <si>
    <t>05019006O</t>
  </si>
  <si>
    <t>05019109</t>
  </si>
  <si>
    <t>05019006P</t>
  </si>
  <si>
    <t>05019110</t>
  </si>
  <si>
    <t>05019033B</t>
  </si>
  <si>
    <t>05019111</t>
  </si>
  <si>
    <t>05019033D</t>
  </si>
  <si>
    <t>05019112</t>
  </si>
  <si>
    <t>05019033E</t>
  </si>
  <si>
    <t>05019113</t>
  </si>
  <si>
    <t>05019061B</t>
  </si>
  <si>
    <t>05019114</t>
  </si>
  <si>
    <t>05019061C</t>
  </si>
  <si>
    <t>05019115</t>
  </si>
  <si>
    <t>05019066B</t>
  </si>
  <si>
    <t>05019116</t>
  </si>
  <si>
    <t>05019068B</t>
  </si>
  <si>
    <t>05019117</t>
  </si>
  <si>
    <t>05019069B</t>
  </si>
  <si>
    <t>05019118</t>
  </si>
  <si>
    <t>05019070B</t>
  </si>
  <si>
    <t>05019119</t>
  </si>
  <si>
    <t>05020001</t>
  </si>
  <si>
    <t>05020002</t>
  </si>
  <si>
    <t>05020003</t>
  </si>
  <si>
    <t>05020004</t>
  </si>
  <si>
    <t>05020005</t>
  </si>
  <si>
    <t>05020006</t>
  </si>
  <si>
    <t>05020007</t>
  </si>
  <si>
    <t>05020008</t>
  </si>
  <si>
    <t>05020009</t>
  </si>
  <si>
    <t>05020010A</t>
  </si>
  <si>
    <t>05020010</t>
  </si>
  <si>
    <t>05020011A</t>
  </si>
  <si>
    <t>05020011</t>
  </si>
  <si>
    <t>M.P. Port Dickson (Port Dickson Tbh 2010)</t>
  </si>
  <si>
    <t>05020012</t>
  </si>
  <si>
    <t>05020013</t>
  </si>
  <si>
    <t>05020014</t>
  </si>
  <si>
    <t>05020015</t>
  </si>
  <si>
    <t>05020016</t>
  </si>
  <si>
    <t>05020017</t>
  </si>
  <si>
    <t>05020018</t>
  </si>
  <si>
    <t>05020019</t>
  </si>
  <si>
    <t>05020020</t>
  </si>
  <si>
    <t>05020021</t>
  </si>
  <si>
    <t>05020022</t>
  </si>
  <si>
    <t>05020023</t>
  </si>
  <si>
    <t>05020024</t>
  </si>
  <si>
    <t>05020025</t>
  </si>
  <si>
    <t>05020026</t>
  </si>
  <si>
    <t>05020027</t>
  </si>
  <si>
    <t>05020028</t>
  </si>
  <si>
    <t>05020029A</t>
  </si>
  <si>
    <t>05020029</t>
  </si>
  <si>
    <t>05020030</t>
  </si>
  <si>
    <t>05020031</t>
  </si>
  <si>
    <t>05020032</t>
  </si>
  <si>
    <t>05020033</t>
  </si>
  <si>
    <t>05020034A</t>
  </si>
  <si>
    <t>05020034</t>
  </si>
  <si>
    <t>05020035</t>
  </si>
  <si>
    <t>05020036</t>
  </si>
  <si>
    <t>05020037A</t>
  </si>
  <si>
    <t>05020037</t>
  </si>
  <si>
    <t>05020038</t>
  </si>
  <si>
    <t>05020039</t>
  </si>
  <si>
    <t>05020040</t>
  </si>
  <si>
    <t>05020041</t>
  </si>
  <si>
    <t>05020042</t>
  </si>
  <si>
    <t>05020043</t>
  </si>
  <si>
    <t>05020044</t>
  </si>
  <si>
    <t>05020045</t>
  </si>
  <si>
    <t>05020046</t>
  </si>
  <si>
    <t>05020047</t>
  </si>
  <si>
    <t>05020048</t>
  </si>
  <si>
    <t>05020049</t>
  </si>
  <si>
    <t>05020050</t>
  </si>
  <si>
    <t>05020051</t>
  </si>
  <si>
    <t>05020052</t>
  </si>
  <si>
    <t>M.P. Port Dickson (Port Dickson)</t>
  </si>
  <si>
    <t>05020053</t>
  </si>
  <si>
    <t>05020054</t>
  </si>
  <si>
    <t>05020055</t>
  </si>
  <si>
    <t>05020056</t>
  </si>
  <si>
    <t>05020057</t>
  </si>
  <si>
    <t>05020058</t>
  </si>
  <si>
    <t>05020059</t>
  </si>
  <si>
    <t>05020060A</t>
  </si>
  <si>
    <t>05020060</t>
  </si>
  <si>
    <t>05020061</t>
  </si>
  <si>
    <t>05020062</t>
  </si>
  <si>
    <t>05020063</t>
  </si>
  <si>
    <t>05020064</t>
  </si>
  <si>
    <t>05020065</t>
  </si>
  <si>
    <t>05020066</t>
  </si>
  <si>
    <t>05020067</t>
  </si>
  <si>
    <t>05020068</t>
  </si>
  <si>
    <t>05020069</t>
  </si>
  <si>
    <t>05020070</t>
  </si>
  <si>
    <t>05020071</t>
  </si>
  <si>
    <t>05020072</t>
  </si>
  <si>
    <t>05020073</t>
  </si>
  <si>
    <t>05020074</t>
  </si>
  <si>
    <t>05020075</t>
  </si>
  <si>
    <t>05020076</t>
  </si>
  <si>
    <t>05020077</t>
  </si>
  <si>
    <t>05020078</t>
  </si>
  <si>
    <t>05020079A</t>
  </si>
  <si>
    <t>05020079</t>
  </si>
  <si>
    <t>05020080</t>
  </si>
  <si>
    <t>05020081</t>
  </si>
  <si>
    <t>05020082</t>
  </si>
  <si>
    <t>05020083</t>
  </si>
  <si>
    <t>05020084</t>
  </si>
  <si>
    <t>05020085</t>
  </si>
  <si>
    <t>05020086</t>
  </si>
  <si>
    <t>05020087A</t>
  </si>
  <si>
    <t>05020087</t>
  </si>
  <si>
    <t>05020088</t>
  </si>
  <si>
    <t>05020089</t>
  </si>
  <si>
    <t>05020090</t>
  </si>
  <si>
    <t>05020091</t>
  </si>
  <si>
    <t>05020092</t>
  </si>
  <si>
    <t>05020093</t>
  </si>
  <si>
    <t>05020094</t>
  </si>
  <si>
    <t>05020095</t>
  </si>
  <si>
    <t>05020010B</t>
  </si>
  <si>
    <t>05020096</t>
  </si>
  <si>
    <t>05020010C</t>
  </si>
  <si>
    <t>05020097</t>
  </si>
  <si>
    <t>05020010D</t>
  </si>
  <si>
    <t>05020098</t>
  </si>
  <si>
    <t>05020011B</t>
  </si>
  <si>
    <t>05020099</t>
  </si>
  <si>
    <t>05020029B</t>
  </si>
  <si>
    <t>05020100</t>
  </si>
  <si>
    <t>05020029C</t>
  </si>
  <si>
    <t>05020101</t>
  </si>
  <si>
    <t>05020034B</t>
  </si>
  <si>
    <t>05020102</t>
  </si>
  <si>
    <t>05020037B</t>
  </si>
  <si>
    <t>05020103</t>
  </si>
  <si>
    <t>05020060B</t>
  </si>
  <si>
    <t>05020104</t>
  </si>
  <si>
    <t>05020079B</t>
  </si>
  <si>
    <t>05020105</t>
  </si>
  <si>
    <t>05020079C</t>
  </si>
  <si>
    <t>05020106</t>
  </si>
  <si>
    <t>05020087B</t>
  </si>
  <si>
    <t>05020107</t>
  </si>
  <si>
    <t>05021032</t>
  </si>
  <si>
    <t>05021001</t>
  </si>
  <si>
    <t>M.P. Port Dickson (Bagan Pinang (Port Dickson T-bina))</t>
  </si>
  <si>
    <t>05021033</t>
  </si>
  <si>
    <t>05021002</t>
  </si>
  <si>
    <t>05021034</t>
  </si>
  <si>
    <t>05021003</t>
  </si>
  <si>
    <t>05021041</t>
  </si>
  <si>
    <t>05021004</t>
  </si>
  <si>
    <t>05021042</t>
  </si>
  <si>
    <t>05021005</t>
  </si>
  <si>
    <t>05021035</t>
  </si>
  <si>
    <t>05021006</t>
  </si>
  <si>
    <t>05021036</t>
  </si>
  <si>
    <t>05021007</t>
  </si>
  <si>
    <t>05021043</t>
  </si>
  <si>
    <t>05021008</t>
  </si>
  <si>
    <t>05021040</t>
  </si>
  <si>
    <t>05021009</t>
  </si>
  <si>
    <t>05021039</t>
  </si>
  <si>
    <t>05021010</t>
  </si>
  <si>
    <t>05021037</t>
  </si>
  <si>
    <t>05021011</t>
  </si>
  <si>
    <t>05021038</t>
  </si>
  <si>
    <t>05021012</t>
  </si>
  <si>
    <t>05021046</t>
  </si>
  <si>
    <t>05021013</t>
  </si>
  <si>
    <t>05021047</t>
  </si>
  <si>
    <t>05021014</t>
  </si>
  <si>
    <t>05021044</t>
  </si>
  <si>
    <t>05021015</t>
  </si>
  <si>
    <t>05021045</t>
  </si>
  <si>
    <t>05021016</t>
  </si>
  <si>
    <t>05021051A</t>
  </si>
  <si>
    <t>05021017</t>
  </si>
  <si>
    <t>05021050</t>
  </si>
  <si>
    <t>05021018</t>
  </si>
  <si>
    <t>05021052A</t>
  </si>
  <si>
    <t>05021019</t>
  </si>
  <si>
    <t>05021052B</t>
  </si>
  <si>
    <t>05021020</t>
  </si>
  <si>
    <t>05021049</t>
  </si>
  <si>
    <t>05021021</t>
  </si>
  <si>
    <t>05021022</t>
  </si>
  <si>
    <t>05021051B</t>
  </si>
  <si>
    <t>05021023</t>
  </si>
  <si>
    <t>M.P. Port Dickson (Port Dickson (T-bina))</t>
  </si>
  <si>
    <t>05021051C</t>
  </si>
  <si>
    <t>05021024</t>
  </si>
  <si>
    <t>05021051D</t>
  </si>
  <si>
    <t>05021025</t>
  </si>
  <si>
    <t>05021051E</t>
  </si>
  <si>
    <t>05021026</t>
  </si>
  <si>
    <t>05021051F</t>
  </si>
  <si>
    <t>05021027</t>
  </si>
  <si>
    <t>05021051G</t>
  </si>
  <si>
    <t>05021028</t>
  </si>
  <si>
    <t>05021048</t>
  </si>
  <si>
    <t>05021029</t>
  </si>
  <si>
    <t>05021053</t>
  </si>
  <si>
    <t>05021030</t>
  </si>
  <si>
    <t>05021055</t>
  </si>
  <si>
    <t>05021031</t>
  </si>
  <si>
    <t>05021057</t>
  </si>
  <si>
    <t>05021056</t>
  </si>
  <si>
    <t>05021058</t>
  </si>
  <si>
    <t>05021059</t>
  </si>
  <si>
    <t>M.P. Port Dickson (Port Dickson T-bina 1991)</t>
  </si>
  <si>
    <t>05021060E</t>
  </si>
  <si>
    <t>05021060D</t>
  </si>
  <si>
    <t>05021060C</t>
  </si>
  <si>
    <t>05021060B</t>
  </si>
  <si>
    <t>05021060A</t>
  </si>
  <si>
    <t>05021061</t>
  </si>
  <si>
    <t>05021054</t>
  </si>
  <si>
    <t>05021064</t>
  </si>
  <si>
    <t>05021065</t>
  </si>
  <si>
    <t>05021066</t>
  </si>
  <si>
    <t>05021063</t>
  </si>
  <si>
    <t>05021067</t>
  </si>
  <si>
    <t>05021068</t>
  </si>
  <si>
    <t>05021051</t>
  </si>
  <si>
    <t>05021069</t>
  </si>
  <si>
    <t>05021052</t>
  </si>
  <si>
    <t>05021070</t>
  </si>
  <si>
    <t>05021072</t>
  </si>
  <si>
    <t>05021071</t>
  </si>
  <si>
    <t>05021060</t>
  </si>
  <si>
    <t>05021062</t>
  </si>
  <si>
    <t>05021005A</t>
  </si>
  <si>
    <t>M.P. Port Dickson (Port Dickson T-bina 2010)</t>
  </si>
  <si>
    <t>05021005B</t>
  </si>
  <si>
    <t>05021017B</t>
  </si>
  <si>
    <t>M.P. Port Dickson (Port Dickson T-bina 2020)</t>
  </si>
  <si>
    <t>05021017C</t>
  </si>
  <si>
    <t>05021017D</t>
  </si>
  <si>
    <t>05021017E</t>
  </si>
  <si>
    <t>05021073</t>
  </si>
  <si>
    <t>05021017F</t>
  </si>
  <si>
    <t>05021074</t>
  </si>
  <si>
    <t>05021017G</t>
  </si>
  <si>
    <t>05021075</t>
  </si>
  <si>
    <t>05021017A</t>
  </si>
  <si>
    <t>05021076</t>
  </si>
  <si>
    <t>05022001</t>
  </si>
  <si>
    <t>05022002</t>
  </si>
  <si>
    <t>05022003</t>
  </si>
  <si>
    <t>05022004</t>
  </si>
  <si>
    <t>05022005</t>
  </si>
  <si>
    <t>05022006</t>
  </si>
  <si>
    <t>05022007</t>
  </si>
  <si>
    <t>05022008</t>
  </si>
  <si>
    <t>05022009</t>
  </si>
  <si>
    <t>05022010</t>
  </si>
  <si>
    <t>05022011</t>
  </si>
  <si>
    <t>05022012</t>
  </si>
  <si>
    <t>05022013</t>
  </si>
  <si>
    <t>05022014</t>
  </si>
  <si>
    <t>05022015</t>
  </si>
  <si>
    <t>05022016</t>
  </si>
  <si>
    <t>05022017</t>
  </si>
  <si>
    <t>05022018</t>
  </si>
  <si>
    <t>05022019</t>
  </si>
  <si>
    <t>05022020</t>
  </si>
  <si>
    <t>05022021</t>
  </si>
  <si>
    <t>05022022</t>
  </si>
  <si>
    <t>05022023</t>
  </si>
  <si>
    <t>05022024</t>
  </si>
  <si>
    <t>05022025</t>
  </si>
  <si>
    <t>05022026</t>
  </si>
  <si>
    <t>05022027</t>
  </si>
  <si>
    <t>05022028</t>
  </si>
  <si>
    <t>05022029</t>
  </si>
  <si>
    <t>05022030</t>
  </si>
  <si>
    <t>05022031</t>
  </si>
  <si>
    <t>05022032</t>
  </si>
  <si>
    <t>05022033</t>
  </si>
  <si>
    <t>05022034</t>
  </si>
  <si>
    <t>05022035</t>
  </si>
  <si>
    <t>05022036</t>
  </si>
  <si>
    <t>05022037</t>
  </si>
  <si>
    <t>05022038</t>
  </si>
  <si>
    <t>05022039</t>
  </si>
  <si>
    <t>05022040</t>
  </si>
  <si>
    <t>05022041</t>
  </si>
  <si>
    <t>05022042</t>
  </si>
  <si>
    <t>10380</t>
  </si>
  <si>
    <t>M.B. Seremban (Seremban Jaya (Seremban T-bina))</t>
  </si>
  <si>
    <t>05022043</t>
  </si>
  <si>
    <t>14210</t>
  </si>
  <si>
    <t>M.B. Seremban (Sungai Gadut Tbh 2010 (Seremban T-bina))</t>
  </si>
  <si>
    <t>05022044</t>
  </si>
  <si>
    <t>05022045</t>
  </si>
  <si>
    <t>05022046</t>
  </si>
  <si>
    <t>05022047</t>
  </si>
  <si>
    <t>05022048</t>
  </si>
  <si>
    <t>05022049</t>
  </si>
  <si>
    <t>05022050</t>
  </si>
  <si>
    <t>05022051</t>
  </si>
  <si>
    <t>05022052</t>
  </si>
  <si>
    <t>05022053</t>
  </si>
  <si>
    <t>05022054</t>
  </si>
  <si>
    <t>05022055</t>
  </si>
  <si>
    <t>05022056A</t>
  </si>
  <si>
    <t>05022056</t>
  </si>
  <si>
    <t>05022057</t>
  </si>
  <si>
    <t>05022058</t>
  </si>
  <si>
    <t>05022059</t>
  </si>
  <si>
    <t>05022060</t>
  </si>
  <si>
    <t>05022061</t>
  </si>
  <si>
    <t>05022062</t>
  </si>
  <si>
    <t>05022063</t>
  </si>
  <si>
    <t>05022064</t>
  </si>
  <si>
    <t>05022065</t>
  </si>
  <si>
    <t>05022066</t>
  </si>
  <si>
    <t>05022067</t>
  </si>
  <si>
    <t>05022068</t>
  </si>
  <si>
    <t>05022069</t>
  </si>
  <si>
    <t>05022070</t>
  </si>
  <si>
    <t>05022071</t>
  </si>
  <si>
    <t>05022072</t>
  </si>
  <si>
    <t>05022073</t>
  </si>
  <si>
    <t>05022074</t>
  </si>
  <si>
    <t>05022075A</t>
  </si>
  <si>
    <t>05022075</t>
  </si>
  <si>
    <t>05022076</t>
  </si>
  <si>
    <t>05022077</t>
  </si>
  <si>
    <t>05022078</t>
  </si>
  <si>
    <t>05022079</t>
  </si>
  <si>
    <t>05022080</t>
  </si>
  <si>
    <t>05022081</t>
  </si>
  <si>
    <t>05022082</t>
  </si>
  <si>
    <t>05022083</t>
  </si>
  <si>
    <t>05022084</t>
  </si>
  <si>
    <t>05022085</t>
  </si>
  <si>
    <t>05022086A</t>
  </si>
  <si>
    <t>05022086</t>
  </si>
  <si>
    <t>05022087A</t>
  </si>
  <si>
    <t>05022087</t>
  </si>
  <si>
    <t>05022088</t>
  </si>
  <si>
    <t>05022089</t>
  </si>
  <si>
    <t>05022090</t>
  </si>
  <si>
    <t>05022091</t>
  </si>
  <si>
    <t>05022092</t>
  </si>
  <si>
    <t>05022093</t>
  </si>
  <si>
    <t>05022094</t>
  </si>
  <si>
    <t>05022095</t>
  </si>
  <si>
    <t>05022096</t>
  </si>
  <si>
    <t>05022097</t>
  </si>
  <si>
    <t>05022098</t>
  </si>
  <si>
    <t>05022099</t>
  </si>
  <si>
    <t>05022100</t>
  </si>
  <si>
    <t>05022101</t>
  </si>
  <si>
    <t>05022102</t>
  </si>
  <si>
    <t>05022103A</t>
  </si>
  <si>
    <t>05022103</t>
  </si>
  <si>
    <t>05022104</t>
  </si>
  <si>
    <t>05022105</t>
  </si>
  <si>
    <t>05022106</t>
  </si>
  <si>
    <t>05022107</t>
  </si>
  <si>
    <t>05022108</t>
  </si>
  <si>
    <t>05022109A</t>
  </si>
  <si>
    <t>05022109</t>
  </si>
  <si>
    <t>05022110</t>
  </si>
  <si>
    <t>05022111</t>
  </si>
  <si>
    <t>05022112</t>
  </si>
  <si>
    <t>05022113A</t>
  </si>
  <si>
    <t>05022113</t>
  </si>
  <si>
    <t>05022114</t>
  </si>
  <si>
    <t>05022115</t>
  </si>
  <si>
    <t>05022116</t>
  </si>
  <si>
    <t>05022117</t>
  </si>
  <si>
    <t>05022118</t>
  </si>
  <si>
    <t>05022119</t>
  </si>
  <si>
    <t>05022120</t>
  </si>
  <si>
    <t>05022121</t>
  </si>
  <si>
    <t>05022122</t>
  </si>
  <si>
    <t>05022056B</t>
  </si>
  <si>
    <t>05022123</t>
  </si>
  <si>
    <t>05022075B</t>
  </si>
  <si>
    <t>05022124</t>
  </si>
  <si>
    <t>05022075C</t>
  </si>
  <si>
    <t>05022125</t>
  </si>
  <si>
    <t>05022075D</t>
  </si>
  <si>
    <t>05022126</t>
  </si>
  <si>
    <t>05022086B</t>
  </si>
  <si>
    <t>05022127</t>
  </si>
  <si>
    <t>05022086C</t>
  </si>
  <si>
    <t>05022128</t>
  </si>
  <si>
    <t>05022086D</t>
  </si>
  <si>
    <t>05022129</t>
  </si>
  <si>
    <t>05022086E</t>
  </si>
  <si>
    <t>05022130</t>
  </si>
  <si>
    <t>05022087B</t>
  </si>
  <si>
    <t>05022131</t>
  </si>
  <si>
    <t>05022087C</t>
  </si>
  <si>
    <t>05022132</t>
  </si>
  <si>
    <t>05022087D</t>
  </si>
  <si>
    <t>05022133</t>
  </si>
  <si>
    <t>05022087E</t>
  </si>
  <si>
    <t>05022134</t>
  </si>
  <si>
    <t>05022087F</t>
  </si>
  <si>
    <t>05022135</t>
  </si>
  <si>
    <t>05022087G</t>
  </si>
  <si>
    <t>05022136</t>
  </si>
  <si>
    <t>05022103B</t>
  </si>
  <si>
    <t>05022137</t>
  </si>
  <si>
    <t>05022109B</t>
  </si>
  <si>
    <t>05022138</t>
  </si>
  <si>
    <t>05022113B</t>
  </si>
  <si>
    <t>05022139</t>
  </si>
  <si>
    <t>05022113C</t>
  </si>
  <si>
    <t>05022140</t>
  </si>
  <si>
    <t>05023001</t>
  </si>
  <si>
    <t>05023002</t>
  </si>
  <si>
    <t>05023003</t>
  </si>
  <si>
    <t>05023004</t>
  </si>
  <si>
    <t>05023005</t>
  </si>
  <si>
    <t>05023006</t>
  </si>
  <si>
    <t>05023007</t>
  </si>
  <si>
    <t>05023008</t>
  </si>
  <si>
    <t>05023009</t>
  </si>
  <si>
    <t>05023010</t>
  </si>
  <si>
    <t>05023011</t>
  </si>
  <si>
    <t>05023012</t>
  </si>
  <si>
    <t>05023013</t>
  </si>
  <si>
    <t>05023014</t>
  </si>
  <si>
    <t>05023015</t>
  </si>
  <si>
    <t>05023016</t>
  </si>
  <si>
    <t>05023017</t>
  </si>
  <si>
    <t>05023018</t>
  </si>
  <si>
    <t>05023019</t>
  </si>
  <si>
    <t>05023020</t>
  </si>
  <si>
    <t>05023021</t>
  </si>
  <si>
    <t>05023022</t>
  </si>
  <si>
    <t>05023023</t>
  </si>
  <si>
    <t>05023024</t>
  </si>
  <si>
    <t>05023025</t>
  </si>
  <si>
    <t>05023026</t>
  </si>
  <si>
    <t>05023027</t>
  </si>
  <si>
    <t>05023028</t>
  </si>
  <si>
    <t>05023029</t>
  </si>
  <si>
    <t>05023030</t>
  </si>
  <si>
    <t>05023031</t>
  </si>
  <si>
    <t>05023032</t>
  </si>
  <si>
    <t>05023033</t>
  </si>
  <si>
    <t>05023034</t>
  </si>
  <si>
    <t>05023035</t>
  </si>
  <si>
    <t>05023036</t>
  </si>
  <si>
    <t>05023037</t>
  </si>
  <si>
    <t>05023038</t>
  </si>
  <si>
    <t>05023039</t>
  </si>
  <si>
    <t>05023040</t>
  </si>
  <si>
    <t>05023041</t>
  </si>
  <si>
    <t>05023042</t>
  </si>
  <si>
    <t>05023043</t>
  </si>
  <si>
    <t>05023044</t>
  </si>
  <si>
    <t>05023045</t>
  </si>
  <si>
    <t>05023046</t>
  </si>
  <si>
    <t>05023047</t>
  </si>
  <si>
    <t>05023048</t>
  </si>
  <si>
    <t>05023049</t>
  </si>
  <si>
    <t>05023050</t>
  </si>
  <si>
    <t>05023051</t>
  </si>
  <si>
    <t>05023052</t>
  </si>
  <si>
    <t>05023053</t>
  </si>
  <si>
    <t>05023054</t>
  </si>
  <si>
    <t>05023055</t>
  </si>
  <si>
    <t>05023056</t>
  </si>
  <si>
    <t>05023057</t>
  </si>
  <si>
    <t>05023058</t>
  </si>
  <si>
    <t>05023059</t>
  </si>
  <si>
    <t>05023060</t>
  </si>
  <si>
    <t>05023061</t>
  </si>
  <si>
    <t>05023062A</t>
  </si>
  <si>
    <t>05023062</t>
  </si>
  <si>
    <t>05023063</t>
  </si>
  <si>
    <t>05023064</t>
  </si>
  <si>
    <t>05023065</t>
  </si>
  <si>
    <t>10210</t>
  </si>
  <si>
    <t>M.B. Seremban (Sungai Gadut (Seremban T-bina))</t>
  </si>
  <si>
    <t>05023066</t>
  </si>
  <si>
    <t>M.B. Seremban (Seremban T-bina 2000)</t>
  </si>
  <si>
    <t>05023067</t>
  </si>
  <si>
    <t>05023068</t>
  </si>
  <si>
    <t>05023069</t>
  </si>
  <si>
    <t>05023070</t>
  </si>
  <si>
    <t>05023071</t>
  </si>
  <si>
    <t>05023072</t>
  </si>
  <si>
    <t>05023073</t>
  </si>
  <si>
    <t>05023074</t>
  </si>
  <si>
    <t>05023075</t>
  </si>
  <si>
    <t>05023076</t>
  </si>
  <si>
    <t>05023077</t>
  </si>
  <si>
    <t>05023078</t>
  </si>
  <si>
    <t>05023079</t>
  </si>
  <si>
    <t>05023080</t>
  </si>
  <si>
    <t>05023081</t>
  </si>
  <si>
    <t>05023082</t>
  </si>
  <si>
    <t>05023083</t>
  </si>
  <si>
    <t>05023084</t>
  </si>
  <si>
    <t>05023085</t>
  </si>
  <si>
    <t>05023086</t>
  </si>
  <si>
    <t>05023087</t>
  </si>
  <si>
    <t>05023088</t>
  </si>
  <si>
    <t>05023089</t>
  </si>
  <si>
    <t>05023090</t>
  </si>
  <si>
    <t>05023091</t>
  </si>
  <si>
    <t>05023092</t>
  </si>
  <si>
    <t>05023093</t>
  </si>
  <si>
    <t>05023094A</t>
  </si>
  <si>
    <t>05023094</t>
  </si>
  <si>
    <t>05023095</t>
  </si>
  <si>
    <t>05023062B</t>
  </si>
  <si>
    <t>05023096</t>
  </si>
  <si>
    <t>05023062C</t>
  </si>
  <si>
    <t>05023097</t>
  </si>
  <si>
    <t>05023062D</t>
  </si>
  <si>
    <t>05023098</t>
  </si>
  <si>
    <t>05023062E</t>
  </si>
  <si>
    <t>05023099</t>
  </si>
  <si>
    <t>05023094B</t>
  </si>
  <si>
    <t>05023100</t>
  </si>
  <si>
    <t>05023094C</t>
  </si>
  <si>
    <t>05023101</t>
  </si>
  <si>
    <t>05024001</t>
  </si>
  <si>
    <t>05024002</t>
  </si>
  <si>
    <t>05024003</t>
  </si>
  <si>
    <t>05024004</t>
  </si>
  <si>
    <t>05024005</t>
  </si>
  <si>
    <t>05024006A</t>
  </si>
  <si>
    <t>05024006</t>
  </si>
  <si>
    <t>05024007</t>
  </si>
  <si>
    <t>05024008</t>
  </si>
  <si>
    <t>05024009</t>
  </si>
  <si>
    <t>05024010</t>
  </si>
  <si>
    <t>05024011</t>
  </si>
  <si>
    <t>05024012</t>
  </si>
  <si>
    <t>10230</t>
  </si>
  <si>
    <t>M.B. Seremban (Seremban Utama (Seremban T-bina))</t>
  </si>
  <si>
    <t>05024013B</t>
  </si>
  <si>
    <t>05024013</t>
  </si>
  <si>
    <t>05024014</t>
  </si>
  <si>
    <t>05024015</t>
  </si>
  <si>
    <t>05024016</t>
  </si>
  <si>
    <t>05024017</t>
  </si>
  <si>
    <t>05024018</t>
  </si>
  <si>
    <t>05024019</t>
  </si>
  <si>
    <t>05024020</t>
  </si>
  <si>
    <t>05024021</t>
  </si>
  <si>
    <t>05024022</t>
  </si>
  <si>
    <t>05024023</t>
  </si>
  <si>
    <t>05024024</t>
  </si>
  <si>
    <t>05024025</t>
  </si>
  <si>
    <t>05024026</t>
  </si>
  <si>
    <t>05024027</t>
  </si>
  <si>
    <t>05024028</t>
  </si>
  <si>
    <t>05024029</t>
  </si>
  <si>
    <t>05024030A</t>
  </si>
  <si>
    <t>05024030</t>
  </si>
  <si>
    <t>05024031</t>
  </si>
  <si>
    <t>05024032</t>
  </si>
  <si>
    <t>05024033</t>
  </si>
  <si>
    <t>05024034</t>
  </si>
  <si>
    <t>05024035</t>
  </si>
  <si>
    <t>05024036</t>
  </si>
  <si>
    <t>05024037</t>
  </si>
  <si>
    <t>05024038</t>
  </si>
  <si>
    <t>05024039</t>
  </si>
  <si>
    <t>05024040</t>
  </si>
  <si>
    <t>05024041</t>
  </si>
  <si>
    <t>05024042A</t>
  </si>
  <si>
    <t>05024042</t>
  </si>
  <si>
    <t>05024043A</t>
  </si>
  <si>
    <t>05024043</t>
  </si>
  <si>
    <t>05024044</t>
  </si>
  <si>
    <t>05024045A</t>
  </si>
  <si>
    <t>05024045</t>
  </si>
  <si>
    <t>05024046</t>
  </si>
  <si>
    <t>05024047</t>
  </si>
  <si>
    <t>05024048</t>
  </si>
  <si>
    <t>05024049</t>
  </si>
  <si>
    <t>05024050</t>
  </si>
  <si>
    <t>05024051A</t>
  </si>
  <si>
    <t>05024051</t>
  </si>
  <si>
    <t>05024052A</t>
  </si>
  <si>
    <t>05024052</t>
  </si>
  <si>
    <t>05024053</t>
  </si>
  <si>
    <t>05024054</t>
  </si>
  <si>
    <t>05024055</t>
  </si>
  <si>
    <t>05024056</t>
  </si>
  <si>
    <t>05024057</t>
  </si>
  <si>
    <t>05024058</t>
  </si>
  <si>
    <t>05024059</t>
  </si>
  <si>
    <t>05024060</t>
  </si>
  <si>
    <t>05024061</t>
  </si>
  <si>
    <t>05024062</t>
  </si>
  <si>
    <t>05024063</t>
  </si>
  <si>
    <t>05024064</t>
  </si>
  <si>
    <t>05024065</t>
  </si>
  <si>
    <t>05024066</t>
  </si>
  <si>
    <t>05024067</t>
  </si>
  <si>
    <t>05024068</t>
  </si>
  <si>
    <t>05024069</t>
  </si>
  <si>
    <t>05024070</t>
  </si>
  <si>
    <t>05024071</t>
  </si>
  <si>
    <t>05024072</t>
  </si>
  <si>
    <t>05024073A</t>
  </si>
  <si>
    <t>05024073</t>
  </si>
  <si>
    <t>05024074</t>
  </si>
  <si>
    <t>05024075A</t>
  </si>
  <si>
    <t>05024075</t>
  </si>
  <si>
    <t>05024076</t>
  </si>
  <si>
    <t>05024077</t>
  </si>
  <si>
    <t>05024078</t>
  </si>
  <si>
    <t>05024079</t>
  </si>
  <si>
    <t>05024080</t>
  </si>
  <si>
    <t>05024081</t>
  </si>
  <si>
    <t>05024082</t>
  </si>
  <si>
    <t>05024083</t>
  </si>
  <si>
    <t>11160</t>
  </si>
  <si>
    <t>M.B. Seremban (Seremban Tbh 1980)</t>
  </si>
  <si>
    <t>05024084A</t>
  </si>
  <si>
    <t>05024084</t>
  </si>
  <si>
    <t>05024006B</t>
  </si>
  <si>
    <t>05024085</t>
  </si>
  <si>
    <t>05024013C</t>
  </si>
  <si>
    <t>05024086</t>
  </si>
  <si>
    <t>05024013D</t>
  </si>
  <si>
    <t>05024087</t>
  </si>
  <si>
    <t>05024013E</t>
  </si>
  <si>
    <t>05024088</t>
  </si>
  <si>
    <t>05024013F</t>
  </si>
  <si>
    <t>05024089</t>
  </si>
  <si>
    <t>05024013G</t>
  </si>
  <si>
    <t>05024090</t>
  </si>
  <si>
    <t>05024013H</t>
  </si>
  <si>
    <t>05024091</t>
  </si>
  <si>
    <t>05024013I</t>
  </si>
  <si>
    <t>05024092</t>
  </si>
  <si>
    <t>05024013J</t>
  </si>
  <si>
    <t>05024093</t>
  </si>
  <si>
    <t>05024013K</t>
  </si>
  <si>
    <t>05024094</t>
  </si>
  <si>
    <t>05024013L</t>
  </si>
  <si>
    <t>05024095</t>
  </si>
  <si>
    <t>05024013M</t>
  </si>
  <si>
    <t>05024096</t>
  </si>
  <si>
    <t>05024013N</t>
  </si>
  <si>
    <t>05024097</t>
  </si>
  <si>
    <t>05024013O</t>
  </si>
  <si>
    <t>05024098</t>
  </si>
  <si>
    <t>05024030B</t>
  </si>
  <si>
    <t>05024099</t>
  </si>
  <si>
    <t>05024042C</t>
  </si>
  <si>
    <t>05024100</t>
  </si>
  <si>
    <t>05024042D</t>
  </si>
  <si>
    <t>05024101</t>
  </si>
  <si>
    <t>05024042E</t>
  </si>
  <si>
    <t>05024102</t>
  </si>
  <si>
    <t>05024043B</t>
  </si>
  <si>
    <t>05024103</t>
  </si>
  <si>
    <t>05024043C</t>
  </si>
  <si>
    <t>05024104</t>
  </si>
  <si>
    <t>05024043D</t>
  </si>
  <si>
    <t>05024105</t>
  </si>
  <si>
    <t>05024045B</t>
  </si>
  <si>
    <t>05024106</t>
  </si>
  <si>
    <t>05024051B</t>
  </si>
  <si>
    <t>05024107</t>
  </si>
  <si>
    <t>05024051C</t>
  </si>
  <si>
    <t>05024108</t>
  </si>
  <si>
    <t>05024051D</t>
  </si>
  <si>
    <t>05024109</t>
  </si>
  <si>
    <t>05024052B</t>
  </si>
  <si>
    <t>05024110</t>
  </si>
  <si>
    <t>05024052C</t>
  </si>
  <si>
    <t>05024111</t>
  </si>
  <si>
    <t>05024052D</t>
  </si>
  <si>
    <t>05024112</t>
  </si>
  <si>
    <t>05024073B</t>
  </si>
  <si>
    <t>05024113</t>
  </si>
  <si>
    <t>05024075B</t>
  </si>
  <si>
    <t>05024114</t>
  </si>
  <si>
    <t>05024084B</t>
  </si>
  <si>
    <t>05024115</t>
  </si>
  <si>
    <t>05024084C</t>
  </si>
  <si>
    <t>05024116</t>
  </si>
  <si>
    <t>05025001</t>
  </si>
  <si>
    <t>05025002</t>
  </si>
  <si>
    <t>05025003</t>
  </si>
  <si>
    <t>05025004</t>
  </si>
  <si>
    <t>05025005</t>
  </si>
  <si>
    <t>05025006</t>
  </si>
  <si>
    <t>05025007</t>
  </si>
  <si>
    <t>05025008</t>
  </si>
  <si>
    <t>05025009</t>
  </si>
  <si>
    <t>KUNDOR</t>
  </si>
  <si>
    <t>05025010</t>
  </si>
  <si>
    <t>05025011A</t>
  </si>
  <si>
    <t>05025011</t>
  </si>
  <si>
    <t>05025012</t>
  </si>
  <si>
    <t>05025013</t>
  </si>
  <si>
    <t>05025014</t>
  </si>
  <si>
    <t>PILIN</t>
  </si>
  <si>
    <t>05025015</t>
  </si>
  <si>
    <t>05025016A</t>
  </si>
  <si>
    <t>05025016</t>
  </si>
  <si>
    <t>05025017A</t>
  </si>
  <si>
    <t>05025017</t>
  </si>
  <si>
    <t>05025018</t>
  </si>
  <si>
    <t>05025019</t>
  </si>
  <si>
    <t>05025020</t>
  </si>
  <si>
    <t>05025021</t>
  </si>
  <si>
    <t>05025022</t>
  </si>
  <si>
    <t>05025023</t>
  </si>
  <si>
    <t>05025024</t>
  </si>
  <si>
    <t>05025025</t>
  </si>
  <si>
    <t>05025026</t>
  </si>
  <si>
    <t>CHENGKAU</t>
  </si>
  <si>
    <t>M.D. Rembau (Chengkau)</t>
  </si>
  <si>
    <t>05025027</t>
  </si>
  <si>
    <t>05025028</t>
  </si>
  <si>
    <t>05025029</t>
  </si>
  <si>
    <t>05025030</t>
  </si>
  <si>
    <t>GADONG</t>
  </si>
  <si>
    <t>05025031</t>
  </si>
  <si>
    <t>05025032</t>
  </si>
  <si>
    <t>05025033</t>
  </si>
  <si>
    <t>05025034</t>
  </si>
  <si>
    <t>M.D. Rembau (Chengkau Tbh 2000)</t>
  </si>
  <si>
    <t>05025035</t>
  </si>
  <si>
    <t>05025036</t>
  </si>
  <si>
    <t>05025037</t>
  </si>
  <si>
    <t>NERASAU</t>
  </si>
  <si>
    <t>05025038</t>
  </si>
  <si>
    <t>05025039</t>
  </si>
  <si>
    <t>05025040A</t>
  </si>
  <si>
    <t>05025040</t>
  </si>
  <si>
    <t>05025041</t>
  </si>
  <si>
    <t>05025042</t>
  </si>
  <si>
    <t>TITIAN BINTANGOR</t>
  </si>
  <si>
    <t>05025043</t>
  </si>
  <si>
    <t>05025044</t>
  </si>
  <si>
    <t>LEGONG HILIR</t>
  </si>
  <si>
    <t>05025045</t>
  </si>
  <si>
    <t>05025046</t>
  </si>
  <si>
    <t>05025047</t>
  </si>
  <si>
    <t>05025048</t>
  </si>
  <si>
    <t>05025049</t>
  </si>
  <si>
    <t>05025050</t>
  </si>
  <si>
    <t>05025051</t>
  </si>
  <si>
    <t>M.D. Rembau (Kota)</t>
  </si>
  <si>
    <t>05025052</t>
  </si>
  <si>
    <t>05025053</t>
  </si>
  <si>
    <t>05025054</t>
  </si>
  <si>
    <t>05025055</t>
  </si>
  <si>
    <t>LEGONG HULU</t>
  </si>
  <si>
    <t>05025056</t>
  </si>
  <si>
    <t>05025057</t>
  </si>
  <si>
    <t>05025058</t>
  </si>
  <si>
    <t>05025059</t>
  </si>
  <si>
    <t>05025060</t>
  </si>
  <si>
    <t>05025061</t>
  </si>
  <si>
    <t>05025062</t>
  </si>
  <si>
    <t>05025063</t>
  </si>
  <si>
    <t>05025064</t>
  </si>
  <si>
    <t>05025065</t>
  </si>
  <si>
    <t>05025066</t>
  </si>
  <si>
    <t>05025067</t>
  </si>
  <si>
    <t>M.D. Rembau (Lubok China)</t>
  </si>
  <si>
    <t>05025068</t>
  </si>
  <si>
    <t>05025069</t>
  </si>
  <si>
    <t>SEMERBOK</t>
  </si>
  <si>
    <t>05025070</t>
  </si>
  <si>
    <t>05025071</t>
  </si>
  <si>
    <t>05025072</t>
  </si>
  <si>
    <t>05025073</t>
  </si>
  <si>
    <t>05025074</t>
  </si>
  <si>
    <t>05025075</t>
  </si>
  <si>
    <t>05025076</t>
  </si>
  <si>
    <t>05025077</t>
  </si>
  <si>
    <t>05025078A</t>
  </si>
  <si>
    <t>05025078</t>
  </si>
  <si>
    <t>05025079</t>
  </si>
  <si>
    <t>05025080</t>
  </si>
  <si>
    <t>05025011B</t>
  </si>
  <si>
    <t>05025081</t>
  </si>
  <si>
    <t>05025016B</t>
  </si>
  <si>
    <t>05025082</t>
  </si>
  <si>
    <t>05025017B</t>
  </si>
  <si>
    <t>05025083</t>
  </si>
  <si>
    <t>05025040B</t>
  </si>
  <si>
    <t>05025084</t>
  </si>
  <si>
    <t>05025078B</t>
  </si>
  <si>
    <t>05025085</t>
  </si>
  <si>
    <t>05025078C</t>
  </si>
  <si>
    <t>05025086</t>
  </si>
  <si>
    <t>05026001</t>
  </si>
  <si>
    <t>05026002</t>
  </si>
  <si>
    <t>10350</t>
  </si>
  <si>
    <t>M.B. Seremban (Paroi Jaya (Seremban T-bina))</t>
  </si>
  <si>
    <t>05026003</t>
  </si>
  <si>
    <t>05026004</t>
  </si>
  <si>
    <t>05026005</t>
  </si>
  <si>
    <t>05026006</t>
  </si>
  <si>
    <t>05026007</t>
  </si>
  <si>
    <t>05026008</t>
  </si>
  <si>
    <t>05026009</t>
  </si>
  <si>
    <t>05026010</t>
  </si>
  <si>
    <t>05026011</t>
  </si>
  <si>
    <t>05026012</t>
  </si>
  <si>
    <t>05026013</t>
  </si>
  <si>
    <t>05026014</t>
  </si>
  <si>
    <t>05026015</t>
  </si>
  <si>
    <t>05026016</t>
  </si>
  <si>
    <t>05026017</t>
  </si>
  <si>
    <t>05026018</t>
  </si>
  <si>
    <t>05026019</t>
  </si>
  <si>
    <t>05026020</t>
  </si>
  <si>
    <t>05026021</t>
  </si>
  <si>
    <t>05026022</t>
  </si>
  <si>
    <t>05026023A</t>
  </si>
  <si>
    <t>05026023</t>
  </si>
  <si>
    <t>05026024</t>
  </si>
  <si>
    <t>05026025</t>
  </si>
  <si>
    <t>05026026</t>
  </si>
  <si>
    <t>05026027</t>
  </si>
  <si>
    <t>05026028</t>
  </si>
  <si>
    <t>05026029</t>
  </si>
  <si>
    <t>05026030</t>
  </si>
  <si>
    <t>05026031</t>
  </si>
  <si>
    <t>05026032</t>
  </si>
  <si>
    <t>05026033</t>
  </si>
  <si>
    <t>05026034</t>
  </si>
  <si>
    <t>05026035</t>
  </si>
  <si>
    <t>05026036</t>
  </si>
  <si>
    <t>05026037</t>
  </si>
  <si>
    <t>05026038</t>
  </si>
  <si>
    <t>05026039</t>
  </si>
  <si>
    <t>05026040</t>
  </si>
  <si>
    <t>05026041</t>
  </si>
  <si>
    <t>05026042</t>
  </si>
  <si>
    <t>05026043</t>
  </si>
  <si>
    <t>05026044</t>
  </si>
  <si>
    <t>05026045A</t>
  </si>
  <si>
    <t>05026045</t>
  </si>
  <si>
    <t>05026046</t>
  </si>
  <si>
    <t>05026047</t>
  </si>
  <si>
    <t>05026048</t>
  </si>
  <si>
    <t>05026049</t>
  </si>
  <si>
    <t>05026050A</t>
  </si>
  <si>
    <t>05026050</t>
  </si>
  <si>
    <t>05026051A</t>
  </si>
  <si>
    <t>05026051</t>
  </si>
  <si>
    <t>05026052A</t>
  </si>
  <si>
    <t>05026052</t>
  </si>
  <si>
    <t>05026053</t>
  </si>
  <si>
    <t>M.B. Seremban (Paroi Tbh 2000 (Seremban T-bina))</t>
  </si>
  <si>
    <t>05026054</t>
  </si>
  <si>
    <t>05026055A</t>
  </si>
  <si>
    <t>05026055</t>
  </si>
  <si>
    <t>05026056</t>
  </si>
  <si>
    <t>05026057</t>
  </si>
  <si>
    <t>05026058</t>
  </si>
  <si>
    <t>05026059</t>
  </si>
  <si>
    <t>05026060</t>
  </si>
  <si>
    <t>05026061</t>
  </si>
  <si>
    <t>05026062</t>
  </si>
  <si>
    <t>05026063</t>
  </si>
  <si>
    <t>05026064</t>
  </si>
  <si>
    <t>05026065</t>
  </si>
  <si>
    <t>05026066</t>
  </si>
  <si>
    <t>05026067</t>
  </si>
  <si>
    <t>05026068</t>
  </si>
  <si>
    <t>05026069</t>
  </si>
  <si>
    <t>05026070</t>
  </si>
  <si>
    <t>05026071</t>
  </si>
  <si>
    <t>05026072</t>
  </si>
  <si>
    <t>05026073</t>
  </si>
  <si>
    <t>05026074</t>
  </si>
  <si>
    <t>05026075</t>
  </si>
  <si>
    <t>05026076</t>
  </si>
  <si>
    <t>05026077</t>
  </si>
  <si>
    <t>05026078</t>
  </si>
  <si>
    <t>05026079</t>
  </si>
  <si>
    <t>05026080</t>
  </si>
  <si>
    <t>05026081</t>
  </si>
  <si>
    <t>05026082</t>
  </si>
  <si>
    <t>05026083</t>
  </si>
  <si>
    <t>05026084</t>
  </si>
  <si>
    <t>05026085</t>
  </si>
  <si>
    <t>05026086</t>
  </si>
  <si>
    <t>05026087</t>
  </si>
  <si>
    <t>05026088</t>
  </si>
  <si>
    <t>05026089</t>
  </si>
  <si>
    <t>05026090</t>
  </si>
  <si>
    <t>05026091</t>
  </si>
  <si>
    <t>05026092</t>
  </si>
  <si>
    <t>05026093</t>
  </si>
  <si>
    <t>05026094</t>
  </si>
  <si>
    <t>M.B. Seremban (Paroi (Seremban T-bina))</t>
  </si>
  <si>
    <t>05026095</t>
  </si>
  <si>
    <t>05026096</t>
  </si>
  <si>
    <t>05026023B</t>
  </si>
  <si>
    <t>05026097</t>
  </si>
  <si>
    <t>05026045B</t>
  </si>
  <si>
    <t>05026098</t>
  </si>
  <si>
    <t>05026050B</t>
  </si>
  <si>
    <t>05026099</t>
  </si>
  <si>
    <t>05026051B</t>
  </si>
  <si>
    <t>05026100</t>
  </si>
  <si>
    <t>05026051C</t>
  </si>
  <si>
    <t>05026101</t>
  </si>
  <si>
    <t>05026051D</t>
  </si>
  <si>
    <t>05026102</t>
  </si>
  <si>
    <t>05026052B</t>
  </si>
  <si>
    <t>05026103</t>
  </si>
  <si>
    <t>05026055B</t>
  </si>
  <si>
    <t>05026104</t>
  </si>
  <si>
    <t>05027001</t>
  </si>
  <si>
    <t>05027002</t>
  </si>
  <si>
    <t>05027003</t>
  </si>
  <si>
    <t>05027004</t>
  </si>
  <si>
    <t>05027005</t>
  </si>
  <si>
    <t>05027006</t>
  </si>
  <si>
    <t>05027007</t>
  </si>
  <si>
    <t>05027008A</t>
  </si>
  <si>
    <t>05027008</t>
  </si>
  <si>
    <t>05027009</t>
  </si>
  <si>
    <t>05027010</t>
  </si>
  <si>
    <t>05027011</t>
  </si>
  <si>
    <t>05027012</t>
  </si>
  <si>
    <t>05027013</t>
  </si>
  <si>
    <t>05027014</t>
  </si>
  <si>
    <t>05027015</t>
  </si>
  <si>
    <t>05027016</t>
  </si>
  <si>
    <t>05027017</t>
  </si>
  <si>
    <t>05027018</t>
  </si>
  <si>
    <t>05027019</t>
  </si>
  <si>
    <t>05027020</t>
  </si>
  <si>
    <t>05027021</t>
  </si>
  <si>
    <t>05027022</t>
  </si>
  <si>
    <t>05027023</t>
  </si>
  <si>
    <t>05027024</t>
  </si>
  <si>
    <t>05027025A</t>
  </si>
  <si>
    <t>05027025</t>
  </si>
  <si>
    <t>05027026</t>
  </si>
  <si>
    <t>05027027</t>
  </si>
  <si>
    <t>05027028</t>
  </si>
  <si>
    <t>05027029</t>
  </si>
  <si>
    <t>05027030</t>
  </si>
  <si>
    <t>05027031</t>
  </si>
  <si>
    <t>05027032</t>
  </si>
  <si>
    <t>05027033</t>
  </si>
  <si>
    <t>05027034</t>
  </si>
  <si>
    <t>05027035</t>
  </si>
  <si>
    <t>05027036</t>
  </si>
  <si>
    <t>05027037</t>
  </si>
  <si>
    <t>05027038B</t>
  </si>
  <si>
    <t>05027038</t>
  </si>
  <si>
    <t>05027039</t>
  </si>
  <si>
    <t>05027040A</t>
  </si>
  <si>
    <t>05027040</t>
  </si>
  <si>
    <t>05027041</t>
  </si>
  <si>
    <t>05027042</t>
  </si>
  <si>
    <t>05027043</t>
  </si>
  <si>
    <t>05027044</t>
  </si>
  <si>
    <t>05027045</t>
  </si>
  <si>
    <t>05027046</t>
  </si>
  <si>
    <t>05027047</t>
  </si>
  <si>
    <t>05027048</t>
  </si>
  <si>
    <t>05027049</t>
  </si>
  <si>
    <t>05027050</t>
  </si>
  <si>
    <t>05027051</t>
  </si>
  <si>
    <t>05027052</t>
  </si>
  <si>
    <t>M.B. Seremban (Mambau (Seremban T-bina))</t>
  </si>
  <si>
    <t>05027053</t>
  </si>
  <si>
    <t>05027054</t>
  </si>
  <si>
    <t>05027055</t>
  </si>
  <si>
    <t>05027056</t>
  </si>
  <si>
    <t>05027057</t>
  </si>
  <si>
    <t>05027058</t>
  </si>
  <si>
    <t>05027059</t>
  </si>
  <si>
    <t>05027060</t>
  </si>
  <si>
    <t>05027061</t>
  </si>
  <si>
    <t>05027062</t>
  </si>
  <si>
    <t>05027063</t>
  </si>
  <si>
    <t>05027064</t>
  </si>
  <si>
    <t>05027065</t>
  </si>
  <si>
    <t>05027066</t>
  </si>
  <si>
    <t>05027067</t>
  </si>
  <si>
    <t>05027068</t>
  </si>
  <si>
    <t>05027069</t>
  </si>
  <si>
    <t>05027070</t>
  </si>
  <si>
    <t>05027071</t>
  </si>
  <si>
    <t>05027072</t>
  </si>
  <si>
    <t>05027073</t>
  </si>
  <si>
    <t>05027074</t>
  </si>
  <si>
    <t>05027075</t>
  </si>
  <si>
    <t>05027076</t>
  </si>
  <si>
    <t>05027077</t>
  </si>
  <si>
    <t>05027078</t>
  </si>
  <si>
    <t>05027079</t>
  </si>
  <si>
    <t>05027080</t>
  </si>
  <si>
    <t>05027081</t>
  </si>
  <si>
    <t>05027082</t>
  </si>
  <si>
    <t>05027008B</t>
  </si>
  <si>
    <t>05027083</t>
  </si>
  <si>
    <t>05027008C</t>
  </si>
  <si>
    <t>05027084</t>
  </si>
  <si>
    <t>05027025B</t>
  </si>
  <si>
    <t>05027085</t>
  </si>
  <si>
    <t>05027025C</t>
  </si>
  <si>
    <t>05027086</t>
  </si>
  <si>
    <t>05027025D</t>
  </si>
  <si>
    <t>05027087</t>
  </si>
  <si>
    <t>05027025E</t>
  </si>
  <si>
    <t>05027088</t>
  </si>
  <si>
    <t>05027025F</t>
  </si>
  <si>
    <t>05027089</t>
  </si>
  <si>
    <t>05027025G</t>
  </si>
  <si>
    <t>05027090</t>
  </si>
  <si>
    <t>05027025H</t>
  </si>
  <si>
    <t>05027091</t>
  </si>
  <si>
    <t>05027025I</t>
  </si>
  <si>
    <t>05027092</t>
  </si>
  <si>
    <t>05027038C</t>
  </si>
  <si>
    <t>05027093</t>
  </si>
  <si>
    <t>05027038D</t>
  </si>
  <si>
    <t>05027094</t>
  </si>
  <si>
    <t>05027038E</t>
  </si>
  <si>
    <t>05027095</t>
  </si>
  <si>
    <t>05027038F</t>
  </si>
  <si>
    <t>05027096</t>
  </si>
  <si>
    <t>05027038G</t>
  </si>
  <si>
    <t>05027097</t>
  </si>
  <si>
    <t>05027040B</t>
  </si>
  <si>
    <t>05027098</t>
  </si>
  <si>
    <t>05027040C</t>
  </si>
  <si>
    <t>05027099</t>
  </si>
  <si>
    <t>05028001A</t>
  </si>
  <si>
    <t>05028001</t>
  </si>
  <si>
    <t>05028002A</t>
  </si>
  <si>
    <t>05028002</t>
  </si>
  <si>
    <t>05028003A</t>
  </si>
  <si>
    <t>05028003</t>
  </si>
  <si>
    <t>05028004</t>
  </si>
  <si>
    <t>05028005</t>
  </si>
  <si>
    <t>M.B. Seremban (Mantin T-bina 2010)</t>
  </si>
  <si>
    <t>05028006</t>
  </si>
  <si>
    <t>05028007</t>
  </si>
  <si>
    <t>05028008</t>
  </si>
  <si>
    <t>05028009</t>
  </si>
  <si>
    <t>05028010</t>
  </si>
  <si>
    <t>05028011</t>
  </si>
  <si>
    <t>05028012</t>
  </si>
  <si>
    <t>05028013</t>
  </si>
  <si>
    <t>05028014</t>
  </si>
  <si>
    <t>05028015</t>
  </si>
  <si>
    <t>05028016</t>
  </si>
  <si>
    <t>05028017</t>
  </si>
  <si>
    <t>05028018</t>
  </si>
  <si>
    <t>05028019</t>
  </si>
  <si>
    <t>05028020</t>
  </si>
  <si>
    <t>05028021</t>
  </si>
  <si>
    <t>05028022</t>
  </si>
  <si>
    <t>05028023</t>
  </si>
  <si>
    <t>05028024</t>
  </si>
  <si>
    <t>05028025</t>
  </si>
  <si>
    <t>05028026</t>
  </si>
  <si>
    <t>05028027</t>
  </si>
  <si>
    <t>05028028</t>
  </si>
  <si>
    <t>05028029</t>
  </si>
  <si>
    <t>05028030</t>
  </si>
  <si>
    <t>05028031</t>
  </si>
  <si>
    <t>05028032A</t>
  </si>
  <si>
    <t>05028032</t>
  </si>
  <si>
    <t>05028033</t>
  </si>
  <si>
    <t>05028034</t>
  </si>
  <si>
    <t>05028035</t>
  </si>
  <si>
    <t>05028036</t>
  </si>
  <si>
    <t>M.B. Seremban (Mantin)</t>
  </si>
  <si>
    <t>05028037</t>
  </si>
  <si>
    <t>05028038</t>
  </si>
  <si>
    <t>05028039</t>
  </si>
  <si>
    <t>05028040</t>
  </si>
  <si>
    <t>05028041</t>
  </si>
  <si>
    <t>05028042</t>
  </si>
  <si>
    <t>05028043</t>
  </si>
  <si>
    <t>05028044</t>
  </si>
  <si>
    <t>05028045</t>
  </si>
  <si>
    <t>05028046</t>
  </si>
  <si>
    <t>05028047</t>
  </si>
  <si>
    <t>05028059</t>
  </si>
  <si>
    <t>05028048</t>
  </si>
  <si>
    <t>05028063</t>
  </si>
  <si>
    <t>05028049</t>
  </si>
  <si>
    <t>13050</t>
  </si>
  <si>
    <t>M.B. Seremban (Mantin Tbh 2000)</t>
  </si>
  <si>
    <t>05028065</t>
  </si>
  <si>
    <t>05028050</t>
  </si>
  <si>
    <t>05028075</t>
  </si>
  <si>
    <t>05028051</t>
  </si>
  <si>
    <t>05028076</t>
  </si>
  <si>
    <t>05028052</t>
  </si>
  <si>
    <t>05028077</t>
  </si>
  <si>
    <t>05028053</t>
  </si>
  <si>
    <t>05028078</t>
  </si>
  <si>
    <t>05028054</t>
  </si>
  <si>
    <t>05028079</t>
  </si>
  <si>
    <t>05028055</t>
  </si>
  <si>
    <t>05028080</t>
  </si>
  <si>
    <t>05028056</t>
  </si>
  <si>
    <t>05028081</t>
  </si>
  <si>
    <t>05028057</t>
  </si>
  <si>
    <t>05028082</t>
  </si>
  <si>
    <t>05028058</t>
  </si>
  <si>
    <t>05028083</t>
  </si>
  <si>
    <t>05028102</t>
  </si>
  <si>
    <t>05028060</t>
  </si>
  <si>
    <t>05028103</t>
  </si>
  <si>
    <t>05028061</t>
  </si>
  <si>
    <t>05028104</t>
  </si>
  <si>
    <t>05028062</t>
  </si>
  <si>
    <t>05028105</t>
  </si>
  <si>
    <t>05028001B</t>
  </si>
  <si>
    <t>05028064</t>
  </si>
  <si>
    <t>05028001C</t>
  </si>
  <si>
    <t>05028001D</t>
  </si>
  <si>
    <t>05028066</t>
  </si>
  <si>
    <t>05028001E</t>
  </si>
  <si>
    <t>05028067</t>
  </si>
  <si>
    <t>05028002B</t>
  </si>
  <si>
    <t>05028068</t>
  </si>
  <si>
    <t>05028002C</t>
  </si>
  <si>
    <t>05028069</t>
  </si>
  <si>
    <t>05028002D</t>
  </si>
  <si>
    <t>05028070</t>
  </si>
  <si>
    <t>05028002E</t>
  </si>
  <si>
    <t>05028071</t>
  </si>
  <si>
    <t>05028002F</t>
  </si>
  <si>
    <t>05028072</t>
  </si>
  <si>
    <t>05028002G</t>
  </si>
  <si>
    <t>05028073</t>
  </si>
  <si>
    <t>05028003B</t>
  </si>
  <si>
    <t>05028074</t>
  </si>
  <si>
    <t>10245</t>
  </si>
  <si>
    <t>M.B. Seremban (Mantin Utama T-bina 2020 (Mantin T-bina))</t>
  </si>
  <si>
    <t>05028003C</t>
  </si>
  <si>
    <t>05028003D</t>
  </si>
  <si>
    <t>05028003E</t>
  </si>
  <si>
    <t>05028032B</t>
  </si>
  <si>
    <t>05029095A</t>
  </si>
  <si>
    <t>05029001</t>
  </si>
  <si>
    <t>10280</t>
  </si>
  <si>
    <t>M.B. Seremban (Bandar Sri Sendayan (Seremban T-bina))</t>
  </si>
  <si>
    <t>05029097</t>
  </si>
  <si>
    <t>05029002</t>
  </si>
  <si>
    <t>05029098</t>
  </si>
  <si>
    <t>05029003</t>
  </si>
  <si>
    <t>05029095C</t>
  </si>
  <si>
    <t>05029004</t>
  </si>
  <si>
    <t>05029095D</t>
  </si>
  <si>
    <t>05029005</t>
  </si>
  <si>
    <t>05029096</t>
  </si>
  <si>
    <t>05029006</t>
  </si>
  <si>
    <t>05029095B</t>
  </si>
  <si>
    <t>05029007</t>
  </si>
  <si>
    <t>05029094</t>
  </si>
  <si>
    <t>05029008</t>
  </si>
  <si>
    <t>05029069C</t>
  </si>
  <si>
    <t>05029009</t>
  </si>
  <si>
    <t>M.B. Seremban (Seremban T-bina 2010)</t>
  </si>
  <si>
    <t>05029092</t>
  </si>
  <si>
    <t>05029010</t>
  </si>
  <si>
    <t>05029086</t>
  </si>
  <si>
    <t>05029011</t>
  </si>
  <si>
    <t>05029087</t>
  </si>
  <si>
    <t>05029012</t>
  </si>
  <si>
    <t>05029088</t>
  </si>
  <si>
    <t>05029013</t>
  </si>
  <si>
    <t>05029089</t>
  </si>
  <si>
    <t>05029014</t>
  </si>
  <si>
    <t>05029108J</t>
  </si>
  <si>
    <t>05029015</t>
  </si>
  <si>
    <t>05029091</t>
  </si>
  <si>
    <t>05029016</t>
  </si>
  <si>
    <t>05029090</t>
  </si>
  <si>
    <t>05029017</t>
  </si>
  <si>
    <t>05029108BI</t>
  </si>
  <si>
    <t>05029018</t>
  </si>
  <si>
    <t>05029108BG</t>
  </si>
  <si>
    <t>05029019</t>
  </si>
  <si>
    <t>05029108BF</t>
  </si>
  <si>
    <t>05029020</t>
  </si>
  <si>
    <t>05029108BE</t>
  </si>
  <si>
    <t>05029021</t>
  </si>
  <si>
    <t>05029108BJ</t>
  </si>
  <si>
    <t>05029022</t>
  </si>
  <si>
    <t>05029108BH</t>
  </si>
  <si>
    <t>05029023</t>
  </si>
  <si>
    <t>05029108BB</t>
  </si>
  <si>
    <t>05029024</t>
  </si>
  <si>
    <t>05029108BC</t>
  </si>
  <si>
    <t>05029025</t>
  </si>
  <si>
    <t>05029108BA</t>
  </si>
  <si>
    <t>05029026</t>
  </si>
  <si>
    <t>05029108BD</t>
  </si>
  <si>
    <t>05029027</t>
  </si>
  <si>
    <t>05029108BO</t>
  </si>
  <si>
    <t>05029028</t>
  </si>
  <si>
    <t>05029108AY</t>
  </si>
  <si>
    <t>05029029</t>
  </si>
  <si>
    <t>05029108AX</t>
  </si>
  <si>
    <t>05029030</t>
  </si>
  <si>
    <t>05029108AU</t>
  </si>
  <si>
    <t>05029031</t>
  </si>
  <si>
    <t>05029108AT</t>
  </si>
  <si>
    <t>05029032</t>
  </si>
  <si>
    <t>05029108AS</t>
  </si>
  <si>
    <t>05029033</t>
  </si>
  <si>
    <t>05029108AV</t>
  </si>
  <si>
    <t>05029034</t>
  </si>
  <si>
    <t>05029108AR</t>
  </si>
  <si>
    <t>05029035</t>
  </si>
  <si>
    <t>05029108AW</t>
  </si>
  <si>
    <t>05029036</t>
  </si>
  <si>
    <t>05029108AZ</t>
  </si>
  <si>
    <t>05029037</t>
  </si>
  <si>
    <t>05029108AQ</t>
  </si>
  <si>
    <t>05029038</t>
  </si>
  <si>
    <t>05029108AA</t>
  </si>
  <si>
    <t>05029039</t>
  </si>
  <si>
    <t>05029108Z</t>
  </si>
  <si>
    <t>05029040</t>
  </si>
  <si>
    <t>05029108AB</t>
  </si>
  <si>
    <t>05029041</t>
  </si>
  <si>
    <t>05029108AC</t>
  </si>
  <si>
    <t>05029042</t>
  </si>
  <si>
    <t>05029108AD</t>
  </si>
  <si>
    <t>05029043</t>
  </si>
  <si>
    <t>05029108AE</t>
  </si>
  <si>
    <t>05029044</t>
  </si>
  <si>
    <t>05029108AF</t>
  </si>
  <si>
    <t>05029045</t>
  </si>
  <si>
    <t>05029108AG</t>
  </si>
  <si>
    <t>05029046</t>
  </si>
  <si>
    <t>05029108AH</t>
  </si>
  <si>
    <t>05029047</t>
  </si>
  <si>
    <t>05029108AI</t>
  </si>
  <si>
    <t>05029048</t>
  </si>
  <si>
    <t>05029108H</t>
  </si>
  <si>
    <t>05029049</t>
  </si>
  <si>
    <t>05029108I</t>
  </si>
  <si>
    <t>05029050</t>
  </si>
  <si>
    <t>05029108K</t>
  </si>
  <si>
    <t>05029051</t>
  </si>
  <si>
    <t>05029108BL</t>
  </si>
  <si>
    <t>05029052</t>
  </si>
  <si>
    <t>05029108AJ</t>
  </si>
  <si>
    <t>05029053</t>
  </si>
  <si>
    <t>05029108AK</t>
  </si>
  <si>
    <t>05029054</t>
  </si>
  <si>
    <t>05029108AL</t>
  </si>
  <si>
    <t>05029055</t>
  </si>
  <si>
    <t>05029108AP</t>
  </si>
  <si>
    <t>05029056</t>
  </si>
  <si>
    <t>05029108BM</t>
  </si>
  <si>
    <t>05029057</t>
  </si>
  <si>
    <t>05029108L</t>
  </si>
  <si>
    <t>05029058</t>
  </si>
  <si>
    <t>05029108M</t>
  </si>
  <si>
    <t>05029059</t>
  </si>
  <si>
    <t>05029108AM</t>
  </si>
  <si>
    <t>05029060</t>
  </si>
  <si>
    <t>05029108AN</t>
  </si>
  <si>
    <t>05029061</t>
  </si>
  <si>
    <t>05029108BN</t>
  </si>
  <si>
    <t>05029062</t>
  </si>
  <si>
    <t>05029108AO</t>
  </si>
  <si>
    <t>05029063</t>
  </si>
  <si>
    <t>05029108BK</t>
  </si>
  <si>
    <t>05029064</t>
  </si>
  <si>
    <t>05029108N</t>
  </si>
  <si>
    <t>05029065</t>
  </si>
  <si>
    <t>05029108R</t>
  </si>
  <si>
    <t>05029066</t>
  </si>
  <si>
    <t>05029108Q</t>
  </si>
  <si>
    <t>05029067</t>
  </si>
  <si>
    <t>05029108F</t>
  </si>
  <si>
    <t>05029068</t>
  </si>
  <si>
    <t>05029108O</t>
  </si>
  <si>
    <t>05029069</t>
  </si>
  <si>
    <t>05029108S</t>
  </si>
  <si>
    <t>05029070</t>
  </si>
  <si>
    <t>05029108T</t>
  </si>
  <si>
    <t>05029071</t>
  </si>
  <si>
    <t>05029108P</t>
  </si>
  <si>
    <t>05029072</t>
  </si>
  <si>
    <t>05029108E</t>
  </si>
  <si>
    <t>05029073</t>
  </si>
  <si>
    <t>05029108D</t>
  </si>
  <si>
    <t>05029074</t>
  </si>
  <si>
    <t>05029108C</t>
  </si>
  <si>
    <t>05029075</t>
  </si>
  <si>
    <t>05029108B</t>
  </si>
  <si>
    <t>05029076</t>
  </si>
  <si>
    <t>05029104</t>
  </si>
  <si>
    <t>05029077</t>
  </si>
  <si>
    <t>05029099</t>
  </si>
  <si>
    <t>05029078</t>
  </si>
  <si>
    <t>05029108U</t>
  </si>
  <si>
    <t>05029079</t>
  </si>
  <si>
    <t>05029108V</t>
  </si>
  <si>
    <t>05029080</t>
  </si>
  <si>
    <t>05029108W</t>
  </si>
  <si>
    <t>05029081</t>
  </si>
  <si>
    <t>05029108X</t>
  </si>
  <si>
    <t>05029082</t>
  </si>
  <si>
    <t>05029108Y</t>
  </si>
  <si>
    <t>05029083</t>
  </si>
  <si>
    <t>05029108A</t>
  </si>
  <si>
    <t>05029084</t>
  </si>
  <si>
    <t>05029106</t>
  </si>
  <si>
    <t>05029085</t>
  </si>
  <si>
    <t>05029107</t>
  </si>
  <si>
    <t>05029105</t>
  </si>
  <si>
    <t>05029100</t>
  </si>
  <si>
    <t>05029101</t>
  </si>
  <si>
    <t>05029102</t>
  </si>
  <si>
    <t>05029103</t>
  </si>
  <si>
    <t>05029109</t>
  </si>
  <si>
    <t>05030001A</t>
  </si>
  <si>
    <t>05030001</t>
  </si>
  <si>
    <t>05030002</t>
  </si>
  <si>
    <t>05030003</t>
  </si>
  <si>
    <t>05030004</t>
  </si>
  <si>
    <t>05030005</t>
  </si>
  <si>
    <t>05030006</t>
  </si>
  <si>
    <t>05030007</t>
  </si>
  <si>
    <t>05030008</t>
  </si>
  <si>
    <t>05030009</t>
  </si>
  <si>
    <t>05030010</t>
  </si>
  <si>
    <t>05030011</t>
  </si>
  <si>
    <t>05030012</t>
  </si>
  <si>
    <t>05030013</t>
  </si>
  <si>
    <t>05030014</t>
  </si>
  <si>
    <t>05030015</t>
  </si>
  <si>
    <t>05030016</t>
  </si>
  <si>
    <t>05030017</t>
  </si>
  <si>
    <t>05030018</t>
  </si>
  <si>
    <t>05030019</t>
  </si>
  <si>
    <t>05030020</t>
  </si>
  <si>
    <t>05030021</t>
  </si>
  <si>
    <t>05030022</t>
  </si>
  <si>
    <t>05030023</t>
  </si>
  <si>
    <t>05030024</t>
  </si>
  <si>
    <t>05030025</t>
  </si>
  <si>
    <t>05030026</t>
  </si>
  <si>
    <t>05030027</t>
  </si>
  <si>
    <t>05030028</t>
  </si>
  <si>
    <t>05030029</t>
  </si>
  <si>
    <t>05030030</t>
  </si>
  <si>
    <t>05030031</t>
  </si>
  <si>
    <t>05030032</t>
  </si>
  <si>
    <t>05030033</t>
  </si>
  <si>
    <t>05030034</t>
  </si>
  <si>
    <t>05030035</t>
  </si>
  <si>
    <t>M.B. Seremban (Kuala Sawah T-bina 2000)</t>
  </si>
  <si>
    <t>05030036</t>
  </si>
  <si>
    <t>05030037</t>
  </si>
  <si>
    <t>05030038</t>
  </si>
  <si>
    <t>05030039</t>
  </si>
  <si>
    <t>M.B. Seremban (Kuala Sawah)</t>
  </si>
  <si>
    <t>05030040</t>
  </si>
  <si>
    <t>05030041</t>
  </si>
  <si>
    <t>05030042</t>
  </si>
  <si>
    <t>05030043</t>
  </si>
  <si>
    <t>05030044</t>
  </si>
  <si>
    <t>05030045</t>
  </si>
  <si>
    <t>05030046</t>
  </si>
  <si>
    <t>05030047</t>
  </si>
  <si>
    <t>05030048</t>
  </si>
  <si>
    <t>05030049</t>
  </si>
  <si>
    <t>05030050</t>
  </si>
  <si>
    <t>05030051</t>
  </si>
  <si>
    <t>05030052</t>
  </si>
  <si>
    <t>05030053</t>
  </si>
  <si>
    <t>05030054</t>
  </si>
  <si>
    <t>05030055</t>
  </si>
  <si>
    <t>05030056</t>
  </si>
  <si>
    <t>05030057</t>
  </si>
  <si>
    <t>05030058B</t>
  </si>
  <si>
    <t>05030058</t>
  </si>
  <si>
    <t>M.B. Seremban (Rantau T-bina 2000)</t>
  </si>
  <si>
    <t>05030059A</t>
  </si>
  <si>
    <t>05030059</t>
  </si>
  <si>
    <t>05030060</t>
  </si>
  <si>
    <t>05030061</t>
  </si>
  <si>
    <t>05030062A</t>
  </si>
  <si>
    <t>05030062</t>
  </si>
  <si>
    <t>05030063</t>
  </si>
  <si>
    <t>05030064</t>
  </si>
  <si>
    <t>05030065</t>
  </si>
  <si>
    <t>05030066</t>
  </si>
  <si>
    <t>05030067</t>
  </si>
  <si>
    <t>M.B. Seremban (Rantau)</t>
  </si>
  <si>
    <t>05030068</t>
  </si>
  <si>
    <t>05030069</t>
  </si>
  <si>
    <t>13190</t>
  </si>
  <si>
    <t>M.B. Seremban (Rantau Tbh 2000)</t>
  </si>
  <si>
    <t>05030070</t>
  </si>
  <si>
    <t>05030071</t>
  </si>
  <si>
    <t>05030072</t>
  </si>
  <si>
    <t>05030073</t>
  </si>
  <si>
    <t>05030074</t>
  </si>
  <si>
    <t>05030075</t>
  </si>
  <si>
    <t>05030076</t>
  </si>
  <si>
    <t>05030077</t>
  </si>
  <si>
    <t>05030078A</t>
  </si>
  <si>
    <t>05030078</t>
  </si>
  <si>
    <t>05030079</t>
  </si>
  <si>
    <t>05030080</t>
  </si>
  <si>
    <t>05030081</t>
  </si>
  <si>
    <t>05030082</t>
  </si>
  <si>
    <t>05030083</t>
  </si>
  <si>
    <t>10195</t>
  </si>
  <si>
    <t>M.B. Seremban (Rantau T-bina 2020)</t>
  </si>
  <si>
    <t>05030084</t>
  </si>
  <si>
    <t>M.B. Seremban (Sagga)</t>
  </si>
  <si>
    <t>05030085</t>
  </si>
  <si>
    <t>05030086</t>
  </si>
  <si>
    <t>05030087</t>
  </si>
  <si>
    <t>10203</t>
  </si>
  <si>
    <t>M.B. Seremban (Sagga T-bina 2000)</t>
  </si>
  <si>
    <t>05030088</t>
  </si>
  <si>
    <t>05030089</t>
  </si>
  <si>
    <t>05030090</t>
  </si>
  <si>
    <t>05030091</t>
  </si>
  <si>
    <t>05030092</t>
  </si>
  <si>
    <t>05030093</t>
  </si>
  <si>
    <t>05030094</t>
  </si>
  <si>
    <t>05030095</t>
  </si>
  <si>
    <t>05030096</t>
  </si>
  <si>
    <t>05030001B</t>
  </si>
  <si>
    <t>05030097</t>
  </si>
  <si>
    <t>05030001C</t>
  </si>
  <si>
    <t>05030098</t>
  </si>
  <si>
    <t>05030001D</t>
  </si>
  <si>
    <t>05030099</t>
  </si>
  <si>
    <t>05030001E</t>
  </si>
  <si>
    <t>05030100</t>
  </si>
  <si>
    <t>05030001F</t>
  </si>
  <si>
    <t>05030101</t>
  </si>
  <si>
    <t>05030001G</t>
  </si>
  <si>
    <t>05030102</t>
  </si>
  <si>
    <t>05030001H</t>
  </si>
  <si>
    <t>05030103</t>
  </si>
  <si>
    <t>05030001I</t>
  </si>
  <si>
    <t>05030104</t>
  </si>
  <si>
    <t>05030058C</t>
  </si>
  <si>
    <t>05030105</t>
  </si>
  <si>
    <t>05030058D</t>
  </si>
  <si>
    <t>05030106</t>
  </si>
  <si>
    <t>05030058E</t>
  </si>
  <si>
    <t>05030107</t>
  </si>
  <si>
    <t>05030058F</t>
  </si>
  <si>
    <t>05030108</t>
  </si>
  <si>
    <t>05030059B</t>
  </si>
  <si>
    <t>05030109</t>
  </si>
  <si>
    <t>05030059C</t>
  </si>
  <si>
    <t>05030110</t>
  </si>
  <si>
    <t>05030059D</t>
  </si>
  <si>
    <t>05030111</t>
  </si>
  <si>
    <t>05030062B</t>
  </si>
  <si>
    <t>05030112</t>
  </si>
  <si>
    <t>05030062C</t>
  </si>
  <si>
    <t>05030113</t>
  </si>
  <si>
    <t>05030078B</t>
  </si>
  <si>
    <t>05030114</t>
  </si>
  <si>
    <t>05031001</t>
  </si>
  <si>
    <t>05031002</t>
  </si>
  <si>
    <t>05031003A</t>
  </si>
  <si>
    <t>05031003</t>
  </si>
  <si>
    <t>05031004</t>
  </si>
  <si>
    <t>TAMPIN TENGAH</t>
  </si>
  <si>
    <t>M.D. Tampin (Tampin Tengah (Tampin T-bina))</t>
  </si>
  <si>
    <t>05031005A</t>
  </si>
  <si>
    <t>05031005</t>
  </si>
  <si>
    <t>05031006</t>
  </si>
  <si>
    <t>05031007</t>
  </si>
  <si>
    <t>05031008</t>
  </si>
  <si>
    <t>05031009</t>
  </si>
  <si>
    <t>05031010</t>
  </si>
  <si>
    <t>05031011</t>
  </si>
  <si>
    <t>05031012</t>
  </si>
  <si>
    <t>05031013</t>
  </si>
  <si>
    <t>05031014</t>
  </si>
  <si>
    <t>M.D. Tampin (Tampin T-bina 1991)</t>
  </si>
  <si>
    <t>05031015</t>
  </si>
  <si>
    <t>05031016</t>
  </si>
  <si>
    <t>05031017A</t>
  </si>
  <si>
    <t>05031017</t>
  </si>
  <si>
    <t>05031018A</t>
  </si>
  <si>
    <t>05031018</t>
  </si>
  <si>
    <t>05031019</t>
  </si>
  <si>
    <t>05031020</t>
  </si>
  <si>
    <t>05031021</t>
  </si>
  <si>
    <t>05031022</t>
  </si>
  <si>
    <t>05031023</t>
  </si>
  <si>
    <t>05031024</t>
  </si>
  <si>
    <t>05031025</t>
  </si>
  <si>
    <t>05031026</t>
  </si>
  <si>
    <t>05031027</t>
  </si>
  <si>
    <t>05031028</t>
  </si>
  <si>
    <t>05031029</t>
  </si>
  <si>
    <t>05031030</t>
  </si>
  <si>
    <t>05031031</t>
  </si>
  <si>
    <t>05031032</t>
  </si>
  <si>
    <t>05031033</t>
  </si>
  <si>
    <t>05031034</t>
  </si>
  <si>
    <t>05031035</t>
  </si>
  <si>
    <t>05031036</t>
  </si>
  <si>
    <t>M.D. Tampin (Tampin)</t>
  </si>
  <si>
    <t>05031037</t>
  </si>
  <si>
    <t>05031038</t>
  </si>
  <si>
    <t>05031039</t>
  </si>
  <si>
    <t>05031040</t>
  </si>
  <si>
    <t>05031041</t>
  </si>
  <si>
    <t>05031042</t>
  </si>
  <si>
    <t>05031043</t>
  </si>
  <si>
    <t>05031044</t>
  </si>
  <si>
    <t>05031045B</t>
  </si>
  <si>
    <t>05031045</t>
  </si>
  <si>
    <t>05031046</t>
  </si>
  <si>
    <t>05031047</t>
  </si>
  <si>
    <t>05031048</t>
  </si>
  <si>
    <t>05031049</t>
  </si>
  <si>
    <t>05031050</t>
  </si>
  <si>
    <t>05031051</t>
  </si>
  <si>
    <t>05031052</t>
  </si>
  <si>
    <t>05031053</t>
  </si>
  <si>
    <t>05031054</t>
  </si>
  <si>
    <t>05031055</t>
  </si>
  <si>
    <t>05031056</t>
  </si>
  <si>
    <t>05031057</t>
  </si>
  <si>
    <t>05031058A</t>
  </si>
  <si>
    <t>05031058</t>
  </si>
  <si>
    <t>05031059</t>
  </si>
  <si>
    <t>05031060</t>
  </si>
  <si>
    <t>05031061</t>
  </si>
  <si>
    <t>05031062</t>
  </si>
  <si>
    <t>05031063</t>
  </si>
  <si>
    <t>05031064</t>
  </si>
  <si>
    <t>05031065</t>
  </si>
  <si>
    <t>05031066</t>
  </si>
  <si>
    <t>05031067</t>
  </si>
  <si>
    <t>05031068</t>
  </si>
  <si>
    <t>05031069</t>
  </si>
  <si>
    <t>05031070</t>
  </si>
  <si>
    <t>05031071</t>
  </si>
  <si>
    <t>05031072</t>
  </si>
  <si>
    <t>05031073</t>
  </si>
  <si>
    <t>05031074</t>
  </si>
  <si>
    <t>05031075</t>
  </si>
  <si>
    <t>05031076</t>
  </si>
  <si>
    <t>05031003B</t>
  </si>
  <si>
    <t>05031077</t>
  </si>
  <si>
    <t>05031003C</t>
  </si>
  <si>
    <t>05031078</t>
  </si>
  <si>
    <t>05031003D</t>
  </si>
  <si>
    <t>05031079</t>
  </si>
  <si>
    <t>05031003E</t>
  </si>
  <si>
    <t>05031080</t>
  </si>
  <si>
    <t>05031005B</t>
  </si>
  <si>
    <t>05031081</t>
  </si>
  <si>
    <t>05031005C</t>
  </si>
  <si>
    <t>05031082</t>
  </si>
  <si>
    <t>05031017B</t>
  </si>
  <si>
    <t>05031083</t>
  </si>
  <si>
    <t>05031018B</t>
  </si>
  <si>
    <t>05031084</t>
  </si>
  <si>
    <t>05031045C</t>
  </si>
  <si>
    <t>05031085</t>
  </si>
  <si>
    <t>05031045D</t>
  </si>
  <si>
    <t>05031086</t>
  </si>
  <si>
    <t>05031058B</t>
  </si>
  <si>
    <t>05031087</t>
  </si>
  <si>
    <t>05031058C</t>
  </si>
  <si>
    <t>05031088</t>
  </si>
  <si>
    <t>05032001</t>
  </si>
  <si>
    <t>05032002</t>
  </si>
  <si>
    <t>05032003</t>
  </si>
  <si>
    <t>05032004</t>
  </si>
  <si>
    <t>05032005</t>
  </si>
  <si>
    <t>05032006</t>
  </si>
  <si>
    <t>05032007</t>
  </si>
  <si>
    <t>05032008</t>
  </si>
  <si>
    <t>05032009</t>
  </si>
  <si>
    <t>05032010</t>
  </si>
  <si>
    <t>05032011</t>
  </si>
  <si>
    <t>05032012</t>
  </si>
  <si>
    <t>05032013</t>
  </si>
  <si>
    <t>05032014</t>
  </si>
  <si>
    <t>05032015</t>
  </si>
  <si>
    <t>05032016</t>
  </si>
  <si>
    <t>05032017</t>
  </si>
  <si>
    <t>05032018</t>
  </si>
  <si>
    <t>05032019</t>
  </si>
  <si>
    <t>05032020</t>
  </si>
  <si>
    <t>05032021</t>
  </si>
  <si>
    <t>05032022</t>
  </si>
  <si>
    <t>05032023</t>
  </si>
  <si>
    <t>05032024</t>
  </si>
  <si>
    <t>05032025</t>
  </si>
  <si>
    <t>05032026</t>
  </si>
  <si>
    <t>05032027</t>
  </si>
  <si>
    <t>05032028</t>
  </si>
  <si>
    <t>05032029</t>
  </si>
  <si>
    <t>05032030</t>
  </si>
  <si>
    <t>05032031</t>
  </si>
  <si>
    <t>05032032</t>
  </si>
  <si>
    <t>05032033</t>
  </si>
  <si>
    <t>05032034</t>
  </si>
  <si>
    <t>05032035</t>
  </si>
  <si>
    <t>05032036</t>
  </si>
  <si>
    <t>05032037</t>
  </si>
  <si>
    <t>05032038A</t>
  </si>
  <si>
    <t>05032038</t>
  </si>
  <si>
    <t>05032039</t>
  </si>
  <si>
    <t>05032040</t>
  </si>
  <si>
    <t>05032041</t>
  </si>
  <si>
    <t>05032042</t>
  </si>
  <si>
    <t>05032043</t>
  </si>
  <si>
    <t>05032044A</t>
  </si>
  <si>
    <t>05032044</t>
  </si>
  <si>
    <t>05032045</t>
  </si>
  <si>
    <t>05032046</t>
  </si>
  <si>
    <t>05032047</t>
  </si>
  <si>
    <t>05032048</t>
  </si>
  <si>
    <t>05032049</t>
  </si>
  <si>
    <t>05032050</t>
  </si>
  <si>
    <t>05032051</t>
  </si>
  <si>
    <t>05032052</t>
  </si>
  <si>
    <t>05032053A</t>
  </si>
  <si>
    <t>05032053</t>
  </si>
  <si>
    <t>05032054</t>
  </si>
  <si>
    <t>05032055</t>
  </si>
  <si>
    <t>05032056</t>
  </si>
  <si>
    <t>05032057</t>
  </si>
  <si>
    <t>05032058</t>
  </si>
  <si>
    <t>05032059</t>
  </si>
  <si>
    <t>05032060</t>
  </si>
  <si>
    <t>M.P. Jempol (Kuala Jelai (Sbhg.))</t>
  </si>
  <si>
    <t>05032061</t>
  </si>
  <si>
    <t>05032062</t>
  </si>
  <si>
    <t>05032063</t>
  </si>
  <si>
    <t>05032064</t>
  </si>
  <si>
    <t>05032065</t>
  </si>
  <si>
    <t>05032066</t>
  </si>
  <si>
    <t>05032067</t>
  </si>
  <si>
    <t>05032068</t>
  </si>
  <si>
    <t>05032069</t>
  </si>
  <si>
    <t>05032070</t>
  </si>
  <si>
    <t>05032071</t>
  </si>
  <si>
    <t>05032072</t>
  </si>
  <si>
    <t>05032073</t>
  </si>
  <si>
    <t>05032074</t>
  </si>
  <si>
    <t>05032075</t>
  </si>
  <si>
    <t>05032076</t>
  </si>
  <si>
    <t>11040</t>
  </si>
  <si>
    <t>M.P. Jempol (Rompin Tbh 1980)</t>
  </si>
  <si>
    <t>05032077</t>
  </si>
  <si>
    <t>M.P. Jempol (Rompin)</t>
  </si>
  <si>
    <t>05032078</t>
  </si>
  <si>
    <t>05032038B</t>
  </si>
  <si>
    <t>05032079</t>
  </si>
  <si>
    <t>05032038C</t>
  </si>
  <si>
    <t>05032080</t>
  </si>
  <si>
    <t>05032044B</t>
  </si>
  <si>
    <t>05032081</t>
  </si>
  <si>
    <t>05032044C</t>
  </si>
  <si>
    <t>05032082</t>
  </si>
  <si>
    <t>05032044D</t>
  </si>
  <si>
    <t>05032083</t>
  </si>
  <si>
    <t>05032044E</t>
  </si>
  <si>
    <t>05032084</t>
  </si>
  <si>
    <t>05032044F</t>
  </si>
  <si>
    <t>05032085</t>
  </si>
  <si>
    <t>05032044G</t>
  </si>
  <si>
    <t>05032086</t>
  </si>
  <si>
    <t>05032044H</t>
  </si>
  <si>
    <t>05032087</t>
  </si>
  <si>
    <t>05032044I</t>
  </si>
  <si>
    <t>05032088</t>
  </si>
  <si>
    <t>05032053B</t>
  </si>
  <si>
    <t>05032089</t>
  </si>
  <si>
    <t>05032053C</t>
  </si>
  <si>
    <t>05032090</t>
  </si>
  <si>
    <t>05033001</t>
  </si>
  <si>
    <t>GLAMI LEMI</t>
  </si>
  <si>
    <t>05033002</t>
  </si>
  <si>
    <t>M.D. Jelebu (Sungai Muntoh)</t>
  </si>
  <si>
    <t>05033003</t>
  </si>
  <si>
    <t>05033004</t>
  </si>
  <si>
    <t>05033005</t>
  </si>
  <si>
    <t>05033006</t>
  </si>
  <si>
    <t>05033007</t>
  </si>
  <si>
    <t>05033008</t>
  </si>
  <si>
    <t>M.D. Jelebu (Titi)</t>
  </si>
  <si>
    <t>05033009</t>
  </si>
  <si>
    <t>05033010</t>
  </si>
  <si>
    <t>05033011</t>
  </si>
  <si>
    <t>05033012</t>
  </si>
  <si>
    <t>05033013</t>
  </si>
  <si>
    <t>05033014</t>
  </si>
  <si>
    <t>05033015</t>
  </si>
  <si>
    <t>M.D. Jelebu (Titi Tbh 2000)</t>
  </si>
  <si>
    <t>05033016</t>
  </si>
  <si>
    <t>05033017</t>
  </si>
  <si>
    <t>M.D. Jelebu (Titi T-bina 2010)</t>
  </si>
  <si>
    <t>05033018</t>
  </si>
  <si>
    <t>05033019</t>
  </si>
  <si>
    <t>05033020</t>
  </si>
  <si>
    <t>05033021</t>
  </si>
  <si>
    <t>05033022</t>
  </si>
  <si>
    <t>M.D. Jelebu (Titi T-bina 2000)</t>
  </si>
  <si>
    <t>05033023</t>
  </si>
  <si>
    <t>05001044A</t>
  </si>
  <si>
    <t>05033024</t>
  </si>
  <si>
    <t>05001044B</t>
  </si>
  <si>
    <t>05033025</t>
  </si>
  <si>
    <t>05033026</t>
  </si>
  <si>
    <t>05033027</t>
  </si>
  <si>
    <t>05033028</t>
  </si>
  <si>
    <t>05033029</t>
  </si>
  <si>
    <t>05033030</t>
  </si>
  <si>
    <t>05033031</t>
  </si>
  <si>
    <t>05033032</t>
  </si>
  <si>
    <t>05033033</t>
  </si>
  <si>
    <t>ULU TRIANG</t>
  </si>
  <si>
    <t>M.D. Jelebu (Jelebu Estate)</t>
  </si>
  <si>
    <t>05033034</t>
  </si>
  <si>
    <t>05001133</t>
  </si>
  <si>
    <t>05033035</t>
  </si>
  <si>
    <t>M.D. Jelebu (Petaling)</t>
  </si>
  <si>
    <t>05001132</t>
  </si>
  <si>
    <t>05033036</t>
  </si>
  <si>
    <t>05001076</t>
  </si>
  <si>
    <t>05033037</t>
  </si>
  <si>
    <t>M.D. Jelebu (Petaling T-bina 2000)</t>
  </si>
  <si>
    <t>05001077</t>
  </si>
  <si>
    <t>05033038</t>
  </si>
  <si>
    <t>05001092</t>
  </si>
  <si>
    <t>05033039</t>
  </si>
  <si>
    <t>KUALA KLAWANG</t>
  </si>
  <si>
    <t>M.D. Jelebu (Kuala Klawang T-bina 2000)</t>
  </si>
  <si>
    <t>05001093</t>
  </si>
  <si>
    <t>05033040</t>
  </si>
  <si>
    <t>13090</t>
  </si>
  <si>
    <t>M.D. Jelebu (Kuala Klawang Tbh 2000)</t>
  </si>
  <si>
    <t>05001094</t>
  </si>
  <si>
    <t>05033041</t>
  </si>
  <si>
    <t>05001095A</t>
  </si>
  <si>
    <t>05033042</t>
  </si>
  <si>
    <t>05001095B</t>
  </si>
  <si>
    <t>05033043</t>
  </si>
  <si>
    <t>05001136</t>
  </si>
  <si>
    <t>05033044</t>
  </si>
  <si>
    <t>05001101</t>
  </si>
  <si>
    <t>05033045</t>
  </si>
  <si>
    <t>05001102</t>
  </si>
  <si>
    <t>05033046</t>
  </si>
  <si>
    <t>M.D. Jelebu (Kuala Klawang T-bina 2020)</t>
  </si>
  <si>
    <t>05001137</t>
  </si>
  <si>
    <t>05033047</t>
  </si>
  <si>
    <t>05001107</t>
  </si>
  <si>
    <t>05033048</t>
  </si>
  <si>
    <t>05001105</t>
  </si>
  <si>
    <t>05033049</t>
  </si>
  <si>
    <t>ULU KLAWANG</t>
  </si>
  <si>
    <t>05001104</t>
  </si>
  <si>
    <t>05033050</t>
  </si>
  <si>
    <t>05001103A</t>
  </si>
  <si>
    <t>05033051</t>
  </si>
  <si>
    <t>05001103B</t>
  </si>
  <si>
    <t>05033052</t>
  </si>
  <si>
    <t>05001098</t>
  </si>
  <si>
    <t>05033053</t>
  </si>
  <si>
    <t>M.D. Jelebu (Kuala Klawang)</t>
  </si>
  <si>
    <t>05001099</t>
  </si>
  <si>
    <t>05033054</t>
  </si>
  <si>
    <t>05001100</t>
  </si>
  <si>
    <t>05033055</t>
  </si>
  <si>
    <t>05001096</t>
  </si>
  <si>
    <t>05033056</t>
  </si>
  <si>
    <t>05001097</t>
  </si>
  <si>
    <t>05033057</t>
  </si>
  <si>
    <t>05001091</t>
  </si>
  <si>
    <t>05033058</t>
  </si>
  <si>
    <t>05001084</t>
  </si>
  <si>
    <t>05033059</t>
  </si>
  <si>
    <t>05001089</t>
  </si>
  <si>
    <t>05033060</t>
  </si>
  <si>
    <t>05001090</t>
  </si>
  <si>
    <t>05033061</t>
  </si>
  <si>
    <t>05001088</t>
  </si>
  <si>
    <t>05033062</t>
  </si>
  <si>
    <t>05001087</t>
  </si>
  <si>
    <t>05033063</t>
  </si>
  <si>
    <t>05001086</t>
  </si>
  <si>
    <t>05033064</t>
  </si>
  <si>
    <t>05001085</t>
  </si>
  <si>
    <t>05033065</t>
  </si>
  <si>
    <t>05001078</t>
  </si>
  <si>
    <t>05033066</t>
  </si>
  <si>
    <t>05033067</t>
  </si>
  <si>
    <t>05001080</t>
  </si>
  <si>
    <t>05033068</t>
  </si>
  <si>
    <t>05001134</t>
  </si>
  <si>
    <t>05033069</t>
  </si>
  <si>
    <t>05001079</t>
  </si>
  <si>
    <t>05033070</t>
  </si>
  <si>
    <t>05001083</t>
  </si>
  <si>
    <t>05033071</t>
  </si>
  <si>
    <t>05001082</t>
  </si>
  <si>
    <t>05033072</t>
  </si>
  <si>
    <t>05001081</t>
  </si>
  <si>
    <t>05033073</t>
  </si>
  <si>
    <t>05001106</t>
  </si>
  <si>
    <t>05033074</t>
  </si>
  <si>
    <t>05001138</t>
  </si>
  <si>
    <t>05033075</t>
  </si>
  <si>
    <t>05001135</t>
  </si>
  <si>
    <t>05033076</t>
  </si>
  <si>
    <t>05034001</t>
  </si>
  <si>
    <t>05034002</t>
  </si>
  <si>
    <t>05034003</t>
  </si>
  <si>
    <t>05034004</t>
  </si>
  <si>
    <t>05034005</t>
  </si>
  <si>
    <t>05034006</t>
  </si>
  <si>
    <t>05034007</t>
  </si>
  <si>
    <t>05034008</t>
  </si>
  <si>
    <t>05021026A</t>
  </si>
  <si>
    <t>05034009</t>
  </si>
  <si>
    <t>05021026B</t>
  </si>
  <si>
    <t>05034010</t>
  </si>
  <si>
    <t>M.P. Port Dickson (Teluk Kemang T-bina 2020 (Port Dickson T-bina))</t>
  </si>
  <si>
    <t>05021026C</t>
  </si>
  <si>
    <t>05034011</t>
  </si>
  <si>
    <t>05021026D</t>
  </si>
  <si>
    <t>05034012</t>
  </si>
  <si>
    <t>05021026E</t>
  </si>
  <si>
    <t>05034013</t>
  </si>
  <si>
    <t>05021026F</t>
  </si>
  <si>
    <t>05034014</t>
  </si>
  <si>
    <t>05021026G</t>
  </si>
  <si>
    <t>05034015</t>
  </si>
  <si>
    <t>05021026H</t>
  </si>
  <si>
    <t>05034016</t>
  </si>
  <si>
    <t>05021026I</t>
  </si>
  <si>
    <t>05034017</t>
  </si>
  <si>
    <t>05021026J</t>
  </si>
  <si>
    <t>05034018</t>
  </si>
  <si>
    <t>05021027A</t>
  </si>
  <si>
    <t>05034019</t>
  </si>
  <si>
    <t>05021027B</t>
  </si>
  <si>
    <t>05034020</t>
  </si>
  <si>
    <t>05021027C</t>
  </si>
  <si>
    <t>05034021</t>
  </si>
  <si>
    <t>05021027D</t>
  </si>
  <si>
    <t>05034022</t>
  </si>
  <si>
    <t>05021027E</t>
  </si>
  <si>
    <t>05034023</t>
  </si>
  <si>
    <t>05021027F</t>
  </si>
  <si>
    <t>05034024</t>
  </si>
  <si>
    <t>05021027H</t>
  </si>
  <si>
    <t>05034025</t>
  </si>
  <si>
    <t>05021027I</t>
  </si>
  <si>
    <t>05034026</t>
  </si>
  <si>
    <t>05021027J</t>
  </si>
  <si>
    <t>05034027</t>
  </si>
  <si>
    <t>05034028</t>
  </si>
  <si>
    <t>05034029</t>
  </si>
  <si>
    <t>05034030</t>
  </si>
  <si>
    <t>05034031</t>
  </si>
  <si>
    <t>05034032</t>
  </si>
  <si>
    <t>05034033</t>
  </si>
  <si>
    <t>05034034</t>
  </si>
  <si>
    <t>05034035</t>
  </si>
  <si>
    <t>05021077</t>
  </si>
  <si>
    <t>05034036</t>
  </si>
  <si>
    <t>05021078</t>
  </si>
  <si>
    <t>05034037</t>
  </si>
  <si>
    <t>05021079A</t>
  </si>
  <si>
    <t>05034038</t>
  </si>
  <si>
    <t>05021079B</t>
  </si>
  <si>
    <t>05034039</t>
  </si>
  <si>
    <t>05021080</t>
  </si>
  <si>
    <t>05034040</t>
  </si>
  <si>
    <t>05021081</t>
  </si>
  <si>
    <t>05034041</t>
  </si>
  <si>
    <t>05021082A</t>
  </si>
  <si>
    <t>05034042</t>
  </si>
  <si>
    <t>05021082B</t>
  </si>
  <si>
    <t>05034043</t>
  </si>
  <si>
    <t>05021083</t>
  </si>
  <si>
    <t>05034044</t>
  </si>
  <si>
    <t>05021084</t>
  </si>
  <si>
    <t>05034045</t>
  </si>
  <si>
    <t>05021085</t>
  </si>
  <si>
    <t>05034046</t>
  </si>
  <si>
    <t>05021086</t>
  </si>
  <si>
    <t>05034047</t>
  </si>
  <si>
    <t>05021087</t>
  </si>
  <si>
    <t>05034048</t>
  </si>
  <si>
    <t>05021088A</t>
  </si>
  <si>
    <t>05034049</t>
  </si>
  <si>
    <t>05021088B</t>
  </si>
  <si>
    <t>05034050</t>
  </si>
  <si>
    <t>05021089</t>
  </si>
  <si>
    <t>05034051</t>
  </si>
  <si>
    <t>05021090</t>
  </si>
  <si>
    <t>05034052</t>
  </si>
  <si>
    <t>05021091</t>
  </si>
  <si>
    <t>05034053</t>
  </si>
  <si>
    <t>05021092</t>
  </si>
  <si>
    <t>05034054</t>
  </si>
  <si>
    <t>05021093</t>
  </si>
  <si>
    <t>05034055</t>
  </si>
  <si>
    <t>05021094</t>
  </si>
  <si>
    <t>05034056</t>
  </si>
  <si>
    <t>05021095</t>
  </si>
  <si>
    <t>05034057</t>
  </si>
  <si>
    <t>05021096</t>
  </si>
  <si>
    <t>05034058</t>
  </si>
  <si>
    <t>05021097</t>
  </si>
  <si>
    <t>05034059</t>
  </si>
  <si>
    <t>05021098A</t>
  </si>
  <si>
    <t>05034060</t>
  </si>
  <si>
    <t>05021098B</t>
  </si>
  <si>
    <t>05034061</t>
  </si>
  <si>
    <t>05021099A</t>
  </si>
  <si>
    <t>05034062</t>
  </si>
  <si>
    <t>05021099B</t>
  </si>
  <si>
    <t>05034063</t>
  </si>
  <si>
    <t>05021100</t>
  </si>
  <si>
    <t>05034064</t>
  </si>
  <si>
    <t>05021101</t>
  </si>
  <si>
    <t>05034065</t>
  </si>
  <si>
    <t>05021102</t>
  </si>
  <si>
    <t>05034066</t>
  </si>
  <si>
    <t>05021103</t>
  </si>
  <si>
    <t>05034067</t>
  </si>
  <si>
    <t>05021104</t>
  </si>
  <si>
    <t>05034068</t>
  </si>
  <si>
    <t>05021105</t>
  </si>
  <si>
    <t>05034069</t>
  </si>
  <si>
    <t>05021106</t>
  </si>
  <si>
    <t>05034070</t>
  </si>
  <si>
    <t>05021107A</t>
  </si>
  <si>
    <t>05034071</t>
  </si>
  <si>
    <t>05021107B</t>
  </si>
  <si>
    <t>05034072</t>
  </si>
  <si>
    <t>05007044A</t>
  </si>
  <si>
    <t>05035001</t>
  </si>
  <si>
    <t>05007044B</t>
  </si>
  <si>
    <t>05035002</t>
  </si>
  <si>
    <t>05007044C</t>
  </si>
  <si>
    <t>05035003</t>
  </si>
  <si>
    <t>05007044F</t>
  </si>
  <si>
    <t>05035004</t>
  </si>
  <si>
    <t>05007044G</t>
  </si>
  <si>
    <t>05035005</t>
  </si>
  <si>
    <t>05007044H</t>
  </si>
  <si>
    <t>05035006</t>
  </si>
  <si>
    <t>05007044I</t>
  </si>
  <si>
    <t>05035007</t>
  </si>
  <si>
    <t>05007044J</t>
  </si>
  <si>
    <t>05035008</t>
  </si>
  <si>
    <t>05007044K</t>
  </si>
  <si>
    <t>05035009</t>
  </si>
  <si>
    <t>05007044L</t>
  </si>
  <si>
    <t>05035010</t>
  </si>
  <si>
    <t>05007044M</t>
  </si>
  <si>
    <t>05035011</t>
  </si>
  <si>
    <t>05007044N</t>
  </si>
  <si>
    <t>05035012</t>
  </si>
  <si>
    <t>05007044D</t>
  </si>
  <si>
    <t>05035013</t>
  </si>
  <si>
    <t>05007044E</t>
  </si>
  <si>
    <t>05035014</t>
  </si>
  <si>
    <t>05007044Q</t>
  </si>
  <si>
    <t>05035015</t>
  </si>
  <si>
    <t>05007044O</t>
  </si>
  <si>
    <t>05035016</t>
  </si>
  <si>
    <t>05007044P</t>
  </si>
  <si>
    <t>05035017</t>
  </si>
  <si>
    <t>05035018</t>
  </si>
  <si>
    <t>05035019</t>
  </si>
  <si>
    <t>05035020</t>
  </si>
  <si>
    <t>05007047A</t>
  </si>
  <si>
    <t>05035021</t>
  </si>
  <si>
    <t>05007047B</t>
  </si>
  <si>
    <t>05035022</t>
  </si>
  <si>
    <t>05007047D</t>
  </si>
  <si>
    <t>05035023</t>
  </si>
  <si>
    <t>05007047E</t>
  </si>
  <si>
    <t>05035024</t>
  </si>
  <si>
    <t>05007047F</t>
  </si>
  <si>
    <t>05035025</t>
  </si>
  <si>
    <t>05035026</t>
  </si>
  <si>
    <t>05035027</t>
  </si>
  <si>
    <t>05035028</t>
  </si>
  <si>
    <t>05035029</t>
  </si>
  <si>
    <t>05007050C</t>
  </si>
  <si>
    <t>05035030</t>
  </si>
  <si>
    <t>05007050H</t>
  </si>
  <si>
    <t>05035031</t>
  </si>
  <si>
    <t>05007050I</t>
  </si>
  <si>
    <t>05035032</t>
  </si>
  <si>
    <t>05035033</t>
  </si>
  <si>
    <t>05007044R</t>
  </si>
  <si>
    <t>05035034</t>
  </si>
  <si>
    <t>05007050A</t>
  </si>
  <si>
    <t>05035035</t>
  </si>
  <si>
    <t>05007050G</t>
  </si>
  <si>
    <t>05035036</t>
  </si>
  <si>
    <t>05007050F</t>
  </si>
  <si>
    <t>05035037</t>
  </si>
  <si>
    <t>05007050E</t>
  </si>
  <si>
    <t>05035038</t>
  </si>
  <si>
    <t>05007050D</t>
  </si>
  <si>
    <t>05035039</t>
  </si>
  <si>
    <t>05035040</t>
  </si>
  <si>
    <t>05035041</t>
  </si>
  <si>
    <t>05035042</t>
  </si>
  <si>
    <t>05007102C</t>
  </si>
  <si>
    <t>05035043</t>
  </si>
  <si>
    <t>05007102D</t>
  </si>
  <si>
    <t>05035044</t>
  </si>
  <si>
    <t>05007102E</t>
  </si>
  <si>
    <t>05035045</t>
  </si>
  <si>
    <t>05007102B</t>
  </si>
  <si>
    <t>05035046</t>
  </si>
  <si>
    <t>05007101D</t>
  </si>
  <si>
    <t>05035047</t>
  </si>
  <si>
    <t>05007101C</t>
  </si>
  <si>
    <t>05035048</t>
  </si>
  <si>
    <t>05007101B</t>
  </si>
  <si>
    <t>05035049</t>
  </si>
  <si>
    <t>05007101A</t>
  </si>
  <si>
    <t>05035050</t>
  </si>
  <si>
    <t>05035051</t>
  </si>
  <si>
    <t>05035052</t>
  </si>
  <si>
    <t>05035053</t>
  </si>
  <si>
    <t>05007105A</t>
  </si>
  <si>
    <t>05035054</t>
  </si>
  <si>
    <t>05007105B</t>
  </si>
  <si>
    <t>05035055</t>
  </si>
  <si>
    <t>05007105C</t>
  </si>
  <si>
    <t>05035056</t>
  </si>
  <si>
    <t>05007096A</t>
  </si>
  <si>
    <t>05035057</t>
  </si>
  <si>
    <t>05007079B</t>
  </si>
  <si>
    <t>05035058</t>
  </si>
  <si>
    <t>05007079A</t>
  </si>
  <si>
    <t>05035059</t>
  </si>
  <si>
    <t>05035060</t>
  </si>
  <si>
    <t>05035061</t>
  </si>
  <si>
    <t>05035062</t>
  </si>
  <si>
    <t>05035063</t>
  </si>
  <si>
    <t>05035064</t>
  </si>
  <si>
    <t>05035065</t>
  </si>
  <si>
    <t>05007084A</t>
  </si>
  <si>
    <t>05035066</t>
  </si>
  <si>
    <t>05007084B</t>
  </si>
  <si>
    <t>05035067</t>
  </si>
  <si>
    <t>05007088H</t>
  </si>
  <si>
    <t>05035068</t>
  </si>
  <si>
    <t>05035069</t>
  </si>
  <si>
    <t>05035070</t>
  </si>
  <si>
    <t>05007084C</t>
  </si>
  <si>
    <t>05035071</t>
  </si>
  <si>
    <t>05007090A</t>
  </si>
  <si>
    <t>05035072</t>
  </si>
  <si>
    <t>05007090B</t>
  </si>
  <si>
    <t>05035073</t>
  </si>
  <si>
    <t>05007090C</t>
  </si>
  <si>
    <t>05035074</t>
  </si>
  <si>
    <t>05007090D</t>
  </si>
  <si>
    <t>05035075</t>
  </si>
  <si>
    <t>05035076</t>
  </si>
  <si>
    <t>05007088G</t>
  </si>
  <si>
    <t>05035077</t>
  </si>
  <si>
    <t>05007088D</t>
  </si>
  <si>
    <t>05035078</t>
  </si>
  <si>
    <t>05007088F</t>
  </si>
  <si>
    <t>05035079</t>
  </si>
  <si>
    <t>05007088E</t>
  </si>
  <si>
    <t>05035080</t>
  </si>
  <si>
    <t>05007088C</t>
  </si>
  <si>
    <t>05035081</t>
  </si>
  <si>
    <t>05007089D</t>
  </si>
  <si>
    <t>05035082</t>
  </si>
  <si>
    <t>05007096B</t>
  </si>
  <si>
    <t>05035083</t>
  </si>
  <si>
    <t>05007088A</t>
  </si>
  <si>
    <t>05035084</t>
  </si>
  <si>
    <t>05007088B</t>
  </si>
  <si>
    <t>05035085</t>
  </si>
  <si>
    <t>05035086</t>
  </si>
  <si>
    <t>05035087</t>
  </si>
  <si>
    <t>05007089C</t>
  </si>
  <si>
    <t>05035088</t>
  </si>
  <si>
    <t>05007089B</t>
  </si>
  <si>
    <t>05035089</t>
  </si>
  <si>
    <t>05007092A</t>
  </si>
  <si>
    <t>05035090</t>
  </si>
  <si>
    <t>05007095E</t>
  </si>
  <si>
    <t>05035091</t>
  </si>
  <si>
    <t>05007095F</t>
  </si>
  <si>
    <t>05035092</t>
  </si>
  <si>
    <t>05007095G</t>
  </si>
  <si>
    <t>05035093</t>
  </si>
  <si>
    <t>05007095D</t>
  </si>
  <si>
    <t>05035094</t>
  </si>
  <si>
    <t>05007089E</t>
  </si>
  <si>
    <t>05035095</t>
  </si>
  <si>
    <t>05007089F</t>
  </si>
  <si>
    <t>05035096</t>
  </si>
  <si>
    <t>05007089G</t>
  </si>
  <si>
    <t>05035097</t>
  </si>
  <si>
    <t>05007092B</t>
  </si>
  <si>
    <t>05035098</t>
  </si>
  <si>
    <t>05035099</t>
  </si>
  <si>
    <t>05007097E</t>
  </si>
  <si>
    <t>05035100</t>
  </si>
  <si>
    <t>05007097D</t>
  </si>
  <si>
    <t>05035101</t>
  </si>
  <si>
    <t>05007097B</t>
  </si>
  <si>
    <t>05035102</t>
  </si>
  <si>
    <t>05007037A</t>
  </si>
  <si>
    <t>05035103</t>
  </si>
  <si>
    <t>M.B. Seremban (Batang Benar (Nilai T-bina))</t>
  </si>
  <si>
    <t>05035104</t>
  </si>
  <si>
    <t>05007037C</t>
  </si>
  <si>
    <t>05035105</t>
  </si>
  <si>
    <t>05007037B</t>
  </si>
  <si>
    <t>05035106</t>
  </si>
  <si>
    <t>05007095C</t>
  </si>
  <si>
    <t>05035107</t>
  </si>
  <si>
    <t>05007095B</t>
  </si>
  <si>
    <t>05035108</t>
  </si>
  <si>
    <t>05007095A</t>
  </si>
  <si>
    <t>05035109</t>
  </si>
  <si>
    <t>05007097C</t>
  </si>
  <si>
    <t>05035110</t>
  </si>
  <si>
    <t>05007097A</t>
  </si>
  <si>
    <t>05035111</t>
  </si>
  <si>
    <t>05035112</t>
  </si>
  <si>
    <t>05035113</t>
  </si>
  <si>
    <t>05035114</t>
  </si>
  <si>
    <t>05035115</t>
  </si>
  <si>
    <t>05035116</t>
  </si>
  <si>
    <t>05035117</t>
  </si>
  <si>
    <t>05035118</t>
  </si>
  <si>
    <t>05008001S</t>
  </si>
  <si>
    <t>05036001</t>
  </si>
  <si>
    <t>05008001E</t>
  </si>
  <si>
    <t>05036002</t>
  </si>
  <si>
    <t>05008001F</t>
  </si>
  <si>
    <t>05036003</t>
  </si>
  <si>
    <t>05008001G</t>
  </si>
  <si>
    <t>05036004</t>
  </si>
  <si>
    <t>05008001H</t>
  </si>
  <si>
    <t>05036005</t>
  </si>
  <si>
    <t>05008001I</t>
  </si>
  <si>
    <t>05036006</t>
  </si>
  <si>
    <t>05008001J</t>
  </si>
  <si>
    <t>05036007</t>
  </si>
  <si>
    <t>05008001Y</t>
  </si>
  <si>
    <t>05036008</t>
  </si>
  <si>
    <t>05008001Z</t>
  </si>
  <si>
    <t>05036009</t>
  </si>
  <si>
    <t>05008001AA</t>
  </si>
  <si>
    <t>05036010</t>
  </si>
  <si>
    <t>05008001X</t>
  </si>
  <si>
    <t>05036011</t>
  </si>
  <si>
    <t>05008001W</t>
  </si>
  <si>
    <t>05036012</t>
  </si>
  <si>
    <t>05008001V</t>
  </si>
  <si>
    <t>05036013</t>
  </si>
  <si>
    <t>05008001U</t>
  </si>
  <si>
    <t>05036014</t>
  </si>
  <si>
    <t>05008001AH</t>
  </si>
  <si>
    <t>05036015</t>
  </si>
  <si>
    <t>05008001AG</t>
  </si>
  <si>
    <t>05036016</t>
  </si>
  <si>
    <t>05008001AB</t>
  </si>
  <si>
    <t>05036017</t>
  </si>
  <si>
    <t>05008001AC</t>
  </si>
  <si>
    <t>05036018</t>
  </si>
  <si>
    <t>05008001AD</t>
  </si>
  <si>
    <t>05036019</t>
  </si>
  <si>
    <t>05008001AF</t>
  </si>
  <si>
    <t>05036020</t>
  </si>
  <si>
    <t>05008001AE</t>
  </si>
  <si>
    <t>05036021</t>
  </si>
  <si>
    <t>05008001T</t>
  </si>
  <si>
    <t>05036022</t>
  </si>
  <si>
    <t>05036023</t>
  </si>
  <si>
    <t>05008096</t>
  </si>
  <si>
    <t>05036024</t>
  </si>
  <si>
    <t>05036025</t>
  </si>
  <si>
    <t>05008095</t>
  </si>
  <si>
    <t>05036026</t>
  </si>
  <si>
    <t>05008093</t>
  </si>
  <si>
    <t>05036027</t>
  </si>
  <si>
    <t>05008052B</t>
  </si>
  <si>
    <t>05036028</t>
  </si>
  <si>
    <t>05008094</t>
  </si>
  <si>
    <t>05036029</t>
  </si>
  <si>
    <t>05008052C</t>
  </si>
  <si>
    <t>05036030</t>
  </si>
  <si>
    <t>05036031</t>
  </si>
  <si>
    <t>05008052D</t>
  </si>
  <si>
    <t>05036032</t>
  </si>
  <si>
    <t>05036033</t>
  </si>
  <si>
    <t>05008089</t>
  </si>
  <si>
    <t>05036034</t>
  </si>
  <si>
    <t>05036035</t>
  </si>
  <si>
    <t>05036036</t>
  </si>
  <si>
    <t>05036037</t>
  </si>
  <si>
    <t>05036038</t>
  </si>
  <si>
    <t>05008091</t>
  </si>
  <si>
    <t>05036039</t>
  </si>
  <si>
    <t>05008090B</t>
  </si>
  <si>
    <t>05036040</t>
  </si>
  <si>
    <t>05008090A</t>
  </si>
  <si>
    <t>05036041</t>
  </si>
  <si>
    <t>05036042</t>
  </si>
  <si>
    <t>05036043</t>
  </si>
  <si>
    <t>05036044</t>
  </si>
  <si>
    <t>05036045</t>
  </si>
  <si>
    <t>05036046</t>
  </si>
  <si>
    <t>05036047</t>
  </si>
  <si>
    <t>05036048</t>
  </si>
  <si>
    <t>05008001Q</t>
  </si>
  <si>
    <t>05036049</t>
  </si>
  <si>
    <t>05008001N</t>
  </si>
  <si>
    <t>05036050</t>
  </si>
  <si>
    <t>05008001O</t>
  </si>
  <si>
    <t>05036051</t>
  </si>
  <si>
    <t>05008001P</t>
  </si>
  <si>
    <t>05036052</t>
  </si>
  <si>
    <t>05008092</t>
  </si>
  <si>
    <t>05036053</t>
  </si>
  <si>
    <t>05036054</t>
  </si>
  <si>
    <t>05036055</t>
  </si>
  <si>
    <t>05008001D</t>
  </si>
  <si>
    <t>05036056</t>
  </si>
  <si>
    <t>05008001C</t>
  </si>
  <si>
    <t>05036057</t>
  </si>
  <si>
    <t>05008001B</t>
  </si>
  <si>
    <t>05036058</t>
  </si>
  <si>
    <t>05008001R</t>
  </si>
  <si>
    <t>05036059</t>
  </si>
  <si>
    <t>05008001M</t>
  </si>
  <si>
    <t>05036060</t>
  </si>
  <si>
    <t>05008001K</t>
  </si>
  <si>
    <t>05036061</t>
  </si>
  <si>
    <t>05036062</t>
  </si>
  <si>
    <t>05036063</t>
  </si>
  <si>
    <t>05036064</t>
  </si>
  <si>
    <t>05036065</t>
  </si>
  <si>
    <t>05036066</t>
  </si>
  <si>
    <t>05036067</t>
  </si>
  <si>
    <t>05036068</t>
  </si>
  <si>
    <t>05036069</t>
  </si>
  <si>
    <t>05036070</t>
  </si>
  <si>
    <t>05036071</t>
  </si>
  <si>
    <t>05036072</t>
  </si>
  <si>
    <t>05036073</t>
  </si>
  <si>
    <t>05036074</t>
  </si>
  <si>
    <t>05036075</t>
  </si>
  <si>
    <t>05036076</t>
  </si>
  <si>
    <t>05036077</t>
  </si>
  <si>
    <t>05036078</t>
  </si>
  <si>
    <t>05036079</t>
  </si>
  <si>
    <t>05036080</t>
  </si>
  <si>
    <t>05036081</t>
  </si>
  <si>
    <t>05036082</t>
  </si>
  <si>
    <t>05036083</t>
  </si>
  <si>
    <t>05036084</t>
  </si>
  <si>
    <t>05036085</t>
  </si>
  <si>
    <t>05008087</t>
  </si>
  <si>
    <t>05036086</t>
  </si>
  <si>
    <t>05008086</t>
  </si>
  <si>
    <t>05036087</t>
  </si>
  <si>
    <t>05008085</t>
  </si>
  <si>
    <t>05036088</t>
  </si>
  <si>
    <t>05008084</t>
  </si>
  <si>
    <t>05036089</t>
  </si>
  <si>
    <t>05036090</t>
  </si>
  <si>
    <t>05036091</t>
  </si>
  <si>
    <t>05008083</t>
  </si>
  <si>
    <t>05036092</t>
  </si>
  <si>
    <t>05008080A</t>
  </si>
  <si>
    <t>05036093</t>
  </si>
  <si>
    <t>05008080B</t>
  </si>
  <si>
    <t>05036094</t>
  </si>
  <si>
    <t>05036095</t>
  </si>
  <si>
    <t>05037001</t>
  </si>
  <si>
    <t>05037002</t>
  </si>
  <si>
    <t>05037003</t>
  </si>
  <si>
    <t>05037004</t>
  </si>
  <si>
    <t>05015002A</t>
  </si>
  <si>
    <t>05037005</t>
  </si>
  <si>
    <t>05015002B</t>
  </si>
  <si>
    <t>05037006</t>
  </si>
  <si>
    <t>05037007</t>
  </si>
  <si>
    <t>05037008</t>
  </si>
  <si>
    <t>05037009</t>
  </si>
  <si>
    <t>05037010</t>
  </si>
  <si>
    <t>05037011</t>
  </si>
  <si>
    <t>05037012</t>
  </si>
  <si>
    <t>05037013</t>
  </si>
  <si>
    <t>05037014</t>
  </si>
  <si>
    <t>05037015</t>
  </si>
  <si>
    <t>05037016</t>
  </si>
  <si>
    <t>05037017</t>
  </si>
  <si>
    <t>05037018</t>
  </si>
  <si>
    <t>05037019</t>
  </si>
  <si>
    <t>05037020</t>
  </si>
  <si>
    <t>05037021</t>
  </si>
  <si>
    <t>05037022</t>
  </si>
  <si>
    <t>05037023</t>
  </si>
  <si>
    <t>05015015E</t>
  </si>
  <si>
    <t>05037024</t>
  </si>
  <si>
    <t>05015015D</t>
  </si>
  <si>
    <t>05037025</t>
  </si>
  <si>
    <t>05015015A</t>
  </si>
  <si>
    <t>05037026</t>
  </si>
  <si>
    <t>05015015B</t>
  </si>
  <si>
    <t>05037027</t>
  </si>
  <si>
    <t>05015015C</t>
  </si>
  <si>
    <t>05037028</t>
  </si>
  <si>
    <t>05037029</t>
  </si>
  <si>
    <t>05037030</t>
  </si>
  <si>
    <t>05037031</t>
  </si>
  <si>
    <t>05037032</t>
  </si>
  <si>
    <t>M.B. Seremban (Rahang (Seremban T-bina))</t>
  </si>
  <si>
    <t>05037033</t>
  </si>
  <si>
    <t>05037034</t>
  </si>
  <si>
    <t>05037035</t>
  </si>
  <si>
    <t>05015031B</t>
  </si>
  <si>
    <t>05037036</t>
  </si>
  <si>
    <t>05015031C</t>
  </si>
  <si>
    <t>05037037</t>
  </si>
  <si>
    <t>05015031D</t>
  </si>
  <si>
    <t>05037038</t>
  </si>
  <si>
    <t>05037039</t>
  </si>
  <si>
    <t>05037040</t>
  </si>
  <si>
    <t>05037041</t>
  </si>
  <si>
    <t>05037042</t>
  </si>
  <si>
    <t>05037043</t>
  </si>
  <si>
    <t>05037044</t>
  </si>
  <si>
    <t>05037045</t>
  </si>
  <si>
    <t>05037046</t>
  </si>
  <si>
    <t>05015031A</t>
  </si>
  <si>
    <t>05037047</t>
  </si>
  <si>
    <t>05037048</t>
  </si>
  <si>
    <t>05037049</t>
  </si>
  <si>
    <t>05015031E</t>
  </si>
  <si>
    <t>05037050</t>
  </si>
  <si>
    <t>05015031G</t>
  </si>
  <si>
    <t>05037051</t>
  </si>
  <si>
    <t>05015031J</t>
  </si>
  <si>
    <t>05037052</t>
  </si>
  <si>
    <t>05015031K</t>
  </si>
  <si>
    <t>05037053</t>
  </si>
  <si>
    <t>05015031H</t>
  </si>
  <si>
    <t>05037054</t>
  </si>
  <si>
    <t>05015031L</t>
  </si>
  <si>
    <t>05037055</t>
  </si>
  <si>
    <t>05037056</t>
  </si>
  <si>
    <t>05037057</t>
  </si>
  <si>
    <t>05037058</t>
  </si>
  <si>
    <t>05037059</t>
  </si>
  <si>
    <t>05037060</t>
  </si>
  <si>
    <t>05037061</t>
  </si>
  <si>
    <t>05015031F</t>
  </si>
  <si>
    <t>05037062</t>
  </si>
  <si>
    <t>05037063</t>
  </si>
  <si>
    <t>05037064</t>
  </si>
  <si>
    <t>05037065</t>
  </si>
  <si>
    <t>05037066</t>
  </si>
  <si>
    <t>05037067</t>
  </si>
  <si>
    <t>05037068</t>
  </si>
  <si>
    <t>05015063B</t>
  </si>
  <si>
    <t>05037069</t>
  </si>
  <si>
    <t>05037070</t>
  </si>
  <si>
    <t>05037071</t>
  </si>
  <si>
    <t>05037072</t>
  </si>
  <si>
    <t>05015063A</t>
  </si>
  <si>
    <t>05037073</t>
  </si>
  <si>
    <t>05037074</t>
  </si>
  <si>
    <t>05037075</t>
  </si>
  <si>
    <t>05037076</t>
  </si>
  <si>
    <t>05037077</t>
  </si>
  <si>
    <t>05037078</t>
  </si>
  <si>
    <t>05037079</t>
  </si>
  <si>
    <t>05037080</t>
  </si>
  <si>
    <t>05037081</t>
  </si>
  <si>
    <t>05015086</t>
  </si>
  <si>
    <t>05037082</t>
  </si>
  <si>
    <t>05015108</t>
  </si>
  <si>
    <t>05037083</t>
  </si>
  <si>
    <t>05038001</t>
  </si>
  <si>
    <t>05038002</t>
  </si>
  <si>
    <t>05038003</t>
  </si>
  <si>
    <t>05038004</t>
  </si>
  <si>
    <t>05028052A</t>
  </si>
  <si>
    <t>05038005</t>
  </si>
  <si>
    <t>05038006</t>
  </si>
  <si>
    <t>05038007</t>
  </si>
  <si>
    <t>05038008</t>
  </si>
  <si>
    <t>05038009</t>
  </si>
  <si>
    <t>05038010</t>
  </si>
  <si>
    <t>05028058A</t>
  </si>
  <si>
    <t>05038011</t>
  </si>
  <si>
    <t>05028060A</t>
  </si>
  <si>
    <t>05038012</t>
  </si>
  <si>
    <t>05038013</t>
  </si>
  <si>
    <t>05038014</t>
  </si>
  <si>
    <t>05038015</t>
  </si>
  <si>
    <t>05038016</t>
  </si>
  <si>
    <t>05038017</t>
  </si>
  <si>
    <t>PANTAI</t>
  </si>
  <si>
    <t>05038018</t>
  </si>
  <si>
    <t>05038019</t>
  </si>
  <si>
    <t>05038020</t>
  </si>
  <si>
    <t>M.B. Seremban (Pantai T-bina 2000)</t>
  </si>
  <si>
    <t>05038021</t>
  </si>
  <si>
    <t>05038022</t>
  </si>
  <si>
    <t>M.B. Seremban (Pantai)</t>
  </si>
  <si>
    <t>05038023</t>
  </si>
  <si>
    <t>05038024</t>
  </si>
  <si>
    <t>05028084</t>
  </si>
  <si>
    <t>05038025</t>
  </si>
  <si>
    <t>05028085</t>
  </si>
  <si>
    <t>05038026</t>
  </si>
  <si>
    <t>05028086</t>
  </si>
  <si>
    <t>05038027</t>
  </si>
  <si>
    <t>05028087</t>
  </si>
  <si>
    <t>05038028</t>
  </si>
  <si>
    <t>05028088</t>
  </si>
  <si>
    <t>05038029</t>
  </si>
  <si>
    <t>05028089</t>
  </si>
  <si>
    <t>05038030</t>
  </si>
  <si>
    <t>05028090</t>
  </si>
  <si>
    <t>05038031</t>
  </si>
  <si>
    <t>05028091</t>
  </si>
  <si>
    <t>05038032</t>
  </si>
  <si>
    <t>05028092</t>
  </si>
  <si>
    <t>05038033</t>
  </si>
  <si>
    <t>05028093A</t>
  </si>
  <si>
    <t>05038034</t>
  </si>
  <si>
    <t>05028094A</t>
  </si>
  <si>
    <t>05038035</t>
  </si>
  <si>
    <t>05028095A</t>
  </si>
  <si>
    <t>05038036</t>
  </si>
  <si>
    <t>05028096</t>
  </si>
  <si>
    <t>05038037</t>
  </si>
  <si>
    <t>05028097</t>
  </si>
  <si>
    <t>05038038</t>
  </si>
  <si>
    <t>05028098</t>
  </si>
  <si>
    <t>05038039</t>
  </si>
  <si>
    <t>05028099</t>
  </si>
  <si>
    <t>05038040</t>
  </si>
  <si>
    <t>05028100</t>
  </si>
  <si>
    <t>05038041</t>
  </si>
  <si>
    <t>05028101</t>
  </si>
  <si>
    <t>05038042</t>
  </si>
  <si>
    <t>05028052B</t>
  </si>
  <si>
    <t>05038043</t>
  </si>
  <si>
    <t>05028058B</t>
  </si>
  <si>
    <t>05038044</t>
  </si>
  <si>
    <t>05028058C</t>
  </si>
  <si>
    <t>05038045</t>
  </si>
  <si>
    <t>05028060B</t>
  </si>
  <si>
    <t>05038046</t>
  </si>
  <si>
    <t>05028060C</t>
  </si>
  <si>
    <t>05038047</t>
  </si>
  <si>
    <t>05028093B</t>
  </si>
  <si>
    <t>05038048</t>
  </si>
  <si>
    <t>05028093C</t>
  </si>
  <si>
    <t>05038049</t>
  </si>
  <si>
    <t>05028093D</t>
  </si>
  <si>
    <t>05038050</t>
  </si>
  <si>
    <t>05028093E</t>
  </si>
  <si>
    <t>05038051</t>
  </si>
  <si>
    <t>05028094B</t>
  </si>
  <si>
    <t>05038052</t>
  </si>
  <si>
    <t>05028095AA</t>
  </si>
  <si>
    <t>05038053</t>
  </si>
  <si>
    <t>05028095B</t>
  </si>
  <si>
    <t>05038054</t>
  </si>
  <si>
    <t>05028095C</t>
  </si>
  <si>
    <t>05038055</t>
  </si>
  <si>
    <t>05028095D</t>
  </si>
  <si>
    <t>05038056</t>
  </si>
  <si>
    <t>05028095E</t>
  </si>
  <si>
    <t>05038057</t>
  </si>
  <si>
    <t>05028095F</t>
  </si>
  <si>
    <t>05038058</t>
  </si>
  <si>
    <t>05028095G</t>
  </si>
  <si>
    <t>05038059</t>
  </si>
  <si>
    <t>05028095H</t>
  </si>
  <si>
    <t>05038060</t>
  </si>
  <si>
    <t>05028095I</t>
  </si>
  <si>
    <t>05038061</t>
  </si>
  <si>
    <t>05028095J</t>
  </si>
  <si>
    <t>05038062</t>
  </si>
  <si>
    <t>05028095K</t>
  </si>
  <si>
    <t>05038063</t>
  </si>
  <si>
    <t>05028095L</t>
  </si>
  <si>
    <t>05038064</t>
  </si>
  <si>
    <t>05028095M</t>
  </si>
  <si>
    <t>05038065</t>
  </si>
  <si>
    <t>05028095O</t>
  </si>
  <si>
    <t>05038066</t>
  </si>
  <si>
    <t>05028095P</t>
  </si>
  <si>
    <t>05038067</t>
  </si>
  <si>
    <t>05028095Q</t>
  </si>
  <si>
    <t>05038068</t>
  </si>
  <si>
    <t>05028095R</t>
  </si>
  <si>
    <t>05038069</t>
  </si>
  <si>
    <t>05028095S</t>
  </si>
  <si>
    <t>05038070</t>
  </si>
  <si>
    <t>05028095T</t>
  </si>
  <si>
    <t>05038071</t>
  </si>
  <si>
    <t>05028095U</t>
  </si>
  <si>
    <t>05038072</t>
  </si>
  <si>
    <t>05028095V</t>
  </si>
  <si>
    <t>05038073</t>
  </si>
  <si>
    <t>05028095W</t>
  </si>
  <si>
    <t>05038074</t>
  </si>
  <si>
    <t>05028095X</t>
  </si>
  <si>
    <t>05038075</t>
  </si>
  <si>
    <t>05028095Z</t>
  </si>
  <si>
    <t>05038076</t>
  </si>
  <si>
    <t>05028095AB</t>
  </si>
  <si>
    <t>05038077</t>
  </si>
  <si>
    <t>05028095AC</t>
  </si>
  <si>
    <t>05038078</t>
  </si>
  <si>
    <t>05039001</t>
  </si>
  <si>
    <t>05039002</t>
  </si>
  <si>
    <t>05039003</t>
  </si>
  <si>
    <t>05039004</t>
  </si>
  <si>
    <t>05039005</t>
  </si>
  <si>
    <t>05039006</t>
  </si>
  <si>
    <t>05029062W</t>
  </si>
  <si>
    <t>05039007</t>
  </si>
  <si>
    <t>05029062X</t>
  </si>
  <si>
    <t>05039008</t>
  </si>
  <si>
    <t>05029062K</t>
  </si>
  <si>
    <t>05039009</t>
  </si>
  <si>
    <t>05029062C</t>
  </si>
  <si>
    <t>05039010</t>
  </si>
  <si>
    <t>05029062D</t>
  </si>
  <si>
    <t>05039011</t>
  </si>
  <si>
    <t>05029062G</t>
  </si>
  <si>
    <t>05039012</t>
  </si>
  <si>
    <t>05029062E</t>
  </si>
  <si>
    <t>05039013</t>
  </si>
  <si>
    <t>05029062AB</t>
  </si>
  <si>
    <t>05039014</t>
  </si>
  <si>
    <t>05029062F</t>
  </si>
  <si>
    <t>05039015</t>
  </si>
  <si>
    <t>05029062J</t>
  </si>
  <si>
    <t>05039016</t>
  </si>
  <si>
    <t>05029062V</t>
  </si>
  <si>
    <t>05039017</t>
  </si>
  <si>
    <t>05029062Y</t>
  </si>
  <si>
    <t>05039018</t>
  </si>
  <si>
    <t>05029062Z</t>
  </si>
  <si>
    <t>05039019</t>
  </si>
  <si>
    <t>05029062AA</t>
  </si>
  <si>
    <t>05039020</t>
  </si>
  <si>
    <t>05029062A</t>
  </si>
  <si>
    <t>05039021</t>
  </si>
  <si>
    <t>05029062H</t>
  </si>
  <si>
    <t>05039022</t>
  </si>
  <si>
    <t>05029062I</t>
  </si>
  <si>
    <t>05039023</t>
  </si>
  <si>
    <t>05029063AB</t>
  </si>
  <si>
    <t>05039024</t>
  </si>
  <si>
    <t>05029063AA</t>
  </si>
  <si>
    <t>05039025</t>
  </si>
  <si>
    <t>05029062L</t>
  </si>
  <si>
    <t>05039026</t>
  </si>
  <si>
    <t>05039027</t>
  </si>
  <si>
    <t>05039028</t>
  </si>
  <si>
    <t>05029083A</t>
  </si>
  <si>
    <t>05039029</t>
  </si>
  <si>
    <t>05039030</t>
  </si>
  <si>
    <t>M.B. Seremban (Batu Lapan, Labu)</t>
  </si>
  <si>
    <t>05039031</t>
  </si>
  <si>
    <t>05039032</t>
  </si>
  <si>
    <t>05039033</t>
  </si>
  <si>
    <t>M.B. Seremban (Batu Lapan, Labu T-bina 2010)</t>
  </si>
  <si>
    <t>05039034</t>
  </si>
  <si>
    <t>05029093A</t>
  </si>
  <si>
    <t>05039035</t>
  </si>
  <si>
    <t>05029093J</t>
  </si>
  <si>
    <t>05039036</t>
  </si>
  <si>
    <t>10285</t>
  </si>
  <si>
    <t>M.B. Seremban (Bandar Sri Sendayan T-bina 2020 (Seremban T-bina))</t>
  </si>
  <si>
    <t>05029093K</t>
  </si>
  <si>
    <t>05039037</t>
  </si>
  <si>
    <t>05029093L</t>
  </si>
  <si>
    <t>05039038</t>
  </si>
  <si>
    <t>05029093M</t>
  </si>
  <si>
    <t>05039039</t>
  </si>
  <si>
    <t>05029093H</t>
  </si>
  <si>
    <t>05039040</t>
  </si>
  <si>
    <t>05029093D</t>
  </si>
  <si>
    <t>05039041</t>
  </si>
  <si>
    <t>05029093G</t>
  </si>
  <si>
    <t>05039042</t>
  </si>
  <si>
    <t>05029093I</t>
  </si>
  <si>
    <t>05039043</t>
  </si>
  <si>
    <t>05029093B</t>
  </si>
  <si>
    <t>05039044</t>
  </si>
  <si>
    <t>05029093C</t>
  </si>
  <si>
    <t>05039045</t>
  </si>
  <si>
    <t>05029093E</t>
  </si>
  <si>
    <t>05039046</t>
  </si>
  <si>
    <t>05029093F</t>
  </si>
  <si>
    <t>05039047</t>
  </si>
  <si>
    <t>05029063F</t>
  </si>
  <si>
    <t>05039048</t>
  </si>
  <si>
    <t>05029063E</t>
  </si>
  <si>
    <t>05039049</t>
  </si>
  <si>
    <t>05029063D</t>
  </si>
  <si>
    <t>05039050</t>
  </si>
  <si>
    <t>05029063C</t>
  </si>
  <si>
    <t>05039051</t>
  </si>
  <si>
    <t>05029063X</t>
  </si>
  <si>
    <t>05039052</t>
  </si>
  <si>
    <t>05029063Y</t>
  </si>
  <si>
    <t>05039053</t>
  </si>
  <si>
    <t>05029063H</t>
  </si>
  <si>
    <t>05039054</t>
  </si>
  <si>
    <t>05029063Z</t>
  </si>
  <si>
    <t>05039055</t>
  </si>
  <si>
    <t>05029063I</t>
  </si>
  <si>
    <t>05039056</t>
  </si>
  <si>
    <t>05029063J</t>
  </si>
  <si>
    <t>05039057</t>
  </si>
  <si>
    <t>05029062M</t>
  </si>
  <si>
    <t>05039058</t>
  </si>
  <si>
    <t>05029062N</t>
  </si>
  <si>
    <t>05039059</t>
  </si>
  <si>
    <t>05029062O</t>
  </si>
  <si>
    <t>05039060</t>
  </si>
  <si>
    <t>05029063M</t>
  </si>
  <si>
    <t>05039061</t>
  </si>
  <si>
    <t>05029062T</t>
  </si>
  <si>
    <t>05039062</t>
  </si>
  <si>
    <t>05029062S</t>
  </si>
  <si>
    <t>05039063</t>
  </si>
  <si>
    <t>05029062R</t>
  </si>
  <si>
    <t>05039064</t>
  </si>
  <si>
    <t>05029062Q</t>
  </si>
  <si>
    <t>05039065</t>
  </si>
  <si>
    <t>05029062P</t>
  </si>
  <si>
    <t>05039066</t>
  </si>
  <si>
    <t>05029063N</t>
  </si>
  <si>
    <t>05039067</t>
  </si>
  <si>
    <t>05029063O</t>
  </si>
  <si>
    <t>05039068</t>
  </si>
  <si>
    <t>05029063L</t>
  </si>
  <si>
    <t>05039069</t>
  </si>
  <si>
    <t>05029063P</t>
  </si>
  <si>
    <t>05039070</t>
  </si>
  <si>
    <t>05029063K</t>
  </si>
  <si>
    <t>05039071</t>
  </si>
  <si>
    <t>05029063Q</t>
  </si>
  <si>
    <t>05039072</t>
  </si>
  <si>
    <t>05029063S</t>
  </si>
  <si>
    <t>05039073</t>
  </si>
  <si>
    <t>05029112</t>
  </si>
  <si>
    <t>05039074</t>
  </si>
  <si>
    <t>05029063T</t>
  </si>
  <si>
    <t>05039075</t>
  </si>
  <si>
    <t>05029063U</t>
  </si>
  <si>
    <t>05039076</t>
  </si>
  <si>
    <t>05029111</t>
  </si>
  <si>
    <t>05039077</t>
  </si>
  <si>
    <t>05029110A</t>
  </si>
  <si>
    <t>05039078</t>
  </si>
  <si>
    <t>05029110B</t>
  </si>
  <si>
    <t>05039079</t>
  </si>
  <si>
    <t>05029063V</t>
  </si>
  <si>
    <t>05039080</t>
  </si>
  <si>
    <t>05029063B</t>
  </si>
  <si>
    <t>05039081</t>
  </si>
  <si>
    <t>05039082</t>
  </si>
  <si>
    <t>05039083</t>
  </si>
  <si>
    <t>05039084</t>
  </si>
  <si>
    <t>05039085</t>
  </si>
  <si>
    <t>05029063AC</t>
  </si>
  <si>
    <t>05039086</t>
  </si>
  <si>
    <t>05029063AD</t>
  </si>
  <si>
    <t>05039087</t>
  </si>
  <si>
    <t>05029116</t>
  </si>
  <si>
    <t>05039088</t>
  </si>
  <si>
    <t>05029115</t>
  </si>
  <si>
    <t>05039089</t>
  </si>
  <si>
    <t>05029114</t>
  </si>
  <si>
    <t>05039090</t>
  </si>
  <si>
    <t>05029113</t>
  </si>
  <si>
    <t>05039091</t>
  </si>
  <si>
    <t>05029117</t>
  </si>
  <si>
    <t>05039092</t>
  </si>
  <si>
    <t>05040001</t>
  </si>
  <si>
    <t>05040002</t>
  </si>
  <si>
    <t>05040003</t>
  </si>
  <si>
    <t>M.B. Seremban (Labu)</t>
  </si>
  <si>
    <t>05040004</t>
  </si>
  <si>
    <t>05029043A</t>
  </si>
  <si>
    <t>05040005</t>
  </si>
  <si>
    <t>05029043B</t>
  </si>
  <si>
    <t>05040006</t>
  </si>
  <si>
    <t>05040007</t>
  </si>
  <si>
    <t>05040008</t>
  </si>
  <si>
    <t>05040009</t>
  </si>
  <si>
    <t>05040010</t>
  </si>
  <si>
    <t>05040011</t>
  </si>
  <si>
    <t>05040012</t>
  </si>
  <si>
    <t>05029028B</t>
  </si>
  <si>
    <t>05040013</t>
  </si>
  <si>
    <t>05029028A</t>
  </si>
  <si>
    <t>05040014</t>
  </si>
  <si>
    <t>05040015</t>
  </si>
  <si>
    <t>05040016</t>
  </si>
  <si>
    <t>05040017</t>
  </si>
  <si>
    <t>05040018</t>
  </si>
  <si>
    <t>05040019</t>
  </si>
  <si>
    <t>05040020</t>
  </si>
  <si>
    <t>05040021</t>
  </si>
  <si>
    <t>05040022</t>
  </si>
  <si>
    <t>05040023</t>
  </si>
  <si>
    <t>05040024</t>
  </si>
  <si>
    <t>05040025</t>
  </si>
  <si>
    <t>05040026</t>
  </si>
  <si>
    <t>05040027</t>
  </si>
  <si>
    <t>05040028</t>
  </si>
  <si>
    <t>05040029</t>
  </si>
  <si>
    <t>05040030</t>
  </si>
  <si>
    <t>05040031</t>
  </si>
  <si>
    <t>05040032</t>
  </si>
  <si>
    <t>05040033</t>
  </si>
  <si>
    <t>05040034</t>
  </si>
  <si>
    <t>05040035</t>
  </si>
  <si>
    <t>10250</t>
  </si>
  <si>
    <t>M.B. Seremban (Bandar Baru Enstek (Nilai T-bina))</t>
  </si>
  <si>
    <t>05040036</t>
  </si>
  <si>
    <t>05040037</t>
  </si>
  <si>
    <t>05040038</t>
  </si>
  <si>
    <t>05040039</t>
  </si>
  <si>
    <t>05029017A</t>
  </si>
  <si>
    <t>05040040</t>
  </si>
  <si>
    <t>05029017B</t>
  </si>
  <si>
    <t>05040041</t>
  </si>
  <si>
    <t>05029017C</t>
  </si>
  <si>
    <t>05040042</t>
  </si>
  <si>
    <t>05029017M</t>
  </si>
  <si>
    <t>05040043</t>
  </si>
  <si>
    <t>05029017L</t>
  </si>
  <si>
    <t>05040044</t>
  </si>
  <si>
    <t>05029017K</t>
  </si>
  <si>
    <t>05040045</t>
  </si>
  <si>
    <t>05029017J</t>
  </si>
  <si>
    <t>05040046</t>
  </si>
  <si>
    <t>05040047</t>
  </si>
  <si>
    <t>05029017G</t>
  </si>
  <si>
    <t>05040048</t>
  </si>
  <si>
    <t>05029017H</t>
  </si>
  <si>
    <t>05040049</t>
  </si>
  <si>
    <t>05029017F</t>
  </si>
  <si>
    <t>05040050</t>
  </si>
  <si>
    <t>05029017E</t>
  </si>
  <si>
    <t>05040051</t>
  </si>
  <si>
    <t>05029017D</t>
  </si>
  <si>
    <t>05040052</t>
  </si>
  <si>
    <t>05029017N</t>
  </si>
  <si>
    <t>05040053</t>
  </si>
  <si>
    <t>05040054</t>
  </si>
  <si>
    <t>05040055</t>
  </si>
  <si>
    <t>05029017I</t>
  </si>
  <si>
    <t>05040056</t>
  </si>
  <si>
    <t>05029017O</t>
  </si>
  <si>
    <t>05040057</t>
  </si>
  <si>
    <t>05040058</t>
  </si>
  <si>
    <t>05029049A</t>
  </si>
  <si>
    <t>05040059</t>
  </si>
  <si>
    <t>05040060</t>
  </si>
  <si>
    <t>05040061</t>
  </si>
  <si>
    <t>05029049B</t>
  </si>
  <si>
    <t>05040062</t>
  </si>
  <si>
    <t>05040063</t>
  </si>
  <si>
    <t>05040064</t>
  </si>
  <si>
    <t>05040065</t>
  </si>
  <si>
    <t>05040066</t>
  </si>
  <si>
    <t>05029055B</t>
  </si>
  <si>
    <t>05040067</t>
  </si>
  <si>
    <t>05029055A</t>
  </si>
  <si>
    <t>05040068</t>
  </si>
  <si>
    <t>05040069</t>
  </si>
  <si>
    <t>05040070</t>
  </si>
  <si>
    <t>05029083B</t>
  </si>
  <si>
    <t>05040071</t>
  </si>
  <si>
    <t>05040072</t>
  </si>
  <si>
    <t>05040073</t>
  </si>
  <si>
    <t>05029069A</t>
  </si>
  <si>
    <t>05040074</t>
  </si>
  <si>
    <t>05029069B</t>
  </si>
  <si>
    <t>05040075</t>
  </si>
  <si>
    <t>05040076</t>
  </si>
  <si>
    <t>05040077</t>
  </si>
  <si>
    <t>05040078</t>
  </si>
  <si>
    <t>05040079</t>
  </si>
  <si>
    <t>05040080</t>
  </si>
  <si>
    <t>05040081</t>
  </si>
  <si>
    <t>05040082</t>
  </si>
  <si>
    <t>05040083</t>
  </si>
  <si>
    <t>05040084</t>
  </si>
  <si>
    <t>05040085</t>
  </si>
  <si>
    <t>06001001</t>
  </si>
  <si>
    <t>BENTONG</t>
  </si>
  <si>
    <t>M.P. Bentong (Bentong)</t>
  </si>
  <si>
    <t>N.33  BILUT</t>
  </si>
  <si>
    <t>P.089  BENTONG</t>
  </si>
  <si>
    <t>06001002</t>
  </si>
  <si>
    <t>06001003</t>
  </si>
  <si>
    <t>M.P. Bentong (Bentong (T-bina))</t>
  </si>
  <si>
    <t>06001004</t>
  </si>
  <si>
    <t>06001005</t>
  </si>
  <si>
    <t>06001006</t>
  </si>
  <si>
    <t>06001048B</t>
  </si>
  <si>
    <t>06001007</t>
  </si>
  <si>
    <t>N.34  KETARI</t>
  </si>
  <si>
    <t>06001008</t>
  </si>
  <si>
    <t>06001009</t>
  </si>
  <si>
    <t>06001010</t>
  </si>
  <si>
    <t>06001011</t>
  </si>
  <si>
    <t>06001012</t>
  </si>
  <si>
    <t>06001013</t>
  </si>
  <si>
    <t>06001014</t>
  </si>
  <si>
    <t>06001015</t>
  </si>
  <si>
    <t>06001016</t>
  </si>
  <si>
    <t>06001017</t>
  </si>
  <si>
    <t>06001018</t>
  </si>
  <si>
    <t>06001019</t>
  </si>
  <si>
    <t>06001049B</t>
  </si>
  <si>
    <t>06001020</t>
  </si>
  <si>
    <t>06001064B</t>
  </si>
  <si>
    <t>06001021</t>
  </si>
  <si>
    <t>06001022</t>
  </si>
  <si>
    <t>06001023</t>
  </si>
  <si>
    <t>06001024</t>
  </si>
  <si>
    <t>06001025</t>
  </si>
  <si>
    <t>06001026</t>
  </si>
  <si>
    <t>06001027</t>
  </si>
  <si>
    <t>06001028</t>
  </si>
  <si>
    <t>06001029</t>
  </si>
  <si>
    <t>06001030</t>
  </si>
  <si>
    <t>06001031</t>
  </si>
  <si>
    <t>06001032</t>
  </si>
  <si>
    <t>06001033</t>
  </si>
  <si>
    <t>06001034</t>
  </si>
  <si>
    <t>06001035</t>
  </si>
  <si>
    <t>06001036</t>
  </si>
  <si>
    <t>06001037</t>
  </si>
  <si>
    <t>06001038</t>
  </si>
  <si>
    <t>06001039</t>
  </si>
  <si>
    <t>06001040</t>
  </si>
  <si>
    <t>06001041</t>
  </si>
  <si>
    <t>06001042</t>
  </si>
  <si>
    <t>06001043</t>
  </si>
  <si>
    <t>06001044</t>
  </si>
  <si>
    <t>06001045</t>
  </si>
  <si>
    <t>06002010B</t>
  </si>
  <si>
    <t>06001046</t>
  </si>
  <si>
    <t>06001047</t>
  </si>
  <si>
    <t>06001048A</t>
  </si>
  <si>
    <t>06001048</t>
  </si>
  <si>
    <t>06001049A</t>
  </si>
  <si>
    <t>06001049</t>
  </si>
  <si>
    <t>06001050</t>
  </si>
  <si>
    <t>06001051</t>
  </si>
  <si>
    <t>06001052</t>
  </si>
  <si>
    <t>06001053</t>
  </si>
  <si>
    <t>06001054</t>
  </si>
  <si>
    <t>06001055</t>
  </si>
  <si>
    <t>06001056</t>
  </si>
  <si>
    <t>06001057</t>
  </si>
  <si>
    <t>06001058</t>
  </si>
  <si>
    <t>06001059</t>
  </si>
  <si>
    <t>06001060</t>
  </si>
  <si>
    <t>06001061</t>
  </si>
  <si>
    <t>06001062</t>
  </si>
  <si>
    <t>06001063</t>
  </si>
  <si>
    <t>06001064A</t>
  </si>
  <si>
    <t>06001064</t>
  </si>
  <si>
    <t>06001065</t>
  </si>
  <si>
    <t>06001066</t>
  </si>
  <si>
    <t>06001067</t>
  </si>
  <si>
    <t>06001068</t>
  </si>
  <si>
    <t>06001069</t>
  </si>
  <si>
    <t>06001070</t>
  </si>
  <si>
    <t>06001071</t>
  </si>
  <si>
    <t>06001072</t>
  </si>
  <si>
    <t>06001073</t>
  </si>
  <si>
    <t>06001074</t>
  </si>
  <si>
    <t>06001075</t>
  </si>
  <si>
    <t>06001076</t>
  </si>
  <si>
    <t>06001077</t>
  </si>
  <si>
    <t>06001078</t>
  </si>
  <si>
    <t>06001079</t>
  </si>
  <si>
    <t>06001080</t>
  </si>
  <si>
    <t>06001081</t>
  </si>
  <si>
    <t>06002010C</t>
  </si>
  <si>
    <t>06001082</t>
  </si>
  <si>
    <t>06002001</t>
  </si>
  <si>
    <t>M.P. Bentong (Kaw. selebihnya)</t>
  </si>
  <si>
    <t>06002002</t>
  </si>
  <si>
    <t>06002003</t>
  </si>
  <si>
    <t>06002004</t>
  </si>
  <si>
    <t>06002005</t>
  </si>
  <si>
    <t>06002006</t>
  </si>
  <si>
    <t>06002007</t>
  </si>
  <si>
    <t>06002008</t>
  </si>
  <si>
    <t>06002009</t>
  </si>
  <si>
    <t>06002010A</t>
  </si>
  <si>
    <t>06002010</t>
  </si>
  <si>
    <t>06002011</t>
  </si>
  <si>
    <t>06002012</t>
  </si>
  <si>
    <t>M.P. Bentong (Sungai Penjuring)</t>
  </si>
  <si>
    <t>06002013</t>
  </si>
  <si>
    <t>06002014</t>
  </si>
  <si>
    <t>06002015</t>
  </si>
  <si>
    <t>M.P. Bentong (Bentong T-bina 1991)</t>
  </si>
  <si>
    <t>06002016</t>
  </si>
  <si>
    <t>06002017</t>
  </si>
  <si>
    <t>06002018</t>
  </si>
  <si>
    <t>06002019</t>
  </si>
  <si>
    <t>06002020</t>
  </si>
  <si>
    <t>06002021</t>
  </si>
  <si>
    <t>06002022</t>
  </si>
  <si>
    <t>06002023</t>
  </si>
  <si>
    <t>06002024</t>
  </si>
  <si>
    <t>06002025</t>
  </si>
  <si>
    <t>06002026</t>
  </si>
  <si>
    <t>06002027</t>
  </si>
  <si>
    <t>M.P. Bentong (Bentong T-bina 1980)</t>
  </si>
  <si>
    <t>06002028</t>
  </si>
  <si>
    <t>06002029</t>
  </si>
  <si>
    <t>06002030</t>
  </si>
  <si>
    <t>06002031</t>
  </si>
  <si>
    <t>06002032</t>
  </si>
  <si>
    <t>06002033</t>
  </si>
  <si>
    <t>06002034</t>
  </si>
  <si>
    <t>06002035</t>
  </si>
  <si>
    <t>06002036</t>
  </si>
  <si>
    <t>06002037</t>
  </si>
  <si>
    <t>06002038</t>
  </si>
  <si>
    <t>06002039</t>
  </si>
  <si>
    <t>06002040</t>
  </si>
  <si>
    <t>06002041</t>
  </si>
  <si>
    <t>06002042</t>
  </si>
  <si>
    <t>06002043</t>
  </si>
  <si>
    <t>06002044</t>
  </si>
  <si>
    <t>06002045</t>
  </si>
  <si>
    <t>06002046</t>
  </si>
  <si>
    <t>06002047</t>
  </si>
  <si>
    <t>06002048</t>
  </si>
  <si>
    <t>M.P. Bentong (Bukit Tinggi)</t>
  </si>
  <si>
    <t>06002049</t>
  </si>
  <si>
    <t>06002050</t>
  </si>
  <si>
    <t>M.P. Bentong (Bukit Tinggi T-bina 2000)</t>
  </si>
  <si>
    <t>06002051</t>
  </si>
  <si>
    <t>06002052</t>
  </si>
  <si>
    <t>06002053</t>
  </si>
  <si>
    <t>06002054</t>
  </si>
  <si>
    <t>06002055A</t>
  </si>
  <si>
    <t>06002055</t>
  </si>
  <si>
    <t>06002056</t>
  </si>
  <si>
    <t>06002057</t>
  </si>
  <si>
    <t>06002058</t>
  </si>
  <si>
    <t>06002059</t>
  </si>
  <si>
    <t>06002060</t>
  </si>
  <si>
    <t>06002061</t>
  </si>
  <si>
    <t>06002062</t>
  </si>
  <si>
    <t>06002063</t>
  </si>
  <si>
    <t>06002064</t>
  </si>
  <si>
    <t>06002065</t>
  </si>
  <si>
    <t>06002066</t>
  </si>
  <si>
    <t>06002067</t>
  </si>
  <si>
    <t>06002068</t>
  </si>
  <si>
    <t>06002055B</t>
  </si>
  <si>
    <t>06002069</t>
  </si>
  <si>
    <t>06003022</t>
  </si>
  <si>
    <t>06003001</t>
  </si>
  <si>
    <t>TANAH RATA</t>
  </si>
  <si>
    <t>M.D. Cameron Highlands (Kaw. selebihnya)</t>
  </si>
  <si>
    <t>N.01  TANAH RATA</t>
  </si>
  <si>
    <t>P.078  CAMERON HIGHLANDS</t>
  </si>
  <si>
    <t>06003089</t>
  </si>
  <si>
    <t>06003002</t>
  </si>
  <si>
    <t>06003041</t>
  </si>
  <si>
    <t>06003003</t>
  </si>
  <si>
    <t>M.D. Cameron Highlands (Tanah Rata (T-bina))</t>
  </si>
  <si>
    <t>06003040</t>
  </si>
  <si>
    <t>06003004</t>
  </si>
  <si>
    <t>M.D. Cameron Highlands (Tanah Rata)</t>
  </si>
  <si>
    <t>06003039</t>
  </si>
  <si>
    <t>06003005</t>
  </si>
  <si>
    <t>06003038</t>
  </si>
  <si>
    <t>06003006</t>
  </si>
  <si>
    <t>06003037</t>
  </si>
  <si>
    <t>06003007</t>
  </si>
  <si>
    <t>06003087</t>
  </si>
  <si>
    <t>06003008</t>
  </si>
  <si>
    <t>06003036A</t>
  </si>
  <si>
    <t>06003009</t>
  </si>
  <si>
    <t>06003042C</t>
  </si>
  <si>
    <t>06003010</t>
  </si>
  <si>
    <t>06003042B</t>
  </si>
  <si>
    <t>06003011</t>
  </si>
  <si>
    <t>06003090B</t>
  </si>
  <si>
    <t>06003012</t>
  </si>
  <si>
    <t>06003090A</t>
  </si>
  <si>
    <t>06003013</t>
  </si>
  <si>
    <t>06003042A</t>
  </si>
  <si>
    <t>06003014</t>
  </si>
  <si>
    <t>06003090C</t>
  </si>
  <si>
    <t>06003015</t>
  </si>
  <si>
    <t>06003043</t>
  </si>
  <si>
    <t>06003016</t>
  </si>
  <si>
    <t>06003096</t>
  </si>
  <si>
    <t>06003017</t>
  </si>
  <si>
    <t>06003095</t>
  </si>
  <si>
    <t>06003018</t>
  </si>
  <si>
    <t>06003097</t>
  </si>
  <si>
    <t>06003019</t>
  </si>
  <si>
    <t>06003094</t>
  </si>
  <si>
    <t>06003020</t>
  </si>
  <si>
    <t>06003093</t>
  </si>
  <si>
    <t>06003021</t>
  </si>
  <si>
    <t>06003049</t>
  </si>
  <si>
    <t>06003052</t>
  </si>
  <si>
    <t>06003023</t>
  </si>
  <si>
    <t>RINGLET</t>
  </si>
  <si>
    <t>06003103</t>
  </si>
  <si>
    <t>06003024</t>
  </si>
  <si>
    <t>06003102</t>
  </si>
  <si>
    <t>06003025</t>
  </si>
  <si>
    <t>06003101</t>
  </si>
  <si>
    <t>06003026</t>
  </si>
  <si>
    <t>06003104</t>
  </si>
  <si>
    <t>06003027</t>
  </si>
  <si>
    <t>06003050</t>
  </si>
  <si>
    <t>06003028</t>
  </si>
  <si>
    <t>06003100A</t>
  </si>
  <si>
    <t>06003029</t>
  </si>
  <si>
    <t>06003100B</t>
  </si>
  <si>
    <t>06003030</t>
  </si>
  <si>
    <t>06003098</t>
  </si>
  <si>
    <t>06003031</t>
  </si>
  <si>
    <t>06003092</t>
  </si>
  <si>
    <t>06003032</t>
  </si>
  <si>
    <t>06003044</t>
  </si>
  <si>
    <t>06003033</t>
  </si>
  <si>
    <t>06003048A</t>
  </si>
  <si>
    <t>06003034</t>
  </si>
  <si>
    <t>06003048B</t>
  </si>
  <si>
    <t>06003035</t>
  </si>
  <si>
    <t>06003048C</t>
  </si>
  <si>
    <t>06003036</t>
  </si>
  <si>
    <t>06003048D</t>
  </si>
  <si>
    <t>06003048E</t>
  </si>
  <si>
    <t>06003048K</t>
  </si>
  <si>
    <t>06003048J</t>
  </si>
  <si>
    <t>06003091</t>
  </si>
  <si>
    <t>06003048H</t>
  </si>
  <si>
    <t>06003042</t>
  </si>
  <si>
    <t>06003048G</t>
  </si>
  <si>
    <t>06003048F</t>
  </si>
  <si>
    <t>06003048I</t>
  </si>
  <si>
    <t>06003045</t>
  </si>
  <si>
    <t>06003047</t>
  </si>
  <si>
    <t>06003046</t>
  </si>
  <si>
    <t>06003048</t>
  </si>
  <si>
    <t>06003036B</t>
  </si>
  <si>
    <t>06003051</t>
  </si>
  <si>
    <t>06003108</t>
  </si>
  <si>
    <t>06003053</t>
  </si>
  <si>
    <t>06003105</t>
  </si>
  <si>
    <t>06003054</t>
  </si>
  <si>
    <t>06003106</t>
  </si>
  <si>
    <t>06003055</t>
  </si>
  <si>
    <t>06003107</t>
  </si>
  <si>
    <t>06003056</t>
  </si>
  <si>
    <t>06003109</t>
  </si>
  <si>
    <t>06003057</t>
  </si>
  <si>
    <t>06003058</t>
  </si>
  <si>
    <t>06003059</t>
  </si>
  <si>
    <t>06003110A</t>
  </si>
  <si>
    <t>06003060</t>
  </si>
  <si>
    <t>06003110C</t>
  </si>
  <si>
    <t>06003061</t>
  </si>
  <si>
    <t>06003110B</t>
  </si>
  <si>
    <t>06003062</t>
  </si>
  <si>
    <t>06003063</t>
  </si>
  <si>
    <t>06003064</t>
  </si>
  <si>
    <t>M.D. Cameron Highlands (Lubuk Tamang)</t>
  </si>
  <si>
    <t>06003111</t>
  </si>
  <si>
    <t>06003065</t>
  </si>
  <si>
    <t>06003066</t>
  </si>
  <si>
    <t>06003112</t>
  </si>
  <si>
    <t>06003067</t>
  </si>
  <si>
    <t>06003068</t>
  </si>
  <si>
    <t>06003117</t>
  </si>
  <si>
    <t>06003069</t>
  </si>
  <si>
    <t>M.D. Cameron Highlands (Ringlet T-bina 2000)</t>
  </si>
  <si>
    <t>06003070</t>
  </si>
  <si>
    <t>06003071</t>
  </si>
  <si>
    <t>06003072</t>
  </si>
  <si>
    <t>M.D. Cameron Highlands (Ringlet)</t>
  </si>
  <si>
    <t>06003118</t>
  </si>
  <si>
    <t>06003073</t>
  </si>
  <si>
    <t>06003074</t>
  </si>
  <si>
    <t>06003075</t>
  </si>
  <si>
    <t>06003076</t>
  </si>
  <si>
    <t>06003077</t>
  </si>
  <si>
    <t>06003078</t>
  </si>
  <si>
    <t>06003119</t>
  </si>
  <si>
    <t>06003079</t>
  </si>
  <si>
    <t>06003124</t>
  </si>
  <si>
    <t>06003080</t>
  </si>
  <si>
    <t>06003121</t>
  </si>
  <si>
    <t>06003081</t>
  </si>
  <si>
    <t>M.D. Cameron Highlands (Ringlet T-bina 2020)</t>
  </si>
  <si>
    <t>06003123</t>
  </si>
  <si>
    <t>06003082</t>
  </si>
  <si>
    <t>06003083</t>
  </si>
  <si>
    <t>06003120</t>
  </si>
  <si>
    <t>06003084</t>
  </si>
  <si>
    <t>06003122</t>
  </si>
  <si>
    <t>06003085</t>
  </si>
  <si>
    <t>06003086</t>
  </si>
  <si>
    <t>06004001</t>
  </si>
  <si>
    <t>HULU TEMBELING</t>
  </si>
  <si>
    <t>M.D. Jerantut (Kaw. selebihnya)</t>
  </si>
  <si>
    <t>N.09  TAHAN</t>
  </si>
  <si>
    <t>P.081  JERANTUT</t>
  </si>
  <si>
    <t>06004002</t>
  </si>
  <si>
    <t>06004003</t>
  </si>
  <si>
    <t>06004004</t>
  </si>
  <si>
    <t>06004005</t>
  </si>
  <si>
    <t>06004006</t>
  </si>
  <si>
    <t>06004007</t>
  </si>
  <si>
    <t>06005001</t>
  </si>
  <si>
    <t>TEMBELING</t>
  </si>
  <si>
    <t>06005002A</t>
  </si>
  <si>
    <t>06005002</t>
  </si>
  <si>
    <t>06005003</t>
  </si>
  <si>
    <t>06005004</t>
  </si>
  <si>
    <t>06005005</t>
  </si>
  <si>
    <t>06005006</t>
  </si>
  <si>
    <t>06005007</t>
  </si>
  <si>
    <t>06005008</t>
  </si>
  <si>
    <t>06005009A</t>
  </si>
  <si>
    <t>06005009</t>
  </si>
  <si>
    <t>06005010</t>
  </si>
  <si>
    <t>06005011</t>
  </si>
  <si>
    <t>06005012</t>
  </si>
  <si>
    <t>06005013</t>
  </si>
  <si>
    <t>06005014</t>
  </si>
  <si>
    <t>06005015</t>
  </si>
  <si>
    <t>06005016</t>
  </si>
  <si>
    <t>06005002B</t>
  </si>
  <si>
    <t>06005017</t>
  </si>
  <si>
    <t>06005009B</t>
  </si>
  <si>
    <t>06005018</t>
  </si>
  <si>
    <t>06006001</t>
  </si>
  <si>
    <t>PEDAH</t>
  </si>
  <si>
    <t>N.10  DAMAK</t>
  </si>
  <si>
    <t>06006002</t>
  </si>
  <si>
    <t>06006003</t>
  </si>
  <si>
    <t>06006004</t>
  </si>
  <si>
    <t>06006005</t>
  </si>
  <si>
    <t>M.D. Jerantut (Jerantut T-bina 2000)</t>
  </si>
  <si>
    <t>06006006</t>
  </si>
  <si>
    <t>06006007</t>
  </si>
  <si>
    <t>M.D. Jerantut (Jerantut T-bina 1980)</t>
  </si>
  <si>
    <t>06006008</t>
  </si>
  <si>
    <t>M.D. Jerantut (Jerantut T-bina 1991)</t>
  </si>
  <si>
    <t>06006009A</t>
  </si>
  <si>
    <t>06006009</t>
  </si>
  <si>
    <t>06006010</t>
  </si>
  <si>
    <t>06006011</t>
  </si>
  <si>
    <t>06006012</t>
  </si>
  <si>
    <t>06006013</t>
  </si>
  <si>
    <t>06006014</t>
  </si>
  <si>
    <t>06006015A</t>
  </si>
  <si>
    <t>06006015</t>
  </si>
  <si>
    <t>06006016</t>
  </si>
  <si>
    <t>06006017</t>
  </si>
  <si>
    <t>06006018</t>
  </si>
  <si>
    <t>06006019</t>
  </si>
  <si>
    <t>M.D. Jerantut (Jerantut (T-bina))</t>
  </si>
  <si>
    <t>06006020</t>
  </si>
  <si>
    <t>06006021</t>
  </si>
  <si>
    <t>06006022</t>
  </si>
  <si>
    <t>06006023</t>
  </si>
  <si>
    <t>06006024A</t>
  </si>
  <si>
    <t>06006024</t>
  </si>
  <si>
    <t>06006025A</t>
  </si>
  <si>
    <t>06006025</t>
  </si>
  <si>
    <t>06006026</t>
  </si>
  <si>
    <t>06006027</t>
  </si>
  <si>
    <t>06006028A</t>
  </si>
  <si>
    <t>06006028</t>
  </si>
  <si>
    <t>06006029</t>
  </si>
  <si>
    <t>06006030A</t>
  </si>
  <si>
    <t>06006030</t>
  </si>
  <si>
    <t>06006031</t>
  </si>
  <si>
    <t>06006032</t>
  </si>
  <si>
    <t>06006033</t>
  </si>
  <si>
    <t>06006034A</t>
  </si>
  <si>
    <t>06006034</t>
  </si>
  <si>
    <t>06006035</t>
  </si>
  <si>
    <t>06006036</t>
  </si>
  <si>
    <t>06006037</t>
  </si>
  <si>
    <t>06006038</t>
  </si>
  <si>
    <t>06006039</t>
  </si>
  <si>
    <t>06006040</t>
  </si>
  <si>
    <t>06006041</t>
  </si>
  <si>
    <t>06006042</t>
  </si>
  <si>
    <t>06006043</t>
  </si>
  <si>
    <t>06006044</t>
  </si>
  <si>
    <t>06006045A</t>
  </si>
  <si>
    <t>06006045</t>
  </si>
  <si>
    <t>06006046</t>
  </si>
  <si>
    <t>06006047</t>
  </si>
  <si>
    <t>06006048</t>
  </si>
  <si>
    <t>06006049</t>
  </si>
  <si>
    <t>M.D. Jerantut (Jerantut)</t>
  </si>
  <si>
    <t>06006050</t>
  </si>
  <si>
    <t>06006051</t>
  </si>
  <si>
    <t>06006052</t>
  </si>
  <si>
    <t>06006053A</t>
  </si>
  <si>
    <t>06006053</t>
  </si>
  <si>
    <t>06006054</t>
  </si>
  <si>
    <t>06006055</t>
  </si>
  <si>
    <t>06006056</t>
  </si>
  <si>
    <t>06006057</t>
  </si>
  <si>
    <t>06006058</t>
  </si>
  <si>
    <t>06006059</t>
  </si>
  <si>
    <t>06006060</t>
  </si>
  <si>
    <t>06006061</t>
  </si>
  <si>
    <t>06006062</t>
  </si>
  <si>
    <t>06006063</t>
  </si>
  <si>
    <t>06006064</t>
  </si>
  <si>
    <t>06006065</t>
  </si>
  <si>
    <t>06006066</t>
  </si>
  <si>
    <t>06006067</t>
  </si>
  <si>
    <t>06006068</t>
  </si>
  <si>
    <t>06006069</t>
  </si>
  <si>
    <t>06006070</t>
  </si>
  <si>
    <t>06006071</t>
  </si>
  <si>
    <t>06006072</t>
  </si>
  <si>
    <t>06006073A</t>
  </si>
  <si>
    <t>06006073</t>
  </si>
  <si>
    <t>06006074</t>
  </si>
  <si>
    <t>06006075</t>
  </si>
  <si>
    <t>06006076</t>
  </si>
  <si>
    <t>06006077B</t>
  </si>
  <si>
    <t>06006077</t>
  </si>
  <si>
    <t>06006078</t>
  </si>
  <si>
    <t>06006079</t>
  </si>
  <si>
    <t>06006080</t>
  </si>
  <si>
    <t>06006081</t>
  </si>
  <si>
    <t>06006082A</t>
  </si>
  <si>
    <t>06006082</t>
  </si>
  <si>
    <t>06006083</t>
  </si>
  <si>
    <t>06006009B</t>
  </si>
  <si>
    <t>06006084</t>
  </si>
  <si>
    <t>06006085</t>
  </si>
  <si>
    <t>06006086A</t>
  </si>
  <si>
    <t>06006086</t>
  </si>
  <si>
    <t>06006087</t>
  </si>
  <si>
    <t>06006009C</t>
  </si>
  <si>
    <t>06006088</t>
  </si>
  <si>
    <t>06006009D</t>
  </si>
  <si>
    <t>06006089</t>
  </si>
  <si>
    <t>06006015B</t>
  </si>
  <si>
    <t>06006090</t>
  </si>
  <si>
    <t>06006024B</t>
  </si>
  <si>
    <t>06006091</t>
  </si>
  <si>
    <t>06006025B</t>
  </si>
  <si>
    <t>06006092</t>
  </si>
  <si>
    <t>06006028B</t>
  </si>
  <si>
    <t>06006093</t>
  </si>
  <si>
    <t>06006030B</t>
  </si>
  <si>
    <t>06006094</t>
  </si>
  <si>
    <t>06006034B</t>
  </si>
  <si>
    <t>06006095</t>
  </si>
  <si>
    <t>06006034C</t>
  </si>
  <si>
    <t>06006096</t>
  </si>
  <si>
    <t>06006045B</t>
  </si>
  <si>
    <t>06006097</t>
  </si>
  <si>
    <t>06006053B</t>
  </si>
  <si>
    <t>06006098</t>
  </si>
  <si>
    <t>06006073B</t>
  </si>
  <si>
    <t>06006099</t>
  </si>
  <si>
    <t>06006077C</t>
  </si>
  <si>
    <t>06006100</t>
  </si>
  <si>
    <t>06006077D</t>
  </si>
  <si>
    <t>06006101</t>
  </si>
  <si>
    <t>06006082C</t>
  </si>
  <si>
    <t>06006102</t>
  </si>
  <si>
    <t>06006082D</t>
  </si>
  <si>
    <t>06006103</t>
  </si>
  <si>
    <t>06006082E</t>
  </si>
  <si>
    <t>06006104</t>
  </si>
  <si>
    <t>06006086B</t>
  </si>
  <si>
    <t>06006105</t>
  </si>
  <si>
    <t>06006086C</t>
  </si>
  <si>
    <t>06006106</t>
  </si>
  <si>
    <t>06006086E</t>
  </si>
  <si>
    <t>06006107</t>
  </si>
  <si>
    <t>06006086F</t>
  </si>
  <si>
    <t>06006108</t>
  </si>
  <si>
    <t>06006086G</t>
  </si>
  <si>
    <t>06006109</t>
  </si>
  <si>
    <t>06006086H</t>
  </si>
  <si>
    <t>06006110</t>
  </si>
  <si>
    <t>06006086I</t>
  </si>
  <si>
    <t>06006111</t>
  </si>
  <si>
    <t>06006086J</t>
  </si>
  <si>
    <t>06006112</t>
  </si>
  <si>
    <t>06007001A</t>
  </si>
  <si>
    <t>06007001</t>
  </si>
  <si>
    <t>KUALA KUANTAN</t>
  </si>
  <si>
    <t>M.B. Kuantan (Kuantan)</t>
  </si>
  <si>
    <t>N.13  SEMAMBU</t>
  </si>
  <si>
    <t>P.082  INDERA MAHKOTA</t>
  </si>
  <si>
    <t>06007002</t>
  </si>
  <si>
    <t>06007003</t>
  </si>
  <si>
    <t>06007004</t>
  </si>
  <si>
    <t>06007005</t>
  </si>
  <si>
    <t>06007006</t>
  </si>
  <si>
    <t>06007007</t>
  </si>
  <si>
    <t>06007008</t>
  </si>
  <si>
    <t>06007009</t>
  </si>
  <si>
    <t>06007010</t>
  </si>
  <si>
    <t>06007011</t>
  </si>
  <si>
    <t>06007012A</t>
  </si>
  <si>
    <t>06007012</t>
  </si>
  <si>
    <t>06007013</t>
  </si>
  <si>
    <t>06007014</t>
  </si>
  <si>
    <t>06007015</t>
  </si>
  <si>
    <t>06007016</t>
  </si>
  <si>
    <t>N.14  TERUNTUM</t>
  </si>
  <si>
    <t>P.083  KUANTAN</t>
  </si>
  <si>
    <t>06007017</t>
  </si>
  <si>
    <t>06007018</t>
  </si>
  <si>
    <t>06007019</t>
  </si>
  <si>
    <t>06007001B</t>
  </si>
  <si>
    <t>06007020</t>
  </si>
  <si>
    <t>06007021</t>
  </si>
  <si>
    <t>06007022</t>
  </si>
  <si>
    <t>06007023</t>
  </si>
  <si>
    <t>06007024A</t>
  </si>
  <si>
    <t>06007024</t>
  </si>
  <si>
    <t>06007025</t>
  </si>
  <si>
    <t>06007026</t>
  </si>
  <si>
    <t>06007027A</t>
  </si>
  <si>
    <t>06007027</t>
  </si>
  <si>
    <t>06007028</t>
  </si>
  <si>
    <t>06007029</t>
  </si>
  <si>
    <t>06007030</t>
  </si>
  <si>
    <t>06007031</t>
  </si>
  <si>
    <t>06007032</t>
  </si>
  <si>
    <t>06007033A</t>
  </si>
  <si>
    <t>06007033</t>
  </si>
  <si>
    <t>N.15  TANJUNG LUMPUR</t>
  </si>
  <si>
    <t>06007034</t>
  </si>
  <si>
    <t>06007035</t>
  </si>
  <si>
    <t>06007036</t>
  </si>
  <si>
    <t>06007037</t>
  </si>
  <si>
    <t>06007038</t>
  </si>
  <si>
    <t>06007039</t>
  </si>
  <si>
    <t>06007040</t>
  </si>
  <si>
    <t>06007041</t>
  </si>
  <si>
    <t>06007042</t>
  </si>
  <si>
    <t>06007043</t>
  </si>
  <si>
    <t>06007044</t>
  </si>
  <si>
    <t>06007045</t>
  </si>
  <si>
    <t>06007046</t>
  </si>
  <si>
    <t>06007047</t>
  </si>
  <si>
    <t>06007012B</t>
  </si>
  <si>
    <t>06007048</t>
  </si>
  <si>
    <t>06007049</t>
  </si>
  <si>
    <t>06007050</t>
  </si>
  <si>
    <t>06007051</t>
  </si>
  <si>
    <t>06007052</t>
  </si>
  <si>
    <t>06007053</t>
  </si>
  <si>
    <t>06007054</t>
  </si>
  <si>
    <t>06007055</t>
  </si>
  <si>
    <t>06007056</t>
  </si>
  <si>
    <t>06007057</t>
  </si>
  <si>
    <t>06007058</t>
  </si>
  <si>
    <t>06007059</t>
  </si>
  <si>
    <t>06007060</t>
  </si>
  <si>
    <t>06007061</t>
  </si>
  <si>
    <t>06007062</t>
  </si>
  <si>
    <t>06007063</t>
  </si>
  <si>
    <t>06007064</t>
  </si>
  <si>
    <t>06007065</t>
  </si>
  <si>
    <t>06007066</t>
  </si>
  <si>
    <t>06007067</t>
  </si>
  <si>
    <t>06007068</t>
  </si>
  <si>
    <t>06007069</t>
  </si>
  <si>
    <t>06007070</t>
  </si>
  <si>
    <t>06007071</t>
  </si>
  <si>
    <t>06007072A</t>
  </si>
  <si>
    <t>06007072</t>
  </si>
  <si>
    <t>06007073A</t>
  </si>
  <si>
    <t>06007073</t>
  </si>
  <si>
    <t>06007074</t>
  </si>
  <si>
    <t>06007075</t>
  </si>
  <si>
    <t>06007024B</t>
  </si>
  <si>
    <t>06007076</t>
  </si>
  <si>
    <t>06007024C</t>
  </si>
  <si>
    <t>06007077</t>
  </si>
  <si>
    <t>06007027B</t>
  </si>
  <si>
    <t>06007078</t>
  </si>
  <si>
    <t>06007033B</t>
  </si>
  <si>
    <t>06007079</t>
  </si>
  <si>
    <t>06007072B</t>
  </si>
  <si>
    <t>06007080</t>
  </si>
  <si>
    <t>06007073B</t>
  </si>
  <si>
    <t>06007081</t>
  </si>
  <si>
    <t>06008001</t>
  </si>
  <si>
    <t>HULU KUANTAN</t>
  </si>
  <si>
    <t>M.B. Kuantan (Kaw. selebihnya)</t>
  </si>
  <si>
    <t>N.17  SUNGAI LEMBING</t>
  </si>
  <si>
    <t>P.084  PAYA BESAR</t>
  </si>
  <si>
    <t>06008002</t>
  </si>
  <si>
    <t>06008003</t>
  </si>
  <si>
    <t>06008004A</t>
  </si>
  <si>
    <t>06008004</t>
  </si>
  <si>
    <t>06008005</t>
  </si>
  <si>
    <t>06008006</t>
  </si>
  <si>
    <t>06008007</t>
  </si>
  <si>
    <t>N.19  PANCHING</t>
  </si>
  <si>
    <t>06008008</t>
  </si>
  <si>
    <t>06008009</t>
  </si>
  <si>
    <t>06008010</t>
  </si>
  <si>
    <t>06008011</t>
  </si>
  <si>
    <t>06008012</t>
  </si>
  <si>
    <t>06008013</t>
  </si>
  <si>
    <t>06008014</t>
  </si>
  <si>
    <t>06008015</t>
  </si>
  <si>
    <t>06008016</t>
  </si>
  <si>
    <t>06008017</t>
  </si>
  <si>
    <t>06008018</t>
  </si>
  <si>
    <t>06008019</t>
  </si>
  <si>
    <t>06008020</t>
  </si>
  <si>
    <t>06008021</t>
  </si>
  <si>
    <t>06008022</t>
  </si>
  <si>
    <t>06008023</t>
  </si>
  <si>
    <t>06008024</t>
  </si>
  <si>
    <t>06008025</t>
  </si>
  <si>
    <t>HULU LEPAR</t>
  </si>
  <si>
    <t>N.18  LEPAR</t>
  </si>
  <si>
    <t>06008026</t>
  </si>
  <si>
    <t>06008027</t>
  </si>
  <si>
    <t>06008028</t>
  </si>
  <si>
    <t>06008029A</t>
  </si>
  <si>
    <t>06008029</t>
  </si>
  <si>
    <t>06008030</t>
  </si>
  <si>
    <t>06008031</t>
  </si>
  <si>
    <t>06008032</t>
  </si>
  <si>
    <t>06008033</t>
  </si>
  <si>
    <t>06008034</t>
  </si>
  <si>
    <t>06008035A</t>
  </si>
  <si>
    <t>06008035</t>
  </si>
  <si>
    <t>06008036</t>
  </si>
  <si>
    <t>06008037</t>
  </si>
  <si>
    <t>06008038</t>
  </si>
  <si>
    <t>06008039</t>
  </si>
  <si>
    <t>06008040</t>
  </si>
  <si>
    <t>06008041</t>
  </si>
  <si>
    <t>06008042</t>
  </si>
  <si>
    <t>06008043A</t>
  </si>
  <si>
    <t>06008043</t>
  </si>
  <si>
    <t>06008044</t>
  </si>
  <si>
    <t>06008045</t>
  </si>
  <si>
    <t>06008046</t>
  </si>
  <si>
    <t>06008047</t>
  </si>
  <si>
    <t>06008048</t>
  </si>
  <si>
    <t>06008049</t>
  </si>
  <si>
    <t>06008050</t>
  </si>
  <si>
    <t>06008051B</t>
  </si>
  <si>
    <t>06008051</t>
  </si>
  <si>
    <t>M.B. Kuantan (Gambang T-bina 2020 (Kuantan T-bina))</t>
  </si>
  <si>
    <t>06008052</t>
  </si>
  <si>
    <t>06008053</t>
  </si>
  <si>
    <t>06008054</t>
  </si>
  <si>
    <t>06008055A</t>
  </si>
  <si>
    <t>06008055</t>
  </si>
  <si>
    <t>06008056</t>
  </si>
  <si>
    <t>06008057</t>
  </si>
  <si>
    <t>06008058</t>
  </si>
  <si>
    <t>06008059</t>
  </si>
  <si>
    <t>06008060</t>
  </si>
  <si>
    <t>06008061</t>
  </si>
  <si>
    <t>06008062</t>
  </si>
  <si>
    <t>06008063</t>
  </si>
  <si>
    <t>06008064</t>
  </si>
  <si>
    <t>06008065</t>
  </si>
  <si>
    <t>06008066</t>
  </si>
  <si>
    <t>06008067</t>
  </si>
  <si>
    <t>06008068</t>
  </si>
  <si>
    <t>06008069</t>
  </si>
  <si>
    <t>06008070</t>
  </si>
  <si>
    <t>06008071</t>
  </si>
  <si>
    <t>06008004B</t>
  </si>
  <si>
    <t>06008072</t>
  </si>
  <si>
    <t>06008004C</t>
  </si>
  <si>
    <t>06008073</t>
  </si>
  <si>
    <t>06008004D</t>
  </si>
  <si>
    <t>06008074</t>
  </si>
  <si>
    <t>06008004E</t>
  </si>
  <si>
    <t>06008075</t>
  </si>
  <si>
    <t>06008029B</t>
  </si>
  <si>
    <t>06008076</t>
  </si>
  <si>
    <t>06008035B</t>
  </si>
  <si>
    <t>06008077</t>
  </si>
  <si>
    <t>06008043C</t>
  </si>
  <si>
    <t>06008078</t>
  </si>
  <si>
    <t>06008043D</t>
  </si>
  <si>
    <t>06008079</t>
  </si>
  <si>
    <t>M.B. Kuantan (Gambang T-bina 2000 (Kuantan T-bina))</t>
  </si>
  <si>
    <t>06008051C</t>
  </si>
  <si>
    <t>06008080</t>
  </si>
  <si>
    <t>06008051D</t>
  </si>
  <si>
    <t>06008081</t>
  </si>
  <si>
    <t>06008051E</t>
  </si>
  <si>
    <t>06008082</t>
  </si>
  <si>
    <t>06008051F</t>
  </si>
  <si>
    <t>06008083</t>
  </si>
  <si>
    <t>06008051G</t>
  </si>
  <si>
    <t>06008084</t>
  </si>
  <si>
    <t>06008051H</t>
  </si>
  <si>
    <t>06008085</t>
  </si>
  <si>
    <t>06008051I</t>
  </si>
  <si>
    <t>06008086</t>
  </si>
  <si>
    <t>06008051K</t>
  </si>
  <si>
    <t>06008087</t>
  </si>
  <si>
    <t>06008051L</t>
  </si>
  <si>
    <t>06008088</t>
  </si>
  <si>
    <t>06008051M</t>
  </si>
  <si>
    <t>06008089</t>
  </si>
  <si>
    <t>06008051N</t>
  </si>
  <si>
    <t>06008090</t>
  </si>
  <si>
    <t>06008051O</t>
  </si>
  <si>
    <t>06008091</t>
  </si>
  <si>
    <t>06008051P</t>
  </si>
  <si>
    <t>06008092</t>
  </si>
  <si>
    <t>M.B. Kuantan (Kuantan T-bina 2020)</t>
  </si>
  <si>
    <t>06008051Q</t>
  </si>
  <si>
    <t>06008093</t>
  </si>
  <si>
    <t>06008051R</t>
  </si>
  <si>
    <t>06008094</t>
  </si>
  <si>
    <t>06008051S</t>
  </si>
  <si>
    <t>06008095</t>
  </si>
  <si>
    <t>06008051U</t>
  </si>
  <si>
    <t>06008096</t>
  </si>
  <si>
    <t>06008051V</t>
  </si>
  <si>
    <t>06008097</t>
  </si>
  <si>
    <t>06008051W</t>
  </si>
  <si>
    <t>06008098</t>
  </si>
  <si>
    <t>06008051X</t>
  </si>
  <si>
    <t>06008099</t>
  </si>
  <si>
    <t>06008055B</t>
  </si>
  <si>
    <t>06008100</t>
  </si>
  <si>
    <t>06009001A</t>
  </si>
  <si>
    <t>06009001</t>
  </si>
  <si>
    <t>N.12  BESERAH</t>
  </si>
  <si>
    <t>06009002</t>
  </si>
  <si>
    <t>06009003</t>
  </si>
  <si>
    <t>06009004</t>
  </si>
  <si>
    <t>06009005</t>
  </si>
  <si>
    <t>06009006A</t>
  </si>
  <si>
    <t>06009006</t>
  </si>
  <si>
    <t>06009007A</t>
  </si>
  <si>
    <t>06009007</t>
  </si>
  <si>
    <t>06009008</t>
  </si>
  <si>
    <t>06009009</t>
  </si>
  <si>
    <t>06009010</t>
  </si>
  <si>
    <t>06009011</t>
  </si>
  <si>
    <t>06009012</t>
  </si>
  <si>
    <t>06009013</t>
  </si>
  <si>
    <t>06009014</t>
  </si>
  <si>
    <t>06009015</t>
  </si>
  <si>
    <t>06009016</t>
  </si>
  <si>
    <t>06009017</t>
  </si>
  <si>
    <t>06009018C</t>
  </si>
  <si>
    <t>06009018</t>
  </si>
  <si>
    <t>06009019A</t>
  </si>
  <si>
    <t>06009019</t>
  </si>
  <si>
    <t>06009020</t>
  </si>
  <si>
    <t>06009021</t>
  </si>
  <si>
    <t>06009022A</t>
  </si>
  <si>
    <t>06009022</t>
  </si>
  <si>
    <t>06009023</t>
  </si>
  <si>
    <t>06009024</t>
  </si>
  <si>
    <t>06009025</t>
  </si>
  <si>
    <t>06009026A</t>
  </si>
  <si>
    <t>06009026</t>
  </si>
  <si>
    <t>06009027</t>
  </si>
  <si>
    <t>06009028</t>
  </si>
  <si>
    <t>06009029A</t>
  </si>
  <si>
    <t>06009029</t>
  </si>
  <si>
    <t>M.B. Kuantan (Kuantan (T-bina))</t>
  </si>
  <si>
    <t>06009030</t>
  </si>
  <si>
    <t>06009031</t>
  </si>
  <si>
    <t>06009032A</t>
  </si>
  <si>
    <t>06009032</t>
  </si>
  <si>
    <t>06009033</t>
  </si>
  <si>
    <t>06009034</t>
  </si>
  <si>
    <t>06009035A</t>
  </si>
  <si>
    <t>06009035</t>
  </si>
  <si>
    <t>06009036</t>
  </si>
  <si>
    <t>06009037</t>
  </si>
  <si>
    <t>06009038</t>
  </si>
  <si>
    <t>06009039</t>
  </si>
  <si>
    <t>06009040</t>
  </si>
  <si>
    <t>06009041</t>
  </si>
  <si>
    <t>06009042</t>
  </si>
  <si>
    <t>06009043</t>
  </si>
  <si>
    <t>06009044</t>
  </si>
  <si>
    <t>06009045</t>
  </si>
  <si>
    <t>06009046A</t>
  </si>
  <si>
    <t>06009046</t>
  </si>
  <si>
    <t>06009047A</t>
  </si>
  <si>
    <t>06009047</t>
  </si>
  <si>
    <t>06009048</t>
  </si>
  <si>
    <t>06009049</t>
  </si>
  <si>
    <t>06009050</t>
  </si>
  <si>
    <t>06009051</t>
  </si>
  <si>
    <t>06009052A</t>
  </si>
  <si>
    <t>06009052</t>
  </si>
  <si>
    <t>06009053A</t>
  </si>
  <si>
    <t>06009053</t>
  </si>
  <si>
    <t>06009054</t>
  </si>
  <si>
    <t>06009055</t>
  </si>
  <si>
    <t>06009056</t>
  </si>
  <si>
    <t>06009057</t>
  </si>
  <si>
    <t>06009058</t>
  </si>
  <si>
    <t>06009059</t>
  </si>
  <si>
    <t>06009060</t>
  </si>
  <si>
    <t>06009061</t>
  </si>
  <si>
    <t>06009062</t>
  </si>
  <si>
    <t>06009063</t>
  </si>
  <si>
    <t>06009064</t>
  </si>
  <si>
    <t>06009065</t>
  </si>
  <si>
    <t>06009066</t>
  </si>
  <si>
    <t>06009067</t>
  </si>
  <si>
    <t>06009068</t>
  </si>
  <si>
    <t>06009069</t>
  </si>
  <si>
    <t>06009070</t>
  </si>
  <si>
    <t>06009071A</t>
  </si>
  <si>
    <t>06009071</t>
  </si>
  <si>
    <t>06009072</t>
  </si>
  <si>
    <t>06009073</t>
  </si>
  <si>
    <t>06009074</t>
  </si>
  <si>
    <t>06009075</t>
  </si>
  <si>
    <t>06009076A</t>
  </si>
  <si>
    <t>06009076</t>
  </si>
  <si>
    <t>06009077A</t>
  </si>
  <si>
    <t>06009077</t>
  </si>
  <si>
    <t>06009078</t>
  </si>
  <si>
    <t>06009079</t>
  </si>
  <si>
    <t>06009001B</t>
  </si>
  <si>
    <t>06009080</t>
  </si>
  <si>
    <t>06009006B</t>
  </si>
  <si>
    <t>06009081</t>
  </si>
  <si>
    <t>06009007B</t>
  </si>
  <si>
    <t>06009082</t>
  </si>
  <si>
    <t>06009007C</t>
  </si>
  <si>
    <t>06009083</t>
  </si>
  <si>
    <t>06009018D</t>
  </si>
  <si>
    <t>06009084</t>
  </si>
  <si>
    <t>06009018E</t>
  </si>
  <si>
    <t>06009085</t>
  </si>
  <si>
    <t>06009018F</t>
  </si>
  <si>
    <t>06009086</t>
  </si>
  <si>
    <t>06009019B</t>
  </si>
  <si>
    <t>06009087</t>
  </si>
  <si>
    <t>06009022B</t>
  </si>
  <si>
    <t>06009088</t>
  </si>
  <si>
    <t>06009026C</t>
  </si>
  <si>
    <t>06009089</t>
  </si>
  <si>
    <t>06009026D</t>
  </si>
  <si>
    <t>06009090</t>
  </si>
  <si>
    <t>06009026E</t>
  </si>
  <si>
    <t>06009091</t>
  </si>
  <si>
    <t>06009029B</t>
  </si>
  <si>
    <t>06009092</t>
  </si>
  <si>
    <t>06009032B</t>
  </si>
  <si>
    <t>06009093</t>
  </si>
  <si>
    <t>06009032C</t>
  </si>
  <si>
    <t>06009094</t>
  </si>
  <si>
    <t>06009035B</t>
  </si>
  <si>
    <t>06009095</t>
  </si>
  <si>
    <t>06009035C</t>
  </si>
  <si>
    <t>06009096</t>
  </si>
  <si>
    <t>06009035D</t>
  </si>
  <si>
    <t>06009097</t>
  </si>
  <si>
    <t>06009035E</t>
  </si>
  <si>
    <t>06009098</t>
  </si>
  <si>
    <t>06009046B</t>
  </si>
  <si>
    <t>06009099</t>
  </si>
  <si>
    <t>06009047C</t>
  </si>
  <si>
    <t>06009100</t>
  </si>
  <si>
    <t>06009047D</t>
  </si>
  <si>
    <t>06009101</t>
  </si>
  <si>
    <t>06009052C</t>
  </si>
  <si>
    <t>06009102</t>
  </si>
  <si>
    <t>06009052D</t>
  </si>
  <si>
    <t>06009103</t>
  </si>
  <si>
    <t>06009053B</t>
  </si>
  <si>
    <t>06009104</t>
  </si>
  <si>
    <t>06009071B</t>
  </si>
  <si>
    <t>06009105</t>
  </si>
  <si>
    <t>06009076B</t>
  </si>
  <si>
    <t>06009106</t>
  </si>
  <si>
    <t>06009077B</t>
  </si>
  <si>
    <t>06009107</t>
  </si>
  <si>
    <t>06010001</t>
  </si>
  <si>
    <t>HULU JELAI</t>
  </si>
  <si>
    <t>M.D. Lipis (Kaw. selebihnya)</t>
  </si>
  <si>
    <t>N.02  JELAI</t>
  </si>
  <si>
    <t>06010002</t>
  </si>
  <si>
    <t>06010003</t>
  </si>
  <si>
    <t>06010004</t>
  </si>
  <si>
    <t>06010005</t>
  </si>
  <si>
    <t>06010006</t>
  </si>
  <si>
    <t>06010007</t>
  </si>
  <si>
    <t>06010008</t>
  </si>
  <si>
    <t>06010009</t>
  </si>
  <si>
    <t>06010010</t>
  </si>
  <si>
    <t>06010011</t>
  </si>
  <si>
    <t>06010012</t>
  </si>
  <si>
    <t>06010013A</t>
  </si>
  <si>
    <t>06010013</t>
  </si>
  <si>
    <t>06010014</t>
  </si>
  <si>
    <t>06010015</t>
  </si>
  <si>
    <t>06010016</t>
  </si>
  <si>
    <t>06010017</t>
  </si>
  <si>
    <t>06010018</t>
  </si>
  <si>
    <t>06010019</t>
  </si>
  <si>
    <t>06010020</t>
  </si>
  <si>
    <t>06010021</t>
  </si>
  <si>
    <t>06010022</t>
  </si>
  <si>
    <t>06010023</t>
  </si>
  <si>
    <t>06010024</t>
  </si>
  <si>
    <t>06010025A</t>
  </si>
  <si>
    <t>06010025</t>
  </si>
  <si>
    <t>06010026</t>
  </si>
  <si>
    <t>06010027</t>
  </si>
  <si>
    <t>06010028</t>
  </si>
  <si>
    <t>06010029A</t>
  </si>
  <si>
    <t>06010029</t>
  </si>
  <si>
    <t>06010030</t>
  </si>
  <si>
    <t>06010031</t>
  </si>
  <si>
    <t>06010032</t>
  </si>
  <si>
    <t>06010033</t>
  </si>
  <si>
    <t>06010034</t>
  </si>
  <si>
    <t>06010035</t>
  </si>
  <si>
    <t>06010036</t>
  </si>
  <si>
    <t>06010037</t>
  </si>
  <si>
    <t>06010038</t>
  </si>
  <si>
    <t>06010039</t>
  </si>
  <si>
    <t>06010040</t>
  </si>
  <si>
    <t>06010013B</t>
  </si>
  <si>
    <t>06010041</t>
  </si>
  <si>
    <t>06010025B</t>
  </si>
  <si>
    <t>06010042</t>
  </si>
  <si>
    <t>06010029B</t>
  </si>
  <si>
    <t>06010043</t>
  </si>
  <si>
    <t>06010029C</t>
  </si>
  <si>
    <t>06010044</t>
  </si>
  <si>
    <t>06011001</t>
  </si>
  <si>
    <t>BATU YON</t>
  </si>
  <si>
    <t>N.03  PADANG TENGKU</t>
  </si>
  <si>
    <t>P.079  LIPIS</t>
  </si>
  <si>
    <t>06011002</t>
  </si>
  <si>
    <t>06011003</t>
  </si>
  <si>
    <t>06011004</t>
  </si>
  <si>
    <t>06011005A</t>
  </si>
  <si>
    <t>06011005</t>
  </si>
  <si>
    <t>06011006</t>
  </si>
  <si>
    <t>06011007</t>
  </si>
  <si>
    <t>06011008</t>
  </si>
  <si>
    <t>06011009</t>
  </si>
  <si>
    <t>06011010</t>
  </si>
  <si>
    <t>KECHAU</t>
  </si>
  <si>
    <t>06011011</t>
  </si>
  <si>
    <t>06011012</t>
  </si>
  <si>
    <t>06011013</t>
  </si>
  <si>
    <t>06011014</t>
  </si>
  <si>
    <t>06011015</t>
  </si>
  <si>
    <t>06011016</t>
  </si>
  <si>
    <t>06011017</t>
  </si>
  <si>
    <t>06011018</t>
  </si>
  <si>
    <t>06011019</t>
  </si>
  <si>
    <t>06011020</t>
  </si>
  <si>
    <t>06011021</t>
  </si>
  <si>
    <t>06011022</t>
  </si>
  <si>
    <t>06011023A</t>
  </si>
  <si>
    <t>06011023</t>
  </si>
  <si>
    <t>N.04  CHEKA</t>
  </si>
  <si>
    <t>06011024</t>
  </si>
  <si>
    <t>06011025</t>
  </si>
  <si>
    <t>06011026</t>
  </si>
  <si>
    <t>06011027</t>
  </si>
  <si>
    <t>06011028</t>
  </si>
  <si>
    <t>06011029</t>
  </si>
  <si>
    <t>GUA</t>
  </si>
  <si>
    <t>06011030A</t>
  </si>
  <si>
    <t>06011030</t>
  </si>
  <si>
    <t>TELANG</t>
  </si>
  <si>
    <t>06011031</t>
  </si>
  <si>
    <t>06011032</t>
  </si>
  <si>
    <t>06011033</t>
  </si>
  <si>
    <t>06011034</t>
  </si>
  <si>
    <t>06011035</t>
  </si>
  <si>
    <t>06011036</t>
  </si>
  <si>
    <t>06011037</t>
  </si>
  <si>
    <t>06011038</t>
  </si>
  <si>
    <t>06011039</t>
  </si>
  <si>
    <t>06011040</t>
  </si>
  <si>
    <t>06011041</t>
  </si>
  <si>
    <t>06011042A</t>
  </si>
  <si>
    <t>06011042</t>
  </si>
  <si>
    <t>M.D. Lipis (Padang Tengku T-bina 2010)</t>
  </si>
  <si>
    <t>06011043A</t>
  </si>
  <si>
    <t>06011043</t>
  </si>
  <si>
    <t>06011044</t>
  </si>
  <si>
    <t>M.D. Lipis (Padang Tengku)</t>
  </si>
  <si>
    <t>06011045</t>
  </si>
  <si>
    <t>06011046</t>
  </si>
  <si>
    <t>06011047</t>
  </si>
  <si>
    <t>06011048A</t>
  </si>
  <si>
    <t>06011048</t>
  </si>
  <si>
    <t>06011049</t>
  </si>
  <si>
    <t>06011050</t>
  </si>
  <si>
    <t>06011051</t>
  </si>
  <si>
    <t>06011052</t>
  </si>
  <si>
    <t>06011053</t>
  </si>
  <si>
    <t>06011054A</t>
  </si>
  <si>
    <t>06011054</t>
  </si>
  <si>
    <t>06011055</t>
  </si>
  <si>
    <t>06011056A</t>
  </si>
  <si>
    <t>06011056</t>
  </si>
  <si>
    <t>06011057A</t>
  </si>
  <si>
    <t>06011057</t>
  </si>
  <si>
    <t>06011058</t>
  </si>
  <si>
    <t>06011059A</t>
  </si>
  <si>
    <t>06011059</t>
  </si>
  <si>
    <t>06011060</t>
  </si>
  <si>
    <t>06011061</t>
  </si>
  <si>
    <t>06011062</t>
  </si>
  <si>
    <t>06011063</t>
  </si>
  <si>
    <t>06011064</t>
  </si>
  <si>
    <t>06011005B</t>
  </si>
  <si>
    <t>06011065</t>
  </si>
  <si>
    <t>06011023B</t>
  </si>
  <si>
    <t>06011066</t>
  </si>
  <si>
    <t>06011030B</t>
  </si>
  <si>
    <t>06011067</t>
  </si>
  <si>
    <t>06011042B</t>
  </si>
  <si>
    <t>06011068</t>
  </si>
  <si>
    <t>06011042C</t>
  </si>
  <si>
    <t>06011069</t>
  </si>
  <si>
    <t>06011043B</t>
  </si>
  <si>
    <t>06011070</t>
  </si>
  <si>
    <t>06011048B</t>
  </si>
  <si>
    <t>06011071</t>
  </si>
  <si>
    <t>06011054B</t>
  </si>
  <si>
    <t>06011072</t>
  </si>
  <si>
    <t>06011056B</t>
  </si>
  <si>
    <t>06011073</t>
  </si>
  <si>
    <t>06011057B</t>
  </si>
  <si>
    <t>06011074</t>
  </si>
  <si>
    <t>06011059B</t>
  </si>
  <si>
    <t>06011075</t>
  </si>
  <si>
    <t>06012001A</t>
  </si>
  <si>
    <t>06012001</t>
  </si>
  <si>
    <t>KERATONG</t>
  </si>
  <si>
    <t>M.D. Rompin (Muadzam Shah)</t>
  </si>
  <si>
    <t>N.41  MUADZAM SHAH</t>
  </si>
  <si>
    <t>P.091  ROMPIN</t>
  </si>
  <si>
    <t>06012002</t>
  </si>
  <si>
    <t>M.D. Rompin (Muadzam Shah (T-bina))</t>
  </si>
  <si>
    <t>06012003A</t>
  </si>
  <si>
    <t>06012003</t>
  </si>
  <si>
    <t>06012004</t>
  </si>
  <si>
    <t>06012005</t>
  </si>
  <si>
    <t>06012006</t>
  </si>
  <si>
    <t>06012007</t>
  </si>
  <si>
    <t>06012008</t>
  </si>
  <si>
    <t>06012009</t>
  </si>
  <si>
    <t>06012010</t>
  </si>
  <si>
    <t>06012011</t>
  </si>
  <si>
    <t>06012012</t>
  </si>
  <si>
    <t>06012013</t>
  </si>
  <si>
    <t>06012014</t>
  </si>
  <si>
    <t>06012015</t>
  </si>
  <si>
    <t>06012016A</t>
  </si>
  <si>
    <t>06012016</t>
  </si>
  <si>
    <t>06012017</t>
  </si>
  <si>
    <t>06012018</t>
  </si>
  <si>
    <t>06012019</t>
  </si>
  <si>
    <t>06012020</t>
  </si>
  <si>
    <t>06012021</t>
  </si>
  <si>
    <t>06012022</t>
  </si>
  <si>
    <t>06012023A</t>
  </si>
  <si>
    <t>06012023</t>
  </si>
  <si>
    <t>M.D. Rompin (Kaw. selebihnya)</t>
  </si>
  <si>
    <t>06012024</t>
  </si>
  <si>
    <t>06012025</t>
  </si>
  <si>
    <t>06012026</t>
  </si>
  <si>
    <t>06012027</t>
  </si>
  <si>
    <t>06012028</t>
  </si>
  <si>
    <t>06012029</t>
  </si>
  <si>
    <t>06012030</t>
  </si>
  <si>
    <t>06012031</t>
  </si>
  <si>
    <t>06012032</t>
  </si>
  <si>
    <t>06012033</t>
  </si>
  <si>
    <t>06012034</t>
  </si>
  <si>
    <t>06012035</t>
  </si>
  <si>
    <t>06012036</t>
  </si>
  <si>
    <t>06012037</t>
  </si>
  <si>
    <t>06012038</t>
  </si>
  <si>
    <t>06012039</t>
  </si>
  <si>
    <t>06012040</t>
  </si>
  <si>
    <t>06012041</t>
  </si>
  <si>
    <t>N.40  BUKIT IBAM</t>
  </si>
  <si>
    <t>06012042</t>
  </si>
  <si>
    <t>06012043</t>
  </si>
  <si>
    <t>06012044</t>
  </si>
  <si>
    <t>06012045</t>
  </si>
  <si>
    <t>06012046</t>
  </si>
  <si>
    <t>06012047</t>
  </si>
  <si>
    <t>06012048</t>
  </si>
  <si>
    <t>06012049</t>
  </si>
  <si>
    <t>06012050</t>
  </si>
  <si>
    <t>06012051</t>
  </si>
  <si>
    <t>06012052</t>
  </si>
  <si>
    <t>06012053</t>
  </si>
  <si>
    <t>06012054</t>
  </si>
  <si>
    <t>06012055</t>
  </si>
  <si>
    <t>06012056</t>
  </si>
  <si>
    <t>06012057</t>
  </si>
  <si>
    <t>06012058</t>
  </si>
  <si>
    <t>06012059</t>
  </si>
  <si>
    <t>06012060</t>
  </si>
  <si>
    <t>06012061</t>
  </si>
  <si>
    <t>06012062</t>
  </si>
  <si>
    <t>06012063</t>
  </si>
  <si>
    <t>06012064A</t>
  </si>
  <si>
    <t>06012064</t>
  </si>
  <si>
    <t>06012065</t>
  </si>
  <si>
    <t>06012066</t>
  </si>
  <si>
    <t>06012067</t>
  </si>
  <si>
    <t>06012068</t>
  </si>
  <si>
    <t>06012069</t>
  </si>
  <si>
    <t>06012070</t>
  </si>
  <si>
    <t>06012071</t>
  </si>
  <si>
    <t>06012072</t>
  </si>
  <si>
    <t>06012073A</t>
  </si>
  <si>
    <t>06012073</t>
  </si>
  <si>
    <t>06012074</t>
  </si>
  <si>
    <t>06012075</t>
  </si>
  <si>
    <t>06012076</t>
  </si>
  <si>
    <t>06012077</t>
  </si>
  <si>
    <t>06012078</t>
  </si>
  <si>
    <t>06012079</t>
  </si>
  <si>
    <t>06012080</t>
  </si>
  <si>
    <t>06012081</t>
  </si>
  <si>
    <t>06012082</t>
  </si>
  <si>
    <t>06012083</t>
  </si>
  <si>
    <t>06012001D</t>
  </si>
  <si>
    <t>06012084</t>
  </si>
  <si>
    <t>06012001E</t>
  </si>
  <si>
    <t>06012085</t>
  </si>
  <si>
    <t>06012001F</t>
  </si>
  <si>
    <t>06012086</t>
  </si>
  <si>
    <t>06012001G</t>
  </si>
  <si>
    <t>06012087</t>
  </si>
  <si>
    <t>06012001H</t>
  </si>
  <si>
    <t>06012088</t>
  </si>
  <si>
    <t>06012001I</t>
  </si>
  <si>
    <t>06012089</t>
  </si>
  <si>
    <t>06012003C</t>
  </si>
  <si>
    <t>06012090</t>
  </si>
  <si>
    <t>06012003D</t>
  </si>
  <si>
    <t>06012091</t>
  </si>
  <si>
    <t>06012016B</t>
  </si>
  <si>
    <t>06012092</t>
  </si>
  <si>
    <t>06012023C</t>
  </si>
  <si>
    <t>06012093</t>
  </si>
  <si>
    <t>06012023D</t>
  </si>
  <si>
    <t>06012094</t>
  </si>
  <si>
    <t>06012064B</t>
  </si>
  <si>
    <t>06012095</t>
  </si>
  <si>
    <t>06012064C</t>
  </si>
  <si>
    <t>06012096</t>
  </si>
  <si>
    <t>06012064D</t>
  </si>
  <si>
    <t>06012097</t>
  </si>
  <si>
    <t>06012064E</t>
  </si>
  <si>
    <t>06012098</t>
  </si>
  <si>
    <t>06012073B</t>
  </si>
  <si>
    <t>06012099</t>
  </si>
  <si>
    <t>06013001A</t>
  </si>
  <si>
    <t>06013001</t>
  </si>
  <si>
    <t>06013002</t>
  </si>
  <si>
    <t>06013003</t>
  </si>
  <si>
    <t>06013004</t>
  </si>
  <si>
    <t>06013005A</t>
  </si>
  <si>
    <t>06013005</t>
  </si>
  <si>
    <t>06013006</t>
  </si>
  <si>
    <t>06013007A</t>
  </si>
  <si>
    <t>06013007</t>
  </si>
  <si>
    <t>06013008</t>
  </si>
  <si>
    <t>06013009</t>
  </si>
  <si>
    <t>06013010</t>
  </si>
  <si>
    <t>06013011</t>
  </si>
  <si>
    <t>06013012A</t>
  </si>
  <si>
    <t>06013012</t>
  </si>
  <si>
    <t>N.42  TIOMAN</t>
  </si>
  <si>
    <t>06013013</t>
  </si>
  <si>
    <t>06013014</t>
  </si>
  <si>
    <t>M.D. Rompin (Kuala Rompin T-bina 2000)</t>
  </si>
  <si>
    <t>06013015</t>
  </si>
  <si>
    <t>06013016</t>
  </si>
  <si>
    <t>06013017</t>
  </si>
  <si>
    <t>06013018</t>
  </si>
  <si>
    <t>06013019</t>
  </si>
  <si>
    <t>06013020</t>
  </si>
  <si>
    <t>06013021</t>
  </si>
  <si>
    <t>06013022A</t>
  </si>
  <si>
    <t>06013022</t>
  </si>
  <si>
    <t>M.D. Rompin (Kuala Rompin T-bina 2020)</t>
  </si>
  <si>
    <t>06013023</t>
  </si>
  <si>
    <t>06013024A</t>
  </si>
  <si>
    <t>06013024</t>
  </si>
  <si>
    <t>06013025</t>
  </si>
  <si>
    <t>06013026</t>
  </si>
  <si>
    <t>06013027</t>
  </si>
  <si>
    <t>06013028</t>
  </si>
  <si>
    <t>06013029</t>
  </si>
  <si>
    <t>M.D. Rompin (Kuala Rompin)</t>
  </si>
  <si>
    <t>06013030</t>
  </si>
  <si>
    <t>06013031</t>
  </si>
  <si>
    <t>06013032</t>
  </si>
  <si>
    <t>06013033</t>
  </si>
  <si>
    <t>06013034</t>
  </si>
  <si>
    <t>06013035</t>
  </si>
  <si>
    <t>06013036</t>
  </si>
  <si>
    <t>06013037A</t>
  </si>
  <si>
    <t>06013037</t>
  </si>
  <si>
    <t>06013038</t>
  </si>
  <si>
    <t>06013039</t>
  </si>
  <si>
    <t>06013040</t>
  </si>
  <si>
    <t>06013041</t>
  </si>
  <si>
    <t>06013042</t>
  </si>
  <si>
    <t>06013043</t>
  </si>
  <si>
    <t>06013044</t>
  </si>
  <si>
    <t>06013045</t>
  </si>
  <si>
    <t>06013046</t>
  </si>
  <si>
    <t>06013047</t>
  </si>
  <si>
    <t>06013048</t>
  </si>
  <si>
    <t>06013049</t>
  </si>
  <si>
    <t>06013050</t>
  </si>
  <si>
    <t>06013051</t>
  </si>
  <si>
    <t>06013052</t>
  </si>
  <si>
    <t>06013053</t>
  </si>
  <si>
    <t>06013054</t>
  </si>
  <si>
    <t>06013055</t>
  </si>
  <si>
    <t>06013056</t>
  </si>
  <si>
    <t>ENDAU</t>
  </si>
  <si>
    <t>06013057</t>
  </si>
  <si>
    <t>06013058</t>
  </si>
  <si>
    <t>06013059</t>
  </si>
  <si>
    <t>06013060</t>
  </si>
  <si>
    <t>06013061A</t>
  </si>
  <si>
    <t>06013061</t>
  </si>
  <si>
    <t>06013062</t>
  </si>
  <si>
    <t>06013063</t>
  </si>
  <si>
    <t>06013064</t>
  </si>
  <si>
    <t>06013065</t>
  </si>
  <si>
    <t>06013066</t>
  </si>
  <si>
    <t>06013067A</t>
  </si>
  <si>
    <t>06013067</t>
  </si>
  <si>
    <t>06013068A</t>
  </si>
  <si>
    <t>06013068</t>
  </si>
  <si>
    <t>06013069A</t>
  </si>
  <si>
    <t>06013069</t>
  </si>
  <si>
    <t>06013070</t>
  </si>
  <si>
    <t>06013071</t>
  </si>
  <si>
    <t>06013072</t>
  </si>
  <si>
    <t>M.D. Rompin (Endau)</t>
  </si>
  <si>
    <t>06013073</t>
  </si>
  <si>
    <t>06013074</t>
  </si>
  <si>
    <t>06013075</t>
  </si>
  <si>
    <t>06013076</t>
  </si>
  <si>
    <t>06013077</t>
  </si>
  <si>
    <t>06013078</t>
  </si>
  <si>
    <t>06013079</t>
  </si>
  <si>
    <t>06013001B</t>
  </si>
  <si>
    <t>06013080</t>
  </si>
  <si>
    <t>06013005B</t>
  </si>
  <si>
    <t>06013081</t>
  </si>
  <si>
    <t>06013007B</t>
  </si>
  <si>
    <t>06013082</t>
  </si>
  <si>
    <t>06013012B</t>
  </si>
  <si>
    <t>06013083</t>
  </si>
  <si>
    <t>06013012C</t>
  </si>
  <si>
    <t>06013084</t>
  </si>
  <si>
    <t>06013012E</t>
  </si>
  <si>
    <t>06013085</t>
  </si>
  <si>
    <t>06013086</t>
  </si>
  <si>
    <t>06013087</t>
  </si>
  <si>
    <t>06013088</t>
  </si>
  <si>
    <t>06013089A</t>
  </si>
  <si>
    <t>06013089</t>
  </si>
  <si>
    <t>06013090</t>
  </si>
  <si>
    <t>06013091</t>
  </si>
  <si>
    <t>06013092A</t>
  </si>
  <si>
    <t>06013092</t>
  </si>
  <si>
    <t>06013093</t>
  </si>
  <si>
    <t>06013094</t>
  </si>
  <si>
    <t>06013095</t>
  </si>
  <si>
    <t>06013096</t>
  </si>
  <si>
    <t>06013097</t>
  </si>
  <si>
    <t>06013098</t>
  </si>
  <si>
    <t>06013099</t>
  </si>
  <si>
    <t>06013100</t>
  </si>
  <si>
    <t>06013101</t>
  </si>
  <si>
    <t>06013102A</t>
  </si>
  <si>
    <t>06013102</t>
  </si>
  <si>
    <t>06013103</t>
  </si>
  <si>
    <t>06013104A</t>
  </si>
  <si>
    <t>06013104</t>
  </si>
  <si>
    <t>06013105A</t>
  </si>
  <si>
    <t>06013105</t>
  </si>
  <si>
    <t>06013106</t>
  </si>
  <si>
    <t>06013107</t>
  </si>
  <si>
    <t>06013108</t>
  </si>
  <si>
    <t>06013109A</t>
  </si>
  <si>
    <t>06013109</t>
  </si>
  <si>
    <t>06013012F</t>
  </si>
  <si>
    <t>06013110</t>
  </si>
  <si>
    <t>06013012G</t>
  </si>
  <si>
    <t>06013111</t>
  </si>
  <si>
    <t>06013022B</t>
  </si>
  <si>
    <t>06013112</t>
  </si>
  <si>
    <t>06013022C</t>
  </si>
  <si>
    <t>06013113</t>
  </si>
  <si>
    <t>06013024B</t>
  </si>
  <si>
    <t>06013114</t>
  </si>
  <si>
    <t>06013037B</t>
  </si>
  <si>
    <t>06013115</t>
  </si>
  <si>
    <t>06013061B</t>
  </si>
  <si>
    <t>06013116</t>
  </si>
  <si>
    <t>06013067B</t>
  </si>
  <si>
    <t>06013117</t>
  </si>
  <si>
    <t>06013067C</t>
  </si>
  <si>
    <t>06013118</t>
  </si>
  <si>
    <t>06013068B</t>
  </si>
  <si>
    <t>06013119</t>
  </si>
  <si>
    <t>06013069B</t>
  </si>
  <si>
    <t>06013120</t>
  </si>
  <si>
    <t>06013089B</t>
  </si>
  <si>
    <t>06013121</t>
  </si>
  <si>
    <t>06013092B</t>
  </si>
  <si>
    <t>06013122</t>
  </si>
  <si>
    <t>06013102B</t>
  </si>
  <si>
    <t>06013123</t>
  </si>
  <si>
    <t>06013104B</t>
  </si>
  <si>
    <t>06013124</t>
  </si>
  <si>
    <t>06013105B</t>
  </si>
  <si>
    <t>06013125</t>
  </si>
  <si>
    <t>06013109B</t>
  </si>
  <si>
    <t>06013126</t>
  </si>
  <si>
    <t>06014001A</t>
  </si>
  <si>
    <t>06014001</t>
  </si>
  <si>
    <t>PULAU MANIS</t>
  </si>
  <si>
    <t>M.D. Pekan (Kaw. selebihnya)</t>
  </si>
  <si>
    <t>N.20  PULAU MANIS</t>
  </si>
  <si>
    <t>P.085  PEKAN</t>
  </si>
  <si>
    <t>06014002</t>
  </si>
  <si>
    <t>06014003</t>
  </si>
  <si>
    <t>N.22  BEBAR</t>
  </si>
  <si>
    <t>06014004</t>
  </si>
  <si>
    <t>06014005</t>
  </si>
  <si>
    <t>06014006</t>
  </si>
  <si>
    <t>TEMAI</t>
  </si>
  <si>
    <t>06014007A</t>
  </si>
  <si>
    <t>06014007</t>
  </si>
  <si>
    <t>06014008</t>
  </si>
  <si>
    <t>06014009</t>
  </si>
  <si>
    <t>GANCHONG</t>
  </si>
  <si>
    <t>06014010</t>
  </si>
  <si>
    <t>06014011</t>
  </si>
  <si>
    <t>06014012</t>
  </si>
  <si>
    <t>06014013</t>
  </si>
  <si>
    <t>06014014</t>
  </si>
  <si>
    <t>06014015</t>
  </si>
  <si>
    <t>PULAU RUSA</t>
  </si>
  <si>
    <t>06014016</t>
  </si>
  <si>
    <t>06014017</t>
  </si>
  <si>
    <t>PAHANG TUA</t>
  </si>
  <si>
    <t>N.21  PERAMU JAYA</t>
  </si>
  <si>
    <t>06014018</t>
  </si>
  <si>
    <t>06014019</t>
  </si>
  <si>
    <t>06014020</t>
  </si>
  <si>
    <t>M.D. Pekan (Pekan T-bina 2000)</t>
  </si>
  <si>
    <t>06014021A</t>
  </si>
  <si>
    <t>06014021</t>
  </si>
  <si>
    <t>06014022A</t>
  </si>
  <si>
    <t>06014022</t>
  </si>
  <si>
    <t>06014023</t>
  </si>
  <si>
    <t>KUALA PAHANG</t>
  </si>
  <si>
    <t>06014024A</t>
  </si>
  <si>
    <t>06014024</t>
  </si>
  <si>
    <t>06014025</t>
  </si>
  <si>
    <t>06014026</t>
  </si>
  <si>
    <t>M.D. Pekan (Pekan T-bina 2020)</t>
  </si>
  <si>
    <t>06014027A</t>
  </si>
  <si>
    <t>06014027</t>
  </si>
  <si>
    <t>06014028</t>
  </si>
  <si>
    <t>06014029</t>
  </si>
  <si>
    <t>06014030</t>
  </si>
  <si>
    <t>06014031</t>
  </si>
  <si>
    <t>06014032</t>
  </si>
  <si>
    <t>06014033A</t>
  </si>
  <si>
    <t>06014033</t>
  </si>
  <si>
    <t>06014034</t>
  </si>
  <si>
    <t>06014035A</t>
  </si>
  <si>
    <t>06014035</t>
  </si>
  <si>
    <t>06014036</t>
  </si>
  <si>
    <t>06014037</t>
  </si>
  <si>
    <t>06014038</t>
  </si>
  <si>
    <t>06014039</t>
  </si>
  <si>
    <t>06014040</t>
  </si>
  <si>
    <t>06014041</t>
  </si>
  <si>
    <t>06014042</t>
  </si>
  <si>
    <t>06014043</t>
  </si>
  <si>
    <t>06014044</t>
  </si>
  <si>
    <t>06014045</t>
  </si>
  <si>
    <t>06014046</t>
  </si>
  <si>
    <t>06014047</t>
  </si>
  <si>
    <t>06014048</t>
  </si>
  <si>
    <t>06014049</t>
  </si>
  <si>
    <t>06014050</t>
  </si>
  <si>
    <t>06014051</t>
  </si>
  <si>
    <t>06014052</t>
  </si>
  <si>
    <t>06014053A</t>
  </si>
  <si>
    <t>06014053</t>
  </si>
  <si>
    <t>06014054</t>
  </si>
  <si>
    <t>06014055</t>
  </si>
  <si>
    <t>06014056</t>
  </si>
  <si>
    <t>06014057</t>
  </si>
  <si>
    <t>06014058</t>
  </si>
  <si>
    <t>06014059</t>
  </si>
  <si>
    <t>PEKAN</t>
  </si>
  <si>
    <t>06014060</t>
  </si>
  <si>
    <t>06014061</t>
  </si>
  <si>
    <t>06014062</t>
  </si>
  <si>
    <t>06014063A</t>
  </si>
  <si>
    <t>06014063</t>
  </si>
  <si>
    <t>06014064</t>
  </si>
  <si>
    <t>06014065</t>
  </si>
  <si>
    <t>06014066</t>
  </si>
  <si>
    <t>06014067</t>
  </si>
  <si>
    <t>06014068A</t>
  </si>
  <si>
    <t>06014068</t>
  </si>
  <si>
    <t>06014069</t>
  </si>
  <si>
    <t>06014070</t>
  </si>
  <si>
    <t>06014071</t>
  </si>
  <si>
    <t>06014072</t>
  </si>
  <si>
    <t>06014073</t>
  </si>
  <si>
    <t>06014074</t>
  </si>
  <si>
    <t>06014075</t>
  </si>
  <si>
    <t>06014076</t>
  </si>
  <si>
    <t>06014077</t>
  </si>
  <si>
    <t>06014078</t>
  </si>
  <si>
    <t>06014079</t>
  </si>
  <si>
    <t>06014080</t>
  </si>
  <si>
    <t>06014081A</t>
  </si>
  <si>
    <t>06014081</t>
  </si>
  <si>
    <t>M.D. Pekan (Pekan T-bina 2010)</t>
  </si>
  <si>
    <t>06014082</t>
  </si>
  <si>
    <t>06014083A</t>
  </si>
  <si>
    <t>06014083</t>
  </si>
  <si>
    <t>06014084</t>
  </si>
  <si>
    <t>06014085</t>
  </si>
  <si>
    <t>06014086</t>
  </si>
  <si>
    <t>06014087</t>
  </si>
  <si>
    <t>06014088</t>
  </si>
  <si>
    <t>M.D. Pekan (Kuala Pahang)</t>
  </si>
  <si>
    <t>06014089</t>
  </si>
  <si>
    <t>06014090</t>
  </si>
  <si>
    <t>06014001B</t>
  </si>
  <si>
    <t>06014091</t>
  </si>
  <si>
    <t>06014001C</t>
  </si>
  <si>
    <t>06014092</t>
  </si>
  <si>
    <t>06014021B</t>
  </si>
  <si>
    <t>06014093</t>
  </si>
  <si>
    <t>06014022C</t>
  </si>
  <si>
    <t>06014094</t>
  </si>
  <si>
    <t>06014022D</t>
  </si>
  <si>
    <t>06014095</t>
  </si>
  <si>
    <t>06014024B</t>
  </si>
  <si>
    <t>06014096</t>
  </si>
  <si>
    <t>06014027B</t>
  </si>
  <si>
    <t>06014097</t>
  </si>
  <si>
    <t>06014033B</t>
  </si>
  <si>
    <t>06014098</t>
  </si>
  <si>
    <t>06014033C</t>
  </si>
  <si>
    <t>06014099</t>
  </si>
  <si>
    <t>06014033D</t>
  </si>
  <si>
    <t>06014100</t>
  </si>
  <si>
    <t>06014033E</t>
  </si>
  <si>
    <t>06014101</t>
  </si>
  <si>
    <t>06014035C</t>
  </si>
  <si>
    <t>06014102</t>
  </si>
  <si>
    <t>06014035D</t>
  </si>
  <si>
    <t>06014103</t>
  </si>
  <si>
    <t>06014053B</t>
  </si>
  <si>
    <t>06014104</t>
  </si>
  <si>
    <t>06014063B</t>
  </si>
  <si>
    <t>06014105</t>
  </si>
  <si>
    <t>06014068B</t>
  </si>
  <si>
    <t>06014106</t>
  </si>
  <si>
    <t>06014068C</t>
  </si>
  <si>
    <t>06014107</t>
  </si>
  <si>
    <t>06014068D</t>
  </si>
  <si>
    <t>06014108</t>
  </si>
  <si>
    <t>06014081B</t>
  </si>
  <si>
    <t>06014109</t>
  </si>
  <si>
    <t>06014007B</t>
  </si>
  <si>
    <t>06014110</t>
  </si>
  <si>
    <t>06014083B</t>
  </si>
  <si>
    <t>06014111</t>
  </si>
  <si>
    <t>06015001</t>
  </si>
  <si>
    <t>LEPAR</t>
  </si>
  <si>
    <t>06015002A</t>
  </si>
  <si>
    <t>06015002</t>
  </si>
  <si>
    <t>06015003A</t>
  </si>
  <si>
    <t>06015003</t>
  </si>
  <si>
    <t>06015004</t>
  </si>
  <si>
    <t>06015005</t>
  </si>
  <si>
    <t>06015006</t>
  </si>
  <si>
    <t>N.23  CHINI</t>
  </si>
  <si>
    <t>06015007A</t>
  </si>
  <si>
    <t>06015007</t>
  </si>
  <si>
    <t>06015008</t>
  </si>
  <si>
    <t>PENYOR</t>
  </si>
  <si>
    <t>06015009</t>
  </si>
  <si>
    <t>06015010</t>
  </si>
  <si>
    <t>06015012B</t>
  </si>
  <si>
    <t>06015011</t>
  </si>
  <si>
    <t>06015012A</t>
  </si>
  <si>
    <t>06015012</t>
  </si>
  <si>
    <t>06015013</t>
  </si>
  <si>
    <t>06015014</t>
  </si>
  <si>
    <t>06015015A</t>
  </si>
  <si>
    <t>06015015</t>
  </si>
  <si>
    <t>06015016</t>
  </si>
  <si>
    <t>06015017</t>
  </si>
  <si>
    <t>06015018A</t>
  </si>
  <si>
    <t>06015018</t>
  </si>
  <si>
    <t>06015019</t>
  </si>
  <si>
    <t>06015020</t>
  </si>
  <si>
    <t>06015021A</t>
  </si>
  <si>
    <t>06015021</t>
  </si>
  <si>
    <t>06015022</t>
  </si>
  <si>
    <t>06015023</t>
  </si>
  <si>
    <t>06015024</t>
  </si>
  <si>
    <t>06015025</t>
  </si>
  <si>
    <t>06015026</t>
  </si>
  <si>
    <t>06015027</t>
  </si>
  <si>
    <t>06015028</t>
  </si>
  <si>
    <t>06015029</t>
  </si>
  <si>
    <t>06015030</t>
  </si>
  <si>
    <t>06015031</t>
  </si>
  <si>
    <t>06015032</t>
  </si>
  <si>
    <t>06015033</t>
  </si>
  <si>
    <t>06015034</t>
  </si>
  <si>
    <t>06015035</t>
  </si>
  <si>
    <t>06015036</t>
  </si>
  <si>
    <t>06015037</t>
  </si>
  <si>
    <t>06015038</t>
  </si>
  <si>
    <t>06015039</t>
  </si>
  <si>
    <t>06015040</t>
  </si>
  <si>
    <t>06015041</t>
  </si>
  <si>
    <t>06015042</t>
  </si>
  <si>
    <t>06015043</t>
  </si>
  <si>
    <t>06015044</t>
  </si>
  <si>
    <t>06015045</t>
  </si>
  <si>
    <t>06015046</t>
  </si>
  <si>
    <t>06015047</t>
  </si>
  <si>
    <t>06015048</t>
  </si>
  <si>
    <t>06015049B</t>
  </si>
  <si>
    <t>06015049</t>
  </si>
  <si>
    <t>06015050</t>
  </si>
  <si>
    <t>06015051A</t>
  </si>
  <si>
    <t>06015051</t>
  </si>
  <si>
    <t>06015052</t>
  </si>
  <si>
    <t>06015053</t>
  </si>
  <si>
    <t>06015054</t>
  </si>
  <si>
    <t>06015055</t>
  </si>
  <si>
    <t>06015056</t>
  </si>
  <si>
    <t>06015057</t>
  </si>
  <si>
    <t>06015058</t>
  </si>
  <si>
    <t>06015059</t>
  </si>
  <si>
    <t>06015060</t>
  </si>
  <si>
    <t>06015061</t>
  </si>
  <si>
    <t>06015062</t>
  </si>
  <si>
    <t>06015063</t>
  </si>
  <si>
    <t>06015064</t>
  </si>
  <si>
    <t>06015065</t>
  </si>
  <si>
    <t>06015066</t>
  </si>
  <si>
    <t>06015067A</t>
  </si>
  <si>
    <t>06015067</t>
  </si>
  <si>
    <t>06015068</t>
  </si>
  <si>
    <t>06015069</t>
  </si>
  <si>
    <t>06015070</t>
  </si>
  <si>
    <t>06015071</t>
  </si>
  <si>
    <t>06015072</t>
  </si>
  <si>
    <t>06015073A</t>
  </si>
  <si>
    <t>06015073</t>
  </si>
  <si>
    <t>06015074</t>
  </si>
  <si>
    <t>06015075</t>
  </si>
  <si>
    <t>06015076</t>
  </si>
  <si>
    <t>06015077</t>
  </si>
  <si>
    <t>06015078</t>
  </si>
  <si>
    <t>06015002C</t>
  </si>
  <si>
    <t>06015079</t>
  </si>
  <si>
    <t>06015002D</t>
  </si>
  <si>
    <t>06015080</t>
  </si>
  <si>
    <t>06015003B</t>
  </si>
  <si>
    <t>06015081</t>
  </si>
  <si>
    <t>06015007B</t>
  </si>
  <si>
    <t>06015082</t>
  </si>
  <si>
    <t>06015012C</t>
  </si>
  <si>
    <t>06015083</t>
  </si>
  <si>
    <t>06015015B</t>
  </si>
  <si>
    <t>06015084</t>
  </si>
  <si>
    <t>06015015C</t>
  </si>
  <si>
    <t>06015085</t>
  </si>
  <si>
    <t>06015021B</t>
  </si>
  <si>
    <t>06015086</t>
  </si>
  <si>
    <t>06015021C</t>
  </si>
  <si>
    <t>06015087</t>
  </si>
  <si>
    <t>06015021D</t>
  </si>
  <si>
    <t>06015088</t>
  </si>
  <si>
    <t>06015049C</t>
  </si>
  <si>
    <t>06015089</t>
  </si>
  <si>
    <t>06015049D</t>
  </si>
  <si>
    <t>06015090</t>
  </si>
  <si>
    <t>06015067B</t>
  </si>
  <si>
    <t>06015091</t>
  </si>
  <si>
    <t>06015067C</t>
  </si>
  <si>
    <t>06015092</t>
  </si>
  <si>
    <t>06015073B</t>
  </si>
  <si>
    <t>06015093</t>
  </si>
  <si>
    <t>06015051B</t>
  </si>
  <si>
    <t>06015094</t>
  </si>
  <si>
    <t>06015018B</t>
  </si>
  <si>
    <t>06015095</t>
  </si>
  <si>
    <t>06015018C</t>
  </si>
  <si>
    <t>06015096</t>
  </si>
  <si>
    <t>06016001</t>
  </si>
  <si>
    <t>BATU TALAM</t>
  </si>
  <si>
    <t>M.D. Raub (Kaw. selebihnya)</t>
  </si>
  <si>
    <t>N.06  BATU TALAM</t>
  </si>
  <si>
    <t>P.080  RAUB</t>
  </si>
  <si>
    <t>06016002</t>
  </si>
  <si>
    <t>06016003</t>
  </si>
  <si>
    <t>06016004</t>
  </si>
  <si>
    <t>06016005</t>
  </si>
  <si>
    <t>06016006</t>
  </si>
  <si>
    <t>06016007</t>
  </si>
  <si>
    <t>SEMANTAN HULU</t>
  </si>
  <si>
    <t>06016008A</t>
  </si>
  <si>
    <t>06016008</t>
  </si>
  <si>
    <t>M.D. Raub (Cheroh T-bina 2020)</t>
  </si>
  <si>
    <t>06016009</t>
  </si>
  <si>
    <t>M.D. Raub (Cheroh)</t>
  </si>
  <si>
    <t>06016010</t>
  </si>
  <si>
    <t>06016011</t>
  </si>
  <si>
    <t>06016012</t>
  </si>
  <si>
    <t>06016013</t>
  </si>
  <si>
    <t>06016014</t>
  </si>
  <si>
    <t>06016015</t>
  </si>
  <si>
    <t>06016016</t>
  </si>
  <si>
    <t>06016017</t>
  </si>
  <si>
    <t>06016018</t>
  </si>
  <si>
    <t>SEGA</t>
  </si>
  <si>
    <t>06016019</t>
  </si>
  <si>
    <t>06016020</t>
  </si>
  <si>
    <t>06016021</t>
  </si>
  <si>
    <t>06016022</t>
  </si>
  <si>
    <t>06016023</t>
  </si>
  <si>
    <t>06016024</t>
  </si>
  <si>
    <t>06016025</t>
  </si>
  <si>
    <t>06016026</t>
  </si>
  <si>
    <t>06016027</t>
  </si>
  <si>
    <t>06016028</t>
  </si>
  <si>
    <t>06016029</t>
  </si>
  <si>
    <t>06016030</t>
  </si>
  <si>
    <t>06016031</t>
  </si>
  <si>
    <t>06016032</t>
  </si>
  <si>
    <t>06016033</t>
  </si>
  <si>
    <t>06016034</t>
  </si>
  <si>
    <t>06016035</t>
  </si>
  <si>
    <t>06016036</t>
  </si>
  <si>
    <t>06016037</t>
  </si>
  <si>
    <t>06016038</t>
  </si>
  <si>
    <t>06016039</t>
  </si>
  <si>
    <t>06016040</t>
  </si>
  <si>
    <t>06016041A</t>
  </si>
  <si>
    <t>06016041</t>
  </si>
  <si>
    <t>06016042</t>
  </si>
  <si>
    <t>06016043</t>
  </si>
  <si>
    <t>06016044</t>
  </si>
  <si>
    <t>06016045</t>
  </si>
  <si>
    <t>06016046A</t>
  </si>
  <si>
    <t>06016046</t>
  </si>
  <si>
    <t>06016047</t>
  </si>
  <si>
    <t>DONG</t>
  </si>
  <si>
    <t>N.08  DONG</t>
  </si>
  <si>
    <t>06016048</t>
  </si>
  <si>
    <t>06016049</t>
  </si>
  <si>
    <t>HULU DONG</t>
  </si>
  <si>
    <t>06016050</t>
  </si>
  <si>
    <t>06016051</t>
  </si>
  <si>
    <t>06016052</t>
  </si>
  <si>
    <t>06016053</t>
  </si>
  <si>
    <t>06016054</t>
  </si>
  <si>
    <t>06016055</t>
  </si>
  <si>
    <t>06016056A</t>
  </si>
  <si>
    <t>06016056</t>
  </si>
  <si>
    <t>06016057</t>
  </si>
  <si>
    <t>M.D. Raub (Dong)</t>
  </si>
  <si>
    <t>06016058</t>
  </si>
  <si>
    <t>06016059</t>
  </si>
  <si>
    <t>M.D. Raub (Dong (T-bina))</t>
  </si>
  <si>
    <t>06016060</t>
  </si>
  <si>
    <t>06016061</t>
  </si>
  <si>
    <t>06016062</t>
  </si>
  <si>
    <t>06016063</t>
  </si>
  <si>
    <t>06016064</t>
  </si>
  <si>
    <t>06016065</t>
  </si>
  <si>
    <t>M.D. Raub (Cheroh (T-bina))</t>
  </si>
  <si>
    <t>06016066</t>
  </si>
  <si>
    <t>06016067</t>
  </si>
  <si>
    <t>06016008B</t>
  </si>
  <si>
    <t>06016068</t>
  </si>
  <si>
    <t>06016041B</t>
  </si>
  <si>
    <t>06016069</t>
  </si>
  <si>
    <t>06016046B</t>
  </si>
  <si>
    <t>06016070</t>
  </si>
  <si>
    <t>06016056B</t>
  </si>
  <si>
    <t>06016071</t>
  </si>
  <si>
    <t>M.D. Raub (Dong T-bina 2020)</t>
  </si>
  <si>
    <t>06016056C</t>
  </si>
  <si>
    <t>06016072</t>
  </si>
  <si>
    <t>06017001</t>
  </si>
  <si>
    <t>CHENOR</t>
  </si>
  <si>
    <t>M.D. Maran (Kaw. selebihnya)</t>
  </si>
  <si>
    <t>N.11  PULAU TAWAR</t>
  </si>
  <si>
    <t>06017002</t>
  </si>
  <si>
    <t>06017003</t>
  </si>
  <si>
    <t>06017004</t>
  </si>
  <si>
    <t>06017005</t>
  </si>
  <si>
    <t>06017006</t>
  </si>
  <si>
    <t>06017007</t>
  </si>
  <si>
    <t>06017008</t>
  </si>
  <si>
    <t>06017009</t>
  </si>
  <si>
    <t>06017010</t>
  </si>
  <si>
    <t>06017011</t>
  </si>
  <si>
    <t>06017012</t>
  </si>
  <si>
    <t>N.29  JENGKA</t>
  </si>
  <si>
    <t>P.087  KUALA KRAU</t>
  </si>
  <si>
    <t>06017013A</t>
  </si>
  <si>
    <t>06017013</t>
  </si>
  <si>
    <t>06017014</t>
  </si>
  <si>
    <t>06017015A</t>
  </si>
  <si>
    <t>06017015</t>
  </si>
  <si>
    <t>06017016</t>
  </si>
  <si>
    <t>06017017</t>
  </si>
  <si>
    <t>06017018A</t>
  </si>
  <si>
    <t>06017018</t>
  </si>
  <si>
    <t>06017019</t>
  </si>
  <si>
    <t>06017020</t>
  </si>
  <si>
    <t>06017021</t>
  </si>
  <si>
    <t>06017022</t>
  </si>
  <si>
    <t>06017023</t>
  </si>
  <si>
    <t>06017024</t>
  </si>
  <si>
    <t>06017025</t>
  </si>
  <si>
    <t>06017026</t>
  </si>
  <si>
    <t>06017027</t>
  </si>
  <si>
    <t>06017028</t>
  </si>
  <si>
    <t>06017029</t>
  </si>
  <si>
    <t>06017030</t>
  </si>
  <si>
    <t>06017031A</t>
  </si>
  <si>
    <t>06017031</t>
  </si>
  <si>
    <t>06017032</t>
  </si>
  <si>
    <t>06017033</t>
  </si>
  <si>
    <t>06017034</t>
  </si>
  <si>
    <t>06017035</t>
  </si>
  <si>
    <t>06017036</t>
  </si>
  <si>
    <t>06017037</t>
  </si>
  <si>
    <t>06017038</t>
  </si>
  <si>
    <t>06017039</t>
  </si>
  <si>
    <t>06017040</t>
  </si>
  <si>
    <t>06017041</t>
  </si>
  <si>
    <t>06017042</t>
  </si>
  <si>
    <t>06017043</t>
  </si>
  <si>
    <t>06017044</t>
  </si>
  <si>
    <t>06017045</t>
  </si>
  <si>
    <t>06017046</t>
  </si>
  <si>
    <t>06017047</t>
  </si>
  <si>
    <t>06017048</t>
  </si>
  <si>
    <t>06017049</t>
  </si>
  <si>
    <t>06017050</t>
  </si>
  <si>
    <t>06017051</t>
  </si>
  <si>
    <t>06017052</t>
  </si>
  <si>
    <t>06017053</t>
  </si>
  <si>
    <t>06017054</t>
  </si>
  <si>
    <t>06017055</t>
  </si>
  <si>
    <t>N.25  KUALA SENTUL</t>
  </si>
  <si>
    <t>P.086  MARAN</t>
  </si>
  <si>
    <t>06017056</t>
  </si>
  <si>
    <t>06017057</t>
  </si>
  <si>
    <t>06017058</t>
  </si>
  <si>
    <t>06017059</t>
  </si>
  <si>
    <t>06017060</t>
  </si>
  <si>
    <t>06017061</t>
  </si>
  <si>
    <t>06017062</t>
  </si>
  <si>
    <t>N.26  CHENOR</t>
  </si>
  <si>
    <t>06017063</t>
  </si>
  <si>
    <t>06017064</t>
  </si>
  <si>
    <t>06017065</t>
  </si>
  <si>
    <t>06017066</t>
  </si>
  <si>
    <t>06017067</t>
  </si>
  <si>
    <t>06017068</t>
  </si>
  <si>
    <t>06017069</t>
  </si>
  <si>
    <t>06017070</t>
  </si>
  <si>
    <t>06017071</t>
  </si>
  <si>
    <t>06017072</t>
  </si>
  <si>
    <t>06017073</t>
  </si>
  <si>
    <t>06017074</t>
  </si>
  <si>
    <t>06017075</t>
  </si>
  <si>
    <t>06017076</t>
  </si>
  <si>
    <t>06017077</t>
  </si>
  <si>
    <t>06017078</t>
  </si>
  <si>
    <t>06017079</t>
  </si>
  <si>
    <t>06017080</t>
  </si>
  <si>
    <t>06017081</t>
  </si>
  <si>
    <t>06017082</t>
  </si>
  <si>
    <t>06017013B</t>
  </si>
  <si>
    <t>06017083</t>
  </si>
  <si>
    <t>06017084</t>
  </si>
  <si>
    <t>06017085</t>
  </si>
  <si>
    <t>06017086</t>
  </si>
  <si>
    <t>06017087</t>
  </si>
  <si>
    <t>06017088</t>
  </si>
  <si>
    <t>06019008</t>
  </si>
  <si>
    <t>06017089</t>
  </si>
  <si>
    <t>N.28  KERDAU</t>
  </si>
  <si>
    <t>06019009</t>
  </si>
  <si>
    <t>06017090</t>
  </si>
  <si>
    <t>06017015B</t>
  </si>
  <si>
    <t>06017091</t>
  </si>
  <si>
    <t>06017018B</t>
  </si>
  <si>
    <t>06017092</t>
  </si>
  <si>
    <t>06017031B</t>
  </si>
  <si>
    <t>06017093</t>
  </si>
  <si>
    <t>06018001</t>
  </si>
  <si>
    <t>TERIANG</t>
  </si>
  <si>
    <t>M.D. Bera (Kaw. selebihnya)</t>
  </si>
  <si>
    <t>N.37  GUAI</t>
  </si>
  <si>
    <t>P.090  BERA</t>
  </si>
  <si>
    <t>06018002</t>
  </si>
  <si>
    <t>06018003</t>
  </si>
  <si>
    <t>M.D. Bera (Durian Tawar)</t>
  </si>
  <si>
    <t>06018004</t>
  </si>
  <si>
    <t>M.D. Bera (Mengkarak)</t>
  </si>
  <si>
    <t>06018005</t>
  </si>
  <si>
    <t>06018006A</t>
  </si>
  <si>
    <t>06018006</t>
  </si>
  <si>
    <t>06018007A</t>
  </si>
  <si>
    <t>06018007</t>
  </si>
  <si>
    <t>06018008</t>
  </si>
  <si>
    <t>06018009</t>
  </si>
  <si>
    <t>N.38  TRIANG</t>
  </si>
  <si>
    <t>06018010</t>
  </si>
  <si>
    <t>06018011</t>
  </si>
  <si>
    <t>06018012</t>
  </si>
  <si>
    <t>M.D. Bera (Teriang)</t>
  </si>
  <si>
    <t>06018013</t>
  </si>
  <si>
    <t>06018014</t>
  </si>
  <si>
    <t>06018015</t>
  </si>
  <si>
    <t>06018016</t>
  </si>
  <si>
    <t>06018017</t>
  </si>
  <si>
    <t>06018018</t>
  </si>
  <si>
    <t>06018019</t>
  </si>
  <si>
    <t>06018020</t>
  </si>
  <si>
    <t>06018021</t>
  </si>
  <si>
    <t>06018022</t>
  </si>
  <si>
    <t>06018023</t>
  </si>
  <si>
    <t>06018024</t>
  </si>
  <si>
    <t>06018025</t>
  </si>
  <si>
    <t>06018026</t>
  </si>
  <si>
    <t>06018027</t>
  </si>
  <si>
    <t>06018028</t>
  </si>
  <si>
    <t>06018029</t>
  </si>
  <si>
    <t>06018030</t>
  </si>
  <si>
    <t>06018031</t>
  </si>
  <si>
    <t>06018032</t>
  </si>
  <si>
    <t>06018033</t>
  </si>
  <si>
    <t>06018034</t>
  </si>
  <si>
    <t>06018035</t>
  </si>
  <si>
    <t>06018036</t>
  </si>
  <si>
    <t>06018037</t>
  </si>
  <si>
    <t>06018038</t>
  </si>
  <si>
    <t>06018039</t>
  </si>
  <si>
    <t>06018040</t>
  </si>
  <si>
    <t>N.36  PELANGAI</t>
  </si>
  <si>
    <t>06018041</t>
  </si>
  <si>
    <t>06018042</t>
  </si>
  <si>
    <t>M.D. Bera (Mengkuang)</t>
  </si>
  <si>
    <t>06018043</t>
  </si>
  <si>
    <t>06018044</t>
  </si>
  <si>
    <t>06018045</t>
  </si>
  <si>
    <t>06018046</t>
  </si>
  <si>
    <t>06018047</t>
  </si>
  <si>
    <t>N.39  KEMAYAN</t>
  </si>
  <si>
    <t>06018048</t>
  </si>
  <si>
    <t>06018049</t>
  </si>
  <si>
    <t>06018050</t>
  </si>
  <si>
    <t>06018051</t>
  </si>
  <si>
    <t>06018052</t>
  </si>
  <si>
    <t>06018053</t>
  </si>
  <si>
    <t>06018054</t>
  </si>
  <si>
    <t>M.D. Bera (Kemayan T-bina 2020)</t>
  </si>
  <si>
    <t>06018055</t>
  </si>
  <si>
    <t>M.D. Bera (Kemayan)</t>
  </si>
  <si>
    <t>06018056</t>
  </si>
  <si>
    <t>06018057</t>
  </si>
  <si>
    <t>06018058</t>
  </si>
  <si>
    <t>06018059A</t>
  </si>
  <si>
    <t>06018059</t>
  </si>
  <si>
    <t>06018060</t>
  </si>
  <si>
    <t>06018006B</t>
  </si>
  <si>
    <t>06018061</t>
  </si>
  <si>
    <t>06018007C</t>
  </si>
  <si>
    <t>06018062</t>
  </si>
  <si>
    <t>06018007D</t>
  </si>
  <si>
    <t>06018063</t>
  </si>
  <si>
    <t>06018059B</t>
  </si>
  <si>
    <t>06018064</t>
  </si>
  <si>
    <t>06019001A</t>
  </si>
  <si>
    <t>06019001</t>
  </si>
  <si>
    <t>JENDERAK</t>
  </si>
  <si>
    <t>M.P. Temerloh (Kaw. selebihnya)</t>
  </si>
  <si>
    <t>N.27  JENDERAK</t>
  </si>
  <si>
    <t>06019002B</t>
  </si>
  <si>
    <t>06019002</t>
  </si>
  <si>
    <t>06019003A</t>
  </si>
  <si>
    <t>06019003</t>
  </si>
  <si>
    <t>06019004</t>
  </si>
  <si>
    <t>06019005</t>
  </si>
  <si>
    <t>06019006</t>
  </si>
  <si>
    <t>06019007A</t>
  </si>
  <si>
    <t>06019007</t>
  </si>
  <si>
    <t>06019010</t>
  </si>
  <si>
    <t>06019011</t>
  </si>
  <si>
    <t>06019012A</t>
  </si>
  <si>
    <t>06019013</t>
  </si>
  <si>
    <t>06019014A</t>
  </si>
  <si>
    <t>06019012</t>
  </si>
  <si>
    <t>06019015A</t>
  </si>
  <si>
    <t>06019016A</t>
  </si>
  <si>
    <t>06019014</t>
  </si>
  <si>
    <t>06019017</t>
  </si>
  <si>
    <t>06019015</t>
  </si>
  <si>
    <t>06019018</t>
  </si>
  <si>
    <t>06019016</t>
  </si>
  <si>
    <t>06019019</t>
  </si>
  <si>
    <t>06019020</t>
  </si>
  <si>
    <t>06019021</t>
  </si>
  <si>
    <t>06019022</t>
  </si>
  <si>
    <t>06019023</t>
  </si>
  <si>
    <t>06019024</t>
  </si>
  <si>
    <t>06019025</t>
  </si>
  <si>
    <t>M.P. Temerloh (Kuala Kerau)</t>
  </si>
  <si>
    <t>06019026</t>
  </si>
  <si>
    <t>06019027</t>
  </si>
  <si>
    <t>06019028A</t>
  </si>
  <si>
    <t>06019029</t>
  </si>
  <si>
    <t>M.P. Temerloh (Kuala Kerau T-bina 2020)</t>
  </si>
  <si>
    <t>06019030</t>
  </si>
  <si>
    <t>06019028</t>
  </si>
  <si>
    <t>06019031</t>
  </si>
  <si>
    <t>06019032</t>
  </si>
  <si>
    <t>06019033</t>
  </si>
  <si>
    <t>06019034</t>
  </si>
  <si>
    <t>06019035</t>
  </si>
  <si>
    <t>06019036</t>
  </si>
  <si>
    <t>06019037</t>
  </si>
  <si>
    <t>06019038</t>
  </si>
  <si>
    <t>06019039</t>
  </si>
  <si>
    <t>06019040</t>
  </si>
  <si>
    <t>06019041</t>
  </si>
  <si>
    <t>06019042</t>
  </si>
  <si>
    <t>06019043</t>
  </si>
  <si>
    <t>06019044</t>
  </si>
  <si>
    <t>06019045</t>
  </si>
  <si>
    <t>06019046</t>
  </si>
  <si>
    <t>06019047</t>
  </si>
  <si>
    <t>06019048</t>
  </si>
  <si>
    <t>06019049</t>
  </si>
  <si>
    <t>06019050</t>
  </si>
  <si>
    <t>06019051A</t>
  </si>
  <si>
    <t>06019052</t>
  </si>
  <si>
    <t>06019053</t>
  </si>
  <si>
    <t>06019051</t>
  </si>
  <si>
    <t>LIPAT KAJANG</t>
  </si>
  <si>
    <t>06019054</t>
  </si>
  <si>
    <t>06019055</t>
  </si>
  <si>
    <t>KERDAU</t>
  </si>
  <si>
    <t>06019056</t>
  </si>
  <si>
    <t>SANGGANG</t>
  </si>
  <si>
    <t>06019057</t>
  </si>
  <si>
    <t>06019058</t>
  </si>
  <si>
    <t>N.32  KUALA SEMANTAN</t>
  </si>
  <si>
    <t>P.088  TEMERLOH</t>
  </si>
  <si>
    <t>06019059</t>
  </si>
  <si>
    <t>06019060</t>
  </si>
  <si>
    <t>06019003B</t>
  </si>
  <si>
    <t>06019007B</t>
  </si>
  <si>
    <t>06019012B</t>
  </si>
  <si>
    <t>06019061</t>
  </si>
  <si>
    <t>06019014B</t>
  </si>
  <si>
    <t>06019062</t>
  </si>
  <si>
    <t>06019015B</t>
  </si>
  <si>
    <t>06019063</t>
  </si>
  <si>
    <t>06019016B</t>
  </si>
  <si>
    <t>06019064</t>
  </si>
  <si>
    <t>06019028B</t>
  </si>
  <si>
    <t>06019065</t>
  </si>
  <si>
    <t>06019051B</t>
  </si>
  <si>
    <t>06019066</t>
  </si>
  <si>
    <t>06020001</t>
  </si>
  <si>
    <t>MENTAKAB</t>
  </si>
  <si>
    <t>N.31  LANCHANG</t>
  </si>
  <si>
    <t>06020002</t>
  </si>
  <si>
    <t>06020003A</t>
  </si>
  <si>
    <t>06020003</t>
  </si>
  <si>
    <t>06020004</t>
  </si>
  <si>
    <t>06020005</t>
  </si>
  <si>
    <t>06020006A</t>
  </si>
  <si>
    <t>06020006</t>
  </si>
  <si>
    <t>06020007</t>
  </si>
  <si>
    <t>M.P. Temerloh (Mentakab T-bina 2000)</t>
  </si>
  <si>
    <t>06020008</t>
  </si>
  <si>
    <t>06020009</t>
  </si>
  <si>
    <t>06020010</t>
  </si>
  <si>
    <t>M.P. Temerloh (Mentakab T-bina 1991)</t>
  </si>
  <si>
    <t>06020011</t>
  </si>
  <si>
    <t>06020012A</t>
  </si>
  <si>
    <t>06020012</t>
  </si>
  <si>
    <t>06020013</t>
  </si>
  <si>
    <t>06020014</t>
  </si>
  <si>
    <t>06020015A</t>
  </si>
  <si>
    <t>06020015</t>
  </si>
  <si>
    <t>M.P. Temerloh (Mentakab)</t>
  </si>
  <si>
    <t>N.30  MENTAKAB</t>
  </si>
  <si>
    <t>06020016A</t>
  </si>
  <si>
    <t>06020016</t>
  </si>
  <si>
    <t>06020017</t>
  </si>
  <si>
    <t>06020018</t>
  </si>
  <si>
    <t>06020019</t>
  </si>
  <si>
    <t>06020020</t>
  </si>
  <si>
    <t>06020021</t>
  </si>
  <si>
    <t>06020022</t>
  </si>
  <si>
    <t>06020023</t>
  </si>
  <si>
    <t>06020024</t>
  </si>
  <si>
    <t>06020025</t>
  </si>
  <si>
    <t>06020026</t>
  </si>
  <si>
    <t>06020027</t>
  </si>
  <si>
    <t>06020028</t>
  </si>
  <si>
    <t>06020029</t>
  </si>
  <si>
    <t>06020030</t>
  </si>
  <si>
    <t>06020031</t>
  </si>
  <si>
    <t>06020032</t>
  </si>
  <si>
    <t>06020033</t>
  </si>
  <si>
    <t>06020034</t>
  </si>
  <si>
    <t>06020035</t>
  </si>
  <si>
    <t>06020036</t>
  </si>
  <si>
    <t>06020037</t>
  </si>
  <si>
    <t>06020038A</t>
  </si>
  <si>
    <t>06020038</t>
  </si>
  <si>
    <t>06020039</t>
  </si>
  <si>
    <t>06020040A</t>
  </si>
  <si>
    <t>06020040</t>
  </si>
  <si>
    <t>06020041</t>
  </si>
  <si>
    <t>06020042</t>
  </si>
  <si>
    <t>06020043</t>
  </si>
  <si>
    <t>06020044</t>
  </si>
  <si>
    <t>06020045</t>
  </si>
  <si>
    <t>06020046</t>
  </si>
  <si>
    <t>06020047</t>
  </si>
  <si>
    <t>06020048</t>
  </si>
  <si>
    <t>06020049A</t>
  </si>
  <si>
    <t>06020049</t>
  </si>
  <si>
    <t>06020050</t>
  </si>
  <si>
    <t>06020051</t>
  </si>
  <si>
    <t>10121</t>
  </si>
  <si>
    <t>M.P. Temerloh (Mentakab T-bina 1980)</t>
  </si>
  <si>
    <t>06020052</t>
  </si>
  <si>
    <t>06020053</t>
  </si>
  <si>
    <t>06020054</t>
  </si>
  <si>
    <t>06020055</t>
  </si>
  <si>
    <t>06020056</t>
  </si>
  <si>
    <t>06020057</t>
  </si>
  <si>
    <t>06020058</t>
  </si>
  <si>
    <t>06020059</t>
  </si>
  <si>
    <t>06020060</t>
  </si>
  <si>
    <t>06020061</t>
  </si>
  <si>
    <t>06020062</t>
  </si>
  <si>
    <t>06020063</t>
  </si>
  <si>
    <t>06020064</t>
  </si>
  <si>
    <t>06020065</t>
  </si>
  <si>
    <t>06020066</t>
  </si>
  <si>
    <t>06020067</t>
  </si>
  <si>
    <t>06020068</t>
  </si>
  <si>
    <t>06020069</t>
  </si>
  <si>
    <t>06020070</t>
  </si>
  <si>
    <t>06020071</t>
  </si>
  <si>
    <t>06020072</t>
  </si>
  <si>
    <t>M.P. Temerloh (Mentakab T-bina 2010)</t>
  </si>
  <si>
    <t>06020073</t>
  </si>
  <si>
    <t>06020074A</t>
  </si>
  <si>
    <t>06020074</t>
  </si>
  <si>
    <t>06020075</t>
  </si>
  <si>
    <t>06020076</t>
  </si>
  <si>
    <t>06020077</t>
  </si>
  <si>
    <t>06020078</t>
  </si>
  <si>
    <t>06020079</t>
  </si>
  <si>
    <t>06020080</t>
  </si>
  <si>
    <t>06020081</t>
  </si>
  <si>
    <t>06020082</t>
  </si>
  <si>
    <t>06020083</t>
  </si>
  <si>
    <t>06020084</t>
  </si>
  <si>
    <t>06020085</t>
  </si>
  <si>
    <t>06020003B</t>
  </si>
  <si>
    <t>06020086</t>
  </si>
  <si>
    <t>06020006B</t>
  </si>
  <si>
    <t>06020087</t>
  </si>
  <si>
    <t>06020012B</t>
  </si>
  <si>
    <t>06020088</t>
  </si>
  <si>
    <t>06020015B</t>
  </si>
  <si>
    <t>06020089</t>
  </si>
  <si>
    <t>06020016B</t>
  </si>
  <si>
    <t>06020090</t>
  </si>
  <si>
    <t>06020038B</t>
  </si>
  <si>
    <t>06020091</t>
  </si>
  <si>
    <t>06020038C</t>
  </si>
  <si>
    <t>06020092</t>
  </si>
  <si>
    <t>06020038E</t>
  </si>
  <si>
    <t>06020093</t>
  </si>
  <si>
    <t>06020038F</t>
  </si>
  <si>
    <t>06020094</t>
  </si>
  <si>
    <t>06020040B</t>
  </si>
  <si>
    <t>06020095</t>
  </si>
  <si>
    <t>06020040C</t>
  </si>
  <si>
    <t>06020096</t>
  </si>
  <si>
    <t>06020040D</t>
  </si>
  <si>
    <t>06020097</t>
  </si>
  <si>
    <t>06020040E</t>
  </si>
  <si>
    <t>06020098</t>
  </si>
  <si>
    <t>06020040F</t>
  </si>
  <si>
    <t>06020099</t>
  </si>
  <si>
    <t>06020049B</t>
  </si>
  <si>
    <t>06020100</t>
  </si>
  <si>
    <t>06020074B</t>
  </si>
  <si>
    <t>06020101</t>
  </si>
  <si>
    <t>06020074C</t>
  </si>
  <si>
    <t>06020102</t>
  </si>
  <si>
    <t>06021001</t>
  </si>
  <si>
    <t>06021002</t>
  </si>
  <si>
    <t>06021003</t>
  </si>
  <si>
    <t>06021004</t>
  </si>
  <si>
    <t>06021005</t>
  </si>
  <si>
    <t>06021006</t>
  </si>
  <si>
    <t>06021007</t>
  </si>
  <si>
    <t>06021008</t>
  </si>
  <si>
    <t>06021009</t>
  </si>
  <si>
    <t>06021010</t>
  </si>
  <si>
    <t>06021011</t>
  </si>
  <si>
    <t>06021012</t>
  </si>
  <si>
    <t>06021013</t>
  </si>
  <si>
    <t>06021014A</t>
  </si>
  <si>
    <t>06021014</t>
  </si>
  <si>
    <t>06021015</t>
  </si>
  <si>
    <t>06021016</t>
  </si>
  <si>
    <t>06021017</t>
  </si>
  <si>
    <t>06021018</t>
  </si>
  <si>
    <t>06021019</t>
  </si>
  <si>
    <t>06021020</t>
  </si>
  <si>
    <t>06021021</t>
  </si>
  <si>
    <t>06021022</t>
  </si>
  <si>
    <t>06021023</t>
  </si>
  <si>
    <t>06021024</t>
  </si>
  <si>
    <t>06021025</t>
  </si>
  <si>
    <t>06021026</t>
  </si>
  <si>
    <t>06021027</t>
  </si>
  <si>
    <t>06021028</t>
  </si>
  <si>
    <t>06021029</t>
  </si>
  <si>
    <t>06021030</t>
  </si>
  <si>
    <t>06021031</t>
  </si>
  <si>
    <t>06021032</t>
  </si>
  <si>
    <t>06021033</t>
  </si>
  <si>
    <t>06021034</t>
  </si>
  <si>
    <t>06021035</t>
  </si>
  <si>
    <t>06021036</t>
  </si>
  <si>
    <t>06021037</t>
  </si>
  <si>
    <t>06021038</t>
  </si>
  <si>
    <t>06021039</t>
  </si>
  <si>
    <t>06021040</t>
  </si>
  <si>
    <t>06021041</t>
  </si>
  <si>
    <t>06021042</t>
  </si>
  <si>
    <t>06021043</t>
  </si>
  <si>
    <t>06021044</t>
  </si>
  <si>
    <t>06021045</t>
  </si>
  <si>
    <t>06021046</t>
  </si>
  <si>
    <t>06021047A</t>
  </si>
  <si>
    <t>06021047</t>
  </si>
  <si>
    <t>06021048</t>
  </si>
  <si>
    <t>06021049</t>
  </si>
  <si>
    <t>06021050</t>
  </si>
  <si>
    <t>06021051</t>
  </si>
  <si>
    <t>06021052</t>
  </si>
  <si>
    <t>06021053</t>
  </si>
  <si>
    <t>06021054</t>
  </si>
  <si>
    <t>06021055</t>
  </si>
  <si>
    <t>06021056</t>
  </si>
  <si>
    <t>06021014B</t>
  </si>
  <si>
    <t>06021057</t>
  </si>
  <si>
    <t>06021058</t>
  </si>
  <si>
    <t>06021059</t>
  </si>
  <si>
    <t>06021060</t>
  </si>
  <si>
    <t>06021061</t>
  </si>
  <si>
    <t>06021062</t>
  </si>
  <si>
    <t>06021063</t>
  </si>
  <si>
    <t>06021064</t>
  </si>
  <si>
    <t>06021065</t>
  </si>
  <si>
    <t>06021066</t>
  </si>
  <si>
    <t>06021067</t>
  </si>
  <si>
    <t>06021068</t>
  </si>
  <si>
    <t>06021069</t>
  </si>
  <si>
    <t>06021070</t>
  </si>
  <si>
    <t>06021071</t>
  </si>
  <si>
    <t>06021072</t>
  </si>
  <si>
    <t>06021073</t>
  </si>
  <si>
    <t>06021074</t>
  </si>
  <si>
    <t>06021047B</t>
  </si>
  <si>
    <t>06021075</t>
  </si>
  <si>
    <t>06022001</t>
  </si>
  <si>
    <t>TEBING TINGGI</t>
  </si>
  <si>
    <t>06022002</t>
  </si>
  <si>
    <t>06022003</t>
  </si>
  <si>
    <t>06022004</t>
  </si>
  <si>
    <t>06022005</t>
  </si>
  <si>
    <t>06022014B</t>
  </si>
  <si>
    <t>06022006</t>
  </si>
  <si>
    <t>BURAU</t>
  </si>
  <si>
    <t>06022007</t>
  </si>
  <si>
    <t>06022008</t>
  </si>
  <si>
    <t>06022009</t>
  </si>
  <si>
    <t>06022010</t>
  </si>
  <si>
    <t>06022011</t>
  </si>
  <si>
    <t>06022012</t>
  </si>
  <si>
    <t>06022013</t>
  </si>
  <si>
    <t>06022014A</t>
  </si>
  <si>
    <t>06022014</t>
  </si>
  <si>
    <t>06022015</t>
  </si>
  <si>
    <t>KELOLA</t>
  </si>
  <si>
    <t>06022016</t>
  </si>
  <si>
    <t>06022017</t>
  </si>
  <si>
    <t>PULAU TAWAR</t>
  </si>
  <si>
    <t>06022018</t>
  </si>
  <si>
    <t>06022019A</t>
  </si>
  <si>
    <t>06022019</t>
  </si>
  <si>
    <t>06022020</t>
  </si>
  <si>
    <t>06022021</t>
  </si>
  <si>
    <t>06022022</t>
  </si>
  <si>
    <t>06022023A</t>
  </si>
  <si>
    <t>06022023</t>
  </si>
  <si>
    <t>06022024</t>
  </si>
  <si>
    <t>06022025</t>
  </si>
  <si>
    <t>06022026</t>
  </si>
  <si>
    <t>06022027</t>
  </si>
  <si>
    <t>06022028</t>
  </si>
  <si>
    <t>06022029</t>
  </si>
  <si>
    <t>06022030A</t>
  </si>
  <si>
    <t>06022030</t>
  </si>
  <si>
    <t>06022031</t>
  </si>
  <si>
    <t>06022032</t>
  </si>
  <si>
    <t>06022033</t>
  </si>
  <si>
    <t>06022034</t>
  </si>
  <si>
    <t>06022035</t>
  </si>
  <si>
    <t>06022036</t>
  </si>
  <si>
    <t>06022037</t>
  </si>
  <si>
    <t>06022038</t>
  </si>
  <si>
    <t>06022039</t>
  </si>
  <si>
    <t>06022040</t>
  </si>
  <si>
    <t>06022041</t>
  </si>
  <si>
    <t>06022042</t>
  </si>
  <si>
    <t>06022043</t>
  </si>
  <si>
    <t>06022044</t>
  </si>
  <si>
    <t>06022045</t>
  </si>
  <si>
    <t>06022046</t>
  </si>
  <si>
    <t>06022047</t>
  </si>
  <si>
    <t>06022048</t>
  </si>
  <si>
    <t>06022049</t>
  </si>
  <si>
    <t>06022050</t>
  </si>
  <si>
    <t>06022051</t>
  </si>
  <si>
    <t>06022052</t>
  </si>
  <si>
    <t>06022053A</t>
  </si>
  <si>
    <t>06022053</t>
  </si>
  <si>
    <t>06022054</t>
  </si>
  <si>
    <t>06022055</t>
  </si>
  <si>
    <t>06022056</t>
  </si>
  <si>
    <t>06022057</t>
  </si>
  <si>
    <t>06022058</t>
  </si>
  <si>
    <t>06022059</t>
  </si>
  <si>
    <t>06022060</t>
  </si>
  <si>
    <t>06022061</t>
  </si>
  <si>
    <t>06022062</t>
  </si>
  <si>
    <t>06022063</t>
  </si>
  <si>
    <t>06022064</t>
  </si>
  <si>
    <t>06022065A</t>
  </si>
  <si>
    <t>06022065</t>
  </si>
  <si>
    <t>06022066A</t>
  </si>
  <si>
    <t>06022066</t>
  </si>
  <si>
    <t>06022067</t>
  </si>
  <si>
    <t>06022068</t>
  </si>
  <si>
    <t>06006084A</t>
  </si>
  <si>
    <t>06022069</t>
  </si>
  <si>
    <t>06006084B</t>
  </si>
  <si>
    <t>06022070</t>
  </si>
  <si>
    <t>06022019B</t>
  </si>
  <si>
    <t>06022071</t>
  </si>
  <si>
    <t>06022023B</t>
  </si>
  <si>
    <t>06022072</t>
  </si>
  <si>
    <t>06022030B</t>
  </si>
  <si>
    <t>06022073</t>
  </si>
  <si>
    <t>06022053B</t>
  </si>
  <si>
    <t>06022074</t>
  </si>
  <si>
    <t>06022053C</t>
  </si>
  <si>
    <t>06022075</t>
  </si>
  <si>
    <t>06022053D</t>
  </si>
  <si>
    <t>06022076</t>
  </si>
  <si>
    <t>06022053E</t>
  </si>
  <si>
    <t>06022077</t>
  </si>
  <si>
    <t>06022065B</t>
  </si>
  <si>
    <t>06022078</t>
  </si>
  <si>
    <t>06022066B</t>
  </si>
  <si>
    <t>06022079</t>
  </si>
  <si>
    <t>06023001</t>
  </si>
  <si>
    <t>PENJOM</t>
  </si>
  <si>
    <t>06023002</t>
  </si>
  <si>
    <t>06023003C</t>
  </si>
  <si>
    <t>06023003</t>
  </si>
  <si>
    <t>M.D. Lipis (Penjom)</t>
  </si>
  <si>
    <t>06023004A</t>
  </si>
  <si>
    <t>06023004</t>
  </si>
  <si>
    <t>KUALA LIPIS</t>
  </si>
  <si>
    <t>M.D. Lipis (Kuala Lipis)</t>
  </si>
  <si>
    <t>06023005</t>
  </si>
  <si>
    <t>06023006</t>
  </si>
  <si>
    <t>06023007A</t>
  </si>
  <si>
    <t>06023007</t>
  </si>
  <si>
    <t>06023008</t>
  </si>
  <si>
    <t>06023009</t>
  </si>
  <si>
    <t>06023010</t>
  </si>
  <si>
    <t>06023011</t>
  </si>
  <si>
    <t>06023012</t>
  </si>
  <si>
    <t>06023013</t>
  </si>
  <si>
    <t>06023014</t>
  </si>
  <si>
    <t>06023015</t>
  </si>
  <si>
    <t>06023016A</t>
  </si>
  <si>
    <t>06023016</t>
  </si>
  <si>
    <t>06023017</t>
  </si>
  <si>
    <t>06023018</t>
  </si>
  <si>
    <t>M.D. Lipis (Kuala Lipis T-bina 2020)</t>
  </si>
  <si>
    <t>06023019</t>
  </si>
  <si>
    <t>06023020</t>
  </si>
  <si>
    <t>06023021</t>
  </si>
  <si>
    <t>06023022</t>
  </si>
  <si>
    <t>06023023</t>
  </si>
  <si>
    <t>06023024</t>
  </si>
  <si>
    <t>06023025</t>
  </si>
  <si>
    <t>06023026</t>
  </si>
  <si>
    <t>06023027A</t>
  </si>
  <si>
    <t>06023027</t>
  </si>
  <si>
    <t>06023028</t>
  </si>
  <si>
    <t>06023029</t>
  </si>
  <si>
    <t>06023030</t>
  </si>
  <si>
    <t>06023031</t>
  </si>
  <si>
    <t>06023032</t>
  </si>
  <si>
    <t>06023033</t>
  </si>
  <si>
    <t>06023034</t>
  </si>
  <si>
    <t>M.D. Lipis (Penjom T-bina 2020)</t>
  </si>
  <si>
    <t>06023035</t>
  </si>
  <si>
    <t>06023036</t>
  </si>
  <si>
    <t>06023037</t>
  </si>
  <si>
    <t>06023038</t>
  </si>
  <si>
    <t>06023039</t>
  </si>
  <si>
    <t>06023040</t>
  </si>
  <si>
    <t>06023041</t>
  </si>
  <si>
    <t>06023042</t>
  </si>
  <si>
    <t>06023043</t>
  </si>
  <si>
    <t>06023044</t>
  </si>
  <si>
    <t>06023045</t>
  </si>
  <si>
    <t>06023046</t>
  </si>
  <si>
    <t>06023047</t>
  </si>
  <si>
    <t>06023048</t>
  </si>
  <si>
    <t>06023049</t>
  </si>
  <si>
    <t>06023050</t>
  </si>
  <si>
    <t>CHEKA</t>
  </si>
  <si>
    <t>06023051</t>
  </si>
  <si>
    <t>06023052</t>
  </si>
  <si>
    <t>06023053</t>
  </si>
  <si>
    <t>06023054</t>
  </si>
  <si>
    <t>06023055</t>
  </si>
  <si>
    <t>06023056</t>
  </si>
  <si>
    <t>06023057</t>
  </si>
  <si>
    <t>06023058</t>
  </si>
  <si>
    <t>06023059</t>
  </si>
  <si>
    <t>06023060</t>
  </si>
  <si>
    <t>06023061</t>
  </si>
  <si>
    <t>06023062</t>
  </si>
  <si>
    <t>06023063</t>
  </si>
  <si>
    <t>06023064</t>
  </si>
  <si>
    <t>06023065</t>
  </si>
  <si>
    <t>06023066</t>
  </si>
  <si>
    <t>TANJUNG BESAR</t>
  </si>
  <si>
    <t>N.05  BENTA</t>
  </si>
  <si>
    <t>06023067</t>
  </si>
  <si>
    <t>06023068</t>
  </si>
  <si>
    <t>06023069</t>
  </si>
  <si>
    <t>06023070</t>
  </si>
  <si>
    <t>06023071</t>
  </si>
  <si>
    <t>06023072</t>
  </si>
  <si>
    <t>06023073</t>
  </si>
  <si>
    <t>06023074</t>
  </si>
  <si>
    <t>06023075</t>
  </si>
  <si>
    <t>06023076</t>
  </si>
  <si>
    <t>06023077</t>
  </si>
  <si>
    <t>06023078</t>
  </si>
  <si>
    <t>06023079</t>
  </si>
  <si>
    <t>06023080</t>
  </si>
  <si>
    <t>06023081</t>
  </si>
  <si>
    <t>06023082</t>
  </si>
  <si>
    <t>M.D. Lipis (Jerkoh)</t>
  </si>
  <si>
    <t>06023083</t>
  </si>
  <si>
    <t>06023084</t>
  </si>
  <si>
    <t>06023085</t>
  </si>
  <si>
    <t>BUDU</t>
  </si>
  <si>
    <t>06023086</t>
  </si>
  <si>
    <t>M.D. Lipis (Benta)</t>
  </si>
  <si>
    <t>06023087</t>
  </si>
  <si>
    <t>06023088</t>
  </si>
  <si>
    <t>06023089</t>
  </si>
  <si>
    <t>06023090</t>
  </si>
  <si>
    <t>06023091</t>
  </si>
  <si>
    <t>06023092</t>
  </si>
  <si>
    <t>06023003D</t>
  </si>
  <si>
    <t>06023093</t>
  </si>
  <si>
    <t>06023094A</t>
  </si>
  <si>
    <t>06023094</t>
  </si>
  <si>
    <t>06023095</t>
  </si>
  <si>
    <t>06023096</t>
  </si>
  <si>
    <t>06023097</t>
  </si>
  <si>
    <t>06023098</t>
  </si>
  <si>
    <t>06023099A</t>
  </si>
  <si>
    <t>06023099</t>
  </si>
  <si>
    <t>06023100</t>
  </si>
  <si>
    <t>06023101A</t>
  </si>
  <si>
    <t>06023101</t>
  </si>
  <si>
    <t>06023102</t>
  </si>
  <si>
    <t>06023103</t>
  </si>
  <si>
    <t>06023104</t>
  </si>
  <si>
    <t>06023105</t>
  </si>
  <si>
    <t>06023106</t>
  </si>
  <si>
    <t>06023107</t>
  </si>
  <si>
    <t>06023108</t>
  </si>
  <si>
    <t>06023109A</t>
  </si>
  <si>
    <t>06023109</t>
  </si>
  <si>
    <t>06023110</t>
  </si>
  <si>
    <t>06023111</t>
  </si>
  <si>
    <t>06023112</t>
  </si>
  <si>
    <t>06023003E</t>
  </si>
  <si>
    <t>06023113</t>
  </si>
  <si>
    <t>06023003F</t>
  </si>
  <si>
    <t>06023114</t>
  </si>
  <si>
    <t>06023003G</t>
  </si>
  <si>
    <t>06023115</t>
  </si>
  <si>
    <t>06023003H</t>
  </si>
  <si>
    <t>06023116</t>
  </si>
  <si>
    <t>06023004C</t>
  </si>
  <si>
    <t>06023117</t>
  </si>
  <si>
    <t>06023004D</t>
  </si>
  <si>
    <t>06023118</t>
  </si>
  <si>
    <t>06023007B</t>
  </si>
  <si>
    <t>06023119</t>
  </si>
  <si>
    <t>06023016B</t>
  </si>
  <si>
    <t>06023120</t>
  </si>
  <si>
    <t>06023016C</t>
  </si>
  <si>
    <t>06023121</t>
  </si>
  <si>
    <t>06023027B</t>
  </si>
  <si>
    <t>06023122</t>
  </si>
  <si>
    <t>06023094B</t>
  </si>
  <si>
    <t>06023123</t>
  </si>
  <si>
    <t>06023099B</t>
  </si>
  <si>
    <t>06023124</t>
  </si>
  <si>
    <t>M.D. Lipis (Benta T-bina 2020)</t>
  </si>
  <si>
    <t>06023099C</t>
  </si>
  <si>
    <t>06023125</t>
  </si>
  <si>
    <t>06023101B</t>
  </si>
  <si>
    <t>06023126</t>
  </si>
  <si>
    <t>06023101C</t>
  </si>
  <si>
    <t>06023127</t>
  </si>
  <si>
    <t>06023109B</t>
  </si>
  <si>
    <t>06023128</t>
  </si>
  <si>
    <t>06024001A</t>
  </si>
  <si>
    <t>06024001</t>
  </si>
  <si>
    <t>06024001E</t>
  </si>
  <si>
    <t>06024002</t>
  </si>
  <si>
    <t>06024001F</t>
  </si>
  <si>
    <t>06024003</t>
  </si>
  <si>
    <t>06024001D</t>
  </si>
  <si>
    <t>06024004</t>
  </si>
  <si>
    <t>06024001H</t>
  </si>
  <si>
    <t>06024005</t>
  </si>
  <si>
    <t>06024006</t>
  </si>
  <si>
    <t>06024001C</t>
  </si>
  <si>
    <t>06024007</t>
  </si>
  <si>
    <t>06024001I</t>
  </si>
  <si>
    <t>06024008</t>
  </si>
  <si>
    <t>06024009</t>
  </si>
  <si>
    <t>06024010</t>
  </si>
  <si>
    <t>06024098</t>
  </si>
  <si>
    <t>06024011</t>
  </si>
  <si>
    <t>06024012</t>
  </si>
  <si>
    <t>06024013</t>
  </si>
  <si>
    <t>06024014</t>
  </si>
  <si>
    <t>06024015</t>
  </si>
  <si>
    <t>06024009B</t>
  </si>
  <si>
    <t>06024016</t>
  </si>
  <si>
    <t>M.B. Kuantan (Kuantan T-bina 1991)</t>
  </si>
  <si>
    <t>06024009A</t>
  </si>
  <si>
    <t>06024017</t>
  </si>
  <si>
    <t>06024018</t>
  </si>
  <si>
    <t>06024019</t>
  </si>
  <si>
    <t>06024020</t>
  </si>
  <si>
    <t>06024021</t>
  </si>
  <si>
    <t>06024022</t>
  </si>
  <si>
    <t>06024023</t>
  </si>
  <si>
    <t>06024009C</t>
  </si>
  <si>
    <t>06024024</t>
  </si>
  <si>
    <t>06024025</t>
  </si>
  <si>
    <t>06024026</t>
  </si>
  <si>
    <t>06024027</t>
  </si>
  <si>
    <t>06024028</t>
  </si>
  <si>
    <t>06024029</t>
  </si>
  <si>
    <t>06024030</t>
  </si>
  <si>
    <t>M.B. Kuantan (Kuantan T-bina 2000)</t>
  </si>
  <si>
    <t>06024031</t>
  </si>
  <si>
    <t>06024032</t>
  </si>
  <si>
    <t>06024033</t>
  </si>
  <si>
    <t>06024027A</t>
  </si>
  <si>
    <t>06024034</t>
  </si>
  <si>
    <t>06024027B</t>
  </si>
  <si>
    <t>06024035</t>
  </si>
  <si>
    <t>06024027C</t>
  </si>
  <si>
    <t>06024036</t>
  </si>
  <si>
    <t>06024037</t>
  </si>
  <si>
    <t>06024038</t>
  </si>
  <si>
    <t>06024039</t>
  </si>
  <si>
    <t>06024040</t>
  </si>
  <si>
    <t>06024034B</t>
  </si>
  <si>
    <t>06024041</t>
  </si>
  <si>
    <t>06024034A</t>
  </si>
  <si>
    <t>06024042</t>
  </si>
  <si>
    <t>06024043</t>
  </si>
  <si>
    <t>06024044</t>
  </si>
  <si>
    <t>06024045</t>
  </si>
  <si>
    <t>06024046</t>
  </si>
  <si>
    <t>06024047</t>
  </si>
  <si>
    <t>06024048</t>
  </si>
  <si>
    <t>06024036B</t>
  </si>
  <si>
    <t>06024049</t>
  </si>
  <si>
    <t>06024050</t>
  </si>
  <si>
    <t>06024036A</t>
  </si>
  <si>
    <t>06024051</t>
  </si>
  <si>
    <t>06024052</t>
  </si>
  <si>
    <t>06024053</t>
  </si>
  <si>
    <t>06024058</t>
  </si>
  <si>
    <t>06024054</t>
  </si>
  <si>
    <t>06024059</t>
  </si>
  <si>
    <t>06024055</t>
  </si>
  <si>
    <t>06024099</t>
  </si>
  <si>
    <t>06024056</t>
  </si>
  <si>
    <t>06024057</t>
  </si>
  <si>
    <t>06024060</t>
  </si>
  <si>
    <t>06024061</t>
  </si>
  <si>
    <t>06024062</t>
  </si>
  <si>
    <t>06024063</t>
  </si>
  <si>
    <t>06024064</t>
  </si>
  <si>
    <t>06024065</t>
  </si>
  <si>
    <t>06024066</t>
  </si>
  <si>
    <t>06024067</t>
  </si>
  <si>
    <t>06024068</t>
  </si>
  <si>
    <t>06024069</t>
  </si>
  <si>
    <t>06024070</t>
  </si>
  <si>
    <t>06024071</t>
  </si>
  <si>
    <t>06024072</t>
  </si>
  <si>
    <t>06024073</t>
  </si>
  <si>
    <t>06024074</t>
  </si>
  <si>
    <t>06024061F</t>
  </si>
  <si>
    <t>06024075</t>
  </si>
  <si>
    <t>06024061E</t>
  </si>
  <si>
    <t>06024076</t>
  </si>
  <si>
    <t>06024061C</t>
  </si>
  <si>
    <t>06024077</t>
  </si>
  <si>
    <t>06024061D</t>
  </si>
  <si>
    <t>06024078</t>
  </si>
  <si>
    <t>06024062A</t>
  </si>
  <si>
    <t>06024079</t>
  </si>
  <si>
    <t>06024062B</t>
  </si>
  <si>
    <t>06024080</t>
  </si>
  <si>
    <t>06024081</t>
  </si>
  <si>
    <t>06025001</t>
  </si>
  <si>
    <t>LUIT</t>
  </si>
  <si>
    <t>N.24  LUIT</t>
  </si>
  <si>
    <t>06025002</t>
  </si>
  <si>
    <t>06025003</t>
  </si>
  <si>
    <t>06025004</t>
  </si>
  <si>
    <t>06025005</t>
  </si>
  <si>
    <t>06025006</t>
  </si>
  <si>
    <t>06025007</t>
  </si>
  <si>
    <t>M.D. Maran (Sri Jaya)</t>
  </si>
  <si>
    <t>06025008</t>
  </si>
  <si>
    <t>06025009</t>
  </si>
  <si>
    <t>06025010</t>
  </si>
  <si>
    <t>06025014B</t>
  </si>
  <si>
    <t>06025011</t>
  </si>
  <si>
    <t>06025012</t>
  </si>
  <si>
    <t>06025013</t>
  </si>
  <si>
    <t>06025014A</t>
  </si>
  <si>
    <t>06025014</t>
  </si>
  <si>
    <t>06025015</t>
  </si>
  <si>
    <t>06025016</t>
  </si>
  <si>
    <t>06025017</t>
  </si>
  <si>
    <t>06025018</t>
  </si>
  <si>
    <t>06025019</t>
  </si>
  <si>
    <t>06025020</t>
  </si>
  <si>
    <t>06025021</t>
  </si>
  <si>
    <t>M.D. Maran (Maran T-bina 2000)</t>
  </si>
  <si>
    <t>06025022</t>
  </si>
  <si>
    <t>06025023A</t>
  </si>
  <si>
    <t>06025023</t>
  </si>
  <si>
    <t>06025024</t>
  </si>
  <si>
    <t>06025025</t>
  </si>
  <si>
    <t>M.D. Maran (Maran)</t>
  </si>
  <si>
    <t>06025026A</t>
  </si>
  <si>
    <t>06025026</t>
  </si>
  <si>
    <t>06025027</t>
  </si>
  <si>
    <t>06025028</t>
  </si>
  <si>
    <t>06025029</t>
  </si>
  <si>
    <t>06025030</t>
  </si>
  <si>
    <t>06025023B</t>
  </si>
  <si>
    <t>06025031</t>
  </si>
  <si>
    <t>06025032</t>
  </si>
  <si>
    <t>06025033</t>
  </si>
  <si>
    <t>06025034</t>
  </si>
  <si>
    <t>06025035</t>
  </si>
  <si>
    <t>06025036</t>
  </si>
  <si>
    <t>06025037A</t>
  </si>
  <si>
    <t>06025037</t>
  </si>
  <si>
    <t>06025038</t>
  </si>
  <si>
    <t>06025039</t>
  </si>
  <si>
    <t>06025040</t>
  </si>
  <si>
    <t>06025041</t>
  </si>
  <si>
    <t>06025042</t>
  </si>
  <si>
    <t>06025043</t>
  </si>
  <si>
    <t>06025044</t>
  </si>
  <si>
    <t>06025045A</t>
  </si>
  <si>
    <t>06025045</t>
  </si>
  <si>
    <t>06025046</t>
  </si>
  <si>
    <t>06025047A</t>
  </si>
  <si>
    <t>06025047</t>
  </si>
  <si>
    <t>06025048</t>
  </si>
  <si>
    <t>KERTAU</t>
  </si>
  <si>
    <t>06025049</t>
  </si>
  <si>
    <t>06025026B</t>
  </si>
  <si>
    <t>06025050</t>
  </si>
  <si>
    <t>06025037B</t>
  </si>
  <si>
    <t>06025051</t>
  </si>
  <si>
    <t>06025045B</t>
  </si>
  <si>
    <t>06025052</t>
  </si>
  <si>
    <t>06025047B</t>
  </si>
  <si>
    <t>06025053</t>
  </si>
  <si>
    <t>06025059B</t>
  </si>
  <si>
    <t>06025054</t>
  </si>
  <si>
    <t>06025055</t>
  </si>
  <si>
    <t>06025056</t>
  </si>
  <si>
    <t>06025057</t>
  </si>
  <si>
    <t>06025058</t>
  </si>
  <si>
    <t>06025059A</t>
  </si>
  <si>
    <t>06025059</t>
  </si>
  <si>
    <t>06025060</t>
  </si>
  <si>
    <t>06025061</t>
  </si>
  <si>
    <t>M.D. Maran (Chenor)</t>
  </si>
  <si>
    <t>06025062</t>
  </si>
  <si>
    <t>06025063</t>
  </si>
  <si>
    <t>06025064</t>
  </si>
  <si>
    <t>BUKIT SEGUMPAL</t>
  </si>
  <si>
    <t>06025065</t>
  </si>
  <si>
    <t>06025066</t>
  </si>
  <si>
    <t>06025067</t>
  </si>
  <si>
    <t>06025068</t>
  </si>
  <si>
    <t>06025069</t>
  </si>
  <si>
    <t>06025070</t>
  </si>
  <si>
    <t>06025071</t>
  </si>
  <si>
    <t>06025072</t>
  </si>
  <si>
    <t>06025073A</t>
  </si>
  <si>
    <t>06025073</t>
  </si>
  <si>
    <t>06025074</t>
  </si>
  <si>
    <t>06025075</t>
  </si>
  <si>
    <t>06025076</t>
  </si>
  <si>
    <t>06025077A</t>
  </si>
  <si>
    <t>06025077</t>
  </si>
  <si>
    <t>06025078A</t>
  </si>
  <si>
    <t>06025078</t>
  </si>
  <si>
    <t>06025079</t>
  </si>
  <si>
    <t>06025080</t>
  </si>
  <si>
    <t>06025081</t>
  </si>
  <si>
    <t>06025082</t>
  </si>
  <si>
    <t>06025083</t>
  </si>
  <si>
    <t>06025084</t>
  </si>
  <si>
    <t>06025085</t>
  </si>
  <si>
    <t>06025086A</t>
  </si>
  <si>
    <t>06025086</t>
  </si>
  <si>
    <t>06025087B</t>
  </si>
  <si>
    <t>06025087</t>
  </si>
  <si>
    <t>06025088</t>
  </si>
  <si>
    <t>06025089</t>
  </si>
  <si>
    <t>06025090</t>
  </si>
  <si>
    <t>06025073B</t>
  </si>
  <si>
    <t>06025091</t>
  </si>
  <si>
    <t>06025092</t>
  </si>
  <si>
    <t>06025093</t>
  </si>
  <si>
    <t>06025073C</t>
  </si>
  <si>
    <t>06025094</t>
  </si>
  <si>
    <t>06025095A</t>
  </si>
  <si>
    <t>06025095</t>
  </si>
  <si>
    <t>06025096</t>
  </si>
  <si>
    <t>06025097</t>
  </si>
  <si>
    <t>06025077B</t>
  </si>
  <si>
    <t>06025098</t>
  </si>
  <si>
    <t>06025078B</t>
  </si>
  <si>
    <t>06025099</t>
  </si>
  <si>
    <t>06025086B</t>
  </si>
  <si>
    <t>06025100</t>
  </si>
  <si>
    <t>06025087C</t>
  </si>
  <si>
    <t>06025101</t>
  </si>
  <si>
    <t>06025087D</t>
  </si>
  <si>
    <t>06025102</t>
  </si>
  <si>
    <t>06025095B</t>
  </si>
  <si>
    <t>06025103</t>
  </si>
  <si>
    <t>06026001</t>
  </si>
  <si>
    <t>BANGAU</t>
  </si>
  <si>
    <t>M.P. Temerloh (Temerloh T-bina 2000)</t>
  </si>
  <si>
    <t>06026002</t>
  </si>
  <si>
    <t>06026003A</t>
  </si>
  <si>
    <t>06026003</t>
  </si>
  <si>
    <t>M.P. Temerloh (Temerloh T-bina 2020)</t>
  </si>
  <si>
    <t>06026004A</t>
  </si>
  <si>
    <t>06026004</t>
  </si>
  <si>
    <t>06026005A</t>
  </si>
  <si>
    <t>06026005</t>
  </si>
  <si>
    <t>06026006A</t>
  </si>
  <si>
    <t>06026006</t>
  </si>
  <si>
    <t>06026007</t>
  </si>
  <si>
    <t>06026008A</t>
  </si>
  <si>
    <t>06026008</t>
  </si>
  <si>
    <t>06026009A</t>
  </si>
  <si>
    <t>06026009</t>
  </si>
  <si>
    <t>06026010A</t>
  </si>
  <si>
    <t>06026010</t>
  </si>
  <si>
    <t>06026011</t>
  </si>
  <si>
    <t>06026012A</t>
  </si>
  <si>
    <t>06026012</t>
  </si>
  <si>
    <t>M.P. Temerloh (Temerloh T-bina 2010)</t>
  </si>
  <si>
    <t>06026013</t>
  </si>
  <si>
    <t>06026014</t>
  </si>
  <si>
    <t>06026015</t>
  </si>
  <si>
    <t>06026016A</t>
  </si>
  <si>
    <t>06026016</t>
  </si>
  <si>
    <t>06026017</t>
  </si>
  <si>
    <t>06026018A</t>
  </si>
  <si>
    <t>06026018</t>
  </si>
  <si>
    <t>06026019</t>
  </si>
  <si>
    <t>06026020</t>
  </si>
  <si>
    <t>06026021A</t>
  </si>
  <si>
    <t>06026021</t>
  </si>
  <si>
    <t>06026022A</t>
  </si>
  <si>
    <t>06026022</t>
  </si>
  <si>
    <t>06026023A</t>
  </si>
  <si>
    <t>06026023</t>
  </si>
  <si>
    <t>06026024A</t>
  </si>
  <si>
    <t>06026024</t>
  </si>
  <si>
    <t>06026025A</t>
  </si>
  <si>
    <t>06026025</t>
  </si>
  <si>
    <t>06026026</t>
  </si>
  <si>
    <t>06026027</t>
  </si>
  <si>
    <t>06026028A</t>
  </si>
  <si>
    <t>06026028</t>
  </si>
  <si>
    <t>06026029</t>
  </si>
  <si>
    <t>06026030</t>
  </si>
  <si>
    <t>06026031A</t>
  </si>
  <si>
    <t>06026031</t>
  </si>
  <si>
    <t>06026032</t>
  </si>
  <si>
    <t>M.P. Temerloh (Temerloh T-bina 1991)</t>
  </si>
  <si>
    <t>06026033</t>
  </si>
  <si>
    <t>06026034A</t>
  </si>
  <si>
    <t>06026034</t>
  </si>
  <si>
    <t>06026035</t>
  </si>
  <si>
    <t>06026036</t>
  </si>
  <si>
    <t>06026037</t>
  </si>
  <si>
    <t>06026038A</t>
  </si>
  <si>
    <t>06026038</t>
  </si>
  <si>
    <t>06026039A</t>
  </si>
  <si>
    <t>06026039</t>
  </si>
  <si>
    <t>06026040</t>
  </si>
  <si>
    <t>LEBAK</t>
  </si>
  <si>
    <t>06026041</t>
  </si>
  <si>
    <t>06026042</t>
  </si>
  <si>
    <t>06026043A</t>
  </si>
  <si>
    <t>06026043</t>
  </si>
  <si>
    <t>06026044</t>
  </si>
  <si>
    <t>06026045</t>
  </si>
  <si>
    <t>06026046</t>
  </si>
  <si>
    <t>06026047</t>
  </si>
  <si>
    <t>06026048A</t>
  </si>
  <si>
    <t>06026048</t>
  </si>
  <si>
    <t>06026049</t>
  </si>
  <si>
    <t>06026050</t>
  </si>
  <si>
    <t>06026051</t>
  </si>
  <si>
    <t>06026052</t>
  </si>
  <si>
    <t>06026053</t>
  </si>
  <si>
    <t>06026054</t>
  </si>
  <si>
    <t>10071</t>
  </si>
  <si>
    <t>M.P. Temerloh (Temerloh T-bina 1980)</t>
  </si>
  <si>
    <t>06026055A</t>
  </si>
  <si>
    <t>06026055</t>
  </si>
  <si>
    <t>06026056</t>
  </si>
  <si>
    <t>06026057</t>
  </si>
  <si>
    <t>06026058</t>
  </si>
  <si>
    <t>06026059</t>
  </si>
  <si>
    <t>06026060</t>
  </si>
  <si>
    <t>06026061</t>
  </si>
  <si>
    <t>06026003B</t>
  </si>
  <si>
    <t>06026062</t>
  </si>
  <si>
    <t>06026004B</t>
  </si>
  <si>
    <t>06026063</t>
  </si>
  <si>
    <t>06026004C</t>
  </si>
  <si>
    <t>06026064</t>
  </si>
  <si>
    <t>06026005B</t>
  </si>
  <si>
    <t>06026065</t>
  </si>
  <si>
    <t>06026005C</t>
  </si>
  <si>
    <t>06026066</t>
  </si>
  <si>
    <t>06026006B</t>
  </si>
  <si>
    <t>06026067</t>
  </si>
  <si>
    <t>06026008B</t>
  </si>
  <si>
    <t>06026068</t>
  </si>
  <si>
    <t>06026008C</t>
  </si>
  <si>
    <t>06026069</t>
  </si>
  <si>
    <t>06026009B</t>
  </si>
  <si>
    <t>06026070</t>
  </si>
  <si>
    <t>06026009C</t>
  </si>
  <si>
    <t>06026071</t>
  </si>
  <si>
    <t>06026009D</t>
  </si>
  <si>
    <t>06026072</t>
  </si>
  <si>
    <t>06026010B</t>
  </si>
  <si>
    <t>06026073</t>
  </si>
  <si>
    <t>06026012C</t>
  </si>
  <si>
    <t>06026074</t>
  </si>
  <si>
    <t>06026012D</t>
  </si>
  <si>
    <t>06026075</t>
  </si>
  <si>
    <t>06026016B</t>
  </si>
  <si>
    <t>06026076</t>
  </si>
  <si>
    <t>06026018B</t>
  </si>
  <si>
    <t>06026077</t>
  </si>
  <si>
    <t>06026021B</t>
  </si>
  <si>
    <t>06026078</t>
  </si>
  <si>
    <t>06026021C</t>
  </si>
  <si>
    <t>06026079</t>
  </si>
  <si>
    <t>06026022B</t>
  </si>
  <si>
    <t>06026080</t>
  </si>
  <si>
    <t>06026023B</t>
  </si>
  <si>
    <t>06026081</t>
  </si>
  <si>
    <t>06026023C</t>
  </si>
  <si>
    <t>06026082</t>
  </si>
  <si>
    <t>06026024B</t>
  </si>
  <si>
    <t>06026083</t>
  </si>
  <si>
    <t>06026025B</t>
  </si>
  <si>
    <t>06026084</t>
  </si>
  <si>
    <t>06026028B</t>
  </si>
  <si>
    <t>06026085</t>
  </si>
  <si>
    <t>06026031B</t>
  </si>
  <si>
    <t>06026086</t>
  </si>
  <si>
    <t>06026034B</t>
  </si>
  <si>
    <t>06026087</t>
  </si>
  <si>
    <t>06026038B</t>
  </si>
  <si>
    <t>06026088</t>
  </si>
  <si>
    <t>06026039B</t>
  </si>
  <si>
    <t>06026089</t>
  </si>
  <si>
    <t>06026043B</t>
  </si>
  <si>
    <t>06026090</t>
  </si>
  <si>
    <t>06026048B</t>
  </si>
  <si>
    <t>06026091</t>
  </si>
  <si>
    <t>06026055B</t>
  </si>
  <si>
    <t>06026092</t>
  </si>
  <si>
    <t>06027001</t>
  </si>
  <si>
    <t>GALI</t>
  </si>
  <si>
    <t>06027002</t>
  </si>
  <si>
    <t>06027003</t>
  </si>
  <si>
    <t>06027004</t>
  </si>
  <si>
    <t>06027005</t>
  </si>
  <si>
    <t>N.07  TRAS</t>
  </si>
  <si>
    <t>06027006A</t>
  </si>
  <si>
    <t>06027006</t>
  </si>
  <si>
    <t>06027007</t>
  </si>
  <si>
    <t>M.D. Raub (Raub T-bina 2000)</t>
  </si>
  <si>
    <t>06027008</t>
  </si>
  <si>
    <t>06027009</t>
  </si>
  <si>
    <t>06027010</t>
  </si>
  <si>
    <t>06027011</t>
  </si>
  <si>
    <t>06027012</t>
  </si>
  <si>
    <t>TERAS</t>
  </si>
  <si>
    <t>06027013</t>
  </si>
  <si>
    <t>06027014</t>
  </si>
  <si>
    <t>M.D. Raub (Bukit Fraser (sbhg.))</t>
  </si>
  <si>
    <t>06027015</t>
  </si>
  <si>
    <t>06027016</t>
  </si>
  <si>
    <t>06027017</t>
  </si>
  <si>
    <t>06027006B</t>
  </si>
  <si>
    <t>06027018</t>
  </si>
  <si>
    <t>06027030C</t>
  </si>
  <si>
    <t>06027019</t>
  </si>
  <si>
    <t>06027030D</t>
  </si>
  <si>
    <t>06027020</t>
  </si>
  <si>
    <t>06027030E</t>
  </si>
  <si>
    <t>06027021</t>
  </si>
  <si>
    <t>06027022</t>
  </si>
  <si>
    <t>06027023</t>
  </si>
  <si>
    <t>06027024</t>
  </si>
  <si>
    <t>06027025</t>
  </si>
  <si>
    <t>06027026</t>
  </si>
  <si>
    <t>06027027</t>
  </si>
  <si>
    <t>M.D. Raub (Teras)</t>
  </si>
  <si>
    <t>06027028</t>
  </si>
  <si>
    <t>06027029</t>
  </si>
  <si>
    <t>06027030B</t>
  </si>
  <si>
    <t>06027030</t>
  </si>
  <si>
    <t>06027031</t>
  </si>
  <si>
    <t>06027032</t>
  </si>
  <si>
    <t>06027033</t>
  </si>
  <si>
    <t>06027034</t>
  </si>
  <si>
    <t>06027035</t>
  </si>
  <si>
    <t>M.D. Raub (Raub (T-bina))</t>
  </si>
  <si>
    <t>06027036</t>
  </si>
  <si>
    <t>06027037</t>
  </si>
  <si>
    <t>06027038</t>
  </si>
  <si>
    <t>06027039</t>
  </si>
  <si>
    <t>06027040</t>
  </si>
  <si>
    <t>06027041</t>
  </si>
  <si>
    <t>06027042</t>
  </si>
  <si>
    <t>06027043</t>
  </si>
  <si>
    <t>06027044</t>
  </si>
  <si>
    <t>06027045</t>
  </si>
  <si>
    <t>06027046</t>
  </si>
  <si>
    <t>06027047</t>
  </si>
  <si>
    <t>06027048</t>
  </si>
  <si>
    <t>06027049</t>
  </si>
  <si>
    <t>06027050</t>
  </si>
  <si>
    <t>06027051</t>
  </si>
  <si>
    <t>06027052</t>
  </si>
  <si>
    <t>06027053</t>
  </si>
  <si>
    <t>06027054</t>
  </si>
  <si>
    <t>M.D. Raub (Raub)</t>
  </si>
  <si>
    <t>06027055</t>
  </si>
  <si>
    <t>06027056</t>
  </si>
  <si>
    <t>06027057</t>
  </si>
  <si>
    <t>06027058A</t>
  </si>
  <si>
    <t>06027058</t>
  </si>
  <si>
    <t>06027059</t>
  </si>
  <si>
    <t>06027060</t>
  </si>
  <si>
    <t>06027061</t>
  </si>
  <si>
    <t>06027062</t>
  </si>
  <si>
    <t>06027063</t>
  </si>
  <si>
    <t>06027064</t>
  </si>
  <si>
    <t>06027058B</t>
  </si>
  <si>
    <t>06027065</t>
  </si>
  <si>
    <t>06027067B</t>
  </si>
  <si>
    <t>06027066</t>
  </si>
  <si>
    <t>06027067A</t>
  </si>
  <si>
    <t>06027067</t>
  </si>
  <si>
    <t>06027068</t>
  </si>
  <si>
    <t>06027069</t>
  </si>
  <si>
    <t>06027070A</t>
  </si>
  <si>
    <t>06027070</t>
  </si>
  <si>
    <t>06027067C</t>
  </si>
  <si>
    <t>06027071</t>
  </si>
  <si>
    <t>06027072</t>
  </si>
  <si>
    <t>06027073</t>
  </si>
  <si>
    <t>06027074</t>
  </si>
  <si>
    <t>06027075</t>
  </si>
  <si>
    <t>06027076</t>
  </si>
  <si>
    <t>06027077</t>
  </si>
  <si>
    <t>06027078</t>
  </si>
  <si>
    <t>06027079</t>
  </si>
  <si>
    <t>06027080</t>
  </si>
  <si>
    <t>06027081</t>
  </si>
  <si>
    <t>06027082</t>
  </si>
  <si>
    <t>M.D. Raub (Raub T-bina 2010)</t>
  </si>
  <si>
    <t>06027083</t>
  </si>
  <si>
    <t>06027084</t>
  </si>
  <si>
    <t>06027085A</t>
  </si>
  <si>
    <t>06027085</t>
  </si>
  <si>
    <t>06027086</t>
  </si>
  <si>
    <t>06027087</t>
  </si>
  <si>
    <t>06027088</t>
  </si>
  <si>
    <t>06027089</t>
  </si>
  <si>
    <t>06027090</t>
  </si>
  <si>
    <t>06027091</t>
  </si>
  <si>
    <t>06027092</t>
  </si>
  <si>
    <t>06027093</t>
  </si>
  <si>
    <t>06027094</t>
  </si>
  <si>
    <t>06027095</t>
  </si>
  <si>
    <t>06027096</t>
  </si>
  <si>
    <t>06027097</t>
  </si>
  <si>
    <t>06027098</t>
  </si>
  <si>
    <t>06027099</t>
  </si>
  <si>
    <t>06027100</t>
  </si>
  <si>
    <t>06027101</t>
  </si>
  <si>
    <t>06027102</t>
  </si>
  <si>
    <t>06027103</t>
  </si>
  <si>
    <t>06027070B</t>
  </si>
  <si>
    <t>06027104</t>
  </si>
  <si>
    <t>06027085B</t>
  </si>
  <si>
    <t>06027105</t>
  </si>
  <si>
    <t>06027085C</t>
  </si>
  <si>
    <t>06027106</t>
  </si>
  <si>
    <t>06028060</t>
  </si>
  <si>
    <t>06028001</t>
  </si>
  <si>
    <t>06028012</t>
  </si>
  <si>
    <t>06028002</t>
  </si>
  <si>
    <t>06028038</t>
  </si>
  <si>
    <t>06028003</t>
  </si>
  <si>
    <t>06028039</t>
  </si>
  <si>
    <t>06028004</t>
  </si>
  <si>
    <t>06028037</t>
  </si>
  <si>
    <t>06028005</t>
  </si>
  <si>
    <t>06028087</t>
  </si>
  <si>
    <t>06028006</t>
  </si>
  <si>
    <t>06028040</t>
  </si>
  <si>
    <t>06028007</t>
  </si>
  <si>
    <t>06028041</t>
  </si>
  <si>
    <t>06028008</t>
  </si>
  <si>
    <t>06028042</t>
  </si>
  <si>
    <t>06028009</t>
  </si>
  <si>
    <t>06028043</t>
  </si>
  <si>
    <t>06028010</t>
  </si>
  <si>
    <t>06028044</t>
  </si>
  <si>
    <t>06028011</t>
  </si>
  <si>
    <t>06028045</t>
  </si>
  <si>
    <t>06028046</t>
  </si>
  <si>
    <t>06028013</t>
  </si>
  <si>
    <t>06028088</t>
  </si>
  <si>
    <t>06028014</t>
  </si>
  <si>
    <t>06028047</t>
  </si>
  <si>
    <t>06028015</t>
  </si>
  <si>
    <t>06028050</t>
  </si>
  <si>
    <t>06028016</t>
  </si>
  <si>
    <t>06028049</t>
  </si>
  <si>
    <t>06028017</t>
  </si>
  <si>
    <t>06028048A</t>
  </si>
  <si>
    <t>06028018</t>
  </si>
  <si>
    <t>06028048B</t>
  </si>
  <si>
    <t>06028019</t>
  </si>
  <si>
    <t>06028048D</t>
  </si>
  <si>
    <t>06028020</t>
  </si>
  <si>
    <t>06028048C</t>
  </si>
  <si>
    <t>06028021</t>
  </si>
  <si>
    <t>06028051</t>
  </si>
  <si>
    <t>06028022</t>
  </si>
  <si>
    <t>06028052</t>
  </si>
  <si>
    <t>06028023</t>
  </si>
  <si>
    <t>06028053B</t>
  </si>
  <si>
    <t>06028024</t>
  </si>
  <si>
    <t>06028053A</t>
  </si>
  <si>
    <t>06028025</t>
  </si>
  <si>
    <t>06028054</t>
  </si>
  <si>
    <t>06028026</t>
  </si>
  <si>
    <t>06028086</t>
  </si>
  <si>
    <t>06028027</t>
  </si>
  <si>
    <t>06028085</t>
  </si>
  <si>
    <t>06028028</t>
  </si>
  <si>
    <t>06028084H</t>
  </si>
  <si>
    <t>06028029</t>
  </si>
  <si>
    <t>06028084I</t>
  </si>
  <si>
    <t>06028030</t>
  </si>
  <si>
    <t>06028084E</t>
  </si>
  <si>
    <t>06028031</t>
  </si>
  <si>
    <t>06028084K</t>
  </si>
  <si>
    <t>06028032</t>
  </si>
  <si>
    <t>06028084J</t>
  </si>
  <si>
    <t>06028033</t>
  </si>
  <si>
    <t>06028084F</t>
  </si>
  <si>
    <t>06028034</t>
  </si>
  <si>
    <t>06028084G</t>
  </si>
  <si>
    <t>06028035</t>
  </si>
  <si>
    <t>06028090</t>
  </si>
  <si>
    <t>06028036</t>
  </si>
  <si>
    <t>06028089B</t>
  </si>
  <si>
    <t>06028089A</t>
  </si>
  <si>
    <t>06028056E</t>
  </si>
  <si>
    <t>06028056B</t>
  </si>
  <si>
    <t>06028056D</t>
  </si>
  <si>
    <t>06028055</t>
  </si>
  <si>
    <t>06028056A</t>
  </si>
  <si>
    <t>06028097</t>
  </si>
  <si>
    <t>06028093</t>
  </si>
  <si>
    <t>06028098C</t>
  </si>
  <si>
    <t>06028098B</t>
  </si>
  <si>
    <t>06028098A</t>
  </si>
  <si>
    <t>06028048</t>
  </si>
  <si>
    <t>06028103B</t>
  </si>
  <si>
    <t>06028099</t>
  </si>
  <si>
    <t>06028100</t>
  </si>
  <si>
    <t>06028101</t>
  </si>
  <si>
    <t>06028102</t>
  </si>
  <si>
    <t>06028053</t>
  </si>
  <si>
    <t>06028103A</t>
  </si>
  <si>
    <t>06028096</t>
  </si>
  <si>
    <t>06028095</t>
  </si>
  <si>
    <t>06028056</t>
  </si>
  <si>
    <t>06028094</t>
  </si>
  <si>
    <t>06028057</t>
  </si>
  <si>
    <t>06028058</t>
  </si>
  <si>
    <t>06028091</t>
  </si>
  <si>
    <t>06028059</t>
  </si>
  <si>
    <t>06028110</t>
  </si>
  <si>
    <t>06028109</t>
  </si>
  <si>
    <t>06028061</t>
  </si>
  <si>
    <t>06028092</t>
  </si>
  <si>
    <t>06028062</t>
  </si>
  <si>
    <t>06028108</t>
  </si>
  <si>
    <t>06028063</t>
  </si>
  <si>
    <t>06028107</t>
  </si>
  <si>
    <t>06028064</t>
  </si>
  <si>
    <t>06028106</t>
  </si>
  <si>
    <t>06028065</t>
  </si>
  <si>
    <t>06028105</t>
  </si>
  <si>
    <t>06028066</t>
  </si>
  <si>
    <t>06028104</t>
  </si>
  <si>
    <t>06028067</t>
  </si>
  <si>
    <t>06028103C</t>
  </si>
  <si>
    <t>06028068</t>
  </si>
  <si>
    <t>06029043</t>
  </si>
  <si>
    <t>06029001</t>
  </si>
  <si>
    <t>06029061</t>
  </si>
  <si>
    <t>06029002</t>
  </si>
  <si>
    <t>06029063A</t>
  </si>
  <si>
    <t>06029003</t>
  </si>
  <si>
    <t>06029063D</t>
  </si>
  <si>
    <t>06029004</t>
  </si>
  <si>
    <t>06029063C</t>
  </si>
  <si>
    <t>06029005</t>
  </si>
  <si>
    <t>06029059</t>
  </si>
  <si>
    <t>06029006</t>
  </si>
  <si>
    <t>06029060A</t>
  </si>
  <si>
    <t>06029007</t>
  </si>
  <si>
    <t>06029060B</t>
  </si>
  <si>
    <t>06029008</t>
  </si>
  <si>
    <t>06029042</t>
  </si>
  <si>
    <t>06029009</t>
  </si>
  <si>
    <t>06029041</t>
  </si>
  <si>
    <t>06029010</t>
  </si>
  <si>
    <t>06029040</t>
  </si>
  <si>
    <t>06029011</t>
  </si>
  <si>
    <t>06029039</t>
  </si>
  <si>
    <t>06029012</t>
  </si>
  <si>
    <t>06029038</t>
  </si>
  <si>
    <t>06029013</t>
  </si>
  <si>
    <t>06029037</t>
  </si>
  <si>
    <t>06029014</t>
  </si>
  <si>
    <t>06029029</t>
  </si>
  <si>
    <t>06029015</t>
  </si>
  <si>
    <t>06029032</t>
  </si>
  <si>
    <t>06029016</t>
  </si>
  <si>
    <t>06029031</t>
  </si>
  <si>
    <t>06029017</t>
  </si>
  <si>
    <t>06029034</t>
  </si>
  <si>
    <t>06029018</t>
  </si>
  <si>
    <t>06029033</t>
  </si>
  <si>
    <t>06029019</t>
  </si>
  <si>
    <t>06029035</t>
  </si>
  <si>
    <t>06029020</t>
  </si>
  <si>
    <t>06029058</t>
  </si>
  <si>
    <t>06029021</t>
  </si>
  <si>
    <t>06029027</t>
  </si>
  <si>
    <t>06029022</t>
  </si>
  <si>
    <t>06029052</t>
  </si>
  <si>
    <t>06029023</t>
  </si>
  <si>
    <t>06029026</t>
  </si>
  <si>
    <t>06029024</t>
  </si>
  <si>
    <t>06029025</t>
  </si>
  <si>
    <t>06029028</t>
  </si>
  <si>
    <t>06029057</t>
  </si>
  <si>
    <t>06029055</t>
  </si>
  <si>
    <t>06029030</t>
  </si>
  <si>
    <t>06029051</t>
  </si>
  <si>
    <t>06029036</t>
  </si>
  <si>
    <t>06029015A</t>
  </si>
  <si>
    <t>06029015B</t>
  </si>
  <si>
    <t>06029049A</t>
  </si>
  <si>
    <t>06029049B</t>
  </si>
  <si>
    <t>06029050</t>
  </si>
  <si>
    <t>06029044</t>
  </si>
  <si>
    <t>06029048</t>
  </si>
  <si>
    <t>06029045</t>
  </si>
  <si>
    <t>06029046</t>
  </si>
  <si>
    <t>06029047</t>
  </si>
  <si>
    <t>06029049</t>
  </si>
  <si>
    <t>06029053</t>
  </si>
  <si>
    <t>06029054</t>
  </si>
  <si>
    <t>06029056</t>
  </si>
  <si>
    <t>06029008A</t>
  </si>
  <si>
    <t>06029008B</t>
  </si>
  <si>
    <t>06029060</t>
  </si>
  <si>
    <t>06030003</t>
  </si>
  <si>
    <t>06030001</t>
  </si>
  <si>
    <t>M.B. Kuantan (Gambang T-bina 1991 (Kuantan T-bina))</t>
  </si>
  <si>
    <t>06030002</t>
  </si>
  <si>
    <t>06030004</t>
  </si>
  <si>
    <t>06030005</t>
  </si>
  <si>
    <t>06030006</t>
  </si>
  <si>
    <t>M.B. Kuantan (Gambang (Kuantan T-bina))</t>
  </si>
  <si>
    <t>06030007</t>
  </si>
  <si>
    <t>06030008</t>
  </si>
  <si>
    <t>06030009</t>
  </si>
  <si>
    <t>06030010</t>
  </si>
  <si>
    <t>06030011</t>
  </si>
  <si>
    <t>06030013</t>
  </si>
  <si>
    <t>06030012</t>
  </si>
  <si>
    <t>06030014B</t>
  </si>
  <si>
    <t>06030014</t>
  </si>
  <si>
    <t>06030014G</t>
  </si>
  <si>
    <t>06030015</t>
  </si>
  <si>
    <t>06030014E</t>
  </si>
  <si>
    <t>06030016</t>
  </si>
  <si>
    <t>06030014C</t>
  </si>
  <si>
    <t>06030017</t>
  </si>
  <si>
    <t>06030014D</t>
  </si>
  <si>
    <t>06030018</t>
  </si>
  <si>
    <t>06030014F</t>
  </si>
  <si>
    <t>06030019</t>
  </si>
  <si>
    <t>06030020</t>
  </si>
  <si>
    <t>06030085</t>
  </si>
  <si>
    <t>06030021</t>
  </si>
  <si>
    <t>06030088B</t>
  </si>
  <si>
    <t>06030022</t>
  </si>
  <si>
    <t>06030088A</t>
  </si>
  <si>
    <t>06030023</t>
  </si>
  <si>
    <t>06030089</t>
  </si>
  <si>
    <t>06030024</t>
  </si>
  <si>
    <t>06030082</t>
  </si>
  <si>
    <t>06030025</t>
  </si>
  <si>
    <t>06030081</t>
  </si>
  <si>
    <t>06030026</t>
  </si>
  <si>
    <t>06030083</t>
  </si>
  <si>
    <t>06030027</t>
  </si>
  <si>
    <t>06030084B</t>
  </si>
  <si>
    <t>06030028</t>
  </si>
  <si>
    <t>06030084A</t>
  </si>
  <si>
    <t>06030029</t>
  </si>
  <si>
    <t>06030086</t>
  </si>
  <si>
    <t>06030030</t>
  </si>
  <si>
    <t>06030087</t>
  </si>
  <si>
    <t>06030031</t>
  </si>
  <si>
    <t>06030032</t>
  </si>
  <si>
    <t>06030033</t>
  </si>
  <si>
    <t>06030034</t>
  </si>
  <si>
    <t>06030035</t>
  </si>
  <si>
    <t>06030036</t>
  </si>
  <si>
    <t>06030037</t>
  </si>
  <si>
    <t>06030038</t>
  </si>
  <si>
    <t>06030080</t>
  </si>
  <si>
    <t>06030039</t>
  </si>
  <si>
    <t>06030077</t>
  </si>
  <si>
    <t>06030040</t>
  </si>
  <si>
    <t>06030041</t>
  </si>
  <si>
    <t>06030078</t>
  </si>
  <si>
    <t>06030042</t>
  </si>
  <si>
    <t>06030075B</t>
  </si>
  <si>
    <t>06030043</t>
  </si>
  <si>
    <t>06030076B</t>
  </si>
  <si>
    <t>06030044</t>
  </si>
  <si>
    <t>06030079</t>
  </si>
  <si>
    <t>06030045</t>
  </si>
  <si>
    <t>06030076A</t>
  </si>
  <si>
    <t>06030046</t>
  </si>
  <si>
    <t>06030075A</t>
  </si>
  <si>
    <t>06030047</t>
  </si>
  <si>
    <t>06030074A</t>
  </si>
  <si>
    <t>06030048</t>
  </si>
  <si>
    <t>06030074B</t>
  </si>
  <si>
    <t>06030049</t>
  </si>
  <si>
    <t>06030073A</t>
  </si>
  <si>
    <t>06030050</t>
  </si>
  <si>
    <t>06030073B</t>
  </si>
  <si>
    <t>06030051</t>
  </si>
  <si>
    <t>06030070B</t>
  </si>
  <si>
    <t>06030052</t>
  </si>
  <si>
    <t>06030031A</t>
  </si>
  <si>
    <t>06030053</t>
  </si>
  <si>
    <t>06030024B</t>
  </si>
  <si>
    <t>06030054</t>
  </si>
  <si>
    <t>06030024A</t>
  </si>
  <si>
    <t>06030055</t>
  </si>
  <si>
    <t>06030025B</t>
  </si>
  <si>
    <t>06030056</t>
  </si>
  <si>
    <t>06030025A</t>
  </si>
  <si>
    <t>06030057</t>
  </si>
  <si>
    <t>06030026C</t>
  </si>
  <si>
    <t>06030058</t>
  </si>
  <si>
    <t>06030026D</t>
  </si>
  <si>
    <t>06030059</t>
  </si>
  <si>
    <t>06030026A</t>
  </si>
  <si>
    <t>06030060</t>
  </si>
  <si>
    <t>06030027B</t>
  </si>
  <si>
    <t>06030061</t>
  </si>
  <si>
    <t>06030027A</t>
  </si>
  <si>
    <t>06030062</t>
  </si>
  <si>
    <t>06030063</t>
  </si>
  <si>
    <t>06030064</t>
  </si>
  <si>
    <t>06030030B</t>
  </si>
  <si>
    <t>06030065</t>
  </si>
  <si>
    <t>06030030A</t>
  </si>
  <si>
    <t>06030066</t>
  </si>
  <si>
    <t>06030067</t>
  </si>
  <si>
    <t>06030068</t>
  </si>
  <si>
    <t>06030069</t>
  </si>
  <si>
    <t>06030070</t>
  </si>
  <si>
    <t>06030048B</t>
  </si>
  <si>
    <t>06030071</t>
  </si>
  <si>
    <t>06030048A</t>
  </si>
  <si>
    <t>06030072</t>
  </si>
  <si>
    <t>06030073</t>
  </si>
  <si>
    <t>06030074</t>
  </si>
  <si>
    <t>06030031B</t>
  </si>
  <si>
    <t>06030075</t>
  </si>
  <si>
    <t>06030070A</t>
  </si>
  <si>
    <t>06030076</t>
  </si>
  <si>
    <t>06030046Q</t>
  </si>
  <si>
    <t>06030046N</t>
  </si>
  <si>
    <t>06030046M</t>
  </si>
  <si>
    <t>06030046K</t>
  </si>
  <si>
    <t>06030046J</t>
  </si>
  <si>
    <t>06030046I</t>
  </si>
  <si>
    <t>06030046H</t>
  </si>
  <si>
    <t>06030084</t>
  </si>
  <si>
    <t>06030046G</t>
  </si>
  <si>
    <t>06030046O</t>
  </si>
  <si>
    <t>06030046P</t>
  </si>
  <si>
    <t>06030088</t>
  </si>
  <si>
    <t>06031001</t>
  </si>
  <si>
    <t>BERA</t>
  </si>
  <si>
    <t>06031002</t>
  </si>
  <si>
    <t>06031003</t>
  </si>
  <si>
    <t>06031004</t>
  </si>
  <si>
    <t>06031005</t>
  </si>
  <si>
    <t>06031006</t>
  </si>
  <si>
    <t>06031007</t>
  </si>
  <si>
    <t>06031008A</t>
  </si>
  <si>
    <t>06031008</t>
  </si>
  <si>
    <t>06031009</t>
  </si>
  <si>
    <t>06031010</t>
  </si>
  <si>
    <t>06031011</t>
  </si>
  <si>
    <t>06031012</t>
  </si>
  <si>
    <t>06031013</t>
  </si>
  <si>
    <t>06031014</t>
  </si>
  <si>
    <t>06031015</t>
  </si>
  <si>
    <t>06031016</t>
  </si>
  <si>
    <t>06031017A</t>
  </si>
  <si>
    <t>06031017</t>
  </si>
  <si>
    <t>06031018</t>
  </si>
  <si>
    <t>06031019</t>
  </si>
  <si>
    <t>06031020</t>
  </si>
  <si>
    <t>06031021</t>
  </si>
  <si>
    <t>06031022</t>
  </si>
  <si>
    <t>06031023</t>
  </si>
  <si>
    <t>06031024</t>
  </si>
  <si>
    <t>06031025</t>
  </si>
  <si>
    <t>06031026</t>
  </si>
  <si>
    <t>06031027</t>
  </si>
  <si>
    <t>06031028</t>
  </si>
  <si>
    <t>06031029</t>
  </si>
  <si>
    <t>06031030</t>
  </si>
  <si>
    <t>06031031</t>
  </si>
  <si>
    <t>06031032</t>
  </si>
  <si>
    <t>06031033</t>
  </si>
  <si>
    <t>06031034</t>
  </si>
  <si>
    <t>06031035</t>
  </si>
  <si>
    <t>06031036</t>
  </si>
  <si>
    <t>06031037</t>
  </si>
  <si>
    <t>06031038</t>
  </si>
  <si>
    <t>06031039</t>
  </si>
  <si>
    <t>06031040</t>
  </si>
  <si>
    <t>06031041</t>
  </si>
  <si>
    <t>06031042</t>
  </si>
  <si>
    <t>06031043</t>
  </si>
  <si>
    <t>06031044A</t>
  </si>
  <si>
    <t>06031044</t>
  </si>
  <si>
    <t>06031045A</t>
  </si>
  <si>
    <t>06031045</t>
  </si>
  <si>
    <t>06031046A</t>
  </si>
  <si>
    <t>06031046</t>
  </si>
  <si>
    <t>06031047</t>
  </si>
  <si>
    <t>06031048A</t>
  </si>
  <si>
    <t>06031048</t>
  </si>
  <si>
    <t>06031049</t>
  </si>
  <si>
    <t>06031050</t>
  </si>
  <si>
    <t>06031051</t>
  </si>
  <si>
    <t>06031052</t>
  </si>
  <si>
    <t>06031053</t>
  </si>
  <si>
    <t>06031054</t>
  </si>
  <si>
    <t>06031055</t>
  </si>
  <si>
    <t>06031056</t>
  </si>
  <si>
    <t>06031057</t>
  </si>
  <si>
    <t>06031058</t>
  </si>
  <si>
    <t>06031059</t>
  </si>
  <si>
    <t>06031060</t>
  </si>
  <si>
    <t>06031061</t>
  </si>
  <si>
    <t>06031062</t>
  </si>
  <si>
    <t>06031063</t>
  </si>
  <si>
    <t>06031064</t>
  </si>
  <si>
    <t>06031065</t>
  </si>
  <si>
    <t>06031066</t>
  </si>
  <si>
    <t>06031067A</t>
  </si>
  <si>
    <t>06031067</t>
  </si>
  <si>
    <t>06031068</t>
  </si>
  <si>
    <t>06031069</t>
  </si>
  <si>
    <t>06031070</t>
  </si>
  <si>
    <t>06031071</t>
  </si>
  <si>
    <t>06031072</t>
  </si>
  <si>
    <t>06031073A</t>
  </si>
  <si>
    <t>06031073</t>
  </si>
  <si>
    <t>06031074</t>
  </si>
  <si>
    <t>06031075</t>
  </si>
  <si>
    <t>06031076</t>
  </si>
  <si>
    <t>06031077</t>
  </si>
  <si>
    <t>06031078</t>
  </si>
  <si>
    <t>06031079</t>
  </si>
  <si>
    <t>06031080</t>
  </si>
  <si>
    <t>06031081</t>
  </si>
  <si>
    <t>06031082</t>
  </si>
  <si>
    <t>06031083</t>
  </si>
  <si>
    <t>06031084</t>
  </si>
  <si>
    <t>06031085</t>
  </si>
  <si>
    <t>06031086</t>
  </si>
  <si>
    <t>06031087</t>
  </si>
  <si>
    <t>06031088</t>
  </si>
  <si>
    <t>06031089</t>
  </si>
  <si>
    <t>06031008B</t>
  </si>
  <si>
    <t>06031090</t>
  </si>
  <si>
    <t>06031017B</t>
  </si>
  <si>
    <t>06031091</t>
  </si>
  <si>
    <t>06031044B</t>
  </si>
  <si>
    <t>06031092</t>
  </si>
  <si>
    <t>06031044C</t>
  </si>
  <si>
    <t>06031093</t>
  </si>
  <si>
    <t>06031045B</t>
  </si>
  <si>
    <t>06031094</t>
  </si>
  <si>
    <t>06031046B</t>
  </si>
  <si>
    <t>06031095</t>
  </si>
  <si>
    <t>06031048B</t>
  </si>
  <si>
    <t>06031096</t>
  </si>
  <si>
    <t>06031067B</t>
  </si>
  <si>
    <t>06031097</t>
  </si>
  <si>
    <t>06031073B</t>
  </si>
  <si>
    <t>06031098</t>
  </si>
  <si>
    <t>06032001</t>
  </si>
  <si>
    <t>06032002</t>
  </si>
  <si>
    <t>06032003</t>
  </si>
  <si>
    <t>06032004</t>
  </si>
  <si>
    <t>06032005</t>
  </si>
  <si>
    <t>06032006</t>
  </si>
  <si>
    <t>06032007</t>
  </si>
  <si>
    <t>06032008</t>
  </si>
  <si>
    <t>06032009</t>
  </si>
  <si>
    <t>06032010</t>
  </si>
  <si>
    <t>06032011</t>
  </si>
  <si>
    <t>06032012</t>
  </si>
  <si>
    <t>06032013</t>
  </si>
  <si>
    <t>M.D. Maran (Bandar Pusat Jengka)</t>
  </si>
  <si>
    <t>06032014</t>
  </si>
  <si>
    <t>06032015</t>
  </si>
  <si>
    <t>06032016</t>
  </si>
  <si>
    <t>06032017A</t>
  </si>
  <si>
    <t>06032017</t>
  </si>
  <si>
    <t>06032018A</t>
  </si>
  <si>
    <t>06032018</t>
  </si>
  <si>
    <t>06032019</t>
  </si>
  <si>
    <t>06032020</t>
  </si>
  <si>
    <t>06032021</t>
  </si>
  <si>
    <t>06032022</t>
  </si>
  <si>
    <t>06032023</t>
  </si>
  <si>
    <t>06032024</t>
  </si>
  <si>
    <t>06032025B</t>
  </si>
  <si>
    <t>06032025</t>
  </si>
  <si>
    <t>06032026</t>
  </si>
  <si>
    <t>06032027</t>
  </si>
  <si>
    <t>06032028</t>
  </si>
  <si>
    <t>06032029</t>
  </si>
  <si>
    <t>06032030A</t>
  </si>
  <si>
    <t>06032030</t>
  </si>
  <si>
    <t>06032031</t>
  </si>
  <si>
    <t>06032032</t>
  </si>
  <si>
    <t>06032033</t>
  </si>
  <si>
    <t>06032034</t>
  </si>
  <si>
    <t>06032017B</t>
  </si>
  <si>
    <t>06032035</t>
  </si>
  <si>
    <t>06032036</t>
  </si>
  <si>
    <t>06032037</t>
  </si>
  <si>
    <t>06032038</t>
  </si>
  <si>
    <t>06032039</t>
  </si>
  <si>
    <t>06032040</t>
  </si>
  <si>
    <t>06032041</t>
  </si>
  <si>
    <t>06032042</t>
  </si>
  <si>
    <t>06032043</t>
  </si>
  <si>
    <t>06032044</t>
  </si>
  <si>
    <t>06032045</t>
  </si>
  <si>
    <t>06032046</t>
  </si>
  <si>
    <t>06032047</t>
  </si>
  <si>
    <t>06032048</t>
  </si>
  <si>
    <t>06032049</t>
  </si>
  <si>
    <t>06032050</t>
  </si>
  <si>
    <t>06032051</t>
  </si>
  <si>
    <t>06032052</t>
  </si>
  <si>
    <t>06032053</t>
  </si>
  <si>
    <t>06032054</t>
  </si>
  <si>
    <t>06032055</t>
  </si>
  <si>
    <t>06032056</t>
  </si>
  <si>
    <t>06032057</t>
  </si>
  <si>
    <t>06032058</t>
  </si>
  <si>
    <t>06032059</t>
  </si>
  <si>
    <t>06032060</t>
  </si>
  <si>
    <t>06032061</t>
  </si>
  <si>
    <t>06032062</t>
  </si>
  <si>
    <t>06032063</t>
  </si>
  <si>
    <t>06032064</t>
  </si>
  <si>
    <t>06032065</t>
  </si>
  <si>
    <t>06032066</t>
  </si>
  <si>
    <t>06032067</t>
  </si>
  <si>
    <t>06032068</t>
  </si>
  <si>
    <t>06032069</t>
  </si>
  <si>
    <t>06032070</t>
  </si>
  <si>
    <t>06032071</t>
  </si>
  <si>
    <t>06032072A</t>
  </si>
  <si>
    <t>06032072</t>
  </si>
  <si>
    <t>06032073</t>
  </si>
  <si>
    <t>06032074</t>
  </si>
  <si>
    <t>06032075</t>
  </si>
  <si>
    <t>06032076</t>
  </si>
  <si>
    <t>06032077</t>
  </si>
  <si>
    <t>06032078</t>
  </si>
  <si>
    <t>06032079</t>
  </si>
  <si>
    <t>06032017C</t>
  </si>
  <si>
    <t>06032080</t>
  </si>
  <si>
    <t>06032017D</t>
  </si>
  <si>
    <t>06032081</t>
  </si>
  <si>
    <t>06032017E</t>
  </si>
  <si>
    <t>06032082</t>
  </si>
  <si>
    <t>06032018B</t>
  </si>
  <si>
    <t>06032083</t>
  </si>
  <si>
    <t>06032018C</t>
  </si>
  <si>
    <t>06032084</t>
  </si>
  <si>
    <t>06032018D</t>
  </si>
  <si>
    <t>06032085</t>
  </si>
  <si>
    <t>06032018E</t>
  </si>
  <si>
    <t>06032086</t>
  </si>
  <si>
    <t>06032018F</t>
  </si>
  <si>
    <t>06032087</t>
  </si>
  <si>
    <t>06032025C</t>
  </si>
  <si>
    <t>06032088</t>
  </si>
  <si>
    <t>06032025E</t>
  </si>
  <si>
    <t>06032089</t>
  </si>
  <si>
    <t>06032025F</t>
  </si>
  <si>
    <t>06032090</t>
  </si>
  <si>
    <t>06032025G</t>
  </si>
  <si>
    <t>06032091</t>
  </si>
  <si>
    <t>06032025H</t>
  </si>
  <si>
    <t>06032092</t>
  </si>
  <si>
    <t>06032025I</t>
  </si>
  <si>
    <t>06032093</t>
  </si>
  <si>
    <t>06032030B</t>
  </si>
  <si>
    <t>06032094</t>
  </si>
  <si>
    <t>06032072B</t>
  </si>
  <si>
    <t>06032095</t>
  </si>
  <si>
    <t>06033006C</t>
  </si>
  <si>
    <t>06033001</t>
  </si>
  <si>
    <t>SABAI</t>
  </si>
  <si>
    <t>N.35  SABAI</t>
  </si>
  <si>
    <t>06033092</t>
  </si>
  <si>
    <t>06033002</t>
  </si>
  <si>
    <t>06033045</t>
  </si>
  <si>
    <t>06033003</t>
  </si>
  <si>
    <t>06033046</t>
  </si>
  <si>
    <t>06033004</t>
  </si>
  <si>
    <t>06033049</t>
  </si>
  <si>
    <t>06033005</t>
  </si>
  <si>
    <t>06033042</t>
  </si>
  <si>
    <t>06033006</t>
  </si>
  <si>
    <t>06033036</t>
  </si>
  <si>
    <t>06033007</t>
  </si>
  <si>
    <t>06033008</t>
  </si>
  <si>
    <t>06033093</t>
  </si>
  <si>
    <t>06033009</t>
  </si>
  <si>
    <t>06033010</t>
  </si>
  <si>
    <t>06033011</t>
  </si>
  <si>
    <t>06033001A</t>
  </si>
  <si>
    <t>06033012</t>
  </si>
  <si>
    <t>06033013</t>
  </si>
  <si>
    <t>M.P. Bentong (Sungai Dua)</t>
  </si>
  <si>
    <t>06033014</t>
  </si>
  <si>
    <t>06033015</t>
  </si>
  <si>
    <t>06033097</t>
  </si>
  <si>
    <t>06033016</t>
  </si>
  <si>
    <t>M.P. Bentong (Karak T-bina 2000)</t>
  </si>
  <si>
    <t>06033096</t>
  </si>
  <si>
    <t>06033017</t>
  </si>
  <si>
    <t>06033094</t>
  </si>
  <si>
    <t>06033018</t>
  </si>
  <si>
    <t>06033095</t>
  </si>
  <si>
    <t>06033019</t>
  </si>
  <si>
    <t>06033100</t>
  </si>
  <si>
    <t>06033020</t>
  </si>
  <si>
    <t>06033021</t>
  </si>
  <si>
    <t>06033022</t>
  </si>
  <si>
    <t>06033098</t>
  </si>
  <si>
    <t>06033023</t>
  </si>
  <si>
    <t>06033099</t>
  </si>
  <si>
    <t>06033024</t>
  </si>
  <si>
    <t>06033025</t>
  </si>
  <si>
    <t>06033001B</t>
  </si>
  <si>
    <t>06033026</t>
  </si>
  <si>
    <t>06033005A</t>
  </si>
  <si>
    <t>06033027</t>
  </si>
  <si>
    <t>06033005B</t>
  </si>
  <si>
    <t>06033028</t>
  </si>
  <si>
    <t>06033006D</t>
  </si>
  <si>
    <t>06033029</t>
  </si>
  <si>
    <t>06033006E</t>
  </si>
  <si>
    <t>06033030</t>
  </si>
  <si>
    <t>06033006A</t>
  </si>
  <si>
    <t>06033031</t>
  </si>
  <si>
    <t>06033032</t>
  </si>
  <si>
    <t>06033033</t>
  </si>
  <si>
    <t>06033034</t>
  </si>
  <si>
    <t>06033035</t>
  </si>
  <si>
    <t>06033102</t>
  </si>
  <si>
    <t>06033110</t>
  </si>
  <si>
    <t>06033037</t>
  </si>
  <si>
    <t>06033104</t>
  </si>
  <si>
    <t>06033038</t>
  </si>
  <si>
    <t>06033103</t>
  </si>
  <si>
    <t>06033039</t>
  </si>
  <si>
    <t>06033040</t>
  </si>
  <si>
    <t>06033101A</t>
  </si>
  <si>
    <t>06033041</t>
  </si>
  <si>
    <t>06033043</t>
  </si>
  <si>
    <t>06033044</t>
  </si>
  <si>
    <t>06033106</t>
  </si>
  <si>
    <t>06033047</t>
  </si>
  <si>
    <t>06033048</t>
  </si>
  <si>
    <t>M.P. Bentong (Karak)</t>
  </si>
  <si>
    <t>06033050</t>
  </si>
  <si>
    <t>06033051</t>
  </si>
  <si>
    <t>06033052</t>
  </si>
  <si>
    <t>06033053</t>
  </si>
  <si>
    <t>06033054</t>
  </si>
  <si>
    <t>06033025A</t>
  </si>
  <si>
    <t>06033055</t>
  </si>
  <si>
    <t>06033025C</t>
  </si>
  <si>
    <t>06033056</t>
  </si>
  <si>
    <t>06033101B</t>
  </si>
  <si>
    <t>06033057</t>
  </si>
  <si>
    <t>06033101C</t>
  </si>
  <si>
    <t>06033058</t>
  </si>
  <si>
    <t>06033101D</t>
  </si>
  <si>
    <t>06033059</t>
  </si>
  <si>
    <t>06033025B</t>
  </si>
  <si>
    <t>06033060</t>
  </si>
  <si>
    <t>06033061</t>
  </si>
  <si>
    <t>06033105</t>
  </si>
  <si>
    <t>06033062</t>
  </si>
  <si>
    <t>06033063</t>
  </si>
  <si>
    <t>06033064</t>
  </si>
  <si>
    <t>06033065</t>
  </si>
  <si>
    <t>06033066</t>
  </si>
  <si>
    <t>06033108</t>
  </si>
  <si>
    <t>06033067</t>
  </si>
  <si>
    <t>06033109</t>
  </si>
  <si>
    <t>06033068</t>
  </si>
  <si>
    <t>06033069</t>
  </si>
  <si>
    <t>06033070</t>
  </si>
  <si>
    <t>06033071</t>
  </si>
  <si>
    <t>06033072</t>
  </si>
  <si>
    <t>06033073</t>
  </si>
  <si>
    <t>06033074</t>
  </si>
  <si>
    <t>06033075</t>
  </si>
  <si>
    <t>06033076</t>
  </si>
  <si>
    <t>06033077</t>
  </si>
  <si>
    <t>06034001A</t>
  </si>
  <si>
    <t>06034001</t>
  </si>
  <si>
    <t>06034002</t>
  </si>
  <si>
    <t>06034003</t>
  </si>
  <si>
    <t>06034004A</t>
  </si>
  <si>
    <t>06034004</t>
  </si>
  <si>
    <t>06034005</t>
  </si>
  <si>
    <t>06034006</t>
  </si>
  <si>
    <t>06034007</t>
  </si>
  <si>
    <t>06034008</t>
  </si>
  <si>
    <t>06034009</t>
  </si>
  <si>
    <t>06034010</t>
  </si>
  <si>
    <t>06034011</t>
  </si>
  <si>
    <t>06034012A</t>
  </si>
  <si>
    <t>06034012</t>
  </si>
  <si>
    <t>06034013</t>
  </si>
  <si>
    <t>06034014</t>
  </si>
  <si>
    <t>06034015</t>
  </si>
  <si>
    <t>06034016</t>
  </si>
  <si>
    <t>06034017</t>
  </si>
  <si>
    <t>06034018</t>
  </si>
  <si>
    <t>06034019</t>
  </si>
  <si>
    <t>06034020</t>
  </si>
  <si>
    <t>06034021A</t>
  </si>
  <si>
    <t>06034021</t>
  </si>
  <si>
    <t>06034022</t>
  </si>
  <si>
    <t>06034023</t>
  </si>
  <si>
    <t>06034024</t>
  </si>
  <si>
    <t>06034025</t>
  </si>
  <si>
    <t>06034026</t>
  </si>
  <si>
    <t>06034027</t>
  </si>
  <si>
    <t>06034028</t>
  </si>
  <si>
    <t>06034029</t>
  </si>
  <si>
    <t>06034030</t>
  </si>
  <si>
    <t>06034031</t>
  </si>
  <si>
    <t>06034032</t>
  </si>
  <si>
    <t>06034033</t>
  </si>
  <si>
    <t>06034034</t>
  </si>
  <si>
    <t>06034035</t>
  </si>
  <si>
    <t>06034036</t>
  </si>
  <si>
    <t>06034037</t>
  </si>
  <si>
    <t>06034038</t>
  </si>
  <si>
    <t>06034039A</t>
  </si>
  <si>
    <t>06034039</t>
  </si>
  <si>
    <t>06034040</t>
  </si>
  <si>
    <t>06034041</t>
  </si>
  <si>
    <t>06034042</t>
  </si>
  <si>
    <t>06034043</t>
  </si>
  <si>
    <t>06034044</t>
  </si>
  <si>
    <t>06034045</t>
  </si>
  <si>
    <t>06034046</t>
  </si>
  <si>
    <t>06034047</t>
  </si>
  <si>
    <t>06034048</t>
  </si>
  <si>
    <t>06034049</t>
  </si>
  <si>
    <t>06034050</t>
  </si>
  <si>
    <t>06034051</t>
  </si>
  <si>
    <t>06034052</t>
  </si>
  <si>
    <t>06034053</t>
  </si>
  <si>
    <t>06034054</t>
  </si>
  <si>
    <t>06034055</t>
  </si>
  <si>
    <t>06034056</t>
  </si>
  <si>
    <t>06034057</t>
  </si>
  <si>
    <t>06034058</t>
  </si>
  <si>
    <t>06034059</t>
  </si>
  <si>
    <t>06034060</t>
  </si>
  <si>
    <t>06034061</t>
  </si>
  <si>
    <t>06034062</t>
  </si>
  <si>
    <t>06034063</t>
  </si>
  <si>
    <t>06034064</t>
  </si>
  <si>
    <t>06034065</t>
  </si>
  <si>
    <t>06034066</t>
  </si>
  <si>
    <t>06034067</t>
  </si>
  <si>
    <t>06034068</t>
  </si>
  <si>
    <t>06034069</t>
  </si>
  <si>
    <t>06034070</t>
  </si>
  <si>
    <t>06034071</t>
  </si>
  <si>
    <t>06034072</t>
  </si>
  <si>
    <t>06034073</t>
  </si>
  <si>
    <t>06034074</t>
  </si>
  <si>
    <t>06034075A</t>
  </si>
  <si>
    <t>06034075</t>
  </si>
  <si>
    <t>06034076</t>
  </si>
  <si>
    <t>06034077</t>
  </si>
  <si>
    <t>06034078A</t>
  </si>
  <si>
    <t>06034078</t>
  </si>
  <si>
    <t>06034001B</t>
  </si>
  <si>
    <t>06034079</t>
  </si>
  <si>
    <t>06034004B</t>
  </si>
  <si>
    <t>06034080</t>
  </si>
  <si>
    <t>06034081</t>
  </si>
  <si>
    <t>06034082</t>
  </si>
  <si>
    <t>06034083</t>
  </si>
  <si>
    <t>06034084</t>
  </si>
  <si>
    <t>06034085</t>
  </si>
  <si>
    <t>06034086</t>
  </si>
  <si>
    <t>06034087</t>
  </si>
  <si>
    <t>06034088</t>
  </si>
  <si>
    <t>06034089</t>
  </si>
  <si>
    <t>06034090</t>
  </si>
  <si>
    <t>06034091</t>
  </si>
  <si>
    <t>06034092</t>
  </si>
  <si>
    <t>06034093</t>
  </si>
  <si>
    <t>06034004C</t>
  </si>
  <si>
    <t>06034094</t>
  </si>
  <si>
    <t>06034095</t>
  </si>
  <si>
    <t>06034096</t>
  </si>
  <si>
    <t>06034097</t>
  </si>
  <si>
    <t>06034098</t>
  </si>
  <si>
    <t>06034099</t>
  </si>
  <si>
    <t>06034100</t>
  </si>
  <si>
    <t>06034101</t>
  </si>
  <si>
    <t>06034102</t>
  </si>
  <si>
    <t>06034103</t>
  </si>
  <si>
    <t>06034104</t>
  </si>
  <si>
    <t>06034105A</t>
  </si>
  <si>
    <t>06034105</t>
  </si>
  <si>
    <t>06034106</t>
  </si>
  <si>
    <t>06034107</t>
  </si>
  <si>
    <t>06034108</t>
  </si>
  <si>
    <t>06034012B</t>
  </si>
  <si>
    <t>06034109</t>
  </si>
  <si>
    <t>06034110</t>
  </si>
  <si>
    <t>M.P. Bentong (Bentong T-bina 2000)</t>
  </si>
  <si>
    <t>06034111</t>
  </si>
  <si>
    <t>06034021B</t>
  </si>
  <si>
    <t>06034112</t>
  </si>
  <si>
    <t>06034039B</t>
  </si>
  <si>
    <t>06034113</t>
  </si>
  <si>
    <t>06034039C</t>
  </si>
  <si>
    <t>06034114</t>
  </si>
  <si>
    <t>06034039D</t>
  </si>
  <si>
    <t>06034115</t>
  </si>
  <si>
    <t>06034039E</t>
  </si>
  <si>
    <t>06034116</t>
  </si>
  <si>
    <t>06034039F</t>
  </si>
  <si>
    <t>06034117</t>
  </si>
  <si>
    <t>06034039G</t>
  </si>
  <si>
    <t>06034118</t>
  </si>
  <si>
    <t>06034039H</t>
  </si>
  <si>
    <t>06034119</t>
  </si>
  <si>
    <t>06034039I</t>
  </si>
  <si>
    <t>06034120</t>
  </si>
  <si>
    <t>06034075B</t>
  </si>
  <si>
    <t>06034121</t>
  </si>
  <si>
    <t>06034078B</t>
  </si>
  <si>
    <t>06034122</t>
  </si>
  <si>
    <t>06034078C</t>
  </si>
  <si>
    <t>06034123</t>
  </si>
  <si>
    <t>06034105B</t>
  </si>
  <si>
    <t>06034124</t>
  </si>
  <si>
    <t>06034105C</t>
  </si>
  <si>
    <t>06034125</t>
  </si>
  <si>
    <t>06034105D</t>
  </si>
  <si>
    <t>06034126</t>
  </si>
  <si>
    <t>06034105E</t>
  </si>
  <si>
    <t>06034127</t>
  </si>
  <si>
    <t>06035001</t>
  </si>
  <si>
    <t>HULU CHEKA</t>
  </si>
  <si>
    <t>06035002</t>
  </si>
  <si>
    <t>06035003</t>
  </si>
  <si>
    <t>06035004</t>
  </si>
  <si>
    <t>06035005</t>
  </si>
  <si>
    <t>06035006</t>
  </si>
  <si>
    <t>06035007</t>
  </si>
  <si>
    <t>KUALA TEMBELING</t>
  </si>
  <si>
    <t>06035008</t>
  </si>
  <si>
    <t>06035009</t>
  </si>
  <si>
    <t>06035010</t>
  </si>
  <si>
    <t>06035011</t>
  </si>
  <si>
    <t>06035012</t>
  </si>
  <si>
    <t>06035013</t>
  </si>
  <si>
    <t>06035014</t>
  </si>
  <si>
    <t>M.D. Jerantut (Kuala Tembeling)</t>
  </si>
  <si>
    <t>06035015</t>
  </si>
  <si>
    <t>TEH</t>
  </si>
  <si>
    <t>06035016</t>
  </si>
  <si>
    <t>M.D. Jerantut (Jerantut T-bina 2020)</t>
  </si>
  <si>
    <t>06035017</t>
  </si>
  <si>
    <t>06035018</t>
  </si>
  <si>
    <t>06035019</t>
  </si>
  <si>
    <t>06035020</t>
  </si>
  <si>
    <t>06035021</t>
  </si>
  <si>
    <t>06035022</t>
  </si>
  <si>
    <t>06035023</t>
  </si>
  <si>
    <t>06035024</t>
  </si>
  <si>
    <t>06035025A</t>
  </si>
  <si>
    <t>06035025</t>
  </si>
  <si>
    <t>06035026A</t>
  </si>
  <si>
    <t>06035026</t>
  </si>
  <si>
    <t>06035027</t>
  </si>
  <si>
    <t>06035028A</t>
  </si>
  <si>
    <t>06035028</t>
  </si>
  <si>
    <t>06035029</t>
  </si>
  <si>
    <t>06035030</t>
  </si>
  <si>
    <t>06035031A</t>
  </si>
  <si>
    <t>06035031</t>
  </si>
  <si>
    <t>06035032</t>
  </si>
  <si>
    <t>06035033</t>
  </si>
  <si>
    <t>06035034</t>
  </si>
  <si>
    <t>06035035</t>
  </si>
  <si>
    <t>06035036</t>
  </si>
  <si>
    <t>06035037</t>
  </si>
  <si>
    <t>06035038</t>
  </si>
  <si>
    <t>06035039A</t>
  </si>
  <si>
    <t>06035039</t>
  </si>
  <si>
    <t>06035040</t>
  </si>
  <si>
    <t>06035041</t>
  </si>
  <si>
    <t>06035042</t>
  </si>
  <si>
    <t>06035043</t>
  </si>
  <si>
    <t>06035044</t>
  </si>
  <si>
    <t>06035045</t>
  </si>
  <si>
    <t>06035046</t>
  </si>
  <si>
    <t>06035047</t>
  </si>
  <si>
    <t>06035025C</t>
  </si>
  <si>
    <t>06035048</t>
  </si>
  <si>
    <t>06035025D</t>
  </si>
  <si>
    <t>06035049</t>
  </si>
  <si>
    <t>06035026B</t>
  </si>
  <si>
    <t>06035050</t>
  </si>
  <si>
    <t>06035026C</t>
  </si>
  <si>
    <t>06035051</t>
  </si>
  <si>
    <t>06035028B</t>
  </si>
  <si>
    <t>06035052</t>
  </si>
  <si>
    <t>06035031B</t>
  </si>
  <si>
    <t>06035053</t>
  </si>
  <si>
    <t>06035039B</t>
  </si>
  <si>
    <t>06035054</t>
  </si>
  <si>
    <t>06035039C</t>
  </si>
  <si>
    <t>06035055</t>
  </si>
  <si>
    <t>06036001</t>
  </si>
  <si>
    <t>06036002</t>
  </si>
  <si>
    <t>06036003</t>
  </si>
  <si>
    <t>06036004</t>
  </si>
  <si>
    <t>06036005</t>
  </si>
  <si>
    <t>06036006</t>
  </si>
  <si>
    <t>06036007</t>
  </si>
  <si>
    <t>06036008</t>
  </si>
  <si>
    <t>06036009</t>
  </si>
  <si>
    <t>06036010</t>
  </si>
  <si>
    <t>06036011</t>
  </si>
  <si>
    <t>06036012</t>
  </si>
  <si>
    <t>06036013</t>
  </si>
  <si>
    <t>06036014</t>
  </si>
  <si>
    <t>06036015</t>
  </si>
  <si>
    <t>06036016</t>
  </si>
  <si>
    <t>06036017</t>
  </si>
  <si>
    <t>06036018</t>
  </si>
  <si>
    <t>06036019</t>
  </si>
  <si>
    <t>06036020</t>
  </si>
  <si>
    <t>06036021</t>
  </si>
  <si>
    <t>06036022</t>
  </si>
  <si>
    <t>06036023</t>
  </si>
  <si>
    <t>06036024</t>
  </si>
  <si>
    <t>06036025</t>
  </si>
  <si>
    <t>06036026</t>
  </si>
  <si>
    <t>06036027</t>
  </si>
  <si>
    <t>06036028</t>
  </si>
  <si>
    <t>06036029</t>
  </si>
  <si>
    <t>06036030</t>
  </si>
  <si>
    <t>06036031</t>
  </si>
  <si>
    <t>06036032</t>
  </si>
  <si>
    <t>06036033</t>
  </si>
  <si>
    <t>06036034</t>
  </si>
  <si>
    <t>06036035</t>
  </si>
  <si>
    <t>06036036</t>
  </si>
  <si>
    <t>06036037</t>
  </si>
  <si>
    <t>06036038</t>
  </si>
  <si>
    <t>06036039</t>
  </si>
  <si>
    <t>06036040</t>
  </si>
  <si>
    <t>06036041</t>
  </si>
  <si>
    <t>06036042A</t>
  </si>
  <si>
    <t>06036042</t>
  </si>
  <si>
    <t>06036043</t>
  </si>
  <si>
    <t>06036044</t>
  </si>
  <si>
    <t>06036045</t>
  </si>
  <si>
    <t>06036046</t>
  </si>
  <si>
    <t>06036047</t>
  </si>
  <si>
    <t>06036048</t>
  </si>
  <si>
    <t>06036049</t>
  </si>
  <si>
    <t>06036050</t>
  </si>
  <si>
    <t>06036051</t>
  </si>
  <si>
    <t>06036052</t>
  </si>
  <si>
    <t>06036053</t>
  </si>
  <si>
    <t>06036054</t>
  </si>
  <si>
    <t>06036055</t>
  </si>
  <si>
    <t>06036056</t>
  </si>
  <si>
    <t>06036057</t>
  </si>
  <si>
    <t>06036058</t>
  </si>
  <si>
    <t>06036059</t>
  </si>
  <si>
    <t>06036060</t>
  </si>
  <si>
    <t>06036061</t>
  </si>
  <si>
    <t>06036062</t>
  </si>
  <si>
    <t>06036063</t>
  </si>
  <si>
    <t>06036064</t>
  </si>
  <si>
    <t>06036065</t>
  </si>
  <si>
    <t>06036066</t>
  </si>
  <si>
    <t>06036067</t>
  </si>
  <si>
    <t>06036068</t>
  </si>
  <si>
    <t>06036069</t>
  </si>
  <si>
    <t>06036042B</t>
  </si>
  <si>
    <t>06036070</t>
  </si>
  <si>
    <t>06037029</t>
  </si>
  <si>
    <t>06037001</t>
  </si>
  <si>
    <t>BESERAH</t>
  </si>
  <si>
    <t>06037030</t>
  </si>
  <si>
    <t>06037002</t>
  </si>
  <si>
    <t>06037032</t>
  </si>
  <si>
    <t>06037003</t>
  </si>
  <si>
    <t>06037031</t>
  </si>
  <si>
    <t>06037004</t>
  </si>
  <si>
    <t>06037028B</t>
  </si>
  <si>
    <t>06037005</t>
  </si>
  <si>
    <t>06037028D</t>
  </si>
  <si>
    <t>06037006</t>
  </si>
  <si>
    <t>06037028C</t>
  </si>
  <si>
    <t>06037007</t>
  </si>
  <si>
    <t>06037028E</t>
  </si>
  <si>
    <t>06037008</t>
  </si>
  <si>
    <t>06037081</t>
  </si>
  <si>
    <t>06037009</t>
  </si>
  <si>
    <t>06037080A</t>
  </si>
  <si>
    <t>06037010</t>
  </si>
  <si>
    <t>06037080B</t>
  </si>
  <si>
    <t>06037011</t>
  </si>
  <si>
    <t>06037079B</t>
  </si>
  <si>
    <t>06037012</t>
  </si>
  <si>
    <t>06037079A</t>
  </si>
  <si>
    <t>06037013</t>
  </si>
  <si>
    <t>06037078A</t>
  </si>
  <si>
    <t>06037014</t>
  </si>
  <si>
    <t>06037078B</t>
  </si>
  <si>
    <t>06037015</t>
  </si>
  <si>
    <t>06037082</t>
  </si>
  <si>
    <t>06037016</t>
  </si>
  <si>
    <t>06037041D</t>
  </si>
  <si>
    <t>06037017</t>
  </si>
  <si>
    <t>06037041A</t>
  </si>
  <si>
    <t>06037018</t>
  </si>
  <si>
    <t>06037041C</t>
  </si>
  <si>
    <t>06037019</t>
  </si>
  <si>
    <t>06037041B</t>
  </si>
  <si>
    <t>06037020</t>
  </si>
  <si>
    <t>06037043</t>
  </si>
  <si>
    <t>06037021</t>
  </si>
  <si>
    <t>06037042</t>
  </si>
  <si>
    <t>06037022</t>
  </si>
  <si>
    <t>06037044</t>
  </si>
  <si>
    <t>06037023</t>
  </si>
  <si>
    <t>06037046</t>
  </si>
  <si>
    <t>06037024</t>
  </si>
  <si>
    <t>06037045B</t>
  </si>
  <si>
    <t>06037025</t>
  </si>
  <si>
    <t>06037045A</t>
  </si>
  <si>
    <t>06037026</t>
  </si>
  <si>
    <t>06037047</t>
  </si>
  <si>
    <t>06037027</t>
  </si>
  <si>
    <t>06037048</t>
  </si>
  <si>
    <t>06037028</t>
  </si>
  <si>
    <t>06037049</t>
  </si>
  <si>
    <t>06037050A</t>
  </si>
  <si>
    <t>06037077B</t>
  </si>
  <si>
    <t>06037077A</t>
  </si>
  <si>
    <t>06037076</t>
  </si>
  <si>
    <t>06037033</t>
  </si>
  <si>
    <t>06037050B</t>
  </si>
  <si>
    <t>06037034</t>
  </si>
  <si>
    <t>06037051</t>
  </si>
  <si>
    <t>06037035</t>
  </si>
  <si>
    <t>06037052B</t>
  </si>
  <si>
    <t>06037036</t>
  </si>
  <si>
    <t>M.B. Kuantan (Beserah (Kuantan T-bina))</t>
  </si>
  <si>
    <t>06037054</t>
  </si>
  <si>
    <t>06037037</t>
  </si>
  <si>
    <t>06037052A</t>
  </si>
  <si>
    <t>06037038</t>
  </si>
  <si>
    <t>06037053</t>
  </si>
  <si>
    <t>06037039</t>
  </si>
  <si>
    <t>06037073</t>
  </si>
  <si>
    <t>06037040</t>
  </si>
  <si>
    <t>06037074</t>
  </si>
  <si>
    <t>06037041</t>
  </si>
  <si>
    <t>06037075</t>
  </si>
  <si>
    <t>06037072</t>
  </si>
  <si>
    <t>06037055</t>
  </si>
  <si>
    <t>06037069</t>
  </si>
  <si>
    <t>06037045</t>
  </si>
  <si>
    <t>06037071</t>
  </si>
  <si>
    <t>06037070</t>
  </si>
  <si>
    <t>06037067A</t>
  </si>
  <si>
    <t>06037067B</t>
  </si>
  <si>
    <t>06037067C</t>
  </si>
  <si>
    <t>06037050</t>
  </si>
  <si>
    <t>06037063A</t>
  </si>
  <si>
    <t>06037063B</t>
  </si>
  <si>
    <t>06037052</t>
  </si>
  <si>
    <t>06037064C</t>
  </si>
  <si>
    <t>06037064D</t>
  </si>
  <si>
    <t>06037065</t>
  </si>
  <si>
    <t>06037068</t>
  </si>
  <si>
    <t>06037056</t>
  </si>
  <si>
    <t>06037066</t>
  </si>
  <si>
    <t>06037057</t>
  </si>
  <si>
    <t>06037058</t>
  </si>
  <si>
    <t>06037057B</t>
  </si>
  <si>
    <t>06037059</t>
  </si>
  <si>
    <t>06037064B</t>
  </si>
  <si>
    <t>06037060</t>
  </si>
  <si>
    <t>06037062A</t>
  </si>
  <si>
    <t>06037061</t>
  </si>
  <si>
    <t>06037062B</t>
  </si>
  <si>
    <t>06037062</t>
  </si>
  <si>
    <t>06037063</t>
  </si>
  <si>
    <t>06037061A</t>
  </si>
  <si>
    <t>06037064</t>
  </si>
  <si>
    <t>06037061B</t>
  </si>
  <si>
    <t>06037058A</t>
  </si>
  <si>
    <t>06037067</t>
  </si>
  <si>
    <t>06037057C</t>
  </si>
  <si>
    <t>06037057G</t>
  </si>
  <si>
    <t>06037057F</t>
  </si>
  <si>
    <t>06037057E</t>
  </si>
  <si>
    <t>06037057D</t>
  </si>
  <si>
    <t>06037058B</t>
  </si>
  <si>
    <t>06038001</t>
  </si>
  <si>
    <t>06038002</t>
  </si>
  <si>
    <t>06038003</t>
  </si>
  <si>
    <t>06038004</t>
  </si>
  <si>
    <t>06038005</t>
  </si>
  <si>
    <t>06038006A</t>
  </si>
  <si>
    <t>06038006</t>
  </si>
  <si>
    <t>06038007A</t>
  </si>
  <si>
    <t>06038007</t>
  </si>
  <si>
    <t>06038008</t>
  </si>
  <si>
    <t>06038009</t>
  </si>
  <si>
    <t>06038010</t>
  </si>
  <si>
    <t>06038011</t>
  </si>
  <si>
    <t>06038012</t>
  </si>
  <si>
    <t>06038013</t>
  </si>
  <si>
    <t>06038014</t>
  </si>
  <si>
    <t>06038015</t>
  </si>
  <si>
    <t>06038016</t>
  </si>
  <si>
    <t>06038017</t>
  </si>
  <si>
    <t>06038018</t>
  </si>
  <si>
    <t>06038019</t>
  </si>
  <si>
    <t>06038020</t>
  </si>
  <si>
    <t>06038021</t>
  </si>
  <si>
    <t>06038022</t>
  </si>
  <si>
    <t>06038023</t>
  </si>
  <si>
    <t>06038024A</t>
  </si>
  <si>
    <t>06038024</t>
  </si>
  <si>
    <t>06038025</t>
  </si>
  <si>
    <t>06038026</t>
  </si>
  <si>
    <t>06038027</t>
  </si>
  <si>
    <t>06038028</t>
  </si>
  <si>
    <t>06038029</t>
  </si>
  <si>
    <t>06038030</t>
  </si>
  <si>
    <t>06038031</t>
  </si>
  <si>
    <t>06038032</t>
  </si>
  <si>
    <t>06038033</t>
  </si>
  <si>
    <t>06038034</t>
  </si>
  <si>
    <t>06038035</t>
  </si>
  <si>
    <t>06038036</t>
  </si>
  <si>
    <t>06038037</t>
  </si>
  <si>
    <t>06038038</t>
  </si>
  <si>
    <t>06038039</t>
  </si>
  <si>
    <t>06038040</t>
  </si>
  <si>
    <t>06038041</t>
  </si>
  <si>
    <t>06038042</t>
  </si>
  <si>
    <t>06038043</t>
  </si>
  <si>
    <t>06038044</t>
  </si>
  <si>
    <t>06038045</t>
  </si>
  <si>
    <t>06038046</t>
  </si>
  <si>
    <t>06038047</t>
  </si>
  <si>
    <t>06038048A</t>
  </si>
  <si>
    <t>06038048</t>
  </si>
  <si>
    <t>06038049</t>
  </si>
  <si>
    <t>06038050</t>
  </si>
  <si>
    <t>06038051</t>
  </si>
  <si>
    <t>06038052</t>
  </si>
  <si>
    <t>06038053</t>
  </si>
  <si>
    <t>06038054</t>
  </si>
  <si>
    <t>06038055</t>
  </si>
  <si>
    <t>06038056</t>
  </si>
  <si>
    <t>06038057</t>
  </si>
  <si>
    <t>06038058</t>
  </si>
  <si>
    <t>06038059</t>
  </si>
  <si>
    <t>06038060</t>
  </si>
  <si>
    <t>06038061A</t>
  </si>
  <si>
    <t>06038061</t>
  </si>
  <si>
    <t>06038062</t>
  </si>
  <si>
    <t>06038006B</t>
  </si>
  <si>
    <t>06038063</t>
  </si>
  <si>
    <t>06038064</t>
  </si>
  <si>
    <t>06038065</t>
  </si>
  <si>
    <t>06038066</t>
  </si>
  <si>
    <t>06038067</t>
  </si>
  <si>
    <t>06038068</t>
  </si>
  <si>
    <t>06038069</t>
  </si>
  <si>
    <t>06038070</t>
  </si>
  <si>
    <t>06038071</t>
  </si>
  <si>
    <t>06038072</t>
  </si>
  <si>
    <t>06038007B</t>
  </si>
  <si>
    <t>06038073</t>
  </si>
  <si>
    <t>06038024B</t>
  </si>
  <si>
    <t>06038074</t>
  </si>
  <si>
    <t>06038048B</t>
  </si>
  <si>
    <t>06038075</t>
  </si>
  <si>
    <t>06038061B</t>
  </si>
  <si>
    <t>06038076</t>
  </si>
  <si>
    <t>06039001</t>
  </si>
  <si>
    <t>06039002</t>
  </si>
  <si>
    <t>06039003</t>
  </si>
  <si>
    <t>06039004</t>
  </si>
  <si>
    <t>06039005</t>
  </si>
  <si>
    <t>06039006</t>
  </si>
  <si>
    <t>06039007</t>
  </si>
  <si>
    <t>06039008A</t>
  </si>
  <si>
    <t>06039008</t>
  </si>
  <si>
    <t>06039009</t>
  </si>
  <si>
    <t>06039010</t>
  </si>
  <si>
    <t>06039011</t>
  </si>
  <si>
    <t>06039012</t>
  </si>
  <si>
    <t>06039013</t>
  </si>
  <si>
    <t>06039014</t>
  </si>
  <si>
    <t>06039015</t>
  </si>
  <si>
    <t>06039016</t>
  </si>
  <si>
    <t>06039017</t>
  </si>
  <si>
    <t>06039018</t>
  </si>
  <si>
    <t>06039019</t>
  </si>
  <si>
    <t>06039020</t>
  </si>
  <si>
    <t>06039021</t>
  </si>
  <si>
    <t>06039022</t>
  </si>
  <si>
    <t>06039023</t>
  </si>
  <si>
    <t>06039024</t>
  </si>
  <si>
    <t>06039025</t>
  </si>
  <si>
    <t>06039026</t>
  </si>
  <si>
    <t>06039027</t>
  </si>
  <si>
    <t>06039028</t>
  </si>
  <si>
    <t>06039029</t>
  </si>
  <si>
    <t>06039030</t>
  </si>
  <si>
    <t>06039031</t>
  </si>
  <si>
    <t>06039032</t>
  </si>
  <si>
    <t>06039033</t>
  </si>
  <si>
    <t>06039034C</t>
  </si>
  <si>
    <t>06039034</t>
  </si>
  <si>
    <t>06039035A</t>
  </si>
  <si>
    <t>06039035</t>
  </si>
  <si>
    <t>06039036</t>
  </si>
  <si>
    <t>06039037</t>
  </si>
  <si>
    <t>06039038</t>
  </si>
  <si>
    <t>06039039A</t>
  </si>
  <si>
    <t>06039039</t>
  </si>
  <si>
    <t>06039040A</t>
  </si>
  <si>
    <t>06039040</t>
  </si>
  <si>
    <t>06039041</t>
  </si>
  <si>
    <t>06039042A</t>
  </si>
  <si>
    <t>06039042</t>
  </si>
  <si>
    <t>06039043A</t>
  </si>
  <si>
    <t>06039043</t>
  </si>
  <si>
    <t>06039044</t>
  </si>
  <si>
    <t>06039045</t>
  </si>
  <si>
    <t>06039046A</t>
  </si>
  <si>
    <t>06039046</t>
  </si>
  <si>
    <t>06039047</t>
  </si>
  <si>
    <t>06039048</t>
  </si>
  <si>
    <t>06039049</t>
  </si>
  <si>
    <t>06039050</t>
  </si>
  <si>
    <t>06039051</t>
  </si>
  <si>
    <t>06039052</t>
  </si>
  <si>
    <t>06039053</t>
  </si>
  <si>
    <t>06039054A</t>
  </si>
  <si>
    <t>06039054</t>
  </si>
  <si>
    <t>06039055A</t>
  </si>
  <si>
    <t>06039055</t>
  </si>
  <si>
    <t>06039056</t>
  </si>
  <si>
    <t>06039057</t>
  </si>
  <si>
    <t>06039058</t>
  </si>
  <si>
    <t>06039059</t>
  </si>
  <si>
    <t>06039060</t>
  </si>
  <si>
    <t>06039061</t>
  </si>
  <si>
    <t>06039062</t>
  </si>
  <si>
    <t>06039063</t>
  </si>
  <si>
    <t>06039064</t>
  </si>
  <si>
    <t>06039065</t>
  </si>
  <si>
    <t>06039066</t>
  </si>
  <si>
    <t>06039067</t>
  </si>
  <si>
    <t>06039068</t>
  </si>
  <si>
    <t>06039069</t>
  </si>
  <si>
    <t>06039070</t>
  </si>
  <si>
    <t>06039071</t>
  </si>
  <si>
    <t>06039072</t>
  </si>
  <si>
    <t>06039073</t>
  </si>
  <si>
    <t>06039074</t>
  </si>
  <si>
    <t>06039075</t>
  </si>
  <si>
    <t>06039076</t>
  </si>
  <si>
    <t>06039077</t>
  </si>
  <si>
    <t>06039078</t>
  </si>
  <si>
    <t>06039079</t>
  </si>
  <si>
    <t>06039080</t>
  </si>
  <si>
    <t>06039081</t>
  </si>
  <si>
    <t>06039082</t>
  </si>
  <si>
    <t>06039083</t>
  </si>
  <si>
    <t>06039084</t>
  </si>
  <si>
    <t>06039085</t>
  </si>
  <si>
    <t>06039086</t>
  </si>
  <si>
    <t>06039087</t>
  </si>
  <si>
    <t>06039088</t>
  </si>
  <si>
    <t>06039089</t>
  </si>
  <si>
    <t>06039090</t>
  </si>
  <si>
    <t>06039091</t>
  </si>
  <si>
    <t>06039092</t>
  </si>
  <si>
    <t>06039093</t>
  </si>
  <si>
    <t>06039094</t>
  </si>
  <si>
    <t>06039095</t>
  </si>
  <si>
    <t>06039096</t>
  </si>
  <si>
    <t>06039097</t>
  </si>
  <si>
    <t>06039098</t>
  </si>
  <si>
    <t>06039099</t>
  </si>
  <si>
    <t>06039100</t>
  </si>
  <si>
    <t>06039101</t>
  </si>
  <si>
    <t>06039102</t>
  </si>
  <si>
    <t>06039103</t>
  </si>
  <si>
    <t>06039104</t>
  </si>
  <si>
    <t>06039105</t>
  </si>
  <si>
    <t>06039106</t>
  </si>
  <si>
    <t>06039107</t>
  </si>
  <si>
    <t>06039108</t>
  </si>
  <si>
    <t>06039109</t>
  </si>
  <si>
    <t>06039110</t>
  </si>
  <si>
    <t>06039111</t>
  </si>
  <si>
    <t>06039112</t>
  </si>
  <si>
    <t>06039008B</t>
  </si>
  <si>
    <t>06039113</t>
  </si>
  <si>
    <t>06039034D</t>
  </si>
  <si>
    <t>06039114</t>
  </si>
  <si>
    <t>06039034E</t>
  </si>
  <si>
    <t>06039115</t>
  </si>
  <si>
    <t>06039034F</t>
  </si>
  <si>
    <t>06039116</t>
  </si>
  <si>
    <t>06039035B</t>
  </si>
  <si>
    <t>06039117</t>
  </si>
  <si>
    <t>06039039B</t>
  </si>
  <si>
    <t>06039118</t>
  </si>
  <si>
    <t>06039040C</t>
  </si>
  <si>
    <t>06039119</t>
  </si>
  <si>
    <t>06039040D</t>
  </si>
  <si>
    <t>06039120</t>
  </si>
  <si>
    <t>06039042B</t>
  </si>
  <si>
    <t>06039121</t>
  </si>
  <si>
    <t>06039043B</t>
  </si>
  <si>
    <t>06039122</t>
  </si>
  <si>
    <t>06039046B</t>
  </si>
  <si>
    <t>06039123</t>
  </si>
  <si>
    <t>06039054B</t>
  </si>
  <si>
    <t>06039124</t>
  </si>
  <si>
    <t>06039055B</t>
  </si>
  <si>
    <t>06039125</t>
  </si>
  <si>
    <t>06039055C</t>
  </si>
  <si>
    <t>06039126</t>
  </si>
  <si>
    <t>06040020</t>
  </si>
  <si>
    <t>06040001</t>
  </si>
  <si>
    <t>06040019</t>
  </si>
  <si>
    <t>06040002</t>
  </si>
  <si>
    <t>N.16  INDERAPURA</t>
  </si>
  <si>
    <t>06040018</t>
  </si>
  <si>
    <t>06040003</t>
  </si>
  <si>
    <t>06040053</t>
  </si>
  <si>
    <t>06040004</t>
  </si>
  <si>
    <t>06040052</t>
  </si>
  <si>
    <t>06040005</t>
  </si>
  <si>
    <t>06040017</t>
  </si>
  <si>
    <t>06040006</t>
  </si>
  <si>
    <t>06040055</t>
  </si>
  <si>
    <t>06040007</t>
  </si>
  <si>
    <t>06040054</t>
  </si>
  <si>
    <t>06040008</t>
  </si>
  <si>
    <t>06040016</t>
  </si>
  <si>
    <t>06040009</t>
  </si>
  <si>
    <t>06040015</t>
  </si>
  <si>
    <t>06040010</t>
  </si>
  <si>
    <t>06040014</t>
  </si>
  <si>
    <t>06040011</t>
  </si>
  <si>
    <t>06040013</t>
  </si>
  <si>
    <t>06040012</t>
  </si>
  <si>
    <t>06040056</t>
  </si>
  <si>
    <t>06040107</t>
  </si>
  <si>
    <t>06040060</t>
  </si>
  <si>
    <t>06040010B</t>
  </si>
  <si>
    <t>06040010A</t>
  </si>
  <si>
    <t>06040009A</t>
  </si>
  <si>
    <t>06040009B</t>
  </si>
  <si>
    <t>06040021</t>
  </si>
  <si>
    <t>06040022</t>
  </si>
  <si>
    <t>06040023</t>
  </si>
  <si>
    <t>06040024</t>
  </si>
  <si>
    <t>06040059D</t>
  </si>
  <si>
    <t>06040025</t>
  </si>
  <si>
    <t>06040059E</t>
  </si>
  <si>
    <t>06040026</t>
  </si>
  <si>
    <t>06040059F</t>
  </si>
  <si>
    <t>06040027</t>
  </si>
  <si>
    <t>06040059G</t>
  </si>
  <si>
    <t>06040028</t>
  </si>
  <si>
    <t>06040057</t>
  </si>
  <si>
    <t>06040029</t>
  </si>
  <si>
    <t>06040058</t>
  </si>
  <si>
    <t>06040030</t>
  </si>
  <si>
    <t>06040059C</t>
  </si>
  <si>
    <t>06040031</t>
  </si>
  <si>
    <t>06040073</t>
  </si>
  <si>
    <t>06040032</t>
  </si>
  <si>
    <t>06040072A</t>
  </si>
  <si>
    <t>06040033</t>
  </si>
  <si>
    <t>06040072B</t>
  </si>
  <si>
    <t>06040034</t>
  </si>
  <si>
    <t>06040063</t>
  </si>
  <si>
    <t>06040035</t>
  </si>
  <si>
    <t>06040062</t>
  </si>
  <si>
    <t>06040036</t>
  </si>
  <si>
    <t>06040061</t>
  </si>
  <si>
    <t>06040037</t>
  </si>
  <si>
    <t>06040064</t>
  </si>
  <si>
    <t>06040038</t>
  </si>
  <si>
    <t>06040071</t>
  </si>
  <si>
    <t>06040039</t>
  </si>
  <si>
    <t>06040074</t>
  </si>
  <si>
    <t>06040040</t>
  </si>
  <si>
    <t>06040070</t>
  </si>
  <si>
    <t>06040041</t>
  </si>
  <si>
    <t>06040069</t>
  </si>
  <si>
    <t>06040042</t>
  </si>
  <si>
    <t>06040068</t>
  </si>
  <si>
    <t>06040043</t>
  </si>
  <si>
    <t>06040065</t>
  </si>
  <si>
    <t>06040044</t>
  </si>
  <si>
    <t>06040067</t>
  </si>
  <si>
    <t>06040045</t>
  </si>
  <si>
    <t>06040066</t>
  </si>
  <si>
    <t>06040046</t>
  </si>
  <si>
    <t>06040059A</t>
  </si>
  <si>
    <t>06040047</t>
  </si>
  <si>
    <t>06040005A</t>
  </si>
  <si>
    <t>06040048</t>
  </si>
  <si>
    <t>06040049</t>
  </si>
  <si>
    <t>06040050</t>
  </si>
  <si>
    <t>06040005B</t>
  </si>
  <si>
    <t>06040051</t>
  </si>
  <si>
    <t>06041001</t>
  </si>
  <si>
    <t>06041002</t>
  </si>
  <si>
    <t>06041003</t>
  </si>
  <si>
    <t>06041023B</t>
  </si>
  <si>
    <t>06041004</t>
  </si>
  <si>
    <t>06041005</t>
  </si>
  <si>
    <t>06041006</t>
  </si>
  <si>
    <t>06041007</t>
  </si>
  <si>
    <t>06041008</t>
  </si>
  <si>
    <t>06041009</t>
  </si>
  <si>
    <t>06041010</t>
  </si>
  <si>
    <t>M.D. Pekan (Pekan)</t>
  </si>
  <si>
    <t>06041011</t>
  </si>
  <si>
    <t>06041012</t>
  </si>
  <si>
    <t>06041027B</t>
  </si>
  <si>
    <t>06041013</t>
  </si>
  <si>
    <t>06041014</t>
  </si>
  <si>
    <t>06041015</t>
  </si>
  <si>
    <t>06041016</t>
  </si>
  <si>
    <t>06041017</t>
  </si>
  <si>
    <t>06041018</t>
  </si>
  <si>
    <t>06041019</t>
  </si>
  <si>
    <t>06041020</t>
  </si>
  <si>
    <t>06041021</t>
  </si>
  <si>
    <t>06041022</t>
  </si>
  <si>
    <t>06041023A</t>
  </si>
  <si>
    <t>06041023</t>
  </si>
  <si>
    <t>06041024</t>
  </si>
  <si>
    <t>06041025</t>
  </si>
  <si>
    <t>06041026</t>
  </si>
  <si>
    <t>06041027A</t>
  </si>
  <si>
    <t>06041027</t>
  </si>
  <si>
    <t>06041028A</t>
  </si>
  <si>
    <t>06041028</t>
  </si>
  <si>
    <t>06041029B</t>
  </si>
  <si>
    <t>06041029</t>
  </si>
  <si>
    <t>06041028B</t>
  </si>
  <si>
    <t>06041030</t>
  </si>
  <si>
    <t>06041031</t>
  </si>
  <si>
    <t>06041032</t>
  </si>
  <si>
    <t>06041033</t>
  </si>
  <si>
    <t>06041034A</t>
  </si>
  <si>
    <t>06041034</t>
  </si>
  <si>
    <t>06041035</t>
  </si>
  <si>
    <t>06041036</t>
  </si>
  <si>
    <t>06041037</t>
  </si>
  <si>
    <t>06041038</t>
  </si>
  <si>
    <t>06041039</t>
  </si>
  <si>
    <t>06041040</t>
  </si>
  <si>
    <t>06041041</t>
  </si>
  <si>
    <t>06041042A</t>
  </si>
  <si>
    <t>06041042</t>
  </si>
  <si>
    <t>06041043</t>
  </si>
  <si>
    <t>06041044</t>
  </si>
  <si>
    <t>06041045</t>
  </si>
  <si>
    <t>06041046</t>
  </si>
  <si>
    <t>06041047A</t>
  </si>
  <si>
    <t>06041047</t>
  </si>
  <si>
    <t>06041048</t>
  </si>
  <si>
    <t>06041049</t>
  </si>
  <si>
    <t>06041050</t>
  </si>
  <si>
    <t>06041051</t>
  </si>
  <si>
    <t>06041052</t>
  </si>
  <si>
    <t>BEBAR</t>
  </si>
  <si>
    <t>06041053</t>
  </si>
  <si>
    <t>06041054</t>
  </si>
  <si>
    <t>06041055A</t>
  </si>
  <si>
    <t>06041055</t>
  </si>
  <si>
    <t>06041056</t>
  </si>
  <si>
    <t>06041057</t>
  </si>
  <si>
    <t>06041058</t>
  </si>
  <si>
    <t>06041059</t>
  </si>
  <si>
    <t>06041060</t>
  </si>
  <si>
    <t>06041061</t>
  </si>
  <si>
    <t>06041062</t>
  </si>
  <si>
    <t>M.D. Pekan (Nenasi)</t>
  </si>
  <si>
    <t>06041047B</t>
  </si>
  <si>
    <t>06041063</t>
  </si>
  <si>
    <t>06041064</t>
  </si>
  <si>
    <t>06041065</t>
  </si>
  <si>
    <t>06041066</t>
  </si>
  <si>
    <t>06041067</t>
  </si>
  <si>
    <t>06041068</t>
  </si>
  <si>
    <t>06041069</t>
  </si>
  <si>
    <t>06041070</t>
  </si>
  <si>
    <t>06041071</t>
  </si>
  <si>
    <t>06041072</t>
  </si>
  <si>
    <t>06041073</t>
  </si>
  <si>
    <t>06041074</t>
  </si>
  <si>
    <t>06041075A</t>
  </si>
  <si>
    <t>06041075</t>
  </si>
  <si>
    <t>06041076</t>
  </si>
  <si>
    <t>06041077</t>
  </si>
  <si>
    <t>06041078</t>
  </si>
  <si>
    <t>06041079</t>
  </si>
  <si>
    <t>06041080A</t>
  </si>
  <si>
    <t>06041080</t>
  </si>
  <si>
    <t>06041081</t>
  </si>
  <si>
    <t>06041082</t>
  </si>
  <si>
    <t>06041083</t>
  </si>
  <si>
    <t>06041084</t>
  </si>
  <si>
    <t>06041085</t>
  </si>
  <si>
    <t>06041086</t>
  </si>
  <si>
    <t>06041087C</t>
  </si>
  <si>
    <t>06041087</t>
  </si>
  <si>
    <t>06041088</t>
  </si>
  <si>
    <t>06041089</t>
  </si>
  <si>
    <t>06041090</t>
  </si>
  <si>
    <t>06041091</t>
  </si>
  <si>
    <t>06041047C</t>
  </si>
  <si>
    <t>06041092</t>
  </si>
  <si>
    <t>06041093A</t>
  </si>
  <si>
    <t>06041093</t>
  </si>
  <si>
    <t>06041094</t>
  </si>
  <si>
    <t>06041028C</t>
  </si>
  <si>
    <t>06041095</t>
  </si>
  <si>
    <t>06041087F</t>
  </si>
  <si>
    <t>06041096</t>
  </si>
  <si>
    <t>06041087G</t>
  </si>
  <si>
    <t>06041097</t>
  </si>
  <si>
    <t>06041029C</t>
  </si>
  <si>
    <t>06041098</t>
  </si>
  <si>
    <t>06041029D</t>
  </si>
  <si>
    <t>06041099</t>
  </si>
  <si>
    <t>06041029E</t>
  </si>
  <si>
    <t>06041100</t>
  </si>
  <si>
    <t>06041034B</t>
  </si>
  <si>
    <t>06041101</t>
  </si>
  <si>
    <t>06041042B</t>
  </si>
  <si>
    <t>06041102</t>
  </si>
  <si>
    <t>06041055B</t>
  </si>
  <si>
    <t>06041103</t>
  </si>
  <si>
    <t>06041055C</t>
  </si>
  <si>
    <t>06041104</t>
  </si>
  <si>
    <t>06041075B</t>
  </si>
  <si>
    <t>06041105</t>
  </si>
  <si>
    <t>06041075C</t>
  </si>
  <si>
    <t>06041106</t>
  </si>
  <si>
    <t>06041080B</t>
  </si>
  <si>
    <t>06041107</t>
  </si>
  <si>
    <t>06041080C</t>
  </si>
  <si>
    <t>06041108</t>
  </si>
  <si>
    <t>06041087D</t>
  </si>
  <si>
    <t>06041109</t>
  </si>
  <si>
    <t>06041087E</t>
  </si>
  <si>
    <t>06041110</t>
  </si>
  <si>
    <t>06041087B</t>
  </si>
  <si>
    <t>06041111</t>
  </si>
  <si>
    <t>06041093B</t>
  </si>
  <si>
    <t>06041112</t>
  </si>
  <si>
    <t>06042001</t>
  </si>
  <si>
    <t>06042002</t>
  </si>
  <si>
    <t>06042003</t>
  </si>
  <si>
    <t>06042004</t>
  </si>
  <si>
    <t>06042005</t>
  </si>
  <si>
    <t>06042006</t>
  </si>
  <si>
    <t>06042007</t>
  </si>
  <si>
    <t>06042008</t>
  </si>
  <si>
    <t>06042009</t>
  </si>
  <si>
    <t>06042010</t>
  </si>
  <si>
    <t>06042011</t>
  </si>
  <si>
    <t>06042012</t>
  </si>
  <si>
    <t>06042013</t>
  </si>
  <si>
    <t>06042014</t>
  </si>
  <si>
    <t>06042018B</t>
  </si>
  <si>
    <t>06042015</t>
  </si>
  <si>
    <t>06042016</t>
  </si>
  <si>
    <t>06042017</t>
  </si>
  <si>
    <t>06042018A</t>
  </si>
  <si>
    <t>06042018</t>
  </si>
  <si>
    <t>06042019A</t>
  </si>
  <si>
    <t>06042019</t>
  </si>
  <si>
    <t>06042020</t>
  </si>
  <si>
    <t>06042021</t>
  </si>
  <si>
    <t>06042022A</t>
  </si>
  <si>
    <t>06042022</t>
  </si>
  <si>
    <t>06042023</t>
  </si>
  <si>
    <t>06042024</t>
  </si>
  <si>
    <t>06042025</t>
  </si>
  <si>
    <t>06042026</t>
  </si>
  <si>
    <t>06042027</t>
  </si>
  <si>
    <t>06042028</t>
  </si>
  <si>
    <t>06042029</t>
  </si>
  <si>
    <t>06042030</t>
  </si>
  <si>
    <t>06042031</t>
  </si>
  <si>
    <t>06042032</t>
  </si>
  <si>
    <t>06042033</t>
  </si>
  <si>
    <t>06042034</t>
  </si>
  <si>
    <t>06042035</t>
  </si>
  <si>
    <t>06042036</t>
  </si>
  <si>
    <t>06042037</t>
  </si>
  <si>
    <t>06042038</t>
  </si>
  <si>
    <t>11060</t>
  </si>
  <si>
    <t>M.D. Raub (Sungai Ruan Tbh 1980)</t>
  </si>
  <si>
    <t>06042039</t>
  </si>
  <si>
    <t>06042040</t>
  </si>
  <si>
    <t>06042041</t>
  </si>
  <si>
    <t>06042042</t>
  </si>
  <si>
    <t>06042043</t>
  </si>
  <si>
    <t>06042044</t>
  </si>
  <si>
    <t>06042045</t>
  </si>
  <si>
    <t>06042046</t>
  </si>
  <si>
    <t>06042047</t>
  </si>
  <si>
    <t>06042048</t>
  </si>
  <si>
    <t>M.D. Raub (Sungai Ruan)</t>
  </si>
  <si>
    <t>06042049</t>
  </si>
  <si>
    <t>06042050</t>
  </si>
  <si>
    <t>06042051</t>
  </si>
  <si>
    <t>06042052</t>
  </si>
  <si>
    <t>06042053</t>
  </si>
  <si>
    <t>06042054</t>
  </si>
  <si>
    <t>06042055</t>
  </si>
  <si>
    <t>06042056</t>
  </si>
  <si>
    <t>06042057</t>
  </si>
  <si>
    <t>06042058</t>
  </si>
  <si>
    <t>06042059</t>
  </si>
  <si>
    <t>06042060</t>
  </si>
  <si>
    <t>06042061</t>
  </si>
  <si>
    <t>06042062</t>
  </si>
  <si>
    <t>06042063</t>
  </si>
  <si>
    <t>06042064</t>
  </si>
  <si>
    <t>06042065</t>
  </si>
  <si>
    <t>06042066</t>
  </si>
  <si>
    <t>06042067</t>
  </si>
  <si>
    <t>06042068</t>
  </si>
  <si>
    <t>06042069</t>
  </si>
  <si>
    <t>06042070</t>
  </si>
  <si>
    <t>06042071</t>
  </si>
  <si>
    <t>06042072</t>
  </si>
  <si>
    <t>06042073</t>
  </si>
  <si>
    <t>06042074</t>
  </si>
  <si>
    <t>06042075</t>
  </si>
  <si>
    <t>06042076</t>
  </si>
  <si>
    <t>06042077</t>
  </si>
  <si>
    <t>06042019B</t>
  </si>
  <si>
    <t>06042078</t>
  </si>
  <si>
    <t>06042022B</t>
  </si>
  <si>
    <t>06042079</t>
  </si>
  <si>
    <t>06042022C</t>
  </si>
  <si>
    <t>06042080</t>
  </si>
  <si>
    <t>06043001</t>
  </si>
  <si>
    <t>SEMANTAN</t>
  </si>
  <si>
    <t>06043002</t>
  </si>
  <si>
    <t>06043004B</t>
  </si>
  <si>
    <t>06043003</t>
  </si>
  <si>
    <t>06043004A</t>
  </si>
  <si>
    <t>06043004</t>
  </si>
  <si>
    <t>06043005</t>
  </si>
  <si>
    <t>06043006</t>
  </si>
  <si>
    <t>06043007</t>
  </si>
  <si>
    <t>06043008A</t>
  </si>
  <si>
    <t>06043008</t>
  </si>
  <si>
    <t>06043009</t>
  </si>
  <si>
    <t>06043010</t>
  </si>
  <si>
    <t>06043011</t>
  </si>
  <si>
    <t>06043012</t>
  </si>
  <si>
    <t>06043013</t>
  </si>
  <si>
    <t>06043014</t>
  </si>
  <si>
    <t>M.P. Temerloh (Kerdau)</t>
  </si>
  <si>
    <t>06043015</t>
  </si>
  <si>
    <t>06043016</t>
  </si>
  <si>
    <t>06043017</t>
  </si>
  <si>
    <t>06043018</t>
  </si>
  <si>
    <t>06043019A</t>
  </si>
  <si>
    <t>06043019</t>
  </si>
  <si>
    <t>06043020</t>
  </si>
  <si>
    <t>06043021</t>
  </si>
  <si>
    <t>06043022</t>
  </si>
  <si>
    <t>06043023A</t>
  </si>
  <si>
    <t>06043023</t>
  </si>
  <si>
    <t>06043024</t>
  </si>
  <si>
    <t>06043025</t>
  </si>
  <si>
    <t>06043026</t>
  </si>
  <si>
    <t>06043027</t>
  </si>
  <si>
    <t>06043028</t>
  </si>
  <si>
    <t>06043029</t>
  </si>
  <si>
    <t>06043030</t>
  </si>
  <si>
    <t>06043031</t>
  </si>
  <si>
    <t>06043032</t>
  </si>
  <si>
    <t>06043033</t>
  </si>
  <si>
    <t>06043034</t>
  </si>
  <si>
    <t>06043035</t>
  </si>
  <si>
    <t>06043036</t>
  </si>
  <si>
    <t>06043037</t>
  </si>
  <si>
    <t>M.P. Temerloh (Lanchang)</t>
  </si>
  <si>
    <t>06043038</t>
  </si>
  <si>
    <t>06043039</t>
  </si>
  <si>
    <t>06043040</t>
  </si>
  <si>
    <t>06043041</t>
  </si>
  <si>
    <t>06043042</t>
  </si>
  <si>
    <t>06043043A</t>
  </si>
  <si>
    <t>06043043</t>
  </si>
  <si>
    <t>06043044</t>
  </si>
  <si>
    <t>06043045</t>
  </si>
  <si>
    <t>06043046A</t>
  </si>
  <si>
    <t>06043046</t>
  </si>
  <si>
    <t>06043047</t>
  </si>
  <si>
    <t>06043048</t>
  </si>
  <si>
    <t>06043049</t>
  </si>
  <si>
    <t>06043050</t>
  </si>
  <si>
    <t>06043051</t>
  </si>
  <si>
    <t>06043052</t>
  </si>
  <si>
    <t>06043053</t>
  </si>
  <si>
    <t>06043008B</t>
  </si>
  <si>
    <t>06043054</t>
  </si>
  <si>
    <t>06043055</t>
  </si>
  <si>
    <t>06043056</t>
  </si>
  <si>
    <t>06043057</t>
  </si>
  <si>
    <t>06043058</t>
  </si>
  <si>
    <t>06043059</t>
  </si>
  <si>
    <t>06043019B</t>
  </si>
  <si>
    <t>06043060</t>
  </si>
  <si>
    <t>06043061</t>
  </si>
  <si>
    <t>06043062</t>
  </si>
  <si>
    <t>06043063</t>
  </si>
  <si>
    <t>06043064</t>
  </si>
  <si>
    <t>06043065</t>
  </si>
  <si>
    <t>06043066</t>
  </si>
  <si>
    <t>06043067</t>
  </si>
  <si>
    <t>06043068</t>
  </si>
  <si>
    <t>06043069</t>
  </si>
  <si>
    <t>06043070A</t>
  </si>
  <si>
    <t>06043070</t>
  </si>
  <si>
    <t>06043071</t>
  </si>
  <si>
    <t>06043023B</t>
  </si>
  <si>
    <t>06043072</t>
  </si>
  <si>
    <t>06043023C</t>
  </si>
  <si>
    <t>06043073</t>
  </si>
  <si>
    <t>06043043B</t>
  </si>
  <si>
    <t>06043074</t>
  </si>
  <si>
    <t>06043046B</t>
  </si>
  <si>
    <t>06043075</t>
  </si>
  <si>
    <t>06043070B</t>
  </si>
  <si>
    <t>06043076</t>
  </si>
  <si>
    <t>06044001</t>
  </si>
  <si>
    <t>06044002</t>
  </si>
  <si>
    <t>06044003</t>
  </si>
  <si>
    <t>06044004</t>
  </si>
  <si>
    <t>06044005</t>
  </si>
  <si>
    <t>06044006</t>
  </si>
  <si>
    <t>06044007A</t>
  </si>
  <si>
    <t>06044007</t>
  </si>
  <si>
    <t>06044008</t>
  </si>
  <si>
    <t>06044009</t>
  </si>
  <si>
    <t>06044010</t>
  </si>
  <si>
    <t>06044011</t>
  </si>
  <si>
    <t>06044012</t>
  </si>
  <si>
    <t>06044013</t>
  </si>
  <si>
    <t>06044014</t>
  </si>
  <si>
    <t>06044015</t>
  </si>
  <si>
    <t>06044016</t>
  </si>
  <si>
    <t>06044017</t>
  </si>
  <si>
    <t>06044018</t>
  </si>
  <si>
    <t>06044019</t>
  </si>
  <si>
    <t>06044020</t>
  </si>
  <si>
    <t>06044021</t>
  </si>
  <si>
    <t>06044022A</t>
  </si>
  <si>
    <t>06044022</t>
  </si>
  <si>
    <t>06044023</t>
  </si>
  <si>
    <t>06044024</t>
  </si>
  <si>
    <t>06044025A</t>
  </si>
  <si>
    <t>06044025</t>
  </si>
  <si>
    <t>06044026</t>
  </si>
  <si>
    <t>06044027</t>
  </si>
  <si>
    <t>06044028</t>
  </si>
  <si>
    <t>06044029</t>
  </si>
  <si>
    <t>06044030</t>
  </si>
  <si>
    <t>06044031</t>
  </si>
  <si>
    <t>06044032A</t>
  </si>
  <si>
    <t>06044032</t>
  </si>
  <si>
    <t>SONGSANG</t>
  </si>
  <si>
    <t>06044033A</t>
  </si>
  <si>
    <t>06044033</t>
  </si>
  <si>
    <t>06044034</t>
  </si>
  <si>
    <t>06044035A</t>
  </si>
  <si>
    <t>06044035</t>
  </si>
  <si>
    <t>06044035B</t>
  </si>
  <si>
    <t>06044036</t>
  </si>
  <si>
    <t>06044037</t>
  </si>
  <si>
    <t>06044038</t>
  </si>
  <si>
    <t>06044039A</t>
  </si>
  <si>
    <t>06044039</t>
  </si>
  <si>
    <t>06044040</t>
  </si>
  <si>
    <t>06044041</t>
  </si>
  <si>
    <t>06044042</t>
  </si>
  <si>
    <t>06044043</t>
  </si>
  <si>
    <t>06044044</t>
  </si>
  <si>
    <t>M.P. Temerloh (Mentakab T-bina 2020)</t>
  </si>
  <si>
    <t>06044045</t>
  </si>
  <si>
    <t>06044046</t>
  </si>
  <si>
    <t>06044047</t>
  </si>
  <si>
    <t>06044048A</t>
  </si>
  <si>
    <t>06044048</t>
  </si>
  <si>
    <t>06044049</t>
  </si>
  <si>
    <t>06044050</t>
  </si>
  <si>
    <t>06044051</t>
  </si>
  <si>
    <t>06044052</t>
  </si>
  <si>
    <t>06044053A</t>
  </si>
  <si>
    <t>06044053</t>
  </si>
  <si>
    <t>06044054A</t>
  </si>
  <si>
    <t>06044054</t>
  </si>
  <si>
    <t>06044055</t>
  </si>
  <si>
    <t>06044056</t>
  </si>
  <si>
    <t>06044057</t>
  </si>
  <si>
    <t>06044058</t>
  </si>
  <si>
    <t>06044059</t>
  </si>
  <si>
    <t>06044060</t>
  </si>
  <si>
    <t>06044061</t>
  </si>
  <si>
    <t>06044062</t>
  </si>
  <si>
    <t>06044063</t>
  </si>
  <si>
    <t>06044064</t>
  </si>
  <si>
    <t>06044007B</t>
  </si>
  <si>
    <t>06044065</t>
  </si>
  <si>
    <t>06044022B</t>
  </si>
  <si>
    <t>06044066</t>
  </si>
  <si>
    <t>06044025B</t>
  </si>
  <si>
    <t>06044067</t>
  </si>
  <si>
    <t>06044032B</t>
  </si>
  <si>
    <t>06044068</t>
  </si>
  <si>
    <t>06044033B</t>
  </si>
  <si>
    <t>06044069</t>
  </si>
  <si>
    <t>06044035C</t>
  </si>
  <si>
    <t>06044070</t>
  </si>
  <si>
    <t>06044039B</t>
  </si>
  <si>
    <t>06044071</t>
  </si>
  <si>
    <t>06044039C</t>
  </si>
  <si>
    <t>06044072</t>
  </si>
  <si>
    <t>06044048B</t>
  </si>
  <si>
    <t>06044073</t>
  </si>
  <si>
    <t>06044048C</t>
  </si>
  <si>
    <t>06044074</t>
  </si>
  <si>
    <t>06044048D</t>
  </si>
  <si>
    <t>06044075</t>
  </si>
  <si>
    <t>06044048E</t>
  </si>
  <si>
    <t>06044076</t>
  </si>
  <si>
    <t>06044048F</t>
  </si>
  <si>
    <t>06044077</t>
  </si>
  <si>
    <t>06044053B</t>
  </si>
  <si>
    <t>06044078</t>
  </si>
  <si>
    <t>06045096B</t>
  </si>
  <si>
    <t>06044079</t>
  </si>
  <si>
    <t>06045096C</t>
  </si>
  <si>
    <t>06044080</t>
  </si>
  <si>
    <t>06045001</t>
  </si>
  <si>
    <t>06045002</t>
  </si>
  <si>
    <t>06045003</t>
  </si>
  <si>
    <t>06045004</t>
  </si>
  <si>
    <t>06045005</t>
  </si>
  <si>
    <t>06045006</t>
  </si>
  <si>
    <t>06045007</t>
  </si>
  <si>
    <t>06045008A</t>
  </si>
  <si>
    <t>06045008</t>
  </si>
  <si>
    <t>06045009</t>
  </si>
  <si>
    <t>06045010</t>
  </si>
  <si>
    <t>06045011</t>
  </si>
  <si>
    <t>06045012</t>
  </si>
  <si>
    <t>06045013</t>
  </si>
  <si>
    <t>M.P. Temerloh (Temerloh)</t>
  </si>
  <si>
    <t>06045014</t>
  </si>
  <si>
    <t>06045015</t>
  </si>
  <si>
    <t>06045016</t>
  </si>
  <si>
    <t>06045017</t>
  </si>
  <si>
    <t>06045018</t>
  </si>
  <si>
    <t>06045019</t>
  </si>
  <si>
    <t>06045020</t>
  </si>
  <si>
    <t>06045021</t>
  </si>
  <si>
    <t>06045022</t>
  </si>
  <si>
    <t>06045023</t>
  </si>
  <si>
    <t>06045008B</t>
  </si>
  <si>
    <t>06045024</t>
  </si>
  <si>
    <t>06045025</t>
  </si>
  <si>
    <t>06045026</t>
  </si>
  <si>
    <t>06045027</t>
  </si>
  <si>
    <t>06045039B</t>
  </si>
  <si>
    <t>06045028</t>
  </si>
  <si>
    <t>06045029</t>
  </si>
  <si>
    <t>06045030</t>
  </si>
  <si>
    <t>06045031</t>
  </si>
  <si>
    <t>06045032</t>
  </si>
  <si>
    <t>06045039C</t>
  </si>
  <si>
    <t>06045033</t>
  </si>
  <si>
    <t>06045034</t>
  </si>
  <si>
    <t>06045039D</t>
  </si>
  <si>
    <t>06045035</t>
  </si>
  <si>
    <t>06045036</t>
  </si>
  <si>
    <t>06045037</t>
  </si>
  <si>
    <t>06045038</t>
  </si>
  <si>
    <t>06045039A</t>
  </si>
  <si>
    <t>06045039</t>
  </si>
  <si>
    <t>06045040A</t>
  </si>
  <si>
    <t>06045040</t>
  </si>
  <si>
    <t>06045041</t>
  </si>
  <si>
    <t>06045042</t>
  </si>
  <si>
    <t>06045043</t>
  </si>
  <si>
    <t>06045044</t>
  </si>
  <si>
    <t>06045045</t>
  </si>
  <si>
    <t>M.P. Temerloh (Temerloh (T-bina))</t>
  </si>
  <si>
    <t>06045046</t>
  </si>
  <si>
    <t>06045047</t>
  </si>
  <si>
    <t>06045048</t>
  </si>
  <si>
    <t>06045049A</t>
  </si>
  <si>
    <t>06045049</t>
  </si>
  <si>
    <t>06045050</t>
  </si>
  <si>
    <t>06045051</t>
  </si>
  <si>
    <t>06045052</t>
  </si>
  <si>
    <t>06045053</t>
  </si>
  <si>
    <t>06045054A</t>
  </si>
  <si>
    <t>06045054</t>
  </si>
  <si>
    <t>06045055</t>
  </si>
  <si>
    <t>06045056A</t>
  </si>
  <si>
    <t>06045056</t>
  </si>
  <si>
    <t>06045057</t>
  </si>
  <si>
    <t>06045058</t>
  </si>
  <si>
    <t>06045059</t>
  </si>
  <si>
    <t>06045060</t>
  </si>
  <si>
    <t>06045061</t>
  </si>
  <si>
    <t>06045062A</t>
  </si>
  <si>
    <t>06045062</t>
  </si>
  <si>
    <t>06045063</t>
  </si>
  <si>
    <t>06045064</t>
  </si>
  <si>
    <t>06045065</t>
  </si>
  <si>
    <t>06045066</t>
  </si>
  <si>
    <t>06045067</t>
  </si>
  <si>
    <t>06045068</t>
  </si>
  <si>
    <t>06045069</t>
  </si>
  <si>
    <t>06045070</t>
  </si>
  <si>
    <t>06045071</t>
  </si>
  <si>
    <t>06045072A</t>
  </si>
  <si>
    <t>06045072</t>
  </si>
  <si>
    <t>06045073A</t>
  </si>
  <si>
    <t>06045073</t>
  </si>
  <si>
    <t>06045074</t>
  </si>
  <si>
    <t>06045075</t>
  </si>
  <si>
    <t>06045076</t>
  </si>
  <si>
    <t>06045077</t>
  </si>
  <si>
    <t>06045078</t>
  </si>
  <si>
    <t>06045079</t>
  </si>
  <si>
    <t>06045080</t>
  </si>
  <si>
    <t>06045081</t>
  </si>
  <si>
    <t>06045082</t>
  </si>
  <si>
    <t>06045083</t>
  </si>
  <si>
    <t>06045084</t>
  </si>
  <si>
    <t>06045085</t>
  </si>
  <si>
    <t>06045086</t>
  </si>
  <si>
    <t>06045087</t>
  </si>
  <si>
    <t>06045088</t>
  </si>
  <si>
    <t>06045089</t>
  </si>
  <si>
    <t>06045090A</t>
  </si>
  <si>
    <t>06045090</t>
  </si>
  <si>
    <t>06045091</t>
  </si>
  <si>
    <t>06045092</t>
  </si>
  <si>
    <t>06045093</t>
  </si>
  <si>
    <t>06045094</t>
  </si>
  <si>
    <t>06045095</t>
  </si>
  <si>
    <t>06045096A</t>
  </si>
  <si>
    <t>06045096</t>
  </si>
  <si>
    <t>06045097</t>
  </si>
  <si>
    <t>06045039E</t>
  </si>
  <si>
    <t>06045098</t>
  </si>
  <si>
    <t>06045040B</t>
  </si>
  <si>
    <t>06045099</t>
  </si>
  <si>
    <t>06045040C</t>
  </si>
  <si>
    <t>06045100</t>
  </si>
  <si>
    <t>06045049B</t>
  </si>
  <si>
    <t>06045101</t>
  </si>
  <si>
    <t>06045054B</t>
  </si>
  <si>
    <t>06045102</t>
  </si>
  <si>
    <t>06045056B</t>
  </si>
  <si>
    <t>06045103</t>
  </si>
  <si>
    <t>06045062B</t>
  </si>
  <si>
    <t>06045104</t>
  </si>
  <si>
    <t>06045072B</t>
  </si>
  <si>
    <t>06045105</t>
  </si>
  <si>
    <t>06045073B</t>
  </si>
  <si>
    <t>06045106</t>
  </si>
  <si>
    <t>06045090B</t>
  </si>
  <si>
    <t>06045107</t>
  </si>
  <si>
    <t>06046001</t>
  </si>
  <si>
    <t>06046002</t>
  </si>
  <si>
    <t>06046003</t>
  </si>
  <si>
    <t>06046004</t>
  </si>
  <si>
    <t>06046005</t>
  </si>
  <si>
    <t>06046006</t>
  </si>
  <si>
    <t>06046007</t>
  </si>
  <si>
    <t>06046008</t>
  </si>
  <si>
    <t>06046009</t>
  </si>
  <si>
    <t>06046010</t>
  </si>
  <si>
    <t>06046011</t>
  </si>
  <si>
    <t>06046012</t>
  </si>
  <si>
    <t>06046013</t>
  </si>
  <si>
    <t>06046014</t>
  </si>
  <si>
    <t>06046015</t>
  </si>
  <si>
    <t>06046016</t>
  </si>
  <si>
    <t>06046017</t>
  </si>
  <si>
    <t>06046018</t>
  </si>
  <si>
    <t>06046019</t>
  </si>
  <si>
    <t>06046020</t>
  </si>
  <si>
    <t>06046021</t>
  </si>
  <si>
    <t>06046022</t>
  </si>
  <si>
    <t>06046023</t>
  </si>
  <si>
    <t>06046024</t>
  </si>
  <si>
    <t>06046025</t>
  </si>
  <si>
    <t>06046026</t>
  </si>
  <si>
    <t>06046027</t>
  </si>
  <si>
    <t>06046028</t>
  </si>
  <si>
    <t>06046029</t>
  </si>
  <si>
    <t>06046030</t>
  </si>
  <si>
    <t>06046031</t>
  </si>
  <si>
    <t>06046032</t>
  </si>
  <si>
    <t>06046033</t>
  </si>
  <si>
    <t>06046034</t>
  </si>
  <si>
    <t>06046035</t>
  </si>
  <si>
    <t>06046036</t>
  </si>
  <si>
    <t>06046037</t>
  </si>
  <si>
    <t>06046038</t>
  </si>
  <si>
    <t>06046039</t>
  </si>
  <si>
    <t>06046040</t>
  </si>
  <si>
    <t>06046041</t>
  </si>
  <si>
    <t>06046042</t>
  </si>
  <si>
    <t>06046043</t>
  </si>
  <si>
    <t>06046044</t>
  </si>
  <si>
    <t>06046045</t>
  </si>
  <si>
    <t>06046046</t>
  </si>
  <si>
    <t>06046047</t>
  </si>
  <si>
    <t>06046048</t>
  </si>
  <si>
    <t>06046049</t>
  </si>
  <si>
    <t>06046050</t>
  </si>
  <si>
    <t>06046051</t>
  </si>
  <si>
    <t>06046052</t>
  </si>
  <si>
    <t>06046053</t>
  </si>
  <si>
    <t>06046054</t>
  </si>
  <si>
    <t>06046055</t>
  </si>
  <si>
    <t>06046056</t>
  </si>
  <si>
    <t>06046057A</t>
  </si>
  <si>
    <t>06046057</t>
  </si>
  <si>
    <t>06046058</t>
  </si>
  <si>
    <t>06046059</t>
  </si>
  <si>
    <t>06046060</t>
  </si>
  <si>
    <t>06046061</t>
  </si>
  <si>
    <t>06046062</t>
  </si>
  <si>
    <t>06046063</t>
  </si>
  <si>
    <t>06046064A</t>
  </si>
  <si>
    <t>06046064</t>
  </si>
  <si>
    <t>06046065</t>
  </si>
  <si>
    <t>06046066</t>
  </si>
  <si>
    <t>06046067</t>
  </si>
  <si>
    <t>06046068</t>
  </si>
  <si>
    <t>06046069</t>
  </si>
  <si>
    <t>06046070</t>
  </si>
  <si>
    <t>06046071</t>
  </si>
  <si>
    <t>06046072</t>
  </si>
  <si>
    <t>06046073</t>
  </si>
  <si>
    <t>06046074</t>
  </si>
  <si>
    <t>06046075</t>
  </si>
  <si>
    <t>06046076</t>
  </si>
  <si>
    <t>06046077</t>
  </si>
  <si>
    <t>06046078</t>
  </si>
  <si>
    <t>06046079</t>
  </si>
  <si>
    <t>06046080</t>
  </si>
  <si>
    <t>06046081</t>
  </si>
  <si>
    <t>06046057B</t>
  </si>
  <si>
    <t>06046082</t>
  </si>
  <si>
    <t>06046064B</t>
  </si>
  <si>
    <t>06046083</t>
  </si>
  <si>
    <t>06046064C</t>
  </si>
  <si>
    <t>06046084</t>
  </si>
  <si>
    <t>06046064D</t>
  </si>
  <si>
    <t>06046085</t>
  </si>
  <si>
    <t>06047001</t>
  </si>
  <si>
    <t>06047002</t>
  </si>
  <si>
    <t>06047003</t>
  </si>
  <si>
    <t>06047004</t>
  </si>
  <si>
    <t>06047005</t>
  </si>
  <si>
    <t>06047006A</t>
  </si>
  <si>
    <t>06047006</t>
  </si>
  <si>
    <t>06047007A</t>
  </si>
  <si>
    <t>06047007</t>
  </si>
  <si>
    <t>06047008A</t>
  </si>
  <si>
    <t>06047008</t>
  </si>
  <si>
    <t>M.D. Bera (Kerayong T- Bina 2020)</t>
  </si>
  <si>
    <t>06047009</t>
  </si>
  <si>
    <t>06047010</t>
  </si>
  <si>
    <t>06047011</t>
  </si>
  <si>
    <t>06047012A</t>
  </si>
  <si>
    <t>06047012</t>
  </si>
  <si>
    <t>06047013</t>
  </si>
  <si>
    <t>06047014A</t>
  </si>
  <si>
    <t>06047014</t>
  </si>
  <si>
    <t>06047015</t>
  </si>
  <si>
    <t>06047016A</t>
  </si>
  <si>
    <t>06047016</t>
  </si>
  <si>
    <t>06047017A</t>
  </si>
  <si>
    <t>06047017</t>
  </si>
  <si>
    <t>06047018A</t>
  </si>
  <si>
    <t>06047018</t>
  </si>
  <si>
    <t>M.D. Bera (Teriang T- Bina 2020)</t>
  </si>
  <si>
    <t>06047019A</t>
  </si>
  <si>
    <t>06047019</t>
  </si>
  <si>
    <t>06047020C</t>
  </si>
  <si>
    <t>06047020</t>
  </si>
  <si>
    <t>06047021</t>
  </si>
  <si>
    <t>06047022</t>
  </si>
  <si>
    <t>06047023</t>
  </si>
  <si>
    <t>06047024</t>
  </si>
  <si>
    <t>M.D. Bera (Kerayong)</t>
  </si>
  <si>
    <t>06047025</t>
  </si>
  <si>
    <t>06047026</t>
  </si>
  <si>
    <t>06047027</t>
  </si>
  <si>
    <t>06047028</t>
  </si>
  <si>
    <t>06047029</t>
  </si>
  <si>
    <t>06047030</t>
  </si>
  <si>
    <t>06047031</t>
  </si>
  <si>
    <t>M.D. Bera (Kerayong T-bina 2010)</t>
  </si>
  <si>
    <t>06047032</t>
  </si>
  <si>
    <t>06047033</t>
  </si>
  <si>
    <t>06047034</t>
  </si>
  <si>
    <t>06047035A</t>
  </si>
  <si>
    <t>06047035</t>
  </si>
  <si>
    <t>06047036</t>
  </si>
  <si>
    <t>06047037A</t>
  </si>
  <si>
    <t>06047037</t>
  </si>
  <si>
    <t>06047038</t>
  </si>
  <si>
    <t>06047039</t>
  </si>
  <si>
    <t>06047040A</t>
  </si>
  <si>
    <t>06047040</t>
  </si>
  <si>
    <t>06047041</t>
  </si>
  <si>
    <t>06047042</t>
  </si>
  <si>
    <t>06047043</t>
  </si>
  <si>
    <t>06047044</t>
  </si>
  <si>
    <t>06047045</t>
  </si>
  <si>
    <t>06047046</t>
  </si>
  <si>
    <t>M.D. Bera (Teriang T-bina 2010)</t>
  </si>
  <si>
    <t>06047047</t>
  </si>
  <si>
    <t>06047048</t>
  </si>
  <si>
    <t>06047049</t>
  </si>
  <si>
    <t>06047050</t>
  </si>
  <si>
    <t>06047051</t>
  </si>
  <si>
    <t>06047052</t>
  </si>
  <si>
    <t>06047053</t>
  </si>
  <si>
    <t>06047054</t>
  </si>
  <si>
    <t>06047055A</t>
  </si>
  <si>
    <t>06047055</t>
  </si>
  <si>
    <t>06047056</t>
  </si>
  <si>
    <t>06047057</t>
  </si>
  <si>
    <t>06047058</t>
  </si>
  <si>
    <t>06047059</t>
  </si>
  <si>
    <t>06047060</t>
  </si>
  <si>
    <t>M.D. Bera (Kemayan T-bina 2010)</t>
  </si>
  <si>
    <t>06047006B</t>
  </si>
  <si>
    <t>06047061</t>
  </si>
  <si>
    <t>06047007B</t>
  </si>
  <si>
    <t>06047062</t>
  </si>
  <si>
    <t>06047008B</t>
  </si>
  <si>
    <t>06047063</t>
  </si>
  <si>
    <t>06047012B</t>
  </si>
  <si>
    <t>06047064</t>
  </si>
  <si>
    <t>06047012C</t>
  </si>
  <si>
    <t>06047065</t>
  </si>
  <si>
    <t>06047014B</t>
  </si>
  <si>
    <t>06047066</t>
  </si>
  <si>
    <t>06047014C</t>
  </si>
  <si>
    <t>06047067</t>
  </si>
  <si>
    <t>06047014D</t>
  </si>
  <si>
    <t>06047068</t>
  </si>
  <si>
    <t>06047016C</t>
  </si>
  <si>
    <t>06047069</t>
  </si>
  <si>
    <t>06047016D</t>
  </si>
  <si>
    <t>06047070</t>
  </si>
  <si>
    <t>06047017B</t>
  </si>
  <si>
    <t>06047071</t>
  </si>
  <si>
    <t>06047018B</t>
  </si>
  <si>
    <t>06047072</t>
  </si>
  <si>
    <t>06047019B</t>
  </si>
  <si>
    <t>06047073</t>
  </si>
  <si>
    <t>06047019C</t>
  </si>
  <si>
    <t>06047074</t>
  </si>
  <si>
    <t>06047019D</t>
  </si>
  <si>
    <t>06047075</t>
  </si>
  <si>
    <t>06047019E</t>
  </si>
  <si>
    <t>06047076</t>
  </si>
  <si>
    <t>06047019F</t>
  </si>
  <si>
    <t>06047077</t>
  </si>
  <si>
    <t>06047019G</t>
  </si>
  <si>
    <t>06047078</t>
  </si>
  <si>
    <t>06047019H</t>
  </si>
  <si>
    <t>06047079</t>
  </si>
  <si>
    <t>06047020D</t>
  </si>
  <si>
    <t>06047080</t>
  </si>
  <si>
    <t>06047020E</t>
  </si>
  <si>
    <t>06047081</t>
  </si>
  <si>
    <t>06047020F</t>
  </si>
  <si>
    <t>06047082</t>
  </si>
  <si>
    <t>06047035B</t>
  </si>
  <si>
    <t>06047083</t>
  </si>
  <si>
    <t>06047035C</t>
  </si>
  <si>
    <t>06047084</t>
  </si>
  <si>
    <t>06047035D</t>
  </si>
  <si>
    <t>06047085</t>
  </si>
  <si>
    <t>06047035E</t>
  </si>
  <si>
    <t>06047086</t>
  </si>
  <si>
    <t>06047035F</t>
  </si>
  <si>
    <t>06047087</t>
  </si>
  <si>
    <t>06047035G</t>
  </si>
  <si>
    <t>06047088</t>
  </si>
  <si>
    <t>06047035H</t>
  </si>
  <si>
    <t>06047089</t>
  </si>
  <si>
    <t>06047035I</t>
  </si>
  <si>
    <t>06047090</t>
  </si>
  <si>
    <t>06047035J</t>
  </si>
  <si>
    <t>06047091</t>
  </si>
  <si>
    <t>06047035K</t>
  </si>
  <si>
    <t>06047092</t>
  </si>
  <si>
    <t>06047037B</t>
  </si>
  <si>
    <t>06047093</t>
  </si>
  <si>
    <t>06047037C</t>
  </si>
  <si>
    <t>06047094</t>
  </si>
  <si>
    <t>06047040B</t>
  </si>
  <si>
    <t>06047095</t>
  </si>
  <si>
    <t>06047055B</t>
  </si>
  <si>
    <t>06047096</t>
  </si>
  <si>
    <t>06033117</t>
  </si>
  <si>
    <t>06048001</t>
  </si>
  <si>
    <t>PELANGAI</t>
  </si>
  <si>
    <t>06048002</t>
  </si>
  <si>
    <t>06048003</t>
  </si>
  <si>
    <t>M.P. Bentong (Telemong)</t>
  </si>
  <si>
    <t>06048004</t>
  </si>
  <si>
    <t>06048005</t>
  </si>
  <si>
    <t>06048006</t>
  </si>
  <si>
    <t>06033060A</t>
  </si>
  <si>
    <t>06048007</t>
  </si>
  <si>
    <t>06033060B</t>
  </si>
  <si>
    <t>06048008</t>
  </si>
  <si>
    <t>06048009</t>
  </si>
  <si>
    <t>06048010</t>
  </si>
  <si>
    <t>06033112</t>
  </si>
  <si>
    <t>06048011</t>
  </si>
  <si>
    <t>06048012</t>
  </si>
  <si>
    <t>06048013</t>
  </si>
  <si>
    <t>06033063A</t>
  </si>
  <si>
    <t>06048014</t>
  </si>
  <si>
    <t>06033063B</t>
  </si>
  <si>
    <t>06048015</t>
  </si>
  <si>
    <t>06048016</t>
  </si>
  <si>
    <t>M.P. Bentong (Manchis T-bina 2010)</t>
  </si>
  <si>
    <t>06048017</t>
  </si>
  <si>
    <t>M.P. Bentong (Manchis)</t>
  </si>
  <si>
    <t>06033113</t>
  </si>
  <si>
    <t>06048018</t>
  </si>
  <si>
    <t>06048019</t>
  </si>
  <si>
    <t>06033067A</t>
  </si>
  <si>
    <t>06048020</t>
  </si>
  <si>
    <t>06033068A</t>
  </si>
  <si>
    <t>06048021</t>
  </si>
  <si>
    <t>06048022</t>
  </si>
  <si>
    <t>06048023</t>
  </si>
  <si>
    <t>06048024</t>
  </si>
  <si>
    <t>06048025</t>
  </si>
  <si>
    <t>06048026</t>
  </si>
  <si>
    <t>06048027</t>
  </si>
  <si>
    <t>06033111</t>
  </si>
  <si>
    <t>06048028</t>
  </si>
  <si>
    <t>06033080</t>
  </si>
  <si>
    <t>06048029</t>
  </si>
  <si>
    <t>06033078</t>
  </si>
  <si>
    <t>06048030</t>
  </si>
  <si>
    <t>06048031</t>
  </si>
  <si>
    <t>06033079</t>
  </si>
  <si>
    <t>06048032</t>
  </si>
  <si>
    <t>06033114</t>
  </si>
  <si>
    <t>06048033</t>
  </si>
  <si>
    <t>06033115</t>
  </si>
  <si>
    <t>06048034</t>
  </si>
  <si>
    <t>06048035</t>
  </si>
  <si>
    <t>06048036</t>
  </si>
  <si>
    <t>06033068B</t>
  </si>
  <si>
    <t>06048037</t>
  </si>
  <si>
    <t>06033082</t>
  </si>
  <si>
    <t>06048038</t>
  </si>
  <si>
    <t>06033081</t>
  </si>
  <si>
    <t>06048039</t>
  </si>
  <si>
    <t>06033083</t>
  </si>
  <si>
    <t>06048040</t>
  </si>
  <si>
    <t>06033067B</t>
  </si>
  <si>
    <t>06048041</t>
  </si>
  <si>
    <t>06033084</t>
  </si>
  <si>
    <t>06048042</t>
  </si>
  <si>
    <t>06033085</t>
  </si>
  <si>
    <t>06048043</t>
  </si>
  <si>
    <t>06033091</t>
  </si>
  <si>
    <t>06048044</t>
  </si>
  <si>
    <t>06033086</t>
  </si>
  <si>
    <t>06048045</t>
  </si>
  <si>
    <t>06033087</t>
  </si>
  <si>
    <t>06048046</t>
  </si>
  <si>
    <t>06033116</t>
  </si>
  <si>
    <t>06048047</t>
  </si>
  <si>
    <t>06033088</t>
  </si>
  <si>
    <t>06048048</t>
  </si>
  <si>
    <t>06033090</t>
  </si>
  <si>
    <t>06048049</t>
  </si>
  <si>
    <t>06033089</t>
  </si>
  <si>
    <t>06048050</t>
  </si>
  <si>
    <t>06003001B</t>
  </si>
  <si>
    <t>06049001</t>
  </si>
  <si>
    <t>ULU TELOM</t>
  </si>
  <si>
    <t>06003001E</t>
  </si>
  <si>
    <t>06049002</t>
  </si>
  <si>
    <t>06003001D</t>
  </si>
  <si>
    <t>06049003</t>
  </si>
  <si>
    <t>06003001C</t>
  </si>
  <si>
    <t>06049004</t>
  </si>
  <si>
    <t>06049005</t>
  </si>
  <si>
    <t>06003004A</t>
  </si>
  <si>
    <t>06049006</t>
  </si>
  <si>
    <t>06003005C</t>
  </si>
  <si>
    <t>06049007</t>
  </si>
  <si>
    <t>06003005B</t>
  </si>
  <si>
    <t>06049008</t>
  </si>
  <si>
    <t>06003005A</t>
  </si>
  <si>
    <t>06049009</t>
  </si>
  <si>
    <t>06003004E</t>
  </si>
  <si>
    <t>06049010</t>
  </si>
  <si>
    <t>06003004D</t>
  </si>
  <si>
    <t>06049011</t>
  </si>
  <si>
    <t>06003004C</t>
  </si>
  <si>
    <t>06049012</t>
  </si>
  <si>
    <t>06003004B</t>
  </si>
  <si>
    <t>06049013</t>
  </si>
  <si>
    <t>06049014</t>
  </si>
  <si>
    <t>06003071A</t>
  </si>
  <si>
    <t>06049015</t>
  </si>
  <si>
    <t>06049016</t>
  </si>
  <si>
    <t>06049017</t>
  </si>
  <si>
    <t>06003071B</t>
  </si>
  <si>
    <t>06049018</t>
  </si>
  <si>
    <t>06003076E</t>
  </si>
  <si>
    <t>06049019</t>
  </si>
  <si>
    <t>06049020</t>
  </si>
  <si>
    <t>06003076D</t>
  </si>
  <si>
    <t>06049021</t>
  </si>
  <si>
    <t>06003076C</t>
  </si>
  <si>
    <t>06049022</t>
  </si>
  <si>
    <t>06003076B</t>
  </si>
  <si>
    <t>06049023</t>
  </si>
  <si>
    <t>06003076A</t>
  </si>
  <si>
    <t>06049024</t>
  </si>
  <si>
    <t>06049025</t>
  </si>
  <si>
    <t>06049026</t>
  </si>
  <si>
    <t>06049027</t>
  </si>
  <si>
    <t>06049028</t>
  </si>
  <si>
    <t>06049029</t>
  </si>
  <si>
    <t>06049030</t>
  </si>
  <si>
    <t>06003023C</t>
  </si>
  <si>
    <t>06049031</t>
  </si>
  <si>
    <t>06003023B</t>
  </si>
  <si>
    <t>06049032</t>
  </si>
  <si>
    <t>06003023A</t>
  </si>
  <si>
    <t>06049033</t>
  </si>
  <si>
    <t>06049034</t>
  </si>
  <si>
    <t>06049035</t>
  </si>
  <si>
    <t>06049036</t>
  </si>
  <si>
    <t>06049037</t>
  </si>
  <si>
    <t>06049038</t>
  </si>
  <si>
    <t>06049039</t>
  </si>
  <si>
    <t>06049040</t>
  </si>
  <si>
    <t>06049041</t>
  </si>
  <si>
    <t>06049042</t>
  </si>
  <si>
    <t>06049043</t>
  </si>
  <si>
    <t>06049044</t>
  </si>
  <si>
    <t>06049045</t>
  </si>
  <si>
    <t>06049046</t>
  </si>
  <si>
    <t>06049047</t>
  </si>
  <si>
    <t>06049048</t>
  </si>
  <si>
    <t>06003010A</t>
  </si>
  <si>
    <t>06049049</t>
  </si>
  <si>
    <t>06003010D</t>
  </si>
  <si>
    <t>06049050</t>
  </si>
  <si>
    <t>06003010C</t>
  </si>
  <si>
    <t>06049051</t>
  </si>
  <si>
    <t>06003010B</t>
  </si>
  <si>
    <t>06049052</t>
  </si>
  <si>
    <t>06049053</t>
  </si>
  <si>
    <t>06049054</t>
  </si>
  <si>
    <t>06049055</t>
  </si>
  <si>
    <t>06049056</t>
  </si>
  <si>
    <t>06049057</t>
  </si>
  <si>
    <t>06049058</t>
  </si>
  <si>
    <t>06003116</t>
  </si>
  <si>
    <t>06049059</t>
  </si>
  <si>
    <t>06049060</t>
  </si>
  <si>
    <t>06049061</t>
  </si>
  <si>
    <t>06049062</t>
  </si>
  <si>
    <t>06049063</t>
  </si>
  <si>
    <t>06049064</t>
  </si>
  <si>
    <t>06049065</t>
  </si>
  <si>
    <t>06049066</t>
  </si>
  <si>
    <t>06049067</t>
  </si>
  <si>
    <t>06049068</t>
  </si>
  <si>
    <t>06003115</t>
  </si>
  <si>
    <t>06049069</t>
  </si>
  <si>
    <t>06003113</t>
  </si>
  <si>
    <t>06049070</t>
  </si>
  <si>
    <t>06003114A</t>
  </si>
  <si>
    <t>06049071</t>
  </si>
  <si>
    <t>06003058C</t>
  </si>
  <si>
    <t>06049072</t>
  </si>
  <si>
    <t>06003058B</t>
  </si>
  <si>
    <t>06049073</t>
  </si>
  <si>
    <t>06003058A</t>
  </si>
  <si>
    <t>06049074</t>
  </si>
  <si>
    <t>06050001</t>
  </si>
  <si>
    <t>06024070A</t>
  </si>
  <si>
    <t>06050002</t>
  </si>
  <si>
    <t>06024070B</t>
  </si>
  <si>
    <t>06050003</t>
  </si>
  <si>
    <t>06050004</t>
  </si>
  <si>
    <t>06050005</t>
  </si>
  <si>
    <t>06024067A</t>
  </si>
  <si>
    <t>06050006</t>
  </si>
  <si>
    <t>06024067B</t>
  </si>
  <si>
    <t>06050007</t>
  </si>
  <si>
    <t>06024066B</t>
  </si>
  <si>
    <t>06050008</t>
  </si>
  <si>
    <t>06024066A</t>
  </si>
  <si>
    <t>06050009</t>
  </si>
  <si>
    <t>06024066C</t>
  </si>
  <si>
    <t>06050010</t>
  </si>
  <si>
    <t>06050011</t>
  </si>
  <si>
    <t>06050012</t>
  </si>
  <si>
    <t>06050013</t>
  </si>
  <si>
    <t>06024072A</t>
  </si>
  <si>
    <t>06050014</t>
  </si>
  <si>
    <t>06024072B</t>
  </si>
  <si>
    <t>06050015</t>
  </si>
  <si>
    <t>06024074A</t>
  </si>
  <si>
    <t>06050016</t>
  </si>
  <si>
    <t>06024074B</t>
  </si>
  <si>
    <t>06050017</t>
  </si>
  <si>
    <t>06024075B</t>
  </si>
  <si>
    <t>06050018</t>
  </si>
  <si>
    <t>06050019</t>
  </si>
  <si>
    <t>06050020</t>
  </si>
  <si>
    <t>06050021</t>
  </si>
  <si>
    <t>06050022</t>
  </si>
  <si>
    <t>06050023</t>
  </si>
  <si>
    <t>06050024</t>
  </si>
  <si>
    <t>06024084</t>
  </si>
  <si>
    <t>06050025</t>
  </si>
  <si>
    <t>06024083</t>
  </si>
  <si>
    <t>06050026</t>
  </si>
  <si>
    <t>06024082</t>
  </si>
  <si>
    <t>06050027</t>
  </si>
  <si>
    <t>06024086</t>
  </si>
  <si>
    <t>06050028</t>
  </si>
  <si>
    <t>06024085</t>
  </si>
  <si>
    <t>06050029</t>
  </si>
  <si>
    <t>06024088</t>
  </si>
  <si>
    <t>06050030</t>
  </si>
  <si>
    <t>06024089</t>
  </si>
  <si>
    <t>06050031</t>
  </si>
  <si>
    <t>06024090</t>
  </si>
  <si>
    <t>06050032</t>
  </si>
  <si>
    <t>06024091</t>
  </si>
  <si>
    <t>06050033</t>
  </si>
  <si>
    <t>06024095</t>
  </si>
  <si>
    <t>06050034</t>
  </si>
  <si>
    <t>06024094</t>
  </si>
  <si>
    <t>06050035</t>
  </si>
  <si>
    <t>06024092</t>
  </si>
  <si>
    <t>06050036</t>
  </si>
  <si>
    <t>06024093</t>
  </si>
  <si>
    <t>06050037</t>
  </si>
  <si>
    <t>06024087</t>
  </si>
  <si>
    <t>06050038</t>
  </si>
  <si>
    <t>06024096B</t>
  </si>
  <si>
    <t>06050039</t>
  </si>
  <si>
    <t>06024075A</t>
  </si>
  <si>
    <t>06050040</t>
  </si>
  <si>
    <t>06024096A</t>
  </si>
  <si>
    <t>06050041</t>
  </si>
  <si>
    <t>06024096C</t>
  </si>
  <si>
    <t>06050042</t>
  </si>
  <si>
    <t>06024096D</t>
  </si>
  <si>
    <t>06050043</t>
  </si>
  <si>
    <t>06024096E</t>
  </si>
  <si>
    <t>06050044</t>
  </si>
  <si>
    <t>06024097B</t>
  </si>
  <si>
    <t>06050045</t>
  </si>
  <si>
    <t>06024097G</t>
  </si>
  <si>
    <t>06050046</t>
  </si>
  <si>
    <t>06024097F</t>
  </si>
  <si>
    <t>06050047</t>
  </si>
  <si>
    <t>06024097E</t>
  </si>
  <si>
    <t>06050048</t>
  </si>
  <si>
    <t>06024097D</t>
  </si>
  <si>
    <t>06050049</t>
  </si>
  <si>
    <t>06024097C</t>
  </si>
  <si>
    <t>06050050</t>
  </si>
  <si>
    <t>06024097Q</t>
  </si>
  <si>
    <t>06050051</t>
  </si>
  <si>
    <t>06024097U</t>
  </si>
  <si>
    <t>06050052</t>
  </si>
  <si>
    <t>06024097T</t>
  </si>
  <si>
    <t>06050053</t>
  </si>
  <si>
    <t>06024097S</t>
  </si>
  <si>
    <t>06050054</t>
  </si>
  <si>
    <t>06024097R</t>
  </si>
  <si>
    <t>06050055</t>
  </si>
  <si>
    <t>06024097P</t>
  </si>
  <si>
    <t>06050056</t>
  </si>
  <si>
    <t>06024097N</t>
  </si>
  <si>
    <t>06050057</t>
  </si>
  <si>
    <t>06024097H</t>
  </si>
  <si>
    <t>06050058</t>
  </si>
  <si>
    <t>06024097I</t>
  </si>
  <si>
    <t>06050059</t>
  </si>
  <si>
    <t>06024097J</t>
  </si>
  <si>
    <t>06050060</t>
  </si>
  <si>
    <t>06024097K</t>
  </si>
  <si>
    <t>06050061</t>
  </si>
  <si>
    <t>06024097L</t>
  </si>
  <si>
    <t>06050062</t>
  </si>
  <si>
    <t>06024097M</t>
  </si>
  <si>
    <t>06050063</t>
  </si>
  <si>
    <t>06024097AA</t>
  </si>
  <si>
    <t>06050064</t>
  </si>
  <si>
    <t>06024097V</t>
  </si>
  <si>
    <t>06050065</t>
  </si>
  <si>
    <t>06024097W</t>
  </si>
  <si>
    <t>06050066</t>
  </si>
  <si>
    <t>06024097X</t>
  </si>
  <si>
    <t>06050067</t>
  </si>
  <si>
    <t>06024097Y</t>
  </si>
  <si>
    <t>06050068</t>
  </si>
  <si>
    <t>06024097Z</t>
  </si>
  <si>
    <t>06050069</t>
  </si>
  <si>
    <t>06051001</t>
  </si>
  <si>
    <t>06051002</t>
  </si>
  <si>
    <t>06051003</t>
  </si>
  <si>
    <t>06051004</t>
  </si>
  <si>
    <t>06051005</t>
  </si>
  <si>
    <t>06051006</t>
  </si>
  <si>
    <t>06051007</t>
  </si>
  <si>
    <t>06051008</t>
  </si>
  <si>
    <t>06051009</t>
  </si>
  <si>
    <t>06051010</t>
  </si>
  <si>
    <t>06051011</t>
  </si>
  <si>
    <t>06051012</t>
  </si>
  <si>
    <t>06051013</t>
  </si>
  <si>
    <t>06051014</t>
  </si>
  <si>
    <t>06051015</t>
  </si>
  <si>
    <t>06051016</t>
  </si>
  <si>
    <t>06051017</t>
  </si>
  <si>
    <t>06051018</t>
  </si>
  <si>
    <t>06051019</t>
  </si>
  <si>
    <t>06051020</t>
  </si>
  <si>
    <t>06051021</t>
  </si>
  <si>
    <t>06051022</t>
  </si>
  <si>
    <t>06051023</t>
  </si>
  <si>
    <t>06051024</t>
  </si>
  <si>
    <t>06051025</t>
  </si>
  <si>
    <t>06051026</t>
  </si>
  <si>
    <t>06051027</t>
  </si>
  <si>
    <t>06051028</t>
  </si>
  <si>
    <t>06051029</t>
  </si>
  <si>
    <t>06028065P</t>
  </si>
  <si>
    <t>06051030</t>
  </si>
  <si>
    <t>06028065O</t>
  </si>
  <si>
    <t>06051031</t>
  </si>
  <si>
    <t>06028065B</t>
  </si>
  <si>
    <t>06051032</t>
  </si>
  <si>
    <t>06028065C</t>
  </si>
  <si>
    <t>06051033</t>
  </si>
  <si>
    <t>06028065D</t>
  </si>
  <si>
    <t>06051034</t>
  </si>
  <si>
    <t>06028065E</t>
  </si>
  <si>
    <t>06051035</t>
  </si>
  <si>
    <t>06028065F</t>
  </si>
  <si>
    <t>06051036</t>
  </si>
  <si>
    <t>06028065K</t>
  </si>
  <si>
    <t>06051037</t>
  </si>
  <si>
    <t>06028065J</t>
  </si>
  <si>
    <t>06051038</t>
  </si>
  <si>
    <t>06028065G</t>
  </si>
  <si>
    <t>06051039</t>
  </si>
  <si>
    <t>06028065L</t>
  </si>
  <si>
    <t>06051040</t>
  </si>
  <si>
    <t>06028065I</t>
  </si>
  <si>
    <t>06051041</t>
  </si>
  <si>
    <t>06028065M</t>
  </si>
  <si>
    <t>06051042</t>
  </si>
  <si>
    <t>06028065N</t>
  </si>
  <si>
    <t>06051043</t>
  </si>
  <si>
    <t>06028075H</t>
  </si>
  <si>
    <t>06051044</t>
  </si>
  <si>
    <t>06028075G</t>
  </si>
  <si>
    <t>06051045</t>
  </si>
  <si>
    <t>06028075F</t>
  </si>
  <si>
    <t>06051046</t>
  </si>
  <si>
    <t>06028075D</t>
  </si>
  <si>
    <t>06051047</t>
  </si>
  <si>
    <t>06028075E</t>
  </si>
  <si>
    <t>06051048</t>
  </si>
  <si>
    <t>06028075C</t>
  </si>
  <si>
    <t>06051049</t>
  </si>
  <si>
    <t>06028075A</t>
  </si>
  <si>
    <t>06051050</t>
  </si>
  <si>
    <t>06028076</t>
  </si>
  <si>
    <t>06051051</t>
  </si>
  <si>
    <t>06028077</t>
  </si>
  <si>
    <t>06051052</t>
  </si>
  <si>
    <t>06028078</t>
  </si>
  <si>
    <t>06051053</t>
  </si>
  <si>
    <t>06028079</t>
  </si>
  <si>
    <t>06051054</t>
  </si>
  <si>
    <t>06028082</t>
  </si>
  <si>
    <t>06051055</t>
  </si>
  <si>
    <t>06028081</t>
  </si>
  <si>
    <t>06051056</t>
  </si>
  <si>
    <t>06028080</t>
  </si>
  <si>
    <t>06051057</t>
  </si>
  <si>
    <t>06028083</t>
  </si>
  <si>
    <t>06051058</t>
  </si>
  <si>
    <t>06051059</t>
  </si>
  <si>
    <t>06051060</t>
  </si>
  <si>
    <t>06051061</t>
  </si>
  <si>
    <t>06051062</t>
  </si>
  <si>
    <t>06051063</t>
  </si>
  <si>
    <t>06051064</t>
  </si>
  <si>
    <t>06051065</t>
  </si>
  <si>
    <t>06028075B</t>
  </si>
  <si>
    <t>06051066</t>
  </si>
  <si>
    <t>06051067</t>
  </si>
  <si>
    <t>06028027A</t>
  </si>
  <si>
    <t>06051068</t>
  </si>
  <si>
    <t>06028027C</t>
  </si>
  <si>
    <t>06051069</t>
  </si>
  <si>
    <t>06028027D</t>
  </si>
  <si>
    <t>06051070</t>
  </si>
  <si>
    <t>06028027G</t>
  </si>
  <si>
    <t>06051071</t>
  </si>
  <si>
    <t>06028027F</t>
  </si>
  <si>
    <t>06051072</t>
  </si>
  <si>
    <t>06028027E</t>
  </si>
  <si>
    <t>06051073</t>
  </si>
  <si>
    <t>06028074</t>
  </si>
  <si>
    <t>06051074</t>
  </si>
  <si>
    <t>06051075</t>
  </si>
  <si>
    <t>06028067A</t>
  </si>
  <si>
    <t>06051076</t>
  </si>
  <si>
    <t>06028067B</t>
  </si>
  <si>
    <t>06051077</t>
  </si>
  <si>
    <t>06028067E</t>
  </si>
  <si>
    <t>06051078</t>
  </si>
  <si>
    <t>06028067F</t>
  </si>
  <si>
    <t>06051079</t>
  </si>
  <si>
    <t>06051080</t>
  </si>
  <si>
    <t>06028069</t>
  </si>
  <si>
    <t>06051081</t>
  </si>
  <si>
    <t>06028073A</t>
  </si>
  <si>
    <t>06051082</t>
  </si>
  <si>
    <t>06028073B</t>
  </si>
  <si>
    <t>06051083</t>
  </si>
  <si>
    <t>06028071</t>
  </si>
  <si>
    <t>06051084</t>
  </si>
  <si>
    <t>06028070</t>
  </si>
  <si>
    <t>06051085</t>
  </si>
  <si>
    <t>06028067D</t>
  </si>
  <si>
    <t>06051086</t>
  </si>
  <si>
    <t>06051087</t>
  </si>
  <si>
    <t>06028072</t>
  </si>
  <si>
    <t>06051088</t>
  </si>
  <si>
    <t>06028073C</t>
  </si>
  <si>
    <t>06051089</t>
  </si>
  <si>
    <t>06028073D</t>
  </si>
  <si>
    <t>06051090</t>
  </si>
  <si>
    <t>06028066C</t>
  </si>
  <si>
    <t>06051091</t>
  </si>
  <si>
    <t>06028066D</t>
  </si>
  <si>
    <t>06051092</t>
  </si>
  <si>
    <t>06028066B</t>
  </si>
  <si>
    <t>06051093</t>
  </si>
  <si>
    <t>06028066A</t>
  </si>
  <si>
    <t>06051094</t>
  </si>
  <si>
    <t>06051095</t>
  </si>
  <si>
    <t>06029091A</t>
  </si>
  <si>
    <t>06052001</t>
  </si>
  <si>
    <t>06052002</t>
  </si>
  <si>
    <t>06052003</t>
  </si>
  <si>
    <t>06052004</t>
  </si>
  <si>
    <t>06052005</t>
  </si>
  <si>
    <t>06052006</t>
  </si>
  <si>
    <t>06052007</t>
  </si>
  <si>
    <t>06029062</t>
  </si>
  <si>
    <t>06052008</t>
  </si>
  <si>
    <t>06029065</t>
  </si>
  <si>
    <t>06052009</t>
  </si>
  <si>
    <t>06029068</t>
  </si>
  <si>
    <t>06052010</t>
  </si>
  <si>
    <t>06029101B</t>
  </si>
  <si>
    <t>06052011</t>
  </si>
  <si>
    <t>06029066C</t>
  </si>
  <si>
    <t>06052012</t>
  </si>
  <si>
    <t>06029097</t>
  </si>
  <si>
    <t>06052013</t>
  </si>
  <si>
    <t>06029069</t>
  </si>
  <si>
    <t>06052014</t>
  </si>
  <si>
    <t>06029066B</t>
  </si>
  <si>
    <t>06052015</t>
  </si>
  <si>
    <t>06029070B</t>
  </si>
  <si>
    <t>06052016</t>
  </si>
  <si>
    <t>06029071</t>
  </si>
  <si>
    <t>06052017</t>
  </si>
  <si>
    <t>06029070A</t>
  </si>
  <si>
    <t>06052018</t>
  </si>
  <si>
    <t>06029101C</t>
  </si>
  <si>
    <t>06052019</t>
  </si>
  <si>
    <t>06029066A</t>
  </si>
  <si>
    <t>06052020</t>
  </si>
  <si>
    <t>06029101A</t>
  </si>
  <si>
    <t>06052021</t>
  </si>
  <si>
    <t>06029100A</t>
  </si>
  <si>
    <t>06052022</t>
  </si>
  <si>
    <t>06029100B</t>
  </si>
  <si>
    <t>06052023</t>
  </si>
  <si>
    <t>06029100C</t>
  </si>
  <si>
    <t>06052024</t>
  </si>
  <si>
    <t>06029076</t>
  </si>
  <si>
    <t>06052025</t>
  </si>
  <si>
    <t>06029075</t>
  </si>
  <si>
    <t>06052026</t>
  </si>
  <si>
    <t>06029074</t>
  </si>
  <si>
    <t>06052027</t>
  </si>
  <si>
    <t>06029073</t>
  </si>
  <si>
    <t>06052028</t>
  </si>
  <si>
    <t>06029084</t>
  </si>
  <si>
    <t>06052029</t>
  </si>
  <si>
    <t>06029086</t>
  </si>
  <si>
    <t>06052030</t>
  </si>
  <si>
    <t>06029087</t>
  </si>
  <si>
    <t>06052031</t>
  </si>
  <si>
    <t>06029088</t>
  </si>
  <si>
    <t>06052032</t>
  </si>
  <si>
    <t>06029089</t>
  </si>
  <si>
    <t>06052033</t>
  </si>
  <si>
    <t>06029090D</t>
  </si>
  <si>
    <t>06052034</t>
  </si>
  <si>
    <t>06029090C</t>
  </si>
  <si>
    <t>06052035</t>
  </si>
  <si>
    <t>06029092</t>
  </si>
  <si>
    <t>06052036</t>
  </si>
  <si>
    <t>06029090B</t>
  </si>
  <si>
    <t>06052037</t>
  </si>
  <si>
    <t>06029090A</t>
  </si>
  <si>
    <t>06052038</t>
  </si>
  <si>
    <t>06029085</t>
  </si>
  <si>
    <t>06052039</t>
  </si>
  <si>
    <t>06029094</t>
  </si>
  <si>
    <t>06052040</t>
  </si>
  <si>
    <t>06029083</t>
  </si>
  <si>
    <t>06052041</t>
  </si>
  <si>
    <t>06029082</t>
  </si>
  <si>
    <t>06052042</t>
  </si>
  <si>
    <t>06029081</t>
  </si>
  <si>
    <t>06052043</t>
  </si>
  <si>
    <t>06029080</t>
  </si>
  <si>
    <t>06052044</t>
  </si>
  <si>
    <t>06029079</t>
  </si>
  <si>
    <t>06052045</t>
  </si>
  <si>
    <t>06029078</t>
  </si>
  <si>
    <t>06052046</t>
  </si>
  <si>
    <t>06029077</t>
  </si>
  <si>
    <t>06052047</t>
  </si>
  <si>
    <t>06029102</t>
  </si>
  <si>
    <t>06052048</t>
  </si>
  <si>
    <t>06029096</t>
  </si>
  <si>
    <t>06052049</t>
  </si>
  <si>
    <t>06029095</t>
  </si>
  <si>
    <t>06052050</t>
  </si>
  <si>
    <t>06029093</t>
  </si>
  <si>
    <t>06052051</t>
  </si>
  <si>
    <t>06052052</t>
  </si>
  <si>
    <t>06029064</t>
  </si>
  <si>
    <t>06052053</t>
  </si>
  <si>
    <t>06029091B</t>
  </si>
  <si>
    <t>06052054</t>
  </si>
  <si>
    <t>06029103A</t>
  </si>
  <si>
    <t>06052055</t>
  </si>
  <si>
    <t>06029103B</t>
  </si>
  <si>
    <t>06052056</t>
  </si>
  <si>
    <t>06029103C</t>
  </si>
  <si>
    <t>06052057</t>
  </si>
  <si>
    <t>06029103E</t>
  </si>
  <si>
    <t>06052058</t>
  </si>
  <si>
    <t>06029103F</t>
  </si>
  <si>
    <t>06052059</t>
  </si>
  <si>
    <t>06029103G</t>
  </si>
  <si>
    <t>06052060</t>
  </si>
  <si>
    <t>06029103H</t>
  </si>
  <si>
    <t>06052061</t>
  </si>
  <si>
    <t>06029103I</t>
  </si>
  <si>
    <t>06052062</t>
  </si>
  <si>
    <t>06029103K</t>
  </si>
  <si>
    <t>06052063</t>
  </si>
  <si>
    <t>06029103J</t>
  </si>
  <si>
    <t>06052064</t>
  </si>
  <si>
    <t>06029098A</t>
  </si>
  <si>
    <t>06052065</t>
  </si>
  <si>
    <t>06029098B</t>
  </si>
  <si>
    <t>06052066</t>
  </si>
  <si>
    <t>06029098C</t>
  </si>
  <si>
    <t>06052067</t>
  </si>
  <si>
    <t>06029099</t>
  </si>
  <si>
    <t>06052068</t>
  </si>
  <si>
    <t>06029104</t>
  </si>
  <si>
    <t>06052069</t>
  </si>
  <si>
    <t>06029072A</t>
  </si>
  <si>
    <t>06052070</t>
  </si>
  <si>
    <t>06029098D</t>
  </si>
  <si>
    <t>06052071</t>
  </si>
  <si>
    <t>06029072C</t>
  </si>
  <si>
    <t>06052072</t>
  </si>
  <si>
    <t>06029072B</t>
  </si>
  <si>
    <t>06052073</t>
  </si>
  <si>
    <t>06030068A</t>
  </si>
  <si>
    <t>06053001</t>
  </si>
  <si>
    <t>PENOR</t>
  </si>
  <si>
    <t>06030068H</t>
  </si>
  <si>
    <t>06053002</t>
  </si>
  <si>
    <t>06030068G</t>
  </si>
  <si>
    <t>06053003</t>
  </si>
  <si>
    <t>06030068F</t>
  </si>
  <si>
    <t>06053004</t>
  </si>
  <si>
    <t>06030068E</t>
  </si>
  <si>
    <t>06053005</t>
  </si>
  <si>
    <t>06030068D</t>
  </si>
  <si>
    <t>06053006</t>
  </si>
  <si>
    <t>06030068C</t>
  </si>
  <si>
    <t>06053007</t>
  </si>
  <si>
    <t>06030068B</t>
  </si>
  <si>
    <t>06053008</t>
  </si>
  <si>
    <t>06030046D</t>
  </si>
  <si>
    <t>06053009</t>
  </si>
  <si>
    <t>11010</t>
  </si>
  <si>
    <t>06030046C</t>
  </si>
  <si>
    <t>06053010</t>
  </si>
  <si>
    <t>06030046B</t>
  </si>
  <si>
    <t>06053011</t>
  </si>
  <si>
    <t>06030046A</t>
  </si>
  <si>
    <t>06053012</t>
  </si>
  <si>
    <t>06053013</t>
  </si>
  <si>
    <t>06053014</t>
  </si>
  <si>
    <t>06053015</t>
  </si>
  <si>
    <t>06053016</t>
  </si>
  <si>
    <t>06053017</t>
  </si>
  <si>
    <t>06030046E</t>
  </si>
  <si>
    <t>06053018</t>
  </si>
  <si>
    <t>06030046F</t>
  </si>
  <si>
    <t>06053019</t>
  </si>
  <si>
    <t>06053020</t>
  </si>
  <si>
    <t>06053021</t>
  </si>
  <si>
    <t>06053022</t>
  </si>
  <si>
    <t>06053023</t>
  </si>
  <si>
    <t>06053024</t>
  </si>
  <si>
    <t>06053025</t>
  </si>
  <si>
    <t>06053026</t>
  </si>
  <si>
    <t>06053027</t>
  </si>
  <si>
    <t>06053028</t>
  </si>
  <si>
    <t>06053029</t>
  </si>
  <si>
    <t>06053030</t>
  </si>
  <si>
    <t>06053031</t>
  </si>
  <si>
    <t>06053032</t>
  </si>
  <si>
    <t>Penjara, pusat tahanan</t>
  </si>
  <si>
    <t>06053033</t>
  </si>
  <si>
    <t>06030054A</t>
  </si>
  <si>
    <t>06053034</t>
  </si>
  <si>
    <t>06030054F</t>
  </si>
  <si>
    <t>06053035</t>
  </si>
  <si>
    <t>06030054C</t>
  </si>
  <si>
    <t>06053036</t>
  </si>
  <si>
    <t>06030054H</t>
  </si>
  <si>
    <t>06053037</t>
  </si>
  <si>
    <t>06030054J</t>
  </si>
  <si>
    <t>06053038</t>
  </si>
  <si>
    <t>06030055C</t>
  </si>
  <si>
    <t>06053039</t>
  </si>
  <si>
    <t>06030055B</t>
  </si>
  <si>
    <t>06053040</t>
  </si>
  <si>
    <t>06030055A</t>
  </si>
  <si>
    <t>06053041</t>
  </si>
  <si>
    <t>06030054I</t>
  </si>
  <si>
    <t>06053042</t>
  </si>
  <si>
    <t>06030054E</t>
  </si>
  <si>
    <t>06053043</t>
  </si>
  <si>
    <t>06053044</t>
  </si>
  <si>
    <t>06030060B</t>
  </si>
  <si>
    <t>06053045</t>
  </si>
  <si>
    <t>06053046</t>
  </si>
  <si>
    <t>06053047</t>
  </si>
  <si>
    <t>06053048</t>
  </si>
  <si>
    <t>06030062A</t>
  </si>
  <si>
    <t>06053049</t>
  </si>
  <si>
    <t>06030062B</t>
  </si>
  <si>
    <t>06053050</t>
  </si>
  <si>
    <t>06030060A</t>
  </si>
  <si>
    <t>06053051</t>
  </si>
  <si>
    <t>06030062C</t>
  </si>
  <si>
    <t>06053052</t>
  </si>
  <si>
    <t>06053053</t>
  </si>
  <si>
    <t>06053054</t>
  </si>
  <si>
    <t>06054001</t>
  </si>
  <si>
    <t>06054002</t>
  </si>
  <si>
    <t>06054003</t>
  </si>
  <si>
    <t>06054004</t>
  </si>
  <si>
    <t>06037025E</t>
  </si>
  <si>
    <t>06054005</t>
  </si>
  <si>
    <t>06037025D</t>
  </si>
  <si>
    <t>06054006</t>
  </si>
  <si>
    <t>06037025F</t>
  </si>
  <si>
    <t>06054007</t>
  </si>
  <si>
    <t>06037025G</t>
  </si>
  <si>
    <t>06054008</t>
  </si>
  <si>
    <t>06037025H</t>
  </si>
  <si>
    <t>06054009</t>
  </si>
  <si>
    <t>06037025A</t>
  </si>
  <si>
    <t>06054010</t>
  </si>
  <si>
    <t>06037022C</t>
  </si>
  <si>
    <t>06054011</t>
  </si>
  <si>
    <t>06054012</t>
  </si>
  <si>
    <t>06054013</t>
  </si>
  <si>
    <t>06054014</t>
  </si>
  <si>
    <t>06054015</t>
  </si>
  <si>
    <t>06054016</t>
  </si>
  <si>
    <t>06037010B</t>
  </si>
  <si>
    <t>06054017</t>
  </si>
  <si>
    <t>06037010A</t>
  </si>
  <si>
    <t>06054018</t>
  </si>
  <si>
    <t>06037011B</t>
  </si>
  <si>
    <t>06054019</t>
  </si>
  <si>
    <t>06054020</t>
  </si>
  <si>
    <t>06054021</t>
  </si>
  <si>
    <t>06054022</t>
  </si>
  <si>
    <t>06054023</t>
  </si>
  <si>
    <t>06037011A</t>
  </si>
  <si>
    <t>06054024</t>
  </si>
  <si>
    <t>06037016A</t>
  </si>
  <si>
    <t>06054025</t>
  </si>
  <si>
    <t>06037009B</t>
  </si>
  <si>
    <t>06054026</t>
  </si>
  <si>
    <t>06054027</t>
  </si>
  <si>
    <t>06037009A</t>
  </si>
  <si>
    <t>06054028</t>
  </si>
  <si>
    <t>06037016B</t>
  </si>
  <si>
    <t>06054029</t>
  </si>
  <si>
    <t>06037017A</t>
  </si>
  <si>
    <t>06054030</t>
  </si>
  <si>
    <t>06037018B</t>
  </si>
  <si>
    <t>06054031</t>
  </si>
  <si>
    <t>06037018D</t>
  </si>
  <si>
    <t>06054032</t>
  </si>
  <si>
    <t>06037020B</t>
  </si>
  <si>
    <t>06054033</t>
  </si>
  <si>
    <t>06037020A</t>
  </si>
  <si>
    <t>06054034</t>
  </si>
  <si>
    <t>06037017B</t>
  </si>
  <si>
    <t>06054035</t>
  </si>
  <si>
    <t>06037021B</t>
  </si>
  <si>
    <t>06054036</t>
  </si>
  <si>
    <t>06037021A</t>
  </si>
  <si>
    <t>06054037</t>
  </si>
  <si>
    <t>06037022D</t>
  </si>
  <si>
    <t>06054038</t>
  </si>
  <si>
    <t>06037022E</t>
  </si>
  <si>
    <t>06054039</t>
  </si>
  <si>
    <t>06054040</t>
  </si>
  <si>
    <t>06037024B</t>
  </si>
  <si>
    <t>06054041</t>
  </si>
  <si>
    <t>06037022B</t>
  </si>
  <si>
    <t>06054042</t>
  </si>
  <si>
    <t>06037024A</t>
  </si>
  <si>
    <t>06054043</t>
  </si>
  <si>
    <t>06054044</t>
  </si>
  <si>
    <t>06037035C</t>
  </si>
  <si>
    <t>06054045</t>
  </si>
  <si>
    <t>06037035D</t>
  </si>
  <si>
    <t>06054046</t>
  </si>
  <si>
    <t>06037035A</t>
  </si>
  <si>
    <t>06054047</t>
  </si>
  <si>
    <t>06037038A</t>
  </si>
  <si>
    <t>06054048</t>
  </si>
  <si>
    <t>06037019A</t>
  </si>
  <si>
    <t>06054049</t>
  </si>
  <si>
    <t>06037019B</t>
  </si>
  <si>
    <t>06054050</t>
  </si>
  <si>
    <t>06037018C</t>
  </si>
  <si>
    <t>06054051</t>
  </si>
  <si>
    <t>06054052</t>
  </si>
  <si>
    <t>06037038F</t>
  </si>
  <si>
    <t>06054053</t>
  </si>
  <si>
    <t>06037038E</t>
  </si>
  <si>
    <t>06054054</t>
  </si>
  <si>
    <t>06037038D</t>
  </si>
  <si>
    <t>06054055</t>
  </si>
  <si>
    <t>06037038B</t>
  </si>
  <si>
    <t>06054056</t>
  </si>
  <si>
    <t>06037040B</t>
  </si>
  <si>
    <t>06054057</t>
  </si>
  <si>
    <t>06037040A</t>
  </si>
  <si>
    <t>06054058</t>
  </si>
  <si>
    <t>06037036A</t>
  </si>
  <si>
    <t>06054059</t>
  </si>
  <si>
    <t>06037037A</t>
  </si>
  <si>
    <t>06054060</t>
  </si>
  <si>
    <t>06037037B</t>
  </si>
  <si>
    <t>06054061</t>
  </si>
  <si>
    <t>06037036B</t>
  </si>
  <si>
    <t>06054062</t>
  </si>
  <si>
    <t>06037040C</t>
  </si>
  <si>
    <t>06054063</t>
  </si>
  <si>
    <t>06037040D</t>
  </si>
  <si>
    <t>06054064</t>
  </si>
  <si>
    <t>06037040E</t>
  </si>
  <si>
    <t>06054065</t>
  </si>
  <si>
    <t>06055001</t>
  </si>
  <si>
    <t>M.B. Kuantan (Tanjong Lumpur (Kuantan T-bina))</t>
  </si>
  <si>
    <t>06055002</t>
  </si>
  <si>
    <t>06055003</t>
  </si>
  <si>
    <t>06055004</t>
  </si>
  <si>
    <t>06055005</t>
  </si>
  <si>
    <t>06055006</t>
  </si>
  <si>
    <t>06055007</t>
  </si>
  <si>
    <t>06040036B</t>
  </si>
  <si>
    <t>06055008</t>
  </si>
  <si>
    <t>06040036A</t>
  </si>
  <si>
    <t>06055009</t>
  </si>
  <si>
    <t>06055010</t>
  </si>
  <si>
    <t>06040037B</t>
  </si>
  <si>
    <t>06055011</t>
  </si>
  <si>
    <t>06040037D</t>
  </si>
  <si>
    <t>06055012</t>
  </si>
  <si>
    <t>06055013</t>
  </si>
  <si>
    <t>06040041A</t>
  </si>
  <si>
    <t>06055014</t>
  </si>
  <si>
    <t>06055015</t>
  </si>
  <si>
    <t>06055016</t>
  </si>
  <si>
    <t>06040041B</t>
  </si>
  <si>
    <t>06055017</t>
  </si>
  <si>
    <t>06040037C</t>
  </si>
  <si>
    <t>06055018</t>
  </si>
  <si>
    <t>06055019</t>
  </si>
  <si>
    <t>06040043H</t>
  </si>
  <si>
    <t>06055020</t>
  </si>
  <si>
    <t>06040043C</t>
  </si>
  <si>
    <t>06055021</t>
  </si>
  <si>
    <t>06040043B</t>
  </si>
  <si>
    <t>06055022</t>
  </si>
  <si>
    <t>06040043G</t>
  </si>
  <si>
    <t>06055023</t>
  </si>
  <si>
    <t>06040043F</t>
  </si>
  <si>
    <t>06055024</t>
  </si>
  <si>
    <t>06040043D</t>
  </si>
  <si>
    <t>06055025</t>
  </si>
  <si>
    <t>06040043A</t>
  </si>
  <si>
    <t>06055026</t>
  </si>
  <si>
    <t>06055027</t>
  </si>
  <si>
    <t>06040045D</t>
  </si>
  <si>
    <t>06055028</t>
  </si>
  <si>
    <t>06040045C</t>
  </si>
  <si>
    <t>06055029</t>
  </si>
  <si>
    <t>06040045A</t>
  </si>
  <si>
    <t>06055030</t>
  </si>
  <si>
    <t>06040090D</t>
  </si>
  <si>
    <t>06055031</t>
  </si>
  <si>
    <t>06040090C</t>
  </si>
  <si>
    <t>06055032</t>
  </si>
  <si>
    <t>06040090B</t>
  </si>
  <si>
    <t>06055033</t>
  </si>
  <si>
    <t>06040090A</t>
  </si>
  <si>
    <t>06055034</t>
  </si>
  <si>
    <t>06040087E</t>
  </si>
  <si>
    <t>06055035</t>
  </si>
  <si>
    <t>06040096</t>
  </si>
  <si>
    <t>06055036</t>
  </si>
  <si>
    <t>06040097</t>
  </si>
  <si>
    <t>06055037</t>
  </si>
  <si>
    <t>06040093</t>
  </si>
  <si>
    <t>06055038</t>
  </si>
  <si>
    <t>06040094</t>
  </si>
  <si>
    <t>06055039</t>
  </si>
  <si>
    <t>06040095</t>
  </si>
  <si>
    <t>06055040</t>
  </si>
  <si>
    <t>06040099</t>
  </si>
  <si>
    <t>06055041</t>
  </si>
  <si>
    <t>06040098</t>
  </si>
  <si>
    <t>06055042</t>
  </si>
  <si>
    <t>06040100A</t>
  </si>
  <si>
    <t>06055043</t>
  </si>
  <si>
    <t>06040100B</t>
  </si>
  <si>
    <t>06055044</t>
  </si>
  <si>
    <t>06040092A</t>
  </si>
  <si>
    <t>06055045</t>
  </si>
  <si>
    <t>06040092B</t>
  </si>
  <si>
    <t>06055046</t>
  </si>
  <si>
    <t>06040091</t>
  </si>
  <si>
    <t>06055047</t>
  </si>
  <si>
    <t>06040087M</t>
  </si>
  <si>
    <t>06055048</t>
  </si>
  <si>
    <t>06040087L</t>
  </si>
  <si>
    <t>06055049</t>
  </si>
  <si>
    <t>06040089</t>
  </si>
  <si>
    <t>06055050</t>
  </si>
  <si>
    <t>06040087H</t>
  </si>
  <si>
    <t>06055051</t>
  </si>
  <si>
    <t>06040088</t>
  </si>
  <si>
    <t>06055052</t>
  </si>
  <si>
    <t>06040087G</t>
  </si>
  <si>
    <t>06055053</t>
  </si>
  <si>
    <t>06040087J</t>
  </si>
  <si>
    <t>06055054</t>
  </si>
  <si>
    <t>06040087K</t>
  </si>
  <si>
    <t>06055055</t>
  </si>
  <si>
    <t>06040087B</t>
  </si>
  <si>
    <t>06055056</t>
  </si>
  <si>
    <t>06040087C</t>
  </si>
  <si>
    <t>06055057</t>
  </si>
  <si>
    <t>06040087D</t>
  </si>
  <si>
    <t>06055058</t>
  </si>
  <si>
    <t>06040102B</t>
  </si>
  <si>
    <t>06055059</t>
  </si>
  <si>
    <t>06040101B</t>
  </si>
  <si>
    <t>06055060</t>
  </si>
  <si>
    <t>06040108</t>
  </si>
  <si>
    <t>06055061</t>
  </si>
  <si>
    <t>06040101A</t>
  </si>
  <si>
    <t>06055062</t>
  </si>
  <si>
    <t>06040102A</t>
  </si>
  <si>
    <t>06055063</t>
  </si>
  <si>
    <t>06040078</t>
  </si>
  <si>
    <t>06055064</t>
  </si>
  <si>
    <t>M.B. Kuantan (Kuantan T-bina 2010)</t>
  </si>
  <si>
    <t>06040077E</t>
  </si>
  <si>
    <t>06055065</t>
  </si>
  <si>
    <t>06040077D</t>
  </si>
  <si>
    <t>06055066</t>
  </si>
  <si>
    <t>06040077C</t>
  </si>
  <si>
    <t>06055067</t>
  </si>
  <si>
    <t>06040077B</t>
  </si>
  <si>
    <t>06055068</t>
  </si>
  <si>
    <t>06040077A</t>
  </si>
  <si>
    <t>06055069</t>
  </si>
  <si>
    <t>06040075A</t>
  </si>
  <si>
    <t>06055070</t>
  </si>
  <si>
    <t>06040075B</t>
  </si>
  <si>
    <t>06055071</t>
  </si>
  <si>
    <t>06040075H</t>
  </si>
  <si>
    <t>06055072</t>
  </si>
  <si>
    <t>06040080A</t>
  </si>
  <si>
    <t>06055073</t>
  </si>
  <si>
    <t>06040080D</t>
  </si>
  <si>
    <t>06055074</t>
  </si>
  <si>
    <t>06040082</t>
  </si>
  <si>
    <t>06055075</t>
  </si>
  <si>
    <t>06040083</t>
  </si>
  <si>
    <t>06055076</t>
  </si>
  <si>
    <t>06040081</t>
  </si>
  <si>
    <t>06055077</t>
  </si>
  <si>
    <t>06040080C</t>
  </si>
  <si>
    <t>06055078</t>
  </si>
  <si>
    <t>06040079</t>
  </si>
  <si>
    <t>06055079</t>
  </si>
  <si>
    <t>06040084</t>
  </si>
  <si>
    <t>06055080</t>
  </si>
  <si>
    <t>06040085B</t>
  </si>
  <si>
    <t>06055081</t>
  </si>
  <si>
    <t>06040085A</t>
  </si>
  <si>
    <t>06055082</t>
  </si>
  <si>
    <t>06040086B</t>
  </si>
  <si>
    <t>06055083</t>
  </si>
  <si>
    <t>06040086A</t>
  </si>
  <si>
    <t>06055084</t>
  </si>
  <si>
    <t>06040076</t>
  </si>
  <si>
    <t>06055085</t>
  </si>
  <si>
    <t>06040075J</t>
  </si>
  <si>
    <t>06055086</t>
  </si>
  <si>
    <t>06040075I</t>
  </si>
  <si>
    <t>06055087</t>
  </si>
  <si>
    <t>06040075C</t>
  </si>
  <si>
    <t>06055088</t>
  </si>
  <si>
    <t>06040075D</t>
  </si>
  <si>
    <t>06055089</t>
  </si>
  <si>
    <t>06040075E</t>
  </si>
  <si>
    <t>06055090</t>
  </si>
  <si>
    <t>06040075F</t>
  </si>
  <si>
    <t>06055091</t>
  </si>
  <si>
    <t>06055092</t>
  </si>
  <si>
    <t>06055093</t>
  </si>
  <si>
    <t>06055094</t>
  </si>
  <si>
    <t>06055095</t>
  </si>
  <si>
    <t>06040106</t>
  </si>
  <si>
    <t>06055096</t>
  </si>
  <si>
    <t>06040105</t>
  </si>
  <si>
    <t>06055097</t>
  </si>
  <si>
    <t>06040104</t>
  </si>
  <si>
    <t>06055098</t>
  </si>
  <si>
    <t>06040103A</t>
  </si>
  <si>
    <t>06055099</t>
  </si>
  <si>
    <t>06040103B</t>
  </si>
  <si>
    <t>06055100</t>
  </si>
  <si>
    <t>06040046A</t>
  </si>
  <si>
    <t>06055101</t>
  </si>
  <si>
    <t>06040046B</t>
  </si>
  <si>
    <t>06055102</t>
  </si>
  <si>
    <t>06040047A</t>
  </si>
  <si>
    <t>06055103</t>
  </si>
  <si>
    <t>06040047B</t>
  </si>
  <si>
    <t>06055104</t>
  </si>
  <si>
    <t>06040047C</t>
  </si>
  <si>
    <t>06055105</t>
  </si>
  <si>
    <t>06040047D</t>
  </si>
  <si>
    <t>06055106</t>
  </si>
  <si>
    <t>06040021B</t>
  </si>
  <si>
    <t>06055107</t>
  </si>
  <si>
    <t>06040021A</t>
  </si>
  <si>
    <t>06055108</t>
  </si>
  <si>
    <t>06055109</t>
  </si>
  <si>
    <t>06055110</t>
  </si>
  <si>
    <t>06055111</t>
  </si>
  <si>
    <t>06055112</t>
  </si>
  <si>
    <t>06040026B</t>
  </si>
  <si>
    <t>06055113</t>
  </si>
  <si>
    <t>06040026A</t>
  </si>
  <si>
    <t>06055114</t>
  </si>
  <si>
    <t>06056001</t>
  </si>
  <si>
    <t>TIOMAN</t>
  </si>
  <si>
    <t>Lembaga Pembangunan Tioman (Kaw. selebihnya)</t>
  </si>
  <si>
    <t>06056002</t>
  </si>
  <si>
    <t>06013081B</t>
  </si>
  <si>
    <t>06056003</t>
  </si>
  <si>
    <t>06013081A</t>
  </si>
  <si>
    <t>06056004</t>
  </si>
  <si>
    <t>06013111B</t>
  </si>
  <si>
    <t>06056005</t>
  </si>
  <si>
    <t>06013111A</t>
  </si>
  <si>
    <t>06056006</t>
  </si>
  <si>
    <t>06056007</t>
  </si>
  <si>
    <t>06056008</t>
  </si>
  <si>
    <t>06056009</t>
  </si>
  <si>
    <t>06056010</t>
  </si>
  <si>
    <t>06056011</t>
  </si>
  <si>
    <t>06056012</t>
  </si>
  <si>
    <t>06056013</t>
  </si>
  <si>
    <t>07001001</t>
  </si>
  <si>
    <t>Seberang Perai Tengah</t>
  </si>
  <si>
    <t>BANDAR PRAI</t>
  </si>
  <si>
    <t>M.B. SEBERANG PERAI (PERAI)</t>
  </si>
  <si>
    <t>N.11  PERMATANG PASIR</t>
  </si>
  <si>
    <t>P.044  PERMATANG PAUH</t>
  </si>
  <si>
    <t>07001002A</t>
  </si>
  <si>
    <t>07001002</t>
  </si>
  <si>
    <t>N.10  SEBERANG JAYA</t>
  </si>
  <si>
    <t>07001003</t>
  </si>
  <si>
    <t>07001004</t>
  </si>
  <si>
    <t>N.16  PERAI</t>
  </si>
  <si>
    <t>P.046  BATU KAWAN</t>
  </si>
  <si>
    <t>07001005</t>
  </si>
  <si>
    <t>07001006</t>
  </si>
  <si>
    <t>07001007</t>
  </si>
  <si>
    <t>07001008</t>
  </si>
  <si>
    <t>07001009</t>
  </si>
  <si>
    <t>07001010A</t>
  </si>
  <si>
    <t>07001010</t>
  </si>
  <si>
    <t>07001011</t>
  </si>
  <si>
    <t>07001012</t>
  </si>
  <si>
    <t>07001013</t>
  </si>
  <si>
    <t>07001014</t>
  </si>
  <si>
    <t>07001015A</t>
  </si>
  <si>
    <t>07001015</t>
  </si>
  <si>
    <t>07001016</t>
  </si>
  <si>
    <t>07001017</t>
  </si>
  <si>
    <t>07001018</t>
  </si>
  <si>
    <t>07001019</t>
  </si>
  <si>
    <t>07001020</t>
  </si>
  <si>
    <t>07001021</t>
  </si>
  <si>
    <t>07001022</t>
  </si>
  <si>
    <t>07001023</t>
  </si>
  <si>
    <t>07001024</t>
  </si>
  <si>
    <t>07001025</t>
  </si>
  <si>
    <t>07001026</t>
  </si>
  <si>
    <t>07001027</t>
  </si>
  <si>
    <t>07001028</t>
  </si>
  <si>
    <t>07001029</t>
  </si>
  <si>
    <t>07001030</t>
  </si>
  <si>
    <t>07001031</t>
  </si>
  <si>
    <t>07001032</t>
  </si>
  <si>
    <t>07001033</t>
  </si>
  <si>
    <t>07001034</t>
  </si>
  <si>
    <t>07001035</t>
  </si>
  <si>
    <t>07001036</t>
  </si>
  <si>
    <t>07001037</t>
  </si>
  <si>
    <t>07001038</t>
  </si>
  <si>
    <t>MUKIM 1</t>
  </si>
  <si>
    <t>M.B. SEBERANG PERAI (PERAI T-BINA 1980)</t>
  </si>
  <si>
    <t>07001039</t>
  </si>
  <si>
    <t>M.B. SEBERANG PERAI (PERAI T-BINA 1991)</t>
  </si>
  <si>
    <t>07001040</t>
  </si>
  <si>
    <t>07001041</t>
  </si>
  <si>
    <t>07001042</t>
  </si>
  <si>
    <t>07001043</t>
  </si>
  <si>
    <t>07001044</t>
  </si>
  <si>
    <t>07001045</t>
  </si>
  <si>
    <t>07001046</t>
  </si>
  <si>
    <t>07001047</t>
  </si>
  <si>
    <t>07001048</t>
  </si>
  <si>
    <t>07001049</t>
  </si>
  <si>
    <t>07001050</t>
  </si>
  <si>
    <t>07001051</t>
  </si>
  <si>
    <t>07001052</t>
  </si>
  <si>
    <t>07001053</t>
  </si>
  <si>
    <t>07001054</t>
  </si>
  <si>
    <t>07001055</t>
  </si>
  <si>
    <t>07001056</t>
  </si>
  <si>
    <t>07001057</t>
  </si>
  <si>
    <t>07001058</t>
  </si>
  <si>
    <t>07001059</t>
  </si>
  <si>
    <t>07001060A</t>
  </si>
  <si>
    <t>07001060</t>
  </si>
  <si>
    <t>07001061</t>
  </si>
  <si>
    <t>07001062</t>
  </si>
  <si>
    <t>07001063</t>
  </si>
  <si>
    <t>07001064</t>
  </si>
  <si>
    <t>07001065</t>
  </si>
  <si>
    <t>07001066</t>
  </si>
  <si>
    <t>07001067</t>
  </si>
  <si>
    <t>07001068</t>
  </si>
  <si>
    <t>07001069A</t>
  </si>
  <si>
    <t>07001069</t>
  </si>
  <si>
    <t>N.17  BUKIT TENGAH</t>
  </si>
  <si>
    <t>07001070</t>
  </si>
  <si>
    <t>07001071</t>
  </si>
  <si>
    <t>07001072</t>
  </si>
  <si>
    <t>07001073</t>
  </si>
  <si>
    <t>07001074</t>
  </si>
  <si>
    <t>07001075</t>
  </si>
  <si>
    <t>07001076</t>
  </si>
  <si>
    <t>07001077</t>
  </si>
  <si>
    <t>07001078A</t>
  </si>
  <si>
    <t>07001078</t>
  </si>
  <si>
    <t>07001079A</t>
  </si>
  <si>
    <t>07001079</t>
  </si>
  <si>
    <t>07001080</t>
  </si>
  <si>
    <t>07001081</t>
  </si>
  <si>
    <t>07001082</t>
  </si>
  <si>
    <t>07001083</t>
  </si>
  <si>
    <t>07001084</t>
  </si>
  <si>
    <t>07001085</t>
  </si>
  <si>
    <t>07001086A</t>
  </si>
  <si>
    <t>07001086</t>
  </si>
  <si>
    <t>07001002B</t>
  </si>
  <si>
    <t>07001087</t>
  </si>
  <si>
    <t>07001010B</t>
  </si>
  <si>
    <t>07001088</t>
  </si>
  <si>
    <t>07001015B</t>
  </si>
  <si>
    <t>07001089</t>
  </si>
  <si>
    <t>07001060B</t>
  </si>
  <si>
    <t>07001090</t>
  </si>
  <si>
    <t>07001069B</t>
  </si>
  <si>
    <t>07001091</t>
  </si>
  <si>
    <t>07001069C</t>
  </si>
  <si>
    <t>07001092</t>
  </si>
  <si>
    <t>07001069D</t>
  </si>
  <si>
    <t>07001093</t>
  </si>
  <si>
    <t>07001069E</t>
  </si>
  <si>
    <t>07001094</t>
  </si>
  <si>
    <t>07001069F</t>
  </si>
  <si>
    <t>07001095</t>
  </si>
  <si>
    <t>07001069G</t>
  </si>
  <si>
    <t>07001096</t>
  </si>
  <si>
    <t>07001069H</t>
  </si>
  <si>
    <t>07001097</t>
  </si>
  <si>
    <t>07001069I</t>
  </si>
  <si>
    <t>07001098</t>
  </si>
  <si>
    <t>07001069J</t>
  </si>
  <si>
    <t>07001099</t>
  </si>
  <si>
    <t>07001069K</t>
  </si>
  <si>
    <t>07001100</t>
  </si>
  <si>
    <t>07001078B</t>
  </si>
  <si>
    <t>07001101</t>
  </si>
  <si>
    <t>07001079B</t>
  </si>
  <si>
    <t>07001102</t>
  </si>
  <si>
    <t>07001086B</t>
  </si>
  <si>
    <t>07001103</t>
  </si>
  <si>
    <t>07002001</t>
  </si>
  <si>
    <t>BANDAR BUKIT MERTAJAM</t>
  </si>
  <si>
    <t>M.B. SEBERANG PERAI (BUKIT MERTAJAM)</t>
  </si>
  <si>
    <t>07002002</t>
  </si>
  <si>
    <t>N.12  PENANTI</t>
  </si>
  <si>
    <t>07002003A</t>
  </si>
  <si>
    <t>07002003</t>
  </si>
  <si>
    <t>07002004</t>
  </si>
  <si>
    <t>07002005</t>
  </si>
  <si>
    <t>07002006</t>
  </si>
  <si>
    <t>07002007</t>
  </si>
  <si>
    <t>07002008</t>
  </si>
  <si>
    <t>07002009</t>
  </si>
  <si>
    <t>07002010</t>
  </si>
  <si>
    <t>07002011A</t>
  </si>
  <si>
    <t>07002011</t>
  </si>
  <si>
    <t>07002012</t>
  </si>
  <si>
    <t>07002013</t>
  </si>
  <si>
    <t>07002014</t>
  </si>
  <si>
    <t>07002015A</t>
  </si>
  <si>
    <t>07002015</t>
  </si>
  <si>
    <t>N.15  PADANG LALANG</t>
  </si>
  <si>
    <t>P.045  BUKIT MERTAJAM</t>
  </si>
  <si>
    <t>07002016</t>
  </si>
  <si>
    <t>07002017</t>
  </si>
  <si>
    <t>07002018</t>
  </si>
  <si>
    <t>07002019</t>
  </si>
  <si>
    <t>07002020</t>
  </si>
  <si>
    <t>N.13  BERAPIT</t>
  </si>
  <si>
    <t>07002021</t>
  </si>
  <si>
    <t>07002022A</t>
  </si>
  <si>
    <t>07002022</t>
  </si>
  <si>
    <t>07002023</t>
  </si>
  <si>
    <t>07002024</t>
  </si>
  <si>
    <t>07002025</t>
  </si>
  <si>
    <t>07002026B</t>
  </si>
  <si>
    <t>07002026</t>
  </si>
  <si>
    <t>MUKIM 17</t>
  </si>
  <si>
    <t>N.14  MACHANG BUBUK</t>
  </si>
  <si>
    <t>07002027</t>
  </si>
  <si>
    <t>07002028</t>
  </si>
  <si>
    <t>07002029</t>
  </si>
  <si>
    <t>07002030</t>
  </si>
  <si>
    <t>07002031</t>
  </si>
  <si>
    <t>07002032</t>
  </si>
  <si>
    <t>07002033</t>
  </si>
  <si>
    <t>07002034A</t>
  </si>
  <si>
    <t>07002034</t>
  </si>
  <si>
    <t>07002035A</t>
  </si>
  <si>
    <t>07002035</t>
  </si>
  <si>
    <t>07002036</t>
  </si>
  <si>
    <t>07002037</t>
  </si>
  <si>
    <t>07002038</t>
  </si>
  <si>
    <t>07002039</t>
  </si>
  <si>
    <t>07002040</t>
  </si>
  <si>
    <t>07002041</t>
  </si>
  <si>
    <t>07002042</t>
  </si>
  <si>
    <t>07002043</t>
  </si>
  <si>
    <t>07002044</t>
  </si>
  <si>
    <t>07002045</t>
  </si>
  <si>
    <t>07002046</t>
  </si>
  <si>
    <t>07002003B</t>
  </si>
  <si>
    <t>07002047</t>
  </si>
  <si>
    <t>07002048A</t>
  </si>
  <si>
    <t>07002048</t>
  </si>
  <si>
    <t>07002049</t>
  </si>
  <si>
    <t>07002050</t>
  </si>
  <si>
    <t>07002051</t>
  </si>
  <si>
    <t>07002011B</t>
  </si>
  <si>
    <t>07002052</t>
  </si>
  <si>
    <t>07002015B</t>
  </si>
  <si>
    <t>07002053</t>
  </si>
  <si>
    <t>07002022B</t>
  </si>
  <si>
    <t>07002054</t>
  </si>
  <si>
    <t>07002026C</t>
  </si>
  <si>
    <t>07002055</t>
  </si>
  <si>
    <t>07002026D</t>
  </si>
  <si>
    <t>07002056</t>
  </si>
  <si>
    <t>07002034B</t>
  </si>
  <si>
    <t>07002057</t>
  </si>
  <si>
    <t>07002035B</t>
  </si>
  <si>
    <t>07002058</t>
  </si>
  <si>
    <t>07002048B</t>
  </si>
  <si>
    <t>07002059</t>
  </si>
  <si>
    <t>07003001</t>
  </si>
  <si>
    <t>Seberang Perai Utara</t>
  </si>
  <si>
    <t>M.B. SEBERANG PERAI (KAW. SELEBIHNYA)</t>
  </si>
  <si>
    <t>N.01  PENAGA</t>
  </si>
  <si>
    <t>P.041  KEPALA BATAS</t>
  </si>
  <si>
    <t>07003002</t>
  </si>
  <si>
    <t>07003003</t>
  </si>
  <si>
    <t>07003004</t>
  </si>
  <si>
    <t>07003005</t>
  </si>
  <si>
    <t>07003006</t>
  </si>
  <si>
    <t>07003007</t>
  </si>
  <si>
    <t>07003008</t>
  </si>
  <si>
    <t>07003009</t>
  </si>
  <si>
    <t>07003010</t>
  </si>
  <si>
    <t>07003011</t>
  </si>
  <si>
    <t>07003012</t>
  </si>
  <si>
    <t>07003013</t>
  </si>
  <si>
    <t>07003014A</t>
  </si>
  <si>
    <t>07003014</t>
  </si>
  <si>
    <t>07003015A</t>
  </si>
  <si>
    <t>07003015</t>
  </si>
  <si>
    <t>07003016</t>
  </si>
  <si>
    <t>07003017</t>
  </si>
  <si>
    <t>07003018</t>
  </si>
  <si>
    <t>07003019</t>
  </si>
  <si>
    <t>07003020</t>
  </si>
  <si>
    <t>MUKIM 2</t>
  </si>
  <si>
    <t>07003021</t>
  </si>
  <si>
    <t>07003022A</t>
  </si>
  <si>
    <t>07003022</t>
  </si>
  <si>
    <t>07003023A</t>
  </si>
  <si>
    <t>07003023</t>
  </si>
  <si>
    <t>07003024</t>
  </si>
  <si>
    <t>07003025</t>
  </si>
  <si>
    <t>07003026</t>
  </si>
  <si>
    <t>07003027</t>
  </si>
  <si>
    <t>07003028A</t>
  </si>
  <si>
    <t>07003028</t>
  </si>
  <si>
    <t>07003029</t>
  </si>
  <si>
    <t>07003030</t>
  </si>
  <si>
    <t>07003031</t>
  </si>
  <si>
    <t>07003032</t>
  </si>
  <si>
    <t>07003033</t>
  </si>
  <si>
    <t>07003034</t>
  </si>
  <si>
    <t>MUKIM 3</t>
  </si>
  <si>
    <t>N.03  PINANG TUNGGAL</t>
  </si>
  <si>
    <t>07003035</t>
  </si>
  <si>
    <t>07003036</t>
  </si>
  <si>
    <t>07003037</t>
  </si>
  <si>
    <t>07003038</t>
  </si>
  <si>
    <t>07003039</t>
  </si>
  <si>
    <t>07003040</t>
  </si>
  <si>
    <t>07003041A</t>
  </si>
  <si>
    <t>07003041</t>
  </si>
  <si>
    <t>07003042</t>
  </si>
  <si>
    <t>07003043</t>
  </si>
  <si>
    <t>07003044</t>
  </si>
  <si>
    <t>M.B. SEBERANG PERAI (KEPALA BATAS T-BINA 2010)</t>
  </si>
  <si>
    <t>07003045</t>
  </si>
  <si>
    <t>07003046</t>
  </si>
  <si>
    <t>07003047A</t>
  </si>
  <si>
    <t>07003047</t>
  </si>
  <si>
    <t>07003048</t>
  </si>
  <si>
    <t>07003049</t>
  </si>
  <si>
    <t>07003050</t>
  </si>
  <si>
    <t>MUKIM 5</t>
  </si>
  <si>
    <t>07003051</t>
  </si>
  <si>
    <t>07003052</t>
  </si>
  <si>
    <t>07003053</t>
  </si>
  <si>
    <t>07003054</t>
  </si>
  <si>
    <t>07003055</t>
  </si>
  <si>
    <t>M.B. SEBERANG PERAI (KEPALA BATAS T-BINA 2020)</t>
  </si>
  <si>
    <t>07003056A</t>
  </si>
  <si>
    <t>07003056</t>
  </si>
  <si>
    <t>MUKIM 4</t>
  </si>
  <si>
    <t>M.B. SEBERANG PERAI (PERMATANG KUCHING T-BINA 2020)</t>
  </si>
  <si>
    <t>07003057</t>
  </si>
  <si>
    <t>M.B. SEBERANG PERAI (PERMATANG KUCHING T-BINA 2010)</t>
  </si>
  <si>
    <t>07003058A</t>
  </si>
  <si>
    <t>07003058</t>
  </si>
  <si>
    <t>M.B. SEBERANG PERAI (PENAGA (T-BINA PERMATANG KUCHING))</t>
  </si>
  <si>
    <t>07003059</t>
  </si>
  <si>
    <t>N.02  BERTAM</t>
  </si>
  <si>
    <t>07003060A</t>
  </si>
  <si>
    <t>07003060</t>
  </si>
  <si>
    <t>M.B. SEBERANG PERAI (PERMATANG KUCHING T-BINA 1991)</t>
  </si>
  <si>
    <t>07003061</t>
  </si>
  <si>
    <t>07003062</t>
  </si>
  <si>
    <t>07003063</t>
  </si>
  <si>
    <t>07003064</t>
  </si>
  <si>
    <t>07003065</t>
  </si>
  <si>
    <t>07003066</t>
  </si>
  <si>
    <t>07003067</t>
  </si>
  <si>
    <t>07003068</t>
  </si>
  <si>
    <t>07003069</t>
  </si>
  <si>
    <t>07003070</t>
  </si>
  <si>
    <t>07003071</t>
  </si>
  <si>
    <t>07003072</t>
  </si>
  <si>
    <t>07003073</t>
  </si>
  <si>
    <t>07003074</t>
  </si>
  <si>
    <t>07003075</t>
  </si>
  <si>
    <t>07003076</t>
  </si>
  <si>
    <t>07003077A</t>
  </si>
  <si>
    <t>07003077</t>
  </si>
  <si>
    <t>07003078</t>
  </si>
  <si>
    <t>M.B. SEBERANG PERAI (KEPALA BATAS T-BINA 2000)</t>
  </si>
  <si>
    <t>07003079</t>
  </si>
  <si>
    <t>07003080</t>
  </si>
  <si>
    <t>07003081</t>
  </si>
  <si>
    <t>07003082</t>
  </si>
  <si>
    <t>07003083</t>
  </si>
  <si>
    <t>07003084</t>
  </si>
  <si>
    <t>07003085</t>
  </si>
  <si>
    <t>07003086</t>
  </si>
  <si>
    <t>07003087</t>
  </si>
  <si>
    <t>07003088A</t>
  </si>
  <si>
    <t>07003088</t>
  </si>
  <si>
    <t>07003089</t>
  </si>
  <si>
    <t>07003090</t>
  </si>
  <si>
    <t>07003091</t>
  </si>
  <si>
    <t>07003092</t>
  </si>
  <si>
    <t>07003093</t>
  </si>
  <si>
    <t>07003094</t>
  </si>
  <si>
    <t>07003095</t>
  </si>
  <si>
    <t>07003096</t>
  </si>
  <si>
    <t>07003097</t>
  </si>
  <si>
    <t>07003098</t>
  </si>
  <si>
    <t>07003099</t>
  </si>
  <si>
    <t>07003100</t>
  </si>
  <si>
    <t>07003101</t>
  </si>
  <si>
    <t>07003102</t>
  </si>
  <si>
    <t>07003103</t>
  </si>
  <si>
    <t>07003104</t>
  </si>
  <si>
    <t>07003105A</t>
  </si>
  <si>
    <t>07003105</t>
  </si>
  <si>
    <t>07003106</t>
  </si>
  <si>
    <t>07003107</t>
  </si>
  <si>
    <t>07003108</t>
  </si>
  <si>
    <t>07003109</t>
  </si>
  <si>
    <t>07003110</t>
  </si>
  <si>
    <t>07003111</t>
  </si>
  <si>
    <t>07003014B</t>
  </si>
  <si>
    <t>07003112</t>
  </si>
  <si>
    <t>07003015B</t>
  </si>
  <si>
    <t>07003113</t>
  </si>
  <si>
    <t>07003022B</t>
  </si>
  <si>
    <t>07003114</t>
  </si>
  <si>
    <t>07003023B</t>
  </si>
  <si>
    <t>07003115</t>
  </si>
  <si>
    <t>07003028B</t>
  </si>
  <si>
    <t>07003116</t>
  </si>
  <si>
    <t>07003041C</t>
  </si>
  <si>
    <t>07003117</t>
  </si>
  <si>
    <t>07003041D</t>
  </si>
  <si>
    <t>07003118</t>
  </si>
  <si>
    <t>MUKIM 6</t>
  </si>
  <si>
    <t>07003041E</t>
  </si>
  <si>
    <t>07003119</t>
  </si>
  <si>
    <t>07003041F</t>
  </si>
  <si>
    <t>07003120</t>
  </si>
  <si>
    <t>07003041G</t>
  </si>
  <si>
    <t>07003121</t>
  </si>
  <si>
    <t>07003041H</t>
  </si>
  <si>
    <t>07003122</t>
  </si>
  <si>
    <t>07003041I</t>
  </si>
  <si>
    <t>07003123</t>
  </si>
  <si>
    <t>07003041J</t>
  </si>
  <si>
    <t>07003124</t>
  </si>
  <si>
    <t>07003041K</t>
  </si>
  <si>
    <t>07003125</t>
  </si>
  <si>
    <t>07003047B</t>
  </si>
  <si>
    <t>07003126</t>
  </si>
  <si>
    <t>07003056B</t>
  </si>
  <si>
    <t>07003127</t>
  </si>
  <si>
    <t>07003058B</t>
  </si>
  <si>
    <t>07003128</t>
  </si>
  <si>
    <t>07003060B</t>
  </si>
  <si>
    <t>07003129</t>
  </si>
  <si>
    <t>07003077B</t>
  </si>
  <si>
    <t>07003130</t>
  </si>
  <si>
    <t>07003088B</t>
  </si>
  <si>
    <t>07003131</t>
  </si>
  <si>
    <t>07003105B</t>
  </si>
  <si>
    <t>07003132</t>
  </si>
  <si>
    <t>07003105C</t>
  </si>
  <si>
    <t>07003133</t>
  </si>
  <si>
    <t>07003105D</t>
  </si>
  <si>
    <t>07003134</t>
  </si>
  <si>
    <t>07003105E</t>
  </si>
  <si>
    <t>07003135</t>
  </si>
  <si>
    <t>07003105F</t>
  </si>
  <si>
    <t>07003136</t>
  </si>
  <si>
    <t>07004001</t>
  </si>
  <si>
    <t>MUKIM 7</t>
  </si>
  <si>
    <t>M.B. SEBERANG PERAI (PERMATANG KUCHING)</t>
  </si>
  <si>
    <t>N.06  TELOK AYER TAWAR</t>
  </si>
  <si>
    <t>P.042  TASEK GELUGOR</t>
  </si>
  <si>
    <t>07004102</t>
  </si>
  <si>
    <t>07004002</t>
  </si>
  <si>
    <t>07004003</t>
  </si>
  <si>
    <t>07004004</t>
  </si>
  <si>
    <t>07004005B</t>
  </si>
  <si>
    <t>07004005</t>
  </si>
  <si>
    <t>MUKIM 9</t>
  </si>
  <si>
    <t>07004033</t>
  </si>
  <si>
    <t>07004006</t>
  </si>
  <si>
    <t>N.05  SUNGAI DUA</t>
  </si>
  <si>
    <t>07004008</t>
  </si>
  <si>
    <t>07004007</t>
  </si>
  <si>
    <t>M.B. SEBERANG PERAI (PERMATANG KUCHING T-BINA 2000)</t>
  </si>
  <si>
    <t>07004048</t>
  </si>
  <si>
    <t>N.07  SUNGAI PUYU</t>
  </si>
  <si>
    <t>P.043  BAGAN</t>
  </si>
  <si>
    <t>07004009</t>
  </si>
  <si>
    <t>07004049</t>
  </si>
  <si>
    <t>07004010</t>
  </si>
  <si>
    <t>07004011</t>
  </si>
  <si>
    <t>07004071</t>
  </si>
  <si>
    <t>07004012</t>
  </si>
  <si>
    <t>M.B. SEBERANG PERAI (SUNGAI PUYU (BUTTERWORTH T-BINA))</t>
  </si>
  <si>
    <t>07004050</t>
  </si>
  <si>
    <t>07004013</t>
  </si>
  <si>
    <t>07004010A</t>
  </si>
  <si>
    <t>07004014</t>
  </si>
  <si>
    <t>07004010B</t>
  </si>
  <si>
    <t>07004015</t>
  </si>
  <si>
    <t>07004016</t>
  </si>
  <si>
    <t>07004017</t>
  </si>
  <si>
    <t>07004018</t>
  </si>
  <si>
    <t>07004005A</t>
  </si>
  <si>
    <t>07004019</t>
  </si>
  <si>
    <t>07004020</t>
  </si>
  <si>
    <t>07004021</t>
  </si>
  <si>
    <t>07004022</t>
  </si>
  <si>
    <t>07004023</t>
  </si>
  <si>
    <t>07004024</t>
  </si>
  <si>
    <t>07004025</t>
  </si>
  <si>
    <t>07004026</t>
  </si>
  <si>
    <t>07004027</t>
  </si>
  <si>
    <t>07004028</t>
  </si>
  <si>
    <t>07004029</t>
  </si>
  <si>
    <t>07004030</t>
  </si>
  <si>
    <t>07004031</t>
  </si>
  <si>
    <t>07004032</t>
  </si>
  <si>
    <t>07004034</t>
  </si>
  <si>
    <t>07004035</t>
  </si>
  <si>
    <t>07004036</t>
  </si>
  <si>
    <t>07004037</t>
  </si>
  <si>
    <t>07004038</t>
  </si>
  <si>
    <t>07004039</t>
  </si>
  <si>
    <t>07004054</t>
  </si>
  <si>
    <t>07004040</t>
  </si>
  <si>
    <t>07004052</t>
  </si>
  <si>
    <t>07004041</t>
  </si>
  <si>
    <t>07004053</t>
  </si>
  <si>
    <t>07004042</t>
  </si>
  <si>
    <t>07004051A</t>
  </si>
  <si>
    <t>07004043</t>
  </si>
  <si>
    <t>07004051C</t>
  </si>
  <si>
    <t>07004044</t>
  </si>
  <si>
    <t>07004051B</t>
  </si>
  <si>
    <t>07004045</t>
  </si>
  <si>
    <t>07004070</t>
  </si>
  <si>
    <t>07004046</t>
  </si>
  <si>
    <t>MUKIM 14</t>
  </si>
  <si>
    <t>07004073</t>
  </si>
  <si>
    <t>07004047</t>
  </si>
  <si>
    <t>MUKIM 16</t>
  </si>
  <si>
    <t>10082</t>
  </si>
  <si>
    <t>M.B. SEBERANG PERAI (BUTTERWORTH T-BINA 1991)</t>
  </si>
  <si>
    <t>07004069</t>
  </si>
  <si>
    <t>07004068</t>
  </si>
  <si>
    <t>07004055B</t>
  </si>
  <si>
    <t>07004043A</t>
  </si>
  <si>
    <t>07004051</t>
  </si>
  <si>
    <t>07004043B</t>
  </si>
  <si>
    <t>07004056</t>
  </si>
  <si>
    <t>07004055A</t>
  </si>
  <si>
    <t>07004057</t>
  </si>
  <si>
    <t>07004055</t>
  </si>
  <si>
    <t>07004058B</t>
  </si>
  <si>
    <t>07004067A</t>
  </si>
  <si>
    <t>07004067B</t>
  </si>
  <si>
    <t>07004058</t>
  </si>
  <si>
    <t>07004066</t>
  </si>
  <si>
    <t>07004059</t>
  </si>
  <si>
    <t>07004061</t>
  </si>
  <si>
    <t>07004060</t>
  </si>
  <si>
    <t>07004058A</t>
  </si>
  <si>
    <t>07004062</t>
  </si>
  <si>
    <t>07004063</t>
  </si>
  <si>
    <t>07004094</t>
  </si>
  <si>
    <t>07004064</t>
  </si>
  <si>
    <t>07004132</t>
  </si>
  <si>
    <t>07004065</t>
  </si>
  <si>
    <t>07004133</t>
  </si>
  <si>
    <t>07004067</t>
  </si>
  <si>
    <t>07004072</t>
  </si>
  <si>
    <t>07004090</t>
  </si>
  <si>
    <t>07004130B</t>
  </si>
  <si>
    <t>07004093</t>
  </si>
  <si>
    <t>07004074</t>
  </si>
  <si>
    <t>07004131</t>
  </si>
  <si>
    <t>07004075</t>
  </si>
  <si>
    <t>07004092</t>
  </si>
  <si>
    <t>07004076</t>
  </si>
  <si>
    <t>07004099</t>
  </si>
  <si>
    <t>07004077</t>
  </si>
  <si>
    <t>07004100</t>
  </si>
  <si>
    <t>07004078</t>
  </si>
  <si>
    <t>07004098</t>
  </si>
  <si>
    <t>07004079</t>
  </si>
  <si>
    <t>07004096A</t>
  </si>
  <si>
    <t>07004080</t>
  </si>
  <si>
    <t>07004095A</t>
  </si>
  <si>
    <t>07004081</t>
  </si>
  <si>
    <t>07004095C</t>
  </si>
  <si>
    <t>07004082</t>
  </si>
  <si>
    <t>07004095B</t>
  </si>
  <si>
    <t>07004083</t>
  </si>
  <si>
    <t>07004134</t>
  </si>
  <si>
    <t>07004084</t>
  </si>
  <si>
    <t>07004097</t>
  </si>
  <si>
    <t>07004085</t>
  </si>
  <si>
    <t>07004096B</t>
  </si>
  <si>
    <t>07004086</t>
  </si>
  <si>
    <t>07004096C</t>
  </si>
  <si>
    <t>07004087</t>
  </si>
  <si>
    <t>07004096D</t>
  </si>
  <si>
    <t>07004088</t>
  </si>
  <si>
    <t>07005001</t>
  </si>
  <si>
    <t>BANDAR BUTTERWORTH</t>
  </si>
  <si>
    <t>M.B. SEBERANG PERAI (BUTTERWORTH)</t>
  </si>
  <si>
    <t>N.09  BAGAN DALAM</t>
  </si>
  <si>
    <t>07005002</t>
  </si>
  <si>
    <t>07005003A</t>
  </si>
  <si>
    <t>07005003</t>
  </si>
  <si>
    <t>07005004</t>
  </si>
  <si>
    <t>07005005</t>
  </si>
  <si>
    <t>07005006A</t>
  </si>
  <si>
    <t>07005006</t>
  </si>
  <si>
    <t>07005007</t>
  </si>
  <si>
    <t>07005008</t>
  </si>
  <si>
    <t>07005009A</t>
  </si>
  <si>
    <t>07005009</t>
  </si>
  <si>
    <t>07005010</t>
  </si>
  <si>
    <t>07005011</t>
  </si>
  <si>
    <t>07005012</t>
  </si>
  <si>
    <t>07005013</t>
  </si>
  <si>
    <t>07005014</t>
  </si>
  <si>
    <t>07005015</t>
  </si>
  <si>
    <t>07005016</t>
  </si>
  <si>
    <t>07005017</t>
  </si>
  <si>
    <t>07005018</t>
  </si>
  <si>
    <t>07005019</t>
  </si>
  <si>
    <t>07005020</t>
  </si>
  <si>
    <t>07005021</t>
  </si>
  <si>
    <t>07005022</t>
  </si>
  <si>
    <t>07005003B</t>
  </si>
  <si>
    <t>07005023</t>
  </si>
  <si>
    <t>07005006B</t>
  </si>
  <si>
    <t>07005024</t>
  </si>
  <si>
    <t>07005009B</t>
  </si>
  <si>
    <t>07005025</t>
  </si>
  <si>
    <t>07005026</t>
  </si>
  <si>
    <t>07005027</t>
  </si>
  <si>
    <t>07005028</t>
  </si>
  <si>
    <t>N.08  BAGAN JERMAL</t>
  </si>
  <si>
    <t>07005029</t>
  </si>
  <si>
    <t>07005030</t>
  </si>
  <si>
    <t>07005031</t>
  </si>
  <si>
    <t>07005032</t>
  </si>
  <si>
    <t>07005033</t>
  </si>
  <si>
    <t>07005034</t>
  </si>
  <si>
    <t>07005035</t>
  </si>
  <si>
    <t>07005036</t>
  </si>
  <si>
    <t>07005037</t>
  </si>
  <si>
    <t>07005038</t>
  </si>
  <si>
    <t>07005039</t>
  </si>
  <si>
    <t>07005040</t>
  </si>
  <si>
    <t>07005041</t>
  </si>
  <si>
    <t>07005042</t>
  </si>
  <si>
    <t>07005043</t>
  </si>
  <si>
    <t>07005044A</t>
  </si>
  <si>
    <t>07005044</t>
  </si>
  <si>
    <t>07005045</t>
  </si>
  <si>
    <t>07005046A</t>
  </si>
  <si>
    <t>07005046</t>
  </si>
  <si>
    <t>07005047</t>
  </si>
  <si>
    <t>07005048</t>
  </si>
  <si>
    <t>07005049</t>
  </si>
  <si>
    <t>07005050</t>
  </si>
  <si>
    <t>07005051</t>
  </si>
  <si>
    <t>07005052</t>
  </si>
  <si>
    <t>07005053</t>
  </si>
  <si>
    <t>07005054</t>
  </si>
  <si>
    <t>07005055A</t>
  </si>
  <si>
    <t>07005055</t>
  </si>
  <si>
    <t>07005056</t>
  </si>
  <si>
    <t>07005057</t>
  </si>
  <si>
    <t>07005058</t>
  </si>
  <si>
    <t>07005059A</t>
  </si>
  <si>
    <t>07005059</t>
  </si>
  <si>
    <t>07005060A</t>
  </si>
  <si>
    <t>07005060</t>
  </si>
  <si>
    <t>07005061</t>
  </si>
  <si>
    <t>07005062</t>
  </si>
  <si>
    <t>07005063</t>
  </si>
  <si>
    <t>07005064</t>
  </si>
  <si>
    <t>07005065</t>
  </si>
  <si>
    <t>07005066</t>
  </si>
  <si>
    <t>07005067</t>
  </si>
  <si>
    <t>07005068</t>
  </si>
  <si>
    <t>07005069</t>
  </si>
  <si>
    <t>07005070</t>
  </si>
  <si>
    <t>07005071</t>
  </si>
  <si>
    <t>07005072</t>
  </si>
  <si>
    <t>07005073</t>
  </si>
  <si>
    <t>07005074</t>
  </si>
  <si>
    <t>07005075</t>
  </si>
  <si>
    <t>07005076A</t>
  </si>
  <si>
    <t>07005076</t>
  </si>
  <si>
    <t>07005077A</t>
  </si>
  <si>
    <t>07005077</t>
  </si>
  <si>
    <t>07005078A</t>
  </si>
  <si>
    <t>07005078</t>
  </si>
  <si>
    <t>07005079</t>
  </si>
  <si>
    <t>07005080</t>
  </si>
  <si>
    <t>07005081</t>
  </si>
  <si>
    <t>07005082</t>
  </si>
  <si>
    <t>07005083</t>
  </si>
  <si>
    <t>07005084</t>
  </si>
  <si>
    <t>07005085</t>
  </si>
  <si>
    <t>07005086</t>
  </si>
  <si>
    <t>07005087</t>
  </si>
  <si>
    <t>07005088</t>
  </si>
  <si>
    <t>07005089</t>
  </si>
  <si>
    <t>07005090</t>
  </si>
  <si>
    <t>07005044B</t>
  </si>
  <si>
    <t>07005091</t>
  </si>
  <si>
    <t>07005046B</t>
  </si>
  <si>
    <t>07005092</t>
  </si>
  <si>
    <t>07005046C</t>
  </si>
  <si>
    <t>07005093</t>
  </si>
  <si>
    <t>07005046D</t>
  </si>
  <si>
    <t>07005094</t>
  </si>
  <si>
    <t>07005046E</t>
  </si>
  <si>
    <t>07005095</t>
  </si>
  <si>
    <t>07005046F</t>
  </si>
  <si>
    <t>07005096</t>
  </si>
  <si>
    <t>07005055B</t>
  </si>
  <si>
    <t>07005097</t>
  </si>
  <si>
    <t>07005059B</t>
  </si>
  <si>
    <t>07005098</t>
  </si>
  <si>
    <t>07005059C</t>
  </si>
  <si>
    <t>07005099</t>
  </si>
  <si>
    <t>07005059D</t>
  </si>
  <si>
    <t>07005100</t>
  </si>
  <si>
    <t>07005059E</t>
  </si>
  <si>
    <t>07005101</t>
  </si>
  <si>
    <t>07005060B</t>
  </si>
  <si>
    <t>07005102</t>
  </si>
  <si>
    <t>07005060C</t>
  </si>
  <si>
    <t>07005103</t>
  </si>
  <si>
    <t>07005060D</t>
  </si>
  <si>
    <t>07005104</t>
  </si>
  <si>
    <t>07005060E</t>
  </si>
  <si>
    <t>07005105</t>
  </si>
  <si>
    <t>07005060F</t>
  </si>
  <si>
    <t>07005106</t>
  </si>
  <si>
    <t>07005076B</t>
  </si>
  <si>
    <t>07005107</t>
  </si>
  <si>
    <t>07005076C</t>
  </si>
  <si>
    <t>07005108</t>
  </si>
  <si>
    <t>07005076D</t>
  </si>
  <si>
    <t>07005109</t>
  </si>
  <si>
    <t>07005077B</t>
  </si>
  <si>
    <t>07005110</t>
  </si>
  <si>
    <t>07005078B</t>
  </si>
  <si>
    <t>07005111</t>
  </si>
  <si>
    <t>07006001</t>
  </si>
  <si>
    <t>Seberang Perai Selatan</t>
  </si>
  <si>
    <t>MUKIM 11</t>
  </si>
  <si>
    <t>N.19  JAWI</t>
  </si>
  <si>
    <t>P.047  NIBONG TEBAL</t>
  </si>
  <si>
    <t>07006002</t>
  </si>
  <si>
    <t>M.B. SEBERANG PERAI (NIBONG TEBAL T-BINA 2020)</t>
  </si>
  <si>
    <t>07006003</t>
  </si>
  <si>
    <t>07006004</t>
  </si>
  <si>
    <t>07006005</t>
  </si>
  <si>
    <t>07006006</t>
  </si>
  <si>
    <t>M.B. SEBERANG PERAI (CHANGKAT (NIBONG TEBAL T-BINA))</t>
  </si>
  <si>
    <t>07006007</t>
  </si>
  <si>
    <t>07006027</t>
  </si>
  <si>
    <t>07006008</t>
  </si>
  <si>
    <t>M.B. SEBERANG PERAI (SUNGAI BAKAP (VAL DOR T-BINA 2010))</t>
  </si>
  <si>
    <t>07006009</t>
  </si>
  <si>
    <t>07006010</t>
  </si>
  <si>
    <t>M.B. SEBERANG PERAI (SUNGAI BAKAP (VAL DOR T-BINA 2020))</t>
  </si>
  <si>
    <t>07006011</t>
  </si>
  <si>
    <t>M.B. SEBERANG PERAI (JAWI (VAL DOR T-BINA))</t>
  </si>
  <si>
    <t>07006012</t>
  </si>
  <si>
    <t>07006013</t>
  </si>
  <si>
    <t>07006014</t>
  </si>
  <si>
    <t>07006015</t>
  </si>
  <si>
    <t>10062</t>
  </si>
  <si>
    <t>M.B. SEBERANG PERAI (VAL DOR T-BINA 1991)</t>
  </si>
  <si>
    <t>07006016</t>
  </si>
  <si>
    <t>07006017</t>
  </si>
  <si>
    <t>07006018</t>
  </si>
  <si>
    <t>07006019</t>
  </si>
  <si>
    <t>07006020</t>
  </si>
  <si>
    <t>07006021</t>
  </si>
  <si>
    <t>07006022</t>
  </si>
  <si>
    <t>07006033A</t>
  </si>
  <si>
    <t>07006023</t>
  </si>
  <si>
    <t>07006033D</t>
  </si>
  <si>
    <t>07006024</t>
  </si>
  <si>
    <t>07006026</t>
  </si>
  <si>
    <t>07006025</t>
  </si>
  <si>
    <t>07006028</t>
  </si>
  <si>
    <t>07006033B</t>
  </si>
  <si>
    <t>07006029</t>
  </si>
  <si>
    <t>07006030</t>
  </si>
  <si>
    <t>07006033C</t>
  </si>
  <si>
    <t>07006031</t>
  </si>
  <si>
    <t>07006032</t>
  </si>
  <si>
    <t>07006055</t>
  </si>
  <si>
    <t>07006033</t>
  </si>
  <si>
    <t>M.B. SEBERANG PERAI (NIBONG TEBAL T-BINA 1991)</t>
  </si>
  <si>
    <t>07006054</t>
  </si>
  <si>
    <t>07006034</t>
  </si>
  <si>
    <t>07006036B</t>
  </si>
  <si>
    <t>07006035</t>
  </si>
  <si>
    <t>07006036C</t>
  </si>
  <si>
    <t>07006036</t>
  </si>
  <si>
    <t>07006036A</t>
  </si>
  <si>
    <t>07006037</t>
  </si>
  <si>
    <t>07006077</t>
  </si>
  <si>
    <t>07006038</t>
  </si>
  <si>
    <t>07006048</t>
  </si>
  <si>
    <t>07006039</t>
  </si>
  <si>
    <t>07006049</t>
  </si>
  <si>
    <t>07006040</t>
  </si>
  <si>
    <t>07006050</t>
  </si>
  <si>
    <t>07006041</t>
  </si>
  <si>
    <t>07006053</t>
  </si>
  <si>
    <t>07006042</t>
  </si>
  <si>
    <t>07006051</t>
  </si>
  <si>
    <t>07006043</t>
  </si>
  <si>
    <t>07006047</t>
  </si>
  <si>
    <t>07006044</t>
  </si>
  <si>
    <t>07006052</t>
  </si>
  <si>
    <t>07006045</t>
  </si>
  <si>
    <t>07006046</t>
  </si>
  <si>
    <t>M.B. SEBERANG PERAI (NIBONG TEBAL T-BINA 1980)</t>
  </si>
  <si>
    <t>BANDAR NIBONG TEBAL</t>
  </si>
  <si>
    <t>M.B. SEBERANG PERAI (NIBONG TEBAL)</t>
  </si>
  <si>
    <t>07006056</t>
  </si>
  <si>
    <t>07006057</t>
  </si>
  <si>
    <t>07006124</t>
  </si>
  <si>
    <t>07006058</t>
  </si>
  <si>
    <t>N.21  SUNGAI ACHEH</t>
  </si>
  <si>
    <t>07006065</t>
  </si>
  <si>
    <t>07006059</t>
  </si>
  <si>
    <t>07006064</t>
  </si>
  <si>
    <t>07006060</t>
  </si>
  <si>
    <t>M.B. SEBERANG PERAI (NIBONG TEBAL T-BINA 2000)</t>
  </si>
  <si>
    <t>07006063</t>
  </si>
  <si>
    <t>07006061</t>
  </si>
  <si>
    <t>07006123A</t>
  </si>
  <si>
    <t>07006062</t>
  </si>
  <si>
    <t>07006123B</t>
  </si>
  <si>
    <t>07006066</t>
  </si>
  <si>
    <t>07006067</t>
  </si>
  <si>
    <t>07006068</t>
  </si>
  <si>
    <t>07006069</t>
  </si>
  <si>
    <t>07006070</t>
  </si>
  <si>
    <t>07006071</t>
  </si>
  <si>
    <t>07006072</t>
  </si>
  <si>
    <t>M.B. SEBERANG PERAI (NIBONG TEBAL T-BINA 2010)</t>
  </si>
  <si>
    <t>07006122</t>
  </si>
  <si>
    <t>07006073</t>
  </si>
  <si>
    <t>07006121B</t>
  </si>
  <si>
    <t>07006074</t>
  </si>
  <si>
    <t>07006121A</t>
  </si>
  <si>
    <t>07006075</t>
  </si>
  <si>
    <t>07006076</t>
  </si>
  <si>
    <t>07006102</t>
  </si>
  <si>
    <t>07006078</t>
  </si>
  <si>
    <t>MUKIM 10</t>
  </si>
  <si>
    <t>07006141</t>
  </si>
  <si>
    <t>07006079</t>
  </si>
  <si>
    <t>07006103</t>
  </si>
  <si>
    <t>07006080</t>
  </si>
  <si>
    <t>07006105B</t>
  </si>
  <si>
    <t>07006081</t>
  </si>
  <si>
    <t>07006104</t>
  </si>
  <si>
    <t>07006082</t>
  </si>
  <si>
    <t>07007001</t>
  </si>
  <si>
    <t>BANDAR BATU FERRINGGI</t>
  </si>
  <si>
    <t>M.B. PULAU PINANG (BATU FERINGGI (TANJUNG BUNGA T-BINA))</t>
  </si>
  <si>
    <t>N.22  TANJONG BUNGA</t>
  </si>
  <si>
    <t>P.048  BUKIT BENDERA</t>
  </si>
  <si>
    <t>07007002</t>
  </si>
  <si>
    <t>07007003</t>
  </si>
  <si>
    <t>07007004</t>
  </si>
  <si>
    <t>07007005</t>
  </si>
  <si>
    <t>07007006</t>
  </si>
  <si>
    <t>07007007</t>
  </si>
  <si>
    <t>07007008</t>
  </si>
  <si>
    <t>07007009</t>
  </si>
  <si>
    <t>07007010</t>
  </si>
  <si>
    <t>07007011A</t>
  </si>
  <si>
    <t>07007011</t>
  </si>
  <si>
    <t>07007012</t>
  </si>
  <si>
    <t>07007013</t>
  </si>
  <si>
    <t>07007014A</t>
  </si>
  <si>
    <t>07007014</t>
  </si>
  <si>
    <t>MUKIM 17 (BATU FERINGGI)</t>
  </si>
  <si>
    <t>M.B. PULAU PINANG (TANJUNG BUNGA (T-BINA))</t>
  </si>
  <si>
    <t>07007015A</t>
  </si>
  <si>
    <t>07007015</t>
  </si>
  <si>
    <t>07007016</t>
  </si>
  <si>
    <t>07007017</t>
  </si>
  <si>
    <t>07007018</t>
  </si>
  <si>
    <t>07007019</t>
  </si>
  <si>
    <t>07007020</t>
  </si>
  <si>
    <t>07007021A</t>
  </si>
  <si>
    <t>07007021</t>
  </si>
  <si>
    <t>07007022</t>
  </si>
  <si>
    <t>07007023</t>
  </si>
  <si>
    <t>07007024</t>
  </si>
  <si>
    <t>07007025A</t>
  </si>
  <si>
    <t>07007025</t>
  </si>
  <si>
    <t>07007026</t>
  </si>
  <si>
    <t>07007027</t>
  </si>
  <si>
    <t>07007028</t>
  </si>
  <si>
    <t>07007029</t>
  </si>
  <si>
    <t>07007030</t>
  </si>
  <si>
    <t>07007031</t>
  </si>
  <si>
    <t>BANDAR TANJONG BUNGAH</t>
  </si>
  <si>
    <t>M.B. PULAU PINANG (TANJUNG BUNGA)</t>
  </si>
  <si>
    <t>07007032A</t>
  </si>
  <si>
    <t>07007032</t>
  </si>
  <si>
    <t>07007033</t>
  </si>
  <si>
    <t>07007034A</t>
  </si>
  <si>
    <t>07007034</t>
  </si>
  <si>
    <t>07007035</t>
  </si>
  <si>
    <t>07007036</t>
  </si>
  <si>
    <t>07007037B</t>
  </si>
  <si>
    <t>07007037</t>
  </si>
  <si>
    <t>07007038</t>
  </si>
  <si>
    <t>07007039</t>
  </si>
  <si>
    <t>07007040</t>
  </si>
  <si>
    <t>07007041</t>
  </si>
  <si>
    <t>07007042</t>
  </si>
  <si>
    <t>07007043</t>
  </si>
  <si>
    <t>07007044</t>
  </si>
  <si>
    <t>07007045</t>
  </si>
  <si>
    <t>07007046</t>
  </si>
  <si>
    <t>07007047</t>
  </si>
  <si>
    <t>07007048</t>
  </si>
  <si>
    <t>07007049A</t>
  </si>
  <si>
    <t>07007049</t>
  </si>
  <si>
    <t>07007050</t>
  </si>
  <si>
    <t>07007051</t>
  </si>
  <si>
    <t>07007052</t>
  </si>
  <si>
    <t>07007053</t>
  </si>
  <si>
    <t>07007054</t>
  </si>
  <si>
    <t>07007055</t>
  </si>
  <si>
    <t>07007056A</t>
  </si>
  <si>
    <t>07007056</t>
  </si>
  <si>
    <t>07007057</t>
  </si>
  <si>
    <t>07007058</t>
  </si>
  <si>
    <t>07007059</t>
  </si>
  <si>
    <t>07007060</t>
  </si>
  <si>
    <t>07007061</t>
  </si>
  <si>
    <t>07007062</t>
  </si>
  <si>
    <t>07007063</t>
  </si>
  <si>
    <t>07007064</t>
  </si>
  <si>
    <t>07007065A</t>
  </si>
  <si>
    <t>07007065</t>
  </si>
  <si>
    <t>07007066</t>
  </si>
  <si>
    <t>07007067</t>
  </si>
  <si>
    <t>07007068</t>
  </si>
  <si>
    <t>07007069</t>
  </si>
  <si>
    <t>07007070</t>
  </si>
  <si>
    <t>07007071</t>
  </si>
  <si>
    <t>07007072</t>
  </si>
  <si>
    <t>07007073</t>
  </si>
  <si>
    <t>07007074</t>
  </si>
  <si>
    <t>07007075</t>
  </si>
  <si>
    <t>07007076</t>
  </si>
  <si>
    <t>07007077</t>
  </si>
  <si>
    <t>07007078</t>
  </si>
  <si>
    <t>07007079</t>
  </si>
  <si>
    <t>07007080</t>
  </si>
  <si>
    <t>07007081</t>
  </si>
  <si>
    <t>07007082</t>
  </si>
  <si>
    <t>07007083</t>
  </si>
  <si>
    <t>07007084</t>
  </si>
  <si>
    <t>07007085</t>
  </si>
  <si>
    <t>07007086</t>
  </si>
  <si>
    <t>07007087</t>
  </si>
  <si>
    <t>07007088</t>
  </si>
  <si>
    <t>07007089</t>
  </si>
  <si>
    <t>07007090</t>
  </si>
  <si>
    <t>07007091</t>
  </si>
  <si>
    <t>07007092</t>
  </si>
  <si>
    <t>MUKIM 18 (TANJONG TOKONG)</t>
  </si>
  <si>
    <t>07007093</t>
  </si>
  <si>
    <t>07007094</t>
  </si>
  <si>
    <t>07007095</t>
  </si>
  <si>
    <t>07007096</t>
  </si>
  <si>
    <t>07007097</t>
  </si>
  <si>
    <t>07007098A</t>
  </si>
  <si>
    <t>07007098</t>
  </si>
  <si>
    <t>M.B. PULAU PINANG (TANJUNG TOKONG T-BINA 1991)</t>
  </si>
  <si>
    <t>07007099</t>
  </si>
  <si>
    <t>07007100</t>
  </si>
  <si>
    <t>07007101</t>
  </si>
  <si>
    <t>07007102</t>
  </si>
  <si>
    <t>07007103</t>
  </si>
  <si>
    <t>07007104</t>
  </si>
  <si>
    <t>07007105</t>
  </si>
  <si>
    <t>07007106</t>
  </si>
  <si>
    <t>07007107</t>
  </si>
  <si>
    <t>07007108</t>
  </si>
  <si>
    <t>07007109A</t>
  </si>
  <si>
    <t>07007109</t>
  </si>
  <si>
    <t>M.B. PULAU PINANG (TANJUNG BUNGA T-BINA 1980)</t>
  </si>
  <si>
    <t>07007110</t>
  </si>
  <si>
    <t>07007011C</t>
  </si>
  <si>
    <t>07007111</t>
  </si>
  <si>
    <t>07007011D</t>
  </si>
  <si>
    <t>07007112</t>
  </si>
  <si>
    <t>07007011E</t>
  </si>
  <si>
    <t>07007113</t>
  </si>
  <si>
    <t>07007014B</t>
  </si>
  <si>
    <t>07007114</t>
  </si>
  <si>
    <t>07007015B</t>
  </si>
  <si>
    <t>07007115</t>
  </si>
  <si>
    <t>07007021B</t>
  </si>
  <si>
    <t>07007116</t>
  </si>
  <si>
    <t>07007021C</t>
  </si>
  <si>
    <t>07007117</t>
  </si>
  <si>
    <t>07007021D</t>
  </si>
  <si>
    <t>07007118</t>
  </si>
  <si>
    <t>07007021E</t>
  </si>
  <si>
    <t>07007119</t>
  </si>
  <si>
    <t>07007025B</t>
  </si>
  <si>
    <t>07007120</t>
  </si>
  <si>
    <t>07007032B</t>
  </si>
  <si>
    <t>07007121</t>
  </si>
  <si>
    <t>07007034B</t>
  </si>
  <si>
    <t>07007122</t>
  </si>
  <si>
    <t>07007034C</t>
  </si>
  <si>
    <t>07007123</t>
  </si>
  <si>
    <t>07007034D</t>
  </si>
  <si>
    <t>07007124</t>
  </si>
  <si>
    <t>07007034E</t>
  </si>
  <si>
    <t>07007125</t>
  </si>
  <si>
    <t>07007037C</t>
  </si>
  <si>
    <t>07007126</t>
  </si>
  <si>
    <t>07007037D</t>
  </si>
  <si>
    <t>07007127</t>
  </si>
  <si>
    <t>07007049B</t>
  </si>
  <si>
    <t>07007128</t>
  </si>
  <si>
    <t>07007056B</t>
  </si>
  <si>
    <t>07007129</t>
  </si>
  <si>
    <t>07007065B</t>
  </si>
  <si>
    <t>07007130</t>
  </si>
  <si>
    <t>07007098B</t>
  </si>
  <si>
    <t>07007131</t>
  </si>
  <si>
    <t>07007098C</t>
  </si>
  <si>
    <t>07007132</t>
  </si>
  <si>
    <t>07007098D</t>
  </si>
  <si>
    <t>07007133</t>
  </si>
  <si>
    <t>07007098E</t>
  </si>
  <si>
    <t>07007134</t>
  </si>
  <si>
    <t>07007098F</t>
  </si>
  <si>
    <t>07007135</t>
  </si>
  <si>
    <t>07007098G</t>
  </si>
  <si>
    <t>07007136</t>
  </si>
  <si>
    <t>07007098H</t>
  </si>
  <si>
    <t>07007137</t>
  </si>
  <si>
    <t>07007109B</t>
  </si>
  <si>
    <t>07007138</t>
  </si>
  <si>
    <t>N.23  AIR PUTIH</t>
  </si>
  <si>
    <t>07007109C</t>
  </si>
  <si>
    <t>07007139</t>
  </si>
  <si>
    <t>07007109D</t>
  </si>
  <si>
    <t>07007140</t>
  </si>
  <si>
    <t>07008001</t>
  </si>
  <si>
    <t>BANDAR AYER ITAM</t>
  </si>
  <si>
    <t>M.B. PULAU PINANG (AIR ITAM)</t>
  </si>
  <si>
    <t>N.24  KEBUN BUNGA</t>
  </si>
  <si>
    <t>07008002</t>
  </si>
  <si>
    <t>07008003</t>
  </si>
  <si>
    <t>07008004</t>
  </si>
  <si>
    <t>07008005</t>
  </si>
  <si>
    <t>07008006</t>
  </si>
  <si>
    <t>07008007</t>
  </si>
  <si>
    <t>07008008</t>
  </si>
  <si>
    <t>07008009</t>
  </si>
  <si>
    <t>07008010</t>
  </si>
  <si>
    <t>07008011</t>
  </si>
  <si>
    <t>07008012</t>
  </si>
  <si>
    <t>07008013</t>
  </si>
  <si>
    <t>07008014</t>
  </si>
  <si>
    <t>07008015</t>
  </si>
  <si>
    <t>07008016</t>
  </si>
  <si>
    <t>07008017</t>
  </si>
  <si>
    <t>07008018</t>
  </si>
  <si>
    <t>07008019</t>
  </si>
  <si>
    <t>07008020</t>
  </si>
  <si>
    <t>07008021</t>
  </si>
  <si>
    <t>07008022</t>
  </si>
  <si>
    <t>07008023</t>
  </si>
  <si>
    <t>07008024</t>
  </si>
  <si>
    <t>07008025</t>
  </si>
  <si>
    <t>07008026</t>
  </si>
  <si>
    <t>07008027</t>
  </si>
  <si>
    <t>07008028</t>
  </si>
  <si>
    <t>07008029</t>
  </si>
  <si>
    <t>07008030</t>
  </si>
  <si>
    <t>07008031</t>
  </si>
  <si>
    <t>07008032</t>
  </si>
  <si>
    <t>07008033</t>
  </si>
  <si>
    <t>07008034</t>
  </si>
  <si>
    <t>07008035</t>
  </si>
  <si>
    <t>07008036</t>
  </si>
  <si>
    <t>07008037</t>
  </si>
  <si>
    <t>07008038</t>
  </si>
  <si>
    <t>07008039</t>
  </si>
  <si>
    <t>07008040</t>
  </si>
  <si>
    <t>07008041</t>
  </si>
  <si>
    <t>07008042</t>
  </si>
  <si>
    <t>07008043</t>
  </si>
  <si>
    <t>07008044</t>
  </si>
  <si>
    <t>07008045</t>
  </si>
  <si>
    <t>07008046</t>
  </si>
  <si>
    <t>07008047</t>
  </si>
  <si>
    <t>07008048</t>
  </si>
  <si>
    <t>07008049</t>
  </si>
  <si>
    <t>07008050A</t>
  </si>
  <si>
    <t>07008050</t>
  </si>
  <si>
    <t>07008051</t>
  </si>
  <si>
    <t>MUKIM 16 (AYER ITAM)</t>
  </si>
  <si>
    <t>07008052</t>
  </si>
  <si>
    <t>07008053</t>
  </si>
  <si>
    <t>07008054</t>
  </si>
  <si>
    <t>N.33  AIR ITAM</t>
  </si>
  <si>
    <t>P.051  BUKIT GELUGOR</t>
  </si>
  <si>
    <t>07008055</t>
  </si>
  <si>
    <t>07008056</t>
  </si>
  <si>
    <t>07008057</t>
  </si>
  <si>
    <t>07008058</t>
  </si>
  <si>
    <t>07008059</t>
  </si>
  <si>
    <t>07008060</t>
  </si>
  <si>
    <t>07008061</t>
  </si>
  <si>
    <t>07008062</t>
  </si>
  <si>
    <t>07008063</t>
  </si>
  <si>
    <t>07008064</t>
  </si>
  <si>
    <t>07008065</t>
  </si>
  <si>
    <t>07008066</t>
  </si>
  <si>
    <t>07008067</t>
  </si>
  <si>
    <t>07008068</t>
  </si>
  <si>
    <t>07008069</t>
  </si>
  <si>
    <t>07008070</t>
  </si>
  <si>
    <t>07008071</t>
  </si>
  <si>
    <t>07008072</t>
  </si>
  <si>
    <t>07008073</t>
  </si>
  <si>
    <t>07008074</t>
  </si>
  <si>
    <t>07008075</t>
  </si>
  <si>
    <t>07008076</t>
  </si>
  <si>
    <t>07008077</t>
  </si>
  <si>
    <t>07008078</t>
  </si>
  <si>
    <t>07008079</t>
  </si>
  <si>
    <t>07008050B</t>
  </si>
  <si>
    <t>07008080</t>
  </si>
  <si>
    <t>07009001</t>
  </si>
  <si>
    <t>BANDAR GEORGE TOWN</t>
  </si>
  <si>
    <t>M.B. PULAU PINANG (GEORGETOWN)</t>
  </si>
  <si>
    <t>N.25  PULAU TIKUS</t>
  </si>
  <si>
    <t>07009002</t>
  </si>
  <si>
    <t>07009003</t>
  </si>
  <si>
    <t>07009004</t>
  </si>
  <si>
    <t>07009005</t>
  </si>
  <si>
    <t>07009006</t>
  </si>
  <si>
    <t>07009007</t>
  </si>
  <si>
    <t>07009008</t>
  </si>
  <si>
    <t>07009009</t>
  </si>
  <si>
    <t>07009010</t>
  </si>
  <si>
    <t>07009011</t>
  </si>
  <si>
    <t>07009012</t>
  </si>
  <si>
    <t>07009013</t>
  </si>
  <si>
    <t>07009014</t>
  </si>
  <si>
    <t>07009015</t>
  </si>
  <si>
    <t>07009016</t>
  </si>
  <si>
    <t>07009017</t>
  </si>
  <si>
    <t>07009018</t>
  </si>
  <si>
    <t>07009019A</t>
  </si>
  <si>
    <t>07009019</t>
  </si>
  <si>
    <t>07009020</t>
  </si>
  <si>
    <t>07009021</t>
  </si>
  <si>
    <t>07009022</t>
  </si>
  <si>
    <t>07009023</t>
  </si>
  <si>
    <t>07009024</t>
  </si>
  <si>
    <t>07009025</t>
  </si>
  <si>
    <t>07009026</t>
  </si>
  <si>
    <t>07009027</t>
  </si>
  <si>
    <t>07009028</t>
  </si>
  <si>
    <t>07009029</t>
  </si>
  <si>
    <t>07009030</t>
  </si>
  <si>
    <t>07009031</t>
  </si>
  <si>
    <t>07009032</t>
  </si>
  <si>
    <t>07009033</t>
  </si>
  <si>
    <t>07009034</t>
  </si>
  <si>
    <t>07009035</t>
  </si>
  <si>
    <t>07009036</t>
  </si>
  <si>
    <t>07009037</t>
  </si>
  <si>
    <t>07009038</t>
  </si>
  <si>
    <t>07009039</t>
  </si>
  <si>
    <t>07009040</t>
  </si>
  <si>
    <t>07009041</t>
  </si>
  <si>
    <t>07009042A</t>
  </si>
  <si>
    <t>07009042</t>
  </si>
  <si>
    <t>07009043</t>
  </si>
  <si>
    <t>07009044A</t>
  </si>
  <si>
    <t>07009044</t>
  </si>
  <si>
    <t>07009045</t>
  </si>
  <si>
    <t>07009046A</t>
  </si>
  <si>
    <t>07009046</t>
  </si>
  <si>
    <t>07009047</t>
  </si>
  <si>
    <t>07009048</t>
  </si>
  <si>
    <t>07009049</t>
  </si>
  <si>
    <t>07009050</t>
  </si>
  <si>
    <t>07009051</t>
  </si>
  <si>
    <t>07009052</t>
  </si>
  <si>
    <t>07009053</t>
  </si>
  <si>
    <t>07009054</t>
  </si>
  <si>
    <t>07009055</t>
  </si>
  <si>
    <t>07009056</t>
  </si>
  <si>
    <t>07009057</t>
  </si>
  <si>
    <t>07009058</t>
  </si>
  <si>
    <t>07009059</t>
  </si>
  <si>
    <t>07009060A</t>
  </si>
  <si>
    <t>07009060</t>
  </si>
  <si>
    <t>07009061</t>
  </si>
  <si>
    <t>07009062</t>
  </si>
  <si>
    <t>07009063</t>
  </si>
  <si>
    <t>07009064</t>
  </si>
  <si>
    <t>07009065</t>
  </si>
  <si>
    <t>07009066</t>
  </si>
  <si>
    <t>07009067</t>
  </si>
  <si>
    <t>07009068</t>
  </si>
  <si>
    <t>07009069</t>
  </si>
  <si>
    <t>07009070A</t>
  </si>
  <si>
    <t>07009070</t>
  </si>
  <si>
    <t>07009071</t>
  </si>
  <si>
    <t>07009072</t>
  </si>
  <si>
    <t>07009073</t>
  </si>
  <si>
    <t>07009074</t>
  </si>
  <si>
    <t>07009075</t>
  </si>
  <si>
    <t>07009076</t>
  </si>
  <si>
    <t>07009077</t>
  </si>
  <si>
    <t>07009078</t>
  </si>
  <si>
    <t>07009079</t>
  </si>
  <si>
    <t>07009080</t>
  </si>
  <si>
    <t>07009081</t>
  </si>
  <si>
    <t>07009082A</t>
  </si>
  <si>
    <t>07009082</t>
  </si>
  <si>
    <t>07009083</t>
  </si>
  <si>
    <t>07009084</t>
  </si>
  <si>
    <t>07009085</t>
  </si>
  <si>
    <t>07009086</t>
  </si>
  <si>
    <t>07009087</t>
  </si>
  <si>
    <t>07009088</t>
  </si>
  <si>
    <t>07009089</t>
  </si>
  <si>
    <t>N.29  DATOK KERAMAT</t>
  </si>
  <si>
    <t>P.050  JELUTONG</t>
  </si>
  <si>
    <t>07009090A</t>
  </si>
  <si>
    <t>07009090</t>
  </si>
  <si>
    <t>07009091</t>
  </si>
  <si>
    <t>07009092</t>
  </si>
  <si>
    <t>07009093</t>
  </si>
  <si>
    <t>07009094</t>
  </si>
  <si>
    <t>07009095</t>
  </si>
  <si>
    <t>07009096</t>
  </si>
  <si>
    <t>07009097</t>
  </si>
  <si>
    <t>07009098</t>
  </si>
  <si>
    <t>07009099</t>
  </si>
  <si>
    <t>07009100</t>
  </si>
  <si>
    <t>07009101</t>
  </si>
  <si>
    <t>07009102</t>
  </si>
  <si>
    <t>07009103</t>
  </si>
  <si>
    <t>07009104</t>
  </si>
  <si>
    <t>07009105</t>
  </si>
  <si>
    <t>07009106</t>
  </si>
  <si>
    <t>07009107</t>
  </si>
  <si>
    <t>07009108</t>
  </si>
  <si>
    <t>07009109</t>
  </si>
  <si>
    <t>07009110A</t>
  </si>
  <si>
    <t>07009110</t>
  </si>
  <si>
    <t>07009111</t>
  </si>
  <si>
    <t>07009112</t>
  </si>
  <si>
    <t>07009113</t>
  </si>
  <si>
    <t>07009114</t>
  </si>
  <si>
    <t>07009115</t>
  </si>
  <si>
    <t>07009116</t>
  </si>
  <si>
    <t>07009117</t>
  </si>
  <si>
    <t>07009118</t>
  </si>
  <si>
    <t>07009019B</t>
  </si>
  <si>
    <t>07009119</t>
  </si>
  <si>
    <t>07009019C</t>
  </si>
  <si>
    <t>07009120</t>
  </si>
  <si>
    <t>07009042B</t>
  </si>
  <si>
    <t>07009121</t>
  </si>
  <si>
    <t>07009042C</t>
  </si>
  <si>
    <t>07009122</t>
  </si>
  <si>
    <t>07009042D</t>
  </si>
  <si>
    <t>07009123</t>
  </si>
  <si>
    <t>07009044B</t>
  </si>
  <si>
    <t>07009124</t>
  </si>
  <si>
    <t>07009046B</t>
  </si>
  <si>
    <t>07009125</t>
  </si>
  <si>
    <t>07009060B</t>
  </si>
  <si>
    <t>07009126</t>
  </si>
  <si>
    <t>07009070B</t>
  </si>
  <si>
    <t>07009127</t>
  </si>
  <si>
    <t>07009082B</t>
  </si>
  <si>
    <t>07009128</t>
  </si>
  <si>
    <t>07009090B</t>
  </si>
  <si>
    <t>07009129</t>
  </si>
  <si>
    <t>07009110B</t>
  </si>
  <si>
    <t>07009130</t>
  </si>
  <si>
    <t>07010001</t>
  </si>
  <si>
    <t>N.26  PADANG KOTA</t>
  </si>
  <si>
    <t>P.049  TANJONG</t>
  </si>
  <si>
    <t>07010002</t>
  </si>
  <si>
    <t>07010003</t>
  </si>
  <si>
    <t>07010004</t>
  </si>
  <si>
    <t>07010005</t>
  </si>
  <si>
    <t>07010006</t>
  </si>
  <si>
    <t>07010007</t>
  </si>
  <si>
    <t>07010008A</t>
  </si>
  <si>
    <t>07010008</t>
  </si>
  <si>
    <t>07010009A</t>
  </si>
  <si>
    <t>07010009</t>
  </si>
  <si>
    <t>07010010</t>
  </si>
  <si>
    <t>07010011</t>
  </si>
  <si>
    <t>07010012</t>
  </si>
  <si>
    <t>N.28  KOMTAR</t>
  </si>
  <si>
    <t>07010013</t>
  </si>
  <si>
    <t>07010014</t>
  </si>
  <si>
    <t>07010015</t>
  </si>
  <si>
    <t>07010016</t>
  </si>
  <si>
    <t>07010017</t>
  </si>
  <si>
    <t>07010018</t>
  </si>
  <si>
    <t>07010019</t>
  </si>
  <si>
    <t>07010020</t>
  </si>
  <si>
    <t>07010021</t>
  </si>
  <si>
    <t>07010022</t>
  </si>
  <si>
    <t>07010023</t>
  </si>
  <si>
    <t>07010024</t>
  </si>
  <si>
    <t>07010025A</t>
  </si>
  <si>
    <t>07010025</t>
  </si>
  <si>
    <t>07010026A</t>
  </si>
  <si>
    <t>07010026</t>
  </si>
  <si>
    <t>07010027A</t>
  </si>
  <si>
    <t>07010027</t>
  </si>
  <si>
    <t>07010028</t>
  </si>
  <si>
    <t>07010029</t>
  </si>
  <si>
    <t>07010030</t>
  </si>
  <si>
    <t>07010031</t>
  </si>
  <si>
    <t>07010032</t>
  </si>
  <si>
    <t>07010033</t>
  </si>
  <si>
    <t>07010034</t>
  </si>
  <si>
    <t>07010035</t>
  </si>
  <si>
    <t>07010036</t>
  </si>
  <si>
    <t>07010037</t>
  </si>
  <si>
    <t>07010038</t>
  </si>
  <si>
    <t>07010039</t>
  </si>
  <si>
    <t>07010040</t>
  </si>
  <si>
    <t>07010041</t>
  </si>
  <si>
    <t>07010042</t>
  </si>
  <si>
    <t>07010043</t>
  </si>
  <si>
    <t>07010044</t>
  </si>
  <si>
    <t>07010045</t>
  </si>
  <si>
    <t>07010046</t>
  </si>
  <si>
    <t>07010047</t>
  </si>
  <si>
    <t>07010048</t>
  </si>
  <si>
    <t>07010008B</t>
  </si>
  <si>
    <t>07010049</t>
  </si>
  <si>
    <t>07010009B</t>
  </si>
  <si>
    <t>07010050</t>
  </si>
  <si>
    <t>07010025B</t>
  </si>
  <si>
    <t>07010051</t>
  </si>
  <si>
    <t>07010026B</t>
  </si>
  <si>
    <t>07010052</t>
  </si>
  <si>
    <t>07010027B</t>
  </si>
  <si>
    <t>07010053</t>
  </si>
  <si>
    <t>07011001</t>
  </si>
  <si>
    <t>07011002</t>
  </si>
  <si>
    <t>07011003</t>
  </si>
  <si>
    <t>07011004</t>
  </si>
  <si>
    <t>07011005</t>
  </si>
  <si>
    <t>07011006</t>
  </si>
  <si>
    <t>M.B. Pulau Pinang (Georgetown)</t>
  </si>
  <si>
    <t>07011007</t>
  </si>
  <si>
    <t>07011008</t>
  </si>
  <si>
    <t>07011009</t>
  </si>
  <si>
    <t>07011010</t>
  </si>
  <si>
    <t>07011011</t>
  </si>
  <si>
    <t>07011012</t>
  </si>
  <si>
    <t>N.27  PENGKALAN KOTA</t>
  </si>
  <si>
    <t>07011013</t>
  </si>
  <si>
    <t>07011014</t>
  </si>
  <si>
    <t>07011015</t>
  </si>
  <si>
    <t>07011016</t>
  </si>
  <si>
    <t>07011017</t>
  </si>
  <si>
    <t>07011018</t>
  </si>
  <si>
    <t>07011019</t>
  </si>
  <si>
    <t>07011020</t>
  </si>
  <si>
    <t>07011021</t>
  </si>
  <si>
    <t>07011022</t>
  </si>
  <si>
    <t>07011023</t>
  </si>
  <si>
    <t>07011024</t>
  </si>
  <si>
    <t>07011025</t>
  </si>
  <si>
    <t>07011026</t>
  </si>
  <si>
    <t>07012001</t>
  </si>
  <si>
    <t>07012002</t>
  </si>
  <si>
    <t>07012003</t>
  </si>
  <si>
    <t>07012004</t>
  </si>
  <si>
    <t>07012005</t>
  </si>
  <si>
    <t>07012006</t>
  </si>
  <si>
    <t>07012007</t>
  </si>
  <si>
    <t>07012008</t>
  </si>
  <si>
    <t>07012009</t>
  </si>
  <si>
    <t>07012010</t>
  </si>
  <si>
    <t>07012011</t>
  </si>
  <si>
    <t>07012012</t>
  </si>
  <si>
    <t>07012013</t>
  </si>
  <si>
    <t>07012014</t>
  </si>
  <si>
    <t>07012015</t>
  </si>
  <si>
    <t>07012016</t>
  </si>
  <si>
    <t>07012017</t>
  </si>
  <si>
    <t>07012018</t>
  </si>
  <si>
    <t>07012019</t>
  </si>
  <si>
    <t>07012020A</t>
  </si>
  <si>
    <t>07012020</t>
  </si>
  <si>
    <t>07012021A</t>
  </si>
  <si>
    <t>07012021</t>
  </si>
  <si>
    <t>07012022</t>
  </si>
  <si>
    <t>07012023</t>
  </si>
  <si>
    <t>07012024</t>
  </si>
  <si>
    <t>07012025</t>
  </si>
  <si>
    <t>07012026</t>
  </si>
  <si>
    <t>07012027</t>
  </si>
  <si>
    <t>07012028</t>
  </si>
  <si>
    <t>07012029</t>
  </si>
  <si>
    <t>07012030</t>
  </si>
  <si>
    <t>07012031</t>
  </si>
  <si>
    <t>07012032A</t>
  </si>
  <si>
    <t>07012032</t>
  </si>
  <si>
    <t>07012033</t>
  </si>
  <si>
    <t>07012034</t>
  </si>
  <si>
    <t>07012035</t>
  </si>
  <si>
    <t>07012036</t>
  </si>
  <si>
    <t>07012037</t>
  </si>
  <si>
    <t>07012038</t>
  </si>
  <si>
    <t>07012039</t>
  </si>
  <si>
    <t>07012040</t>
  </si>
  <si>
    <t>07012041</t>
  </si>
  <si>
    <t>07012042</t>
  </si>
  <si>
    <t>07012043</t>
  </si>
  <si>
    <t>07012044A</t>
  </si>
  <si>
    <t>07012044</t>
  </si>
  <si>
    <t>07012045</t>
  </si>
  <si>
    <t>07012046A</t>
  </si>
  <si>
    <t>07012046</t>
  </si>
  <si>
    <t>N.30  SUNGAI PINANG</t>
  </si>
  <si>
    <t>07012047</t>
  </si>
  <si>
    <t>07012048</t>
  </si>
  <si>
    <t>07012049</t>
  </si>
  <si>
    <t>07012050</t>
  </si>
  <si>
    <t>07012051</t>
  </si>
  <si>
    <t>07012052</t>
  </si>
  <si>
    <t>07012053</t>
  </si>
  <si>
    <t>07012054</t>
  </si>
  <si>
    <t>07012055</t>
  </si>
  <si>
    <t>07012056A</t>
  </si>
  <si>
    <t>07012056</t>
  </si>
  <si>
    <t>07012057</t>
  </si>
  <si>
    <t>07012058</t>
  </si>
  <si>
    <t>07012059</t>
  </si>
  <si>
    <t>07012060</t>
  </si>
  <si>
    <t>07012061</t>
  </si>
  <si>
    <t>07012062</t>
  </si>
  <si>
    <t>07012063</t>
  </si>
  <si>
    <t>07012064</t>
  </si>
  <si>
    <t>07012065</t>
  </si>
  <si>
    <t>07012066</t>
  </si>
  <si>
    <t>07012067</t>
  </si>
  <si>
    <t>07012068A</t>
  </si>
  <si>
    <t>07012068</t>
  </si>
  <si>
    <t>07012069</t>
  </si>
  <si>
    <t>07012070</t>
  </si>
  <si>
    <t>07012071</t>
  </si>
  <si>
    <t>07012072</t>
  </si>
  <si>
    <t>07012073</t>
  </si>
  <si>
    <t>07012074</t>
  </si>
  <si>
    <t>07012075</t>
  </si>
  <si>
    <t>07012076</t>
  </si>
  <si>
    <t>07012077</t>
  </si>
  <si>
    <t>07012078</t>
  </si>
  <si>
    <t>07012079</t>
  </si>
  <si>
    <t>07012080</t>
  </si>
  <si>
    <t>07012081</t>
  </si>
  <si>
    <t>07012082</t>
  </si>
  <si>
    <t>07012083</t>
  </si>
  <si>
    <t>07012084</t>
  </si>
  <si>
    <t>07012085</t>
  </si>
  <si>
    <t>07012086</t>
  </si>
  <si>
    <t>07012087</t>
  </si>
  <si>
    <t>07012088</t>
  </si>
  <si>
    <t>07012089</t>
  </si>
  <si>
    <t>07012090</t>
  </si>
  <si>
    <t>07012091</t>
  </si>
  <si>
    <t>07012092</t>
  </si>
  <si>
    <t>07012093</t>
  </si>
  <si>
    <t>07012094</t>
  </si>
  <si>
    <t>07012095</t>
  </si>
  <si>
    <t>07012096</t>
  </si>
  <si>
    <t>07012097</t>
  </si>
  <si>
    <t>07012098</t>
  </si>
  <si>
    <t>07012099</t>
  </si>
  <si>
    <t>07012100</t>
  </si>
  <si>
    <t>07012020B</t>
  </si>
  <si>
    <t>07012101</t>
  </si>
  <si>
    <t>07012020C</t>
  </si>
  <si>
    <t>07012102</t>
  </si>
  <si>
    <t>07012021B</t>
  </si>
  <si>
    <t>07012103</t>
  </si>
  <si>
    <t>07012021C</t>
  </si>
  <si>
    <t>07012104</t>
  </si>
  <si>
    <t>07012021D</t>
  </si>
  <si>
    <t>07012105</t>
  </si>
  <si>
    <t>07012032B</t>
  </si>
  <si>
    <t>07012106</t>
  </si>
  <si>
    <t>07012044B</t>
  </si>
  <si>
    <t>07012107</t>
  </si>
  <si>
    <t>07012044C</t>
  </si>
  <si>
    <t>07012108</t>
  </si>
  <si>
    <t>07012044D</t>
  </si>
  <si>
    <t>07012109</t>
  </si>
  <si>
    <t>07012044E</t>
  </si>
  <si>
    <t>07012110</t>
  </si>
  <si>
    <t>07012044F</t>
  </si>
  <si>
    <t>07012111</t>
  </si>
  <si>
    <t>07012044G</t>
  </si>
  <si>
    <t>07012112</t>
  </si>
  <si>
    <t>07012044H</t>
  </si>
  <si>
    <t>07012113</t>
  </si>
  <si>
    <t>07012044I</t>
  </si>
  <si>
    <t>07012114</t>
  </si>
  <si>
    <t>07012044J</t>
  </si>
  <si>
    <t>07012115</t>
  </si>
  <si>
    <t>07012044K</t>
  </si>
  <si>
    <t>07012116</t>
  </si>
  <si>
    <t>07012044L</t>
  </si>
  <si>
    <t>07012117</t>
  </si>
  <si>
    <t>07012044M</t>
  </si>
  <si>
    <t>07012118</t>
  </si>
  <si>
    <t>07012044N</t>
  </si>
  <si>
    <t>07012119</t>
  </si>
  <si>
    <t>07012044O</t>
  </si>
  <si>
    <t>07012120</t>
  </si>
  <si>
    <t>07012044P</t>
  </si>
  <si>
    <t>07012121</t>
  </si>
  <si>
    <t>07012044Q</t>
  </si>
  <si>
    <t>07012122</t>
  </si>
  <si>
    <t>07012046B</t>
  </si>
  <si>
    <t>07012123</t>
  </si>
  <si>
    <t>07012056B</t>
  </si>
  <si>
    <t>07012124</t>
  </si>
  <si>
    <t>07012056C</t>
  </si>
  <si>
    <t>07012125</t>
  </si>
  <si>
    <t>07012056D</t>
  </si>
  <si>
    <t>07012126</t>
  </si>
  <si>
    <t>07012056E</t>
  </si>
  <si>
    <t>07012127</t>
  </si>
  <si>
    <t>07012056F</t>
  </si>
  <si>
    <t>07012128</t>
  </si>
  <si>
    <t>07012056G</t>
  </si>
  <si>
    <t>07012129</t>
  </si>
  <si>
    <t>07012056H</t>
  </si>
  <si>
    <t>07012130</t>
  </si>
  <si>
    <t>07012056I</t>
  </si>
  <si>
    <t>07012131</t>
  </si>
  <si>
    <t>07012056J</t>
  </si>
  <si>
    <t>07012132</t>
  </si>
  <si>
    <t>07012056K</t>
  </si>
  <si>
    <t>07012133</t>
  </si>
  <si>
    <t>07012056L</t>
  </si>
  <si>
    <t>07012134</t>
  </si>
  <si>
    <t>07012056M</t>
  </si>
  <si>
    <t>07012135</t>
  </si>
  <si>
    <t>07012056N</t>
  </si>
  <si>
    <t>07012136</t>
  </si>
  <si>
    <t>07012056O</t>
  </si>
  <si>
    <t>07012137</t>
  </si>
  <si>
    <t>07012068B</t>
  </si>
  <si>
    <t>07012138</t>
  </si>
  <si>
    <t>07012068C</t>
  </si>
  <si>
    <t>07012139</t>
  </si>
  <si>
    <t>07012068D</t>
  </si>
  <si>
    <t>07012140</t>
  </si>
  <si>
    <t>07013001</t>
  </si>
  <si>
    <t>07013002</t>
  </si>
  <si>
    <t>07013003</t>
  </si>
  <si>
    <t>07013004</t>
  </si>
  <si>
    <t>07013005</t>
  </si>
  <si>
    <t>07013006</t>
  </si>
  <si>
    <t>07013007</t>
  </si>
  <si>
    <t>07013008</t>
  </si>
  <si>
    <t>07013009</t>
  </si>
  <si>
    <t>07013010</t>
  </si>
  <si>
    <t>07013011</t>
  </si>
  <si>
    <t>07013012</t>
  </si>
  <si>
    <t>07013013</t>
  </si>
  <si>
    <t>07013014</t>
  </si>
  <si>
    <t>07013015</t>
  </si>
  <si>
    <t>07013016</t>
  </si>
  <si>
    <t>07013017</t>
  </si>
  <si>
    <t>07013018</t>
  </si>
  <si>
    <t>07013019</t>
  </si>
  <si>
    <t>07013020</t>
  </si>
  <si>
    <t>07013021A</t>
  </si>
  <si>
    <t>07013021</t>
  </si>
  <si>
    <t>07013022</t>
  </si>
  <si>
    <t>07013023</t>
  </si>
  <si>
    <t>07013024</t>
  </si>
  <si>
    <t>07013025</t>
  </si>
  <si>
    <t>07013026</t>
  </si>
  <si>
    <t>07013027</t>
  </si>
  <si>
    <t>07013028</t>
  </si>
  <si>
    <t>07013029</t>
  </si>
  <si>
    <t>07013030</t>
  </si>
  <si>
    <t>07013031</t>
  </si>
  <si>
    <t>07013032</t>
  </si>
  <si>
    <t>07013033</t>
  </si>
  <si>
    <t>07013034</t>
  </si>
  <si>
    <t>07013035</t>
  </si>
  <si>
    <t>07013036</t>
  </si>
  <si>
    <t>07013037</t>
  </si>
  <si>
    <t>07013038</t>
  </si>
  <si>
    <t>07013039</t>
  </si>
  <si>
    <t>07013040</t>
  </si>
  <si>
    <t>07013041</t>
  </si>
  <si>
    <t>07013042</t>
  </si>
  <si>
    <t>07013043</t>
  </si>
  <si>
    <t>07013044</t>
  </si>
  <si>
    <t>07013045</t>
  </si>
  <si>
    <t>07013046</t>
  </si>
  <si>
    <t>07013047</t>
  </si>
  <si>
    <t>07013048</t>
  </si>
  <si>
    <t>07013049</t>
  </si>
  <si>
    <t>07013050A</t>
  </si>
  <si>
    <t>07013050</t>
  </si>
  <si>
    <t>07013051A</t>
  </si>
  <si>
    <t>07013051</t>
  </si>
  <si>
    <t>M.B. PULAU PINANG (JELUTONG (GEORGETOWN T-BINA))</t>
  </si>
  <si>
    <t>07013052</t>
  </si>
  <si>
    <t>07013053</t>
  </si>
  <si>
    <t>07013054</t>
  </si>
  <si>
    <t>07013055</t>
  </si>
  <si>
    <t>07013056</t>
  </si>
  <si>
    <t>07013057</t>
  </si>
  <si>
    <t>07013058</t>
  </si>
  <si>
    <t>07013059</t>
  </si>
  <si>
    <t>07013060</t>
  </si>
  <si>
    <t>07013061</t>
  </si>
  <si>
    <t>07013062</t>
  </si>
  <si>
    <t>07013063</t>
  </si>
  <si>
    <t>07013064</t>
  </si>
  <si>
    <t>07013065</t>
  </si>
  <si>
    <t>BANDAR JELUTONG</t>
  </si>
  <si>
    <t>07013066A</t>
  </si>
  <si>
    <t>07013066</t>
  </si>
  <si>
    <t>07013067</t>
  </si>
  <si>
    <t>07013068</t>
  </si>
  <si>
    <t>07013069</t>
  </si>
  <si>
    <t>07013070</t>
  </si>
  <si>
    <t>07013071</t>
  </si>
  <si>
    <t>07013072</t>
  </si>
  <si>
    <t>07013073</t>
  </si>
  <si>
    <t>07013074</t>
  </si>
  <si>
    <t>07013075</t>
  </si>
  <si>
    <t>07013076A</t>
  </si>
  <si>
    <t>07013076</t>
  </si>
  <si>
    <t>07013077</t>
  </si>
  <si>
    <t>07013078</t>
  </si>
  <si>
    <t>07013079</t>
  </si>
  <si>
    <t>07013080</t>
  </si>
  <si>
    <t>07013081</t>
  </si>
  <si>
    <t>07013082</t>
  </si>
  <si>
    <t>07013021B</t>
  </si>
  <si>
    <t>07013083</t>
  </si>
  <si>
    <t>07013021C</t>
  </si>
  <si>
    <t>07013084</t>
  </si>
  <si>
    <t>07013021D</t>
  </si>
  <si>
    <t>07013085</t>
  </si>
  <si>
    <t>07013021E</t>
  </si>
  <si>
    <t>07013086</t>
  </si>
  <si>
    <t>07013021F</t>
  </si>
  <si>
    <t>07013087</t>
  </si>
  <si>
    <t>07013050B</t>
  </si>
  <si>
    <t>07013088</t>
  </si>
  <si>
    <t>07013050C</t>
  </si>
  <si>
    <t>07013089</t>
  </si>
  <si>
    <t>07013050D</t>
  </si>
  <si>
    <t>07013090</t>
  </si>
  <si>
    <t>07013050E</t>
  </si>
  <si>
    <t>07013091</t>
  </si>
  <si>
    <t>07013050F</t>
  </si>
  <si>
    <t>07013092</t>
  </si>
  <si>
    <t>07013050G</t>
  </si>
  <si>
    <t>07013093</t>
  </si>
  <si>
    <t>07013050H</t>
  </si>
  <si>
    <t>07013094</t>
  </si>
  <si>
    <t>07013050I</t>
  </si>
  <si>
    <t>07013095</t>
  </si>
  <si>
    <t>07013051B</t>
  </si>
  <si>
    <t>07013096</t>
  </si>
  <si>
    <t>07013066B</t>
  </si>
  <si>
    <t>07013097</t>
  </si>
  <si>
    <t>07013066C</t>
  </si>
  <si>
    <t>07013098</t>
  </si>
  <si>
    <t>07013066D</t>
  </si>
  <si>
    <t>07013099</t>
  </si>
  <si>
    <t>07013066F</t>
  </si>
  <si>
    <t>07013100</t>
  </si>
  <si>
    <t>07013066G</t>
  </si>
  <si>
    <t>07013101</t>
  </si>
  <si>
    <t>07013076B</t>
  </si>
  <si>
    <t>07013102</t>
  </si>
  <si>
    <t>07014001</t>
  </si>
  <si>
    <t>MUKIM 1 (PANTAI ACHEH)</t>
  </si>
  <si>
    <t>M.B. PULAU PINANG (KAW. SELEBIHNYA)</t>
  </si>
  <si>
    <t>N.40  TELOK BAHANG</t>
  </si>
  <si>
    <t>P.053  BALIK PULAU</t>
  </si>
  <si>
    <t>07014002</t>
  </si>
  <si>
    <t>07014003</t>
  </si>
  <si>
    <t>07014004</t>
  </si>
  <si>
    <t>MUKIM 2 (TELOK BAHANG)</t>
  </si>
  <si>
    <t>07014005</t>
  </si>
  <si>
    <t>07014006</t>
  </si>
  <si>
    <t>07014007</t>
  </si>
  <si>
    <t>07014008</t>
  </si>
  <si>
    <t>07014009A</t>
  </si>
  <si>
    <t>07014009</t>
  </si>
  <si>
    <t>07014010</t>
  </si>
  <si>
    <t>07014011</t>
  </si>
  <si>
    <t>07014012</t>
  </si>
  <si>
    <t>07014013</t>
  </si>
  <si>
    <t>07014014</t>
  </si>
  <si>
    <t>07014015</t>
  </si>
  <si>
    <t>07014016</t>
  </si>
  <si>
    <t>07014017</t>
  </si>
  <si>
    <t>07014018</t>
  </si>
  <si>
    <t>07014019</t>
  </si>
  <si>
    <t>MUKIM 3 (SG.RUSA&amp;BKT.SG.PINANG)</t>
  </si>
  <si>
    <t>07014020A</t>
  </si>
  <si>
    <t>07014020</t>
  </si>
  <si>
    <t>M.B. PULAU PINANG (SUNGAI PINANG)</t>
  </si>
  <si>
    <t>07014021</t>
  </si>
  <si>
    <t>MUKIM A (SUNGAI PINANG)</t>
  </si>
  <si>
    <t>07014022</t>
  </si>
  <si>
    <t>M.B. PULAU PINANG (SUNGAI PINANG T-BINA 2020)</t>
  </si>
  <si>
    <t>07014023</t>
  </si>
  <si>
    <t>07014024</t>
  </si>
  <si>
    <t>07014025</t>
  </si>
  <si>
    <t>07014026</t>
  </si>
  <si>
    <t>07014027</t>
  </si>
  <si>
    <t>07014028</t>
  </si>
  <si>
    <t>MUKIM B (SUNGAI RUSA)</t>
  </si>
  <si>
    <t>07014029</t>
  </si>
  <si>
    <t>07014030A</t>
  </si>
  <si>
    <t>07014030</t>
  </si>
  <si>
    <t>07014031</t>
  </si>
  <si>
    <t>07014032</t>
  </si>
  <si>
    <t>07014033</t>
  </si>
  <si>
    <t>07014034A</t>
  </si>
  <si>
    <t>07014034</t>
  </si>
  <si>
    <t>07014035</t>
  </si>
  <si>
    <t>MUKIM C (PERMATANG PASIR)</t>
  </si>
  <si>
    <t>07014036</t>
  </si>
  <si>
    <t>07014037</t>
  </si>
  <si>
    <t>07014038</t>
  </si>
  <si>
    <t>07014039A</t>
  </si>
  <si>
    <t>07014039</t>
  </si>
  <si>
    <t>MUKIM 4 (BATU ITAM)</t>
  </si>
  <si>
    <t>N.39  PULAU BETONG</t>
  </si>
  <si>
    <t>07014040</t>
  </si>
  <si>
    <t>07014041</t>
  </si>
  <si>
    <t>07014042A</t>
  </si>
  <si>
    <t>07014042</t>
  </si>
  <si>
    <t>MUKIM 5 (BUKIT BALIK PULAU)</t>
  </si>
  <si>
    <t>07014043</t>
  </si>
  <si>
    <t>BANDAR BALIK PULAU</t>
  </si>
  <si>
    <t>M.B. PULAU PINANG (BALIK PULAU)</t>
  </si>
  <si>
    <t>07014044</t>
  </si>
  <si>
    <t>07014045</t>
  </si>
  <si>
    <t>07014046</t>
  </si>
  <si>
    <t>MUKIM F (KONGSI)</t>
  </si>
  <si>
    <t>M.B. PULAU PINANG (SUNGAI PINANG T-BINA 2010)</t>
  </si>
  <si>
    <t>07014047</t>
  </si>
  <si>
    <t>07014048A</t>
  </si>
  <si>
    <t>07014048</t>
  </si>
  <si>
    <t>07014049</t>
  </si>
  <si>
    <t>MUKIM E (TITI TERAS)</t>
  </si>
  <si>
    <t>07014050A</t>
  </si>
  <si>
    <t>07014050</t>
  </si>
  <si>
    <t>07014051A</t>
  </si>
  <si>
    <t>07014051</t>
  </si>
  <si>
    <t>07014052A</t>
  </si>
  <si>
    <t>07014052</t>
  </si>
  <si>
    <t>07014053</t>
  </si>
  <si>
    <t>MUKIM D (BAGAN AYER ITAM)</t>
  </si>
  <si>
    <t>07014054A</t>
  </si>
  <si>
    <t>07014054</t>
  </si>
  <si>
    <t>07014055</t>
  </si>
  <si>
    <t>07014056A</t>
  </si>
  <si>
    <t>07014056</t>
  </si>
  <si>
    <t>07014057</t>
  </si>
  <si>
    <t>07014058</t>
  </si>
  <si>
    <t>07014059</t>
  </si>
  <si>
    <t>07014060A</t>
  </si>
  <si>
    <t>07014060</t>
  </si>
  <si>
    <t>07014061A</t>
  </si>
  <si>
    <t>07014061</t>
  </si>
  <si>
    <t>M.B. PULAU PINANG (BALIK PULAU T-BINA 2020)</t>
  </si>
  <si>
    <t>07014062</t>
  </si>
  <si>
    <t>07014063</t>
  </si>
  <si>
    <t>MUKIM H (SUNGAI BURONG)</t>
  </si>
  <si>
    <t>07014064</t>
  </si>
  <si>
    <t>07014065A</t>
  </si>
  <si>
    <t>07014065</t>
  </si>
  <si>
    <t>07014066</t>
  </si>
  <si>
    <t>07014067</t>
  </si>
  <si>
    <t>07014068</t>
  </si>
  <si>
    <t>07014069</t>
  </si>
  <si>
    <t>07014070</t>
  </si>
  <si>
    <t>07014071</t>
  </si>
  <si>
    <t>07014072</t>
  </si>
  <si>
    <t>07014073</t>
  </si>
  <si>
    <t>07014074</t>
  </si>
  <si>
    <t>07014075</t>
  </si>
  <si>
    <t>07014009B</t>
  </si>
  <si>
    <t>07014076</t>
  </si>
  <si>
    <t>07014020B</t>
  </si>
  <si>
    <t>07014077</t>
  </si>
  <si>
    <t>07014030B</t>
  </si>
  <si>
    <t>07014078</t>
  </si>
  <si>
    <t>07014030C</t>
  </si>
  <si>
    <t>07014079</t>
  </si>
  <si>
    <t>07014034B</t>
  </si>
  <si>
    <t>07014080</t>
  </si>
  <si>
    <t>07014039B</t>
  </si>
  <si>
    <t>07014081</t>
  </si>
  <si>
    <t>07014039C</t>
  </si>
  <si>
    <t>07014082</t>
  </si>
  <si>
    <t>07014042B</t>
  </si>
  <si>
    <t>07014083</t>
  </si>
  <si>
    <t>M.B. PULAU PINANG (SUNGAI ARA T-BINA 2020)</t>
  </si>
  <si>
    <t>N.38  BAYAN LEPAS</t>
  </si>
  <si>
    <t>07014042C</t>
  </si>
  <si>
    <t>07014084</t>
  </si>
  <si>
    <t>07014042D</t>
  </si>
  <si>
    <t>07014085</t>
  </si>
  <si>
    <t>07014042E</t>
  </si>
  <si>
    <t>07014086</t>
  </si>
  <si>
    <t>07014048B</t>
  </si>
  <si>
    <t>07014087</t>
  </si>
  <si>
    <t>07014048C</t>
  </si>
  <si>
    <t>07014088</t>
  </si>
  <si>
    <t>07014050B</t>
  </si>
  <si>
    <t>07014089</t>
  </si>
  <si>
    <t>07014050C</t>
  </si>
  <si>
    <t>07014090</t>
  </si>
  <si>
    <t>07014050D</t>
  </si>
  <si>
    <t>07014091</t>
  </si>
  <si>
    <t>07014051B</t>
  </si>
  <si>
    <t>07014092</t>
  </si>
  <si>
    <t>07014052B</t>
  </si>
  <si>
    <t>07014093</t>
  </si>
  <si>
    <t>07014054B</t>
  </si>
  <si>
    <t>07014094</t>
  </si>
  <si>
    <t>07014054C</t>
  </si>
  <si>
    <t>07014095</t>
  </si>
  <si>
    <t>07014054D</t>
  </si>
  <si>
    <t>07014096</t>
  </si>
  <si>
    <t>07014054E</t>
  </si>
  <si>
    <t>07014097</t>
  </si>
  <si>
    <t>07014054F</t>
  </si>
  <si>
    <t>07014098</t>
  </si>
  <si>
    <t>07014054G</t>
  </si>
  <si>
    <t>07014099</t>
  </si>
  <si>
    <t>07014054H</t>
  </si>
  <si>
    <t>07014100</t>
  </si>
  <si>
    <t>07014054I</t>
  </si>
  <si>
    <t>07014101</t>
  </si>
  <si>
    <t>07014056B</t>
  </si>
  <si>
    <t>07014102</t>
  </si>
  <si>
    <t>07014060B</t>
  </si>
  <si>
    <t>07014103</t>
  </si>
  <si>
    <t>07014061B</t>
  </si>
  <si>
    <t>07014104</t>
  </si>
  <si>
    <t>07014065B</t>
  </si>
  <si>
    <t>07014105</t>
  </si>
  <si>
    <t>07015021</t>
  </si>
  <si>
    <t>07015001</t>
  </si>
  <si>
    <t>MUKIM 6 (PONDOK UPEH)</t>
  </si>
  <si>
    <t>M.B. PULAU PINANG (GINTING T-BINA 2010)</t>
  </si>
  <si>
    <t>07015020A</t>
  </si>
  <si>
    <t>07015002</t>
  </si>
  <si>
    <t>07015020B</t>
  </si>
  <si>
    <t>07015003</t>
  </si>
  <si>
    <t>07015019B</t>
  </si>
  <si>
    <t>07015004</t>
  </si>
  <si>
    <t>M.B. PULAU PINANG (GINTING T-BINA 2020)</t>
  </si>
  <si>
    <t>07015018</t>
  </si>
  <si>
    <t>07015005</t>
  </si>
  <si>
    <t>07015017</t>
  </si>
  <si>
    <t>07015006</t>
  </si>
  <si>
    <t>07015016</t>
  </si>
  <si>
    <t>07015007</t>
  </si>
  <si>
    <t>07015014</t>
  </si>
  <si>
    <t>07015008</t>
  </si>
  <si>
    <t>07015013</t>
  </si>
  <si>
    <t>07015009</t>
  </si>
  <si>
    <t>07015012</t>
  </si>
  <si>
    <t>07015010</t>
  </si>
  <si>
    <t>07015015</t>
  </si>
  <si>
    <t>07015011</t>
  </si>
  <si>
    <t>07015019A</t>
  </si>
  <si>
    <t>07015107A</t>
  </si>
  <si>
    <t>07015107B</t>
  </si>
  <si>
    <t>07015107C</t>
  </si>
  <si>
    <t>07015011A</t>
  </si>
  <si>
    <t>07015019</t>
  </si>
  <si>
    <t>07015011B</t>
  </si>
  <si>
    <t>07015020</t>
  </si>
  <si>
    <t>07015001F</t>
  </si>
  <si>
    <t>MUKIM G (KAMPONG PAYA)</t>
  </si>
  <si>
    <t>07015001C</t>
  </si>
  <si>
    <t>07015022</t>
  </si>
  <si>
    <t>07015001B</t>
  </si>
  <si>
    <t>07015023</t>
  </si>
  <si>
    <t>07015001A</t>
  </si>
  <si>
    <t>07015024</t>
  </si>
  <si>
    <t>07015105</t>
  </si>
  <si>
    <t>07015025</t>
  </si>
  <si>
    <t>07015001E</t>
  </si>
  <si>
    <t>07015026</t>
  </si>
  <si>
    <t>07015006A</t>
  </si>
  <si>
    <t>07015027</t>
  </si>
  <si>
    <t>M.B. PULAU PINANG (GINTING)</t>
  </si>
  <si>
    <t>07015006B</t>
  </si>
  <si>
    <t>07015028</t>
  </si>
  <si>
    <t>07015029</t>
  </si>
  <si>
    <t>07015030</t>
  </si>
  <si>
    <t>07015031</t>
  </si>
  <si>
    <t>07015106</t>
  </si>
  <si>
    <t>07015032</t>
  </si>
  <si>
    <t>07015033</t>
  </si>
  <si>
    <t>07015034</t>
  </si>
  <si>
    <t>MUKIM J (DATARAN GINTING)</t>
  </si>
  <si>
    <t>07015035</t>
  </si>
  <si>
    <t>07015039</t>
  </si>
  <si>
    <t>07015036</t>
  </si>
  <si>
    <t>M.B. PULAU PINANG (PULAU BETONG T-BINA 2020)</t>
  </si>
  <si>
    <t>07015035E</t>
  </si>
  <si>
    <t>07015037</t>
  </si>
  <si>
    <t>07015035D</t>
  </si>
  <si>
    <t>07015038</t>
  </si>
  <si>
    <t>07015035C</t>
  </si>
  <si>
    <t>07015035B</t>
  </si>
  <si>
    <t>07015040</t>
  </si>
  <si>
    <t>07015035A</t>
  </si>
  <si>
    <t>07015041</t>
  </si>
  <si>
    <t>07015042</t>
  </si>
  <si>
    <t>MUKIM I (PULAU BETONG)</t>
  </si>
  <si>
    <t>07015043</t>
  </si>
  <si>
    <t>07015038A</t>
  </si>
  <si>
    <t>07015044</t>
  </si>
  <si>
    <t>07015038B</t>
  </si>
  <si>
    <t>07015045</t>
  </si>
  <si>
    <t>07015047</t>
  </si>
  <si>
    <t>07015046</t>
  </si>
  <si>
    <t>MUKIM 7 (BUKIT GINTING)</t>
  </si>
  <si>
    <t>07015112A</t>
  </si>
  <si>
    <t>MUKIM 9 (BUKIT GEMUROH)</t>
  </si>
  <si>
    <t>M.B. PULAU PINANG (SUNGAI ARA T-BINA 2010)</t>
  </si>
  <si>
    <t>07015112C</t>
  </si>
  <si>
    <t>07015048</t>
  </si>
  <si>
    <t>07015112E</t>
  </si>
  <si>
    <t>07015049</t>
  </si>
  <si>
    <t>07015112F</t>
  </si>
  <si>
    <t>07015050</t>
  </si>
  <si>
    <t>07015112G</t>
  </si>
  <si>
    <t>07015051</t>
  </si>
  <si>
    <t>07015112H</t>
  </si>
  <si>
    <t>07015052</t>
  </si>
  <si>
    <t>07015112D</t>
  </si>
  <si>
    <t>07015053</t>
  </si>
  <si>
    <t>07015113B</t>
  </si>
  <si>
    <t>07015054</t>
  </si>
  <si>
    <t>07015113C</t>
  </si>
  <si>
    <t>07015055</t>
  </si>
  <si>
    <t>07015113D</t>
  </si>
  <si>
    <t>07015056</t>
  </si>
  <si>
    <t>07015113A</t>
  </si>
  <si>
    <t>07015057</t>
  </si>
  <si>
    <t>07015048B</t>
  </si>
  <si>
    <t>07015058</t>
  </si>
  <si>
    <t>07015112B</t>
  </si>
  <si>
    <t>07015059</t>
  </si>
  <si>
    <t>07015095</t>
  </si>
  <si>
    <t>07015060</t>
  </si>
  <si>
    <t>M.B. PULAU PINANG (SUNGAI ARA T-BINA 2000)</t>
  </si>
  <si>
    <t>07015096</t>
  </si>
  <si>
    <t>07015061</t>
  </si>
  <si>
    <t>07015094</t>
  </si>
  <si>
    <t>07015062</t>
  </si>
  <si>
    <t>07015093</t>
  </si>
  <si>
    <t>07015063</t>
  </si>
  <si>
    <t>07015092</t>
  </si>
  <si>
    <t>07015064</t>
  </si>
  <si>
    <t>07015089</t>
  </si>
  <si>
    <t>07015065</t>
  </si>
  <si>
    <t>07015048A</t>
  </si>
  <si>
    <t>07015066</t>
  </si>
  <si>
    <t>07015067</t>
  </si>
  <si>
    <t>07015085A</t>
  </si>
  <si>
    <t>07015068</t>
  </si>
  <si>
    <t>07015083</t>
  </si>
  <si>
    <t>07015069</t>
  </si>
  <si>
    <t>M.B. PULAU PINANG (TELUK KUMBAR (SUNGAI ARA T-BINA))</t>
  </si>
  <si>
    <t>07015082</t>
  </si>
  <si>
    <t>07015070</t>
  </si>
  <si>
    <t>07015085B</t>
  </si>
  <si>
    <t>07015071</t>
  </si>
  <si>
    <t>07015086</t>
  </si>
  <si>
    <t>07015072</t>
  </si>
  <si>
    <t>07015087</t>
  </si>
  <si>
    <t>07015073</t>
  </si>
  <si>
    <t>07015104</t>
  </si>
  <si>
    <t>07015074</t>
  </si>
  <si>
    <t>07015090C</t>
  </si>
  <si>
    <t>07015075</t>
  </si>
  <si>
    <t>07015088</t>
  </si>
  <si>
    <t>07015076</t>
  </si>
  <si>
    <t>07015127</t>
  </si>
  <si>
    <t>07015077</t>
  </si>
  <si>
    <t>07015128</t>
  </si>
  <si>
    <t>07015078</t>
  </si>
  <si>
    <t>07015135B</t>
  </si>
  <si>
    <t>07015079</t>
  </si>
  <si>
    <t>07015135A</t>
  </si>
  <si>
    <t>07015080</t>
  </si>
  <si>
    <t>07015130</t>
  </si>
  <si>
    <t>07015081</t>
  </si>
  <si>
    <t>07015131</t>
  </si>
  <si>
    <t>07015129</t>
  </si>
  <si>
    <t>07015132</t>
  </si>
  <si>
    <t>07015084</t>
  </si>
  <si>
    <t>07015133</t>
  </si>
  <si>
    <t>07015085</t>
  </si>
  <si>
    <t>07015134</t>
  </si>
  <si>
    <t>07015090B</t>
  </si>
  <si>
    <t>07015090A</t>
  </si>
  <si>
    <t>07015091</t>
  </si>
  <si>
    <t>07015099</t>
  </si>
  <si>
    <t>07015090</t>
  </si>
  <si>
    <t>07015098</t>
  </si>
  <si>
    <t>07015100</t>
  </si>
  <si>
    <t>07015101</t>
  </si>
  <si>
    <t>07015102</t>
  </si>
  <si>
    <t>07015097</t>
  </si>
  <si>
    <t>07015103</t>
  </si>
  <si>
    <t>M.B. PULAU PINANG (PULAU BETONG)</t>
  </si>
  <si>
    <t>MUKIM 8 (BUKIT PASIR PANJANG)</t>
  </si>
  <si>
    <t>M.B. PULAU PINANG (GERTAK SANGGUL)</t>
  </si>
  <si>
    <t>07015110</t>
  </si>
  <si>
    <t>07015111</t>
  </si>
  <si>
    <t>07016001</t>
  </si>
  <si>
    <t>N.18  BUKIT TAMBUN</t>
  </si>
  <si>
    <t>07016002</t>
  </si>
  <si>
    <t>MUKIM 13</t>
  </si>
  <si>
    <t>M.B. SEBERANG PERAI (VAL DOR T-BINA 2010)</t>
  </si>
  <si>
    <t>07016003</t>
  </si>
  <si>
    <t>07016004</t>
  </si>
  <si>
    <t>07016005</t>
  </si>
  <si>
    <t>07016006</t>
  </si>
  <si>
    <t>07016007</t>
  </si>
  <si>
    <t>07016008</t>
  </si>
  <si>
    <t>07016009</t>
  </si>
  <si>
    <t>M.B. SEBERANG PERAI (VAL DOR T-BINA 2000)</t>
  </si>
  <si>
    <t>07016010</t>
  </si>
  <si>
    <t>07016011</t>
  </si>
  <si>
    <t>07016012A</t>
  </si>
  <si>
    <t>07016012</t>
  </si>
  <si>
    <t>07016013</t>
  </si>
  <si>
    <t>07016014</t>
  </si>
  <si>
    <t>M.B. SEBERANG PERAI (SIMPANG AMPAT (VAL DOR T-BINA))</t>
  </si>
  <si>
    <t>07016015</t>
  </si>
  <si>
    <t>07016016</t>
  </si>
  <si>
    <t>MUKIM 15</t>
  </si>
  <si>
    <t>07016017</t>
  </si>
  <si>
    <t>07016018</t>
  </si>
  <si>
    <t>07016019A</t>
  </si>
  <si>
    <t>07016019</t>
  </si>
  <si>
    <t>07016020</t>
  </si>
  <si>
    <t>07016021</t>
  </si>
  <si>
    <t>07016022</t>
  </si>
  <si>
    <t>07016023</t>
  </si>
  <si>
    <t>07016024</t>
  </si>
  <si>
    <t>07016025</t>
  </si>
  <si>
    <t>07016026</t>
  </si>
  <si>
    <t>07016027</t>
  </si>
  <si>
    <t>07016028A</t>
  </si>
  <si>
    <t>07016028</t>
  </si>
  <si>
    <t>07016029</t>
  </si>
  <si>
    <t>07016030</t>
  </si>
  <si>
    <t>07016031</t>
  </si>
  <si>
    <t>07016032</t>
  </si>
  <si>
    <t>07016033</t>
  </si>
  <si>
    <t>07016034</t>
  </si>
  <si>
    <t>07016035</t>
  </si>
  <si>
    <t>07016036</t>
  </si>
  <si>
    <t>07016037</t>
  </si>
  <si>
    <t>07016038</t>
  </si>
  <si>
    <t>07016039A</t>
  </si>
  <si>
    <t>07016039</t>
  </si>
  <si>
    <t>07016040</t>
  </si>
  <si>
    <t>07016041</t>
  </si>
  <si>
    <t>07016042</t>
  </si>
  <si>
    <t>07016043</t>
  </si>
  <si>
    <t>07016044</t>
  </si>
  <si>
    <t>07016045</t>
  </si>
  <si>
    <t>07016046A</t>
  </si>
  <si>
    <t>07016046</t>
  </si>
  <si>
    <t>07016047</t>
  </si>
  <si>
    <t>07016048</t>
  </si>
  <si>
    <t>07016049</t>
  </si>
  <si>
    <t>07016050</t>
  </si>
  <si>
    <t>07016051</t>
  </si>
  <si>
    <t>07016052</t>
  </si>
  <si>
    <t>07016053</t>
  </si>
  <si>
    <t>07016054</t>
  </si>
  <si>
    <t>07016055</t>
  </si>
  <si>
    <t>07016056</t>
  </si>
  <si>
    <t>07016057</t>
  </si>
  <si>
    <t>07016058</t>
  </si>
  <si>
    <t>07016059</t>
  </si>
  <si>
    <t>07016060</t>
  </si>
  <si>
    <t>07016061</t>
  </si>
  <si>
    <t>07016062</t>
  </si>
  <si>
    <t>07016063</t>
  </si>
  <si>
    <t>07016064</t>
  </si>
  <si>
    <t>07016065</t>
  </si>
  <si>
    <t>07016066</t>
  </si>
  <si>
    <t>07016067</t>
  </si>
  <si>
    <t>07016068</t>
  </si>
  <si>
    <t>07016069</t>
  </si>
  <si>
    <t>07016070</t>
  </si>
  <si>
    <t>07016071</t>
  </si>
  <si>
    <t>07016072A</t>
  </si>
  <si>
    <t>07016072</t>
  </si>
  <si>
    <t>07016073</t>
  </si>
  <si>
    <t>07016074</t>
  </si>
  <si>
    <t>07016075</t>
  </si>
  <si>
    <t>M.B. SEBERANG PERAI (BUKIT TAMBUN) (VAL DOR T-BINA))</t>
  </si>
  <si>
    <t>07016076</t>
  </si>
  <si>
    <t>07016077</t>
  </si>
  <si>
    <t>07016078A</t>
  </si>
  <si>
    <t>07016078</t>
  </si>
  <si>
    <t>07016079</t>
  </si>
  <si>
    <t>07016080</t>
  </si>
  <si>
    <t>07016081A</t>
  </si>
  <si>
    <t>07016081</t>
  </si>
  <si>
    <t>M.B. SEBERANG PERAI (VAL DOR T-BINA 2020)</t>
  </si>
  <si>
    <t>07016082</t>
  </si>
  <si>
    <t>07016083</t>
  </si>
  <si>
    <t>07016084</t>
  </si>
  <si>
    <t>07016085</t>
  </si>
  <si>
    <t>07016086</t>
  </si>
  <si>
    <t>07016087</t>
  </si>
  <si>
    <t>07016088</t>
  </si>
  <si>
    <t>07016089</t>
  </si>
  <si>
    <t>07016090</t>
  </si>
  <si>
    <t>07016091</t>
  </si>
  <si>
    <t>07016092</t>
  </si>
  <si>
    <t>07016093</t>
  </si>
  <si>
    <t>07016094</t>
  </si>
  <si>
    <t>07016095</t>
  </si>
  <si>
    <t>07016096</t>
  </si>
  <si>
    <t>07016097</t>
  </si>
  <si>
    <t>07016098A</t>
  </si>
  <si>
    <t>07016098</t>
  </si>
  <si>
    <t>07016099</t>
  </si>
  <si>
    <t>07016100</t>
  </si>
  <si>
    <t>07016101</t>
  </si>
  <si>
    <t>07016012B</t>
  </si>
  <si>
    <t>07016102</t>
  </si>
  <si>
    <t>07016019C</t>
  </si>
  <si>
    <t>07016103</t>
  </si>
  <si>
    <t>07016019D</t>
  </si>
  <si>
    <t>07016104</t>
  </si>
  <si>
    <t>07016028B</t>
  </si>
  <si>
    <t>07016105</t>
  </si>
  <si>
    <t>07016039B</t>
  </si>
  <si>
    <t>07016106</t>
  </si>
  <si>
    <t>07016046B</t>
  </si>
  <si>
    <t>07016107</t>
  </si>
  <si>
    <t>07016072B</t>
  </si>
  <si>
    <t>07016108</t>
  </si>
  <si>
    <t>07016072C</t>
  </si>
  <si>
    <t>07016109</t>
  </si>
  <si>
    <t>07016072D</t>
  </si>
  <si>
    <t>07016110</t>
  </si>
  <si>
    <t>07016072E</t>
  </si>
  <si>
    <t>07016111</t>
  </si>
  <si>
    <t>07016072F</t>
  </si>
  <si>
    <t>07016112</t>
  </si>
  <si>
    <t>07016072G</t>
  </si>
  <si>
    <t>07016113</t>
  </si>
  <si>
    <t>07016072H</t>
  </si>
  <si>
    <t>07016114</t>
  </si>
  <si>
    <t>07016078B</t>
  </si>
  <si>
    <t>07016115</t>
  </si>
  <si>
    <t>07016081B</t>
  </si>
  <si>
    <t>07016116</t>
  </si>
  <si>
    <t>07016081C</t>
  </si>
  <si>
    <t>07016117</t>
  </si>
  <si>
    <t>07016081D</t>
  </si>
  <si>
    <t>07016118</t>
  </si>
  <si>
    <t>07016081E</t>
  </si>
  <si>
    <t>07016119</t>
  </si>
  <si>
    <t>07016081F</t>
  </si>
  <si>
    <t>07016120</t>
  </si>
  <si>
    <t>07016081G</t>
  </si>
  <si>
    <t>07016121</t>
  </si>
  <si>
    <t>07016081H</t>
  </si>
  <si>
    <t>07016122</t>
  </si>
  <si>
    <t>07016081I</t>
  </si>
  <si>
    <t>07016123</t>
  </si>
  <si>
    <t>07016081J</t>
  </si>
  <si>
    <t>07016124</t>
  </si>
  <si>
    <t>07016081K</t>
  </si>
  <si>
    <t>07016125</t>
  </si>
  <si>
    <t>07016081L</t>
  </si>
  <si>
    <t>07016126</t>
  </si>
  <si>
    <t>07016081N</t>
  </si>
  <si>
    <t>07016127</t>
  </si>
  <si>
    <t>07016081O</t>
  </si>
  <si>
    <t>07016128</t>
  </si>
  <si>
    <t>07016081P</t>
  </si>
  <si>
    <t>07016129</t>
  </si>
  <si>
    <t>07016081Q</t>
  </si>
  <si>
    <t>07016130</t>
  </si>
  <si>
    <t>07016081R</t>
  </si>
  <si>
    <t>07016131</t>
  </si>
  <si>
    <t>07016098B</t>
  </si>
  <si>
    <t>07016132</t>
  </si>
  <si>
    <t>07016098C</t>
  </si>
  <si>
    <t>07016133</t>
  </si>
  <si>
    <t>07017001</t>
  </si>
  <si>
    <t>MUKIM 21</t>
  </si>
  <si>
    <t>07017002</t>
  </si>
  <si>
    <t>07017114</t>
  </si>
  <si>
    <t>07017003</t>
  </si>
  <si>
    <t>07017004</t>
  </si>
  <si>
    <t>07017005</t>
  </si>
  <si>
    <t>07017006</t>
  </si>
  <si>
    <t>M.B. SEBERANG PERAI (KUBANG SEMANG T-BINA 2020)</t>
  </si>
  <si>
    <t>07017115</t>
  </si>
  <si>
    <t>07017007</t>
  </si>
  <si>
    <t>M.B. SEBERANG PERAI (KUBANG SEMANG T-BINA 2010)</t>
  </si>
  <si>
    <t>07017006B</t>
  </si>
  <si>
    <t>07017008</t>
  </si>
  <si>
    <t>07017006A</t>
  </si>
  <si>
    <t>07017009</t>
  </si>
  <si>
    <t>07017118</t>
  </si>
  <si>
    <t>07017010</t>
  </si>
  <si>
    <t>M.B. SEBERANG PERAI (KUBANG SEMANG )</t>
  </si>
  <si>
    <t>07017024</t>
  </si>
  <si>
    <t>07017011</t>
  </si>
  <si>
    <t>07017012</t>
  </si>
  <si>
    <t>07017116</t>
  </si>
  <si>
    <t>07017013</t>
  </si>
  <si>
    <t>07017014</t>
  </si>
  <si>
    <t>MUKIM 20</t>
  </si>
  <si>
    <t>07017015</t>
  </si>
  <si>
    <t>07017016</t>
  </si>
  <si>
    <t>07017119B</t>
  </si>
  <si>
    <t>07017017</t>
  </si>
  <si>
    <t>07017119A</t>
  </si>
  <si>
    <t>07017018</t>
  </si>
  <si>
    <t>07017119C</t>
  </si>
  <si>
    <t>07017019</t>
  </si>
  <si>
    <t>07017023</t>
  </si>
  <si>
    <t>07017020</t>
  </si>
  <si>
    <t>07017021</t>
  </si>
  <si>
    <t>07017022</t>
  </si>
  <si>
    <t>07017025</t>
  </si>
  <si>
    <t>07017026</t>
  </si>
  <si>
    <t>07017027</t>
  </si>
  <si>
    <t>07017028</t>
  </si>
  <si>
    <t>07017029</t>
  </si>
  <si>
    <t>07017030</t>
  </si>
  <si>
    <t>07017031</t>
  </si>
  <si>
    <t>07017032</t>
  </si>
  <si>
    <t>07017117</t>
  </si>
  <si>
    <t>07017033</t>
  </si>
  <si>
    <t>07017034</t>
  </si>
  <si>
    <t>07017031A</t>
  </si>
  <si>
    <t>07017035</t>
  </si>
  <si>
    <t>MUKIM 19</t>
  </si>
  <si>
    <t>07017031B</t>
  </si>
  <si>
    <t>07017036</t>
  </si>
  <si>
    <t>07017031C</t>
  </si>
  <si>
    <t>07017037</t>
  </si>
  <si>
    <t>07017038</t>
  </si>
  <si>
    <t>07017120</t>
  </si>
  <si>
    <t>07017039</t>
  </si>
  <si>
    <t>07017040</t>
  </si>
  <si>
    <t>07017041</t>
  </si>
  <si>
    <t>07017042</t>
  </si>
  <si>
    <t>07017043</t>
  </si>
  <si>
    <t>07017122</t>
  </si>
  <si>
    <t>07017044</t>
  </si>
  <si>
    <t>M.B. SEBERANG PERAI (BUKIT MERTAJAM T-BINA 2020)</t>
  </si>
  <si>
    <t>07017037A</t>
  </si>
  <si>
    <t>07017045</t>
  </si>
  <si>
    <t>07017037B</t>
  </si>
  <si>
    <t>07017046</t>
  </si>
  <si>
    <t>07017037C</t>
  </si>
  <si>
    <t>07017047</t>
  </si>
  <si>
    <t>07017037D</t>
  </si>
  <si>
    <t>07017048</t>
  </si>
  <si>
    <t>07017037E</t>
  </si>
  <si>
    <t>07017049</t>
  </si>
  <si>
    <t>07017050</t>
  </si>
  <si>
    <t>MUKIM 18</t>
  </si>
  <si>
    <t>M.B. SEBERANG PERAI (BUKIT MERTAJAM T-BINA 2000)</t>
  </si>
  <si>
    <t>07017029A</t>
  </si>
  <si>
    <t>07017051</t>
  </si>
  <si>
    <t>07017029D</t>
  </si>
  <si>
    <t>07017052</t>
  </si>
  <si>
    <t>07017029B</t>
  </si>
  <si>
    <t>07017053</t>
  </si>
  <si>
    <t>07017029C</t>
  </si>
  <si>
    <t>07017054</t>
  </si>
  <si>
    <t>07017055</t>
  </si>
  <si>
    <t>07017056</t>
  </si>
  <si>
    <t>07017057</t>
  </si>
  <si>
    <t>07017058</t>
  </si>
  <si>
    <t>07017059</t>
  </si>
  <si>
    <t>07017060</t>
  </si>
  <si>
    <t>07017061</t>
  </si>
  <si>
    <t>07017062</t>
  </si>
  <si>
    <t>07017063</t>
  </si>
  <si>
    <t>07017124</t>
  </si>
  <si>
    <t>07017064</t>
  </si>
  <si>
    <t>07017123</t>
  </si>
  <si>
    <t>07017065</t>
  </si>
  <si>
    <t>07017133</t>
  </si>
  <si>
    <t>07017066</t>
  </si>
  <si>
    <t>M.B. SEBERANG PERAI ( SG. LEMBU T-BINA 2010 )</t>
  </si>
  <si>
    <t>07017121</t>
  </si>
  <si>
    <t>07017067</t>
  </si>
  <si>
    <t>07017077</t>
  </si>
  <si>
    <t>07017068</t>
  </si>
  <si>
    <t>M.B. SEBERANG PERAI (SUNGAI LEMBU)</t>
  </si>
  <si>
    <t>07017076</t>
  </si>
  <si>
    <t>07017069</t>
  </si>
  <si>
    <t>07017075</t>
  </si>
  <si>
    <t>07017070</t>
  </si>
  <si>
    <t>07017071</t>
  </si>
  <si>
    <t>07017126B</t>
  </si>
  <si>
    <t>07017072</t>
  </si>
  <si>
    <t>M.B. SEBERANG PERAI (BUKIT MERTAJAM T-BINA 1991)</t>
  </si>
  <si>
    <t>07017126A</t>
  </si>
  <si>
    <t>07017073</t>
  </si>
  <si>
    <t>07017125</t>
  </si>
  <si>
    <t>07017074</t>
  </si>
  <si>
    <t>M.B. SEBERANG PERAI ( KUBANG SEMANG T-BINA 2010)</t>
  </si>
  <si>
    <t>07017078</t>
  </si>
  <si>
    <t>07017046B</t>
  </si>
  <si>
    <t>07017079</t>
  </si>
  <si>
    <t>07017046A</t>
  </si>
  <si>
    <t>07017080</t>
  </si>
  <si>
    <t>07017081</t>
  </si>
  <si>
    <t>07018001</t>
  </si>
  <si>
    <t>MUKIM 13 (PAYA TERUBONG)</t>
  </si>
  <si>
    <t>M.B. PULAU PINANG (AIR ITAM T-BINA 1980)</t>
  </si>
  <si>
    <t>07018002</t>
  </si>
  <si>
    <t>07018003</t>
  </si>
  <si>
    <t>07018004</t>
  </si>
  <si>
    <t>M.B. PULAU PINANG (AIR ITAM T-BINA 1991)</t>
  </si>
  <si>
    <t>07018005</t>
  </si>
  <si>
    <t>07018006</t>
  </si>
  <si>
    <t>07018007</t>
  </si>
  <si>
    <t>07018008</t>
  </si>
  <si>
    <t>07018009</t>
  </si>
  <si>
    <t>07018010</t>
  </si>
  <si>
    <t>07018011</t>
  </si>
  <si>
    <t>07018012</t>
  </si>
  <si>
    <t>07018013</t>
  </si>
  <si>
    <t>07018014</t>
  </si>
  <si>
    <t>07018015</t>
  </si>
  <si>
    <t>07018016</t>
  </si>
  <si>
    <t>07018017</t>
  </si>
  <si>
    <t>07018018</t>
  </si>
  <si>
    <t>07018019</t>
  </si>
  <si>
    <t>07018020</t>
  </si>
  <si>
    <t>07018021</t>
  </si>
  <si>
    <t>07018022</t>
  </si>
  <si>
    <t>07018023</t>
  </si>
  <si>
    <t>07018024</t>
  </si>
  <si>
    <t>07018025</t>
  </si>
  <si>
    <t>07018026</t>
  </si>
  <si>
    <t>07018027</t>
  </si>
  <si>
    <t>07018028</t>
  </si>
  <si>
    <t>07018029</t>
  </si>
  <si>
    <t>07018030</t>
  </si>
  <si>
    <t>07018031</t>
  </si>
  <si>
    <t>07018032</t>
  </si>
  <si>
    <t>07018033</t>
  </si>
  <si>
    <t>07018034</t>
  </si>
  <si>
    <t>07018035</t>
  </si>
  <si>
    <t>07018036</t>
  </si>
  <si>
    <t>07018037</t>
  </si>
  <si>
    <t>07018038</t>
  </si>
  <si>
    <t>N.34  PAYA TERUBONG</t>
  </si>
  <si>
    <t>07018039</t>
  </si>
  <si>
    <t>07018040</t>
  </si>
  <si>
    <t>07018041</t>
  </si>
  <si>
    <t>07018042</t>
  </si>
  <si>
    <t>07018043</t>
  </si>
  <si>
    <t>07018044A</t>
  </si>
  <si>
    <t>07018044</t>
  </si>
  <si>
    <t>07018045</t>
  </si>
  <si>
    <t>07018046</t>
  </si>
  <si>
    <t>07018047</t>
  </si>
  <si>
    <t>07018048A</t>
  </si>
  <si>
    <t>07018048</t>
  </si>
  <si>
    <t>07018049</t>
  </si>
  <si>
    <t>07018050</t>
  </si>
  <si>
    <t>07018051</t>
  </si>
  <si>
    <t>07018052</t>
  </si>
  <si>
    <t>07018053</t>
  </si>
  <si>
    <t>07018054</t>
  </si>
  <si>
    <t>07018055</t>
  </si>
  <si>
    <t>07018056</t>
  </si>
  <si>
    <t>07018057</t>
  </si>
  <si>
    <t>07018058</t>
  </si>
  <si>
    <t>07018059</t>
  </si>
  <si>
    <t>07018060</t>
  </si>
  <si>
    <t>07018061</t>
  </si>
  <si>
    <t>07018062</t>
  </si>
  <si>
    <t>07018063</t>
  </si>
  <si>
    <t>07018064</t>
  </si>
  <si>
    <t>07018065</t>
  </si>
  <si>
    <t>07018066</t>
  </si>
  <si>
    <t>07018067</t>
  </si>
  <si>
    <t>07018068</t>
  </si>
  <si>
    <t>07018069</t>
  </si>
  <si>
    <t>07018070</t>
  </si>
  <si>
    <t>07018071</t>
  </si>
  <si>
    <t>07018072</t>
  </si>
  <si>
    <t>07018073</t>
  </si>
  <si>
    <t>07018074</t>
  </si>
  <si>
    <t>07018075</t>
  </si>
  <si>
    <t>07018076</t>
  </si>
  <si>
    <t>07018077</t>
  </si>
  <si>
    <t>07018078</t>
  </si>
  <si>
    <t>07018079</t>
  </si>
  <si>
    <t>07018080</t>
  </si>
  <si>
    <t>07018081</t>
  </si>
  <si>
    <t>07018082</t>
  </si>
  <si>
    <t>07018083</t>
  </si>
  <si>
    <t>07018084</t>
  </si>
  <si>
    <t>07018085</t>
  </si>
  <si>
    <t>07018086</t>
  </si>
  <si>
    <t>07018044B</t>
  </si>
  <si>
    <t>07018087</t>
  </si>
  <si>
    <t>07018048B</t>
  </si>
  <si>
    <t>07018088</t>
  </si>
  <si>
    <t>07019001</t>
  </si>
  <si>
    <t>M.B. SEBERANG PERAI (PERMATANG PAUH (BUKIT MERTAJAM T-BINA 2020))</t>
  </si>
  <si>
    <t>07019002</t>
  </si>
  <si>
    <t>07019003</t>
  </si>
  <si>
    <t>07019004</t>
  </si>
  <si>
    <t>07019005</t>
  </si>
  <si>
    <t>07019006</t>
  </si>
  <si>
    <t>07019007A</t>
  </si>
  <si>
    <t>07019007</t>
  </si>
  <si>
    <t>07019008A</t>
  </si>
  <si>
    <t>07019008</t>
  </si>
  <si>
    <t>07019009A</t>
  </si>
  <si>
    <t>07019009</t>
  </si>
  <si>
    <t>07019010A</t>
  </si>
  <si>
    <t>07019010</t>
  </si>
  <si>
    <t>07019011</t>
  </si>
  <si>
    <t>07019012</t>
  </si>
  <si>
    <t>07019013A</t>
  </si>
  <si>
    <t>07019013</t>
  </si>
  <si>
    <t>07019014</t>
  </si>
  <si>
    <t>07019015</t>
  </si>
  <si>
    <t>07019016</t>
  </si>
  <si>
    <t>07019017</t>
  </si>
  <si>
    <t>07019018</t>
  </si>
  <si>
    <t>07019019</t>
  </si>
  <si>
    <t>07019020</t>
  </si>
  <si>
    <t>07019021</t>
  </si>
  <si>
    <t>07019022</t>
  </si>
  <si>
    <t>07019023</t>
  </si>
  <si>
    <t>07019024</t>
  </si>
  <si>
    <t>07019025</t>
  </si>
  <si>
    <t>07019026</t>
  </si>
  <si>
    <t>07019027</t>
  </si>
  <si>
    <t>07019028</t>
  </si>
  <si>
    <t>07019029</t>
  </si>
  <si>
    <t>07019030A</t>
  </si>
  <si>
    <t>07019030</t>
  </si>
  <si>
    <t>07019031</t>
  </si>
  <si>
    <t>07019032</t>
  </si>
  <si>
    <t>M.B. SEBERANG PERAI (BUKIT MERTAJAM T-BINA 2010)</t>
  </si>
  <si>
    <t>07019033</t>
  </si>
  <si>
    <t>07019034</t>
  </si>
  <si>
    <t>M.B. SEBERANG PERAI (PERMATANG PAUH (BUKIT MERTAJAM T-BINA))</t>
  </si>
  <si>
    <t>07019035</t>
  </si>
  <si>
    <t>07019036</t>
  </si>
  <si>
    <t>07019037</t>
  </si>
  <si>
    <t>07019038</t>
  </si>
  <si>
    <t>07019039</t>
  </si>
  <si>
    <t>07019040</t>
  </si>
  <si>
    <t>07019041A</t>
  </si>
  <si>
    <t>07019041</t>
  </si>
  <si>
    <t>07019042</t>
  </si>
  <si>
    <t>07019043</t>
  </si>
  <si>
    <t>07019044</t>
  </si>
  <si>
    <t>07019045</t>
  </si>
  <si>
    <t>07019046</t>
  </si>
  <si>
    <t>07019047</t>
  </si>
  <si>
    <t>07019048A</t>
  </si>
  <si>
    <t>07019048</t>
  </si>
  <si>
    <t>07019049</t>
  </si>
  <si>
    <t>07019050A</t>
  </si>
  <si>
    <t>07019050</t>
  </si>
  <si>
    <t>07019051</t>
  </si>
  <si>
    <t>M.B. SEBERANG PERAI (PERTAMA (BUKIT MERTAJAM T-BINA))</t>
  </si>
  <si>
    <t>07019052</t>
  </si>
  <si>
    <t>07019053</t>
  </si>
  <si>
    <t>07019054</t>
  </si>
  <si>
    <t>07019055</t>
  </si>
  <si>
    <t>07019056A</t>
  </si>
  <si>
    <t>07019056</t>
  </si>
  <si>
    <t>07019057</t>
  </si>
  <si>
    <t>07019058</t>
  </si>
  <si>
    <t>07019059A</t>
  </si>
  <si>
    <t>07019059</t>
  </si>
  <si>
    <t>07019060</t>
  </si>
  <si>
    <t>MUKIM 8</t>
  </si>
  <si>
    <t>07019061</t>
  </si>
  <si>
    <t>07019062</t>
  </si>
  <si>
    <t>07019063A</t>
  </si>
  <si>
    <t>07019063</t>
  </si>
  <si>
    <t>07019064</t>
  </si>
  <si>
    <t>07019065</t>
  </si>
  <si>
    <t>07019066</t>
  </si>
  <si>
    <t>07019067</t>
  </si>
  <si>
    <t>07019068</t>
  </si>
  <si>
    <t>07019069</t>
  </si>
  <si>
    <t>07019070</t>
  </si>
  <si>
    <t>07019071</t>
  </si>
  <si>
    <t>07019072</t>
  </si>
  <si>
    <t>07019073A</t>
  </si>
  <si>
    <t>07019073</t>
  </si>
  <si>
    <t>07019074</t>
  </si>
  <si>
    <t>07019075</t>
  </si>
  <si>
    <t>07019076</t>
  </si>
  <si>
    <t>07019077A</t>
  </si>
  <si>
    <t>07019077</t>
  </si>
  <si>
    <t>07019078</t>
  </si>
  <si>
    <t>07019079</t>
  </si>
  <si>
    <t>07019080</t>
  </si>
  <si>
    <t>07019081A</t>
  </si>
  <si>
    <t>07019081</t>
  </si>
  <si>
    <t>07019082</t>
  </si>
  <si>
    <t>07019083</t>
  </si>
  <si>
    <t>07019084</t>
  </si>
  <si>
    <t>07019085</t>
  </si>
  <si>
    <t>07019086</t>
  </si>
  <si>
    <t>07019087</t>
  </si>
  <si>
    <t>07019088</t>
  </si>
  <si>
    <t>07019089</t>
  </si>
  <si>
    <t>07019007B</t>
  </si>
  <si>
    <t>07019090</t>
  </si>
  <si>
    <t>07019008B</t>
  </si>
  <si>
    <t>07019091</t>
  </si>
  <si>
    <t>07019009B</t>
  </si>
  <si>
    <t>07019092</t>
  </si>
  <si>
    <t>07019010B</t>
  </si>
  <si>
    <t>07019093</t>
  </si>
  <si>
    <t>M.B. SEBERANG PERAI (BUTTERWORTH T-BINA 2020)</t>
  </si>
  <si>
    <t>07019010C</t>
  </si>
  <si>
    <t>07019094</t>
  </si>
  <si>
    <t>07019010D</t>
  </si>
  <si>
    <t>07019095</t>
  </si>
  <si>
    <t>07019013B</t>
  </si>
  <si>
    <t>07019096</t>
  </si>
  <si>
    <t>07019030B</t>
  </si>
  <si>
    <t>07019097</t>
  </si>
  <si>
    <t>07019041B</t>
  </si>
  <si>
    <t>07019098</t>
  </si>
  <si>
    <t>07019048B</t>
  </si>
  <si>
    <t>07019099</t>
  </si>
  <si>
    <t>07019048C</t>
  </si>
  <si>
    <t>07019100</t>
  </si>
  <si>
    <t>07019048D</t>
  </si>
  <si>
    <t>07019101</t>
  </si>
  <si>
    <t>07019050B</t>
  </si>
  <si>
    <t>07019102</t>
  </si>
  <si>
    <t>07019050D</t>
  </si>
  <si>
    <t>07019103</t>
  </si>
  <si>
    <t>07019050F</t>
  </si>
  <si>
    <t>07019104</t>
  </si>
  <si>
    <t>07019050G</t>
  </si>
  <si>
    <t>07019105</t>
  </si>
  <si>
    <t>07019056B</t>
  </si>
  <si>
    <t>07019106</t>
  </si>
  <si>
    <t>07019059B</t>
  </si>
  <si>
    <t>07019107</t>
  </si>
  <si>
    <t>07019063B</t>
  </si>
  <si>
    <t>07019108</t>
  </si>
  <si>
    <t>07019073B</t>
  </si>
  <si>
    <t>07019109</t>
  </si>
  <si>
    <t>07019073C</t>
  </si>
  <si>
    <t>07019110</t>
  </si>
  <si>
    <t>07019073D</t>
  </si>
  <si>
    <t>07019111</t>
  </si>
  <si>
    <t>07019073E</t>
  </si>
  <si>
    <t>07019112</t>
  </si>
  <si>
    <t>07019073F</t>
  </si>
  <si>
    <t>07019113</t>
  </si>
  <si>
    <t>07019073G</t>
  </si>
  <si>
    <t>07019114</t>
  </si>
  <si>
    <t>07019073H</t>
  </si>
  <si>
    <t>07019115</t>
  </si>
  <si>
    <t>07019077B</t>
  </si>
  <si>
    <t>07019116</t>
  </si>
  <si>
    <t>07019081B</t>
  </si>
  <si>
    <t>07019117</t>
  </si>
  <si>
    <t>07020001</t>
  </si>
  <si>
    <t>07020002</t>
  </si>
  <si>
    <t>07020004</t>
  </si>
  <si>
    <t>07020003</t>
  </si>
  <si>
    <t>07020014B</t>
  </si>
  <si>
    <t>07020005</t>
  </si>
  <si>
    <t>07020014A</t>
  </si>
  <si>
    <t>07020006</t>
  </si>
  <si>
    <t>07020092</t>
  </si>
  <si>
    <t>07020007</t>
  </si>
  <si>
    <t>07020094A</t>
  </si>
  <si>
    <t>07020008</t>
  </si>
  <si>
    <t>07020094B</t>
  </si>
  <si>
    <t>07020009</t>
  </si>
  <si>
    <t>07020010</t>
  </si>
  <si>
    <t>07020011</t>
  </si>
  <si>
    <t>07020012</t>
  </si>
  <si>
    <t>07020013</t>
  </si>
  <si>
    <t>07020044</t>
  </si>
  <si>
    <t>07020014</t>
  </si>
  <si>
    <t>07020015</t>
  </si>
  <si>
    <t>07020016</t>
  </si>
  <si>
    <t>07020017</t>
  </si>
  <si>
    <t>07020018</t>
  </si>
  <si>
    <t>07020019</t>
  </si>
  <si>
    <t>07020020</t>
  </si>
  <si>
    <t>07020013A</t>
  </si>
  <si>
    <t>07020021</t>
  </si>
  <si>
    <t>07020013B</t>
  </si>
  <si>
    <t>07020022</t>
  </si>
  <si>
    <t>07020023</t>
  </si>
  <si>
    <t>07020028</t>
  </si>
  <si>
    <t>07020024</t>
  </si>
  <si>
    <t>07020116</t>
  </si>
  <si>
    <t>07020025</t>
  </si>
  <si>
    <t>07020027</t>
  </si>
  <si>
    <t>07020026</t>
  </si>
  <si>
    <t>07020115</t>
  </si>
  <si>
    <t>07020025B</t>
  </si>
  <si>
    <t>07020025A</t>
  </si>
  <si>
    <t>07020029</t>
  </si>
  <si>
    <t>07020113B</t>
  </si>
  <si>
    <t>07020030</t>
  </si>
  <si>
    <t>07020113A</t>
  </si>
  <si>
    <t>07020031</t>
  </si>
  <si>
    <t>07020032</t>
  </si>
  <si>
    <t>07020033</t>
  </si>
  <si>
    <t>07020034</t>
  </si>
  <si>
    <t>07020035</t>
  </si>
  <si>
    <t>07020036</t>
  </si>
  <si>
    <t>07020037</t>
  </si>
  <si>
    <t>07020038</t>
  </si>
  <si>
    <t>07020024A</t>
  </si>
  <si>
    <t>07020039</t>
  </si>
  <si>
    <t>07020040</t>
  </si>
  <si>
    <t>07020041</t>
  </si>
  <si>
    <t>07020042</t>
  </si>
  <si>
    <t>07020024B</t>
  </si>
  <si>
    <t>07020043</t>
  </si>
  <si>
    <t>07020045</t>
  </si>
  <si>
    <t>07020046</t>
  </si>
  <si>
    <t>07020120</t>
  </si>
  <si>
    <t>07020047</t>
  </si>
  <si>
    <t>07020048</t>
  </si>
  <si>
    <t>07020049</t>
  </si>
  <si>
    <t>07020050</t>
  </si>
  <si>
    <t>07020051</t>
  </si>
  <si>
    <t>07020052</t>
  </si>
  <si>
    <t>07020053</t>
  </si>
  <si>
    <t>07020054</t>
  </si>
  <si>
    <t>07020055</t>
  </si>
  <si>
    <t>07020127</t>
  </si>
  <si>
    <t>07020056</t>
  </si>
  <si>
    <t>07020126</t>
  </si>
  <si>
    <t>07020057</t>
  </si>
  <si>
    <t>07020058</t>
  </si>
  <si>
    <t>07020059</t>
  </si>
  <si>
    <t>07020060</t>
  </si>
  <si>
    <t>07020061</t>
  </si>
  <si>
    <t>07020062</t>
  </si>
  <si>
    <t>07020063</t>
  </si>
  <si>
    <t>07020064</t>
  </si>
  <si>
    <t>07020125</t>
  </si>
  <si>
    <t>07020065</t>
  </si>
  <si>
    <t>07020121</t>
  </si>
  <si>
    <t>07020066</t>
  </si>
  <si>
    <t>07020124</t>
  </si>
  <si>
    <t>07020067</t>
  </si>
  <si>
    <t>07020123</t>
  </si>
  <si>
    <t>07020068</t>
  </si>
  <si>
    <t>07020122</t>
  </si>
  <si>
    <t>07020069</t>
  </si>
  <si>
    <t>07020070</t>
  </si>
  <si>
    <t>07020090</t>
  </si>
  <si>
    <t>07020071</t>
  </si>
  <si>
    <t>07020072</t>
  </si>
  <si>
    <t>07020089</t>
  </si>
  <si>
    <t>07020073</t>
  </si>
  <si>
    <t>07020088</t>
  </si>
  <si>
    <t>07020074</t>
  </si>
  <si>
    <t>07020087</t>
  </si>
  <si>
    <t>07020075</t>
  </si>
  <si>
    <t>07020101</t>
  </si>
  <si>
    <t>07020076</t>
  </si>
  <si>
    <t>07020098</t>
  </si>
  <si>
    <t>07020077</t>
  </si>
  <si>
    <t>07020100</t>
  </si>
  <si>
    <t>07020078</t>
  </si>
  <si>
    <t>07020099</t>
  </si>
  <si>
    <t>07020079</t>
  </si>
  <si>
    <t>07020097</t>
  </si>
  <si>
    <t>07020080</t>
  </si>
  <si>
    <t>07020091</t>
  </si>
  <si>
    <t>07020081</t>
  </si>
  <si>
    <t>07020093</t>
  </si>
  <si>
    <t>07020082</t>
  </si>
  <si>
    <t>07020096</t>
  </si>
  <si>
    <t>07020083</t>
  </si>
  <si>
    <t>07020095</t>
  </si>
  <si>
    <t>07020084</t>
  </si>
  <si>
    <t>07021001</t>
  </si>
  <si>
    <t>MUKIM 12 (BAYAN LEPAS)</t>
  </si>
  <si>
    <t>M.B. PULAU PINANG (SUNGAI ARA T-BINA 1980)</t>
  </si>
  <si>
    <t>N.36  PANTAI JEREJAK</t>
  </si>
  <si>
    <t>P.052  BAYAN BARU</t>
  </si>
  <si>
    <t>07021002</t>
  </si>
  <si>
    <t>07021003</t>
  </si>
  <si>
    <t>07021004</t>
  </si>
  <si>
    <t>07021005</t>
  </si>
  <si>
    <t>07021006</t>
  </si>
  <si>
    <t>07021007</t>
  </si>
  <si>
    <t>07021008</t>
  </si>
  <si>
    <t>07021009A</t>
  </si>
  <si>
    <t>07021009</t>
  </si>
  <si>
    <t>07021010</t>
  </si>
  <si>
    <t>07021011</t>
  </si>
  <si>
    <t>07021012</t>
  </si>
  <si>
    <t>07021013</t>
  </si>
  <si>
    <t>07021014</t>
  </si>
  <si>
    <t>07021015</t>
  </si>
  <si>
    <t>M.B. PULAU PINANG (SUNGAI ARA T-BINA 1991)</t>
  </si>
  <si>
    <t>07021016</t>
  </si>
  <si>
    <t>07021017</t>
  </si>
  <si>
    <t>07021018</t>
  </si>
  <si>
    <t>07021019</t>
  </si>
  <si>
    <t>07021020</t>
  </si>
  <si>
    <t>07021021</t>
  </si>
  <si>
    <t>07021022A</t>
  </si>
  <si>
    <t>07021022</t>
  </si>
  <si>
    <t>07021023</t>
  </si>
  <si>
    <t>07021024</t>
  </si>
  <si>
    <t>07021025B</t>
  </si>
  <si>
    <t>07021025</t>
  </si>
  <si>
    <t>07021026</t>
  </si>
  <si>
    <t>07021027</t>
  </si>
  <si>
    <t>M.B. PULAU PINANG (SUNGAI NIBONG (SBHG.) SG. ARA T-BINA))</t>
  </si>
  <si>
    <t>07021028</t>
  </si>
  <si>
    <t>07021029</t>
  </si>
  <si>
    <t>07021030</t>
  </si>
  <si>
    <t>07021031</t>
  </si>
  <si>
    <t>07021032</t>
  </si>
  <si>
    <t>07021033</t>
  </si>
  <si>
    <t>07021034</t>
  </si>
  <si>
    <t>07021035</t>
  </si>
  <si>
    <t>07021036</t>
  </si>
  <si>
    <t>07021037</t>
  </si>
  <si>
    <t>07021038</t>
  </si>
  <si>
    <t>07021039</t>
  </si>
  <si>
    <t>07021040</t>
  </si>
  <si>
    <t>07021041</t>
  </si>
  <si>
    <t>07021042</t>
  </si>
  <si>
    <t>07021043</t>
  </si>
  <si>
    <t>07021044</t>
  </si>
  <si>
    <t>07021045</t>
  </si>
  <si>
    <t>07021046</t>
  </si>
  <si>
    <t>07021047</t>
  </si>
  <si>
    <t>07021048A</t>
  </si>
  <si>
    <t>07021048</t>
  </si>
  <si>
    <t>07021049</t>
  </si>
  <si>
    <t>07021050</t>
  </si>
  <si>
    <t>N.37  BATU MAUNG</t>
  </si>
  <si>
    <t>07021051</t>
  </si>
  <si>
    <t>07021052</t>
  </si>
  <si>
    <t>07021053</t>
  </si>
  <si>
    <t>07021054</t>
  </si>
  <si>
    <t>07021055</t>
  </si>
  <si>
    <t>07021056</t>
  </si>
  <si>
    <t>07021057</t>
  </si>
  <si>
    <t>07021058A</t>
  </si>
  <si>
    <t>07021058</t>
  </si>
  <si>
    <t>07021059</t>
  </si>
  <si>
    <t>07021060</t>
  </si>
  <si>
    <t>07021061</t>
  </si>
  <si>
    <t>07021062</t>
  </si>
  <si>
    <t>07021063</t>
  </si>
  <si>
    <t>07021064</t>
  </si>
  <si>
    <t>M.B.PULAU PINANG (SUNGAI ARA T-BINA 2020)</t>
  </si>
  <si>
    <t>07021065A</t>
  </si>
  <si>
    <t>07021065</t>
  </si>
  <si>
    <t>07021066A</t>
  </si>
  <si>
    <t>07021066</t>
  </si>
  <si>
    <t>07021067</t>
  </si>
  <si>
    <t>07021068B</t>
  </si>
  <si>
    <t>07021068</t>
  </si>
  <si>
    <t>07021069A</t>
  </si>
  <si>
    <t>07021069</t>
  </si>
  <si>
    <t>07021070</t>
  </si>
  <si>
    <t>07021071</t>
  </si>
  <si>
    <t>07021072</t>
  </si>
  <si>
    <t>07021073</t>
  </si>
  <si>
    <t>07021074</t>
  </si>
  <si>
    <t>07021075</t>
  </si>
  <si>
    <t>07021076A</t>
  </si>
  <si>
    <t>07021076</t>
  </si>
  <si>
    <t>07021077</t>
  </si>
  <si>
    <t>07021078</t>
  </si>
  <si>
    <t>07021079</t>
  </si>
  <si>
    <t>07021080</t>
  </si>
  <si>
    <t>07021009B</t>
  </si>
  <si>
    <t>07021081</t>
  </si>
  <si>
    <t>07021009C</t>
  </si>
  <si>
    <t>07021082</t>
  </si>
  <si>
    <t>07021009D</t>
  </si>
  <si>
    <t>07021083</t>
  </si>
  <si>
    <t>07021022B</t>
  </si>
  <si>
    <t>07021084</t>
  </si>
  <si>
    <t>07021022C</t>
  </si>
  <si>
    <t>07021085</t>
  </si>
  <si>
    <t>07021022D</t>
  </si>
  <si>
    <t>07021086</t>
  </si>
  <si>
    <t>07021025C</t>
  </si>
  <si>
    <t>07021087</t>
  </si>
  <si>
    <t>07021025D</t>
  </si>
  <si>
    <t>07021088</t>
  </si>
  <si>
    <t>07021025E</t>
  </si>
  <si>
    <t>07021089</t>
  </si>
  <si>
    <t>07021025F</t>
  </si>
  <si>
    <t>07021090</t>
  </si>
  <si>
    <t>07021025G</t>
  </si>
  <si>
    <t>07021091</t>
  </si>
  <si>
    <t>07021048B</t>
  </si>
  <si>
    <t>07021092</t>
  </si>
  <si>
    <t>07021058B</t>
  </si>
  <si>
    <t>07021093</t>
  </si>
  <si>
    <t>07021065B</t>
  </si>
  <si>
    <t>07021094</t>
  </si>
  <si>
    <t>07021066B</t>
  </si>
  <si>
    <t>07021095</t>
  </si>
  <si>
    <t>07021068C</t>
  </si>
  <si>
    <t>07021096</t>
  </si>
  <si>
    <t>07021068D</t>
  </si>
  <si>
    <t>07021097</t>
  </si>
  <si>
    <t>07021068E</t>
  </si>
  <si>
    <t>07021098</t>
  </si>
  <si>
    <t>07021069B</t>
  </si>
  <si>
    <t>07021099</t>
  </si>
  <si>
    <t>07021076B</t>
  </si>
  <si>
    <t>07021100</t>
  </si>
  <si>
    <t>07021076C</t>
  </si>
  <si>
    <t>07021101</t>
  </si>
  <si>
    <t>07021076D</t>
  </si>
  <si>
    <t>07021102</t>
  </si>
  <si>
    <t>07021076E</t>
  </si>
  <si>
    <t>07021103</t>
  </si>
  <si>
    <t>07022001</t>
  </si>
  <si>
    <t>MUKIM 12</t>
  </si>
  <si>
    <t>M.B. SEBERANG PERAI (JURU T-BINA 2010)</t>
  </si>
  <si>
    <t>07022002</t>
  </si>
  <si>
    <t>07022027</t>
  </si>
  <si>
    <t>07022003</t>
  </si>
  <si>
    <t>07022004</t>
  </si>
  <si>
    <t>07022005A</t>
  </si>
  <si>
    <t>07022005</t>
  </si>
  <si>
    <t>07022005B</t>
  </si>
  <si>
    <t>07022006</t>
  </si>
  <si>
    <t>07022007</t>
  </si>
  <si>
    <t>07022043A</t>
  </si>
  <si>
    <t>07022008</t>
  </si>
  <si>
    <t>07022043B</t>
  </si>
  <si>
    <t>07022009</t>
  </si>
  <si>
    <t>07022043C</t>
  </si>
  <si>
    <t>07022010</t>
  </si>
  <si>
    <t>07022043D</t>
  </si>
  <si>
    <t>07022011</t>
  </si>
  <si>
    <t>07022043E</t>
  </si>
  <si>
    <t>07022012</t>
  </si>
  <si>
    <t>07022107</t>
  </si>
  <si>
    <t>07022013</t>
  </si>
  <si>
    <t>07022008A</t>
  </si>
  <si>
    <t>07022014</t>
  </si>
  <si>
    <t>M.B. SEBERANG PERAI (JURU T-BINA 2000)</t>
  </si>
  <si>
    <t>07022008B</t>
  </si>
  <si>
    <t>07022015</t>
  </si>
  <si>
    <t>07022008C</t>
  </si>
  <si>
    <t>07022016</t>
  </si>
  <si>
    <t>07022102</t>
  </si>
  <si>
    <t>07022017</t>
  </si>
  <si>
    <t>07022101A</t>
  </si>
  <si>
    <t>07022018</t>
  </si>
  <si>
    <t>07022101B</t>
  </si>
  <si>
    <t>07022019</t>
  </si>
  <si>
    <t>07022101C</t>
  </si>
  <si>
    <t>07022020</t>
  </si>
  <si>
    <t>07022090</t>
  </si>
  <si>
    <t>07022021</t>
  </si>
  <si>
    <t>07022095</t>
  </si>
  <si>
    <t>07022022</t>
  </si>
  <si>
    <t>07022096</t>
  </si>
  <si>
    <t>07022023</t>
  </si>
  <si>
    <t>07022097</t>
  </si>
  <si>
    <t>07022024</t>
  </si>
  <si>
    <t>07022098</t>
  </si>
  <si>
    <t>07022025</t>
  </si>
  <si>
    <t>07022099</t>
  </si>
  <si>
    <t>07022026</t>
  </si>
  <si>
    <t>07022100</t>
  </si>
  <si>
    <t>07022103</t>
  </si>
  <si>
    <t>07022028</t>
  </si>
  <si>
    <t>07022104</t>
  </si>
  <si>
    <t>07022029</t>
  </si>
  <si>
    <t>07022094</t>
  </si>
  <si>
    <t>07022030</t>
  </si>
  <si>
    <t>07022157</t>
  </si>
  <si>
    <t>07022031</t>
  </si>
  <si>
    <t>07022032</t>
  </si>
  <si>
    <t>07022132B</t>
  </si>
  <si>
    <t>07022033</t>
  </si>
  <si>
    <t>07022131</t>
  </si>
  <si>
    <t>07022034</t>
  </si>
  <si>
    <t>07022132A</t>
  </si>
  <si>
    <t>07022035</t>
  </si>
  <si>
    <t>07022006B</t>
  </si>
  <si>
    <t>07022036</t>
  </si>
  <si>
    <t>07022006A</t>
  </si>
  <si>
    <t>07022037</t>
  </si>
  <si>
    <t>07022133</t>
  </si>
  <si>
    <t>07022038</t>
  </si>
  <si>
    <t>07022063A</t>
  </si>
  <si>
    <t>07022039</t>
  </si>
  <si>
    <t>07022063B</t>
  </si>
  <si>
    <t>07022040</t>
  </si>
  <si>
    <t>07022134</t>
  </si>
  <si>
    <t>07022041</t>
  </si>
  <si>
    <t>07022064</t>
  </si>
  <si>
    <t>07022042</t>
  </si>
  <si>
    <t>07022065A</t>
  </si>
  <si>
    <t>07022043</t>
  </si>
  <si>
    <t>07022065B</t>
  </si>
  <si>
    <t>07022044</t>
  </si>
  <si>
    <t>07022065C</t>
  </si>
  <si>
    <t>07022045</t>
  </si>
  <si>
    <t>07022138</t>
  </si>
  <si>
    <t>07022046</t>
  </si>
  <si>
    <t>07022137</t>
  </si>
  <si>
    <t>07022047</t>
  </si>
  <si>
    <t>07022136</t>
  </si>
  <si>
    <t>07022048</t>
  </si>
  <si>
    <t>07022140</t>
  </si>
  <si>
    <t>07022049</t>
  </si>
  <si>
    <t>07022139</t>
  </si>
  <si>
    <t>07022050</t>
  </si>
  <si>
    <t>07022135</t>
  </si>
  <si>
    <t>07022051</t>
  </si>
  <si>
    <t>07022062</t>
  </si>
  <si>
    <t>07022052</t>
  </si>
  <si>
    <t>07022109A</t>
  </si>
  <si>
    <t>07022053</t>
  </si>
  <si>
    <t>07022109B</t>
  </si>
  <si>
    <t>07022054</t>
  </si>
  <si>
    <t>07022055</t>
  </si>
  <si>
    <t>07022056</t>
  </si>
  <si>
    <t>07022057</t>
  </si>
  <si>
    <t>07022058</t>
  </si>
  <si>
    <t>07022059</t>
  </si>
  <si>
    <t>07022060</t>
  </si>
  <si>
    <t>07022110</t>
  </si>
  <si>
    <t>07022061</t>
  </si>
  <si>
    <t>07022111</t>
  </si>
  <si>
    <t>07022105</t>
  </si>
  <si>
    <t>07022063</t>
  </si>
  <si>
    <t>07022112</t>
  </si>
  <si>
    <t>07022106</t>
  </si>
  <si>
    <t>07022065</t>
  </si>
  <si>
    <t>07022108</t>
  </si>
  <si>
    <t>07022066</t>
  </si>
  <si>
    <t>07022109C</t>
  </si>
  <si>
    <t>07022067</t>
  </si>
  <si>
    <t>07022073</t>
  </si>
  <si>
    <t>07022068</t>
  </si>
  <si>
    <t>07022009B</t>
  </si>
  <si>
    <t>07022069</t>
  </si>
  <si>
    <t>07022009A</t>
  </si>
  <si>
    <t>07022070</t>
  </si>
  <si>
    <t>07022055B</t>
  </si>
  <si>
    <t>07022071</t>
  </si>
  <si>
    <t>07022072</t>
  </si>
  <si>
    <t>07022055A</t>
  </si>
  <si>
    <t>07022074</t>
  </si>
  <si>
    <t>07022075</t>
  </si>
  <si>
    <t>07022076</t>
  </si>
  <si>
    <t>07022077</t>
  </si>
  <si>
    <t>07022129</t>
  </si>
  <si>
    <t>07022078</t>
  </si>
  <si>
    <t>07022130</t>
  </si>
  <si>
    <t>07022079</t>
  </si>
  <si>
    <t>07022128</t>
  </si>
  <si>
    <t>07022080</t>
  </si>
  <si>
    <t>07022127</t>
  </si>
  <si>
    <t>07022081</t>
  </si>
  <si>
    <t>07022082</t>
  </si>
  <si>
    <t>M.B. SEBERANG PERAI (JURU)</t>
  </si>
  <si>
    <t>07022083</t>
  </si>
  <si>
    <t>07022084</t>
  </si>
  <si>
    <t>07022085</t>
  </si>
  <si>
    <t>07022086</t>
  </si>
  <si>
    <t>07022087</t>
  </si>
  <si>
    <t>07022088</t>
  </si>
  <si>
    <t>07022089</t>
  </si>
  <si>
    <t>07022061A</t>
  </si>
  <si>
    <t>07022061B</t>
  </si>
  <si>
    <t>07022091</t>
  </si>
  <si>
    <t>07022061C</t>
  </si>
  <si>
    <t>07022092</t>
  </si>
  <si>
    <t>07022061D</t>
  </si>
  <si>
    <t>07022093</t>
  </si>
  <si>
    <t>07022141A</t>
  </si>
  <si>
    <t>07022141B</t>
  </si>
  <si>
    <t>07022141C</t>
  </si>
  <si>
    <t>07022071A</t>
  </si>
  <si>
    <t>07022071D</t>
  </si>
  <si>
    <t>07022071J</t>
  </si>
  <si>
    <t>07022071I</t>
  </si>
  <si>
    <t>07022101</t>
  </si>
  <si>
    <t>07022071H</t>
  </si>
  <si>
    <t>07022071G</t>
  </si>
  <si>
    <t>07022071F</t>
  </si>
  <si>
    <t>07022071E</t>
  </si>
  <si>
    <t>07022071C</t>
  </si>
  <si>
    <t>07022071B</t>
  </si>
  <si>
    <t>07023020E</t>
  </si>
  <si>
    <t>07023001</t>
  </si>
  <si>
    <t>M.B. PULAU PINANG (GELUGOR)</t>
  </si>
  <si>
    <t>N.32  SERI DELIMA</t>
  </si>
  <si>
    <t>07023020H</t>
  </si>
  <si>
    <t>07023002</t>
  </si>
  <si>
    <t>07023020G</t>
  </si>
  <si>
    <t>07023003</t>
  </si>
  <si>
    <t>07023020F</t>
  </si>
  <si>
    <t>07023004</t>
  </si>
  <si>
    <t>07023020A</t>
  </si>
  <si>
    <t>07023005</t>
  </si>
  <si>
    <t>07023020B</t>
  </si>
  <si>
    <t>07023006</t>
  </si>
  <si>
    <t>07023020C</t>
  </si>
  <si>
    <t>07023007</t>
  </si>
  <si>
    <t>07023020D</t>
  </si>
  <si>
    <t>07023008</t>
  </si>
  <si>
    <t>07023020I</t>
  </si>
  <si>
    <t>07023009</t>
  </si>
  <si>
    <t>BANDAR GLUGOR</t>
  </si>
  <si>
    <t>07023019</t>
  </si>
  <si>
    <t>07023010</t>
  </si>
  <si>
    <t>07023018</t>
  </si>
  <si>
    <t>07023011</t>
  </si>
  <si>
    <t>07023017</t>
  </si>
  <si>
    <t>07023012</t>
  </si>
  <si>
    <t>07023016</t>
  </si>
  <si>
    <t>07023013</t>
  </si>
  <si>
    <t>07023006D</t>
  </si>
  <si>
    <t>07023014</t>
  </si>
  <si>
    <t>07023006F</t>
  </si>
  <si>
    <t>07023015</t>
  </si>
  <si>
    <t>07023006E</t>
  </si>
  <si>
    <t>07023006B</t>
  </si>
  <si>
    <t>07023006A</t>
  </si>
  <si>
    <t>07023020</t>
  </si>
  <si>
    <t>07023021</t>
  </si>
  <si>
    <t>07023022</t>
  </si>
  <si>
    <t>07023005A</t>
  </si>
  <si>
    <t>07023023</t>
  </si>
  <si>
    <t>07023005C</t>
  </si>
  <si>
    <t>07023024</t>
  </si>
  <si>
    <t>07023005B</t>
  </si>
  <si>
    <t>07023025</t>
  </si>
  <si>
    <t>07023005E</t>
  </si>
  <si>
    <t>07023026</t>
  </si>
  <si>
    <t>07023005D</t>
  </si>
  <si>
    <t>07023027</t>
  </si>
  <si>
    <t>07023005F</t>
  </si>
  <si>
    <t>07023028</t>
  </si>
  <si>
    <t>07023005G</t>
  </si>
  <si>
    <t>07023029</t>
  </si>
  <si>
    <t>07023005H</t>
  </si>
  <si>
    <t>07023030</t>
  </si>
  <si>
    <t>07023031</t>
  </si>
  <si>
    <t>07023032</t>
  </si>
  <si>
    <t>07023033</t>
  </si>
  <si>
    <t>07023034</t>
  </si>
  <si>
    <t>07023035</t>
  </si>
  <si>
    <t>07023036</t>
  </si>
  <si>
    <t>07023037</t>
  </si>
  <si>
    <t>07023038</t>
  </si>
  <si>
    <t>07023039</t>
  </si>
  <si>
    <t>07023040</t>
  </si>
  <si>
    <t>07023041</t>
  </si>
  <si>
    <t>07023042</t>
  </si>
  <si>
    <t>07023043</t>
  </si>
  <si>
    <t>N.35  BATU UBAN</t>
  </si>
  <si>
    <t>07023044</t>
  </si>
  <si>
    <t>07023045</t>
  </si>
  <si>
    <t>07023046</t>
  </si>
  <si>
    <t>07023047</t>
  </si>
  <si>
    <t>07023048</t>
  </si>
  <si>
    <t>07023049</t>
  </si>
  <si>
    <t>07023050</t>
  </si>
  <si>
    <t>07023051</t>
  </si>
  <si>
    <t>07023052</t>
  </si>
  <si>
    <t>07023053</t>
  </si>
  <si>
    <t>07023054</t>
  </si>
  <si>
    <t>07023055</t>
  </si>
  <si>
    <t>07023056</t>
  </si>
  <si>
    <t>07023057</t>
  </si>
  <si>
    <t>07023058</t>
  </si>
  <si>
    <t>07023059</t>
  </si>
  <si>
    <t>M.B. PULAU PINANG (GELUGOR T-BINA 1991)</t>
  </si>
  <si>
    <t>07023060</t>
  </si>
  <si>
    <t>07023044A</t>
  </si>
  <si>
    <t>07023061</t>
  </si>
  <si>
    <t>07023044B</t>
  </si>
  <si>
    <t>07023062</t>
  </si>
  <si>
    <t>07023045A</t>
  </si>
  <si>
    <t>07023063</t>
  </si>
  <si>
    <t>07023056A</t>
  </si>
  <si>
    <t>07023064</t>
  </si>
  <si>
    <t>07023054B</t>
  </si>
  <si>
    <t>07023065</t>
  </si>
  <si>
    <t>07023056M</t>
  </si>
  <si>
    <t>07023066</t>
  </si>
  <si>
    <t>07023056N</t>
  </si>
  <si>
    <t>07023067</t>
  </si>
  <si>
    <t>07023056K</t>
  </si>
  <si>
    <t>07023068</t>
  </si>
  <si>
    <t>07023056J</t>
  </si>
  <si>
    <t>07023069</t>
  </si>
  <si>
    <t>07023056I</t>
  </si>
  <si>
    <t>07023070</t>
  </si>
  <si>
    <t>07023056H</t>
  </si>
  <si>
    <t>07023071</t>
  </si>
  <si>
    <t>07023056G</t>
  </si>
  <si>
    <t>07023072</t>
  </si>
  <si>
    <t>07023056L</t>
  </si>
  <si>
    <t>07023073</t>
  </si>
  <si>
    <t>07023056C</t>
  </si>
  <si>
    <t>07023074</t>
  </si>
  <si>
    <t>07023056D</t>
  </si>
  <si>
    <t>07023075</t>
  </si>
  <si>
    <t>07023056E</t>
  </si>
  <si>
    <t>07023076</t>
  </si>
  <si>
    <t>07023056F</t>
  </si>
  <si>
    <t>07023077</t>
  </si>
  <si>
    <t>07023054A</t>
  </si>
  <si>
    <t>07023078</t>
  </si>
  <si>
    <t>07023079</t>
  </si>
  <si>
    <t>07023080</t>
  </si>
  <si>
    <t>07023081</t>
  </si>
  <si>
    <t>07023082</t>
  </si>
  <si>
    <t>M.B. PULAU PINANG (GELUGOR T-BINA 1980)</t>
  </si>
  <si>
    <t>07023083</t>
  </si>
  <si>
    <t>07023084</t>
  </si>
  <si>
    <t>07023050D</t>
  </si>
  <si>
    <t>07023085</t>
  </si>
  <si>
    <t>07023086</t>
  </si>
  <si>
    <t>07023087</t>
  </si>
  <si>
    <t>07023043A</t>
  </si>
  <si>
    <t>07023088</t>
  </si>
  <si>
    <t>07023043B</t>
  </si>
  <si>
    <t>07023089</t>
  </si>
  <si>
    <t>07023050B</t>
  </si>
  <si>
    <t>07023090</t>
  </si>
  <si>
    <t>07023050C</t>
  </si>
  <si>
    <t>07023091</t>
  </si>
  <si>
    <t>07023050F</t>
  </si>
  <si>
    <t>07023092</t>
  </si>
  <si>
    <t>07023050G</t>
  </si>
  <si>
    <t>07023093</t>
  </si>
  <si>
    <t>07023050E</t>
  </si>
  <si>
    <t>07023094</t>
  </si>
  <si>
    <t>07024001</t>
  </si>
  <si>
    <t>07024002</t>
  </si>
  <si>
    <t>07024003</t>
  </si>
  <si>
    <t>07024004</t>
  </si>
  <si>
    <t>07024005</t>
  </si>
  <si>
    <t>07024006</t>
  </si>
  <si>
    <t>07024007A</t>
  </si>
  <si>
    <t>07024007</t>
  </si>
  <si>
    <t>07024008A</t>
  </si>
  <si>
    <t>07024008</t>
  </si>
  <si>
    <t>07024009</t>
  </si>
  <si>
    <t>07024010</t>
  </si>
  <si>
    <t>07024011</t>
  </si>
  <si>
    <t>07024012</t>
  </si>
  <si>
    <t>07024013A</t>
  </si>
  <si>
    <t>07024013</t>
  </si>
  <si>
    <t>07024014</t>
  </si>
  <si>
    <t>07024015</t>
  </si>
  <si>
    <t>07024016</t>
  </si>
  <si>
    <t>07024017</t>
  </si>
  <si>
    <t>07024018</t>
  </si>
  <si>
    <t>07024019</t>
  </si>
  <si>
    <t>07024020</t>
  </si>
  <si>
    <t>07024021</t>
  </si>
  <si>
    <t>07024022</t>
  </si>
  <si>
    <t>07024023</t>
  </si>
  <si>
    <t>07024024</t>
  </si>
  <si>
    <t>07024025</t>
  </si>
  <si>
    <t>07024026A</t>
  </si>
  <si>
    <t>07024026</t>
  </si>
  <si>
    <t>07024027</t>
  </si>
  <si>
    <t>07024028</t>
  </si>
  <si>
    <t>07024029</t>
  </si>
  <si>
    <t>07024030</t>
  </si>
  <si>
    <t>07024031</t>
  </si>
  <si>
    <t>07024032</t>
  </si>
  <si>
    <t>07024033</t>
  </si>
  <si>
    <t>07024034</t>
  </si>
  <si>
    <t>07024035</t>
  </si>
  <si>
    <t>07024036</t>
  </si>
  <si>
    <t>07024037</t>
  </si>
  <si>
    <t>07024038</t>
  </si>
  <si>
    <t>07024039A</t>
  </si>
  <si>
    <t>07024039</t>
  </si>
  <si>
    <t>07024040</t>
  </si>
  <si>
    <t>07024041</t>
  </si>
  <si>
    <t>M.B. SEBERANG PERAI (SIMPANG 4 BUKIT TENGAH (BUKIT MERTAJAM T-BINA))</t>
  </si>
  <si>
    <t>07024042</t>
  </si>
  <si>
    <t>07024043</t>
  </si>
  <si>
    <t>07024044</t>
  </si>
  <si>
    <t>07024045</t>
  </si>
  <si>
    <t>07024046</t>
  </si>
  <si>
    <t>07024047</t>
  </si>
  <si>
    <t>07024048</t>
  </si>
  <si>
    <t>07024049</t>
  </si>
  <si>
    <t>07024050</t>
  </si>
  <si>
    <t>07024051A</t>
  </si>
  <si>
    <t>07024051</t>
  </si>
  <si>
    <t>07024052</t>
  </si>
  <si>
    <t>07024053</t>
  </si>
  <si>
    <t>07024054</t>
  </si>
  <si>
    <t>07024055</t>
  </si>
  <si>
    <t>07024056</t>
  </si>
  <si>
    <t>07024057A</t>
  </si>
  <si>
    <t>07024057</t>
  </si>
  <si>
    <t>07024058A</t>
  </si>
  <si>
    <t>07024058</t>
  </si>
  <si>
    <t>07024059A</t>
  </si>
  <si>
    <t>07024059</t>
  </si>
  <si>
    <t>07024060</t>
  </si>
  <si>
    <t>07024061</t>
  </si>
  <si>
    <t>07024062</t>
  </si>
  <si>
    <t>07024063</t>
  </si>
  <si>
    <t>07024064</t>
  </si>
  <si>
    <t>07024065</t>
  </si>
  <si>
    <t>07024066</t>
  </si>
  <si>
    <t>07024067</t>
  </si>
  <si>
    <t>07024068</t>
  </si>
  <si>
    <t>07024069A</t>
  </si>
  <si>
    <t>07024069</t>
  </si>
  <si>
    <t>07024070</t>
  </si>
  <si>
    <t>07024071</t>
  </si>
  <si>
    <t>07024072</t>
  </si>
  <si>
    <t>07024073</t>
  </si>
  <si>
    <t>07024074</t>
  </si>
  <si>
    <t>07024075</t>
  </si>
  <si>
    <t>07024076</t>
  </si>
  <si>
    <t>07024077</t>
  </si>
  <si>
    <t>07024078</t>
  </si>
  <si>
    <t>07024079</t>
  </si>
  <si>
    <t>07024080</t>
  </si>
  <si>
    <t>07024081</t>
  </si>
  <si>
    <t>07024082</t>
  </si>
  <si>
    <t>07024083</t>
  </si>
  <si>
    <t>07024084</t>
  </si>
  <si>
    <t>07024085</t>
  </si>
  <si>
    <t>07024086</t>
  </si>
  <si>
    <t>07024087</t>
  </si>
  <si>
    <t>07024088</t>
  </si>
  <si>
    <t>07024089</t>
  </si>
  <si>
    <t>07024090</t>
  </si>
  <si>
    <t>07024091</t>
  </si>
  <si>
    <t>07024092</t>
  </si>
  <si>
    <t>07024093</t>
  </si>
  <si>
    <t>07024094</t>
  </si>
  <si>
    <t>07024095</t>
  </si>
  <si>
    <t>07024096</t>
  </si>
  <si>
    <t>07024097</t>
  </si>
  <si>
    <t>07024098</t>
  </si>
  <si>
    <t>07024099</t>
  </si>
  <si>
    <t>07024100</t>
  </si>
  <si>
    <t>07024101</t>
  </si>
  <si>
    <t>07024102</t>
  </si>
  <si>
    <t>07024103</t>
  </si>
  <si>
    <t>07024104</t>
  </si>
  <si>
    <t>07024105</t>
  </si>
  <si>
    <t>07024106</t>
  </si>
  <si>
    <t>07024107</t>
  </si>
  <si>
    <t>07024108</t>
  </si>
  <si>
    <t>07024109</t>
  </si>
  <si>
    <t>07024110</t>
  </si>
  <si>
    <t>07024111</t>
  </si>
  <si>
    <t>07024112</t>
  </si>
  <si>
    <t>07024113</t>
  </si>
  <si>
    <t>07024114</t>
  </si>
  <si>
    <t>07024115</t>
  </si>
  <si>
    <t>07024116</t>
  </si>
  <si>
    <t>07024117</t>
  </si>
  <si>
    <t>07024118</t>
  </si>
  <si>
    <t>07024119</t>
  </si>
  <si>
    <t>07024120</t>
  </si>
  <si>
    <t>07024121</t>
  </si>
  <si>
    <t>07024122</t>
  </si>
  <si>
    <t>07024007B</t>
  </si>
  <si>
    <t>07024123</t>
  </si>
  <si>
    <t>07024008B</t>
  </si>
  <si>
    <t>07024124</t>
  </si>
  <si>
    <t>07024013B</t>
  </si>
  <si>
    <t>07024125</t>
  </si>
  <si>
    <t>07024013C</t>
  </si>
  <si>
    <t>07024126</t>
  </si>
  <si>
    <t>07024013D</t>
  </si>
  <si>
    <t>07024127</t>
  </si>
  <si>
    <t>07024026B</t>
  </si>
  <si>
    <t>07024128</t>
  </si>
  <si>
    <t>07024039B</t>
  </si>
  <si>
    <t>07024129</t>
  </si>
  <si>
    <t>07024039C</t>
  </si>
  <si>
    <t>07024130</t>
  </si>
  <si>
    <t>07024051B</t>
  </si>
  <si>
    <t>07024131</t>
  </si>
  <si>
    <t>07024057B</t>
  </si>
  <si>
    <t>07024132</t>
  </si>
  <si>
    <t>07024057C</t>
  </si>
  <si>
    <t>07024133</t>
  </si>
  <si>
    <t>07024057D</t>
  </si>
  <si>
    <t>07024134</t>
  </si>
  <si>
    <t>07024057E</t>
  </si>
  <si>
    <t>07024135</t>
  </si>
  <si>
    <t>07024058B</t>
  </si>
  <si>
    <t>07024136</t>
  </si>
  <si>
    <t>07024059B</t>
  </si>
  <si>
    <t>07024137</t>
  </si>
  <si>
    <t>07024059C</t>
  </si>
  <si>
    <t>07024138</t>
  </si>
  <si>
    <t>07024069B</t>
  </si>
  <si>
    <t>07024139</t>
  </si>
  <si>
    <t>07024069C</t>
  </si>
  <si>
    <t>07024140</t>
  </si>
  <si>
    <t>07024069D</t>
  </si>
  <si>
    <t>07024141</t>
  </si>
  <si>
    <t>07024069E</t>
  </si>
  <si>
    <t>07024142</t>
  </si>
  <si>
    <t>07024069F</t>
  </si>
  <si>
    <t>07024143</t>
  </si>
  <si>
    <t>07025001</t>
  </si>
  <si>
    <t>07025002</t>
  </si>
  <si>
    <t>07025003</t>
  </si>
  <si>
    <t>07025004</t>
  </si>
  <si>
    <t>07025005</t>
  </si>
  <si>
    <t>07025006</t>
  </si>
  <si>
    <t>07025007</t>
  </si>
  <si>
    <t>07025008</t>
  </si>
  <si>
    <t>07025009</t>
  </si>
  <si>
    <t>07025010</t>
  </si>
  <si>
    <t>07025011</t>
  </si>
  <si>
    <t>07025012</t>
  </si>
  <si>
    <t>07025013</t>
  </si>
  <si>
    <t>07025014</t>
  </si>
  <si>
    <t>07025015</t>
  </si>
  <si>
    <t>07025016</t>
  </si>
  <si>
    <t>07025017</t>
  </si>
  <si>
    <t>07025018</t>
  </si>
  <si>
    <t>07025019</t>
  </si>
  <si>
    <t>07025020</t>
  </si>
  <si>
    <t>07025021</t>
  </si>
  <si>
    <t>07025022</t>
  </si>
  <si>
    <t>07025023</t>
  </si>
  <si>
    <t>07025024</t>
  </si>
  <si>
    <t>07025025</t>
  </si>
  <si>
    <t>07025026</t>
  </si>
  <si>
    <t>07025027</t>
  </si>
  <si>
    <t>07025028</t>
  </si>
  <si>
    <t>07025029</t>
  </si>
  <si>
    <t>07025030</t>
  </si>
  <si>
    <t>07025031</t>
  </si>
  <si>
    <t>07025032</t>
  </si>
  <si>
    <t>07025033</t>
  </si>
  <si>
    <t>07025034</t>
  </si>
  <si>
    <t>07025035</t>
  </si>
  <si>
    <t>07025036</t>
  </si>
  <si>
    <t>07025037</t>
  </si>
  <si>
    <t>07025038</t>
  </si>
  <si>
    <t>07025039</t>
  </si>
  <si>
    <t>07025040</t>
  </si>
  <si>
    <t>07025041</t>
  </si>
  <si>
    <t>07025042</t>
  </si>
  <si>
    <t>07025043</t>
  </si>
  <si>
    <t>07025044</t>
  </si>
  <si>
    <t>07025045</t>
  </si>
  <si>
    <t>07025046</t>
  </si>
  <si>
    <t>07025047A</t>
  </si>
  <si>
    <t>07025047</t>
  </si>
  <si>
    <t>07025048</t>
  </si>
  <si>
    <t>07025049</t>
  </si>
  <si>
    <t>07025050</t>
  </si>
  <si>
    <t>07025051</t>
  </si>
  <si>
    <t>07025052</t>
  </si>
  <si>
    <t>07025053</t>
  </si>
  <si>
    <t>07025054</t>
  </si>
  <si>
    <t>07025055</t>
  </si>
  <si>
    <t>07025056</t>
  </si>
  <si>
    <t>07025057</t>
  </si>
  <si>
    <t>07025058</t>
  </si>
  <si>
    <t>07025059</t>
  </si>
  <si>
    <t>07025060A</t>
  </si>
  <si>
    <t>07025060</t>
  </si>
  <si>
    <t>07025061</t>
  </si>
  <si>
    <t>07025062</t>
  </si>
  <si>
    <t>07025063</t>
  </si>
  <si>
    <t>07025064</t>
  </si>
  <si>
    <t>07025065</t>
  </si>
  <si>
    <t>07025066</t>
  </si>
  <si>
    <t>07025067</t>
  </si>
  <si>
    <t>07025068</t>
  </si>
  <si>
    <t>07025069</t>
  </si>
  <si>
    <t>07025070</t>
  </si>
  <si>
    <t>07025071</t>
  </si>
  <si>
    <t>07025072</t>
  </si>
  <si>
    <t>07025073</t>
  </si>
  <si>
    <t>07025074</t>
  </si>
  <si>
    <t>07025075</t>
  </si>
  <si>
    <t>07025076</t>
  </si>
  <si>
    <t>07025077</t>
  </si>
  <si>
    <t>07025078</t>
  </si>
  <si>
    <t>07025079</t>
  </si>
  <si>
    <t>07025080</t>
  </si>
  <si>
    <t>07025081</t>
  </si>
  <si>
    <t>07025082</t>
  </si>
  <si>
    <t>07025083</t>
  </si>
  <si>
    <t>07025084</t>
  </si>
  <si>
    <t>07025085</t>
  </si>
  <si>
    <t>07025086</t>
  </si>
  <si>
    <t>07025087</t>
  </si>
  <si>
    <t>07025088</t>
  </si>
  <si>
    <t>07025089</t>
  </si>
  <si>
    <t>07025090</t>
  </si>
  <si>
    <t>07025091</t>
  </si>
  <si>
    <t>07025047B</t>
  </si>
  <si>
    <t>07025092</t>
  </si>
  <si>
    <t>07025060B</t>
  </si>
  <si>
    <t>07025093</t>
  </si>
  <si>
    <t>07025060C</t>
  </si>
  <si>
    <t>07025094</t>
  </si>
  <si>
    <t>07026001</t>
  </si>
  <si>
    <t>07026002</t>
  </si>
  <si>
    <t>07026003</t>
  </si>
  <si>
    <t>07026004</t>
  </si>
  <si>
    <t>07026005</t>
  </si>
  <si>
    <t>07026006</t>
  </si>
  <si>
    <t>M.B. SEBERANG PERAI (PERMATANG KUCHING T-BINA 1980)</t>
  </si>
  <si>
    <t>07026007</t>
  </si>
  <si>
    <t>07026008</t>
  </si>
  <si>
    <t>07026009</t>
  </si>
  <si>
    <t>07026010</t>
  </si>
  <si>
    <t>07026011</t>
  </si>
  <si>
    <t>07026012</t>
  </si>
  <si>
    <t>07026013</t>
  </si>
  <si>
    <t>07026014</t>
  </si>
  <si>
    <t>07026015</t>
  </si>
  <si>
    <t>07026016</t>
  </si>
  <si>
    <t>07026017</t>
  </si>
  <si>
    <t>M.B. SEBERANG PERAI (KEPALA BATAS)</t>
  </si>
  <si>
    <t>07026018</t>
  </si>
  <si>
    <t>07026019</t>
  </si>
  <si>
    <t>07026020</t>
  </si>
  <si>
    <t>07026021</t>
  </si>
  <si>
    <t>07026022</t>
  </si>
  <si>
    <t>07026023</t>
  </si>
  <si>
    <t>07026024</t>
  </si>
  <si>
    <t>07026025</t>
  </si>
  <si>
    <t>07026026</t>
  </si>
  <si>
    <t>07026027</t>
  </si>
  <si>
    <t>07026028</t>
  </si>
  <si>
    <t>07026029</t>
  </si>
  <si>
    <t>07026030A</t>
  </si>
  <si>
    <t>07026030</t>
  </si>
  <si>
    <t>07026031</t>
  </si>
  <si>
    <t>07026032</t>
  </si>
  <si>
    <t>07026033A</t>
  </si>
  <si>
    <t>07026033</t>
  </si>
  <si>
    <t>07026034</t>
  </si>
  <si>
    <t>M.B. SEBERANG PERAI (KEPALA BATAS  T-BINA 2010)</t>
  </si>
  <si>
    <t>07026035</t>
  </si>
  <si>
    <t>07026036</t>
  </si>
  <si>
    <t>07026037</t>
  </si>
  <si>
    <t>07026038</t>
  </si>
  <si>
    <t>07026039</t>
  </si>
  <si>
    <t>07026040</t>
  </si>
  <si>
    <t>07026041</t>
  </si>
  <si>
    <t>07026042</t>
  </si>
  <si>
    <t>07026043</t>
  </si>
  <si>
    <t>07026044</t>
  </si>
  <si>
    <t>07026045</t>
  </si>
  <si>
    <t>07026046A</t>
  </si>
  <si>
    <t>07026046</t>
  </si>
  <si>
    <t>07026047</t>
  </si>
  <si>
    <t>07026048</t>
  </si>
  <si>
    <t>07026049A</t>
  </si>
  <si>
    <t>07026049</t>
  </si>
  <si>
    <t>07026050</t>
  </si>
  <si>
    <t>07026051</t>
  </si>
  <si>
    <t>07026052</t>
  </si>
  <si>
    <t>07026053</t>
  </si>
  <si>
    <t>07026054</t>
  </si>
  <si>
    <t>07026055</t>
  </si>
  <si>
    <t>07026056</t>
  </si>
  <si>
    <t>07026057</t>
  </si>
  <si>
    <t>07026058</t>
  </si>
  <si>
    <t>07026059</t>
  </si>
  <si>
    <t>07026060</t>
  </si>
  <si>
    <t>07026061</t>
  </si>
  <si>
    <t>07026062</t>
  </si>
  <si>
    <t>M.B. SEBERANG PERAI (TELOK AYER TAWAR(PERMATANG KUCHING T-BINA))</t>
  </si>
  <si>
    <t>07026063</t>
  </si>
  <si>
    <t>07026064</t>
  </si>
  <si>
    <t>07026065</t>
  </si>
  <si>
    <t>07026066A</t>
  </si>
  <si>
    <t>07026066</t>
  </si>
  <si>
    <t>07026067</t>
  </si>
  <si>
    <t>07026068</t>
  </si>
  <si>
    <t>07026069</t>
  </si>
  <si>
    <t>07026070</t>
  </si>
  <si>
    <t>07026071</t>
  </si>
  <si>
    <t>07026072</t>
  </si>
  <si>
    <t>07026073</t>
  </si>
  <si>
    <t>07026074</t>
  </si>
  <si>
    <t>07026075</t>
  </si>
  <si>
    <t>07026076</t>
  </si>
  <si>
    <t>07026077</t>
  </si>
  <si>
    <t>07026078</t>
  </si>
  <si>
    <t>07026079</t>
  </si>
  <si>
    <t>07026080</t>
  </si>
  <si>
    <t>07026081</t>
  </si>
  <si>
    <t>07026082</t>
  </si>
  <si>
    <t>07026083</t>
  </si>
  <si>
    <t>07026084</t>
  </si>
  <si>
    <t>07026085</t>
  </si>
  <si>
    <t>07026086</t>
  </si>
  <si>
    <t>07026087</t>
  </si>
  <si>
    <t>07026088</t>
  </si>
  <si>
    <t>07026089</t>
  </si>
  <si>
    <t>07026090</t>
  </si>
  <si>
    <t>07026091</t>
  </si>
  <si>
    <t>07026092</t>
  </si>
  <si>
    <t>07026093</t>
  </si>
  <si>
    <t>07026094</t>
  </si>
  <si>
    <t>07026095</t>
  </si>
  <si>
    <t>07026030B</t>
  </si>
  <si>
    <t>07026096</t>
  </si>
  <si>
    <t>07026033B</t>
  </si>
  <si>
    <t>07026097</t>
  </si>
  <si>
    <t>07026046B</t>
  </si>
  <si>
    <t>07026098</t>
  </si>
  <si>
    <t>07026046C</t>
  </si>
  <si>
    <t>07026099</t>
  </si>
  <si>
    <t>07026049B</t>
  </si>
  <si>
    <t>07026100</t>
  </si>
  <si>
    <t>07026066B</t>
  </si>
  <si>
    <t>07026101</t>
  </si>
  <si>
    <t>07026066C</t>
  </si>
  <si>
    <t>07026102</t>
  </si>
  <si>
    <t>07026066D</t>
  </si>
  <si>
    <t>07026103</t>
  </si>
  <si>
    <t>07026066E</t>
  </si>
  <si>
    <t>07026104</t>
  </si>
  <si>
    <t>07026066F</t>
  </si>
  <si>
    <t>07026105</t>
  </si>
  <si>
    <t>07026066G</t>
  </si>
  <si>
    <t>07026106</t>
  </si>
  <si>
    <t>07026066H</t>
  </si>
  <si>
    <t>07026107</t>
  </si>
  <si>
    <t>07027001</t>
  </si>
  <si>
    <t>07027098</t>
  </si>
  <si>
    <t>07027002</t>
  </si>
  <si>
    <t>M.B. SEBERANG PERAI (TASEK GELUGOR T-BINA 2010)</t>
  </si>
  <si>
    <t>07027003</t>
  </si>
  <si>
    <t>07027004</t>
  </si>
  <si>
    <t>07027005</t>
  </si>
  <si>
    <t>07027006</t>
  </si>
  <si>
    <t>07027006A</t>
  </si>
  <si>
    <t>07027007</t>
  </si>
  <si>
    <t>07027006B</t>
  </si>
  <si>
    <t>07027008</t>
  </si>
  <si>
    <t>07027006C</t>
  </si>
  <si>
    <t>07027009</t>
  </si>
  <si>
    <t>07027006D</t>
  </si>
  <si>
    <t>07027010</t>
  </si>
  <si>
    <t>07027011</t>
  </si>
  <si>
    <t>07027100</t>
  </si>
  <si>
    <t>07027012</t>
  </si>
  <si>
    <t>07027101</t>
  </si>
  <si>
    <t>07027013</t>
  </si>
  <si>
    <t>07027099</t>
  </si>
  <si>
    <t>07027014</t>
  </si>
  <si>
    <t>07027015</t>
  </si>
  <si>
    <t>07027016</t>
  </si>
  <si>
    <t>07027017</t>
  </si>
  <si>
    <t>07027018</t>
  </si>
  <si>
    <t>07027019</t>
  </si>
  <si>
    <t>07027020</t>
  </si>
  <si>
    <t>07027021</t>
  </si>
  <si>
    <t>07027022</t>
  </si>
  <si>
    <t>07027023</t>
  </si>
  <si>
    <t>07027024</t>
  </si>
  <si>
    <t>07027025</t>
  </si>
  <si>
    <t>N.04  PERMATANG BERANGAN</t>
  </si>
  <si>
    <t>07027026</t>
  </si>
  <si>
    <t>07027106</t>
  </si>
  <si>
    <t>07027027</t>
  </si>
  <si>
    <t>07027105</t>
  </si>
  <si>
    <t>07027028</t>
  </si>
  <si>
    <t>07027104</t>
  </si>
  <si>
    <t>07027029</t>
  </si>
  <si>
    <t>M.B. SEBERANG PERAI (TASEK GELUGOR T-BINA 2020)</t>
  </si>
  <si>
    <t>07027030</t>
  </si>
  <si>
    <t>07027102A</t>
  </si>
  <si>
    <t>07027031</t>
  </si>
  <si>
    <t>07027025A</t>
  </si>
  <si>
    <t>07027032</t>
  </si>
  <si>
    <t>07027025B</t>
  </si>
  <si>
    <t>07027033</t>
  </si>
  <si>
    <t>07027102B</t>
  </si>
  <si>
    <t>07027034</t>
  </si>
  <si>
    <t>07027035</t>
  </si>
  <si>
    <t>07027108</t>
  </si>
  <si>
    <t>07027036</t>
  </si>
  <si>
    <t>07027103</t>
  </si>
  <si>
    <t>07027037</t>
  </si>
  <si>
    <t>07027110</t>
  </si>
  <si>
    <t>07027038</t>
  </si>
  <si>
    <t>07027109</t>
  </si>
  <si>
    <t>07027039</t>
  </si>
  <si>
    <t>07027050</t>
  </si>
  <si>
    <t>07027040</t>
  </si>
  <si>
    <t>M.B. SEBERANG PERAI (TASEK GELUGOR)</t>
  </si>
  <si>
    <t>07027124</t>
  </si>
  <si>
    <t>07027041</t>
  </si>
  <si>
    <t>07027042</t>
  </si>
  <si>
    <t>07027059</t>
  </si>
  <si>
    <t>07027043</t>
  </si>
  <si>
    <t>07027058</t>
  </si>
  <si>
    <t>07027044</t>
  </si>
  <si>
    <t>07027057</t>
  </si>
  <si>
    <t>07027045</t>
  </si>
  <si>
    <t>07027056</t>
  </si>
  <si>
    <t>07027046</t>
  </si>
  <si>
    <t>07027055</t>
  </si>
  <si>
    <t>07027047</t>
  </si>
  <si>
    <t>07027054</t>
  </si>
  <si>
    <t>07027048</t>
  </si>
  <si>
    <t>07027126</t>
  </si>
  <si>
    <t>07027049</t>
  </si>
  <si>
    <t>07027053</t>
  </si>
  <si>
    <t>07027125</t>
  </si>
  <si>
    <t>07027051</t>
  </si>
  <si>
    <t>07027052</t>
  </si>
  <si>
    <t>07027065B</t>
  </si>
  <si>
    <t>07027123</t>
  </si>
  <si>
    <t>07027065A</t>
  </si>
  <si>
    <t>07027060</t>
  </si>
  <si>
    <t>07027047A</t>
  </si>
  <si>
    <t>07027061</t>
  </si>
  <si>
    <t>07027047B</t>
  </si>
  <si>
    <t>07027062</t>
  </si>
  <si>
    <t>07027111</t>
  </si>
  <si>
    <t>07027063</t>
  </si>
  <si>
    <t>07027064</t>
  </si>
  <si>
    <t>07027026A</t>
  </si>
  <si>
    <t>07027065</t>
  </si>
  <si>
    <t>07027117</t>
  </si>
  <si>
    <t>07027066</t>
  </si>
  <si>
    <t>07027067</t>
  </si>
  <si>
    <t>07027068</t>
  </si>
  <si>
    <t>07027115</t>
  </si>
  <si>
    <t>07027069</t>
  </si>
  <si>
    <t>07027113</t>
  </si>
  <si>
    <t>07027070</t>
  </si>
  <si>
    <t>07027114</t>
  </si>
  <si>
    <t>07027071</t>
  </si>
  <si>
    <t>07027116</t>
  </si>
  <si>
    <t>07027072</t>
  </si>
  <si>
    <t>07027112A</t>
  </si>
  <si>
    <t>07027073</t>
  </si>
  <si>
    <t>07027112B</t>
  </si>
  <si>
    <t>07027074</t>
  </si>
  <si>
    <t>07027075</t>
  </si>
  <si>
    <t>07027076</t>
  </si>
  <si>
    <t>07027122</t>
  </si>
  <si>
    <t>07027077</t>
  </si>
  <si>
    <t>07027026B</t>
  </si>
  <si>
    <t>07027078</t>
  </si>
  <si>
    <t>07027079</t>
  </si>
  <si>
    <t>07027080</t>
  </si>
  <si>
    <t>07027081</t>
  </si>
  <si>
    <t>07027133</t>
  </si>
  <si>
    <t>07027082</t>
  </si>
  <si>
    <t>07027083</t>
  </si>
  <si>
    <t>07027132</t>
  </si>
  <si>
    <t>07027084</t>
  </si>
  <si>
    <t>07027085</t>
  </si>
  <si>
    <t>07027127</t>
  </si>
  <si>
    <t>07027086</t>
  </si>
  <si>
    <t>07027128</t>
  </si>
  <si>
    <t>07027087</t>
  </si>
  <si>
    <t>07028001</t>
  </si>
  <si>
    <t>07028002</t>
  </si>
  <si>
    <t>07028003</t>
  </si>
  <si>
    <t>07028004</t>
  </si>
  <si>
    <t>07028005</t>
  </si>
  <si>
    <t>07028006</t>
  </si>
  <si>
    <t>07028007</t>
  </si>
  <si>
    <t>07028008</t>
  </si>
  <si>
    <t>07028009</t>
  </si>
  <si>
    <t>07028010</t>
  </si>
  <si>
    <t>07028011</t>
  </si>
  <si>
    <t>07028012</t>
  </si>
  <si>
    <t>07028013</t>
  </si>
  <si>
    <t>07028014</t>
  </si>
  <si>
    <t>07028015</t>
  </si>
  <si>
    <t>07028016</t>
  </si>
  <si>
    <t>07028017</t>
  </si>
  <si>
    <t>07028018</t>
  </si>
  <si>
    <t>07028019</t>
  </si>
  <si>
    <t>07028020</t>
  </si>
  <si>
    <t>07028021</t>
  </si>
  <si>
    <t>07028022</t>
  </si>
  <si>
    <t>07028023</t>
  </si>
  <si>
    <t>07028024A</t>
  </si>
  <si>
    <t>07028024</t>
  </si>
  <si>
    <t>07028025</t>
  </si>
  <si>
    <t>07028026</t>
  </si>
  <si>
    <t>07028027A</t>
  </si>
  <si>
    <t>07028027</t>
  </si>
  <si>
    <t>07028028</t>
  </si>
  <si>
    <t>07028029</t>
  </si>
  <si>
    <t>07028030</t>
  </si>
  <si>
    <t>07028031</t>
  </si>
  <si>
    <t>07028032</t>
  </si>
  <si>
    <t>07028033</t>
  </si>
  <si>
    <t>07028034</t>
  </si>
  <si>
    <t>07028035</t>
  </si>
  <si>
    <t>07028036</t>
  </si>
  <si>
    <t>07028037</t>
  </si>
  <si>
    <t>07028038</t>
  </si>
  <si>
    <t>07028039</t>
  </si>
  <si>
    <t>07028040</t>
  </si>
  <si>
    <t>07028041</t>
  </si>
  <si>
    <t>07028042</t>
  </si>
  <si>
    <t>07028043</t>
  </si>
  <si>
    <t>07028044</t>
  </si>
  <si>
    <t>07028045</t>
  </si>
  <si>
    <t>07028046</t>
  </si>
  <si>
    <t>07028047</t>
  </si>
  <si>
    <t>07028048</t>
  </si>
  <si>
    <t>07028049A</t>
  </si>
  <si>
    <t>07028049</t>
  </si>
  <si>
    <t>07028050</t>
  </si>
  <si>
    <t>07028051</t>
  </si>
  <si>
    <t>07028052</t>
  </si>
  <si>
    <t>07028053</t>
  </si>
  <si>
    <t>07028054</t>
  </si>
  <si>
    <t>07028055</t>
  </si>
  <si>
    <t>07028056</t>
  </si>
  <si>
    <t>07028057</t>
  </si>
  <si>
    <t>07028058</t>
  </si>
  <si>
    <t>07028059</t>
  </si>
  <si>
    <t>07028060</t>
  </si>
  <si>
    <t>07028061</t>
  </si>
  <si>
    <t>07028062</t>
  </si>
  <si>
    <t>07028063</t>
  </si>
  <si>
    <t>07028064</t>
  </si>
  <si>
    <t>07028065</t>
  </si>
  <si>
    <t>07028066</t>
  </si>
  <si>
    <t>07028067A</t>
  </si>
  <si>
    <t>07028067</t>
  </si>
  <si>
    <t>07028068</t>
  </si>
  <si>
    <t>07028069</t>
  </si>
  <si>
    <t>07028070</t>
  </si>
  <si>
    <t>07028071</t>
  </si>
  <si>
    <t>07028072</t>
  </si>
  <si>
    <t>07028073</t>
  </si>
  <si>
    <t>07028074</t>
  </si>
  <si>
    <t>07028075</t>
  </si>
  <si>
    <t>07028076</t>
  </si>
  <si>
    <t>07028077A</t>
  </si>
  <si>
    <t>07028077</t>
  </si>
  <si>
    <t>07028078</t>
  </si>
  <si>
    <t>07028079</t>
  </si>
  <si>
    <t>07028080</t>
  </si>
  <si>
    <t>07028081</t>
  </si>
  <si>
    <t>07028082</t>
  </si>
  <si>
    <t>07028083</t>
  </si>
  <si>
    <t>07028084</t>
  </si>
  <si>
    <t>07028085</t>
  </si>
  <si>
    <t>07028086</t>
  </si>
  <si>
    <t>07028087</t>
  </si>
  <si>
    <t>07028088</t>
  </si>
  <si>
    <t>07028089</t>
  </si>
  <si>
    <t>07028090</t>
  </si>
  <si>
    <t>07028091</t>
  </si>
  <si>
    <t>07028092</t>
  </si>
  <si>
    <t>07028093</t>
  </si>
  <si>
    <t>07028094</t>
  </si>
  <si>
    <t>07028095</t>
  </si>
  <si>
    <t>07028096</t>
  </si>
  <si>
    <t>07028097</t>
  </si>
  <si>
    <t>07028098</t>
  </si>
  <si>
    <t>07028099</t>
  </si>
  <si>
    <t>07028100</t>
  </si>
  <si>
    <t>07028101</t>
  </si>
  <si>
    <t>07028102</t>
  </si>
  <si>
    <t>07028103</t>
  </si>
  <si>
    <t>07028104</t>
  </si>
  <si>
    <t>07028105</t>
  </si>
  <si>
    <t>07028106</t>
  </si>
  <si>
    <t>07028107A</t>
  </si>
  <si>
    <t>07028107</t>
  </si>
  <si>
    <t>07028108</t>
  </si>
  <si>
    <t>07028109</t>
  </si>
  <si>
    <t>07028110</t>
  </si>
  <si>
    <t>07028111</t>
  </si>
  <si>
    <t>07028024B</t>
  </si>
  <si>
    <t>07028112</t>
  </si>
  <si>
    <t>07028027B</t>
  </si>
  <si>
    <t>07028113</t>
  </si>
  <si>
    <t>07028049B</t>
  </si>
  <si>
    <t>07028114</t>
  </si>
  <si>
    <t>07028049C</t>
  </si>
  <si>
    <t>07028115</t>
  </si>
  <si>
    <t>07028049D</t>
  </si>
  <si>
    <t>07028116</t>
  </si>
  <si>
    <t>07028067B</t>
  </si>
  <si>
    <t>07028117</t>
  </si>
  <si>
    <t>07028067C</t>
  </si>
  <si>
    <t>07028118</t>
  </si>
  <si>
    <t>07028067D</t>
  </si>
  <si>
    <t>07028119</t>
  </si>
  <si>
    <t>07028077B</t>
  </si>
  <si>
    <t>07028120</t>
  </si>
  <si>
    <t>07028077C</t>
  </si>
  <si>
    <t>07028121</t>
  </si>
  <si>
    <t>07028107B</t>
  </si>
  <si>
    <t>07028122</t>
  </si>
  <si>
    <t>07029001</t>
  </si>
  <si>
    <t>N.31  BATU LANCANG</t>
  </si>
  <si>
    <t>07029002</t>
  </si>
  <si>
    <t>07029003A</t>
  </si>
  <si>
    <t>07029003</t>
  </si>
  <si>
    <t>07029004</t>
  </si>
  <si>
    <t>07029005</t>
  </si>
  <si>
    <t>07029006</t>
  </si>
  <si>
    <t>07029007</t>
  </si>
  <si>
    <t>07029008</t>
  </si>
  <si>
    <t>07029009</t>
  </si>
  <si>
    <t>07029010</t>
  </si>
  <si>
    <t>07029011</t>
  </si>
  <si>
    <t>07029012</t>
  </si>
  <si>
    <t>07029013</t>
  </si>
  <si>
    <t>07029014</t>
  </si>
  <si>
    <t>07029015</t>
  </si>
  <si>
    <t>07029016</t>
  </si>
  <si>
    <t>07029017</t>
  </si>
  <si>
    <t>07029018</t>
  </si>
  <si>
    <t>07029019</t>
  </si>
  <si>
    <t>07029020</t>
  </si>
  <si>
    <t>07029021</t>
  </si>
  <si>
    <t>07029022</t>
  </si>
  <si>
    <t>07029023</t>
  </si>
  <si>
    <t>07029024</t>
  </si>
  <si>
    <t>07029025</t>
  </si>
  <si>
    <t>07029026</t>
  </si>
  <si>
    <t>07029027</t>
  </si>
  <si>
    <t>07029028</t>
  </si>
  <si>
    <t>07029029</t>
  </si>
  <si>
    <t>07029030</t>
  </si>
  <si>
    <t>07029031</t>
  </si>
  <si>
    <t>07029032</t>
  </si>
  <si>
    <t>07029033</t>
  </si>
  <si>
    <t>07029034A</t>
  </si>
  <si>
    <t>07029034</t>
  </si>
  <si>
    <t>07029035A</t>
  </si>
  <si>
    <t>07029035</t>
  </si>
  <si>
    <t>07029036</t>
  </si>
  <si>
    <t>07029037</t>
  </si>
  <si>
    <t>07029038</t>
  </si>
  <si>
    <t>07029039</t>
  </si>
  <si>
    <t>07029040</t>
  </si>
  <si>
    <t>07029041</t>
  </si>
  <si>
    <t>07029042</t>
  </si>
  <si>
    <t>07029043</t>
  </si>
  <si>
    <t>07029044</t>
  </si>
  <si>
    <t>07029045</t>
  </si>
  <si>
    <t>07029046</t>
  </si>
  <si>
    <t>07029047</t>
  </si>
  <si>
    <t>07029048</t>
  </si>
  <si>
    <t>07029049</t>
  </si>
  <si>
    <t>07029050</t>
  </si>
  <si>
    <t>07029051</t>
  </si>
  <si>
    <t>07029052</t>
  </si>
  <si>
    <t>07029053</t>
  </si>
  <si>
    <t>07029054</t>
  </si>
  <si>
    <t>07029055</t>
  </si>
  <si>
    <t>07029056</t>
  </si>
  <si>
    <t>07029057</t>
  </si>
  <si>
    <t>07029058A</t>
  </si>
  <si>
    <t>07029058</t>
  </si>
  <si>
    <t>07029059</t>
  </si>
  <si>
    <t>07029060</t>
  </si>
  <si>
    <t>07029061</t>
  </si>
  <si>
    <t>07029062</t>
  </si>
  <si>
    <t>07029063</t>
  </si>
  <si>
    <t>07029064</t>
  </si>
  <si>
    <t>07029065</t>
  </si>
  <si>
    <t>07029066</t>
  </si>
  <si>
    <t>07029067</t>
  </si>
  <si>
    <t>07029068</t>
  </si>
  <si>
    <t>07029069</t>
  </si>
  <si>
    <t>07029070</t>
  </si>
  <si>
    <t>07029071</t>
  </si>
  <si>
    <t>07029072</t>
  </si>
  <si>
    <t>07029073</t>
  </si>
  <si>
    <t>07029074</t>
  </si>
  <si>
    <t>07029075</t>
  </si>
  <si>
    <t>07029076</t>
  </si>
  <si>
    <t>07029077</t>
  </si>
  <si>
    <t>07029078</t>
  </si>
  <si>
    <t>07029079</t>
  </si>
  <si>
    <t>07029080</t>
  </si>
  <si>
    <t>07029081</t>
  </si>
  <si>
    <t>07029082</t>
  </si>
  <si>
    <t>07029083</t>
  </si>
  <si>
    <t>07029084</t>
  </si>
  <si>
    <t>07029085A</t>
  </si>
  <si>
    <t>07029085</t>
  </si>
  <si>
    <t>07029086</t>
  </si>
  <si>
    <t>07029087</t>
  </si>
  <si>
    <t>07029088</t>
  </si>
  <si>
    <t>07029089</t>
  </si>
  <si>
    <t>07029090</t>
  </si>
  <si>
    <t>07029091</t>
  </si>
  <si>
    <t>07029092</t>
  </si>
  <si>
    <t>07029093</t>
  </si>
  <si>
    <t>07029094</t>
  </si>
  <si>
    <t>07029095</t>
  </si>
  <si>
    <t>07029096</t>
  </si>
  <si>
    <t>07029097</t>
  </si>
  <si>
    <t>07029098</t>
  </si>
  <si>
    <t>07029099</t>
  </si>
  <si>
    <t>07029100</t>
  </si>
  <si>
    <t>07029101</t>
  </si>
  <si>
    <t>07029102</t>
  </si>
  <si>
    <t>07029103</t>
  </si>
  <si>
    <t>07029104</t>
  </si>
  <si>
    <t>07029003B</t>
  </si>
  <si>
    <t>07029105</t>
  </si>
  <si>
    <t>07029034B</t>
  </si>
  <si>
    <t>07029106</t>
  </si>
  <si>
    <t>07029035B</t>
  </si>
  <si>
    <t>07029107</t>
  </si>
  <si>
    <t>07029058B</t>
  </si>
  <si>
    <t>07029108</t>
  </si>
  <si>
    <t>07029085B</t>
  </si>
  <si>
    <t>07029109</t>
  </si>
  <si>
    <t>07029085C</t>
  </si>
  <si>
    <t>07029110</t>
  </si>
  <si>
    <t>07029085D</t>
  </si>
  <si>
    <t>07029111</t>
  </si>
  <si>
    <t>07029085E</t>
  </si>
  <si>
    <t>07029112</t>
  </si>
  <si>
    <t>07029085F</t>
  </si>
  <si>
    <t>07029113</t>
  </si>
  <si>
    <t>07029085G</t>
  </si>
  <si>
    <t>07029114</t>
  </si>
  <si>
    <t>07030001</t>
  </si>
  <si>
    <t>07030002</t>
  </si>
  <si>
    <t>07030003</t>
  </si>
  <si>
    <t>07030004</t>
  </si>
  <si>
    <t>07030005</t>
  </si>
  <si>
    <t>07030006</t>
  </si>
  <si>
    <t>07030007</t>
  </si>
  <si>
    <t>07030008</t>
  </si>
  <si>
    <t>07030009</t>
  </si>
  <si>
    <t>07030010</t>
  </si>
  <si>
    <t>07030011</t>
  </si>
  <si>
    <t>07030012</t>
  </si>
  <si>
    <t>07030013</t>
  </si>
  <si>
    <t>07030014</t>
  </si>
  <si>
    <t>07030015</t>
  </si>
  <si>
    <t>07030016A</t>
  </si>
  <si>
    <t>07030016</t>
  </si>
  <si>
    <t>07030017</t>
  </si>
  <si>
    <t>07030018</t>
  </si>
  <si>
    <t>07030019A</t>
  </si>
  <si>
    <t>07030019</t>
  </si>
  <si>
    <t>07030020</t>
  </si>
  <si>
    <t>07030021A</t>
  </si>
  <si>
    <t>07030021</t>
  </si>
  <si>
    <t>07030022</t>
  </si>
  <si>
    <t>07030023A</t>
  </si>
  <si>
    <t>07030023</t>
  </si>
  <si>
    <t>M.B. PULAU PINANG (GEORGETOWN TBH 2010)</t>
  </si>
  <si>
    <t>07030024</t>
  </si>
  <si>
    <t>07030025</t>
  </si>
  <si>
    <t>07030026</t>
  </si>
  <si>
    <t>07030027</t>
  </si>
  <si>
    <t>07030028</t>
  </si>
  <si>
    <t>07030029</t>
  </si>
  <si>
    <t>07030030</t>
  </si>
  <si>
    <t>07030031</t>
  </si>
  <si>
    <t>07030032</t>
  </si>
  <si>
    <t>07030033</t>
  </si>
  <si>
    <t>07030034</t>
  </si>
  <si>
    <t>07030035</t>
  </si>
  <si>
    <t>07030036</t>
  </si>
  <si>
    <t>07030037</t>
  </si>
  <si>
    <t>07030038</t>
  </si>
  <si>
    <t>07030039</t>
  </si>
  <si>
    <t>07030040</t>
  </si>
  <si>
    <t>07030041</t>
  </si>
  <si>
    <t>07030042</t>
  </si>
  <si>
    <t>07030043</t>
  </si>
  <si>
    <t>07030044</t>
  </si>
  <si>
    <t>07030045</t>
  </si>
  <si>
    <t>07030046</t>
  </si>
  <si>
    <t>07030047</t>
  </si>
  <si>
    <t>07030048</t>
  </si>
  <si>
    <t>07030049</t>
  </si>
  <si>
    <t>07030050</t>
  </si>
  <si>
    <t>07030051</t>
  </si>
  <si>
    <t>07030052</t>
  </si>
  <si>
    <t>07030053A</t>
  </si>
  <si>
    <t>07030053</t>
  </si>
  <si>
    <t>07030054A</t>
  </si>
  <si>
    <t>07030054</t>
  </si>
  <si>
    <t>07030055</t>
  </si>
  <si>
    <t>07030056</t>
  </si>
  <si>
    <t>07030057A</t>
  </si>
  <si>
    <t>07030057</t>
  </si>
  <si>
    <t>07030058</t>
  </si>
  <si>
    <t>07030059</t>
  </si>
  <si>
    <t>07030060</t>
  </si>
  <si>
    <t>07030061</t>
  </si>
  <si>
    <t>07030062</t>
  </si>
  <si>
    <t>07030063</t>
  </si>
  <si>
    <t>07030064</t>
  </si>
  <si>
    <t>07030065</t>
  </si>
  <si>
    <t>07030066</t>
  </si>
  <si>
    <t>07030067</t>
  </si>
  <si>
    <t>07030068</t>
  </si>
  <si>
    <t>07030069</t>
  </si>
  <si>
    <t>07030070</t>
  </si>
  <si>
    <t>07030071A</t>
  </si>
  <si>
    <t>07030071</t>
  </si>
  <si>
    <t>07030072A</t>
  </si>
  <si>
    <t>07030072</t>
  </si>
  <si>
    <t>07030073</t>
  </si>
  <si>
    <t>07030074</t>
  </si>
  <si>
    <t>07030075A</t>
  </si>
  <si>
    <t>07030075</t>
  </si>
  <si>
    <t>07030076</t>
  </si>
  <si>
    <t>07030077A</t>
  </si>
  <si>
    <t>07030077</t>
  </si>
  <si>
    <t>07030078</t>
  </si>
  <si>
    <t>07030079A</t>
  </si>
  <si>
    <t>07030079</t>
  </si>
  <si>
    <t>07030080</t>
  </si>
  <si>
    <t>07030081</t>
  </si>
  <si>
    <t>07030082</t>
  </si>
  <si>
    <t>07030083</t>
  </si>
  <si>
    <t>07030084</t>
  </si>
  <si>
    <t>07030085</t>
  </si>
  <si>
    <t>07030086</t>
  </si>
  <si>
    <t>07030087</t>
  </si>
  <si>
    <t>07030088</t>
  </si>
  <si>
    <t>07030089</t>
  </si>
  <si>
    <t>07030090</t>
  </si>
  <si>
    <t>07030091A</t>
  </si>
  <si>
    <t>07030091</t>
  </si>
  <si>
    <t>07030092</t>
  </si>
  <si>
    <t>07030093</t>
  </si>
  <si>
    <t>07030016B</t>
  </si>
  <si>
    <t>07030094</t>
  </si>
  <si>
    <t>07030019B</t>
  </si>
  <si>
    <t>07030095</t>
  </si>
  <si>
    <t>07030021B</t>
  </si>
  <si>
    <t>07030096</t>
  </si>
  <si>
    <t>07030023B</t>
  </si>
  <si>
    <t>07030097</t>
  </si>
  <si>
    <t>07030053B</t>
  </si>
  <si>
    <t>07030098</t>
  </si>
  <si>
    <t>07030054B</t>
  </si>
  <si>
    <t>07030099</t>
  </si>
  <si>
    <t>07030054C</t>
  </si>
  <si>
    <t>07030100</t>
  </si>
  <si>
    <t>07030057B</t>
  </si>
  <si>
    <t>07030101</t>
  </si>
  <si>
    <t>07030071B</t>
  </si>
  <si>
    <t>07030102</t>
  </si>
  <si>
    <t>07030072B</t>
  </si>
  <si>
    <t>07030103</t>
  </si>
  <si>
    <t>07030075B</t>
  </si>
  <si>
    <t>07030104</t>
  </si>
  <si>
    <t>07030077B</t>
  </si>
  <si>
    <t>07030105</t>
  </si>
  <si>
    <t>07030079B</t>
  </si>
  <si>
    <t>07030106</t>
  </si>
  <si>
    <t>07030091B</t>
  </si>
  <si>
    <t>07030107</t>
  </si>
  <si>
    <t>07031147</t>
  </si>
  <si>
    <t>07031001</t>
  </si>
  <si>
    <t>07031148</t>
  </si>
  <si>
    <t>07031002</t>
  </si>
  <si>
    <t>07031107</t>
  </si>
  <si>
    <t>07031003</t>
  </si>
  <si>
    <t>07031109</t>
  </si>
  <si>
    <t>07031004</t>
  </si>
  <si>
    <t>07031108</t>
  </si>
  <si>
    <t>07031005</t>
  </si>
  <si>
    <t>07031105</t>
  </si>
  <si>
    <t>07031006</t>
  </si>
  <si>
    <t>07031104</t>
  </si>
  <si>
    <t>07031007</t>
  </si>
  <si>
    <t>07031103A</t>
  </si>
  <si>
    <t>07031008</t>
  </si>
  <si>
    <t>07031103B</t>
  </si>
  <si>
    <t>07031009</t>
  </si>
  <si>
    <t>07031106</t>
  </si>
  <si>
    <t>07031010</t>
  </si>
  <si>
    <t>07031145</t>
  </si>
  <si>
    <t>07031011</t>
  </si>
  <si>
    <t>07031021</t>
  </si>
  <si>
    <t>07031012</t>
  </si>
  <si>
    <t>07031020</t>
  </si>
  <si>
    <t>07031013</t>
  </si>
  <si>
    <t>07031022</t>
  </si>
  <si>
    <t>07031014</t>
  </si>
  <si>
    <t>07031015</t>
  </si>
  <si>
    <t>07031016</t>
  </si>
  <si>
    <t>07031046</t>
  </si>
  <si>
    <t>07031017</t>
  </si>
  <si>
    <t>07031019</t>
  </si>
  <si>
    <t>07031018</t>
  </si>
  <si>
    <t>07031002C</t>
  </si>
  <si>
    <t>07031002D</t>
  </si>
  <si>
    <t>07031001A</t>
  </si>
  <si>
    <t>07031001B</t>
  </si>
  <si>
    <t>07031002A</t>
  </si>
  <si>
    <t>07031023</t>
  </si>
  <si>
    <t>07031002B</t>
  </si>
  <si>
    <t>07031024</t>
  </si>
  <si>
    <t>07031004D</t>
  </si>
  <si>
    <t>07031025</t>
  </si>
  <si>
    <t>07031004E</t>
  </si>
  <si>
    <t>07031026</t>
  </si>
  <si>
    <t>07031004C</t>
  </si>
  <si>
    <t>07031027</t>
  </si>
  <si>
    <t>07031057</t>
  </si>
  <si>
    <t>07031028</t>
  </si>
  <si>
    <t>07031029</t>
  </si>
  <si>
    <t>07031004B</t>
  </si>
  <si>
    <t>07031030</t>
  </si>
  <si>
    <t>07031031</t>
  </si>
  <si>
    <t>07031032</t>
  </si>
  <si>
    <t>07031033</t>
  </si>
  <si>
    <t>07031034</t>
  </si>
  <si>
    <t>07031035</t>
  </si>
  <si>
    <t>07031091</t>
  </si>
  <si>
    <t>07031036</t>
  </si>
  <si>
    <t>07031011I</t>
  </si>
  <si>
    <t>07031037</t>
  </si>
  <si>
    <t>07031135</t>
  </si>
  <si>
    <t>07031038</t>
  </si>
  <si>
    <t>07031011H</t>
  </si>
  <si>
    <t>07031039</t>
  </si>
  <si>
    <t>07031011J</t>
  </si>
  <si>
    <t>07031040</t>
  </si>
  <si>
    <t>07031011D</t>
  </si>
  <si>
    <t>07031041</t>
  </si>
  <si>
    <t>07031011E</t>
  </si>
  <si>
    <t>07031042</t>
  </si>
  <si>
    <t>07031011F</t>
  </si>
  <si>
    <t>07031043</t>
  </si>
  <si>
    <t>07031044</t>
  </si>
  <si>
    <t>07031045</t>
  </si>
  <si>
    <t>07031142</t>
  </si>
  <si>
    <t>07031047</t>
  </si>
  <si>
    <t>07031141</t>
  </si>
  <si>
    <t>07031048</t>
  </si>
  <si>
    <t>07031140</t>
  </si>
  <si>
    <t>07031049</t>
  </si>
  <si>
    <t>07031050</t>
  </si>
  <si>
    <t>07031139</t>
  </si>
  <si>
    <t>07031051</t>
  </si>
  <si>
    <t>07031146E</t>
  </si>
  <si>
    <t>07031052</t>
  </si>
  <si>
    <t>07031146J</t>
  </si>
  <si>
    <t>07031053</t>
  </si>
  <si>
    <t>07031146K</t>
  </si>
  <si>
    <t>07031054</t>
  </si>
  <si>
    <t>07031146F</t>
  </si>
  <si>
    <t>07031055</t>
  </si>
  <si>
    <t>07031146G</t>
  </si>
  <si>
    <t>07031056</t>
  </si>
  <si>
    <t>07031146H</t>
  </si>
  <si>
    <t>07031146I</t>
  </si>
  <si>
    <t>07031058</t>
  </si>
  <si>
    <t>07031146B</t>
  </si>
  <si>
    <t>07031059</t>
  </si>
  <si>
    <t>07031146A</t>
  </si>
  <si>
    <t>07031060</t>
  </si>
  <si>
    <t>07031146C</t>
  </si>
  <si>
    <t>07031061</t>
  </si>
  <si>
    <t>07031146L</t>
  </si>
  <si>
    <t>07031062</t>
  </si>
  <si>
    <t>07031146M</t>
  </si>
  <si>
    <t>07031063</t>
  </si>
  <si>
    <t>07031146N</t>
  </si>
  <si>
    <t>07031064</t>
  </si>
  <si>
    <t>07031144</t>
  </si>
  <si>
    <t>07031065</t>
  </si>
  <si>
    <t>07031143</t>
  </si>
  <si>
    <t>07031066</t>
  </si>
  <si>
    <t>07031011C</t>
  </si>
  <si>
    <t>07031067</t>
  </si>
  <si>
    <t>07031011B</t>
  </si>
  <si>
    <t>07031068</t>
  </si>
  <si>
    <t>07031011A</t>
  </si>
  <si>
    <t>07031069</t>
  </si>
  <si>
    <t>07031070</t>
  </si>
  <si>
    <t>07031071</t>
  </si>
  <si>
    <t>07031072</t>
  </si>
  <si>
    <t>07031138A</t>
  </si>
  <si>
    <t>07031073</t>
  </si>
  <si>
    <t>07031138B</t>
  </si>
  <si>
    <t>07031074</t>
  </si>
  <si>
    <t>07031075</t>
  </si>
  <si>
    <t>07031076</t>
  </si>
  <si>
    <t>07031136</t>
  </si>
  <si>
    <t>07031077</t>
  </si>
  <si>
    <t>07031137</t>
  </si>
  <si>
    <t>07031078</t>
  </si>
  <si>
    <t>07031079</t>
  </si>
  <si>
    <t>07031080</t>
  </si>
  <si>
    <t>07031081</t>
  </si>
  <si>
    <t>07031082</t>
  </si>
  <si>
    <t>07031083</t>
  </si>
  <si>
    <t>07031031F</t>
  </si>
  <si>
    <t>07031084</t>
  </si>
  <si>
    <t>07031031I</t>
  </si>
  <si>
    <t>07031085</t>
  </si>
  <si>
    <t>07031031H</t>
  </si>
  <si>
    <t>07031086</t>
  </si>
  <si>
    <t>07031031G</t>
  </si>
  <si>
    <t>07031087</t>
  </si>
  <si>
    <t>07031031A</t>
  </si>
  <si>
    <t>07031088</t>
  </si>
  <si>
    <t>07031089</t>
  </si>
  <si>
    <t>07031090</t>
  </si>
  <si>
    <t>07031092</t>
  </si>
  <si>
    <t>07031093</t>
  </si>
  <si>
    <t>07031094</t>
  </si>
  <si>
    <t>07031095</t>
  </si>
  <si>
    <t>07031096</t>
  </si>
  <si>
    <t>07031097</t>
  </si>
  <si>
    <t>07031031B</t>
  </si>
  <si>
    <t>07031098</t>
  </si>
  <si>
    <t>07031031E</t>
  </si>
  <si>
    <t>07031099</t>
  </si>
  <si>
    <t>07031031D</t>
  </si>
  <si>
    <t>07031100</t>
  </si>
  <si>
    <t>07031031C</t>
  </si>
  <si>
    <t>07031101</t>
  </si>
  <si>
    <t>07031031J</t>
  </si>
  <si>
    <t>07031102</t>
  </si>
  <si>
    <t>07031031K</t>
  </si>
  <si>
    <t>07031103</t>
  </si>
  <si>
    <t>07031101B</t>
  </si>
  <si>
    <t>07032001A</t>
  </si>
  <si>
    <t>07032001</t>
  </si>
  <si>
    <t>07032002</t>
  </si>
  <si>
    <t>07032003</t>
  </si>
  <si>
    <t>07032004A</t>
  </si>
  <si>
    <t>07032004</t>
  </si>
  <si>
    <t>07032005</t>
  </si>
  <si>
    <t>07032006</t>
  </si>
  <si>
    <t>07032007</t>
  </si>
  <si>
    <t>07032008</t>
  </si>
  <si>
    <t>07032009</t>
  </si>
  <si>
    <t>07032010</t>
  </si>
  <si>
    <t>07032011</t>
  </si>
  <si>
    <t>M.B. PULAU PINANG (SUNGAI ARA)</t>
  </si>
  <si>
    <t>07032012A</t>
  </si>
  <si>
    <t>07032012</t>
  </si>
  <si>
    <t>07032013</t>
  </si>
  <si>
    <t>07032014</t>
  </si>
  <si>
    <t>07032015</t>
  </si>
  <si>
    <t>07032016</t>
  </si>
  <si>
    <t>07032017</t>
  </si>
  <si>
    <t>07032018A</t>
  </si>
  <si>
    <t>07032018</t>
  </si>
  <si>
    <t>07032019A</t>
  </si>
  <si>
    <t>07032019</t>
  </si>
  <si>
    <t>07032020A</t>
  </si>
  <si>
    <t>07032020</t>
  </si>
  <si>
    <t>07032021</t>
  </si>
  <si>
    <t>07032022</t>
  </si>
  <si>
    <t>07032023A</t>
  </si>
  <si>
    <t>07032023</t>
  </si>
  <si>
    <t>07032024B</t>
  </si>
  <si>
    <t>07032024</t>
  </si>
  <si>
    <t>07032025A</t>
  </si>
  <si>
    <t>07032025</t>
  </si>
  <si>
    <t>07032026</t>
  </si>
  <si>
    <t>07032027A</t>
  </si>
  <si>
    <t>07032027</t>
  </si>
  <si>
    <t>07032028</t>
  </si>
  <si>
    <t>07032029</t>
  </si>
  <si>
    <t>07032030</t>
  </si>
  <si>
    <t>07032031</t>
  </si>
  <si>
    <t>07032032</t>
  </si>
  <si>
    <t>07032033</t>
  </si>
  <si>
    <t>07032034</t>
  </si>
  <si>
    <t>07032035</t>
  </si>
  <si>
    <t>07032036</t>
  </si>
  <si>
    <t>07032037</t>
  </si>
  <si>
    <t>07032038</t>
  </si>
  <si>
    <t>07032039</t>
  </si>
  <si>
    <t>07032040</t>
  </si>
  <si>
    <t>07032041</t>
  </si>
  <si>
    <t>07032042</t>
  </si>
  <si>
    <t>07032043</t>
  </si>
  <si>
    <t>07032044</t>
  </si>
  <si>
    <t>07032045</t>
  </si>
  <si>
    <t>07032046A</t>
  </si>
  <si>
    <t>07032046</t>
  </si>
  <si>
    <t>07032047</t>
  </si>
  <si>
    <t>07032048</t>
  </si>
  <si>
    <t>07032049</t>
  </si>
  <si>
    <t>07032050</t>
  </si>
  <si>
    <t>07032051</t>
  </si>
  <si>
    <t>07032052</t>
  </si>
  <si>
    <t>07032053</t>
  </si>
  <si>
    <t>07032054</t>
  </si>
  <si>
    <t>07032055</t>
  </si>
  <si>
    <t>07032056</t>
  </si>
  <si>
    <t>07032057</t>
  </si>
  <si>
    <t>07032058</t>
  </si>
  <si>
    <t>07032059</t>
  </si>
  <si>
    <t>07032060</t>
  </si>
  <si>
    <t>07032061</t>
  </si>
  <si>
    <t>07032062</t>
  </si>
  <si>
    <t>07032063</t>
  </si>
  <si>
    <t>07032064</t>
  </si>
  <si>
    <t>07032065</t>
  </si>
  <si>
    <t>07032066</t>
  </si>
  <si>
    <t>07032067</t>
  </si>
  <si>
    <t>07032068</t>
  </si>
  <si>
    <t>07032069</t>
  </si>
  <si>
    <t>07032070</t>
  </si>
  <si>
    <t>07032071</t>
  </si>
  <si>
    <t>07032072</t>
  </si>
  <si>
    <t>07032073</t>
  </si>
  <si>
    <t>07032074</t>
  </si>
  <si>
    <t>07032075</t>
  </si>
  <si>
    <t>07032076</t>
  </si>
  <si>
    <t>07032077</t>
  </si>
  <si>
    <t>07032078</t>
  </si>
  <si>
    <t>07032079A</t>
  </si>
  <si>
    <t>07032079</t>
  </si>
  <si>
    <t>07032080</t>
  </si>
  <si>
    <t>07032081</t>
  </si>
  <si>
    <t>07032082</t>
  </si>
  <si>
    <t>07032083</t>
  </si>
  <si>
    <t>07032084B</t>
  </si>
  <si>
    <t>07032084</t>
  </si>
  <si>
    <t>07032001B</t>
  </si>
  <si>
    <t>07032085</t>
  </si>
  <si>
    <t>07032001C</t>
  </si>
  <si>
    <t>07032086</t>
  </si>
  <si>
    <t>07032001D</t>
  </si>
  <si>
    <t>07032087</t>
  </si>
  <si>
    <t>07032004B</t>
  </si>
  <si>
    <t>07032088</t>
  </si>
  <si>
    <t>07032012B</t>
  </si>
  <si>
    <t>07032089</t>
  </si>
  <si>
    <t>07032018B</t>
  </si>
  <si>
    <t>07032090</t>
  </si>
  <si>
    <t>07032019B</t>
  </si>
  <si>
    <t>07032091</t>
  </si>
  <si>
    <t>07032020B</t>
  </si>
  <si>
    <t>07032092</t>
  </si>
  <si>
    <t>07032023B</t>
  </si>
  <si>
    <t>07032093</t>
  </si>
  <si>
    <t>07032023C</t>
  </si>
  <si>
    <t>07032094</t>
  </si>
  <si>
    <t>07032023D</t>
  </si>
  <si>
    <t>07032095</t>
  </si>
  <si>
    <t>07032023E</t>
  </si>
  <si>
    <t>07032096</t>
  </si>
  <si>
    <t>07032023F</t>
  </si>
  <si>
    <t>07032097</t>
  </si>
  <si>
    <t>07032023G</t>
  </si>
  <si>
    <t>07032098</t>
  </si>
  <si>
    <t>07032024C</t>
  </si>
  <si>
    <t>07032099</t>
  </si>
  <si>
    <t>07032024D</t>
  </si>
  <si>
    <t>07032100</t>
  </si>
  <si>
    <t>07032024E</t>
  </si>
  <si>
    <t>07032101</t>
  </si>
  <si>
    <t>07032024F</t>
  </si>
  <si>
    <t>07032102</t>
  </si>
  <si>
    <t>07032024G</t>
  </si>
  <si>
    <t>07032103</t>
  </si>
  <si>
    <t>07032024H</t>
  </si>
  <si>
    <t>07032104</t>
  </si>
  <si>
    <t>07032024I</t>
  </si>
  <si>
    <t>07032105</t>
  </si>
  <si>
    <t>07032024J</t>
  </si>
  <si>
    <t>07032106</t>
  </si>
  <si>
    <t>07032025B</t>
  </si>
  <si>
    <t>07032107</t>
  </si>
  <si>
    <t>07032025C</t>
  </si>
  <si>
    <t>07032108</t>
  </si>
  <si>
    <t>07032025D</t>
  </si>
  <si>
    <t>07032109</t>
  </si>
  <si>
    <t>07032027B</t>
  </si>
  <si>
    <t>07032110</t>
  </si>
  <si>
    <t>07032046B</t>
  </si>
  <si>
    <t>07032111</t>
  </si>
  <si>
    <t>07032046C</t>
  </si>
  <si>
    <t>07032112</t>
  </si>
  <si>
    <t>07032046D</t>
  </si>
  <si>
    <t>07032113</t>
  </si>
  <si>
    <t>07032046E</t>
  </si>
  <si>
    <t>07032114</t>
  </si>
  <si>
    <t>07032046F</t>
  </si>
  <si>
    <t>07032115</t>
  </si>
  <si>
    <t>07032046G</t>
  </si>
  <si>
    <t>07032116</t>
  </si>
  <si>
    <t>07032079B</t>
  </si>
  <si>
    <t>07032117</t>
  </si>
  <si>
    <t>07032079C</t>
  </si>
  <si>
    <t>07032118</t>
  </si>
  <si>
    <t>07032079D</t>
  </si>
  <si>
    <t>07032119</t>
  </si>
  <si>
    <t>07032079E</t>
  </si>
  <si>
    <t>07032120</t>
  </si>
  <si>
    <t>07032079F</t>
  </si>
  <si>
    <t>07032121</t>
  </si>
  <si>
    <t>07032084C</t>
  </si>
  <si>
    <t>07032122</t>
  </si>
  <si>
    <t>07032084D</t>
  </si>
  <si>
    <t>07032123</t>
  </si>
  <si>
    <t>07033001B</t>
  </si>
  <si>
    <t>07033001</t>
  </si>
  <si>
    <t>07033001A</t>
  </si>
  <si>
    <t>07033002</t>
  </si>
  <si>
    <t>07033012</t>
  </si>
  <si>
    <t>07033003</t>
  </si>
  <si>
    <t>M.B. SEBERANG PERAI (VAL DOR T-BINA 1980)</t>
  </si>
  <si>
    <t>07033004</t>
  </si>
  <si>
    <t>07033095</t>
  </si>
  <si>
    <t>07033005</t>
  </si>
  <si>
    <t>07033011</t>
  </si>
  <si>
    <t>07033006</t>
  </si>
  <si>
    <t>07033097</t>
  </si>
  <si>
    <t>07033007</t>
  </si>
  <si>
    <t>07033008</t>
  </si>
  <si>
    <t>07033090</t>
  </si>
  <si>
    <t>07033009</t>
  </si>
  <si>
    <t>07033089</t>
  </si>
  <si>
    <t>07033010</t>
  </si>
  <si>
    <t>07033088</t>
  </si>
  <si>
    <t>07033020</t>
  </si>
  <si>
    <t>07033013</t>
  </si>
  <si>
    <t>07033021B</t>
  </si>
  <si>
    <t>07033014</t>
  </si>
  <si>
    <t>07033041</t>
  </si>
  <si>
    <t>07033015</t>
  </si>
  <si>
    <t>07033070</t>
  </si>
  <si>
    <t>07033016</t>
  </si>
  <si>
    <t>07033092B</t>
  </si>
  <si>
    <t>07033017</t>
  </si>
  <si>
    <t>07033092A</t>
  </si>
  <si>
    <t>07033018</t>
  </si>
  <si>
    <t>07033093</t>
  </si>
  <si>
    <t>07033019</t>
  </si>
  <si>
    <t>07033096</t>
  </si>
  <si>
    <t>07033014A</t>
  </si>
  <si>
    <t>07033021</t>
  </si>
  <si>
    <t>07033022</t>
  </si>
  <si>
    <t>07033023</t>
  </si>
  <si>
    <t>07033014B</t>
  </si>
  <si>
    <t>07033024</t>
  </si>
  <si>
    <t>07033025</t>
  </si>
  <si>
    <t>07033026</t>
  </si>
  <si>
    <t>07033027</t>
  </si>
  <si>
    <t>07033028</t>
  </si>
  <si>
    <t>07033029</t>
  </si>
  <si>
    <t>BANDAR SUNGAI BAKAP</t>
  </si>
  <si>
    <t>M.B. SEBERANG PERAI (SUNGAI BAKAP (VAL DOR T-BINA))</t>
  </si>
  <si>
    <t>N.20  SUNGAI BAKAP</t>
  </si>
  <si>
    <t>07033030</t>
  </si>
  <si>
    <t>07033031</t>
  </si>
  <si>
    <t>07033094</t>
  </si>
  <si>
    <t>07033032</t>
  </si>
  <si>
    <t>07033033</t>
  </si>
  <si>
    <t>07033091</t>
  </si>
  <si>
    <t>07033034</t>
  </si>
  <si>
    <t>07033021A</t>
  </si>
  <si>
    <t>07033035</t>
  </si>
  <si>
    <t>07033036</t>
  </si>
  <si>
    <t>07033037</t>
  </si>
  <si>
    <t>07033038</t>
  </si>
  <si>
    <t>07033039</t>
  </si>
  <si>
    <t>07033023B</t>
  </si>
  <si>
    <t>07033040</t>
  </si>
  <si>
    <t>07033023A</t>
  </si>
  <si>
    <t>07033042</t>
  </si>
  <si>
    <t>07033043</t>
  </si>
  <si>
    <t>07033025A</t>
  </si>
  <si>
    <t>07033044</t>
  </si>
  <si>
    <t>07033025B</t>
  </si>
  <si>
    <t>07033045</t>
  </si>
  <si>
    <t>07033046</t>
  </si>
  <si>
    <t>07033035B</t>
  </si>
  <si>
    <t>07033047</t>
  </si>
  <si>
    <t>07033100B</t>
  </si>
  <si>
    <t>07033048</t>
  </si>
  <si>
    <t>07033100A</t>
  </si>
  <si>
    <t>07033049</t>
  </si>
  <si>
    <t>07033035A</t>
  </si>
  <si>
    <t>07033050</t>
  </si>
  <si>
    <t>07033101A</t>
  </si>
  <si>
    <t>07033051</t>
  </si>
  <si>
    <t>07033099</t>
  </si>
  <si>
    <t>07033052</t>
  </si>
  <si>
    <t>07033053</t>
  </si>
  <si>
    <t>07033101B</t>
  </si>
  <si>
    <t>07033054</t>
  </si>
  <si>
    <t>07033055</t>
  </si>
  <si>
    <t>07033098A</t>
  </si>
  <si>
    <t>07033056</t>
  </si>
  <si>
    <t>07033098B</t>
  </si>
  <si>
    <t>07033057</t>
  </si>
  <si>
    <t>07033032A</t>
  </si>
  <si>
    <t>07033058</t>
  </si>
  <si>
    <t>07033032B</t>
  </si>
  <si>
    <t>07033059</t>
  </si>
  <si>
    <t>07033031B</t>
  </si>
  <si>
    <t>07033060</t>
  </si>
  <si>
    <t>07033031A</t>
  </si>
  <si>
    <t>07033061</t>
  </si>
  <si>
    <t>07033062</t>
  </si>
  <si>
    <t>07033063</t>
  </si>
  <si>
    <t>07033110B</t>
  </si>
  <si>
    <t>07033064</t>
  </si>
  <si>
    <t>07033102</t>
  </si>
  <si>
    <t>07033065</t>
  </si>
  <si>
    <t>07033066</t>
  </si>
  <si>
    <t>07033103B</t>
  </si>
  <si>
    <t>07033067</t>
  </si>
  <si>
    <t>07033104</t>
  </si>
  <si>
    <t>07033068</t>
  </si>
  <si>
    <t>07033103A</t>
  </si>
  <si>
    <t>07033069</t>
  </si>
  <si>
    <t>07033038A</t>
  </si>
  <si>
    <t>07033071</t>
  </si>
  <si>
    <t>07033072</t>
  </si>
  <si>
    <t>07033073</t>
  </si>
  <si>
    <t>07033074</t>
  </si>
  <si>
    <t>07033075</t>
  </si>
  <si>
    <t>07033076</t>
  </si>
  <si>
    <t>07033077</t>
  </si>
  <si>
    <t>07033078</t>
  </si>
  <si>
    <t>07033079</t>
  </si>
  <si>
    <t>07033080</t>
  </si>
  <si>
    <t>07033081</t>
  </si>
  <si>
    <t>07033038C</t>
  </si>
  <si>
    <t>07033082</t>
  </si>
  <si>
    <t>07033038D</t>
  </si>
  <si>
    <t>07033083</t>
  </si>
  <si>
    <t>07033038E</t>
  </si>
  <si>
    <t>07033084</t>
  </si>
  <si>
    <t>07033038B</t>
  </si>
  <si>
    <t>07033085</t>
  </si>
  <si>
    <t>07034001</t>
  </si>
  <si>
    <t>07034002</t>
  </si>
  <si>
    <t>07034003</t>
  </si>
  <si>
    <t>07034004</t>
  </si>
  <si>
    <t>M.B. SEBERANG PERAI (BUKIT MERTAJAM T-BINA 1980)</t>
  </si>
  <si>
    <t>07034005</t>
  </si>
  <si>
    <t>07034006</t>
  </si>
  <si>
    <t>07034007</t>
  </si>
  <si>
    <t>07034008</t>
  </si>
  <si>
    <t>07034009</t>
  </si>
  <si>
    <t>07034010</t>
  </si>
  <si>
    <t>07034011</t>
  </si>
  <si>
    <t>07034012</t>
  </si>
  <si>
    <t>07034013</t>
  </si>
  <si>
    <t>07034014</t>
  </si>
  <si>
    <t>07034015</t>
  </si>
  <si>
    <t>07034016</t>
  </si>
  <si>
    <t>07034017</t>
  </si>
  <si>
    <t>07034018</t>
  </si>
  <si>
    <t>07034019A</t>
  </si>
  <si>
    <t>07034019</t>
  </si>
  <si>
    <t>07034020</t>
  </si>
  <si>
    <t>07034021</t>
  </si>
  <si>
    <t>07034022</t>
  </si>
  <si>
    <t>07034023</t>
  </si>
  <si>
    <t>07034024</t>
  </si>
  <si>
    <t>07034025</t>
  </si>
  <si>
    <t>07034026</t>
  </si>
  <si>
    <t>07034027</t>
  </si>
  <si>
    <t>07034028</t>
  </si>
  <si>
    <t>07034029</t>
  </si>
  <si>
    <t>07034030</t>
  </si>
  <si>
    <t>07034031</t>
  </si>
  <si>
    <t>07034032</t>
  </si>
  <si>
    <t>07034033</t>
  </si>
  <si>
    <t>07034034</t>
  </si>
  <si>
    <t>07034035</t>
  </si>
  <si>
    <t>07034036</t>
  </si>
  <si>
    <t>07034037</t>
  </si>
  <si>
    <t>07034038</t>
  </si>
  <si>
    <t>07034039</t>
  </si>
  <si>
    <t>07034040</t>
  </si>
  <si>
    <t>07034041</t>
  </si>
  <si>
    <t>07034042</t>
  </si>
  <si>
    <t>07034043</t>
  </si>
  <si>
    <t>07034044</t>
  </si>
  <si>
    <t>07034045</t>
  </si>
  <si>
    <t>07034046</t>
  </si>
  <si>
    <t>07034047</t>
  </si>
  <si>
    <t>07034048</t>
  </si>
  <si>
    <t>07034049</t>
  </si>
  <si>
    <t>07034050</t>
  </si>
  <si>
    <t>07034051</t>
  </si>
  <si>
    <t>07034052</t>
  </si>
  <si>
    <t>07034053</t>
  </si>
  <si>
    <t>07034054</t>
  </si>
  <si>
    <t>07034055</t>
  </si>
  <si>
    <t>07034056A</t>
  </si>
  <si>
    <t>07034056</t>
  </si>
  <si>
    <t>07034057</t>
  </si>
  <si>
    <t>07034058</t>
  </si>
  <si>
    <t>07034059</t>
  </si>
  <si>
    <t>07034060</t>
  </si>
  <si>
    <t>07034061</t>
  </si>
  <si>
    <t>07034062</t>
  </si>
  <si>
    <t>07034063</t>
  </si>
  <si>
    <t>07034064</t>
  </si>
  <si>
    <t>07034065</t>
  </si>
  <si>
    <t>07034066</t>
  </si>
  <si>
    <t>07034067</t>
  </si>
  <si>
    <t>07034068</t>
  </si>
  <si>
    <t>07034069</t>
  </si>
  <si>
    <t>07034070</t>
  </si>
  <si>
    <t>07034071</t>
  </si>
  <si>
    <t>07034072</t>
  </si>
  <si>
    <t>07034073A</t>
  </si>
  <si>
    <t>07034073</t>
  </si>
  <si>
    <t>07034074</t>
  </si>
  <si>
    <t>07034075</t>
  </si>
  <si>
    <t>07034076</t>
  </si>
  <si>
    <t>07034077</t>
  </si>
  <si>
    <t>07034078</t>
  </si>
  <si>
    <t>07034079</t>
  </si>
  <si>
    <t>07034080</t>
  </si>
  <si>
    <t>07034081</t>
  </si>
  <si>
    <t>07034082</t>
  </si>
  <si>
    <t>07034083</t>
  </si>
  <si>
    <t>07034084</t>
  </si>
  <si>
    <t>07034085</t>
  </si>
  <si>
    <t>07034086</t>
  </si>
  <si>
    <t>07034087</t>
  </si>
  <si>
    <t>07034088</t>
  </si>
  <si>
    <t>07034089</t>
  </si>
  <si>
    <t>07034090</t>
  </si>
  <si>
    <t>07034091</t>
  </si>
  <si>
    <t>07034092</t>
  </si>
  <si>
    <t>07034019B</t>
  </si>
  <si>
    <t>07034093</t>
  </si>
  <si>
    <t>07034056B</t>
  </si>
  <si>
    <t>07034094</t>
  </si>
  <si>
    <t>07034073B</t>
  </si>
  <si>
    <t>07034095</t>
  </si>
  <si>
    <t>07035001A</t>
  </si>
  <si>
    <t>07035001</t>
  </si>
  <si>
    <t>07035002</t>
  </si>
  <si>
    <t>07035003</t>
  </si>
  <si>
    <t>07035004</t>
  </si>
  <si>
    <t>07035005</t>
  </si>
  <si>
    <t>07035006</t>
  </si>
  <si>
    <t>07035007</t>
  </si>
  <si>
    <t>07035008</t>
  </si>
  <si>
    <t>07035009</t>
  </si>
  <si>
    <t>07035010</t>
  </si>
  <si>
    <t>07035011</t>
  </si>
  <si>
    <t>07035012</t>
  </si>
  <si>
    <t>07035013</t>
  </si>
  <si>
    <t>07035014</t>
  </si>
  <si>
    <t>07035015</t>
  </si>
  <si>
    <t>07035016</t>
  </si>
  <si>
    <t>07035017</t>
  </si>
  <si>
    <t>07035018</t>
  </si>
  <si>
    <t>07035019</t>
  </si>
  <si>
    <t>07035020</t>
  </si>
  <si>
    <t>07035021</t>
  </si>
  <si>
    <t>07035022</t>
  </si>
  <si>
    <t>07035023</t>
  </si>
  <si>
    <t>07035024</t>
  </si>
  <si>
    <t>07035025</t>
  </si>
  <si>
    <t>07035026</t>
  </si>
  <si>
    <t>07035027</t>
  </si>
  <si>
    <t>07035028</t>
  </si>
  <si>
    <t>07035029</t>
  </si>
  <si>
    <t>07035030</t>
  </si>
  <si>
    <t>07035031</t>
  </si>
  <si>
    <t>07035032</t>
  </si>
  <si>
    <t>07035033</t>
  </si>
  <si>
    <t>07035034</t>
  </si>
  <si>
    <t>07035035A</t>
  </si>
  <si>
    <t>07035035</t>
  </si>
  <si>
    <t>07035036</t>
  </si>
  <si>
    <t>07035037</t>
  </si>
  <si>
    <t>07035038</t>
  </si>
  <si>
    <t>07035039</t>
  </si>
  <si>
    <t>07035040</t>
  </si>
  <si>
    <t>07035041</t>
  </si>
  <si>
    <t>07035042</t>
  </si>
  <si>
    <t>07035043</t>
  </si>
  <si>
    <t>07035044</t>
  </si>
  <si>
    <t>07035045</t>
  </si>
  <si>
    <t>07035046</t>
  </si>
  <si>
    <t>07035047</t>
  </si>
  <si>
    <t>07035048</t>
  </si>
  <si>
    <t>07035049</t>
  </si>
  <si>
    <t>07035050</t>
  </si>
  <si>
    <t>07035051</t>
  </si>
  <si>
    <t>07035052</t>
  </si>
  <si>
    <t>07035053</t>
  </si>
  <si>
    <t>07035054</t>
  </si>
  <si>
    <t>07035055</t>
  </si>
  <si>
    <t>07035056</t>
  </si>
  <si>
    <t>07035057</t>
  </si>
  <si>
    <t>07035058</t>
  </si>
  <si>
    <t>07035059</t>
  </si>
  <si>
    <t>07035060</t>
  </si>
  <si>
    <t>07035061</t>
  </si>
  <si>
    <t>07035062</t>
  </si>
  <si>
    <t>07035063</t>
  </si>
  <si>
    <t>07035064</t>
  </si>
  <si>
    <t>07035065</t>
  </si>
  <si>
    <t>07035066</t>
  </si>
  <si>
    <t>07035067</t>
  </si>
  <si>
    <t>07035068</t>
  </si>
  <si>
    <t>07035069</t>
  </si>
  <si>
    <t>07035070</t>
  </si>
  <si>
    <t>07035071</t>
  </si>
  <si>
    <t>07035072</t>
  </si>
  <si>
    <t>07035073</t>
  </si>
  <si>
    <t>07035074</t>
  </si>
  <si>
    <t>07035075</t>
  </si>
  <si>
    <t>07035076</t>
  </si>
  <si>
    <t>07035077</t>
  </si>
  <si>
    <t>07035078</t>
  </si>
  <si>
    <t>07035079</t>
  </si>
  <si>
    <t>07035080</t>
  </si>
  <si>
    <t>07035081</t>
  </si>
  <si>
    <t>07035082A</t>
  </si>
  <si>
    <t>07035082</t>
  </si>
  <si>
    <t>07035083</t>
  </si>
  <si>
    <t>07035001B</t>
  </si>
  <si>
    <t>07035084</t>
  </si>
  <si>
    <t>07035001C</t>
  </si>
  <si>
    <t>07035085</t>
  </si>
  <si>
    <t>07035001D</t>
  </si>
  <si>
    <t>07035086</t>
  </si>
  <si>
    <t>07035001E</t>
  </si>
  <si>
    <t>07035087</t>
  </si>
  <si>
    <t>07035001F</t>
  </si>
  <si>
    <t>07035088</t>
  </si>
  <si>
    <t>07035001G</t>
  </si>
  <si>
    <t>07035089</t>
  </si>
  <si>
    <t>07035001H</t>
  </si>
  <si>
    <t>07035090</t>
  </si>
  <si>
    <t>07035001I</t>
  </si>
  <si>
    <t>07035091</t>
  </si>
  <si>
    <t>07035001J</t>
  </si>
  <si>
    <t>07035092</t>
  </si>
  <si>
    <t>07035001L</t>
  </si>
  <si>
    <t>07035093</t>
  </si>
  <si>
    <t>07035001M</t>
  </si>
  <si>
    <t>07035094</t>
  </si>
  <si>
    <t>07035001N</t>
  </si>
  <si>
    <t>07035095</t>
  </si>
  <si>
    <t>07035035B</t>
  </si>
  <si>
    <t>07035096</t>
  </si>
  <si>
    <t>07035035C</t>
  </si>
  <si>
    <t>07035097</t>
  </si>
  <si>
    <t>07035035D</t>
  </si>
  <si>
    <t>07035098</t>
  </si>
  <si>
    <t>07035035E</t>
  </si>
  <si>
    <t>07035099</t>
  </si>
  <si>
    <t>07035082B</t>
  </si>
  <si>
    <t>07035100</t>
  </si>
  <si>
    <t>07035082C</t>
  </si>
  <si>
    <t>07035101</t>
  </si>
  <si>
    <t>07035082D</t>
  </si>
  <si>
    <t>07035102</t>
  </si>
  <si>
    <t>07035082E</t>
  </si>
  <si>
    <t>07035103</t>
  </si>
  <si>
    <t>07035082F</t>
  </si>
  <si>
    <t>07035104</t>
  </si>
  <si>
    <t>07035082G</t>
  </si>
  <si>
    <t>07035105</t>
  </si>
  <si>
    <t>07035082H</t>
  </si>
  <si>
    <t>07035106</t>
  </si>
  <si>
    <t>07035082I</t>
  </si>
  <si>
    <t>07035107</t>
  </si>
  <si>
    <t>07035082J</t>
  </si>
  <si>
    <t>07035108</t>
  </si>
  <si>
    <t>07036001A</t>
  </si>
  <si>
    <t>07036001</t>
  </si>
  <si>
    <t>07036002</t>
  </si>
  <si>
    <t>07036003</t>
  </si>
  <si>
    <t>07036004A</t>
  </si>
  <si>
    <t>07036004</t>
  </si>
  <si>
    <t>07036005</t>
  </si>
  <si>
    <t>07036006</t>
  </si>
  <si>
    <t>07036007</t>
  </si>
  <si>
    <t>07036008</t>
  </si>
  <si>
    <t>07036009</t>
  </si>
  <si>
    <t>07036010</t>
  </si>
  <si>
    <t>07036011</t>
  </si>
  <si>
    <t>07036012</t>
  </si>
  <si>
    <t>07036013</t>
  </si>
  <si>
    <t>07036014A</t>
  </si>
  <si>
    <t>07036014</t>
  </si>
  <si>
    <t>07036015</t>
  </si>
  <si>
    <t>07036016</t>
  </si>
  <si>
    <t>07036017</t>
  </si>
  <si>
    <t>07036018</t>
  </si>
  <si>
    <t>07036019A</t>
  </si>
  <si>
    <t>07036019</t>
  </si>
  <si>
    <t>07036020</t>
  </si>
  <si>
    <t>07036021</t>
  </si>
  <si>
    <t>07036022</t>
  </si>
  <si>
    <t>07036023</t>
  </si>
  <si>
    <t>07036024</t>
  </si>
  <si>
    <t>07036025</t>
  </si>
  <si>
    <t>07036026</t>
  </si>
  <si>
    <t>07036027A</t>
  </si>
  <si>
    <t>07036027</t>
  </si>
  <si>
    <t>07036028</t>
  </si>
  <si>
    <t>07036029</t>
  </si>
  <si>
    <t>07036030</t>
  </si>
  <si>
    <t>07036031</t>
  </si>
  <si>
    <t>07036032</t>
  </si>
  <si>
    <t>07036033</t>
  </si>
  <si>
    <t>07036034</t>
  </si>
  <si>
    <t>07036035</t>
  </si>
  <si>
    <t>07036036A</t>
  </si>
  <si>
    <t>07036036</t>
  </si>
  <si>
    <t>07036037</t>
  </si>
  <si>
    <t>07036038</t>
  </si>
  <si>
    <t>07036039</t>
  </si>
  <si>
    <t>07036040</t>
  </si>
  <si>
    <t>07036041</t>
  </si>
  <si>
    <t>07036042</t>
  </si>
  <si>
    <t>07036043</t>
  </si>
  <si>
    <t>07036044</t>
  </si>
  <si>
    <t>07036045</t>
  </si>
  <si>
    <t>07036046</t>
  </si>
  <si>
    <t>07036047</t>
  </si>
  <si>
    <t>07036048</t>
  </si>
  <si>
    <t>07036049</t>
  </si>
  <si>
    <t>07036050</t>
  </si>
  <si>
    <t>07036051</t>
  </si>
  <si>
    <t>07036052</t>
  </si>
  <si>
    <t>07036053</t>
  </si>
  <si>
    <t>07036054</t>
  </si>
  <si>
    <t>07036055</t>
  </si>
  <si>
    <t>07036056</t>
  </si>
  <si>
    <t>07036057</t>
  </si>
  <si>
    <t>07036058</t>
  </si>
  <si>
    <t>07036059</t>
  </si>
  <si>
    <t>07036060</t>
  </si>
  <si>
    <t>07036061</t>
  </si>
  <si>
    <t>07036062</t>
  </si>
  <si>
    <t>07036063</t>
  </si>
  <si>
    <t>07036064</t>
  </si>
  <si>
    <t>07036065A</t>
  </si>
  <si>
    <t>07036065</t>
  </si>
  <si>
    <t>07036066</t>
  </si>
  <si>
    <t>07036067</t>
  </si>
  <si>
    <t>07036068</t>
  </si>
  <si>
    <t>07036069</t>
  </si>
  <si>
    <t>07036070</t>
  </si>
  <si>
    <t>07036071</t>
  </si>
  <si>
    <t>07036072</t>
  </si>
  <si>
    <t>07036073</t>
  </si>
  <si>
    <t>07036074</t>
  </si>
  <si>
    <t>07036075</t>
  </si>
  <si>
    <t>07036076</t>
  </si>
  <si>
    <t>07036077</t>
  </si>
  <si>
    <t>07036078</t>
  </si>
  <si>
    <t>07036079</t>
  </si>
  <si>
    <t>07036080</t>
  </si>
  <si>
    <t>07036081</t>
  </si>
  <si>
    <t>07036082</t>
  </si>
  <si>
    <t>07036001B</t>
  </si>
  <si>
    <t>07036083</t>
  </si>
  <si>
    <t>07036001C</t>
  </si>
  <si>
    <t>07036084</t>
  </si>
  <si>
    <t>07036001D</t>
  </si>
  <si>
    <t>07036085</t>
  </si>
  <si>
    <t>07036004B</t>
  </si>
  <si>
    <t>07036086</t>
  </si>
  <si>
    <t>07036004C</t>
  </si>
  <si>
    <t>07036087</t>
  </si>
  <si>
    <t>07036004D</t>
  </si>
  <si>
    <t>07036088</t>
  </si>
  <si>
    <t>07036004E</t>
  </si>
  <si>
    <t>07036089</t>
  </si>
  <si>
    <t>07036014B</t>
  </si>
  <si>
    <t>07036090</t>
  </si>
  <si>
    <t>07036014C</t>
  </si>
  <si>
    <t>07036091</t>
  </si>
  <si>
    <t>07036014D</t>
  </si>
  <si>
    <t>07036092</t>
  </si>
  <si>
    <t>07036019B</t>
  </si>
  <si>
    <t>07036093</t>
  </si>
  <si>
    <t>07036027B</t>
  </si>
  <si>
    <t>07036094</t>
  </si>
  <si>
    <t>07036036B</t>
  </si>
  <si>
    <t>07036095</t>
  </si>
  <si>
    <t>07036065B</t>
  </si>
  <si>
    <t>07036096</t>
  </si>
  <si>
    <t>07037001</t>
  </si>
  <si>
    <t>07037002</t>
  </si>
  <si>
    <t>07037013</t>
  </si>
  <si>
    <t>07037003</t>
  </si>
  <si>
    <t>07037003F</t>
  </si>
  <si>
    <t>07037004</t>
  </si>
  <si>
    <t>07037038</t>
  </si>
  <si>
    <t>07037005</t>
  </si>
  <si>
    <t>07037003G</t>
  </si>
  <si>
    <t>07037006</t>
  </si>
  <si>
    <t>07037003H</t>
  </si>
  <si>
    <t>07037007</t>
  </si>
  <si>
    <t>07037003I</t>
  </si>
  <si>
    <t>07037008</t>
  </si>
  <si>
    <t>07037003J</t>
  </si>
  <si>
    <t>07037009</t>
  </si>
  <si>
    <t>07037003K</t>
  </si>
  <si>
    <t>07037010</t>
  </si>
  <si>
    <t>07037017A</t>
  </si>
  <si>
    <t>07037011</t>
  </si>
  <si>
    <t>07037016A</t>
  </si>
  <si>
    <t>07037012</t>
  </si>
  <si>
    <t>07037017B</t>
  </si>
  <si>
    <t>07037016B</t>
  </si>
  <si>
    <t>07037014</t>
  </si>
  <si>
    <t>07037015</t>
  </si>
  <si>
    <t>07037016</t>
  </si>
  <si>
    <t>07037012X</t>
  </si>
  <si>
    <t>07037017</t>
  </si>
  <si>
    <t>07037012Y</t>
  </si>
  <si>
    <t>07037018</t>
  </si>
  <si>
    <t>07037012Z</t>
  </si>
  <si>
    <t>07037019</t>
  </si>
  <si>
    <t>07037012AA</t>
  </si>
  <si>
    <t>07037020</t>
  </si>
  <si>
    <t>07037012AC</t>
  </si>
  <si>
    <t>07037021</t>
  </si>
  <si>
    <t>07037012AB</t>
  </si>
  <si>
    <t>07037022</t>
  </si>
  <si>
    <t>07037012J</t>
  </si>
  <si>
    <t>07037023</t>
  </si>
  <si>
    <t>07037012I</t>
  </si>
  <si>
    <t>07037024</t>
  </si>
  <si>
    <t>07037012AE</t>
  </si>
  <si>
    <t>07037025</t>
  </si>
  <si>
    <t>07037012AD</t>
  </si>
  <si>
    <t>07037026</t>
  </si>
  <si>
    <t>07037037B</t>
  </si>
  <si>
    <t>07037027</t>
  </si>
  <si>
    <t>07037037C</t>
  </si>
  <si>
    <t>07037028</t>
  </si>
  <si>
    <t>07037037D</t>
  </si>
  <si>
    <t>07037029</t>
  </si>
  <si>
    <t>07037037E</t>
  </si>
  <si>
    <t>07037030</t>
  </si>
  <si>
    <t>07037037F</t>
  </si>
  <si>
    <t>07037031</t>
  </si>
  <si>
    <t>07037037G</t>
  </si>
  <si>
    <t>07037032</t>
  </si>
  <si>
    <t>07037037H</t>
  </si>
  <si>
    <t>07037033</t>
  </si>
  <si>
    <t>07037003E</t>
  </si>
  <si>
    <t>07037034</t>
  </si>
  <si>
    <t>07037003B</t>
  </si>
  <si>
    <t>07037035</t>
  </si>
  <si>
    <t>07037003C</t>
  </si>
  <si>
    <t>07037036</t>
  </si>
  <si>
    <t>07037003D</t>
  </si>
  <si>
    <t>07037037</t>
  </si>
  <si>
    <t>07037041</t>
  </si>
  <si>
    <t>07037082</t>
  </si>
  <si>
    <t>07037039</t>
  </si>
  <si>
    <t>07037042</t>
  </si>
  <si>
    <t>07037040</t>
  </si>
  <si>
    <t>07037083</t>
  </si>
  <si>
    <t>07037043</t>
  </si>
  <si>
    <t>07037044</t>
  </si>
  <si>
    <t>07037045</t>
  </si>
  <si>
    <t>BANDAR BAYAN LEPAS</t>
  </si>
  <si>
    <t>M.B. PULAU PINANG ( BAYAN LEPAS (SUNGAI ARA T-BINA))</t>
  </si>
  <si>
    <t>07037046</t>
  </si>
  <si>
    <t>07037081</t>
  </si>
  <si>
    <t>07037047</t>
  </si>
  <si>
    <t>07037080</t>
  </si>
  <si>
    <t>07037048</t>
  </si>
  <si>
    <t>07037084</t>
  </si>
  <si>
    <t>07037049</t>
  </si>
  <si>
    <t>07037053</t>
  </si>
  <si>
    <t>07037050</t>
  </si>
  <si>
    <t>07037052</t>
  </si>
  <si>
    <t>07037051</t>
  </si>
  <si>
    <t>07037050B</t>
  </si>
  <si>
    <t>07037050A</t>
  </si>
  <si>
    <t>07037054</t>
  </si>
  <si>
    <t>07037055</t>
  </si>
  <si>
    <t>07037056</t>
  </si>
  <si>
    <t>07037057</t>
  </si>
  <si>
    <t>07037054A</t>
  </si>
  <si>
    <t>07037058</t>
  </si>
  <si>
    <t>07037054B</t>
  </si>
  <si>
    <t>07037059</t>
  </si>
  <si>
    <t>07037060</t>
  </si>
  <si>
    <t>07037061</t>
  </si>
  <si>
    <t>07037062</t>
  </si>
  <si>
    <t>07037058A</t>
  </si>
  <si>
    <t>07037063</t>
  </si>
  <si>
    <t>07037058D</t>
  </si>
  <si>
    <t>07037064</t>
  </si>
  <si>
    <t>07037058B</t>
  </si>
  <si>
    <t>07037065</t>
  </si>
  <si>
    <t>07037058C</t>
  </si>
  <si>
    <t>07037066</t>
  </si>
  <si>
    <t>07037059A</t>
  </si>
  <si>
    <t>07037067</t>
  </si>
  <si>
    <t>07037068</t>
  </si>
  <si>
    <t>07037069</t>
  </si>
  <si>
    <t>07037070</t>
  </si>
  <si>
    <t>07037071</t>
  </si>
  <si>
    <t>07037072</t>
  </si>
  <si>
    <t>07037059B</t>
  </si>
  <si>
    <t>07037073</t>
  </si>
  <si>
    <t>07037074</t>
  </si>
  <si>
    <t>07037075</t>
  </si>
  <si>
    <t>07037059C</t>
  </si>
  <si>
    <t>07037076</t>
  </si>
  <si>
    <t>07037077</t>
  </si>
  <si>
    <t>07037067A</t>
  </si>
  <si>
    <t>07037078</t>
  </si>
  <si>
    <t>07037067B</t>
  </si>
  <si>
    <t>07037079</t>
  </si>
  <si>
    <t>07037070A</t>
  </si>
  <si>
    <t>07037070B</t>
  </si>
  <si>
    <t>07037085</t>
  </si>
  <si>
    <t>07037086</t>
  </si>
  <si>
    <t>07037087</t>
  </si>
  <si>
    <t>07037088</t>
  </si>
  <si>
    <t>07037089</t>
  </si>
  <si>
    <t>07037090</t>
  </si>
  <si>
    <t>07037091</t>
  </si>
  <si>
    <t>07037092</t>
  </si>
  <si>
    <t>07038001</t>
  </si>
  <si>
    <t>07038002</t>
  </si>
  <si>
    <t>07038003</t>
  </si>
  <si>
    <t>07038004</t>
  </si>
  <si>
    <t>07038005</t>
  </si>
  <si>
    <t>07038006</t>
  </si>
  <si>
    <t>07038007</t>
  </si>
  <si>
    <t>07038008</t>
  </si>
  <si>
    <t>07038009</t>
  </si>
  <si>
    <t>07038010</t>
  </si>
  <si>
    <t>07038011</t>
  </si>
  <si>
    <t>07038012</t>
  </si>
  <si>
    <t>07038013</t>
  </si>
  <si>
    <t>07038014A</t>
  </si>
  <si>
    <t>07038014</t>
  </si>
  <si>
    <t>07038015</t>
  </si>
  <si>
    <t>07038016</t>
  </si>
  <si>
    <t>07038017A</t>
  </si>
  <si>
    <t>07038017</t>
  </si>
  <si>
    <t>07038018</t>
  </si>
  <si>
    <t>07038019</t>
  </si>
  <si>
    <t>07038020</t>
  </si>
  <si>
    <t>07038021</t>
  </si>
  <si>
    <t>07038022</t>
  </si>
  <si>
    <t>07038023</t>
  </si>
  <si>
    <t>07038024</t>
  </si>
  <si>
    <t>07038025</t>
  </si>
  <si>
    <t>07038026</t>
  </si>
  <si>
    <t>07038027</t>
  </si>
  <si>
    <t>07038028</t>
  </si>
  <si>
    <t>07038029</t>
  </si>
  <si>
    <t>07038030</t>
  </si>
  <si>
    <t>07038031</t>
  </si>
  <si>
    <t>07038032</t>
  </si>
  <si>
    <t>07038033</t>
  </si>
  <si>
    <t>07038034</t>
  </si>
  <si>
    <t>07038035</t>
  </si>
  <si>
    <t>07038036</t>
  </si>
  <si>
    <t>07038037</t>
  </si>
  <si>
    <t>07038038</t>
  </si>
  <si>
    <t>07038039</t>
  </si>
  <si>
    <t>07038040</t>
  </si>
  <si>
    <t>07038041</t>
  </si>
  <si>
    <t>07038042</t>
  </si>
  <si>
    <t>07038043</t>
  </si>
  <si>
    <t>07038044A</t>
  </si>
  <si>
    <t>07038044</t>
  </si>
  <si>
    <t>07038045</t>
  </si>
  <si>
    <t>07038046</t>
  </si>
  <si>
    <t>07038047</t>
  </si>
  <si>
    <t>07038048</t>
  </si>
  <si>
    <t>07038049</t>
  </si>
  <si>
    <t>07038050</t>
  </si>
  <si>
    <t>07038051</t>
  </si>
  <si>
    <t>07038052</t>
  </si>
  <si>
    <t>07038053</t>
  </si>
  <si>
    <t>07038054</t>
  </si>
  <si>
    <t>M.B. SEBERANG PERAI (BUKIT TENGAH (BUKIT MERTAJAM T-BINA))</t>
  </si>
  <si>
    <t>07038055</t>
  </si>
  <si>
    <t>07038056</t>
  </si>
  <si>
    <t>07038057</t>
  </si>
  <si>
    <t>07038058</t>
  </si>
  <si>
    <t>07038059</t>
  </si>
  <si>
    <t>07038060</t>
  </si>
  <si>
    <t>07038061</t>
  </si>
  <si>
    <t>07038062A</t>
  </si>
  <si>
    <t>07038062</t>
  </si>
  <si>
    <t>07038063A</t>
  </si>
  <si>
    <t>07038063</t>
  </si>
  <si>
    <t>07038064</t>
  </si>
  <si>
    <t>07038065</t>
  </si>
  <si>
    <t>07038066A</t>
  </si>
  <si>
    <t>07038066</t>
  </si>
  <si>
    <t>07038067</t>
  </si>
  <si>
    <t>07038068</t>
  </si>
  <si>
    <t>07038069</t>
  </si>
  <si>
    <t>07038070</t>
  </si>
  <si>
    <t>07038071</t>
  </si>
  <si>
    <t>07038072</t>
  </si>
  <si>
    <t>07038073</t>
  </si>
  <si>
    <t>07038074</t>
  </si>
  <si>
    <t>07038075</t>
  </si>
  <si>
    <t>07038076</t>
  </si>
  <si>
    <t>07038077</t>
  </si>
  <si>
    <t>07038078</t>
  </si>
  <si>
    <t>07038079</t>
  </si>
  <si>
    <t>07038080A</t>
  </si>
  <si>
    <t>07038080</t>
  </si>
  <si>
    <t>07038081</t>
  </si>
  <si>
    <t>07038082</t>
  </si>
  <si>
    <t>07038083</t>
  </si>
  <si>
    <t>07038084</t>
  </si>
  <si>
    <t>07038085</t>
  </si>
  <si>
    <t>07038086</t>
  </si>
  <si>
    <t>07038087</t>
  </si>
  <si>
    <t>07038088</t>
  </si>
  <si>
    <t>07038089A</t>
  </si>
  <si>
    <t>07038089</t>
  </si>
  <si>
    <t>07038090</t>
  </si>
  <si>
    <t>07038091</t>
  </si>
  <si>
    <t>07038092</t>
  </si>
  <si>
    <t>07038093</t>
  </si>
  <si>
    <t>07038094</t>
  </si>
  <si>
    <t>07038095</t>
  </si>
  <si>
    <t>07038096</t>
  </si>
  <si>
    <t>07038097</t>
  </si>
  <si>
    <t>07038098</t>
  </si>
  <si>
    <t>07038099</t>
  </si>
  <si>
    <t>07038100</t>
  </si>
  <si>
    <t>07038101</t>
  </si>
  <si>
    <t>07038102</t>
  </si>
  <si>
    <t>07038103</t>
  </si>
  <si>
    <t>07038104</t>
  </si>
  <si>
    <t>07038105</t>
  </si>
  <si>
    <t>07038106</t>
  </si>
  <si>
    <t>07038107</t>
  </si>
  <si>
    <t>07038108</t>
  </si>
  <si>
    <t>07038109</t>
  </si>
  <si>
    <t>07038110</t>
  </si>
  <si>
    <t>07038111</t>
  </si>
  <si>
    <t>07038112</t>
  </si>
  <si>
    <t>07038113</t>
  </si>
  <si>
    <t>07038114</t>
  </si>
  <si>
    <t>07038115</t>
  </si>
  <si>
    <t>07038116</t>
  </si>
  <si>
    <t>07038117</t>
  </si>
  <si>
    <t>07038118A</t>
  </si>
  <si>
    <t>07038118</t>
  </si>
  <si>
    <t>07038119</t>
  </si>
  <si>
    <t>07038120</t>
  </si>
  <si>
    <t>07038121</t>
  </si>
  <si>
    <t>07038122</t>
  </si>
  <si>
    <t>07038123</t>
  </si>
  <si>
    <t>07038124</t>
  </si>
  <si>
    <t>07038014B</t>
  </si>
  <si>
    <t>07038125</t>
  </si>
  <si>
    <t>07038017B</t>
  </si>
  <si>
    <t>07038126</t>
  </si>
  <si>
    <t>07038044B</t>
  </si>
  <si>
    <t>07038127</t>
  </si>
  <si>
    <t>07038062B</t>
  </si>
  <si>
    <t>07038128</t>
  </si>
  <si>
    <t>07038062C</t>
  </si>
  <si>
    <t>07038129</t>
  </si>
  <si>
    <t>07038063B</t>
  </si>
  <si>
    <t>07038130</t>
  </si>
  <si>
    <t>07038066B</t>
  </si>
  <si>
    <t>07038131</t>
  </si>
  <si>
    <t>07038080B</t>
  </si>
  <si>
    <t>07038132</t>
  </si>
  <si>
    <t>07038089B</t>
  </si>
  <si>
    <t>07038133</t>
  </si>
  <si>
    <t>07038118B</t>
  </si>
  <si>
    <t>07038134</t>
  </si>
  <si>
    <t>07038118C</t>
  </si>
  <si>
    <t>07038135</t>
  </si>
  <si>
    <t>07039001</t>
  </si>
  <si>
    <t>07039002</t>
  </si>
  <si>
    <t>07039003</t>
  </si>
  <si>
    <t>07039004</t>
  </si>
  <si>
    <t>07039005</t>
  </si>
  <si>
    <t>07039006</t>
  </si>
  <si>
    <t>07039007</t>
  </si>
  <si>
    <t>07039008A</t>
  </si>
  <si>
    <t>07039008</t>
  </si>
  <si>
    <t>07039009</t>
  </si>
  <si>
    <t>07039010</t>
  </si>
  <si>
    <t>07039011</t>
  </si>
  <si>
    <t>07039012</t>
  </si>
  <si>
    <t>07039013</t>
  </si>
  <si>
    <t>07039014B</t>
  </si>
  <si>
    <t>07039014</t>
  </si>
  <si>
    <t>07039015</t>
  </si>
  <si>
    <t>07039016</t>
  </si>
  <si>
    <t>07039017</t>
  </si>
  <si>
    <t>07039018</t>
  </si>
  <si>
    <t>07039019A</t>
  </si>
  <si>
    <t>07039019</t>
  </si>
  <si>
    <t>07039020</t>
  </si>
  <si>
    <t>07039021</t>
  </si>
  <si>
    <t>07039022</t>
  </si>
  <si>
    <t>07039023</t>
  </si>
  <si>
    <t>07039024</t>
  </si>
  <si>
    <t>07039025</t>
  </si>
  <si>
    <t>07039026</t>
  </si>
  <si>
    <t>07039027</t>
  </si>
  <si>
    <t>07039028</t>
  </si>
  <si>
    <t>07039029</t>
  </si>
  <si>
    <t>07039030</t>
  </si>
  <si>
    <t>07039031</t>
  </si>
  <si>
    <t>07039032A</t>
  </si>
  <si>
    <t>07039032</t>
  </si>
  <si>
    <t>07039033</t>
  </si>
  <si>
    <t>07039034</t>
  </si>
  <si>
    <t>07039035</t>
  </si>
  <si>
    <t>07039036A</t>
  </si>
  <si>
    <t>07039036</t>
  </si>
  <si>
    <t>07039037</t>
  </si>
  <si>
    <t>07039038</t>
  </si>
  <si>
    <t>07039039</t>
  </si>
  <si>
    <t>07039040</t>
  </si>
  <si>
    <t>07039041</t>
  </si>
  <si>
    <t>07039042</t>
  </si>
  <si>
    <t>07039043</t>
  </si>
  <si>
    <t>07039044</t>
  </si>
  <si>
    <t>07039045</t>
  </si>
  <si>
    <t>07039046</t>
  </si>
  <si>
    <t>07039047</t>
  </si>
  <si>
    <t>07039048</t>
  </si>
  <si>
    <t>07039049</t>
  </si>
  <si>
    <t>07039050</t>
  </si>
  <si>
    <t>07039051</t>
  </si>
  <si>
    <t>07039052</t>
  </si>
  <si>
    <t>07039053A</t>
  </si>
  <si>
    <t>07039053</t>
  </si>
  <si>
    <t>07039054</t>
  </si>
  <si>
    <t>07039055</t>
  </si>
  <si>
    <t>07039056</t>
  </si>
  <si>
    <t>07039057</t>
  </si>
  <si>
    <t>07039058</t>
  </si>
  <si>
    <t>07039059A</t>
  </si>
  <si>
    <t>07039059</t>
  </si>
  <si>
    <t>07039060</t>
  </si>
  <si>
    <t>07039061A</t>
  </si>
  <si>
    <t>07039061</t>
  </si>
  <si>
    <t>07039062A</t>
  </si>
  <si>
    <t>07039062</t>
  </si>
  <si>
    <t>07039063</t>
  </si>
  <si>
    <t>07039064A</t>
  </si>
  <si>
    <t>07039064</t>
  </si>
  <si>
    <t>07039065</t>
  </si>
  <si>
    <t>07039066A</t>
  </si>
  <si>
    <t>07039066</t>
  </si>
  <si>
    <t>07039067</t>
  </si>
  <si>
    <t>07039068</t>
  </si>
  <si>
    <t>07039069A</t>
  </si>
  <si>
    <t>07039069</t>
  </si>
  <si>
    <t>07039070</t>
  </si>
  <si>
    <t>07039071</t>
  </si>
  <si>
    <t>07039072</t>
  </si>
  <si>
    <t>07039073</t>
  </si>
  <si>
    <t>07039074</t>
  </si>
  <si>
    <t>07039075</t>
  </si>
  <si>
    <t>07039076A</t>
  </si>
  <si>
    <t>07039076</t>
  </si>
  <si>
    <t>07039077</t>
  </si>
  <si>
    <t>07039078</t>
  </si>
  <si>
    <t>07039079</t>
  </si>
  <si>
    <t>07039080</t>
  </si>
  <si>
    <t>07039081</t>
  </si>
  <si>
    <t>07039082</t>
  </si>
  <si>
    <t>07039083</t>
  </si>
  <si>
    <t>07039084A</t>
  </si>
  <si>
    <t>07039084</t>
  </si>
  <si>
    <t>07039085</t>
  </si>
  <si>
    <t>07039086A</t>
  </si>
  <si>
    <t>07039086</t>
  </si>
  <si>
    <t>07039087</t>
  </si>
  <si>
    <t>07039088</t>
  </si>
  <si>
    <t>07039089</t>
  </si>
  <si>
    <t>07039090</t>
  </si>
  <si>
    <t>07039091</t>
  </si>
  <si>
    <t>07039092A</t>
  </si>
  <si>
    <t>07039092</t>
  </si>
  <si>
    <t>07039093</t>
  </si>
  <si>
    <t>07039094</t>
  </si>
  <si>
    <t>07039095A</t>
  </si>
  <si>
    <t>07039095</t>
  </si>
  <si>
    <t>07039008B</t>
  </si>
  <si>
    <t>07039096</t>
  </si>
  <si>
    <t>07039008C</t>
  </si>
  <si>
    <t>07039097</t>
  </si>
  <si>
    <t>07039008D</t>
  </si>
  <si>
    <t>07039098</t>
  </si>
  <si>
    <t>07039008E</t>
  </si>
  <si>
    <t>07039099</t>
  </si>
  <si>
    <t>07039008F</t>
  </si>
  <si>
    <t>07039100</t>
  </si>
  <si>
    <t>07039008G</t>
  </si>
  <si>
    <t>07039101</t>
  </si>
  <si>
    <t>07039008H</t>
  </si>
  <si>
    <t>07039102</t>
  </si>
  <si>
    <t>07039014C</t>
  </si>
  <si>
    <t>07039103</t>
  </si>
  <si>
    <t>07039014D</t>
  </si>
  <si>
    <t>07039104</t>
  </si>
  <si>
    <t>07039019B</t>
  </si>
  <si>
    <t>07039105</t>
  </si>
  <si>
    <t>07039032B</t>
  </si>
  <si>
    <t>07039106</t>
  </si>
  <si>
    <t>07039036B</t>
  </si>
  <si>
    <t>07039107</t>
  </si>
  <si>
    <t>07039053B</t>
  </si>
  <si>
    <t>07039108</t>
  </si>
  <si>
    <t>07039053C</t>
  </si>
  <si>
    <t>07039109</t>
  </si>
  <si>
    <t>07039053D</t>
  </si>
  <si>
    <t>07039110</t>
  </si>
  <si>
    <t>07039059B</t>
  </si>
  <si>
    <t>07039111</t>
  </si>
  <si>
    <t>07039059C</t>
  </si>
  <si>
    <t>07039112</t>
  </si>
  <si>
    <t>07039059D</t>
  </si>
  <si>
    <t>07039113</t>
  </si>
  <si>
    <t>07039059E</t>
  </si>
  <si>
    <t>07039114</t>
  </si>
  <si>
    <t>07039061C</t>
  </si>
  <si>
    <t>07039115</t>
  </si>
  <si>
    <t>07039061D</t>
  </si>
  <si>
    <t>07039116</t>
  </si>
  <si>
    <t>07039062B</t>
  </si>
  <si>
    <t>07039117</t>
  </si>
  <si>
    <t>07039062C</t>
  </si>
  <si>
    <t>07039118</t>
  </si>
  <si>
    <t>07039064B</t>
  </si>
  <si>
    <t>07039119</t>
  </si>
  <si>
    <t>07039064C</t>
  </si>
  <si>
    <t>07039120</t>
  </si>
  <si>
    <t>07039064D</t>
  </si>
  <si>
    <t>07039121</t>
  </si>
  <si>
    <t>07039066B</t>
  </si>
  <si>
    <t>07039122</t>
  </si>
  <si>
    <t>07039069B</t>
  </si>
  <si>
    <t>07039123</t>
  </si>
  <si>
    <t>07039076B</t>
  </si>
  <si>
    <t>07039124</t>
  </si>
  <si>
    <t>07039084B</t>
  </si>
  <si>
    <t>07039125</t>
  </si>
  <si>
    <t>07039084C</t>
  </si>
  <si>
    <t>07039126</t>
  </si>
  <si>
    <t>07039084D</t>
  </si>
  <si>
    <t>07039127</t>
  </si>
  <si>
    <t>07039084E</t>
  </si>
  <si>
    <t>07039128</t>
  </si>
  <si>
    <t>07039084F</t>
  </si>
  <si>
    <t>07039129</t>
  </si>
  <si>
    <t>07039084G</t>
  </si>
  <si>
    <t>07039130</t>
  </si>
  <si>
    <t>07039084H</t>
  </si>
  <si>
    <t>07039131</t>
  </si>
  <si>
    <t>07039084I</t>
  </si>
  <si>
    <t>07039132</t>
  </si>
  <si>
    <t>07039084J</t>
  </si>
  <si>
    <t>07039133</t>
  </si>
  <si>
    <t>07039084K</t>
  </si>
  <si>
    <t>07039134</t>
  </si>
  <si>
    <t>07039084L</t>
  </si>
  <si>
    <t>07039135</t>
  </si>
  <si>
    <t>07039084M</t>
  </si>
  <si>
    <t>07039136</t>
  </si>
  <si>
    <t>07039086B</t>
  </si>
  <si>
    <t>07039137</t>
  </si>
  <si>
    <t>07039092B</t>
  </si>
  <si>
    <t>07039138</t>
  </si>
  <si>
    <t>07039095B</t>
  </si>
  <si>
    <t>07039139</t>
  </si>
  <si>
    <t>07039095D</t>
  </si>
  <si>
    <t>07039140</t>
  </si>
  <si>
    <t>07039095E</t>
  </si>
  <si>
    <t>07039141</t>
  </si>
  <si>
    <t>07040001</t>
  </si>
  <si>
    <t>07040002A</t>
  </si>
  <si>
    <t>07040002</t>
  </si>
  <si>
    <t>07040003</t>
  </si>
  <si>
    <t>07040004</t>
  </si>
  <si>
    <t>07040005</t>
  </si>
  <si>
    <t>07040006</t>
  </si>
  <si>
    <t>07040007</t>
  </si>
  <si>
    <t>07040008</t>
  </si>
  <si>
    <t>07040009</t>
  </si>
  <si>
    <t>07040010</t>
  </si>
  <si>
    <t>07040011</t>
  </si>
  <si>
    <t>07040012A</t>
  </si>
  <si>
    <t>07040012</t>
  </si>
  <si>
    <t>07040013</t>
  </si>
  <si>
    <t>07040014</t>
  </si>
  <si>
    <t>07040015</t>
  </si>
  <si>
    <t>07040016</t>
  </si>
  <si>
    <t>07040017</t>
  </si>
  <si>
    <t>07040018</t>
  </si>
  <si>
    <t>07040019</t>
  </si>
  <si>
    <t>07040020A</t>
  </si>
  <si>
    <t>07040020</t>
  </si>
  <si>
    <t>07040021</t>
  </si>
  <si>
    <t>07040022</t>
  </si>
  <si>
    <t>07040023</t>
  </si>
  <si>
    <t>07040024</t>
  </si>
  <si>
    <t>07040025</t>
  </si>
  <si>
    <t>07040026</t>
  </si>
  <si>
    <t>07040027</t>
  </si>
  <si>
    <t>07040028</t>
  </si>
  <si>
    <t>07040029</t>
  </si>
  <si>
    <t>07040030</t>
  </si>
  <si>
    <t>07040031</t>
  </si>
  <si>
    <t>07040032A</t>
  </si>
  <si>
    <t>07040032</t>
  </si>
  <si>
    <t>07040033</t>
  </si>
  <si>
    <t>07040034</t>
  </si>
  <si>
    <t>07040035</t>
  </si>
  <si>
    <t>07040036A</t>
  </si>
  <si>
    <t>07040036</t>
  </si>
  <si>
    <t>07040037</t>
  </si>
  <si>
    <t>07040038</t>
  </si>
  <si>
    <t>07040039A</t>
  </si>
  <si>
    <t>07040039</t>
  </si>
  <si>
    <t>07040040</t>
  </si>
  <si>
    <t>07040041</t>
  </si>
  <si>
    <t>07040042</t>
  </si>
  <si>
    <t>07040043</t>
  </si>
  <si>
    <t>07040044A</t>
  </si>
  <si>
    <t>07040044</t>
  </si>
  <si>
    <t>07040045</t>
  </si>
  <si>
    <t>07040046</t>
  </si>
  <si>
    <t>07040047</t>
  </si>
  <si>
    <t>07040048</t>
  </si>
  <si>
    <t>07040049</t>
  </si>
  <si>
    <t>07040050</t>
  </si>
  <si>
    <t>07040051</t>
  </si>
  <si>
    <t>07040052</t>
  </si>
  <si>
    <t>07040053</t>
  </si>
  <si>
    <t>07040054</t>
  </si>
  <si>
    <t>07040055</t>
  </si>
  <si>
    <t>07040056</t>
  </si>
  <si>
    <t>07040057A</t>
  </si>
  <si>
    <t>07040057</t>
  </si>
  <si>
    <t>07040058</t>
  </si>
  <si>
    <t>07040059</t>
  </si>
  <si>
    <t>07040060</t>
  </si>
  <si>
    <t>07040061</t>
  </si>
  <si>
    <t>07040062A</t>
  </si>
  <si>
    <t>07040062</t>
  </si>
  <si>
    <t>07040063</t>
  </si>
  <si>
    <t>07040064</t>
  </si>
  <si>
    <t>07040065</t>
  </si>
  <si>
    <t>07040066</t>
  </si>
  <si>
    <t>07040067</t>
  </si>
  <si>
    <t>07040068A</t>
  </si>
  <si>
    <t>07040068</t>
  </si>
  <si>
    <t>07040069A</t>
  </si>
  <si>
    <t>07040069</t>
  </si>
  <si>
    <t>07040070A</t>
  </si>
  <si>
    <t>07040070</t>
  </si>
  <si>
    <t>07040071</t>
  </si>
  <si>
    <t>07040072</t>
  </si>
  <si>
    <t>07040073</t>
  </si>
  <si>
    <t>07040074</t>
  </si>
  <si>
    <t>07040075</t>
  </si>
  <si>
    <t>07040076</t>
  </si>
  <si>
    <t>07040077</t>
  </si>
  <si>
    <t>07040078</t>
  </si>
  <si>
    <t>07040079</t>
  </si>
  <si>
    <t>07040080</t>
  </si>
  <si>
    <t>07040081</t>
  </si>
  <si>
    <t>07040082</t>
  </si>
  <si>
    <t>07040083</t>
  </si>
  <si>
    <t>07040084</t>
  </si>
  <si>
    <t>07040085</t>
  </si>
  <si>
    <t>07040086</t>
  </si>
  <si>
    <t>07040087</t>
  </si>
  <si>
    <t>07040088</t>
  </si>
  <si>
    <t>07040089</t>
  </si>
  <si>
    <t>07040090</t>
  </si>
  <si>
    <t>07040091</t>
  </si>
  <si>
    <t>07040092</t>
  </si>
  <si>
    <t>07040093</t>
  </si>
  <si>
    <t>07040094</t>
  </si>
  <si>
    <t>07040002B</t>
  </si>
  <si>
    <t>07040095</t>
  </si>
  <si>
    <t>07040012B</t>
  </si>
  <si>
    <t>07040096</t>
  </si>
  <si>
    <t>07040020C</t>
  </si>
  <si>
    <t>07040097</t>
  </si>
  <si>
    <t>07040020D</t>
  </si>
  <si>
    <t>07040098</t>
  </si>
  <si>
    <t>07040020E</t>
  </si>
  <si>
    <t>07040099</t>
  </si>
  <si>
    <t>07040020F</t>
  </si>
  <si>
    <t>07040100</t>
  </si>
  <si>
    <t>07040020G</t>
  </si>
  <si>
    <t>07040101</t>
  </si>
  <si>
    <t>07040020H</t>
  </si>
  <si>
    <t>07040102</t>
  </si>
  <si>
    <t>07040020I</t>
  </si>
  <si>
    <t>07040103</t>
  </si>
  <si>
    <t>07040020J</t>
  </si>
  <si>
    <t>07040104</t>
  </si>
  <si>
    <t>07040020K</t>
  </si>
  <si>
    <t>07040105</t>
  </si>
  <si>
    <t>07040032B</t>
  </si>
  <si>
    <t>07040106</t>
  </si>
  <si>
    <t>07040032C</t>
  </si>
  <si>
    <t>07040107</t>
  </si>
  <si>
    <t>07040032D</t>
  </si>
  <si>
    <t>07040108</t>
  </si>
  <si>
    <t>07040032E</t>
  </si>
  <si>
    <t>07040109</t>
  </si>
  <si>
    <t>07040032F</t>
  </si>
  <si>
    <t>07040110</t>
  </si>
  <si>
    <t>07040032G</t>
  </si>
  <si>
    <t>07040111</t>
  </si>
  <si>
    <t>07040032H</t>
  </si>
  <si>
    <t>07040112</t>
  </si>
  <si>
    <t>07040036B</t>
  </si>
  <si>
    <t>07040113</t>
  </si>
  <si>
    <t>07040039B</t>
  </si>
  <si>
    <t>07040114</t>
  </si>
  <si>
    <t>07040039C</t>
  </si>
  <si>
    <t>07040115</t>
  </si>
  <si>
    <t>07040039D</t>
  </si>
  <si>
    <t>07040116</t>
  </si>
  <si>
    <t>07040044B</t>
  </si>
  <si>
    <t>07040117</t>
  </si>
  <si>
    <t>07040044C</t>
  </si>
  <si>
    <t>07040118</t>
  </si>
  <si>
    <t>07040044D</t>
  </si>
  <si>
    <t>07040119</t>
  </si>
  <si>
    <t>07040044E</t>
  </si>
  <si>
    <t>07040120</t>
  </si>
  <si>
    <t>07040044F</t>
  </si>
  <si>
    <t>07040121</t>
  </si>
  <si>
    <t>07040044G</t>
  </si>
  <si>
    <t>07040122</t>
  </si>
  <si>
    <t>07040044H</t>
  </si>
  <si>
    <t>07040123</t>
  </si>
  <si>
    <t>07040057B</t>
  </si>
  <si>
    <t>07040124</t>
  </si>
  <si>
    <t>07040057C</t>
  </si>
  <si>
    <t>07040125</t>
  </si>
  <si>
    <t>07040057D</t>
  </si>
  <si>
    <t>07040126</t>
  </si>
  <si>
    <t>07040057E</t>
  </si>
  <si>
    <t>07040127</t>
  </si>
  <si>
    <t>07040062B</t>
  </si>
  <si>
    <t>07040128</t>
  </si>
  <si>
    <t>07040062C</t>
  </si>
  <si>
    <t>07040129</t>
  </si>
  <si>
    <t>07040062D</t>
  </si>
  <si>
    <t>07040130</t>
  </si>
  <si>
    <t>07040062E</t>
  </si>
  <si>
    <t>07040131</t>
  </si>
  <si>
    <t>07040062F</t>
  </si>
  <si>
    <t>07040132</t>
  </si>
  <si>
    <t>07040068B</t>
  </si>
  <si>
    <t>07040133</t>
  </si>
  <si>
    <t>07040069B</t>
  </si>
  <si>
    <t>07040134</t>
  </si>
  <si>
    <t>07040069C</t>
  </si>
  <si>
    <t>07040135</t>
  </si>
  <si>
    <t>07040070B</t>
  </si>
  <si>
    <t>07040136</t>
  </si>
  <si>
    <t>07041001</t>
  </si>
  <si>
    <t>07041002</t>
  </si>
  <si>
    <t>07041003</t>
  </si>
  <si>
    <t>M.B. SEBERANG PERAI (KG. TASEK T-BINA 2010)</t>
  </si>
  <si>
    <t>07041004</t>
  </si>
  <si>
    <t>07041005</t>
  </si>
  <si>
    <t>07041006</t>
  </si>
  <si>
    <t>07041007</t>
  </si>
  <si>
    <t>07041008</t>
  </si>
  <si>
    <t>07041009</t>
  </si>
  <si>
    <t>07041010</t>
  </si>
  <si>
    <t>07041011</t>
  </si>
  <si>
    <t>07041012</t>
  </si>
  <si>
    <t>M.B. SEBERANG PERAI (KAMPONG TASEK)</t>
  </si>
  <si>
    <t>07041013</t>
  </si>
  <si>
    <t>07041014</t>
  </si>
  <si>
    <t>07041015A</t>
  </si>
  <si>
    <t>07041015</t>
  </si>
  <si>
    <t>07041016A</t>
  </si>
  <si>
    <t>07041016</t>
  </si>
  <si>
    <t>07041017</t>
  </si>
  <si>
    <t>07041018</t>
  </si>
  <si>
    <t>07041019</t>
  </si>
  <si>
    <t>07041020</t>
  </si>
  <si>
    <t>07041021</t>
  </si>
  <si>
    <t>07041022</t>
  </si>
  <si>
    <t>07041023</t>
  </si>
  <si>
    <t>07041024</t>
  </si>
  <si>
    <t>07041025</t>
  </si>
  <si>
    <t>07041026</t>
  </si>
  <si>
    <t>07041027A</t>
  </si>
  <si>
    <t>07041027</t>
  </si>
  <si>
    <t>07041028</t>
  </si>
  <si>
    <t>07041029</t>
  </si>
  <si>
    <t>07041030</t>
  </si>
  <si>
    <t>07041031</t>
  </si>
  <si>
    <t>07041032</t>
  </si>
  <si>
    <t>07041033</t>
  </si>
  <si>
    <t>07041034</t>
  </si>
  <si>
    <t>07041035</t>
  </si>
  <si>
    <t>07041036A</t>
  </si>
  <si>
    <t>07041036</t>
  </si>
  <si>
    <t>07041037</t>
  </si>
  <si>
    <t>07041038</t>
  </si>
  <si>
    <t>07041039</t>
  </si>
  <si>
    <t>07041040</t>
  </si>
  <si>
    <t>07041041</t>
  </si>
  <si>
    <t>07041042</t>
  </si>
  <si>
    <t>07041043</t>
  </si>
  <si>
    <t>07041044</t>
  </si>
  <si>
    <t>07041045</t>
  </si>
  <si>
    <t>07041046</t>
  </si>
  <si>
    <t>07041047</t>
  </si>
  <si>
    <t>07041048</t>
  </si>
  <si>
    <t>07041049</t>
  </si>
  <si>
    <t>07041050</t>
  </si>
  <si>
    <t>07041051</t>
  </si>
  <si>
    <t>07041052</t>
  </si>
  <si>
    <t>07041053</t>
  </si>
  <si>
    <t>07041054A</t>
  </si>
  <si>
    <t>07041054</t>
  </si>
  <si>
    <t>07041055</t>
  </si>
  <si>
    <t>07041056</t>
  </si>
  <si>
    <t>07041057A</t>
  </si>
  <si>
    <t>07041057</t>
  </si>
  <si>
    <t>07041058A</t>
  </si>
  <si>
    <t>07041058</t>
  </si>
  <si>
    <t>07041059</t>
  </si>
  <si>
    <t>07041060</t>
  </si>
  <si>
    <t>07041061A</t>
  </si>
  <si>
    <t>07041061</t>
  </si>
  <si>
    <t>07041062</t>
  </si>
  <si>
    <t>07041063</t>
  </si>
  <si>
    <t>07041064</t>
  </si>
  <si>
    <t>M.B. SEBERANG PERAI (KG. TASEK T-BINA 2020)</t>
  </si>
  <si>
    <t>07041065</t>
  </si>
  <si>
    <t>07041066</t>
  </si>
  <si>
    <t>07041067</t>
  </si>
  <si>
    <t>07041068</t>
  </si>
  <si>
    <t>07041069</t>
  </si>
  <si>
    <t>07041070</t>
  </si>
  <si>
    <t>07041071</t>
  </si>
  <si>
    <t>07041072</t>
  </si>
  <si>
    <t>07041073</t>
  </si>
  <si>
    <t>M.B. SEBERANG PERAI (VAL DOR)</t>
  </si>
  <si>
    <t>07041074</t>
  </si>
  <si>
    <t>07041075</t>
  </si>
  <si>
    <t>07041076</t>
  </si>
  <si>
    <t>07041077</t>
  </si>
  <si>
    <t>07041078</t>
  </si>
  <si>
    <t>07041079</t>
  </si>
  <si>
    <t>07041080</t>
  </si>
  <si>
    <t>07041015B</t>
  </si>
  <si>
    <t>07041081</t>
  </si>
  <si>
    <t>07041016B</t>
  </si>
  <si>
    <t>07041082</t>
  </si>
  <si>
    <t>07041016C</t>
  </si>
  <si>
    <t>07041083</t>
  </si>
  <si>
    <t>07041016D</t>
  </si>
  <si>
    <t>07041084</t>
  </si>
  <si>
    <t>07041016E</t>
  </si>
  <si>
    <t>07041085</t>
  </si>
  <si>
    <t>07041027B</t>
  </si>
  <si>
    <t>07041086</t>
  </si>
  <si>
    <t>07041027C</t>
  </si>
  <si>
    <t>07041087</t>
  </si>
  <si>
    <t>07041036B</t>
  </si>
  <si>
    <t>07041088</t>
  </si>
  <si>
    <t>07041036C</t>
  </si>
  <si>
    <t>07041089</t>
  </si>
  <si>
    <t>07041036D</t>
  </si>
  <si>
    <t>07041090</t>
  </si>
  <si>
    <t>07041036E</t>
  </si>
  <si>
    <t>07041091</t>
  </si>
  <si>
    <t>07041036F</t>
  </si>
  <si>
    <t>07041092</t>
  </si>
  <si>
    <t>07041036G</t>
  </si>
  <si>
    <t>07041093</t>
  </si>
  <si>
    <t>07041036H</t>
  </si>
  <si>
    <t>07041094</t>
  </si>
  <si>
    <t>07041054B</t>
  </si>
  <si>
    <t>07041095</t>
  </si>
  <si>
    <t>07041054C</t>
  </si>
  <si>
    <t>07041096</t>
  </si>
  <si>
    <t>07041057B</t>
  </si>
  <si>
    <t>07041097</t>
  </si>
  <si>
    <t>07041057C</t>
  </si>
  <si>
    <t>07041098</t>
  </si>
  <si>
    <t>07041057D</t>
  </si>
  <si>
    <t>07041099</t>
  </si>
  <si>
    <t>07041057E</t>
  </si>
  <si>
    <t>07041100</t>
  </si>
  <si>
    <t>07041057F</t>
  </si>
  <si>
    <t>07041101</t>
  </si>
  <si>
    <t>07041057G</t>
  </si>
  <si>
    <t>07041102</t>
  </si>
  <si>
    <t>07041057H</t>
  </si>
  <si>
    <t>07041103</t>
  </si>
  <si>
    <t>07041057I</t>
  </si>
  <si>
    <t>07041104</t>
  </si>
  <si>
    <t>07041057J</t>
  </si>
  <si>
    <t>07041105</t>
  </si>
  <si>
    <t>07041057K</t>
  </si>
  <si>
    <t>07041106</t>
  </si>
  <si>
    <t>07041057L</t>
  </si>
  <si>
    <t>07041107</t>
  </si>
  <si>
    <t>07041057M</t>
  </si>
  <si>
    <t>07041108</t>
  </si>
  <si>
    <t>07041057N</t>
  </si>
  <si>
    <t>07041109</t>
  </si>
  <si>
    <t>07041057O</t>
  </si>
  <si>
    <t>07041110</t>
  </si>
  <si>
    <t>07041057P</t>
  </si>
  <si>
    <t>07041111</t>
  </si>
  <si>
    <t>07041058B</t>
  </si>
  <si>
    <t>07041112</t>
  </si>
  <si>
    <t>07041058C</t>
  </si>
  <si>
    <t>07041113</t>
  </si>
  <si>
    <t>07041058D</t>
  </si>
  <si>
    <t>07041114</t>
  </si>
  <si>
    <t>07041058E</t>
  </si>
  <si>
    <t>07041115</t>
  </si>
  <si>
    <t>07041058F</t>
  </si>
  <si>
    <t>07041116</t>
  </si>
  <si>
    <t>07041058G</t>
  </si>
  <si>
    <t>07041117</t>
  </si>
  <si>
    <t>07041058H</t>
  </si>
  <si>
    <t>07041118</t>
  </si>
  <si>
    <t>07041058I</t>
  </si>
  <si>
    <t>07041119</t>
  </si>
  <si>
    <t>07041058J</t>
  </si>
  <si>
    <t>07041120</t>
  </si>
  <si>
    <t>07041058K</t>
  </si>
  <si>
    <t>07041121</t>
  </si>
  <si>
    <t>07041058L</t>
  </si>
  <si>
    <t>07041122</t>
  </si>
  <si>
    <t>07041058M</t>
  </si>
  <si>
    <t>07041123</t>
  </si>
  <si>
    <t>07041061B</t>
  </si>
  <si>
    <t>07041124</t>
  </si>
  <si>
    <t>07041061C</t>
  </si>
  <si>
    <t>07041125</t>
  </si>
  <si>
    <t>07041061D</t>
  </si>
  <si>
    <t>07041126</t>
  </si>
  <si>
    <t>07041061E</t>
  </si>
  <si>
    <t>07041127</t>
  </si>
  <si>
    <t>07041061F</t>
  </si>
  <si>
    <t>07041128</t>
  </si>
  <si>
    <t>07042001</t>
  </si>
  <si>
    <t>07042002</t>
  </si>
  <si>
    <t>07042003</t>
  </si>
  <si>
    <t>07042004</t>
  </si>
  <si>
    <t>07042005</t>
  </si>
  <si>
    <t>07042006</t>
  </si>
  <si>
    <t>07042007</t>
  </si>
  <si>
    <t>07042008</t>
  </si>
  <si>
    <t>07042009</t>
  </si>
  <si>
    <t>07042010A</t>
  </si>
  <si>
    <t>07042010</t>
  </si>
  <si>
    <t>07042010B</t>
  </si>
  <si>
    <t>07042011</t>
  </si>
  <si>
    <t>07042012</t>
  </si>
  <si>
    <t>07042013</t>
  </si>
  <si>
    <t>07042014</t>
  </si>
  <si>
    <t>07042015</t>
  </si>
  <si>
    <t>07042078</t>
  </si>
  <si>
    <t>07042016</t>
  </si>
  <si>
    <t>M.B. PULAU PINANG (TANJUNG TOKONG T-BINA 1980)</t>
  </si>
  <si>
    <t>07042077</t>
  </si>
  <si>
    <t>07042017</t>
  </si>
  <si>
    <t>07042079</t>
  </si>
  <si>
    <t>07042018</t>
  </si>
  <si>
    <t>07042080</t>
  </si>
  <si>
    <t>07042019</t>
  </si>
  <si>
    <t>07042081</t>
  </si>
  <si>
    <t>07042020</t>
  </si>
  <si>
    <t>07042076</t>
  </si>
  <si>
    <t>07042021</t>
  </si>
  <si>
    <t>07042075</t>
  </si>
  <si>
    <t>07042022</t>
  </si>
  <si>
    <t>07042082</t>
  </si>
  <si>
    <t>07042023</t>
  </si>
  <si>
    <t>07042083</t>
  </si>
  <si>
    <t>07042024</t>
  </si>
  <si>
    <t>07042084F</t>
  </si>
  <si>
    <t>07042025</t>
  </si>
  <si>
    <t>07042084E</t>
  </si>
  <si>
    <t>07042026</t>
  </si>
  <si>
    <t>07042099</t>
  </si>
  <si>
    <t>07042027</t>
  </si>
  <si>
    <t>07042095</t>
  </si>
  <si>
    <t>07042028</t>
  </si>
  <si>
    <t>07042094</t>
  </si>
  <si>
    <t>07042029</t>
  </si>
  <si>
    <t>07042093</t>
  </si>
  <si>
    <t>07042030</t>
  </si>
  <si>
    <t>07042092</t>
  </si>
  <si>
    <t>07042031</t>
  </si>
  <si>
    <t>07042101</t>
  </si>
  <si>
    <t>07042032</t>
  </si>
  <si>
    <t>07042097</t>
  </si>
  <si>
    <t>07042033</t>
  </si>
  <si>
    <t>07042096</t>
  </si>
  <si>
    <t>07042034</t>
  </si>
  <si>
    <t>07042098</t>
  </si>
  <si>
    <t>07042035</t>
  </si>
  <si>
    <t>07042084T</t>
  </si>
  <si>
    <t>07042036</t>
  </si>
  <si>
    <t>07042085A</t>
  </si>
  <si>
    <t>07042037</t>
  </si>
  <si>
    <t>07042091</t>
  </si>
  <si>
    <t>07042038</t>
  </si>
  <si>
    <t>07042090</t>
  </si>
  <si>
    <t>07042039</t>
  </si>
  <si>
    <t>07042089</t>
  </si>
  <si>
    <t>07042040</t>
  </si>
  <si>
    <t>07042088</t>
  </si>
  <si>
    <t>07042041</t>
  </si>
  <si>
    <t>07042087</t>
  </si>
  <si>
    <t>07042042</t>
  </si>
  <si>
    <t>07042086</t>
  </si>
  <si>
    <t>07042043</t>
  </si>
  <si>
    <t>07042085B</t>
  </si>
  <si>
    <t>07042044</t>
  </si>
  <si>
    <t>07042074A</t>
  </si>
  <si>
    <t>07042045</t>
  </si>
  <si>
    <t>07042073J</t>
  </si>
  <si>
    <t>07042046</t>
  </si>
  <si>
    <t>07042073K</t>
  </si>
  <si>
    <t>07042047</t>
  </si>
  <si>
    <t>07042073L</t>
  </si>
  <si>
    <t>07042048</t>
  </si>
  <si>
    <t>07042084B</t>
  </si>
  <si>
    <t>07042049</t>
  </si>
  <si>
    <t>07042084C</t>
  </si>
  <si>
    <t>07042050</t>
  </si>
  <si>
    <t>07042073H</t>
  </si>
  <si>
    <t>07042051</t>
  </si>
  <si>
    <t>07042073I</t>
  </si>
  <si>
    <t>07042052</t>
  </si>
  <si>
    <t>07042073F</t>
  </si>
  <si>
    <t>07042053</t>
  </si>
  <si>
    <t>07042073G</t>
  </si>
  <si>
    <t>07042054</t>
  </si>
  <si>
    <t>07042055</t>
  </si>
  <si>
    <t>BANDAR TANJONG TOKONG</t>
  </si>
  <si>
    <t>M.B. PULAU PINANG (TANJUNG TOKONG)</t>
  </si>
  <si>
    <t>07042056</t>
  </si>
  <si>
    <t>07042073A</t>
  </si>
  <si>
    <t>07042057</t>
  </si>
  <si>
    <t>07042073B</t>
  </si>
  <si>
    <t>07042058</t>
  </si>
  <si>
    <t>07042073C</t>
  </si>
  <si>
    <t>07042059</t>
  </si>
  <si>
    <t>07042073D</t>
  </si>
  <si>
    <t>07042060</t>
  </si>
  <si>
    <t>07042073E</t>
  </si>
  <si>
    <t>07042061</t>
  </si>
  <si>
    <t>07042074B</t>
  </si>
  <si>
    <t>07042062</t>
  </si>
  <si>
    <t>07042074C</t>
  </si>
  <si>
    <t>07042063</t>
  </si>
  <si>
    <t>07042074D</t>
  </si>
  <si>
    <t>07042064</t>
  </si>
  <si>
    <t>07042074E</t>
  </si>
  <si>
    <t>07042065</t>
  </si>
  <si>
    <t>07042074F</t>
  </si>
  <si>
    <t>07042066</t>
  </si>
  <si>
    <t>07042074G</t>
  </si>
  <si>
    <t>07042067</t>
  </si>
  <si>
    <t>07042084U</t>
  </si>
  <si>
    <t>07042068</t>
  </si>
  <si>
    <t>07042084I</t>
  </si>
  <si>
    <t>07042069</t>
  </si>
  <si>
    <t>07042084J</t>
  </si>
  <si>
    <t>07042070</t>
  </si>
  <si>
    <t>07042084K</t>
  </si>
  <si>
    <t>07042071</t>
  </si>
  <si>
    <t>07042084L</t>
  </si>
  <si>
    <t>07042072</t>
  </si>
  <si>
    <t>07042084M</t>
  </si>
  <si>
    <t>07042073</t>
  </si>
  <si>
    <t>07042084N</t>
  </si>
  <si>
    <t>07042074</t>
  </si>
  <si>
    <t>07042084O</t>
  </si>
  <si>
    <t>07042084P</t>
  </si>
  <si>
    <t>07042084Q</t>
  </si>
  <si>
    <t>07042084S</t>
  </si>
  <si>
    <t>07042074H</t>
  </si>
  <si>
    <t>07042074I</t>
  </si>
  <si>
    <t>07042074J</t>
  </si>
  <si>
    <t>07042074K</t>
  </si>
  <si>
    <t>07042074L</t>
  </si>
  <si>
    <t>07042074M</t>
  </si>
  <si>
    <t>07042084</t>
  </si>
  <si>
    <t>07042102</t>
  </si>
  <si>
    <t>07042085</t>
  </si>
  <si>
    <t>07042103</t>
  </si>
  <si>
    <t>07042104</t>
  </si>
  <si>
    <t>07042105</t>
  </si>
  <si>
    <t>07042106</t>
  </si>
  <si>
    <t>07042100</t>
  </si>
  <si>
    <t>07042109</t>
  </si>
  <si>
    <t>07042108</t>
  </si>
  <si>
    <t>07042107</t>
  </si>
  <si>
    <t>07042112</t>
  </si>
  <si>
    <t>BANDAR BUKIT BENDERA</t>
  </si>
  <si>
    <t>M.B. PULAU PINANG (BUKIT BENDERA (AIR ITAM T-BINA))</t>
  </si>
  <si>
    <t>07042111</t>
  </si>
  <si>
    <t>07042110</t>
  </si>
  <si>
    <t>07042113</t>
  </si>
  <si>
    <t>07042114</t>
  </si>
  <si>
    <t>MUKIM 15 (BUKIT AYER ITAM)</t>
  </si>
  <si>
    <t>M.B. PULAU PINANG (AIR ITAM T-BINA 2000)</t>
  </si>
  <si>
    <t>07042115</t>
  </si>
  <si>
    <t>MUKIM 14 (BUKIT PAYA TERUBONG)</t>
  </si>
  <si>
    <t>07042117</t>
  </si>
  <si>
    <t>07042118</t>
  </si>
  <si>
    <t>07042116</t>
  </si>
  <si>
    <t>07042120</t>
  </si>
  <si>
    <t>07042119</t>
  </si>
  <si>
    <t>07043001</t>
  </si>
  <si>
    <t>07043002</t>
  </si>
  <si>
    <t>07043003</t>
  </si>
  <si>
    <t>07043004</t>
  </si>
  <si>
    <t>07043005</t>
  </si>
  <si>
    <t>07043006</t>
  </si>
  <si>
    <t>07043007</t>
  </si>
  <si>
    <t>07043008</t>
  </si>
  <si>
    <t>07043009</t>
  </si>
  <si>
    <t>07043010</t>
  </si>
  <si>
    <t>07043011</t>
  </si>
  <si>
    <t>07043012</t>
  </si>
  <si>
    <t>07043013</t>
  </si>
  <si>
    <t>07043014A</t>
  </si>
  <si>
    <t>07043014</t>
  </si>
  <si>
    <t>07043015</t>
  </si>
  <si>
    <t>07043016</t>
  </si>
  <si>
    <t>07043017</t>
  </si>
  <si>
    <t>07043018</t>
  </si>
  <si>
    <t>07043019</t>
  </si>
  <si>
    <t>07043020</t>
  </si>
  <si>
    <t>07043021</t>
  </si>
  <si>
    <t>07043022</t>
  </si>
  <si>
    <t>07043023</t>
  </si>
  <si>
    <t>07043024</t>
  </si>
  <si>
    <t>07043025</t>
  </si>
  <si>
    <t>07043026</t>
  </si>
  <si>
    <t>07043027</t>
  </si>
  <si>
    <t>07043028</t>
  </si>
  <si>
    <t>07043029</t>
  </si>
  <si>
    <t>07043030</t>
  </si>
  <si>
    <t>07043031</t>
  </si>
  <si>
    <t>07043032</t>
  </si>
  <si>
    <t>07043033</t>
  </si>
  <si>
    <t>07043034</t>
  </si>
  <si>
    <t>07043035</t>
  </si>
  <si>
    <t>07043036</t>
  </si>
  <si>
    <t>07043037</t>
  </si>
  <si>
    <t>07043038</t>
  </si>
  <si>
    <t>07043039</t>
  </si>
  <si>
    <t>07043040</t>
  </si>
  <si>
    <t>07043041</t>
  </si>
  <si>
    <t>07043042</t>
  </si>
  <si>
    <t>07043043A</t>
  </si>
  <si>
    <t>07043043</t>
  </si>
  <si>
    <t>07043044</t>
  </si>
  <si>
    <t>07043045</t>
  </si>
  <si>
    <t>07043046</t>
  </si>
  <si>
    <t>07043047A</t>
  </si>
  <si>
    <t>07043047</t>
  </si>
  <si>
    <t>07043048</t>
  </si>
  <si>
    <t>07043049</t>
  </si>
  <si>
    <t>07043050</t>
  </si>
  <si>
    <t>07043051</t>
  </si>
  <si>
    <t>07043052</t>
  </si>
  <si>
    <t>07043053</t>
  </si>
  <si>
    <t>07043054</t>
  </si>
  <si>
    <t>07043055</t>
  </si>
  <si>
    <t>07043056</t>
  </si>
  <si>
    <t>07043057</t>
  </si>
  <si>
    <t>07043058</t>
  </si>
  <si>
    <t>07043059</t>
  </si>
  <si>
    <t>07043060A</t>
  </si>
  <si>
    <t>07043060</t>
  </si>
  <si>
    <t>07043061</t>
  </si>
  <si>
    <t>07043062A</t>
  </si>
  <si>
    <t>07043062</t>
  </si>
  <si>
    <t>07043063</t>
  </si>
  <si>
    <t>07043064</t>
  </si>
  <si>
    <t>07043065A</t>
  </si>
  <si>
    <t>07043065</t>
  </si>
  <si>
    <t>07043066A</t>
  </si>
  <si>
    <t>07043066</t>
  </si>
  <si>
    <t>07043067</t>
  </si>
  <si>
    <t>07043068</t>
  </si>
  <si>
    <t>07043069A</t>
  </si>
  <si>
    <t>07043069</t>
  </si>
  <si>
    <t>07043070A</t>
  </si>
  <si>
    <t>07043070</t>
  </si>
  <si>
    <t>07043071A</t>
  </si>
  <si>
    <t>07043071</t>
  </si>
  <si>
    <t>07043072A</t>
  </si>
  <si>
    <t>07043072</t>
  </si>
  <si>
    <t>07043073A</t>
  </si>
  <si>
    <t>07043073</t>
  </si>
  <si>
    <t>07043074</t>
  </si>
  <si>
    <t>07043075</t>
  </si>
  <si>
    <t>07043076A</t>
  </si>
  <si>
    <t>07043076</t>
  </si>
  <si>
    <t>07043077</t>
  </si>
  <si>
    <t>07043078</t>
  </si>
  <si>
    <t>07043079</t>
  </si>
  <si>
    <t>07043080</t>
  </si>
  <si>
    <t>07043081</t>
  </si>
  <si>
    <t>07043082</t>
  </si>
  <si>
    <t>07043083</t>
  </si>
  <si>
    <t>07043084</t>
  </si>
  <si>
    <t>07043085</t>
  </si>
  <si>
    <t>07043086A</t>
  </si>
  <si>
    <t>07043086</t>
  </si>
  <si>
    <t>07043087</t>
  </si>
  <si>
    <t>07043088</t>
  </si>
  <si>
    <t>07043089</t>
  </si>
  <si>
    <t>07043090</t>
  </si>
  <si>
    <t>07043091</t>
  </si>
  <si>
    <t>07043092</t>
  </si>
  <si>
    <t>07043093</t>
  </si>
  <si>
    <t>07043094</t>
  </si>
  <si>
    <t>07043095A</t>
  </si>
  <si>
    <t>07043095</t>
  </si>
  <si>
    <t>07043096</t>
  </si>
  <si>
    <t>07043097</t>
  </si>
  <si>
    <t>07043098</t>
  </si>
  <si>
    <t>07043099</t>
  </si>
  <si>
    <t>07043100A</t>
  </si>
  <si>
    <t>07043100</t>
  </si>
  <si>
    <t>07043101A</t>
  </si>
  <si>
    <t>07043101</t>
  </si>
  <si>
    <t>07043102</t>
  </si>
  <si>
    <t>07043103</t>
  </si>
  <si>
    <t>07043104</t>
  </si>
  <si>
    <t>07043105</t>
  </si>
  <si>
    <t>07043106</t>
  </si>
  <si>
    <t>07043107</t>
  </si>
  <si>
    <t>07043108</t>
  </si>
  <si>
    <t>07043109</t>
  </si>
  <si>
    <t>07043110</t>
  </si>
  <si>
    <t>07043111A</t>
  </si>
  <si>
    <t>07043111</t>
  </si>
  <si>
    <t>07043112</t>
  </si>
  <si>
    <t>07043113</t>
  </si>
  <si>
    <t>07043114</t>
  </si>
  <si>
    <t>07043115</t>
  </si>
  <si>
    <t>07043116A</t>
  </si>
  <si>
    <t>07043116</t>
  </si>
  <si>
    <t>07043014B</t>
  </si>
  <si>
    <t>07043117</t>
  </si>
  <si>
    <t>07043043B</t>
  </si>
  <si>
    <t>07043118</t>
  </si>
  <si>
    <t>07043043C</t>
  </si>
  <si>
    <t>07043119</t>
  </si>
  <si>
    <t>07043043D</t>
  </si>
  <si>
    <t>07043120</t>
  </si>
  <si>
    <t>07043047B</t>
  </si>
  <si>
    <t>07043121</t>
  </si>
  <si>
    <t>07043047C</t>
  </si>
  <si>
    <t>07043122</t>
  </si>
  <si>
    <t>07043047D</t>
  </si>
  <si>
    <t>07043123</t>
  </si>
  <si>
    <t>07043060B</t>
  </si>
  <si>
    <t>07043124</t>
  </si>
  <si>
    <t>07043060C</t>
  </si>
  <si>
    <t>07043125</t>
  </si>
  <si>
    <t>07043060D</t>
  </si>
  <si>
    <t>07043126</t>
  </si>
  <si>
    <t>07043062B</t>
  </si>
  <si>
    <t>07043127</t>
  </si>
  <si>
    <t>07043065B</t>
  </si>
  <si>
    <t>07043128</t>
  </si>
  <si>
    <t>07043066B</t>
  </si>
  <si>
    <t>07043129</t>
  </si>
  <si>
    <t>07043069B</t>
  </si>
  <si>
    <t>07043130</t>
  </si>
  <si>
    <t>07043070B</t>
  </si>
  <si>
    <t>07043131</t>
  </si>
  <si>
    <t>07043071B</t>
  </si>
  <si>
    <t>07043132</t>
  </si>
  <si>
    <t>07043072B</t>
  </si>
  <si>
    <t>07043133</t>
  </si>
  <si>
    <t>07043073B</t>
  </si>
  <si>
    <t>07043134</t>
  </si>
  <si>
    <t>07043076B</t>
  </si>
  <si>
    <t>07043135</t>
  </si>
  <si>
    <t>07043086B</t>
  </si>
  <si>
    <t>07043136</t>
  </si>
  <si>
    <t>07043095B</t>
  </si>
  <si>
    <t>07043137</t>
  </si>
  <si>
    <t>07043100B</t>
  </si>
  <si>
    <t>07043138</t>
  </si>
  <si>
    <t>07043101B</t>
  </si>
  <si>
    <t>07043139</t>
  </si>
  <si>
    <t>07043111B</t>
  </si>
  <si>
    <t>07043140</t>
  </si>
  <si>
    <t>07043116B</t>
  </si>
  <si>
    <t>07043141</t>
  </si>
  <si>
    <t>07043116C</t>
  </si>
  <si>
    <t>07043142</t>
  </si>
  <si>
    <t>07043116D</t>
  </si>
  <si>
    <t>07043143</t>
  </si>
  <si>
    <t>07044001</t>
  </si>
  <si>
    <t>07044002</t>
  </si>
  <si>
    <t>07044003</t>
  </si>
  <si>
    <t>07044004</t>
  </si>
  <si>
    <t>07044005</t>
  </si>
  <si>
    <t>07044006</t>
  </si>
  <si>
    <t>07044007</t>
  </si>
  <si>
    <t>07044008</t>
  </si>
  <si>
    <t>07044009A</t>
  </si>
  <si>
    <t>07044009</t>
  </si>
  <si>
    <t>07044010</t>
  </si>
  <si>
    <t>07044011</t>
  </si>
  <si>
    <t>07044012A</t>
  </si>
  <si>
    <t>07044012</t>
  </si>
  <si>
    <t>07044013</t>
  </si>
  <si>
    <t>07044014</t>
  </si>
  <si>
    <t>07044015</t>
  </si>
  <si>
    <t>07044016</t>
  </si>
  <si>
    <t>07044017</t>
  </si>
  <si>
    <t>07044018</t>
  </si>
  <si>
    <t>07044019A</t>
  </si>
  <si>
    <t>07044019</t>
  </si>
  <si>
    <t>07044020</t>
  </si>
  <si>
    <t>07044021A</t>
  </si>
  <si>
    <t>07044021</t>
  </si>
  <si>
    <t>07044022</t>
  </si>
  <si>
    <t>07044023</t>
  </si>
  <si>
    <t>07044024</t>
  </si>
  <si>
    <t>07044025</t>
  </si>
  <si>
    <t>07044026</t>
  </si>
  <si>
    <t>07044027A</t>
  </si>
  <si>
    <t>07044027</t>
  </si>
  <si>
    <t>07044028</t>
  </si>
  <si>
    <t>07044029</t>
  </si>
  <si>
    <t>07044030</t>
  </si>
  <si>
    <t>07044031</t>
  </si>
  <si>
    <t>07044032</t>
  </si>
  <si>
    <t>07044033</t>
  </si>
  <si>
    <t>07044034</t>
  </si>
  <si>
    <t>07044035</t>
  </si>
  <si>
    <t>07044036</t>
  </si>
  <si>
    <t>07044037</t>
  </si>
  <si>
    <t>07044038</t>
  </si>
  <si>
    <t>07044039</t>
  </si>
  <si>
    <t>07044040A</t>
  </si>
  <si>
    <t>07044040</t>
  </si>
  <si>
    <t>07044041</t>
  </si>
  <si>
    <t>07044042</t>
  </si>
  <si>
    <t>07044043</t>
  </si>
  <si>
    <t>07044044</t>
  </si>
  <si>
    <t>07044045</t>
  </si>
  <si>
    <t>07044046</t>
  </si>
  <si>
    <t>07044047</t>
  </si>
  <si>
    <t>07044048</t>
  </si>
  <si>
    <t>07044049</t>
  </si>
  <si>
    <t>07044050</t>
  </si>
  <si>
    <t>07044051</t>
  </si>
  <si>
    <t>07044052</t>
  </si>
  <si>
    <t>07044053</t>
  </si>
  <si>
    <t>07044054</t>
  </si>
  <si>
    <t>07044055</t>
  </si>
  <si>
    <t>07044056</t>
  </si>
  <si>
    <t>07044057</t>
  </si>
  <si>
    <t>07044058</t>
  </si>
  <si>
    <t>07044059</t>
  </si>
  <si>
    <t>07044060</t>
  </si>
  <si>
    <t>07044061</t>
  </si>
  <si>
    <t>07044062</t>
  </si>
  <si>
    <t>07044063</t>
  </si>
  <si>
    <t>07044064</t>
  </si>
  <si>
    <t>07044065</t>
  </si>
  <si>
    <t>07044066</t>
  </si>
  <si>
    <t>07044067</t>
  </si>
  <si>
    <t>07044068</t>
  </si>
  <si>
    <t>07044069</t>
  </si>
  <si>
    <t>07044070</t>
  </si>
  <si>
    <t>07044071</t>
  </si>
  <si>
    <t>07044072</t>
  </si>
  <si>
    <t>07044073</t>
  </si>
  <si>
    <t>07044074</t>
  </si>
  <si>
    <t>07044075</t>
  </si>
  <si>
    <t>07044076</t>
  </si>
  <si>
    <t>07044077</t>
  </si>
  <si>
    <t>07044078</t>
  </si>
  <si>
    <t>07044079</t>
  </si>
  <si>
    <t>07044080</t>
  </si>
  <si>
    <t>07044081</t>
  </si>
  <si>
    <t>07044009B</t>
  </si>
  <si>
    <t>07044082</t>
  </si>
  <si>
    <t>07044012B</t>
  </si>
  <si>
    <t>07044083</t>
  </si>
  <si>
    <t>07044019B</t>
  </si>
  <si>
    <t>07044084</t>
  </si>
  <si>
    <t>07044021B</t>
  </si>
  <si>
    <t>07044085</t>
  </si>
  <si>
    <t>07044027B</t>
  </si>
  <si>
    <t>07044086</t>
  </si>
  <si>
    <t>07044040B</t>
  </si>
  <si>
    <t>07044087</t>
  </si>
  <si>
    <t>07044040C</t>
  </si>
  <si>
    <t>07044088</t>
  </si>
  <si>
    <t>07044040D</t>
  </si>
  <si>
    <t>07044089</t>
  </si>
  <si>
    <t>07044040E</t>
  </si>
  <si>
    <t>07044090</t>
  </si>
  <si>
    <t>07045001</t>
  </si>
  <si>
    <t>07045002</t>
  </si>
  <si>
    <t>07045003</t>
  </si>
  <si>
    <t>07045004</t>
  </si>
  <si>
    <t>07045005</t>
  </si>
  <si>
    <t>07017128</t>
  </si>
  <si>
    <t>07045006</t>
  </si>
  <si>
    <t>07017127</t>
  </si>
  <si>
    <t>07045007</t>
  </si>
  <si>
    <t>07017055A</t>
  </si>
  <si>
    <t>07045008</t>
  </si>
  <si>
    <t>07017055B</t>
  </si>
  <si>
    <t>07045009</t>
  </si>
  <si>
    <t>07045010</t>
  </si>
  <si>
    <t>M.B. SEBERANG PERAI (BERAPIT (BUKIT MERTAJAM T-BINA))</t>
  </si>
  <si>
    <t>07045011</t>
  </si>
  <si>
    <t>07045012</t>
  </si>
  <si>
    <t>07045013</t>
  </si>
  <si>
    <t>07045014</t>
  </si>
  <si>
    <t>07045015</t>
  </si>
  <si>
    <t>07045016</t>
  </si>
  <si>
    <t>07045017</t>
  </si>
  <si>
    <t>07045018</t>
  </si>
  <si>
    <t>07045019</t>
  </si>
  <si>
    <t>07017129</t>
  </si>
  <si>
    <t>07045020</t>
  </si>
  <si>
    <t>07045021</t>
  </si>
  <si>
    <t>07045022</t>
  </si>
  <si>
    <t>07017130</t>
  </si>
  <si>
    <t>07045023</t>
  </si>
  <si>
    <t>07017113</t>
  </si>
  <si>
    <t>07045024</t>
  </si>
  <si>
    <t>07045025</t>
  </si>
  <si>
    <t>07045026</t>
  </si>
  <si>
    <t>07045027</t>
  </si>
  <si>
    <t>07045028</t>
  </si>
  <si>
    <t>07017131</t>
  </si>
  <si>
    <t>07045029</t>
  </si>
  <si>
    <t>07045030</t>
  </si>
  <si>
    <t>07017132</t>
  </si>
  <si>
    <t>07045031</t>
  </si>
  <si>
    <t>07045032</t>
  </si>
  <si>
    <t>07045033</t>
  </si>
  <si>
    <t>07045034</t>
  </si>
  <si>
    <t>07045035</t>
  </si>
  <si>
    <t>07045036</t>
  </si>
  <si>
    <t>07017082</t>
  </si>
  <si>
    <t>07045037</t>
  </si>
  <si>
    <t>07017140</t>
  </si>
  <si>
    <t>07045038</t>
  </si>
  <si>
    <t>07017084</t>
  </si>
  <si>
    <t>07045039</t>
  </si>
  <si>
    <t>07017086</t>
  </si>
  <si>
    <t>07045040</t>
  </si>
  <si>
    <t>07017085</t>
  </si>
  <si>
    <t>07045041</t>
  </si>
  <si>
    <t>07017137</t>
  </si>
  <si>
    <t>07045042</t>
  </si>
  <si>
    <t>07017136</t>
  </si>
  <si>
    <t>07045043</t>
  </si>
  <si>
    <t>07017138</t>
  </si>
  <si>
    <t>07045044</t>
  </si>
  <si>
    <t>07017139</t>
  </si>
  <si>
    <t>07045045</t>
  </si>
  <si>
    <t>07017083</t>
  </si>
  <si>
    <t>07045046</t>
  </si>
  <si>
    <t>07017134</t>
  </si>
  <si>
    <t>07045047</t>
  </si>
  <si>
    <t>07017135</t>
  </si>
  <si>
    <t>07045048</t>
  </si>
  <si>
    <t>07017091</t>
  </si>
  <si>
    <t>07045049</t>
  </si>
  <si>
    <t>07017090</t>
  </si>
  <si>
    <t>07045050</t>
  </si>
  <si>
    <t>07017089</t>
  </si>
  <si>
    <t>07045051</t>
  </si>
  <si>
    <t>07017088A</t>
  </si>
  <si>
    <t>07045052</t>
  </si>
  <si>
    <t>07017087</t>
  </si>
  <si>
    <t>07045053</t>
  </si>
  <si>
    <t>07017088B</t>
  </si>
  <si>
    <t>07045054</t>
  </si>
  <si>
    <t>07017088C</t>
  </si>
  <si>
    <t>07045055</t>
  </si>
  <si>
    <t>07017092</t>
  </si>
  <si>
    <t>07045056</t>
  </si>
  <si>
    <t>M.B. SEBERANG PERAI (MACHANG BUBUK (BUKIT MERTAJAM T-BINA))</t>
  </si>
  <si>
    <t>07017093</t>
  </si>
  <si>
    <t>07045057</t>
  </si>
  <si>
    <t>07017094A</t>
  </si>
  <si>
    <t>07045058</t>
  </si>
  <si>
    <t>07017094B</t>
  </si>
  <si>
    <t>07045059</t>
  </si>
  <si>
    <t>07017095</t>
  </si>
  <si>
    <t>07045060</t>
  </si>
  <si>
    <t>07017096</t>
  </si>
  <si>
    <t>07045061</t>
  </si>
  <si>
    <t>07017097</t>
  </si>
  <si>
    <t>07045062</t>
  </si>
  <si>
    <t>07017098</t>
  </si>
  <si>
    <t>07045063</t>
  </si>
  <si>
    <t>07017099</t>
  </si>
  <si>
    <t>07045064</t>
  </si>
  <si>
    <t>07017100</t>
  </si>
  <si>
    <t>07045065</t>
  </si>
  <si>
    <t>07017101</t>
  </si>
  <si>
    <t>07045066</t>
  </si>
  <si>
    <t>07017102</t>
  </si>
  <si>
    <t>07045067</t>
  </si>
  <si>
    <t>07017142</t>
  </si>
  <si>
    <t>07045068</t>
  </si>
  <si>
    <t>07017103</t>
  </si>
  <si>
    <t>07045069</t>
  </si>
  <si>
    <t>07017104</t>
  </si>
  <si>
    <t>07045070</t>
  </si>
  <si>
    <t>07017141</t>
  </si>
  <si>
    <t>07045071</t>
  </si>
  <si>
    <t>07017144B</t>
  </si>
  <si>
    <t>07045072</t>
  </si>
  <si>
    <t>07017144A</t>
  </si>
  <si>
    <t>07045073</t>
  </si>
  <si>
    <t>07017146</t>
  </si>
  <si>
    <t>07045074</t>
  </si>
  <si>
    <t>07017145</t>
  </si>
  <si>
    <t>07045075</t>
  </si>
  <si>
    <t>07017143</t>
  </si>
  <si>
    <t>07045076</t>
  </si>
  <si>
    <t>07017109</t>
  </si>
  <si>
    <t>07045077</t>
  </si>
  <si>
    <t>07017147</t>
  </si>
  <si>
    <t>07045078</t>
  </si>
  <si>
    <t>07017111</t>
  </si>
  <si>
    <t>07045079</t>
  </si>
  <si>
    <t>07017110</t>
  </si>
  <si>
    <t>07045080</t>
  </si>
  <si>
    <t>07017112</t>
  </si>
  <si>
    <t>07045081</t>
  </si>
  <si>
    <t>07017108</t>
  </si>
  <si>
    <t>07045082</t>
  </si>
  <si>
    <t>07017105</t>
  </si>
  <si>
    <t>07045083</t>
  </si>
  <si>
    <t>07017106</t>
  </si>
  <si>
    <t>07045084</t>
  </si>
  <si>
    <t>07017107</t>
  </si>
  <si>
    <t>07045085</t>
  </si>
  <si>
    <t>07046001</t>
  </si>
  <si>
    <t>07022113A</t>
  </si>
  <si>
    <t>07046002</t>
  </si>
  <si>
    <t>07022113B</t>
  </si>
  <si>
    <t>07046003</t>
  </si>
  <si>
    <t>07046004</t>
  </si>
  <si>
    <t>07046005</t>
  </si>
  <si>
    <t>07046006</t>
  </si>
  <si>
    <t>07046007</t>
  </si>
  <si>
    <t>07046008</t>
  </si>
  <si>
    <t>07022115</t>
  </si>
  <si>
    <t>07046009</t>
  </si>
  <si>
    <t>07022114</t>
  </si>
  <si>
    <t>07046010</t>
  </si>
  <si>
    <t>07046011</t>
  </si>
  <si>
    <t>07046012</t>
  </si>
  <si>
    <t>07046013</t>
  </si>
  <si>
    <t>07046014</t>
  </si>
  <si>
    <t>07046015</t>
  </si>
  <si>
    <t>07046016</t>
  </si>
  <si>
    <t>07022121</t>
  </si>
  <si>
    <t>07046017</t>
  </si>
  <si>
    <t>07022117</t>
  </si>
  <si>
    <t>07046018</t>
  </si>
  <si>
    <t>07022118</t>
  </si>
  <si>
    <t>07046019</t>
  </si>
  <si>
    <t>07022123A</t>
  </si>
  <si>
    <t>07046020</t>
  </si>
  <si>
    <t>07022123B</t>
  </si>
  <si>
    <t>07046021</t>
  </si>
  <si>
    <t>07022123C</t>
  </si>
  <si>
    <t>07046022</t>
  </si>
  <si>
    <t>07022123D</t>
  </si>
  <si>
    <t>07046023</t>
  </si>
  <si>
    <t>07022034A</t>
  </si>
  <si>
    <t>07046024</t>
  </si>
  <si>
    <t>07046025</t>
  </si>
  <si>
    <t>07022120</t>
  </si>
  <si>
    <t>07046026</t>
  </si>
  <si>
    <t>07022119</t>
  </si>
  <si>
    <t>07046027</t>
  </si>
  <si>
    <t>07022034B</t>
  </si>
  <si>
    <t>07046028</t>
  </si>
  <si>
    <t>07046029</t>
  </si>
  <si>
    <t>07022038A</t>
  </si>
  <si>
    <t>07046030</t>
  </si>
  <si>
    <t>07022038B</t>
  </si>
  <si>
    <t>07046031</t>
  </si>
  <si>
    <t>07046032</t>
  </si>
  <si>
    <t>07046033</t>
  </si>
  <si>
    <t>07046034</t>
  </si>
  <si>
    <t>07046035</t>
  </si>
  <si>
    <t>07022122</t>
  </si>
  <si>
    <t>07046036</t>
  </si>
  <si>
    <t>07022032D</t>
  </si>
  <si>
    <t>07046037</t>
  </si>
  <si>
    <t>07046038</t>
  </si>
  <si>
    <t>07022124</t>
  </si>
  <si>
    <t>07046039</t>
  </si>
  <si>
    <t>07046040</t>
  </si>
  <si>
    <t>07022032C</t>
  </si>
  <si>
    <t>07046041</t>
  </si>
  <si>
    <t>07022032B</t>
  </si>
  <si>
    <t>07046042</t>
  </si>
  <si>
    <t>07022032A</t>
  </si>
  <si>
    <t>07046043</t>
  </si>
  <si>
    <t>07022116</t>
  </si>
  <si>
    <t>07046044</t>
  </si>
  <si>
    <t>07046045</t>
  </si>
  <si>
    <t>07046046</t>
  </si>
  <si>
    <t>07046047</t>
  </si>
  <si>
    <t>07046048</t>
  </si>
  <si>
    <t>07022044D</t>
  </si>
  <si>
    <t>07046049</t>
  </si>
  <si>
    <t>07022044B</t>
  </si>
  <si>
    <t>07046050</t>
  </si>
  <si>
    <t>07022126B</t>
  </si>
  <si>
    <t>07046051</t>
  </si>
  <si>
    <t>07022126C</t>
  </si>
  <si>
    <t>07046052</t>
  </si>
  <si>
    <t>07046053</t>
  </si>
  <si>
    <t>07046054</t>
  </si>
  <si>
    <t>07022044A</t>
  </si>
  <si>
    <t>07046055</t>
  </si>
  <si>
    <t>07022044C</t>
  </si>
  <si>
    <t>07046056</t>
  </si>
  <si>
    <t>07022125A</t>
  </si>
  <si>
    <t>07046057</t>
  </si>
  <si>
    <t>07022125B</t>
  </si>
  <si>
    <t>07046058</t>
  </si>
  <si>
    <t>07046059</t>
  </si>
  <si>
    <t>07022046A</t>
  </si>
  <si>
    <t>07046060</t>
  </si>
  <si>
    <t>07022046B</t>
  </si>
  <si>
    <t>07046061</t>
  </si>
  <si>
    <t>07022046C</t>
  </si>
  <si>
    <t>07046062</t>
  </si>
  <si>
    <t>07022046D</t>
  </si>
  <si>
    <t>07046063</t>
  </si>
  <si>
    <t>07046064</t>
  </si>
  <si>
    <t>07046065</t>
  </si>
  <si>
    <t>07046066</t>
  </si>
  <si>
    <t>07022126A</t>
  </si>
  <si>
    <t>07046067</t>
  </si>
  <si>
    <t>07046068</t>
  </si>
  <si>
    <t>07022156</t>
  </si>
  <si>
    <t>07046069</t>
  </si>
  <si>
    <t>07022155</t>
  </si>
  <si>
    <t>07046070</t>
  </si>
  <si>
    <t>07046071</t>
  </si>
  <si>
    <t>07046072</t>
  </si>
  <si>
    <t>07046073</t>
  </si>
  <si>
    <t>07022150</t>
  </si>
  <si>
    <t>07046074</t>
  </si>
  <si>
    <t>07046075</t>
  </si>
  <si>
    <t>07022143</t>
  </si>
  <si>
    <t>07046076</t>
  </si>
  <si>
    <t>07022144</t>
  </si>
  <si>
    <t>07046077</t>
  </si>
  <si>
    <t>07022145</t>
  </si>
  <si>
    <t>07046078</t>
  </si>
  <si>
    <t>07022146</t>
  </si>
  <si>
    <t>07046079</t>
  </si>
  <si>
    <t>07022149</t>
  </si>
  <si>
    <t>07046080</t>
  </si>
  <si>
    <t>07022148</t>
  </si>
  <si>
    <t>07046081</t>
  </si>
  <si>
    <t>07022147</t>
  </si>
  <si>
    <t>07046082</t>
  </si>
  <si>
    <t>07046083</t>
  </si>
  <si>
    <t>07022142</t>
  </si>
  <si>
    <t>07046084</t>
  </si>
  <si>
    <t>07046085</t>
  </si>
  <si>
    <t>07046086</t>
  </si>
  <si>
    <t>07022088A</t>
  </si>
  <si>
    <t>07046087</t>
  </si>
  <si>
    <t>M.B. SEBERANG PERAI (PERMATANG TINGGI ( BUKIT MERTAJAM  T-BINA))</t>
  </si>
  <si>
    <t>07046088</t>
  </si>
  <si>
    <t>07022088B</t>
  </si>
  <si>
    <t>07046089</t>
  </si>
  <si>
    <t>07046090</t>
  </si>
  <si>
    <t>07046091</t>
  </si>
  <si>
    <t>07046092</t>
  </si>
  <si>
    <t>07022151</t>
  </si>
  <si>
    <t>07046093</t>
  </si>
  <si>
    <t>07022152</t>
  </si>
  <si>
    <t>07046094</t>
  </si>
  <si>
    <t>07022153</t>
  </si>
  <si>
    <t>07046095</t>
  </si>
  <si>
    <t>07022082A</t>
  </si>
  <si>
    <t>07046096</t>
  </si>
  <si>
    <t>07022082B</t>
  </si>
  <si>
    <t>07046097</t>
  </si>
  <si>
    <t>07022082C</t>
  </si>
  <si>
    <t>07046098</t>
  </si>
  <si>
    <t>07022082D</t>
  </si>
  <si>
    <t>07046099</t>
  </si>
  <si>
    <t>07022082E</t>
  </si>
  <si>
    <t>07046100</t>
  </si>
  <si>
    <t>07022082F</t>
  </si>
  <si>
    <t>07046101</t>
  </si>
  <si>
    <t>07046102</t>
  </si>
  <si>
    <t>07046103</t>
  </si>
  <si>
    <t>07046104</t>
  </si>
  <si>
    <t>07046105</t>
  </si>
  <si>
    <t>07022154</t>
  </si>
  <si>
    <t>07046106</t>
  </si>
  <si>
    <t>07047001</t>
  </si>
  <si>
    <t>M.B. SEBERANG PERAI (BUTTERWORTH T-BINA 2010)</t>
  </si>
  <si>
    <t>07047002</t>
  </si>
  <si>
    <t>07047003</t>
  </si>
  <si>
    <t>07047004</t>
  </si>
  <si>
    <t>07047005</t>
  </si>
  <si>
    <t>07047006</t>
  </si>
  <si>
    <t>07047007</t>
  </si>
  <si>
    <t>07047008</t>
  </si>
  <si>
    <t>07047009</t>
  </si>
  <si>
    <t>M.B. SEBERANG PERAI (SUNGAI  DUA (BUTTERWORTH T-BINA))</t>
  </si>
  <si>
    <t>07047010</t>
  </si>
  <si>
    <t>07047011</t>
  </si>
  <si>
    <t>07047012</t>
  </si>
  <si>
    <t>07047013</t>
  </si>
  <si>
    <t>M.B. SEBERANG PERAI (BUTTERWORTH T-BINA 2000)</t>
  </si>
  <si>
    <t>07047014</t>
  </si>
  <si>
    <t>07004113</t>
  </si>
  <si>
    <t>07047015</t>
  </si>
  <si>
    <t>07004115</t>
  </si>
  <si>
    <t>07047016</t>
  </si>
  <si>
    <t>07004114</t>
  </si>
  <si>
    <t>07047017</t>
  </si>
  <si>
    <t>07004116</t>
  </si>
  <si>
    <t>07047018</t>
  </si>
  <si>
    <t>07004117</t>
  </si>
  <si>
    <t>07047019</t>
  </si>
  <si>
    <t>07004118</t>
  </si>
  <si>
    <t>07047020</t>
  </si>
  <si>
    <t>07047021</t>
  </si>
  <si>
    <t>07047022</t>
  </si>
  <si>
    <t>07004088A</t>
  </si>
  <si>
    <t>07047023</t>
  </si>
  <si>
    <t>07004088B</t>
  </si>
  <si>
    <t>07047024</t>
  </si>
  <si>
    <t>07004127</t>
  </si>
  <si>
    <t>07047025</t>
  </si>
  <si>
    <t>07004089A</t>
  </si>
  <si>
    <t>07047026</t>
  </si>
  <si>
    <t>07004089B</t>
  </si>
  <si>
    <t>07047027</t>
  </si>
  <si>
    <t>07047028</t>
  </si>
  <si>
    <t>07004128</t>
  </si>
  <si>
    <t>07047029</t>
  </si>
  <si>
    <t>07004130A</t>
  </si>
  <si>
    <t>07047030</t>
  </si>
  <si>
    <t>07004104A</t>
  </si>
  <si>
    <t>07047031</t>
  </si>
  <si>
    <t>07004129B</t>
  </si>
  <si>
    <t>07047032</t>
  </si>
  <si>
    <t>07004101B</t>
  </si>
  <si>
    <t>07047033</t>
  </si>
  <si>
    <t>07004101A</t>
  </si>
  <si>
    <t>07047034</t>
  </si>
  <si>
    <t>07004129D</t>
  </si>
  <si>
    <t>07047035</t>
  </si>
  <si>
    <t>07004129C</t>
  </si>
  <si>
    <t>07047036</t>
  </si>
  <si>
    <t>07004104B</t>
  </si>
  <si>
    <t>07047037</t>
  </si>
  <si>
    <t>07004139</t>
  </si>
  <si>
    <t>07047038</t>
  </si>
  <si>
    <t>07004138B</t>
  </si>
  <si>
    <t>07047039</t>
  </si>
  <si>
    <t>07004138A</t>
  </si>
  <si>
    <t>07047040</t>
  </si>
  <si>
    <t>07004091</t>
  </si>
  <si>
    <t>07047041</t>
  </si>
  <si>
    <t>07004002B</t>
  </si>
  <si>
    <t>07047042</t>
  </si>
  <si>
    <t>07004002A</t>
  </si>
  <si>
    <t>07047043</t>
  </si>
  <si>
    <t>07004136B</t>
  </si>
  <si>
    <t>07047044</t>
  </si>
  <si>
    <t>07004136A</t>
  </si>
  <si>
    <t>07047045</t>
  </si>
  <si>
    <t>07004135</t>
  </si>
  <si>
    <t>07047046</t>
  </si>
  <si>
    <t>07004103</t>
  </si>
  <si>
    <t>07047047</t>
  </si>
  <si>
    <t>07004137</t>
  </si>
  <si>
    <t>07047048</t>
  </si>
  <si>
    <t>07004112C</t>
  </si>
  <si>
    <t>07047049</t>
  </si>
  <si>
    <t>07004112B</t>
  </si>
  <si>
    <t>07047050</t>
  </si>
  <si>
    <t>07004112A</t>
  </si>
  <si>
    <t>07047051</t>
  </si>
  <si>
    <t>07004110</t>
  </si>
  <si>
    <t>07047052</t>
  </si>
  <si>
    <t>07004111</t>
  </si>
  <si>
    <t>07047053</t>
  </si>
  <si>
    <t>07004107</t>
  </si>
  <si>
    <t>07047054</t>
  </si>
  <si>
    <t>07004106</t>
  </si>
  <si>
    <t>07047055</t>
  </si>
  <si>
    <t>07004108</t>
  </si>
  <si>
    <t>07047056</t>
  </si>
  <si>
    <t>07004109</t>
  </si>
  <si>
    <t>07047057</t>
  </si>
  <si>
    <t>07004105</t>
  </si>
  <si>
    <t>07047058</t>
  </si>
  <si>
    <t>07047059</t>
  </si>
  <si>
    <t>07004124</t>
  </si>
  <si>
    <t>07047060</t>
  </si>
  <si>
    <t>07004125</t>
  </si>
  <si>
    <t>07047061</t>
  </si>
  <si>
    <t>07004126</t>
  </si>
  <si>
    <t>07047062</t>
  </si>
  <si>
    <t>07047063</t>
  </si>
  <si>
    <t>07004123</t>
  </si>
  <si>
    <t>07047064</t>
  </si>
  <si>
    <t>07047065</t>
  </si>
  <si>
    <t>07047066</t>
  </si>
  <si>
    <t>07047067</t>
  </si>
  <si>
    <t>07047068</t>
  </si>
  <si>
    <t>07004078A</t>
  </si>
  <si>
    <t>07047069</t>
  </si>
  <si>
    <t>07004078C</t>
  </si>
  <si>
    <t>07047070</t>
  </si>
  <si>
    <t>07004078D</t>
  </si>
  <si>
    <t>07047071</t>
  </si>
  <si>
    <t>07004121E</t>
  </si>
  <si>
    <t>07047072</t>
  </si>
  <si>
    <t>07004121D</t>
  </si>
  <si>
    <t>07047073</t>
  </si>
  <si>
    <t>07004120</t>
  </si>
  <si>
    <t>07047074</t>
  </si>
  <si>
    <t>07004119</t>
  </si>
  <si>
    <t>07047075</t>
  </si>
  <si>
    <t>07004121B</t>
  </si>
  <si>
    <t>07047076</t>
  </si>
  <si>
    <t>07004078B</t>
  </si>
  <si>
    <t>07047077</t>
  </si>
  <si>
    <t>07004121A</t>
  </si>
  <si>
    <t>07047078</t>
  </si>
  <si>
    <t>07047079</t>
  </si>
  <si>
    <t>07047080</t>
  </si>
  <si>
    <t>07047081</t>
  </si>
  <si>
    <t>07004122</t>
  </si>
  <si>
    <t>07047082</t>
  </si>
  <si>
    <t>07048001</t>
  </si>
  <si>
    <t>07048002</t>
  </si>
  <si>
    <t>07048003</t>
  </si>
  <si>
    <t>07020056A</t>
  </si>
  <si>
    <t>07048004</t>
  </si>
  <si>
    <t>07020056B</t>
  </si>
  <si>
    <t>07048005</t>
  </si>
  <si>
    <t>07048006</t>
  </si>
  <si>
    <t>07048007</t>
  </si>
  <si>
    <t>07048008</t>
  </si>
  <si>
    <t>07048009</t>
  </si>
  <si>
    <t>07020129</t>
  </si>
  <si>
    <t>07048010</t>
  </si>
  <si>
    <t>07020128</t>
  </si>
  <si>
    <t>07048011</t>
  </si>
  <si>
    <t>07020130</t>
  </si>
  <si>
    <t>07048012</t>
  </si>
  <si>
    <t>07020131</t>
  </si>
  <si>
    <t>07048013</t>
  </si>
  <si>
    <t>07020061A</t>
  </si>
  <si>
    <t>07048014</t>
  </si>
  <si>
    <t>07020061C</t>
  </si>
  <si>
    <t>07048015</t>
  </si>
  <si>
    <t>07020061D</t>
  </si>
  <si>
    <t>07048016</t>
  </si>
  <si>
    <t>07048017</t>
  </si>
  <si>
    <t>07048018</t>
  </si>
  <si>
    <t>07048019</t>
  </si>
  <si>
    <t>07048020</t>
  </si>
  <si>
    <t>07048021</t>
  </si>
  <si>
    <t>07048022</t>
  </si>
  <si>
    <t>07048023</t>
  </si>
  <si>
    <t>07048024</t>
  </si>
  <si>
    <t>07048025</t>
  </si>
  <si>
    <t>07048026</t>
  </si>
  <si>
    <t>07048027</t>
  </si>
  <si>
    <t>07020138</t>
  </si>
  <si>
    <t>07048028</t>
  </si>
  <si>
    <t>07020139A</t>
  </si>
  <si>
    <t>07048029</t>
  </si>
  <si>
    <t>07020132B</t>
  </si>
  <si>
    <t>07048030</t>
  </si>
  <si>
    <t>07020139B</t>
  </si>
  <si>
    <t>07048031</t>
  </si>
  <si>
    <t>07020132A</t>
  </si>
  <si>
    <t>07048032</t>
  </si>
  <si>
    <t>07020133</t>
  </si>
  <si>
    <t>07048033</t>
  </si>
  <si>
    <t>07020134</t>
  </si>
  <si>
    <t>07048034</t>
  </si>
  <si>
    <t>07020135</t>
  </si>
  <si>
    <t>07048035</t>
  </si>
  <si>
    <t>07020136</t>
  </si>
  <si>
    <t>07048036</t>
  </si>
  <si>
    <t>07020137B</t>
  </si>
  <si>
    <t>07048037</t>
  </si>
  <si>
    <t>07020137A</t>
  </si>
  <si>
    <t>07048038</t>
  </si>
  <si>
    <t>07048039</t>
  </si>
  <si>
    <t>07048040</t>
  </si>
  <si>
    <t>07048041</t>
  </si>
  <si>
    <t>07048042</t>
  </si>
  <si>
    <t>07048043</t>
  </si>
  <si>
    <t>07020079A</t>
  </si>
  <si>
    <t>07048044</t>
  </si>
  <si>
    <t>07020079B</t>
  </si>
  <si>
    <t>07048045</t>
  </si>
  <si>
    <t>07020079C</t>
  </si>
  <si>
    <t>07048046</t>
  </si>
  <si>
    <t>07048047</t>
  </si>
  <si>
    <t>07048048</t>
  </si>
  <si>
    <t>07020082A</t>
  </si>
  <si>
    <t>07048049</t>
  </si>
  <si>
    <t>07020082B</t>
  </si>
  <si>
    <t>07048050</t>
  </si>
  <si>
    <t>07020082C</t>
  </si>
  <si>
    <t>07048051</t>
  </si>
  <si>
    <t>07020082D</t>
  </si>
  <si>
    <t>07048052</t>
  </si>
  <si>
    <t>07020083A</t>
  </si>
  <si>
    <t>07048053</t>
  </si>
  <si>
    <t>07020083B</t>
  </si>
  <si>
    <t>07048054</t>
  </si>
  <si>
    <t>07048055</t>
  </si>
  <si>
    <t>07020141</t>
  </si>
  <si>
    <t>07048056</t>
  </si>
  <si>
    <t>07020142</t>
  </si>
  <si>
    <t>07048057</t>
  </si>
  <si>
    <t>07020085</t>
  </si>
  <si>
    <t>07048058</t>
  </si>
  <si>
    <t>07020143</t>
  </si>
  <si>
    <t>07048059</t>
  </si>
  <si>
    <t>07020086</t>
  </si>
  <si>
    <t>07048060</t>
  </si>
  <si>
    <t>07020102</t>
  </si>
  <si>
    <t>07048061</t>
  </si>
  <si>
    <t>07020103</t>
  </si>
  <si>
    <t>07048062</t>
  </si>
  <si>
    <t>07020144</t>
  </si>
  <si>
    <t>07048063</t>
  </si>
  <si>
    <t>07020104</t>
  </si>
  <si>
    <t>07048064</t>
  </si>
  <si>
    <t>07048065</t>
  </si>
  <si>
    <t>07020105B</t>
  </si>
  <si>
    <t>07048066</t>
  </si>
  <si>
    <t>07020106</t>
  </si>
  <si>
    <t>07048067</t>
  </si>
  <si>
    <t>07020107</t>
  </si>
  <si>
    <t>07048068</t>
  </si>
  <si>
    <t>07020105A</t>
  </si>
  <si>
    <t>07048069</t>
  </si>
  <si>
    <t>07020108</t>
  </si>
  <si>
    <t>07048070</t>
  </si>
  <si>
    <t>07020109A</t>
  </si>
  <si>
    <t>07048071</t>
  </si>
  <si>
    <t>07020109B</t>
  </si>
  <si>
    <t>07048072</t>
  </si>
  <si>
    <t>07020109C</t>
  </si>
  <si>
    <t>07048073</t>
  </si>
  <si>
    <t>07020150</t>
  </si>
  <si>
    <t>07048074</t>
  </si>
  <si>
    <t>07020140</t>
  </si>
  <si>
    <t>07048075</t>
  </si>
  <si>
    <t>07020149</t>
  </si>
  <si>
    <t>07048076</t>
  </si>
  <si>
    <t>07020148</t>
  </si>
  <si>
    <t>07048077</t>
  </si>
  <si>
    <t>07020147</t>
  </si>
  <si>
    <t>07048078</t>
  </si>
  <si>
    <t>07020146</t>
  </si>
  <si>
    <t>07048079</t>
  </si>
  <si>
    <t>07020145</t>
  </si>
  <si>
    <t>07048080</t>
  </si>
  <si>
    <t>07020118</t>
  </si>
  <si>
    <t>07048081</t>
  </si>
  <si>
    <t>07020111B</t>
  </si>
  <si>
    <t>07048082</t>
  </si>
  <si>
    <t>07020111A</t>
  </si>
  <si>
    <t>07048083</t>
  </si>
  <si>
    <t>07020110B</t>
  </si>
  <si>
    <t>07048084</t>
  </si>
  <si>
    <t>07020110A</t>
  </si>
  <si>
    <t>07048085</t>
  </si>
  <si>
    <t>07020112</t>
  </si>
  <si>
    <t>07048086</t>
  </si>
  <si>
    <t>07020114</t>
  </si>
  <si>
    <t>07048087</t>
  </si>
  <si>
    <t>07020117</t>
  </si>
  <si>
    <t>07048088</t>
  </si>
  <si>
    <t>07020119</t>
  </si>
  <si>
    <t>07048089</t>
  </si>
  <si>
    <t>07027119</t>
  </si>
  <si>
    <t>07049001</t>
  </si>
  <si>
    <t>07049002</t>
  </si>
  <si>
    <t>07027038A</t>
  </si>
  <si>
    <t>07049003</t>
  </si>
  <si>
    <t>07027038B</t>
  </si>
  <si>
    <t>07049004</t>
  </si>
  <si>
    <t>07049005</t>
  </si>
  <si>
    <t>07049006</t>
  </si>
  <si>
    <t>07049007</t>
  </si>
  <si>
    <t>07027118</t>
  </si>
  <si>
    <t>07049008</t>
  </si>
  <si>
    <t>07049009</t>
  </si>
  <si>
    <t>07049010</t>
  </si>
  <si>
    <t>07049011</t>
  </si>
  <si>
    <t>07049012</t>
  </si>
  <si>
    <t>07027121</t>
  </si>
  <si>
    <t>07049013</t>
  </si>
  <si>
    <t>07049014</t>
  </si>
  <si>
    <t>07049015</t>
  </si>
  <si>
    <t>07049016</t>
  </si>
  <si>
    <t>07049017</t>
  </si>
  <si>
    <t>07027043E</t>
  </si>
  <si>
    <t>07049018</t>
  </si>
  <si>
    <t>07027043F</t>
  </si>
  <si>
    <t>07049019</t>
  </si>
  <si>
    <t>07027043C</t>
  </si>
  <si>
    <t>07049020</t>
  </si>
  <si>
    <t>07027043D</t>
  </si>
  <si>
    <t>07049021</t>
  </si>
  <si>
    <t>07049022</t>
  </si>
  <si>
    <t>07027137</t>
  </si>
  <si>
    <t>07049023</t>
  </si>
  <si>
    <t>07049024</t>
  </si>
  <si>
    <t>07027078B</t>
  </si>
  <si>
    <t>07049025</t>
  </si>
  <si>
    <t>07027078A</t>
  </si>
  <si>
    <t>07049026</t>
  </si>
  <si>
    <t>07027079A</t>
  </si>
  <si>
    <t>07049027</t>
  </si>
  <si>
    <t>07027079B</t>
  </si>
  <si>
    <t>07049028</t>
  </si>
  <si>
    <t>07027142A</t>
  </si>
  <si>
    <t>07049029</t>
  </si>
  <si>
    <t>07027142B</t>
  </si>
  <si>
    <t>07049030</t>
  </si>
  <si>
    <t>07027141</t>
  </si>
  <si>
    <t>07049031</t>
  </si>
  <si>
    <t>07027140A</t>
  </si>
  <si>
    <t>07049032</t>
  </si>
  <si>
    <t>07027140B</t>
  </si>
  <si>
    <t>07049033</t>
  </si>
  <si>
    <t>07027140C</t>
  </si>
  <si>
    <t>07049034</t>
  </si>
  <si>
    <t>07027144</t>
  </si>
  <si>
    <t>07049035</t>
  </si>
  <si>
    <t>07027143</t>
  </si>
  <si>
    <t>07049036</t>
  </si>
  <si>
    <t>07049037</t>
  </si>
  <si>
    <t>07027138</t>
  </si>
  <si>
    <t>07049038</t>
  </si>
  <si>
    <t>07027139</t>
  </si>
  <si>
    <t>07049039</t>
  </si>
  <si>
    <t>07027147</t>
  </si>
  <si>
    <t>07049040</t>
  </si>
  <si>
    <t>07027107</t>
  </si>
  <si>
    <t>07049041</t>
  </si>
  <si>
    <t>07027145</t>
  </si>
  <si>
    <t>07049042</t>
  </si>
  <si>
    <t>07027146</t>
  </si>
  <si>
    <t>07049043</t>
  </si>
  <si>
    <t>07049044</t>
  </si>
  <si>
    <t>07049045</t>
  </si>
  <si>
    <t>07049046</t>
  </si>
  <si>
    <t>07049047</t>
  </si>
  <si>
    <t>07049048</t>
  </si>
  <si>
    <t>07049049</t>
  </si>
  <si>
    <t>07027088</t>
  </si>
  <si>
    <t>07049050</t>
  </si>
  <si>
    <t>07027089</t>
  </si>
  <si>
    <t>07049051</t>
  </si>
  <si>
    <t>07049052</t>
  </si>
  <si>
    <t>07027095</t>
  </si>
  <si>
    <t>07049053</t>
  </si>
  <si>
    <t>07027096</t>
  </si>
  <si>
    <t>07049054</t>
  </si>
  <si>
    <t>07027097</t>
  </si>
  <si>
    <t>07049055</t>
  </si>
  <si>
    <t>07027090</t>
  </si>
  <si>
    <t>07049056</t>
  </si>
  <si>
    <t>07027091</t>
  </si>
  <si>
    <t>07049057</t>
  </si>
  <si>
    <t>07027092</t>
  </si>
  <si>
    <t>07049058</t>
  </si>
  <si>
    <t>07027120</t>
  </si>
  <si>
    <t>07049059</t>
  </si>
  <si>
    <t>07027093</t>
  </si>
  <si>
    <t>07049060</t>
  </si>
  <si>
    <t>07027094</t>
  </si>
  <si>
    <t>07049061</t>
  </si>
  <si>
    <t>07027136</t>
  </si>
  <si>
    <t>07049062</t>
  </si>
  <si>
    <t>07049063</t>
  </si>
  <si>
    <t>07049064</t>
  </si>
  <si>
    <t>07049065</t>
  </si>
  <si>
    <t>07027135</t>
  </si>
  <si>
    <t>07049066</t>
  </si>
  <si>
    <t>07049067</t>
  </si>
  <si>
    <t>07049068</t>
  </si>
  <si>
    <t>07049069</t>
  </si>
  <si>
    <t>07027134</t>
  </si>
  <si>
    <t>07049070</t>
  </si>
  <si>
    <t>07049071</t>
  </si>
  <si>
    <t>07027063A</t>
  </si>
  <si>
    <t>07049072</t>
  </si>
  <si>
    <t>07027063B</t>
  </si>
  <si>
    <t>07049073</t>
  </si>
  <si>
    <t>07027131</t>
  </si>
  <si>
    <t>07049074</t>
  </si>
  <si>
    <t>07027129</t>
  </si>
  <si>
    <t>07049075</t>
  </si>
  <si>
    <t>07027130</t>
  </si>
  <si>
    <t>07049076</t>
  </si>
  <si>
    <t>07049077</t>
  </si>
  <si>
    <t>07049078</t>
  </si>
  <si>
    <t>07027061A</t>
  </si>
  <si>
    <t>07049079</t>
  </si>
  <si>
    <t>07027061B</t>
  </si>
  <si>
    <t>07049080</t>
  </si>
  <si>
    <t>07027061C</t>
  </si>
  <si>
    <t>07049081</t>
  </si>
  <si>
    <t>07027061D</t>
  </si>
  <si>
    <t>07049082</t>
  </si>
  <si>
    <t>07050001</t>
  </si>
  <si>
    <t>07050002</t>
  </si>
  <si>
    <t>07050003</t>
  </si>
  <si>
    <t>M.B. SEBERANG PERAI (SUNGAI KECIL)</t>
  </si>
  <si>
    <t>07050004</t>
  </si>
  <si>
    <t>M.B. SEBERANG PERAI (BESAR)</t>
  </si>
  <si>
    <t>07006078C</t>
  </si>
  <si>
    <t>07050005</t>
  </si>
  <si>
    <t>07006078B</t>
  </si>
  <si>
    <t>07050006</t>
  </si>
  <si>
    <t>07006078A</t>
  </si>
  <si>
    <t>07050007</t>
  </si>
  <si>
    <t>07050008</t>
  </si>
  <si>
    <t>M.B. SEBERANG PERAI ( NIBONG TEBAL T-BINA 2020)</t>
  </si>
  <si>
    <t>07050009</t>
  </si>
  <si>
    <t>07006125</t>
  </si>
  <si>
    <t>07050010</t>
  </si>
  <si>
    <t>07006126</t>
  </si>
  <si>
    <t>07050011</t>
  </si>
  <si>
    <t>07006127</t>
  </si>
  <si>
    <t>07050012</t>
  </si>
  <si>
    <t>07006130</t>
  </si>
  <si>
    <t>07050013</t>
  </si>
  <si>
    <t>07006128A</t>
  </si>
  <si>
    <t>07050014</t>
  </si>
  <si>
    <t>07006128C</t>
  </si>
  <si>
    <t>07050015</t>
  </si>
  <si>
    <t>07006128D</t>
  </si>
  <si>
    <t>07050016</t>
  </si>
  <si>
    <t>07006129</t>
  </si>
  <si>
    <t>07050017</t>
  </si>
  <si>
    <t>07050018</t>
  </si>
  <si>
    <t>07050019</t>
  </si>
  <si>
    <t>07050020</t>
  </si>
  <si>
    <t>07006131</t>
  </si>
  <si>
    <t>07050021</t>
  </si>
  <si>
    <t>07050022</t>
  </si>
  <si>
    <t>07050023</t>
  </si>
  <si>
    <t>07006081A</t>
  </si>
  <si>
    <t>07050024</t>
  </si>
  <si>
    <t>07006081B</t>
  </si>
  <si>
    <t>07050025</t>
  </si>
  <si>
    <t>07050026</t>
  </si>
  <si>
    <t>07006083</t>
  </si>
  <si>
    <t>07050027</t>
  </si>
  <si>
    <t>07006084</t>
  </si>
  <si>
    <t>07050028</t>
  </si>
  <si>
    <t>07006086</t>
  </si>
  <si>
    <t>07050029</t>
  </si>
  <si>
    <t>M.B. SEBERANG PERAI (PERMATANG TOK MAHAT (NIBONG TEBAL T-BINA))</t>
  </si>
  <si>
    <t>07006085</t>
  </si>
  <si>
    <t>07050030</t>
  </si>
  <si>
    <t>07006092</t>
  </si>
  <si>
    <t>07050031</t>
  </si>
  <si>
    <t>M.B. SEBERANG PERAI (PERMATANG KLING (NIBONG TEBAL T-BINA))</t>
  </si>
  <si>
    <t>07006091</t>
  </si>
  <si>
    <t>07050032</t>
  </si>
  <si>
    <t>07006135</t>
  </si>
  <si>
    <t>07050033</t>
  </si>
  <si>
    <t>07006087</t>
  </si>
  <si>
    <t>07050034</t>
  </si>
  <si>
    <t>07006132</t>
  </si>
  <si>
    <t>07050035</t>
  </si>
  <si>
    <t>07006136</t>
  </si>
  <si>
    <t>07050036</t>
  </si>
  <si>
    <t>07006137</t>
  </si>
  <si>
    <t>07050037</t>
  </si>
  <si>
    <t>07006138</t>
  </si>
  <si>
    <t>07050038</t>
  </si>
  <si>
    <t>07006139A</t>
  </si>
  <si>
    <t>07050039</t>
  </si>
  <si>
    <t>07006139B</t>
  </si>
  <si>
    <t>07050040</t>
  </si>
  <si>
    <t>07006140A</t>
  </si>
  <si>
    <t>07050041</t>
  </si>
  <si>
    <t>07006133</t>
  </si>
  <si>
    <t>07050042</t>
  </si>
  <si>
    <t>07006088</t>
  </si>
  <si>
    <t>07050043</t>
  </si>
  <si>
    <t>07006134</t>
  </si>
  <si>
    <t>07050044</t>
  </si>
  <si>
    <t>07006089B</t>
  </si>
  <si>
    <t>07050045</t>
  </si>
  <si>
    <t>07006089C</t>
  </si>
  <si>
    <t>07050046</t>
  </si>
  <si>
    <t>07006089A</t>
  </si>
  <si>
    <t>07050047</t>
  </si>
  <si>
    <t>07050048</t>
  </si>
  <si>
    <t>07006090</t>
  </si>
  <si>
    <t>07050049</t>
  </si>
  <si>
    <t>07006140B</t>
  </si>
  <si>
    <t>07050050</t>
  </si>
  <si>
    <t>07006140C</t>
  </si>
  <si>
    <t>07050051</t>
  </si>
  <si>
    <t>07006094</t>
  </si>
  <si>
    <t>07050052</t>
  </si>
  <si>
    <t>07006093</t>
  </si>
  <si>
    <t>07050053</t>
  </si>
  <si>
    <t>07006099</t>
  </si>
  <si>
    <t>07050054</t>
  </si>
  <si>
    <t>07006096</t>
  </si>
  <si>
    <t>07050055</t>
  </si>
  <si>
    <t>07006095</t>
  </si>
  <si>
    <t>07050056</t>
  </si>
  <si>
    <t>07006120</t>
  </si>
  <si>
    <t>07050057</t>
  </si>
  <si>
    <t>07006119A</t>
  </si>
  <si>
    <t>07050058</t>
  </si>
  <si>
    <t>07006119B</t>
  </si>
  <si>
    <t>07050059</t>
  </si>
  <si>
    <t>07006097</t>
  </si>
  <si>
    <t>07050060</t>
  </si>
  <si>
    <t>07006098</t>
  </si>
  <si>
    <t>07050061</t>
  </si>
  <si>
    <t>07006100</t>
  </si>
  <si>
    <t>07050062</t>
  </si>
  <si>
    <t>07006101</t>
  </si>
  <si>
    <t>07050063</t>
  </si>
  <si>
    <t>07006106</t>
  </si>
  <si>
    <t>07050064</t>
  </si>
  <si>
    <t>07006105A</t>
  </si>
  <si>
    <t>07050065</t>
  </si>
  <si>
    <t>07006107</t>
  </si>
  <si>
    <t>07050066</t>
  </si>
  <si>
    <t>07006114B</t>
  </si>
  <si>
    <t>07050067</t>
  </si>
  <si>
    <t>07006114A</t>
  </si>
  <si>
    <t>07050068</t>
  </si>
  <si>
    <t>07006115</t>
  </si>
  <si>
    <t>07050069</t>
  </si>
  <si>
    <t>07006116</t>
  </si>
  <si>
    <t>07050070</t>
  </si>
  <si>
    <t>07006113</t>
  </si>
  <si>
    <t>07050071</t>
  </si>
  <si>
    <t>07006108B</t>
  </si>
  <si>
    <t>07050072</t>
  </si>
  <si>
    <t>07006108D</t>
  </si>
  <si>
    <t>07050073</t>
  </si>
  <si>
    <t>07006108C</t>
  </si>
  <si>
    <t>07050074</t>
  </si>
  <si>
    <t>07006108A</t>
  </si>
  <si>
    <t>07050075</t>
  </si>
  <si>
    <t>07006109</t>
  </si>
  <si>
    <t>07050076</t>
  </si>
  <si>
    <t>07006110</t>
  </si>
  <si>
    <t>07050077</t>
  </si>
  <si>
    <t>07006111</t>
  </si>
  <si>
    <t>07050078</t>
  </si>
  <si>
    <t>07006112</t>
  </si>
  <si>
    <t>07050079</t>
  </si>
  <si>
    <t>07006117</t>
  </si>
  <si>
    <t>07050080</t>
  </si>
  <si>
    <t>07006118</t>
  </si>
  <si>
    <t>07050081</t>
  </si>
  <si>
    <t>07033114A</t>
  </si>
  <si>
    <t>07051001</t>
  </si>
  <si>
    <t>07033114B</t>
  </si>
  <si>
    <t>07051002</t>
  </si>
  <si>
    <t>07033112</t>
  </si>
  <si>
    <t>07051003</t>
  </si>
  <si>
    <t>07033113A</t>
  </si>
  <si>
    <t>07051004</t>
  </si>
  <si>
    <t>07051005</t>
  </si>
  <si>
    <t>07051006</t>
  </si>
  <si>
    <t>07051007</t>
  </si>
  <si>
    <t>07033113B</t>
  </si>
  <si>
    <t>07051008</t>
  </si>
  <si>
    <t>07051009</t>
  </si>
  <si>
    <t>07033111</t>
  </si>
  <si>
    <t>07051010</t>
  </si>
  <si>
    <t>07033109</t>
  </si>
  <si>
    <t>07051011</t>
  </si>
  <si>
    <t>07033108</t>
  </si>
  <si>
    <t>07051012</t>
  </si>
  <si>
    <t>07033110C</t>
  </si>
  <si>
    <t>07051013</t>
  </si>
  <si>
    <t>07033110D</t>
  </si>
  <si>
    <t>07051014</t>
  </si>
  <si>
    <t>07033110E</t>
  </si>
  <si>
    <t>07051015</t>
  </si>
  <si>
    <t>07033110F</t>
  </si>
  <si>
    <t>07051016</t>
  </si>
  <si>
    <t>07033110G</t>
  </si>
  <si>
    <t>07051017</t>
  </si>
  <si>
    <t>07033110H</t>
  </si>
  <si>
    <t>07051018</t>
  </si>
  <si>
    <t>07033110I</t>
  </si>
  <si>
    <t>07051019</t>
  </si>
  <si>
    <t>07033110J</t>
  </si>
  <si>
    <t>07051020</t>
  </si>
  <si>
    <t>07033110A</t>
  </si>
  <si>
    <t>07051021</t>
  </si>
  <si>
    <t>07051022</t>
  </si>
  <si>
    <t>07051023</t>
  </si>
  <si>
    <t>07033107</t>
  </si>
  <si>
    <t>07051024</t>
  </si>
  <si>
    <t>07033106</t>
  </si>
  <si>
    <t>07051025</t>
  </si>
  <si>
    <t>07033105</t>
  </si>
  <si>
    <t>07051026</t>
  </si>
  <si>
    <t>07051027</t>
  </si>
  <si>
    <t>07051028</t>
  </si>
  <si>
    <t>07051029</t>
  </si>
  <si>
    <t>07033127</t>
  </si>
  <si>
    <t>07051030</t>
  </si>
  <si>
    <t>07051031</t>
  </si>
  <si>
    <t>07033059F</t>
  </si>
  <si>
    <t>07051032</t>
  </si>
  <si>
    <t>07033115</t>
  </si>
  <si>
    <t>07051033</t>
  </si>
  <si>
    <t>07033116</t>
  </si>
  <si>
    <t>07051034</t>
  </si>
  <si>
    <t>07033117</t>
  </si>
  <si>
    <t>07051035</t>
  </si>
  <si>
    <t>07033118</t>
  </si>
  <si>
    <t>07051036</t>
  </si>
  <si>
    <t>07033119</t>
  </si>
  <si>
    <t>07051037</t>
  </si>
  <si>
    <t>07051038</t>
  </si>
  <si>
    <t>07033059H</t>
  </si>
  <si>
    <t>07051039</t>
  </si>
  <si>
    <t>07033059G</t>
  </si>
  <si>
    <t>07051040</t>
  </si>
  <si>
    <t>07051041</t>
  </si>
  <si>
    <t>07033059A</t>
  </si>
  <si>
    <t>07051042</t>
  </si>
  <si>
    <t>07033059B</t>
  </si>
  <si>
    <t>07051043</t>
  </si>
  <si>
    <t>07033059C</t>
  </si>
  <si>
    <t>07051044</t>
  </si>
  <si>
    <t>07033059D</t>
  </si>
  <si>
    <t>07051045</t>
  </si>
  <si>
    <t>07051046</t>
  </si>
  <si>
    <t>07051047</t>
  </si>
  <si>
    <t>07051048</t>
  </si>
  <si>
    <t>07051049</t>
  </si>
  <si>
    <t>07051050</t>
  </si>
  <si>
    <t>07051051</t>
  </si>
  <si>
    <t>07051052</t>
  </si>
  <si>
    <t>07051053</t>
  </si>
  <si>
    <t>07051054</t>
  </si>
  <si>
    <t>07033121</t>
  </si>
  <si>
    <t>07051055</t>
  </si>
  <si>
    <t>07033122</t>
  </si>
  <si>
    <t>07051056</t>
  </si>
  <si>
    <t>07033123</t>
  </si>
  <si>
    <t>07051057</t>
  </si>
  <si>
    <t>07033126</t>
  </si>
  <si>
    <t>07051058</t>
  </si>
  <si>
    <t>07033125A</t>
  </si>
  <si>
    <t>07051059</t>
  </si>
  <si>
    <t>07033125B</t>
  </si>
  <si>
    <t>07051060</t>
  </si>
  <si>
    <t>07051061</t>
  </si>
  <si>
    <t>07033072A</t>
  </si>
  <si>
    <t>07051062</t>
  </si>
  <si>
    <t>07033120</t>
  </si>
  <si>
    <t>07051063</t>
  </si>
  <si>
    <t>07033072B</t>
  </si>
  <si>
    <t>07051064</t>
  </si>
  <si>
    <t>07051065</t>
  </si>
  <si>
    <t>07033086</t>
  </si>
  <si>
    <t>07051066</t>
  </si>
  <si>
    <t>07033087</t>
  </si>
  <si>
    <t>07051067</t>
  </si>
  <si>
    <t>07033124</t>
  </si>
  <si>
    <t>07051068</t>
  </si>
  <si>
    <t>07033076A</t>
  </si>
  <si>
    <t>07051069</t>
  </si>
  <si>
    <t>07033076B</t>
  </si>
  <si>
    <t>07051070</t>
  </si>
  <si>
    <t>07033076C</t>
  </si>
  <si>
    <t>07051071</t>
  </si>
  <si>
    <t>07033076D</t>
  </si>
  <si>
    <t>07051072</t>
  </si>
  <si>
    <t>07051073</t>
  </si>
  <si>
    <t>07051074</t>
  </si>
  <si>
    <t>07051075</t>
  </si>
  <si>
    <t>07033079A</t>
  </si>
  <si>
    <t>07051076</t>
  </si>
  <si>
    <t>07033079B</t>
  </si>
  <si>
    <t>07051077</t>
  </si>
  <si>
    <t>07033079C</t>
  </si>
  <si>
    <t>07051078</t>
  </si>
  <si>
    <t>07033084A</t>
  </si>
  <si>
    <t>07051079</t>
  </si>
  <si>
    <t>07033084B</t>
  </si>
  <si>
    <t>07051080</t>
  </si>
  <si>
    <t>07051081</t>
  </si>
  <si>
    <t>07051082</t>
  </si>
  <si>
    <t>07051083</t>
  </si>
  <si>
    <t>07051084</t>
  </si>
  <si>
    <t>07023130</t>
  </si>
  <si>
    <t>07052001</t>
  </si>
  <si>
    <t>07023045H</t>
  </si>
  <si>
    <t>07052002</t>
  </si>
  <si>
    <t>07023045I</t>
  </si>
  <si>
    <t>07052003</t>
  </si>
  <si>
    <t>07023045J</t>
  </si>
  <si>
    <t>07052004</t>
  </si>
  <si>
    <t>07023045K</t>
  </si>
  <si>
    <t>07052005</t>
  </si>
  <si>
    <t>07023045L</t>
  </si>
  <si>
    <t>07052006</t>
  </si>
  <si>
    <t>07023045M</t>
  </si>
  <si>
    <t>07052007</t>
  </si>
  <si>
    <t>07023045N</t>
  </si>
  <si>
    <t>07052008</t>
  </si>
  <si>
    <t>07023045O</t>
  </si>
  <si>
    <t>07052009</t>
  </si>
  <si>
    <t>07023045P</t>
  </si>
  <si>
    <t>07052010</t>
  </si>
  <si>
    <t>07023045D</t>
  </si>
  <si>
    <t>07052011</t>
  </si>
  <si>
    <t>07023045G</t>
  </si>
  <si>
    <t>07052012</t>
  </si>
  <si>
    <t>07023045F</t>
  </si>
  <si>
    <t>07052013</t>
  </si>
  <si>
    <t>07023045E</t>
  </si>
  <si>
    <t>07052014</t>
  </si>
  <si>
    <t>07023045B</t>
  </si>
  <si>
    <t>07052015</t>
  </si>
  <si>
    <t>07023045C</t>
  </si>
  <si>
    <t>07052016</t>
  </si>
  <si>
    <t>07052017</t>
  </si>
  <si>
    <t>07052018</t>
  </si>
  <si>
    <t>07052019</t>
  </si>
  <si>
    <t>07052020</t>
  </si>
  <si>
    <t>07052021</t>
  </si>
  <si>
    <t>07052022</t>
  </si>
  <si>
    <t>07023114B</t>
  </si>
  <si>
    <t>07052023</t>
  </si>
  <si>
    <t>07023117</t>
  </si>
  <si>
    <t>07052024</t>
  </si>
  <si>
    <t>07023118</t>
  </si>
  <si>
    <t>07052025</t>
  </si>
  <si>
    <t>07023116</t>
  </si>
  <si>
    <t>07052026</t>
  </si>
  <si>
    <t>07023115</t>
  </si>
  <si>
    <t>07052027</t>
  </si>
  <si>
    <t>07023124</t>
  </si>
  <si>
    <t>07052028</t>
  </si>
  <si>
    <t>07023123</t>
  </si>
  <si>
    <t>07052029</t>
  </si>
  <si>
    <t>07023121</t>
  </si>
  <si>
    <t>07052030</t>
  </si>
  <si>
    <t>07023122</t>
  </si>
  <si>
    <t>07052031</t>
  </si>
  <si>
    <t>07023120</t>
  </si>
  <si>
    <t>07052032</t>
  </si>
  <si>
    <t>07023119</t>
  </si>
  <si>
    <t>07052033</t>
  </si>
  <si>
    <t>07023113</t>
  </si>
  <si>
    <t>07052034</t>
  </si>
  <si>
    <t>07023114A</t>
  </si>
  <si>
    <t>07052035</t>
  </si>
  <si>
    <t>07052036</t>
  </si>
  <si>
    <t>07052037</t>
  </si>
  <si>
    <t>07052038</t>
  </si>
  <si>
    <t>07052039</t>
  </si>
  <si>
    <t>07052040</t>
  </si>
  <si>
    <t>07052041</t>
  </si>
  <si>
    <t>07052042</t>
  </si>
  <si>
    <t>07052043</t>
  </si>
  <si>
    <t>07052044</t>
  </si>
  <si>
    <t>07052045</t>
  </si>
  <si>
    <t>07052046</t>
  </si>
  <si>
    <t>07052047</t>
  </si>
  <si>
    <t>07052048</t>
  </si>
  <si>
    <t>07052049</t>
  </si>
  <si>
    <t>07052050</t>
  </si>
  <si>
    <t>07052051</t>
  </si>
  <si>
    <t>07052052</t>
  </si>
  <si>
    <t>07052053</t>
  </si>
  <si>
    <t>07052054</t>
  </si>
  <si>
    <t>07052055</t>
  </si>
  <si>
    <t>07052056</t>
  </si>
  <si>
    <t>07052057</t>
  </si>
  <si>
    <t>07052058</t>
  </si>
  <si>
    <t>07052059</t>
  </si>
  <si>
    <t>07052060</t>
  </si>
  <si>
    <t>07052061</t>
  </si>
  <si>
    <t>07052062</t>
  </si>
  <si>
    <t>07023126</t>
  </si>
  <si>
    <t>07052063</t>
  </si>
  <si>
    <t>07023131A</t>
  </si>
  <si>
    <t>07052064</t>
  </si>
  <si>
    <t>07023131B</t>
  </si>
  <si>
    <t>07052065</t>
  </si>
  <si>
    <t>07023127</t>
  </si>
  <si>
    <t>07052066</t>
  </si>
  <si>
    <t>07023128A</t>
  </si>
  <si>
    <t>07052067</t>
  </si>
  <si>
    <t>M.B. PULAU PINANG (SUNGAI NIBONG (SBHG.)(GELUGOR T-BINA))</t>
  </si>
  <si>
    <t>07023128B</t>
  </si>
  <si>
    <t>07052068</t>
  </si>
  <si>
    <t>07023125</t>
  </si>
  <si>
    <t>07052069</t>
  </si>
  <si>
    <t>07023109</t>
  </si>
  <si>
    <t>07052070</t>
  </si>
  <si>
    <t>07023111</t>
  </si>
  <si>
    <t>07052071</t>
  </si>
  <si>
    <t>07023112</t>
  </si>
  <si>
    <t>07052072</t>
  </si>
  <si>
    <t>07023110</t>
  </si>
  <si>
    <t>07052073</t>
  </si>
  <si>
    <t>07023105</t>
  </si>
  <si>
    <t>07052074</t>
  </si>
  <si>
    <t>07023106</t>
  </si>
  <si>
    <t>07052075</t>
  </si>
  <si>
    <t>07023103</t>
  </si>
  <si>
    <t>07052076</t>
  </si>
  <si>
    <t>07023104</t>
  </si>
  <si>
    <t>07052077</t>
  </si>
  <si>
    <t>07023101</t>
  </si>
  <si>
    <t>07052078</t>
  </si>
  <si>
    <t>07023102</t>
  </si>
  <si>
    <t>07052079</t>
  </si>
  <si>
    <t>07023108</t>
  </si>
  <si>
    <t>07052080</t>
  </si>
  <si>
    <t>07023107</t>
  </si>
  <si>
    <t>07052081</t>
  </si>
  <si>
    <t>07052082</t>
  </si>
  <si>
    <t>07052083</t>
  </si>
  <si>
    <t>07052084</t>
  </si>
  <si>
    <t>07023129</t>
  </si>
  <si>
    <t>07052085</t>
  </si>
  <si>
    <t>07052086</t>
  </si>
  <si>
    <t>07052087</t>
  </si>
  <si>
    <t>07052088</t>
  </si>
  <si>
    <t>07023095</t>
  </si>
  <si>
    <t>07052089</t>
  </si>
  <si>
    <t>07023096</t>
  </si>
  <si>
    <t>07052090</t>
  </si>
  <si>
    <t>07023097</t>
  </si>
  <si>
    <t>07052091</t>
  </si>
  <si>
    <t>07023098</t>
  </si>
  <si>
    <t>07052092</t>
  </si>
  <si>
    <t>07023099</t>
  </si>
  <si>
    <t>07052093</t>
  </si>
  <si>
    <t>07023100</t>
  </si>
  <si>
    <t>07052094</t>
  </si>
  <si>
    <t>07031110R</t>
  </si>
  <si>
    <t>07053001</t>
  </si>
  <si>
    <t>07031110V</t>
  </si>
  <si>
    <t>07053002</t>
  </si>
  <si>
    <t>07031110S</t>
  </si>
  <si>
    <t>07053003</t>
  </si>
  <si>
    <t>07031110U</t>
  </si>
  <si>
    <t>07053004</t>
  </si>
  <si>
    <t>07031110T</t>
  </si>
  <si>
    <t>07053005</t>
  </si>
  <si>
    <t>07053006</t>
  </si>
  <si>
    <t>07031101C</t>
  </si>
  <si>
    <t>07053007</t>
  </si>
  <si>
    <t>07031101D</t>
  </si>
  <si>
    <t>07053008</t>
  </si>
  <si>
    <t>07031110X</t>
  </si>
  <si>
    <t>07053009</t>
  </si>
  <si>
    <t>07031110L</t>
  </si>
  <si>
    <t>07053010</t>
  </si>
  <si>
    <t>07031110M</t>
  </si>
  <si>
    <t>07053011</t>
  </si>
  <si>
    <t>07031110Y</t>
  </si>
  <si>
    <t>07053012</t>
  </si>
  <si>
    <t>07031110Z</t>
  </si>
  <si>
    <t>07053013</t>
  </si>
  <si>
    <t>07031110AA</t>
  </si>
  <si>
    <t>07053014</t>
  </si>
  <si>
    <t>07031110AB</t>
  </si>
  <si>
    <t>07053015</t>
  </si>
  <si>
    <t>07031110N</t>
  </si>
  <si>
    <t>07053016</t>
  </si>
  <si>
    <t>07031110O</t>
  </si>
  <si>
    <t>07053017</t>
  </si>
  <si>
    <t>07031110G</t>
  </si>
  <si>
    <t>07053018</t>
  </si>
  <si>
    <t>07031110H</t>
  </si>
  <si>
    <t>07053019</t>
  </si>
  <si>
    <t>07031110I</t>
  </si>
  <si>
    <t>07053020</t>
  </si>
  <si>
    <t>07031110J</t>
  </si>
  <si>
    <t>07053021</t>
  </si>
  <si>
    <t>07031110K</t>
  </si>
  <si>
    <t>07053022</t>
  </si>
  <si>
    <t>07031111</t>
  </si>
  <si>
    <t>07053023</t>
  </si>
  <si>
    <t>07031112</t>
  </si>
  <si>
    <t>07053024</t>
  </si>
  <si>
    <t>07031113</t>
  </si>
  <si>
    <t>07053025</t>
  </si>
  <si>
    <t>07031114</t>
  </si>
  <si>
    <t>07053026</t>
  </si>
  <si>
    <t>07031115</t>
  </si>
  <si>
    <t>07053027</t>
  </si>
  <si>
    <t>07031116A</t>
  </si>
  <si>
    <t>07053028</t>
  </si>
  <si>
    <t>07031116B</t>
  </si>
  <si>
    <t>07053029</t>
  </si>
  <si>
    <t>07031110D</t>
  </si>
  <si>
    <t>07053030</t>
  </si>
  <si>
    <t>07031110E</t>
  </si>
  <si>
    <t>07053031</t>
  </si>
  <si>
    <t>07031110F</t>
  </si>
  <si>
    <t>07053032</t>
  </si>
  <si>
    <t>07031110A</t>
  </si>
  <si>
    <t>07053033</t>
  </si>
  <si>
    <t>07031110C</t>
  </si>
  <si>
    <t>07053034</t>
  </si>
  <si>
    <t>07031110B</t>
  </si>
  <si>
    <t>07053035</t>
  </si>
  <si>
    <t>07031117A</t>
  </si>
  <si>
    <t>07053036</t>
  </si>
  <si>
    <t>07031117B</t>
  </si>
  <si>
    <t>07053037</t>
  </si>
  <si>
    <t>07031134</t>
  </si>
  <si>
    <t>07053038</t>
  </si>
  <si>
    <t>07031121</t>
  </si>
  <si>
    <t>07053039</t>
  </si>
  <si>
    <t>07031120A</t>
  </si>
  <si>
    <t>07053040</t>
  </si>
  <si>
    <t>07031120B</t>
  </si>
  <si>
    <t>07053041</t>
  </si>
  <si>
    <t>07031119</t>
  </si>
  <si>
    <t>07053042</t>
  </si>
  <si>
    <t>07031118</t>
  </si>
  <si>
    <t>07053043</t>
  </si>
  <si>
    <t>07031110W</t>
  </si>
  <si>
    <t>07053044</t>
  </si>
  <si>
    <t>07031122</t>
  </si>
  <si>
    <t>07053045</t>
  </si>
  <si>
    <t>07031123</t>
  </si>
  <si>
    <t>07053046</t>
  </si>
  <si>
    <t>07031132B</t>
  </si>
  <si>
    <t>07053047</t>
  </si>
  <si>
    <t>07031132C</t>
  </si>
  <si>
    <t>07053048</t>
  </si>
  <si>
    <t>07031132A</t>
  </si>
  <si>
    <t>07053049</t>
  </si>
  <si>
    <t>07031133</t>
  </si>
  <si>
    <t>07053050</t>
  </si>
  <si>
    <t>07031131</t>
  </si>
  <si>
    <t>07053051</t>
  </si>
  <si>
    <t>07031130</t>
  </si>
  <si>
    <t>07053052</t>
  </si>
  <si>
    <t>07031129</t>
  </si>
  <si>
    <t>07053053</t>
  </si>
  <si>
    <t>07031128</t>
  </si>
  <si>
    <t>07053054</t>
  </si>
  <si>
    <t>07031127B</t>
  </si>
  <si>
    <t>07053055</t>
  </si>
  <si>
    <t>07031124</t>
  </si>
  <si>
    <t>07053056</t>
  </si>
  <si>
    <t>07031125</t>
  </si>
  <si>
    <t>07053057</t>
  </si>
  <si>
    <t>07031127A</t>
  </si>
  <si>
    <t>07053058</t>
  </si>
  <si>
    <t>07031126</t>
  </si>
  <si>
    <t>07053059</t>
  </si>
  <si>
    <t>07031101A</t>
  </si>
  <si>
    <t>07053060</t>
  </si>
  <si>
    <t>07053061</t>
  </si>
  <si>
    <t>07031090C</t>
  </si>
  <si>
    <t>07053062</t>
  </si>
  <si>
    <t>07031090A</t>
  </si>
  <si>
    <t>07053063</t>
  </si>
  <si>
    <t>07031090B</t>
  </si>
  <si>
    <t>07053064</t>
  </si>
  <si>
    <t>07053065</t>
  </si>
  <si>
    <t>07053066</t>
  </si>
  <si>
    <t>07053067</t>
  </si>
  <si>
    <t>07053068</t>
  </si>
  <si>
    <t>07053069</t>
  </si>
  <si>
    <t>07053070</t>
  </si>
  <si>
    <t>07053071</t>
  </si>
  <si>
    <t>07053072</t>
  </si>
  <si>
    <t>07053073</t>
  </si>
  <si>
    <t>07053074</t>
  </si>
  <si>
    <t>07031088A</t>
  </si>
  <si>
    <t>07053075</t>
  </si>
  <si>
    <t>07031088B</t>
  </si>
  <si>
    <t>07053076</t>
  </si>
  <si>
    <t>07053077</t>
  </si>
  <si>
    <t>07053078</t>
  </si>
  <si>
    <t>07053079</t>
  </si>
  <si>
    <t>07053080</t>
  </si>
  <si>
    <t>07053081</t>
  </si>
  <si>
    <t>07053082</t>
  </si>
  <si>
    <t>07053083</t>
  </si>
  <si>
    <t>07053084</t>
  </si>
  <si>
    <t>07053085</t>
  </si>
  <si>
    <t>07053086</t>
  </si>
  <si>
    <t>07053087</t>
  </si>
  <si>
    <t>07053088</t>
  </si>
  <si>
    <t>07053089</t>
  </si>
  <si>
    <t>07031074A</t>
  </si>
  <si>
    <t>07053090</t>
  </si>
  <si>
    <t>07031074B</t>
  </si>
  <si>
    <t>07053091</t>
  </si>
  <si>
    <t>07053092</t>
  </si>
  <si>
    <t>07053093</t>
  </si>
  <si>
    <t>07053094</t>
  </si>
  <si>
    <t>07053095</t>
  </si>
  <si>
    <t>07053096</t>
  </si>
  <si>
    <t>07053097</t>
  </si>
  <si>
    <t>07053098</t>
  </si>
  <si>
    <t>07053099</t>
  </si>
  <si>
    <t>07053100</t>
  </si>
  <si>
    <t>07053101</t>
  </si>
  <si>
    <t>07053102</t>
  </si>
  <si>
    <t>07053103</t>
  </si>
  <si>
    <t>07053104</t>
  </si>
  <si>
    <t>07053105</t>
  </si>
  <si>
    <t>07053106</t>
  </si>
  <si>
    <t>07053107</t>
  </si>
  <si>
    <t>07053108</t>
  </si>
  <si>
    <t>07053109</t>
  </si>
  <si>
    <t>07053110</t>
  </si>
  <si>
    <t>07053111</t>
  </si>
  <si>
    <t>07053112</t>
  </si>
  <si>
    <t>07053113</t>
  </si>
  <si>
    <t>07053114</t>
  </si>
  <si>
    <t>07053115</t>
  </si>
  <si>
    <t>07053116</t>
  </si>
  <si>
    <t>07054001</t>
  </si>
  <si>
    <t>M.B. PULAU PINANG (TANJONG TOKONG)</t>
  </si>
  <si>
    <t>07054002</t>
  </si>
  <si>
    <t>07054003</t>
  </si>
  <si>
    <t>07054004</t>
  </si>
  <si>
    <t>07054005</t>
  </si>
  <si>
    <t>07054006</t>
  </si>
  <si>
    <t>07054007</t>
  </si>
  <si>
    <t>07042022B</t>
  </si>
  <si>
    <t>07054008</t>
  </si>
  <si>
    <t>07042022C</t>
  </si>
  <si>
    <t>07054009</t>
  </si>
  <si>
    <t>07042022D</t>
  </si>
  <si>
    <t>07054010</t>
  </si>
  <si>
    <t>07054011</t>
  </si>
  <si>
    <t>07054012</t>
  </si>
  <si>
    <t>07054013</t>
  </si>
  <si>
    <t>07054014</t>
  </si>
  <si>
    <t>07054015</t>
  </si>
  <si>
    <t>07054016</t>
  </si>
  <si>
    <t>07054017</t>
  </si>
  <si>
    <t>07054018</t>
  </si>
  <si>
    <t>07054019</t>
  </si>
  <si>
    <t>07042022A</t>
  </si>
  <si>
    <t>07054020</t>
  </si>
  <si>
    <t>07042040P</t>
  </si>
  <si>
    <t>07054021</t>
  </si>
  <si>
    <t>07054022</t>
  </si>
  <si>
    <t>07054023</t>
  </si>
  <si>
    <t>07054024</t>
  </si>
  <si>
    <t>07054025</t>
  </si>
  <si>
    <t>07054026</t>
  </si>
  <si>
    <t>07054027</t>
  </si>
  <si>
    <t>07054028</t>
  </si>
  <si>
    <t>07054029</t>
  </si>
  <si>
    <t>07054030</t>
  </si>
  <si>
    <t>07054031</t>
  </si>
  <si>
    <t>07054032</t>
  </si>
  <si>
    <t>07054033</t>
  </si>
  <si>
    <t>07054034</t>
  </si>
  <si>
    <t>07054035</t>
  </si>
  <si>
    <t>07054036</t>
  </si>
  <si>
    <t>07042049A</t>
  </si>
  <si>
    <t>07054037</t>
  </si>
  <si>
    <t>07042049B</t>
  </si>
  <si>
    <t>07054038</t>
  </si>
  <si>
    <t>07054039</t>
  </si>
  <si>
    <t>07054040</t>
  </si>
  <si>
    <t>07042057A</t>
  </si>
  <si>
    <t>07054041</t>
  </si>
  <si>
    <t>07054042</t>
  </si>
  <si>
    <t>07054043</t>
  </si>
  <si>
    <t>07054044</t>
  </si>
  <si>
    <t>07054045</t>
  </si>
  <si>
    <t>07042057B</t>
  </si>
  <si>
    <t>07054046</t>
  </si>
  <si>
    <t>07054047</t>
  </si>
  <si>
    <t>07054048</t>
  </si>
  <si>
    <t>07054049</t>
  </si>
  <si>
    <t>07042061A</t>
  </si>
  <si>
    <t>07054050</t>
  </si>
  <si>
    <t>07042061B</t>
  </si>
  <si>
    <t>07054051</t>
  </si>
  <si>
    <t>07042061D</t>
  </si>
  <si>
    <t>07054052</t>
  </si>
  <si>
    <t>07042061C</t>
  </si>
  <si>
    <t>07054053</t>
  </si>
  <si>
    <t>07042072F</t>
  </si>
  <si>
    <t>07054054</t>
  </si>
  <si>
    <t>07054055</t>
  </si>
  <si>
    <t>BANDAR TANJONG PINANG</t>
  </si>
  <si>
    <t>M.B. PULAU PINANG (TANJONG PINANG (TANJONG TOKONG T-BINA))</t>
  </si>
  <si>
    <t>07054056</t>
  </si>
  <si>
    <t>07054057</t>
  </si>
  <si>
    <t>07054058</t>
  </si>
  <si>
    <t>07054059</t>
  </si>
  <si>
    <t>07054060</t>
  </si>
  <si>
    <t>07042065A</t>
  </si>
  <si>
    <t>07054061</t>
  </si>
  <si>
    <t>07042065B</t>
  </si>
  <si>
    <t>07054062</t>
  </si>
  <si>
    <t>07042064A</t>
  </si>
  <si>
    <t>07054063</t>
  </si>
  <si>
    <t>07042063A</t>
  </si>
  <si>
    <t>07054064</t>
  </si>
  <si>
    <t>07042062A</t>
  </si>
  <si>
    <t>07054065</t>
  </si>
  <si>
    <t>07042072E</t>
  </si>
  <si>
    <t>07054066</t>
  </si>
  <si>
    <t>07042072A</t>
  </si>
  <si>
    <t>07054067</t>
  </si>
  <si>
    <t>07042072B</t>
  </si>
  <si>
    <t>07054068</t>
  </si>
  <si>
    <t>07042072C</t>
  </si>
  <si>
    <t>07054069</t>
  </si>
  <si>
    <t>07042072D</t>
  </si>
  <si>
    <t>07054070</t>
  </si>
  <si>
    <t>07042063D</t>
  </si>
  <si>
    <t>07054071</t>
  </si>
  <si>
    <t>07042062D</t>
  </si>
  <si>
    <t>07054072</t>
  </si>
  <si>
    <t>07042062C</t>
  </si>
  <si>
    <t>07054073</t>
  </si>
  <si>
    <t>07042063C</t>
  </si>
  <si>
    <t>07054074</t>
  </si>
  <si>
    <t>07042064B</t>
  </si>
  <si>
    <t>07054075</t>
  </si>
  <si>
    <t>07042040Y</t>
  </si>
  <si>
    <t>07054076</t>
  </si>
  <si>
    <t>07042040C</t>
  </si>
  <si>
    <t>07054077</t>
  </si>
  <si>
    <t>07042040Q</t>
  </si>
  <si>
    <t>07054078</t>
  </si>
  <si>
    <t>07042040R</t>
  </si>
  <si>
    <t>07054079</t>
  </si>
  <si>
    <t>07042040D</t>
  </si>
  <si>
    <t>07054080</t>
  </si>
  <si>
    <t>07042040E</t>
  </si>
  <si>
    <t>07054081</t>
  </si>
  <si>
    <t>07042040F</t>
  </si>
  <si>
    <t>07054082</t>
  </si>
  <si>
    <t>07042040G</t>
  </si>
  <si>
    <t>07054083</t>
  </si>
  <si>
    <t>07042040H</t>
  </si>
  <si>
    <t>07054084</t>
  </si>
  <si>
    <t>07042040I</t>
  </si>
  <si>
    <t>07054085</t>
  </si>
  <si>
    <t>07042040J</t>
  </si>
  <si>
    <t>07054086</t>
  </si>
  <si>
    <t>07042040K</t>
  </si>
  <si>
    <t>07054087</t>
  </si>
  <si>
    <t>07042040L</t>
  </si>
  <si>
    <t>07054088</t>
  </si>
  <si>
    <t>07042040M</t>
  </si>
  <si>
    <t>07054089</t>
  </si>
  <si>
    <t>07042040N</t>
  </si>
  <si>
    <t>07054090</t>
  </si>
  <si>
    <t>07042040O</t>
  </si>
  <si>
    <t>07054091</t>
  </si>
  <si>
    <t>07042040S</t>
  </si>
  <si>
    <t>07054092</t>
  </si>
  <si>
    <t>07042040T</t>
  </si>
  <si>
    <t>07054093</t>
  </si>
  <si>
    <t>07042040U</t>
  </si>
  <si>
    <t>07054094</t>
  </si>
  <si>
    <t>07042040V</t>
  </si>
  <si>
    <t>07054095</t>
  </si>
  <si>
    <t>07042040W</t>
  </si>
  <si>
    <t>07054096</t>
  </si>
  <si>
    <t>07042040X</t>
  </si>
  <si>
    <t>07054097</t>
  </si>
  <si>
    <t>07042040BD</t>
  </si>
  <si>
    <t>07054098</t>
  </si>
  <si>
    <t>07042040BE</t>
  </si>
  <si>
    <t>07054099</t>
  </si>
  <si>
    <t>07042040BF</t>
  </si>
  <si>
    <t>07054100</t>
  </si>
  <si>
    <t>07042040BG</t>
  </si>
  <si>
    <t>07054101</t>
  </si>
  <si>
    <t>07042040BH</t>
  </si>
  <si>
    <t>07054102</t>
  </si>
  <si>
    <t>07042040BI</t>
  </si>
  <si>
    <t>07054103</t>
  </si>
  <si>
    <t>07042040AX</t>
  </si>
  <si>
    <t>07054104</t>
  </si>
  <si>
    <t>07042040AY</t>
  </si>
  <si>
    <t>07054105</t>
  </si>
  <si>
    <t>07042040AZ</t>
  </si>
  <si>
    <t>07054106</t>
  </si>
  <si>
    <t>07042040BA</t>
  </si>
  <si>
    <t>07054107</t>
  </si>
  <si>
    <t>07042040BB</t>
  </si>
  <si>
    <t>07054108</t>
  </si>
  <si>
    <t>07042040BC</t>
  </si>
  <si>
    <t>07054109</t>
  </si>
  <si>
    <t>07042040AR</t>
  </si>
  <si>
    <t>07054110</t>
  </si>
  <si>
    <t>07042040AS</t>
  </si>
  <si>
    <t>07054111</t>
  </si>
  <si>
    <t>07042040AT</t>
  </si>
  <si>
    <t>07054112</t>
  </si>
  <si>
    <t>07042040AU</t>
  </si>
  <si>
    <t>07054113</t>
  </si>
  <si>
    <t>07042040AV</t>
  </si>
  <si>
    <t>07054114</t>
  </si>
  <si>
    <t>07042040AW</t>
  </si>
  <si>
    <t>07054115</t>
  </si>
  <si>
    <t>07042040AQ</t>
  </si>
  <si>
    <t>07054116</t>
  </si>
  <si>
    <t>07042040AK</t>
  </si>
  <si>
    <t>07054117</t>
  </si>
  <si>
    <t>07042040AL</t>
  </si>
  <si>
    <t>07054118</t>
  </si>
  <si>
    <t>07042040AM</t>
  </si>
  <si>
    <t>07054119</t>
  </si>
  <si>
    <t>07042040AH</t>
  </si>
  <si>
    <t>07054120</t>
  </si>
  <si>
    <t>07042040AI</t>
  </si>
  <si>
    <t>07054121</t>
  </si>
  <si>
    <t>07042040AJ</t>
  </si>
  <si>
    <t>07054122</t>
  </si>
  <si>
    <t>07042040AF</t>
  </si>
  <si>
    <t>07054123</t>
  </si>
  <si>
    <t>07042040AG</t>
  </si>
  <si>
    <t>07054124</t>
  </si>
  <si>
    <t>07042040AD</t>
  </si>
  <si>
    <t>07054125</t>
  </si>
  <si>
    <t>07042040AE</t>
  </si>
  <si>
    <t>07054126</t>
  </si>
  <si>
    <t>07042040AB</t>
  </si>
  <si>
    <t>07054127</t>
  </si>
  <si>
    <t>07042040AC</t>
  </si>
  <si>
    <t>07054128</t>
  </si>
  <si>
    <t>07042040Z</t>
  </si>
  <si>
    <t>07054129</t>
  </si>
  <si>
    <t>07042040AO</t>
  </si>
  <si>
    <t>07054130</t>
  </si>
  <si>
    <t>07042040AP</t>
  </si>
  <si>
    <t>07054131</t>
  </si>
  <si>
    <t>07055001</t>
  </si>
  <si>
    <t>07015109</t>
  </si>
  <si>
    <t>07055002</t>
  </si>
  <si>
    <t>07015108</t>
  </si>
  <si>
    <t>07055003</t>
  </si>
  <si>
    <t>07055004</t>
  </si>
  <si>
    <t>07055005</t>
  </si>
  <si>
    <t>07055006</t>
  </si>
  <si>
    <t>07015031A</t>
  </si>
  <si>
    <t>07055007</t>
  </si>
  <si>
    <t>MUKIM 10 (BUKIT RELAU)</t>
  </si>
  <si>
    <t>07015031B</t>
  </si>
  <si>
    <t>07055008</t>
  </si>
  <si>
    <t>07015031C</t>
  </si>
  <si>
    <t>07055009</t>
  </si>
  <si>
    <t>07015031D</t>
  </si>
  <si>
    <t>07055010</t>
  </si>
  <si>
    <t>07055011</t>
  </si>
  <si>
    <t>07015026AV</t>
  </si>
  <si>
    <t>07055012</t>
  </si>
  <si>
    <t>07015026AY</t>
  </si>
  <si>
    <t>07055013</t>
  </si>
  <si>
    <t>07015026AX</t>
  </si>
  <si>
    <t>07055014</t>
  </si>
  <si>
    <t>07015026AW</t>
  </si>
  <si>
    <t>07055015</t>
  </si>
  <si>
    <t>07015026BD</t>
  </si>
  <si>
    <t>07055016</t>
  </si>
  <si>
    <t>07015026BE</t>
  </si>
  <si>
    <t>07055017</t>
  </si>
  <si>
    <t>07055018</t>
  </si>
  <si>
    <t>07055019</t>
  </si>
  <si>
    <t>07015026M</t>
  </si>
  <si>
    <t>07055020</t>
  </si>
  <si>
    <t>07015026N</t>
  </si>
  <si>
    <t>07055021</t>
  </si>
  <si>
    <t>07015026AO</t>
  </si>
  <si>
    <t>07055022</t>
  </si>
  <si>
    <t>07015026AU</t>
  </si>
  <si>
    <t>07055023</t>
  </si>
  <si>
    <t>07015026AT</t>
  </si>
  <si>
    <t>07055024</t>
  </si>
  <si>
    <t>07015026AS</t>
  </si>
  <si>
    <t>07055025</t>
  </si>
  <si>
    <t>07015026AR</t>
  </si>
  <si>
    <t>07055026</t>
  </si>
  <si>
    <t>07015026AQ</t>
  </si>
  <si>
    <t>07055027</t>
  </si>
  <si>
    <t>07015026AP</t>
  </si>
  <si>
    <t>07055028</t>
  </si>
  <si>
    <t>07015026BJ</t>
  </si>
  <si>
    <t>07055029</t>
  </si>
  <si>
    <t>07015026BK</t>
  </si>
  <si>
    <t>07055030</t>
  </si>
  <si>
    <t>07015026BL</t>
  </si>
  <si>
    <t>07055031</t>
  </si>
  <si>
    <t>07015026BM</t>
  </si>
  <si>
    <t>07055032</t>
  </si>
  <si>
    <t>07015026BF</t>
  </si>
  <si>
    <t>07055033</t>
  </si>
  <si>
    <t>07015026BG</t>
  </si>
  <si>
    <t>07055034</t>
  </si>
  <si>
    <t>07015026BH</t>
  </si>
  <si>
    <t>07055035</t>
  </si>
  <si>
    <t>07015026BI</t>
  </si>
  <si>
    <t>07055036</t>
  </si>
  <si>
    <t>07015026BB</t>
  </si>
  <si>
    <t>07055037</t>
  </si>
  <si>
    <t>07015026BC</t>
  </si>
  <si>
    <t>07055038</t>
  </si>
  <si>
    <t>07015026AZ</t>
  </si>
  <si>
    <t>07055039</t>
  </si>
  <si>
    <t>07015026BA</t>
  </si>
  <si>
    <t>07055040</t>
  </si>
  <si>
    <t>07015026W</t>
  </si>
  <si>
    <t>07055041</t>
  </si>
  <si>
    <t>07015026X</t>
  </si>
  <si>
    <t>07055042</t>
  </si>
  <si>
    <t>07015026Y</t>
  </si>
  <si>
    <t>07055043</t>
  </si>
  <si>
    <t>07015026Z</t>
  </si>
  <si>
    <t>07055044</t>
  </si>
  <si>
    <t>07015026AA</t>
  </si>
  <si>
    <t>07055045</t>
  </si>
  <si>
    <t>07015026AB</t>
  </si>
  <si>
    <t>07055046</t>
  </si>
  <si>
    <t>07015026AE</t>
  </si>
  <si>
    <t>07055047</t>
  </si>
  <si>
    <t>07015026AD</t>
  </si>
  <si>
    <t>07055048</t>
  </si>
  <si>
    <t>07015026AC</t>
  </si>
  <si>
    <t>07055049</t>
  </si>
  <si>
    <t>07015028E</t>
  </si>
  <si>
    <t>07055050</t>
  </si>
  <si>
    <t>07015028F</t>
  </si>
  <si>
    <t>07055051</t>
  </si>
  <si>
    <t>07015028G</t>
  </si>
  <si>
    <t>07055052</t>
  </si>
  <si>
    <t>07015028A</t>
  </si>
  <si>
    <t>07055053</t>
  </si>
  <si>
    <t>07015028B</t>
  </si>
  <si>
    <t>07055054</t>
  </si>
  <si>
    <t>07015028D</t>
  </si>
  <si>
    <t>07055055</t>
  </si>
  <si>
    <t>07015028C</t>
  </si>
  <si>
    <t>07055056</t>
  </si>
  <si>
    <t>07055057</t>
  </si>
  <si>
    <t>07055058</t>
  </si>
  <si>
    <t>07015027A</t>
  </si>
  <si>
    <t>07055059</t>
  </si>
  <si>
    <t>07015027C</t>
  </si>
  <si>
    <t>07055060</t>
  </si>
  <si>
    <t>07015027D</t>
  </si>
  <si>
    <t>07055061</t>
  </si>
  <si>
    <t>07015027E</t>
  </si>
  <si>
    <t>07055062</t>
  </si>
  <si>
    <t>07015027F</t>
  </si>
  <si>
    <t>07055063</t>
  </si>
  <si>
    <t>07015027G</t>
  </si>
  <si>
    <t>07055064</t>
  </si>
  <si>
    <t>07015027B</t>
  </si>
  <si>
    <t>07055065</t>
  </si>
  <si>
    <t>07015026G</t>
  </si>
  <si>
    <t>07055066</t>
  </si>
  <si>
    <t>07015026J</t>
  </si>
  <si>
    <t>07055067</t>
  </si>
  <si>
    <t>07015026K</t>
  </si>
  <si>
    <t>07055068</t>
  </si>
  <si>
    <t>07015026L</t>
  </si>
  <si>
    <t>07055069</t>
  </si>
  <si>
    <t>07015026H</t>
  </si>
  <si>
    <t>07055070</t>
  </si>
  <si>
    <t>07015026I</t>
  </si>
  <si>
    <t>07055071</t>
  </si>
  <si>
    <t>07015026A</t>
  </si>
  <si>
    <t>07055072</t>
  </si>
  <si>
    <t>07015026B</t>
  </si>
  <si>
    <t>07055073</t>
  </si>
  <si>
    <t>07015026C</t>
  </si>
  <si>
    <t>07055074</t>
  </si>
  <si>
    <t>07015026D</t>
  </si>
  <si>
    <t>07055075</t>
  </si>
  <si>
    <t>07015026E</t>
  </si>
  <si>
    <t>07055076</t>
  </si>
  <si>
    <t>07015026F</t>
  </si>
  <si>
    <t>07055077</t>
  </si>
  <si>
    <t>07015026AG</t>
  </si>
  <si>
    <t>07055078</t>
  </si>
  <si>
    <t>07015026AF</t>
  </si>
  <si>
    <t>07055079</t>
  </si>
  <si>
    <t>07015026AI</t>
  </si>
  <si>
    <t>07055080</t>
  </si>
  <si>
    <t>07015026AH</t>
  </si>
  <si>
    <t>07055081</t>
  </si>
  <si>
    <t>07015026AK</t>
  </si>
  <si>
    <t>07055082</t>
  </si>
  <si>
    <t>07015026AJ</t>
  </si>
  <si>
    <t>07055083</t>
  </si>
  <si>
    <t>07015026AL</t>
  </si>
  <si>
    <t>07055084</t>
  </si>
  <si>
    <t>07015026AM</t>
  </si>
  <si>
    <t>07055085</t>
  </si>
  <si>
    <t>07015026AN</t>
  </si>
  <si>
    <t>07055086</t>
  </si>
  <si>
    <t>07015026O</t>
  </si>
  <si>
    <t>07055087</t>
  </si>
  <si>
    <t>07015026V</t>
  </si>
  <si>
    <t>07055088</t>
  </si>
  <si>
    <t>07015026T</t>
  </si>
  <si>
    <t>07055089</t>
  </si>
  <si>
    <t>07015026S</t>
  </si>
  <si>
    <t>07055090</t>
  </si>
  <si>
    <t>07015026R</t>
  </si>
  <si>
    <t>07055091</t>
  </si>
  <si>
    <t>07015026Q</t>
  </si>
  <si>
    <t>07055092</t>
  </si>
  <si>
    <t>07015026P</t>
  </si>
  <si>
    <t>07055093</t>
  </si>
  <si>
    <t>07015050H</t>
  </si>
  <si>
    <t>07056001</t>
  </si>
  <si>
    <t>07015050I</t>
  </si>
  <si>
    <t>07056002</t>
  </si>
  <si>
    <t>07015050J</t>
  </si>
  <si>
    <t>07056003</t>
  </si>
  <si>
    <t>07015050K</t>
  </si>
  <si>
    <t>07056004</t>
  </si>
  <si>
    <t>07015050G</t>
  </si>
  <si>
    <t>07056005</t>
  </si>
  <si>
    <t>07015050F</t>
  </si>
  <si>
    <t>07056006</t>
  </si>
  <si>
    <t>07015050E</t>
  </si>
  <si>
    <t>07056007</t>
  </si>
  <si>
    <t>07015050D</t>
  </si>
  <si>
    <t>07056008</t>
  </si>
  <si>
    <t>07015050C</t>
  </si>
  <si>
    <t>07056009</t>
  </si>
  <si>
    <t>07015051O</t>
  </si>
  <si>
    <t>07056010</t>
  </si>
  <si>
    <t>MUKIM 11 (TELOK KUMBAR)</t>
  </si>
  <si>
    <t>07015051S</t>
  </si>
  <si>
    <t>07056011</t>
  </si>
  <si>
    <t>07015051R</t>
  </si>
  <si>
    <t>07056012</t>
  </si>
  <si>
    <t>07015051Q</t>
  </si>
  <si>
    <t>07056013</t>
  </si>
  <si>
    <t>07015051P</t>
  </si>
  <si>
    <t>07056014</t>
  </si>
  <si>
    <t>07015051G</t>
  </si>
  <si>
    <t>07056015</t>
  </si>
  <si>
    <t>07015051N</t>
  </si>
  <si>
    <t>07056016</t>
  </si>
  <si>
    <t>07015051M</t>
  </si>
  <si>
    <t>07056017</t>
  </si>
  <si>
    <t>07015051L</t>
  </si>
  <si>
    <t>07056018</t>
  </si>
  <si>
    <t>07015051K</t>
  </si>
  <si>
    <t>07056019</t>
  </si>
  <si>
    <t>07015051J</t>
  </si>
  <si>
    <t>07056020</t>
  </si>
  <si>
    <t>07015051I</t>
  </si>
  <si>
    <t>07056021</t>
  </si>
  <si>
    <t>07015051H</t>
  </si>
  <si>
    <t>07056022</t>
  </si>
  <si>
    <t>07015051C</t>
  </si>
  <si>
    <t>07056023</t>
  </si>
  <si>
    <t>07015051E</t>
  </si>
  <si>
    <t>07056024</t>
  </si>
  <si>
    <t>07015051F</t>
  </si>
  <si>
    <t>07056025</t>
  </si>
  <si>
    <t>07015051D</t>
  </si>
  <si>
    <t>07056026</t>
  </si>
  <si>
    <t>07015115A</t>
  </si>
  <si>
    <t>07056027</t>
  </si>
  <si>
    <t>07015118</t>
  </si>
  <si>
    <t>07056028</t>
  </si>
  <si>
    <t>07015117</t>
  </si>
  <si>
    <t>07056029</t>
  </si>
  <si>
    <t>07015116</t>
  </si>
  <si>
    <t>07056030</t>
  </si>
  <si>
    <t>07015115B</t>
  </si>
  <si>
    <t>07056031</t>
  </si>
  <si>
    <t>07015114</t>
  </si>
  <si>
    <t>07056032</t>
  </si>
  <si>
    <t>07015119</t>
  </si>
  <si>
    <t>07056033</t>
  </si>
  <si>
    <t>07056034</t>
  </si>
  <si>
    <t>07056035</t>
  </si>
  <si>
    <t>07015060A</t>
  </si>
  <si>
    <t>07056036</t>
  </si>
  <si>
    <t>07015060B</t>
  </si>
  <si>
    <t>07056037</t>
  </si>
  <si>
    <t>07015120A</t>
  </si>
  <si>
    <t>07056038</t>
  </si>
  <si>
    <t>07015120H</t>
  </si>
  <si>
    <t>07056039</t>
  </si>
  <si>
    <t>07015120L</t>
  </si>
  <si>
    <t>07056040</t>
  </si>
  <si>
    <t>07015120K</t>
  </si>
  <si>
    <t>07056041</t>
  </si>
  <si>
    <t>07015120I</t>
  </si>
  <si>
    <t>07056042</t>
  </si>
  <si>
    <t>07015120G</t>
  </si>
  <si>
    <t>07056043</t>
  </si>
  <si>
    <t>07015120F</t>
  </si>
  <si>
    <t>07056044</t>
  </si>
  <si>
    <t>07015120E</t>
  </si>
  <si>
    <t>07056045</t>
  </si>
  <si>
    <t>07015120D</t>
  </si>
  <si>
    <t>07056046</t>
  </si>
  <si>
    <t>07015120C</t>
  </si>
  <si>
    <t>07056047</t>
  </si>
  <si>
    <t>07015007A</t>
  </si>
  <si>
    <t>07056048</t>
  </si>
  <si>
    <t>07015007B</t>
  </si>
  <si>
    <t>07056049</t>
  </si>
  <si>
    <t>07056050</t>
  </si>
  <si>
    <t>07056051</t>
  </si>
  <si>
    <t>07056052</t>
  </si>
  <si>
    <t>07056053</t>
  </si>
  <si>
    <t>07056054</t>
  </si>
  <si>
    <t>07056055</t>
  </si>
  <si>
    <t>07056056</t>
  </si>
  <si>
    <t>07056057</t>
  </si>
  <si>
    <t>07015051B</t>
  </si>
  <si>
    <t>07056058</t>
  </si>
  <si>
    <t>07015121B</t>
  </si>
  <si>
    <t>07056059</t>
  </si>
  <si>
    <t>07015121C</t>
  </si>
  <si>
    <t>07056060</t>
  </si>
  <si>
    <t>07015121D</t>
  </si>
  <si>
    <t>07056061</t>
  </si>
  <si>
    <t>07015121A</t>
  </si>
  <si>
    <t>07056062</t>
  </si>
  <si>
    <t>07056063</t>
  </si>
  <si>
    <t>07015122</t>
  </si>
  <si>
    <t>07056064</t>
  </si>
  <si>
    <t>07056065</t>
  </si>
  <si>
    <t>07056066</t>
  </si>
  <si>
    <t>07056067</t>
  </si>
  <si>
    <t>07015056B</t>
  </si>
  <si>
    <t>07056068</t>
  </si>
  <si>
    <t>07015056A</t>
  </si>
  <si>
    <t>07056069</t>
  </si>
  <si>
    <t>07056070</t>
  </si>
  <si>
    <t>07056071</t>
  </si>
  <si>
    <t>07015070B</t>
  </si>
  <si>
    <t>07056072</t>
  </si>
  <si>
    <t>07015070A</t>
  </si>
  <si>
    <t>07056073</t>
  </si>
  <si>
    <t>07015123</t>
  </si>
  <si>
    <t>07056074</t>
  </si>
  <si>
    <t>07056075</t>
  </si>
  <si>
    <t>07056076</t>
  </si>
  <si>
    <t>07056077</t>
  </si>
  <si>
    <t>07056078</t>
  </si>
  <si>
    <t>07056079</t>
  </si>
  <si>
    <t>07015124</t>
  </si>
  <si>
    <t>07056080</t>
  </si>
  <si>
    <t>07015125A</t>
  </si>
  <si>
    <t>07056081</t>
  </si>
  <si>
    <t>07015125B</t>
  </si>
  <si>
    <t>07056082</t>
  </si>
  <si>
    <t>07015076B</t>
  </si>
  <si>
    <t>07056083</t>
  </si>
  <si>
    <t>07015076A</t>
  </si>
  <si>
    <t>07056084</t>
  </si>
  <si>
    <t>07015126</t>
  </si>
  <si>
    <t>07056085</t>
  </si>
  <si>
    <t>07056086</t>
  </si>
  <si>
    <t>07056087</t>
  </si>
  <si>
    <t>07056088</t>
  </si>
  <si>
    <t>07056089</t>
  </si>
  <si>
    <t>07056090</t>
  </si>
  <si>
    <t>07015050B</t>
  </si>
  <si>
    <t>07056091</t>
  </si>
  <si>
    <t>07015084B</t>
  </si>
  <si>
    <t>07056092</t>
  </si>
  <si>
    <t>07015084A</t>
  </si>
  <si>
    <t>07056093</t>
  </si>
  <si>
    <t>07037012K</t>
  </si>
  <si>
    <t>07057001</t>
  </si>
  <si>
    <t>07037012U</t>
  </si>
  <si>
    <t>07057002</t>
  </si>
  <si>
    <t>07037012V</t>
  </si>
  <si>
    <t>07057003</t>
  </si>
  <si>
    <t>07037012W</t>
  </si>
  <si>
    <t>07057004</t>
  </si>
  <si>
    <t>07037012T</t>
  </si>
  <si>
    <t>07057005</t>
  </si>
  <si>
    <t>07037012S</t>
  </si>
  <si>
    <t>07057006</t>
  </si>
  <si>
    <t>07037012R</t>
  </si>
  <si>
    <t>07057007</t>
  </si>
  <si>
    <t>07037012Q</t>
  </si>
  <si>
    <t>07057008</t>
  </si>
  <si>
    <t>07037012P</t>
  </si>
  <si>
    <t>07057009</t>
  </si>
  <si>
    <t>07037012O</t>
  </si>
  <si>
    <t>07057010</t>
  </si>
  <si>
    <t>07057011</t>
  </si>
  <si>
    <t>07057012</t>
  </si>
  <si>
    <t>07057013</t>
  </si>
  <si>
    <t>07057014</t>
  </si>
  <si>
    <t>07057015</t>
  </si>
  <si>
    <t>07057016</t>
  </si>
  <si>
    <t>07057017</t>
  </si>
  <si>
    <t>07057018</t>
  </si>
  <si>
    <t>07037012N</t>
  </si>
  <si>
    <t>07057019</t>
  </si>
  <si>
    <t>07037012M</t>
  </si>
  <si>
    <t>07057020</t>
  </si>
  <si>
    <t>07037012L</t>
  </si>
  <si>
    <t>07057021</t>
  </si>
  <si>
    <t>07037012F</t>
  </si>
  <si>
    <t>07057022</t>
  </si>
  <si>
    <t>07037012E</t>
  </si>
  <si>
    <t>07057023</t>
  </si>
  <si>
    <t>07037012D</t>
  </si>
  <si>
    <t>07057024</t>
  </si>
  <si>
    <t>07037012C</t>
  </si>
  <si>
    <t>07057025</t>
  </si>
  <si>
    <t>07037012B</t>
  </si>
  <si>
    <t>07057026</t>
  </si>
  <si>
    <t>07037012A</t>
  </si>
  <si>
    <t>07057027</t>
  </si>
  <si>
    <t>07037012G</t>
  </si>
  <si>
    <t>07057028</t>
  </si>
  <si>
    <t>07037012AF</t>
  </si>
  <si>
    <t>07057029</t>
  </si>
  <si>
    <t>07037012AG</t>
  </si>
  <si>
    <t>07057030</t>
  </si>
  <si>
    <t>07037018A</t>
  </si>
  <si>
    <t>07057031</t>
  </si>
  <si>
    <t>07037018F</t>
  </si>
  <si>
    <t>07057032</t>
  </si>
  <si>
    <t>07037018E</t>
  </si>
  <si>
    <t>07057033</t>
  </si>
  <si>
    <t>07037018D</t>
  </si>
  <si>
    <t>07057034</t>
  </si>
  <si>
    <t>07037018C</t>
  </si>
  <si>
    <t>07057035</t>
  </si>
  <si>
    <t>07037018B</t>
  </si>
  <si>
    <t>07057036</t>
  </si>
  <si>
    <t>07037018G</t>
  </si>
  <si>
    <t>07057037</t>
  </si>
  <si>
    <t>07037018I</t>
  </si>
  <si>
    <t>07057038</t>
  </si>
  <si>
    <t>07037018J</t>
  </si>
  <si>
    <t>07057039</t>
  </si>
  <si>
    <t>07037018K</t>
  </si>
  <si>
    <t>07057040</t>
  </si>
  <si>
    <t>07037018L</t>
  </si>
  <si>
    <t>07057041</t>
  </si>
  <si>
    <t>07037018N</t>
  </si>
  <si>
    <t>07057042</t>
  </si>
  <si>
    <t>07037018M</t>
  </si>
  <si>
    <t>07057043</t>
  </si>
  <si>
    <t>07037030D</t>
  </si>
  <si>
    <t>07057044</t>
  </si>
  <si>
    <t>07057045</t>
  </si>
  <si>
    <t>07057046</t>
  </si>
  <si>
    <t>07057047</t>
  </si>
  <si>
    <t>07057048</t>
  </si>
  <si>
    <t>07057049</t>
  </si>
  <si>
    <t>07057050</t>
  </si>
  <si>
    <t>07037030Y</t>
  </si>
  <si>
    <t>07057051</t>
  </si>
  <si>
    <t>07037030AF</t>
  </si>
  <si>
    <t>07057052</t>
  </si>
  <si>
    <t>07037030AE</t>
  </si>
  <si>
    <t>07057053</t>
  </si>
  <si>
    <t>07037030AD</t>
  </si>
  <si>
    <t>07057054</t>
  </si>
  <si>
    <t>07037030AC</t>
  </si>
  <si>
    <t>07057055</t>
  </si>
  <si>
    <t>07037030AB</t>
  </si>
  <si>
    <t>07057056</t>
  </si>
  <si>
    <t>07037030AA</t>
  </si>
  <si>
    <t>07057057</t>
  </si>
  <si>
    <t>07037030Z</t>
  </si>
  <si>
    <t>07057058</t>
  </si>
  <si>
    <t>07037030Q</t>
  </si>
  <si>
    <t>07057059</t>
  </si>
  <si>
    <t>07037030X</t>
  </si>
  <si>
    <t>07057060</t>
  </si>
  <si>
    <t>07037030W</t>
  </si>
  <si>
    <t>07057061</t>
  </si>
  <si>
    <t>07037030V</t>
  </si>
  <si>
    <t>07057062</t>
  </si>
  <si>
    <t>07037030U</t>
  </si>
  <si>
    <t>07057063</t>
  </si>
  <si>
    <t>07037030T</t>
  </si>
  <si>
    <t>07057064</t>
  </si>
  <si>
    <t>07037030S</t>
  </si>
  <si>
    <t>07057065</t>
  </si>
  <si>
    <t>07037030R</t>
  </si>
  <si>
    <t>07057066</t>
  </si>
  <si>
    <t>07037030I</t>
  </si>
  <si>
    <t>07057067</t>
  </si>
  <si>
    <t>07037030P</t>
  </si>
  <si>
    <t>07057068</t>
  </si>
  <si>
    <t>07037030O</t>
  </si>
  <si>
    <t>07057069</t>
  </si>
  <si>
    <t>07037030N</t>
  </si>
  <si>
    <t>07057070</t>
  </si>
  <si>
    <t>07037030M</t>
  </si>
  <si>
    <t>07057071</t>
  </si>
  <si>
    <t>07037030L</t>
  </si>
  <si>
    <t>07057072</t>
  </si>
  <si>
    <t>07037030K</t>
  </si>
  <si>
    <t>07057073</t>
  </si>
  <si>
    <t>07037030J</t>
  </si>
  <si>
    <t>07057074</t>
  </si>
  <si>
    <t>07037030H</t>
  </si>
  <si>
    <t>07057075</t>
  </si>
  <si>
    <t>07037030G</t>
  </si>
  <si>
    <t>07057076</t>
  </si>
  <si>
    <t>07037030F</t>
  </si>
  <si>
    <t>07057077</t>
  </si>
  <si>
    <t>07037030E</t>
  </si>
  <si>
    <t>07057078</t>
  </si>
  <si>
    <t>07037030B</t>
  </si>
  <si>
    <t>07057079</t>
  </si>
  <si>
    <t>07037030C</t>
  </si>
  <si>
    <t>07057080</t>
  </si>
  <si>
    <t>07057081</t>
  </si>
  <si>
    <t>07057082</t>
  </si>
  <si>
    <t>07057083</t>
  </si>
  <si>
    <t>07057084</t>
  </si>
  <si>
    <t>07057085</t>
  </si>
  <si>
    <t>07057086</t>
  </si>
  <si>
    <t>07057087</t>
  </si>
  <si>
    <t>07057088</t>
  </si>
  <si>
    <t>07057089</t>
  </si>
  <si>
    <t>07057090</t>
  </si>
  <si>
    <t>07057091</t>
  </si>
  <si>
    <t>08001001A</t>
  </si>
  <si>
    <t>08001001</t>
  </si>
  <si>
    <t>CHENDERIANG</t>
  </si>
  <si>
    <t>M.D. Tapah (Kaw. selebihnya)</t>
  </si>
  <si>
    <t>N.47  CHENDERIANG</t>
  </si>
  <si>
    <t>P.072  TAPAH</t>
  </si>
  <si>
    <t>08001002</t>
  </si>
  <si>
    <t>08001003</t>
  </si>
  <si>
    <t>08001004</t>
  </si>
  <si>
    <t>08001005</t>
  </si>
  <si>
    <t>08001006</t>
  </si>
  <si>
    <t>08001007</t>
  </si>
  <si>
    <t>M.D. Tapah (Chenderiang (T-bina))</t>
  </si>
  <si>
    <t>08001008</t>
  </si>
  <si>
    <t>08001009</t>
  </si>
  <si>
    <t>M.D. Tapah (Chenderiang)</t>
  </si>
  <si>
    <t>08001010</t>
  </si>
  <si>
    <t>08001011</t>
  </si>
  <si>
    <t>08001012</t>
  </si>
  <si>
    <t>M.D. Tapah (Chenderiang T-bina 2020)</t>
  </si>
  <si>
    <t>08001013</t>
  </si>
  <si>
    <t>08001014</t>
  </si>
  <si>
    <t>08001015</t>
  </si>
  <si>
    <t>M.D. Tapah (Tapah T-bina 2020)</t>
  </si>
  <si>
    <t>N.48  AYER KUNING</t>
  </si>
  <si>
    <t>08001016</t>
  </si>
  <si>
    <t>08001017A</t>
  </si>
  <si>
    <t>08001017</t>
  </si>
  <si>
    <t>08001018</t>
  </si>
  <si>
    <t>08001019</t>
  </si>
  <si>
    <t>08001020</t>
  </si>
  <si>
    <t>08001021</t>
  </si>
  <si>
    <t>08001022</t>
  </si>
  <si>
    <t>08001023</t>
  </si>
  <si>
    <t>M.D. Tapah (Sungai Lesong)</t>
  </si>
  <si>
    <t>08001024</t>
  </si>
  <si>
    <t>08001025</t>
  </si>
  <si>
    <t>08001026</t>
  </si>
  <si>
    <t>08001027</t>
  </si>
  <si>
    <t>08001028</t>
  </si>
  <si>
    <t>08001029</t>
  </si>
  <si>
    <t>M.D. Tapah (Temoh (T-bina))</t>
  </si>
  <si>
    <t>08001030</t>
  </si>
  <si>
    <t>M.D. Tapah (Temoh)</t>
  </si>
  <si>
    <t>08001031</t>
  </si>
  <si>
    <t>08001032</t>
  </si>
  <si>
    <t>08001033</t>
  </si>
  <si>
    <t>08001034</t>
  </si>
  <si>
    <t>08001035A</t>
  </si>
  <si>
    <t>08001035</t>
  </si>
  <si>
    <t>08001036</t>
  </si>
  <si>
    <t>08001037A</t>
  </si>
  <si>
    <t>08001037</t>
  </si>
  <si>
    <t>08001038A</t>
  </si>
  <si>
    <t>08001038</t>
  </si>
  <si>
    <t>08001039</t>
  </si>
  <si>
    <t>08001040A</t>
  </si>
  <si>
    <t>08001040</t>
  </si>
  <si>
    <t>08001041A</t>
  </si>
  <si>
    <t>08001041</t>
  </si>
  <si>
    <t>M.D. Tapah (Temoh T-bina 2020)</t>
  </si>
  <si>
    <t>08001042</t>
  </si>
  <si>
    <t>08001043</t>
  </si>
  <si>
    <t>M.D. Tapah (Temoh Station)</t>
  </si>
  <si>
    <t>08001044</t>
  </si>
  <si>
    <t>08001045</t>
  </si>
  <si>
    <t>M.D. Tapah (Sungai Lesong T-bina 2020)</t>
  </si>
  <si>
    <t>08001046</t>
  </si>
  <si>
    <t>08001047</t>
  </si>
  <si>
    <t>08001048</t>
  </si>
  <si>
    <t>M.D. Tapah (Tapah T-bina 2010)</t>
  </si>
  <si>
    <t>08001049</t>
  </si>
  <si>
    <t>08001050A</t>
  </si>
  <si>
    <t>08001050</t>
  </si>
  <si>
    <t>08001051</t>
  </si>
  <si>
    <t>08001052</t>
  </si>
  <si>
    <t>M.D. Tapah (Banir)</t>
  </si>
  <si>
    <t>08001053</t>
  </si>
  <si>
    <t>08001054</t>
  </si>
  <si>
    <t>08001055</t>
  </si>
  <si>
    <t>08001056A</t>
  </si>
  <si>
    <t>08001056</t>
  </si>
  <si>
    <t>08001057</t>
  </si>
  <si>
    <t>BATANG PADANG</t>
  </si>
  <si>
    <t>08001058</t>
  </si>
  <si>
    <t>08001059A</t>
  </si>
  <si>
    <t>08001059</t>
  </si>
  <si>
    <t>08001060</t>
  </si>
  <si>
    <t>M.D. Tapah (Ayer Kuning)</t>
  </si>
  <si>
    <t>08001061</t>
  </si>
  <si>
    <t>08001062</t>
  </si>
  <si>
    <t>08001063</t>
  </si>
  <si>
    <t>08001064</t>
  </si>
  <si>
    <t>08001065</t>
  </si>
  <si>
    <t>08001066</t>
  </si>
  <si>
    <t>08001067</t>
  </si>
  <si>
    <t>08001068</t>
  </si>
  <si>
    <t>08001069</t>
  </si>
  <si>
    <t>M.D. Tapah (Tapah T-bina 2000)</t>
  </si>
  <si>
    <t>08001070</t>
  </si>
  <si>
    <t>08001071</t>
  </si>
  <si>
    <t>08001072</t>
  </si>
  <si>
    <t>08001073A</t>
  </si>
  <si>
    <t>08001073</t>
  </si>
  <si>
    <t>08001074</t>
  </si>
  <si>
    <t>08001075</t>
  </si>
  <si>
    <t>08001076</t>
  </si>
  <si>
    <t>08001077</t>
  </si>
  <si>
    <t>08001078</t>
  </si>
  <si>
    <t>08001001B</t>
  </si>
  <si>
    <t>08001079</t>
  </si>
  <si>
    <t>08001017B</t>
  </si>
  <si>
    <t>08001080</t>
  </si>
  <si>
    <t>08001035B</t>
  </si>
  <si>
    <t>08001081</t>
  </si>
  <si>
    <t>08001037B</t>
  </si>
  <si>
    <t>08001082</t>
  </si>
  <si>
    <t>08001038B</t>
  </si>
  <si>
    <t>08001083</t>
  </si>
  <si>
    <t>08001040B</t>
  </si>
  <si>
    <t>08001084</t>
  </si>
  <si>
    <t>08001041B</t>
  </si>
  <si>
    <t>08001085</t>
  </si>
  <si>
    <t>08001050B</t>
  </si>
  <si>
    <t>08001086</t>
  </si>
  <si>
    <t>08001056B</t>
  </si>
  <si>
    <t>08001087</t>
  </si>
  <si>
    <t>08001059B</t>
  </si>
  <si>
    <t>08001088</t>
  </si>
  <si>
    <t>08001073B</t>
  </si>
  <si>
    <t>08001089</t>
  </si>
  <si>
    <t>08002001</t>
  </si>
  <si>
    <t>Muallim</t>
  </si>
  <si>
    <t>SLIM</t>
  </si>
  <si>
    <t>M.D. Tanjong Malim (Terolak)</t>
  </si>
  <si>
    <t>N.58  SLIM</t>
  </si>
  <si>
    <t>P.077  TANJONG MALIM</t>
  </si>
  <si>
    <t>08002002</t>
  </si>
  <si>
    <t>M.D. Tanjong Malim (Kaw. selebihnya)</t>
  </si>
  <si>
    <t>08002003A</t>
  </si>
  <si>
    <t>08002003</t>
  </si>
  <si>
    <t>08002004</t>
  </si>
  <si>
    <t>N.59  BEHRANG</t>
  </si>
  <si>
    <t>08002005</t>
  </si>
  <si>
    <t>08002006</t>
  </si>
  <si>
    <t>08002007</t>
  </si>
  <si>
    <t>08002008A</t>
  </si>
  <si>
    <t>08002008</t>
  </si>
  <si>
    <t>08002009</t>
  </si>
  <si>
    <t>08002010A</t>
  </si>
  <si>
    <t>08002010</t>
  </si>
  <si>
    <t>08002011A</t>
  </si>
  <si>
    <t>08002011</t>
  </si>
  <si>
    <t>08002012</t>
  </si>
  <si>
    <t>08002013</t>
  </si>
  <si>
    <t>08002014</t>
  </si>
  <si>
    <t>08002015</t>
  </si>
  <si>
    <t>08002016A</t>
  </si>
  <si>
    <t>08002016</t>
  </si>
  <si>
    <t>08002017</t>
  </si>
  <si>
    <t>M.D. Tanjong Malim (Slim T-Bina)</t>
  </si>
  <si>
    <t>08002018</t>
  </si>
  <si>
    <t>08002019A</t>
  </si>
  <si>
    <t>08002019</t>
  </si>
  <si>
    <t>M.D. Tanjong Malim (Slim)</t>
  </si>
  <si>
    <t>08002020</t>
  </si>
  <si>
    <t>08002021</t>
  </si>
  <si>
    <t>08002022</t>
  </si>
  <si>
    <t>08002023</t>
  </si>
  <si>
    <t>08002024</t>
  </si>
  <si>
    <t>08002025</t>
  </si>
  <si>
    <t>08002026A</t>
  </si>
  <si>
    <t>08002026</t>
  </si>
  <si>
    <t>M.D. Tanjong Malim (Slim River T-bina 2010)</t>
  </si>
  <si>
    <t>08002027</t>
  </si>
  <si>
    <t>15170</t>
  </si>
  <si>
    <t>M.D. Tanjong Malim (Slim River Tbh 2020)</t>
  </si>
  <si>
    <t>08002028</t>
  </si>
  <si>
    <t>08002029</t>
  </si>
  <si>
    <t>08002030</t>
  </si>
  <si>
    <t>08002031</t>
  </si>
  <si>
    <t>08002032</t>
  </si>
  <si>
    <t>08002033</t>
  </si>
  <si>
    <t>08002034A</t>
  </si>
  <si>
    <t>08002034</t>
  </si>
  <si>
    <t>08002035</t>
  </si>
  <si>
    <t>08002036</t>
  </si>
  <si>
    <t>08002037</t>
  </si>
  <si>
    <t>08002038</t>
  </si>
  <si>
    <t>08002039</t>
  </si>
  <si>
    <t>08002040</t>
  </si>
  <si>
    <t>08002041</t>
  </si>
  <si>
    <t>08002042</t>
  </si>
  <si>
    <t>08002043</t>
  </si>
  <si>
    <t>08002044</t>
  </si>
  <si>
    <t>08002003B</t>
  </si>
  <si>
    <t>08002045</t>
  </si>
  <si>
    <t>08002008B</t>
  </si>
  <si>
    <t>08002046</t>
  </si>
  <si>
    <t>08002010B</t>
  </si>
  <si>
    <t>08002047</t>
  </si>
  <si>
    <t>08002048</t>
  </si>
  <si>
    <t>M.D. Tanjong Malim (Slim River)</t>
  </si>
  <si>
    <t>08002049</t>
  </si>
  <si>
    <t>M.D. Tanjong Malim (Slim River T-Bina)</t>
  </si>
  <si>
    <t>08002050</t>
  </si>
  <si>
    <t>08002051</t>
  </si>
  <si>
    <t>08002052</t>
  </si>
  <si>
    <t>M.D. Tanjong Malim (Slim River T-bina 2000)</t>
  </si>
  <si>
    <t>08002053A</t>
  </si>
  <si>
    <t>08002053</t>
  </si>
  <si>
    <t>08002054A</t>
  </si>
  <si>
    <t>08002054</t>
  </si>
  <si>
    <t>08002055A</t>
  </si>
  <si>
    <t>08002055</t>
  </si>
  <si>
    <t>10175</t>
  </si>
  <si>
    <t>M.D. Tanjong Malim (Slim River T-Bina 2020)</t>
  </si>
  <si>
    <t>08002056</t>
  </si>
  <si>
    <t>08002057</t>
  </si>
  <si>
    <t>08002058</t>
  </si>
  <si>
    <t>08002059A</t>
  </si>
  <si>
    <t>08002059</t>
  </si>
  <si>
    <t>08002060</t>
  </si>
  <si>
    <t>08002061A</t>
  </si>
  <si>
    <t>08002061</t>
  </si>
  <si>
    <t>08002062</t>
  </si>
  <si>
    <t>08002063</t>
  </si>
  <si>
    <t>08002011B</t>
  </si>
  <si>
    <t>08002064</t>
  </si>
  <si>
    <t>08002016B</t>
  </si>
  <si>
    <t>08002065</t>
  </si>
  <si>
    <t>08002019B</t>
  </si>
  <si>
    <t>08002066</t>
  </si>
  <si>
    <t>08002026B</t>
  </si>
  <si>
    <t>08002067</t>
  </si>
  <si>
    <t>08002034B</t>
  </si>
  <si>
    <t>08002068</t>
  </si>
  <si>
    <t>08002053B</t>
  </si>
  <si>
    <t>08002069</t>
  </si>
  <si>
    <t>08002054B</t>
  </si>
  <si>
    <t>08002070</t>
  </si>
  <si>
    <t>08002055B</t>
  </si>
  <si>
    <t>08002071</t>
  </si>
  <si>
    <t>08002059B</t>
  </si>
  <si>
    <t>08002072</t>
  </si>
  <si>
    <t>08002059C</t>
  </si>
  <si>
    <t>08002073</t>
  </si>
  <si>
    <t>08002061B</t>
  </si>
  <si>
    <t>08002074</t>
  </si>
  <si>
    <t>08046077</t>
  </si>
  <si>
    <t>08002075</t>
  </si>
  <si>
    <t>HULU BERNAM BARAT</t>
  </si>
  <si>
    <t>08046078</t>
  </si>
  <si>
    <t>08002076</t>
  </si>
  <si>
    <t>08046079</t>
  </si>
  <si>
    <t>08002077</t>
  </si>
  <si>
    <t>08046080A</t>
  </si>
  <si>
    <t>08002078</t>
  </si>
  <si>
    <t>08046080B</t>
  </si>
  <si>
    <t>08002079</t>
  </si>
  <si>
    <t>08046081</t>
  </si>
  <si>
    <t>08002080</t>
  </si>
  <si>
    <t>08046082</t>
  </si>
  <si>
    <t>08002081</t>
  </si>
  <si>
    <t>08046083</t>
  </si>
  <si>
    <t>08002082</t>
  </si>
  <si>
    <t>08046084</t>
  </si>
  <si>
    <t>08002083</t>
  </si>
  <si>
    <t>08003002A</t>
  </si>
  <si>
    <t>08003001</t>
  </si>
  <si>
    <t>Manjung</t>
  </si>
  <si>
    <t>PENGKALAN BAHARU</t>
  </si>
  <si>
    <t>M.P. Manjung (Kaw. selebihnya)</t>
  </si>
  <si>
    <t>N.15  TRONG</t>
  </si>
  <si>
    <t>P.059  BUKIT GANTANG</t>
  </si>
  <si>
    <t>08003002B</t>
  </si>
  <si>
    <t>08003002</t>
  </si>
  <si>
    <t>08003002C</t>
  </si>
  <si>
    <t>08003003</t>
  </si>
  <si>
    <t>08003004</t>
  </si>
  <si>
    <t>N.36  PENGKALAN BAHARU</t>
  </si>
  <si>
    <t>P.068  BERUAS</t>
  </si>
  <si>
    <t>08003005</t>
  </si>
  <si>
    <t>08003037</t>
  </si>
  <si>
    <t>08003006</t>
  </si>
  <si>
    <t>08003036B</t>
  </si>
  <si>
    <t>08003007</t>
  </si>
  <si>
    <t>08003035B</t>
  </si>
  <si>
    <t>08003008</t>
  </si>
  <si>
    <t>08003035A</t>
  </si>
  <si>
    <t>08003009</t>
  </si>
  <si>
    <t>08003034</t>
  </si>
  <si>
    <t>08003010</t>
  </si>
  <si>
    <t>08003041</t>
  </si>
  <si>
    <t>08003011</t>
  </si>
  <si>
    <t>08003036A</t>
  </si>
  <si>
    <t>08003012</t>
  </si>
  <si>
    <t>08003038</t>
  </si>
  <si>
    <t>08003013</t>
  </si>
  <si>
    <t>08003117</t>
  </si>
  <si>
    <t>08003014</t>
  </si>
  <si>
    <t>M.P. Manjung (Pantai Remis T-bina 2010)</t>
  </si>
  <si>
    <t>08003039</t>
  </si>
  <si>
    <t>08003015</t>
  </si>
  <si>
    <t>08003040</t>
  </si>
  <si>
    <t>08003016</t>
  </si>
  <si>
    <t>M.P. Manjung (Pengkalan Baharu (Pantai Remis T-bina))</t>
  </si>
  <si>
    <t>08003042</t>
  </si>
  <si>
    <t>08003017</t>
  </si>
  <si>
    <t>08003044B</t>
  </si>
  <si>
    <t>08003018</t>
  </si>
  <si>
    <t>N.37  PANTAI REMIS</t>
  </si>
  <si>
    <t>08003055</t>
  </si>
  <si>
    <t>08003019</t>
  </si>
  <si>
    <t>M.P. Manjung (Pantai Remis T-bina 2000)</t>
  </si>
  <si>
    <t>08003119</t>
  </si>
  <si>
    <t>08003020</t>
  </si>
  <si>
    <t>08003056</t>
  </si>
  <si>
    <t>08003021</t>
  </si>
  <si>
    <t>08003057</t>
  </si>
  <si>
    <t>08003022</t>
  </si>
  <si>
    <t>08003058</t>
  </si>
  <si>
    <t>08003023</t>
  </si>
  <si>
    <t>08003059</t>
  </si>
  <si>
    <t>08003024</t>
  </si>
  <si>
    <t>M.P. Manjung (Pantai Remis T-bina 1991)</t>
  </si>
  <si>
    <t>08003044A</t>
  </si>
  <si>
    <t>08003025</t>
  </si>
  <si>
    <t>08003062</t>
  </si>
  <si>
    <t>08003026</t>
  </si>
  <si>
    <t>08003063</t>
  </si>
  <si>
    <t>08003027</t>
  </si>
  <si>
    <t>08003043</t>
  </si>
  <si>
    <t>08003028</t>
  </si>
  <si>
    <t>08003096</t>
  </si>
  <si>
    <t>08003029</t>
  </si>
  <si>
    <t>08003071</t>
  </si>
  <si>
    <t>08003030</t>
  </si>
  <si>
    <t>M.P. Manjung (Pantai Remis (T-Bina))</t>
  </si>
  <si>
    <t>08003072</t>
  </si>
  <si>
    <t>08003031</t>
  </si>
  <si>
    <t>08003073A</t>
  </si>
  <si>
    <t>08003032</t>
  </si>
  <si>
    <t>08003073B</t>
  </si>
  <si>
    <t>08003033</t>
  </si>
  <si>
    <t>08003070</t>
  </si>
  <si>
    <t>M.P. Manjung (Pantai Remis)</t>
  </si>
  <si>
    <t>08003065</t>
  </si>
  <si>
    <t>08003035</t>
  </si>
  <si>
    <t>08003120</t>
  </si>
  <si>
    <t>08003036</t>
  </si>
  <si>
    <t>08003064B</t>
  </si>
  <si>
    <t>08003125</t>
  </si>
  <si>
    <t>08003060</t>
  </si>
  <si>
    <t>08003061</t>
  </si>
  <si>
    <t>08003086B</t>
  </si>
  <si>
    <t>08003086A</t>
  </si>
  <si>
    <t>08003064A</t>
  </si>
  <si>
    <t>08003085</t>
  </si>
  <si>
    <t>08003044</t>
  </si>
  <si>
    <t>08003084</t>
  </si>
  <si>
    <t>08003045</t>
  </si>
  <si>
    <t>08003066</t>
  </si>
  <si>
    <t>08003046</t>
  </si>
  <si>
    <t>08003067</t>
  </si>
  <si>
    <t>08003047</t>
  </si>
  <si>
    <t>08003068</t>
  </si>
  <si>
    <t>08003048</t>
  </si>
  <si>
    <t>08003074</t>
  </si>
  <si>
    <t>08003049</t>
  </si>
  <si>
    <t>08003075</t>
  </si>
  <si>
    <t>08003050</t>
  </si>
  <si>
    <t>08003076</t>
  </si>
  <si>
    <t>08003051</t>
  </si>
  <si>
    <t>08003077</t>
  </si>
  <si>
    <t>08003052</t>
  </si>
  <si>
    <t>08003078</t>
  </si>
  <si>
    <t>08003053</t>
  </si>
  <si>
    <t>08003079</t>
  </si>
  <si>
    <t>08003054</t>
  </si>
  <si>
    <t>08003080</t>
  </si>
  <si>
    <t>08003082</t>
  </si>
  <si>
    <t>M.P. Manjung (Pantai Remis T-bina 1980)</t>
  </si>
  <si>
    <t>08003081B</t>
  </si>
  <si>
    <t>08003083B</t>
  </si>
  <si>
    <t>08003088B</t>
  </si>
  <si>
    <t>08003087</t>
  </si>
  <si>
    <t>08003118</t>
  </si>
  <si>
    <t>M.P. Manjung (Sungai Batu (Pantai Remis T-bina))</t>
  </si>
  <si>
    <t>08003090</t>
  </si>
  <si>
    <t>08003089B</t>
  </si>
  <si>
    <t>08003089A</t>
  </si>
  <si>
    <t>08003064</t>
  </si>
  <si>
    <t>08003091A</t>
  </si>
  <si>
    <t>08003088A</t>
  </si>
  <si>
    <t>08003083A</t>
  </si>
  <si>
    <t>08003081A</t>
  </si>
  <si>
    <t>08003092B</t>
  </si>
  <si>
    <t>08003069</t>
  </si>
  <si>
    <t>08003122</t>
  </si>
  <si>
    <t>08003092E</t>
  </si>
  <si>
    <t>08003121</t>
  </si>
  <si>
    <t>08003091B</t>
  </si>
  <si>
    <t>08003073</t>
  </si>
  <si>
    <t>08003091C</t>
  </si>
  <si>
    <t>08003091D</t>
  </si>
  <si>
    <t>08003092C</t>
  </si>
  <si>
    <t>08003092F</t>
  </si>
  <si>
    <t>08004001</t>
  </si>
  <si>
    <t>SITIAWAN</t>
  </si>
  <si>
    <t>08004002</t>
  </si>
  <si>
    <t>08004006</t>
  </si>
  <si>
    <t>08004003</t>
  </si>
  <si>
    <t>08004004</t>
  </si>
  <si>
    <t>08004005</t>
  </si>
  <si>
    <t>08004008</t>
  </si>
  <si>
    <t>08004007</t>
  </si>
  <si>
    <t>08004009</t>
  </si>
  <si>
    <t>08004010</t>
  </si>
  <si>
    <t>M.P. Manjung (Ayer Tawar T-bina 2000)</t>
  </si>
  <si>
    <t>08004011</t>
  </si>
  <si>
    <t>M.P. Manjung (Ayer Tawar T-Bina)</t>
  </si>
  <si>
    <t>08004013</t>
  </si>
  <si>
    <t>08004012</t>
  </si>
  <si>
    <t>08004017</t>
  </si>
  <si>
    <t>08004018A</t>
  </si>
  <si>
    <t>08004014</t>
  </si>
  <si>
    <t>08004018B</t>
  </si>
  <si>
    <t>08004015</t>
  </si>
  <si>
    <t>08004081B</t>
  </si>
  <si>
    <t>08004016</t>
  </si>
  <si>
    <t>08004032</t>
  </si>
  <si>
    <t>08004031B</t>
  </si>
  <si>
    <t>08004018</t>
  </si>
  <si>
    <t>10132</t>
  </si>
  <si>
    <t>M.P. Manjung (Ayer Tawar T-bina 1991)</t>
  </si>
  <si>
    <t>08004031A</t>
  </si>
  <si>
    <t>08004019</t>
  </si>
  <si>
    <t>08004081A</t>
  </si>
  <si>
    <t>08004020</t>
  </si>
  <si>
    <t>08004021C</t>
  </si>
  <si>
    <t>08004021</t>
  </si>
  <si>
    <t>08004021B</t>
  </si>
  <si>
    <t>08004022</t>
  </si>
  <si>
    <t>08004021A</t>
  </si>
  <si>
    <t>08004023</t>
  </si>
  <si>
    <t>08004024</t>
  </si>
  <si>
    <t>08004025</t>
  </si>
  <si>
    <t>M.P. Manjung (Ayer Tawar)</t>
  </si>
  <si>
    <t>08004026</t>
  </si>
  <si>
    <t>08004027</t>
  </si>
  <si>
    <t>08004028</t>
  </si>
  <si>
    <t>08004029</t>
  </si>
  <si>
    <t>08004030</t>
  </si>
  <si>
    <t>08004024B</t>
  </si>
  <si>
    <t>08004031</t>
  </si>
  <si>
    <t>08004024A</t>
  </si>
  <si>
    <t>08004033</t>
  </si>
  <si>
    <t>08004034</t>
  </si>
  <si>
    <t>08004035</t>
  </si>
  <si>
    <t>08004036</t>
  </si>
  <si>
    <t>08004037</t>
  </si>
  <si>
    <t>08004038</t>
  </si>
  <si>
    <t>08004039</t>
  </si>
  <si>
    <t>08004040</t>
  </si>
  <si>
    <t>08004082</t>
  </si>
  <si>
    <t>08004041</t>
  </si>
  <si>
    <t>08004034B</t>
  </si>
  <si>
    <t>08004042</t>
  </si>
  <si>
    <t>08004035A</t>
  </si>
  <si>
    <t>08004043</t>
  </si>
  <si>
    <t>08004035B</t>
  </si>
  <si>
    <t>08004044</t>
  </si>
  <si>
    <t>08004045</t>
  </si>
  <si>
    <t>08004034A</t>
  </si>
  <si>
    <t>08004046</t>
  </si>
  <si>
    <t>08004047</t>
  </si>
  <si>
    <t>08004083</t>
  </si>
  <si>
    <t>08004048</t>
  </si>
  <si>
    <t>08004084</t>
  </si>
  <si>
    <t>08004049</t>
  </si>
  <si>
    <t>08004085</t>
  </si>
  <si>
    <t>08004050</t>
  </si>
  <si>
    <t>08004051</t>
  </si>
  <si>
    <t>08004052</t>
  </si>
  <si>
    <t>08004053</t>
  </si>
  <si>
    <t>08004054</t>
  </si>
  <si>
    <t>08004055</t>
  </si>
  <si>
    <t>08004056</t>
  </si>
  <si>
    <t>08004057</t>
  </si>
  <si>
    <t>08004058</t>
  </si>
  <si>
    <t>08004059</t>
  </si>
  <si>
    <t>08004060</t>
  </si>
  <si>
    <t>M.P. Manjung (Kampong Simpang Lima (Kampong Koh T-bina))</t>
  </si>
  <si>
    <t>N.38  ASTAKA</t>
  </si>
  <si>
    <t>08004061</t>
  </si>
  <si>
    <t>08004051B</t>
  </si>
  <si>
    <t>08004062</t>
  </si>
  <si>
    <t>08004051A</t>
  </si>
  <si>
    <t>08004063</t>
  </si>
  <si>
    <t>08004064</t>
  </si>
  <si>
    <t>N.51  PASIR PANJANG</t>
  </si>
  <si>
    <t>08004065</t>
  </si>
  <si>
    <t>M.P. Manjung (Sitiawan T-bina 2000)</t>
  </si>
  <si>
    <t>08004066</t>
  </si>
  <si>
    <t>08004055B</t>
  </si>
  <si>
    <t>08004067</t>
  </si>
  <si>
    <t>08004055A</t>
  </si>
  <si>
    <t>08004068</t>
  </si>
  <si>
    <t>08004086B</t>
  </si>
  <si>
    <t>08004069</t>
  </si>
  <si>
    <t>08004086A</t>
  </si>
  <si>
    <t>08004070</t>
  </si>
  <si>
    <t>08004071</t>
  </si>
  <si>
    <t>M.P. Manjung (Sitiawan T-bina 1980)</t>
  </si>
  <si>
    <t>08004088</t>
  </si>
  <si>
    <t>08004072</t>
  </si>
  <si>
    <t>M.P. Manjung (Sitiawan T-bina 1991)</t>
  </si>
  <si>
    <t>08004056B</t>
  </si>
  <si>
    <t>08004073</t>
  </si>
  <si>
    <t>08004056A</t>
  </si>
  <si>
    <t>08004074</t>
  </si>
  <si>
    <t>08004056C</t>
  </si>
  <si>
    <t>08004075</t>
  </si>
  <si>
    <t>08004087A</t>
  </si>
  <si>
    <t>08004076</t>
  </si>
  <si>
    <t>08004087B</t>
  </si>
  <si>
    <t>08004077</t>
  </si>
  <si>
    <t>08004078</t>
  </si>
  <si>
    <t>08004079</t>
  </si>
  <si>
    <t>08004059A</t>
  </si>
  <si>
    <t>08004080</t>
  </si>
  <si>
    <t>08004059B</t>
  </si>
  <si>
    <t>08004081</t>
  </si>
  <si>
    <t>08005001</t>
  </si>
  <si>
    <t>KAMPAR</t>
  </si>
  <si>
    <t>M.D. Kampar (Kampar T-bina 2020)</t>
  </si>
  <si>
    <t>N.43  TUALANG SEKAH</t>
  </si>
  <si>
    <t>P.070  KAMPAR</t>
  </si>
  <si>
    <t>08005002</t>
  </si>
  <si>
    <t>08005003</t>
  </si>
  <si>
    <t>08005004</t>
  </si>
  <si>
    <t>08005005</t>
  </si>
  <si>
    <t>08005006</t>
  </si>
  <si>
    <t>08005007</t>
  </si>
  <si>
    <t>M.D. Kampar (Kaw. selebihnya)</t>
  </si>
  <si>
    <t>08005008</t>
  </si>
  <si>
    <t>08005009</t>
  </si>
  <si>
    <t>N.46  TEJA</t>
  </si>
  <si>
    <t>P.071  GOPENG</t>
  </si>
  <si>
    <t>08005010A</t>
  </si>
  <si>
    <t>08005010</t>
  </si>
  <si>
    <t>08005011A</t>
  </si>
  <si>
    <t>08005011</t>
  </si>
  <si>
    <t>08005012A</t>
  </si>
  <si>
    <t>08005012</t>
  </si>
  <si>
    <t>08005013</t>
  </si>
  <si>
    <t>M.D. Kampar (Sungai Siput Selatan)</t>
  </si>
  <si>
    <t>08005014</t>
  </si>
  <si>
    <t>M.D. Kampar (Kampar T-bina 2010)</t>
  </si>
  <si>
    <t>08005015</t>
  </si>
  <si>
    <t>M.D. Kampar (Kuala Dipang(Kampar T-bina))</t>
  </si>
  <si>
    <t>08005016</t>
  </si>
  <si>
    <t>08005017</t>
  </si>
  <si>
    <t>08005018</t>
  </si>
  <si>
    <t>M.D. Kampar (Jeram(Kampar T-bina))</t>
  </si>
  <si>
    <t>08005019</t>
  </si>
  <si>
    <t>08005020</t>
  </si>
  <si>
    <t>08005021</t>
  </si>
  <si>
    <t>08005022</t>
  </si>
  <si>
    <t>08005023A</t>
  </si>
  <si>
    <t>08005023</t>
  </si>
  <si>
    <t>08005024</t>
  </si>
  <si>
    <t>08005025</t>
  </si>
  <si>
    <t>08005026A</t>
  </si>
  <si>
    <t>08005026</t>
  </si>
  <si>
    <t>08005027</t>
  </si>
  <si>
    <t>08005028</t>
  </si>
  <si>
    <t>08005029A</t>
  </si>
  <si>
    <t>08005029</t>
  </si>
  <si>
    <t>08005030</t>
  </si>
  <si>
    <t>M.D. Kampar (Kampar T-bina 1991)</t>
  </si>
  <si>
    <t>08005031A</t>
  </si>
  <si>
    <t>08005031</t>
  </si>
  <si>
    <t>08005032</t>
  </si>
  <si>
    <t>08005033</t>
  </si>
  <si>
    <t>08005034</t>
  </si>
  <si>
    <t>08005035</t>
  </si>
  <si>
    <t>08005036</t>
  </si>
  <si>
    <t>M.D. Kampar (Malim Nawar (Kampar T-bina))</t>
  </si>
  <si>
    <t>N.41  MALIM NAWAR</t>
  </si>
  <si>
    <t>08005037</t>
  </si>
  <si>
    <t>08005038</t>
  </si>
  <si>
    <t>08005039</t>
  </si>
  <si>
    <t>08005040</t>
  </si>
  <si>
    <t>08005041</t>
  </si>
  <si>
    <t>08005042</t>
  </si>
  <si>
    <t>08005043</t>
  </si>
  <si>
    <t>08005044</t>
  </si>
  <si>
    <t>08005045</t>
  </si>
  <si>
    <t>08005046</t>
  </si>
  <si>
    <t>08005047</t>
  </si>
  <si>
    <t>08005048</t>
  </si>
  <si>
    <t>08005049</t>
  </si>
  <si>
    <t>08005050</t>
  </si>
  <si>
    <t>08005051A</t>
  </si>
  <si>
    <t>08005051</t>
  </si>
  <si>
    <t>08005052</t>
  </si>
  <si>
    <t>08005053A</t>
  </si>
  <si>
    <t>08005053</t>
  </si>
  <si>
    <t>08005054</t>
  </si>
  <si>
    <t>08005055</t>
  </si>
  <si>
    <t>08005056</t>
  </si>
  <si>
    <t>08005057</t>
  </si>
  <si>
    <t>08005058</t>
  </si>
  <si>
    <t>08005059</t>
  </si>
  <si>
    <t>08005060</t>
  </si>
  <si>
    <t>08005061</t>
  </si>
  <si>
    <t>08005062</t>
  </si>
  <si>
    <t>08005063</t>
  </si>
  <si>
    <t>N.42  KERANJI</t>
  </si>
  <si>
    <t>08005064</t>
  </si>
  <si>
    <t>08005065</t>
  </si>
  <si>
    <t>08005066</t>
  </si>
  <si>
    <t>08005067</t>
  </si>
  <si>
    <t>08005068</t>
  </si>
  <si>
    <t>08005069</t>
  </si>
  <si>
    <t>08005070</t>
  </si>
  <si>
    <t>08005071A</t>
  </si>
  <si>
    <t>08005071</t>
  </si>
  <si>
    <t>08005072</t>
  </si>
  <si>
    <t>08005073</t>
  </si>
  <si>
    <t>08005074</t>
  </si>
  <si>
    <t>08005075</t>
  </si>
  <si>
    <t>08005076</t>
  </si>
  <si>
    <t>08005077</t>
  </si>
  <si>
    <t>08005078</t>
  </si>
  <si>
    <t>08005079</t>
  </si>
  <si>
    <t>08005080</t>
  </si>
  <si>
    <t>08005081</t>
  </si>
  <si>
    <t>08005082</t>
  </si>
  <si>
    <t>08005083</t>
  </si>
  <si>
    <t>08005084</t>
  </si>
  <si>
    <t>08005085</t>
  </si>
  <si>
    <t>08005086</t>
  </si>
  <si>
    <t>08005087</t>
  </si>
  <si>
    <t>08005088A</t>
  </si>
  <si>
    <t>08005088</t>
  </si>
  <si>
    <t>08005089</t>
  </si>
  <si>
    <t>08005090</t>
  </si>
  <si>
    <t>08005091</t>
  </si>
  <si>
    <t>08005092</t>
  </si>
  <si>
    <t>08005093</t>
  </si>
  <si>
    <t>08005094</t>
  </si>
  <si>
    <t>08005095</t>
  </si>
  <si>
    <t>08005010B</t>
  </si>
  <si>
    <t>08005096</t>
  </si>
  <si>
    <t>08005011B</t>
  </si>
  <si>
    <t>08005097</t>
  </si>
  <si>
    <t>08005012B</t>
  </si>
  <si>
    <t>08005098</t>
  </si>
  <si>
    <t>08005023B</t>
  </si>
  <si>
    <t>08005099</t>
  </si>
  <si>
    <t>08005026C</t>
  </si>
  <si>
    <t>08005100</t>
  </si>
  <si>
    <t>08005026D</t>
  </si>
  <si>
    <t>08005101</t>
  </si>
  <si>
    <t>08005029B</t>
  </si>
  <si>
    <t>08005102</t>
  </si>
  <si>
    <t>08005031B</t>
  </si>
  <si>
    <t>08005103</t>
  </si>
  <si>
    <t>08005051B</t>
  </si>
  <si>
    <t>08005104</t>
  </si>
  <si>
    <t>08005053B</t>
  </si>
  <si>
    <t>08005105</t>
  </si>
  <si>
    <t>08005071B</t>
  </si>
  <si>
    <t>08005106</t>
  </si>
  <si>
    <t>08005071D</t>
  </si>
  <si>
    <t>08005107</t>
  </si>
  <si>
    <t>08005071E</t>
  </si>
  <si>
    <t>08005108</t>
  </si>
  <si>
    <t>08005071F</t>
  </si>
  <si>
    <t>08005109</t>
  </si>
  <si>
    <t>08005071G</t>
  </si>
  <si>
    <t>08005110</t>
  </si>
  <si>
    <t>08005088B</t>
  </si>
  <si>
    <t>08005111</t>
  </si>
  <si>
    <t>08005088C</t>
  </si>
  <si>
    <t>08005112</t>
  </si>
  <si>
    <t>08005088D</t>
  </si>
  <si>
    <t>08005113</t>
  </si>
  <si>
    <t>08006001</t>
  </si>
  <si>
    <t>M.D. Kampar (Kampar (T-bina))</t>
  </si>
  <si>
    <t>08006002</t>
  </si>
  <si>
    <t>08006003</t>
  </si>
  <si>
    <t>08006004</t>
  </si>
  <si>
    <t>08006005</t>
  </si>
  <si>
    <t>08006006A</t>
  </si>
  <si>
    <t>08006006</t>
  </si>
  <si>
    <t>08006007</t>
  </si>
  <si>
    <t>08006008</t>
  </si>
  <si>
    <t>08006009</t>
  </si>
  <si>
    <t>08006010A</t>
  </si>
  <si>
    <t>08006010</t>
  </si>
  <si>
    <t>08006011</t>
  </si>
  <si>
    <t>M.D. Kampar (Kampar)</t>
  </si>
  <si>
    <t>08006012</t>
  </si>
  <si>
    <t>08006013</t>
  </si>
  <si>
    <t>08006014</t>
  </si>
  <si>
    <t>08006015</t>
  </si>
  <si>
    <t>08006016</t>
  </si>
  <si>
    <t>08006017</t>
  </si>
  <si>
    <t>08006018</t>
  </si>
  <si>
    <t>08006019</t>
  </si>
  <si>
    <t>08006020</t>
  </si>
  <si>
    <t>08006021</t>
  </si>
  <si>
    <t>08006022</t>
  </si>
  <si>
    <t>08006023</t>
  </si>
  <si>
    <t>08006024</t>
  </si>
  <si>
    <t>08006025</t>
  </si>
  <si>
    <t>08006026</t>
  </si>
  <si>
    <t>08006027</t>
  </si>
  <si>
    <t>08006028</t>
  </si>
  <si>
    <t>08006029</t>
  </si>
  <si>
    <t>08006030</t>
  </si>
  <si>
    <t>08006031</t>
  </si>
  <si>
    <t>08006032</t>
  </si>
  <si>
    <t>08006033</t>
  </si>
  <si>
    <t>08006034</t>
  </si>
  <si>
    <t>08006035</t>
  </si>
  <si>
    <t>08006036</t>
  </si>
  <si>
    <t>08006037A</t>
  </si>
  <si>
    <t>08006037</t>
  </si>
  <si>
    <t>08006038</t>
  </si>
  <si>
    <t>08006039A</t>
  </si>
  <si>
    <t>08006039</t>
  </si>
  <si>
    <t>08006040</t>
  </si>
  <si>
    <t>08006041</t>
  </si>
  <si>
    <t>08006042A</t>
  </si>
  <si>
    <t>08006042</t>
  </si>
  <si>
    <t>08006043</t>
  </si>
  <si>
    <t>08006044</t>
  </si>
  <si>
    <t>08006045</t>
  </si>
  <si>
    <t>08006046</t>
  </si>
  <si>
    <t>08006047</t>
  </si>
  <si>
    <t>08006048</t>
  </si>
  <si>
    <t>08006049</t>
  </si>
  <si>
    <t>08006050</t>
  </si>
  <si>
    <t>08006051</t>
  </si>
  <si>
    <t>08006052</t>
  </si>
  <si>
    <t>08006053A</t>
  </si>
  <si>
    <t>08006053</t>
  </si>
  <si>
    <t>08006054</t>
  </si>
  <si>
    <t>08006055</t>
  </si>
  <si>
    <t>08006056</t>
  </si>
  <si>
    <t>08006057</t>
  </si>
  <si>
    <t>08006058</t>
  </si>
  <si>
    <t>08006059</t>
  </si>
  <si>
    <t>08006060</t>
  </si>
  <si>
    <t>08006061</t>
  </si>
  <si>
    <t>08006062</t>
  </si>
  <si>
    <t>08006063</t>
  </si>
  <si>
    <t>08006006B</t>
  </si>
  <si>
    <t>08006064</t>
  </si>
  <si>
    <t>08006006C</t>
  </si>
  <si>
    <t>08006065</t>
  </si>
  <si>
    <t>08006010B</t>
  </si>
  <si>
    <t>08006066</t>
  </si>
  <si>
    <t>08006037B</t>
  </si>
  <si>
    <t>08006067</t>
  </si>
  <si>
    <t>08006039B</t>
  </si>
  <si>
    <t>08006068</t>
  </si>
  <si>
    <t>08006042B</t>
  </si>
  <si>
    <t>08006069</t>
  </si>
  <si>
    <t>08006053B</t>
  </si>
  <si>
    <t>08006070</t>
  </si>
  <si>
    <t>08007001</t>
  </si>
  <si>
    <t>TRONOH</t>
  </si>
  <si>
    <t>M.D. Batu Gajah (Kaw. selebihnya)</t>
  </si>
  <si>
    <t>N.31  JELAPANG</t>
  </si>
  <si>
    <t>P.066  BATU GAJAH</t>
  </si>
  <si>
    <t>08007002</t>
  </si>
  <si>
    <t>M.D. Batu Gajah (Papan)</t>
  </si>
  <si>
    <t>08007003</t>
  </si>
  <si>
    <t>N.33  TRONOH</t>
  </si>
  <si>
    <t>08007004A</t>
  </si>
  <si>
    <t>08007004</t>
  </si>
  <si>
    <t>M.D. Batu Gajah (Pusing (Batu Gajah T-bina))</t>
  </si>
  <si>
    <t>08007005</t>
  </si>
  <si>
    <t>08007006</t>
  </si>
  <si>
    <t>08007007</t>
  </si>
  <si>
    <t>08007008</t>
  </si>
  <si>
    <t>08007009</t>
  </si>
  <si>
    <t>08007010</t>
  </si>
  <si>
    <t>08007011</t>
  </si>
  <si>
    <t>08007012</t>
  </si>
  <si>
    <t>08007013</t>
  </si>
  <si>
    <t>08007014</t>
  </si>
  <si>
    <t>20111</t>
  </si>
  <si>
    <t>M.D. Batu Gajah (Batu Gajah T-bina 1980)</t>
  </si>
  <si>
    <t>08007015</t>
  </si>
  <si>
    <t>08007016A</t>
  </si>
  <si>
    <t>08007016</t>
  </si>
  <si>
    <t>08007017</t>
  </si>
  <si>
    <t>08007018</t>
  </si>
  <si>
    <t>20143</t>
  </si>
  <si>
    <t>M.D. Batu Gajah (Seputeh T-bina 2000)</t>
  </si>
  <si>
    <t>08007019</t>
  </si>
  <si>
    <t>08007020</t>
  </si>
  <si>
    <t>20141</t>
  </si>
  <si>
    <t>M.D. Batu Gajah (Seputeh T-bina)</t>
  </si>
  <si>
    <t>08007021</t>
  </si>
  <si>
    <t>08007022A</t>
  </si>
  <si>
    <t>08007022</t>
  </si>
  <si>
    <t>08007023A</t>
  </si>
  <si>
    <t>08007023</t>
  </si>
  <si>
    <t>20104</t>
  </si>
  <si>
    <t>M.D. Batu Gajah (Tronoh T-bina 2010)</t>
  </si>
  <si>
    <t>08007024</t>
  </si>
  <si>
    <t>M.D. Batu Gajah (Tronoh T-bina 2000)</t>
  </si>
  <si>
    <t>08007025</t>
  </si>
  <si>
    <t>08007026A</t>
  </si>
  <si>
    <t>08007026</t>
  </si>
  <si>
    <t>20363</t>
  </si>
  <si>
    <t>M.D. Batu Gajah (Nalla Tronoh T-bina 2000)</t>
  </si>
  <si>
    <t>08007027</t>
  </si>
  <si>
    <t>08007028</t>
  </si>
  <si>
    <t>08007029A</t>
  </si>
  <si>
    <t>08007029</t>
  </si>
  <si>
    <t>08007030</t>
  </si>
  <si>
    <t>20360</t>
  </si>
  <si>
    <t>M.D. Batu Gajah (Nalla Tronoh)</t>
  </si>
  <si>
    <t>08007031</t>
  </si>
  <si>
    <t>08007032</t>
  </si>
  <si>
    <t>08007033</t>
  </si>
  <si>
    <t>08007034A</t>
  </si>
  <si>
    <t>08007034</t>
  </si>
  <si>
    <t>M.D. Batu Gajah (Tronoh)</t>
  </si>
  <si>
    <t>08007035</t>
  </si>
  <si>
    <t>08007036</t>
  </si>
  <si>
    <t>M.D. Batu Gajah (Tronoh T-bina)</t>
  </si>
  <si>
    <t>08007037</t>
  </si>
  <si>
    <t>08007038</t>
  </si>
  <si>
    <t>08007039A</t>
  </si>
  <si>
    <t>08007039</t>
  </si>
  <si>
    <t>08007040</t>
  </si>
  <si>
    <t>08007041A</t>
  </si>
  <si>
    <t>08007041</t>
  </si>
  <si>
    <t>08007042</t>
  </si>
  <si>
    <t>TANJONG TUALANG</t>
  </si>
  <si>
    <t>08007043</t>
  </si>
  <si>
    <t>20330</t>
  </si>
  <si>
    <t>M.D. Batu Gajah (Bali Tronoh)</t>
  </si>
  <si>
    <t>08007044</t>
  </si>
  <si>
    <t>08007045</t>
  </si>
  <si>
    <t>08007046</t>
  </si>
  <si>
    <t>08007047</t>
  </si>
  <si>
    <t>08007048</t>
  </si>
  <si>
    <t>08007049</t>
  </si>
  <si>
    <t>08007050</t>
  </si>
  <si>
    <t>08007051</t>
  </si>
  <si>
    <t>20340</t>
  </si>
  <si>
    <t>M.D. Batu Gajah (Chenderong)</t>
  </si>
  <si>
    <t>08007052</t>
  </si>
  <si>
    <t>08007053</t>
  </si>
  <si>
    <t>08007054</t>
  </si>
  <si>
    <t>08007055</t>
  </si>
  <si>
    <t>08007056</t>
  </si>
  <si>
    <t>08007057</t>
  </si>
  <si>
    <t>08007058</t>
  </si>
  <si>
    <t>08007059A</t>
  </si>
  <si>
    <t>08007059</t>
  </si>
  <si>
    <t>08007060</t>
  </si>
  <si>
    <t>08007061</t>
  </si>
  <si>
    <t>08007062</t>
  </si>
  <si>
    <t>08007063A</t>
  </si>
  <si>
    <t>08007063</t>
  </si>
  <si>
    <t>08007064</t>
  </si>
  <si>
    <t>08007065</t>
  </si>
  <si>
    <t>08007066</t>
  </si>
  <si>
    <t>08007067</t>
  </si>
  <si>
    <t>08007068A</t>
  </si>
  <si>
    <t>08007068</t>
  </si>
  <si>
    <t>M.D. Batu Gajah (Tanjong Tualang T-bina 2000)</t>
  </si>
  <si>
    <t>08007069</t>
  </si>
  <si>
    <t>08007070</t>
  </si>
  <si>
    <t>M.D. Batu Gajah (Tanjong Tualang)</t>
  </si>
  <si>
    <t>08007071</t>
  </si>
  <si>
    <t>08007072</t>
  </si>
  <si>
    <t>20091</t>
  </si>
  <si>
    <t>M.D. Batu Gajah (Tanjong Tualang T-bina)</t>
  </si>
  <si>
    <t>08007073</t>
  </si>
  <si>
    <t>08007074</t>
  </si>
  <si>
    <t>08007075</t>
  </si>
  <si>
    <t>08007076</t>
  </si>
  <si>
    <t>08007077</t>
  </si>
  <si>
    <t>08007078</t>
  </si>
  <si>
    <t>08007079</t>
  </si>
  <si>
    <t>M.D. Batu Gajah (Sungai Durian)</t>
  </si>
  <si>
    <t>08007080</t>
  </si>
  <si>
    <t>08007081</t>
  </si>
  <si>
    <t>08007082</t>
  </si>
  <si>
    <t>08007083</t>
  </si>
  <si>
    <t>08007084</t>
  </si>
  <si>
    <t>08007085</t>
  </si>
  <si>
    <t>08007086</t>
  </si>
  <si>
    <t>08007087</t>
  </si>
  <si>
    <t>08007088</t>
  </si>
  <si>
    <t>20350</t>
  </si>
  <si>
    <t>M.D. Batu Gajah (Timah Tanjong Tualang)</t>
  </si>
  <si>
    <t>08007089</t>
  </si>
  <si>
    <t>08007090</t>
  </si>
  <si>
    <t>08007091</t>
  </si>
  <si>
    <t>08007092</t>
  </si>
  <si>
    <t>08007093</t>
  </si>
  <si>
    <t>08007094</t>
  </si>
  <si>
    <t>08007095A</t>
  </si>
  <si>
    <t>08007095</t>
  </si>
  <si>
    <t>N.50  KAMPONG GAJAH</t>
  </si>
  <si>
    <t>P.073  PASIR SALAK</t>
  </si>
  <si>
    <t>08007096A</t>
  </si>
  <si>
    <t>08007096</t>
  </si>
  <si>
    <t>08007097</t>
  </si>
  <si>
    <t>08007098A</t>
  </si>
  <si>
    <t>08007098</t>
  </si>
  <si>
    <t>M.D. Batu Gajah (Seputeh)</t>
  </si>
  <si>
    <t>08007099</t>
  </si>
  <si>
    <t>08007100A</t>
  </si>
  <si>
    <t>08007100</t>
  </si>
  <si>
    <t>08007101</t>
  </si>
  <si>
    <t>08007102</t>
  </si>
  <si>
    <t>08007103</t>
  </si>
  <si>
    <t>08007104</t>
  </si>
  <si>
    <t>08007105</t>
  </si>
  <si>
    <t>08007106</t>
  </si>
  <si>
    <t>08007107</t>
  </si>
  <si>
    <t>08007108</t>
  </si>
  <si>
    <t>08007109</t>
  </si>
  <si>
    <t>08007110</t>
  </si>
  <si>
    <t>08007111</t>
  </si>
  <si>
    <t>08007112</t>
  </si>
  <si>
    <t>08007004B</t>
  </si>
  <si>
    <t>08007113</t>
  </si>
  <si>
    <t>08007016B</t>
  </si>
  <si>
    <t>08007114</t>
  </si>
  <si>
    <t>08007022B</t>
  </si>
  <si>
    <t>08007115</t>
  </si>
  <si>
    <t>08007023B</t>
  </si>
  <si>
    <t>08007116</t>
  </si>
  <si>
    <t>08007026B</t>
  </si>
  <si>
    <t>08007117</t>
  </si>
  <si>
    <t>08007029B</t>
  </si>
  <si>
    <t>08007118</t>
  </si>
  <si>
    <t>08007034B</t>
  </si>
  <si>
    <t>08007119</t>
  </si>
  <si>
    <t>08007039B</t>
  </si>
  <si>
    <t>08007120</t>
  </si>
  <si>
    <t>08007039C</t>
  </si>
  <si>
    <t>08007121</t>
  </si>
  <si>
    <t>08007039D</t>
  </si>
  <si>
    <t>08007122</t>
  </si>
  <si>
    <t>08007039E</t>
  </si>
  <si>
    <t>08007123</t>
  </si>
  <si>
    <t>08007039F</t>
  </si>
  <si>
    <t>08007124</t>
  </si>
  <si>
    <t>08007039G</t>
  </si>
  <si>
    <t>08007125</t>
  </si>
  <si>
    <t>08007041B</t>
  </si>
  <si>
    <t>08007126</t>
  </si>
  <si>
    <t>08007059B</t>
  </si>
  <si>
    <t>08007127</t>
  </si>
  <si>
    <t>08007063B</t>
  </si>
  <si>
    <t>08007128</t>
  </si>
  <si>
    <t>08007068B</t>
  </si>
  <si>
    <t>08007129</t>
  </si>
  <si>
    <t>08007095B</t>
  </si>
  <si>
    <t>08007130</t>
  </si>
  <si>
    <t>08007096B</t>
  </si>
  <si>
    <t>08007131</t>
  </si>
  <si>
    <t>08007098B</t>
  </si>
  <si>
    <t>08007132</t>
  </si>
  <si>
    <t>M.D. Batu Gajah (Seputeh T.Bina)</t>
  </si>
  <si>
    <t>08007100B</t>
  </si>
  <si>
    <t>08007133</t>
  </si>
  <si>
    <t>08007100C</t>
  </si>
  <si>
    <t>08007134</t>
  </si>
  <si>
    <t>08008001</t>
  </si>
  <si>
    <t>HULU KINTA</t>
  </si>
  <si>
    <t>10302</t>
  </si>
  <si>
    <t>M.B. Ipoh (Ipoh (S) T-bina 1991)</t>
  </si>
  <si>
    <t>N.45  SIMPANG PULAI</t>
  </si>
  <si>
    <t>08008002</t>
  </si>
  <si>
    <t>M.B. Ipoh (Kaw. selebihnya)</t>
  </si>
  <si>
    <t>08008003</t>
  </si>
  <si>
    <t>08008004</t>
  </si>
  <si>
    <t>08008005A</t>
  </si>
  <si>
    <t>08008005</t>
  </si>
  <si>
    <t>08008006</t>
  </si>
  <si>
    <t>08008007A</t>
  </si>
  <si>
    <t>08008007</t>
  </si>
  <si>
    <t>08008008</t>
  </si>
  <si>
    <t>20302</t>
  </si>
  <si>
    <t>M.D. Batu Gajah (Ipoh (S) T-Bina 1991)</t>
  </si>
  <si>
    <t>08008009</t>
  </si>
  <si>
    <t>08008010</t>
  </si>
  <si>
    <t>08008011</t>
  </si>
  <si>
    <t>08008012</t>
  </si>
  <si>
    <t>08008013</t>
  </si>
  <si>
    <t>08008014</t>
  </si>
  <si>
    <t>08008015</t>
  </si>
  <si>
    <t>08008016</t>
  </si>
  <si>
    <t>08008017</t>
  </si>
  <si>
    <t>08008018A</t>
  </si>
  <si>
    <t>08008018</t>
  </si>
  <si>
    <t>10304</t>
  </si>
  <si>
    <t>M.B. Ipoh (Ipoh (S) T-bina 2010)</t>
  </si>
  <si>
    <t>08008019</t>
  </si>
  <si>
    <t>08008020</t>
  </si>
  <si>
    <t>08008021A</t>
  </si>
  <si>
    <t>08008021</t>
  </si>
  <si>
    <t>08008022</t>
  </si>
  <si>
    <t>08008023</t>
  </si>
  <si>
    <t>08008024</t>
  </si>
  <si>
    <t>08008025</t>
  </si>
  <si>
    <t>08008026A</t>
  </si>
  <si>
    <t>08008026</t>
  </si>
  <si>
    <t>08008027</t>
  </si>
  <si>
    <t>08008028A</t>
  </si>
  <si>
    <t>08008028</t>
  </si>
  <si>
    <t>08008029</t>
  </si>
  <si>
    <t>08008030</t>
  </si>
  <si>
    <t>08008031</t>
  </si>
  <si>
    <t>08008032</t>
  </si>
  <si>
    <t>08008033</t>
  </si>
  <si>
    <t>08008034</t>
  </si>
  <si>
    <t>08008035</t>
  </si>
  <si>
    <t>08008036</t>
  </si>
  <si>
    <t>08008037</t>
  </si>
  <si>
    <t>08008038</t>
  </si>
  <si>
    <t>08008039</t>
  </si>
  <si>
    <t>08008040</t>
  </si>
  <si>
    <t>08008041</t>
  </si>
  <si>
    <t>M.B. Ipoh (Simpang Pulai (T-Bina) (Ipoh (S) T-Bina))</t>
  </si>
  <si>
    <t>08008042</t>
  </si>
  <si>
    <t>08008043</t>
  </si>
  <si>
    <t>08008044</t>
  </si>
  <si>
    <t>08008045</t>
  </si>
  <si>
    <t>08008046</t>
  </si>
  <si>
    <t>08008047A</t>
  </si>
  <si>
    <t>08008047</t>
  </si>
  <si>
    <t>08008048</t>
  </si>
  <si>
    <t>08008049</t>
  </si>
  <si>
    <t>08008050</t>
  </si>
  <si>
    <t>08008051</t>
  </si>
  <si>
    <t>08008052</t>
  </si>
  <si>
    <t>08008053</t>
  </si>
  <si>
    <t>08008054</t>
  </si>
  <si>
    <t>M.B. Ipoh (Simpang Pulai (Ipoh (S) T-Bina))</t>
  </si>
  <si>
    <t>08008055A</t>
  </si>
  <si>
    <t>08008055</t>
  </si>
  <si>
    <t>08008056</t>
  </si>
  <si>
    <t>08008057</t>
  </si>
  <si>
    <t>08008058</t>
  </si>
  <si>
    <t>08008059</t>
  </si>
  <si>
    <t>20305</t>
  </si>
  <si>
    <t>M.D. Batu Gajah (Ipoh (S) T-Bina 2020)</t>
  </si>
  <si>
    <t>08008060A</t>
  </si>
  <si>
    <t>08008060</t>
  </si>
  <si>
    <t>08008061A</t>
  </si>
  <si>
    <t>08008061</t>
  </si>
  <si>
    <t>08008062</t>
  </si>
  <si>
    <t>08008063</t>
  </si>
  <si>
    <t>08008064</t>
  </si>
  <si>
    <t>08008065</t>
  </si>
  <si>
    <t>08008066</t>
  </si>
  <si>
    <t>08008067</t>
  </si>
  <si>
    <t>08008068</t>
  </si>
  <si>
    <t>20180</t>
  </si>
  <si>
    <t>M.D. Batu Gajah (Sungai Raya (Ipoh (S) T-Bina))</t>
  </si>
  <si>
    <t>08008069</t>
  </si>
  <si>
    <t>08008070</t>
  </si>
  <si>
    <t>08008071</t>
  </si>
  <si>
    <t>08008072</t>
  </si>
  <si>
    <t>20304</t>
  </si>
  <si>
    <t>M.D. Batu Gajah (Ipoh (S) T-Bina 2010)</t>
  </si>
  <si>
    <t>08008073</t>
  </si>
  <si>
    <t>08008074</t>
  </si>
  <si>
    <t>08008075</t>
  </si>
  <si>
    <t>08008076</t>
  </si>
  <si>
    <t>08008077</t>
  </si>
  <si>
    <t>08008078</t>
  </si>
  <si>
    <t>08008079</t>
  </si>
  <si>
    <t>08008080</t>
  </si>
  <si>
    <t>08008081A</t>
  </si>
  <si>
    <t>08008081</t>
  </si>
  <si>
    <t>08008082</t>
  </si>
  <si>
    <t>08008083</t>
  </si>
  <si>
    <t>08008084</t>
  </si>
  <si>
    <t>08008085</t>
  </si>
  <si>
    <t>08008086</t>
  </si>
  <si>
    <t>30304</t>
  </si>
  <si>
    <t>M.D. Kampar (Ipoh (S) T-Bina 2010)</t>
  </si>
  <si>
    <t>08008087A</t>
  </si>
  <si>
    <t>08008087</t>
  </si>
  <si>
    <t>08008088A</t>
  </si>
  <si>
    <t>08008088</t>
  </si>
  <si>
    <t>08008089A</t>
  </si>
  <si>
    <t>08008089</t>
  </si>
  <si>
    <t>08008005B</t>
  </si>
  <si>
    <t>08008090</t>
  </si>
  <si>
    <t>08008007B</t>
  </si>
  <si>
    <t>08008091</t>
  </si>
  <si>
    <t>08008018B</t>
  </si>
  <si>
    <t>08008092</t>
  </si>
  <si>
    <t>08008021B</t>
  </si>
  <si>
    <t>08008093</t>
  </si>
  <si>
    <t>08008026B</t>
  </si>
  <si>
    <t>08008094</t>
  </si>
  <si>
    <t>08008026D</t>
  </si>
  <si>
    <t>08008095</t>
  </si>
  <si>
    <t>08008026E</t>
  </si>
  <si>
    <t>08008096</t>
  </si>
  <si>
    <t>08008026F</t>
  </si>
  <si>
    <t>08008097</t>
  </si>
  <si>
    <t>08008026G</t>
  </si>
  <si>
    <t>08008098</t>
  </si>
  <si>
    <t>08008026H</t>
  </si>
  <si>
    <t>08008099</t>
  </si>
  <si>
    <t>08008028B</t>
  </si>
  <si>
    <t>08008100</t>
  </si>
  <si>
    <t>08008028C</t>
  </si>
  <si>
    <t>08008101</t>
  </si>
  <si>
    <t>08008028D</t>
  </si>
  <si>
    <t>08008102</t>
  </si>
  <si>
    <t>08008047B</t>
  </si>
  <si>
    <t>08008103</t>
  </si>
  <si>
    <t>08008055B</t>
  </si>
  <si>
    <t>08008104</t>
  </si>
  <si>
    <t>08008060B</t>
  </si>
  <si>
    <t>08008105</t>
  </si>
  <si>
    <t>08008061C</t>
  </si>
  <si>
    <t>08008106</t>
  </si>
  <si>
    <t>08008061D</t>
  </si>
  <si>
    <t>08008107</t>
  </si>
  <si>
    <t>08008081B</t>
  </si>
  <si>
    <t>08008108</t>
  </si>
  <si>
    <t>08008087B</t>
  </si>
  <si>
    <t>08008109</t>
  </si>
  <si>
    <t>08008087C</t>
  </si>
  <si>
    <t>08008110</t>
  </si>
  <si>
    <t>08008087D</t>
  </si>
  <si>
    <t>08008111</t>
  </si>
  <si>
    <t>08008087E</t>
  </si>
  <si>
    <t>08008112</t>
  </si>
  <si>
    <t>08008087F</t>
  </si>
  <si>
    <t>08008113</t>
  </si>
  <si>
    <t>08008088B</t>
  </si>
  <si>
    <t>08008114</t>
  </si>
  <si>
    <t>08008089B</t>
  </si>
  <si>
    <t>08008115</t>
  </si>
  <si>
    <t>08008089C</t>
  </si>
  <si>
    <t>08008116</t>
  </si>
  <si>
    <t>08008089E</t>
  </si>
  <si>
    <t>08008117</t>
  </si>
  <si>
    <t>08008089F</t>
  </si>
  <si>
    <t>08008118</t>
  </si>
  <si>
    <t>08008089G</t>
  </si>
  <si>
    <t>08008119</t>
  </si>
  <si>
    <t>08008089H</t>
  </si>
  <si>
    <t>08008120</t>
  </si>
  <si>
    <t>08008089I</t>
  </si>
  <si>
    <t>08008121</t>
  </si>
  <si>
    <t>08009009</t>
  </si>
  <si>
    <t>08009001</t>
  </si>
  <si>
    <t>10292</t>
  </si>
  <si>
    <t>M.B. Ipoh (Ipoh (U) T-Bina)</t>
  </si>
  <si>
    <t>N.23  MANJOI</t>
  </si>
  <si>
    <t>P.063  TAMBUN</t>
  </si>
  <si>
    <t>08009117</t>
  </si>
  <si>
    <t>08009002</t>
  </si>
  <si>
    <t>08009008</t>
  </si>
  <si>
    <t>08009003</t>
  </si>
  <si>
    <t>08009007</t>
  </si>
  <si>
    <t>08009004</t>
  </si>
  <si>
    <t>08009005</t>
  </si>
  <si>
    <t>08009006</t>
  </si>
  <si>
    <t>08009010</t>
  </si>
  <si>
    <t>08009013</t>
  </si>
  <si>
    <t>08009011</t>
  </si>
  <si>
    <t>08009121</t>
  </si>
  <si>
    <t>08009012</t>
  </si>
  <si>
    <t>08009120</t>
  </si>
  <si>
    <t>08009014</t>
  </si>
  <si>
    <t>08009015</t>
  </si>
  <si>
    <t>08009122</t>
  </si>
  <si>
    <t>08009016</t>
  </si>
  <si>
    <t>08009018</t>
  </si>
  <si>
    <t>08009017</t>
  </si>
  <si>
    <t>08009019</t>
  </si>
  <si>
    <t>08009125</t>
  </si>
  <si>
    <t>08009020</t>
  </si>
  <si>
    <t>08009124</t>
  </si>
  <si>
    <t>08009021</t>
  </si>
  <si>
    <t>08009123</t>
  </si>
  <si>
    <t>08009022</t>
  </si>
  <si>
    <t>08009023</t>
  </si>
  <si>
    <t>08009024</t>
  </si>
  <si>
    <t>08009025</t>
  </si>
  <si>
    <t>08009026</t>
  </si>
  <si>
    <t>08009027</t>
  </si>
  <si>
    <t>08009085</t>
  </si>
  <si>
    <t>08009028</t>
  </si>
  <si>
    <t>08009029</t>
  </si>
  <si>
    <t>08009118</t>
  </si>
  <si>
    <t>08009030</t>
  </si>
  <si>
    <t>08009119</t>
  </si>
  <si>
    <t>08009031</t>
  </si>
  <si>
    <t>08009010B</t>
  </si>
  <si>
    <t>08009032</t>
  </si>
  <si>
    <t>08009010A</t>
  </si>
  <si>
    <t>08009033</t>
  </si>
  <si>
    <t>08009034</t>
  </si>
  <si>
    <t>08009126</t>
  </si>
  <si>
    <t>08009035</t>
  </si>
  <si>
    <t>08009036</t>
  </si>
  <si>
    <t>08009037</t>
  </si>
  <si>
    <t>08009038</t>
  </si>
  <si>
    <t>08009039</t>
  </si>
  <si>
    <t>08009040</t>
  </si>
  <si>
    <t>08009041</t>
  </si>
  <si>
    <t>08009128</t>
  </si>
  <si>
    <t>08009042</t>
  </si>
  <si>
    <t>08009130</t>
  </si>
  <si>
    <t>08009043</t>
  </si>
  <si>
    <t>08009129</t>
  </si>
  <si>
    <t>08009044</t>
  </si>
  <si>
    <t>08009127</t>
  </si>
  <si>
    <t>08009045</t>
  </si>
  <si>
    <t>08009030A</t>
  </si>
  <si>
    <t>08009046</t>
  </si>
  <si>
    <t>08009030B</t>
  </si>
  <si>
    <t>08009047</t>
  </si>
  <si>
    <t>08009048</t>
  </si>
  <si>
    <t>M.B. Ipoh (Ipoh (U) T-bina 1991)</t>
  </si>
  <si>
    <t>08009049</t>
  </si>
  <si>
    <t>08009050</t>
  </si>
  <si>
    <t>08009051</t>
  </si>
  <si>
    <t>08009052</t>
  </si>
  <si>
    <t>08009053</t>
  </si>
  <si>
    <t>08009054</t>
  </si>
  <si>
    <t>10221</t>
  </si>
  <si>
    <t>M.B. Ipoh (Jelapang (T-Bina) (Ipoh (U) T-Bina))</t>
  </si>
  <si>
    <t>08009055</t>
  </si>
  <si>
    <t>08009056</t>
  </si>
  <si>
    <t>08009057</t>
  </si>
  <si>
    <t>08009058</t>
  </si>
  <si>
    <t>08009059</t>
  </si>
  <si>
    <t>08009060</t>
  </si>
  <si>
    <t>08009061</t>
  </si>
  <si>
    <t>08009062</t>
  </si>
  <si>
    <t>08009063</t>
  </si>
  <si>
    <t>08009064</t>
  </si>
  <si>
    <t>08009065</t>
  </si>
  <si>
    <t>08009066</t>
  </si>
  <si>
    <t>08009052B</t>
  </si>
  <si>
    <t>08009067</t>
  </si>
  <si>
    <t>08009052A</t>
  </si>
  <si>
    <t>08009068</t>
  </si>
  <si>
    <t>M.B. Ipoh (Jelapang  (Ipoh (U) T-Bina))</t>
  </si>
  <si>
    <t>08009069</t>
  </si>
  <si>
    <t>08009070</t>
  </si>
  <si>
    <t>08009071</t>
  </si>
  <si>
    <t>08009072</t>
  </si>
  <si>
    <t>08009073</t>
  </si>
  <si>
    <t>08009074</t>
  </si>
  <si>
    <t>08009075</t>
  </si>
  <si>
    <t>08010001A</t>
  </si>
  <si>
    <t>08010001</t>
  </si>
  <si>
    <t>N.24  HULU KINTA</t>
  </si>
  <si>
    <t>08010002</t>
  </si>
  <si>
    <t>08010003</t>
  </si>
  <si>
    <t>08010004</t>
  </si>
  <si>
    <t>08010005</t>
  </si>
  <si>
    <t>10293</t>
  </si>
  <si>
    <t>M.B. Ipoh (Ipoh (U) T-bina 2000)</t>
  </si>
  <si>
    <t>08010006</t>
  </si>
  <si>
    <t>08010007</t>
  </si>
  <si>
    <t>08010008</t>
  </si>
  <si>
    <t>08010009A</t>
  </si>
  <si>
    <t>08010009</t>
  </si>
  <si>
    <t>08010010</t>
  </si>
  <si>
    <t>08010011</t>
  </si>
  <si>
    <t>08010012</t>
  </si>
  <si>
    <t>08010013</t>
  </si>
  <si>
    <t>08010014</t>
  </si>
  <si>
    <t>08010015</t>
  </si>
  <si>
    <t>08010016</t>
  </si>
  <si>
    <t>08010017</t>
  </si>
  <si>
    <t>08010018</t>
  </si>
  <si>
    <t>08010019A</t>
  </si>
  <si>
    <t>08010019</t>
  </si>
  <si>
    <t>08010020</t>
  </si>
  <si>
    <t>10294</t>
  </si>
  <si>
    <t>M.B. Ipoh (Ipoh (U) T-bina 2010)</t>
  </si>
  <si>
    <t>08010021</t>
  </si>
  <si>
    <t>08010022</t>
  </si>
  <si>
    <t>08010023</t>
  </si>
  <si>
    <t>08010024</t>
  </si>
  <si>
    <t>08010025</t>
  </si>
  <si>
    <t>08010026</t>
  </si>
  <si>
    <t>08010027</t>
  </si>
  <si>
    <t>08010028</t>
  </si>
  <si>
    <t>08010029</t>
  </si>
  <si>
    <t>08010030</t>
  </si>
  <si>
    <t>08010031A</t>
  </si>
  <si>
    <t>08010031</t>
  </si>
  <si>
    <t>08010032A</t>
  </si>
  <si>
    <t>08010032</t>
  </si>
  <si>
    <t>08010033</t>
  </si>
  <si>
    <t>08010034</t>
  </si>
  <si>
    <t>08010035</t>
  </si>
  <si>
    <t>08010036</t>
  </si>
  <si>
    <t>08010037</t>
  </si>
  <si>
    <t>08010038</t>
  </si>
  <si>
    <t>08010039B</t>
  </si>
  <si>
    <t>08010039</t>
  </si>
  <si>
    <t>08010040</t>
  </si>
  <si>
    <t>M.B. Ipoh (Chemor)</t>
  </si>
  <si>
    <t>08010041</t>
  </si>
  <si>
    <t>08010042</t>
  </si>
  <si>
    <t>08010043</t>
  </si>
  <si>
    <t>08010044</t>
  </si>
  <si>
    <t>08010045</t>
  </si>
  <si>
    <t>08010046</t>
  </si>
  <si>
    <t>08010047</t>
  </si>
  <si>
    <t>08010048A</t>
  </si>
  <si>
    <t>08010048</t>
  </si>
  <si>
    <t>08010049</t>
  </si>
  <si>
    <t>08010050</t>
  </si>
  <si>
    <t>08010051A</t>
  </si>
  <si>
    <t>08010051</t>
  </si>
  <si>
    <t>08010052A</t>
  </si>
  <si>
    <t>08010052</t>
  </si>
  <si>
    <t>08010053</t>
  </si>
  <si>
    <t>08010054</t>
  </si>
  <si>
    <t>08010055</t>
  </si>
  <si>
    <t>08010056A</t>
  </si>
  <si>
    <t>08010056</t>
  </si>
  <si>
    <t>08010057A</t>
  </si>
  <si>
    <t>08010057</t>
  </si>
  <si>
    <t>08010058A</t>
  </si>
  <si>
    <t>08010058</t>
  </si>
  <si>
    <t>08010059</t>
  </si>
  <si>
    <t>08010060</t>
  </si>
  <si>
    <t>08010061</t>
  </si>
  <si>
    <t>08010062</t>
  </si>
  <si>
    <t>08010063</t>
  </si>
  <si>
    <t>08010064</t>
  </si>
  <si>
    <t>08010065</t>
  </si>
  <si>
    <t>08010066</t>
  </si>
  <si>
    <t>08010067</t>
  </si>
  <si>
    <t>08010068</t>
  </si>
  <si>
    <t>08010069</t>
  </si>
  <si>
    <t>08010070</t>
  </si>
  <si>
    <t>08010071</t>
  </si>
  <si>
    <t>08010072</t>
  </si>
  <si>
    <t>08010073</t>
  </si>
  <si>
    <t>08010074</t>
  </si>
  <si>
    <t>08010075</t>
  </si>
  <si>
    <t>08010076</t>
  </si>
  <si>
    <t>08010077</t>
  </si>
  <si>
    <t>08010078A</t>
  </si>
  <si>
    <t>08010078</t>
  </si>
  <si>
    <t>08010079A</t>
  </si>
  <si>
    <t>08010079</t>
  </si>
  <si>
    <t>08010080A</t>
  </si>
  <si>
    <t>08010080</t>
  </si>
  <si>
    <t>08010081</t>
  </si>
  <si>
    <t>08010082</t>
  </si>
  <si>
    <t>08010083</t>
  </si>
  <si>
    <t>08010084</t>
  </si>
  <si>
    <t>08010085</t>
  </si>
  <si>
    <t>08010086</t>
  </si>
  <si>
    <t>08010087A</t>
  </si>
  <si>
    <t>08010087</t>
  </si>
  <si>
    <t>08010088</t>
  </si>
  <si>
    <t>08010089</t>
  </si>
  <si>
    <t>08010090</t>
  </si>
  <si>
    <t>08010091</t>
  </si>
  <si>
    <t>08010092</t>
  </si>
  <si>
    <t>08010093A</t>
  </si>
  <si>
    <t>08010093</t>
  </si>
  <si>
    <t>08010094</t>
  </si>
  <si>
    <t>08010095</t>
  </si>
  <si>
    <t>08010096</t>
  </si>
  <si>
    <t>N.28  BERCHAM</t>
  </si>
  <si>
    <t>P.065  IPOH BARAT</t>
  </si>
  <si>
    <t>08010097A</t>
  </si>
  <si>
    <t>08010097</t>
  </si>
  <si>
    <t>08010098</t>
  </si>
  <si>
    <t>08010099</t>
  </si>
  <si>
    <t>08010100</t>
  </si>
  <si>
    <t>08010101</t>
  </si>
  <si>
    <t>08010102</t>
  </si>
  <si>
    <t>08010103</t>
  </si>
  <si>
    <t>08010104A</t>
  </si>
  <si>
    <t>08010104</t>
  </si>
  <si>
    <t>08010105</t>
  </si>
  <si>
    <t>08010001B</t>
  </si>
  <si>
    <t>08010106</t>
  </si>
  <si>
    <t>M.B. Ipoh (Kanthan (Ipoh (U) T-Bina))</t>
  </si>
  <si>
    <t>08010009B</t>
  </si>
  <si>
    <t>08010107</t>
  </si>
  <si>
    <t>08010019B</t>
  </si>
  <si>
    <t>08010108</t>
  </si>
  <si>
    <t>08010031C</t>
  </si>
  <si>
    <t>08010109</t>
  </si>
  <si>
    <t>08010031D</t>
  </si>
  <si>
    <t>08010110</t>
  </si>
  <si>
    <t>08010032B</t>
  </si>
  <si>
    <t>08010111</t>
  </si>
  <si>
    <t>08010039C</t>
  </si>
  <si>
    <t>08010112</t>
  </si>
  <si>
    <t>08010039D</t>
  </si>
  <si>
    <t>08010113</t>
  </si>
  <si>
    <t>08010048B</t>
  </si>
  <si>
    <t>08010114</t>
  </si>
  <si>
    <t>08010048C</t>
  </si>
  <si>
    <t>08010115</t>
  </si>
  <si>
    <t>08010048E</t>
  </si>
  <si>
    <t>08010116</t>
  </si>
  <si>
    <t>08010048F</t>
  </si>
  <si>
    <t>08010117</t>
  </si>
  <si>
    <t>08010048G</t>
  </si>
  <si>
    <t>08010118</t>
  </si>
  <si>
    <t>08010048H</t>
  </si>
  <si>
    <t>08010119</t>
  </si>
  <si>
    <t>08010051B</t>
  </si>
  <si>
    <t>08010120</t>
  </si>
  <si>
    <t>08010051C</t>
  </si>
  <si>
    <t>08010121</t>
  </si>
  <si>
    <t>08010051D</t>
  </si>
  <si>
    <t>08010122</t>
  </si>
  <si>
    <t>08010052B</t>
  </si>
  <si>
    <t>08010123</t>
  </si>
  <si>
    <t>08010056B</t>
  </si>
  <si>
    <t>08010124</t>
  </si>
  <si>
    <t>08010057B</t>
  </si>
  <si>
    <t>08010125</t>
  </si>
  <si>
    <t>08010058C</t>
  </si>
  <si>
    <t>08010126</t>
  </si>
  <si>
    <t>08010058D</t>
  </si>
  <si>
    <t>08010127</t>
  </si>
  <si>
    <t>08010058F</t>
  </si>
  <si>
    <t>08010128</t>
  </si>
  <si>
    <t>08010058G</t>
  </si>
  <si>
    <t>08010129</t>
  </si>
  <si>
    <t>08010058I</t>
  </si>
  <si>
    <t>08010130</t>
  </si>
  <si>
    <t>08010058J</t>
  </si>
  <si>
    <t>08010131</t>
  </si>
  <si>
    <t>08010058K</t>
  </si>
  <si>
    <t>08010132</t>
  </si>
  <si>
    <t>08010078B</t>
  </si>
  <si>
    <t>08010133</t>
  </si>
  <si>
    <t>08010078C</t>
  </si>
  <si>
    <t>08010134</t>
  </si>
  <si>
    <t>08010079C</t>
  </si>
  <si>
    <t>08010135</t>
  </si>
  <si>
    <t>08010079D</t>
  </si>
  <si>
    <t>08010136</t>
  </si>
  <si>
    <t>08010080C</t>
  </si>
  <si>
    <t>08010137</t>
  </si>
  <si>
    <t>08010080D</t>
  </si>
  <si>
    <t>08010138</t>
  </si>
  <si>
    <t>08010087B</t>
  </si>
  <si>
    <t>08010139</t>
  </si>
  <si>
    <t>08010093C</t>
  </si>
  <si>
    <t>08010140</t>
  </si>
  <si>
    <t>08010093D</t>
  </si>
  <si>
    <t>08010141</t>
  </si>
  <si>
    <t>08010093E</t>
  </si>
  <si>
    <t>08010142</t>
  </si>
  <si>
    <t>08010097B</t>
  </si>
  <si>
    <t>08010143</t>
  </si>
  <si>
    <t>08010104C</t>
  </si>
  <si>
    <t>08010144</t>
  </si>
  <si>
    <t>08010104D</t>
  </si>
  <si>
    <t>08010145</t>
  </si>
  <si>
    <t>08010104E</t>
  </si>
  <si>
    <t>08010146</t>
  </si>
  <si>
    <t>08011001</t>
  </si>
  <si>
    <t>10291</t>
  </si>
  <si>
    <t>M.B. Ipoh (Ipoh (U) T-bina)</t>
  </si>
  <si>
    <t>08011002</t>
  </si>
  <si>
    <t>08011003</t>
  </si>
  <si>
    <t>08011004</t>
  </si>
  <si>
    <t>08011006</t>
  </si>
  <si>
    <t>08011005</t>
  </si>
  <si>
    <t>08011009A</t>
  </si>
  <si>
    <t>08011009B</t>
  </si>
  <si>
    <t>08011007</t>
  </si>
  <si>
    <t>08011008</t>
  </si>
  <si>
    <t>08011009</t>
  </si>
  <si>
    <t>08011010A</t>
  </si>
  <si>
    <t>08011010</t>
  </si>
  <si>
    <t>08011010B</t>
  </si>
  <si>
    <t>08011011</t>
  </si>
  <si>
    <t>08011012</t>
  </si>
  <si>
    <t>08011013</t>
  </si>
  <si>
    <t>08011014</t>
  </si>
  <si>
    <t>08011015</t>
  </si>
  <si>
    <t>08011016</t>
  </si>
  <si>
    <t>08011017</t>
  </si>
  <si>
    <t>08011017B</t>
  </si>
  <si>
    <t>08011018</t>
  </si>
  <si>
    <t>08011017A</t>
  </si>
  <si>
    <t>08011019</t>
  </si>
  <si>
    <t>08011020</t>
  </si>
  <si>
    <t>08011021</t>
  </si>
  <si>
    <t>08011022</t>
  </si>
  <si>
    <t>08011095</t>
  </si>
  <si>
    <t>08011023</t>
  </si>
  <si>
    <t>08011024</t>
  </si>
  <si>
    <t>08011103</t>
  </si>
  <si>
    <t>08011025</t>
  </si>
  <si>
    <t>08011105</t>
  </si>
  <si>
    <t>08011026</t>
  </si>
  <si>
    <t>08011027</t>
  </si>
  <si>
    <t>08011028</t>
  </si>
  <si>
    <t>08011029</t>
  </si>
  <si>
    <t>08011030</t>
  </si>
  <si>
    <t>08011031</t>
  </si>
  <si>
    <t>08011067B</t>
  </si>
  <si>
    <t>08011032</t>
  </si>
  <si>
    <t>N.29  KEPAYANG</t>
  </si>
  <si>
    <t>08011067A</t>
  </si>
  <si>
    <t>08011033</t>
  </si>
  <si>
    <t>08011068</t>
  </si>
  <si>
    <t>08011034</t>
  </si>
  <si>
    <t>08011122B</t>
  </si>
  <si>
    <t>08011035</t>
  </si>
  <si>
    <t>08011122C</t>
  </si>
  <si>
    <t>08011036</t>
  </si>
  <si>
    <t>08011122F</t>
  </si>
  <si>
    <t>08011037</t>
  </si>
  <si>
    <t>08011038</t>
  </si>
  <si>
    <t>08011039</t>
  </si>
  <si>
    <t>M.B. Ipoh (Ipoh (U))</t>
  </si>
  <si>
    <t>08011040</t>
  </si>
  <si>
    <t>08011041</t>
  </si>
  <si>
    <t>08011042</t>
  </si>
  <si>
    <t>08011043</t>
  </si>
  <si>
    <t>08011044</t>
  </si>
  <si>
    <t>08011045</t>
  </si>
  <si>
    <t>08011046</t>
  </si>
  <si>
    <t>08011047</t>
  </si>
  <si>
    <t>08011048</t>
  </si>
  <si>
    <t>08011071</t>
  </si>
  <si>
    <t>08011049</t>
  </si>
  <si>
    <t>08011060B</t>
  </si>
  <si>
    <t>08011050</t>
  </si>
  <si>
    <t>08011060A</t>
  </si>
  <si>
    <t>08011051</t>
  </si>
  <si>
    <t>08011052</t>
  </si>
  <si>
    <t>08011053</t>
  </si>
  <si>
    <t>08011054</t>
  </si>
  <si>
    <t>08011055</t>
  </si>
  <si>
    <t>08011056</t>
  </si>
  <si>
    <t>08011057</t>
  </si>
  <si>
    <t>08011058</t>
  </si>
  <si>
    <t>08011111</t>
  </si>
  <si>
    <t>08011059</t>
  </si>
  <si>
    <t>08011042A</t>
  </si>
  <si>
    <t>08011060</t>
  </si>
  <si>
    <t>08011112</t>
  </si>
  <si>
    <t>08011061</t>
  </si>
  <si>
    <t>08011121</t>
  </si>
  <si>
    <t>08011062</t>
  </si>
  <si>
    <t>08011120</t>
  </si>
  <si>
    <t>08011063</t>
  </si>
  <si>
    <t>08011119</t>
  </si>
  <si>
    <t>08011064</t>
  </si>
  <si>
    <t>08011045B</t>
  </si>
  <si>
    <t>08011065</t>
  </si>
  <si>
    <t>08011042B</t>
  </si>
  <si>
    <t>08011066</t>
  </si>
  <si>
    <t>08011045C</t>
  </si>
  <si>
    <t>08011067</t>
  </si>
  <si>
    <t>08011045D</t>
  </si>
  <si>
    <t>08011069</t>
  </si>
  <si>
    <t>08011070</t>
  </si>
  <si>
    <t>08011072</t>
  </si>
  <si>
    <t>08011073</t>
  </si>
  <si>
    <t>08011074</t>
  </si>
  <si>
    <t>08011075</t>
  </si>
  <si>
    <t>08011076</t>
  </si>
  <si>
    <t>08011077</t>
  </si>
  <si>
    <t>08011078</t>
  </si>
  <si>
    <t>08012001</t>
  </si>
  <si>
    <t>08012002</t>
  </si>
  <si>
    <t>08012003</t>
  </si>
  <si>
    <t>08012004</t>
  </si>
  <si>
    <t>08012005</t>
  </si>
  <si>
    <t>N.25  CANNING</t>
  </si>
  <si>
    <t>P.064  IPOH TIMOR</t>
  </si>
  <si>
    <t>08012006</t>
  </si>
  <si>
    <t>08012007</t>
  </si>
  <si>
    <t>08012008A</t>
  </si>
  <si>
    <t>08012008</t>
  </si>
  <si>
    <t>08012009</t>
  </si>
  <si>
    <t>08012010</t>
  </si>
  <si>
    <t>08012011</t>
  </si>
  <si>
    <t>08012012</t>
  </si>
  <si>
    <t>08012013</t>
  </si>
  <si>
    <t>08012014</t>
  </si>
  <si>
    <t>08012015</t>
  </si>
  <si>
    <t>08012016</t>
  </si>
  <si>
    <t>08012017</t>
  </si>
  <si>
    <t>08012018</t>
  </si>
  <si>
    <t>08012019</t>
  </si>
  <si>
    <t>08012020</t>
  </si>
  <si>
    <t>08012021</t>
  </si>
  <si>
    <t>08012022</t>
  </si>
  <si>
    <t>08012023</t>
  </si>
  <si>
    <t>08012024</t>
  </si>
  <si>
    <t>08012025</t>
  </si>
  <si>
    <t>08012026</t>
  </si>
  <si>
    <t>08012027</t>
  </si>
  <si>
    <t>08012028</t>
  </si>
  <si>
    <t>08012029</t>
  </si>
  <si>
    <t>08012030</t>
  </si>
  <si>
    <t>08012031</t>
  </si>
  <si>
    <t>08012032</t>
  </si>
  <si>
    <t>08012033</t>
  </si>
  <si>
    <t>08012034</t>
  </si>
  <si>
    <t>08012035</t>
  </si>
  <si>
    <t>08012036</t>
  </si>
  <si>
    <t>08012037A</t>
  </si>
  <si>
    <t>08012037</t>
  </si>
  <si>
    <t>08012038</t>
  </si>
  <si>
    <t>08012039</t>
  </si>
  <si>
    <t>08012040</t>
  </si>
  <si>
    <t>08012041</t>
  </si>
  <si>
    <t>08012042</t>
  </si>
  <si>
    <t>08012043</t>
  </si>
  <si>
    <t>08012044</t>
  </si>
  <si>
    <t>08012045</t>
  </si>
  <si>
    <t>08012046</t>
  </si>
  <si>
    <t>08012047</t>
  </si>
  <si>
    <t>08012048</t>
  </si>
  <si>
    <t>08012049</t>
  </si>
  <si>
    <t>08012050</t>
  </si>
  <si>
    <t>08012051</t>
  </si>
  <si>
    <t>08012052</t>
  </si>
  <si>
    <t>08012053</t>
  </si>
  <si>
    <t>08012054</t>
  </si>
  <si>
    <t>08012055</t>
  </si>
  <si>
    <t>08012056</t>
  </si>
  <si>
    <t>08012057</t>
  </si>
  <si>
    <t>08012058</t>
  </si>
  <si>
    <t>08012059</t>
  </si>
  <si>
    <t>08012060</t>
  </si>
  <si>
    <t>08012061</t>
  </si>
  <si>
    <t>08012062</t>
  </si>
  <si>
    <t>08012063</t>
  </si>
  <si>
    <t>08012064</t>
  </si>
  <si>
    <t>08012065</t>
  </si>
  <si>
    <t>08012066</t>
  </si>
  <si>
    <t>08012067</t>
  </si>
  <si>
    <t>08012068</t>
  </si>
  <si>
    <t>08012069</t>
  </si>
  <si>
    <t>08012070</t>
  </si>
  <si>
    <t>08012071</t>
  </si>
  <si>
    <t>08012072</t>
  </si>
  <si>
    <t>08012073</t>
  </si>
  <si>
    <t>08012074</t>
  </si>
  <si>
    <t>08012075</t>
  </si>
  <si>
    <t>08012076</t>
  </si>
  <si>
    <t>08012077</t>
  </si>
  <si>
    <t>08012078</t>
  </si>
  <si>
    <t>08012079</t>
  </si>
  <si>
    <t>08012080</t>
  </si>
  <si>
    <t>08012081</t>
  </si>
  <si>
    <t>08012082</t>
  </si>
  <si>
    <t>08012083</t>
  </si>
  <si>
    <t>08012084</t>
  </si>
  <si>
    <t>08012085</t>
  </si>
  <si>
    <t>08012086</t>
  </si>
  <si>
    <t>08012087</t>
  </si>
  <si>
    <t>08012088</t>
  </si>
  <si>
    <t>08012089</t>
  </si>
  <si>
    <t>08012090</t>
  </si>
  <si>
    <t>08012091</t>
  </si>
  <si>
    <t>08012092</t>
  </si>
  <si>
    <t>08012093</t>
  </si>
  <si>
    <t>08012094</t>
  </si>
  <si>
    <t>08012095</t>
  </si>
  <si>
    <t>08012096</t>
  </si>
  <si>
    <t>08012097</t>
  </si>
  <si>
    <t>08012098</t>
  </si>
  <si>
    <t>08012099</t>
  </si>
  <si>
    <t>08012100</t>
  </si>
  <si>
    <t>08012101</t>
  </si>
  <si>
    <t>08012102A</t>
  </si>
  <si>
    <t>08012102</t>
  </si>
  <si>
    <t>08012103</t>
  </si>
  <si>
    <t>08012104</t>
  </si>
  <si>
    <t>08012105</t>
  </si>
  <si>
    <t>08012106</t>
  </si>
  <si>
    <t>08012107</t>
  </si>
  <si>
    <t>08012108</t>
  </si>
  <si>
    <t>08012008B</t>
  </si>
  <si>
    <t>08012109</t>
  </si>
  <si>
    <t>08012008C</t>
  </si>
  <si>
    <t>08012110</t>
  </si>
  <si>
    <t>08012037B</t>
  </si>
  <si>
    <t>08012111</t>
  </si>
  <si>
    <t>08012102C</t>
  </si>
  <si>
    <t>08012112</t>
  </si>
  <si>
    <t>08012102D</t>
  </si>
  <si>
    <t>08012113</t>
  </si>
  <si>
    <t>08013001</t>
  </si>
  <si>
    <t>M.B. Ipoh (Ipoh (S))</t>
  </si>
  <si>
    <t>N.26  TEBING TINGGI</t>
  </si>
  <si>
    <t>08013002</t>
  </si>
  <si>
    <t>10301</t>
  </si>
  <si>
    <t>M.B. Ipoh (Ipoh (S) T-bina)</t>
  </si>
  <si>
    <t>08013003</t>
  </si>
  <si>
    <t>08013004</t>
  </si>
  <si>
    <t>N.27  PASIR PINJI</t>
  </si>
  <si>
    <t>08013005</t>
  </si>
  <si>
    <t>08013006A</t>
  </si>
  <si>
    <t>08013006</t>
  </si>
  <si>
    <t>08013007</t>
  </si>
  <si>
    <t>08013008</t>
  </si>
  <si>
    <t>08013009</t>
  </si>
  <si>
    <t>08013010</t>
  </si>
  <si>
    <t>08013011</t>
  </si>
  <si>
    <t>08013012</t>
  </si>
  <si>
    <t>08013013</t>
  </si>
  <si>
    <t>08013014A</t>
  </si>
  <si>
    <t>08013014</t>
  </si>
  <si>
    <t>08013015</t>
  </si>
  <si>
    <t>08013016</t>
  </si>
  <si>
    <t>08013017</t>
  </si>
  <si>
    <t>08013018</t>
  </si>
  <si>
    <t>08013019</t>
  </si>
  <si>
    <t>08013020</t>
  </si>
  <si>
    <t>08013021</t>
  </si>
  <si>
    <t>08013022</t>
  </si>
  <si>
    <t>08013023A</t>
  </si>
  <si>
    <t>08013023</t>
  </si>
  <si>
    <t>08013024</t>
  </si>
  <si>
    <t>08013025</t>
  </si>
  <si>
    <t>08013026</t>
  </si>
  <si>
    <t>08013027</t>
  </si>
  <si>
    <t>08013028</t>
  </si>
  <si>
    <t>08013029</t>
  </si>
  <si>
    <t>08013030</t>
  </si>
  <si>
    <t>08013031</t>
  </si>
  <si>
    <t>08013032</t>
  </si>
  <si>
    <t>08013033</t>
  </si>
  <si>
    <t>08013034</t>
  </si>
  <si>
    <t>08013035</t>
  </si>
  <si>
    <t>08013036</t>
  </si>
  <si>
    <t>08013037</t>
  </si>
  <si>
    <t>08013038</t>
  </si>
  <si>
    <t>08013039</t>
  </si>
  <si>
    <t>08013006B</t>
  </si>
  <si>
    <t>08013040</t>
  </si>
  <si>
    <t>08013041</t>
  </si>
  <si>
    <t>08013042</t>
  </si>
  <si>
    <t>08013043</t>
  </si>
  <si>
    <t>08013044</t>
  </si>
  <si>
    <t>08013045</t>
  </si>
  <si>
    <t>08013046</t>
  </si>
  <si>
    <t>08013047</t>
  </si>
  <si>
    <t>08013048A</t>
  </si>
  <si>
    <t>08013048</t>
  </si>
  <si>
    <t>08013049</t>
  </si>
  <si>
    <t>08013050</t>
  </si>
  <si>
    <t>08013051</t>
  </si>
  <si>
    <t>08013052</t>
  </si>
  <si>
    <t>08013053</t>
  </si>
  <si>
    <t>08013054</t>
  </si>
  <si>
    <t>08013055</t>
  </si>
  <si>
    <t>08013056</t>
  </si>
  <si>
    <t>08013057</t>
  </si>
  <si>
    <t>08013058</t>
  </si>
  <si>
    <t>08013059A</t>
  </si>
  <si>
    <t>08013059</t>
  </si>
  <si>
    <t>08013060</t>
  </si>
  <si>
    <t>08013061</t>
  </si>
  <si>
    <t>08013062</t>
  </si>
  <si>
    <t>08013063</t>
  </si>
  <si>
    <t>08013064</t>
  </si>
  <si>
    <t>08013065</t>
  </si>
  <si>
    <t>08013066</t>
  </si>
  <si>
    <t>08013067</t>
  </si>
  <si>
    <t>08013068</t>
  </si>
  <si>
    <t>08013069</t>
  </si>
  <si>
    <t>08013070</t>
  </si>
  <si>
    <t>08013071</t>
  </si>
  <si>
    <t>08013072</t>
  </si>
  <si>
    <t>08013073</t>
  </si>
  <si>
    <t>08013074</t>
  </si>
  <si>
    <t>08013075</t>
  </si>
  <si>
    <t>08013076</t>
  </si>
  <si>
    <t>08013077</t>
  </si>
  <si>
    <t>08013078</t>
  </si>
  <si>
    <t>08013079</t>
  </si>
  <si>
    <t>08013080</t>
  </si>
  <si>
    <t>08013081A</t>
  </si>
  <si>
    <t>08013081</t>
  </si>
  <si>
    <t>08013082A</t>
  </si>
  <si>
    <t>08013082</t>
  </si>
  <si>
    <t>08013083</t>
  </si>
  <si>
    <t>08013006C</t>
  </si>
  <si>
    <t>08013084</t>
  </si>
  <si>
    <t>08013014B</t>
  </si>
  <si>
    <t>08013085</t>
  </si>
  <si>
    <t>08013023B</t>
  </si>
  <si>
    <t>08013086</t>
  </si>
  <si>
    <t>08013023C</t>
  </si>
  <si>
    <t>08013087</t>
  </si>
  <si>
    <t>08013023D</t>
  </si>
  <si>
    <t>08013088</t>
  </si>
  <si>
    <t>08013023E</t>
  </si>
  <si>
    <t>08013089</t>
  </si>
  <si>
    <t>08013048B</t>
  </si>
  <si>
    <t>08013090</t>
  </si>
  <si>
    <t>08013059B</t>
  </si>
  <si>
    <t>08013091</t>
  </si>
  <si>
    <t>08013081B</t>
  </si>
  <si>
    <t>08013092</t>
  </si>
  <si>
    <t>08013081D</t>
  </si>
  <si>
    <t>08013093</t>
  </si>
  <si>
    <t>08013081E</t>
  </si>
  <si>
    <t>08013094</t>
  </si>
  <si>
    <t>08013082B</t>
  </si>
  <si>
    <t>08013095</t>
  </si>
  <si>
    <t>08014001</t>
  </si>
  <si>
    <t>M.B. Ipoh (Ipoh (S) (T-Bina))</t>
  </si>
  <si>
    <t>08014002</t>
  </si>
  <si>
    <t>08014003</t>
  </si>
  <si>
    <t>08014004</t>
  </si>
  <si>
    <t>08014005</t>
  </si>
  <si>
    <t>08014006</t>
  </si>
  <si>
    <t>08014007</t>
  </si>
  <si>
    <t>N.30  BUNTONG</t>
  </si>
  <si>
    <t>08014008</t>
  </si>
  <si>
    <t>08014009</t>
  </si>
  <si>
    <t>08014010</t>
  </si>
  <si>
    <t>08014011</t>
  </si>
  <si>
    <t>08014012</t>
  </si>
  <si>
    <t>08014013</t>
  </si>
  <si>
    <t>08014014</t>
  </si>
  <si>
    <t>08014015</t>
  </si>
  <si>
    <t>08014016</t>
  </si>
  <si>
    <t>08014017</t>
  </si>
  <si>
    <t>08014018</t>
  </si>
  <si>
    <t>08014019</t>
  </si>
  <si>
    <t>08014020</t>
  </si>
  <si>
    <t>08014021</t>
  </si>
  <si>
    <t>08014022</t>
  </si>
  <si>
    <t>08014023</t>
  </si>
  <si>
    <t>08014024</t>
  </si>
  <si>
    <t>08014025</t>
  </si>
  <si>
    <t>08014026</t>
  </si>
  <si>
    <t>08014027</t>
  </si>
  <si>
    <t>08014028</t>
  </si>
  <si>
    <t>08014029</t>
  </si>
  <si>
    <t>08014030</t>
  </si>
  <si>
    <t>08014031</t>
  </si>
  <si>
    <t>08014032</t>
  </si>
  <si>
    <t>08014033</t>
  </si>
  <si>
    <t>08014034</t>
  </si>
  <si>
    <t>08014035</t>
  </si>
  <si>
    <t>08014036</t>
  </si>
  <si>
    <t>08014037</t>
  </si>
  <si>
    <t>08014038</t>
  </si>
  <si>
    <t>08014039</t>
  </si>
  <si>
    <t>08014040</t>
  </si>
  <si>
    <t>08014041</t>
  </si>
  <si>
    <t>08014042</t>
  </si>
  <si>
    <t>08014043</t>
  </si>
  <si>
    <t>08014044</t>
  </si>
  <si>
    <t>08014045</t>
  </si>
  <si>
    <t>08014046</t>
  </si>
  <si>
    <t>08014047</t>
  </si>
  <si>
    <t>08014048</t>
  </si>
  <si>
    <t>08014049</t>
  </si>
  <si>
    <t>08014050</t>
  </si>
  <si>
    <t>08014051</t>
  </si>
  <si>
    <t>08014052</t>
  </si>
  <si>
    <t>08014053</t>
  </si>
  <si>
    <t>08014054</t>
  </si>
  <si>
    <t>08014055</t>
  </si>
  <si>
    <t>08014056</t>
  </si>
  <si>
    <t>08014057</t>
  </si>
  <si>
    <t>08014058</t>
  </si>
  <si>
    <t>08014059</t>
  </si>
  <si>
    <t>08014060</t>
  </si>
  <si>
    <t>08014061</t>
  </si>
  <si>
    <t>08014062</t>
  </si>
  <si>
    <t>08014063</t>
  </si>
  <si>
    <t>08014064</t>
  </si>
  <si>
    <t>08014065</t>
  </si>
  <si>
    <t>08014066</t>
  </si>
  <si>
    <t>08014067A</t>
  </si>
  <si>
    <t>08014067</t>
  </si>
  <si>
    <t>08014068</t>
  </si>
  <si>
    <t>08014069</t>
  </si>
  <si>
    <t>08014070</t>
  </si>
  <si>
    <t>08014071</t>
  </si>
  <si>
    <t>08014072</t>
  </si>
  <si>
    <t>08014073</t>
  </si>
  <si>
    <t>08014074</t>
  </si>
  <si>
    <t>08014075</t>
  </si>
  <si>
    <t>08014076</t>
  </si>
  <si>
    <t>08014077</t>
  </si>
  <si>
    <t>08014078</t>
  </si>
  <si>
    <t>08014079</t>
  </si>
  <si>
    <t>08014080</t>
  </si>
  <si>
    <t>08014081</t>
  </si>
  <si>
    <t>08014082</t>
  </si>
  <si>
    <t>08014083</t>
  </si>
  <si>
    <t>08014084</t>
  </si>
  <si>
    <t>08014085</t>
  </si>
  <si>
    <t>08014086</t>
  </si>
  <si>
    <t>08014087</t>
  </si>
  <si>
    <t>08014088A</t>
  </si>
  <si>
    <t>08014088</t>
  </si>
  <si>
    <t>08014089</t>
  </si>
  <si>
    <t>08014090</t>
  </si>
  <si>
    <t>08014091</t>
  </si>
  <si>
    <t>08014092</t>
  </si>
  <si>
    <t>08014093</t>
  </si>
  <si>
    <t>08014094A</t>
  </si>
  <si>
    <t>08014094</t>
  </si>
  <si>
    <t>08014095</t>
  </si>
  <si>
    <t>08014096A</t>
  </si>
  <si>
    <t>08014096</t>
  </si>
  <si>
    <t>08014097A</t>
  </si>
  <si>
    <t>08014097</t>
  </si>
  <si>
    <t>08014098</t>
  </si>
  <si>
    <t>08014099</t>
  </si>
  <si>
    <t>08014100</t>
  </si>
  <si>
    <t>08014101</t>
  </si>
  <si>
    <t>08014102</t>
  </si>
  <si>
    <t>08014103</t>
  </si>
  <si>
    <t>08014104</t>
  </si>
  <si>
    <t>08014105</t>
  </si>
  <si>
    <t>08014106</t>
  </si>
  <si>
    <t>08014107</t>
  </si>
  <si>
    <t>08014108</t>
  </si>
  <si>
    <t>08014109</t>
  </si>
  <si>
    <t>08014110A</t>
  </si>
  <si>
    <t>08014110</t>
  </si>
  <si>
    <t>08014111A</t>
  </si>
  <si>
    <t>08014111</t>
  </si>
  <si>
    <t>08014112</t>
  </si>
  <si>
    <t>08014113</t>
  </si>
  <si>
    <t>08014114A</t>
  </si>
  <si>
    <t>08014114</t>
  </si>
  <si>
    <t>08014115A</t>
  </si>
  <si>
    <t>08014115</t>
  </si>
  <si>
    <t>08014116</t>
  </si>
  <si>
    <t>08014117</t>
  </si>
  <si>
    <t>08014118</t>
  </si>
  <si>
    <t>08014119</t>
  </si>
  <si>
    <t>08014120</t>
  </si>
  <si>
    <t>08014121A</t>
  </si>
  <si>
    <t>08014121</t>
  </si>
  <si>
    <t>08014122</t>
  </si>
  <si>
    <t>08014067B</t>
  </si>
  <si>
    <t>08014123</t>
  </si>
  <si>
    <t>08014088B</t>
  </si>
  <si>
    <t>08014124</t>
  </si>
  <si>
    <t>08014094B</t>
  </si>
  <si>
    <t>08014125</t>
  </si>
  <si>
    <t>08014096B</t>
  </si>
  <si>
    <t>08014126</t>
  </si>
  <si>
    <t>08014097B</t>
  </si>
  <si>
    <t>08014127</t>
  </si>
  <si>
    <t>08014110B</t>
  </si>
  <si>
    <t>08014128</t>
  </si>
  <si>
    <t>08014111B</t>
  </si>
  <si>
    <t>08014129</t>
  </si>
  <si>
    <t>08014111C</t>
  </si>
  <si>
    <t>08014130</t>
  </si>
  <si>
    <t>08014111D</t>
  </si>
  <si>
    <t>08014131</t>
  </si>
  <si>
    <t>08014111E</t>
  </si>
  <si>
    <t>08014132</t>
  </si>
  <si>
    <t>08014111F</t>
  </si>
  <si>
    <t>08014133</t>
  </si>
  <si>
    <t>08014114B</t>
  </si>
  <si>
    <t>08014134</t>
  </si>
  <si>
    <t>08014115B</t>
  </si>
  <si>
    <t>08014135</t>
  </si>
  <si>
    <t>08014115C</t>
  </si>
  <si>
    <t>08014136</t>
  </si>
  <si>
    <t>08014115E</t>
  </si>
  <si>
    <t>08014137</t>
  </si>
  <si>
    <t>08014115F</t>
  </si>
  <si>
    <t>08014138</t>
  </si>
  <si>
    <t>08014121B</t>
  </si>
  <si>
    <t>08014139</t>
  </si>
  <si>
    <t>08015006A</t>
  </si>
  <si>
    <t>08015001</t>
  </si>
  <si>
    <t>BAGAN TIANG</t>
  </si>
  <si>
    <t>M.D. Kerian (Kaw. selebihnya)</t>
  </si>
  <si>
    <t>N.08  TITI SERONG</t>
  </si>
  <si>
    <t>P.057  PARIT BUNTAR</t>
  </si>
  <si>
    <t>08015006B</t>
  </si>
  <si>
    <t>08015002</t>
  </si>
  <si>
    <t>08015004</t>
  </si>
  <si>
    <t>08015003</t>
  </si>
  <si>
    <t>08015005</t>
  </si>
  <si>
    <t>08015008</t>
  </si>
  <si>
    <t>08015006</t>
  </si>
  <si>
    <t>08015007</t>
  </si>
  <si>
    <t>08015044</t>
  </si>
  <si>
    <t>08015009</t>
  </si>
  <si>
    <t>08015011</t>
  </si>
  <si>
    <t>08015010</t>
  </si>
  <si>
    <t>08015043</t>
  </si>
  <si>
    <t>08015012</t>
  </si>
  <si>
    <t>08015013</t>
  </si>
  <si>
    <t>08015014</t>
  </si>
  <si>
    <t>M.D. Kerian (Sungai Megat Aris)</t>
  </si>
  <si>
    <t>08015015</t>
  </si>
  <si>
    <t>08015016</t>
  </si>
  <si>
    <t>08015017</t>
  </si>
  <si>
    <t>08015018</t>
  </si>
  <si>
    <t>08015019</t>
  </si>
  <si>
    <t>08015020</t>
  </si>
  <si>
    <t>08015019A</t>
  </si>
  <si>
    <t>08015021</t>
  </si>
  <si>
    <t>N.09  KUALA KURAU</t>
  </si>
  <si>
    <t>08015019B</t>
  </si>
  <si>
    <t>08015022</t>
  </si>
  <si>
    <t>08015030B</t>
  </si>
  <si>
    <t>08015023</t>
  </si>
  <si>
    <t>08015034</t>
  </si>
  <si>
    <t>08015024</t>
  </si>
  <si>
    <t>TANJONG PIANDANG</t>
  </si>
  <si>
    <t>08015033</t>
  </si>
  <si>
    <t>08015025</t>
  </si>
  <si>
    <t>08015032</t>
  </si>
  <si>
    <t>08015026</t>
  </si>
  <si>
    <t>08015031</t>
  </si>
  <si>
    <t>08015027</t>
  </si>
  <si>
    <t>08015030A</t>
  </si>
  <si>
    <t>08015028</t>
  </si>
  <si>
    <t>08015029</t>
  </si>
  <si>
    <t>08015030</t>
  </si>
  <si>
    <t>08015057</t>
  </si>
  <si>
    <t>08015035</t>
  </si>
  <si>
    <t>08015036</t>
  </si>
  <si>
    <t>08015046</t>
  </si>
  <si>
    <t>08015037</t>
  </si>
  <si>
    <t>08015049A</t>
  </si>
  <si>
    <t>08015038</t>
  </si>
  <si>
    <t>08015049B</t>
  </si>
  <si>
    <t>08015039</t>
  </si>
  <si>
    <t>M.D. Kerian (Tanjong Piandang T-bina 2020)</t>
  </si>
  <si>
    <t>08015048</t>
  </si>
  <si>
    <t>08015040</t>
  </si>
  <si>
    <t>08015045A</t>
  </si>
  <si>
    <t>08015041</t>
  </si>
  <si>
    <t>08015047</t>
  </si>
  <si>
    <t>08015042</t>
  </si>
  <si>
    <t>08015026B</t>
  </si>
  <si>
    <t>08015045</t>
  </si>
  <si>
    <t>08015026A</t>
  </si>
  <si>
    <t>08015041A</t>
  </si>
  <si>
    <t>08015049</t>
  </si>
  <si>
    <t>M.D. Kerian (Tanjong Piandang)</t>
  </si>
  <si>
    <t>08015041B</t>
  </si>
  <si>
    <t>08015050</t>
  </si>
  <si>
    <t>08015045B</t>
  </si>
  <si>
    <t>08015051</t>
  </si>
  <si>
    <t>08015055B</t>
  </si>
  <si>
    <t>08015052</t>
  </si>
  <si>
    <t>08015055A</t>
  </si>
  <si>
    <t>08015053</t>
  </si>
  <si>
    <t>08015054</t>
  </si>
  <si>
    <t>M.D. Kerian (Tanjong Piandang T-bina 2010)</t>
  </si>
  <si>
    <t>08015055</t>
  </si>
  <si>
    <t>08015056</t>
  </si>
  <si>
    <t>08015050A</t>
  </si>
  <si>
    <t>08015058</t>
  </si>
  <si>
    <t>08015050B</t>
  </si>
  <si>
    <t>08015059</t>
  </si>
  <si>
    <t>08015080</t>
  </si>
  <si>
    <t>08015060</t>
  </si>
  <si>
    <t>08015082</t>
  </si>
  <si>
    <t>08015061</t>
  </si>
  <si>
    <t>08015081</t>
  </si>
  <si>
    <t>08015062</t>
  </si>
  <si>
    <t>08015079</t>
  </si>
  <si>
    <t>08015063</t>
  </si>
  <si>
    <t>08015083</t>
  </si>
  <si>
    <t>08015064</t>
  </si>
  <si>
    <t>08015078</t>
  </si>
  <si>
    <t>08015065</t>
  </si>
  <si>
    <t>08015076</t>
  </si>
  <si>
    <t>08015066</t>
  </si>
  <si>
    <t>08015075</t>
  </si>
  <si>
    <t>08015067</t>
  </si>
  <si>
    <t>08015068</t>
  </si>
  <si>
    <t>08015077</t>
  </si>
  <si>
    <t>08015069</t>
  </si>
  <si>
    <t>08015070</t>
  </si>
  <si>
    <t>08015071</t>
  </si>
  <si>
    <t>08015072</t>
  </si>
  <si>
    <t>08015073</t>
  </si>
  <si>
    <t>08015074</t>
  </si>
  <si>
    <t>08016001</t>
  </si>
  <si>
    <t>PARIT BUNTAR</t>
  </si>
  <si>
    <t>08016002</t>
  </si>
  <si>
    <t>08016003A</t>
  </si>
  <si>
    <t>08016003</t>
  </si>
  <si>
    <t>08016004A</t>
  </si>
  <si>
    <t>08016004</t>
  </si>
  <si>
    <t>08016005</t>
  </si>
  <si>
    <t>M.D. Kerian (Simpang Empat(Mukim Parit Buntar)(Parit Buntar T-bina))</t>
  </si>
  <si>
    <t>08016006</t>
  </si>
  <si>
    <t>08016007</t>
  </si>
  <si>
    <t>M.D. Kerian (Parit Buntar T-bina 1991)</t>
  </si>
  <si>
    <t>08016008</t>
  </si>
  <si>
    <t>08016009</t>
  </si>
  <si>
    <t>M.D. Kerian (Parit Buntar (T-bina))</t>
  </si>
  <si>
    <t>08016010</t>
  </si>
  <si>
    <t>08016011</t>
  </si>
  <si>
    <t>M.D. Kerian (Parit Buntar)</t>
  </si>
  <si>
    <t>08016012</t>
  </si>
  <si>
    <t>08016013</t>
  </si>
  <si>
    <t>08016014</t>
  </si>
  <si>
    <t>08016015</t>
  </si>
  <si>
    <t>08016016</t>
  </si>
  <si>
    <t>08016017</t>
  </si>
  <si>
    <t>08016018</t>
  </si>
  <si>
    <t>M.D. Kerian (Parit Buntar T-bina 2010)</t>
  </si>
  <si>
    <t>08016019</t>
  </si>
  <si>
    <t>08016020</t>
  </si>
  <si>
    <t>08016021</t>
  </si>
  <si>
    <t>08016022A</t>
  </si>
  <si>
    <t>08016022</t>
  </si>
  <si>
    <t>08016023</t>
  </si>
  <si>
    <t>08016024</t>
  </si>
  <si>
    <t>08016025</t>
  </si>
  <si>
    <t>08016026</t>
  </si>
  <si>
    <t>08016027</t>
  </si>
  <si>
    <t>08016028</t>
  </si>
  <si>
    <t>08016029</t>
  </si>
  <si>
    <t>08016030</t>
  </si>
  <si>
    <t>08016031</t>
  </si>
  <si>
    <t>08016032</t>
  </si>
  <si>
    <t>08016033</t>
  </si>
  <si>
    <t>08016034</t>
  </si>
  <si>
    <t>08016035</t>
  </si>
  <si>
    <t>08016036</t>
  </si>
  <si>
    <t>08016037</t>
  </si>
  <si>
    <t>08016038</t>
  </si>
  <si>
    <t>08016039</t>
  </si>
  <si>
    <t>08016040</t>
  </si>
  <si>
    <t>08016041</t>
  </si>
  <si>
    <t>08016042</t>
  </si>
  <si>
    <t>08016043</t>
  </si>
  <si>
    <t>08016044</t>
  </si>
  <si>
    <t>08016045</t>
  </si>
  <si>
    <t>08016046A</t>
  </si>
  <si>
    <t>08016046</t>
  </si>
  <si>
    <t>08016047</t>
  </si>
  <si>
    <t>08016048</t>
  </si>
  <si>
    <t>08016049</t>
  </si>
  <si>
    <t>08016050</t>
  </si>
  <si>
    <t>08016051</t>
  </si>
  <si>
    <t>08016052</t>
  </si>
  <si>
    <t>08016053</t>
  </si>
  <si>
    <t>08016054</t>
  </si>
  <si>
    <t>08016055</t>
  </si>
  <si>
    <t>08016056</t>
  </si>
  <si>
    <t>08016057A</t>
  </si>
  <si>
    <t>08016057</t>
  </si>
  <si>
    <t>08016058</t>
  </si>
  <si>
    <t>08016059</t>
  </si>
  <si>
    <t>M.D. Kerian (Simpang Tiga (Parit Buntar T-bina))</t>
  </si>
  <si>
    <t>08016060</t>
  </si>
  <si>
    <t>08016061</t>
  </si>
  <si>
    <t>08016062</t>
  </si>
  <si>
    <t>08016063</t>
  </si>
  <si>
    <t>M.D. Kerian (Titi Serong (Parit Buntar T-bina))</t>
  </si>
  <si>
    <t>08016064</t>
  </si>
  <si>
    <t>08016065A</t>
  </si>
  <si>
    <t>08016065</t>
  </si>
  <si>
    <t>08016066</t>
  </si>
  <si>
    <t>08016067</t>
  </si>
  <si>
    <t>08016068A</t>
  </si>
  <si>
    <t>08016068</t>
  </si>
  <si>
    <t>M.D. Kerian (Parit Buntar T-bina 2020)</t>
  </si>
  <si>
    <t>08016069A</t>
  </si>
  <si>
    <t>08016069</t>
  </si>
  <si>
    <t>08016070</t>
  </si>
  <si>
    <t>08016071</t>
  </si>
  <si>
    <t>M.D. Kerian (Simpang Lima (Parit Buntar T-bina))</t>
  </si>
  <si>
    <t>N.10  ALOR PONGSU</t>
  </si>
  <si>
    <t>P.058  BAGAN SERAI</t>
  </si>
  <si>
    <t>08016072</t>
  </si>
  <si>
    <t>08016073</t>
  </si>
  <si>
    <t>08016074A</t>
  </si>
  <si>
    <t>08016074</t>
  </si>
  <si>
    <t>08016075A</t>
  </si>
  <si>
    <t>08016075</t>
  </si>
  <si>
    <t>08016076A</t>
  </si>
  <si>
    <t>08016076</t>
  </si>
  <si>
    <t>08016077B</t>
  </si>
  <si>
    <t>08016077</t>
  </si>
  <si>
    <t>08016078A</t>
  </si>
  <si>
    <t>08016078</t>
  </si>
  <si>
    <t>08016079A</t>
  </si>
  <si>
    <t>08016079</t>
  </si>
  <si>
    <t>08016080</t>
  </si>
  <si>
    <t>08016081</t>
  </si>
  <si>
    <t>BAGAN SERAI</t>
  </si>
  <si>
    <t>08016082A</t>
  </si>
  <si>
    <t>08016082</t>
  </si>
  <si>
    <t>08016083</t>
  </si>
  <si>
    <t>M.D. Kerian (Sungai Bogak (Bagan Serai T-bina))</t>
  </si>
  <si>
    <t>08016084</t>
  </si>
  <si>
    <t>08016085</t>
  </si>
  <si>
    <t>08016086</t>
  </si>
  <si>
    <t>08016087</t>
  </si>
  <si>
    <t>08016088</t>
  </si>
  <si>
    <t>08016089</t>
  </si>
  <si>
    <t>08016090</t>
  </si>
  <si>
    <t>08016091A</t>
  </si>
  <si>
    <t>08016091</t>
  </si>
  <si>
    <t>08016092</t>
  </si>
  <si>
    <t>08016093</t>
  </si>
  <si>
    <t>08016094A</t>
  </si>
  <si>
    <t>08016094</t>
  </si>
  <si>
    <t>08016095</t>
  </si>
  <si>
    <t>08016096</t>
  </si>
  <si>
    <t>08016097</t>
  </si>
  <si>
    <t>08016098</t>
  </si>
  <si>
    <t>08016099</t>
  </si>
  <si>
    <t>08016100</t>
  </si>
  <si>
    <t>08016101A</t>
  </si>
  <si>
    <t>08016101</t>
  </si>
  <si>
    <t>08016102A</t>
  </si>
  <si>
    <t>08016102</t>
  </si>
  <si>
    <t>08016103</t>
  </si>
  <si>
    <t>08016104</t>
  </si>
  <si>
    <t>08016105</t>
  </si>
  <si>
    <t>08016106</t>
  </si>
  <si>
    <t>08016107</t>
  </si>
  <si>
    <t>08016108</t>
  </si>
  <si>
    <t>08016003B</t>
  </si>
  <si>
    <t>08016109</t>
  </si>
  <si>
    <t>08016004B</t>
  </si>
  <si>
    <t>08016110</t>
  </si>
  <si>
    <t>08016022B</t>
  </si>
  <si>
    <t>08016111</t>
  </si>
  <si>
    <t>08016022C</t>
  </si>
  <si>
    <t>08016112</t>
  </si>
  <si>
    <t>08016046B</t>
  </si>
  <si>
    <t>08016113</t>
  </si>
  <si>
    <t>08016057B</t>
  </si>
  <si>
    <t>08016114</t>
  </si>
  <si>
    <t>08016065B</t>
  </si>
  <si>
    <t>08016115</t>
  </si>
  <si>
    <t>08016068B</t>
  </si>
  <si>
    <t>08016116</t>
  </si>
  <si>
    <t>08016069B</t>
  </si>
  <si>
    <t>08016117</t>
  </si>
  <si>
    <t>08016074B</t>
  </si>
  <si>
    <t>08016118</t>
  </si>
  <si>
    <t>08016075B</t>
  </si>
  <si>
    <t>08016119</t>
  </si>
  <si>
    <t>08016075C</t>
  </si>
  <si>
    <t>08016120</t>
  </si>
  <si>
    <t>08016075D</t>
  </si>
  <si>
    <t>08016121</t>
  </si>
  <si>
    <t>08016076B</t>
  </si>
  <si>
    <t>08016122</t>
  </si>
  <si>
    <t>08016076C</t>
  </si>
  <si>
    <t>08016123</t>
  </si>
  <si>
    <t>08016077C</t>
  </si>
  <si>
    <t>08016124</t>
  </si>
  <si>
    <t>08016077D</t>
  </si>
  <si>
    <t>08016125</t>
  </si>
  <si>
    <t>08016077E</t>
  </si>
  <si>
    <t>08016126</t>
  </si>
  <si>
    <t>08016077F</t>
  </si>
  <si>
    <t>08016127</t>
  </si>
  <si>
    <t>08016078B</t>
  </si>
  <si>
    <t>08016128</t>
  </si>
  <si>
    <t>08016079C</t>
  </si>
  <si>
    <t>08016129</t>
  </si>
  <si>
    <t>08016079D</t>
  </si>
  <si>
    <t>08016130</t>
  </si>
  <si>
    <t>08016082B</t>
  </si>
  <si>
    <t>08016131</t>
  </si>
  <si>
    <t>08016091B</t>
  </si>
  <si>
    <t>08016132</t>
  </si>
  <si>
    <t>08016094B</t>
  </si>
  <si>
    <t>08016133</t>
  </si>
  <si>
    <t>08016101B</t>
  </si>
  <si>
    <t>08016134</t>
  </si>
  <si>
    <t>08016102B</t>
  </si>
  <si>
    <t>08016135</t>
  </si>
  <si>
    <t>08017001B</t>
  </si>
  <si>
    <t>08017001</t>
  </si>
  <si>
    <t>PULAU KAMIRI</t>
  </si>
  <si>
    <t>N.21  LINTANG</t>
  </si>
  <si>
    <t>P.062  SUNGAI SIPUT</t>
  </si>
  <si>
    <t>08017002</t>
  </si>
  <si>
    <t>08017010</t>
  </si>
  <si>
    <t>08017003</t>
  </si>
  <si>
    <t>08017089</t>
  </si>
  <si>
    <t>08017004</t>
  </si>
  <si>
    <t>08017007</t>
  </si>
  <si>
    <t>08017005</t>
  </si>
  <si>
    <t>08017006</t>
  </si>
  <si>
    <t>08017008</t>
  </si>
  <si>
    <t>08017005A</t>
  </si>
  <si>
    <t>08017009</t>
  </si>
  <si>
    <t>08017043A</t>
  </si>
  <si>
    <t>SUNGAI SIPUT</t>
  </si>
  <si>
    <t>08017005B</t>
  </si>
  <si>
    <t>08017011</t>
  </si>
  <si>
    <t>08017040</t>
  </si>
  <si>
    <t>08017012</t>
  </si>
  <si>
    <t>08017042</t>
  </si>
  <si>
    <t>08017013</t>
  </si>
  <si>
    <t>08017039</t>
  </si>
  <si>
    <t>08017014</t>
  </si>
  <si>
    <t>08017041B</t>
  </si>
  <si>
    <t>08017015</t>
  </si>
  <si>
    <t>08017038</t>
  </si>
  <si>
    <t>08017016</t>
  </si>
  <si>
    <t>08017017</t>
  </si>
  <si>
    <t>08017041A</t>
  </si>
  <si>
    <t>08017018</t>
  </si>
  <si>
    <t>08017019</t>
  </si>
  <si>
    <t>08017020</t>
  </si>
  <si>
    <t>08017021</t>
  </si>
  <si>
    <t>08017037</t>
  </si>
  <si>
    <t>08017022</t>
  </si>
  <si>
    <t>08017035</t>
  </si>
  <si>
    <t>08017023</t>
  </si>
  <si>
    <t>08017036</t>
  </si>
  <si>
    <t>08017024</t>
  </si>
  <si>
    <t>08017025</t>
  </si>
  <si>
    <t>08017026</t>
  </si>
  <si>
    <t>08017027</t>
  </si>
  <si>
    <t>08017028</t>
  </si>
  <si>
    <t>08017029</t>
  </si>
  <si>
    <t>08017030</t>
  </si>
  <si>
    <t>08017031</t>
  </si>
  <si>
    <t>08017032</t>
  </si>
  <si>
    <t>08017022D</t>
  </si>
  <si>
    <t>08017033</t>
  </si>
  <si>
    <t>08017021B</t>
  </si>
  <si>
    <t>08017034</t>
  </si>
  <si>
    <t>08017021A</t>
  </si>
  <si>
    <t>08017022C</t>
  </si>
  <si>
    <t>08017022A</t>
  </si>
  <si>
    <t>08017001A</t>
  </si>
  <si>
    <t>08017025A</t>
  </si>
  <si>
    <t>08017041</t>
  </si>
  <si>
    <t>08017025B</t>
  </si>
  <si>
    <t>08017043</t>
  </si>
  <si>
    <t>08017028B</t>
  </si>
  <si>
    <t>08017044</t>
  </si>
  <si>
    <t>08017028A</t>
  </si>
  <si>
    <t>08017045</t>
  </si>
  <si>
    <t>08017046</t>
  </si>
  <si>
    <t>08017047</t>
  </si>
  <si>
    <t>08017030B</t>
  </si>
  <si>
    <t>08017048</t>
  </si>
  <si>
    <t>08017030A</t>
  </si>
  <si>
    <t>08017049</t>
  </si>
  <si>
    <t>08017050</t>
  </si>
  <si>
    <t>08017051</t>
  </si>
  <si>
    <t>08017052</t>
  </si>
  <si>
    <t>08017053</t>
  </si>
  <si>
    <t>08017050B</t>
  </si>
  <si>
    <t>08017054</t>
  </si>
  <si>
    <t>M.P. Kuala Kangsar (Sungai Siput T-bina 2010)</t>
  </si>
  <si>
    <t>N.22  JALONG</t>
  </si>
  <si>
    <t>08017055</t>
  </si>
  <si>
    <t>M.P. Kuala Kangsar (Simpang Jalong (Sungai Siput T-bina))</t>
  </si>
  <si>
    <t>08017056</t>
  </si>
  <si>
    <t>08017057</t>
  </si>
  <si>
    <t>08017050A</t>
  </si>
  <si>
    <t>08017058</t>
  </si>
  <si>
    <t>08017092</t>
  </si>
  <si>
    <t>08017059</t>
  </si>
  <si>
    <t>90024</t>
  </si>
  <si>
    <t>(Sungai Siput T-bina 2010)</t>
  </si>
  <si>
    <t>08017091</t>
  </si>
  <si>
    <t>08017060</t>
  </si>
  <si>
    <t>08017061</t>
  </si>
  <si>
    <t>08017062</t>
  </si>
  <si>
    <t>08017048A</t>
  </si>
  <si>
    <t>08017063</t>
  </si>
  <si>
    <t>08017048B</t>
  </si>
  <si>
    <t>08017064</t>
  </si>
  <si>
    <t>08017047B</t>
  </si>
  <si>
    <t>08017065</t>
  </si>
  <si>
    <t>08017066</t>
  </si>
  <si>
    <t>08017090</t>
  </si>
  <si>
    <t>08017067</t>
  </si>
  <si>
    <t>08017043B</t>
  </si>
  <si>
    <t>08017068</t>
  </si>
  <si>
    <t>08017044B</t>
  </si>
  <si>
    <t>08017069</t>
  </si>
  <si>
    <t>08017044A</t>
  </si>
  <si>
    <t>08017070</t>
  </si>
  <si>
    <t>08017071</t>
  </si>
  <si>
    <t>08017047A</t>
  </si>
  <si>
    <t>08017072</t>
  </si>
  <si>
    <t>08018055</t>
  </si>
  <si>
    <t>08018001</t>
  </si>
  <si>
    <t>BOTA</t>
  </si>
  <si>
    <t>M.D. Perak Tengah (Kaw. selebihnya)</t>
  </si>
  <si>
    <t>08018052</t>
  </si>
  <si>
    <t>08018002</t>
  </si>
  <si>
    <t>N.40  BOTA</t>
  </si>
  <si>
    <t>P.069  PARIT</t>
  </si>
  <si>
    <t>08018044</t>
  </si>
  <si>
    <t>08018003</t>
  </si>
  <si>
    <t>08018042</t>
  </si>
  <si>
    <t>08018004</t>
  </si>
  <si>
    <t>08018039</t>
  </si>
  <si>
    <t>08018005</t>
  </si>
  <si>
    <t>08018040</t>
  </si>
  <si>
    <t>08018006</t>
  </si>
  <si>
    <t>08018034</t>
  </si>
  <si>
    <t>08018007</t>
  </si>
  <si>
    <t>08018033</t>
  </si>
  <si>
    <t>08018008</t>
  </si>
  <si>
    <t>08018010A</t>
  </si>
  <si>
    <t>08018009</t>
  </si>
  <si>
    <t>M.D. Perak Tengah (Seri Iskandar T-bina)</t>
  </si>
  <si>
    <t>08018010B</t>
  </si>
  <si>
    <t>08018010</t>
  </si>
  <si>
    <t>08018011</t>
  </si>
  <si>
    <t>08018032</t>
  </si>
  <si>
    <t>08018012</t>
  </si>
  <si>
    <t>08018015B</t>
  </si>
  <si>
    <t>08018013</t>
  </si>
  <si>
    <t>08018015A</t>
  </si>
  <si>
    <t>08018014</t>
  </si>
  <si>
    <t>08018015</t>
  </si>
  <si>
    <t>08018031</t>
  </si>
  <si>
    <t>08018016</t>
  </si>
  <si>
    <t>08018035</t>
  </si>
  <si>
    <t>08018017</t>
  </si>
  <si>
    <t>08018038</t>
  </si>
  <si>
    <t>08018018</t>
  </si>
  <si>
    <t>M.D. Perak Tengah (Bota Kanan T-bina 2020)</t>
  </si>
  <si>
    <t>08018041B</t>
  </si>
  <si>
    <t>08018019</t>
  </si>
  <si>
    <t>08018041A</t>
  </si>
  <si>
    <t>08018020</t>
  </si>
  <si>
    <t>08018061</t>
  </si>
  <si>
    <t>08018021</t>
  </si>
  <si>
    <t>08018058</t>
  </si>
  <si>
    <t>08018022</t>
  </si>
  <si>
    <t>08018057</t>
  </si>
  <si>
    <t>08018023</t>
  </si>
  <si>
    <t>08018045</t>
  </si>
  <si>
    <t>08018024</t>
  </si>
  <si>
    <t>08018043</t>
  </si>
  <si>
    <t>08018025</t>
  </si>
  <si>
    <t>08018046C</t>
  </si>
  <si>
    <t>08018026</t>
  </si>
  <si>
    <t>08018046B</t>
  </si>
  <si>
    <t>08018027</t>
  </si>
  <si>
    <t>08018046A</t>
  </si>
  <si>
    <t>08018028</t>
  </si>
  <si>
    <t>08018047</t>
  </si>
  <si>
    <t>08018029</t>
  </si>
  <si>
    <t>08018053B</t>
  </si>
  <si>
    <t>08018030</t>
  </si>
  <si>
    <t>08018053C</t>
  </si>
  <si>
    <t>08018053A</t>
  </si>
  <si>
    <t>08018048</t>
  </si>
  <si>
    <t>08018049</t>
  </si>
  <si>
    <t>08018051B</t>
  </si>
  <si>
    <t>08018051A</t>
  </si>
  <si>
    <t>08018036</t>
  </si>
  <si>
    <t>08018050</t>
  </si>
  <si>
    <t>08018037</t>
  </si>
  <si>
    <t>08018054</t>
  </si>
  <si>
    <t>08018056</t>
  </si>
  <si>
    <t>08018059</t>
  </si>
  <si>
    <t>08018060</t>
  </si>
  <si>
    <t>08018041</t>
  </si>
  <si>
    <t>08018062</t>
  </si>
  <si>
    <t>M.D. Perak Tengah (Bota Kanan T-bina 2010)</t>
  </si>
  <si>
    <t>08018074</t>
  </si>
  <si>
    <t>M.D. Perak Tengah (Bota Kanan)</t>
  </si>
  <si>
    <t>08018075</t>
  </si>
  <si>
    <t>08018046</t>
  </si>
  <si>
    <t>08018078</t>
  </si>
  <si>
    <t>08018079B</t>
  </si>
  <si>
    <t>08018080</t>
  </si>
  <si>
    <t>08018079A</t>
  </si>
  <si>
    <t>08018077</t>
  </si>
  <si>
    <t>08018051</t>
  </si>
  <si>
    <t>08018076</t>
  </si>
  <si>
    <t>08018073</t>
  </si>
  <si>
    <t>08018053</t>
  </si>
  <si>
    <t>08018072</t>
  </si>
  <si>
    <t>08018071</t>
  </si>
  <si>
    <t>08018070</t>
  </si>
  <si>
    <t>08018069</t>
  </si>
  <si>
    <t>08018067</t>
  </si>
  <si>
    <t>08018066</t>
  </si>
  <si>
    <t>08018064</t>
  </si>
  <si>
    <t>08018063</t>
  </si>
  <si>
    <t>08018065</t>
  </si>
  <si>
    <t>08018068</t>
  </si>
  <si>
    <t>08018102</t>
  </si>
  <si>
    <t>LAMBOR KIRI</t>
  </si>
  <si>
    <t>08018103</t>
  </si>
  <si>
    <t>08018114</t>
  </si>
  <si>
    <t>08018115</t>
  </si>
  <si>
    <t>08018116</t>
  </si>
  <si>
    <t>08018117A</t>
  </si>
  <si>
    <t>08018117B</t>
  </si>
  <si>
    <t>08019001</t>
  </si>
  <si>
    <t>CHEGAR GALAH</t>
  </si>
  <si>
    <t>N.19  CHENDEROH</t>
  </si>
  <si>
    <t>P.061  PADANG RENGAS</t>
  </si>
  <si>
    <t>08019002</t>
  </si>
  <si>
    <t>08019003</t>
  </si>
  <si>
    <t>08019004</t>
  </si>
  <si>
    <t>08019005</t>
  </si>
  <si>
    <t>08019006</t>
  </si>
  <si>
    <t>08019007</t>
  </si>
  <si>
    <t>08019008</t>
  </si>
  <si>
    <t>08019009A</t>
  </si>
  <si>
    <t>08019009</t>
  </si>
  <si>
    <t>08019010</t>
  </si>
  <si>
    <t>08019011</t>
  </si>
  <si>
    <t>08019012</t>
  </si>
  <si>
    <t>M.P. Kuala Kangsar (Sauk)</t>
  </si>
  <si>
    <t>08019013</t>
  </si>
  <si>
    <t>08019014A</t>
  </si>
  <si>
    <t>08019014</t>
  </si>
  <si>
    <t>10155</t>
  </si>
  <si>
    <t>M.P. Kuala Kangsar (Sauk T-bina 2020)</t>
  </si>
  <si>
    <t>08019015</t>
  </si>
  <si>
    <t>08019016</t>
  </si>
  <si>
    <t>08019017</t>
  </si>
  <si>
    <t>08019018</t>
  </si>
  <si>
    <t>08019019</t>
  </si>
  <si>
    <t>08019020</t>
  </si>
  <si>
    <t>08019021</t>
  </si>
  <si>
    <t>08019022</t>
  </si>
  <si>
    <t>08019023</t>
  </si>
  <si>
    <t>08019024</t>
  </si>
  <si>
    <t>08019025</t>
  </si>
  <si>
    <t>08019026</t>
  </si>
  <si>
    <t>08019027</t>
  </si>
  <si>
    <t>KOTA LAMA KANAN</t>
  </si>
  <si>
    <t>08019028A</t>
  </si>
  <si>
    <t>08019028</t>
  </si>
  <si>
    <t>08019029</t>
  </si>
  <si>
    <t>08019030</t>
  </si>
  <si>
    <t>08019031</t>
  </si>
  <si>
    <t>KOTA LAMA KIRI</t>
  </si>
  <si>
    <t>08019032A</t>
  </si>
  <si>
    <t>08019032</t>
  </si>
  <si>
    <t>08019033</t>
  </si>
  <si>
    <t>M.P. Kuala Kangsar (Kati T-bina 2020)</t>
  </si>
  <si>
    <t>08019034</t>
  </si>
  <si>
    <t>M.P. Kuala Kangsar (Kati)</t>
  </si>
  <si>
    <t>08019035</t>
  </si>
  <si>
    <t>08019036</t>
  </si>
  <si>
    <t>08019037</t>
  </si>
  <si>
    <t>08019038</t>
  </si>
  <si>
    <t>08019039A</t>
  </si>
  <si>
    <t>08019039</t>
  </si>
  <si>
    <t>M.P. Kuala Kangsar ( Liman Kati T-bina 2020)</t>
  </si>
  <si>
    <t>08019040</t>
  </si>
  <si>
    <t>08019041</t>
  </si>
  <si>
    <t>M.P. Kuala Kangsar (Kuala Kangsar (T-bina 2020)</t>
  </si>
  <si>
    <t>08019042</t>
  </si>
  <si>
    <t>90115</t>
  </si>
  <si>
    <t>Kuala Kangsar (T-Bina 2020)</t>
  </si>
  <si>
    <t>08019043</t>
  </si>
  <si>
    <t>08019044A</t>
  </si>
  <si>
    <t>08019044</t>
  </si>
  <si>
    <t>08019045</t>
  </si>
  <si>
    <t>M.P. Kuala Kangsar (Liman Kati)</t>
  </si>
  <si>
    <t>08019046</t>
  </si>
  <si>
    <t>08019047</t>
  </si>
  <si>
    <t>08019048</t>
  </si>
  <si>
    <t>LUBOK MERBAU</t>
  </si>
  <si>
    <t>N.20  LUBOK MERBAU</t>
  </si>
  <si>
    <t>08019049A</t>
  </si>
  <si>
    <t>08019049</t>
  </si>
  <si>
    <t>08019050A</t>
  </si>
  <si>
    <t>08019050</t>
  </si>
  <si>
    <t>08019051A</t>
  </si>
  <si>
    <t>08019051</t>
  </si>
  <si>
    <t>08019052</t>
  </si>
  <si>
    <t>M.P. Kuala Kangsar (Lubok Merbau)</t>
  </si>
  <si>
    <t>08019053</t>
  </si>
  <si>
    <t>(Kuala Kangsar T-bina 2020)</t>
  </si>
  <si>
    <t>08019054</t>
  </si>
  <si>
    <t>08019055</t>
  </si>
  <si>
    <t>08019056</t>
  </si>
  <si>
    <t>08019057A</t>
  </si>
  <si>
    <t>08019057</t>
  </si>
  <si>
    <t>08019058</t>
  </si>
  <si>
    <t>08019059A</t>
  </si>
  <si>
    <t>08019059</t>
  </si>
  <si>
    <t>M.P. Kuala Kangsar (Kuala Kangsar T-bina 2010)</t>
  </si>
  <si>
    <t>08019060A</t>
  </si>
  <si>
    <t>08019060</t>
  </si>
  <si>
    <t>M.P. Kuala Kangsar (Kuala Kangsar T-bina 1991)</t>
  </si>
  <si>
    <t>08019061</t>
  </si>
  <si>
    <t>08019062</t>
  </si>
  <si>
    <t>08019063A</t>
  </si>
  <si>
    <t>08019063</t>
  </si>
  <si>
    <t>08019064</t>
  </si>
  <si>
    <t>08019065</t>
  </si>
  <si>
    <t>N.35  MANONG</t>
  </si>
  <si>
    <t>P.067  KUALA KANGSAR</t>
  </si>
  <si>
    <t>08019066</t>
  </si>
  <si>
    <t>08019067</t>
  </si>
  <si>
    <t>08019068</t>
  </si>
  <si>
    <t>08019069</t>
  </si>
  <si>
    <t>08019070</t>
  </si>
  <si>
    <t>08019071</t>
  </si>
  <si>
    <t>08019072</t>
  </si>
  <si>
    <t>08019073</t>
  </si>
  <si>
    <t>08019074</t>
  </si>
  <si>
    <t>08019075</t>
  </si>
  <si>
    <t>08019076</t>
  </si>
  <si>
    <t>08019077</t>
  </si>
  <si>
    <t>08019078A</t>
  </si>
  <si>
    <t>08019078</t>
  </si>
  <si>
    <t>08019079</t>
  </si>
  <si>
    <t>08019080</t>
  </si>
  <si>
    <t>08019081</t>
  </si>
  <si>
    <t>08019082</t>
  </si>
  <si>
    <t>08019083</t>
  </si>
  <si>
    <t>08019084</t>
  </si>
  <si>
    <t>08019085</t>
  </si>
  <si>
    <t>08019086</t>
  </si>
  <si>
    <t>08019087</t>
  </si>
  <si>
    <t>08019088</t>
  </si>
  <si>
    <t>08019089</t>
  </si>
  <si>
    <t>M.P. Kuala Kangsar (Kuala Kangsar (T-bina))</t>
  </si>
  <si>
    <t>08019090</t>
  </si>
  <si>
    <t>08019091</t>
  </si>
  <si>
    <t>08019092A</t>
  </si>
  <si>
    <t>08019092</t>
  </si>
  <si>
    <t>08019093</t>
  </si>
  <si>
    <t>M.P. Kuala Kangsar (Liman Kati T-bina 2010)</t>
  </si>
  <si>
    <t>08019094</t>
  </si>
  <si>
    <t>08019095</t>
  </si>
  <si>
    <t>N.34  BUKIT CHANDAN</t>
  </si>
  <si>
    <t>08019096</t>
  </si>
  <si>
    <t>08019097</t>
  </si>
  <si>
    <t>08019098</t>
  </si>
  <si>
    <t>08019099</t>
  </si>
  <si>
    <t>08019100</t>
  </si>
  <si>
    <t>08019101</t>
  </si>
  <si>
    <t>08019102</t>
  </si>
  <si>
    <t>SAYUNG</t>
  </si>
  <si>
    <t>08019103</t>
  </si>
  <si>
    <t>08019104</t>
  </si>
  <si>
    <t>08019105</t>
  </si>
  <si>
    <t>M.P. Kuala Kangsar (Kuala Kangsar)</t>
  </si>
  <si>
    <t>08019106</t>
  </si>
  <si>
    <t>08019009B</t>
  </si>
  <si>
    <t>08019107</t>
  </si>
  <si>
    <t>08019014B</t>
  </si>
  <si>
    <t>08019108</t>
  </si>
  <si>
    <t>08019109</t>
  </si>
  <si>
    <t>08019110</t>
  </si>
  <si>
    <t>08019111</t>
  </si>
  <si>
    <t>08019112</t>
  </si>
  <si>
    <t>08019113</t>
  </si>
  <si>
    <t>08019114</t>
  </si>
  <si>
    <t>08019115</t>
  </si>
  <si>
    <t>08019116</t>
  </si>
  <si>
    <t>08019117</t>
  </si>
  <si>
    <t>08019118</t>
  </si>
  <si>
    <t>08019119A</t>
  </si>
  <si>
    <t>08019119</t>
  </si>
  <si>
    <t>08019120</t>
  </si>
  <si>
    <t>08019121</t>
  </si>
  <si>
    <t>08019122</t>
  </si>
  <si>
    <t>08019123</t>
  </si>
  <si>
    <t>08019124</t>
  </si>
  <si>
    <t>08019125A</t>
  </si>
  <si>
    <t>08019125</t>
  </si>
  <si>
    <t>08019126</t>
  </si>
  <si>
    <t>08019028B</t>
  </si>
  <si>
    <t>08019127</t>
  </si>
  <si>
    <t>08019032B</t>
  </si>
  <si>
    <t>08019128</t>
  </si>
  <si>
    <t>08019039B</t>
  </si>
  <si>
    <t>08019129</t>
  </si>
  <si>
    <t>08019044B</t>
  </si>
  <si>
    <t>08019130</t>
  </si>
  <si>
    <t>08019049B</t>
  </si>
  <si>
    <t>08019131</t>
  </si>
  <si>
    <t>08019050B</t>
  </si>
  <si>
    <t>08019132</t>
  </si>
  <si>
    <t>08019051B</t>
  </si>
  <si>
    <t>08019133</t>
  </si>
  <si>
    <t>08019057B</t>
  </si>
  <si>
    <t>08019134</t>
  </si>
  <si>
    <t>08019059B</t>
  </si>
  <si>
    <t>08019135</t>
  </si>
  <si>
    <t>08019060C</t>
  </si>
  <si>
    <t>08019136</t>
  </si>
  <si>
    <t>08019060D</t>
  </si>
  <si>
    <t>08019137</t>
  </si>
  <si>
    <t>08019063B</t>
  </si>
  <si>
    <t>08019138</t>
  </si>
  <si>
    <t>08019078B</t>
  </si>
  <si>
    <t>08019139</t>
  </si>
  <si>
    <t>08019092B</t>
  </si>
  <si>
    <t>08019140</t>
  </si>
  <si>
    <t>08019119B</t>
  </si>
  <si>
    <t>08019141</t>
  </si>
  <si>
    <t>08019125B</t>
  </si>
  <si>
    <t>08019142</t>
  </si>
  <si>
    <t>08020001</t>
  </si>
  <si>
    <t>Larut Dan Matang</t>
  </si>
  <si>
    <t>JEBONG</t>
  </si>
  <si>
    <t>M.P. Taiping (Kaw. selebihnya)</t>
  </si>
  <si>
    <t>N.13  KUALA SEPETANG</t>
  </si>
  <si>
    <t>08020002</t>
  </si>
  <si>
    <t>08020003</t>
  </si>
  <si>
    <t>08020004</t>
  </si>
  <si>
    <t>08020005B</t>
  </si>
  <si>
    <t>08020005</t>
  </si>
  <si>
    <t>10261</t>
  </si>
  <si>
    <t>M.P. Taiping (Taiping T-bina)</t>
  </si>
  <si>
    <t>08020006A</t>
  </si>
  <si>
    <t>08020006</t>
  </si>
  <si>
    <t>M.P. Taiping (Taiping T-bina 2020)</t>
  </si>
  <si>
    <t>08020007</t>
  </si>
  <si>
    <t>08020008</t>
  </si>
  <si>
    <t>08020009</t>
  </si>
  <si>
    <t>08020010</t>
  </si>
  <si>
    <t>08020011</t>
  </si>
  <si>
    <t>08020012</t>
  </si>
  <si>
    <t>08020013</t>
  </si>
  <si>
    <t>08020014</t>
  </si>
  <si>
    <t>M.P. Taiping (Kuala Sepetang)</t>
  </si>
  <si>
    <t>08020015</t>
  </si>
  <si>
    <t>08020016</t>
  </si>
  <si>
    <t>08020017A</t>
  </si>
  <si>
    <t>08020017</t>
  </si>
  <si>
    <t>08020018</t>
  </si>
  <si>
    <t>08020019</t>
  </si>
  <si>
    <t>08020020</t>
  </si>
  <si>
    <t>08020021A</t>
  </si>
  <si>
    <t>08020021</t>
  </si>
  <si>
    <t>08020022</t>
  </si>
  <si>
    <t>08020023</t>
  </si>
  <si>
    <t>08020024</t>
  </si>
  <si>
    <t>08020025</t>
  </si>
  <si>
    <t>08020026</t>
  </si>
  <si>
    <t>M.P. Taiping (Taiping (T-bina))</t>
  </si>
  <si>
    <t>08020027</t>
  </si>
  <si>
    <t>08020028A</t>
  </si>
  <si>
    <t>08020028</t>
  </si>
  <si>
    <t>08020029</t>
  </si>
  <si>
    <t>08020030</t>
  </si>
  <si>
    <t>08020031</t>
  </si>
  <si>
    <t>08020032</t>
  </si>
  <si>
    <t>08020033</t>
  </si>
  <si>
    <t>08020034</t>
  </si>
  <si>
    <t>08020035</t>
  </si>
  <si>
    <t>08020036</t>
  </si>
  <si>
    <t>08020037</t>
  </si>
  <si>
    <t>08020038A</t>
  </si>
  <si>
    <t>08020038</t>
  </si>
  <si>
    <t>08020039</t>
  </si>
  <si>
    <t>M.P. Taiping (Matang)</t>
  </si>
  <si>
    <t>08020040</t>
  </si>
  <si>
    <t>08020041A</t>
  </si>
  <si>
    <t>08020041</t>
  </si>
  <si>
    <t>SUNGAI LIMAU</t>
  </si>
  <si>
    <t>08020042</t>
  </si>
  <si>
    <t>M.P. Taiping (Matang (Taiping T-Bina))</t>
  </si>
  <si>
    <t>08020043</t>
  </si>
  <si>
    <t>08020044A</t>
  </si>
  <si>
    <t>08020044</t>
  </si>
  <si>
    <t>08020045</t>
  </si>
  <si>
    <t>08020046</t>
  </si>
  <si>
    <t>08020047</t>
  </si>
  <si>
    <t>08020048A</t>
  </si>
  <si>
    <t>08020048</t>
  </si>
  <si>
    <t>SIMPANG</t>
  </si>
  <si>
    <t>N.14  CHANGKAT JERING</t>
  </si>
  <si>
    <t>08020049</t>
  </si>
  <si>
    <t>08020050</t>
  </si>
  <si>
    <t>08020051</t>
  </si>
  <si>
    <t>08020052A</t>
  </si>
  <si>
    <t>08020052</t>
  </si>
  <si>
    <t>08020053</t>
  </si>
  <si>
    <t>M.P. Taiping (Changkat Jering (Taiping T-Bina))</t>
  </si>
  <si>
    <t>08020054</t>
  </si>
  <si>
    <t>PENGKALAN AOR</t>
  </si>
  <si>
    <t>08020055</t>
  </si>
  <si>
    <t>BUKIT GANTANG</t>
  </si>
  <si>
    <t>08020056</t>
  </si>
  <si>
    <t>08020057</t>
  </si>
  <si>
    <t>08020058</t>
  </si>
  <si>
    <t>08020059</t>
  </si>
  <si>
    <t>08020060</t>
  </si>
  <si>
    <t>08020061</t>
  </si>
  <si>
    <t>08020062</t>
  </si>
  <si>
    <t>08020063</t>
  </si>
  <si>
    <t>08020064</t>
  </si>
  <si>
    <t>M.P. Taiping (Jelutong (Taiping T-Bina))</t>
  </si>
  <si>
    <t>08020065A</t>
  </si>
  <si>
    <t>08020065</t>
  </si>
  <si>
    <t>08020066</t>
  </si>
  <si>
    <t>08020067</t>
  </si>
  <si>
    <t>08020068</t>
  </si>
  <si>
    <t>08020069</t>
  </si>
  <si>
    <t>08020070</t>
  </si>
  <si>
    <t>08020071</t>
  </si>
  <si>
    <t>08020072A</t>
  </si>
  <si>
    <t>08020072</t>
  </si>
  <si>
    <t>08020073</t>
  </si>
  <si>
    <t>08020074</t>
  </si>
  <si>
    <t>08020075</t>
  </si>
  <si>
    <t>08020076A</t>
  </si>
  <si>
    <t>08020076</t>
  </si>
  <si>
    <t>08020077B</t>
  </si>
  <si>
    <t>08020077</t>
  </si>
  <si>
    <t>08020078A</t>
  </si>
  <si>
    <t>08020078</t>
  </si>
  <si>
    <t>08020079</t>
  </si>
  <si>
    <t>08020080</t>
  </si>
  <si>
    <t>08020081</t>
  </si>
  <si>
    <t>08020082</t>
  </si>
  <si>
    <t>08020083</t>
  </si>
  <si>
    <t>08020084</t>
  </si>
  <si>
    <t>08020085A</t>
  </si>
  <si>
    <t>08020085</t>
  </si>
  <si>
    <t>08020086A</t>
  </si>
  <si>
    <t>08020086</t>
  </si>
  <si>
    <t>08020087</t>
  </si>
  <si>
    <t>08020088</t>
  </si>
  <si>
    <t>08020089</t>
  </si>
  <si>
    <t>08020090A</t>
  </si>
  <si>
    <t>08020090</t>
  </si>
  <si>
    <t>08020091</t>
  </si>
  <si>
    <t>08020092</t>
  </si>
  <si>
    <t>08020005C</t>
  </si>
  <si>
    <t>08020093</t>
  </si>
  <si>
    <t>08020005D</t>
  </si>
  <si>
    <t>08020094</t>
  </si>
  <si>
    <t>08020006B</t>
  </si>
  <si>
    <t>08020095</t>
  </si>
  <si>
    <t>08020006C</t>
  </si>
  <si>
    <t>08020096</t>
  </si>
  <si>
    <t>08020017B</t>
  </si>
  <si>
    <t>08020097</t>
  </si>
  <si>
    <t>08020021B</t>
  </si>
  <si>
    <t>08020098</t>
  </si>
  <si>
    <t>08020028B</t>
  </si>
  <si>
    <t>08020099</t>
  </si>
  <si>
    <t>08020038B</t>
  </si>
  <si>
    <t>08020100</t>
  </si>
  <si>
    <t>08020041B</t>
  </si>
  <si>
    <t>08020101</t>
  </si>
  <si>
    <t>08020041C</t>
  </si>
  <si>
    <t>08020102</t>
  </si>
  <si>
    <t>08020044B</t>
  </si>
  <si>
    <t>08020103</t>
  </si>
  <si>
    <t>08020048C</t>
  </si>
  <si>
    <t>08020104</t>
  </si>
  <si>
    <t>08020048D</t>
  </si>
  <si>
    <t>08020105</t>
  </si>
  <si>
    <t>08020052B</t>
  </si>
  <si>
    <t>08020106</t>
  </si>
  <si>
    <t>08020065B</t>
  </si>
  <si>
    <t>08020107</t>
  </si>
  <si>
    <t>08020072B</t>
  </si>
  <si>
    <t>08020108</t>
  </si>
  <si>
    <t>08020076B</t>
  </si>
  <si>
    <t>08020109</t>
  </si>
  <si>
    <t>08020077C</t>
  </si>
  <si>
    <t>08020110</t>
  </si>
  <si>
    <t>08020077D</t>
  </si>
  <si>
    <t>08020111</t>
  </si>
  <si>
    <t>08020078B</t>
  </si>
  <si>
    <t>08020112</t>
  </si>
  <si>
    <t>08020085B</t>
  </si>
  <si>
    <t>08020113</t>
  </si>
  <si>
    <t>08020086B</t>
  </si>
  <si>
    <t>08020114</t>
  </si>
  <si>
    <t>08020090B</t>
  </si>
  <si>
    <t>08020115</t>
  </si>
  <si>
    <t>08021001A</t>
  </si>
  <si>
    <t>08021001</t>
  </si>
  <si>
    <t>KAMUNTING</t>
  </si>
  <si>
    <t>N.07  BATU KURAU</t>
  </si>
  <si>
    <t>P.056  LARUT</t>
  </si>
  <si>
    <t>08021069</t>
  </si>
  <si>
    <t>08021002</t>
  </si>
  <si>
    <t>08021089</t>
  </si>
  <si>
    <t>08021003</t>
  </si>
  <si>
    <t>08021090</t>
  </si>
  <si>
    <t>08021004</t>
  </si>
  <si>
    <t>08021091</t>
  </si>
  <si>
    <t>08021005</t>
  </si>
  <si>
    <t>08021001B</t>
  </si>
  <si>
    <t>08021006</t>
  </si>
  <si>
    <t>08021007</t>
  </si>
  <si>
    <t>08021008</t>
  </si>
  <si>
    <t>08021092A</t>
  </si>
  <si>
    <t>08021009</t>
  </si>
  <si>
    <t>08021092B</t>
  </si>
  <si>
    <t>08021010</t>
  </si>
  <si>
    <t>08021092C</t>
  </si>
  <si>
    <t>08021011</t>
  </si>
  <si>
    <t>08021092D</t>
  </si>
  <si>
    <t>08021012</t>
  </si>
  <si>
    <t>08021093</t>
  </si>
  <si>
    <t>08021013</t>
  </si>
  <si>
    <t>08021094B</t>
  </si>
  <si>
    <t>08021014</t>
  </si>
  <si>
    <t>08021094A</t>
  </si>
  <si>
    <t>08021015</t>
  </si>
  <si>
    <t>08021016</t>
  </si>
  <si>
    <t>08021095</t>
  </si>
  <si>
    <t>08021017</t>
  </si>
  <si>
    <t>08021018</t>
  </si>
  <si>
    <t>08021019</t>
  </si>
  <si>
    <t>08021020</t>
  </si>
  <si>
    <t>08021004C</t>
  </si>
  <si>
    <t>08021021</t>
  </si>
  <si>
    <t>08021004B</t>
  </si>
  <si>
    <t>08021022</t>
  </si>
  <si>
    <t>08021004A</t>
  </si>
  <si>
    <t>08021023</t>
  </si>
  <si>
    <t>08021024</t>
  </si>
  <si>
    <t>08021010B</t>
  </si>
  <si>
    <t>08021025</t>
  </si>
  <si>
    <t>08021010A</t>
  </si>
  <si>
    <t>08021026</t>
  </si>
  <si>
    <t>N.16  KAMUNTING</t>
  </si>
  <si>
    <t>P.060  TAIPING</t>
  </si>
  <si>
    <t>08021027</t>
  </si>
  <si>
    <t>08021028</t>
  </si>
  <si>
    <t>08021029</t>
  </si>
  <si>
    <t>10263</t>
  </si>
  <si>
    <t>08021030</t>
  </si>
  <si>
    <t>08021096</t>
  </si>
  <si>
    <t>08021031</t>
  </si>
  <si>
    <t>08021032</t>
  </si>
  <si>
    <t>08021033</t>
  </si>
  <si>
    <t>08021034</t>
  </si>
  <si>
    <t>08021017H</t>
  </si>
  <si>
    <t>08021035</t>
  </si>
  <si>
    <t>08021017G</t>
  </si>
  <si>
    <t>08021036</t>
  </si>
  <si>
    <t>08021017F</t>
  </si>
  <si>
    <t>08021037</t>
  </si>
  <si>
    <t>08021017E</t>
  </si>
  <si>
    <t>08021038</t>
  </si>
  <si>
    <t>08021017C</t>
  </si>
  <si>
    <t>08021039</t>
  </si>
  <si>
    <t>08021017D</t>
  </si>
  <si>
    <t>08021040</t>
  </si>
  <si>
    <t>08021017B</t>
  </si>
  <si>
    <t>08021041</t>
  </si>
  <si>
    <t>08021017A</t>
  </si>
  <si>
    <t>08021042</t>
  </si>
  <si>
    <t>08021097</t>
  </si>
  <si>
    <t>08021043</t>
  </si>
  <si>
    <t>08021098B</t>
  </si>
  <si>
    <t>08021044</t>
  </si>
  <si>
    <t>08021098A</t>
  </si>
  <si>
    <t>08021045</t>
  </si>
  <si>
    <t>08021046</t>
  </si>
  <si>
    <t>08021047</t>
  </si>
  <si>
    <t>08021048</t>
  </si>
  <si>
    <t>08021049</t>
  </si>
  <si>
    <t>08021050</t>
  </si>
  <si>
    <t>08021051</t>
  </si>
  <si>
    <t>08021052</t>
  </si>
  <si>
    <t>08021027A</t>
  </si>
  <si>
    <t>08021053</t>
  </si>
  <si>
    <t>08021027B</t>
  </si>
  <si>
    <t>08021054</t>
  </si>
  <si>
    <t>08021055</t>
  </si>
  <si>
    <t>08021056</t>
  </si>
  <si>
    <t>08021099</t>
  </si>
  <si>
    <t>08021057</t>
  </si>
  <si>
    <t>08021058</t>
  </si>
  <si>
    <t>08021100</t>
  </si>
  <si>
    <t>08021059</t>
  </si>
  <si>
    <t>08021102</t>
  </si>
  <si>
    <t>08021060</t>
  </si>
  <si>
    <t>08021104</t>
  </si>
  <si>
    <t>08021061</t>
  </si>
  <si>
    <t>08021106</t>
  </si>
  <si>
    <t>08021062</t>
  </si>
  <si>
    <t>08021105</t>
  </si>
  <si>
    <t>08021063</t>
  </si>
  <si>
    <t>08021101</t>
  </si>
  <si>
    <t>08021064</t>
  </si>
  <si>
    <t>08021030B</t>
  </si>
  <si>
    <t>08021065</t>
  </si>
  <si>
    <t>08021030A</t>
  </si>
  <si>
    <t>08021066</t>
  </si>
  <si>
    <t>08021032B</t>
  </si>
  <si>
    <t>08021067</t>
  </si>
  <si>
    <t>08021032A</t>
  </si>
  <si>
    <t>08021068</t>
  </si>
  <si>
    <t>08021031B</t>
  </si>
  <si>
    <t>08021103</t>
  </si>
  <si>
    <t>08021070</t>
  </si>
  <si>
    <t>08021031A</t>
  </si>
  <si>
    <t>08021071</t>
  </si>
  <si>
    <t>08021072</t>
  </si>
  <si>
    <t>08021073</t>
  </si>
  <si>
    <t>08021108</t>
  </si>
  <si>
    <t>08021074</t>
  </si>
  <si>
    <t>08021107</t>
  </si>
  <si>
    <t>08021075</t>
  </si>
  <si>
    <t>08021109B</t>
  </si>
  <si>
    <t>08021076</t>
  </si>
  <si>
    <t>08021109A</t>
  </si>
  <si>
    <t>08021077</t>
  </si>
  <si>
    <t>08022001</t>
  </si>
  <si>
    <t>Selama</t>
  </si>
  <si>
    <t>HULU SELAMA</t>
  </si>
  <si>
    <t>M.D. Selama (Kaw. selebihnya)</t>
  </si>
  <si>
    <t>N.05  SELAMA</t>
  </si>
  <si>
    <t>08022002</t>
  </si>
  <si>
    <t>08022003A</t>
  </si>
  <si>
    <t>08022003</t>
  </si>
  <si>
    <t>08022004</t>
  </si>
  <si>
    <t>08022005</t>
  </si>
  <si>
    <t>08022006</t>
  </si>
  <si>
    <t>08022007</t>
  </si>
  <si>
    <t>08022008</t>
  </si>
  <si>
    <t>08022009</t>
  </si>
  <si>
    <t>08022010A</t>
  </si>
  <si>
    <t>08022010</t>
  </si>
  <si>
    <t>08022011</t>
  </si>
  <si>
    <t>08022012</t>
  </si>
  <si>
    <t>08022013</t>
  </si>
  <si>
    <t>SELAMA</t>
  </si>
  <si>
    <t>08022014</t>
  </si>
  <si>
    <t>08022015</t>
  </si>
  <si>
    <t>08022016A</t>
  </si>
  <si>
    <t>08022016</t>
  </si>
  <si>
    <t>08022017</t>
  </si>
  <si>
    <t>08022018A</t>
  </si>
  <si>
    <t>08022018</t>
  </si>
  <si>
    <t>08022019</t>
  </si>
  <si>
    <t>08022020</t>
  </si>
  <si>
    <t>08022021</t>
  </si>
  <si>
    <t>08022022A</t>
  </si>
  <si>
    <t>08022022</t>
  </si>
  <si>
    <t>M.D. Selama (Sungai Bayur)</t>
  </si>
  <si>
    <t>08022023</t>
  </si>
  <si>
    <t>08022024</t>
  </si>
  <si>
    <t>08022025</t>
  </si>
  <si>
    <t>08022026</t>
  </si>
  <si>
    <t>08022027</t>
  </si>
  <si>
    <t>08022028A</t>
  </si>
  <si>
    <t>08022028</t>
  </si>
  <si>
    <t>08022029A</t>
  </si>
  <si>
    <t>08022029</t>
  </si>
  <si>
    <t>M.D. Selama (Selama T-bina 2010)</t>
  </si>
  <si>
    <t>08022030</t>
  </si>
  <si>
    <t>M.D. Selama (Rantau Panjang)</t>
  </si>
  <si>
    <t>08022031A</t>
  </si>
  <si>
    <t>08022031</t>
  </si>
  <si>
    <t>08022032</t>
  </si>
  <si>
    <t>08022033</t>
  </si>
  <si>
    <t>08022034</t>
  </si>
  <si>
    <t>08022035</t>
  </si>
  <si>
    <t>08022036A</t>
  </si>
  <si>
    <t>08022036</t>
  </si>
  <si>
    <t>08022037</t>
  </si>
  <si>
    <t>08022038</t>
  </si>
  <si>
    <t>08022039</t>
  </si>
  <si>
    <t>08022040</t>
  </si>
  <si>
    <t>M.D. Selama (Selama T-bina 2020)</t>
  </si>
  <si>
    <t>08022041</t>
  </si>
  <si>
    <t>08022042</t>
  </si>
  <si>
    <t>M.D. Selama (Selama (T-bina))</t>
  </si>
  <si>
    <t>08022043</t>
  </si>
  <si>
    <t>08022044</t>
  </si>
  <si>
    <t>08022045</t>
  </si>
  <si>
    <t>08022046A</t>
  </si>
  <si>
    <t>08022046</t>
  </si>
  <si>
    <t>08022047</t>
  </si>
  <si>
    <t>08022048A</t>
  </si>
  <si>
    <t>08022048</t>
  </si>
  <si>
    <t>M.D. Selama (Selama)</t>
  </si>
  <si>
    <t>08022049</t>
  </si>
  <si>
    <t>08022050</t>
  </si>
  <si>
    <t>08022051A</t>
  </si>
  <si>
    <t>08022051</t>
  </si>
  <si>
    <t>08022052</t>
  </si>
  <si>
    <t>M.D. Selama (Sungai Terap)</t>
  </si>
  <si>
    <t>08022053</t>
  </si>
  <si>
    <t>08022054</t>
  </si>
  <si>
    <t>08022055A</t>
  </si>
  <si>
    <t>08022055</t>
  </si>
  <si>
    <t>08022056A</t>
  </si>
  <si>
    <t>08022056</t>
  </si>
  <si>
    <t>08022057</t>
  </si>
  <si>
    <t>08022058</t>
  </si>
  <si>
    <t>08022059</t>
  </si>
  <si>
    <t>08022060</t>
  </si>
  <si>
    <t>HULU IJOK</t>
  </si>
  <si>
    <t>N.06  KUBU GAJAH</t>
  </si>
  <si>
    <t>08022061</t>
  </si>
  <si>
    <t>08022062</t>
  </si>
  <si>
    <t>08022063</t>
  </si>
  <si>
    <t>08022064</t>
  </si>
  <si>
    <t>08022065</t>
  </si>
  <si>
    <t>08022066</t>
  </si>
  <si>
    <t>08022067</t>
  </si>
  <si>
    <t>08022068A</t>
  </si>
  <si>
    <t>08022068</t>
  </si>
  <si>
    <t>08022069A</t>
  </si>
  <si>
    <t>08022069</t>
  </si>
  <si>
    <t>08022070</t>
  </si>
  <si>
    <t>08022071</t>
  </si>
  <si>
    <t>08022072</t>
  </si>
  <si>
    <t>08022073</t>
  </si>
  <si>
    <t>M.D. Selama (Kampong Masjid)</t>
  </si>
  <si>
    <t>08022074</t>
  </si>
  <si>
    <t>08022075</t>
  </si>
  <si>
    <t>08022076</t>
  </si>
  <si>
    <t>08022077</t>
  </si>
  <si>
    <t>08022078</t>
  </si>
  <si>
    <t>M.D. Selama (Redang Panjang)</t>
  </si>
  <si>
    <t>08022079</t>
  </si>
  <si>
    <t>08022080</t>
  </si>
  <si>
    <t>08022081</t>
  </si>
  <si>
    <t>M.D. Selama (Bagan Baharu)</t>
  </si>
  <si>
    <t>08022082</t>
  </si>
  <si>
    <t>08022083</t>
  </si>
  <si>
    <t>08022084</t>
  </si>
  <si>
    <t>08022085</t>
  </si>
  <si>
    <t>08022086</t>
  </si>
  <si>
    <t>08022087</t>
  </si>
  <si>
    <t>08022088</t>
  </si>
  <si>
    <t>M.D. Selama (Kubu Gajah)</t>
  </si>
  <si>
    <t>08022089A</t>
  </si>
  <si>
    <t>08022089</t>
  </si>
  <si>
    <t>08022090</t>
  </si>
  <si>
    <t>08022091</t>
  </si>
  <si>
    <t>08022092</t>
  </si>
  <si>
    <t>08022093</t>
  </si>
  <si>
    <t>08022094A</t>
  </si>
  <si>
    <t>08022094</t>
  </si>
  <si>
    <t>08022095</t>
  </si>
  <si>
    <t>08022096</t>
  </si>
  <si>
    <t>08022097</t>
  </si>
  <si>
    <t>08022098</t>
  </si>
  <si>
    <t>08022099</t>
  </si>
  <si>
    <t>08022100</t>
  </si>
  <si>
    <t>08022101</t>
  </si>
  <si>
    <t>08022102A</t>
  </si>
  <si>
    <t>08022102</t>
  </si>
  <si>
    <t>08022003B</t>
  </si>
  <si>
    <t>08022103</t>
  </si>
  <si>
    <t>08022010B</t>
  </si>
  <si>
    <t>08022104</t>
  </si>
  <si>
    <t>08022016B</t>
  </si>
  <si>
    <t>08022105</t>
  </si>
  <si>
    <t>08022018B</t>
  </si>
  <si>
    <t>08022106</t>
  </si>
  <si>
    <t>08022022B</t>
  </si>
  <si>
    <t>08022107</t>
  </si>
  <si>
    <t>08022028B</t>
  </si>
  <si>
    <t>08022108</t>
  </si>
  <si>
    <t>08022029B</t>
  </si>
  <si>
    <t>08022109</t>
  </si>
  <si>
    <t>08022029C</t>
  </si>
  <si>
    <t>08022110</t>
  </si>
  <si>
    <t>08022031B</t>
  </si>
  <si>
    <t>08022111</t>
  </si>
  <si>
    <t>08022036B</t>
  </si>
  <si>
    <t>08022112</t>
  </si>
  <si>
    <t>08022046B</t>
  </si>
  <si>
    <t>08022113</t>
  </si>
  <si>
    <t>08022048B</t>
  </si>
  <si>
    <t>08022114</t>
  </si>
  <si>
    <t>08022051B</t>
  </si>
  <si>
    <t>08022115</t>
  </si>
  <si>
    <t>08022055B</t>
  </si>
  <si>
    <t>08022116</t>
  </si>
  <si>
    <t>08022056B</t>
  </si>
  <si>
    <t>08022117</t>
  </si>
  <si>
    <t>08022068B</t>
  </si>
  <si>
    <t>08022118</t>
  </si>
  <si>
    <t>08022069B</t>
  </si>
  <si>
    <t>08022119</t>
  </si>
  <si>
    <t>08022089B</t>
  </si>
  <si>
    <t>08022120</t>
  </si>
  <si>
    <t>08022094C</t>
  </si>
  <si>
    <t>08022121</t>
  </si>
  <si>
    <t>08022094D</t>
  </si>
  <si>
    <t>08022122</t>
  </si>
  <si>
    <t>08022102B</t>
  </si>
  <si>
    <t>08022123</t>
  </si>
  <si>
    <t>08023001</t>
  </si>
  <si>
    <t>M.P. Taiping (Kamunting (Taiping T-Bina))</t>
  </si>
  <si>
    <t>08023002</t>
  </si>
  <si>
    <t>08023003A</t>
  </si>
  <si>
    <t>08023003</t>
  </si>
  <si>
    <t>08023004</t>
  </si>
  <si>
    <t>08023005</t>
  </si>
  <si>
    <t>08023006</t>
  </si>
  <si>
    <t>08023007</t>
  </si>
  <si>
    <t>08023008A</t>
  </si>
  <si>
    <t>08023008</t>
  </si>
  <si>
    <t>08023009</t>
  </si>
  <si>
    <t>08023010</t>
  </si>
  <si>
    <t>08023011</t>
  </si>
  <si>
    <t>08023012A</t>
  </si>
  <si>
    <t>08023012</t>
  </si>
  <si>
    <t>N.17  POKOK ASSAM</t>
  </si>
  <si>
    <t>08023013</t>
  </si>
  <si>
    <t>08023014</t>
  </si>
  <si>
    <t>08023015</t>
  </si>
  <si>
    <t>08023016</t>
  </si>
  <si>
    <t>ASAM KUMBANG</t>
  </si>
  <si>
    <t>08023017</t>
  </si>
  <si>
    <t>08023018</t>
  </si>
  <si>
    <t>08023019A</t>
  </si>
  <si>
    <t>08023019</t>
  </si>
  <si>
    <t>08023020</t>
  </si>
  <si>
    <t>08023021</t>
  </si>
  <si>
    <t>08023022</t>
  </si>
  <si>
    <t>08023023</t>
  </si>
  <si>
    <t>N.18  AULONG</t>
  </si>
  <si>
    <t>08023024</t>
  </si>
  <si>
    <t>08023025</t>
  </si>
  <si>
    <t>15260</t>
  </si>
  <si>
    <t>M.P. Taiping (Taiping Tbh 2020)</t>
  </si>
  <si>
    <t>08023026</t>
  </si>
  <si>
    <t>08023027</t>
  </si>
  <si>
    <t>08023028</t>
  </si>
  <si>
    <t>08023029</t>
  </si>
  <si>
    <t>08023030</t>
  </si>
  <si>
    <t>08023031</t>
  </si>
  <si>
    <t>08023032</t>
  </si>
  <si>
    <t>08023033</t>
  </si>
  <si>
    <t>08023034</t>
  </si>
  <si>
    <t>08023035</t>
  </si>
  <si>
    <t>08023036</t>
  </si>
  <si>
    <t>08023037</t>
  </si>
  <si>
    <t>08023038</t>
  </si>
  <si>
    <t>08023039</t>
  </si>
  <si>
    <t>08023040</t>
  </si>
  <si>
    <t>08023041A</t>
  </si>
  <si>
    <t>08023041</t>
  </si>
  <si>
    <t>08023042</t>
  </si>
  <si>
    <t>08023043A</t>
  </si>
  <si>
    <t>08023043</t>
  </si>
  <si>
    <t>M.P. Taiping (Taiping)</t>
  </si>
  <si>
    <t>08023044</t>
  </si>
  <si>
    <t>08023045</t>
  </si>
  <si>
    <t>08023046</t>
  </si>
  <si>
    <t>08023047</t>
  </si>
  <si>
    <t>08023048</t>
  </si>
  <si>
    <t>08023049A</t>
  </si>
  <si>
    <t>08023049</t>
  </si>
  <si>
    <t>08023050</t>
  </si>
  <si>
    <t>08023051</t>
  </si>
  <si>
    <t>08023052</t>
  </si>
  <si>
    <t>08023053</t>
  </si>
  <si>
    <t>08023054</t>
  </si>
  <si>
    <t>08023055A</t>
  </si>
  <si>
    <t>08023055</t>
  </si>
  <si>
    <t>08023056A</t>
  </si>
  <si>
    <t>08023056</t>
  </si>
  <si>
    <t>08023057</t>
  </si>
  <si>
    <t>08023058</t>
  </si>
  <si>
    <t>08023059</t>
  </si>
  <si>
    <t>08023060</t>
  </si>
  <si>
    <t>08023061B</t>
  </si>
  <si>
    <t>08023061</t>
  </si>
  <si>
    <t>08023062</t>
  </si>
  <si>
    <t>08023063</t>
  </si>
  <si>
    <t>08023064</t>
  </si>
  <si>
    <t>08023065</t>
  </si>
  <si>
    <t>08023066</t>
  </si>
  <si>
    <t>08023067</t>
  </si>
  <si>
    <t>08023068</t>
  </si>
  <si>
    <t>08023069</t>
  </si>
  <si>
    <t>08023070</t>
  </si>
  <si>
    <t>08023071</t>
  </si>
  <si>
    <t>08023072</t>
  </si>
  <si>
    <t>08023073</t>
  </si>
  <si>
    <t>08023074</t>
  </si>
  <si>
    <t>08023075</t>
  </si>
  <si>
    <t>08023076</t>
  </si>
  <si>
    <t>08023077</t>
  </si>
  <si>
    <t>08023078A</t>
  </si>
  <si>
    <t>08023078</t>
  </si>
  <si>
    <t>08023079</t>
  </si>
  <si>
    <t>08023080</t>
  </si>
  <si>
    <t>08023081</t>
  </si>
  <si>
    <t>08023082</t>
  </si>
  <si>
    <t>08023083</t>
  </si>
  <si>
    <t>08023084</t>
  </si>
  <si>
    <t>08023085</t>
  </si>
  <si>
    <t>08023086</t>
  </si>
  <si>
    <t>08023087A</t>
  </si>
  <si>
    <t>08023087</t>
  </si>
  <si>
    <t>08023088</t>
  </si>
  <si>
    <t>08023089</t>
  </si>
  <si>
    <t>08023090</t>
  </si>
  <si>
    <t>08023003B</t>
  </si>
  <si>
    <t>08023091</t>
  </si>
  <si>
    <t>08023003C</t>
  </si>
  <si>
    <t>08023092</t>
  </si>
  <si>
    <t>08023003D</t>
  </si>
  <si>
    <t>08023093</t>
  </si>
  <si>
    <t>08023003E</t>
  </si>
  <si>
    <t>08023094</t>
  </si>
  <si>
    <t>08023008B</t>
  </si>
  <si>
    <t>08023095</t>
  </si>
  <si>
    <t>08023012B</t>
  </si>
  <si>
    <t>08023096</t>
  </si>
  <si>
    <t>08023019B</t>
  </si>
  <si>
    <t>08023097</t>
  </si>
  <si>
    <t>08023041B</t>
  </si>
  <si>
    <t>08023098</t>
  </si>
  <si>
    <t>08023043B</t>
  </si>
  <si>
    <t>08023099</t>
  </si>
  <si>
    <t>08023043C</t>
  </si>
  <si>
    <t>08023100</t>
  </si>
  <si>
    <t>08023049B</t>
  </si>
  <si>
    <t>08023101</t>
  </si>
  <si>
    <t>08023055B</t>
  </si>
  <si>
    <t>08023102</t>
  </si>
  <si>
    <t>08023056C</t>
  </si>
  <si>
    <t>08023103</t>
  </si>
  <si>
    <t>08023056D</t>
  </si>
  <si>
    <t>08023104</t>
  </si>
  <si>
    <t>08023061C</t>
  </si>
  <si>
    <t>08023105</t>
  </si>
  <si>
    <t>08023061D</t>
  </si>
  <si>
    <t>08023106</t>
  </si>
  <si>
    <t>08023078B</t>
  </si>
  <si>
    <t>08023107</t>
  </si>
  <si>
    <t>08023087B</t>
  </si>
  <si>
    <t>08023108</t>
  </si>
  <si>
    <t>08024001</t>
  </si>
  <si>
    <t>PULAU TIGA</t>
  </si>
  <si>
    <t>08024002</t>
  </si>
  <si>
    <t>08024003</t>
  </si>
  <si>
    <t>08024004</t>
  </si>
  <si>
    <t>08024005</t>
  </si>
  <si>
    <t>08024006</t>
  </si>
  <si>
    <t>08024007</t>
  </si>
  <si>
    <t>08024008</t>
  </si>
  <si>
    <t>08024009</t>
  </si>
  <si>
    <t>08024010</t>
  </si>
  <si>
    <t>08024011</t>
  </si>
  <si>
    <t>08024012A</t>
  </si>
  <si>
    <t>08024012</t>
  </si>
  <si>
    <t>08024013</t>
  </si>
  <si>
    <t>KAMPONG GAJAH</t>
  </si>
  <si>
    <t>08024014</t>
  </si>
  <si>
    <t>08024015</t>
  </si>
  <si>
    <t>08024016</t>
  </si>
  <si>
    <t>08024017</t>
  </si>
  <si>
    <t>08024018A</t>
  </si>
  <si>
    <t>08024018</t>
  </si>
  <si>
    <t>08024019</t>
  </si>
  <si>
    <t>08024020</t>
  </si>
  <si>
    <t>08024021</t>
  </si>
  <si>
    <t>08024022</t>
  </si>
  <si>
    <t>08024023</t>
  </si>
  <si>
    <t>08024024</t>
  </si>
  <si>
    <t>08024025</t>
  </si>
  <si>
    <t>08024026</t>
  </si>
  <si>
    <t>08024027</t>
  </si>
  <si>
    <t>08024028</t>
  </si>
  <si>
    <t>PASIR PANJANG HULU</t>
  </si>
  <si>
    <t>08024029</t>
  </si>
  <si>
    <t>08024030A</t>
  </si>
  <si>
    <t>08024030</t>
  </si>
  <si>
    <t>08024031A</t>
  </si>
  <si>
    <t>08024031</t>
  </si>
  <si>
    <t>08024032</t>
  </si>
  <si>
    <t>08024033</t>
  </si>
  <si>
    <t>08024034</t>
  </si>
  <si>
    <t>08024035</t>
  </si>
  <si>
    <t>08024036</t>
  </si>
  <si>
    <t>PASIR SALAK</t>
  </si>
  <si>
    <t>08024037</t>
  </si>
  <si>
    <t>08024038</t>
  </si>
  <si>
    <t>08024039</t>
  </si>
  <si>
    <t>08024040</t>
  </si>
  <si>
    <t>08024041</t>
  </si>
  <si>
    <t>08024042</t>
  </si>
  <si>
    <t>08024043</t>
  </si>
  <si>
    <t>08024044</t>
  </si>
  <si>
    <t>08024045</t>
  </si>
  <si>
    <t>08024046</t>
  </si>
  <si>
    <t>08024047</t>
  </si>
  <si>
    <t>08024048A</t>
  </si>
  <si>
    <t>08024048</t>
  </si>
  <si>
    <t>08024049</t>
  </si>
  <si>
    <t>08024050</t>
  </si>
  <si>
    <t>08024051</t>
  </si>
  <si>
    <t>08024052</t>
  </si>
  <si>
    <t>08024053</t>
  </si>
  <si>
    <t>08024054</t>
  </si>
  <si>
    <t>08024055</t>
  </si>
  <si>
    <t>08024056</t>
  </si>
  <si>
    <t>08024057A</t>
  </si>
  <si>
    <t>08024057</t>
  </si>
  <si>
    <t>08024058</t>
  </si>
  <si>
    <t>08024059</t>
  </si>
  <si>
    <t>08024060</t>
  </si>
  <si>
    <t>08024061</t>
  </si>
  <si>
    <t>08024062</t>
  </si>
  <si>
    <t>08024063</t>
  </si>
  <si>
    <t>08024064</t>
  </si>
  <si>
    <t>08024065</t>
  </si>
  <si>
    <t>08024066</t>
  </si>
  <si>
    <t>08024067</t>
  </si>
  <si>
    <t>08024068</t>
  </si>
  <si>
    <t>08024069</t>
  </si>
  <si>
    <t>08024070</t>
  </si>
  <si>
    <t>08024071</t>
  </si>
  <si>
    <t>08024072</t>
  </si>
  <si>
    <t>08024073A</t>
  </si>
  <si>
    <t>08024073</t>
  </si>
  <si>
    <t>08024074A</t>
  </si>
  <si>
    <t>08024074</t>
  </si>
  <si>
    <t>08024075</t>
  </si>
  <si>
    <t>08024076</t>
  </si>
  <si>
    <t>08024077</t>
  </si>
  <si>
    <t>08024078</t>
  </si>
  <si>
    <t>08024079A</t>
  </si>
  <si>
    <t>08024079</t>
  </si>
  <si>
    <t>08024080</t>
  </si>
  <si>
    <t>08024081</t>
  </si>
  <si>
    <t>08024082</t>
  </si>
  <si>
    <t>08024083</t>
  </si>
  <si>
    <t>08024084</t>
  </si>
  <si>
    <t>08024085</t>
  </si>
  <si>
    <t>08024086</t>
  </si>
  <si>
    <t>08024087</t>
  </si>
  <si>
    <t>08024088</t>
  </si>
  <si>
    <t>08024089</t>
  </si>
  <si>
    <t>08024090</t>
  </si>
  <si>
    <t>08024091A</t>
  </si>
  <si>
    <t>08024091</t>
  </si>
  <si>
    <t>08024092</t>
  </si>
  <si>
    <t>08024093</t>
  </si>
  <si>
    <t>08024094</t>
  </si>
  <si>
    <t>08024095</t>
  </si>
  <si>
    <t>08024096A</t>
  </si>
  <si>
    <t>08024096</t>
  </si>
  <si>
    <t>KOTA SETIA</t>
  </si>
  <si>
    <t>08024097A</t>
  </si>
  <si>
    <t>08024097</t>
  </si>
  <si>
    <t>08024098A</t>
  </si>
  <si>
    <t>08024098</t>
  </si>
  <si>
    <t>08024099A</t>
  </si>
  <si>
    <t>08024099</t>
  </si>
  <si>
    <t>90070</t>
  </si>
  <si>
    <t>(Kota Setia)</t>
  </si>
  <si>
    <t>08024100A</t>
  </si>
  <si>
    <t>08024100</t>
  </si>
  <si>
    <t>08024101A</t>
  </si>
  <si>
    <t>08024101</t>
  </si>
  <si>
    <t>08024102</t>
  </si>
  <si>
    <t>08024110C</t>
  </si>
  <si>
    <t>08024103</t>
  </si>
  <si>
    <t>08024104A</t>
  </si>
  <si>
    <t>08024104</t>
  </si>
  <si>
    <t>JAYA BARU</t>
  </si>
  <si>
    <t>08024105</t>
  </si>
  <si>
    <t>08024106</t>
  </si>
  <si>
    <t>08024107</t>
  </si>
  <si>
    <t>08024108</t>
  </si>
  <si>
    <t>08024109</t>
  </si>
  <si>
    <t>08024012B</t>
  </si>
  <si>
    <t>08024110</t>
  </si>
  <si>
    <t>08024018B</t>
  </si>
  <si>
    <t>08024111</t>
  </si>
  <si>
    <t>08024030B</t>
  </si>
  <si>
    <t>08024112</t>
  </si>
  <si>
    <t>08024031B</t>
  </si>
  <si>
    <t>08024113</t>
  </si>
  <si>
    <t>08024048B</t>
  </si>
  <si>
    <t>08024114</t>
  </si>
  <si>
    <t>08024057B</t>
  </si>
  <si>
    <t>08024115</t>
  </si>
  <si>
    <t>08024057C</t>
  </si>
  <si>
    <t>08024116</t>
  </si>
  <si>
    <t>08024073B</t>
  </si>
  <si>
    <t>08024117</t>
  </si>
  <si>
    <t>08024074B</t>
  </si>
  <si>
    <t>08024118</t>
  </si>
  <si>
    <t>08024079B</t>
  </si>
  <si>
    <t>08024119</t>
  </si>
  <si>
    <t>08024091B</t>
  </si>
  <si>
    <t>08024120</t>
  </si>
  <si>
    <t>08024096B</t>
  </si>
  <si>
    <t>08024121</t>
  </si>
  <si>
    <t>08024097B</t>
  </si>
  <si>
    <t>08024122</t>
  </si>
  <si>
    <t>08024098B</t>
  </si>
  <si>
    <t>08024123</t>
  </si>
  <si>
    <t>08024099B</t>
  </si>
  <si>
    <t>08024124</t>
  </si>
  <si>
    <t>08024100B</t>
  </si>
  <si>
    <t>08024125</t>
  </si>
  <si>
    <t>08024101B</t>
  </si>
  <si>
    <t>08024126</t>
  </si>
  <si>
    <t>08024104B</t>
  </si>
  <si>
    <t>08024127</t>
  </si>
  <si>
    <t>08024110D</t>
  </si>
  <si>
    <t>08024128</t>
  </si>
  <si>
    <t>08024110E</t>
  </si>
  <si>
    <t>08024129</t>
  </si>
  <si>
    <t>08024110F</t>
  </si>
  <si>
    <t>08024130</t>
  </si>
  <si>
    <t>08024110G</t>
  </si>
  <si>
    <t>08024131</t>
  </si>
  <si>
    <t>08024110H</t>
  </si>
  <si>
    <t>08024132</t>
  </si>
  <si>
    <t>08024110I</t>
  </si>
  <si>
    <t>08024133</t>
  </si>
  <si>
    <t>08025033</t>
  </si>
  <si>
    <t>08024134</t>
  </si>
  <si>
    <t>08025001</t>
  </si>
  <si>
    <t>Bagan Datuk</t>
  </si>
  <si>
    <t>BAGAN DATUK</t>
  </si>
  <si>
    <t>N.53  RUNGKUP</t>
  </si>
  <si>
    <t>P.075  BAGAN DATUK</t>
  </si>
  <si>
    <t>08025002</t>
  </si>
  <si>
    <t>08025003</t>
  </si>
  <si>
    <t>08025004</t>
  </si>
  <si>
    <t>08025006</t>
  </si>
  <si>
    <t>08025005</t>
  </si>
  <si>
    <t>M.P. Teluk Intan (Kaw. selebihnya)</t>
  </si>
  <si>
    <t>08025007A</t>
  </si>
  <si>
    <t>M.P. Teluk Intan (Bagan Datuk (T-bina))</t>
  </si>
  <si>
    <t>08025008</t>
  </si>
  <si>
    <t>08025007</t>
  </si>
  <si>
    <t>08025009A</t>
  </si>
  <si>
    <t>M.P. Teluk Intan (Bagan Datuk)</t>
  </si>
  <si>
    <t>08025009B</t>
  </si>
  <si>
    <t>08025009</t>
  </si>
  <si>
    <t>08025007B</t>
  </si>
  <si>
    <t>08025010</t>
  </si>
  <si>
    <t>08025011</t>
  </si>
  <si>
    <t>08025012</t>
  </si>
  <si>
    <t>08025013</t>
  </si>
  <si>
    <t>08025014</t>
  </si>
  <si>
    <t>08025015</t>
  </si>
  <si>
    <t>08025020</t>
  </si>
  <si>
    <t>08025016</t>
  </si>
  <si>
    <t>SUNGAI SUMUN</t>
  </si>
  <si>
    <t>08025021</t>
  </si>
  <si>
    <t>08025017</t>
  </si>
  <si>
    <t>N.54  HUTAN MELINTANG</t>
  </si>
  <si>
    <t>08025019</t>
  </si>
  <si>
    <t>08025018</t>
  </si>
  <si>
    <t>08025052</t>
  </si>
  <si>
    <t>M.P. Teluk Intan (Bagan Datuk T-bina 2010)</t>
  </si>
  <si>
    <t>08025054</t>
  </si>
  <si>
    <t>M.P. Teluk Intan (Bagan Datuk T-bina 2020)</t>
  </si>
  <si>
    <t>08025083</t>
  </si>
  <si>
    <t>08025022</t>
  </si>
  <si>
    <t>M.P. Teluk Intan (Simpang Tiga (Bagan Datuk T-Bina))</t>
  </si>
  <si>
    <t>08025053</t>
  </si>
  <si>
    <t>08025023</t>
  </si>
  <si>
    <t>08025024</t>
  </si>
  <si>
    <t>08025058</t>
  </si>
  <si>
    <t>08025025</t>
  </si>
  <si>
    <t>08025059</t>
  </si>
  <si>
    <t>08025026</t>
  </si>
  <si>
    <t>08025060</t>
  </si>
  <si>
    <t>08025027</t>
  </si>
  <si>
    <t>08025062</t>
  </si>
  <si>
    <t>08025028</t>
  </si>
  <si>
    <t>08025063</t>
  </si>
  <si>
    <t>08025029</t>
  </si>
  <si>
    <t>RUNGKUP</t>
  </si>
  <si>
    <t>08025064</t>
  </si>
  <si>
    <t>08025030</t>
  </si>
  <si>
    <t>08025065</t>
  </si>
  <si>
    <t>08025031</t>
  </si>
  <si>
    <t>08025067</t>
  </si>
  <si>
    <t>08025032</t>
  </si>
  <si>
    <t>08025068</t>
  </si>
  <si>
    <t>08025066</t>
  </si>
  <si>
    <t>08025034</t>
  </si>
  <si>
    <t>08025070</t>
  </si>
  <si>
    <t>08025035</t>
  </si>
  <si>
    <t>08025069</t>
  </si>
  <si>
    <t>08025036</t>
  </si>
  <si>
    <t>08025072</t>
  </si>
  <si>
    <t>08025037</t>
  </si>
  <si>
    <t>08025071</t>
  </si>
  <si>
    <t>08025038</t>
  </si>
  <si>
    <t>08025057</t>
  </si>
  <si>
    <t>08025039</t>
  </si>
  <si>
    <t>08025056</t>
  </si>
  <si>
    <t>08025040</t>
  </si>
  <si>
    <t>08025055</t>
  </si>
  <si>
    <t>08025041</t>
  </si>
  <si>
    <t>08025076</t>
  </si>
  <si>
    <t>08025042</t>
  </si>
  <si>
    <t>08025082</t>
  </si>
  <si>
    <t>08025043</t>
  </si>
  <si>
    <t>08025077</t>
  </si>
  <si>
    <t>08025044</t>
  </si>
  <si>
    <t>08025079</t>
  </si>
  <si>
    <t>08025045</t>
  </si>
  <si>
    <t>08025080</t>
  </si>
  <si>
    <t>08025046</t>
  </si>
  <si>
    <t>08025081</t>
  </si>
  <si>
    <t>08025047</t>
  </si>
  <si>
    <t>08025084</t>
  </si>
  <si>
    <t>08025048</t>
  </si>
  <si>
    <t>08025085</t>
  </si>
  <si>
    <t>08025049</t>
  </si>
  <si>
    <t>08025086</t>
  </si>
  <si>
    <t>08025050</t>
  </si>
  <si>
    <t>M.P. Teluk Intan (Batu Dua Puluh T-bina 2010)</t>
  </si>
  <si>
    <t>08025087</t>
  </si>
  <si>
    <t>08025051</t>
  </si>
  <si>
    <t>08025088</t>
  </si>
  <si>
    <t>08025089</t>
  </si>
  <si>
    <t>08025105</t>
  </si>
  <si>
    <t>M.P. Teluk Intan ( Batu Dua Puluh)</t>
  </si>
  <si>
    <t>08025092</t>
  </si>
  <si>
    <t>08025061</t>
  </si>
  <si>
    <t>08039090</t>
  </si>
  <si>
    <t>08039089</t>
  </si>
  <si>
    <t>08039087</t>
  </si>
  <si>
    <t>08039086</t>
  </si>
  <si>
    <t>08039085</t>
  </si>
  <si>
    <t>08039084B</t>
  </si>
  <si>
    <t>08039088</t>
  </si>
  <si>
    <t>08039091</t>
  </si>
  <si>
    <t>08039092</t>
  </si>
  <si>
    <t>M.P. Teluk Intan (Sungai Sumun)</t>
  </si>
  <si>
    <t>08039093</t>
  </si>
  <si>
    <t>08039098</t>
  </si>
  <si>
    <t>08039094</t>
  </si>
  <si>
    <t>08025073</t>
  </si>
  <si>
    <t>08039095</t>
  </si>
  <si>
    <t>08025074</t>
  </si>
  <si>
    <t>08039097</t>
  </si>
  <si>
    <t>08025075</t>
  </si>
  <si>
    <t>08039096</t>
  </si>
  <si>
    <t>08025107</t>
  </si>
  <si>
    <t>08025108</t>
  </si>
  <si>
    <t>08025078</t>
  </si>
  <si>
    <t>08025109</t>
  </si>
  <si>
    <t>08025110</t>
  </si>
  <si>
    <t>08025111</t>
  </si>
  <si>
    <t>08025112</t>
  </si>
  <si>
    <t>08025113</t>
  </si>
  <si>
    <t>08025114</t>
  </si>
  <si>
    <t>08025115B</t>
  </si>
  <si>
    <t>08025115A</t>
  </si>
  <si>
    <t>M.P. Teluk Intan (Pekan Kampung Sungai Haji Mohamed)</t>
  </si>
  <si>
    <t>08025116</t>
  </si>
  <si>
    <t>08025117</t>
  </si>
  <si>
    <t>M.P. Teluk Intan (Selekoh)</t>
  </si>
  <si>
    <t>08025118</t>
  </si>
  <si>
    <t>08025090</t>
  </si>
  <si>
    <t>08025091</t>
  </si>
  <si>
    <t>08025093</t>
  </si>
  <si>
    <t>08025094</t>
  </si>
  <si>
    <t>08025095</t>
  </si>
  <si>
    <t>08025119</t>
  </si>
  <si>
    <t>08025096</t>
  </si>
  <si>
    <t>08025097</t>
  </si>
  <si>
    <t>08025098</t>
  </si>
  <si>
    <t>08025099</t>
  </si>
  <si>
    <t>08025026B</t>
  </si>
  <si>
    <t>08026001</t>
  </si>
  <si>
    <t>SUNGAI DURIAN</t>
  </si>
  <si>
    <t>08025026A</t>
  </si>
  <si>
    <t>08026002</t>
  </si>
  <si>
    <t>08026003</t>
  </si>
  <si>
    <t>08026004</t>
  </si>
  <si>
    <t>08026005</t>
  </si>
  <si>
    <t>08026006</t>
  </si>
  <si>
    <t>08026007</t>
  </si>
  <si>
    <t>08026008</t>
  </si>
  <si>
    <t>08026009</t>
  </si>
  <si>
    <t>08026010</t>
  </si>
  <si>
    <t>08026011</t>
  </si>
  <si>
    <t>08026012</t>
  </si>
  <si>
    <t>08026013</t>
  </si>
  <si>
    <t>08026014</t>
  </si>
  <si>
    <t>08026015</t>
  </si>
  <si>
    <t>08026016</t>
  </si>
  <si>
    <t>08026099</t>
  </si>
  <si>
    <t>08026017</t>
  </si>
  <si>
    <t>DURIAN SEBATANG</t>
  </si>
  <si>
    <t>N.56  CHANGKAT JONG</t>
  </si>
  <si>
    <t>P.076  TELUK INTAN</t>
  </si>
  <si>
    <t>08026098</t>
  </si>
  <si>
    <t>08026018</t>
  </si>
  <si>
    <t>08026097</t>
  </si>
  <si>
    <t>08026019</t>
  </si>
  <si>
    <t>08026096</t>
  </si>
  <si>
    <t>08026020</t>
  </si>
  <si>
    <t>08026095</t>
  </si>
  <si>
    <t>08026021</t>
  </si>
  <si>
    <t>08026094</t>
  </si>
  <si>
    <t>08026022</t>
  </si>
  <si>
    <t>08026093</t>
  </si>
  <si>
    <t>08026023</t>
  </si>
  <si>
    <t>08026092</t>
  </si>
  <si>
    <t>08026024</t>
  </si>
  <si>
    <t>08026091</t>
  </si>
  <si>
    <t>08026025</t>
  </si>
  <si>
    <t>08026090</t>
  </si>
  <si>
    <t>08026026</t>
  </si>
  <si>
    <t>08026100A</t>
  </si>
  <si>
    <t>08026027</t>
  </si>
  <si>
    <t>08026089</t>
  </si>
  <si>
    <t>08026028</t>
  </si>
  <si>
    <t>08026086</t>
  </si>
  <si>
    <t>08026029</t>
  </si>
  <si>
    <t>M.P. Teluk Intan (Teluk IntanT-bina 1991)</t>
  </si>
  <si>
    <t>08026085</t>
  </si>
  <si>
    <t>08026030</t>
  </si>
  <si>
    <t>08026084</t>
  </si>
  <si>
    <t>08026031</t>
  </si>
  <si>
    <t>08026083</t>
  </si>
  <si>
    <t>08026032</t>
  </si>
  <si>
    <t>08026127</t>
  </si>
  <si>
    <t>08026033</t>
  </si>
  <si>
    <t>08026082</t>
  </si>
  <si>
    <t>08026034</t>
  </si>
  <si>
    <t>08026081</t>
  </si>
  <si>
    <t>08026035</t>
  </si>
  <si>
    <t>08026080</t>
  </si>
  <si>
    <t>08026036</t>
  </si>
  <si>
    <t>08026079</t>
  </si>
  <si>
    <t>08026037</t>
  </si>
  <si>
    <t>08026069</t>
  </si>
  <si>
    <t>08026038</t>
  </si>
  <si>
    <t>M.P. Teluk Intan (Batak Rabit (Teluk Intan T-bina))</t>
  </si>
  <si>
    <t>08026126</t>
  </si>
  <si>
    <t>08026039</t>
  </si>
  <si>
    <t>08026078</t>
  </si>
  <si>
    <t>08026040</t>
  </si>
  <si>
    <t>08026077A</t>
  </si>
  <si>
    <t>08026041</t>
  </si>
  <si>
    <t>08026077B</t>
  </si>
  <si>
    <t>08026042</t>
  </si>
  <si>
    <t>08026087</t>
  </si>
  <si>
    <t>08026043</t>
  </si>
  <si>
    <t>08026088</t>
  </si>
  <si>
    <t>08026044</t>
  </si>
  <si>
    <t>08026075</t>
  </si>
  <si>
    <t>08026045</t>
  </si>
  <si>
    <t>08026076</t>
  </si>
  <si>
    <t>08026046</t>
  </si>
  <si>
    <t>08026074</t>
  </si>
  <si>
    <t>08026047</t>
  </si>
  <si>
    <t>08026073</t>
  </si>
  <si>
    <t>08026048</t>
  </si>
  <si>
    <t>08026065</t>
  </si>
  <si>
    <t>08026049</t>
  </si>
  <si>
    <t>08026072</t>
  </si>
  <si>
    <t>08026050</t>
  </si>
  <si>
    <t>08026071</t>
  </si>
  <si>
    <t>08026051</t>
  </si>
  <si>
    <t>08026070</t>
  </si>
  <si>
    <t>08026052</t>
  </si>
  <si>
    <t>08026122</t>
  </si>
  <si>
    <t>08026053</t>
  </si>
  <si>
    <t>08026123</t>
  </si>
  <si>
    <t>08026054</t>
  </si>
  <si>
    <t>08026124A</t>
  </si>
  <si>
    <t>08026055</t>
  </si>
  <si>
    <t>08026066</t>
  </si>
  <si>
    <t>08026056</t>
  </si>
  <si>
    <t>08026124B</t>
  </si>
  <si>
    <t>08026057</t>
  </si>
  <si>
    <t>08026125</t>
  </si>
  <si>
    <t>08026058</t>
  </si>
  <si>
    <t>08026124C</t>
  </si>
  <si>
    <t>08026059</t>
  </si>
  <si>
    <t>08026064</t>
  </si>
  <si>
    <t>08026060</t>
  </si>
  <si>
    <t>08026120</t>
  </si>
  <si>
    <t>08026061</t>
  </si>
  <si>
    <t>08026121</t>
  </si>
  <si>
    <t>08026062</t>
  </si>
  <si>
    <t>08026063</t>
  </si>
  <si>
    <t>08026118</t>
  </si>
  <si>
    <t>08026119</t>
  </si>
  <si>
    <t>08026067</t>
  </si>
  <si>
    <t>08026068</t>
  </si>
  <si>
    <t>08026063A</t>
  </si>
  <si>
    <t>08026063B</t>
  </si>
  <si>
    <t>08026063C</t>
  </si>
  <si>
    <t>M.P. Teluk Intan (Teluk Intan T-bina 2010)</t>
  </si>
  <si>
    <t>08026067A</t>
  </si>
  <si>
    <t>08026067B</t>
  </si>
  <si>
    <t>08026112A</t>
  </si>
  <si>
    <t>08026112B</t>
  </si>
  <si>
    <t>08026113</t>
  </si>
  <si>
    <t>08026077</t>
  </si>
  <si>
    <t>08026114</t>
  </si>
  <si>
    <t>08026115</t>
  </si>
  <si>
    <t>08026100B</t>
  </si>
  <si>
    <t>08027001A</t>
  </si>
  <si>
    <t>08027001</t>
  </si>
  <si>
    <t>M.P. Teluk Intan (Teluk Intan (T-Bina))</t>
  </si>
  <si>
    <t>N.55  PASIR BEDAMAR</t>
  </si>
  <si>
    <t>08027002</t>
  </si>
  <si>
    <t>08027003</t>
  </si>
  <si>
    <t>M.P. Teluk Intan (Teluk intan)</t>
  </si>
  <si>
    <t>08027004</t>
  </si>
  <si>
    <t>08027005</t>
  </si>
  <si>
    <t>08027006</t>
  </si>
  <si>
    <t>08027007</t>
  </si>
  <si>
    <t>08027008</t>
  </si>
  <si>
    <t>08027009</t>
  </si>
  <si>
    <t>08027010</t>
  </si>
  <si>
    <t>08027011</t>
  </si>
  <si>
    <t>08027012</t>
  </si>
  <si>
    <t>08027013</t>
  </si>
  <si>
    <t>08027014</t>
  </si>
  <si>
    <t>08027015A</t>
  </si>
  <si>
    <t>08027015</t>
  </si>
  <si>
    <t>08027016</t>
  </si>
  <si>
    <t>08027017</t>
  </si>
  <si>
    <t>08027018</t>
  </si>
  <si>
    <t>08027019</t>
  </si>
  <si>
    <t>08027020</t>
  </si>
  <si>
    <t>08027021</t>
  </si>
  <si>
    <t>08027022</t>
  </si>
  <si>
    <t>08027023</t>
  </si>
  <si>
    <t>08027024</t>
  </si>
  <si>
    <t>08027025A</t>
  </si>
  <si>
    <t>08027025</t>
  </si>
  <si>
    <t>08027026</t>
  </si>
  <si>
    <t>08027027A</t>
  </si>
  <si>
    <t>08027027</t>
  </si>
  <si>
    <t>08027028</t>
  </si>
  <si>
    <t>08027029</t>
  </si>
  <si>
    <t>08027030</t>
  </si>
  <si>
    <t>08027031</t>
  </si>
  <si>
    <t>08027032</t>
  </si>
  <si>
    <t>08027033</t>
  </si>
  <si>
    <t>08027034</t>
  </si>
  <si>
    <t>08027035</t>
  </si>
  <si>
    <t>08027036</t>
  </si>
  <si>
    <t>08027037A</t>
  </si>
  <si>
    <t>08027037</t>
  </si>
  <si>
    <t>08027038</t>
  </si>
  <si>
    <t>08027039</t>
  </si>
  <si>
    <t>08027040</t>
  </si>
  <si>
    <t>08027041</t>
  </si>
  <si>
    <t>08027042</t>
  </si>
  <si>
    <t>08027043</t>
  </si>
  <si>
    <t>08027044</t>
  </si>
  <si>
    <t>08027045</t>
  </si>
  <si>
    <t>08027046</t>
  </si>
  <si>
    <t>08027047</t>
  </si>
  <si>
    <t>08027048</t>
  </si>
  <si>
    <t>08027049</t>
  </si>
  <si>
    <t>08027050</t>
  </si>
  <si>
    <t>08027051</t>
  </si>
  <si>
    <t>08027052</t>
  </si>
  <si>
    <t>08027053</t>
  </si>
  <si>
    <t>08027054</t>
  </si>
  <si>
    <t>08027055</t>
  </si>
  <si>
    <t>08027056</t>
  </si>
  <si>
    <t>08027057</t>
  </si>
  <si>
    <t>08027058</t>
  </si>
  <si>
    <t>08027059</t>
  </si>
  <si>
    <t>08027060</t>
  </si>
  <si>
    <t>08027061</t>
  </si>
  <si>
    <t>08027062</t>
  </si>
  <si>
    <t>08027063</t>
  </si>
  <si>
    <t>08027064A</t>
  </si>
  <si>
    <t>08027064</t>
  </si>
  <si>
    <t>08027065</t>
  </si>
  <si>
    <t>08027066</t>
  </si>
  <si>
    <t>08027067A</t>
  </si>
  <si>
    <t>08027067</t>
  </si>
  <si>
    <t>08027068</t>
  </si>
  <si>
    <t>08027069</t>
  </si>
  <si>
    <t>08027070</t>
  </si>
  <si>
    <t>08027071</t>
  </si>
  <si>
    <t>08027072</t>
  </si>
  <si>
    <t>08027073</t>
  </si>
  <si>
    <t>08027074</t>
  </si>
  <si>
    <t>08027075</t>
  </si>
  <si>
    <t>08027076</t>
  </si>
  <si>
    <t>08027077</t>
  </si>
  <si>
    <t>08027078</t>
  </si>
  <si>
    <t>08027079</t>
  </si>
  <si>
    <t>08027080</t>
  </si>
  <si>
    <t>08027081</t>
  </si>
  <si>
    <t>08027082</t>
  </si>
  <si>
    <t>08027083</t>
  </si>
  <si>
    <t>08027084A</t>
  </si>
  <si>
    <t>08027084</t>
  </si>
  <si>
    <t>08027085</t>
  </si>
  <si>
    <t>08027086</t>
  </si>
  <si>
    <t>08027087</t>
  </si>
  <si>
    <t>08027088</t>
  </si>
  <si>
    <t>08027089A</t>
  </si>
  <si>
    <t>08027089</t>
  </si>
  <si>
    <t>08027090</t>
  </si>
  <si>
    <t>08027091</t>
  </si>
  <si>
    <t>08027092A</t>
  </si>
  <si>
    <t>08027092</t>
  </si>
  <si>
    <t>08027093</t>
  </si>
  <si>
    <t>08027094</t>
  </si>
  <si>
    <t>08027095</t>
  </si>
  <si>
    <t>08027096</t>
  </si>
  <si>
    <t>08027097</t>
  </si>
  <si>
    <t>08027098</t>
  </si>
  <si>
    <t>08027099</t>
  </si>
  <si>
    <t>08027100</t>
  </si>
  <si>
    <t>08027101</t>
  </si>
  <si>
    <t>08027102</t>
  </si>
  <si>
    <t>08027103</t>
  </si>
  <si>
    <t>08027104</t>
  </si>
  <si>
    <t>08027105</t>
  </si>
  <si>
    <t>08027106A</t>
  </si>
  <si>
    <t>08027106</t>
  </si>
  <si>
    <t>08027107</t>
  </si>
  <si>
    <t>08027108</t>
  </si>
  <si>
    <t>08027109A</t>
  </si>
  <si>
    <t>08027109</t>
  </si>
  <si>
    <t>08027110</t>
  </si>
  <si>
    <t>08027111</t>
  </si>
  <si>
    <t>08027112</t>
  </si>
  <si>
    <t>08027113</t>
  </si>
  <si>
    <t>08027114</t>
  </si>
  <si>
    <t>08027115</t>
  </si>
  <si>
    <t>08027116</t>
  </si>
  <si>
    <t>08027117</t>
  </si>
  <si>
    <t>08027118</t>
  </si>
  <si>
    <t>08027119</t>
  </si>
  <si>
    <t>08027120</t>
  </si>
  <si>
    <t>08027121</t>
  </si>
  <si>
    <t>08027122</t>
  </si>
  <si>
    <t>08027123</t>
  </si>
  <si>
    <t>08027124A</t>
  </si>
  <si>
    <t>08027124</t>
  </si>
  <si>
    <t>08027125</t>
  </si>
  <si>
    <t>08027126</t>
  </si>
  <si>
    <t>08027127</t>
  </si>
  <si>
    <t>08027128</t>
  </si>
  <si>
    <t>08027129</t>
  </si>
  <si>
    <t>08027130</t>
  </si>
  <si>
    <t>08027001B</t>
  </si>
  <si>
    <t>08027131</t>
  </si>
  <si>
    <t>08027015B</t>
  </si>
  <si>
    <t>08027132</t>
  </si>
  <si>
    <t>08027025B</t>
  </si>
  <si>
    <t>08027133</t>
  </si>
  <si>
    <t>08027025C</t>
  </si>
  <si>
    <t>08027134</t>
  </si>
  <si>
    <t>08027027B</t>
  </si>
  <si>
    <t>08027135</t>
  </si>
  <si>
    <t>08027037B</t>
  </si>
  <si>
    <t>08027136</t>
  </si>
  <si>
    <t>08027064B</t>
  </si>
  <si>
    <t>08027137</t>
  </si>
  <si>
    <t>08027067B</t>
  </si>
  <si>
    <t>08027138</t>
  </si>
  <si>
    <t>08027084B</t>
  </si>
  <si>
    <t>08027139</t>
  </si>
  <si>
    <t>08027089B</t>
  </si>
  <si>
    <t>08027140</t>
  </si>
  <si>
    <t>08027092B</t>
  </si>
  <si>
    <t>08027141</t>
  </si>
  <si>
    <t>08027106B</t>
  </si>
  <si>
    <t>08027142</t>
  </si>
  <si>
    <t>08027109B</t>
  </si>
  <si>
    <t>08027143</t>
  </si>
  <si>
    <t>08027124B</t>
  </si>
  <si>
    <t>08027144</t>
  </si>
  <si>
    <t>08028001</t>
  </si>
  <si>
    <t>TEMENGOR</t>
  </si>
  <si>
    <t>M.D. Gerik (Kaw. selebihnya)</t>
  </si>
  <si>
    <t>N.02  TEMENGOR</t>
  </si>
  <si>
    <t>P.054  GERIK</t>
  </si>
  <si>
    <t>08028002A</t>
  </si>
  <si>
    <t>08028002</t>
  </si>
  <si>
    <t>BELUM</t>
  </si>
  <si>
    <t>08028003A</t>
  </si>
  <si>
    <t>08028003</t>
  </si>
  <si>
    <t>08028004A</t>
  </si>
  <si>
    <t>08028004</t>
  </si>
  <si>
    <t>08028005</t>
  </si>
  <si>
    <t>08028006A</t>
  </si>
  <si>
    <t>08028006</t>
  </si>
  <si>
    <t>08028007A</t>
  </si>
  <si>
    <t>08028007</t>
  </si>
  <si>
    <t>08028008</t>
  </si>
  <si>
    <t>08028009A</t>
  </si>
  <si>
    <t>08028009</t>
  </si>
  <si>
    <t>08028002B</t>
  </si>
  <si>
    <t>08028010</t>
  </si>
  <si>
    <t>08028003B</t>
  </si>
  <si>
    <t>08028011</t>
  </si>
  <si>
    <t>08028003C</t>
  </si>
  <si>
    <t>08028012</t>
  </si>
  <si>
    <t>08028004B</t>
  </si>
  <si>
    <t>08028013</t>
  </si>
  <si>
    <t>08028006B</t>
  </si>
  <si>
    <t>08028014</t>
  </si>
  <si>
    <t>08028007B</t>
  </si>
  <si>
    <t>08028015</t>
  </si>
  <si>
    <t>08028009B</t>
  </si>
  <si>
    <t>08028016</t>
  </si>
  <si>
    <t>08029001</t>
  </si>
  <si>
    <t>LENGGONG</t>
  </si>
  <si>
    <t>N.03  KENERING</t>
  </si>
  <si>
    <t>P.055  LENGGONG</t>
  </si>
  <si>
    <t>08029002</t>
  </si>
  <si>
    <t>08029003</t>
  </si>
  <si>
    <t>M.D. Lenggong (Selat Pagar)</t>
  </si>
  <si>
    <t>08029004</t>
  </si>
  <si>
    <t>M.D. Lenggong (Ayer kala)</t>
  </si>
  <si>
    <t>08029005</t>
  </si>
  <si>
    <t>08029006</t>
  </si>
  <si>
    <t>08029007</t>
  </si>
  <si>
    <t>08029008</t>
  </si>
  <si>
    <t>08029009</t>
  </si>
  <si>
    <t>08029010</t>
  </si>
  <si>
    <t>08029011A</t>
  </si>
  <si>
    <t>08029011</t>
  </si>
  <si>
    <t>08029012A</t>
  </si>
  <si>
    <t>08029012</t>
  </si>
  <si>
    <t>M.D. Lenggong (Kaw. selebihnya)</t>
  </si>
  <si>
    <t>08029013</t>
  </si>
  <si>
    <t>M.D. Lenggong (Padang Gerus)</t>
  </si>
  <si>
    <t>08029014</t>
  </si>
  <si>
    <t>08029015</t>
  </si>
  <si>
    <t>08029016</t>
  </si>
  <si>
    <t>08029017</t>
  </si>
  <si>
    <t>08029018</t>
  </si>
  <si>
    <t>08029019</t>
  </si>
  <si>
    <t>N.04  KOTA TAMPAN</t>
  </si>
  <si>
    <t>08029020</t>
  </si>
  <si>
    <t>08029021A</t>
  </si>
  <si>
    <t>08029021</t>
  </si>
  <si>
    <t>08029022</t>
  </si>
  <si>
    <t>08029023</t>
  </si>
  <si>
    <t>08029024</t>
  </si>
  <si>
    <t>15050</t>
  </si>
  <si>
    <t>M.D. Lenggong (Lenggong Tbh 2020)</t>
  </si>
  <si>
    <t>08029025A</t>
  </si>
  <si>
    <t>08029025</t>
  </si>
  <si>
    <t>08029026</t>
  </si>
  <si>
    <t>08029027</t>
  </si>
  <si>
    <t>08029028</t>
  </si>
  <si>
    <t>08029029</t>
  </si>
  <si>
    <t>08029030A</t>
  </si>
  <si>
    <t>08029030</t>
  </si>
  <si>
    <t>08029031</t>
  </si>
  <si>
    <t>M.D. Lenggong (Lenggong)</t>
  </si>
  <si>
    <t>08029032</t>
  </si>
  <si>
    <t>08029033</t>
  </si>
  <si>
    <t>08029034</t>
  </si>
  <si>
    <t>08029035</t>
  </si>
  <si>
    <t>08029036</t>
  </si>
  <si>
    <t>08029037A</t>
  </si>
  <si>
    <t>08029037</t>
  </si>
  <si>
    <t>08029038</t>
  </si>
  <si>
    <t>08029039</t>
  </si>
  <si>
    <t>08029040</t>
  </si>
  <si>
    <t>08029041</t>
  </si>
  <si>
    <t>08029042</t>
  </si>
  <si>
    <t>08029043</t>
  </si>
  <si>
    <t>TEMELONG</t>
  </si>
  <si>
    <t>08029044</t>
  </si>
  <si>
    <t>08029045A</t>
  </si>
  <si>
    <t>08029045</t>
  </si>
  <si>
    <t>08029046</t>
  </si>
  <si>
    <t>08029047</t>
  </si>
  <si>
    <t>08029048</t>
  </si>
  <si>
    <t>08029049</t>
  </si>
  <si>
    <t>M.D. Lenggong (Kota Tampan T-Bina 2020)</t>
  </si>
  <si>
    <t>08029050</t>
  </si>
  <si>
    <t>M.D. Lenggong (Kota Tampan)</t>
  </si>
  <si>
    <t>08029051</t>
  </si>
  <si>
    <t>08029052</t>
  </si>
  <si>
    <t>08029053</t>
  </si>
  <si>
    <t>08029054</t>
  </si>
  <si>
    <t>DURIAN PIPIT</t>
  </si>
  <si>
    <t>08029055A</t>
  </si>
  <si>
    <t>08029055</t>
  </si>
  <si>
    <t>08029056</t>
  </si>
  <si>
    <t>08029057</t>
  </si>
  <si>
    <t>08029058</t>
  </si>
  <si>
    <t>08029059</t>
  </si>
  <si>
    <t>08029060</t>
  </si>
  <si>
    <t>08029061A</t>
  </si>
  <si>
    <t>08029061</t>
  </si>
  <si>
    <t>08029062</t>
  </si>
  <si>
    <t>08029063A</t>
  </si>
  <si>
    <t>08029063</t>
  </si>
  <si>
    <t>08029064</t>
  </si>
  <si>
    <t>08029065</t>
  </si>
  <si>
    <t>08029011B</t>
  </si>
  <si>
    <t>08029066</t>
  </si>
  <si>
    <t>08029012B</t>
  </si>
  <si>
    <t>08029067</t>
  </si>
  <si>
    <t>08029021B</t>
  </si>
  <si>
    <t>08029068</t>
  </si>
  <si>
    <t>08029025B</t>
  </si>
  <si>
    <t>08029069</t>
  </si>
  <si>
    <t>08029030B</t>
  </si>
  <si>
    <t>08029070</t>
  </si>
  <si>
    <t>08029037C</t>
  </si>
  <si>
    <t>08029071</t>
  </si>
  <si>
    <t>08029037D</t>
  </si>
  <si>
    <t>08029072</t>
  </si>
  <si>
    <t>08029045B</t>
  </si>
  <si>
    <t>08029073</t>
  </si>
  <si>
    <t>08029055C</t>
  </si>
  <si>
    <t>08029074</t>
  </si>
  <si>
    <t>08029055D</t>
  </si>
  <si>
    <t>08029075</t>
  </si>
  <si>
    <t>08029055E</t>
  </si>
  <si>
    <t>08029076</t>
  </si>
  <si>
    <t>08029061B</t>
  </si>
  <si>
    <t>08029077</t>
  </si>
  <si>
    <t>08029063B</t>
  </si>
  <si>
    <t>08029078</t>
  </si>
  <si>
    <t>08030001</t>
  </si>
  <si>
    <t>PENGKALAN HULU</t>
  </si>
  <si>
    <t>M.D. Pengkalan Hulu (Kaw. selebihnya)</t>
  </si>
  <si>
    <t>N.01  PENGKALAN HULU</t>
  </si>
  <si>
    <t>08030002</t>
  </si>
  <si>
    <t>08030003</t>
  </si>
  <si>
    <t>08030004</t>
  </si>
  <si>
    <t>08030005</t>
  </si>
  <si>
    <t>08030006</t>
  </si>
  <si>
    <t>08030007A</t>
  </si>
  <si>
    <t>08030007</t>
  </si>
  <si>
    <t>08030008A</t>
  </si>
  <si>
    <t>08030008</t>
  </si>
  <si>
    <t>30075</t>
  </si>
  <si>
    <t>M.D. Pengkalan Hulu ( Pengkalan Hulu T-bina 2020)</t>
  </si>
  <si>
    <t>08030009</t>
  </si>
  <si>
    <t>08030010</t>
  </si>
  <si>
    <t>08030011</t>
  </si>
  <si>
    <t>08030012</t>
  </si>
  <si>
    <t>08030013</t>
  </si>
  <si>
    <t>08030014</t>
  </si>
  <si>
    <t>08030015A</t>
  </si>
  <si>
    <t>08030015</t>
  </si>
  <si>
    <t>08030016</t>
  </si>
  <si>
    <t>08030017</t>
  </si>
  <si>
    <t>08030018</t>
  </si>
  <si>
    <t>30074</t>
  </si>
  <si>
    <t>M.D. Pengkalan Hulu ( Pengkalan Hulu T-bina 2010)</t>
  </si>
  <si>
    <t>08030019</t>
  </si>
  <si>
    <t>35070</t>
  </si>
  <si>
    <t>M.D. Pengkalan Hulu (Pengkalan Hulu Tbh 2020)</t>
  </si>
  <si>
    <t>08030020A</t>
  </si>
  <si>
    <t>08030020</t>
  </si>
  <si>
    <t>08030021</t>
  </si>
  <si>
    <t>08030022A</t>
  </si>
  <si>
    <t>08030022</t>
  </si>
  <si>
    <t>30071</t>
  </si>
  <si>
    <t>M.D. Pengkalan Hulu (Pengkalan Hulu T-Bina)</t>
  </si>
  <si>
    <t>08030023A</t>
  </si>
  <si>
    <t>08030023</t>
  </si>
  <si>
    <t>M.D. Pengkalan Hulu (Pengkalan Hulu)</t>
  </si>
  <si>
    <t>08030024</t>
  </si>
  <si>
    <t>08030025</t>
  </si>
  <si>
    <t>08030026</t>
  </si>
  <si>
    <t>08030027</t>
  </si>
  <si>
    <t>08030028A</t>
  </si>
  <si>
    <t>08030028</t>
  </si>
  <si>
    <t>08030029A</t>
  </si>
  <si>
    <t>08030029</t>
  </si>
  <si>
    <t>08030030</t>
  </si>
  <si>
    <t>08030031A</t>
  </si>
  <si>
    <t>08030031</t>
  </si>
  <si>
    <t>08030032</t>
  </si>
  <si>
    <t>08030033</t>
  </si>
  <si>
    <t>08030034</t>
  </si>
  <si>
    <t>08030035A</t>
  </si>
  <si>
    <t>08030035</t>
  </si>
  <si>
    <t>BELUKAR SEMANG</t>
  </si>
  <si>
    <t>08030036</t>
  </si>
  <si>
    <t>M.D. Pengkalan Hulu (Tasek)</t>
  </si>
  <si>
    <t>08030037</t>
  </si>
  <si>
    <t>08030038</t>
  </si>
  <si>
    <t>08030039</t>
  </si>
  <si>
    <t>08030040</t>
  </si>
  <si>
    <t>08030041</t>
  </si>
  <si>
    <t>30091</t>
  </si>
  <si>
    <t>M.D. Pengkalan Hulu (Kelian Intan T-Bina)</t>
  </si>
  <si>
    <t>08030042</t>
  </si>
  <si>
    <t>08030043</t>
  </si>
  <si>
    <t>M.D. Pengkalan Hulu (Kelian Intan)</t>
  </si>
  <si>
    <t>08030044</t>
  </si>
  <si>
    <t>08030045</t>
  </si>
  <si>
    <t>08030046</t>
  </si>
  <si>
    <t>08030047</t>
  </si>
  <si>
    <t>08030048</t>
  </si>
  <si>
    <t>08030049</t>
  </si>
  <si>
    <t>08030050A</t>
  </si>
  <si>
    <t>08030050</t>
  </si>
  <si>
    <t>08030051</t>
  </si>
  <si>
    <t>08030007B</t>
  </si>
  <si>
    <t>08030052</t>
  </si>
  <si>
    <t>08030008B</t>
  </si>
  <si>
    <t>08030053</t>
  </si>
  <si>
    <t>08030015B</t>
  </si>
  <si>
    <t>08030054</t>
  </si>
  <si>
    <t>08030020B</t>
  </si>
  <si>
    <t>08030055</t>
  </si>
  <si>
    <t>08030022B</t>
  </si>
  <si>
    <t>08030056</t>
  </si>
  <si>
    <t>08030023B</t>
  </si>
  <si>
    <t>08030057</t>
  </si>
  <si>
    <t>08030028B</t>
  </si>
  <si>
    <t>08030058</t>
  </si>
  <si>
    <t>08030029B</t>
  </si>
  <si>
    <t>08030059</t>
  </si>
  <si>
    <t>08030031B</t>
  </si>
  <si>
    <t>08030060</t>
  </si>
  <si>
    <t>08030031C</t>
  </si>
  <si>
    <t>08030061</t>
  </si>
  <si>
    <t>08030031D</t>
  </si>
  <si>
    <t>08030062</t>
  </si>
  <si>
    <t>08030031E</t>
  </si>
  <si>
    <t>08030063</t>
  </si>
  <si>
    <t>08030031F</t>
  </si>
  <si>
    <t>08030064</t>
  </si>
  <si>
    <t>08030031G</t>
  </si>
  <si>
    <t>08030065</t>
  </si>
  <si>
    <t>08030031H</t>
  </si>
  <si>
    <t>08030066</t>
  </si>
  <si>
    <t>08030035B</t>
  </si>
  <si>
    <t>08030067</t>
  </si>
  <si>
    <t>08030050B</t>
  </si>
  <si>
    <t>08030068</t>
  </si>
  <si>
    <t>08031001</t>
  </si>
  <si>
    <t>KERUNAI</t>
  </si>
  <si>
    <t>08031002A</t>
  </si>
  <si>
    <t>08031002</t>
  </si>
  <si>
    <t>08031002B</t>
  </si>
  <si>
    <t>08031003</t>
  </si>
  <si>
    <t>08031004</t>
  </si>
  <si>
    <t>08031004B</t>
  </si>
  <si>
    <t>08031005</t>
  </si>
  <si>
    <t>08031004A</t>
  </si>
  <si>
    <t>08031006</t>
  </si>
  <si>
    <t>08031005A</t>
  </si>
  <si>
    <t>08031007</t>
  </si>
  <si>
    <t>08031005B</t>
  </si>
  <si>
    <t>08031008</t>
  </si>
  <si>
    <t>08031009</t>
  </si>
  <si>
    <t>08031007A</t>
  </si>
  <si>
    <t>08031010</t>
  </si>
  <si>
    <t>08031010B</t>
  </si>
  <si>
    <t>08031011</t>
  </si>
  <si>
    <t>08031007B</t>
  </si>
  <si>
    <t>08031012</t>
  </si>
  <si>
    <t>08031013</t>
  </si>
  <si>
    <t>08031014</t>
  </si>
  <si>
    <t>08031012B</t>
  </si>
  <si>
    <t>08031015</t>
  </si>
  <si>
    <t>08031016</t>
  </si>
  <si>
    <t>08031012A</t>
  </si>
  <si>
    <t>08031017</t>
  </si>
  <si>
    <t>08031010A</t>
  </si>
  <si>
    <t>08031018</t>
  </si>
  <si>
    <t>08031019</t>
  </si>
  <si>
    <t>08031020</t>
  </si>
  <si>
    <t>08031029B</t>
  </si>
  <si>
    <t>08031021</t>
  </si>
  <si>
    <t>08031029A</t>
  </si>
  <si>
    <t>08031022</t>
  </si>
  <si>
    <t>08031028</t>
  </si>
  <si>
    <t>08031023</t>
  </si>
  <si>
    <t>08031024</t>
  </si>
  <si>
    <t>08031016B</t>
  </si>
  <si>
    <t>08031025</t>
  </si>
  <si>
    <t>GERIK</t>
  </si>
  <si>
    <t>08031023A</t>
  </si>
  <si>
    <t>08031026</t>
  </si>
  <si>
    <t>08031027</t>
  </si>
  <si>
    <t>08031030</t>
  </si>
  <si>
    <t>08031029</t>
  </si>
  <si>
    <t>25110</t>
  </si>
  <si>
    <t>M.D. Gerik (Gerik Tbh 2020)</t>
  </si>
  <si>
    <t>08031063</t>
  </si>
  <si>
    <t>08031062</t>
  </si>
  <si>
    <t>08031031</t>
  </si>
  <si>
    <t>08031061</t>
  </si>
  <si>
    <t>08031032</t>
  </si>
  <si>
    <t>08031106</t>
  </si>
  <si>
    <t>08031033</t>
  </si>
  <si>
    <t>08031066A</t>
  </si>
  <si>
    <t>08031034</t>
  </si>
  <si>
    <t>08031066B</t>
  </si>
  <si>
    <t>08031035</t>
  </si>
  <si>
    <t>08031068C</t>
  </si>
  <si>
    <t>08031036</t>
  </si>
  <si>
    <t>08031068A</t>
  </si>
  <si>
    <t>08031037</t>
  </si>
  <si>
    <t>08031068B</t>
  </si>
  <si>
    <t>08031038</t>
  </si>
  <si>
    <t>08031110B</t>
  </si>
  <si>
    <t>08031039</t>
  </si>
  <si>
    <t>08031110A</t>
  </si>
  <si>
    <t>08031040</t>
  </si>
  <si>
    <t>08031067</t>
  </si>
  <si>
    <t>08031041</t>
  </si>
  <si>
    <t>08031064A</t>
  </si>
  <si>
    <t>08031042</t>
  </si>
  <si>
    <t>08031064B</t>
  </si>
  <si>
    <t>08031043</t>
  </si>
  <si>
    <t>08031107A</t>
  </si>
  <si>
    <t>08031044</t>
  </si>
  <si>
    <t>08031107B</t>
  </si>
  <si>
    <t>08031045</t>
  </si>
  <si>
    <t>08031108B</t>
  </si>
  <si>
    <t>08031046</t>
  </si>
  <si>
    <t>08031108A</t>
  </si>
  <si>
    <t>08031047</t>
  </si>
  <si>
    <t>08031065</t>
  </si>
  <si>
    <t>08031048</t>
  </si>
  <si>
    <t>08031109</t>
  </si>
  <si>
    <t>08031049</t>
  </si>
  <si>
    <t>08031069</t>
  </si>
  <si>
    <t>08031050</t>
  </si>
  <si>
    <t>M.D. Gerik (Gerik T-Bina 2000)</t>
  </si>
  <si>
    <t>08031070</t>
  </si>
  <si>
    <t>08031051</t>
  </si>
  <si>
    <t>08031112A</t>
  </si>
  <si>
    <t>08031052</t>
  </si>
  <si>
    <t>20114</t>
  </si>
  <si>
    <t>M.D. Gerik (Gerik T-bina 2010)</t>
  </si>
  <si>
    <t>08031112C</t>
  </si>
  <si>
    <t>08031053</t>
  </si>
  <si>
    <t>08031112D</t>
  </si>
  <si>
    <t>08031054</t>
  </si>
  <si>
    <t>08031074A</t>
  </si>
  <si>
    <t>08031055</t>
  </si>
  <si>
    <t>08031113</t>
  </si>
  <si>
    <t>08031056</t>
  </si>
  <si>
    <t>08031114</t>
  </si>
  <si>
    <t>08031057</t>
  </si>
  <si>
    <t>08031115</t>
  </si>
  <si>
    <t>08031058</t>
  </si>
  <si>
    <t>08031074B</t>
  </si>
  <si>
    <t>08031059</t>
  </si>
  <si>
    <t>08031060</t>
  </si>
  <si>
    <t>M.D. Gerik (Kuala Rui)</t>
  </si>
  <si>
    <t>08031078</t>
  </si>
  <si>
    <t>08031079</t>
  </si>
  <si>
    <t>08031023B</t>
  </si>
  <si>
    <t>08031064</t>
  </si>
  <si>
    <t>08031066</t>
  </si>
  <si>
    <t>08031068</t>
  </si>
  <si>
    <t>08031016A</t>
  </si>
  <si>
    <t>08031071</t>
  </si>
  <si>
    <t>08031082A</t>
  </si>
  <si>
    <t>08031072</t>
  </si>
  <si>
    <t>08031082B</t>
  </si>
  <si>
    <t>08031073</t>
  </si>
  <si>
    <t>08031116A</t>
  </si>
  <si>
    <t>08031074</t>
  </si>
  <si>
    <t>08031081</t>
  </si>
  <si>
    <t>08031075</t>
  </si>
  <si>
    <t>08031116B</t>
  </si>
  <si>
    <t>08031076</t>
  </si>
  <si>
    <t>08031083</t>
  </si>
  <si>
    <t>08031077</t>
  </si>
  <si>
    <t>08031080</t>
  </si>
  <si>
    <t>08032008</t>
  </si>
  <si>
    <t>08032001</t>
  </si>
  <si>
    <t>LUMUT</t>
  </si>
  <si>
    <t>M.P. Manjung (Lumut T-bina 1991)</t>
  </si>
  <si>
    <t>N.52  PANGKOR</t>
  </si>
  <si>
    <t>P.074  LUMUT</t>
  </si>
  <si>
    <t>08032007</t>
  </si>
  <si>
    <t>08032002</t>
  </si>
  <si>
    <t>08032006</t>
  </si>
  <si>
    <t>08032003</t>
  </si>
  <si>
    <t>08032009</t>
  </si>
  <si>
    <t>08032004</t>
  </si>
  <si>
    <t>08032010</t>
  </si>
  <si>
    <t>08032005</t>
  </si>
  <si>
    <t>08032011</t>
  </si>
  <si>
    <t>08032013</t>
  </si>
  <si>
    <t>08032014</t>
  </si>
  <si>
    <t>08032015</t>
  </si>
  <si>
    <t>08032016</t>
  </si>
  <si>
    <t>08032017</t>
  </si>
  <si>
    <t>08032018</t>
  </si>
  <si>
    <t>08032012</t>
  </si>
  <si>
    <t>08032019</t>
  </si>
  <si>
    <t>08032028</t>
  </si>
  <si>
    <t>08032029</t>
  </si>
  <si>
    <t>08032030</t>
  </si>
  <si>
    <t>08032041</t>
  </si>
  <si>
    <t>08032042</t>
  </si>
  <si>
    <t>08032043</t>
  </si>
  <si>
    <t>08032044</t>
  </si>
  <si>
    <t>08032020</t>
  </si>
  <si>
    <t>08032045</t>
  </si>
  <si>
    <t>08032021</t>
  </si>
  <si>
    <t>08032046</t>
  </si>
  <si>
    <t>08032022</t>
  </si>
  <si>
    <t>08032047</t>
  </si>
  <si>
    <t>08032023</t>
  </si>
  <si>
    <t>08032048</t>
  </si>
  <si>
    <t>08032024</t>
  </si>
  <si>
    <t>08032036</t>
  </si>
  <si>
    <t>08032025</t>
  </si>
  <si>
    <t>08032037</t>
  </si>
  <si>
    <t>08032026</t>
  </si>
  <si>
    <t>08032038</t>
  </si>
  <si>
    <t>08032027</t>
  </si>
  <si>
    <t>08032034</t>
  </si>
  <si>
    <t>08032033</t>
  </si>
  <si>
    <t>08032039</t>
  </si>
  <si>
    <t>08032040</t>
  </si>
  <si>
    <t>08032031</t>
  </si>
  <si>
    <t>08032032</t>
  </si>
  <si>
    <t>08032035</t>
  </si>
  <si>
    <t>08032005B</t>
  </si>
  <si>
    <t>08032050A</t>
  </si>
  <si>
    <t>08032005A</t>
  </si>
  <si>
    <t>08032049B</t>
  </si>
  <si>
    <t>08032049A</t>
  </si>
  <si>
    <t>08032049</t>
  </si>
  <si>
    <t>08032050B</t>
  </si>
  <si>
    <t>08032050</t>
  </si>
  <si>
    <t>08032101B</t>
  </si>
  <si>
    <t>08032051</t>
  </si>
  <si>
    <t>08032101C</t>
  </si>
  <si>
    <t>08032052</t>
  </si>
  <si>
    <t>08032101D</t>
  </si>
  <si>
    <t>08032053</t>
  </si>
  <si>
    <t>08032101E</t>
  </si>
  <si>
    <t>08032054</t>
  </si>
  <si>
    <t>08032101F</t>
  </si>
  <si>
    <t>08032055</t>
  </si>
  <si>
    <t>08032101G</t>
  </si>
  <si>
    <t>08032056</t>
  </si>
  <si>
    <t>08032101H</t>
  </si>
  <si>
    <t>08032057</t>
  </si>
  <si>
    <t>08032101L</t>
  </si>
  <si>
    <t>08032058</t>
  </si>
  <si>
    <t>08032101K</t>
  </si>
  <si>
    <t>08032059</t>
  </si>
  <si>
    <t>08032101J</t>
  </si>
  <si>
    <t>08032060</t>
  </si>
  <si>
    <t>08032101I</t>
  </si>
  <si>
    <t>08032061</t>
  </si>
  <si>
    <t>08032101O</t>
  </si>
  <si>
    <t>08032062</t>
  </si>
  <si>
    <t>08032101N</t>
  </si>
  <si>
    <t>08032063</t>
  </si>
  <si>
    <t>08032101M</t>
  </si>
  <si>
    <t>08032064</t>
  </si>
  <si>
    <t>08032098</t>
  </si>
  <si>
    <t>08032065</t>
  </si>
  <si>
    <t>08032097</t>
  </si>
  <si>
    <t>08032066</t>
  </si>
  <si>
    <t>08032099A</t>
  </si>
  <si>
    <t>08032067</t>
  </si>
  <si>
    <t>M.P. Manjung (Lumut T-bina 2010)</t>
  </si>
  <si>
    <t>08032100C</t>
  </si>
  <si>
    <t>08032068</t>
  </si>
  <si>
    <t>08032100A</t>
  </si>
  <si>
    <t>08032069</t>
  </si>
  <si>
    <t>08032099C</t>
  </si>
  <si>
    <t>08032070</t>
  </si>
  <si>
    <t>08032100D</t>
  </si>
  <si>
    <t>08032071</t>
  </si>
  <si>
    <t>08032099E</t>
  </si>
  <si>
    <t>08032072</t>
  </si>
  <si>
    <t>08032101A</t>
  </si>
  <si>
    <t>08032073</t>
  </si>
  <si>
    <t>08032102</t>
  </si>
  <si>
    <t>08032074</t>
  </si>
  <si>
    <t>08032103</t>
  </si>
  <si>
    <t>08032075</t>
  </si>
  <si>
    <t>08032104A</t>
  </si>
  <si>
    <t>08032076</t>
  </si>
  <si>
    <t>08032104B</t>
  </si>
  <si>
    <t>08032077</t>
  </si>
  <si>
    <t>08033001</t>
  </si>
  <si>
    <t>BIDOR</t>
  </si>
  <si>
    <t>N.57  SUNGKAI</t>
  </si>
  <si>
    <t>08033002</t>
  </si>
  <si>
    <t>M.D. Tapah (Bidor T-bina 2010)</t>
  </si>
  <si>
    <t>08033003A</t>
  </si>
  <si>
    <t>08033003</t>
  </si>
  <si>
    <t>M.D. Tapah (Bidor T-bina 1991)</t>
  </si>
  <si>
    <t>08033004A</t>
  </si>
  <si>
    <t>08033004</t>
  </si>
  <si>
    <t>08033005A</t>
  </si>
  <si>
    <t>08033005</t>
  </si>
  <si>
    <t>08033006</t>
  </si>
  <si>
    <t>08033007</t>
  </si>
  <si>
    <t>08033008</t>
  </si>
  <si>
    <t>08033009</t>
  </si>
  <si>
    <t>08033010</t>
  </si>
  <si>
    <t>08033011</t>
  </si>
  <si>
    <t>08033012</t>
  </si>
  <si>
    <t>08033013</t>
  </si>
  <si>
    <t>08033014A</t>
  </si>
  <si>
    <t>08033014</t>
  </si>
  <si>
    <t>08033015A</t>
  </si>
  <si>
    <t>08033015</t>
  </si>
  <si>
    <t>08033016</t>
  </si>
  <si>
    <t>M.D. Tapah (Bidor Stesen (Bidor T-bina))</t>
  </si>
  <si>
    <t>08033017</t>
  </si>
  <si>
    <t>08033018</t>
  </si>
  <si>
    <t>08033019</t>
  </si>
  <si>
    <t>08033020</t>
  </si>
  <si>
    <t>08033021</t>
  </si>
  <si>
    <t>08033022</t>
  </si>
  <si>
    <t>08033023</t>
  </si>
  <si>
    <t>M.D. Tapah (Kampong Coldstream)</t>
  </si>
  <si>
    <t>08033024</t>
  </si>
  <si>
    <t>08033025A</t>
  </si>
  <si>
    <t>08033025</t>
  </si>
  <si>
    <t>08033026A</t>
  </si>
  <si>
    <t>08033026</t>
  </si>
  <si>
    <t>08033027</t>
  </si>
  <si>
    <t>08033028A</t>
  </si>
  <si>
    <t>08033028</t>
  </si>
  <si>
    <t>M.D. Tapah (Bidor T-bina 1980)</t>
  </si>
  <si>
    <t>08033029</t>
  </si>
  <si>
    <t>08033030</t>
  </si>
  <si>
    <t>08033031</t>
  </si>
  <si>
    <t>08033032</t>
  </si>
  <si>
    <t>08033033</t>
  </si>
  <si>
    <t>08033034</t>
  </si>
  <si>
    <t>08033035</t>
  </si>
  <si>
    <t>08033036A</t>
  </si>
  <si>
    <t>08033036</t>
  </si>
  <si>
    <t>08033037</t>
  </si>
  <si>
    <t>08033038</t>
  </si>
  <si>
    <t>08033039</t>
  </si>
  <si>
    <t>08033040</t>
  </si>
  <si>
    <t>08033041</t>
  </si>
  <si>
    <t>08033042</t>
  </si>
  <si>
    <t>08033043</t>
  </si>
  <si>
    <t>08033044</t>
  </si>
  <si>
    <t>M.D. Tapah (Bidor T-Bina)</t>
  </si>
  <si>
    <t>08033045</t>
  </si>
  <si>
    <t>08033046</t>
  </si>
  <si>
    <t>08033047</t>
  </si>
  <si>
    <t>08033048</t>
  </si>
  <si>
    <t>08033049</t>
  </si>
  <si>
    <t>08033050</t>
  </si>
  <si>
    <t>08033051</t>
  </si>
  <si>
    <t>08033052</t>
  </si>
  <si>
    <t>08033053</t>
  </si>
  <si>
    <t>08033054</t>
  </si>
  <si>
    <t>08033055</t>
  </si>
  <si>
    <t>08033056</t>
  </si>
  <si>
    <t>M.D. Tapah (Bidor)</t>
  </si>
  <si>
    <t>08033057</t>
  </si>
  <si>
    <t>08033058</t>
  </si>
  <si>
    <t>08033059</t>
  </si>
  <si>
    <t>08033060</t>
  </si>
  <si>
    <t>08033061</t>
  </si>
  <si>
    <t>08033062</t>
  </si>
  <si>
    <t>08033063</t>
  </si>
  <si>
    <t>08033064</t>
  </si>
  <si>
    <t>08033065</t>
  </si>
  <si>
    <t>08033066</t>
  </si>
  <si>
    <t>08033067</t>
  </si>
  <si>
    <t>08033068</t>
  </si>
  <si>
    <t>08033069</t>
  </si>
  <si>
    <t>08033070</t>
  </si>
  <si>
    <t>08033071</t>
  </si>
  <si>
    <t>M.D. Tapah (Bidor T-bina 2020)</t>
  </si>
  <si>
    <t>08033072</t>
  </si>
  <si>
    <t>08033073</t>
  </si>
  <si>
    <t>08033074A</t>
  </si>
  <si>
    <t>08033074</t>
  </si>
  <si>
    <t>08033075A</t>
  </si>
  <si>
    <t>08033075</t>
  </si>
  <si>
    <t>08033076</t>
  </si>
  <si>
    <t>08033077</t>
  </si>
  <si>
    <t>08033078A</t>
  </si>
  <si>
    <t>08033078</t>
  </si>
  <si>
    <t>08033079</t>
  </si>
  <si>
    <t>08033080</t>
  </si>
  <si>
    <t>08033081</t>
  </si>
  <si>
    <t>08033082A</t>
  </si>
  <si>
    <t>08033082</t>
  </si>
  <si>
    <t>08033083</t>
  </si>
  <si>
    <t>08033084</t>
  </si>
  <si>
    <t>08033085A</t>
  </si>
  <si>
    <t>08033085</t>
  </si>
  <si>
    <t>08033086</t>
  </si>
  <si>
    <t>08033087</t>
  </si>
  <si>
    <t>08033088</t>
  </si>
  <si>
    <t>08033089</t>
  </si>
  <si>
    <t>08033090</t>
  </si>
  <si>
    <t>08033091</t>
  </si>
  <si>
    <t>08033092</t>
  </si>
  <si>
    <t>08033093</t>
  </si>
  <si>
    <t>08033094</t>
  </si>
  <si>
    <t>08033095</t>
  </si>
  <si>
    <t>08033096A</t>
  </si>
  <si>
    <t>08033096</t>
  </si>
  <si>
    <t>08033003B</t>
  </si>
  <si>
    <t>08033097</t>
  </si>
  <si>
    <t>08033003C</t>
  </si>
  <si>
    <t>08033098</t>
  </si>
  <si>
    <t>08033004B</t>
  </si>
  <si>
    <t>08033099</t>
  </si>
  <si>
    <t>08033004C</t>
  </si>
  <si>
    <t>08033100</t>
  </si>
  <si>
    <t>08033005B</t>
  </si>
  <si>
    <t>08033101</t>
  </si>
  <si>
    <t>08033014B</t>
  </si>
  <si>
    <t>08033102</t>
  </si>
  <si>
    <t>08033014C</t>
  </si>
  <si>
    <t>08033103</t>
  </si>
  <si>
    <t>08033014D</t>
  </si>
  <si>
    <t>08033104</t>
  </si>
  <si>
    <t>08033014E</t>
  </si>
  <si>
    <t>08033105</t>
  </si>
  <si>
    <t>08033014F</t>
  </si>
  <si>
    <t>08033106</t>
  </si>
  <si>
    <t>08033014G</t>
  </si>
  <si>
    <t>08033107</t>
  </si>
  <si>
    <t>08033014H</t>
  </si>
  <si>
    <t>08033108</t>
  </si>
  <si>
    <t>08033014I</t>
  </si>
  <si>
    <t>08033109</t>
  </si>
  <si>
    <t>08033015B</t>
  </si>
  <si>
    <t>08033110</t>
  </si>
  <si>
    <t>08033015C</t>
  </si>
  <si>
    <t>08033111</t>
  </si>
  <si>
    <t>08033025B</t>
  </si>
  <si>
    <t>08033112</t>
  </si>
  <si>
    <t>08033026B</t>
  </si>
  <si>
    <t>08033113</t>
  </si>
  <si>
    <t>08033028B</t>
  </si>
  <si>
    <t>08033114</t>
  </si>
  <si>
    <t>08033036B</t>
  </si>
  <si>
    <t>08033115</t>
  </si>
  <si>
    <t>08033074B</t>
  </si>
  <si>
    <t>08033116</t>
  </si>
  <si>
    <t>08033075B</t>
  </si>
  <si>
    <t>08033117</t>
  </si>
  <si>
    <t>08033078B</t>
  </si>
  <si>
    <t>08033118</t>
  </si>
  <si>
    <t>08033082C</t>
  </si>
  <si>
    <t>08033119</t>
  </si>
  <si>
    <t>08033082D</t>
  </si>
  <si>
    <t>08033120</t>
  </si>
  <si>
    <t>08033085B</t>
  </si>
  <si>
    <t>08033121</t>
  </si>
  <si>
    <t>08033096B</t>
  </si>
  <si>
    <t>08033122</t>
  </si>
  <si>
    <t>08034001B</t>
  </si>
  <si>
    <t>08034001</t>
  </si>
  <si>
    <t>KAMPONG BUAYA</t>
  </si>
  <si>
    <t>08034008</t>
  </si>
  <si>
    <t>08034002</t>
  </si>
  <si>
    <t>08034009</t>
  </si>
  <si>
    <t>08034003</t>
  </si>
  <si>
    <t>08034010</t>
  </si>
  <si>
    <t>08034004</t>
  </si>
  <si>
    <t>M.P. Kuala Kangsar (Kuala Kangsar T-bina 2020)</t>
  </si>
  <si>
    <t>08034012</t>
  </si>
  <si>
    <t>08034005</t>
  </si>
  <si>
    <t>08034013</t>
  </si>
  <si>
    <t>08034006</t>
  </si>
  <si>
    <t>08034014I</t>
  </si>
  <si>
    <t>08034007</t>
  </si>
  <si>
    <t>08034014H</t>
  </si>
  <si>
    <t>08034014D</t>
  </si>
  <si>
    <t>08034014F</t>
  </si>
  <si>
    <t>08034014J</t>
  </si>
  <si>
    <t>08034011</t>
  </si>
  <si>
    <t>08034014K</t>
  </si>
  <si>
    <t>08034014C</t>
  </si>
  <si>
    <t>08034119</t>
  </si>
  <si>
    <t>08034014</t>
  </si>
  <si>
    <t>08034118</t>
  </si>
  <si>
    <t>08034015</t>
  </si>
  <si>
    <t>08034058</t>
  </si>
  <si>
    <t>08034016</t>
  </si>
  <si>
    <t>08034059</t>
  </si>
  <si>
    <t>08034017</t>
  </si>
  <si>
    <t>08034060B</t>
  </si>
  <si>
    <t>08034018</t>
  </si>
  <si>
    <t>08034060A</t>
  </si>
  <si>
    <t>08034019</t>
  </si>
  <si>
    <t>08034070B</t>
  </si>
  <si>
    <t>08034020</t>
  </si>
  <si>
    <t>08034070A</t>
  </si>
  <si>
    <t>08034021</t>
  </si>
  <si>
    <t>08034063</t>
  </si>
  <si>
    <t>08034022</t>
  </si>
  <si>
    <t>08034062</t>
  </si>
  <si>
    <t>08034023</t>
  </si>
  <si>
    <t>08034064</t>
  </si>
  <si>
    <t>08034024</t>
  </si>
  <si>
    <t>08034061</t>
  </si>
  <si>
    <t>08034025</t>
  </si>
  <si>
    <t>08034026</t>
  </si>
  <si>
    <t>08034027</t>
  </si>
  <si>
    <t>08034007A</t>
  </si>
  <si>
    <t>08034028</t>
  </si>
  <si>
    <t>08034007B</t>
  </si>
  <si>
    <t>08034029</t>
  </si>
  <si>
    <t>08034001A</t>
  </si>
  <si>
    <t>08034030</t>
  </si>
  <si>
    <t>08034031</t>
  </si>
  <si>
    <t>08034004A</t>
  </si>
  <si>
    <t>08034032</t>
  </si>
  <si>
    <t>M.P. Kuala Kangsar (Gunong Pondok)</t>
  </si>
  <si>
    <t>08034033</t>
  </si>
  <si>
    <t>08034065</t>
  </si>
  <si>
    <t>08034034</t>
  </si>
  <si>
    <t>08034066B</t>
  </si>
  <si>
    <t>08034035</t>
  </si>
  <si>
    <t>08034066A</t>
  </si>
  <si>
    <t>08034036</t>
  </si>
  <si>
    <t>08034068</t>
  </si>
  <si>
    <t>08034037</t>
  </si>
  <si>
    <t>08034067</t>
  </si>
  <si>
    <t>08034038</t>
  </si>
  <si>
    <t>08034069</t>
  </si>
  <si>
    <t>08034039</t>
  </si>
  <si>
    <t>M.P. Kuala Kangsar (Padang Rengas (Kuala Kangsar T-Bina))</t>
  </si>
  <si>
    <t>08034004B</t>
  </si>
  <si>
    <t>08034040</t>
  </si>
  <si>
    <t>M.P. Kuala Kangsar (Padang Rengas)</t>
  </si>
  <si>
    <t>08034041</t>
  </si>
  <si>
    <t>08034071B</t>
  </si>
  <si>
    <t>08034042</t>
  </si>
  <si>
    <t>M.P. Kuala Kangsar (Padang Rengas T-bina 2020)</t>
  </si>
  <si>
    <t>08034071A</t>
  </si>
  <si>
    <t>08034043</t>
  </si>
  <si>
    <t>08034072</t>
  </si>
  <si>
    <t>08034044</t>
  </si>
  <si>
    <t>SENGGANG</t>
  </si>
  <si>
    <t>08034094B</t>
  </si>
  <si>
    <t>08034045</t>
  </si>
  <si>
    <t>08034076</t>
  </si>
  <si>
    <t>08034046</t>
  </si>
  <si>
    <t>08034075</t>
  </si>
  <si>
    <t>08034047</t>
  </si>
  <si>
    <t>08034073</t>
  </si>
  <si>
    <t>08034048</t>
  </si>
  <si>
    <t>08034074</t>
  </si>
  <si>
    <t>08034049</t>
  </si>
  <si>
    <t>08034077</t>
  </si>
  <si>
    <t>08034050</t>
  </si>
  <si>
    <t>08034090</t>
  </si>
  <si>
    <t>08034051</t>
  </si>
  <si>
    <t>08034091</t>
  </si>
  <si>
    <t>08034052</t>
  </si>
  <si>
    <t>08034092</t>
  </si>
  <si>
    <t>08034053</t>
  </si>
  <si>
    <t>08034138</t>
  </si>
  <si>
    <t>08034054</t>
  </si>
  <si>
    <t>08034094A</t>
  </si>
  <si>
    <t>08034055</t>
  </si>
  <si>
    <t>08034095A</t>
  </si>
  <si>
    <t>08034056</t>
  </si>
  <si>
    <t>08034095B</t>
  </si>
  <si>
    <t>08034057</t>
  </si>
  <si>
    <t>08034096</t>
  </si>
  <si>
    <t>08034097</t>
  </si>
  <si>
    <t>08034098B</t>
  </si>
  <si>
    <t>08034060</t>
  </si>
  <si>
    <t>08034098A</t>
  </si>
  <si>
    <t>08034099</t>
  </si>
  <si>
    <t>08034100</t>
  </si>
  <si>
    <t>08034101</t>
  </si>
  <si>
    <t>08034102</t>
  </si>
  <si>
    <t>08034107</t>
  </si>
  <si>
    <t>08034066</t>
  </si>
  <si>
    <t>08034105</t>
  </si>
  <si>
    <t>M.P. Kuala Kangsar (Manong (Kuala Kangsar T-Bina))</t>
  </si>
  <si>
    <t>08034108</t>
  </si>
  <si>
    <t>08034109</t>
  </si>
  <si>
    <t>08034093</t>
  </si>
  <si>
    <t>08034070</t>
  </si>
  <si>
    <t>08034112B</t>
  </si>
  <si>
    <t>08034071</t>
  </si>
  <si>
    <t>08034111B</t>
  </si>
  <si>
    <t>08034111A</t>
  </si>
  <si>
    <t>08034110B</t>
  </si>
  <si>
    <t>08034110A</t>
  </si>
  <si>
    <t>08034114</t>
  </si>
  <si>
    <t>08034104</t>
  </si>
  <si>
    <t>08034106</t>
  </si>
  <si>
    <t>08034078</t>
  </si>
  <si>
    <t>08034103</t>
  </si>
  <si>
    <t>08034079</t>
  </si>
  <si>
    <t>08034116</t>
  </si>
  <si>
    <t>08034080</t>
  </si>
  <si>
    <t>08034115A</t>
  </si>
  <si>
    <t>08034081</t>
  </si>
  <si>
    <t>08034115B</t>
  </si>
  <si>
    <t>08034082</t>
  </si>
  <si>
    <t>08034117</t>
  </si>
  <si>
    <t>08034083</t>
  </si>
  <si>
    <t>08034113</t>
  </si>
  <si>
    <t>08034084</t>
  </si>
  <si>
    <t>08034112A</t>
  </si>
  <si>
    <t>08034085</t>
  </si>
  <si>
    <t>08035001</t>
  </si>
  <si>
    <t>LABU KUBONG</t>
  </si>
  <si>
    <t>N.49  SUNGAI MANIK</t>
  </si>
  <si>
    <t>08035002</t>
  </si>
  <si>
    <t>08035003</t>
  </si>
  <si>
    <t>08035004</t>
  </si>
  <si>
    <t>08035005A</t>
  </si>
  <si>
    <t>08035005</t>
  </si>
  <si>
    <t>08035006</t>
  </si>
  <si>
    <t>08035007</t>
  </si>
  <si>
    <t>08035008A</t>
  </si>
  <si>
    <t>08035008</t>
  </si>
  <si>
    <t>08035009</t>
  </si>
  <si>
    <t>08035010</t>
  </si>
  <si>
    <t>08035011</t>
  </si>
  <si>
    <t>08035012</t>
  </si>
  <si>
    <t>08035013</t>
  </si>
  <si>
    <t>08035014</t>
  </si>
  <si>
    <t>08035015A</t>
  </si>
  <si>
    <t>08035015</t>
  </si>
  <si>
    <t>SUNGAI MANIK</t>
  </si>
  <si>
    <t>08035016</t>
  </si>
  <si>
    <t>08035017</t>
  </si>
  <si>
    <t>08035018</t>
  </si>
  <si>
    <t>08035019</t>
  </si>
  <si>
    <t>08035020</t>
  </si>
  <si>
    <t>08035021</t>
  </si>
  <si>
    <t>08035022</t>
  </si>
  <si>
    <t>08035023A</t>
  </si>
  <si>
    <t>08035023</t>
  </si>
  <si>
    <t>08035024</t>
  </si>
  <si>
    <t>08035025</t>
  </si>
  <si>
    <t>08035026</t>
  </si>
  <si>
    <t>08035027</t>
  </si>
  <si>
    <t>08035028</t>
  </si>
  <si>
    <t>08035029A</t>
  </si>
  <si>
    <t>08035029</t>
  </si>
  <si>
    <t>08035030</t>
  </si>
  <si>
    <t>CHANGKAT JONG</t>
  </si>
  <si>
    <t>08035031</t>
  </si>
  <si>
    <t>08035032</t>
  </si>
  <si>
    <t>08035033A</t>
  </si>
  <si>
    <t>08035033</t>
  </si>
  <si>
    <t>08035034</t>
  </si>
  <si>
    <t>M.P. Teluk Intan (Langkap T-bina 2010)</t>
  </si>
  <si>
    <t>08035035</t>
  </si>
  <si>
    <t>08035036</t>
  </si>
  <si>
    <t>08035037</t>
  </si>
  <si>
    <t>08035038</t>
  </si>
  <si>
    <t>08035039</t>
  </si>
  <si>
    <t>08035040</t>
  </si>
  <si>
    <t>08035041</t>
  </si>
  <si>
    <t>08035042</t>
  </si>
  <si>
    <t>08035043</t>
  </si>
  <si>
    <t>08035044</t>
  </si>
  <si>
    <t>08035045</t>
  </si>
  <si>
    <t>08035046</t>
  </si>
  <si>
    <t>08035047</t>
  </si>
  <si>
    <t>08035048</t>
  </si>
  <si>
    <t>M.P. Teluk Intan (Degong)</t>
  </si>
  <si>
    <t>08035049</t>
  </si>
  <si>
    <t>10145</t>
  </si>
  <si>
    <t>M.P. Teluk Intan (Langkap T-bina 2020)</t>
  </si>
  <si>
    <t>08035050A</t>
  </si>
  <si>
    <t>08035050</t>
  </si>
  <si>
    <t>08035051A</t>
  </si>
  <si>
    <t>08035051</t>
  </si>
  <si>
    <t>08035052A</t>
  </si>
  <si>
    <t>08035052</t>
  </si>
  <si>
    <t>08035053</t>
  </si>
  <si>
    <t>08035054A</t>
  </si>
  <si>
    <t>08035054</t>
  </si>
  <si>
    <t>08035055</t>
  </si>
  <si>
    <t>08035056</t>
  </si>
  <si>
    <t>M.P. Teluk Intan (Pelawan)</t>
  </si>
  <si>
    <t>08035057</t>
  </si>
  <si>
    <t>08035058</t>
  </si>
  <si>
    <t>08035059</t>
  </si>
  <si>
    <t>08035060</t>
  </si>
  <si>
    <t>08035061A</t>
  </si>
  <si>
    <t>08035061</t>
  </si>
  <si>
    <t>08035062</t>
  </si>
  <si>
    <t>M.P. Teluk Intan (Batu Dua Belas T-bina 2010)</t>
  </si>
  <si>
    <t>08035063</t>
  </si>
  <si>
    <t>M.P. Teluk Intan (Chui Chak)</t>
  </si>
  <si>
    <t>08035064</t>
  </si>
  <si>
    <t>08035065</t>
  </si>
  <si>
    <t>08035066</t>
  </si>
  <si>
    <t>08035067</t>
  </si>
  <si>
    <t>08035068</t>
  </si>
  <si>
    <t>08035069</t>
  </si>
  <si>
    <t>08035070</t>
  </si>
  <si>
    <t>08035071</t>
  </si>
  <si>
    <t>M.P. Teluk Intan (Langkap (T-bina))</t>
  </si>
  <si>
    <t>08035072</t>
  </si>
  <si>
    <t>08035073</t>
  </si>
  <si>
    <t>08035074</t>
  </si>
  <si>
    <t>M.P. Teluk Intan (Langkap)</t>
  </si>
  <si>
    <t>08035075</t>
  </si>
  <si>
    <t>08035076</t>
  </si>
  <si>
    <t>08035077</t>
  </si>
  <si>
    <t>08035078</t>
  </si>
  <si>
    <t>08035079</t>
  </si>
  <si>
    <t>08035080</t>
  </si>
  <si>
    <t>08035081</t>
  </si>
  <si>
    <t>08035082</t>
  </si>
  <si>
    <t>08035083</t>
  </si>
  <si>
    <t>08035084</t>
  </si>
  <si>
    <t>08035085</t>
  </si>
  <si>
    <t>08035086</t>
  </si>
  <si>
    <t>08035087</t>
  </si>
  <si>
    <t>08035088</t>
  </si>
  <si>
    <t>08035089</t>
  </si>
  <si>
    <t>08035090A</t>
  </si>
  <si>
    <t>08035090</t>
  </si>
  <si>
    <t>M.P. Teluk Intan (Chikus)</t>
  </si>
  <si>
    <t>08035091</t>
  </si>
  <si>
    <t>08035092</t>
  </si>
  <si>
    <t>08035093</t>
  </si>
  <si>
    <t>08035094</t>
  </si>
  <si>
    <t>08035095</t>
  </si>
  <si>
    <t>08035096</t>
  </si>
  <si>
    <t>08035097</t>
  </si>
  <si>
    <t>08035098</t>
  </si>
  <si>
    <t>08035099</t>
  </si>
  <si>
    <t>08035100</t>
  </si>
  <si>
    <t>08035101</t>
  </si>
  <si>
    <t>08035102A</t>
  </si>
  <si>
    <t>08035102</t>
  </si>
  <si>
    <t>08035103</t>
  </si>
  <si>
    <t>08035104A</t>
  </si>
  <si>
    <t>08035104</t>
  </si>
  <si>
    <t>08035105</t>
  </si>
  <si>
    <t>08035106</t>
  </si>
  <si>
    <t>08035107</t>
  </si>
  <si>
    <t>08035108</t>
  </si>
  <si>
    <t>M.P. Teluk Intan (Batu Dua Belas)</t>
  </si>
  <si>
    <t>08035109</t>
  </si>
  <si>
    <t>08035110</t>
  </si>
  <si>
    <t>08035111</t>
  </si>
  <si>
    <t>08035112</t>
  </si>
  <si>
    <t>08035113</t>
  </si>
  <si>
    <t>08035114</t>
  </si>
  <si>
    <t>08035115</t>
  </si>
  <si>
    <t>08035116</t>
  </si>
  <si>
    <t>08035117</t>
  </si>
  <si>
    <t>08035118</t>
  </si>
  <si>
    <t>08035119</t>
  </si>
  <si>
    <t>08035005B</t>
  </si>
  <si>
    <t>08035120</t>
  </si>
  <si>
    <t>08035121A</t>
  </si>
  <si>
    <t>08035121</t>
  </si>
  <si>
    <t>08035122</t>
  </si>
  <si>
    <t>08035008B</t>
  </si>
  <si>
    <t>08035123</t>
  </si>
  <si>
    <t>08035015B</t>
  </si>
  <si>
    <t>08035124</t>
  </si>
  <si>
    <t>08035023B</t>
  </si>
  <si>
    <t>08035125</t>
  </si>
  <si>
    <t>08035029C</t>
  </si>
  <si>
    <t>08035126</t>
  </si>
  <si>
    <t>08035029D</t>
  </si>
  <si>
    <t>08035127</t>
  </si>
  <si>
    <t>08035033B</t>
  </si>
  <si>
    <t>08035128</t>
  </si>
  <si>
    <t>08035050B</t>
  </si>
  <si>
    <t>08035129</t>
  </si>
  <si>
    <t>08035051B</t>
  </si>
  <si>
    <t>08035130</t>
  </si>
  <si>
    <t>08035052B</t>
  </si>
  <si>
    <t>08035131</t>
  </si>
  <si>
    <t>08035052C</t>
  </si>
  <si>
    <t>08035132</t>
  </si>
  <si>
    <t>08035054C</t>
  </si>
  <si>
    <t>08035133</t>
  </si>
  <si>
    <t>08035054D</t>
  </si>
  <si>
    <t>08035134</t>
  </si>
  <si>
    <t>08035061B</t>
  </si>
  <si>
    <t>08035135</t>
  </si>
  <si>
    <t>08035090B</t>
  </si>
  <si>
    <t>08035136</t>
  </si>
  <si>
    <t>08035102B</t>
  </si>
  <si>
    <t>08035137</t>
  </si>
  <si>
    <t>08035121B</t>
  </si>
  <si>
    <t>08035138</t>
  </si>
  <si>
    <t>08036001</t>
  </si>
  <si>
    <t>BERIAH</t>
  </si>
  <si>
    <t>08036002A</t>
  </si>
  <si>
    <t>08036002</t>
  </si>
  <si>
    <t>M.D. Kerian (Changkat Lobak)</t>
  </si>
  <si>
    <t>08036003A</t>
  </si>
  <si>
    <t>08036003</t>
  </si>
  <si>
    <t>N.11  GUNONG SEMANGGOL</t>
  </si>
  <si>
    <t>08036004</t>
  </si>
  <si>
    <t>08036005</t>
  </si>
  <si>
    <t>08036006</t>
  </si>
  <si>
    <t>08036007</t>
  </si>
  <si>
    <t>GUNONG SEMANGGOL</t>
  </si>
  <si>
    <t>08036008</t>
  </si>
  <si>
    <t>M.D. Kerian (Bukit Merah)</t>
  </si>
  <si>
    <t>08036009</t>
  </si>
  <si>
    <t>08036010A</t>
  </si>
  <si>
    <t>08036010</t>
  </si>
  <si>
    <t>M.D. Kerian (Bukit Merah) T-bina 2020</t>
  </si>
  <si>
    <t>08036011</t>
  </si>
  <si>
    <t>08036012</t>
  </si>
  <si>
    <t>08036013</t>
  </si>
  <si>
    <t>08036014</t>
  </si>
  <si>
    <t>08036015</t>
  </si>
  <si>
    <t>08036016A</t>
  </si>
  <si>
    <t>08036016</t>
  </si>
  <si>
    <t>08036017</t>
  </si>
  <si>
    <t>M.D. Kerian (Alor Pongsu)</t>
  </si>
  <si>
    <t>08036018A</t>
  </si>
  <si>
    <t>08036018</t>
  </si>
  <si>
    <t>08036019</t>
  </si>
  <si>
    <t>08036020</t>
  </si>
  <si>
    <t>08036021</t>
  </si>
  <si>
    <t>08036022</t>
  </si>
  <si>
    <t>08036023A</t>
  </si>
  <si>
    <t>08036023</t>
  </si>
  <si>
    <t>08036024</t>
  </si>
  <si>
    <t>08036025</t>
  </si>
  <si>
    <t>08036026</t>
  </si>
  <si>
    <t>08036027</t>
  </si>
  <si>
    <t>08036028</t>
  </si>
  <si>
    <t>08036029</t>
  </si>
  <si>
    <t>08036030</t>
  </si>
  <si>
    <t>08036031</t>
  </si>
  <si>
    <t>08036032</t>
  </si>
  <si>
    <t>08036033</t>
  </si>
  <si>
    <t>08036034</t>
  </si>
  <si>
    <t>08036035</t>
  </si>
  <si>
    <t>08036036</t>
  </si>
  <si>
    <t>08036037</t>
  </si>
  <si>
    <t>08036038</t>
  </si>
  <si>
    <t>08036039</t>
  </si>
  <si>
    <t>08036040</t>
  </si>
  <si>
    <t>08036041</t>
  </si>
  <si>
    <t>08036042</t>
  </si>
  <si>
    <t>08036043</t>
  </si>
  <si>
    <t>08036044</t>
  </si>
  <si>
    <t>08036045</t>
  </si>
  <si>
    <t>08036046</t>
  </si>
  <si>
    <t>08036047</t>
  </si>
  <si>
    <t>N.12  SELINSING</t>
  </si>
  <si>
    <t>08036048</t>
  </si>
  <si>
    <t>08036049</t>
  </si>
  <si>
    <t>SELINSING</t>
  </si>
  <si>
    <t>M.D. Kerian (Simpang Empat  T-bina 2010)</t>
  </si>
  <si>
    <t>08036050</t>
  </si>
  <si>
    <t>08036051</t>
  </si>
  <si>
    <t>08036052</t>
  </si>
  <si>
    <t>08036053A</t>
  </si>
  <si>
    <t>08036053</t>
  </si>
  <si>
    <t>08036054</t>
  </si>
  <si>
    <t>M.D. Kerian (Gunong Semanggol)</t>
  </si>
  <si>
    <t>08036055</t>
  </si>
  <si>
    <t>08036056</t>
  </si>
  <si>
    <t>08036057</t>
  </si>
  <si>
    <t>08036058</t>
  </si>
  <si>
    <t>08036059</t>
  </si>
  <si>
    <t>08036060</t>
  </si>
  <si>
    <t>08036061</t>
  </si>
  <si>
    <t>08036062</t>
  </si>
  <si>
    <t>M.D. Kerian (Simpang Empat T-bina 2020)</t>
  </si>
  <si>
    <t>08036063</t>
  </si>
  <si>
    <t>08036064</t>
  </si>
  <si>
    <t>08036065A</t>
  </si>
  <si>
    <t>08036065</t>
  </si>
  <si>
    <t>M.D. Kerian (Simpang Empat )</t>
  </si>
  <si>
    <t>08036066</t>
  </si>
  <si>
    <t>08036067</t>
  </si>
  <si>
    <t>08036068</t>
  </si>
  <si>
    <t>08036069</t>
  </si>
  <si>
    <t>08036070</t>
  </si>
  <si>
    <t>08036071</t>
  </si>
  <si>
    <t>08036072</t>
  </si>
  <si>
    <t>08036073</t>
  </si>
  <si>
    <t>08036074</t>
  </si>
  <si>
    <t>08036075</t>
  </si>
  <si>
    <t>08036076</t>
  </si>
  <si>
    <t>08036077</t>
  </si>
  <si>
    <t>08036078</t>
  </si>
  <si>
    <t>08036079</t>
  </si>
  <si>
    <t>08036080A</t>
  </si>
  <si>
    <t>08036080</t>
  </si>
  <si>
    <t>08036081</t>
  </si>
  <si>
    <t>08036082</t>
  </si>
  <si>
    <t>08036083</t>
  </si>
  <si>
    <t>M.D. Kerian (Dew)</t>
  </si>
  <si>
    <t>08036084</t>
  </si>
  <si>
    <t>08036085</t>
  </si>
  <si>
    <t>08036086</t>
  </si>
  <si>
    <t>08036087A</t>
  </si>
  <si>
    <t>08036087</t>
  </si>
  <si>
    <t>08036088</t>
  </si>
  <si>
    <t>08036089A</t>
  </si>
  <si>
    <t>08036089</t>
  </si>
  <si>
    <t>08036090A</t>
  </si>
  <si>
    <t>08036090</t>
  </si>
  <si>
    <t>08036091</t>
  </si>
  <si>
    <t>08036092</t>
  </si>
  <si>
    <t>08036093</t>
  </si>
  <si>
    <t>08036094</t>
  </si>
  <si>
    <t>08036095</t>
  </si>
  <si>
    <t>08036096A</t>
  </si>
  <si>
    <t>08036096</t>
  </si>
  <si>
    <t>08036097A</t>
  </si>
  <si>
    <t>08036097</t>
  </si>
  <si>
    <t>08036098</t>
  </si>
  <si>
    <t>08036099</t>
  </si>
  <si>
    <t>08036100</t>
  </si>
  <si>
    <t>08036101</t>
  </si>
  <si>
    <t>08036102</t>
  </si>
  <si>
    <t>08036103</t>
  </si>
  <si>
    <t>08036104</t>
  </si>
  <si>
    <t>08036105</t>
  </si>
  <si>
    <t>08036106</t>
  </si>
  <si>
    <t>08036107</t>
  </si>
  <si>
    <t>08036002B</t>
  </si>
  <si>
    <t>08036108</t>
  </si>
  <si>
    <t>08036003B</t>
  </si>
  <si>
    <t>08036109</t>
  </si>
  <si>
    <t>08036010B</t>
  </si>
  <si>
    <t>08036110</t>
  </si>
  <si>
    <t>08036016B</t>
  </si>
  <si>
    <t>08036111</t>
  </si>
  <si>
    <t>08036018B</t>
  </si>
  <si>
    <t>08036112</t>
  </si>
  <si>
    <t>08036023B</t>
  </si>
  <si>
    <t>08036113</t>
  </si>
  <si>
    <t>08036053B</t>
  </si>
  <si>
    <t>08036114</t>
  </si>
  <si>
    <t>08036065B</t>
  </si>
  <si>
    <t>08036115</t>
  </si>
  <si>
    <t>08036080B</t>
  </si>
  <si>
    <t>08036116</t>
  </si>
  <si>
    <t>08036087B</t>
  </si>
  <si>
    <t>08036117</t>
  </si>
  <si>
    <t>08036089B</t>
  </si>
  <si>
    <t>08036118</t>
  </si>
  <si>
    <t>08036090B</t>
  </si>
  <si>
    <t>08036119</t>
  </si>
  <si>
    <t>08036096B</t>
  </si>
  <si>
    <t>08036120</t>
  </si>
  <si>
    <t>08036097B</t>
  </si>
  <si>
    <t>08036121</t>
  </si>
  <si>
    <t>08037001</t>
  </si>
  <si>
    <t>08037002</t>
  </si>
  <si>
    <t>08037003</t>
  </si>
  <si>
    <t>08037004A</t>
  </si>
  <si>
    <t>08037004</t>
  </si>
  <si>
    <t>08037005A</t>
  </si>
  <si>
    <t>08037005</t>
  </si>
  <si>
    <t>08037006A</t>
  </si>
  <si>
    <t>08037006</t>
  </si>
  <si>
    <t>08037007A</t>
  </si>
  <si>
    <t>08037007</t>
  </si>
  <si>
    <t>08037004B</t>
  </si>
  <si>
    <t>08037008</t>
  </si>
  <si>
    <t>08037009A</t>
  </si>
  <si>
    <t>08037009</t>
  </si>
  <si>
    <t>08037010</t>
  </si>
  <si>
    <t>08037011</t>
  </si>
  <si>
    <t>08037012</t>
  </si>
  <si>
    <t>08037013</t>
  </si>
  <si>
    <t>08037014</t>
  </si>
  <si>
    <t>08037015</t>
  </si>
  <si>
    <t>08037016</t>
  </si>
  <si>
    <t>08037017</t>
  </si>
  <si>
    <t>08037018A</t>
  </si>
  <si>
    <t>08037018</t>
  </si>
  <si>
    <t>08037019</t>
  </si>
  <si>
    <t>08037020</t>
  </si>
  <si>
    <t>08037021</t>
  </si>
  <si>
    <t>08037022</t>
  </si>
  <si>
    <t>08037023</t>
  </si>
  <si>
    <t>08037024</t>
  </si>
  <si>
    <t>08037025</t>
  </si>
  <si>
    <t>08037026</t>
  </si>
  <si>
    <t>08037027</t>
  </si>
  <si>
    <t>08037028</t>
  </si>
  <si>
    <t>08037029</t>
  </si>
  <si>
    <t>08037030</t>
  </si>
  <si>
    <t>08037031</t>
  </si>
  <si>
    <t>08037032</t>
  </si>
  <si>
    <t>08037033</t>
  </si>
  <si>
    <t>08037034</t>
  </si>
  <si>
    <t>08037035</t>
  </si>
  <si>
    <t>08037036A</t>
  </si>
  <si>
    <t>08037036</t>
  </si>
  <si>
    <t>08037037</t>
  </si>
  <si>
    <t>08037038</t>
  </si>
  <si>
    <t>08037039</t>
  </si>
  <si>
    <t>08037040</t>
  </si>
  <si>
    <t>08037041</t>
  </si>
  <si>
    <t>08037042</t>
  </si>
  <si>
    <t>08037043</t>
  </si>
  <si>
    <t>08037044</t>
  </si>
  <si>
    <t>08037045</t>
  </si>
  <si>
    <t>08037046</t>
  </si>
  <si>
    <t>08037047</t>
  </si>
  <si>
    <t>08037048</t>
  </si>
  <si>
    <t>08037049</t>
  </si>
  <si>
    <t>08037050</t>
  </si>
  <si>
    <t>08037051</t>
  </si>
  <si>
    <t>08037052</t>
  </si>
  <si>
    <t>08037053</t>
  </si>
  <si>
    <t>08037054</t>
  </si>
  <si>
    <t>08037055</t>
  </si>
  <si>
    <t>08037056</t>
  </si>
  <si>
    <t>08037057</t>
  </si>
  <si>
    <t>08037058</t>
  </si>
  <si>
    <t>08037059</t>
  </si>
  <si>
    <t>08037060A</t>
  </si>
  <si>
    <t>08037060</t>
  </si>
  <si>
    <t>08037061</t>
  </si>
  <si>
    <t>08037062</t>
  </si>
  <si>
    <t>08037063</t>
  </si>
  <si>
    <t>08037064</t>
  </si>
  <si>
    <t>08037065</t>
  </si>
  <si>
    <t>08037066</t>
  </si>
  <si>
    <t>08037067</t>
  </si>
  <si>
    <t>08037068</t>
  </si>
  <si>
    <t>08037069</t>
  </si>
  <si>
    <t>08037070</t>
  </si>
  <si>
    <t>08037071</t>
  </si>
  <si>
    <t>08037072</t>
  </si>
  <si>
    <t>08037073</t>
  </si>
  <si>
    <t>08037074</t>
  </si>
  <si>
    <t>08037075</t>
  </si>
  <si>
    <t>08037076</t>
  </si>
  <si>
    <t>08037077</t>
  </si>
  <si>
    <t>08037078</t>
  </si>
  <si>
    <t>08037079</t>
  </si>
  <si>
    <t>08037080</t>
  </si>
  <si>
    <t>08037081</t>
  </si>
  <si>
    <t>08037082</t>
  </si>
  <si>
    <t>08037083</t>
  </si>
  <si>
    <t>08037084</t>
  </si>
  <si>
    <t>08037085</t>
  </si>
  <si>
    <t>08037086</t>
  </si>
  <si>
    <t>08037087</t>
  </si>
  <si>
    <t>08037088</t>
  </si>
  <si>
    <t>08037089</t>
  </si>
  <si>
    <t>08037090</t>
  </si>
  <si>
    <t>08037091</t>
  </si>
  <si>
    <t>08037005B</t>
  </si>
  <si>
    <t>08037092</t>
  </si>
  <si>
    <t>08037006B</t>
  </si>
  <si>
    <t>08037093</t>
  </si>
  <si>
    <t>08037007B</t>
  </si>
  <si>
    <t>08037094</t>
  </si>
  <si>
    <t>08037009B</t>
  </si>
  <si>
    <t>08037095</t>
  </si>
  <si>
    <t>08037009C</t>
  </si>
  <si>
    <t>08037096</t>
  </si>
  <si>
    <t>08037009D</t>
  </si>
  <si>
    <t>08037097</t>
  </si>
  <si>
    <t>08037009F</t>
  </si>
  <si>
    <t>08037098</t>
  </si>
  <si>
    <t>08037009G</t>
  </si>
  <si>
    <t>08037099</t>
  </si>
  <si>
    <t>08037018B</t>
  </si>
  <si>
    <t>08037100</t>
  </si>
  <si>
    <t>08037036B</t>
  </si>
  <si>
    <t>08037101</t>
  </si>
  <si>
    <t>08037060B</t>
  </si>
  <si>
    <t>08037102</t>
  </si>
  <si>
    <t>08038001</t>
  </si>
  <si>
    <t>M.P. Manjung (Sitiawan T-Bina)</t>
  </si>
  <si>
    <t>08038002</t>
  </si>
  <si>
    <t>08038003</t>
  </si>
  <si>
    <t>08038004</t>
  </si>
  <si>
    <t>08038005</t>
  </si>
  <si>
    <t>M.P. Manjung (Simpang Empat (Sitiawan))</t>
  </si>
  <si>
    <t>08038006</t>
  </si>
  <si>
    <t>08038007</t>
  </si>
  <si>
    <t>08038008</t>
  </si>
  <si>
    <t>08038009</t>
  </si>
  <si>
    <t>08038010</t>
  </si>
  <si>
    <t>08038011</t>
  </si>
  <si>
    <t>08038012</t>
  </si>
  <si>
    <t>08038013</t>
  </si>
  <si>
    <t>08038014</t>
  </si>
  <si>
    <t>08038015</t>
  </si>
  <si>
    <t>08038016</t>
  </si>
  <si>
    <t>08038017</t>
  </si>
  <si>
    <t>08038018</t>
  </si>
  <si>
    <t>08038019</t>
  </si>
  <si>
    <t>08038020</t>
  </si>
  <si>
    <t>08038021</t>
  </si>
  <si>
    <t>08038022</t>
  </si>
  <si>
    <t>08038023A</t>
  </si>
  <si>
    <t>08038023</t>
  </si>
  <si>
    <t>08038024</t>
  </si>
  <si>
    <t>08038025</t>
  </si>
  <si>
    <t>08038026</t>
  </si>
  <si>
    <t>08038027</t>
  </si>
  <si>
    <t>08038028A</t>
  </si>
  <si>
    <t>08038028</t>
  </si>
  <si>
    <t>08038029</t>
  </si>
  <si>
    <t>10151</t>
  </si>
  <si>
    <t>M.P. Manjung (Kampong Koh T-Bina)</t>
  </si>
  <si>
    <t>08038030A</t>
  </si>
  <si>
    <t>08038030</t>
  </si>
  <si>
    <t>08038031</t>
  </si>
  <si>
    <t>08038032</t>
  </si>
  <si>
    <t>08038033</t>
  </si>
  <si>
    <t>08038034A</t>
  </si>
  <si>
    <t>08038034</t>
  </si>
  <si>
    <t>08038035</t>
  </si>
  <si>
    <t>08038036</t>
  </si>
  <si>
    <t>08038037</t>
  </si>
  <si>
    <t>08038038</t>
  </si>
  <si>
    <t>08038039</t>
  </si>
  <si>
    <t>08038040</t>
  </si>
  <si>
    <t>08038041</t>
  </si>
  <si>
    <t>08038042</t>
  </si>
  <si>
    <t>08038043A</t>
  </si>
  <si>
    <t>08038043</t>
  </si>
  <si>
    <t>08038044A</t>
  </si>
  <si>
    <t>08038044</t>
  </si>
  <si>
    <t>08038045A</t>
  </si>
  <si>
    <t>08038045</t>
  </si>
  <si>
    <t>08038046</t>
  </si>
  <si>
    <t>08038047A</t>
  </si>
  <si>
    <t>08038047</t>
  </si>
  <si>
    <t>08038048</t>
  </si>
  <si>
    <t>08038049</t>
  </si>
  <si>
    <t>08038050</t>
  </si>
  <si>
    <t>08038051</t>
  </si>
  <si>
    <t>08038052</t>
  </si>
  <si>
    <t>08038053</t>
  </si>
  <si>
    <t>M.P. Manjung (Kampong Koh)</t>
  </si>
  <si>
    <t>08038054</t>
  </si>
  <si>
    <t>08038055A</t>
  </si>
  <si>
    <t>08038055</t>
  </si>
  <si>
    <t>08038056</t>
  </si>
  <si>
    <t>08038057</t>
  </si>
  <si>
    <t>08038058</t>
  </si>
  <si>
    <t>08038059</t>
  </si>
  <si>
    <t>08038060</t>
  </si>
  <si>
    <t>08038061</t>
  </si>
  <si>
    <t>08038062A</t>
  </si>
  <si>
    <t>08038062</t>
  </si>
  <si>
    <t>08038063A</t>
  </si>
  <si>
    <t>08038063</t>
  </si>
  <si>
    <t>08038064</t>
  </si>
  <si>
    <t>08038065</t>
  </si>
  <si>
    <t>08038066</t>
  </si>
  <si>
    <t>08038067</t>
  </si>
  <si>
    <t>08038068A</t>
  </si>
  <si>
    <t>08038068</t>
  </si>
  <si>
    <t>08038069</t>
  </si>
  <si>
    <t>08038070A</t>
  </si>
  <si>
    <t>08038070</t>
  </si>
  <si>
    <t>08038071</t>
  </si>
  <si>
    <t>08038072</t>
  </si>
  <si>
    <t>08038073</t>
  </si>
  <si>
    <t>08038074</t>
  </si>
  <si>
    <t>08038075</t>
  </si>
  <si>
    <t>08038076</t>
  </si>
  <si>
    <t>08038077</t>
  </si>
  <si>
    <t>08038078C</t>
  </si>
  <si>
    <t>08038078</t>
  </si>
  <si>
    <t>LEKIR</t>
  </si>
  <si>
    <t>M.P. Manjung (Batu Lapan, Lekir (Kampong Koh T-bina))</t>
  </si>
  <si>
    <t>08038079A</t>
  </si>
  <si>
    <t>08038079</t>
  </si>
  <si>
    <t>08038080A</t>
  </si>
  <si>
    <t>08038080</t>
  </si>
  <si>
    <t>08038081</t>
  </si>
  <si>
    <t>08038082B</t>
  </si>
  <si>
    <t>08038082</t>
  </si>
  <si>
    <t>08038083A</t>
  </si>
  <si>
    <t>08038083</t>
  </si>
  <si>
    <t>08038084</t>
  </si>
  <si>
    <t>08038085A</t>
  </si>
  <si>
    <t>08038085</t>
  </si>
  <si>
    <t>08038086A</t>
  </si>
  <si>
    <t>08038086</t>
  </si>
  <si>
    <t>08038087</t>
  </si>
  <si>
    <t>08038088</t>
  </si>
  <si>
    <t>08038089A</t>
  </si>
  <si>
    <t>08038089</t>
  </si>
  <si>
    <t>M.P. Manjung (Kampong Koh T-Bina 2020)</t>
  </si>
  <si>
    <t>08038090</t>
  </si>
  <si>
    <t>08038091A</t>
  </si>
  <si>
    <t>08038091</t>
  </si>
  <si>
    <t>08038092</t>
  </si>
  <si>
    <t>08038093</t>
  </si>
  <si>
    <t>08038094A</t>
  </si>
  <si>
    <t>08038094</t>
  </si>
  <si>
    <t>08038095A</t>
  </si>
  <si>
    <t>08038095</t>
  </si>
  <si>
    <t>08038096</t>
  </si>
  <si>
    <t>08038097A</t>
  </si>
  <si>
    <t>08038097</t>
  </si>
  <si>
    <t>08038098</t>
  </si>
  <si>
    <t>08038099</t>
  </si>
  <si>
    <t>08038100A</t>
  </si>
  <si>
    <t>08038100</t>
  </si>
  <si>
    <t>08038101</t>
  </si>
  <si>
    <t>08038102</t>
  </si>
  <si>
    <t>08038103</t>
  </si>
  <si>
    <t>08038104</t>
  </si>
  <si>
    <t>08038105</t>
  </si>
  <si>
    <t>08038023B</t>
  </si>
  <si>
    <t>08038106</t>
  </si>
  <si>
    <t>08038028B</t>
  </si>
  <si>
    <t>08038107</t>
  </si>
  <si>
    <t>08038030B</t>
  </si>
  <si>
    <t>08038108</t>
  </si>
  <si>
    <t>08038034B</t>
  </si>
  <si>
    <t>08038109</t>
  </si>
  <si>
    <t>08038043B</t>
  </si>
  <si>
    <t>08038110</t>
  </si>
  <si>
    <t>08038044C</t>
  </si>
  <si>
    <t>08038111</t>
  </si>
  <si>
    <t>08038044D</t>
  </si>
  <si>
    <t>08038112</t>
  </si>
  <si>
    <t>08038044E</t>
  </si>
  <si>
    <t>08038113</t>
  </si>
  <si>
    <t>08038045C</t>
  </si>
  <si>
    <t>08038114</t>
  </si>
  <si>
    <t>08038045E</t>
  </si>
  <si>
    <t>08038115</t>
  </si>
  <si>
    <t>08038045F</t>
  </si>
  <si>
    <t>08038116</t>
  </si>
  <si>
    <t>08038047B</t>
  </si>
  <si>
    <t>08038117</t>
  </si>
  <si>
    <t>08038055B</t>
  </si>
  <si>
    <t>08038118</t>
  </si>
  <si>
    <t>08038062B</t>
  </si>
  <si>
    <t>08038119</t>
  </si>
  <si>
    <t>08038063B</t>
  </si>
  <si>
    <t>08038120</t>
  </si>
  <si>
    <t>08038068B</t>
  </si>
  <si>
    <t>08038121</t>
  </si>
  <si>
    <t>08038070B</t>
  </si>
  <si>
    <t>08038122</t>
  </si>
  <si>
    <t>08038078D</t>
  </si>
  <si>
    <t>08038123</t>
  </si>
  <si>
    <t>08038078E</t>
  </si>
  <si>
    <t>08038124</t>
  </si>
  <si>
    <t>08038078F</t>
  </si>
  <si>
    <t>08038125</t>
  </si>
  <si>
    <t>08038078G</t>
  </si>
  <si>
    <t>08038126</t>
  </si>
  <si>
    <t>08038078H</t>
  </si>
  <si>
    <t>08038127</t>
  </si>
  <si>
    <t>08038078I</t>
  </si>
  <si>
    <t>08038128</t>
  </si>
  <si>
    <t>08038078J</t>
  </si>
  <si>
    <t>08038129</t>
  </si>
  <si>
    <t>08038079B</t>
  </si>
  <si>
    <t>08038130</t>
  </si>
  <si>
    <t>08038080B</t>
  </si>
  <si>
    <t>08038131</t>
  </si>
  <si>
    <t>08038082C</t>
  </si>
  <si>
    <t>08038132</t>
  </si>
  <si>
    <t>08038082D</t>
  </si>
  <si>
    <t>08038133</t>
  </si>
  <si>
    <t>08038083B</t>
  </si>
  <si>
    <t>08038134</t>
  </si>
  <si>
    <t>08038085B</t>
  </si>
  <si>
    <t>08038135</t>
  </si>
  <si>
    <t>08038086B</t>
  </si>
  <si>
    <t>08038136</t>
  </si>
  <si>
    <t>08038089B</t>
  </si>
  <si>
    <t>08038137</t>
  </si>
  <si>
    <t>08038091B</t>
  </si>
  <si>
    <t>08038138</t>
  </si>
  <si>
    <t>08038094B</t>
  </si>
  <si>
    <t>08038139</t>
  </si>
  <si>
    <t>08038095B</t>
  </si>
  <si>
    <t>08038140</t>
  </si>
  <si>
    <t>08038097B</t>
  </si>
  <si>
    <t>08038141</t>
  </si>
  <si>
    <t>08038100B</t>
  </si>
  <si>
    <t>08038142</t>
  </si>
  <si>
    <t>08039001A</t>
  </si>
  <si>
    <t>08039001</t>
  </si>
  <si>
    <t>HUTAN MELINTANG</t>
  </si>
  <si>
    <t>08039002</t>
  </si>
  <si>
    <t>08039003</t>
  </si>
  <si>
    <t>08039004A</t>
  </si>
  <si>
    <t>08039004</t>
  </si>
  <si>
    <t>08039005A</t>
  </si>
  <si>
    <t>08039005</t>
  </si>
  <si>
    <t>08039006</t>
  </si>
  <si>
    <t>08039007</t>
  </si>
  <si>
    <t>08039008A</t>
  </si>
  <si>
    <t>08039008</t>
  </si>
  <si>
    <t>08039009</t>
  </si>
  <si>
    <t>08039010</t>
  </si>
  <si>
    <t>08039011</t>
  </si>
  <si>
    <t>08039012</t>
  </si>
  <si>
    <t>08039013</t>
  </si>
  <si>
    <t>08039014</t>
  </si>
  <si>
    <t>M.P. Teluk Intan (Hutan Melintang T-bina 2010)</t>
  </si>
  <si>
    <t>08039015</t>
  </si>
  <si>
    <t>08039016</t>
  </si>
  <si>
    <t>08039017A</t>
  </si>
  <si>
    <t>08039017</t>
  </si>
  <si>
    <t>08039018</t>
  </si>
  <si>
    <t>08039019</t>
  </si>
  <si>
    <t>08039020</t>
  </si>
  <si>
    <t>08039021</t>
  </si>
  <si>
    <t>08039022</t>
  </si>
  <si>
    <t>08039023</t>
  </si>
  <si>
    <t>08039024</t>
  </si>
  <si>
    <t>08039025</t>
  </si>
  <si>
    <t>08039026</t>
  </si>
  <si>
    <t>08039027</t>
  </si>
  <si>
    <t>08039028</t>
  </si>
  <si>
    <t>08039029</t>
  </si>
  <si>
    <t>08039030</t>
  </si>
  <si>
    <t>08039031</t>
  </si>
  <si>
    <t>08039032</t>
  </si>
  <si>
    <t>08039033</t>
  </si>
  <si>
    <t>08039034</t>
  </si>
  <si>
    <t>08039035</t>
  </si>
  <si>
    <t>08039036</t>
  </si>
  <si>
    <t>08039037</t>
  </si>
  <si>
    <t>08039038</t>
  </si>
  <si>
    <t>08039039</t>
  </si>
  <si>
    <t>08039040</t>
  </si>
  <si>
    <t>08039041</t>
  </si>
  <si>
    <t>08039042</t>
  </si>
  <si>
    <t>08039043</t>
  </si>
  <si>
    <t>08039044</t>
  </si>
  <si>
    <t>08039045A</t>
  </si>
  <si>
    <t>08039045</t>
  </si>
  <si>
    <t>08039046</t>
  </si>
  <si>
    <t>08039047</t>
  </si>
  <si>
    <t>08039048</t>
  </si>
  <si>
    <t>08039049</t>
  </si>
  <si>
    <t>M.P. Teluk Intan (Jenderata (Hutan Melintang T-Bina))</t>
  </si>
  <si>
    <t>08039050A</t>
  </si>
  <si>
    <t>08039050</t>
  </si>
  <si>
    <t>08039051</t>
  </si>
  <si>
    <t>08039052</t>
  </si>
  <si>
    <t>08039053</t>
  </si>
  <si>
    <t>08039054</t>
  </si>
  <si>
    <t>08039055</t>
  </si>
  <si>
    <t>08039056</t>
  </si>
  <si>
    <t>08039057</t>
  </si>
  <si>
    <t>M.P. Teluk Intan (Pekan Simpang Empat (Hutan Melintang T-Bina))</t>
  </si>
  <si>
    <t>08039058</t>
  </si>
  <si>
    <t>08039059</t>
  </si>
  <si>
    <t>08039060</t>
  </si>
  <si>
    <t>08039061</t>
  </si>
  <si>
    <t>08039062</t>
  </si>
  <si>
    <t>08039063</t>
  </si>
  <si>
    <t>08039064</t>
  </si>
  <si>
    <t>08039065</t>
  </si>
  <si>
    <t>08039066A</t>
  </si>
  <si>
    <t>08039066</t>
  </si>
  <si>
    <t>08039067</t>
  </si>
  <si>
    <t>08039068A</t>
  </si>
  <si>
    <t>08039068</t>
  </si>
  <si>
    <t>08039069</t>
  </si>
  <si>
    <t>08039070</t>
  </si>
  <si>
    <t>08039071</t>
  </si>
  <si>
    <t>08039072</t>
  </si>
  <si>
    <t>08039073</t>
  </si>
  <si>
    <t>08039074</t>
  </si>
  <si>
    <t>08039075A</t>
  </si>
  <si>
    <t>08039075</t>
  </si>
  <si>
    <t>08039076</t>
  </si>
  <si>
    <t>M.P. Teluk Intan (Hutan Melintang)</t>
  </si>
  <si>
    <t>08039077</t>
  </si>
  <si>
    <t>08039078</t>
  </si>
  <si>
    <t>M.P. Teluk Intan (Hutan Melintang (T-Bina))</t>
  </si>
  <si>
    <t>08039079</t>
  </si>
  <si>
    <t>08039080</t>
  </si>
  <si>
    <t>08039081A</t>
  </si>
  <si>
    <t>08039081</t>
  </si>
  <si>
    <t>08039082A</t>
  </si>
  <si>
    <t>08039082</t>
  </si>
  <si>
    <t>M.P. Teluk Intan (Hutan Melintang T-bina 2020)</t>
  </si>
  <si>
    <t>08039083</t>
  </si>
  <si>
    <t>08039084A</t>
  </si>
  <si>
    <t>08039084</t>
  </si>
  <si>
    <t>08039001B</t>
  </si>
  <si>
    <t>08039001C</t>
  </si>
  <si>
    <t>08039004B</t>
  </si>
  <si>
    <t>08039005B</t>
  </si>
  <si>
    <t>08039008B</t>
  </si>
  <si>
    <t>08039017B</t>
  </si>
  <si>
    <t>08039045C</t>
  </si>
  <si>
    <t>08039045D</t>
  </si>
  <si>
    <t>08039045E</t>
  </si>
  <si>
    <t>08039050B</t>
  </si>
  <si>
    <t>08039066B</t>
  </si>
  <si>
    <t>08039068B</t>
  </si>
  <si>
    <t>08039075B</t>
  </si>
  <si>
    <t>08039081B</t>
  </si>
  <si>
    <t>08039082B</t>
  </si>
  <si>
    <t>08039099</t>
  </si>
  <si>
    <t>08039100</t>
  </si>
  <si>
    <t>TELUK BARU</t>
  </si>
  <si>
    <t>08039101</t>
  </si>
  <si>
    <t>08039102</t>
  </si>
  <si>
    <t>08039103</t>
  </si>
  <si>
    <t>08039104</t>
  </si>
  <si>
    <t>08039105</t>
  </si>
  <si>
    <t>08025043A</t>
  </si>
  <si>
    <t>08039106</t>
  </si>
  <si>
    <t>08025043B</t>
  </si>
  <si>
    <t>08039107</t>
  </si>
  <si>
    <t>08025043C</t>
  </si>
  <si>
    <t>08039108</t>
  </si>
  <si>
    <t>08039109</t>
  </si>
  <si>
    <t>08039110</t>
  </si>
  <si>
    <t>08039111</t>
  </si>
  <si>
    <t>08039112</t>
  </si>
  <si>
    <t>08039113</t>
  </si>
  <si>
    <t>08025097A</t>
  </si>
  <si>
    <t>08039114</t>
  </si>
  <si>
    <t>08025097B</t>
  </si>
  <si>
    <t>08039115</t>
  </si>
  <si>
    <t>08039116</t>
  </si>
  <si>
    <t>08039117</t>
  </si>
  <si>
    <t>08025100</t>
  </si>
  <si>
    <t>08039118</t>
  </si>
  <si>
    <t>08025101</t>
  </si>
  <si>
    <t>08039119</t>
  </si>
  <si>
    <t>08025103</t>
  </si>
  <si>
    <t>08039120</t>
  </si>
  <si>
    <t>08025104</t>
  </si>
  <si>
    <t>08039121</t>
  </si>
  <si>
    <t>08040001</t>
  </si>
  <si>
    <t>BATU KURAU</t>
  </si>
  <si>
    <t>08040002</t>
  </si>
  <si>
    <t>08040003</t>
  </si>
  <si>
    <t>08040004</t>
  </si>
  <si>
    <t>08040005A</t>
  </si>
  <si>
    <t>08040005</t>
  </si>
  <si>
    <t>08040006</t>
  </si>
  <si>
    <t>08040007A</t>
  </si>
  <si>
    <t>08040007</t>
  </si>
  <si>
    <t>08040008A</t>
  </si>
  <si>
    <t>08040008</t>
  </si>
  <si>
    <t>08040009</t>
  </si>
  <si>
    <t>08040010</t>
  </si>
  <si>
    <t>08040011A</t>
  </si>
  <si>
    <t>08040011</t>
  </si>
  <si>
    <t>08040012</t>
  </si>
  <si>
    <t>08040013</t>
  </si>
  <si>
    <t>M.P. Taiping (Pondok Tanjong)</t>
  </si>
  <si>
    <t>08040014</t>
  </si>
  <si>
    <t>08040015</t>
  </si>
  <si>
    <t>08040016</t>
  </si>
  <si>
    <t>08040017A</t>
  </si>
  <si>
    <t>08040017</t>
  </si>
  <si>
    <t>08040018</t>
  </si>
  <si>
    <t>08040019</t>
  </si>
  <si>
    <t>08040020</t>
  </si>
  <si>
    <t>08040021</t>
  </si>
  <si>
    <t>08040022</t>
  </si>
  <si>
    <t>08040023A</t>
  </si>
  <si>
    <t>08040023</t>
  </si>
  <si>
    <t>08040024</t>
  </si>
  <si>
    <t>08040025</t>
  </si>
  <si>
    <t>M.P. Taiping (Jelai)</t>
  </si>
  <si>
    <t>08040026</t>
  </si>
  <si>
    <t>08040027</t>
  </si>
  <si>
    <t>08040028A</t>
  </si>
  <si>
    <t>08040028</t>
  </si>
  <si>
    <t>08040029</t>
  </si>
  <si>
    <t>10241</t>
  </si>
  <si>
    <t>M.P. Taiping (Batu Kurau T-bina)</t>
  </si>
  <si>
    <t>08040030A</t>
  </si>
  <si>
    <t>08040030</t>
  </si>
  <si>
    <t>08040031</t>
  </si>
  <si>
    <t>08040032</t>
  </si>
  <si>
    <t>M.P. Taiping (Batu Kurau)</t>
  </si>
  <si>
    <t>08040033</t>
  </si>
  <si>
    <t>08040034</t>
  </si>
  <si>
    <t>08040035</t>
  </si>
  <si>
    <t>08040036A</t>
  </si>
  <si>
    <t>08040036</t>
  </si>
  <si>
    <t>08040037</t>
  </si>
  <si>
    <t>08040038</t>
  </si>
  <si>
    <t>08040039</t>
  </si>
  <si>
    <t>08040040</t>
  </si>
  <si>
    <t>08040041</t>
  </si>
  <si>
    <t>08040042</t>
  </si>
  <si>
    <t>08040043A</t>
  </si>
  <si>
    <t>08040043</t>
  </si>
  <si>
    <t>08040044</t>
  </si>
  <si>
    <t>08040045</t>
  </si>
  <si>
    <t>08040046</t>
  </si>
  <si>
    <t>08040047A</t>
  </si>
  <si>
    <t>08040047</t>
  </si>
  <si>
    <t>08040048</t>
  </si>
  <si>
    <t>08040049</t>
  </si>
  <si>
    <t>M.P. Taiping (Ulu Sepetang)</t>
  </si>
  <si>
    <t>08040050A</t>
  </si>
  <si>
    <t>08040050</t>
  </si>
  <si>
    <t>08040051</t>
  </si>
  <si>
    <t>08040052A</t>
  </si>
  <si>
    <t>08040052</t>
  </si>
  <si>
    <t>08040053</t>
  </si>
  <si>
    <t>08040054A</t>
  </si>
  <si>
    <t>08040054</t>
  </si>
  <si>
    <t>08040055</t>
  </si>
  <si>
    <t>08040056</t>
  </si>
  <si>
    <t>08040057A</t>
  </si>
  <si>
    <t>08040057</t>
  </si>
  <si>
    <t>08040058A</t>
  </si>
  <si>
    <t>08040058</t>
  </si>
  <si>
    <t>08040059</t>
  </si>
  <si>
    <t>08040060</t>
  </si>
  <si>
    <t>08040061</t>
  </si>
  <si>
    <t>08040062A</t>
  </si>
  <si>
    <t>08040062</t>
  </si>
  <si>
    <t>08040063A</t>
  </si>
  <si>
    <t>08040063</t>
  </si>
  <si>
    <t>08040064</t>
  </si>
  <si>
    <t>08040065A</t>
  </si>
  <si>
    <t>08040065</t>
  </si>
  <si>
    <t>08040005B</t>
  </si>
  <si>
    <t>08040066</t>
  </si>
  <si>
    <t>08040007B</t>
  </si>
  <si>
    <t>08040067</t>
  </si>
  <si>
    <t>08040008B</t>
  </si>
  <si>
    <t>08040068</t>
  </si>
  <si>
    <t>08040011B</t>
  </si>
  <si>
    <t>08040069</t>
  </si>
  <si>
    <t>08040017B</t>
  </si>
  <si>
    <t>08040070</t>
  </si>
  <si>
    <t>08040023B</t>
  </si>
  <si>
    <t>08040071</t>
  </si>
  <si>
    <t>08040028B</t>
  </si>
  <si>
    <t>08040072</t>
  </si>
  <si>
    <t>08040030B</t>
  </si>
  <si>
    <t>08040073</t>
  </si>
  <si>
    <t>08040030C</t>
  </si>
  <si>
    <t>08040074</t>
  </si>
  <si>
    <t>08040036B</t>
  </si>
  <si>
    <t>08040075</t>
  </si>
  <si>
    <t>08040043B</t>
  </si>
  <si>
    <t>08040076</t>
  </si>
  <si>
    <t>08040047B</t>
  </si>
  <si>
    <t>08040077</t>
  </si>
  <si>
    <t>08040050B</t>
  </si>
  <si>
    <t>08040078</t>
  </si>
  <si>
    <t>08040052B</t>
  </si>
  <si>
    <t>08040079</t>
  </si>
  <si>
    <t>08040054B</t>
  </si>
  <si>
    <t>08040080</t>
  </si>
  <si>
    <t>08040057B</t>
  </si>
  <si>
    <t>08040081</t>
  </si>
  <si>
    <t>08040058B</t>
  </si>
  <si>
    <t>08040082</t>
  </si>
  <si>
    <t>08040062B</t>
  </si>
  <si>
    <t>08040083</t>
  </si>
  <si>
    <t>08040063B</t>
  </si>
  <si>
    <t>08040084</t>
  </si>
  <si>
    <t>08040065B</t>
  </si>
  <si>
    <t>08040085</t>
  </si>
  <si>
    <t>08041001</t>
  </si>
  <si>
    <t>08041002A</t>
  </si>
  <si>
    <t>08041002</t>
  </si>
  <si>
    <t>08041003</t>
  </si>
  <si>
    <t>08041004A</t>
  </si>
  <si>
    <t>08041004</t>
  </si>
  <si>
    <t>08041005A</t>
  </si>
  <si>
    <t>08041005</t>
  </si>
  <si>
    <t>08041006</t>
  </si>
  <si>
    <t>08041007</t>
  </si>
  <si>
    <t>08041008</t>
  </si>
  <si>
    <t>08041009A</t>
  </si>
  <si>
    <t>08041009</t>
  </si>
  <si>
    <t>08041010A</t>
  </si>
  <si>
    <t>08041010</t>
  </si>
  <si>
    <t>08041011</t>
  </si>
  <si>
    <t>08041012</t>
  </si>
  <si>
    <t>08041013</t>
  </si>
  <si>
    <t>08041014F</t>
  </si>
  <si>
    <t>08041014</t>
  </si>
  <si>
    <t>M.P. Taiping (Taiping T-Bina 2020)</t>
  </si>
  <si>
    <t>08041015</t>
  </si>
  <si>
    <t>08041016</t>
  </si>
  <si>
    <t>08041017</t>
  </si>
  <si>
    <t>08041018</t>
  </si>
  <si>
    <t>08041019A</t>
  </si>
  <si>
    <t>08041019</t>
  </si>
  <si>
    <t>08041020</t>
  </si>
  <si>
    <t>08041021</t>
  </si>
  <si>
    <t>08041022A</t>
  </si>
  <si>
    <t>08041022</t>
  </si>
  <si>
    <t>08041023</t>
  </si>
  <si>
    <t>08041024</t>
  </si>
  <si>
    <t>08041025</t>
  </si>
  <si>
    <t>08041026</t>
  </si>
  <si>
    <t>08041027</t>
  </si>
  <si>
    <t>08041028</t>
  </si>
  <si>
    <t>08041029A</t>
  </si>
  <si>
    <t>08041029</t>
  </si>
  <si>
    <t>08041030</t>
  </si>
  <si>
    <t>08041031</t>
  </si>
  <si>
    <t>08041032</t>
  </si>
  <si>
    <t>08041033</t>
  </si>
  <si>
    <t>08041034</t>
  </si>
  <si>
    <t>08041035</t>
  </si>
  <si>
    <t>08041036</t>
  </si>
  <si>
    <t>08041037</t>
  </si>
  <si>
    <t>08041038</t>
  </si>
  <si>
    <t>08041039</t>
  </si>
  <si>
    <t>08041040</t>
  </si>
  <si>
    <t>08041041</t>
  </si>
  <si>
    <t>08041042</t>
  </si>
  <si>
    <t>08041043</t>
  </si>
  <si>
    <t>08041044</t>
  </si>
  <si>
    <t>08041045</t>
  </si>
  <si>
    <t>08041046A</t>
  </si>
  <si>
    <t>08041046</t>
  </si>
  <si>
    <t>08041047</t>
  </si>
  <si>
    <t>08041048</t>
  </si>
  <si>
    <t>08041049A</t>
  </si>
  <si>
    <t>08041049</t>
  </si>
  <si>
    <t>08041050A</t>
  </si>
  <si>
    <t>08041050</t>
  </si>
  <si>
    <t>08041051A</t>
  </si>
  <si>
    <t>08041051</t>
  </si>
  <si>
    <t>08041052</t>
  </si>
  <si>
    <t>08041053</t>
  </si>
  <si>
    <t>08041054</t>
  </si>
  <si>
    <t>08041055A</t>
  </si>
  <si>
    <t>08041055</t>
  </si>
  <si>
    <t>08041056</t>
  </si>
  <si>
    <t>08041057A</t>
  </si>
  <si>
    <t>08041057</t>
  </si>
  <si>
    <t>08041058</t>
  </si>
  <si>
    <t>08041059</t>
  </si>
  <si>
    <t>08041060</t>
  </si>
  <si>
    <t>08041061</t>
  </si>
  <si>
    <t>08041062A</t>
  </si>
  <si>
    <t>08041062</t>
  </si>
  <si>
    <t>08041063</t>
  </si>
  <si>
    <t>08041064</t>
  </si>
  <si>
    <t>08041065A</t>
  </si>
  <si>
    <t>08041065</t>
  </si>
  <si>
    <t>08041066</t>
  </si>
  <si>
    <t>08041067A</t>
  </si>
  <si>
    <t>08041067</t>
  </si>
  <si>
    <t>08041068</t>
  </si>
  <si>
    <t>08041069</t>
  </si>
  <si>
    <t>08041070A</t>
  </si>
  <si>
    <t>08041070</t>
  </si>
  <si>
    <t>08041071</t>
  </si>
  <si>
    <t>08041002B</t>
  </si>
  <si>
    <t>08041072</t>
  </si>
  <si>
    <t>08041004B</t>
  </si>
  <si>
    <t>08041073</t>
  </si>
  <si>
    <t>08041005B</t>
  </si>
  <si>
    <t>08041074</t>
  </si>
  <si>
    <t>08041005C</t>
  </si>
  <si>
    <t>08041075</t>
  </si>
  <si>
    <t>08041005D</t>
  </si>
  <si>
    <t>08041076</t>
  </si>
  <si>
    <t>08041005F</t>
  </si>
  <si>
    <t>08041077</t>
  </si>
  <si>
    <t>08041005G</t>
  </si>
  <si>
    <t>08041078</t>
  </si>
  <si>
    <t>08041009B</t>
  </si>
  <si>
    <t>08041079</t>
  </si>
  <si>
    <t>08041010B</t>
  </si>
  <si>
    <t>08041080</t>
  </si>
  <si>
    <t>08041014G</t>
  </si>
  <si>
    <t>08041081</t>
  </si>
  <si>
    <t>08041014H</t>
  </si>
  <si>
    <t>08041082</t>
  </si>
  <si>
    <t>08041014I</t>
  </si>
  <si>
    <t>08041083</t>
  </si>
  <si>
    <t>08041014J</t>
  </si>
  <si>
    <t>08041084</t>
  </si>
  <si>
    <t>08041014K</t>
  </si>
  <si>
    <t>08041085</t>
  </si>
  <si>
    <t>08041014L</t>
  </si>
  <si>
    <t>08041086</t>
  </si>
  <si>
    <t>08041014M</t>
  </si>
  <si>
    <t>08041087</t>
  </si>
  <si>
    <t>08041014N</t>
  </si>
  <si>
    <t>08041088</t>
  </si>
  <si>
    <t>08041014O</t>
  </si>
  <si>
    <t>08041089</t>
  </si>
  <si>
    <t>08041014P</t>
  </si>
  <si>
    <t>08041090</t>
  </si>
  <si>
    <t>08041014Q</t>
  </si>
  <si>
    <t>08041091</t>
  </si>
  <si>
    <t>08041014R</t>
  </si>
  <si>
    <t>08041092</t>
  </si>
  <si>
    <t>08041019B</t>
  </si>
  <si>
    <t>08041093</t>
  </si>
  <si>
    <t>08041022B</t>
  </si>
  <si>
    <t>08041094</t>
  </si>
  <si>
    <t>08041029B</t>
  </si>
  <si>
    <t>08041095</t>
  </si>
  <si>
    <t>08041046B</t>
  </si>
  <si>
    <t>08041096</t>
  </si>
  <si>
    <t>08041049B</t>
  </si>
  <si>
    <t>08041097</t>
  </si>
  <si>
    <t>08041050B</t>
  </si>
  <si>
    <t>08041098</t>
  </si>
  <si>
    <t>08041051B</t>
  </si>
  <si>
    <t>08041099</t>
  </si>
  <si>
    <t>08041055B</t>
  </si>
  <si>
    <t>08041100</t>
  </si>
  <si>
    <t>08041057B</t>
  </si>
  <si>
    <t>08041101</t>
  </si>
  <si>
    <t>08041062B</t>
  </si>
  <si>
    <t>08041102</t>
  </si>
  <si>
    <t>08041065B</t>
  </si>
  <si>
    <t>08041103</t>
  </si>
  <si>
    <t>08041067B</t>
  </si>
  <si>
    <t>08041104</t>
  </si>
  <si>
    <t>08041070B</t>
  </si>
  <si>
    <t>08041105</t>
  </si>
  <si>
    <t>08042001</t>
  </si>
  <si>
    <t>N.44  SUNGAI RAPAT</t>
  </si>
  <si>
    <t>08042002</t>
  </si>
  <si>
    <t>08042003</t>
  </si>
  <si>
    <t>08042005</t>
  </si>
  <si>
    <t>08042004</t>
  </si>
  <si>
    <t>08042046C</t>
  </si>
  <si>
    <t>08042006</t>
  </si>
  <si>
    <t>08042046B</t>
  </si>
  <si>
    <t>08042007</t>
  </si>
  <si>
    <t>08042046A</t>
  </si>
  <si>
    <t>08042008</t>
  </si>
  <si>
    <t>08042047A</t>
  </si>
  <si>
    <t>08042009</t>
  </si>
  <si>
    <t>08042047B</t>
  </si>
  <si>
    <t>08042010</t>
  </si>
  <si>
    <t>08042048</t>
  </si>
  <si>
    <t>08042011</t>
  </si>
  <si>
    <t>08042049</t>
  </si>
  <si>
    <t>08042012</t>
  </si>
  <si>
    <t>08042050B</t>
  </si>
  <si>
    <t>08042013</t>
  </si>
  <si>
    <t>08042050A</t>
  </si>
  <si>
    <t>08042014</t>
  </si>
  <si>
    <t>08042050C</t>
  </si>
  <si>
    <t>08042015</t>
  </si>
  <si>
    <t>08042051B</t>
  </si>
  <si>
    <t>08042016</t>
  </si>
  <si>
    <t>08042053</t>
  </si>
  <si>
    <t>08042017</t>
  </si>
  <si>
    <t>08042051A</t>
  </si>
  <si>
    <t>08042018</t>
  </si>
  <si>
    <t>08042052B</t>
  </si>
  <si>
    <t>08042019</t>
  </si>
  <si>
    <t>08042052A</t>
  </si>
  <si>
    <t>08042020</t>
  </si>
  <si>
    <t>08042052C</t>
  </si>
  <si>
    <t>08042021</t>
  </si>
  <si>
    <t>08042054</t>
  </si>
  <si>
    <t>08042022</t>
  </si>
  <si>
    <t>08042072</t>
  </si>
  <si>
    <t>08042023</t>
  </si>
  <si>
    <t>08042073</t>
  </si>
  <si>
    <t>08042024</t>
  </si>
  <si>
    <t>08042074A</t>
  </si>
  <si>
    <t>08042025</t>
  </si>
  <si>
    <t>08042070</t>
  </si>
  <si>
    <t>08042026</t>
  </si>
  <si>
    <t>08042071</t>
  </si>
  <si>
    <t>08042027</t>
  </si>
  <si>
    <t>08042055</t>
  </si>
  <si>
    <t>08042028</t>
  </si>
  <si>
    <t>08042056</t>
  </si>
  <si>
    <t>08042029</t>
  </si>
  <si>
    <t>08042057</t>
  </si>
  <si>
    <t>08042030</t>
  </si>
  <si>
    <t>08042058</t>
  </si>
  <si>
    <t>08042031</t>
  </si>
  <si>
    <t>08042059</t>
  </si>
  <si>
    <t>08042032</t>
  </si>
  <si>
    <t>08042060</t>
  </si>
  <si>
    <t>08042033</t>
  </si>
  <si>
    <t>08042061</t>
  </si>
  <si>
    <t>08042034</t>
  </si>
  <si>
    <t>08042062</t>
  </si>
  <si>
    <t>08042035</t>
  </si>
  <si>
    <t>08042063</t>
  </si>
  <si>
    <t>08042036</t>
  </si>
  <si>
    <t>08042064</t>
  </si>
  <si>
    <t>08042037</t>
  </si>
  <si>
    <t>08042065</t>
  </si>
  <si>
    <t>08042038</t>
  </si>
  <si>
    <t>08042068</t>
  </si>
  <si>
    <t>08042039</t>
  </si>
  <si>
    <t>08042067</t>
  </si>
  <si>
    <t>08042040</t>
  </si>
  <si>
    <t>08042066</t>
  </si>
  <si>
    <t>08042041</t>
  </si>
  <si>
    <t>08042069B</t>
  </si>
  <si>
    <t>08042042</t>
  </si>
  <si>
    <t>08042069A</t>
  </si>
  <si>
    <t>08042043</t>
  </si>
  <si>
    <t>08042075</t>
  </si>
  <si>
    <t>08042044</t>
  </si>
  <si>
    <t>08042076</t>
  </si>
  <si>
    <t>08042045</t>
  </si>
  <si>
    <t>08042077A</t>
  </si>
  <si>
    <t>08042046</t>
  </si>
  <si>
    <t>08042082A</t>
  </si>
  <si>
    <t>08042047</t>
  </si>
  <si>
    <t>08042087B</t>
  </si>
  <si>
    <t>08042087A</t>
  </si>
  <si>
    <t>08042088</t>
  </si>
  <si>
    <t>08042050</t>
  </si>
  <si>
    <t>08042089</t>
  </si>
  <si>
    <t>08042051</t>
  </si>
  <si>
    <t>08042090</t>
  </si>
  <si>
    <t>08042052</t>
  </si>
  <si>
    <t>08042091</t>
  </si>
  <si>
    <t>08042092</t>
  </si>
  <si>
    <t>08042093</t>
  </si>
  <si>
    <t>08042082H</t>
  </si>
  <si>
    <t>08042094</t>
  </si>
  <si>
    <t>08042095</t>
  </si>
  <si>
    <t>08042096</t>
  </si>
  <si>
    <t>08042101</t>
  </si>
  <si>
    <t>08042100</t>
  </si>
  <si>
    <t>08042097</t>
  </si>
  <si>
    <t>08042098</t>
  </si>
  <si>
    <t>08042099</t>
  </si>
  <si>
    <t>08042082B</t>
  </si>
  <si>
    <t>08042081D</t>
  </si>
  <si>
    <t>08042081E</t>
  </si>
  <si>
    <t>08042081B</t>
  </si>
  <si>
    <t>08042081A</t>
  </si>
  <si>
    <t>08042069</t>
  </si>
  <si>
    <t>08042082G</t>
  </si>
  <si>
    <t>08042082C</t>
  </si>
  <si>
    <t>08042082I</t>
  </si>
  <si>
    <t>08042082E</t>
  </si>
  <si>
    <t>08042084</t>
  </si>
  <si>
    <t>08042074</t>
  </si>
  <si>
    <t>08042083</t>
  </si>
  <si>
    <t>08042085</t>
  </si>
  <si>
    <t>08042086</t>
  </si>
  <si>
    <t>08042077</t>
  </si>
  <si>
    <t>08043001</t>
  </si>
  <si>
    <t>N.32  MENGLEMBU</t>
  </si>
  <si>
    <t>08043002</t>
  </si>
  <si>
    <t>08043003</t>
  </si>
  <si>
    <t>08043004</t>
  </si>
  <si>
    <t>08043005</t>
  </si>
  <si>
    <t>08043006</t>
  </si>
  <si>
    <t>M.B. Ipoh (Menglembu (Ipoh S) T-Bina))</t>
  </si>
  <si>
    <t>08043007</t>
  </si>
  <si>
    <t>08043023B</t>
  </si>
  <si>
    <t>08043008</t>
  </si>
  <si>
    <t>08043009</t>
  </si>
  <si>
    <t>08043010</t>
  </si>
  <si>
    <t>08043011</t>
  </si>
  <si>
    <t>08043012</t>
  </si>
  <si>
    <t>08043013</t>
  </si>
  <si>
    <t>08043014</t>
  </si>
  <si>
    <t>08043015</t>
  </si>
  <si>
    <t>08043016</t>
  </si>
  <si>
    <t>08043017</t>
  </si>
  <si>
    <t>08043018</t>
  </si>
  <si>
    <t>08043019</t>
  </si>
  <si>
    <t>08043020</t>
  </si>
  <si>
    <t>08043021</t>
  </si>
  <si>
    <t>08043022</t>
  </si>
  <si>
    <t>08043023A</t>
  </si>
  <si>
    <t>08043023</t>
  </si>
  <si>
    <t>08043024A</t>
  </si>
  <si>
    <t>08043024</t>
  </si>
  <si>
    <t>08043025A</t>
  </si>
  <si>
    <t>08043025</t>
  </si>
  <si>
    <t>08043026</t>
  </si>
  <si>
    <t>08043027</t>
  </si>
  <si>
    <t>08043028</t>
  </si>
  <si>
    <t>08043029</t>
  </si>
  <si>
    <t>08043030</t>
  </si>
  <si>
    <t>08043031</t>
  </si>
  <si>
    <t>08043032</t>
  </si>
  <si>
    <t>08043033</t>
  </si>
  <si>
    <t>08043034</t>
  </si>
  <si>
    <t>08043035</t>
  </si>
  <si>
    <t>08043036</t>
  </si>
  <si>
    <t>08043037</t>
  </si>
  <si>
    <t>08043038</t>
  </si>
  <si>
    <t>08043039</t>
  </si>
  <si>
    <t>08043040</t>
  </si>
  <si>
    <t>08043041</t>
  </si>
  <si>
    <t>08043042</t>
  </si>
  <si>
    <t>08043043</t>
  </si>
  <si>
    <t>08043044</t>
  </si>
  <si>
    <t>08043045</t>
  </si>
  <si>
    <t>08043046</t>
  </si>
  <si>
    <t>08043047</t>
  </si>
  <si>
    <t>08043048</t>
  </si>
  <si>
    <t>08043049</t>
  </si>
  <si>
    <t>08043050A</t>
  </si>
  <si>
    <t>08043050</t>
  </si>
  <si>
    <t>08043051</t>
  </si>
  <si>
    <t>08043052</t>
  </si>
  <si>
    <t>08043053</t>
  </si>
  <si>
    <t>08043054</t>
  </si>
  <si>
    <t>08043055</t>
  </si>
  <si>
    <t>08043056</t>
  </si>
  <si>
    <t>08043057A</t>
  </si>
  <si>
    <t>08043057</t>
  </si>
  <si>
    <t>08043058</t>
  </si>
  <si>
    <t>08043059</t>
  </si>
  <si>
    <t>08043060</t>
  </si>
  <si>
    <t>08043061</t>
  </si>
  <si>
    <t>08043062</t>
  </si>
  <si>
    <t>08043063</t>
  </si>
  <si>
    <t>08043064</t>
  </si>
  <si>
    <t>08043065A</t>
  </si>
  <si>
    <t>08043065</t>
  </si>
  <si>
    <t>08043066</t>
  </si>
  <si>
    <t>08043067A</t>
  </si>
  <si>
    <t>08043067</t>
  </si>
  <si>
    <t>08043068</t>
  </si>
  <si>
    <t>08043069</t>
  </si>
  <si>
    <t>08043070</t>
  </si>
  <si>
    <t>M.B. Ipoh (Lahat (Ipoh (S) T-Bina))</t>
  </si>
  <si>
    <t>08043071</t>
  </si>
  <si>
    <t>08043072A</t>
  </si>
  <si>
    <t>08043072</t>
  </si>
  <si>
    <t>08043073A</t>
  </si>
  <si>
    <t>08043073</t>
  </si>
  <si>
    <t>08043074</t>
  </si>
  <si>
    <t>08043075</t>
  </si>
  <si>
    <t>08043076</t>
  </si>
  <si>
    <t>08043077A</t>
  </si>
  <si>
    <t>08043077</t>
  </si>
  <si>
    <t>08043078</t>
  </si>
  <si>
    <t>08043079</t>
  </si>
  <si>
    <t>08043080A</t>
  </si>
  <si>
    <t>08043080</t>
  </si>
  <si>
    <t>08043081</t>
  </si>
  <si>
    <t>08043082</t>
  </si>
  <si>
    <t>08043083</t>
  </si>
  <si>
    <t>08043084</t>
  </si>
  <si>
    <t>08043085</t>
  </si>
  <si>
    <t>08043086A</t>
  </si>
  <si>
    <t>08043086</t>
  </si>
  <si>
    <t>08043087</t>
  </si>
  <si>
    <t>08043088</t>
  </si>
  <si>
    <t>08043089</t>
  </si>
  <si>
    <t>08043090</t>
  </si>
  <si>
    <t>08043091</t>
  </si>
  <si>
    <t>08043024B</t>
  </si>
  <si>
    <t>08043092</t>
  </si>
  <si>
    <t>08043024C</t>
  </si>
  <si>
    <t>08043093</t>
  </si>
  <si>
    <t>08043024D</t>
  </si>
  <si>
    <t>08043094</t>
  </si>
  <si>
    <t>08043025B</t>
  </si>
  <si>
    <t>08043095</t>
  </si>
  <si>
    <t>08043050B</t>
  </si>
  <si>
    <t>08043096</t>
  </si>
  <si>
    <t>08043057B</t>
  </si>
  <si>
    <t>08043097</t>
  </si>
  <si>
    <t>08043057C</t>
  </si>
  <si>
    <t>08043098</t>
  </si>
  <si>
    <t>08043057D</t>
  </si>
  <si>
    <t>08043099</t>
  </si>
  <si>
    <t>08043065B</t>
  </si>
  <si>
    <t>08043100</t>
  </si>
  <si>
    <t>08043065C</t>
  </si>
  <si>
    <t>08043101</t>
  </si>
  <si>
    <t>08043067B</t>
  </si>
  <si>
    <t>08043102</t>
  </si>
  <si>
    <t>08043072B</t>
  </si>
  <si>
    <t>08043103</t>
  </si>
  <si>
    <t>08043073B</t>
  </si>
  <si>
    <t>08043104</t>
  </si>
  <si>
    <t>08043077B</t>
  </si>
  <si>
    <t>08043105</t>
  </si>
  <si>
    <t>08043080B</t>
  </si>
  <si>
    <t>08043106</t>
  </si>
  <si>
    <t>08043080C</t>
  </si>
  <si>
    <t>08043107</t>
  </si>
  <si>
    <t>08043080D</t>
  </si>
  <si>
    <t>08043108</t>
  </si>
  <si>
    <t>08043080E</t>
  </si>
  <si>
    <t>08043109</t>
  </si>
  <si>
    <t>08043080F</t>
  </si>
  <si>
    <t>08043110</t>
  </si>
  <si>
    <t>08043086C</t>
  </si>
  <si>
    <t>08043111</t>
  </si>
  <si>
    <t>08043086D</t>
  </si>
  <si>
    <t>08043112</t>
  </si>
  <si>
    <t>08044001A</t>
  </si>
  <si>
    <t>08044001</t>
  </si>
  <si>
    <t>08044002</t>
  </si>
  <si>
    <t>08044003</t>
  </si>
  <si>
    <t>08044004</t>
  </si>
  <si>
    <t>08044005</t>
  </si>
  <si>
    <t>08044006A</t>
  </si>
  <si>
    <t>08044006</t>
  </si>
  <si>
    <t>08044007A</t>
  </si>
  <si>
    <t>08044007</t>
  </si>
  <si>
    <t>08044008</t>
  </si>
  <si>
    <t>08044009</t>
  </si>
  <si>
    <t>08044010</t>
  </si>
  <si>
    <t>08044011</t>
  </si>
  <si>
    <t>08044012</t>
  </si>
  <si>
    <t>08044013A</t>
  </si>
  <si>
    <t>08044013</t>
  </si>
  <si>
    <t>08044014</t>
  </si>
  <si>
    <t>08044015</t>
  </si>
  <si>
    <t>08044016</t>
  </si>
  <si>
    <t>08044017</t>
  </si>
  <si>
    <t>08044018</t>
  </si>
  <si>
    <t>08044019</t>
  </si>
  <si>
    <t>08044020</t>
  </si>
  <si>
    <t>08044021</t>
  </si>
  <si>
    <t>08044022</t>
  </si>
  <si>
    <t>08044023</t>
  </si>
  <si>
    <t>08044024</t>
  </si>
  <si>
    <t>08044025A</t>
  </si>
  <si>
    <t>08044025</t>
  </si>
  <si>
    <t>08044026</t>
  </si>
  <si>
    <t>08044027</t>
  </si>
  <si>
    <t>08044028</t>
  </si>
  <si>
    <t>08044029A</t>
  </si>
  <si>
    <t>08044029</t>
  </si>
  <si>
    <t>08044030</t>
  </si>
  <si>
    <t>08044031</t>
  </si>
  <si>
    <t>08044032</t>
  </si>
  <si>
    <t>08044033</t>
  </si>
  <si>
    <t>08044034</t>
  </si>
  <si>
    <t>08044035</t>
  </si>
  <si>
    <t>08044036</t>
  </si>
  <si>
    <t>08044037</t>
  </si>
  <si>
    <t>08044038</t>
  </si>
  <si>
    <t>08044039</t>
  </si>
  <si>
    <t>08044040</t>
  </si>
  <si>
    <t>08044041</t>
  </si>
  <si>
    <t>08044042</t>
  </si>
  <si>
    <t>08044043</t>
  </si>
  <si>
    <t>08044044</t>
  </si>
  <si>
    <t>08044045</t>
  </si>
  <si>
    <t>08044046</t>
  </si>
  <si>
    <t>08044047</t>
  </si>
  <si>
    <t>08044048</t>
  </si>
  <si>
    <t>08044049</t>
  </si>
  <si>
    <t>08044050</t>
  </si>
  <si>
    <t>08044051</t>
  </si>
  <si>
    <t>08044052</t>
  </si>
  <si>
    <t>08044053</t>
  </si>
  <si>
    <t>08044054</t>
  </si>
  <si>
    <t>08044055</t>
  </si>
  <si>
    <t>08044056</t>
  </si>
  <si>
    <t>08044057</t>
  </si>
  <si>
    <t>08044058</t>
  </si>
  <si>
    <t>08044059A</t>
  </si>
  <si>
    <t>08044059</t>
  </si>
  <si>
    <t>08044060</t>
  </si>
  <si>
    <t>08044061</t>
  </si>
  <si>
    <t>08044062</t>
  </si>
  <si>
    <t>08044063</t>
  </si>
  <si>
    <t>08044064</t>
  </si>
  <si>
    <t>08044065</t>
  </si>
  <si>
    <t>08044066</t>
  </si>
  <si>
    <t>08044067</t>
  </si>
  <si>
    <t>08044068</t>
  </si>
  <si>
    <t>08044069</t>
  </si>
  <si>
    <t>08044070A</t>
  </si>
  <si>
    <t>08044070</t>
  </si>
  <si>
    <t>08044071</t>
  </si>
  <si>
    <t>08044001B</t>
  </si>
  <si>
    <t>08044072</t>
  </si>
  <si>
    <t>08044006B</t>
  </si>
  <si>
    <t>08044073</t>
  </si>
  <si>
    <t>08044007B</t>
  </si>
  <si>
    <t>08044074</t>
  </si>
  <si>
    <t>08044013B</t>
  </si>
  <si>
    <t>08044075</t>
  </si>
  <si>
    <t>08044025B</t>
  </si>
  <si>
    <t>08044076</t>
  </si>
  <si>
    <t>08044029B</t>
  </si>
  <si>
    <t>08044077</t>
  </si>
  <si>
    <t>08044059B</t>
  </si>
  <si>
    <t>08044078</t>
  </si>
  <si>
    <t>08044070B</t>
  </si>
  <si>
    <t>08044079</t>
  </si>
  <si>
    <t>08045001</t>
  </si>
  <si>
    <t>08045002</t>
  </si>
  <si>
    <t>08045003</t>
  </si>
  <si>
    <t>08045004</t>
  </si>
  <si>
    <t>08045005</t>
  </si>
  <si>
    <t>08045006</t>
  </si>
  <si>
    <t>08045007</t>
  </si>
  <si>
    <t>08045008</t>
  </si>
  <si>
    <t>08045009</t>
  </si>
  <si>
    <t>08045010</t>
  </si>
  <si>
    <t>08045011</t>
  </si>
  <si>
    <t>08045012</t>
  </si>
  <si>
    <t>08045013A</t>
  </si>
  <si>
    <t>08045013</t>
  </si>
  <si>
    <t>08045014A</t>
  </si>
  <si>
    <t>08045014</t>
  </si>
  <si>
    <t>08045015</t>
  </si>
  <si>
    <t>08045016</t>
  </si>
  <si>
    <t>08045017</t>
  </si>
  <si>
    <t>08045018</t>
  </si>
  <si>
    <t>08045019</t>
  </si>
  <si>
    <t>08045020A</t>
  </si>
  <si>
    <t>08045020</t>
  </si>
  <si>
    <t>08045021A</t>
  </si>
  <si>
    <t>08045021</t>
  </si>
  <si>
    <t>08045022</t>
  </si>
  <si>
    <t>08045023</t>
  </si>
  <si>
    <t>08045024</t>
  </si>
  <si>
    <t>08045025</t>
  </si>
  <si>
    <t>08045026</t>
  </si>
  <si>
    <t>08045027</t>
  </si>
  <si>
    <t>08045028</t>
  </si>
  <si>
    <t>08045029A</t>
  </si>
  <si>
    <t>08045029</t>
  </si>
  <si>
    <t>08045030</t>
  </si>
  <si>
    <t>08045031</t>
  </si>
  <si>
    <t>08045032</t>
  </si>
  <si>
    <t>08045033</t>
  </si>
  <si>
    <t>08045034</t>
  </si>
  <si>
    <t>08045035</t>
  </si>
  <si>
    <t>08045036</t>
  </si>
  <si>
    <t>08045037</t>
  </si>
  <si>
    <t>08045038</t>
  </si>
  <si>
    <t>08045039</t>
  </si>
  <si>
    <t>08045040</t>
  </si>
  <si>
    <t>08045041</t>
  </si>
  <si>
    <t>08045042</t>
  </si>
  <si>
    <t>08045043</t>
  </si>
  <si>
    <t>08045044</t>
  </si>
  <si>
    <t>08045045</t>
  </si>
  <si>
    <t>08045046</t>
  </si>
  <si>
    <t>08045047A</t>
  </si>
  <si>
    <t>08045047</t>
  </si>
  <si>
    <t>08045048</t>
  </si>
  <si>
    <t>08045049</t>
  </si>
  <si>
    <t>08045050</t>
  </si>
  <si>
    <t>08045051</t>
  </si>
  <si>
    <t>08045052</t>
  </si>
  <si>
    <t>08045053</t>
  </si>
  <si>
    <t>08045054</t>
  </si>
  <si>
    <t>08045055</t>
  </si>
  <si>
    <t>08045056</t>
  </si>
  <si>
    <t>08045057A</t>
  </si>
  <si>
    <t>08045057</t>
  </si>
  <si>
    <t>08045058</t>
  </si>
  <si>
    <t>08045059</t>
  </si>
  <si>
    <t>08045060</t>
  </si>
  <si>
    <t>08045061A</t>
  </si>
  <si>
    <t>08045061</t>
  </si>
  <si>
    <t>08045062</t>
  </si>
  <si>
    <t>08045063</t>
  </si>
  <si>
    <t>08045064</t>
  </si>
  <si>
    <t>08045065</t>
  </si>
  <si>
    <t>08045066</t>
  </si>
  <si>
    <t>08045067</t>
  </si>
  <si>
    <t>08045068</t>
  </si>
  <si>
    <t>08045069</t>
  </si>
  <si>
    <t>08045070</t>
  </si>
  <si>
    <t>08045071</t>
  </si>
  <si>
    <t>08045072</t>
  </si>
  <si>
    <t>08045073</t>
  </si>
  <si>
    <t>08045074</t>
  </si>
  <si>
    <t>08045075</t>
  </si>
  <si>
    <t>08045076</t>
  </si>
  <si>
    <t>08045077</t>
  </si>
  <si>
    <t>08045078</t>
  </si>
  <si>
    <t>08045079</t>
  </si>
  <si>
    <t>08045080</t>
  </si>
  <si>
    <t>08045081</t>
  </si>
  <si>
    <t>08045082</t>
  </si>
  <si>
    <t>08045083</t>
  </si>
  <si>
    <t>08045084</t>
  </si>
  <si>
    <t>08045085</t>
  </si>
  <si>
    <t>08045086</t>
  </si>
  <si>
    <t>08045087</t>
  </si>
  <si>
    <t>08045088</t>
  </si>
  <si>
    <t>08045089</t>
  </si>
  <si>
    <t>08045090</t>
  </si>
  <si>
    <t>08045091</t>
  </si>
  <si>
    <t>08045092</t>
  </si>
  <si>
    <t>08045093</t>
  </si>
  <si>
    <t>08045094</t>
  </si>
  <si>
    <t>08045095</t>
  </si>
  <si>
    <t>08045096</t>
  </si>
  <si>
    <t>08045097</t>
  </si>
  <si>
    <t>08045098</t>
  </si>
  <si>
    <t>08045099A</t>
  </si>
  <si>
    <t>08045099</t>
  </si>
  <si>
    <t>08045100A</t>
  </si>
  <si>
    <t>08045100</t>
  </si>
  <si>
    <t>08045101</t>
  </si>
  <si>
    <t>08045102</t>
  </si>
  <si>
    <t>08045103</t>
  </si>
  <si>
    <t>08045104</t>
  </si>
  <si>
    <t>08045105</t>
  </si>
  <si>
    <t>08045106</t>
  </si>
  <si>
    <t>08045107</t>
  </si>
  <si>
    <t>08045108</t>
  </si>
  <si>
    <t>08045109</t>
  </si>
  <si>
    <t>08045110</t>
  </si>
  <si>
    <t>08045111A</t>
  </si>
  <si>
    <t>08045111</t>
  </si>
  <si>
    <t>08045112</t>
  </si>
  <si>
    <t>08045113</t>
  </si>
  <si>
    <t>08045114</t>
  </si>
  <si>
    <t>08045115</t>
  </si>
  <si>
    <t>08045116A</t>
  </si>
  <si>
    <t>08045116</t>
  </si>
  <si>
    <t>08045117</t>
  </si>
  <si>
    <t>08045118</t>
  </si>
  <si>
    <t>08045119</t>
  </si>
  <si>
    <t>08045120</t>
  </si>
  <si>
    <t>08045121</t>
  </si>
  <si>
    <t>08045122A</t>
  </si>
  <si>
    <t>08045122</t>
  </si>
  <si>
    <t>08045123A</t>
  </si>
  <si>
    <t>08045123</t>
  </si>
  <si>
    <t>08045013B</t>
  </si>
  <si>
    <t>08045124</t>
  </si>
  <si>
    <t>08045014B</t>
  </si>
  <si>
    <t>08045125</t>
  </si>
  <si>
    <t>08045020B</t>
  </si>
  <si>
    <t>08045126</t>
  </si>
  <si>
    <t>08045021B</t>
  </si>
  <si>
    <t>08045127</t>
  </si>
  <si>
    <t>08045029B</t>
  </si>
  <si>
    <t>08045128</t>
  </si>
  <si>
    <t>08045047B</t>
  </si>
  <si>
    <t>08045129</t>
  </si>
  <si>
    <t>08045057B</t>
  </si>
  <si>
    <t>08045130</t>
  </si>
  <si>
    <t>08045061B</t>
  </si>
  <si>
    <t>08045131</t>
  </si>
  <si>
    <t>08045099B</t>
  </si>
  <si>
    <t>08045132</t>
  </si>
  <si>
    <t>08045100B</t>
  </si>
  <si>
    <t>08045133</t>
  </si>
  <si>
    <t>08045111B</t>
  </si>
  <si>
    <t>08045134</t>
  </si>
  <si>
    <t>08045116B</t>
  </si>
  <si>
    <t>08045135</t>
  </si>
  <si>
    <t>08045122B</t>
  </si>
  <si>
    <t>08045136</t>
  </si>
  <si>
    <t>08045123C</t>
  </si>
  <si>
    <t>08045137</t>
  </si>
  <si>
    <t>08045123D</t>
  </si>
  <si>
    <t>08045138</t>
  </si>
  <si>
    <t>08046001</t>
  </si>
  <si>
    <t>SUNGKAI</t>
  </si>
  <si>
    <t>08046002A</t>
  </si>
  <si>
    <t>08046002</t>
  </si>
  <si>
    <t>08046003</t>
  </si>
  <si>
    <t>08046004A</t>
  </si>
  <si>
    <t>08046004</t>
  </si>
  <si>
    <t>08046005B</t>
  </si>
  <si>
    <t>08046005</t>
  </si>
  <si>
    <t>10154</t>
  </si>
  <si>
    <t>M.D. Tapah (Sungkai T-Bina 2010)</t>
  </si>
  <si>
    <t>08046006A</t>
  </si>
  <si>
    <t>08046006</t>
  </si>
  <si>
    <t>08046007</t>
  </si>
  <si>
    <t>08046008</t>
  </si>
  <si>
    <t>08046009A</t>
  </si>
  <si>
    <t>08046009</t>
  </si>
  <si>
    <t>M.D. Tapah (Sungkai)</t>
  </si>
  <si>
    <t>08046010</t>
  </si>
  <si>
    <t>08046011A</t>
  </si>
  <si>
    <t>08046011</t>
  </si>
  <si>
    <t>08046012</t>
  </si>
  <si>
    <t>08046013</t>
  </si>
  <si>
    <t>08046014A</t>
  </si>
  <si>
    <t>08046014</t>
  </si>
  <si>
    <t>08046015</t>
  </si>
  <si>
    <t>08046016</t>
  </si>
  <si>
    <t>08046017</t>
  </si>
  <si>
    <t>08046018</t>
  </si>
  <si>
    <t>08046019</t>
  </si>
  <si>
    <t>08046020</t>
  </si>
  <si>
    <t>08046002B</t>
  </si>
  <si>
    <t>08046021</t>
  </si>
  <si>
    <t>08046022</t>
  </si>
  <si>
    <t>08046023</t>
  </si>
  <si>
    <t>08046024</t>
  </si>
  <si>
    <t>08046025</t>
  </si>
  <si>
    <t>08046026</t>
  </si>
  <si>
    <t>08046027</t>
  </si>
  <si>
    <t>08046028</t>
  </si>
  <si>
    <t>08046029</t>
  </si>
  <si>
    <t>08046030</t>
  </si>
  <si>
    <t>08046031</t>
  </si>
  <si>
    <t>08046032A</t>
  </si>
  <si>
    <t>08046032</t>
  </si>
  <si>
    <t>08046033</t>
  </si>
  <si>
    <t>08046034</t>
  </si>
  <si>
    <t>08046035</t>
  </si>
  <si>
    <t>08046036</t>
  </si>
  <si>
    <t>08046037</t>
  </si>
  <si>
    <t>08046038</t>
  </si>
  <si>
    <t>08046039</t>
  </si>
  <si>
    <t>08046040</t>
  </si>
  <si>
    <t>08046041</t>
  </si>
  <si>
    <t>08046042</t>
  </si>
  <si>
    <t>08046043</t>
  </si>
  <si>
    <t>08046044A</t>
  </si>
  <si>
    <t>08046044</t>
  </si>
  <si>
    <t>08046045</t>
  </si>
  <si>
    <t>08046046</t>
  </si>
  <si>
    <t>08046047A</t>
  </si>
  <si>
    <t>08046047</t>
  </si>
  <si>
    <t>08046048</t>
  </si>
  <si>
    <t>08046049</t>
  </si>
  <si>
    <t>08046050</t>
  </si>
  <si>
    <t>08046051</t>
  </si>
  <si>
    <t>08046052</t>
  </si>
  <si>
    <t>08046053</t>
  </si>
  <si>
    <t>08046054A</t>
  </si>
  <si>
    <t>08046054</t>
  </si>
  <si>
    <t>08046055</t>
  </si>
  <si>
    <t>08046056</t>
  </si>
  <si>
    <t>08046057</t>
  </si>
  <si>
    <t>08046058</t>
  </si>
  <si>
    <t>08046059</t>
  </si>
  <si>
    <t>08046060</t>
  </si>
  <si>
    <t>08046061</t>
  </si>
  <si>
    <t>08046062</t>
  </si>
  <si>
    <t>08046063</t>
  </si>
  <si>
    <t>08046064</t>
  </si>
  <si>
    <t>08046065</t>
  </si>
  <si>
    <t>08046066</t>
  </si>
  <si>
    <t>08046067</t>
  </si>
  <si>
    <t>08046068</t>
  </si>
  <si>
    <t>08046069</t>
  </si>
  <si>
    <t>08046070</t>
  </si>
  <si>
    <t>08046071A</t>
  </si>
  <si>
    <t>08046071</t>
  </si>
  <si>
    <t>08046072</t>
  </si>
  <si>
    <t>08046073</t>
  </si>
  <si>
    <t>08046074</t>
  </si>
  <si>
    <t>08046075</t>
  </si>
  <si>
    <t>08046076</t>
  </si>
  <si>
    <t>08046004B</t>
  </si>
  <si>
    <t>08046005C</t>
  </si>
  <si>
    <t>08046005E</t>
  </si>
  <si>
    <t>08046005F</t>
  </si>
  <si>
    <t>08046080</t>
  </si>
  <si>
    <t>08046005G</t>
  </si>
  <si>
    <t>08046005H</t>
  </si>
  <si>
    <t>08046006B</t>
  </si>
  <si>
    <t>08046009B</t>
  </si>
  <si>
    <t>08046085</t>
  </si>
  <si>
    <t>08046086</t>
  </si>
  <si>
    <t>08046087</t>
  </si>
  <si>
    <t>08046088A</t>
  </si>
  <si>
    <t>08046088</t>
  </si>
  <si>
    <t>08046089A</t>
  </si>
  <si>
    <t>08046089</t>
  </si>
  <si>
    <t>08046090</t>
  </si>
  <si>
    <t>M.D. Tapah (Sungkai T-bina 2020)</t>
  </si>
  <si>
    <t>08046091</t>
  </si>
  <si>
    <t>08046011B</t>
  </si>
  <si>
    <t>08046092</t>
  </si>
  <si>
    <t>08046014B</t>
  </si>
  <si>
    <t>08046093</t>
  </si>
  <si>
    <t>08046032B</t>
  </si>
  <si>
    <t>08046094</t>
  </si>
  <si>
    <t>08046044B</t>
  </si>
  <si>
    <t>08046095</t>
  </si>
  <si>
    <t>08046047B</t>
  </si>
  <si>
    <t>08046096</t>
  </si>
  <si>
    <t>08046054B</t>
  </si>
  <si>
    <t>08046097</t>
  </si>
  <si>
    <t>08046054C</t>
  </si>
  <si>
    <t>08046098</t>
  </si>
  <si>
    <t>08046071B</t>
  </si>
  <si>
    <t>08046099</t>
  </si>
  <si>
    <t>08046088B</t>
  </si>
  <si>
    <t>08046100</t>
  </si>
  <si>
    <t>08046089B</t>
  </si>
  <si>
    <t>08046101</t>
  </si>
  <si>
    <t>08047060B</t>
  </si>
  <si>
    <t>08047001</t>
  </si>
  <si>
    <t>08047060A</t>
  </si>
  <si>
    <t>08047002</t>
  </si>
  <si>
    <t>08047003</t>
  </si>
  <si>
    <t>08047061C</t>
  </si>
  <si>
    <t>08047004</t>
  </si>
  <si>
    <t>08047061D</t>
  </si>
  <si>
    <t>08047005</t>
  </si>
  <si>
    <t>08047006</t>
  </si>
  <si>
    <t>08047007</t>
  </si>
  <si>
    <t>08047004B</t>
  </si>
  <si>
    <t>08047008</t>
  </si>
  <si>
    <t>08047004A</t>
  </si>
  <si>
    <t>08047009</t>
  </si>
  <si>
    <t>08047067</t>
  </si>
  <si>
    <t>08047010</t>
  </si>
  <si>
    <t>08047061A</t>
  </si>
  <si>
    <t>08047011</t>
  </si>
  <si>
    <t>08047062B</t>
  </si>
  <si>
    <t>08047012</t>
  </si>
  <si>
    <t>08047062A</t>
  </si>
  <si>
    <t>08047013</t>
  </si>
  <si>
    <t>08047063C</t>
  </si>
  <si>
    <t>08047014</t>
  </si>
  <si>
    <t>08047063B</t>
  </si>
  <si>
    <t>08047015</t>
  </si>
  <si>
    <t>08047063D</t>
  </si>
  <si>
    <t>08047016</t>
  </si>
  <si>
    <t>08047063A</t>
  </si>
  <si>
    <t>08047017</t>
  </si>
  <si>
    <t>08047065A</t>
  </si>
  <si>
    <t>08047018</t>
  </si>
  <si>
    <t>08047065B</t>
  </si>
  <si>
    <t>08047019</t>
  </si>
  <si>
    <t>08047064</t>
  </si>
  <si>
    <t>08047020</t>
  </si>
  <si>
    <t>08047006B</t>
  </si>
  <si>
    <t>08047021</t>
  </si>
  <si>
    <t>08047006A</t>
  </si>
  <si>
    <t>08047022</t>
  </si>
  <si>
    <t>08047023</t>
  </si>
  <si>
    <t>08047066</t>
  </si>
  <si>
    <t>08047024</t>
  </si>
  <si>
    <t>08047073</t>
  </si>
  <si>
    <t>08047025</t>
  </si>
  <si>
    <t>08047026</t>
  </si>
  <si>
    <t>08047146B</t>
  </si>
  <si>
    <t>08047027</t>
  </si>
  <si>
    <t>08047146A</t>
  </si>
  <si>
    <t>08047028</t>
  </si>
  <si>
    <t>08047070B</t>
  </si>
  <si>
    <t>08047029</t>
  </si>
  <si>
    <t>08047071</t>
  </si>
  <si>
    <t>08047030</t>
  </si>
  <si>
    <t>08047072</t>
  </si>
  <si>
    <t>08047031</t>
  </si>
  <si>
    <t>08047074</t>
  </si>
  <si>
    <t>08047032</t>
  </si>
  <si>
    <t>08047033</t>
  </si>
  <si>
    <t>08047034</t>
  </si>
  <si>
    <t>08047035</t>
  </si>
  <si>
    <t>08047036</t>
  </si>
  <si>
    <t>08047037</t>
  </si>
  <si>
    <t>08047038</t>
  </si>
  <si>
    <t>08047039</t>
  </si>
  <si>
    <t>08047040</t>
  </si>
  <si>
    <t>08047078F</t>
  </si>
  <si>
    <t>08047041</t>
  </si>
  <si>
    <t>08047078B</t>
  </si>
  <si>
    <t>08047042</t>
  </si>
  <si>
    <t>08047079</t>
  </si>
  <si>
    <t>08047043</t>
  </si>
  <si>
    <t>08047078G</t>
  </si>
  <si>
    <t>08047044</t>
  </si>
  <si>
    <t>08047078D</t>
  </si>
  <si>
    <t>08047045</t>
  </si>
  <si>
    <t>08047078E</t>
  </si>
  <si>
    <t>08047046</t>
  </si>
  <si>
    <t>08047077</t>
  </si>
  <si>
    <t>08047047</t>
  </si>
  <si>
    <t>08047076</t>
  </si>
  <si>
    <t>08047048</t>
  </si>
  <si>
    <t>08047075</t>
  </si>
  <si>
    <t>08047049</t>
  </si>
  <si>
    <t>08047070A</t>
  </si>
  <si>
    <t>08047050</t>
  </si>
  <si>
    <t>08047141</t>
  </si>
  <si>
    <t>08047051</t>
  </si>
  <si>
    <t>08047145</t>
  </si>
  <si>
    <t>08047052</t>
  </si>
  <si>
    <t>08047144</t>
  </si>
  <si>
    <t>08047053</t>
  </si>
  <si>
    <t>08047142</t>
  </si>
  <si>
    <t>08047054</t>
  </si>
  <si>
    <t>08047143</t>
  </si>
  <si>
    <t>08047055</t>
  </si>
  <si>
    <t>08047139A</t>
  </si>
  <si>
    <t>08047056</t>
  </si>
  <si>
    <t>08047139B</t>
  </si>
  <si>
    <t>08047057</t>
  </si>
  <si>
    <t>08047139C</t>
  </si>
  <si>
    <t>08047058</t>
  </si>
  <si>
    <t>08047139D</t>
  </si>
  <si>
    <t>08047059</t>
  </si>
  <si>
    <t>08047133</t>
  </si>
  <si>
    <t>08047060</t>
  </si>
  <si>
    <t>08047134</t>
  </si>
  <si>
    <t>08047061</t>
  </si>
  <si>
    <t>08047135</t>
  </si>
  <si>
    <t>08047062</t>
  </si>
  <si>
    <t>08047137</t>
  </si>
  <si>
    <t>08047063</t>
  </si>
  <si>
    <t>08047138C</t>
  </si>
  <si>
    <t>08047138H</t>
  </si>
  <si>
    <t>08047065</t>
  </si>
  <si>
    <t>08047138I</t>
  </si>
  <si>
    <t>08047138J</t>
  </si>
  <si>
    <t>08047138F</t>
  </si>
  <si>
    <t>08047068</t>
  </si>
  <si>
    <t>08047138B</t>
  </si>
  <si>
    <t>08047069</t>
  </si>
  <si>
    <t>08047138A</t>
  </si>
  <si>
    <t>08047070</t>
  </si>
  <si>
    <t>08047138E</t>
  </si>
  <si>
    <t>08047140A</t>
  </si>
  <si>
    <t>08047140B</t>
  </si>
  <si>
    <t>08047082</t>
  </si>
  <si>
    <t>08047080B</t>
  </si>
  <si>
    <t>08047078</t>
  </si>
  <si>
    <t>08047081</t>
  </si>
  <si>
    <t>08047017AN</t>
  </si>
  <si>
    <t>08047080</t>
  </si>
  <si>
    <t>08047080A</t>
  </si>
  <si>
    <t>08047017AO</t>
  </si>
  <si>
    <t>08047083</t>
  </si>
  <si>
    <t>08047084</t>
  </si>
  <si>
    <t>08047085</t>
  </si>
  <si>
    <t>08047086</t>
  </si>
  <si>
    <t>08047087</t>
  </si>
  <si>
    <t>08047088</t>
  </si>
  <si>
    <t>08047089</t>
  </si>
  <si>
    <t>08048001</t>
  </si>
  <si>
    <t>08048002</t>
  </si>
  <si>
    <t>08048003</t>
  </si>
  <si>
    <t>08048004</t>
  </si>
  <si>
    <t>08048005</t>
  </si>
  <si>
    <t>08048006</t>
  </si>
  <si>
    <t>08048007</t>
  </si>
  <si>
    <t>08048008</t>
  </si>
  <si>
    <t>08048009</t>
  </si>
  <si>
    <t>08048010</t>
  </si>
  <si>
    <t>08048011</t>
  </si>
  <si>
    <t>08048012</t>
  </si>
  <si>
    <t>08048013</t>
  </si>
  <si>
    <t>08048014</t>
  </si>
  <si>
    <t>08048015</t>
  </si>
  <si>
    <t>08048016</t>
  </si>
  <si>
    <t>08048017</t>
  </si>
  <si>
    <t>08048018</t>
  </si>
  <si>
    <t>08048019</t>
  </si>
  <si>
    <t>08048020</t>
  </si>
  <si>
    <t>08048021</t>
  </si>
  <si>
    <t>08048022</t>
  </si>
  <si>
    <t>08048023</t>
  </si>
  <si>
    <t>08048024</t>
  </si>
  <si>
    <t>08048025</t>
  </si>
  <si>
    <t>08048026</t>
  </si>
  <si>
    <t>08048027A</t>
  </si>
  <si>
    <t>08048027</t>
  </si>
  <si>
    <t>08048028</t>
  </si>
  <si>
    <t>08048029</t>
  </si>
  <si>
    <t>08048030</t>
  </si>
  <si>
    <t>08048031</t>
  </si>
  <si>
    <t>08048032</t>
  </si>
  <si>
    <t>08048033</t>
  </si>
  <si>
    <t>08048034</t>
  </si>
  <si>
    <t>08048035</t>
  </si>
  <si>
    <t>08048036</t>
  </si>
  <si>
    <t>08048037</t>
  </si>
  <si>
    <t>08048038</t>
  </si>
  <si>
    <t>08048039</t>
  </si>
  <si>
    <t>08048040</t>
  </si>
  <si>
    <t>08048041</t>
  </si>
  <si>
    <t>08048042</t>
  </si>
  <si>
    <t>08048043</t>
  </si>
  <si>
    <t>08048044</t>
  </si>
  <si>
    <t>08048045</t>
  </si>
  <si>
    <t>08048046</t>
  </si>
  <si>
    <t>08048047</t>
  </si>
  <si>
    <t>08048048</t>
  </si>
  <si>
    <t>08048049</t>
  </si>
  <si>
    <t>08048050</t>
  </si>
  <si>
    <t>08048051</t>
  </si>
  <si>
    <t>08048052</t>
  </si>
  <si>
    <t>08048053</t>
  </si>
  <si>
    <t>08048054</t>
  </si>
  <si>
    <t>08048055</t>
  </si>
  <si>
    <t>08048056</t>
  </si>
  <si>
    <t>08048057C</t>
  </si>
  <si>
    <t>08048057</t>
  </si>
  <si>
    <t>08048058</t>
  </si>
  <si>
    <t>08048059</t>
  </si>
  <si>
    <t>08048060B</t>
  </si>
  <si>
    <t>08048060</t>
  </si>
  <si>
    <t>08048061</t>
  </si>
  <si>
    <t>08048062</t>
  </si>
  <si>
    <t>08048063</t>
  </si>
  <si>
    <t>08048064</t>
  </si>
  <si>
    <t>08048065</t>
  </si>
  <si>
    <t>08048066</t>
  </si>
  <si>
    <t>08048067</t>
  </si>
  <si>
    <t>08048068</t>
  </si>
  <si>
    <t>08048069</t>
  </si>
  <si>
    <t>08048070</t>
  </si>
  <si>
    <t>08048071</t>
  </si>
  <si>
    <t>08048072</t>
  </si>
  <si>
    <t>08048073</t>
  </si>
  <si>
    <t>08048074</t>
  </si>
  <si>
    <t>08048075</t>
  </si>
  <si>
    <t>08048076</t>
  </si>
  <si>
    <t>08048077</t>
  </si>
  <si>
    <t>08048078</t>
  </si>
  <si>
    <t>08048079</t>
  </si>
  <si>
    <t>08048080A</t>
  </si>
  <si>
    <t>08048080</t>
  </si>
  <si>
    <t>08048081</t>
  </si>
  <si>
    <t>08048082</t>
  </si>
  <si>
    <t>08048083</t>
  </si>
  <si>
    <t>08048084</t>
  </si>
  <si>
    <t>08048085A</t>
  </si>
  <si>
    <t>08048085</t>
  </si>
  <si>
    <t>08048086</t>
  </si>
  <si>
    <t>08048087</t>
  </si>
  <si>
    <t>08048088</t>
  </si>
  <si>
    <t>08048089</t>
  </si>
  <si>
    <t>08048090</t>
  </si>
  <si>
    <t>08048091</t>
  </si>
  <si>
    <t>08048092</t>
  </si>
  <si>
    <t>08048093</t>
  </si>
  <si>
    <t>08048094</t>
  </si>
  <si>
    <t>08048027B</t>
  </si>
  <si>
    <t>08048095</t>
  </si>
  <si>
    <t>08048057D</t>
  </si>
  <si>
    <t>08048096</t>
  </si>
  <si>
    <t>08048057E</t>
  </si>
  <si>
    <t>08048097</t>
  </si>
  <si>
    <t>08048057F</t>
  </si>
  <si>
    <t>08048098</t>
  </si>
  <si>
    <t>08048057H</t>
  </si>
  <si>
    <t>08048099</t>
  </si>
  <si>
    <t>08048057J</t>
  </si>
  <si>
    <t>08048100</t>
  </si>
  <si>
    <t>08048057L</t>
  </si>
  <si>
    <t>08048101</t>
  </si>
  <si>
    <t>08048057M</t>
  </si>
  <si>
    <t>08048102</t>
  </si>
  <si>
    <t>08048057N</t>
  </si>
  <si>
    <t>08048103</t>
  </si>
  <si>
    <t>08048057O</t>
  </si>
  <si>
    <t>08048104</t>
  </si>
  <si>
    <t>08048057P</t>
  </si>
  <si>
    <t>08048105</t>
  </si>
  <si>
    <t>08048057Q</t>
  </si>
  <si>
    <t>08048106</t>
  </si>
  <si>
    <t>08048060C</t>
  </si>
  <si>
    <t>08048107</t>
  </si>
  <si>
    <t>08048060D</t>
  </si>
  <si>
    <t>08048108</t>
  </si>
  <si>
    <t>08048080B</t>
  </si>
  <si>
    <t>08048109</t>
  </si>
  <si>
    <t>08048080C</t>
  </si>
  <si>
    <t>08048110</t>
  </si>
  <si>
    <t>08048085B</t>
  </si>
  <si>
    <t>08048111</t>
  </si>
  <si>
    <t>08048085C</t>
  </si>
  <si>
    <t>08048112</t>
  </si>
  <si>
    <t>08048085D</t>
  </si>
  <si>
    <t>08048113</t>
  </si>
  <si>
    <t>08049099B</t>
  </si>
  <si>
    <t>08049001</t>
  </si>
  <si>
    <t>M.D. Batu Gajah (Batu Gajah T-bina 2000)</t>
  </si>
  <si>
    <t>08049054</t>
  </si>
  <si>
    <t>08049002</t>
  </si>
  <si>
    <t>08049097</t>
  </si>
  <si>
    <t>08049003</t>
  </si>
  <si>
    <t>08049053</t>
  </si>
  <si>
    <t>08049004</t>
  </si>
  <si>
    <t>08049052</t>
  </si>
  <si>
    <t>08049005</t>
  </si>
  <si>
    <t>08049051A</t>
  </si>
  <si>
    <t>08049006</t>
  </si>
  <si>
    <t>08049107</t>
  </si>
  <si>
    <t>08049007</t>
  </si>
  <si>
    <t>M.D. Batu Gajah (Batu Gajah T-bina 2010)</t>
  </si>
  <si>
    <t>08049106</t>
  </si>
  <si>
    <t>08049008</t>
  </si>
  <si>
    <t>08049105K</t>
  </si>
  <si>
    <t>08049009</t>
  </si>
  <si>
    <t>08049099A</t>
  </si>
  <si>
    <t>08049010</t>
  </si>
  <si>
    <t>08049098</t>
  </si>
  <si>
    <t>08049011</t>
  </si>
  <si>
    <t>08049055</t>
  </si>
  <si>
    <t>08049012</t>
  </si>
  <si>
    <t>08049056</t>
  </si>
  <si>
    <t>08049013</t>
  </si>
  <si>
    <t>08049100B</t>
  </si>
  <si>
    <t>08049014</t>
  </si>
  <si>
    <t>08049100A</t>
  </si>
  <si>
    <t>08049015</t>
  </si>
  <si>
    <t>08049057</t>
  </si>
  <si>
    <t>08049016</t>
  </si>
  <si>
    <t>08049058</t>
  </si>
  <si>
    <t>08049017</t>
  </si>
  <si>
    <t>08049102</t>
  </si>
  <si>
    <t>08049018</t>
  </si>
  <si>
    <t>08049059</t>
  </si>
  <si>
    <t>08049019</t>
  </si>
  <si>
    <t>08049101B</t>
  </si>
  <si>
    <t>08049020</t>
  </si>
  <si>
    <t>08049101A</t>
  </si>
  <si>
    <t>08049021</t>
  </si>
  <si>
    <t>08049105I</t>
  </si>
  <si>
    <t>08049022</t>
  </si>
  <si>
    <t>08049105H</t>
  </si>
  <si>
    <t>08049023</t>
  </si>
  <si>
    <t>08049105G</t>
  </si>
  <si>
    <t>08049024</t>
  </si>
  <si>
    <t>08049105F</t>
  </si>
  <si>
    <t>08049025</t>
  </si>
  <si>
    <t>08049105E</t>
  </si>
  <si>
    <t>08049026</t>
  </si>
  <si>
    <t>08049105D</t>
  </si>
  <si>
    <t>08049027</t>
  </si>
  <si>
    <t>08049105C</t>
  </si>
  <si>
    <t>08049028</t>
  </si>
  <si>
    <t>08049105L</t>
  </si>
  <si>
    <t>08049029</t>
  </si>
  <si>
    <t>08049104</t>
  </si>
  <si>
    <t>08049030</t>
  </si>
  <si>
    <t>08049103</t>
  </si>
  <si>
    <t>08049031</t>
  </si>
  <si>
    <t>08049105A</t>
  </si>
  <si>
    <t>08049032</t>
  </si>
  <si>
    <t>08049060A</t>
  </si>
  <si>
    <t>08049033</t>
  </si>
  <si>
    <t>08049060B</t>
  </si>
  <si>
    <t>08049034</t>
  </si>
  <si>
    <t>08049109</t>
  </si>
  <si>
    <t>08049035</t>
  </si>
  <si>
    <t>08049061</t>
  </si>
  <si>
    <t>08049036</t>
  </si>
  <si>
    <t>08049062A</t>
  </si>
  <si>
    <t>08049037</t>
  </si>
  <si>
    <t>08049064</t>
  </si>
  <si>
    <t>08049038</t>
  </si>
  <si>
    <t>08049063</t>
  </si>
  <si>
    <t>08049039</t>
  </si>
  <si>
    <t>08049110A</t>
  </si>
  <si>
    <t>08049040</t>
  </si>
  <si>
    <t>08049062B</t>
  </si>
  <si>
    <t>08049041</t>
  </si>
  <si>
    <t>08049110B</t>
  </si>
  <si>
    <t>08049042</t>
  </si>
  <si>
    <t>08049108</t>
  </si>
  <si>
    <t>08049043</t>
  </si>
  <si>
    <t>08049065</t>
  </si>
  <si>
    <t>08049044</t>
  </si>
  <si>
    <t>08049069</t>
  </si>
  <si>
    <t>08049045</t>
  </si>
  <si>
    <t>08049066</t>
  </si>
  <si>
    <t>08049046</t>
  </si>
  <si>
    <t>08049067A</t>
  </si>
  <si>
    <t>08049047</t>
  </si>
  <si>
    <t>08049068</t>
  </si>
  <si>
    <t>08049048</t>
  </si>
  <si>
    <t>08049067B</t>
  </si>
  <si>
    <t>08049049</t>
  </si>
  <si>
    <t>08049070</t>
  </si>
  <si>
    <t>08049050</t>
  </si>
  <si>
    <t>08049071</t>
  </si>
  <si>
    <t>08049051</t>
  </si>
  <si>
    <t>08049111F</t>
  </si>
  <si>
    <t>08049111C</t>
  </si>
  <si>
    <t>08049111E</t>
  </si>
  <si>
    <t>08049111B</t>
  </si>
  <si>
    <t>08049077</t>
  </si>
  <si>
    <t>08049076</t>
  </si>
  <si>
    <t>08049075</t>
  </si>
  <si>
    <t>08049112B</t>
  </si>
  <si>
    <t>08049112A</t>
  </si>
  <si>
    <t>08049060</t>
  </si>
  <si>
    <t>08049074</t>
  </si>
  <si>
    <t>20112</t>
  </si>
  <si>
    <t>M.D. Batu Gajah (Batu Gajah T-bina 1991)</t>
  </si>
  <si>
    <t>08049078</t>
  </si>
  <si>
    <t>08049062</t>
  </si>
  <si>
    <t>M.D. Batu Gajah (Batu Gajah T-bina)</t>
  </si>
  <si>
    <t>08049079</t>
  </si>
  <si>
    <t>08049073</t>
  </si>
  <si>
    <t>08049072</t>
  </si>
  <si>
    <t>08049090</t>
  </si>
  <si>
    <t>08049067</t>
  </si>
  <si>
    <t>08049089</t>
  </si>
  <si>
    <t>08049088A</t>
  </si>
  <si>
    <t>08049088B</t>
  </si>
  <si>
    <t>08049080</t>
  </si>
  <si>
    <t>08049087A</t>
  </si>
  <si>
    <t>08049087D</t>
  </si>
  <si>
    <t>08049087C</t>
  </si>
  <si>
    <t>08049087E</t>
  </si>
  <si>
    <t>08049092</t>
  </si>
  <si>
    <t>08049093</t>
  </si>
  <si>
    <t>08049091</t>
  </si>
  <si>
    <t>08049094A</t>
  </si>
  <si>
    <t>08049094B</t>
  </si>
  <si>
    <t>08049081</t>
  </si>
  <si>
    <t>08049095</t>
  </si>
  <si>
    <t>08049082</t>
  </si>
  <si>
    <t>08050115B</t>
  </si>
  <si>
    <t>08050001</t>
  </si>
  <si>
    <t>08050115A</t>
  </si>
  <si>
    <t>08050002</t>
  </si>
  <si>
    <t>08050025</t>
  </si>
  <si>
    <t>08050003</t>
  </si>
  <si>
    <t>08050026</t>
  </si>
  <si>
    <t>08050004</t>
  </si>
  <si>
    <t>08050022</t>
  </si>
  <si>
    <t>08050005</t>
  </si>
  <si>
    <t>M.B. Ipoh (Tanjong Rambutan (T-Bina) (Ipoh (U) T-Bina))</t>
  </si>
  <si>
    <t>08050024</t>
  </si>
  <si>
    <t>08050006</t>
  </si>
  <si>
    <t>08050023</t>
  </si>
  <si>
    <t>08050007</t>
  </si>
  <si>
    <t>08050021</t>
  </si>
  <si>
    <t>08050008</t>
  </si>
  <si>
    <t>08050020</t>
  </si>
  <si>
    <t>08050009</t>
  </si>
  <si>
    <t>08050019</t>
  </si>
  <si>
    <t>08050010</t>
  </si>
  <si>
    <t>08050018C</t>
  </si>
  <si>
    <t>08050011</t>
  </si>
  <si>
    <t>08050018A</t>
  </si>
  <si>
    <t>08050012</t>
  </si>
  <si>
    <t>08050017</t>
  </si>
  <si>
    <t>08050013</t>
  </si>
  <si>
    <t>08050018D</t>
  </si>
  <si>
    <t>08050014</t>
  </si>
  <si>
    <t>08050015</t>
  </si>
  <si>
    <t>08050016</t>
  </si>
  <si>
    <t>M.B. Ipoh (Tanjong Rambutan (Ipoh (U) T-Bina))</t>
  </si>
  <si>
    <t>08050018</t>
  </si>
  <si>
    <t>08050114</t>
  </si>
  <si>
    <t>08050027</t>
  </si>
  <si>
    <t>08050028</t>
  </si>
  <si>
    <t>08050029</t>
  </si>
  <si>
    <t>08050030</t>
  </si>
  <si>
    <t>08050031</t>
  </si>
  <si>
    <t>08050116B</t>
  </si>
  <si>
    <t>08050032</t>
  </si>
  <si>
    <t>08050027B</t>
  </si>
  <si>
    <t>08050033</t>
  </si>
  <si>
    <t>08050027A</t>
  </si>
  <si>
    <t>08050034</t>
  </si>
  <si>
    <t>08050117</t>
  </si>
  <si>
    <t>08050035</t>
  </si>
  <si>
    <t>08050116A</t>
  </si>
  <si>
    <t>08050036</t>
  </si>
  <si>
    <t>08050121</t>
  </si>
  <si>
    <t>08050037</t>
  </si>
  <si>
    <t>08050124</t>
  </si>
  <si>
    <t>08050038</t>
  </si>
  <si>
    <t>08050118B</t>
  </si>
  <si>
    <t>08050039</t>
  </si>
  <si>
    <t>08050118A</t>
  </si>
  <si>
    <t>08050040</t>
  </si>
  <si>
    <t>08050041</t>
  </si>
  <si>
    <t>08050042</t>
  </si>
  <si>
    <t>08050043</t>
  </si>
  <si>
    <t>08050044</t>
  </si>
  <si>
    <t>08050128</t>
  </si>
  <si>
    <t>08050045</t>
  </si>
  <si>
    <t>08050127A</t>
  </si>
  <si>
    <t>08050046</t>
  </si>
  <si>
    <t>08050127B</t>
  </si>
  <si>
    <t>08050047</t>
  </si>
  <si>
    <t>08050126</t>
  </si>
  <si>
    <t>08050048</t>
  </si>
  <si>
    <t>08050049</t>
  </si>
  <si>
    <t>08050131</t>
  </si>
  <si>
    <t>08050050</t>
  </si>
  <si>
    <t>08050051</t>
  </si>
  <si>
    <t>08050052</t>
  </si>
  <si>
    <t>08050053</t>
  </si>
  <si>
    <t>08050120D</t>
  </si>
  <si>
    <t>08050054</t>
  </si>
  <si>
    <t>08050120C</t>
  </si>
  <si>
    <t>08050055</t>
  </si>
  <si>
    <t>08050120B</t>
  </si>
  <si>
    <t>08050056</t>
  </si>
  <si>
    <t>08050120A</t>
  </si>
  <si>
    <t>08050057</t>
  </si>
  <si>
    <t>08050123</t>
  </si>
  <si>
    <t>08050058</t>
  </si>
  <si>
    <t>08050119</t>
  </si>
  <si>
    <t>08050059</t>
  </si>
  <si>
    <t>08050125B</t>
  </si>
  <si>
    <t>08050060</t>
  </si>
  <si>
    <t>08050125A</t>
  </si>
  <si>
    <t>08050061</t>
  </si>
  <si>
    <t>08050062</t>
  </si>
  <si>
    <t>08050134</t>
  </si>
  <si>
    <t>08050063</t>
  </si>
  <si>
    <t>08050132</t>
  </si>
  <si>
    <t>08050064</t>
  </si>
  <si>
    <t>08050130B</t>
  </si>
  <si>
    <t>08050065</t>
  </si>
  <si>
    <t>08050130A</t>
  </si>
  <si>
    <t>08050066</t>
  </si>
  <si>
    <t>08050133</t>
  </si>
  <si>
    <t>08050067</t>
  </si>
  <si>
    <t>08050138</t>
  </si>
  <si>
    <t>08050068</t>
  </si>
  <si>
    <t>08050135</t>
  </si>
  <si>
    <t>08050069</t>
  </si>
  <si>
    <t>08050136</t>
  </si>
  <si>
    <t>08050070</t>
  </si>
  <si>
    <t>08050137</t>
  </si>
  <si>
    <t>08050071</t>
  </si>
  <si>
    <t>08050072</t>
  </si>
  <si>
    <t>08050073</t>
  </si>
  <si>
    <t>08050074</t>
  </si>
  <si>
    <t>08050075</t>
  </si>
  <si>
    <t>08050076</t>
  </si>
  <si>
    <t>08050077</t>
  </si>
  <si>
    <t>08050078</t>
  </si>
  <si>
    <t>08050079</t>
  </si>
  <si>
    <t>08050080</t>
  </si>
  <si>
    <t>08050081</t>
  </si>
  <si>
    <t>08050122A</t>
  </si>
  <si>
    <t>08050082</t>
  </si>
  <si>
    <t>08050122B</t>
  </si>
  <si>
    <t>08050083</t>
  </si>
  <si>
    <t>08051001</t>
  </si>
  <si>
    <t>08051002</t>
  </si>
  <si>
    <t>08051003</t>
  </si>
  <si>
    <t>08051004</t>
  </si>
  <si>
    <t>08051005</t>
  </si>
  <si>
    <t>08051006</t>
  </si>
  <si>
    <t>08051007</t>
  </si>
  <si>
    <t>08051008</t>
  </si>
  <si>
    <t>08051009</t>
  </si>
  <si>
    <t>08051010</t>
  </si>
  <si>
    <t>08051011</t>
  </si>
  <si>
    <t>08051012</t>
  </si>
  <si>
    <t>08051013</t>
  </si>
  <si>
    <t>08051014</t>
  </si>
  <si>
    <t>08051015</t>
  </si>
  <si>
    <t>08051016</t>
  </si>
  <si>
    <t>08051017</t>
  </si>
  <si>
    <t>08051018</t>
  </si>
  <si>
    <t>08051019</t>
  </si>
  <si>
    <t>08051020</t>
  </si>
  <si>
    <t>08051021</t>
  </si>
  <si>
    <t>08051022</t>
  </si>
  <si>
    <t>08051023</t>
  </si>
  <si>
    <t>08051024</t>
  </si>
  <si>
    <t>08051025</t>
  </si>
  <si>
    <t>08051026</t>
  </si>
  <si>
    <t>08051027</t>
  </si>
  <si>
    <t>08051028</t>
  </si>
  <si>
    <t>08051029</t>
  </si>
  <si>
    <t>08051030</t>
  </si>
  <si>
    <t>08051031</t>
  </si>
  <si>
    <t>08051032</t>
  </si>
  <si>
    <t>08051033</t>
  </si>
  <si>
    <t>08051034</t>
  </si>
  <si>
    <t>08051035</t>
  </si>
  <si>
    <t>08051036</t>
  </si>
  <si>
    <t>08051037</t>
  </si>
  <si>
    <t>08051038</t>
  </si>
  <si>
    <t>08051039</t>
  </si>
  <si>
    <t>08051040</t>
  </si>
  <si>
    <t>08051041</t>
  </si>
  <si>
    <t>08051042</t>
  </si>
  <si>
    <t>08051043</t>
  </si>
  <si>
    <t>08051044</t>
  </si>
  <si>
    <t>08051045</t>
  </si>
  <si>
    <t>08051046</t>
  </si>
  <si>
    <t>08051047</t>
  </si>
  <si>
    <t>08051048</t>
  </si>
  <si>
    <t>08051049</t>
  </si>
  <si>
    <t>08051050</t>
  </si>
  <si>
    <t>08051051</t>
  </si>
  <si>
    <t>08051052</t>
  </si>
  <si>
    <t>08051053</t>
  </si>
  <si>
    <t>08051054</t>
  </si>
  <si>
    <t>08051055</t>
  </si>
  <si>
    <t>08051056</t>
  </si>
  <si>
    <t>08051057</t>
  </si>
  <si>
    <t>08051058</t>
  </si>
  <si>
    <t>08051059</t>
  </si>
  <si>
    <t>08051060</t>
  </si>
  <si>
    <t>08051061</t>
  </si>
  <si>
    <t>08051062</t>
  </si>
  <si>
    <t>08051063</t>
  </si>
  <si>
    <t>08051064</t>
  </si>
  <si>
    <t>08051065</t>
  </si>
  <si>
    <t>08051066</t>
  </si>
  <si>
    <t>08051067</t>
  </si>
  <si>
    <t>08051068</t>
  </si>
  <si>
    <t>08051069</t>
  </si>
  <si>
    <t>08051070</t>
  </si>
  <si>
    <t>08051071</t>
  </si>
  <si>
    <t>08051072</t>
  </si>
  <si>
    <t>08051073</t>
  </si>
  <si>
    <t>08051074</t>
  </si>
  <si>
    <t>08051075</t>
  </si>
  <si>
    <t>08051076</t>
  </si>
  <si>
    <t>08051077A</t>
  </si>
  <si>
    <t>08051077</t>
  </si>
  <si>
    <t>08051078</t>
  </si>
  <si>
    <t>08051079</t>
  </si>
  <si>
    <t>08051080A</t>
  </si>
  <si>
    <t>08051080</t>
  </si>
  <si>
    <t>08051081</t>
  </si>
  <si>
    <t>08051082</t>
  </si>
  <si>
    <t>08051083</t>
  </si>
  <si>
    <t>08051084</t>
  </si>
  <si>
    <t>08051085</t>
  </si>
  <si>
    <t>08051086</t>
  </si>
  <si>
    <t>08051087</t>
  </si>
  <si>
    <t>08051088</t>
  </si>
  <si>
    <t>08051089</t>
  </si>
  <si>
    <t>08051090</t>
  </si>
  <si>
    <t>08051091</t>
  </si>
  <si>
    <t>08051077B</t>
  </si>
  <si>
    <t>08051092</t>
  </si>
  <si>
    <t>08051080B</t>
  </si>
  <si>
    <t>08051093</t>
  </si>
  <si>
    <t>08052001</t>
  </si>
  <si>
    <t>08052002</t>
  </si>
  <si>
    <t>08052003</t>
  </si>
  <si>
    <t>08052004</t>
  </si>
  <si>
    <t>08052005</t>
  </si>
  <si>
    <t>08052006</t>
  </si>
  <si>
    <t>08052007</t>
  </si>
  <si>
    <t>08052008</t>
  </si>
  <si>
    <t>08052009</t>
  </si>
  <si>
    <t>M.D. Kerian (Bagan Serai T-bina 1991)</t>
  </si>
  <si>
    <t>08052010</t>
  </si>
  <si>
    <t>08052011</t>
  </si>
  <si>
    <t>M.D. Kerian (Bagan Serai (T-bina))</t>
  </si>
  <si>
    <t>08052012</t>
  </si>
  <si>
    <t>08052013</t>
  </si>
  <si>
    <t>08052014</t>
  </si>
  <si>
    <t>08052015</t>
  </si>
  <si>
    <t>08052016</t>
  </si>
  <si>
    <t>08052017</t>
  </si>
  <si>
    <t>08052018</t>
  </si>
  <si>
    <t>08052019</t>
  </si>
  <si>
    <t>M.D. Kerian (Bagan Serai)</t>
  </si>
  <si>
    <t>08052020</t>
  </si>
  <si>
    <t>08052021</t>
  </si>
  <si>
    <t>08052022</t>
  </si>
  <si>
    <t>08052023</t>
  </si>
  <si>
    <t>08052024</t>
  </si>
  <si>
    <t>08052025</t>
  </si>
  <si>
    <t>08052026</t>
  </si>
  <si>
    <t>08052027</t>
  </si>
  <si>
    <t>08052028A</t>
  </si>
  <si>
    <t>08052028</t>
  </si>
  <si>
    <t>08052029</t>
  </si>
  <si>
    <t>08052030</t>
  </si>
  <si>
    <t>08052031</t>
  </si>
  <si>
    <t>08052032</t>
  </si>
  <si>
    <t>08052033</t>
  </si>
  <si>
    <t>08052034</t>
  </si>
  <si>
    <t>08052035</t>
  </si>
  <si>
    <t>08052036A</t>
  </si>
  <si>
    <t>08052036</t>
  </si>
  <si>
    <t>08052037</t>
  </si>
  <si>
    <t>08052038</t>
  </si>
  <si>
    <t>08052039A</t>
  </si>
  <si>
    <t>08052039</t>
  </si>
  <si>
    <t>M.D. Kerian (Bagan Serai T-bina 2010)</t>
  </si>
  <si>
    <t>08052040C</t>
  </si>
  <si>
    <t>08052040</t>
  </si>
  <si>
    <t>08052041</t>
  </si>
  <si>
    <t>08052042</t>
  </si>
  <si>
    <t>08052043</t>
  </si>
  <si>
    <t>08052044</t>
  </si>
  <si>
    <t>08052045</t>
  </si>
  <si>
    <t>M.D. Kerian (Bagan Serai T-bina 2000)</t>
  </si>
  <si>
    <t>08052046</t>
  </si>
  <si>
    <t>08052047</t>
  </si>
  <si>
    <t>08052048</t>
  </si>
  <si>
    <t>08052049</t>
  </si>
  <si>
    <t>08052050A</t>
  </si>
  <si>
    <t>08052050</t>
  </si>
  <si>
    <t>08052051</t>
  </si>
  <si>
    <t>08052052</t>
  </si>
  <si>
    <t>08052053B</t>
  </si>
  <si>
    <t>08052053</t>
  </si>
  <si>
    <t>08052054</t>
  </si>
  <si>
    <t>08052055</t>
  </si>
  <si>
    <t>08052056</t>
  </si>
  <si>
    <t>08052057</t>
  </si>
  <si>
    <t>08052058</t>
  </si>
  <si>
    <t>08052059</t>
  </si>
  <si>
    <t>08052060</t>
  </si>
  <si>
    <t>08052061</t>
  </si>
  <si>
    <t>08052062</t>
  </si>
  <si>
    <t>08052063</t>
  </si>
  <si>
    <t>08052064</t>
  </si>
  <si>
    <t>08052065</t>
  </si>
  <si>
    <t>08052066</t>
  </si>
  <si>
    <t>08052067</t>
  </si>
  <si>
    <t>08052068A</t>
  </si>
  <si>
    <t>08052068</t>
  </si>
  <si>
    <t>08052069</t>
  </si>
  <si>
    <t>08052070</t>
  </si>
  <si>
    <t>08052071</t>
  </si>
  <si>
    <t>08052072</t>
  </si>
  <si>
    <t>08052073</t>
  </si>
  <si>
    <t>08052074</t>
  </si>
  <si>
    <t>08052075</t>
  </si>
  <si>
    <t>08052076</t>
  </si>
  <si>
    <t>08052077</t>
  </si>
  <si>
    <t>08052078</t>
  </si>
  <si>
    <t>08052079A</t>
  </si>
  <si>
    <t>08052079</t>
  </si>
  <si>
    <t>08052080</t>
  </si>
  <si>
    <t>08052081</t>
  </si>
  <si>
    <t>08052082</t>
  </si>
  <si>
    <t>08052083</t>
  </si>
  <si>
    <t>M.D. Kerian (Sungai Gedong)</t>
  </si>
  <si>
    <t>08052084A</t>
  </si>
  <si>
    <t>08052084</t>
  </si>
  <si>
    <t>08052085</t>
  </si>
  <si>
    <t>M.D. Kerian (Sungai Gedong (T-bina))</t>
  </si>
  <si>
    <t>08052086</t>
  </si>
  <si>
    <t>08052087</t>
  </si>
  <si>
    <t>08052088</t>
  </si>
  <si>
    <t>08052089</t>
  </si>
  <si>
    <t>08052090A</t>
  </si>
  <si>
    <t>08052090</t>
  </si>
  <si>
    <t>08052091</t>
  </si>
  <si>
    <t>08052092</t>
  </si>
  <si>
    <t>08052093A</t>
  </si>
  <si>
    <t>08052093</t>
  </si>
  <si>
    <t>08052094</t>
  </si>
  <si>
    <t>08052095A</t>
  </si>
  <si>
    <t>08052095</t>
  </si>
  <si>
    <t>08052096</t>
  </si>
  <si>
    <t>08052097</t>
  </si>
  <si>
    <t>08052098A</t>
  </si>
  <si>
    <t>08052098</t>
  </si>
  <si>
    <t>08052099</t>
  </si>
  <si>
    <t>08052100</t>
  </si>
  <si>
    <t>08052028B</t>
  </si>
  <si>
    <t>08052101</t>
  </si>
  <si>
    <t>08052028C</t>
  </si>
  <si>
    <t>08052102</t>
  </si>
  <si>
    <t>08052036B</t>
  </si>
  <si>
    <t>08052103</t>
  </si>
  <si>
    <t>08052036C</t>
  </si>
  <si>
    <t>08052104</t>
  </si>
  <si>
    <t>08052039B</t>
  </si>
  <si>
    <t>08052105</t>
  </si>
  <si>
    <t>08052040D</t>
  </si>
  <si>
    <t>08052106</t>
  </si>
  <si>
    <t>08052040E</t>
  </si>
  <si>
    <t>08052107</t>
  </si>
  <si>
    <t>08052040F</t>
  </si>
  <si>
    <t>08052108</t>
  </si>
  <si>
    <t>08052050B</t>
  </si>
  <si>
    <t>08052109</t>
  </si>
  <si>
    <t>08052053C</t>
  </si>
  <si>
    <t>08052110</t>
  </si>
  <si>
    <t>08052053D</t>
  </si>
  <si>
    <t>08052111</t>
  </si>
  <si>
    <t>08052068B</t>
  </si>
  <si>
    <t>08052112</t>
  </si>
  <si>
    <t>08052079B</t>
  </si>
  <si>
    <t>08052113</t>
  </si>
  <si>
    <t>08052084B</t>
  </si>
  <si>
    <t>08052114</t>
  </si>
  <si>
    <t>08052090B</t>
  </si>
  <si>
    <t>08052115</t>
  </si>
  <si>
    <t>08052090C</t>
  </si>
  <si>
    <t>08052116</t>
  </si>
  <si>
    <t>08052090D</t>
  </si>
  <si>
    <t>08052117</t>
  </si>
  <si>
    <t>08052090E</t>
  </si>
  <si>
    <t>08052118</t>
  </si>
  <si>
    <t>08052090F</t>
  </si>
  <si>
    <t>08052119</t>
  </si>
  <si>
    <t>08052090G</t>
  </si>
  <si>
    <t>08052120</t>
  </si>
  <si>
    <t>08052090H</t>
  </si>
  <si>
    <t>08052121</t>
  </si>
  <si>
    <t>08052090I</t>
  </si>
  <si>
    <t>08052122</t>
  </si>
  <si>
    <t>08052090J</t>
  </si>
  <si>
    <t>08052123</t>
  </si>
  <si>
    <t>08052090K</t>
  </si>
  <si>
    <t>08052124</t>
  </si>
  <si>
    <t>08052090L</t>
  </si>
  <si>
    <t>08052125</t>
  </si>
  <si>
    <t>08052090M</t>
  </si>
  <si>
    <t>08052126</t>
  </si>
  <si>
    <t>08052090N</t>
  </si>
  <si>
    <t>08052127</t>
  </si>
  <si>
    <t>08052093B</t>
  </si>
  <si>
    <t>08052128</t>
  </si>
  <si>
    <t>08052095B</t>
  </si>
  <si>
    <t>08052129</t>
  </si>
  <si>
    <t>08052098B</t>
  </si>
  <si>
    <t>08052130</t>
  </si>
  <si>
    <t>08053001A</t>
  </si>
  <si>
    <t>08053001</t>
  </si>
  <si>
    <t>90045</t>
  </si>
  <si>
    <t>(Karai T-bina 2020)</t>
  </si>
  <si>
    <t>08053002</t>
  </si>
  <si>
    <t>08053003</t>
  </si>
  <si>
    <t>M.P. Kuala Kangsar (Salak Baharu)</t>
  </si>
  <si>
    <t>08053004</t>
  </si>
  <si>
    <t>08053005</t>
  </si>
  <si>
    <t>08053006</t>
  </si>
  <si>
    <t>08053007A</t>
  </si>
  <si>
    <t>08053007</t>
  </si>
  <si>
    <t>08053008</t>
  </si>
  <si>
    <t>90114</t>
  </si>
  <si>
    <t>(Kuala Kangsar T-bina 2010)</t>
  </si>
  <si>
    <t>08053009</t>
  </si>
  <si>
    <t>M.P. Kuala Kangsar (Karai)</t>
  </si>
  <si>
    <t>08053010</t>
  </si>
  <si>
    <t>08053011</t>
  </si>
  <si>
    <t>08053012</t>
  </si>
  <si>
    <t>08053013</t>
  </si>
  <si>
    <t>08053014</t>
  </si>
  <si>
    <t>08053015</t>
  </si>
  <si>
    <t>08053016</t>
  </si>
  <si>
    <t>08053017</t>
  </si>
  <si>
    <t>08053018</t>
  </si>
  <si>
    <t>08053019</t>
  </si>
  <si>
    <t>08053020A</t>
  </si>
  <si>
    <t>08053020</t>
  </si>
  <si>
    <t>08053021</t>
  </si>
  <si>
    <t>08053022</t>
  </si>
  <si>
    <t>08053023</t>
  </si>
  <si>
    <t>08053024</t>
  </si>
  <si>
    <t>08053025</t>
  </si>
  <si>
    <t>08053026</t>
  </si>
  <si>
    <t>M.P. Kuala Kangsar (Salak)</t>
  </si>
  <si>
    <t>08053027</t>
  </si>
  <si>
    <t>08053028</t>
  </si>
  <si>
    <t>08053029</t>
  </si>
  <si>
    <t>08053030</t>
  </si>
  <si>
    <t>08053031</t>
  </si>
  <si>
    <t>M.P. Kuala Kangsar (Sungai Siput Utara T-bina 1991)</t>
  </si>
  <si>
    <t>08053032</t>
  </si>
  <si>
    <t>M.P. Kuala Kangsar (Sungai Siput T-bina 2020)</t>
  </si>
  <si>
    <t>08053033A</t>
  </si>
  <si>
    <t>08053033</t>
  </si>
  <si>
    <t>08053034</t>
  </si>
  <si>
    <t>08053035</t>
  </si>
  <si>
    <t>M.P. Kuala Kangsar (Sungai Siput)</t>
  </si>
  <si>
    <t>08053036</t>
  </si>
  <si>
    <t>M.P. Kuala Kangsar (Sungai Siput (T-Bina))</t>
  </si>
  <si>
    <t>08053037</t>
  </si>
  <si>
    <t>08053038</t>
  </si>
  <si>
    <t>08053039</t>
  </si>
  <si>
    <t>08053040</t>
  </si>
  <si>
    <t>08053041</t>
  </si>
  <si>
    <t>08053042</t>
  </si>
  <si>
    <t>08053043A</t>
  </si>
  <si>
    <t>08053043</t>
  </si>
  <si>
    <t>08053044</t>
  </si>
  <si>
    <t>08053045</t>
  </si>
  <si>
    <t>08053046</t>
  </si>
  <si>
    <t>08053047</t>
  </si>
  <si>
    <t>08053048</t>
  </si>
  <si>
    <t>08053049</t>
  </si>
  <si>
    <t>08053050</t>
  </si>
  <si>
    <t>08053051</t>
  </si>
  <si>
    <t>08053052</t>
  </si>
  <si>
    <t>08053053</t>
  </si>
  <si>
    <t>08053054</t>
  </si>
  <si>
    <t>08053055</t>
  </si>
  <si>
    <t>08053056</t>
  </si>
  <si>
    <t>08053057</t>
  </si>
  <si>
    <t>08053058</t>
  </si>
  <si>
    <t>08053059</t>
  </si>
  <si>
    <t>08053060</t>
  </si>
  <si>
    <t>08053061</t>
  </si>
  <si>
    <t>08053062</t>
  </si>
  <si>
    <t>08053063</t>
  </si>
  <si>
    <t>08053064</t>
  </si>
  <si>
    <t>08053065</t>
  </si>
  <si>
    <t>08053066</t>
  </si>
  <si>
    <t>08053067</t>
  </si>
  <si>
    <t>08053068</t>
  </si>
  <si>
    <t>08053069</t>
  </si>
  <si>
    <t>08053070</t>
  </si>
  <si>
    <t>08053071</t>
  </si>
  <si>
    <t>90021</t>
  </si>
  <si>
    <t>(Sungai Siput (T-Bina))</t>
  </si>
  <si>
    <t>08053072</t>
  </si>
  <si>
    <t>08053073</t>
  </si>
  <si>
    <t>08053074</t>
  </si>
  <si>
    <t>08053075</t>
  </si>
  <si>
    <t>08053076</t>
  </si>
  <si>
    <t>08053077</t>
  </si>
  <si>
    <t>08053078</t>
  </si>
  <si>
    <t>08053079</t>
  </si>
  <si>
    <t>08053080</t>
  </si>
  <si>
    <t>08053081</t>
  </si>
  <si>
    <t>08053082</t>
  </si>
  <si>
    <t>08053083</t>
  </si>
  <si>
    <t>08053084</t>
  </si>
  <si>
    <t>08053085</t>
  </si>
  <si>
    <t>08053086</t>
  </si>
  <si>
    <t>08053087</t>
  </si>
  <si>
    <t>08053088</t>
  </si>
  <si>
    <t>08053089</t>
  </si>
  <si>
    <t>08053090</t>
  </si>
  <si>
    <t>08053091A</t>
  </si>
  <si>
    <t>08053091</t>
  </si>
  <si>
    <t>08053092</t>
  </si>
  <si>
    <t>08053093</t>
  </si>
  <si>
    <t>08053094</t>
  </si>
  <si>
    <t>08053095</t>
  </si>
  <si>
    <t>08053096</t>
  </si>
  <si>
    <t>08053097</t>
  </si>
  <si>
    <t>08053098</t>
  </si>
  <si>
    <t>08053099</t>
  </si>
  <si>
    <t>08053100</t>
  </si>
  <si>
    <t>08053101</t>
  </si>
  <si>
    <t>08053001B</t>
  </si>
  <si>
    <t>08053102</t>
  </si>
  <si>
    <t>08053007B</t>
  </si>
  <si>
    <t>08053103</t>
  </si>
  <si>
    <t>08053020B</t>
  </si>
  <si>
    <t>08053104</t>
  </si>
  <si>
    <t>08053033B</t>
  </si>
  <si>
    <t>08053105</t>
  </si>
  <si>
    <t>08053043C</t>
  </si>
  <si>
    <t>08053106</t>
  </si>
  <si>
    <t>08053043D</t>
  </si>
  <si>
    <t>08053107</t>
  </si>
  <si>
    <t>08053091B</t>
  </si>
  <si>
    <t>08053108</t>
  </si>
  <si>
    <t>08054001</t>
  </si>
  <si>
    <t>08054002</t>
  </si>
  <si>
    <t>08054003</t>
  </si>
  <si>
    <t>08054004</t>
  </si>
  <si>
    <t>08054005</t>
  </si>
  <si>
    <t>08054006</t>
  </si>
  <si>
    <t>08054007</t>
  </si>
  <si>
    <t>08054008</t>
  </si>
  <si>
    <t>08054009</t>
  </si>
  <si>
    <t>08054010</t>
  </si>
  <si>
    <t>TUPAI</t>
  </si>
  <si>
    <t>08054011</t>
  </si>
  <si>
    <t>08054012</t>
  </si>
  <si>
    <t>08054013</t>
  </si>
  <si>
    <t>08054014</t>
  </si>
  <si>
    <t>08054015</t>
  </si>
  <si>
    <t>08054016</t>
  </si>
  <si>
    <t>08054017</t>
  </si>
  <si>
    <t>08054018</t>
  </si>
  <si>
    <t>08054019</t>
  </si>
  <si>
    <t>08054020</t>
  </si>
  <si>
    <t>08054021</t>
  </si>
  <si>
    <t>08054022</t>
  </si>
  <si>
    <t>08054023</t>
  </si>
  <si>
    <t>08054024</t>
  </si>
  <si>
    <t>08054025</t>
  </si>
  <si>
    <t>08054026</t>
  </si>
  <si>
    <t>08054027</t>
  </si>
  <si>
    <t>08054028</t>
  </si>
  <si>
    <t>08054029</t>
  </si>
  <si>
    <t>08054030</t>
  </si>
  <si>
    <t>08054031A</t>
  </si>
  <si>
    <t>08054031</t>
  </si>
  <si>
    <t>08054032</t>
  </si>
  <si>
    <t>08054033</t>
  </si>
  <si>
    <t>08054034</t>
  </si>
  <si>
    <t>08054035</t>
  </si>
  <si>
    <t>08054036</t>
  </si>
  <si>
    <t>08054037</t>
  </si>
  <si>
    <t>08054038</t>
  </si>
  <si>
    <t>08054039</t>
  </si>
  <si>
    <t>08054040</t>
  </si>
  <si>
    <t>08054041</t>
  </si>
  <si>
    <t>08054042</t>
  </si>
  <si>
    <t>08054043A</t>
  </si>
  <si>
    <t>08054043</t>
  </si>
  <si>
    <t>08054044</t>
  </si>
  <si>
    <t>08054045</t>
  </si>
  <si>
    <t>08054046A</t>
  </si>
  <si>
    <t>08054046</t>
  </si>
  <si>
    <t>08054047</t>
  </si>
  <si>
    <t>08054048</t>
  </si>
  <si>
    <t>08054049</t>
  </si>
  <si>
    <t>08054050</t>
  </si>
  <si>
    <t>08054051</t>
  </si>
  <si>
    <t>08054052</t>
  </si>
  <si>
    <t>08054053</t>
  </si>
  <si>
    <t>08054054</t>
  </si>
  <si>
    <t>08054055</t>
  </si>
  <si>
    <t>08054056</t>
  </si>
  <si>
    <t>08054057A</t>
  </si>
  <si>
    <t>08054057</t>
  </si>
  <si>
    <t>08054058</t>
  </si>
  <si>
    <t>08054059</t>
  </si>
  <si>
    <t>08054060</t>
  </si>
  <si>
    <t>08054061</t>
  </si>
  <si>
    <t>08054062</t>
  </si>
  <si>
    <t>08054063</t>
  </si>
  <si>
    <t>08054064</t>
  </si>
  <si>
    <t>08054065</t>
  </si>
  <si>
    <t>08054066</t>
  </si>
  <si>
    <t>08054067</t>
  </si>
  <si>
    <t>08054068</t>
  </si>
  <si>
    <t>08054069</t>
  </si>
  <si>
    <t>08054070</t>
  </si>
  <si>
    <t>08054071</t>
  </si>
  <si>
    <t>08054072</t>
  </si>
  <si>
    <t>08054073</t>
  </si>
  <si>
    <t>08054074A</t>
  </si>
  <si>
    <t>08054074</t>
  </si>
  <si>
    <t>08054075</t>
  </si>
  <si>
    <t>08054076A</t>
  </si>
  <si>
    <t>08054076</t>
  </si>
  <si>
    <t>08054077</t>
  </si>
  <si>
    <t>08054078</t>
  </si>
  <si>
    <t>08054079</t>
  </si>
  <si>
    <t>08054080</t>
  </si>
  <si>
    <t>08054081</t>
  </si>
  <si>
    <t>08054082</t>
  </si>
  <si>
    <t>08054083</t>
  </si>
  <si>
    <t>08054084</t>
  </si>
  <si>
    <t>08054085</t>
  </si>
  <si>
    <t>08054086</t>
  </si>
  <si>
    <t>08054087</t>
  </si>
  <si>
    <t>08054088</t>
  </si>
  <si>
    <t>08054089</t>
  </si>
  <si>
    <t>08054090</t>
  </si>
  <si>
    <t>08054091</t>
  </si>
  <si>
    <t>08054092</t>
  </si>
  <si>
    <t>08054093</t>
  </si>
  <si>
    <t>08054094</t>
  </si>
  <si>
    <t>08054095</t>
  </si>
  <si>
    <t>08054096</t>
  </si>
  <si>
    <t>08054097</t>
  </si>
  <si>
    <t>08054031B</t>
  </si>
  <si>
    <t>08054098</t>
  </si>
  <si>
    <t>08054043B</t>
  </si>
  <si>
    <t>08054099</t>
  </si>
  <si>
    <t>08054046B</t>
  </si>
  <si>
    <t>08054100</t>
  </si>
  <si>
    <t>08054057B</t>
  </si>
  <si>
    <t>08054101</t>
  </si>
  <si>
    <t>08054074B</t>
  </si>
  <si>
    <t>08054102</t>
  </si>
  <si>
    <t>08054076B</t>
  </si>
  <si>
    <t>08054103</t>
  </si>
  <si>
    <t>08055001A</t>
  </si>
  <si>
    <t>08055001</t>
  </si>
  <si>
    <t>M.P. Manjung (Ayer Tawar T-bina 2010)</t>
  </si>
  <si>
    <t>08055002</t>
  </si>
  <si>
    <t>M.P. Manjung (Kampong Merbau)</t>
  </si>
  <si>
    <t>08055003</t>
  </si>
  <si>
    <t>08055004</t>
  </si>
  <si>
    <t>08055005</t>
  </si>
  <si>
    <t>M.P. Manjung (Kampong Raja Hitam)</t>
  </si>
  <si>
    <t>08055006</t>
  </si>
  <si>
    <t>08055007</t>
  </si>
  <si>
    <t>08055008A</t>
  </si>
  <si>
    <t>08055008</t>
  </si>
  <si>
    <t>08055009</t>
  </si>
  <si>
    <t>08055010</t>
  </si>
  <si>
    <t>M.P. Manjung (Kampong Jering (Ayer Tawar T-bina))</t>
  </si>
  <si>
    <t>08055011</t>
  </si>
  <si>
    <t>08055012</t>
  </si>
  <si>
    <t>08055013</t>
  </si>
  <si>
    <t>08055014A</t>
  </si>
  <si>
    <t>08055014</t>
  </si>
  <si>
    <t>08055015</t>
  </si>
  <si>
    <t>08055016</t>
  </si>
  <si>
    <t>10243</t>
  </si>
  <si>
    <t>M.P. Manjung (Kampong Raja Hitam T-bina 2000)</t>
  </si>
  <si>
    <t>08055017</t>
  </si>
  <si>
    <t>08055018A</t>
  </si>
  <si>
    <t>08055018</t>
  </si>
  <si>
    <t>08055019</t>
  </si>
  <si>
    <t>08055020</t>
  </si>
  <si>
    <t>08055021</t>
  </si>
  <si>
    <t>08055022</t>
  </si>
  <si>
    <t>08055023</t>
  </si>
  <si>
    <t>08055024</t>
  </si>
  <si>
    <t>08055025</t>
  </si>
  <si>
    <t>08055026</t>
  </si>
  <si>
    <t>08055027</t>
  </si>
  <si>
    <t>08055028</t>
  </si>
  <si>
    <t>08055029</t>
  </si>
  <si>
    <t>08055030</t>
  </si>
  <si>
    <t>08055031</t>
  </si>
  <si>
    <t>08055032</t>
  </si>
  <si>
    <t>10214</t>
  </si>
  <si>
    <t>M.P. Manjung (Sitiawan T-bina 2010)</t>
  </si>
  <si>
    <t>08055033</t>
  </si>
  <si>
    <t>08055034</t>
  </si>
  <si>
    <t>08055035A</t>
  </si>
  <si>
    <t>08055035</t>
  </si>
  <si>
    <t>08055036</t>
  </si>
  <si>
    <t>08055037</t>
  </si>
  <si>
    <t>08055038</t>
  </si>
  <si>
    <t>08055039</t>
  </si>
  <si>
    <t>08055040</t>
  </si>
  <si>
    <t>08055041</t>
  </si>
  <si>
    <t>08055042</t>
  </si>
  <si>
    <t>08055043A</t>
  </si>
  <si>
    <t>08055043</t>
  </si>
  <si>
    <t>08055044A</t>
  </si>
  <si>
    <t>08055044</t>
  </si>
  <si>
    <t>08055045</t>
  </si>
  <si>
    <t>08055046</t>
  </si>
  <si>
    <t>08055047A</t>
  </si>
  <si>
    <t>08055047</t>
  </si>
  <si>
    <t>08055048</t>
  </si>
  <si>
    <t>08055049</t>
  </si>
  <si>
    <t>08055050</t>
  </si>
  <si>
    <t>08055051</t>
  </si>
  <si>
    <t>08055052</t>
  </si>
  <si>
    <t>08055053</t>
  </si>
  <si>
    <t>08055054</t>
  </si>
  <si>
    <t>08055055</t>
  </si>
  <si>
    <t>08055056</t>
  </si>
  <si>
    <t>08055057A</t>
  </si>
  <si>
    <t>08055057</t>
  </si>
  <si>
    <t>08055058</t>
  </si>
  <si>
    <t>08055059</t>
  </si>
  <si>
    <t>08055060B</t>
  </si>
  <si>
    <t>08055060</t>
  </si>
  <si>
    <t>08055061</t>
  </si>
  <si>
    <t>08055062A</t>
  </si>
  <si>
    <t>08055062</t>
  </si>
  <si>
    <t>08055063</t>
  </si>
  <si>
    <t>08055064</t>
  </si>
  <si>
    <t>08055065A</t>
  </si>
  <si>
    <t>08055065</t>
  </si>
  <si>
    <t>08055066</t>
  </si>
  <si>
    <t>08055067</t>
  </si>
  <si>
    <t>08055068</t>
  </si>
  <si>
    <t>08055069</t>
  </si>
  <si>
    <t>08055070</t>
  </si>
  <si>
    <t>08055071</t>
  </si>
  <si>
    <t>08055072</t>
  </si>
  <si>
    <t>08055073</t>
  </si>
  <si>
    <t>08055074</t>
  </si>
  <si>
    <t>08055075A</t>
  </si>
  <si>
    <t>08055075</t>
  </si>
  <si>
    <t>08055076</t>
  </si>
  <si>
    <t>08055077A</t>
  </si>
  <si>
    <t>08055077</t>
  </si>
  <si>
    <t>08055078</t>
  </si>
  <si>
    <t>08055079</t>
  </si>
  <si>
    <t>08055080</t>
  </si>
  <si>
    <t>08055081A</t>
  </si>
  <si>
    <t>08055081</t>
  </si>
  <si>
    <t>08055082A</t>
  </si>
  <si>
    <t>08055082</t>
  </si>
  <si>
    <t>08055083</t>
  </si>
  <si>
    <t>08055084</t>
  </si>
  <si>
    <t>08055085</t>
  </si>
  <si>
    <t>08055086A</t>
  </si>
  <si>
    <t>08055086</t>
  </si>
  <si>
    <t>08055087A</t>
  </si>
  <si>
    <t>08055087</t>
  </si>
  <si>
    <t>08055088A</t>
  </si>
  <si>
    <t>08055088</t>
  </si>
  <si>
    <t>08055089A</t>
  </si>
  <si>
    <t>08055089</t>
  </si>
  <si>
    <t>08055090</t>
  </si>
  <si>
    <t>08055091</t>
  </si>
  <si>
    <t>08055092</t>
  </si>
  <si>
    <t>08055093</t>
  </si>
  <si>
    <t>08055094A</t>
  </si>
  <si>
    <t>08055094</t>
  </si>
  <si>
    <t>08055001B</t>
  </si>
  <si>
    <t>08055095</t>
  </si>
  <si>
    <t>08055008B</t>
  </si>
  <si>
    <t>08055096</t>
  </si>
  <si>
    <t>08055014B</t>
  </si>
  <si>
    <t>08055097</t>
  </si>
  <si>
    <t>08055018B</t>
  </si>
  <si>
    <t>08055098</t>
  </si>
  <si>
    <t>08055035B</t>
  </si>
  <si>
    <t>08055099</t>
  </si>
  <si>
    <t>08055043B</t>
  </si>
  <si>
    <t>08055100</t>
  </si>
  <si>
    <t>08055044B</t>
  </si>
  <si>
    <t>08055101</t>
  </si>
  <si>
    <t>08055047B</t>
  </si>
  <si>
    <t>08055102</t>
  </si>
  <si>
    <t>08055057B</t>
  </si>
  <si>
    <t>08055103</t>
  </si>
  <si>
    <t>08055060C</t>
  </si>
  <si>
    <t>08055104</t>
  </si>
  <si>
    <t>08055060D</t>
  </si>
  <si>
    <t>08055105</t>
  </si>
  <si>
    <t>08055062B</t>
  </si>
  <si>
    <t>08055106</t>
  </si>
  <si>
    <t>08055062C</t>
  </si>
  <si>
    <t>08055107</t>
  </si>
  <si>
    <t>08055062D</t>
  </si>
  <si>
    <t>08055108</t>
  </si>
  <si>
    <t>08055062E</t>
  </si>
  <si>
    <t>08055109</t>
  </si>
  <si>
    <t>08055062F</t>
  </si>
  <si>
    <t>08055110</t>
  </si>
  <si>
    <t>08055065B</t>
  </si>
  <si>
    <t>08055111</t>
  </si>
  <si>
    <t>08055075B</t>
  </si>
  <si>
    <t>08055112</t>
  </si>
  <si>
    <t>08055077B</t>
  </si>
  <si>
    <t>08055113</t>
  </si>
  <si>
    <t>08055081B</t>
  </si>
  <si>
    <t>08055114</t>
  </si>
  <si>
    <t>08055081C</t>
  </si>
  <si>
    <t>08055115</t>
  </si>
  <si>
    <t>08055082B</t>
  </si>
  <si>
    <t>08055116</t>
  </si>
  <si>
    <t>08055086B</t>
  </si>
  <si>
    <t>08055117</t>
  </si>
  <si>
    <t>08055087B</t>
  </si>
  <si>
    <t>08055118</t>
  </si>
  <si>
    <t>08055088B</t>
  </si>
  <si>
    <t>08055119</t>
  </si>
  <si>
    <t>08055089C</t>
  </si>
  <si>
    <t>08055120</t>
  </si>
  <si>
    <t>08055089D</t>
  </si>
  <si>
    <t>08055121</t>
  </si>
  <si>
    <t>08055089E</t>
  </si>
  <si>
    <t>08055122</t>
  </si>
  <si>
    <t>08055089F</t>
  </si>
  <si>
    <t>08055123</t>
  </si>
  <si>
    <t>08055094B</t>
  </si>
  <si>
    <t>08055124</t>
  </si>
  <si>
    <t>08056001</t>
  </si>
  <si>
    <t>08056002</t>
  </si>
  <si>
    <t>08056003A</t>
  </si>
  <si>
    <t>08056003</t>
  </si>
  <si>
    <t>08056004A</t>
  </si>
  <si>
    <t>08056004</t>
  </si>
  <si>
    <t>08056005</t>
  </si>
  <si>
    <t>08056006</t>
  </si>
  <si>
    <t>08056007</t>
  </si>
  <si>
    <t>08056008</t>
  </si>
  <si>
    <t>08056009</t>
  </si>
  <si>
    <t>08056010</t>
  </si>
  <si>
    <t>08056011A</t>
  </si>
  <si>
    <t>08056011</t>
  </si>
  <si>
    <t>08056012</t>
  </si>
  <si>
    <t>08056013</t>
  </si>
  <si>
    <t>08056014A</t>
  </si>
  <si>
    <t>08056014</t>
  </si>
  <si>
    <t>08056015</t>
  </si>
  <si>
    <t>08056016</t>
  </si>
  <si>
    <t>08056017</t>
  </si>
  <si>
    <t>08056018C</t>
  </si>
  <si>
    <t>08056018</t>
  </si>
  <si>
    <t>08056019</t>
  </si>
  <si>
    <t>M.D. Tapah (Tapah T-bina 1991)</t>
  </si>
  <si>
    <t>08056020</t>
  </si>
  <si>
    <t>08056021</t>
  </si>
  <si>
    <t>08056022</t>
  </si>
  <si>
    <t>08056023</t>
  </si>
  <si>
    <t>08056024</t>
  </si>
  <si>
    <t>08056025</t>
  </si>
  <si>
    <t>08056026</t>
  </si>
  <si>
    <t>08056027A</t>
  </si>
  <si>
    <t>08056027</t>
  </si>
  <si>
    <t>08056028</t>
  </si>
  <si>
    <t>08056029</t>
  </si>
  <si>
    <t>08056030</t>
  </si>
  <si>
    <t>08056031A</t>
  </si>
  <si>
    <t>08056031</t>
  </si>
  <si>
    <t>08056032</t>
  </si>
  <si>
    <t>08056033A</t>
  </si>
  <si>
    <t>08056033</t>
  </si>
  <si>
    <t>08056034</t>
  </si>
  <si>
    <t>08056035</t>
  </si>
  <si>
    <t>08056036</t>
  </si>
  <si>
    <t>08056037</t>
  </si>
  <si>
    <t>08056038</t>
  </si>
  <si>
    <t>08056039</t>
  </si>
  <si>
    <t>08056040</t>
  </si>
  <si>
    <t>M.D. Tapah (Tapah (T-bina))</t>
  </si>
  <si>
    <t>08056041A</t>
  </si>
  <si>
    <t>08056041</t>
  </si>
  <si>
    <t>08056042A</t>
  </si>
  <si>
    <t>08056042</t>
  </si>
  <si>
    <t>08056043</t>
  </si>
  <si>
    <t>08056044</t>
  </si>
  <si>
    <t>M.D. Tapah (Tapah)</t>
  </si>
  <si>
    <t>08056045</t>
  </si>
  <si>
    <t>08056046</t>
  </si>
  <si>
    <t>08056047A</t>
  </si>
  <si>
    <t>08056047</t>
  </si>
  <si>
    <t>08056048</t>
  </si>
  <si>
    <t>08056049</t>
  </si>
  <si>
    <t>08056050</t>
  </si>
  <si>
    <t>08056051</t>
  </si>
  <si>
    <t>08056052</t>
  </si>
  <si>
    <t>08056053</t>
  </si>
  <si>
    <t>08056054</t>
  </si>
  <si>
    <t>08056055</t>
  </si>
  <si>
    <t>08056056</t>
  </si>
  <si>
    <t>08056057</t>
  </si>
  <si>
    <t>08056058</t>
  </si>
  <si>
    <t>08056059</t>
  </si>
  <si>
    <t>08056060</t>
  </si>
  <si>
    <t>08056061</t>
  </si>
  <si>
    <t>08056062</t>
  </si>
  <si>
    <t>08056063</t>
  </si>
  <si>
    <t>08056064</t>
  </si>
  <si>
    <t>08056065</t>
  </si>
  <si>
    <t>08056066</t>
  </si>
  <si>
    <t>08056067</t>
  </si>
  <si>
    <t>M.D. Tapah (Tapah T-bina 1980)</t>
  </si>
  <si>
    <t>08056068A</t>
  </si>
  <si>
    <t>08056068</t>
  </si>
  <si>
    <t>08056069</t>
  </si>
  <si>
    <t>08056070A</t>
  </si>
  <si>
    <t>08056070</t>
  </si>
  <si>
    <t>08056071</t>
  </si>
  <si>
    <t>08056072A</t>
  </si>
  <si>
    <t>08056072</t>
  </si>
  <si>
    <t>08056073A</t>
  </si>
  <si>
    <t>08056073</t>
  </si>
  <si>
    <t>08056074</t>
  </si>
  <si>
    <t>08056075</t>
  </si>
  <si>
    <t>M.D. Tapah (Tapah Road (Tapah T-bina))</t>
  </si>
  <si>
    <t>08056076</t>
  </si>
  <si>
    <t>08056077</t>
  </si>
  <si>
    <t>08056078</t>
  </si>
  <si>
    <t>08056079</t>
  </si>
  <si>
    <t>08056080A</t>
  </si>
  <si>
    <t>08056080</t>
  </si>
  <si>
    <t>08056081</t>
  </si>
  <si>
    <t>08056082</t>
  </si>
  <si>
    <t>M.D. Tapah (Bukit Pagar (Tapah T-bina))</t>
  </si>
  <si>
    <t>08056083</t>
  </si>
  <si>
    <t>08056084</t>
  </si>
  <si>
    <t>08056085A</t>
  </si>
  <si>
    <t>08056085</t>
  </si>
  <si>
    <t>08056086A</t>
  </si>
  <si>
    <t>08056086</t>
  </si>
  <si>
    <t>08056003B</t>
  </si>
  <si>
    <t>08056087</t>
  </si>
  <si>
    <t>08056004B</t>
  </si>
  <si>
    <t>08056088</t>
  </si>
  <si>
    <t>08056011B</t>
  </si>
  <si>
    <t>08056089</t>
  </si>
  <si>
    <t>08056014B</t>
  </si>
  <si>
    <t>08056090</t>
  </si>
  <si>
    <t>08056018D</t>
  </si>
  <si>
    <t>08056091</t>
  </si>
  <si>
    <t>08056018E</t>
  </si>
  <si>
    <t>08056092</t>
  </si>
  <si>
    <t>08056018F</t>
  </si>
  <si>
    <t>08056093</t>
  </si>
  <si>
    <t>08056027B</t>
  </si>
  <si>
    <t>08056094</t>
  </si>
  <si>
    <t>08056031B</t>
  </si>
  <si>
    <t>08056095</t>
  </si>
  <si>
    <t>08056031C</t>
  </si>
  <si>
    <t>08056096</t>
  </si>
  <si>
    <t>08056033B</t>
  </si>
  <si>
    <t>08056097</t>
  </si>
  <si>
    <t>08056041B</t>
  </si>
  <si>
    <t>08056098</t>
  </si>
  <si>
    <t>08056042B</t>
  </si>
  <si>
    <t>08056099</t>
  </si>
  <si>
    <t>08056047B</t>
  </si>
  <si>
    <t>08056100</t>
  </si>
  <si>
    <t>08056068B</t>
  </si>
  <si>
    <t>08056101</t>
  </si>
  <si>
    <t>08056068C</t>
  </si>
  <si>
    <t>08056102</t>
  </si>
  <si>
    <t>08056068D</t>
  </si>
  <si>
    <t>08056103</t>
  </si>
  <si>
    <t>08056070B</t>
  </si>
  <si>
    <t>08056104</t>
  </si>
  <si>
    <t>08056070C</t>
  </si>
  <si>
    <t>08056105</t>
  </si>
  <si>
    <t>08056070D</t>
  </si>
  <si>
    <t>08056106</t>
  </si>
  <si>
    <t>08056070E</t>
  </si>
  <si>
    <t>08056107</t>
  </si>
  <si>
    <t>08056070F</t>
  </si>
  <si>
    <t>08056108</t>
  </si>
  <si>
    <t>08056072B</t>
  </si>
  <si>
    <t>08056109</t>
  </si>
  <si>
    <t>08056072C</t>
  </si>
  <si>
    <t>08056110</t>
  </si>
  <si>
    <t>08056073B</t>
  </si>
  <si>
    <t>08056111</t>
  </si>
  <si>
    <t>08056080B</t>
  </si>
  <si>
    <t>08056112</t>
  </si>
  <si>
    <t>08056080C</t>
  </si>
  <si>
    <t>08056113</t>
  </si>
  <si>
    <t>08056080D</t>
  </si>
  <si>
    <t>08056114</t>
  </si>
  <si>
    <t>08056080E</t>
  </si>
  <si>
    <t>08056115</t>
  </si>
  <si>
    <t>08056080F</t>
  </si>
  <si>
    <t>08056116</t>
  </si>
  <si>
    <t>08056080G</t>
  </si>
  <si>
    <t>08056117</t>
  </si>
  <si>
    <t>08056080H</t>
  </si>
  <si>
    <t>08056118</t>
  </si>
  <si>
    <t>08056085B</t>
  </si>
  <si>
    <t>08056119</t>
  </si>
  <si>
    <t>08056086B</t>
  </si>
  <si>
    <t>08056120</t>
  </si>
  <si>
    <t>08057001</t>
  </si>
  <si>
    <t>HULU BERNAM TIMOR</t>
  </si>
  <si>
    <t>08057002B</t>
  </si>
  <si>
    <t>08057002</t>
  </si>
  <si>
    <t>08057003</t>
  </si>
  <si>
    <t>08057004</t>
  </si>
  <si>
    <t>08057005</t>
  </si>
  <si>
    <t>08057006</t>
  </si>
  <si>
    <t>08057007</t>
  </si>
  <si>
    <t>08057008</t>
  </si>
  <si>
    <t>08057009</t>
  </si>
  <si>
    <t>08057010</t>
  </si>
  <si>
    <t>08057011</t>
  </si>
  <si>
    <t>08057012A</t>
  </si>
  <si>
    <t>08057012</t>
  </si>
  <si>
    <t>08057013</t>
  </si>
  <si>
    <t>08057014</t>
  </si>
  <si>
    <t>08057015A</t>
  </si>
  <si>
    <t>08057015</t>
  </si>
  <si>
    <t>08057016</t>
  </si>
  <si>
    <t>08057017</t>
  </si>
  <si>
    <t>08057018A</t>
  </si>
  <si>
    <t>08057018</t>
  </si>
  <si>
    <t>M.D. Tanjong Malim (Proton T-bina 2020)</t>
  </si>
  <si>
    <t>08057019B</t>
  </si>
  <si>
    <t>08057019</t>
  </si>
  <si>
    <t>08057020</t>
  </si>
  <si>
    <t>M.D. Tanjong Malim (Proton)</t>
  </si>
  <si>
    <t>08057021</t>
  </si>
  <si>
    <t>08057022</t>
  </si>
  <si>
    <t>08057023</t>
  </si>
  <si>
    <t>08057024</t>
  </si>
  <si>
    <t>08057025</t>
  </si>
  <si>
    <t>08057026A</t>
  </si>
  <si>
    <t>08057026</t>
  </si>
  <si>
    <t>08057027</t>
  </si>
  <si>
    <t>10204</t>
  </si>
  <si>
    <t>M.D. Tanjong Malim (Tanjong Malim T-bina 2010)</t>
  </si>
  <si>
    <t>08057028</t>
  </si>
  <si>
    <t>08057029</t>
  </si>
  <si>
    <t>08057030</t>
  </si>
  <si>
    <t>08057031</t>
  </si>
  <si>
    <t>08057032</t>
  </si>
  <si>
    <t>08057033</t>
  </si>
  <si>
    <t>08057034</t>
  </si>
  <si>
    <t>08057035</t>
  </si>
  <si>
    <t>08057036A</t>
  </si>
  <si>
    <t>08057036</t>
  </si>
  <si>
    <t>10202</t>
  </si>
  <si>
    <t>M.D. Tanjong Malim (Tanjong Malim T-bina 1991)</t>
  </si>
  <si>
    <t>08057037</t>
  </si>
  <si>
    <t>08057038</t>
  </si>
  <si>
    <t>08057039A</t>
  </si>
  <si>
    <t>08057039</t>
  </si>
  <si>
    <t>08057040</t>
  </si>
  <si>
    <t>08057041</t>
  </si>
  <si>
    <t>08057042</t>
  </si>
  <si>
    <t>08057043</t>
  </si>
  <si>
    <t>08057044</t>
  </si>
  <si>
    <t>08057045</t>
  </si>
  <si>
    <t>08057046A</t>
  </si>
  <si>
    <t>08057046</t>
  </si>
  <si>
    <t>08057047</t>
  </si>
  <si>
    <t>08057048</t>
  </si>
  <si>
    <t>M.D. Tanjong Malim (Behrang Stesen (Tanjong Malim T-bina))</t>
  </si>
  <si>
    <t>08057049</t>
  </si>
  <si>
    <t>08057050</t>
  </si>
  <si>
    <t>08057051</t>
  </si>
  <si>
    <t>08057052</t>
  </si>
  <si>
    <t>08057053</t>
  </si>
  <si>
    <t>08057054</t>
  </si>
  <si>
    <t>08057055</t>
  </si>
  <si>
    <t>08057056A</t>
  </si>
  <si>
    <t>08057056</t>
  </si>
  <si>
    <t>08057057</t>
  </si>
  <si>
    <t>10205</t>
  </si>
  <si>
    <t>M.D. Tanjong Malim (Tanjong Malim T-bina 2020)</t>
  </si>
  <si>
    <t>08057058A</t>
  </si>
  <si>
    <t>08057058</t>
  </si>
  <si>
    <t>08057059</t>
  </si>
  <si>
    <t>08057060</t>
  </si>
  <si>
    <t>08057061A</t>
  </si>
  <si>
    <t>08057061</t>
  </si>
  <si>
    <t>08057002C</t>
  </si>
  <si>
    <t>08057062</t>
  </si>
  <si>
    <t>08057063</t>
  </si>
  <si>
    <t>08057064</t>
  </si>
  <si>
    <t>08057065</t>
  </si>
  <si>
    <t>08057066</t>
  </si>
  <si>
    <t>08057067A</t>
  </si>
  <si>
    <t>08057067</t>
  </si>
  <si>
    <t>08057068</t>
  </si>
  <si>
    <t>08057069</t>
  </si>
  <si>
    <t>08057070</t>
  </si>
  <si>
    <t>08057071</t>
  </si>
  <si>
    <t>08057072</t>
  </si>
  <si>
    <t>08057073</t>
  </si>
  <si>
    <t>08057074</t>
  </si>
  <si>
    <t>08057075</t>
  </si>
  <si>
    <t>08057076</t>
  </si>
  <si>
    <t>08057077</t>
  </si>
  <si>
    <t>08057078</t>
  </si>
  <si>
    <t>M.D. Tanjong Malim (Tanjong Malim)</t>
  </si>
  <si>
    <t>08057079</t>
  </si>
  <si>
    <t>08057080</t>
  </si>
  <si>
    <t>08057081</t>
  </si>
  <si>
    <t>08057082</t>
  </si>
  <si>
    <t>08057083</t>
  </si>
  <si>
    <t>08057084</t>
  </si>
  <si>
    <t>10201</t>
  </si>
  <si>
    <t>M.D. Tanjong Malim ((Tanjong Malim) T-bina)</t>
  </si>
  <si>
    <t>08057085</t>
  </si>
  <si>
    <t>08057086</t>
  </si>
  <si>
    <t>08057087</t>
  </si>
  <si>
    <t>08057088A</t>
  </si>
  <si>
    <t>08057088</t>
  </si>
  <si>
    <t>08057089</t>
  </si>
  <si>
    <t>08057090</t>
  </si>
  <si>
    <t>08057091</t>
  </si>
  <si>
    <t>08057092</t>
  </si>
  <si>
    <t>08057093</t>
  </si>
  <si>
    <t>08057094</t>
  </si>
  <si>
    <t>08057095</t>
  </si>
  <si>
    <t>08057096</t>
  </si>
  <si>
    <t>08057097</t>
  </si>
  <si>
    <t>08057098</t>
  </si>
  <si>
    <t>08057099</t>
  </si>
  <si>
    <t>08057100A</t>
  </si>
  <si>
    <t>08057100</t>
  </si>
  <si>
    <t>08057101A</t>
  </si>
  <si>
    <t>08057101</t>
  </si>
  <si>
    <t>08057102A</t>
  </si>
  <si>
    <t>08057102</t>
  </si>
  <si>
    <t>08057103</t>
  </si>
  <si>
    <t>08057104</t>
  </si>
  <si>
    <t>08057105</t>
  </si>
  <si>
    <t>08057002D</t>
  </si>
  <si>
    <t>08057106</t>
  </si>
  <si>
    <t>08057012B</t>
  </si>
  <si>
    <t>08057107</t>
  </si>
  <si>
    <t>08057015B</t>
  </si>
  <si>
    <t>08057108</t>
  </si>
  <si>
    <t>08057018B</t>
  </si>
  <si>
    <t>08057109</t>
  </si>
  <si>
    <t>08057019C</t>
  </si>
  <si>
    <t>08057110</t>
  </si>
  <si>
    <t>08057019E</t>
  </si>
  <si>
    <t>08057111</t>
  </si>
  <si>
    <t>08057019F</t>
  </si>
  <si>
    <t>08057112</t>
  </si>
  <si>
    <t>08057019G</t>
  </si>
  <si>
    <t>08057113</t>
  </si>
  <si>
    <t>08057019H</t>
  </si>
  <si>
    <t>08057114</t>
  </si>
  <si>
    <t>08057019J</t>
  </si>
  <si>
    <t>08057115</t>
  </si>
  <si>
    <t>08057019K</t>
  </si>
  <si>
    <t>08057116</t>
  </si>
  <si>
    <t>08057019L</t>
  </si>
  <si>
    <t>08057117</t>
  </si>
  <si>
    <t>08057026E</t>
  </si>
  <si>
    <t>08057118</t>
  </si>
  <si>
    <t>08057026F</t>
  </si>
  <si>
    <t>08057119</t>
  </si>
  <si>
    <t>08057026G</t>
  </si>
  <si>
    <t>08057120</t>
  </si>
  <si>
    <t>08057026H</t>
  </si>
  <si>
    <t>08057121</t>
  </si>
  <si>
    <t>08057036B</t>
  </si>
  <si>
    <t>08057122</t>
  </si>
  <si>
    <t>08057039B</t>
  </si>
  <si>
    <t>08057123</t>
  </si>
  <si>
    <t>08057046B</t>
  </si>
  <si>
    <t>08057124</t>
  </si>
  <si>
    <t>08057046C</t>
  </si>
  <si>
    <t>08057125</t>
  </si>
  <si>
    <t>08057056B</t>
  </si>
  <si>
    <t>08057126</t>
  </si>
  <si>
    <t>08057058B</t>
  </si>
  <si>
    <t>08057127</t>
  </si>
  <si>
    <t>08057061B</t>
  </si>
  <si>
    <t>08057128</t>
  </si>
  <si>
    <t>08057067B</t>
  </si>
  <si>
    <t>08057129</t>
  </si>
  <si>
    <t>08057088B</t>
  </si>
  <si>
    <t>08057130</t>
  </si>
  <si>
    <t>08057100B</t>
  </si>
  <si>
    <t>08057131</t>
  </si>
  <si>
    <t>08057101B</t>
  </si>
  <si>
    <t>08057132</t>
  </si>
  <si>
    <t>08057102B</t>
  </si>
  <si>
    <t>08057133</t>
  </si>
  <si>
    <t>08058001</t>
  </si>
  <si>
    <t>08058002</t>
  </si>
  <si>
    <t>08058003</t>
  </si>
  <si>
    <t>08058004A</t>
  </si>
  <si>
    <t>08058004</t>
  </si>
  <si>
    <t>08058005</t>
  </si>
  <si>
    <t>08058006</t>
  </si>
  <si>
    <t>08058007</t>
  </si>
  <si>
    <t>08058008B</t>
  </si>
  <si>
    <t>08058008</t>
  </si>
  <si>
    <t>M.P. Manjung (Lumut T-bina 2020)</t>
  </si>
  <si>
    <t>08058009</t>
  </si>
  <si>
    <t>M.P. Manjung (Kampong Baharu)</t>
  </si>
  <si>
    <t>08058010</t>
  </si>
  <si>
    <t>08058011</t>
  </si>
  <si>
    <t>08058012A</t>
  </si>
  <si>
    <t>08058012</t>
  </si>
  <si>
    <t>08058013</t>
  </si>
  <si>
    <t>08058014</t>
  </si>
  <si>
    <t>08058015</t>
  </si>
  <si>
    <t>08058016</t>
  </si>
  <si>
    <t>08058017</t>
  </si>
  <si>
    <t>M.P. Manjung (Damar Laut)</t>
  </si>
  <si>
    <t>08058018</t>
  </si>
  <si>
    <t>M.P. Manjung (Lumut)</t>
  </si>
  <si>
    <t>08058019</t>
  </si>
  <si>
    <t>08058020A</t>
  </si>
  <si>
    <t>08058020</t>
  </si>
  <si>
    <t>08058021</t>
  </si>
  <si>
    <t>08058022</t>
  </si>
  <si>
    <t>08058023</t>
  </si>
  <si>
    <t>08058024</t>
  </si>
  <si>
    <t>08058025</t>
  </si>
  <si>
    <t>08058026</t>
  </si>
  <si>
    <t>08058027</t>
  </si>
  <si>
    <t>08058028</t>
  </si>
  <si>
    <t>08058029</t>
  </si>
  <si>
    <t>08058030</t>
  </si>
  <si>
    <t>M.P. Manjung (Sungai Pinang Kechil)</t>
  </si>
  <si>
    <t>08058031</t>
  </si>
  <si>
    <t>08058032</t>
  </si>
  <si>
    <t>08058033</t>
  </si>
  <si>
    <t>08058034</t>
  </si>
  <si>
    <t>08058035</t>
  </si>
  <si>
    <t>M.P. Manjung (Sungai Pinang Kechil T-bina 2000)</t>
  </si>
  <si>
    <t>08058036</t>
  </si>
  <si>
    <t>08058037</t>
  </si>
  <si>
    <t>08058038</t>
  </si>
  <si>
    <t>08058039</t>
  </si>
  <si>
    <t>08058040</t>
  </si>
  <si>
    <t>08058041</t>
  </si>
  <si>
    <t>08058042</t>
  </si>
  <si>
    <t>08058043</t>
  </si>
  <si>
    <t>08058044A</t>
  </si>
  <si>
    <t>08058044</t>
  </si>
  <si>
    <t>M.P. Manjung (Pangkor T-bina 2000)</t>
  </si>
  <si>
    <t>08058045A</t>
  </si>
  <si>
    <t>08058045</t>
  </si>
  <si>
    <t>M.P. Manjung (Pasir Bogok)</t>
  </si>
  <si>
    <t>08058046</t>
  </si>
  <si>
    <t>08058047</t>
  </si>
  <si>
    <t>08058048</t>
  </si>
  <si>
    <t>M.P. Manjung (Pasir Bogak T-bina 2000)</t>
  </si>
  <si>
    <t>08058049</t>
  </si>
  <si>
    <t>08058050</t>
  </si>
  <si>
    <t>08058051</t>
  </si>
  <si>
    <t>08058052</t>
  </si>
  <si>
    <t>08058053</t>
  </si>
  <si>
    <t>08058054</t>
  </si>
  <si>
    <t>M.P. Manjung (Pangkor)</t>
  </si>
  <si>
    <t>08058055</t>
  </si>
  <si>
    <t>08058056</t>
  </si>
  <si>
    <t>08058057</t>
  </si>
  <si>
    <t>08058058</t>
  </si>
  <si>
    <t>08058059A</t>
  </si>
  <si>
    <t>08058059</t>
  </si>
  <si>
    <t>08058060</t>
  </si>
  <si>
    <t>08058061</t>
  </si>
  <si>
    <t>08058004B</t>
  </si>
  <si>
    <t>08058062</t>
  </si>
  <si>
    <t>08058008C</t>
  </si>
  <si>
    <t>08058063</t>
  </si>
  <si>
    <t>08058008D</t>
  </si>
  <si>
    <t>08058064</t>
  </si>
  <si>
    <t>08058008E</t>
  </si>
  <si>
    <t>08058065</t>
  </si>
  <si>
    <t>08058008F</t>
  </si>
  <si>
    <t>08058066</t>
  </si>
  <si>
    <t>08058012E</t>
  </si>
  <si>
    <t>08058067</t>
  </si>
  <si>
    <t>08058012G</t>
  </si>
  <si>
    <t>08058068</t>
  </si>
  <si>
    <t>08058012H</t>
  </si>
  <si>
    <t>08058069</t>
  </si>
  <si>
    <t>08058012I</t>
  </si>
  <si>
    <t>08058070</t>
  </si>
  <si>
    <t>08058012J</t>
  </si>
  <si>
    <t>08058071</t>
  </si>
  <si>
    <t>08058020B</t>
  </si>
  <si>
    <t>08058072</t>
  </si>
  <si>
    <t>08058044B</t>
  </si>
  <si>
    <t>08058073</t>
  </si>
  <si>
    <t>08058045B</t>
  </si>
  <si>
    <t>08058074</t>
  </si>
  <si>
    <t>08058045C</t>
  </si>
  <si>
    <t>08058075</t>
  </si>
  <si>
    <t>08058059B</t>
  </si>
  <si>
    <t>08058076</t>
  </si>
  <si>
    <t>08059001</t>
  </si>
  <si>
    <t>08059002A</t>
  </si>
  <si>
    <t>08059002</t>
  </si>
  <si>
    <t>08059003</t>
  </si>
  <si>
    <t>08059004</t>
  </si>
  <si>
    <t>08059005</t>
  </si>
  <si>
    <t>08059006</t>
  </si>
  <si>
    <t>08059007</t>
  </si>
  <si>
    <t>08059008</t>
  </si>
  <si>
    <t>M.P. Manjung (Kampong China (Kampong Koh T-bina))</t>
  </si>
  <si>
    <t>08059009</t>
  </si>
  <si>
    <t>08059010</t>
  </si>
  <si>
    <t>08059011</t>
  </si>
  <si>
    <t>08059012</t>
  </si>
  <si>
    <t>08059013A</t>
  </si>
  <si>
    <t>08059013</t>
  </si>
  <si>
    <t>08059014</t>
  </si>
  <si>
    <t>08059015</t>
  </si>
  <si>
    <t>08059016A</t>
  </si>
  <si>
    <t>08059016</t>
  </si>
  <si>
    <t>08059017A</t>
  </si>
  <si>
    <t>08059017</t>
  </si>
  <si>
    <t>08059018</t>
  </si>
  <si>
    <t>08059019</t>
  </si>
  <si>
    <t>08059020A</t>
  </si>
  <si>
    <t>08059020</t>
  </si>
  <si>
    <t>08059021</t>
  </si>
  <si>
    <t>08059022</t>
  </si>
  <si>
    <t>08059023</t>
  </si>
  <si>
    <t>08059024</t>
  </si>
  <si>
    <t>08059025</t>
  </si>
  <si>
    <t>08059026</t>
  </si>
  <si>
    <t>08059027A</t>
  </si>
  <si>
    <t>08059027</t>
  </si>
  <si>
    <t>08059028</t>
  </si>
  <si>
    <t>08059029</t>
  </si>
  <si>
    <t>08059030</t>
  </si>
  <si>
    <t>08059031</t>
  </si>
  <si>
    <t>08059032</t>
  </si>
  <si>
    <t>08059033</t>
  </si>
  <si>
    <t>08059034A</t>
  </si>
  <si>
    <t>08059034</t>
  </si>
  <si>
    <t>08059035</t>
  </si>
  <si>
    <t>08059036</t>
  </si>
  <si>
    <t>08059037</t>
  </si>
  <si>
    <t>08059038</t>
  </si>
  <si>
    <t>08059039</t>
  </si>
  <si>
    <t>08059040</t>
  </si>
  <si>
    <t>08059041</t>
  </si>
  <si>
    <t>08059042</t>
  </si>
  <si>
    <t>08059043</t>
  </si>
  <si>
    <t>08059044</t>
  </si>
  <si>
    <t>08059045</t>
  </si>
  <si>
    <t>08059046</t>
  </si>
  <si>
    <t>08059047</t>
  </si>
  <si>
    <t>08059048</t>
  </si>
  <si>
    <t>08059049</t>
  </si>
  <si>
    <t>08059050</t>
  </si>
  <si>
    <t>08059051</t>
  </si>
  <si>
    <t>08059052</t>
  </si>
  <si>
    <t>08059053A</t>
  </si>
  <si>
    <t>08059053</t>
  </si>
  <si>
    <t>08059054</t>
  </si>
  <si>
    <t>08059055</t>
  </si>
  <si>
    <t>08059056</t>
  </si>
  <si>
    <t>08059057</t>
  </si>
  <si>
    <t>08059058A</t>
  </si>
  <si>
    <t>08059058</t>
  </si>
  <si>
    <t>08059059</t>
  </si>
  <si>
    <t>08059060A</t>
  </si>
  <si>
    <t>08059060</t>
  </si>
  <si>
    <t>08059061</t>
  </si>
  <si>
    <t>08059062</t>
  </si>
  <si>
    <t>08059063</t>
  </si>
  <si>
    <t>08059064</t>
  </si>
  <si>
    <t>08059065</t>
  </si>
  <si>
    <t>08059066</t>
  </si>
  <si>
    <t>08059067</t>
  </si>
  <si>
    <t>08059068</t>
  </si>
  <si>
    <t>08059069</t>
  </si>
  <si>
    <t>08059070</t>
  </si>
  <si>
    <t>08059071</t>
  </si>
  <si>
    <t>08059072A</t>
  </si>
  <si>
    <t>08059072</t>
  </si>
  <si>
    <t>08059073</t>
  </si>
  <si>
    <t>08059074</t>
  </si>
  <si>
    <t>08059075</t>
  </si>
  <si>
    <t>08059076A</t>
  </si>
  <si>
    <t>08059076</t>
  </si>
  <si>
    <t>08059077A</t>
  </si>
  <si>
    <t>08059077</t>
  </si>
  <si>
    <t>M.P. Manjung (Kampong Pasir Panjang Laut (Kampong Koh T-bina))</t>
  </si>
  <si>
    <t>08059078A</t>
  </si>
  <si>
    <t>08059078</t>
  </si>
  <si>
    <t>08059079A</t>
  </si>
  <si>
    <t>08059079</t>
  </si>
  <si>
    <t>08059080A</t>
  </si>
  <si>
    <t>08059080</t>
  </si>
  <si>
    <t>08059081A</t>
  </si>
  <si>
    <t>08059081</t>
  </si>
  <si>
    <t>08059082A</t>
  </si>
  <si>
    <t>08059082</t>
  </si>
  <si>
    <t>08059083A</t>
  </si>
  <si>
    <t>08059083</t>
  </si>
  <si>
    <t>08059002B</t>
  </si>
  <si>
    <t>08059084</t>
  </si>
  <si>
    <t>08059013B</t>
  </si>
  <si>
    <t>08059085</t>
  </si>
  <si>
    <t>08059016B</t>
  </si>
  <si>
    <t>08059086</t>
  </si>
  <si>
    <t>08059017B</t>
  </si>
  <si>
    <t>08059087</t>
  </si>
  <si>
    <t>08059017C</t>
  </si>
  <si>
    <t>08059088</t>
  </si>
  <si>
    <t>08059020B</t>
  </si>
  <si>
    <t>08059089</t>
  </si>
  <si>
    <t>08059027B</t>
  </si>
  <si>
    <t>08059090</t>
  </si>
  <si>
    <t>08059034B</t>
  </si>
  <si>
    <t>08059091</t>
  </si>
  <si>
    <t>08059053C</t>
  </si>
  <si>
    <t>08059092</t>
  </si>
  <si>
    <t>08059053D</t>
  </si>
  <si>
    <t>08059093</t>
  </si>
  <si>
    <t>08059053E</t>
  </si>
  <si>
    <t>08059094</t>
  </si>
  <si>
    <t>08059053F</t>
  </si>
  <si>
    <t>08059095</t>
  </si>
  <si>
    <t>08059058B</t>
  </si>
  <si>
    <t>08059096</t>
  </si>
  <si>
    <t>08059060B</t>
  </si>
  <si>
    <t>08059097</t>
  </si>
  <si>
    <t>08059072B</t>
  </si>
  <si>
    <t>08059098</t>
  </si>
  <si>
    <t>08059076B</t>
  </si>
  <si>
    <t>08059099</t>
  </si>
  <si>
    <t>08059077B</t>
  </si>
  <si>
    <t>08059100</t>
  </si>
  <si>
    <t>08059077C</t>
  </si>
  <si>
    <t>08059101</t>
  </si>
  <si>
    <t>08059078B</t>
  </si>
  <si>
    <t>08059102</t>
  </si>
  <si>
    <t>08059078D</t>
  </si>
  <si>
    <t>08059103</t>
  </si>
  <si>
    <t>08059078E</t>
  </si>
  <si>
    <t>08059104</t>
  </si>
  <si>
    <t>08059079B</t>
  </si>
  <si>
    <t>08059105</t>
  </si>
  <si>
    <t>08059080B</t>
  </si>
  <si>
    <t>08059106</t>
  </si>
  <si>
    <t>08059081B</t>
  </si>
  <si>
    <t>08059107</t>
  </si>
  <si>
    <t>08059082B</t>
  </si>
  <si>
    <t>08059108</t>
  </si>
  <si>
    <t>08059083B</t>
  </si>
  <si>
    <t>08059109</t>
  </si>
  <si>
    <t>08059083C</t>
  </si>
  <si>
    <t>08059110</t>
  </si>
  <si>
    <t>08060001B</t>
  </si>
  <si>
    <t>08060001</t>
  </si>
  <si>
    <t>08060001C</t>
  </si>
  <si>
    <t>08060002</t>
  </si>
  <si>
    <t>08060001E</t>
  </si>
  <si>
    <t>08060003</t>
  </si>
  <si>
    <t>08060001F</t>
  </si>
  <si>
    <t>08060004</t>
  </si>
  <si>
    <t>08060003B</t>
  </si>
  <si>
    <t>08060005</t>
  </si>
  <si>
    <t>08060003A</t>
  </si>
  <si>
    <t>08060006</t>
  </si>
  <si>
    <t>08060001G</t>
  </si>
  <si>
    <t>08060007</t>
  </si>
  <si>
    <t>08060047A</t>
  </si>
  <si>
    <t>08060008</t>
  </si>
  <si>
    <t>08060047B</t>
  </si>
  <si>
    <t>08060009</t>
  </si>
  <si>
    <t>08060048A</t>
  </si>
  <si>
    <t>08060010</t>
  </si>
  <si>
    <t>08060048B</t>
  </si>
  <si>
    <t>08060011</t>
  </si>
  <si>
    <t>08060048C</t>
  </si>
  <si>
    <t>08060012</t>
  </si>
  <si>
    <t>08060046</t>
  </si>
  <si>
    <t>08060013</t>
  </si>
  <si>
    <t>M.B. Ipoh (Ipoh (U) T-bina 1980)</t>
  </si>
  <si>
    <t>08060014</t>
  </si>
  <si>
    <t>08060028</t>
  </si>
  <si>
    <t>08060015</t>
  </si>
  <si>
    <t>08060027</t>
  </si>
  <si>
    <t>08060016</t>
  </si>
  <si>
    <t>08060017</t>
  </si>
  <si>
    <t>08060001A</t>
  </si>
  <si>
    <t>08060018</t>
  </si>
  <si>
    <t>08060005C</t>
  </si>
  <si>
    <t>08060019</t>
  </si>
  <si>
    <t>08060005A</t>
  </si>
  <si>
    <t>08060020</t>
  </si>
  <si>
    <t>08060005B</t>
  </si>
  <si>
    <t>08060021</t>
  </si>
  <si>
    <t>08060022</t>
  </si>
  <si>
    <t>08060023</t>
  </si>
  <si>
    <t>08060024</t>
  </si>
  <si>
    <t>08060026</t>
  </si>
  <si>
    <t>08060025</t>
  </si>
  <si>
    <t>08060029</t>
  </si>
  <si>
    <t>08060030</t>
  </si>
  <si>
    <t>08060031</t>
  </si>
  <si>
    <t>08060032</t>
  </si>
  <si>
    <t>08060033</t>
  </si>
  <si>
    <t>08060034</t>
  </si>
  <si>
    <t>08060035</t>
  </si>
  <si>
    <t>08060039</t>
  </si>
  <si>
    <t>08060038</t>
  </si>
  <si>
    <t>08060037</t>
  </si>
  <si>
    <t>08060036</t>
  </si>
  <si>
    <t>08060042</t>
  </si>
  <si>
    <t>08060041</t>
  </si>
  <si>
    <t>08060040</t>
  </si>
  <si>
    <t>08060043</t>
  </si>
  <si>
    <t>08060044</t>
  </si>
  <si>
    <t>08060045</t>
  </si>
  <si>
    <t>08060011A</t>
  </si>
  <si>
    <t>08060011B</t>
  </si>
  <si>
    <t>08060047</t>
  </si>
  <si>
    <t>08060048</t>
  </si>
  <si>
    <t>08060049</t>
  </si>
  <si>
    <t>08060050</t>
  </si>
  <si>
    <t>08060016A</t>
  </si>
  <si>
    <t>08060051</t>
  </si>
  <si>
    <t>08060052</t>
  </si>
  <si>
    <t>08060025B</t>
  </si>
  <si>
    <t>08060053</t>
  </si>
  <si>
    <t>08060054</t>
  </si>
  <si>
    <t>08060055</t>
  </si>
  <si>
    <t>08060056</t>
  </si>
  <si>
    <t>08060025A</t>
  </si>
  <si>
    <t>08060057</t>
  </si>
  <si>
    <t>08060058</t>
  </si>
  <si>
    <t>08060059</t>
  </si>
  <si>
    <t>08060060</t>
  </si>
  <si>
    <t>08060061</t>
  </si>
  <si>
    <t>08060025F</t>
  </si>
  <si>
    <t>08060062</t>
  </si>
  <si>
    <t>08060025E</t>
  </si>
  <si>
    <t>08060063</t>
  </si>
  <si>
    <t>08060025C</t>
  </si>
  <si>
    <t>08060064</t>
  </si>
  <si>
    <t>08060025D</t>
  </si>
  <si>
    <t>08060065</t>
  </si>
  <si>
    <t>08060025G</t>
  </si>
  <si>
    <t>08060066</t>
  </si>
  <si>
    <t>08060025H</t>
  </si>
  <si>
    <t>08060067</t>
  </si>
  <si>
    <t>08060016B</t>
  </si>
  <si>
    <t>08060068</t>
  </si>
  <si>
    <t>08060016C</t>
  </si>
  <si>
    <t>08060069</t>
  </si>
  <si>
    <t>08060049B</t>
  </si>
  <si>
    <t>08060070</t>
  </si>
  <si>
    <t>08060049A</t>
  </si>
  <si>
    <t>08060071</t>
  </si>
  <si>
    <t>08060050B</t>
  </si>
  <si>
    <t>08060072</t>
  </si>
  <si>
    <t>08060050A</t>
  </si>
  <si>
    <t>08060073</t>
  </si>
  <si>
    <t>08060087</t>
  </si>
  <si>
    <t>08060074</t>
  </si>
  <si>
    <t>08060088</t>
  </si>
  <si>
    <t>08060075</t>
  </si>
  <si>
    <t>08061001</t>
  </si>
  <si>
    <t>08061002</t>
  </si>
  <si>
    <t>08061003</t>
  </si>
  <si>
    <t>08061004</t>
  </si>
  <si>
    <t>08061005</t>
  </si>
  <si>
    <t>08061006</t>
  </si>
  <si>
    <t>08061007</t>
  </si>
  <si>
    <t>08061008</t>
  </si>
  <si>
    <t>08061009A</t>
  </si>
  <si>
    <t>08061009</t>
  </si>
  <si>
    <t>08061010</t>
  </si>
  <si>
    <t>08061011</t>
  </si>
  <si>
    <t>08061012</t>
  </si>
  <si>
    <t>08061013</t>
  </si>
  <si>
    <t>08061014</t>
  </si>
  <si>
    <t>08061015</t>
  </si>
  <si>
    <t>08061016</t>
  </si>
  <si>
    <t>08061017</t>
  </si>
  <si>
    <t>08061018</t>
  </si>
  <si>
    <t>08061019</t>
  </si>
  <si>
    <t>08061020A</t>
  </si>
  <si>
    <t>08061020</t>
  </si>
  <si>
    <t>08061021</t>
  </si>
  <si>
    <t>08061022</t>
  </si>
  <si>
    <t>10303</t>
  </si>
  <si>
    <t>M.B. Ipoh (Ipoh (S) T-bina 2000)</t>
  </si>
  <si>
    <t>08061023</t>
  </si>
  <si>
    <t>08061024</t>
  </si>
  <si>
    <t>08061025</t>
  </si>
  <si>
    <t>08061026A</t>
  </si>
  <si>
    <t>08061026</t>
  </si>
  <si>
    <t>08061027</t>
  </si>
  <si>
    <t>08061028A</t>
  </si>
  <si>
    <t>08061028</t>
  </si>
  <si>
    <t>08061029B</t>
  </si>
  <si>
    <t>08061029</t>
  </si>
  <si>
    <t>08061030A</t>
  </si>
  <si>
    <t>08061030</t>
  </si>
  <si>
    <t>08061031</t>
  </si>
  <si>
    <t>08061032</t>
  </si>
  <si>
    <t>08061033</t>
  </si>
  <si>
    <t>08061034</t>
  </si>
  <si>
    <t>08061035</t>
  </si>
  <si>
    <t>08061036</t>
  </si>
  <si>
    <t>08061037</t>
  </si>
  <si>
    <t>08061038A</t>
  </si>
  <si>
    <t>08061038</t>
  </si>
  <si>
    <t>08061039</t>
  </si>
  <si>
    <t>08061040A</t>
  </si>
  <si>
    <t>08061040</t>
  </si>
  <si>
    <t>08061041</t>
  </si>
  <si>
    <t>08061042</t>
  </si>
  <si>
    <t>08061043</t>
  </si>
  <si>
    <t>08061044</t>
  </si>
  <si>
    <t>08061045</t>
  </si>
  <si>
    <t>08061046</t>
  </si>
  <si>
    <t>08061047</t>
  </si>
  <si>
    <t>08061048A</t>
  </si>
  <si>
    <t>08061048</t>
  </si>
  <si>
    <t>08061049</t>
  </si>
  <si>
    <t>08061050A</t>
  </si>
  <si>
    <t>08061050</t>
  </si>
  <si>
    <t>08061051</t>
  </si>
  <si>
    <t>08061052</t>
  </si>
  <si>
    <t>08061053</t>
  </si>
  <si>
    <t>08061054</t>
  </si>
  <si>
    <t>08061055A</t>
  </si>
  <si>
    <t>08061055</t>
  </si>
  <si>
    <t>08061056</t>
  </si>
  <si>
    <t>08061057</t>
  </si>
  <si>
    <t>08061058</t>
  </si>
  <si>
    <t>08061059</t>
  </si>
  <si>
    <t>08061060</t>
  </si>
  <si>
    <t>08061061</t>
  </si>
  <si>
    <t>08061062</t>
  </si>
  <si>
    <t>08061063</t>
  </si>
  <si>
    <t>08061064</t>
  </si>
  <si>
    <t>08061065</t>
  </si>
  <si>
    <t>08061066</t>
  </si>
  <si>
    <t>08061067</t>
  </si>
  <si>
    <t>08061068</t>
  </si>
  <si>
    <t>08061069</t>
  </si>
  <si>
    <t>08061070</t>
  </si>
  <si>
    <t>08061071A</t>
  </si>
  <si>
    <t>08061071</t>
  </si>
  <si>
    <t>08061072</t>
  </si>
  <si>
    <t>08061073</t>
  </si>
  <si>
    <t>08061074</t>
  </si>
  <si>
    <t>08061075</t>
  </si>
  <si>
    <t>M.D. Batu Gajah (Pusing (Batu Gajah T-bina)</t>
  </si>
  <si>
    <t>08061076</t>
  </si>
  <si>
    <t>08061077</t>
  </si>
  <si>
    <t>08061078</t>
  </si>
  <si>
    <t>08061079A</t>
  </si>
  <si>
    <t>08061079</t>
  </si>
  <si>
    <t>08061080</t>
  </si>
  <si>
    <t>08061081</t>
  </si>
  <si>
    <t>08061009C</t>
  </si>
  <si>
    <t>08061082</t>
  </si>
  <si>
    <t>08061009D</t>
  </si>
  <si>
    <t>08061083</t>
  </si>
  <si>
    <t>08061020B</t>
  </si>
  <si>
    <t>08061084</t>
  </si>
  <si>
    <t>08061026B</t>
  </si>
  <si>
    <t>08061085</t>
  </si>
  <si>
    <t>08061028B</t>
  </si>
  <si>
    <t>08061086</t>
  </si>
  <si>
    <t>08061029D</t>
  </si>
  <si>
    <t>08061087</t>
  </si>
  <si>
    <t>08061029F</t>
  </si>
  <si>
    <t>08061088</t>
  </si>
  <si>
    <t>08061029G</t>
  </si>
  <si>
    <t>08061089</t>
  </si>
  <si>
    <t>08061029H</t>
  </si>
  <si>
    <t>08061090</t>
  </si>
  <si>
    <t>08061029I</t>
  </si>
  <si>
    <t>08061091</t>
  </si>
  <si>
    <t>08061029J</t>
  </si>
  <si>
    <t>08061092</t>
  </si>
  <si>
    <t>08061030B</t>
  </si>
  <si>
    <t>08061093</t>
  </si>
  <si>
    <t>08061038B</t>
  </si>
  <si>
    <t>08061094</t>
  </si>
  <si>
    <t>08061040B</t>
  </si>
  <si>
    <t>08061095</t>
  </si>
  <si>
    <t>08061048B</t>
  </si>
  <si>
    <t>08061096</t>
  </si>
  <si>
    <t>08061048C</t>
  </si>
  <si>
    <t>08061097</t>
  </si>
  <si>
    <t>08061048D</t>
  </si>
  <si>
    <t>08061098</t>
  </si>
  <si>
    <t>08061048E</t>
  </si>
  <si>
    <t>08061099</t>
  </si>
  <si>
    <t>08061048G</t>
  </si>
  <si>
    <t>08061100</t>
  </si>
  <si>
    <t>08061048H</t>
  </si>
  <si>
    <t>08061101</t>
  </si>
  <si>
    <t>08061048I</t>
  </si>
  <si>
    <t>08061102</t>
  </si>
  <si>
    <t>08061048J</t>
  </si>
  <si>
    <t>08061103</t>
  </si>
  <si>
    <t>08061050B</t>
  </si>
  <si>
    <t>08061104</t>
  </si>
  <si>
    <t>08061055C</t>
  </si>
  <si>
    <t>08061105</t>
  </si>
  <si>
    <t>08061055D</t>
  </si>
  <si>
    <t>08061106</t>
  </si>
  <si>
    <t>08061071B</t>
  </si>
  <si>
    <t>08061107</t>
  </si>
  <si>
    <t>08061079B</t>
  </si>
  <si>
    <t>08061108</t>
  </si>
  <si>
    <t>08062001</t>
  </si>
  <si>
    <t>08062002A</t>
  </si>
  <si>
    <t>08062002</t>
  </si>
  <si>
    <t>08062003</t>
  </si>
  <si>
    <t>08062004A</t>
  </si>
  <si>
    <t>08062004</t>
  </si>
  <si>
    <t>08062005</t>
  </si>
  <si>
    <t>08062006</t>
  </si>
  <si>
    <t>08062007</t>
  </si>
  <si>
    <t>08062008</t>
  </si>
  <si>
    <t>08062009</t>
  </si>
  <si>
    <t>08062010</t>
  </si>
  <si>
    <t>08062011</t>
  </si>
  <si>
    <t>08062012</t>
  </si>
  <si>
    <t>08062013</t>
  </si>
  <si>
    <t>08062014</t>
  </si>
  <si>
    <t>08062015</t>
  </si>
  <si>
    <t>08062016</t>
  </si>
  <si>
    <t>08062017</t>
  </si>
  <si>
    <t>08062018</t>
  </si>
  <si>
    <t>08062019</t>
  </si>
  <si>
    <t>08062020</t>
  </si>
  <si>
    <t>08062021</t>
  </si>
  <si>
    <t>08062022</t>
  </si>
  <si>
    <t>08062023</t>
  </si>
  <si>
    <t>08062024</t>
  </si>
  <si>
    <t>08062025</t>
  </si>
  <si>
    <t>08062026</t>
  </si>
  <si>
    <t>08062027</t>
  </si>
  <si>
    <t>08062028</t>
  </si>
  <si>
    <t>08062029</t>
  </si>
  <si>
    <t>08062030</t>
  </si>
  <si>
    <t>08062031</t>
  </si>
  <si>
    <t>08062032</t>
  </si>
  <si>
    <t>08062033</t>
  </si>
  <si>
    <t>08062034</t>
  </si>
  <si>
    <t>08062035</t>
  </si>
  <si>
    <t>08062036A</t>
  </si>
  <si>
    <t>08062036</t>
  </si>
  <si>
    <t>08062037</t>
  </si>
  <si>
    <t>08062038</t>
  </si>
  <si>
    <t>08062039</t>
  </si>
  <si>
    <t>08062040</t>
  </si>
  <si>
    <t>08062041</t>
  </si>
  <si>
    <t>08062042</t>
  </si>
  <si>
    <t>08062043</t>
  </si>
  <si>
    <t>08062044</t>
  </si>
  <si>
    <t>08062045</t>
  </si>
  <si>
    <t>08062046</t>
  </si>
  <si>
    <t>08062047</t>
  </si>
  <si>
    <t>08062048</t>
  </si>
  <si>
    <t>08062049A</t>
  </si>
  <si>
    <t>08062049</t>
  </si>
  <si>
    <t>08062050A</t>
  </si>
  <si>
    <t>08062050</t>
  </si>
  <si>
    <t>08062051</t>
  </si>
  <si>
    <t>08062052</t>
  </si>
  <si>
    <t>08062053</t>
  </si>
  <si>
    <t>08062054</t>
  </si>
  <si>
    <t>08062055</t>
  </si>
  <si>
    <t>08062056</t>
  </si>
  <si>
    <t>08062057</t>
  </si>
  <si>
    <t>08062058</t>
  </si>
  <si>
    <t>08062059</t>
  </si>
  <si>
    <t>08062060</t>
  </si>
  <si>
    <t>08062061</t>
  </si>
  <si>
    <t>08062062</t>
  </si>
  <si>
    <t>08062063</t>
  </si>
  <si>
    <t>08062064</t>
  </si>
  <si>
    <t>08062065A</t>
  </si>
  <si>
    <t>08062065</t>
  </si>
  <si>
    <t>08062066</t>
  </si>
  <si>
    <t>08062067</t>
  </si>
  <si>
    <t>08062068</t>
  </si>
  <si>
    <t>08062069</t>
  </si>
  <si>
    <t>08062070</t>
  </si>
  <si>
    <t>08062071</t>
  </si>
  <si>
    <t>08062072</t>
  </si>
  <si>
    <t>08062073</t>
  </si>
  <si>
    <t>08062074</t>
  </si>
  <si>
    <t>08062075</t>
  </si>
  <si>
    <t>08062076</t>
  </si>
  <si>
    <t>08062077</t>
  </si>
  <si>
    <t>08062078</t>
  </si>
  <si>
    <t>08062079</t>
  </si>
  <si>
    <t>08062080</t>
  </si>
  <si>
    <t>08062081</t>
  </si>
  <si>
    <t>08062082</t>
  </si>
  <si>
    <t>08062083</t>
  </si>
  <si>
    <t>08062084</t>
  </si>
  <si>
    <t>08062085</t>
  </si>
  <si>
    <t>08062086</t>
  </si>
  <si>
    <t>08062087</t>
  </si>
  <si>
    <t>08062088</t>
  </si>
  <si>
    <t>08062089</t>
  </si>
  <si>
    <t>08062090</t>
  </si>
  <si>
    <t>08062091</t>
  </si>
  <si>
    <t>08062092</t>
  </si>
  <si>
    <t>08062093</t>
  </si>
  <si>
    <t>08062094</t>
  </si>
  <si>
    <t>08062095</t>
  </si>
  <si>
    <t>08062096</t>
  </si>
  <si>
    <t>08062097</t>
  </si>
  <si>
    <t>08062098</t>
  </si>
  <si>
    <t>08062099</t>
  </si>
  <si>
    <t>08062100A</t>
  </si>
  <si>
    <t>08062100</t>
  </si>
  <si>
    <t>08062101</t>
  </si>
  <si>
    <t>08062102</t>
  </si>
  <si>
    <t>08062103</t>
  </si>
  <si>
    <t>08062104</t>
  </si>
  <si>
    <t>08062105</t>
  </si>
  <si>
    <t>08062106</t>
  </si>
  <si>
    <t>08062107</t>
  </si>
  <si>
    <t>08062108</t>
  </si>
  <si>
    <t>08062109</t>
  </si>
  <si>
    <t>08062110</t>
  </si>
  <si>
    <t>08062111</t>
  </si>
  <si>
    <t>08062002B</t>
  </si>
  <si>
    <t>08062112</t>
  </si>
  <si>
    <t>08062004B</t>
  </si>
  <si>
    <t>08062113</t>
  </si>
  <si>
    <t>08062036B</t>
  </si>
  <si>
    <t>08062114</t>
  </si>
  <si>
    <t>08062049B</t>
  </si>
  <si>
    <t>08062115</t>
  </si>
  <si>
    <t>08062050B</t>
  </si>
  <si>
    <t>08062116</t>
  </si>
  <si>
    <t>08062065B</t>
  </si>
  <si>
    <t>08062117</t>
  </si>
  <si>
    <t>08062100B</t>
  </si>
  <si>
    <t>08062118</t>
  </si>
  <si>
    <t>08063001</t>
  </si>
  <si>
    <t>08063002</t>
  </si>
  <si>
    <t>08063003</t>
  </si>
  <si>
    <t>08063004</t>
  </si>
  <si>
    <t>08063005</t>
  </si>
  <si>
    <t>08063006</t>
  </si>
  <si>
    <t>08063007</t>
  </si>
  <si>
    <t>08063008</t>
  </si>
  <si>
    <t>08063009</t>
  </si>
  <si>
    <t>08063010</t>
  </si>
  <si>
    <t>08063011</t>
  </si>
  <si>
    <t>08063012</t>
  </si>
  <si>
    <t>08063013</t>
  </si>
  <si>
    <t>08063014</t>
  </si>
  <si>
    <t>08063015</t>
  </si>
  <si>
    <t>08063016A</t>
  </si>
  <si>
    <t>08063016</t>
  </si>
  <si>
    <t>08063017</t>
  </si>
  <si>
    <t>08063018</t>
  </si>
  <si>
    <t>08063019</t>
  </si>
  <si>
    <t>08063020</t>
  </si>
  <si>
    <t>08063021</t>
  </si>
  <si>
    <t>08063022</t>
  </si>
  <si>
    <t>08063023</t>
  </si>
  <si>
    <t>08063024</t>
  </si>
  <si>
    <t>08063025</t>
  </si>
  <si>
    <t>08063026</t>
  </si>
  <si>
    <t>08063027</t>
  </si>
  <si>
    <t>08063028</t>
  </si>
  <si>
    <t>08063029</t>
  </si>
  <si>
    <t>08063030</t>
  </si>
  <si>
    <t>08063031</t>
  </si>
  <si>
    <t>08063032</t>
  </si>
  <si>
    <t>08063033</t>
  </si>
  <si>
    <t>08063034</t>
  </si>
  <si>
    <t>08063035A</t>
  </si>
  <si>
    <t>08063035</t>
  </si>
  <si>
    <t>08063036</t>
  </si>
  <si>
    <t>08063037</t>
  </si>
  <si>
    <t>08063038</t>
  </si>
  <si>
    <t>08063039</t>
  </si>
  <si>
    <t>08063040</t>
  </si>
  <si>
    <t>08063041</t>
  </si>
  <si>
    <t>08063042</t>
  </si>
  <si>
    <t>08063043</t>
  </si>
  <si>
    <t>08063044</t>
  </si>
  <si>
    <t>08063045</t>
  </si>
  <si>
    <t>08063046</t>
  </si>
  <si>
    <t>08063047</t>
  </si>
  <si>
    <t>08063048</t>
  </si>
  <si>
    <t>08063049</t>
  </si>
  <si>
    <t>08063050A</t>
  </si>
  <si>
    <t>08063050</t>
  </si>
  <si>
    <t>08063051</t>
  </si>
  <si>
    <t>08063052</t>
  </si>
  <si>
    <t>08063053</t>
  </si>
  <si>
    <t>08063054</t>
  </si>
  <si>
    <t>08063055</t>
  </si>
  <si>
    <t>08063056</t>
  </si>
  <si>
    <t>08063057</t>
  </si>
  <si>
    <t>08063058</t>
  </si>
  <si>
    <t>08063059</t>
  </si>
  <si>
    <t>08063060</t>
  </si>
  <si>
    <t>10262</t>
  </si>
  <si>
    <t>M.B. Ipoh(Tambun (Ipoh (S) T-Bina))</t>
  </si>
  <si>
    <t>08063061A</t>
  </si>
  <si>
    <t>08063061</t>
  </si>
  <si>
    <t>M.B. Ipoh (Tambun)</t>
  </si>
  <si>
    <t>08063062</t>
  </si>
  <si>
    <t>08063063</t>
  </si>
  <si>
    <t>08063064</t>
  </si>
  <si>
    <t>08063065</t>
  </si>
  <si>
    <t>08063066</t>
  </si>
  <si>
    <t>08063067</t>
  </si>
  <si>
    <t>08063068</t>
  </si>
  <si>
    <t>08063069</t>
  </si>
  <si>
    <t>08063070</t>
  </si>
  <si>
    <t>08063071A</t>
  </si>
  <si>
    <t>08063071</t>
  </si>
  <si>
    <t>08063072A</t>
  </si>
  <si>
    <t>08063072</t>
  </si>
  <si>
    <t>08063016B</t>
  </si>
  <si>
    <t>08063073</t>
  </si>
  <si>
    <t>08063016C</t>
  </si>
  <si>
    <t>08063074</t>
  </si>
  <si>
    <t>08063035B</t>
  </si>
  <si>
    <t>08063075</t>
  </si>
  <si>
    <t>08063050B</t>
  </si>
  <si>
    <t>08063076</t>
  </si>
  <si>
    <t>08063061B</t>
  </si>
  <si>
    <t>08063077</t>
  </si>
  <si>
    <t>08063071B</t>
  </si>
  <si>
    <t>08063078</t>
  </si>
  <si>
    <t>08063072B</t>
  </si>
  <si>
    <t>08063079</t>
  </si>
  <si>
    <t>08064001</t>
  </si>
  <si>
    <t>08064002A</t>
  </si>
  <si>
    <t>08064002</t>
  </si>
  <si>
    <t>08064003A</t>
  </si>
  <si>
    <t>08064003</t>
  </si>
  <si>
    <t>08064004</t>
  </si>
  <si>
    <t>08064005A</t>
  </si>
  <si>
    <t>08064005</t>
  </si>
  <si>
    <t>08064006A</t>
  </si>
  <si>
    <t>08064006</t>
  </si>
  <si>
    <t>08064007</t>
  </si>
  <si>
    <t>08064008</t>
  </si>
  <si>
    <t>08064009</t>
  </si>
  <si>
    <t>08064010</t>
  </si>
  <si>
    <t>08064011</t>
  </si>
  <si>
    <t>08064012</t>
  </si>
  <si>
    <t>08064013</t>
  </si>
  <si>
    <t>08064014</t>
  </si>
  <si>
    <t>TERUNG</t>
  </si>
  <si>
    <t>08064015</t>
  </si>
  <si>
    <t>08064016</t>
  </si>
  <si>
    <t>08064017</t>
  </si>
  <si>
    <t>08064018</t>
  </si>
  <si>
    <t>08064019</t>
  </si>
  <si>
    <t>M.P. Taiping (Terung T-bina)</t>
  </si>
  <si>
    <t>08064020</t>
  </si>
  <si>
    <t>M.P. Taiping (Terung)</t>
  </si>
  <si>
    <t>08064021</t>
  </si>
  <si>
    <t>08064022</t>
  </si>
  <si>
    <t>08064023</t>
  </si>
  <si>
    <t>08064024</t>
  </si>
  <si>
    <t>08064025</t>
  </si>
  <si>
    <t>M.P. Taiping (Terung T-bina 2020 )</t>
  </si>
  <si>
    <t>08064026</t>
  </si>
  <si>
    <t>08064027A</t>
  </si>
  <si>
    <t>08064027</t>
  </si>
  <si>
    <t>08064028</t>
  </si>
  <si>
    <t>08064029</t>
  </si>
  <si>
    <t>08064030</t>
  </si>
  <si>
    <t>08064031A</t>
  </si>
  <si>
    <t>08064031</t>
  </si>
  <si>
    <t>08064032</t>
  </si>
  <si>
    <t>08064033</t>
  </si>
  <si>
    <t>08064034</t>
  </si>
  <si>
    <t>08064035</t>
  </si>
  <si>
    <t>08064036</t>
  </si>
  <si>
    <t>SUNGAI TINGGI</t>
  </si>
  <si>
    <t>M.P. Taiping (Temerloh)</t>
  </si>
  <si>
    <t>08064037</t>
  </si>
  <si>
    <t>08064038</t>
  </si>
  <si>
    <t>08064039</t>
  </si>
  <si>
    <t>08064040</t>
  </si>
  <si>
    <t>08064041A</t>
  </si>
  <si>
    <t>08064041</t>
  </si>
  <si>
    <t>08064042</t>
  </si>
  <si>
    <t>M.P. Taiping (Ayer Terjun)</t>
  </si>
  <si>
    <t>08064043</t>
  </si>
  <si>
    <t>08064044</t>
  </si>
  <si>
    <t>08064045</t>
  </si>
  <si>
    <t>08064046</t>
  </si>
  <si>
    <t>M.P. Taiping (Padang Gajah)</t>
  </si>
  <si>
    <t>08064047</t>
  </si>
  <si>
    <t>08064048</t>
  </si>
  <si>
    <t>08064049A</t>
  </si>
  <si>
    <t>08064049</t>
  </si>
  <si>
    <t>08064050</t>
  </si>
  <si>
    <t>08064051A</t>
  </si>
  <si>
    <t>08064051</t>
  </si>
  <si>
    <t>08064052</t>
  </si>
  <si>
    <t>08064053</t>
  </si>
  <si>
    <t>08064054A</t>
  </si>
  <si>
    <t>08064054</t>
  </si>
  <si>
    <t>08064055</t>
  </si>
  <si>
    <t>08064056A</t>
  </si>
  <si>
    <t>08064056</t>
  </si>
  <si>
    <t>08064057A</t>
  </si>
  <si>
    <t>08064057</t>
  </si>
  <si>
    <t>08064058A</t>
  </si>
  <si>
    <t>08064058</t>
  </si>
  <si>
    <t>08064059A</t>
  </si>
  <si>
    <t>08064059</t>
  </si>
  <si>
    <t>08064060</t>
  </si>
  <si>
    <t>08064061</t>
  </si>
  <si>
    <t>08064062</t>
  </si>
  <si>
    <t>08064063</t>
  </si>
  <si>
    <t>08064064</t>
  </si>
  <si>
    <t>08064065</t>
  </si>
  <si>
    <t>M.P. Taiping (Sungai Rotan)</t>
  </si>
  <si>
    <t>08064066</t>
  </si>
  <si>
    <t>08064002B</t>
  </si>
  <si>
    <t>08064067</t>
  </si>
  <si>
    <t>08064003B</t>
  </si>
  <si>
    <t>08064068</t>
  </si>
  <si>
    <t>08064005B</t>
  </si>
  <si>
    <t>08064069</t>
  </si>
  <si>
    <t>08064006B</t>
  </si>
  <si>
    <t>08064070</t>
  </si>
  <si>
    <t>08064027B</t>
  </si>
  <si>
    <t>08064071</t>
  </si>
  <si>
    <t>08064031B</t>
  </si>
  <si>
    <t>08064072</t>
  </si>
  <si>
    <t>08064041B</t>
  </si>
  <si>
    <t>08064073</t>
  </si>
  <si>
    <t>08064049B</t>
  </si>
  <si>
    <t>08064074</t>
  </si>
  <si>
    <t>08064051B</t>
  </si>
  <si>
    <t>08064075</t>
  </si>
  <si>
    <t>08064054B</t>
  </si>
  <si>
    <t>08064076</t>
  </si>
  <si>
    <t>08064056B</t>
  </si>
  <si>
    <t>08064077</t>
  </si>
  <si>
    <t>08064057B</t>
  </si>
  <si>
    <t>08064078</t>
  </si>
  <si>
    <t>08064058B</t>
  </si>
  <si>
    <t>08064079</t>
  </si>
  <si>
    <t>08064059B</t>
  </si>
  <si>
    <t>08064080</t>
  </si>
  <si>
    <t>08065001A</t>
  </si>
  <si>
    <t>08065001</t>
  </si>
  <si>
    <t>08065002</t>
  </si>
  <si>
    <t>08065003</t>
  </si>
  <si>
    <t>08065004A</t>
  </si>
  <si>
    <t>08065004</t>
  </si>
  <si>
    <t>08065005</t>
  </si>
  <si>
    <t>08065006</t>
  </si>
  <si>
    <t>08065007</t>
  </si>
  <si>
    <t>08065008</t>
  </si>
  <si>
    <t>08065009</t>
  </si>
  <si>
    <t>08065010</t>
  </si>
  <si>
    <t>08065011</t>
  </si>
  <si>
    <t>08065012</t>
  </si>
  <si>
    <t>08065013</t>
  </si>
  <si>
    <t>08065014</t>
  </si>
  <si>
    <t>08065015</t>
  </si>
  <si>
    <t>08065016</t>
  </si>
  <si>
    <t>08065017</t>
  </si>
  <si>
    <t>08065018</t>
  </si>
  <si>
    <t>08065019</t>
  </si>
  <si>
    <t>08065020</t>
  </si>
  <si>
    <t>08065021</t>
  </si>
  <si>
    <t>08065022A</t>
  </si>
  <si>
    <t>08065022</t>
  </si>
  <si>
    <t>08065023</t>
  </si>
  <si>
    <t>08065024</t>
  </si>
  <si>
    <t>08065025</t>
  </si>
  <si>
    <t>08065026</t>
  </si>
  <si>
    <t>08065027</t>
  </si>
  <si>
    <t>08065028</t>
  </si>
  <si>
    <t>08065029</t>
  </si>
  <si>
    <t>08065030</t>
  </si>
  <si>
    <t>08065001C</t>
  </si>
  <si>
    <t>08065031</t>
  </si>
  <si>
    <t>08065032</t>
  </si>
  <si>
    <t>08065033</t>
  </si>
  <si>
    <t>08065034</t>
  </si>
  <si>
    <t>08065035A</t>
  </si>
  <si>
    <t>08065035</t>
  </si>
  <si>
    <t>08065036A</t>
  </si>
  <si>
    <t>08065036</t>
  </si>
  <si>
    <t>08065037</t>
  </si>
  <si>
    <t>08065038A</t>
  </si>
  <si>
    <t>08065038</t>
  </si>
  <si>
    <t>08065039</t>
  </si>
  <si>
    <t>08065040</t>
  </si>
  <si>
    <t>08065041</t>
  </si>
  <si>
    <t>08065042</t>
  </si>
  <si>
    <t>08065043</t>
  </si>
  <si>
    <t>08065044</t>
  </si>
  <si>
    <t>08065045</t>
  </si>
  <si>
    <t>08065046A</t>
  </si>
  <si>
    <t>08065046</t>
  </si>
  <si>
    <t>08065047</t>
  </si>
  <si>
    <t>08065048</t>
  </si>
  <si>
    <t>08065049</t>
  </si>
  <si>
    <t>08065050</t>
  </si>
  <si>
    <t>08065051</t>
  </si>
  <si>
    <t>08065052</t>
  </si>
  <si>
    <t>08065053</t>
  </si>
  <si>
    <t>08065054</t>
  </si>
  <si>
    <t>08065055</t>
  </si>
  <si>
    <t>08065056</t>
  </si>
  <si>
    <t>08065057</t>
  </si>
  <si>
    <t>08065058</t>
  </si>
  <si>
    <t>08065059</t>
  </si>
  <si>
    <t>08065060</t>
  </si>
  <si>
    <t>08065061A</t>
  </si>
  <si>
    <t>08065061</t>
  </si>
  <si>
    <t>08065062</t>
  </si>
  <si>
    <t>08065063</t>
  </si>
  <si>
    <t>08065064</t>
  </si>
  <si>
    <t>08065065A</t>
  </si>
  <si>
    <t>08065065</t>
  </si>
  <si>
    <t>08065066</t>
  </si>
  <si>
    <t>08065067A</t>
  </si>
  <si>
    <t>08065067</t>
  </si>
  <si>
    <t>08065068</t>
  </si>
  <si>
    <t>08065069</t>
  </si>
  <si>
    <t>08065070</t>
  </si>
  <si>
    <t>08065071</t>
  </si>
  <si>
    <t>08065072</t>
  </si>
  <si>
    <t>08065073</t>
  </si>
  <si>
    <t>08065074</t>
  </si>
  <si>
    <t>08065075A</t>
  </si>
  <si>
    <t>08065075</t>
  </si>
  <si>
    <t>08065076</t>
  </si>
  <si>
    <t>08065077</t>
  </si>
  <si>
    <t>08065078</t>
  </si>
  <si>
    <t>08065079A</t>
  </si>
  <si>
    <t>08065079</t>
  </si>
  <si>
    <t>08065080</t>
  </si>
  <si>
    <t>08065081</t>
  </si>
  <si>
    <t>08065001E</t>
  </si>
  <si>
    <t>08065082</t>
  </si>
  <si>
    <t>08065001F</t>
  </si>
  <si>
    <t>08065083</t>
  </si>
  <si>
    <t>08065004B</t>
  </si>
  <si>
    <t>08065084</t>
  </si>
  <si>
    <t>08065022B</t>
  </si>
  <si>
    <t>08065085</t>
  </si>
  <si>
    <t>08065035C</t>
  </si>
  <si>
    <t>08065086</t>
  </si>
  <si>
    <t>08065035D</t>
  </si>
  <si>
    <t>08065087</t>
  </si>
  <si>
    <t>08065036B</t>
  </si>
  <si>
    <t>08065088</t>
  </si>
  <si>
    <t>08065038B</t>
  </si>
  <si>
    <t>08065089</t>
  </si>
  <si>
    <t>08065038C</t>
  </si>
  <si>
    <t>08065090</t>
  </si>
  <si>
    <t>08065046B</t>
  </si>
  <si>
    <t>08065091</t>
  </si>
  <si>
    <t>08065061B</t>
  </si>
  <si>
    <t>08065092</t>
  </si>
  <si>
    <t>08065065B</t>
  </si>
  <si>
    <t>08065093</t>
  </si>
  <si>
    <t>08065067B</t>
  </si>
  <si>
    <t>08065094</t>
  </si>
  <si>
    <t>08065075B</t>
  </si>
  <si>
    <t>08065095</t>
  </si>
  <si>
    <t>08065079B</t>
  </si>
  <si>
    <t>08065096</t>
  </si>
  <si>
    <t>08066001</t>
  </si>
  <si>
    <t>M.P. Taiping (Kampong Pinang (Taiping T-Bina))</t>
  </si>
  <si>
    <t>08066002</t>
  </si>
  <si>
    <t>08066003</t>
  </si>
  <si>
    <t>08066004</t>
  </si>
  <si>
    <t>08066005</t>
  </si>
  <si>
    <t>08066006</t>
  </si>
  <si>
    <t>08066007</t>
  </si>
  <si>
    <t>08066008</t>
  </si>
  <si>
    <t>08066009</t>
  </si>
  <si>
    <t>08066010</t>
  </si>
  <si>
    <t>08066011</t>
  </si>
  <si>
    <t>08066012</t>
  </si>
  <si>
    <t>08066013</t>
  </si>
  <si>
    <t>08066014</t>
  </si>
  <si>
    <t>08066015</t>
  </si>
  <si>
    <t>08066016</t>
  </si>
  <si>
    <t>08066017</t>
  </si>
  <si>
    <t>08066018</t>
  </si>
  <si>
    <t>08066019</t>
  </si>
  <si>
    <t>08066020</t>
  </si>
  <si>
    <t>08066021</t>
  </si>
  <si>
    <t>08066022</t>
  </si>
  <si>
    <t>08066023</t>
  </si>
  <si>
    <t>08066024B</t>
  </si>
  <si>
    <t>08066024</t>
  </si>
  <si>
    <t>08066025</t>
  </si>
  <si>
    <t>08066026</t>
  </si>
  <si>
    <t>08066027</t>
  </si>
  <si>
    <t>08066028</t>
  </si>
  <si>
    <t>08066029</t>
  </si>
  <si>
    <t>08066030</t>
  </si>
  <si>
    <t>08066031</t>
  </si>
  <si>
    <t>08066032</t>
  </si>
  <si>
    <t>08066033</t>
  </si>
  <si>
    <t>08066034A</t>
  </si>
  <si>
    <t>08066034</t>
  </si>
  <si>
    <t>08066035A</t>
  </si>
  <si>
    <t>08066035</t>
  </si>
  <si>
    <t>08066036</t>
  </si>
  <si>
    <t>08066037</t>
  </si>
  <si>
    <t>08066038A</t>
  </si>
  <si>
    <t>08066038</t>
  </si>
  <si>
    <t>08066039</t>
  </si>
  <si>
    <t>08066040A</t>
  </si>
  <si>
    <t>08066040</t>
  </si>
  <si>
    <t>08066041</t>
  </si>
  <si>
    <t>08066042</t>
  </si>
  <si>
    <t>08066043</t>
  </si>
  <si>
    <t>08066044</t>
  </si>
  <si>
    <t>08066045</t>
  </si>
  <si>
    <t>M.P. Taiping (Aulong (Taiping T-Bina))</t>
  </si>
  <si>
    <t>08066046</t>
  </si>
  <si>
    <t>08066047</t>
  </si>
  <si>
    <t>08066048</t>
  </si>
  <si>
    <t>08066049</t>
  </si>
  <si>
    <t>08066050</t>
  </si>
  <si>
    <t>08066051</t>
  </si>
  <si>
    <t>08066052</t>
  </si>
  <si>
    <t>08066053</t>
  </si>
  <si>
    <t>08066054</t>
  </si>
  <si>
    <t>08066055</t>
  </si>
  <si>
    <t>08066056</t>
  </si>
  <si>
    <t>08066057</t>
  </si>
  <si>
    <t>08066058</t>
  </si>
  <si>
    <t>08066059</t>
  </si>
  <si>
    <t>08066060B</t>
  </si>
  <si>
    <t>08066060</t>
  </si>
  <si>
    <t>08066061</t>
  </si>
  <si>
    <t>08066062</t>
  </si>
  <si>
    <t>08066063</t>
  </si>
  <si>
    <t>08066064</t>
  </si>
  <si>
    <t>08066065</t>
  </si>
  <si>
    <t>08066066A</t>
  </si>
  <si>
    <t>08066066</t>
  </si>
  <si>
    <t>08066067</t>
  </si>
  <si>
    <t>08066068</t>
  </si>
  <si>
    <t>08066069</t>
  </si>
  <si>
    <t>08066070</t>
  </si>
  <si>
    <t>08066071A</t>
  </si>
  <si>
    <t>08066071</t>
  </si>
  <si>
    <t>08066072</t>
  </si>
  <si>
    <t>08066073A</t>
  </si>
  <si>
    <t>08066073</t>
  </si>
  <si>
    <t>08066074A</t>
  </si>
  <si>
    <t>08066074</t>
  </si>
  <si>
    <t>08066075A</t>
  </si>
  <si>
    <t>08066075</t>
  </si>
  <si>
    <t>08066076A</t>
  </si>
  <si>
    <t>08066076</t>
  </si>
  <si>
    <t>08066077</t>
  </si>
  <si>
    <t>08066078</t>
  </si>
  <si>
    <t>08066079</t>
  </si>
  <si>
    <t>08066080</t>
  </si>
  <si>
    <t>08066081</t>
  </si>
  <si>
    <t>08066082</t>
  </si>
  <si>
    <t>08066083</t>
  </si>
  <si>
    <t>08066084</t>
  </si>
  <si>
    <t>08066085</t>
  </si>
  <si>
    <t>08066086</t>
  </si>
  <si>
    <t>08066087</t>
  </si>
  <si>
    <t>08066088</t>
  </si>
  <si>
    <t>08066089</t>
  </si>
  <si>
    <t>08066090</t>
  </si>
  <si>
    <t>08066091</t>
  </si>
  <si>
    <t>08066092</t>
  </si>
  <si>
    <t>08066093</t>
  </si>
  <si>
    <t>08066094</t>
  </si>
  <si>
    <t>08066095</t>
  </si>
  <si>
    <t>08066096</t>
  </si>
  <si>
    <t>08066097</t>
  </si>
  <si>
    <t>08066098</t>
  </si>
  <si>
    <t>08066099</t>
  </si>
  <si>
    <t>08066100</t>
  </si>
  <si>
    <t>08066101</t>
  </si>
  <si>
    <t>08066024C</t>
  </si>
  <si>
    <t>08066102</t>
  </si>
  <si>
    <t>08066024D</t>
  </si>
  <si>
    <t>08066103</t>
  </si>
  <si>
    <t>08066024E</t>
  </si>
  <si>
    <t>08066104</t>
  </si>
  <si>
    <t>08066024G</t>
  </si>
  <si>
    <t>08066105</t>
  </si>
  <si>
    <t>08066024H</t>
  </si>
  <si>
    <t>08066106</t>
  </si>
  <si>
    <t>08066024I</t>
  </si>
  <si>
    <t>08066107</t>
  </si>
  <si>
    <t>08066034B</t>
  </si>
  <si>
    <t>08066108</t>
  </si>
  <si>
    <t>08066035B</t>
  </si>
  <si>
    <t>08066109</t>
  </si>
  <si>
    <t>08066038B</t>
  </si>
  <si>
    <t>08066110</t>
  </si>
  <si>
    <t>08066040B</t>
  </si>
  <si>
    <t>08066111</t>
  </si>
  <si>
    <t>08066040C</t>
  </si>
  <si>
    <t>08066112</t>
  </si>
  <si>
    <t>08066060C</t>
  </si>
  <si>
    <t>08066113</t>
  </si>
  <si>
    <t>08066060D</t>
  </si>
  <si>
    <t>08066114</t>
  </si>
  <si>
    <t>08066060E</t>
  </si>
  <si>
    <t>08066115</t>
  </si>
  <si>
    <t>08066060F</t>
  </si>
  <si>
    <t>08066116</t>
  </si>
  <si>
    <t>08066066B</t>
  </si>
  <si>
    <t>08066117</t>
  </si>
  <si>
    <t>08066071B</t>
  </si>
  <si>
    <t>08066118</t>
  </si>
  <si>
    <t>08066073B</t>
  </si>
  <si>
    <t>08066119</t>
  </si>
  <si>
    <t>08066074B</t>
  </si>
  <si>
    <t>08066120</t>
  </si>
  <si>
    <t>08066075B</t>
  </si>
  <si>
    <t>08066121</t>
  </si>
  <si>
    <t>08066076B</t>
  </si>
  <si>
    <t>08066122</t>
  </si>
  <si>
    <t>08067001</t>
  </si>
  <si>
    <t>BELANJA</t>
  </si>
  <si>
    <t>N.39  BELANJA</t>
  </si>
  <si>
    <t>08067002</t>
  </si>
  <si>
    <t>M.D. Perak Tengah (Kampong Buloh Akar)</t>
  </si>
  <si>
    <t>08067003</t>
  </si>
  <si>
    <t>08067004</t>
  </si>
  <si>
    <t>08067005</t>
  </si>
  <si>
    <t>08067006</t>
  </si>
  <si>
    <t>08067007</t>
  </si>
  <si>
    <t>08067008</t>
  </si>
  <si>
    <t>08067009</t>
  </si>
  <si>
    <t>08067010</t>
  </si>
  <si>
    <t>08067011</t>
  </si>
  <si>
    <t>08067012</t>
  </si>
  <si>
    <t>M.D. Perak Tengah (Tanjong Belanja)</t>
  </si>
  <si>
    <t>08067013</t>
  </si>
  <si>
    <t>08067059</t>
  </si>
  <si>
    <t>08067014</t>
  </si>
  <si>
    <t>LAYANG-LAYANG</t>
  </si>
  <si>
    <t>08067015</t>
  </si>
  <si>
    <t>08067016</t>
  </si>
  <si>
    <t>08067017</t>
  </si>
  <si>
    <t>08067018</t>
  </si>
  <si>
    <t>08067019</t>
  </si>
  <si>
    <t>08067020</t>
  </si>
  <si>
    <t>08067021</t>
  </si>
  <si>
    <t>M.D. Perak Tengah (Parit T-bina 2010)</t>
  </si>
  <si>
    <t>08067022</t>
  </si>
  <si>
    <t>08067023</t>
  </si>
  <si>
    <t>M.D. Perak Tengah (Parit (T-bina))</t>
  </si>
  <si>
    <t>08067024</t>
  </si>
  <si>
    <t>08067025</t>
  </si>
  <si>
    <t>08067026</t>
  </si>
  <si>
    <t>M.D. Perak Tengah (Parit)</t>
  </si>
  <si>
    <t>08067060</t>
  </si>
  <si>
    <t>08067027</t>
  </si>
  <si>
    <t>08067028</t>
  </si>
  <si>
    <t>08067061</t>
  </si>
  <si>
    <t>08067029</t>
  </si>
  <si>
    <t>08067030</t>
  </si>
  <si>
    <t>08067031</t>
  </si>
  <si>
    <t>08067032</t>
  </si>
  <si>
    <t>08067033</t>
  </si>
  <si>
    <t>M.D. Perak Tengah (Parit T-bina 2020)</t>
  </si>
  <si>
    <t>08067034</t>
  </si>
  <si>
    <t>08067035</t>
  </si>
  <si>
    <t>08067036</t>
  </si>
  <si>
    <t>08067037</t>
  </si>
  <si>
    <t>08067038</t>
  </si>
  <si>
    <t>08067039</t>
  </si>
  <si>
    <t>08067040</t>
  </si>
  <si>
    <t>08067041</t>
  </si>
  <si>
    <t>08067042</t>
  </si>
  <si>
    <t>08067043</t>
  </si>
  <si>
    <t>08067044</t>
  </si>
  <si>
    <t>08067045</t>
  </si>
  <si>
    <t>08067046</t>
  </si>
  <si>
    <t>08067047</t>
  </si>
  <si>
    <t>08067048</t>
  </si>
  <si>
    <t>08067049</t>
  </si>
  <si>
    <t>08067050</t>
  </si>
  <si>
    <t>08067051</t>
  </si>
  <si>
    <t>08067052</t>
  </si>
  <si>
    <t>08067053</t>
  </si>
  <si>
    <t>08067054</t>
  </si>
  <si>
    <t>08067055</t>
  </si>
  <si>
    <t>08067056</t>
  </si>
  <si>
    <t>08067057</t>
  </si>
  <si>
    <t>08067058</t>
  </si>
  <si>
    <t>08068002V</t>
  </si>
  <si>
    <t>08068001</t>
  </si>
  <si>
    <t>08068002W</t>
  </si>
  <si>
    <t>08068002</t>
  </si>
  <si>
    <t>08068002X</t>
  </si>
  <si>
    <t>08068003</t>
  </si>
  <si>
    <t>08068002AZ</t>
  </si>
  <si>
    <t>08068004</t>
  </si>
  <si>
    <t>08068002AY</t>
  </si>
  <si>
    <t>08068005</t>
  </si>
  <si>
    <t>08068002AX</t>
  </si>
  <si>
    <t>08068006</t>
  </si>
  <si>
    <t>08068002AW</t>
  </si>
  <si>
    <t>08068007</t>
  </si>
  <si>
    <t>08068002Y</t>
  </si>
  <si>
    <t>08068008</t>
  </si>
  <si>
    <t>08068002AL</t>
  </si>
  <si>
    <t>08068009</t>
  </si>
  <si>
    <t>08068002AH</t>
  </si>
  <si>
    <t>08068010</t>
  </si>
  <si>
    <t>08068002AG</t>
  </si>
  <si>
    <t>08068011</t>
  </si>
  <si>
    <t>08068002Z</t>
  </si>
  <si>
    <t>08068012</t>
  </si>
  <si>
    <t>08068002AA</t>
  </si>
  <si>
    <t>08068013</t>
  </si>
  <si>
    <t>08068002AF</t>
  </si>
  <si>
    <t>08068014</t>
  </si>
  <si>
    <t>08068002AI</t>
  </si>
  <si>
    <t>08068015</t>
  </si>
  <si>
    <t>08068002AJ</t>
  </si>
  <si>
    <t>08068016</t>
  </si>
  <si>
    <t>08068002AE</t>
  </si>
  <si>
    <t>08068017</t>
  </si>
  <si>
    <t>08068002AB</t>
  </si>
  <si>
    <t>08068018</t>
  </si>
  <si>
    <t>08068002AC</t>
  </si>
  <si>
    <t>08068019</t>
  </si>
  <si>
    <t>08068002AD</t>
  </si>
  <si>
    <t>08068020</t>
  </si>
  <si>
    <t>08068002AK</t>
  </si>
  <si>
    <t>08068021</t>
  </si>
  <si>
    <t>08068002AO</t>
  </si>
  <si>
    <t>08068022</t>
  </si>
  <si>
    <t>08068002AP</t>
  </si>
  <si>
    <t>08068023</t>
  </si>
  <si>
    <t>08068002AM</t>
  </si>
  <si>
    <t>08068024</t>
  </si>
  <si>
    <t>08068002AN</t>
  </si>
  <si>
    <t>08068025</t>
  </si>
  <si>
    <t>08068002AQ</t>
  </si>
  <si>
    <t>08068026</t>
  </si>
  <si>
    <t>08068002AR</t>
  </si>
  <si>
    <t>08068027</t>
  </si>
  <si>
    <t>08068002AS</t>
  </si>
  <si>
    <t>08068028</t>
  </si>
  <si>
    <t>08068002AT</t>
  </si>
  <si>
    <t>08068029</t>
  </si>
  <si>
    <t>08068002AV</t>
  </si>
  <si>
    <t>08068030</t>
  </si>
  <si>
    <t>08068003F</t>
  </si>
  <si>
    <t>08068031</t>
  </si>
  <si>
    <t>08068003E</t>
  </si>
  <si>
    <t>08068032</t>
  </si>
  <si>
    <t>08068003D</t>
  </si>
  <si>
    <t>08068033</t>
  </si>
  <si>
    <t>08068003B</t>
  </si>
  <si>
    <t>08068034</t>
  </si>
  <si>
    <t>08068003A</t>
  </si>
  <si>
    <t>08068035</t>
  </si>
  <si>
    <t>08068036</t>
  </si>
  <si>
    <t>08068037</t>
  </si>
  <si>
    <t>08068038</t>
  </si>
  <si>
    <t>08068039</t>
  </si>
  <si>
    <t>08068040</t>
  </si>
  <si>
    <t>08068041</t>
  </si>
  <si>
    <t>08068042</t>
  </si>
  <si>
    <t>08068043</t>
  </si>
  <si>
    <t>08068044</t>
  </si>
  <si>
    <t>08068045</t>
  </si>
  <si>
    <t>08068046</t>
  </si>
  <si>
    <t>08068047</t>
  </si>
  <si>
    <t>08068048</t>
  </si>
  <si>
    <t>08068049</t>
  </si>
  <si>
    <t>08068050</t>
  </si>
  <si>
    <t>08068051</t>
  </si>
  <si>
    <t>08068052</t>
  </si>
  <si>
    <t>08068053</t>
  </si>
  <si>
    <t>08068054</t>
  </si>
  <si>
    <t>08068055</t>
  </si>
  <si>
    <t>08068056</t>
  </si>
  <si>
    <t>08068057</t>
  </si>
  <si>
    <t>08068058</t>
  </si>
  <si>
    <t>08068059</t>
  </si>
  <si>
    <t>08068002A</t>
  </si>
  <si>
    <t>08068060</t>
  </si>
  <si>
    <t>08068002B</t>
  </si>
  <si>
    <t>08068061</t>
  </si>
  <si>
    <t>08068002C</t>
  </si>
  <si>
    <t>08068062</t>
  </si>
  <si>
    <t>08068002D</t>
  </si>
  <si>
    <t>08068063</t>
  </si>
  <si>
    <t>08068002E</t>
  </si>
  <si>
    <t>08068064</t>
  </si>
  <si>
    <t>08068002U</t>
  </si>
  <si>
    <t>08068065</t>
  </si>
  <si>
    <t>08068002AU</t>
  </si>
  <si>
    <t>08068066</t>
  </si>
  <si>
    <t>08068002R</t>
  </si>
  <si>
    <t>08068067</t>
  </si>
  <si>
    <t>08068002S</t>
  </si>
  <si>
    <t>08068068</t>
  </si>
  <si>
    <t>08068002Q</t>
  </si>
  <si>
    <t>08068069</t>
  </si>
  <si>
    <t>08068002H</t>
  </si>
  <si>
    <t>08068070</t>
  </si>
  <si>
    <t>08068002T</t>
  </si>
  <si>
    <t>08068071</t>
  </si>
  <si>
    <t>08068002K</t>
  </si>
  <si>
    <t>08068072</t>
  </si>
  <si>
    <t>08068002L</t>
  </si>
  <si>
    <t>08068073</t>
  </si>
  <si>
    <t>08068002M</t>
  </si>
  <si>
    <t>08068074</t>
  </si>
  <si>
    <t>08068002P</t>
  </si>
  <si>
    <t>08068075</t>
  </si>
  <si>
    <t>08068002N</t>
  </si>
  <si>
    <t>08068076</t>
  </si>
  <si>
    <t>08068002J</t>
  </si>
  <si>
    <t>08068077</t>
  </si>
  <si>
    <t>08068002O</t>
  </si>
  <si>
    <t>08068078</t>
  </si>
  <si>
    <t>08069001</t>
  </si>
  <si>
    <t>TEJA</t>
  </si>
  <si>
    <t>M.D. Kampar (Gopeng T-bina 2010)</t>
  </si>
  <si>
    <t>08069002A</t>
  </si>
  <si>
    <t>08069002</t>
  </si>
  <si>
    <t>M.D. Kampar (Gopeng T-bina 2020)</t>
  </si>
  <si>
    <t>08069003</t>
  </si>
  <si>
    <t>08069004A</t>
  </si>
  <si>
    <t>08069004</t>
  </si>
  <si>
    <t>08069005A</t>
  </si>
  <si>
    <t>08069005</t>
  </si>
  <si>
    <t>08069006A</t>
  </si>
  <si>
    <t>08069006</t>
  </si>
  <si>
    <t>08069007</t>
  </si>
  <si>
    <t>10152</t>
  </si>
  <si>
    <t>M.D. Kampar (Gopeng T-bina 1991)</t>
  </si>
  <si>
    <t>08069008</t>
  </si>
  <si>
    <t>08069009</t>
  </si>
  <si>
    <t>08069010</t>
  </si>
  <si>
    <t>08069011</t>
  </si>
  <si>
    <t>08069012</t>
  </si>
  <si>
    <t>08069013</t>
  </si>
  <si>
    <t>08069014</t>
  </si>
  <si>
    <t>08069015A</t>
  </si>
  <si>
    <t>08069015</t>
  </si>
  <si>
    <t>M.D. Kampar (Gopeng T-bina 1980)</t>
  </si>
  <si>
    <t>08069016</t>
  </si>
  <si>
    <t>08069017</t>
  </si>
  <si>
    <t>M.D. Kampar (Gopeng)</t>
  </si>
  <si>
    <t>08069018</t>
  </si>
  <si>
    <t>08069019</t>
  </si>
  <si>
    <t>08069020</t>
  </si>
  <si>
    <t>08069021</t>
  </si>
  <si>
    <t>08069022</t>
  </si>
  <si>
    <t>08069023</t>
  </si>
  <si>
    <t>08069024</t>
  </si>
  <si>
    <t>08069025</t>
  </si>
  <si>
    <t>08069026</t>
  </si>
  <si>
    <t>08069027</t>
  </si>
  <si>
    <t>08069028</t>
  </si>
  <si>
    <t>08069029</t>
  </si>
  <si>
    <t>M.D. Kampar (Kopisan Baharu (Gopeng T-bina))</t>
  </si>
  <si>
    <t>08069030</t>
  </si>
  <si>
    <t>08069031A</t>
  </si>
  <si>
    <t>08069031</t>
  </si>
  <si>
    <t>08069032</t>
  </si>
  <si>
    <t>08069033</t>
  </si>
  <si>
    <t>08069034</t>
  </si>
  <si>
    <t>08069035</t>
  </si>
  <si>
    <t>08069036</t>
  </si>
  <si>
    <t>M.D. Kampar (Lawan Kuda Baharu (Gopeng T-bina))</t>
  </si>
  <si>
    <t>08069037</t>
  </si>
  <si>
    <t>08069038</t>
  </si>
  <si>
    <t>08069039</t>
  </si>
  <si>
    <t>08069040</t>
  </si>
  <si>
    <t>08069041</t>
  </si>
  <si>
    <t>08069042</t>
  </si>
  <si>
    <t>08069043</t>
  </si>
  <si>
    <t>08069044</t>
  </si>
  <si>
    <t>08069045</t>
  </si>
  <si>
    <t>08069046</t>
  </si>
  <si>
    <t>08069047</t>
  </si>
  <si>
    <t>08069048</t>
  </si>
  <si>
    <t>08069049</t>
  </si>
  <si>
    <t>08069050</t>
  </si>
  <si>
    <t>08069051</t>
  </si>
  <si>
    <t>M.D. Kampar (Kota BaharuT-bina 2020)</t>
  </si>
  <si>
    <t>08069052</t>
  </si>
  <si>
    <t>M.D. Kampar (Kota Baharu)</t>
  </si>
  <si>
    <t>08069053</t>
  </si>
  <si>
    <t>08069054</t>
  </si>
  <si>
    <t>08069055</t>
  </si>
  <si>
    <t>08069056</t>
  </si>
  <si>
    <t>08069057B</t>
  </si>
  <si>
    <t>08069057</t>
  </si>
  <si>
    <t>08069058</t>
  </si>
  <si>
    <t>08069059A</t>
  </si>
  <si>
    <t>08069059</t>
  </si>
  <si>
    <t>08069060</t>
  </si>
  <si>
    <t>08069061</t>
  </si>
  <si>
    <t>08069062</t>
  </si>
  <si>
    <t>08069063</t>
  </si>
  <si>
    <t>08069064</t>
  </si>
  <si>
    <t>08069065</t>
  </si>
  <si>
    <t>08069066</t>
  </si>
  <si>
    <t>08069067</t>
  </si>
  <si>
    <t>08069068</t>
  </si>
  <si>
    <t>08069069</t>
  </si>
  <si>
    <t>08069070</t>
  </si>
  <si>
    <t>08069071</t>
  </si>
  <si>
    <t>08069072</t>
  </si>
  <si>
    <t>08069073</t>
  </si>
  <si>
    <t>08069074</t>
  </si>
  <si>
    <t>08069075</t>
  </si>
  <si>
    <t>08069076</t>
  </si>
  <si>
    <t>08069002B</t>
  </si>
  <si>
    <t>08069077</t>
  </si>
  <si>
    <t>08069002C</t>
  </si>
  <si>
    <t>08069078</t>
  </si>
  <si>
    <t>08069004B</t>
  </si>
  <si>
    <t>08069079</t>
  </si>
  <si>
    <t>08069005B</t>
  </si>
  <si>
    <t>08069080</t>
  </si>
  <si>
    <t>08069006B</t>
  </si>
  <si>
    <t>08069081</t>
  </si>
  <si>
    <t>08069015B</t>
  </si>
  <si>
    <t>08069082</t>
  </si>
  <si>
    <t>08069031B</t>
  </si>
  <si>
    <t>08069083</t>
  </si>
  <si>
    <t>08069057C</t>
  </si>
  <si>
    <t>08069084</t>
  </si>
  <si>
    <t>08069057D</t>
  </si>
  <si>
    <t>08069085</t>
  </si>
  <si>
    <t>08069057E</t>
  </si>
  <si>
    <t>08069086</t>
  </si>
  <si>
    <t>08069059B</t>
  </si>
  <si>
    <t>08069087</t>
  </si>
  <si>
    <t>08003004A</t>
  </si>
  <si>
    <t>08070001</t>
  </si>
  <si>
    <t>08003004B</t>
  </si>
  <si>
    <t>08070002</t>
  </si>
  <si>
    <t>08003005A</t>
  </si>
  <si>
    <t>08070003</t>
  </si>
  <si>
    <t>08003005B</t>
  </si>
  <si>
    <t>08070004</t>
  </si>
  <si>
    <t>08070005</t>
  </si>
  <si>
    <t>08070006</t>
  </si>
  <si>
    <t>BERUAS</t>
  </si>
  <si>
    <t>08070007</t>
  </si>
  <si>
    <t>08070008</t>
  </si>
  <si>
    <t>08070009</t>
  </si>
  <si>
    <t>M.P. Manjung (Beruas T-bina 2000)</t>
  </si>
  <si>
    <t>08070010</t>
  </si>
  <si>
    <t>M.P. Manjung (Beruas T-Bina)</t>
  </si>
  <si>
    <t>08070011</t>
  </si>
  <si>
    <t>08070012</t>
  </si>
  <si>
    <t>08070013</t>
  </si>
  <si>
    <t>08070014</t>
  </si>
  <si>
    <t>08070015</t>
  </si>
  <si>
    <t>08070016</t>
  </si>
  <si>
    <t>08070017</t>
  </si>
  <si>
    <t>08003024B</t>
  </si>
  <si>
    <t>08070018</t>
  </si>
  <si>
    <t>08003024A</t>
  </si>
  <si>
    <t>08070019</t>
  </si>
  <si>
    <t>08070020</t>
  </si>
  <si>
    <t>08070021</t>
  </si>
  <si>
    <t>08070022</t>
  </si>
  <si>
    <t>08070023</t>
  </si>
  <si>
    <t>08070024</t>
  </si>
  <si>
    <t>M.P. Manjung (Beruas T-Bina 2020)</t>
  </si>
  <si>
    <t>08070025</t>
  </si>
  <si>
    <t>08070026</t>
  </si>
  <si>
    <t>08070027</t>
  </si>
  <si>
    <t>08070028</t>
  </si>
  <si>
    <t>M.P. Manjung (Beruas)</t>
  </si>
  <si>
    <t>08070029</t>
  </si>
  <si>
    <t>08070030</t>
  </si>
  <si>
    <t>08070031</t>
  </si>
  <si>
    <t>08070032</t>
  </si>
  <si>
    <t>08070033</t>
  </si>
  <si>
    <t>08070034</t>
  </si>
  <si>
    <t>08003049A</t>
  </si>
  <si>
    <t>08070035</t>
  </si>
  <si>
    <t>08070036</t>
  </si>
  <si>
    <t>08003049B</t>
  </si>
  <si>
    <t>08070037</t>
  </si>
  <si>
    <t>08003098</t>
  </si>
  <si>
    <t>08070038</t>
  </si>
  <si>
    <t>08003097B</t>
  </si>
  <si>
    <t>08070039</t>
  </si>
  <si>
    <t>08070040</t>
  </si>
  <si>
    <t>08070041</t>
  </si>
  <si>
    <t>08070042</t>
  </si>
  <si>
    <t>08070043</t>
  </si>
  <si>
    <t>08070044</t>
  </si>
  <si>
    <t>08003052B</t>
  </si>
  <si>
    <t>08070045</t>
  </si>
  <si>
    <t>08003052A</t>
  </si>
  <si>
    <t>08070046</t>
  </si>
  <si>
    <t>08003053A</t>
  </si>
  <si>
    <t>08070047</t>
  </si>
  <si>
    <t>08003053B</t>
  </si>
  <si>
    <t>08070048</t>
  </si>
  <si>
    <t>08070049</t>
  </si>
  <si>
    <t>08003093</t>
  </si>
  <si>
    <t>08070050</t>
  </si>
  <si>
    <t>08003094</t>
  </si>
  <si>
    <t>08070051</t>
  </si>
  <si>
    <t>08003095</t>
  </si>
  <si>
    <t>08070052</t>
  </si>
  <si>
    <t>08003113</t>
  </si>
  <si>
    <t>08070053</t>
  </si>
  <si>
    <t>08003114B</t>
  </si>
  <si>
    <t>08070054</t>
  </si>
  <si>
    <t>08003114A</t>
  </si>
  <si>
    <t>08070055</t>
  </si>
  <si>
    <t>08003116</t>
  </si>
  <si>
    <t>08070056</t>
  </si>
  <si>
    <t>M.P. Manjung (Segari)</t>
  </si>
  <si>
    <t>08003115</t>
  </si>
  <si>
    <t>08070057</t>
  </si>
  <si>
    <t>08003124</t>
  </si>
  <si>
    <t>08070058</t>
  </si>
  <si>
    <t>08003112</t>
  </si>
  <si>
    <t>08070059</t>
  </si>
  <si>
    <t>08003111B</t>
  </si>
  <si>
    <t>08070060</t>
  </si>
  <si>
    <t>08003111A</t>
  </si>
  <si>
    <t>08070061</t>
  </si>
  <si>
    <t>08003106B</t>
  </si>
  <si>
    <t>08070062</t>
  </si>
  <si>
    <t>M.P. Manjung (Changkat Keruing T-bina 2020)</t>
  </si>
  <si>
    <t>08003110</t>
  </si>
  <si>
    <t>08070063</t>
  </si>
  <si>
    <t>M.P. Manjung (Changkat Keruing)</t>
  </si>
  <si>
    <t>08003109</t>
  </si>
  <si>
    <t>08070064</t>
  </si>
  <si>
    <t>08003108</t>
  </si>
  <si>
    <t>08070065</t>
  </si>
  <si>
    <t>08003107</t>
  </si>
  <si>
    <t>08070066</t>
  </si>
  <si>
    <t>08003123</t>
  </si>
  <si>
    <t>08070067</t>
  </si>
  <si>
    <t>08003106A</t>
  </si>
  <si>
    <t>08070068</t>
  </si>
  <si>
    <t>08003105A</t>
  </si>
  <si>
    <t>08070069</t>
  </si>
  <si>
    <t>M.P. Manjung (Changkat Keruing T-bina 2010)</t>
  </si>
  <si>
    <t>08003105B</t>
  </si>
  <si>
    <t>08070070</t>
  </si>
  <si>
    <t>08003104</t>
  </si>
  <si>
    <t>08070071</t>
  </si>
  <si>
    <t>08003103</t>
  </si>
  <si>
    <t>08070072</t>
  </si>
  <si>
    <t>08003102</t>
  </si>
  <si>
    <t>08070073</t>
  </si>
  <si>
    <t>08003097A</t>
  </si>
  <si>
    <t>08070074</t>
  </si>
  <si>
    <t>08003099</t>
  </si>
  <si>
    <t>08070075</t>
  </si>
  <si>
    <t>08003100</t>
  </si>
  <si>
    <t>08070076</t>
  </si>
  <si>
    <t>08003101</t>
  </si>
  <si>
    <t>08070077</t>
  </si>
  <si>
    <t>08004049AP</t>
  </si>
  <si>
    <t>08071001</t>
  </si>
  <si>
    <t>08004049O</t>
  </si>
  <si>
    <t>08071002</t>
  </si>
  <si>
    <t>08004049N</t>
  </si>
  <si>
    <t>08071003</t>
  </si>
  <si>
    <t>08004049M</t>
  </si>
  <si>
    <t>08071004</t>
  </si>
  <si>
    <t>08004049L</t>
  </si>
  <si>
    <t>08071005</t>
  </si>
  <si>
    <t>08004049K</t>
  </si>
  <si>
    <t>08071006</t>
  </si>
  <si>
    <t>08004049J</t>
  </si>
  <si>
    <t>08071007</t>
  </si>
  <si>
    <t>08004049H</t>
  </si>
  <si>
    <t>08071008</t>
  </si>
  <si>
    <t>08004049I</t>
  </si>
  <si>
    <t>08071009</t>
  </si>
  <si>
    <t>08004049A</t>
  </si>
  <si>
    <t>08071010</t>
  </si>
  <si>
    <t>08004049B</t>
  </si>
  <si>
    <t>08071011</t>
  </si>
  <si>
    <t>08004049G</t>
  </si>
  <si>
    <t>08071012</t>
  </si>
  <si>
    <t>08004049F</t>
  </si>
  <si>
    <t>08071013</t>
  </si>
  <si>
    <t>08004049E</t>
  </si>
  <si>
    <t>08071014</t>
  </si>
  <si>
    <t>08004049D</t>
  </si>
  <si>
    <t>08071015</t>
  </si>
  <si>
    <t>08004049C</t>
  </si>
  <si>
    <t>08071016</t>
  </si>
  <si>
    <t>08004049Y</t>
  </si>
  <si>
    <t>08071017</t>
  </si>
  <si>
    <t>08004049Z</t>
  </si>
  <si>
    <t>08071018</t>
  </si>
  <si>
    <t>08004049X</t>
  </si>
  <si>
    <t>08071019</t>
  </si>
  <si>
    <t>08004049AA</t>
  </si>
  <si>
    <t>08071020</t>
  </si>
  <si>
    <t>08004049AK</t>
  </si>
  <si>
    <t>08071021</t>
  </si>
  <si>
    <t>08004049AJ</t>
  </si>
  <si>
    <t>08071022</t>
  </si>
  <si>
    <t>08004049AL</t>
  </si>
  <si>
    <t>08071023</t>
  </si>
  <si>
    <t>08004049AM</t>
  </si>
  <si>
    <t>08071024</t>
  </si>
  <si>
    <t>08004049AN</t>
  </si>
  <si>
    <t>08071025</t>
  </si>
  <si>
    <t>08004049AO</t>
  </si>
  <si>
    <t>08071026</t>
  </si>
  <si>
    <t>08004049AG</t>
  </si>
  <si>
    <t>08071027</t>
  </si>
  <si>
    <t>08004049AH</t>
  </si>
  <si>
    <t>08071028</t>
  </si>
  <si>
    <t>08004049AI</t>
  </si>
  <si>
    <t>08071029</t>
  </si>
  <si>
    <t>08004049AC</t>
  </si>
  <si>
    <t>08071030</t>
  </si>
  <si>
    <t>08004049AF</t>
  </si>
  <si>
    <t>08071031</t>
  </si>
  <si>
    <t>08004049AE</t>
  </si>
  <si>
    <t>08071032</t>
  </si>
  <si>
    <t>08004049AD</t>
  </si>
  <si>
    <t>08071033</t>
  </si>
  <si>
    <t>08004049AB</t>
  </si>
  <si>
    <t>08071034</t>
  </si>
  <si>
    <t>08004049W</t>
  </si>
  <si>
    <t>08071035</t>
  </si>
  <si>
    <t>08004049V</t>
  </si>
  <si>
    <t>08071036</t>
  </si>
  <si>
    <t>08004049U</t>
  </si>
  <si>
    <t>08071037</t>
  </si>
  <si>
    <t>08004049T</t>
  </si>
  <si>
    <t>08071038</t>
  </si>
  <si>
    <t>08004049S</t>
  </si>
  <si>
    <t>08071039</t>
  </si>
  <si>
    <t>08004049R</t>
  </si>
  <si>
    <t>08071040</t>
  </si>
  <si>
    <t>08004049P</t>
  </si>
  <si>
    <t>08071041</t>
  </si>
  <si>
    <t>08004049Q</t>
  </si>
  <si>
    <t>08071042</t>
  </si>
  <si>
    <t>08071043</t>
  </si>
  <si>
    <t>M.P. Manjung (Kampong Koh T-bina 2000)</t>
  </si>
  <si>
    <t>08071044</t>
  </si>
  <si>
    <t>M.P. Manjung (Pekan Gurney (Kampong Koh T-bina))</t>
  </si>
  <si>
    <t>08004070A</t>
  </si>
  <si>
    <t>08071045</t>
  </si>
  <si>
    <t>08004070B</t>
  </si>
  <si>
    <t>08071046</t>
  </si>
  <si>
    <t>08071047</t>
  </si>
  <si>
    <t>08071048</t>
  </si>
  <si>
    <t>08071049</t>
  </si>
  <si>
    <t>08071050</t>
  </si>
  <si>
    <t>08071051</t>
  </si>
  <si>
    <t>08071052</t>
  </si>
  <si>
    <t>08071053</t>
  </si>
  <si>
    <t>08071054</t>
  </si>
  <si>
    <t>M.P. Manjung (Simpang Dua (Kampong Koh T-bina 2010))</t>
  </si>
  <si>
    <t>08071055</t>
  </si>
  <si>
    <t>08071056</t>
  </si>
  <si>
    <t>08071057</t>
  </si>
  <si>
    <t>M.P. Manjung (Simpang Dua (Kampong Koh T-bina))</t>
  </si>
  <si>
    <t>08071058</t>
  </si>
  <si>
    <t>08071059</t>
  </si>
  <si>
    <t>08071060</t>
  </si>
  <si>
    <t>08071061</t>
  </si>
  <si>
    <t>08071062</t>
  </si>
  <si>
    <t>08004089</t>
  </si>
  <si>
    <t>08071063</t>
  </si>
  <si>
    <t>08071064</t>
  </si>
  <si>
    <t>08004061G</t>
  </si>
  <si>
    <t>08071065</t>
  </si>
  <si>
    <t>08004061F</t>
  </si>
  <si>
    <t>08071066</t>
  </si>
  <si>
    <t>08004061K</t>
  </si>
  <si>
    <t>08071067</t>
  </si>
  <si>
    <t>08004061I</t>
  </si>
  <si>
    <t>08071068</t>
  </si>
  <si>
    <t>08004061J</t>
  </si>
  <si>
    <t>08071069</t>
  </si>
  <si>
    <t>08004061D</t>
  </si>
  <si>
    <t>08071070</t>
  </si>
  <si>
    <t>08004061C</t>
  </si>
  <si>
    <t>08071071</t>
  </si>
  <si>
    <t>08004061B</t>
  </si>
  <si>
    <t>08071072</t>
  </si>
  <si>
    <t>08004061A</t>
  </si>
  <si>
    <t>08071073</t>
  </si>
  <si>
    <t>08004061H</t>
  </si>
  <si>
    <t>08071074</t>
  </si>
  <si>
    <t>08072001</t>
  </si>
  <si>
    <t>M.P. Manjung (Lumut T-bina 2000)</t>
  </si>
  <si>
    <t>08032003A</t>
  </si>
  <si>
    <t>08072002</t>
  </si>
  <si>
    <t>08032003B</t>
  </si>
  <si>
    <t>08072003</t>
  </si>
  <si>
    <t>08032002F</t>
  </si>
  <si>
    <t>08072004</t>
  </si>
  <si>
    <t>08032002B</t>
  </si>
  <si>
    <t>08072005</t>
  </si>
  <si>
    <t>08032002C</t>
  </si>
  <si>
    <t>08072006</t>
  </si>
  <si>
    <t>08032002A</t>
  </si>
  <si>
    <t>08072007</t>
  </si>
  <si>
    <t>08032002E</t>
  </si>
  <si>
    <t>08072008</t>
  </si>
  <si>
    <t>08032002I</t>
  </si>
  <si>
    <t>08072009</t>
  </si>
  <si>
    <t>08032002H</t>
  </si>
  <si>
    <t>08072010</t>
  </si>
  <si>
    <t>08032002J</t>
  </si>
  <si>
    <t>08072011</t>
  </si>
  <si>
    <t>08032068I</t>
  </si>
  <si>
    <t>08072012</t>
  </si>
  <si>
    <t>08032068H</t>
  </si>
  <si>
    <t>08072013</t>
  </si>
  <si>
    <t>08072014</t>
  </si>
  <si>
    <t>08072015</t>
  </si>
  <si>
    <t>08032068C</t>
  </si>
  <si>
    <t>08072016</t>
  </si>
  <si>
    <t>08032068B</t>
  </si>
  <si>
    <t>08072017</t>
  </si>
  <si>
    <t>08072018</t>
  </si>
  <si>
    <t>08072019</t>
  </si>
  <si>
    <t>08032068F</t>
  </si>
  <si>
    <t>08072020</t>
  </si>
  <si>
    <t>08032068G</t>
  </si>
  <si>
    <t>08072021</t>
  </si>
  <si>
    <t>08072022</t>
  </si>
  <si>
    <t>08072023</t>
  </si>
  <si>
    <t>08072024</t>
  </si>
  <si>
    <t>08072025</t>
  </si>
  <si>
    <t>08072026</t>
  </si>
  <si>
    <t>08032061A</t>
  </si>
  <si>
    <t>08072027</t>
  </si>
  <si>
    <t>08032061B</t>
  </si>
  <si>
    <t>08072028</t>
  </si>
  <si>
    <t>08032061C</t>
  </si>
  <si>
    <t>08072029</t>
  </si>
  <si>
    <t>08032061D</t>
  </si>
  <si>
    <t>08072030</t>
  </si>
  <si>
    <t>08032061E</t>
  </si>
  <si>
    <t>08072031</t>
  </si>
  <si>
    <t>08032061F</t>
  </si>
  <si>
    <t>08072032</t>
  </si>
  <si>
    <t>08032061G</t>
  </si>
  <si>
    <t>08072033</t>
  </si>
  <si>
    <t>08072034</t>
  </si>
  <si>
    <t>08072035</t>
  </si>
  <si>
    <t>08072036</t>
  </si>
  <si>
    <t>08032056A</t>
  </si>
  <si>
    <t>08072037</t>
  </si>
  <si>
    <t>08032056B</t>
  </si>
  <si>
    <t>08072038</t>
  </si>
  <si>
    <t>08072039</t>
  </si>
  <si>
    <t>08072040</t>
  </si>
  <si>
    <t>08072041</t>
  </si>
  <si>
    <t>08072042</t>
  </si>
  <si>
    <t>08032051C</t>
  </si>
  <si>
    <t>08072043</t>
  </si>
  <si>
    <t>08032051D</t>
  </si>
  <si>
    <t>08072044</t>
  </si>
  <si>
    <t>08032051B</t>
  </si>
  <si>
    <t>08072045</t>
  </si>
  <si>
    <t>08072046</t>
  </si>
  <si>
    <t>08032079</t>
  </si>
  <si>
    <t>08072047</t>
  </si>
  <si>
    <t>08032080</t>
  </si>
  <si>
    <t>08072048</t>
  </si>
  <si>
    <t>08032081</t>
  </si>
  <si>
    <t>08072049</t>
  </si>
  <si>
    <t>08032082</t>
  </si>
  <si>
    <t>08072050</t>
  </si>
  <si>
    <t>08032078</t>
  </si>
  <si>
    <t>08072051</t>
  </si>
  <si>
    <t>08032083</t>
  </si>
  <si>
    <t>08072052</t>
  </si>
  <si>
    <t>08032084</t>
  </si>
  <si>
    <t>08072053</t>
  </si>
  <si>
    <t>08072054</t>
  </si>
  <si>
    <t>08072055</t>
  </si>
  <si>
    <t>08072056</t>
  </si>
  <si>
    <t>08072057</t>
  </si>
  <si>
    <t>08072058</t>
  </si>
  <si>
    <t>08072059</t>
  </si>
  <si>
    <t>08032087</t>
  </si>
  <si>
    <t>08072060</t>
  </si>
  <si>
    <t>08032086</t>
  </si>
  <si>
    <t>08072061</t>
  </si>
  <si>
    <t>08032088</t>
  </si>
  <si>
    <t>08072062</t>
  </si>
  <si>
    <t>08032089</t>
  </si>
  <si>
    <t>08072063</t>
  </si>
  <si>
    <t>08032090</t>
  </si>
  <si>
    <t>08072064</t>
  </si>
  <si>
    <t>08032085</t>
  </si>
  <si>
    <t>08072065</t>
  </si>
  <si>
    <t>08032091</t>
  </si>
  <si>
    <t>08072066</t>
  </si>
  <si>
    <t>08032092B</t>
  </si>
  <si>
    <t>08072067</t>
  </si>
  <si>
    <t>08032092A</t>
  </si>
  <si>
    <t>08072068</t>
  </si>
  <si>
    <t>08032093</t>
  </si>
  <si>
    <t>08072069</t>
  </si>
  <si>
    <t>08032094</t>
  </si>
  <si>
    <t>08072070</t>
  </si>
  <si>
    <t>08032096</t>
  </si>
  <si>
    <t>08072071</t>
  </si>
  <si>
    <t>08032095</t>
  </si>
  <si>
    <t>08072072</t>
  </si>
  <si>
    <t>08032099D</t>
  </si>
  <si>
    <t>08072073</t>
  </si>
  <si>
    <t>08009066A</t>
  </si>
  <si>
    <t>08073001</t>
  </si>
  <si>
    <t>08009066B</t>
  </si>
  <si>
    <t>08073002</t>
  </si>
  <si>
    <t>08009066C</t>
  </si>
  <si>
    <t>08073003</t>
  </si>
  <si>
    <t>08009066D</t>
  </si>
  <si>
    <t>08073004</t>
  </si>
  <si>
    <t>08009133</t>
  </si>
  <si>
    <t>08073005</t>
  </si>
  <si>
    <t>08073006</t>
  </si>
  <si>
    <t>08073007</t>
  </si>
  <si>
    <t>08009132</t>
  </si>
  <si>
    <t>08073008</t>
  </si>
  <si>
    <t>08073009</t>
  </si>
  <si>
    <t>08073010</t>
  </si>
  <si>
    <t>08009131A</t>
  </si>
  <si>
    <t>08073011</t>
  </si>
  <si>
    <t>08073012</t>
  </si>
  <si>
    <t>08009131B</t>
  </si>
  <si>
    <t>08073013</t>
  </si>
  <si>
    <t>08073014</t>
  </si>
  <si>
    <t>08073015</t>
  </si>
  <si>
    <t>08073016</t>
  </si>
  <si>
    <t>08009072B</t>
  </si>
  <si>
    <t>08073017</t>
  </si>
  <si>
    <t>08009072A</t>
  </si>
  <si>
    <t>08073018</t>
  </si>
  <si>
    <t>08073019</t>
  </si>
  <si>
    <t>08073020</t>
  </si>
  <si>
    <t>08073021</t>
  </si>
  <si>
    <t>08073022</t>
  </si>
  <si>
    <t>08073023</t>
  </si>
  <si>
    <t>08009084</t>
  </si>
  <si>
    <t>08073024</t>
  </si>
  <si>
    <t>08009082</t>
  </si>
  <si>
    <t>08073025</t>
  </si>
  <si>
    <t>08009081</t>
  </si>
  <si>
    <t>08073026</t>
  </si>
  <si>
    <t>08009080</t>
  </si>
  <si>
    <t>08073027</t>
  </si>
  <si>
    <t>08009079</t>
  </si>
  <si>
    <t>08073028</t>
  </si>
  <si>
    <t>08009139</t>
  </si>
  <si>
    <t>08073029</t>
  </si>
  <si>
    <t>08009078</t>
  </si>
  <si>
    <t>08073030</t>
  </si>
  <si>
    <t>08009077</t>
  </si>
  <si>
    <t>08073031</t>
  </si>
  <si>
    <t>08009076</t>
  </si>
  <si>
    <t>08073032</t>
  </si>
  <si>
    <t>08073033</t>
  </si>
  <si>
    <t>08073034</t>
  </si>
  <si>
    <t>08009091</t>
  </si>
  <si>
    <t>08073035</t>
  </si>
  <si>
    <t>08009092</t>
  </si>
  <si>
    <t>08073036</t>
  </si>
  <si>
    <t>08009093</t>
  </si>
  <si>
    <t>08073037</t>
  </si>
  <si>
    <t>08009096</t>
  </si>
  <si>
    <t>08073038</t>
  </si>
  <si>
    <t>08009094</t>
  </si>
  <si>
    <t>08073039</t>
  </si>
  <si>
    <t>08009090</t>
  </si>
  <si>
    <t>08073040</t>
  </si>
  <si>
    <t>08009095</t>
  </si>
  <si>
    <t>08073041</t>
  </si>
  <si>
    <t>08009098</t>
  </si>
  <si>
    <t>08073042</t>
  </si>
  <si>
    <t>08009097</t>
  </si>
  <si>
    <t>08073043</t>
  </si>
  <si>
    <t>08009099</t>
  </si>
  <si>
    <t>08073044</t>
  </si>
  <si>
    <t>08009100</t>
  </si>
  <si>
    <t>08073045</t>
  </si>
  <si>
    <t>08009101</t>
  </si>
  <si>
    <t>08073046</t>
  </si>
  <si>
    <t>08009102</t>
  </si>
  <si>
    <t>08073047</t>
  </si>
  <si>
    <t>08009089</t>
  </si>
  <si>
    <t>08073048</t>
  </si>
  <si>
    <t>08009088</t>
  </si>
  <si>
    <t>08073049</t>
  </si>
  <si>
    <t>08009083</t>
  </si>
  <si>
    <t>08073050</t>
  </si>
  <si>
    <t>08009086</t>
  </si>
  <si>
    <t>08073051</t>
  </si>
  <si>
    <t>08009140</t>
  </si>
  <si>
    <t>08073052</t>
  </si>
  <si>
    <t>08009087</t>
  </si>
  <si>
    <t>08073053</t>
  </si>
  <si>
    <t>08009103</t>
  </si>
  <si>
    <t>08073054</t>
  </si>
  <si>
    <t>08009104</t>
  </si>
  <si>
    <t>08073055</t>
  </si>
  <si>
    <t>08009105</t>
  </si>
  <si>
    <t>08073056</t>
  </si>
  <si>
    <t>08009106</t>
  </si>
  <si>
    <t>08073057</t>
  </si>
  <si>
    <t>08009107</t>
  </si>
  <si>
    <t>08073058</t>
  </si>
  <si>
    <t>08009109</t>
  </si>
  <si>
    <t>08073059</t>
  </si>
  <si>
    <t>08009108</t>
  </si>
  <si>
    <t>08073060</t>
  </si>
  <si>
    <t>08009067B</t>
  </si>
  <si>
    <t>08073061</t>
  </si>
  <si>
    <t>08009067A</t>
  </si>
  <si>
    <t>08073062</t>
  </si>
  <si>
    <t>08009115</t>
  </si>
  <si>
    <t>08073063</t>
  </si>
  <si>
    <t>08009114</t>
  </si>
  <si>
    <t>08073064</t>
  </si>
  <si>
    <t>08009113</t>
  </si>
  <si>
    <t>08073065</t>
  </si>
  <si>
    <t>08009110</t>
  </si>
  <si>
    <t>08073066</t>
  </si>
  <si>
    <t>08009111</t>
  </si>
  <si>
    <t>08073067</t>
  </si>
  <si>
    <t>08009112</t>
  </si>
  <si>
    <t>08073068</t>
  </si>
  <si>
    <t>08009141</t>
  </si>
  <si>
    <t>08073069</t>
  </si>
  <si>
    <t>08009116</t>
  </si>
  <si>
    <t>08073070</t>
  </si>
  <si>
    <t>08009134B</t>
  </si>
  <si>
    <t>08073071</t>
  </si>
  <si>
    <t>08009134A</t>
  </si>
  <si>
    <t>08073072</t>
  </si>
  <si>
    <t>08009135</t>
  </si>
  <si>
    <t>08073073</t>
  </si>
  <si>
    <t>08009136</t>
  </si>
  <si>
    <t>08073074</t>
  </si>
  <si>
    <t>08009137</t>
  </si>
  <si>
    <t>08073075</t>
  </si>
  <si>
    <t>08009138A</t>
  </si>
  <si>
    <t>08073076</t>
  </si>
  <si>
    <t>08009138B</t>
  </si>
  <si>
    <t>08073077</t>
  </si>
  <si>
    <t>08011086</t>
  </si>
  <si>
    <t>08074001</t>
  </si>
  <si>
    <t>08011085</t>
  </si>
  <si>
    <t>08074002</t>
  </si>
  <si>
    <t>08011087B</t>
  </si>
  <si>
    <t>08074003</t>
  </si>
  <si>
    <t>08011087A</t>
  </si>
  <si>
    <t>08074004</t>
  </si>
  <si>
    <t>08011088</t>
  </si>
  <si>
    <t>08074005</t>
  </si>
  <si>
    <t>08011089</t>
  </si>
  <si>
    <t>08074006</t>
  </si>
  <si>
    <t>08011090</t>
  </si>
  <si>
    <t>08074007</t>
  </si>
  <si>
    <t>08011091</t>
  </si>
  <si>
    <t>08074008</t>
  </si>
  <si>
    <t>08011092</t>
  </si>
  <si>
    <t>08074009</t>
  </si>
  <si>
    <t>08011093</t>
  </si>
  <si>
    <t>08074010</t>
  </si>
  <si>
    <t>08011094</t>
  </si>
  <si>
    <t>08074011</t>
  </si>
  <si>
    <t>08011096</t>
  </si>
  <si>
    <t>08074012</t>
  </si>
  <si>
    <t>08011100</t>
  </si>
  <si>
    <t>08074013</t>
  </si>
  <si>
    <t>08011101</t>
  </si>
  <si>
    <t>08074014</t>
  </si>
  <si>
    <t>08011099</t>
  </si>
  <si>
    <t>08074015</t>
  </si>
  <si>
    <t>08011097</t>
  </si>
  <si>
    <t>08074016</t>
  </si>
  <si>
    <t>08011098</t>
  </si>
  <si>
    <t>08074017</t>
  </si>
  <si>
    <t>08011084</t>
  </si>
  <si>
    <t>08074018</t>
  </si>
  <si>
    <t>08011083</t>
  </si>
  <si>
    <t>08074019</t>
  </si>
  <si>
    <t>08011082</t>
  </si>
  <si>
    <t>08074020</t>
  </si>
  <si>
    <t>08011079</t>
  </si>
  <si>
    <t>08074021</t>
  </si>
  <si>
    <t>08074022</t>
  </si>
  <si>
    <t>08074023</t>
  </si>
  <si>
    <t>08074024</t>
  </si>
  <si>
    <t>08011127</t>
  </si>
  <si>
    <t>08074025</t>
  </si>
  <si>
    <t>08074026</t>
  </si>
  <si>
    <t>08074027</t>
  </si>
  <si>
    <t>08074028</t>
  </si>
  <si>
    <t>08074029</t>
  </si>
  <si>
    <t>08074030</t>
  </si>
  <si>
    <t>08074031</t>
  </si>
  <si>
    <t>08074032</t>
  </si>
  <si>
    <t>08074033</t>
  </si>
  <si>
    <t>08074034</t>
  </si>
  <si>
    <t>08074035</t>
  </si>
  <si>
    <t>08074036</t>
  </si>
  <si>
    <t>08011080</t>
  </si>
  <si>
    <t>08074037</t>
  </si>
  <si>
    <t>08074038</t>
  </si>
  <si>
    <t>08074039</t>
  </si>
  <si>
    <t>08074040</t>
  </si>
  <si>
    <t>08074041</t>
  </si>
  <si>
    <t>08011122E</t>
  </si>
  <si>
    <t>08074042</t>
  </si>
  <si>
    <t>08074043</t>
  </si>
  <si>
    <t>08011081</t>
  </si>
  <si>
    <t>08074044</t>
  </si>
  <si>
    <t>08011104</t>
  </si>
  <si>
    <t>08074045</t>
  </si>
  <si>
    <t>08011102</t>
  </si>
  <si>
    <t>08074046</t>
  </si>
  <si>
    <t>08011107</t>
  </si>
  <si>
    <t>08074047</t>
  </si>
  <si>
    <t>08011106</t>
  </si>
  <si>
    <t>08074048</t>
  </si>
  <si>
    <t>08011108</t>
  </si>
  <si>
    <t>08074049</t>
  </si>
  <si>
    <t>08011110</t>
  </si>
  <si>
    <t>08074050</t>
  </si>
  <si>
    <t>08011109</t>
  </si>
  <si>
    <t>08074051</t>
  </si>
  <si>
    <t>08011113</t>
  </si>
  <si>
    <t>08074052</t>
  </si>
  <si>
    <t>08011114</t>
  </si>
  <si>
    <t>08074053</t>
  </si>
  <si>
    <t>08011115</t>
  </si>
  <si>
    <t>08074054</t>
  </si>
  <si>
    <t>08011116</t>
  </si>
  <si>
    <t>08074055</t>
  </si>
  <si>
    <t>08011117</t>
  </si>
  <si>
    <t>08074056</t>
  </si>
  <si>
    <t>08011123</t>
  </si>
  <si>
    <t>08074057</t>
  </si>
  <si>
    <t>08011118</t>
  </si>
  <si>
    <t>08074058</t>
  </si>
  <si>
    <t>08011126</t>
  </si>
  <si>
    <t>08074059</t>
  </si>
  <si>
    <t>08011125</t>
  </si>
  <si>
    <t>08074060</t>
  </si>
  <si>
    <t>08011129</t>
  </si>
  <si>
    <t>08074061</t>
  </si>
  <si>
    <t>08011124</t>
  </si>
  <si>
    <t>08074062</t>
  </si>
  <si>
    <t>08011131</t>
  </si>
  <si>
    <t>08074063</t>
  </si>
  <si>
    <t>08011137</t>
  </si>
  <si>
    <t>08074064</t>
  </si>
  <si>
    <t>08011128</t>
  </si>
  <si>
    <t>08074065</t>
  </si>
  <si>
    <t>08011134</t>
  </si>
  <si>
    <t>08074066</t>
  </si>
  <si>
    <t>08011132</t>
  </si>
  <si>
    <t>08074067</t>
  </si>
  <si>
    <t>08011133</t>
  </si>
  <si>
    <t>08074068</t>
  </si>
  <si>
    <t>08011130</t>
  </si>
  <si>
    <t>08074069</t>
  </si>
  <si>
    <t>08011135</t>
  </si>
  <si>
    <t>08074070</t>
  </si>
  <si>
    <t>08011136</t>
  </si>
  <si>
    <t>08074071</t>
  </si>
  <si>
    <t>08075001</t>
  </si>
  <si>
    <t>08075002</t>
  </si>
  <si>
    <t>M.B. Ipoh (Ipoh (S) T-bina 1980)</t>
  </si>
  <si>
    <t>08075003</t>
  </si>
  <si>
    <t>08075004</t>
  </si>
  <si>
    <t>08075005</t>
  </si>
  <si>
    <t>08075006</t>
  </si>
  <si>
    <t>08075007</t>
  </si>
  <si>
    <t>08075008</t>
  </si>
  <si>
    <t>08075009</t>
  </si>
  <si>
    <t>08075010</t>
  </si>
  <si>
    <t>08075011</t>
  </si>
  <si>
    <t>08075012</t>
  </si>
  <si>
    <t>08042021A</t>
  </si>
  <si>
    <t>08075013</t>
  </si>
  <si>
    <t>08075014</t>
  </si>
  <si>
    <t>08075015</t>
  </si>
  <si>
    <t>08075016</t>
  </si>
  <si>
    <t>08042029P</t>
  </si>
  <si>
    <t>08075017</t>
  </si>
  <si>
    <t>08042029A</t>
  </si>
  <si>
    <t>08075018</t>
  </si>
  <si>
    <t>08042029B</t>
  </si>
  <si>
    <t>08075019</t>
  </si>
  <si>
    <t>08042029C</t>
  </si>
  <si>
    <t>08075020</t>
  </si>
  <si>
    <t>08042029H</t>
  </si>
  <si>
    <t>08075021</t>
  </si>
  <si>
    <t>08042029I</t>
  </si>
  <si>
    <t>08075022</t>
  </si>
  <si>
    <t>08042029L</t>
  </si>
  <si>
    <t>08075023</t>
  </si>
  <si>
    <t>08042029M</t>
  </si>
  <si>
    <t>08075024</t>
  </si>
  <si>
    <t>08042029N</t>
  </si>
  <si>
    <t>08075025</t>
  </si>
  <si>
    <t>08042029O</t>
  </si>
  <si>
    <t>08075026</t>
  </si>
  <si>
    <t>08042029K</t>
  </si>
  <si>
    <t>08075027</t>
  </si>
  <si>
    <t>08042029J</t>
  </si>
  <si>
    <t>08075028</t>
  </si>
  <si>
    <t>08042029G</t>
  </si>
  <si>
    <t>08075029</t>
  </si>
  <si>
    <t>08075030</t>
  </si>
  <si>
    <t>08075031</t>
  </si>
  <si>
    <t>08075032</t>
  </si>
  <si>
    <t>08075033</t>
  </si>
  <si>
    <t>08075034</t>
  </si>
  <si>
    <t>08075035</t>
  </si>
  <si>
    <t>08075036</t>
  </si>
  <si>
    <t>08075037</t>
  </si>
  <si>
    <t>08075038</t>
  </si>
  <si>
    <t>08042074B</t>
  </si>
  <si>
    <t>08075039</t>
  </si>
  <si>
    <t>08042021G</t>
  </si>
  <si>
    <t>08075040</t>
  </si>
  <si>
    <t>08042021H</t>
  </si>
  <si>
    <t>08075041</t>
  </si>
  <si>
    <t>08075042</t>
  </si>
  <si>
    <t>08042021I</t>
  </si>
  <si>
    <t>08075043</t>
  </si>
  <si>
    <t>08042021K</t>
  </si>
  <si>
    <t>08075044</t>
  </si>
  <si>
    <t>08042021L</t>
  </si>
  <si>
    <t>08075045</t>
  </si>
  <si>
    <t>08042021D</t>
  </si>
  <si>
    <t>08075046</t>
  </si>
  <si>
    <t>08042021E</t>
  </si>
  <si>
    <t>08075047</t>
  </si>
  <si>
    <t>08075048</t>
  </si>
  <si>
    <t>08042023E</t>
  </si>
  <si>
    <t>08075049</t>
  </si>
  <si>
    <t>08042023A</t>
  </si>
  <si>
    <t>08075050</t>
  </si>
  <si>
    <t>08042023C</t>
  </si>
  <si>
    <t>08075051</t>
  </si>
  <si>
    <t>08042023D</t>
  </si>
  <si>
    <t>08075052</t>
  </si>
  <si>
    <t>08042023F</t>
  </si>
  <si>
    <t>08075053</t>
  </si>
  <si>
    <t>08075054</t>
  </si>
  <si>
    <t>08075055</t>
  </si>
  <si>
    <t>08075056</t>
  </si>
  <si>
    <t>08075057</t>
  </si>
  <si>
    <t>08042029D</t>
  </si>
  <si>
    <t>08075058</t>
  </si>
  <si>
    <t>08042029E</t>
  </si>
  <si>
    <t>08075059</t>
  </si>
  <si>
    <t>08075060</t>
  </si>
  <si>
    <t>08075061</t>
  </si>
  <si>
    <t>08075062</t>
  </si>
  <si>
    <t>08042029Q</t>
  </si>
  <si>
    <t>08075063</t>
  </si>
  <si>
    <t>08075064</t>
  </si>
  <si>
    <t>08075065</t>
  </si>
  <si>
    <t>08075066</t>
  </si>
  <si>
    <t>08042036B</t>
  </si>
  <si>
    <t>08075067</t>
  </si>
  <si>
    <t>08042036A</t>
  </si>
  <si>
    <t>08075068</t>
  </si>
  <si>
    <t>08042078E</t>
  </si>
  <si>
    <t>08075069</t>
  </si>
  <si>
    <t>08042078D</t>
  </si>
  <si>
    <t>08075070</t>
  </si>
  <si>
    <t>08042080B</t>
  </si>
  <si>
    <t>08075071</t>
  </si>
  <si>
    <t>08042080A</t>
  </si>
  <si>
    <t>08075072</t>
  </si>
  <si>
    <t>08042078G</t>
  </si>
  <si>
    <t>08075073</t>
  </si>
  <si>
    <t>08042079</t>
  </si>
  <si>
    <t>08075074</t>
  </si>
  <si>
    <t>08042078F</t>
  </si>
  <si>
    <t>08075075</t>
  </si>
  <si>
    <t>08042078A</t>
  </si>
  <si>
    <t>08075076</t>
  </si>
  <si>
    <t>08042077B</t>
  </si>
  <si>
    <t>08075077</t>
  </si>
  <si>
    <t>08076001</t>
  </si>
  <si>
    <t>08047119</t>
  </si>
  <si>
    <t>08076002</t>
  </si>
  <si>
    <t>08047117A</t>
  </si>
  <si>
    <t>08076003</t>
  </si>
  <si>
    <t>08047114</t>
  </si>
  <si>
    <t>08076004</t>
  </si>
  <si>
    <t>08047116</t>
  </si>
  <si>
    <t>08076005</t>
  </si>
  <si>
    <t>08047115</t>
  </si>
  <si>
    <t>08076006</t>
  </si>
  <si>
    <t>08047117B</t>
  </si>
  <si>
    <t>08076007</t>
  </si>
  <si>
    <t>08047118</t>
  </si>
  <si>
    <t>08076008</t>
  </si>
  <si>
    <t>08047017AF</t>
  </si>
  <si>
    <t>08076009</t>
  </si>
  <si>
    <t>08047017AE</t>
  </si>
  <si>
    <t>08076010</t>
  </si>
  <si>
    <t>08047017AG</t>
  </si>
  <si>
    <t>08076011</t>
  </si>
  <si>
    <t>08047017AI</t>
  </si>
  <si>
    <t>08076012</t>
  </si>
  <si>
    <t>08047017AH</t>
  </si>
  <si>
    <t>08076013</t>
  </si>
  <si>
    <t>08047017AK</t>
  </si>
  <si>
    <t>08076014</t>
  </si>
  <si>
    <t>08076015</t>
  </si>
  <si>
    <t>08047084C</t>
  </si>
  <si>
    <t>08076016</t>
  </si>
  <si>
    <t>08047084B</t>
  </si>
  <si>
    <t>08076017</t>
  </si>
  <si>
    <t>08047084A</t>
  </si>
  <si>
    <t>08076018</t>
  </si>
  <si>
    <t>08047084E</t>
  </si>
  <si>
    <t>08076019</t>
  </si>
  <si>
    <t>08047017K</t>
  </si>
  <si>
    <t>08076020</t>
  </si>
  <si>
    <t>08047017J</t>
  </si>
  <si>
    <t>08076021</t>
  </si>
  <si>
    <t>08047017I</t>
  </si>
  <si>
    <t>08076022</t>
  </si>
  <si>
    <t>08047017H</t>
  </si>
  <si>
    <t>08076023</t>
  </si>
  <si>
    <t>08047017G</t>
  </si>
  <si>
    <t>08076024</t>
  </si>
  <si>
    <t>08047017F</t>
  </si>
  <si>
    <t>08076025</t>
  </si>
  <si>
    <t>08047017E</t>
  </si>
  <si>
    <t>08076026</t>
  </si>
  <si>
    <t>08047017D</t>
  </si>
  <si>
    <t>08076027</t>
  </si>
  <si>
    <t>08047017L</t>
  </si>
  <si>
    <t>08076028</t>
  </si>
  <si>
    <t>08047017AD</t>
  </si>
  <si>
    <t>08076029</t>
  </si>
  <si>
    <t>08047017AC</t>
  </si>
  <si>
    <t>08076030</t>
  </si>
  <si>
    <t>08047017AB</t>
  </si>
  <si>
    <t>08076031</t>
  </si>
  <si>
    <t>08047017S</t>
  </si>
  <si>
    <t>08076032</t>
  </si>
  <si>
    <t>08047017T</t>
  </si>
  <si>
    <t>08076033</t>
  </si>
  <si>
    <t>08047017U</t>
  </si>
  <si>
    <t>08076034</t>
  </si>
  <si>
    <t>08047017P</t>
  </si>
  <si>
    <t>08076035</t>
  </si>
  <si>
    <t>08047017Q</t>
  </si>
  <si>
    <t>08076036</t>
  </si>
  <si>
    <t>08047017R</t>
  </si>
  <si>
    <t>08076037</t>
  </si>
  <si>
    <t>08047017AM</t>
  </si>
  <si>
    <t>08076038</t>
  </si>
  <si>
    <t>08047017AL</t>
  </si>
  <si>
    <t>08076039</t>
  </si>
  <si>
    <t>08047017A</t>
  </si>
  <si>
    <t>08076040</t>
  </si>
  <si>
    <t>08047017B</t>
  </si>
  <si>
    <t>08076041</t>
  </si>
  <si>
    <t>08047017C</t>
  </si>
  <si>
    <t>08076042</t>
  </si>
  <si>
    <t>08047017Z</t>
  </si>
  <si>
    <t>08076043</t>
  </si>
  <si>
    <t>08047017Y</t>
  </si>
  <si>
    <t>08076044</t>
  </si>
  <si>
    <t>08047017V</t>
  </si>
  <si>
    <t>08076045</t>
  </si>
  <si>
    <t>08047017W</t>
  </si>
  <si>
    <t>08076046</t>
  </si>
  <si>
    <t>08047017X</t>
  </si>
  <si>
    <t>08076047</t>
  </si>
  <si>
    <t>08047017AA</t>
  </si>
  <si>
    <t>08076048</t>
  </si>
  <si>
    <t>08047109</t>
  </si>
  <si>
    <t>08076049</t>
  </si>
  <si>
    <t>08047108</t>
  </si>
  <si>
    <t>08076050</t>
  </si>
  <si>
    <t>08047110</t>
  </si>
  <si>
    <t>08076051</t>
  </si>
  <si>
    <t>08047111B</t>
  </si>
  <si>
    <t>08076052</t>
  </si>
  <si>
    <t>08047105A</t>
  </si>
  <si>
    <t>08076053</t>
  </si>
  <si>
    <t>08047111A</t>
  </si>
  <si>
    <t>08076054</t>
  </si>
  <si>
    <t>08047107</t>
  </si>
  <si>
    <t>08076055</t>
  </si>
  <si>
    <t>08047048B</t>
  </si>
  <si>
    <t>08076056</t>
  </si>
  <si>
    <t>08047048C</t>
  </si>
  <si>
    <t>08076057</t>
  </si>
  <si>
    <t>08047048D</t>
  </si>
  <si>
    <t>08076058</t>
  </si>
  <si>
    <t>08047048E</t>
  </si>
  <si>
    <t>08076059</t>
  </si>
  <si>
    <t>08047106</t>
  </si>
  <si>
    <t>08076060</t>
  </si>
  <si>
    <t>08047105B</t>
  </si>
  <si>
    <t>08076061</t>
  </si>
  <si>
    <t>08047104B</t>
  </si>
  <si>
    <t>08076062</t>
  </si>
  <si>
    <t>08047104A</t>
  </si>
  <si>
    <t>08076063</t>
  </si>
  <si>
    <t>08047112A</t>
  </si>
  <si>
    <t>08076064</t>
  </si>
  <si>
    <t>08047112B</t>
  </si>
  <si>
    <t>08076065</t>
  </si>
  <si>
    <t>08047048A</t>
  </si>
  <si>
    <t>08076066</t>
  </si>
  <si>
    <t>08047100D</t>
  </si>
  <si>
    <t>08076067</t>
  </si>
  <si>
    <t>08047100F</t>
  </si>
  <si>
    <t>08076068</t>
  </si>
  <si>
    <t>08047100E</t>
  </si>
  <si>
    <t>08076069</t>
  </si>
  <si>
    <t>08047100A</t>
  </si>
  <si>
    <t>08076070</t>
  </si>
  <si>
    <t>08047103</t>
  </si>
  <si>
    <t>08076071</t>
  </si>
  <si>
    <t>08047102</t>
  </si>
  <si>
    <t>08076072</t>
  </si>
  <si>
    <t>08047101A</t>
  </si>
  <si>
    <t>08076073</t>
  </si>
  <si>
    <t>08047022A</t>
  </si>
  <si>
    <t>08076074</t>
  </si>
  <si>
    <t>08047101B</t>
  </si>
  <si>
    <t>08076075</t>
  </si>
  <si>
    <t>08047101D</t>
  </si>
  <si>
    <t>08076076</t>
  </si>
  <si>
    <t>08047101E</t>
  </si>
  <si>
    <t>08076077</t>
  </si>
  <si>
    <t>08047101F</t>
  </si>
  <si>
    <t>08076078</t>
  </si>
  <si>
    <t>08047101C</t>
  </si>
  <si>
    <t>08076079</t>
  </si>
  <si>
    <t>08047101G</t>
  </si>
  <si>
    <t>08076080</t>
  </si>
  <si>
    <t>08047048F</t>
  </si>
  <si>
    <t>08076081</t>
  </si>
  <si>
    <t>08047113C</t>
  </si>
  <si>
    <t>08076082</t>
  </si>
  <si>
    <t>08047113B</t>
  </si>
  <si>
    <t>08076083</t>
  </si>
  <si>
    <t>08047113A</t>
  </si>
  <si>
    <t>08076084</t>
  </si>
  <si>
    <t>08047049A</t>
  </si>
  <si>
    <t>08076085</t>
  </si>
  <si>
    <t>08047049C</t>
  </si>
  <si>
    <t>08076086</t>
  </si>
  <si>
    <t>08047049F</t>
  </si>
  <si>
    <t>08076087</t>
  </si>
  <si>
    <t>08047049E</t>
  </si>
  <si>
    <t>08076088</t>
  </si>
  <si>
    <t>08047049D</t>
  </si>
  <si>
    <t>08076089</t>
  </si>
  <si>
    <t>08077001</t>
  </si>
  <si>
    <t>08047084D</t>
  </si>
  <si>
    <t>08077002</t>
  </si>
  <si>
    <t>08047084H</t>
  </si>
  <si>
    <t>08077003</t>
  </si>
  <si>
    <t>08047084I</t>
  </si>
  <si>
    <t>08077004</t>
  </si>
  <si>
    <t>08047089B</t>
  </si>
  <si>
    <t>08077005</t>
  </si>
  <si>
    <t>08047089A</t>
  </si>
  <si>
    <t>08077006</t>
  </si>
  <si>
    <t>08047090</t>
  </si>
  <si>
    <t>08077007</t>
  </si>
  <si>
    <t>08047132E</t>
  </si>
  <si>
    <t>08077008</t>
  </si>
  <si>
    <t>08047132F</t>
  </si>
  <si>
    <t>08077009</t>
  </si>
  <si>
    <t>08047136</t>
  </si>
  <si>
    <t>08077010</t>
  </si>
  <si>
    <t>08047132A</t>
  </si>
  <si>
    <t>08077011</t>
  </si>
  <si>
    <t>08047132C</t>
  </si>
  <si>
    <t>08077012</t>
  </si>
  <si>
    <t>08047132D</t>
  </si>
  <si>
    <t>08077013</t>
  </si>
  <si>
    <t>08047128</t>
  </si>
  <si>
    <t>08077014</t>
  </si>
  <si>
    <t>08047129</t>
  </si>
  <si>
    <t>08077015</t>
  </si>
  <si>
    <t>08047126A</t>
  </si>
  <si>
    <t>08077016</t>
  </si>
  <si>
    <t>08047130</t>
  </si>
  <si>
    <t>08077017</t>
  </si>
  <si>
    <t>08047131</t>
  </si>
  <si>
    <t>08077018</t>
  </si>
  <si>
    <t>08047121</t>
  </si>
  <si>
    <t>08077019</t>
  </si>
  <si>
    <t>08047122B</t>
  </si>
  <si>
    <t>08077020</t>
  </si>
  <si>
    <t>08047123</t>
  </si>
  <si>
    <t>08077021</t>
  </si>
  <si>
    <t>08047124</t>
  </si>
  <si>
    <t>08077022</t>
  </si>
  <si>
    <t>08047125</t>
  </si>
  <si>
    <t>08077023</t>
  </si>
  <si>
    <t>08047126C</t>
  </si>
  <si>
    <t>08077024</t>
  </si>
  <si>
    <t>08047122A</t>
  </si>
  <si>
    <t>08077025</t>
  </si>
  <si>
    <t>08047126D</t>
  </si>
  <si>
    <t>08077026</t>
  </si>
  <si>
    <t>08047127</t>
  </si>
  <si>
    <t>08077027</t>
  </si>
  <si>
    <t>08077028</t>
  </si>
  <si>
    <t>08077029</t>
  </si>
  <si>
    <t>08077030</t>
  </si>
  <si>
    <t>08077031</t>
  </si>
  <si>
    <t>08077032</t>
  </si>
  <si>
    <t>08077033</t>
  </si>
  <si>
    <t>08077034</t>
  </si>
  <si>
    <t>08077035</t>
  </si>
  <si>
    <t>08077036</t>
  </si>
  <si>
    <t>08077037</t>
  </si>
  <si>
    <t>08077038</t>
  </si>
  <si>
    <t>08077039</t>
  </si>
  <si>
    <t>08077040</t>
  </si>
  <si>
    <t>08077041</t>
  </si>
  <si>
    <t>08077042</t>
  </si>
  <si>
    <t>08077043</t>
  </si>
  <si>
    <t>08077044</t>
  </si>
  <si>
    <t>08077045</t>
  </si>
  <si>
    <t>08077046</t>
  </si>
  <si>
    <t>08077047</t>
  </si>
  <si>
    <t>08047120D</t>
  </si>
  <si>
    <t>08077048</t>
  </si>
  <si>
    <t>08047120C</t>
  </si>
  <si>
    <t>08077049</t>
  </si>
  <si>
    <t>08047120E</t>
  </si>
  <si>
    <t>08077050</t>
  </si>
  <si>
    <t>08047120B</t>
  </si>
  <si>
    <t>08077051</t>
  </si>
  <si>
    <t>08047120A</t>
  </si>
  <si>
    <t>08077052</t>
  </si>
  <si>
    <t>08047098E</t>
  </si>
  <si>
    <t>08077053</t>
  </si>
  <si>
    <t>08047098D</t>
  </si>
  <si>
    <t>08077054</t>
  </si>
  <si>
    <t>08047098A</t>
  </si>
  <si>
    <t>08077055</t>
  </si>
  <si>
    <t>08047098B</t>
  </si>
  <si>
    <t>08077056</t>
  </si>
  <si>
    <t>08047099C</t>
  </si>
  <si>
    <t>08077057</t>
  </si>
  <si>
    <t>08047099B</t>
  </si>
  <si>
    <t>08077058</t>
  </si>
  <si>
    <t>08047099A</t>
  </si>
  <si>
    <t>08077059</t>
  </si>
  <si>
    <t>08047053A</t>
  </si>
  <si>
    <t>08077060</t>
  </si>
  <si>
    <t>08047053B</t>
  </si>
  <si>
    <t>08077061</t>
  </si>
  <si>
    <t>08077062</t>
  </si>
  <si>
    <t>08077063</t>
  </si>
  <si>
    <t>08077064</t>
  </si>
  <si>
    <t>08047093C</t>
  </si>
  <si>
    <t>08077065</t>
  </si>
  <si>
    <t>08047093B</t>
  </si>
  <si>
    <t>08077066</t>
  </si>
  <si>
    <t>08047093A</t>
  </si>
  <si>
    <t>08077067</t>
  </si>
  <si>
    <t>08047092</t>
  </si>
  <si>
    <t>08077068</t>
  </si>
  <si>
    <t>08077069</t>
  </si>
  <si>
    <t>08047095</t>
  </si>
  <si>
    <t>08077070</t>
  </si>
  <si>
    <t>08077071</t>
  </si>
  <si>
    <t>08047094</t>
  </si>
  <si>
    <t>08077072</t>
  </si>
  <si>
    <t>08047040B</t>
  </si>
  <si>
    <t>08077073</t>
  </si>
  <si>
    <t>08047040A</t>
  </si>
  <si>
    <t>08077074</t>
  </si>
  <si>
    <t>08077075</t>
  </si>
  <si>
    <t>08077076</t>
  </si>
  <si>
    <t>08047097</t>
  </si>
  <si>
    <t>08077077</t>
  </si>
  <si>
    <t>08047096</t>
  </si>
  <si>
    <t>08077078</t>
  </si>
  <si>
    <t>08047043B</t>
  </si>
  <si>
    <t>08077079</t>
  </si>
  <si>
    <t>08047043C</t>
  </si>
  <si>
    <t>08077080</t>
  </si>
  <si>
    <t>08047084F</t>
  </si>
  <si>
    <t>08077081</t>
  </si>
  <si>
    <t>08047022B</t>
  </si>
  <si>
    <t>08077082</t>
  </si>
  <si>
    <t>08077083</t>
  </si>
  <si>
    <t>08077084</t>
  </si>
  <si>
    <t>08047045A</t>
  </si>
  <si>
    <t>08077085</t>
  </si>
  <si>
    <t>08047045B</t>
  </si>
  <si>
    <t>08077086</t>
  </si>
  <si>
    <t>08047043A</t>
  </si>
  <si>
    <t>08077087</t>
  </si>
  <si>
    <t>08077088</t>
  </si>
  <si>
    <t>08047091</t>
  </si>
  <si>
    <t>08077089</t>
  </si>
  <si>
    <t>08049022C</t>
  </si>
  <si>
    <t>08078001</t>
  </si>
  <si>
    <t>08078002</t>
  </si>
  <si>
    <t>08078003</t>
  </si>
  <si>
    <t>08078004</t>
  </si>
  <si>
    <t>08049005F</t>
  </si>
  <si>
    <t>08078005</t>
  </si>
  <si>
    <t>10305</t>
  </si>
  <si>
    <t>M.B. Ipoh (Ipoh (S) T-bina 2020)</t>
  </si>
  <si>
    <t>08049005E</t>
  </si>
  <si>
    <t>08078006</t>
  </si>
  <si>
    <t>08049005D</t>
  </si>
  <si>
    <t>08078007</t>
  </si>
  <si>
    <t>08049005C</t>
  </si>
  <si>
    <t>08078008</t>
  </si>
  <si>
    <t>08049005B</t>
  </si>
  <si>
    <t>08078009</t>
  </si>
  <si>
    <t>08049005A</t>
  </si>
  <si>
    <t>08078010</t>
  </si>
  <si>
    <t>08049005G</t>
  </si>
  <si>
    <t>08078011</t>
  </si>
  <si>
    <t>08078012</t>
  </si>
  <si>
    <t>08049007A</t>
  </si>
  <si>
    <t>08078013</t>
  </si>
  <si>
    <t>08049007B</t>
  </si>
  <si>
    <t>08078014</t>
  </si>
  <si>
    <t>08078015</t>
  </si>
  <si>
    <t>08078016</t>
  </si>
  <si>
    <t>08078017</t>
  </si>
  <si>
    <t>08078018</t>
  </si>
  <si>
    <t>08078019</t>
  </si>
  <si>
    <t>08078020</t>
  </si>
  <si>
    <t>08049022A</t>
  </si>
  <si>
    <t>08078021</t>
  </si>
  <si>
    <t>08049022D</t>
  </si>
  <si>
    <t>08078022</t>
  </si>
  <si>
    <t>08078023</t>
  </si>
  <si>
    <t>08078024</t>
  </si>
  <si>
    <t>08078025</t>
  </si>
  <si>
    <t>08078026</t>
  </si>
  <si>
    <t>08078027</t>
  </si>
  <si>
    <t>08078028</t>
  </si>
  <si>
    <t>08078029</t>
  </si>
  <si>
    <t>08078030</t>
  </si>
  <si>
    <t>08078031</t>
  </si>
  <si>
    <t>08078032</t>
  </si>
  <si>
    <t>08078033</t>
  </si>
  <si>
    <t>08049051B</t>
  </si>
  <si>
    <t>08078034</t>
  </si>
  <si>
    <t>08049096</t>
  </si>
  <si>
    <t>08078035</t>
  </si>
  <si>
    <t>08078036</t>
  </si>
  <si>
    <t>20370</t>
  </si>
  <si>
    <t>M.D. Batu Gajah (Kampong Perpaduan (Batu Gajah T-bina))</t>
  </si>
  <si>
    <t>08078037</t>
  </si>
  <si>
    <t>08078038</t>
  </si>
  <si>
    <t>08078039</t>
  </si>
  <si>
    <t>08078040</t>
  </si>
  <si>
    <t>08078041</t>
  </si>
  <si>
    <t>08078042</t>
  </si>
  <si>
    <t>08078043</t>
  </si>
  <si>
    <t>08078044</t>
  </si>
  <si>
    <t>08078045</t>
  </si>
  <si>
    <t>08078046</t>
  </si>
  <si>
    <t>08078047</t>
  </si>
  <si>
    <t>08078048</t>
  </si>
  <si>
    <t>08078049</t>
  </si>
  <si>
    <t>M.D. Batu Gajah (Batu Gajah)</t>
  </si>
  <si>
    <t>08078050</t>
  </si>
  <si>
    <t>08078051</t>
  </si>
  <si>
    <t>08078052</t>
  </si>
  <si>
    <t>08078053</t>
  </si>
  <si>
    <t>08078054</t>
  </si>
  <si>
    <t>08078055</t>
  </si>
  <si>
    <t>08078056</t>
  </si>
  <si>
    <t>08078057</t>
  </si>
  <si>
    <t>08078058</t>
  </si>
  <si>
    <t>08078059</t>
  </si>
  <si>
    <t>08078060</t>
  </si>
  <si>
    <t>08049083</t>
  </si>
  <si>
    <t>08078061</t>
  </si>
  <si>
    <t>08078062</t>
  </si>
  <si>
    <t>08049086</t>
  </si>
  <si>
    <t>08078063</t>
  </si>
  <si>
    <t>08049113</t>
  </si>
  <si>
    <t>08078064</t>
  </si>
  <si>
    <t>08049114A</t>
  </si>
  <si>
    <t>08078065</t>
  </si>
  <si>
    <t>08049114B</t>
  </si>
  <si>
    <t>08078066</t>
  </si>
  <si>
    <t>08049117</t>
  </si>
  <si>
    <t>08078067</t>
  </si>
  <si>
    <t>08049116</t>
  </si>
  <si>
    <t>08078068</t>
  </si>
  <si>
    <t>08049115</t>
  </si>
  <si>
    <t>08078069</t>
  </si>
  <si>
    <t>08049084</t>
  </si>
  <si>
    <t>08078070</t>
  </si>
  <si>
    <t>08049085</t>
  </si>
  <si>
    <t>08078071</t>
  </si>
  <si>
    <t>08079001</t>
  </si>
  <si>
    <t>08079002</t>
  </si>
  <si>
    <t>08079003</t>
  </si>
  <si>
    <t>08079004</t>
  </si>
  <si>
    <t>08079005</t>
  </si>
  <si>
    <t>08079006</t>
  </si>
  <si>
    <t>08050084</t>
  </si>
  <si>
    <t>08079007</t>
  </si>
  <si>
    <t>08050085</t>
  </si>
  <si>
    <t>08079008</t>
  </si>
  <si>
    <t>08050086</t>
  </si>
  <si>
    <t>08079009</t>
  </si>
  <si>
    <t>08050087</t>
  </si>
  <si>
    <t>08079010</t>
  </si>
  <si>
    <t>08050088</t>
  </si>
  <si>
    <t>08079011</t>
  </si>
  <si>
    <t>08050089</t>
  </si>
  <si>
    <t>08079012</t>
  </si>
  <si>
    <t>08050103</t>
  </si>
  <si>
    <t>08079013</t>
  </si>
  <si>
    <t>08050102</t>
  </si>
  <si>
    <t>08079014</t>
  </si>
  <si>
    <t>08050101</t>
  </si>
  <si>
    <t>08079015</t>
  </si>
  <si>
    <t>08050090</t>
  </si>
  <si>
    <t>08079016</t>
  </si>
  <si>
    <t>08050083A</t>
  </si>
  <si>
    <t>08079017</t>
  </si>
  <si>
    <t>08050083B</t>
  </si>
  <si>
    <t>08079018</t>
  </si>
  <si>
    <t>08079019</t>
  </si>
  <si>
    <t>08050093</t>
  </si>
  <si>
    <t>08079020</t>
  </si>
  <si>
    <t>08050092</t>
  </si>
  <si>
    <t>08079021</t>
  </si>
  <si>
    <t>08050095</t>
  </si>
  <si>
    <t>08079022</t>
  </si>
  <si>
    <t>08050094</t>
  </si>
  <si>
    <t>08079023</t>
  </si>
  <si>
    <t>08050096</t>
  </si>
  <si>
    <t>08079024</t>
  </si>
  <si>
    <t>08050097</t>
  </si>
  <si>
    <t>08079025</t>
  </si>
  <si>
    <t>08050098</t>
  </si>
  <si>
    <t>08079026</t>
  </si>
  <si>
    <t>08050099</t>
  </si>
  <si>
    <t>08079027</t>
  </si>
  <si>
    <t>08050091</t>
  </si>
  <si>
    <t>08079028</t>
  </si>
  <si>
    <t>08050100</t>
  </si>
  <si>
    <t>08079029</t>
  </si>
  <si>
    <t>08050104</t>
  </si>
  <si>
    <t>08079030</t>
  </si>
  <si>
    <t>08050105</t>
  </si>
  <si>
    <t>08079031</t>
  </si>
  <si>
    <t>08050108</t>
  </si>
  <si>
    <t>08079032</t>
  </si>
  <si>
    <t>08050109</t>
  </si>
  <si>
    <t>08079033</t>
  </si>
  <si>
    <t>08050107</t>
  </si>
  <si>
    <t>08079034</t>
  </si>
  <si>
    <t>08050110</t>
  </si>
  <si>
    <t>08079035</t>
  </si>
  <si>
    <t>08050113A</t>
  </si>
  <si>
    <t>08079036</t>
  </si>
  <si>
    <t>08050113B</t>
  </si>
  <si>
    <t>08079037</t>
  </si>
  <si>
    <t>08050112</t>
  </si>
  <si>
    <t>08079038</t>
  </si>
  <si>
    <t>08050111</t>
  </si>
  <si>
    <t>08079039</t>
  </si>
  <si>
    <t>08050106</t>
  </si>
  <si>
    <t>08079040</t>
  </si>
  <si>
    <t>08050144C</t>
  </si>
  <si>
    <t>08079041</t>
  </si>
  <si>
    <t>08050144B</t>
  </si>
  <si>
    <t>08079042</t>
  </si>
  <si>
    <t>08050144A</t>
  </si>
  <si>
    <t>08079043</t>
  </si>
  <si>
    <t>08079044</t>
  </si>
  <si>
    <t>08079045</t>
  </si>
  <si>
    <t>08050062A</t>
  </si>
  <si>
    <t>08079046</t>
  </si>
  <si>
    <t>08079047</t>
  </si>
  <si>
    <t>08079048</t>
  </si>
  <si>
    <t>08079049</t>
  </si>
  <si>
    <t>08079050</t>
  </si>
  <si>
    <t>08079051</t>
  </si>
  <si>
    <t>08050062B</t>
  </si>
  <si>
    <t>08079052</t>
  </si>
  <si>
    <t>08079053</t>
  </si>
  <si>
    <t>08079054</t>
  </si>
  <si>
    <t>08079055</t>
  </si>
  <si>
    <t>08079056</t>
  </si>
  <si>
    <t>08079057</t>
  </si>
  <si>
    <t>08079058</t>
  </si>
  <si>
    <t>08079059</t>
  </si>
  <si>
    <t>08079060</t>
  </si>
  <si>
    <t>08050129</t>
  </si>
  <si>
    <t>08079061</t>
  </si>
  <si>
    <t>08079062</t>
  </si>
  <si>
    <t>08050140</t>
  </si>
  <si>
    <t>08079063</t>
  </si>
  <si>
    <t>08079064</t>
  </si>
  <si>
    <t>08079065</t>
  </si>
  <si>
    <t>08079066</t>
  </si>
  <si>
    <t>08050143</t>
  </si>
  <si>
    <t>08079067</t>
  </si>
  <si>
    <t>08050059D</t>
  </si>
  <si>
    <t>08079068</t>
  </si>
  <si>
    <t>08050059A</t>
  </si>
  <si>
    <t>08079069</t>
  </si>
  <si>
    <t>08050059C</t>
  </si>
  <si>
    <t>08079070</t>
  </si>
  <si>
    <t>08079071</t>
  </si>
  <si>
    <t>08050141</t>
  </si>
  <si>
    <t>08079072</t>
  </si>
  <si>
    <t>08079073</t>
  </si>
  <si>
    <t>08050142</t>
  </si>
  <si>
    <t>08079074</t>
  </si>
  <si>
    <t>08079075</t>
  </si>
  <si>
    <t>08079076</t>
  </si>
  <si>
    <t>08079077</t>
  </si>
  <si>
    <t>08079078</t>
  </si>
  <si>
    <t>08050139</t>
  </si>
  <si>
    <t>08079079</t>
  </si>
  <si>
    <t>08050049A</t>
  </si>
  <si>
    <t>08079080</t>
  </si>
  <si>
    <t>08050049B</t>
  </si>
  <si>
    <t>08079081</t>
  </si>
  <si>
    <t>08079082</t>
  </si>
  <si>
    <t>08060051A</t>
  </si>
  <si>
    <t>08080001</t>
  </si>
  <si>
    <t>08080002</t>
  </si>
  <si>
    <t>08080003</t>
  </si>
  <si>
    <t>08080004</t>
  </si>
  <si>
    <t>08060053A</t>
  </si>
  <si>
    <t>08080005</t>
  </si>
  <si>
    <t>08060053B</t>
  </si>
  <si>
    <t>08080006</t>
  </si>
  <si>
    <t>08060051B</t>
  </si>
  <si>
    <t>08080007</t>
  </si>
  <si>
    <t>08060060C</t>
  </si>
  <si>
    <t>08080008</t>
  </si>
  <si>
    <t>08060062B</t>
  </si>
  <si>
    <t>08080009</t>
  </si>
  <si>
    <t>08060062A</t>
  </si>
  <si>
    <t>08080010</t>
  </si>
  <si>
    <t>08060060B</t>
  </si>
  <si>
    <t>08080011</t>
  </si>
  <si>
    <t>08060061A</t>
  </si>
  <si>
    <t>08080012</t>
  </si>
  <si>
    <t>08060059A</t>
  </si>
  <si>
    <t>08080013</t>
  </si>
  <si>
    <t>08060061B</t>
  </si>
  <si>
    <t>08080014</t>
  </si>
  <si>
    <t>08060069A</t>
  </si>
  <si>
    <t>08080015</t>
  </si>
  <si>
    <t>08080016</t>
  </si>
  <si>
    <t>08080017</t>
  </si>
  <si>
    <t>08080018</t>
  </si>
  <si>
    <t>08080019</t>
  </si>
  <si>
    <t>08080020</t>
  </si>
  <si>
    <t>08080021</t>
  </si>
  <si>
    <t>08060080</t>
  </si>
  <si>
    <t>08080022</t>
  </si>
  <si>
    <t>08060081B</t>
  </si>
  <si>
    <t>08080023</t>
  </si>
  <si>
    <t>08060070A</t>
  </si>
  <si>
    <t>08080024</t>
  </si>
  <si>
    <t>08060078</t>
  </si>
  <si>
    <t>08080025</t>
  </si>
  <si>
    <t>08060081A</t>
  </si>
  <si>
    <t>08080026</t>
  </si>
  <si>
    <t>08060082</t>
  </si>
  <si>
    <t>08080027</t>
  </si>
  <si>
    <t>08060083</t>
  </si>
  <si>
    <t>08080028</t>
  </si>
  <si>
    <t>08060085</t>
  </si>
  <si>
    <t>08080029</t>
  </si>
  <si>
    <t>08060084</t>
  </si>
  <si>
    <t>08080030</t>
  </si>
  <si>
    <t>08060075A</t>
  </si>
  <si>
    <t>08080031</t>
  </si>
  <si>
    <t>08060079</t>
  </si>
  <si>
    <t>08080032</t>
  </si>
  <si>
    <t>08060076</t>
  </si>
  <si>
    <t>08080033</t>
  </si>
  <si>
    <t>08060075B</t>
  </si>
  <si>
    <t>08080034</t>
  </si>
  <si>
    <t>08060077</t>
  </si>
  <si>
    <t>08080035</t>
  </si>
  <si>
    <t>08080036</t>
  </si>
  <si>
    <t>08080037</t>
  </si>
  <si>
    <t>08060070B</t>
  </si>
  <si>
    <t>08080038</t>
  </si>
  <si>
    <t>08060069B</t>
  </si>
  <si>
    <t>08080039</t>
  </si>
  <si>
    <t>08060059B</t>
  </si>
  <si>
    <t>08080040</t>
  </si>
  <si>
    <t>08080041</t>
  </si>
  <si>
    <t>08080042</t>
  </si>
  <si>
    <t>08060058B</t>
  </si>
  <si>
    <t>08080043</t>
  </si>
  <si>
    <t>08060058A</t>
  </si>
  <si>
    <t>08080044</t>
  </si>
  <si>
    <t>08060060A</t>
  </si>
  <si>
    <t>08080045</t>
  </si>
  <si>
    <t>08080046</t>
  </si>
  <si>
    <t>08080047</t>
  </si>
  <si>
    <t>08060086</t>
  </si>
  <si>
    <t>08080048</t>
  </si>
  <si>
    <t>08060092</t>
  </si>
  <si>
    <t>08080049</t>
  </si>
  <si>
    <t>08060091B</t>
  </si>
  <si>
    <t>08080050</t>
  </si>
  <si>
    <t>08060091A</t>
  </si>
  <si>
    <t>08080051</t>
  </si>
  <si>
    <t>08060090A</t>
  </si>
  <si>
    <t>08080052</t>
  </si>
  <si>
    <t>08060090B</t>
  </si>
  <si>
    <t>08080053</t>
  </si>
  <si>
    <t>08060089A</t>
  </si>
  <si>
    <t>08080054</t>
  </si>
  <si>
    <t>08060089B</t>
  </si>
  <si>
    <t>08080055</t>
  </si>
  <si>
    <t>08060089D</t>
  </si>
  <si>
    <t>08080056</t>
  </si>
  <si>
    <t>08060089E</t>
  </si>
  <si>
    <t>08080057</t>
  </si>
  <si>
    <t>08060093</t>
  </si>
  <si>
    <t>08080058</t>
  </si>
  <si>
    <t>08060094</t>
  </si>
  <si>
    <t>08080059</t>
  </si>
  <si>
    <t>08060095</t>
  </si>
  <si>
    <t>08080060</t>
  </si>
  <si>
    <t>08060096</t>
  </si>
  <si>
    <t>08080061</t>
  </si>
  <si>
    <t>08060097</t>
  </si>
  <si>
    <t>08080062</t>
  </si>
  <si>
    <t>08060098B</t>
  </si>
  <si>
    <t>08080063</t>
  </si>
  <si>
    <t>08060098A</t>
  </si>
  <si>
    <t>08080064</t>
  </si>
  <si>
    <t>08060099B</t>
  </si>
  <si>
    <t>08080065</t>
  </si>
  <si>
    <t>08060099A</t>
  </si>
  <si>
    <t>08080066</t>
  </si>
  <si>
    <t>08060100</t>
  </si>
  <si>
    <t>08080067</t>
  </si>
  <si>
    <t>08060101D</t>
  </si>
  <si>
    <t>08080068</t>
  </si>
  <si>
    <t>08060101E</t>
  </si>
  <si>
    <t>08080069</t>
  </si>
  <si>
    <t>08060101B</t>
  </si>
  <si>
    <t>08080070</t>
  </si>
  <si>
    <t>08060101F</t>
  </si>
  <si>
    <t>08080071</t>
  </si>
  <si>
    <t>08060101G</t>
  </si>
  <si>
    <t>08080072</t>
  </si>
  <si>
    <t>08015062A</t>
  </si>
  <si>
    <t>08081001</t>
  </si>
  <si>
    <t>KUALA KURAU</t>
  </si>
  <si>
    <t>08015062B</t>
  </si>
  <si>
    <t>08081002</t>
  </si>
  <si>
    <t>08081003</t>
  </si>
  <si>
    <t>08081004</t>
  </si>
  <si>
    <t>08081005</t>
  </si>
  <si>
    <t>08081006</t>
  </si>
  <si>
    <t>08015067B</t>
  </si>
  <si>
    <t>08081007</t>
  </si>
  <si>
    <t>08015067A</t>
  </si>
  <si>
    <t>08081008</t>
  </si>
  <si>
    <t>08015069B</t>
  </si>
  <si>
    <t>08081009</t>
  </si>
  <si>
    <t>08081010</t>
  </si>
  <si>
    <t>M.D. Kerian (Jalan Baru (Parit Buntar T-Bina)</t>
  </si>
  <si>
    <t>08081011</t>
  </si>
  <si>
    <t>08015060B</t>
  </si>
  <si>
    <t>08081012</t>
  </si>
  <si>
    <t>08015060A</t>
  </si>
  <si>
    <t>08081013</t>
  </si>
  <si>
    <t>08015069A</t>
  </si>
  <si>
    <t>08081014</t>
  </si>
  <si>
    <t>08015102</t>
  </si>
  <si>
    <t>08081015</t>
  </si>
  <si>
    <t>08081016</t>
  </si>
  <si>
    <t>08081017</t>
  </si>
  <si>
    <t>08081018</t>
  </si>
  <si>
    <t>08081019</t>
  </si>
  <si>
    <t>08081020</t>
  </si>
  <si>
    <t>08081021</t>
  </si>
  <si>
    <t>08081022</t>
  </si>
  <si>
    <t>08081023</t>
  </si>
  <si>
    <t>08015093</t>
  </si>
  <si>
    <t>08081024</t>
  </si>
  <si>
    <t>08015094</t>
  </si>
  <si>
    <t>08081025</t>
  </si>
  <si>
    <t>08015092</t>
  </si>
  <si>
    <t>08081026</t>
  </si>
  <si>
    <t>08015089</t>
  </si>
  <si>
    <t>08081027</t>
  </si>
  <si>
    <t>08015087</t>
  </si>
  <si>
    <t>08081028</t>
  </si>
  <si>
    <t>08015084</t>
  </si>
  <si>
    <t>08081029</t>
  </si>
  <si>
    <t>08015085</t>
  </si>
  <si>
    <t>08081030</t>
  </si>
  <si>
    <t>08015086</t>
  </si>
  <si>
    <t>08081031</t>
  </si>
  <si>
    <t>08015111B</t>
  </si>
  <si>
    <t>08081032</t>
  </si>
  <si>
    <t>08015111A</t>
  </si>
  <si>
    <t>08081033</t>
  </si>
  <si>
    <t>08015088</t>
  </si>
  <si>
    <t>08081034</t>
  </si>
  <si>
    <t>08015090A</t>
  </si>
  <si>
    <t>08081035</t>
  </si>
  <si>
    <t>08015090B</t>
  </si>
  <si>
    <t>08081036</t>
  </si>
  <si>
    <t>M.D. Kerian (Kuala Kurau T-bina 2020)</t>
  </si>
  <si>
    <t>08015106</t>
  </si>
  <si>
    <t>08081037</t>
  </si>
  <si>
    <t>M.D. Kerian (Kuala Kurau (T-Bina))</t>
  </si>
  <si>
    <t>08015105</t>
  </si>
  <si>
    <t>08081038</t>
  </si>
  <si>
    <t>08015108</t>
  </si>
  <si>
    <t>08081039</t>
  </si>
  <si>
    <t>08015109</t>
  </si>
  <si>
    <t>08081040</t>
  </si>
  <si>
    <t>08015130</t>
  </si>
  <si>
    <t>08081041</t>
  </si>
  <si>
    <t>08015107</t>
  </si>
  <si>
    <t>08081042</t>
  </si>
  <si>
    <t>08015110</t>
  </si>
  <si>
    <t>08081043</t>
  </si>
  <si>
    <t>08015113</t>
  </si>
  <si>
    <t>08081044</t>
  </si>
  <si>
    <t>08015114</t>
  </si>
  <si>
    <t>08081045</t>
  </si>
  <si>
    <t>08015103</t>
  </si>
  <si>
    <t>08081046</t>
  </si>
  <si>
    <t>08015104</t>
  </si>
  <si>
    <t>08081047</t>
  </si>
  <si>
    <t>08015091</t>
  </si>
  <si>
    <t>08081048</t>
  </si>
  <si>
    <t>08015098</t>
  </si>
  <si>
    <t>08081049</t>
  </si>
  <si>
    <t>08015099A</t>
  </si>
  <si>
    <t>08081050</t>
  </si>
  <si>
    <t>M.D. Kerian (Kuala Kurau)</t>
  </si>
  <si>
    <t>08015116A</t>
  </si>
  <si>
    <t>08081051</t>
  </si>
  <si>
    <t>M.D. Kerian (Kuala Kurau T-bina 2010)</t>
  </si>
  <si>
    <t>08015101</t>
  </si>
  <si>
    <t>08081052</t>
  </si>
  <si>
    <t>08015125</t>
  </si>
  <si>
    <t>08081053</t>
  </si>
  <si>
    <t>08015128</t>
  </si>
  <si>
    <t>08081054</t>
  </si>
  <si>
    <t>08015100</t>
  </si>
  <si>
    <t>08081055</t>
  </si>
  <si>
    <t>08015099B</t>
  </si>
  <si>
    <t>08081056</t>
  </si>
  <si>
    <t>08015097</t>
  </si>
  <si>
    <t>08081057</t>
  </si>
  <si>
    <t>08015095</t>
  </si>
  <si>
    <t>08081058</t>
  </si>
  <si>
    <t>08015096B</t>
  </si>
  <si>
    <t>08081059</t>
  </si>
  <si>
    <t>08015096A</t>
  </si>
  <si>
    <t>08081060</t>
  </si>
  <si>
    <t>08015136</t>
  </si>
  <si>
    <t>08081061</t>
  </si>
  <si>
    <t>08015137A</t>
  </si>
  <si>
    <t>08081062</t>
  </si>
  <si>
    <t>08015137B</t>
  </si>
  <si>
    <t>08081063</t>
  </si>
  <si>
    <t>08015116B</t>
  </si>
  <si>
    <t>08081064</t>
  </si>
  <si>
    <t>08015118</t>
  </si>
  <si>
    <t>08081065</t>
  </si>
  <si>
    <t>08015120</t>
  </si>
  <si>
    <t>08081066</t>
  </si>
  <si>
    <t>08015121</t>
  </si>
  <si>
    <t>08081067</t>
  </si>
  <si>
    <t>08015122</t>
  </si>
  <si>
    <t>08081068</t>
  </si>
  <si>
    <t>08015123</t>
  </si>
  <si>
    <t>08081069</t>
  </si>
  <si>
    <t>08015124</t>
  </si>
  <si>
    <t>08081070</t>
  </si>
  <si>
    <t>08015119</t>
  </si>
  <si>
    <t>08081071</t>
  </si>
  <si>
    <t>08015127</t>
  </si>
  <si>
    <t>08081072</t>
  </si>
  <si>
    <t>08015117</t>
  </si>
  <si>
    <t>08081073</t>
  </si>
  <si>
    <t>08015115</t>
  </si>
  <si>
    <t>08081074</t>
  </si>
  <si>
    <t>08015126</t>
  </si>
  <si>
    <t>08081075</t>
  </si>
  <si>
    <t>08015112</t>
  </si>
  <si>
    <t>08081076</t>
  </si>
  <si>
    <t>08015129</t>
  </si>
  <si>
    <t>08081077</t>
  </si>
  <si>
    <t>08015131</t>
  </si>
  <si>
    <t>08081078</t>
  </si>
  <si>
    <t>08015139B</t>
  </si>
  <si>
    <t>08081079</t>
  </si>
  <si>
    <t>08015138</t>
  </si>
  <si>
    <t>08081080</t>
  </si>
  <si>
    <t>08015133</t>
  </si>
  <si>
    <t>08081081</t>
  </si>
  <si>
    <t>08015139A</t>
  </si>
  <si>
    <t>08081082</t>
  </si>
  <si>
    <t>08015134</t>
  </si>
  <si>
    <t>08081083</t>
  </si>
  <si>
    <t>08015132A</t>
  </si>
  <si>
    <t>08081084</t>
  </si>
  <si>
    <t>08015132B</t>
  </si>
  <si>
    <t>08081085</t>
  </si>
  <si>
    <t>08015135</t>
  </si>
  <si>
    <t>08081086</t>
  </si>
  <si>
    <t>08082001</t>
  </si>
  <si>
    <t>08017055A</t>
  </si>
  <si>
    <t>08082002</t>
  </si>
  <si>
    <t>08017055B</t>
  </si>
  <si>
    <t>08082003</t>
  </si>
  <si>
    <t>08082004</t>
  </si>
  <si>
    <t>08017101</t>
  </si>
  <si>
    <t>08082005</t>
  </si>
  <si>
    <t>M.P. Kuala Kangsar (Sungai Siput T-bina 1980)</t>
  </si>
  <si>
    <t>08082006</t>
  </si>
  <si>
    <t>08082007</t>
  </si>
  <si>
    <t>08017093</t>
  </si>
  <si>
    <t>08082008</t>
  </si>
  <si>
    <t>08017094</t>
  </si>
  <si>
    <t>08082009</t>
  </si>
  <si>
    <t>08017088</t>
  </si>
  <si>
    <t>08082010</t>
  </si>
  <si>
    <t>08017087</t>
  </si>
  <si>
    <t>08082011</t>
  </si>
  <si>
    <t>08017086</t>
  </si>
  <si>
    <t>08082012</t>
  </si>
  <si>
    <t>08017085M</t>
  </si>
  <si>
    <t>08082013</t>
  </si>
  <si>
    <t>08017084</t>
  </si>
  <si>
    <t>08082014</t>
  </si>
  <si>
    <t>M.P. Kuala Kangsar (Rimba Panjang (Sungai Siput Utara T-bina))</t>
  </si>
  <si>
    <t>08017083</t>
  </si>
  <si>
    <t>08082015</t>
  </si>
  <si>
    <t>08017082</t>
  </si>
  <si>
    <t>08082016</t>
  </si>
  <si>
    <t>08017085N</t>
  </si>
  <si>
    <t>08082017</t>
  </si>
  <si>
    <t>08017060B</t>
  </si>
  <si>
    <t>08082018</t>
  </si>
  <si>
    <t>08017095</t>
  </si>
  <si>
    <t>08082019</t>
  </si>
  <si>
    <t>08017060A</t>
  </si>
  <si>
    <t>08082020</t>
  </si>
  <si>
    <t>08017098</t>
  </si>
  <si>
    <t>08082021</t>
  </si>
  <si>
    <t>08017097</t>
  </si>
  <si>
    <t>08082022</t>
  </si>
  <si>
    <t>08017096</t>
  </si>
  <si>
    <t>08082023</t>
  </si>
  <si>
    <t>08082024</t>
  </si>
  <si>
    <t>08017100</t>
  </si>
  <si>
    <t>08082025</t>
  </si>
  <si>
    <t>08017099</t>
  </si>
  <si>
    <t>08082026</t>
  </si>
  <si>
    <t>08082027</t>
  </si>
  <si>
    <t>08082028</t>
  </si>
  <si>
    <t>08017074</t>
  </si>
  <si>
    <t>08082029</t>
  </si>
  <si>
    <t>08017075</t>
  </si>
  <si>
    <t>08082030</t>
  </si>
  <si>
    <t>08017078</t>
  </si>
  <si>
    <t>08082031</t>
  </si>
  <si>
    <t>M.P. Kuala Kangsar (Sungai Siput T-bina 1991)</t>
  </si>
  <si>
    <t>08017076</t>
  </si>
  <si>
    <t>08082032</t>
  </si>
  <si>
    <t>08017077</t>
  </si>
  <si>
    <t>08082033</t>
  </si>
  <si>
    <t>08017079</t>
  </si>
  <si>
    <t>08082034</t>
  </si>
  <si>
    <t>08017080</t>
  </si>
  <si>
    <t>08082035</t>
  </si>
  <si>
    <t>08017081</t>
  </si>
  <si>
    <t>08082036</t>
  </si>
  <si>
    <t>08017103A</t>
  </si>
  <si>
    <t>08082037</t>
  </si>
  <si>
    <t>08017103B</t>
  </si>
  <si>
    <t>08082038</t>
  </si>
  <si>
    <t>08017073</t>
  </si>
  <si>
    <t>08082039</t>
  </si>
  <si>
    <t>08017102</t>
  </si>
  <si>
    <t>08082040</t>
  </si>
  <si>
    <t>08017104B</t>
  </si>
  <si>
    <t>08082041</t>
  </si>
  <si>
    <t>08017104A</t>
  </si>
  <si>
    <t>08082042</t>
  </si>
  <si>
    <t>08017105</t>
  </si>
  <si>
    <t>08082043</t>
  </si>
  <si>
    <t>08017085F</t>
  </si>
  <si>
    <t>08082044</t>
  </si>
  <si>
    <t>08017085G</t>
  </si>
  <si>
    <t>08082045</t>
  </si>
  <si>
    <t>08017085Q</t>
  </si>
  <si>
    <t>08082046</t>
  </si>
  <si>
    <t>08017085P</t>
  </si>
  <si>
    <t>08082047</t>
  </si>
  <si>
    <t>08017085R</t>
  </si>
  <si>
    <t>08082048</t>
  </si>
  <si>
    <t>08017085O</t>
  </si>
  <si>
    <t>08082049</t>
  </si>
  <si>
    <t>08017085A</t>
  </si>
  <si>
    <t>08082050</t>
  </si>
  <si>
    <t>08017085B</t>
  </si>
  <si>
    <t>08082051</t>
  </si>
  <si>
    <t>08082052</t>
  </si>
  <si>
    <t>08082053</t>
  </si>
  <si>
    <t>08082054</t>
  </si>
  <si>
    <t>08082055</t>
  </si>
  <si>
    <t>08082056</t>
  </si>
  <si>
    <t>08082057</t>
  </si>
  <si>
    <t>08082058</t>
  </si>
  <si>
    <t>08082059</t>
  </si>
  <si>
    <t>08082060</t>
  </si>
  <si>
    <t>08017085AG</t>
  </si>
  <si>
    <t>08082061</t>
  </si>
  <si>
    <t>08017085AF</t>
  </si>
  <si>
    <t>08082062</t>
  </si>
  <si>
    <t>08017085AD</t>
  </si>
  <si>
    <t>08082063</t>
  </si>
  <si>
    <t>08017085AC</t>
  </si>
  <si>
    <t>08082064</t>
  </si>
  <si>
    <t>08017085AB</t>
  </si>
  <si>
    <t>08082065</t>
  </si>
  <si>
    <t>08017085AA</t>
  </si>
  <si>
    <t>08082066</t>
  </si>
  <si>
    <t>08017085Z</t>
  </si>
  <si>
    <t>08082067</t>
  </si>
  <si>
    <t>08017085Y</t>
  </si>
  <si>
    <t>08082068</t>
  </si>
  <si>
    <t>08017085AE</t>
  </si>
  <si>
    <t>08082069</t>
  </si>
  <si>
    <t>08017085W</t>
  </si>
  <si>
    <t>08082070</t>
  </si>
  <si>
    <t>08017085X</t>
  </si>
  <si>
    <t>08082071</t>
  </si>
  <si>
    <t>08017085V</t>
  </si>
  <si>
    <t>08082072</t>
  </si>
  <si>
    <t>08017085U</t>
  </si>
  <si>
    <t>08082073</t>
  </si>
  <si>
    <t>08017085T</t>
  </si>
  <si>
    <t>08082074</t>
  </si>
  <si>
    <t>08017085S</t>
  </si>
  <si>
    <t>08082075</t>
  </si>
  <si>
    <t>08017085I</t>
  </si>
  <si>
    <t>08082076</t>
  </si>
  <si>
    <t>08034016A</t>
  </si>
  <si>
    <t>08083001</t>
  </si>
  <si>
    <t>08034016B</t>
  </si>
  <si>
    <t>08083002</t>
  </si>
  <si>
    <t>08034015A</t>
  </si>
  <si>
    <t>08083003</t>
  </si>
  <si>
    <t>08034137</t>
  </si>
  <si>
    <t>08083004</t>
  </si>
  <si>
    <t>08034015B</t>
  </si>
  <si>
    <t>08083005</t>
  </si>
  <si>
    <t>08083006</t>
  </si>
  <si>
    <t>08083007</t>
  </si>
  <si>
    <t>08083008</t>
  </si>
  <si>
    <t>08083009</t>
  </si>
  <si>
    <t>08034120</t>
  </si>
  <si>
    <t>08083010</t>
  </si>
  <si>
    <t>08083011</t>
  </si>
  <si>
    <t>08034136</t>
  </si>
  <si>
    <t>08083012</t>
  </si>
  <si>
    <t>08083013</t>
  </si>
  <si>
    <t>08034044A</t>
  </si>
  <si>
    <t>08083014</t>
  </si>
  <si>
    <t>08034121</t>
  </si>
  <si>
    <t>08083015</t>
  </si>
  <si>
    <t>08083016</t>
  </si>
  <si>
    <t>08083017</t>
  </si>
  <si>
    <t>08034044B</t>
  </si>
  <si>
    <t>08083018</t>
  </si>
  <si>
    <t>08034128B</t>
  </si>
  <si>
    <t>08083019</t>
  </si>
  <si>
    <t>08083020</t>
  </si>
  <si>
    <t>08083021</t>
  </si>
  <si>
    <t>08034127B</t>
  </si>
  <si>
    <t>08083022</t>
  </si>
  <si>
    <t>08034041B</t>
  </si>
  <si>
    <t>08083023</t>
  </si>
  <si>
    <t>08034041A</t>
  </si>
  <si>
    <t>08083024</t>
  </si>
  <si>
    <t>08083025</t>
  </si>
  <si>
    <t>M.P. Kuala Kangsar (Kuala Kangsar T-bina 1980)</t>
  </si>
  <si>
    <t>08083026</t>
  </si>
  <si>
    <t>08083027</t>
  </si>
  <si>
    <t>08034031A</t>
  </si>
  <si>
    <t>08083028</t>
  </si>
  <si>
    <t>08083029</t>
  </si>
  <si>
    <t>08034031B</t>
  </si>
  <si>
    <t>08083030</t>
  </si>
  <si>
    <t>08034032A</t>
  </si>
  <si>
    <t>08083031</t>
  </si>
  <si>
    <t>08034033A</t>
  </si>
  <si>
    <t>08083032</t>
  </si>
  <si>
    <t>08034122</t>
  </si>
  <si>
    <t>08083033</t>
  </si>
  <si>
    <t>08034033B</t>
  </si>
  <si>
    <t>08083034</t>
  </si>
  <si>
    <t>08034032B</t>
  </si>
  <si>
    <t>08083035</t>
  </si>
  <si>
    <t>08034034D</t>
  </si>
  <si>
    <t>08083036</t>
  </si>
  <si>
    <t>08034034C</t>
  </si>
  <si>
    <t>08083037</t>
  </si>
  <si>
    <t>08034034A</t>
  </si>
  <si>
    <t>08083038</t>
  </si>
  <si>
    <t>08083039</t>
  </si>
  <si>
    <t>08083040</t>
  </si>
  <si>
    <t>08083041</t>
  </si>
  <si>
    <t>08083042</t>
  </si>
  <si>
    <t>90112</t>
  </si>
  <si>
    <t>(Kuala Kangsar T-bina 1991)</t>
  </si>
  <si>
    <t>08083043</t>
  </si>
  <si>
    <t>08083044</t>
  </si>
  <si>
    <t>08034126</t>
  </si>
  <si>
    <t>08083045</t>
  </si>
  <si>
    <t>08034125D</t>
  </si>
  <si>
    <t>08083046</t>
  </si>
  <si>
    <t>08034043C</t>
  </si>
  <si>
    <t>08083047</t>
  </si>
  <si>
    <t>08034125A</t>
  </si>
  <si>
    <t>08083048</t>
  </si>
  <si>
    <t>08034125B</t>
  </si>
  <si>
    <t>08083049</t>
  </si>
  <si>
    <t>08034040A</t>
  </si>
  <si>
    <t>08083050</t>
  </si>
  <si>
    <t>08034040B</t>
  </si>
  <si>
    <t>08083051</t>
  </si>
  <si>
    <t>08034124</t>
  </si>
  <si>
    <t>08083052</t>
  </si>
  <si>
    <t>08034123</t>
  </si>
  <si>
    <t>08083053</t>
  </si>
  <si>
    <t>08034125C</t>
  </si>
  <si>
    <t>08083054</t>
  </si>
  <si>
    <t>08034127A</t>
  </si>
  <si>
    <t>08083055</t>
  </si>
  <si>
    <t>08034043B</t>
  </si>
  <si>
    <t>08083056</t>
  </si>
  <si>
    <t>08034130</t>
  </si>
  <si>
    <t>08083057</t>
  </si>
  <si>
    <t>08034131</t>
  </si>
  <si>
    <t>08083058</t>
  </si>
  <si>
    <t>08034129</t>
  </si>
  <si>
    <t>08083059</t>
  </si>
  <si>
    <t>08034128A</t>
  </si>
  <si>
    <t>08083060</t>
  </si>
  <si>
    <t>08034135</t>
  </si>
  <si>
    <t>08083061</t>
  </si>
  <si>
    <t>08034134</t>
  </si>
  <si>
    <t>08083062</t>
  </si>
  <si>
    <t>08034133</t>
  </si>
  <si>
    <t>08083063</t>
  </si>
  <si>
    <t>08083064</t>
  </si>
  <si>
    <t>08083065</t>
  </si>
  <si>
    <t>08083066</t>
  </si>
  <si>
    <t>08083067</t>
  </si>
  <si>
    <t>08034132</t>
  </si>
  <si>
    <t>08083068</t>
  </si>
  <si>
    <t>08034051C</t>
  </si>
  <si>
    <t>08083069</t>
  </si>
  <si>
    <t>08034051B</t>
  </si>
  <si>
    <t>08083070</t>
  </si>
  <si>
    <t>08034051F</t>
  </si>
  <si>
    <t>08083071</t>
  </si>
  <si>
    <t>08083072</t>
  </si>
  <si>
    <t>08034051D</t>
  </si>
  <si>
    <t>08083073</t>
  </si>
  <si>
    <t>08034051E</t>
  </si>
  <si>
    <t>08083074</t>
  </si>
  <si>
    <t>08034052B</t>
  </si>
  <si>
    <t>08083075</t>
  </si>
  <si>
    <t>08034052A</t>
  </si>
  <si>
    <t>08083076</t>
  </si>
  <si>
    <t>08083077</t>
  </si>
  <si>
    <t>08083078</t>
  </si>
  <si>
    <t>M.P. Kuala Kangsar (Jerlun (Kuala Kangsar T-bina))</t>
  </si>
  <si>
    <t>08083079</t>
  </si>
  <si>
    <t>08083080</t>
  </si>
  <si>
    <t>08083081</t>
  </si>
  <si>
    <t>08034082E</t>
  </si>
  <si>
    <t>08083082</t>
  </si>
  <si>
    <t>08034082F</t>
  </si>
  <si>
    <t>08083083</t>
  </si>
  <si>
    <t>08034082A</t>
  </si>
  <si>
    <t>08083084</t>
  </si>
  <si>
    <t>08034082C</t>
  </si>
  <si>
    <t>08083085</t>
  </si>
  <si>
    <t>08034082H</t>
  </si>
  <si>
    <t>08083086</t>
  </si>
  <si>
    <t>08034082G</t>
  </si>
  <si>
    <t>08083087</t>
  </si>
  <si>
    <t>08083088</t>
  </si>
  <si>
    <t>08083089</t>
  </si>
  <si>
    <t>08083090</t>
  </si>
  <si>
    <t>08083091</t>
  </si>
  <si>
    <t>08083092</t>
  </si>
  <si>
    <t>08034084B</t>
  </si>
  <si>
    <t>08083093</t>
  </si>
  <si>
    <t>08034084A</t>
  </si>
  <si>
    <t>08083094</t>
  </si>
  <si>
    <t>08083095</t>
  </si>
  <si>
    <t>08034043A</t>
  </si>
  <si>
    <t>08083096</t>
  </si>
  <si>
    <t>08083097</t>
  </si>
  <si>
    <t>08034086</t>
  </si>
  <si>
    <t>08083098</t>
  </si>
  <si>
    <t>08034087</t>
  </si>
  <si>
    <t>08083099</t>
  </si>
  <si>
    <t>08034088</t>
  </si>
  <si>
    <t>08083100</t>
  </si>
  <si>
    <t>08034089</t>
  </si>
  <si>
    <t>08083101</t>
  </si>
  <si>
    <t>08084001</t>
  </si>
  <si>
    <t>08084002</t>
  </si>
  <si>
    <t>08084003</t>
  </si>
  <si>
    <t>08021110</t>
  </si>
  <si>
    <t>08084004</t>
  </si>
  <si>
    <t>08021111</t>
  </si>
  <si>
    <t>08084005</t>
  </si>
  <si>
    <t>08021112</t>
  </si>
  <si>
    <t>08084006</t>
  </si>
  <si>
    <t>08084007</t>
  </si>
  <si>
    <t>08084008</t>
  </si>
  <si>
    <t>08021115C</t>
  </si>
  <si>
    <t>08084009</t>
  </si>
  <si>
    <t>08021115E</t>
  </si>
  <si>
    <t>08084010</t>
  </si>
  <si>
    <t>08021115D</t>
  </si>
  <si>
    <t>08084011</t>
  </si>
  <si>
    <t>08084012</t>
  </si>
  <si>
    <t>08021115A</t>
  </si>
  <si>
    <t>08084013</t>
  </si>
  <si>
    <t>08021114</t>
  </si>
  <si>
    <t>08084014</t>
  </si>
  <si>
    <t>08021113B</t>
  </si>
  <si>
    <t>08084015</t>
  </si>
  <si>
    <t>08021113A</t>
  </si>
  <si>
    <t>08084016</t>
  </si>
  <si>
    <t>08084017</t>
  </si>
  <si>
    <t>08084018</t>
  </si>
  <si>
    <t>08084019</t>
  </si>
  <si>
    <t>08084020</t>
  </si>
  <si>
    <t>08084021</t>
  </si>
  <si>
    <t>08084022</t>
  </si>
  <si>
    <t>08084023</t>
  </si>
  <si>
    <t>08084024</t>
  </si>
  <si>
    <t>M.P. Taiping (Pokok Assam (Taiping T-Bina))</t>
  </si>
  <si>
    <t>08084025</t>
  </si>
  <si>
    <t>08084026</t>
  </si>
  <si>
    <t>08084027</t>
  </si>
  <si>
    <t>08084028</t>
  </si>
  <si>
    <t>08084029</t>
  </si>
  <si>
    <t>08084030</t>
  </si>
  <si>
    <t>08084031</t>
  </si>
  <si>
    <t>08084032</t>
  </si>
  <si>
    <t>08084033</t>
  </si>
  <si>
    <t>08084034</t>
  </si>
  <si>
    <t>08084035</t>
  </si>
  <si>
    <t>08084036</t>
  </si>
  <si>
    <t>08084037</t>
  </si>
  <si>
    <t>08084038</t>
  </si>
  <si>
    <t>08084039</t>
  </si>
  <si>
    <t>08084040</t>
  </si>
  <si>
    <t>08084041</t>
  </si>
  <si>
    <t>08084042</t>
  </si>
  <si>
    <t>08084043</t>
  </si>
  <si>
    <t>08021068B</t>
  </si>
  <si>
    <t>08084044</t>
  </si>
  <si>
    <t>08021068A</t>
  </si>
  <si>
    <t>08084045</t>
  </si>
  <si>
    <t>08021070A</t>
  </si>
  <si>
    <t>08084046</t>
  </si>
  <si>
    <t>08021070B</t>
  </si>
  <si>
    <t>08084047</t>
  </si>
  <si>
    <t>08021071D</t>
  </si>
  <si>
    <t>08084048</t>
  </si>
  <si>
    <t>08021071C</t>
  </si>
  <si>
    <t>08084049</t>
  </si>
  <si>
    <t>08021071B</t>
  </si>
  <si>
    <t>08084050</t>
  </si>
  <si>
    <t>08084051</t>
  </si>
  <si>
    <t>08084052</t>
  </si>
  <si>
    <t>08084053</t>
  </si>
  <si>
    <t>08021075D</t>
  </si>
  <si>
    <t>08084054</t>
  </si>
  <si>
    <t>08021075C</t>
  </si>
  <si>
    <t>08084055</t>
  </si>
  <si>
    <t>08021078B</t>
  </si>
  <si>
    <t>08084056</t>
  </si>
  <si>
    <t>08021075A</t>
  </si>
  <si>
    <t>08084057</t>
  </si>
  <si>
    <t>08084058</t>
  </si>
  <si>
    <t>08084059</t>
  </si>
  <si>
    <t>08021078A</t>
  </si>
  <si>
    <t>08084060</t>
  </si>
  <si>
    <t>08021088</t>
  </si>
  <si>
    <t>08084061</t>
  </si>
  <si>
    <t>08021087</t>
  </si>
  <si>
    <t>08084062</t>
  </si>
  <si>
    <t>08021118</t>
  </si>
  <si>
    <t>08084063</t>
  </si>
  <si>
    <t>08021117</t>
  </si>
  <si>
    <t>08084064</t>
  </si>
  <si>
    <t>08021116</t>
  </si>
  <si>
    <t>08084065</t>
  </si>
  <si>
    <t>08021086</t>
  </si>
  <si>
    <t>08084066</t>
  </si>
  <si>
    <t>08021079</t>
  </si>
  <si>
    <t>08084067</t>
  </si>
  <si>
    <t>08021085</t>
  </si>
  <si>
    <t>08084068</t>
  </si>
  <si>
    <t>M.P. Taiping (Simpang (Taiping T-Bina))</t>
  </si>
  <si>
    <t>08021084</t>
  </si>
  <si>
    <t>08084069</t>
  </si>
  <si>
    <t>08021083A</t>
  </si>
  <si>
    <t>08084070</t>
  </si>
  <si>
    <t>08021083B</t>
  </si>
  <si>
    <t>08084071</t>
  </si>
  <si>
    <t>08021082</t>
  </si>
  <si>
    <t>08084072</t>
  </si>
  <si>
    <t>08021081</t>
  </si>
  <si>
    <t>08084073</t>
  </si>
  <si>
    <t>08021080</t>
  </si>
  <si>
    <t>08084074</t>
  </si>
  <si>
    <t>08085001</t>
  </si>
  <si>
    <t>08085002</t>
  </si>
  <si>
    <t>08026016B</t>
  </si>
  <si>
    <t>08085003</t>
  </si>
  <si>
    <t>08026016A</t>
  </si>
  <si>
    <t>08085004</t>
  </si>
  <si>
    <t>08085005</t>
  </si>
  <si>
    <t>08085006</t>
  </si>
  <si>
    <t>08085007</t>
  </si>
  <si>
    <t>08085008</t>
  </si>
  <si>
    <t>M.P. Teluk Intan (Teluk Intan T-bina 1980)</t>
  </si>
  <si>
    <t>08085009</t>
  </si>
  <si>
    <t>08085010</t>
  </si>
  <si>
    <t>08085011</t>
  </si>
  <si>
    <t>08085012</t>
  </si>
  <si>
    <t>08026001B</t>
  </si>
  <si>
    <t>08085013</t>
  </si>
  <si>
    <t>08026001A</t>
  </si>
  <si>
    <t>08085014</t>
  </si>
  <si>
    <t>08085015</t>
  </si>
  <si>
    <t>08085016</t>
  </si>
  <si>
    <t>08026005B</t>
  </si>
  <si>
    <t>08085017</t>
  </si>
  <si>
    <t>08026005A</t>
  </si>
  <si>
    <t>08085018</t>
  </si>
  <si>
    <t>08026002B</t>
  </si>
  <si>
    <t>08085019</t>
  </si>
  <si>
    <t>M.P. Teluk Intan (Teluk Intan T-bina 1991)</t>
  </si>
  <si>
    <t>08026002A</t>
  </si>
  <si>
    <t>08085020</t>
  </si>
  <si>
    <t>08085021</t>
  </si>
  <si>
    <t>08085022</t>
  </si>
  <si>
    <t>08085023</t>
  </si>
  <si>
    <t>08085024</t>
  </si>
  <si>
    <t>08085025</t>
  </si>
  <si>
    <t>08085026</t>
  </si>
  <si>
    <t>08085027</t>
  </si>
  <si>
    <t>08026105</t>
  </si>
  <si>
    <t>08085028</t>
  </si>
  <si>
    <t>08085029</t>
  </si>
  <si>
    <t>08026019B</t>
  </si>
  <si>
    <t>08085030</t>
  </si>
  <si>
    <t>08026019A</t>
  </si>
  <si>
    <t>08085031</t>
  </si>
  <si>
    <t>08085032</t>
  </si>
  <si>
    <t>08085033</t>
  </si>
  <si>
    <t>08085034</t>
  </si>
  <si>
    <t>08026028B</t>
  </si>
  <si>
    <t>08085035</t>
  </si>
  <si>
    <t>08026028A</t>
  </si>
  <si>
    <t>08085036</t>
  </si>
  <si>
    <t>08085037</t>
  </si>
  <si>
    <t>08026031D</t>
  </si>
  <si>
    <t>08085038</t>
  </si>
  <si>
    <t>MP Teluk Intan (Teluk Intan T-bina 2010)</t>
  </si>
  <si>
    <t>08026031C</t>
  </si>
  <si>
    <t>08085039</t>
  </si>
  <si>
    <t>08026031H</t>
  </si>
  <si>
    <t>08085040</t>
  </si>
  <si>
    <t>08026031G</t>
  </si>
  <si>
    <t>08085041</t>
  </si>
  <si>
    <t>08026108</t>
  </si>
  <si>
    <t>08085042</t>
  </si>
  <si>
    <t>08026109</t>
  </si>
  <si>
    <t>08085043</t>
  </si>
  <si>
    <t>08026110</t>
  </si>
  <si>
    <t>08085044</t>
  </si>
  <si>
    <t>08026031F</t>
  </si>
  <si>
    <t>08085045</t>
  </si>
  <si>
    <t>08026106</t>
  </si>
  <si>
    <t>08085046</t>
  </si>
  <si>
    <t>08026107</t>
  </si>
  <si>
    <t>08085047</t>
  </si>
  <si>
    <t>08085048</t>
  </si>
  <si>
    <t>08085049</t>
  </si>
  <si>
    <t>08026031E</t>
  </si>
  <si>
    <t>08085050</t>
  </si>
  <si>
    <t>08085051</t>
  </si>
  <si>
    <t>08085052</t>
  </si>
  <si>
    <t>08085053</t>
  </si>
  <si>
    <t>08085054</t>
  </si>
  <si>
    <t>08085055</t>
  </si>
  <si>
    <t>08085056</t>
  </si>
  <si>
    <t>08085057</t>
  </si>
  <si>
    <t>08085058</t>
  </si>
  <si>
    <t>08085059</t>
  </si>
  <si>
    <t>08085060</t>
  </si>
  <si>
    <t>08085061</t>
  </si>
  <si>
    <t>08085062</t>
  </si>
  <si>
    <t>08085063</t>
  </si>
  <si>
    <t>08026111</t>
  </si>
  <si>
    <t>08085064</t>
  </si>
  <si>
    <t>08085065</t>
  </si>
  <si>
    <t>M.P. Teluk Intan (Teluk Intan T-bina 2000)</t>
  </si>
  <si>
    <t>08085066</t>
  </si>
  <si>
    <t>08085067</t>
  </si>
  <si>
    <t>08026117</t>
  </si>
  <si>
    <t>08085068</t>
  </si>
  <si>
    <t>08026054A</t>
  </si>
  <si>
    <t>08085069</t>
  </si>
  <si>
    <t>08026054B</t>
  </si>
  <si>
    <t>08085070</t>
  </si>
  <si>
    <t>08026056B</t>
  </si>
  <si>
    <t>08085071</t>
  </si>
  <si>
    <t>08026056A</t>
  </si>
  <si>
    <t>08085072</t>
  </si>
  <si>
    <t>08026116</t>
  </si>
  <si>
    <t>08085073</t>
  </si>
  <si>
    <t>08026055A</t>
  </si>
  <si>
    <t>08085074</t>
  </si>
  <si>
    <t>08026055B</t>
  </si>
  <si>
    <t>08085075</t>
  </si>
  <si>
    <t>08085076</t>
  </si>
  <si>
    <t>08026048B</t>
  </si>
  <si>
    <t>08085077</t>
  </si>
  <si>
    <t>08026048A</t>
  </si>
  <si>
    <t>08085078</t>
  </si>
  <si>
    <t>08026051A</t>
  </si>
  <si>
    <t>08085079</t>
  </si>
  <si>
    <t>08026052A</t>
  </si>
  <si>
    <t>08085080</t>
  </si>
  <si>
    <t>08026052B</t>
  </si>
  <si>
    <t>08085081</t>
  </si>
  <si>
    <t>08026051B</t>
  </si>
  <si>
    <t>08085082</t>
  </si>
  <si>
    <t>08085083</t>
  </si>
  <si>
    <t>08085084</t>
  </si>
  <si>
    <t>08026101A</t>
  </si>
  <si>
    <t>08085085</t>
  </si>
  <si>
    <t>08026101B</t>
  </si>
  <si>
    <t>08085086</t>
  </si>
  <si>
    <t>08026102A</t>
  </si>
  <si>
    <t>08085087</t>
  </si>
  <si>
    <t>08026102B</t>
  </si>
  <si>
    <t>08085088</t>
  </si>
  <si>
    <t>08026103</t>
  </si>
  <si>
    <t>08085089</t>
  </si>
  <si>
    <t>08026104</t>
  </si>
  <si>
    <t>08085090</t>
  </si>
  <si>
    <t>08031034B</t>
  </si>
  <si>
    <t>08086001</t>
  </si>
  <si>
    <t>08086002</t>
  </si>
  <si>
    <t>08086003</t>
  </si>
  <si>
    <t>08031033A</t>
  </si>
  <si>
    <t>08086004</t>
  </si>
  <si>
    <t>08031033B</t>
  </si>
  <si>
    <t>08086005</t>
  </si>
  <si>
    <t>08086006</t>
  </si>
  <si>
    <t>08086007</t>
  </si>
  <si>
    <t>08086008</t>
  </si>
  <si>
    <t>08086009</t>
  </si>
  <si>
    <t>08086010</t>
  </si>
  <si>
    <t>08086011</t>
  </si>
  <si>
    <t>M.D. Gerik (Gerik)</t>
  </si>
  <si>
    <t>08086012</t>
  </si>
  <si>
    <t>08086013</t>
  </si>
  <si>
    <t>08031100</t>
  </si>
  <si>
    <t>08086014</t>
  </si>
  <si>
    <t>08086015</t>
  </si>
  <si>
    <t>08086016</t>
  </si>
  <si>
    <t>08086017</t>
  </si>
  <si>
    <t>08086018</t>
  </si>
  <si>
    <t>08031072B</t>
  </si>
  <si>
    <t>08086019</t>
  </si>
  <si>
    <t>08031072A</t>
  </si>
  <si>
    <t>08086020</t>
  </si>
  <si>
    <t>08086021</t>
  </si>
  <si>
    <t>08086022</t>
  </si>
  <si>
    <t>08031111</t>
  </si>
  <si>
    <t>08086023</t>
  </si>
  <si>
    <t>08086024</t>
  </si>
  <si>
    <t>08086025</t>
  </si>
  <si>
    <t>08086026</t>
  </si>
  <si>
    <t>08031044B</t>
  </si>
  <si>
    <t>08086027</t>
  </si>
  <si>
    <t>08031044A</t>
  </si>
  <si>
    <t>08086028</t>
  </si>
  <si>
    <t>08031042B</t>
  </si>
  <si>
    <t>08086029</t>
  </si>
  <si>
    <t>08086030</t>
  </si>
  <si>
    <t>20115</t>
  </si>
  <si>
    <t>M.D. Gerik (Gerik T-Bina 2020)</t>
  </si>
  <si>
    <t>08086031</t>
  </si>
  <si>
    <t>M.D. Gerik (Gerik T-bina 2000)</t>
  </si>
  <si>
    <t>08031046A</t>
  </si>
  <si>
    <t>08086032</t>
  </si>
  <si>
    <t>08031046B</t>
  </si>
  <si>
    <t>08086033</t>
  </si>
  <si>
    <t>08031041C</t>
  </si>
  <si>
    <t>08086034</t>
  </si>
  <si>
    <t>08031041A</t>
  </si>
  <si>
    <t>08086035</t>
  </si>
  <si>
    <t>08031042A</t>
  </si>
  <si>
    <t>08086036</t>
  </si>
  <si>
    <t>08031041B</t>
  </si>
  <si>
    <t>08086037</t>
  </si>
  <si>
    <t>08086038</t>
  </si>
  <si>
    <t>08086039</t>
  </si>
  <si>
    <t>08031034A</t>
  </si>
  <si>
    <t>08086040</t>
  </si>
  <si>
    <t>08086041</t>
  </si>
  <si>
    <t>08086042</t>
  </si>
  <si>
    <t>08086043</t>
  </si>
  <si>
    <t>08031052B</t>
  </si>
  <si>
    <t>08086044</t>
  </si>
  <si>
    <t>08031052A</t>
  </si>
  <si>
    <t>08086045</t>
  </si>
  <si>
    <t>08031036A</t>
  </si>
  <si>
    <t>08086046</t>
  </si>
  <si>
    <t>08031036B</t>
  </si>
  <si>
    <t>08086047</t>
  </si>
  <si>
    <t>08031088B</t>
  </si>
  <si>
    <t>08086048</t>
  </si>
  <si>
    <t>KENERING</t>
  </si>
  <si>
    <t>08086049</t>
  </si>
  <si>
    <t>08031092</t>
  </si>
  <si>
    <t>08086050</t>
  </si>
  <si>
    <t>08031093</t>
  </si>
  <si>
    <t>08086051</t>
  </si>
  <si>
    <t>08031096</t>
  </si>
  <si>
    <t>08086052</t>
  </si>
  <si>
    <t>08031095</t>
  </si>
  <si>
    <t>08086053</t>
  </si>
  <si>
    <t>08031097</t>
  </si>
  <si>
    <t>08086054</t>
  </si>
  <si>
    <t>08031098B</t>
  </si>
  <si>
    <t>08086055</t>
  </si>
  <si>
    <t>08031105</t>
  </si>
  <si>
    <t>08086056</t>
  </si>
  <si>
    <t>08031098A</t>
  </si>
  <si>
    <t>08086057</t>
  </si>
  <si>
    <t>M.D. Gerik (Bandar Lawin T-Bina 2020)</t>
  </si>
  <si>
    <t>08031099A</t>
  </si>
  <si>
    <t>08086058</t>
  </si>
  <si>
    <t>M.D. Gerik (Bandar Lawin)</t>
  </si>
  <si>
    <t>08031094</t>
  </si>
  <si>
    <t>08086059</t>
  </si>
  <si>
    <t>08031091A</t>
  </si>
  <si>
    <t>08086060</t>
  </si>
  <si>
    <t>08031091B</t>
  </si>
  <si>
    <t>08086061</t>
  </si>
  <si>
    <t>08031088A</t>
  </si>
  <si>
    <t>08086062</t>
  </si>
  <si>
    <t>08031090</t>
  </si>
  <si>
    <t>08086063</t>
  </si>
  <si>
    <t>08031089</t>
  </si>
  <si>
    <t>08086064</t>
  </si>
  <si>
    <t>08031087B</t>
  </si>
  <si>
    <t>08086065</t>
  </si>
  <si>
    <t>08031087A</t>
  </si>
  <si>
    <t>08086066</t>
  </si>
  <si>
    <t>08031086</t>
  </si>
  <si>
    <t>08086067</t>
  </si>
  <si>
    <t>08031085B</t>
  </si>
  <si>
    <t>08086068</t>
  </si>
  <si>
    <t>08031085A</t>
  </si>
  <si>
    <t>08086069</t>
  </si>
  <si>
    <t>08031117</t>
  </si>
  <si>
    <t>08086070</t>
  </si>
  <si>
    <t>08031084B</t>
  </si>
  <si>
    <t>08086071</t>
  </si>
  <si>
    <t>08031084A</t>
  </si>
  <si>
    <t>08086072</t>
  </si>
  <si>
    <t>08031118</t>
  </si>
  <si>
    <t>08086073</t>
  </si>
  <si>
    <t>08031101</t>
  </si>
  <si>
    <t>08086074</t>
  </si>
  <si>
    <t>08031099B</t>
  </si>
  <si>
    <t>08086075</t>
  </si>
  <si>
    <t>08031102</t>
  </si>
  <si>
    <t>08086076</t>
  </si>
  <si>
    <t>08031104</t>
  </si>
  <si>
    <t>08086077</t>
  </si>
  <si>
    <t>08031103</t>
  </si>
  <si>
    <t>08086078</t>
  </si>
  <si>
    <t>08087001</t>
  </si>
  <si>
    <t>M.D. Perak Tengah (Seri Iskandar T-bina 2010)</t>
  </si>
  <si>
    <t>08018007B</t>
  </si>
  <si>
    <t>08087002</t>
  </si>
  <si>
    <t>M.D. Perak Tengah (Seri Iskandar)</t>
  </si>
  <si>
    <t>08018007C</t>
  </si>
  <si>
    <t>08087003</t>
  </si>
  <si>
    <t>08018007G</t>
  </si>
  <si>
    <t>08087004</t>
  </si>
  <si>
    <t>08018007F</t>
  </si>
  <si>
    <t>08087005</t>
  </si>
  <si>
    <t>08018007D</t>
  </si>
  <si>
    <t>08087006</t>
  </si>
  <si>
    <t>08087007</t>
  </si>
  <si>
    <t>M.D. Perak Tengah (Seri Iskandar T-Bina)</t>
  </si>
  <si>
    <t>08087008</t>
  </si>
  <si>
    <t>08087009</t>
  </si>
  <si>
    <t>08087010</t>
  </si>
  <si>
    <t>08087011</t>
  </si>
  <si>
    <t>08018081</t>
  </si>
  <si>
    <t>08087012</t>
  </si>
  <si>
    <t>08018082</t>
  </si>
  <si>
    <t>08087013</t>
  </si>
  <si>
    <t>08018084</t>
  </si>
  <si>
    <t>08087014</t>
  </si>
  <si>
    <t>08018083</t>
  </si>
  <si>
    <t>08087015</t>
  </si>
  <si>
    <t>08018085</t>
  </si>
  <si>
    <t>08087016</t>
  </si>
  <si>
    <t>08018086</t>
  </si>
  <si>
    <t>08087017</t>
  </si>
  <si>
    <t>08018087</t>
  </si>
  <si>
    <t>08087018</t>
  </si>
  <si>
    <t>08018088</t>
  </si>
  <si>
    <t>08087019</t>
  </si>
  <si>
    <t>08018089</t>
  </si>
  <si>
    <t>08087020</t>
  </si>
  <si>
    <t>08018090</t>
  </si>
  <si>
    <t>08087021</t>
  </si>
  <si>
    <t>08018091</t>
  </si>
  <si>
    <t>08087022</t>
  </si>
  <si>
    <t>08018092A</t>
  </si>
  <si>
    <t>08087023</t>
  </si>
  <si>
    <t>08018092B</t>
  </si>
  <si>
    <t>08087024</t>
  </si>
  <si>
    <t>08018092C</t>
  </si>
  <si>
    <t>08087025</t>
  </si>
  <si>
    <t>08018092D</t>
  </si>
  <si>
    <t>08087026</t>
  </si>
  <si>
    <t>08018092E</t>
  </si>
  <si>
    <t>08087027</t>
  </si>
  <si>
    <t>08018093T</t>
  </si>
  <si>
    <t>08087028</t>
  </si>
  <si>
    <t>08018093S</t>
  </si>
  <si>
    <t>08087029</t>
  </si>
  <si>
    <t>08018093K</t>
  </si>
  <si>
    <t>08087030</t>
  </si>
  <si>
    <t>08018093L</t>
  </si>
  <si>
    <t>08087031</t>
  </si>
  <si>
    <t>08018093M</t>
  </si>
  <si>
    <t>08087032</t>
  </si>
  <si>
    <t>08018093N</t>
  </si>
  <si>
    <t>08087033</t>
  </si>
  <si>
    <t>08018093O</t>
  </si>
  <si>
    <t>08087034</t>
  </si>
  <si>
    <t>08018093P</t>
  </si>
  <si>
    <t>08087035</t>
  </si>
  <si>
    <t>08018093Q</t>
  </si>
  <si>
    <t>08087036</t>
  </si>
  <si>
    <t>08018093J</t>
  </si>
  <si>
    <t>08087037</t>
  </si>
  <si>
    <t>08018093I</t>
  </si>
  <si>
    <t>08087038</t>
  </si>
  <si>
    <t>08018093R</t>
  </si>
  <si>
    <t>08087039</t>
  </si>
  <si>
    <t>08018093G</t>
  </si>
  <si>
    <t>08087040</t>
  </si>
  <si>
    <t>08018093E</t>
  </si>
  <si>
    <t>08087041</t>
  </si>
  <si>
    <t>08018093A</t>
  </si>
  <si>
    <t>08087042</t>
  </si>
  <si>
    <t>08018093C</t>
  </si>
  <si>
    <t>08087043</t>
  </si>
  <si>
    <t>08018093B</t>
  </si>
  <si>
    <t>08087044</t>
  </si>
  <si>
    <t>08087045</t>
  </si>
  <si>
    <t>08087046</t>
  </si>
  <si>
    <t>08087047</t>
  </si>
  <si>
    <t>08087048</t>
  </si>
  <si>
    <t>08018028B</t>
  </si>
  <si>
    <t>08087049</t>
  </si>
  <si>
    <t>08018022A</t>
  </si>
  <si>
    <t>08087050</t>
  </si>
  <si>
    <t>08018028C</t>
  </si>
  <si>
    <t>08087051</t>
  </si>
  <si>
    <t>08018028A</t>
  </si>
  <si>
    <t>08087052</t>
  </si>
  <si>
    <t>08087053</t>
  </si>
  <si>
    <t>08087054</t>
  </si>
  <si>
    <t>08087055</t>
  </si>
  <si>
    <t>08018022B</t>
  </si>
  <si>
    <t>08087056</t>
  </si>
  <si>
    <t>08018022C</t>
  </si>
  <si>
    <t>08087057</t>
  </si>
  <si>
    <t>08087058</t>
  </si>
  <si>
    <t>08087059</t>
  </si>
  <si>
    <t>08087060</t>
  </si>
  <si>
    <t>08087061</t>
  </si>
  <si>
    <t>08087062</t>
  </si>
  <si>
    <t>08018007A</t>
  </si>
  <si>
    <t>08087063</t>
  </si>
  <si>
    <t>08087064</t>
  </si>
  <si>
    <t>08018012F</t>
  </si>
  <si>
    <t>08087065</t>
  </si>
  <si>
    <t>08087066</t>
  </si>
  <si>
    <t>08018012G</t>
  </si>
  <si>
    <t>08087067</t>
  </si>
  <si>
    <t>08018012B</t>
  </si>
  <si>
    <t>08087068</t>
  </si>
  <si>
    <t>08018012E</t>
  </si>
  <si>
    <t>08087069</t>
  </si>
  <si>
    <t>08018012D</t>
  </si>
  <si>
    <t>08087070</t>
  </si>
  <si>
    <t>08087071</t>
  </si>
  <si>
    <t>08087072</t>
  </si>
  <si>
    <t>08018096</t>
  </si>
  <si>
    <t>08087073</t>
  </si>
  <si>
    <t>08018095</t>
  </si>
  <si>
    <t>08087074</t>
  </si>
  <si>
    <t>08018094</t>
  </si>
  <si>
    <t>08087075</t>
  </si>
  <si>
    <t>08018097</t>
  </si>
  <si>
    <t>08087076</t>
  </si>
  <si>
    <t>08018098</t>
  </si>
  <si>
    <t>08087077</t>
  </si>
  <si>
    <t>LAMBOR KANAN</t>
  </si>
  <si>
    <t>08018101</t>
  </si>
  <si>
    <t>08087078</t>
  </si>
  <si>
    <t>08018100</t>
  </si>
  <si>
    <t>08087079</t>
  </si>
  <si>
    <t>08018099</t>
  </si>
  <si>
    <t>08087080</t>
  </si>
  <si>
    <t>08018106</t>
  </si>
  <si>
    <t>08087081</t>
  </si>
  <si>
    <t>08018107</t>
  </si>
  <si>
    <t>08087082</t>
  </si>
  <si>
    <t>08018110</t>
  </si>
  <si>
    <t>08087083</t>
  </si>
  <si>
    <t>08018105</t>
  </si>
  <si>
    <t>08087084</t>
  </si>
  <si>
    <t>08018104</t>
  </si>
  <si>
    <t>08087085</t>
  </si>
  <si>
    <t>08018113</t>
  </si>
  <si>
    <t>08087086</t>
  </si>
  <si>
    <t>08018112</t>
  </si>
  <si>
    <t>08087087</t>
  </si>
  <si>
    <t>08018111</t>
  </si>
  <si>
    <t>08087088</t>
  </si>
  <si>
    <t>08018109</t>
  </si>
  <si>
    <t>08087089</t>
  </si>
  <si>
    <t>08018108</t>
  </si>
  <si>
    <t>08087090</t>
  </si>
  <si>
    <t>08068029J</t>
  </si>
  <si>
    <t>08088001</t>
  </si>
  <si>
    <t>08068029K</t>
  </si>
  <si>
    <t>08088002</t>
  </si>
  <si>
    <t>08068029L</t>
  </si>
  <si>
    <t>08088003</t>
  </si>
  <si>
    <t>08068029M</t>
  </si>
  <si>
    <t>08088004</t>
  </si>
  <si>
    <t>08068029N</t>
  </si>
  <si>
    <t>08088005</t>
  </si>
  <si>
    <t>08068029O</t>
  </si>
  <si>
    <t>08088006</t>
  </si>
  <si>
    <t>08068029P</t>
  </si>
  <si>
    <t>08088007</t>
  </si>
  <si>
    <t>08068029I</t>
  </si>
  <si>
    <t>08088008</t>
  </si>
  <si>
    <t>08068029C</t>
  </si>
  <si>
    <t>08088009</t>
  </si>
  <si>
    <t>08068029B</t>
  </si>
  <si>
    <t>08088010</t>
  </si>
  <si>
    <t>08068029A</t>
  </si>
  <si>
    <t>08088011</t>
  </si>
  <si>
    <t>08068029H</t>
  </si>
  <si>
    <t>08088012</t>
  </si>
  <si>
    <t>08068029G</t>
  </si>
  <si>
    <t>08088013</t>
  </si>
  <si>
    <t>08068029F</t>
  </si>
  <si>
    <t>08088014</t>
  </si>
  <si>
    <t>08068029E</t>
  </si>
  <si>
    <t>08088015</t>
  </si>
  <si>
    <t>08088016</t>
  </si>
  <si>
    <t>08088017</t>
  </si>
  <si>
    <t>08088018</t>
  </si>
  <si>
    <t>08088019</t>
  </si>
  <si>
    <t>M.D. Kampar (Tronoh Mines)</t>
  </si>
  <si>
    <t>08088020</t>
  </si>
  <si>
    <t>08088021</t>
  </si>
  <si>
    <t>08068029Q</t>
  </si>
  <si>
    <t>08088022</t>
  </si>
  <si>
    <t>08068028A</t>
  </si>
  <si>
    <t>08088023</t>
  </si>
  <si>
    <t>08068028B</t>
  </si>
  <si>
    <t>08088024</t>
  </si>
  <si>
    <t>08088025</t>
  </si>
  <si>
    <t>08068050B</t>
  </si>
  <si>
    <t>08088026</t>
  </si>
  <si>
    <t>08088027</t>
  </si>
  <si>
    <t>08068053A</t>
  </si>
  <si>
    <t>08088028</t>
  </si>
  <si>
    <t>08068053B</t>
  </si>
  <si>
    <t>08088029</t>
  </si>
  <si>
    <t>08088030</t>
  </si>
  <si>
    <t>08068049B</t>
  </si>
  <si>
    <t>08088031</t>
  </si>
  <si>
    <t>08068049A</t>
  </si>
  <si>
    <t>08088032</t>
  </si>
  <si>
    <t>08088033</t>
  </si>
  <si>
    <t>08088034</t>
  </si>
  <si>
    <t>08068050A</t>
  </si>
  <si>
    <t>08088035</t>
  </si>
  <si>
    <t>08088036</t>
  </si>
  <si>
    <t>08088037</t>
  </si>
  <si>
    <t>08088038</t>
  </si>
  <si>
    <t>08088039</t>
  </si>
  <si>
    <t>08088040</t>
  </si>
  <si>
    <t>08088041</t>
  </si>
  <si>
    <t>08088042</t>
  </si>
  <si>
    <t>08088043</t>
  </si>
  <si>
    <t>08088044</t>
  </si>
  <si>
    <t>08088045</t>
  </si>
  <si>
    <t>08068070B</t>
  </si>
  <si>
    <t>08088046</t>
  </si>
  <si>
    <t>M.D. Kampar (Mambang Di-Awan (Kampar T-bina))</t>
  </si>
  <si>
    <t>08068070A</t>
  </si>
  <si>
    <t>08088047</t>
  </si>
  <si>
    <t>08088048</t>
  </si>
  <si>
    <t>08088049</t>
  </si>
  <si>
    <t>08088050</t>
  </si>
  <si>
    <t>08088051</t>
  </si>
  <si>
    <t>08088052</t>
  </si>
  <si>
    <t>08088053</t>
  </si>
  <si>
    <t>08088054</t>
  </si>
  <si>
    <t>08088055</t>
  </si>
  <si>
    <t>08088056</t>
  </si>
  <si>
    <t>08088057</t>
  </si>
  <si>
    <t>08088058</t>
  </si>
  <si>
    <t>08088059</t>
  </si>
  <si>
    <t>08088060</t>
  </si>
  <si>
    <t>08088061</t>
  </si>
  <si>
    <t>08088062</t>
  </si>
  <si>
    <t>08088063</t>
  </si>
  <si>
    <t>08088064</t>
  </si>
  <si>
    <t>08088065</t>
  </si>
  <si>
    <t>08088066</t>
  </si>
  <si>
    <t>08088067</t>
  </si>
  <si>
    <t>08088068</t>
  </si>
  <si>
    <t>08088069</t>
  </si>
  <si>
    <t>08088070</t>
  </si>
  <si>
    <t>08088071</t>
  </si>
  <si>
    <t>09001001A</t>
  </si>
  <si>
    <t>09001001</t>
  </si>
  <si>
    <t>TITI TINGGI</t>
  </si>
  <si>
    <t>M.P. Kangar (Kaw. selebihnya)</t>
  </si>
  <si>
    <t>N.02  BESERI</t>
  </si>
  <si>
    <t>P.001  PADANG BESAR</t>
  </si>
  <si>
    <t>09001001B</t>
  </si>
  <si>
    <t>09001002</t>
  </si>
  <si>
    <t>09001157</t>
  </si>
  <si>
    <t>09001003</t>
  </si>
  <si>
    <t>09001014</t>
  </si>
  <si>
    <t>09001004</t>
  </si>
  <si>
    <t>N.01  TITI TINGGI</t>
  </si>
  <si>
    <t>09001018</t>
  </si>
  <si>
    <t>09001005</t>
  </si>
  <si>
    <t>09001019</t>
  </si>
  <si>
    <t>09001006</t>
  </si>
  <si>
    <t>09001021</t>
  </si>
  <si>
    <t>09001007</t>
  </si>
  <si>
    <t>09001020</t>
  </si>
  <si>
    <t>09001008</t>
  </si>
  <si>
    <t>09001159</t>
  </si>
  <si>
    <t>09001009</t>
  </si>
  <si>
    <t>09001023</t>
  </si>
  <si>
    <t>09001010</t>
  </si>
  <si>
    <t>M.P. Kangar (Padang Besar T-bina 2020)</t>
  </si>
  <si>
    <t>09001022</t>
  </si>
  <si>
    <t>09001011</t>
  </si>
  <si>
    <t>09001029</t>
  </si>
  <si>
    <t>09001012</t>
  </si>
  <si>
    <t>09001028</t>
  </si>
  <si>
    <t>09001013</t>
  </si>
  <si>
    <t>M.P. Kangar (Padang Besar)</t>
  </si>
  <si>
    <t>09001024</t>
  </si>
  <si>
    <t>09001025</t>
  </si>
  <si>
    <t>09001015</t>
  </si>
  <si>
    <t>09001026</t>
  </si>
  <si>
    <t>09001016</t>
  </si>
  <si>
    <t>09001027</t>
  </si>
  <si>
    <t>09001017</t>
  </si>
  <si>
    <t>09001031</t>
  </si>
  <si>
    <t>09001030</t>
  </si>
  <si>
    <t>09001032</t>
  </si>
  <si>
    <t>09001033</t>
  </si>
  <si>
    <t>09001035</t>
  </si>
  <si>
    <t>09001036</t>
  </si>
  <si>
    <t>09001037</t>
  </si>
  <si>
    <t>09001038</t>
  </si>
  <si>
    <t>09001039</t>
  </si>
  <si>
    <t>09001040</t>
  </si>
  <si>
    <t>09001042</t>
  </si>
  <si>
    <t>09001043</t>
  </si>
  <si>
    <t>09001044</t>
  </si>
  <si>
    <t>09001045</t>
  </si>
  <si>
    <t>09001046</t>
  </si>
  <si>
    <t>09001047</t>
  </si>
  <si>
    <t>09001048</t>
  </si>
  <si>
    <t>09001034</t>
  </si>
  <si>
    <t>09001056</t>
  </si>
  <si>
    <t>09001057A</t>
  </si>
  <si>
    <t>09001057B</t>
  </si>
  <si>
    <t>09001058</t>
  </si>
  <si>
    <t>09001158</t>
  </si>
  <si>
    <t>09001041</t>
  </si>
  <si>
    <t>09001049</t>
  </si>
  <si>
    <t>M.P. Kangar (Kaki Bukit (T-bina))</t>
  </si>
  <si>
    <t>09001050</t>
  </si>
  <si>
    <t>09001051</t>
  </si>
  <si>
    <t>09001004A</t>
  </si>
  <si>
    <t>09001052</t>
  </si>
  <si>
    <t>M.P. Kangar (Kaki Bukit)</t>
  </si>
  <si>
    <t>09001004B</t>
  </si>
  <si>
    <t>09001053</t>
  </si>
  <si>
    <t>09001054</t>
  </si>
  <si>
    <t>09001055</t>
  </si>
  <si>
    <t>09001161</t>
  </si>
  <si>
    <t>09001065</t>
  </si>
  <si>
    <t>09001057</t>
  </si>
  <si>
    <t>09001064</t>
  </si>
  <si>
    <t>09001062</t>
  </si>
  <si>
    <t>09001059</t>
  </si>
  <si>
    <t>09001061</t>
  </si>
  <si>
    <t>09001060</t>
  </si>
  <si>
    <t>09001063</t>
  </si>
  <si>
    <t>09001066</t>
  </si>
  <si>
    <t>09001067</t>
  </si>
  <si>
    <t>09001068</t>
  </si>
  <si>
    <t>09001069</t>
  </si>
  <si>
    <t>09001146A</t>
  </si>
  <si>
    <t>09001070</t>
  </si>
  <si>
    <t>CHUPING</t>
  </si>
  <si>
    <t>N.03  CHUPING</t>
  </si>
  <si>
    <t>09001091</t>
  </si>
  <si>
    <t>09001071</t>
  </si>
  <si>
    <t>M.P. Kangar (Kangar T-bina 2010)</t>
  </si>
  <si>
    <t>09001092</t>
  </si>
  <si>
    <t>09001072</t>
  </si>
  <si>
    <t>09001145</t>
  </si>
  <si>
    <t>09001073</t>
  </si>
  <si>
    <t>09001146B</t>
  </si>
  <si>
    <t>09001074</t>
  </si>
  <si>
    <t>09001147</t>
  </si>
  <si>
    <t>09001075</t>
  </si>
  <si>
    <t>09001149</t>
  </si>
  <si>
    <t>09001076</t>
  </si>
  <si>
    <t>09001148</t>
  </si>
  <si>
    <t>09001077</t>
  </si>
  <si>
    <t>09001144</t>
  </si>
  <si>
    <t>09001078</t>
  </si>
  <si>
    <t>09001143</t>
  </si>
  <si>
    <t>09001079</t>
  </si>
  <si>
    <t>09001142</t>
  </si>
  <si>
    <t>09001080</t>
  </si>
  <si>
    <t>09001141</t>
  </si>
  <si>
    <t>09001081</t>
  </si>
  <si>
    <t>09001152</t>
  </si>
  <si>
    <t>09001082</t>
  </si>
  <si>
    <t>09001153</t>
  </si>
  <si>
    <t>09001083</t>
  </si>
  <si>
    <t>09001154</t>
  </si>
  <si>
    <t>09001084</t>
  </si>
  <si>
    <t>09001155</t>
  </si>
  <si>
    <t>09001085</t>
  </si>
  <si>
    <t>09001156</t>
  </si>
  <si>
    <t>09001086</t>
  </si>
  <si>
    <t>09001151</t>
  </si>
  <si>
    <t>09001087</t>
  </si>
  <si>
    <t>09001150</t>
  </si>
  <si>
    <t>09001088</t>
  </si>
  <si>
    <t>09001089</t>
  </si>
  <si>
    <t>09001160</t>
  </si>
  <si>
    <t>09001090</t>
  </si>
  <si>
    <t>09002001</t>
  </si>
  <si>
    <t>JEJAWI</t>
  </si>
  <si>
    <t>N.04  MATA AYER</t>
  </si>
  <si>
    <t>09002002</t>
  </si>
  <si>
    <t>N.12  TAMBUN TULANG</t>
  </si>
  <si>
    <t>P.003  ARAU</t>
  </si>
  <si>
    <t>09002003</t>
  </si>
  <si>
    <t>SUNGAI ADAM</t>
  </si>
  <si>
    <t>09002004</t>
  </si>
  <si>
    <t>M.P. Kangar (Arau T-bina 2010)</t>
  </si>
  <si>
    <t>09002005</t>
  </si>
  <si>
    <t>09002006</t>
  </si>
  <si>
    <t>M.P. Kangar (Arau T-bina 2020)</t>
  </si>
  <si>
    <t>09002007</t>
  </si>
  <si>
    <t>M.P. Kangar (Kangar T-bina 1991)</t>
  </si>
  <si>
    <t>N.07  SENA</t>
  </si>
  <si>
    <t>P.002  KANGAR</t>
  </si>
  <si>
    <t>09002008</t>
  </si>
  <si>
    <t>09002009</t>
  </si>
  <si>
    <t>09002010</t>
  </si>
  <si>
    <t>09002011A</t>
  </si>
  <si>
    <t>09002011</t>
  </si>
  <si>
    <t>09002012</t>
  </si>
  <si>
    <t>09002013</t>
  </si>
  <si>
    <t>09002014</t>
  </si>
  <si>
    <t>09002015</t>
  </si>
  <si>
    <t>09002016</t>
  </si>
  <si>
    <t>09002017A</t>
  </si>
  <si>
    <t>09002017</t>
  </si>
  <si>
    <t>09002018</t>
  </si>
  <si>
    <t>09002019</t>
  </si>
  <si>
    <t>09002020</t>
  </si>
  <si>
    <t>09002021</t>
  </si>
  <si>
    <t>09002022</t>
  </si>
  <si>
    <t>09002023</t>
  </si>
  <si>
    <t>09002024A</t>
  </si>
  <si>
    <t>09002024</t>
  </si>
  <si>
    <t>09002025</t>
  </si>
  <si>
    <t>09002026</t>
  </si>
  <si>
    <t>09002027</t>
  </si>
  <si>
    <t>09002028</t>
  </si>
  <si>
    <t>09002029A</t>
  </si>
  <si>
    <t>09002029</t>
  </si>
  <si>
    <t>UTAN AJI</t>
  </si>
  <si>
    <t>N.08  INDERA KAYANGAN</t>
  </si>
  <si>
    <t>09002030</t>
  </si>
  <si>
    <t>09002031</t>
  </si>
  <si>
    <t>09002032</t>
  </si>
  <si>
    <t>09002033</t>
  </si>
  <si>
    <t>09002034</t>
  </si>
  <si>
    <t>09002035</t>
  </si>
  <si>
    <t>09002036</t>
  </si>
  <si>
    <t>09002037</t>
  </si>
  <si>
    <t>09002038</t>
  </si>
  <si>
    <t>09002039</t>
  </si>
  <si>
    <t>09002040</t>
  </si>
  <si>
    <t>09002041</t>
  </si>
  <si>
    <t>09002042</t>
  </si>
  <si>
    <t>09002043A</t>
  </si>
  <si>
    <t>09002043</t>
  </si>
  <si>
    <t>09002044</t>
  </si>
  <si>
    <t>09002045</t>
  </si>
  <si>
    <t>09002046</t>
  </si>
  <si>
    <t>09002047</t>
  </si>
  <si>
    <t>09002048A</t>
  </si>
  <si>
    <t>09002048</t>
  </si>
  <si>
    <t>09002049</t>
  </si>
  <si>
    <t>09002050</t>
  </si>
  <si>
    <t>09002051</t>
  </si>
  <si>
    <t>09002052</t>
  </si>
  <si>
    <t>09002053</t>
  </si>
  <si>
    <t>09002054</t>
  </si>
  <si>
    <t>M.P. Kangar (Kangar T-bina 2020)</t>
  </si>
  <si>
    <t>09002055</t>
  </si>
  <si>
    <t>N.10  KAYANG</t>
  </si>
  <si>
    <t>09002056</t>
  </si>
  <si>
    <t>09002057</t>
  </si>
  <si>
    <t>09002058</t>
  </si>
  <si>
    <t>09002059</t>
  </si>
  <si>
    <t>09002060</t>
  </si>
  <si>
    <t>09002061</t>
  </si>
  <si>
    <t>09002062</t>
  </si>
  <si>
    <t>09002063</t>
  </si>
  <si>
    <t>09002064</t>
  </si>
  <si>
    <t>09002065</t>
  </si>
  <si>
    <t>09002066</t>
  </si>
  <si>
    <t>09002067</t>
  </si>
  <si>
    <t>09002068</t>
  </si>
  <si>
    <t>09002069</t>
  </si>
  <si>
    <t>09002070</t>
  </si>
  <si>
    <t>09002071</t>
  </si>
  <si>
    <t>N.14  SIMPANG EMPAT</t>
  </si>
  <si>
    <t>09002011B</t>
  </si>
  <si>
    <t>09002072</t>
  </si>
  <si>
    <t>09002017B</t>
  </si>
  <si>
    <t>09002073</t>
  </si>
  <si>
    <t>09002017C</t>
  </si>
  <si>
    <t>09002074</t>
  </si>
  <si>
    <t>09002017D</t>
  </si>
  <si>
    <t>09002075</t>
  </si>
  <si>
    <t>09002024B</t>
  </si>
  <si>
    <t>09002076</t>
  </si>
  <si>
    <t>09002029B</t>
  </si>
  <si>
    <t>09002077</t>
  </si>
  <si>
    <t>09002043B</t>
  </si>
  <si>
    <t>09002078</t>
  </si>
  <si>
    <t>09002048B</t>
  </si>
  <si>
    <t>09002079</t>
  </si>
  <si>
    <t>09003144</t>
  </si>
  <si>
    <t>09003001</t>
  </si>
  <si>
    <t>KUALA PERLIS</t>
  </si>
  <si>
    <t>N.09  KUALA PERLIS</t>
  </si>
  <si>
    <t>09003001A</t>
  </si>
  <si>
    <t>09003002</t>
  </si>
  <si>
    <t>M.P. Kangar (Kuala Perlis T-bina 2010)</t>
  </si>
  <si>
    <t>09003001C</t>
  </si>
  <si>
    <t>09003003</t>
  </si>
  <si>
    <t>09003001B</t>
  </si>
  <si>
    <t>09003004</t>
  </si>
  <si>
    <t>09003005</t>
  </si>
  <si>
    <t>09003002A</t>
  </si>
  <si>
    <t>09003006</t>
  </si>
  <si>
    <t>09003002C</t>
  </si>
  <si>
    <t>09003007</t>
  </si>
  <si>
    <t>09003002B</t>
  </si>
  <si>
    <t>09003008</t>
  </si>
  <si>
    <t>09003009</t>
  </si>
  <si>
    <t>09003010</t>
  </si>
  <si>
    <t>M.P. Kangar (Kuala Perlis T-bina 1991)</t>
  </si>
  <si>
    <t>09003011</t>
  </si>
  <si>
    <t>KAYANG</t>
  </si>
  <si>
    <t>09003012</t>
  </si>
  <si>
    <t>09003011A</t>
  </si>
  <si>
    <t>09003013</t>
  </si>
  <si>
    <t>SERIAB</t>
  </si>
  <si>
    <t>09003011B</t>
  </si>
  <si>
    <t>09003014</t>
  </si>
  <si>
    <t>09003015</t>
  </si>
  <si>
    <t>09003016</t>
  </si>
  <si>
    <t>09003017</t>
  </si>
  <si>
    <t>09003018</t>
  </si>
  <si>
    <t>09003019B</t>
  </si>
  <si>
    <t>09003019</t>
  </si>
  <si>
    <t>09003020</t>
  </si>
  <si>
    <t>09003019A</t>
  </si>
  <si>
    <t>09003021</t>
  </si>
  <si>
    <t>09003022</t>
  </si>
  <si>
    <t>09003023</t>
  </si>
  <si>
    <t>09003024</t>
  </si>
  <si>
    <t>09003025</t>
  </si>
  <si>
    <t>09003026</t>
  </si>
  <si>
    <t>09003143</t>
  </si>
  <si>
    <t>09003027</t>
  </si>
  <si>
    <t>09003036A</t>
  </si>
  <si>
    <t>09003028</t>
  </si>
  <si>
    <t>09003035</t>
  </si>
  <si>
    <t>09003029</t>
  </si>
  <si>
    <t>09003034</t>
  </si>
  <si>
    <t>09003030</t>
  </si>
  <si>
    <t>09003036B</t>
  </si>
  <si>
    <t>09003031</t>
  </si>
  <si>
    <t>09003037</t>
  </si>
  <si>
    <t>09003032</t>
  </si>
  <si>
    <t>09003038</t>
  </si>
  <si>
    <t>09003033</t>
  </si>
  <si>
    <t>09003039B</t>
  </si>
  <si>
    <t>09003041</t>
  </si>
  <si>
    <t>09003042</t>
  </si>
  <si>
    <t>09003036</t>
  </si>
  <si>
    <t>09003043</t>
  </si>
  <si>
    <t>09003044</t>
  </si>
  <si>
    <t>09003045</t>
  </si>
  <si>
    <t>09003039</t>
  </si>
  <si>
    <t>09003046</t>
  </si>
  <si>
    <t>09003040</t>
  </si>
  <si>
    <t>09003047</t>
  </si>
  <si>
    <t>09003039A</t>
  </si>
  <si>
    <t>09003061B</t>
  </si>
  <si>
    <t>M.P. Kangar (Kuala Perlis T-bina 1980)</t>
  </si>
  <si>
    <t>09003060</t>
  </si>
  <si>
    <t>09003048</t>
  </si>
  <si>
    <t>09003049</t>
  </si>
  <si>
    <t>09003050</t>
  </si>
  <si>
    <t>09003051</t>
  </si>
  <si>
    <t>09003052</t>
  </si>
  <si>
    <t>09003053</t>
  </si>
  <si>
    <t>09003054</t>
  </si>
  <si>
    <t>09003055</t>
  </si>
  <si>
    <t>M.P. Kangar (Kuala Perlis (T-bina))</t>
  </si>
  <si>
    <t>09003056</t>
  </si>
  <si>
    <t>09003057</t>
  </si>
  <si>
    <t>09003058A</t>
  </si>
  <si>
    <t>M.P. Kangar (Kuala Perlis)</t>
  </si>
  <si>
    <t>09003058B</t>
  </si>
  <si>
    <t>09003059</t>
  </si>
  <si>
    <t>09003058</t>
  </si>
  <si>
    <t>09003061A</t>
  </si>
  <si>
    <t>09003062</t>
  </si>
  <si>
    <t>09003063</t>
  </si>
  <si>
    <t>09003061</t>
  </si>
  <si>
    <t>09003064</t>
  </si>
  <si>
    <t>09003065</t>
  </si>
  <si>
    <t>09003066</t>
  </si>
  <si>
    <t>09003067</t>
  </si>
  <si>
    <t>09003068</t>
  </si>
  <si>
    <t>09003069</t>
  </si>
  <si>
    <t>09003070</t>
  </si>
  <si>
    <t>09003071</t>
  </si>
  <si>
    <t>09003072</t>
  </si>
  <si>
    <t>09003073</t>
  </si>
  <si>
    <t>09003020B</t>
  </si>
  <si>
    <t>09003074</t>
  </si>
  <si>
    <t>09003020A</t>
  </si>
  <si>
    <t>09003075</t>
  </si>
  <si>
    <t>09003076</t>
  </si>
  <si>
    <t>09003077</t>
  </si>
  <si>
    <t>09003078</t>
  </si>
  <si>
    <t>09003079</t>
  </si>
  <si>
    <t>09003080</t>
  </si>
  <si>
    <t>09003081</t>
  </si>
  <si>
    <t>09003082</t>
  </si>
  <si>
    <t>09004001</t>
  </si>
  <si>
    <t>KURONG BATANG</t>
  </si>
  <si>
    <t>N.06  BINTONG</t>
  </si>
  <si>
    <t>09004002</t>
  </si>
  <si>
    <t>ABI</t>
  </si>
  <si>
    <t>09004003</t>
  </si>
  <si>
    <t>09004004</t>
  </si>
  <si>
    <t>09004005</t>
  </si>
  <si>
    <t>09004006</t>
  </si>
  <si>
    <t>09004007</t>
  </si>
  <si>
    <t>09004008A</t>
  </si>
  <si>
    <t>09004008</t>
  </si>
  <si>
    <t>09004009</t>
  </si>
  <si>
    <t>09004010</t>
  </si>
  <si>
    <t>09004011</t>
  </si>
  <si>
    <t>09004012</t>
  </si>
  <si>
    <t>09004013</t>
  </si>
  <si>
    <t>09004014A</t>
  </si>
  <si>
    <t>09004014</t>
  </si>
  <si>
    <t>09004015</t>
  </si>
  <si>
    <t>WANG BINTONG</t>
  </si>
  <si>
    <t>09004016</t>
  </si>
  <si>
    <t>09004017</t>
  </si>
  <si>
    <t>09004018A</t>
  </si>
  <si>
    <t>09004018</t>
  </si>
  <si>
    <t>09004019A</t>
  </si>
  <si>
    <t>09004019</t>
  </si>
  <si>
    <t>09004020</t>
  </si>
  <si>
    <t>09004021</t>
  </si>
  <si>
    <t>09004022</t>
  </si>
  <si>
    <t>09004023</t>
  </si>
  <si>
    <t>09004024</t>
  </si>
  <si>
    <t>09004025</t>
  </si>
  <si>
    <t>09004026</t>
  </si>
  <si>
    <t>09004027</t>
  </si>
  <si>
    <t>09004028A</t>
  </si>
  <si>
    <t>09004028</t>
  </si>
  <si>
    <t>09004029</t>
  </si>
  <si>
    <t>09004030</t>
  </si>
  <si>
    <t>09004031A</t>
  </si>
  <si>
    <t>09004031</t>
  </si>
  <si>
    <t>09004032</t>
  </si>
  <si>
    <t>09004033</t>
  </si>
  <si>
    <t>09004034</t>
  </si>
  <si>
    <t>09004035A</t>
  </si>
  <si>
    <t>09004035</t>
  </si>
  <si>
    <t>09004036</t>
  </si>
  <si>
    <t>09004037</t>
  </si>
  <si>
    <t>09004038A</t>
  </si>
  <si>
    <t>09004038</t>
  </si>
  <si>
    <t>M.P. Kangar (Kangar (T-bina))</t>
  </si>
  <si>
    <t>09004039</t>
  </si>
  <si>
    <t>09004040</t>
  </si>
  <si>
    <t>BANDAR KANGAR</t>
  </si>
  <si>
    <t>M.P. Kangar (Kangar)</t>
  </si>
  <si>
    <t>09004041</t>
  </si>
  <si>
    <t>KECHOR</t>
  </si>
  <si>
    <t>09004042</t>
  </si>
  <si>
    <t>09004043</t>
  </si>
  <si>
    <t>09004044</t>
  </si>
  <si>
    <t>09004045</t>
  </si>
  <si>
    <t>09004046</t>
  </si>
  <si>
    <t>09004047</t>
  </si>
  <si>
    <t>SENA</t>
  </si>
  <si>
    <t>09004048</t>
  </si>
  <si>
    <t>09004049</t>
  </si>
  <si>
    <t>09004050</t>
  </si>
  <si>
    <t>09004051</t>
  </si>
  <si>
    <t>09004052</t>
  </si>
  <si>
    <t>09004053</t>
  </si>
  <si>
    <t>09004054</t>
  </si>
  <si>
    <t>09004055</t>
  </si>
  <si>
    <t>09004056</t>
  </si>
  <si>
    <t>09004057</t>
  </si>
  <si>
    <t>09004058</t>
  </si>
  <si>
    <t>09004059</t>
  </si>
  <si>
    <t>09004060</t>
  </si>
  <si>
    <t>09004061</t>
  </si>
  <si>
    <t>09004062</t>
  </si>
  <si>
    <t>09004063</t>
  </si>
  <si>
    <t>09004064</t>
  </si>
  <si>
    <t>09004065</t>
  </si>
  <si>
    <t>09004066</t>
  </si>
  <si>
    <t>09004067</t>
  </si>
  <si>
    <t>09004068</t>
  </si>
  <si>
    <t>09004069</t>
  </si>
  <si>
    <t>09004070</t>
  </si>
  <si>
    <t>09004071</t>
  </si>
  <si>
    <t>09004072</t>
  </si>
  <si>
    <t>09004073</t>
  </si>
  <si>
    <t>09004074</t>
  </si>
  <si>
    <t>09004075</t>
  </si>
  <si>
    <t>09004076</t>
  </si>
  <si>
    <t>09004077</t>
  </si>
  <si>
    <t>09004078</t>
  </si>
  <si>
    <t>09004079</t>
  </si>
  <si>
    <t>09004080</t>
  </si>
  <si>
    <t>09004081</t>
  </si>
  <si>
    <t>09004082</t>
  </si>
  <si>
    <t>09004083</t>
  </si>
  <si>
    <t>09004008B</t>
  </si>
  <si>
    <t>09004084</t>
  </si>
  <si>
    <t>09004014B</t>
  </si>
  <si>
    <t>09004085</t>
  </si>
  <si>
    <t>09004018B</t>
  </si>
  <si>
    <t>09004086</t>
  </si>
  <si>
    <t>09004019B</t>
  </si>
  <si>
    <t>09004087</t>
  </si>
  <si>
    <t>09004028B</t>
  </si>
  <si>
    <t>09004088</t>
  </si>
  <si>
    <t>09004031B</t>
  </si>
  <si>
    <t>09004089</t>
  </si>
  <si>
    <t>09004035B</t>
  </si>
  <si>
    <t>09004090</t>
  </si>
  <si>
    <t>09004038B</t>
  </si>
  <si>
    <t>09004091</t>
  </si>
  <si>
    <t>09005001A</t>
  </si>
  <si>
    <t>09005001</t>
  </si>
  <si>
    <t>PADANG SIDING</t>
  </si>
  <si>
    <t>09005002</t>
  </si>
  <si>
    <t>09005003</t>
  </si>
  <si>
    <t>09005004</t>
  </si>
  <si>
    <t>09005005</t>
  </si>
  <si>
    <t>09005006</t>
  </si>
  <si>
    <t>09005007</t>
  </si>
  <si>
    <t>09005008</t>
  </si>
  <si>
    <t>09005009</t>
  </si>
  <si>
    <t>09005010</t>
  </si>
  <si>
    <t>09005011A</t>
  </si>
  <si>
    <t>09005011</t>
  </si>
  <si>
    <t>09005012</t>
  </si>
  <si>
    <t>N.11  PAUH</t>
  </si>
  <si>
    <t>09005013</t>
  </si>
  <si>
    <t>09005014</t>
  </si>
  <si>
    <t>09005015</t>
  </si>
  <si>
    <t>ARAU</t>
  </si>
  <si>
    <t>09005016</t>
  </si>
  <si>
    <t>09005017</t>
  </si>
  <si>
    <t>09005018A</t>
  </si>
  <si>
    <t>09005018</t>
  </si>
  <si>
    <t>09005019</t>
  </si>
  <si>
    <t>09005020</t>
  </si>
  <si>
    <t>09005021A</t>
  </si>
  <si>
    <t>09005021</t>
  </si>
  <si>
    <t>09005022</t>
  </si>
  <si>
    <t>09005023A</t>
  </si>
  <si>
    <t>09005023</t>
  </si>
  <si>
    <t>09005024</t>
  </si>
  <si>
    <t>09005025</t>
  </si>
  <si>
    <t>09005026</t>
  </si>
  <si>
    <t>M.P. Kangar (Arau (T-bina))</t>
  </si>
  <si>
    <t>09005027</t>
  </si>
  <si>
    <t>09005028</t>
  </si>
  <si>
    <t>09005029A</t>
  </si>
  <si>
    <t>09005029</t>
  </si>
  <si>
    <t>M.P. Kangar (Arau T-bina 2000)</t>
  </si>
  <si>
    <t>09005030</t>
  </si>
  <si>
    <t>09005031</t>
  </si>
  <si>
    <t>09005032</t>
  </si>
  <si>
    <t>09005033</t>
  </si>
  <si>
    <t>09005034</t>
  </si>
  <si>
    <t>09005035</t>
  </si>
  <si>
    <t>09005036</t>
  </si>
  <si>
    <t>M.P. Kangar (Arau)</t>
  </si>
  <si>
    <t>09005037A</t>
  </si>
  <si>
    <t>09005037</t>
  </si>
  <si>
    <t>09005038</t>
  </si>
  <si>
    <t>09005039</t>
  </si>
  <si>
    <t>09005040</t>
  </si>
  <si>
    <t>09005041A</t>
  </si>
  <si>
    <t>09005041</t>
  </si>
  <si>
    <t>09005042</t>
  </si>
  <si>
    <t>09005043</t>
  </si>
  <si>
    <t>09005044</t>
  </si>
  <si>
    <t>09005045</t>
  </si>
  <si>
    <t>09005046</t>
  </si>
  <si>
    <t>09005047</t>
  </si>
  <si>
    <t>09005048</t>
  </si>
  <si>
    <t>KURONG ANAI</t>
  </si>
  <si>
    <t>09005049</t>
  </si>
  <si>
    <t>09005050</t>
  </si>
  <si>
    <t>09005051A</t>
  </si>
  <si>
    <t>09005051</t>
  </si>
  <si>
    <t>09005052</t>
  </si>
  <si>
    <t>09005053</t>
  </si>
  <si>
    <t>09005054</t>
  </si>
  <si>
    <t>09005055</t>
  </si>
  <si>
    <t>09005056A</t>
  </si>
  <si>
    <t>09005056</t>
  </si>
  <si>
    <t>M.P. Kangar (Pauh)</t>
  </si>
  <si>
    <t>09005057A</t>
  </si>
  <si>
    <t>09005057</t>
  </si>
  <si>
    <t>09005058</t>
  </si>
  <si>
    <t>09005059</t>
  </si>
  <si>
    <t>M.P. Kangar (Pauh T-bina 2020)</t>
  </si>
  <si>
    <t>09005060</t>
  </si>
  <si>
    <t>09005061</t>
  </si>
  <si>
    <t>09005062</t>
  </si>
  <si>
    <t>09005063</t>
  </si>
  <si>
    <t>09005064</t>
  </si>
  <si>
    <t>09005065A</t>
  </si>
  <si>
    <t>09005065</t>
  </si>
  <si>
    <t>09005066</t>
  </si>
  <si>
    <t>09005067</t>
  </si>
  <si>
    <t>N.13  GUAR SANJI</t>
  </si>
  <si>
    <t>09005068</t>
  </si>
  <si>
    <t>09005069</t>
  </si>
  <si>
    <t>09005070</t>
  </si>
  <si>
    <t>09005071</t>
  </si>
  <si>
    <t>09005072A</t>
  </si>
  <si>
    <t>09005072</t>
  </si>
  <si>
    <t>09005073</t>
  </si>
  <si>
    <t>09005074</t>
  </si>
  <si>
    <t>09005075</t>
  </si>
  <si>
    <t>09005076</t>
  </si>
  <si>
    <t>09005077</t>
  </si>
  <si>
    <t>09005078</t>
  </si>
  <si>
    <t>09005079</t>
  </si>
  <si>
    <t>09005080</t>
  </si>
  <si>
    <t>09005081</t>
  </si>
  <si>
    <t>09005082</t>
  </si>
  <si>
    <t>09005083</t>
  </si>
  <si>
    <t>09005084</t>
  </si>
  <si>
    <t>09005085</t>
  </si>
  <si>
    <t>09005086</t>
  </si>
  <si>
    <t>09005087</t>
  </si>
  <si>
    <t>09005088</t>
  </si>
  <si>
    <t>09005089</t>
  </si>
  <si>
    <t>09005090</t>
  </si>
  <si>
    <t>09005091</t>
  </si>
  <si>
    <t>09005092</t>
  </si>
  <si>
    <t>09005093</t>
  </si>
  <si>
    <t>09005094A</t>
  </si>
  <si>
    <t>09005094</t>
  </si>
  <si>
    <t>09005095</t>
  </si>
  <si>
    <t>09005096</t>
  </si>
  <si>
    <t>09005097</t>
  </si>
  <si>
    <t>09005098A</t>
  </si>
  <si>
    <t>09005098</t>
  </si>
  <si>
    <t>09005099A</t>
  </si>
  <si>
    <t>09005099</t>
  </si>
  <si>
    <t>09005100</t>
  </si>
  <si>
    <t>09005101</t>
  </si>
  <si>
    <t>09005102</t>
  </si>
  <si>
    <t>09005103</t>
  </si>
  <si>
    <t>09005001B</t>
  </si>
  <si>
    <t>09005104</t>
  </si>
  <si>
    <t>09005001D</t>
  </si>
  <si>
    <t>09005105</t>
  </si>
  <si>
    <t>09005001F</t>
  </si>
  <si>
    <t>09005106</t>
  </si>
  <si>
    <t>09005001G</t>
  </si>
  <si>
    <t>09005107</t>
  </si>
  <si>
    <t>09005001H</t>
  </si>
  <si>
    <t>09005108</t>
  </si>
  <si>
    <t>09005001I</t>
  </si>
  <si>
    <t>09005109</t>
  </si>
  <si>
    <t>09005001J</t>
  </si>
  <si>
    <t>09005110</t>
  </si>
  <si>
    <t>09005011B</t>
  </si>
  <si>
    <t>09005111</t>
  </si>
  <si>
    <t>09005018B</t>
  </si>
  <si>
    <t>09005112</t>
  </si>
  <si>
    <t>09005021B</t>
  </si>
  <si>
    <t>09005113</t>
  </si>
  <si>
    <t>09005023B</t>
  </si>
  <si>
    <t>09005114</t>
  </si>
  <si>
    <t>09005029B</t>
  </si>
  <si>
    <t>09005115</t>
  </si>
  <si>
    <t>09005037B</t>
  </si>
  <si>
    <t>09005116</t>
  </si>
  <si>
    <t>09005041B</t>
  </si>
  <si>
    <t>09005117</t>
  </si>
  <si>
    <t>09005051B</t>
  </si>
  <si>
    <t>09005118</t>
  </si>
  <si>
    <t>09005056B</t>
  </si>
  <si>
    <t>09005119</t>
  </si>
  <si>
    <t>09005057B</t>
  </si>
  <si>
    <t>09005120</t>
  </si>
  <si>
    <t>09005065B</t>
  </si>
  <si>
    <t>09005121</t>
  </si>
  <si>
    <t>09005072B</t>
  </si>
  <si>
    <t>09005122</t>
  </si>
  <si>
    <t>09005094B</t>
  </si>
  <si>
    <t>09005123</t>
  </si>
  <si>
    <t>09005098B</t>
  </si>
  <si>
    <t>09005124</t>
  </si>
  <si>
    <t>09005099B</t>
  </si>
  <si>
    <t>09005125</t>
  </si>
  <si>
    <t>09006001</t>
  </si>
  <si>
    <t>09006002</t>
  </si>
  <si>
    <t>09006003</t>
  </si>
  <si>
    <t>PADANG PAUH</t>
  </si>
  <si>
    <t>N.05  SANTAN</t>
  </si>
  <si>
    <t>09006004</t>
  </si>
  <si>
    <t>09006005</t>
  </si>
  <si>
    <t>09006006</t>
  </si>
  <si>
    <t>09006007</t>
  </si>
  <si>
    <t>09006008</t>
  </si>
  <si>
    <t>09006009</t>
  </si>
  <si>
    <t>09006010</t>
  </si>
  <si>
    <t>09006011</t>
  </si>
  <si>
    <t>09006012A</t>
  </si>
  <si>
    <t>09006012</t>
  </si>
  <si>
    <t>NGULANG</t>
  </si>
  <si>
    <t>09006013</t>
  </si>
  <si>
    <t>09006014</t>
  </si>
  <si>
    <t>09006015</t>
  </si>
  <si>
    <t>09006016</t>
  </si>
  <si>
    <t>ORAN</t>
  </si>
  <si>
    <t>09006017</t>
  </si>
  <si>
    <t>09006018</t>
  </si>
  <si>
    <t>09006019</t>
  </si>
  <si>
    <t>09006020</t>
  </si>
  <si>
    <t>09006021</t>
  </si>
  <si>
    <t>09006022</t>
  </si>
  <si>
    <t>09006023</t>
  </si>
  <si>
    <t>09006024</t>
  </si>
  <si>
    <t>09006025</t>
  </si>
  <si>
    <t>09006026</t>
  </si>
  <si>
    <t>09006027</t>
  </si>
  <si>
    <t>09006028</t>
  </si>
  <si>
    <t>09006029</t>
  </si>
  <si>
    <t>09006030</t>
  </si>
  <si>
    <t>09006031</t>
  </si>
  <si>
    <t>09006032</t>
  </si>
  <si>
    <t>09006033</t>
  </si>
  <si>
    <t>09006034</t>
  </si>
  <si>
    <t>09006035</t>
  </si>
  <si>
    <t>09006036</t>
  </si>
  <si>
    <t>09006037A</t>
  </si>
  <si>
    <t>09006037</t>
  </si>
  <si>
    <t>09006038</t>
  </si>
  <si>
    <t>09006039</t>
  </si>
  <si>
    <t>09006040A</t>
  </si>
  <si>
    <t>09006040</t>
  </si>
  <si>
    <t>M.P. Kangar (Kangar T-bina 2000)</t>
  </si>
  <si>
    <t>09006041A</t>
  </si>
  <si>
    <t>09006041</t>
  </si>
  <si>
    <t>09006042</t>
  </si>
  <si>
    <t>09006043</t>
  </si>
  <si>
    <t>09006044</t>
  </si>
  <si>
    <t>09006045</t>
  </si>
  <si>
    <t>09006046</t>
  </si>
  <si>
    <t>09006047</t>
  </si>
  <si>
    <t>09006048</t>
  </si>
  <si>
    <t>09006049</t>
  </si>
  <si>
    <t>09006050A</t>
  </si>
  <si>
    <t>09006050</t>
  </si>
  <si>
    <t>09006051</t>
  </si>
  <si>
    <t>09006052</t>
  </si>
  <si>
    <t>09006053</t>
  </si>
  <si>
    <t>09006054</t>
  </si>
  <si>
    <t>09006055</t>
  </si>
  <si>
    <t>09006056</t>
  </si>
  <si>
    <t>09006057</t>
  </si>
  <si>
    <t>09006058</t>
  </si>
  <si>
    <t>09006059A</t>
  </si>
  <si>
    <t>09006059</t>
  </si>
  <si>
    <t>09006060</t>
  </si>
  <si>
    <t>09006061</t>
  </si>
  <si>
    <t>09006062</t>
  </si>
  <si>
    <t>09006063</t>
  </si>
  <si>
    <t>09006064</t>
  </si>
  <si>
    <t>09006065</t>
  </si>
  <si>
    <t>09006066</t>
  </si>
  <si>
    <t>09006067</t>
  </si>
  <si>
    <t>09006068A</t>
  </si>
  <si>
    <t>09006068</t>
  </si>
  <si>
    <t>09006069</t>
  </si>
  <si>
    <t>09006070</t>
  </si>
  <si>
    <t>09006071A</t>
  </si>
  <si>
    <t>09006071</t>
  </si>
  <si>
    <t>09006072A</t>
  </si>
  <si>
    <t>09006072</t>
  </si>
  <si>
    <t>M.P. Kangar (Kangar T-bina 1980)</t>
  </si>
  <si>
    <t>09006073</t>
  </si>
  <si>
    <t>09006074</t>
  </si>
  <si>
    <t>09006075</t>
  </si>
  <si>
    <t>09006076</t>
  </si>
  <si>
    <t>09006077</t>
  </si>
  <si>
    <t>09006078</t>
  </si>
  <si>
    <t>09006079</t>
  </si>
  <si>
    <t>09006012B</t>
  </si>
  <si>
    <t>09006080</t>
  </si>
  <si>
    <t>09006037B</t>
  </si>
  <si>
    <t>09006081</t>
  </si>
  <si>
    <t>09006040B</t>
  </si>
  <si>
    <t>09006082</t>
  </si>
  <si>
    <t>09006041B</t>
  </si>
  <si>
    <t>09006083</t>
  </si>
  <si>
    <t>09006050B</t>
  </si>
  <si>
    <t>09006084</t>
  </si>
  <si>
    <t>09006059B</t>
  </si>
  <si>
    <t>09006085</t>
  </si>
  <si>
    <t>09006068B</t>
  </si>
  <si>
    <t>09006086</t>
  </si>
  <si>
    <t>09006071B</t>
  </si>
  <si>
    <t>09006087</t>
  </si>
  <si>
    <t>09006072B</t>
  </si>
  <si>
    <t>09006088</t>
  </si>
  <si>
    <t>09001162</t>
  </si>
  <si>
    <t>09007001</t>
  </si>
  <si>
    <t>BESERI</t>
  </si>
  <si>
    <t>09001067B</t>
  </si>
  <si>
    <t>09007002</t>
  </si>
  <si>
    <t>09007003</t>
  </si>
  <si>
    <t>09007004</t>
  </si>
  <si>
    <t>09007005</t>
  </si>
  <si>
    <t>09007006</t>
  </si>
  <si>
    <t>09007007</t>
  </si>
  <si>
    <t>09007008</t>
  </si>
  <si>
    <t>09007009</t>
  </si>
  <si>
    <t>09007010</t>
  </si>
  <si>
    <t>09007011</t>
  </si>
  <si>
    <t>09007012</t>
  </si>
  <si>
    <t>09007013</t>
  </si>
  <si>
    <t>09007014</t>
  </si>
  <si>
    <t>09001067A</t>
  </si>
  <si>
    <t>09007015</t>
  </si>
  <si>
    <t>09001110</t>
  </si>
  <si>
    <t>09007016</t>
  </si>
  <si>
    <t>PAYA</t>
  </si>
  <si>
    <t>09001111</t>
  </si>
  <si>
    <t>09007017</t>
  </si>
  <si>
    <t>09001109</t>
  </si>
  <si>
    <t>09007018</t>
  </si>
  <si>
    <t>09007019</t>
  </si>
  <si>
    <t>09007020</t>
  </si>
  <si>
    <t>09001086B</t>
  </si>
  <si>
    <t>09007021</t>
  </si>
  <si>
    <t>09001086A</t>
  </si>
  <si>
    <t>09007022</t>
  </si>
  <si>
    <t>09007023</t>
  </si>
  <si>
    <t>09007024</t>
  </si>
  <si>
    <t>09007025</t>
  </si>
  <si>
    <t>09007026</t>
  </si>
  <si>
    <t>09007027</t>
  </si>
  <si>
    <t>09007028</t>
  </si>
  <si>
    <t>09007029</t>
  </si>
  <si>
    <t>09007030</t>
  </si>
  <si>
    <t>09007031</t>
  </si>
  <si>
    <t>09007032</t>
  </si>
  <si>
    <t>09007033</t>
  </si>
  <si>
    <t>09001103</t>
  </si>
  <si>
    <t>09007034</t>
  </si>
  <si>
    <t>09001104</t>
  </si>
  <si>
    <t>09007035</t>
  </si>
  <si>
    <t>09001105</t>
  </si>
  <si>
    <t>09007036</t>
  </si>
  <si>
    <t>09001106</t>
  </si>
  <si>
    <t>09007037</t>
  </si>
  <si>
    <t>09001107</t>
  </si>
  <si>
    <t>09007038</t>
  </si>
  <si>
    <t>09001108</t>
  </si>
  <si>
    <t>09007039</t>
  </si>
  <si>
    <t>09001112</t>
  </si>
  <si>
    <t>09007040</t>
  </si>
  <si>
    <t>09001116</t>
  </si>
  <si>
    <t>09007041</t>
  </si>
  <si>
    <t>09001115</t>
  </si>
  <si>
    <t>09007042</t>
  </si>
  <si>
    <t>09001113</t>
  </si>
  <si>
    <t>09007043</t>
  </si>
  <si>
    <t>09001114</t>
  </si>
  <si>
    <t>09007044</t>
  </si>
  <si>
    <t>09001119</t>
  </si>
  <si>
    <t>09007045</t>
  </si>
  <si>
    <t>09001120</t>
  </si>
  <si>
    <t>09007046</t>
  </si>
  <si>
    <t>09001118</t>
  </si>
  <si>
    <t>09007047</t>
  </si>
  <si>
    <t>09001117</t>
  </si>
  <si>
    <t>09007048</t>
  </si>
  <si>
    <t>09001122</t>
  </si>
  <si>
    <t>09007049</t>
  </si>
  <si>
    <t>09001121</t>
  </si>
  <si>
    <t>09007050</t>
  </si>
  <si>
    <t>09001123</t>
  </si>
  <si>
    <t>09007051</t>
  </si>
  <si>
    <t>09001101A</t>
  </si>
  <si>
    <t>09007052</t>
  </si>
  <si>
    <t>09001101B</t>
  </si>
  <si>
    <t>09007053</t>
  </si>
  <si>
    <t>09001101C</t>
  </si>
  <si>
    <t>09007054</t>
  </si>
  <si>
    <t>09001102</t>
  </si>
  <si>
    <t>09007055</t>
  </si>
  <si>
    <t>09001100</t>
  </si>
  <si>
    <t>09007056</t>
  </si>
  <si>
    <t>09001099</t>
  </si>
  <si>
    <t>09007057</t>
  </si>
  <si>
    <t>09001124</t>
  </si>
  <si>
    <t>09007058</t>
  </si>
  <si>
    <t>09001125</t>
  </si>
  <si>
    <t>09007059</t>
  </si>
  <si>
    <t>09001126</t>
  </si>
  <si>
    <t>09007060</t>
  </si>
  <si>
    <t>09001127</t>
  </si>
  <si>
    <t>09007061</t>
  </si>
  <si>
    <t>09001129</t>
  </si>
  <si>
    <t>09007062</t>
  </si>
  <si>
    <t>09001128</t>
  </si>
  <si>
    <t>09007063</t>
  </si>
  <si>
    <t>09001096</t>
  </si>
  <si>
    <t>09007064</t>
  </si>
  <si>
    <t>09001097</t>
  </si>
  <si>
    <t>09007065</t>
  </si>
  <si>
    <t>09001098A</t>
  </si>
  <si>
    <t>09007066</t>
  </si>
  <si>
    <t>09001098B</t>
  </si>
  <si>
    <t>09007067</t>
  </si>
  <si>
    <t>09001093</t>
  </si>
  <si>
    <t>09007068</t>
  </si>
  <si>
    <t>09001094</t>
  </si>
  <si>
    <t>09007069</t>
  </si>
  <si>
    <t>09001095</t>
  </si>
  <si>
    <t>09007070</t>
  </si>
  <si>
    <t>09001131</t>
  </si>
  <si>
    <t>09007071</t>
  </si>
  <si>
    <t>09001130</t>
  </si>
  <si>
    <t>09007072</t>
  </si>
  <si>
    <t>09001133</t>
  </si>
  <si>
    <t>09007073</t>
  </si>
  <si>
    <t>09001132</t>
  </si>
  <si>
    <t>09007074</t>
  </si>
  <si>
    <t>09001138</t>
  </si>
  <si>
    <t>09007075</t>
  </si>
  <si>
    <t>09001139</t>
  </si>
  <si>
    <t>09007076</t>
  </si>
  <si>
    <t>09001140</t>
  </si>
  <si>
    <t>09007077</t>
  </si>
  <si>
    <t>09001137</t>
  </si>
  <si>
    <t>09007078</t>
  </si>
  <si>
    <t>09001136</t>
  </si>
  <si>
    <t>09007079</t>
  </si>
  <si>
    <t>09001135</t>
  </si>
  <si>
    <t>09007080</t>
  </si>
  <si>
    <t>09001134</t>
  </si>
  <si>
    <t>09007081</t>
  </si>
  <si>
    <t>09008001</t>
  </si>
  <si>
    <t>09008002</t>
  </si>
  <si>
    <t>M.P. Kangar (Kuala Perlis T-bina 2020)</t>
  </si>
  <si>
    <t>09008003</t>
  </si>
  <si>
    <t>09008004</t>
  </si>
  <si>
    <t>09008005</t>
  </si>
  <si>
    <t>09008006</t>
  </si>
  <si>
    <t>09008007</t>
  </si>
  <si>
    <t>09008008</t>
  </si>
  <si>
    <t>09008009</t>
  </si>
  <si>
    <t>09003083</t>
  </si>
  <si>
    <t>09008010</t>
  </si>
  <si>
    <t>09003084</t>
  </si>
  <si>
    <t>09008011</t>
  </si>
  <si>
    <t>09003085</t>
  </si>
  <si>
    <t>09008012</t>
  </si>
  <si>
    <t>09003086</t>
  </si>
  <si>
    <t>09008013</t>
  </si>
  <si>
    <t>09003087</t>
  </si>
  <si>
    <t>09008014</t>
  </si>
  <si>
    <t>09003088</t>
  </si>
  <si>
    <t>09008015</t>
  </si>
  <si>
    <t>09003089</t>
  </si>
  <si>
    <t>09008016</t>
  </si>
  <si>
    <t>09003090</t>
  </si>
  <si>
    <t>09008017</t>
  </si>
  <si>
    <t>09003097</t>
  </si>
  <si>
    <t>09008018</t>
  </si>
  <si>
    <t>09003096</t>
  </si>
  <si>
    <t>09008019</t>
  </si>
  <si>
    <t>09003091</t>
  </si>
  <si>
    <t>09008020</t>
  </si>
  <si>
    <t>09008021</t>
  </si>
  <si>
    <t>09008022</t>
  </si>
  <si>
    <t>09008023</t>
  </si>
  <si>
    <t>09003122</t>
  </si>
  <si>
    <t>09008024</t>
  </si>
  <si>
    <t>09003121</t>
  </si>
  <si>
    <t>09008025</t>
  </si>
  <si>
    <t>09003120</t>
  </si>
  <si>
    <t>09008026</t>
  </si>
  <si>
    <t>09003123B</t>
  </si>
  <si>
    <t>09008027</t>
  </si>
  <si>
    <t>09003123A</t>
  </si>
  <si>
    <t>09008028</t>
  </si>
  <si>
    <t>N.15  SANGLANG</t>
  </si>
  <si>
    <t>09003119</t>
  </si>
  <si>
    <t>09008029</t>
  </si>
  <si>
    <t>09008030</t>
  </si>
  <si>
    <t>09003117</t>
  </si>
  <si>
    <t>09008031</t>
  </si>
  <si>
    <t>09003118</t>
  </si>
  <si>
    <t>09008032</t>
  </si>
  <si>
    <t>09003112</t>
  </si>
  <si>
    <t>09008033</t>
  </si>
  <si>
    <t>M.P. Kangar (Simpang Empat T-bina 2020)</t>
  </si>
  <si>
    <t>09003114</t>
  </si>
  <si>
    <t>09008034</t>
  </si>
  <si>
    <t>M.P. Kangar (Simpang Empat)</t>
  </si>
  <si>
    <t>09003115</t>
  </si>
  <si>
    <t>09008035</t>
  </si>
  <si>
    <t>09003116</t>
  </si>
  <si>
    <t>09008036</t>
  </si>
  <si>
    <t>09003113</t>
  </si>
  <si>
    <t>09008037</t>
  </si>
  <si>
    <t>09003094</t>
  </si>
  <si>
    <t>09008038</t>
  </si>
  <si>
    <t>09003092</t>
  </si>
  <si>
    <t>09008039</t>
  </si>
  <si>
    <t>09003093</t>
  </si>
  <si>
    <t>09008040</t>
  </si>
  <si>
    <t>09003095</t>
  </si>
  <si>
    <t>09008041</t>
  </si>
  <si>
    <t>09003098</t>
  </si>
  <si>
    <t>09008042</t>
  </si>
  <si>
    <t>09003099</t>
  </si>
  <si>
    <t>09008043</t>
  </si>
  <si>
    <t>09003100</t>
  </si>
  <si>
    <t>09008044</t>
  </si>
  <si>
    <t>09003101</t>
  </si>
  <si>
    <t>09008045</t>
  </si>
  <si>
    <t>09003102</t>
  </si>
  <si>
    <t>09008046</t>
  </si>
  <si>
    <t>09003105</t>
  </si>
  <si>
    <t>09008047</t>
  </si>
  <si>
    <t>09003106</t>
  </si>
  <si>
    <t>09008048</t>
  </si>
  <si>
    <t>09003107</t>
  </si>
  <si>
    <t>09008049</t>
  </si>
  <si>
    <t>09003108</t>
  </si>
  <si>
    <t>09008050</t>
  </si>
  <si>
    <t>09003110</t>
  </si>
  <si>
    <t>09008051</t>
  </si>
  <si>
    <t>09003109</t>
  </si>
  <si>
    <t>09008052</t>
  </si>
  <si>
    <t>09003111</t>
  </si>
  <si>
    <t>09008053</t>
  </si>
  <si>
    <t>09003136</t>
  </si>
  <si>
    <t>09008054</t>
  </si>
  <si>
    <t>09003135</t>
  </si>
  <si>
    <t>09008055</t>
  </si>
  <si>
    <t>09003134</t>
  </si>
  <si>
    <t>09008056</t>
  </si>
  <si>
    <t>09003125</t>
  </si>
  <si>
    <t>09008057</t>
  </si>
  <si>
    <t>09003124</t>
  </si>
  <si>
    <t>09008058</t>
  </si>
  <si>
    <t>09003126</t>
  </si>
  <si>
    <t>09008059</t>
  </si>
  <si>
    <t>09003127</t>
  </si>
  <si>
    <t>09008060</t>
  </si>
  <si>
    <t>09003128</t>
  </si>
  <si>
    <t>09008061</t>
  </si>
  <si>
    <t>09003130</t>
  </si>
  <si>
    <t>09008062</t>
  </si>
  <si>
    <t>09003129</t>
  </si>
  <si>
    <t>09008063</t>
  </si>
  <si>
    <t>09003131</t>
  </si>
  <si>
    <t>09008064</t>
  </si>
  <si>
    <t>09003132</t>
  </si>
  <si>
    <t>09008065</t>
  </si>
  <si>
    <t>09003133</t>
  </si>
  <si>
    <t>09008066</t>
  </si>
  <si>
    <t>09003138</t>
  </si>
  <si>
    <t>09008067</t>
  </si>
  <si>
    <t>09003137</t>
  </si>
  <si>
    <t>09008068</t>
  </si>
  <si>
    <t>09003140</t>
  </si>
  <si>
    <t>09008069</t>
  </si>
  <si>
    <t>09003139</t>
  </si>
  <si>
    <t>09008070</t>
  </si>
  <si>
    <t>09003142</t>
  </si>
  <si>
    <t>09008071</t>
  </si>
  <si>
    <t>09003141</t>
  </si>
  <si>
    <t>09008072</t>
  </si>
  <si>
    <t>09003104</t>
  </si>
  <si>
    <t>09008073</t>
  </si>
  <si>
    <t>09003103</t>
  </si>
  <si>
    <t>09008074</t>
  </si>
  <si>
    <t>10001002B</t>
  </si>
  <si>
    <t>10001001</t>
  </si>
  <si>
    <t>KAPAR</t>
  </si>
  <si>
    <t>M.P. KLANG (KAPAR T-BINA 2000)</t>
  </si>
  <si>
    <t>N.43  SEMENTA</t>
  </si>
  <si>
    <t>P.109  KAPAR</t>
  </si>
  <si>
    <t>10001002A</t>
  </si>
  <si>
    <t>10001002</t>
  </si>
  <si>
    <t>10001009</t>
  </si>
  <si>
    <t>10001003</t>
  </si>
  <si>
    <t>10001010</t>
  </si>
  <si>
    <t>10001004</t>
  </si>
  <si>
    <t>M.P. KLANG (KAPAR T-BINA 1991)</t>
  </si>
  <si>
    <t>10001013B</t>
  </si>
  <si>
    <t>10001005</t>
  </si>
  <si>
    <t>M.P. KLANG (KAPAR)</t>
  </si>
  <si>
    <t>10001013A</t>
  </si>
  <si>
    <t>10001006</t>
  </si>
  <si>
    <t>10001012</t>
  </si>
  <si>
    <t>10001007</t>
  </si>
  <si>
    <t>10001011B</t>
  </si>
  <si>
    <t>10001008</t>
  </si>
  <si>
    <t>10001011A</t>
  </si>
  <si>
    <t>10001014</t>
  </si>
  <si>
    <t>10001107</t>
  </si>
  <si>
    <t>10001011</t>
  </si>
  <si>
    <t>10001106</t>
  </si>
  <si>
    <t>10001015</t>
  </si>
  <si>
    <t>10001013</t>
  </si>
  <si>
    <t>10001110</t>
  </si>
  <si>
    <t>10001111</t>
  </si>
  <si>
    <t>10001112</t>
  </si>
  <si>
    <t>10001016</t>
  </si>
  <si>
    <t>10001008C</t>
  </si>
  <si>
    <t>10001017</t>
  </si>
  <si>
    <t>10001018</t>
  </si>
  <si>
    <t>10001004A</t>
  </si>
  <si>
    <t>10001019</t>
  </si>
  <si>
    <t>10001004B</t>
  </si>
  <si>
    <t>10001020</t>
  </si>
  <si>
    <t>10001114</t>
  </si>
  <si>
    <t>10001021</t>
  </si>
  <si>
    <t>10001022</t>
  </si>
  <si>
    <t>10001113</t>
  </si>
  <si>
    <t>10001023</t>
  </si>
  <si>
    <t>10001006A</t>
  </si>
  <si>
    <t>10001024</t>
  </si>
  <si>
    <t>10001006B</t>
  </si>
  <si>
    <t>10001025</t>
  </si>
  <si>
    <t>10001026</t>
  </si>
  <si>
    <t>10001007A</t>
  </si>
  <si>
    <t>10001027</t>
  </si>
  <si>
    <t>10001007C</t>
  </si>
  <si>
    <t>10001028</t>
  </si>
  <si>
    <t>10001007D</t>
  </si>
  <si>
    <t>10001029</t>
  </si>
  <si>
    <t>10001007E</t>
  </si>
  <si>
    <t>10001030</t>
  </si>
  <si>
    <t>10001008B</t>
  </si>
  <si>
    <t>10001031</t>
  </si>
  <si>
    <t>10001008A</t>
  </si>
  <si>
    <t>10001032</t>
  </si>
  <si>
    <t>10001109</t>
  </si>
  <si>
    <t>10001033</t>
  </si>
  <si>
    <t>10001108</t>
  </si>
  <si>
    <t>10001034</t>
  </si>
  <si>
    <t>10001105</t>
  </si>
  <si>
    <t>10001035</t>
  </si>
  <si>
    <t>10001101A</t>
  </si>
  <si>
    <t>10001036</t>
  </si>
  <si>
    <t>10001101B</t>
  </si>
  <si>
    <t>10001037</t>
  </si>
  <si>
    <t>10001104</t>
  </si>
  <si>
    <t>10001038</t>
  </si>
  <si>
    <t>10001103</t>
  </si>
  <si>
    <t>10001039</t>
  </si>
  <si>
    <t>10001102</t>
  </si>
  <si>
    <t>10001040</t>
  </si>
  <si>
    <t>10001017B</t>
  </si>
  <si>
    <t>10001041</t>
  </si>
  <si>
    <t>10001017A</t>
  </si>
  <si>
    <t>10001042</t>
  </si>
  <si>
    <t>10001100</t>
  </si>
  <si>
    <t>10001043</t>
  </si>
  <si>
    <t>10001099</t>
  </si>
  <si>
    <t>10001044</t>
  </si>
  <si>
    <t>10001098</t>
  </si>
  <si>
    <t>10001045</t>
  </si>
  <si>
    <t>10001046</t>
  </si>
  <si>
    <t>10001097</t>
  </si>
  <si>
    <t>10001047</t>
  </si>
  <si>
    <t>10001096</t>
  </si>
  <si>
    <t>10001048</t>
  </si>
  <si>
    <t>10001049</t>
  </si>
  <si>
    <t>10001095</t>
  </si>
  <si>
    <t>10001050</t>
  </si>
  <si>
    <t>10001051</t>
  </si>
  <si>
    <t>10001052</t>
  </si>
  <si>
    <t>10001053</t>
  </si>
  <si>
    <t>10001088</t>
  </si>
  <si>
    <t>10001054</t>
  </si>
  <si>
    <t>10001023B</t>
  </si>
  <si>
    <t>10001055</t>
  </si>
  <si>
    <t>10001023A</t>
  </si>
  <si>
    <t>10001056</t>
  </si>
  <si>
    <t>10001087</t>
  </si>
  <si>
    <t>10001057</t>
  </si>
  <si>
    <t>10001086A</t>
  </si>
  <si>
    <t>10001058</t>
  </si>
  <si>
    <t>10001093B</t>
  </si>
  <si>
    <t>10001059</t>
  </si>
  <si>
    <t>10001090</t>
  </si>
  <si>
    <t>10001060</t>
  </si>
  <si>
    <t>10001089</t>
  </si>
  <si>
    <t>10001061</t>
  </si>
  <si>
    <t>10001091</t>
  </si>
  <si>
    <t>10001062</t>
  </si>
  <si>
    <t>10001093C</t>
  </si>
  <si>
    <t>10001063</t>
  </si>
  <si>
    <t>10001092</t>
  </si>
  <si>
    <t>10001064</t>
  </si>
  <si>
    <t>10001093D</t>
  </si>
  <si>
    <t>10001065</t>
  </si>
  <si>
    <t>10001094</t>
  </si>
  <si>
    <t>10001066</t>
  </si>
  <si>
    <t>10002001</t>
  </si>
  <si>
    <t>KLANG</t>
  </si>
  <si>
    <t>M.P. KLANG (BANDAR SULTAN SULEIMAN (BANDAR KLANG T-BINA))</t>
  </si>
  <si>
    <t>N.44  SELAT KLANG</t>
  </si>
  <si>
    <t>10002002</t>
  </si>
  <si>
    <t>10002003</t>
  </si>
  <si>
    <t>10002004</t>
  </si>
  <si>
    <t>10002005</t>
  </si>
  <si>
    <t>10002006</t>
  </si>
  <si>
    <t>10002007</t>
  </si>
  <si>
    <t>10002008</t>
  </si>
  <si>
    <t>10002009</t>
  </si>
  <si>
    <t>10002010</t>
  </si>
  <si>
    <t>10002011</t>
  </si>
  <si>
    <t>10002012</t>
  </si>
  <si>
    <t>10002013</t>
  </si>
  <si>
    <t>10002014</t>
  </si>
  <si>
    <t>10002015</t>
  </si>
  <si>
    <t>10002016</t>
  </si>
  <si>
    <t>10002017</t>
  </si>
  <si>
    <t>10002018</t>
  </si>
  <si>
    <t>10002019</t>
  </si>
  <si>
    <t>10002020</t>
  </si>
  <si>
    <t>10002021</t>
  </si>
  <si>
    <t>10002022</t>
  </si>
  <si>
    <t>M.P. KLANG (BANDAR KLANG T-BINA)</t>
  </si>
  <si>
    <t>10002023</t>
  </si>
  <si>
    <t>10002024</t>
  </si>
  <si>
    <t>10002025</t>
  </si>
  <si>
    <t>10002026</t>
  </si>
  <si>
    <t>10002027</t>
  </si>
  <si>
    <t>10002028</t>
  </si>
  <si>
    <t>10002029</t>
  </si>
  <si>
    <t>10002030</t>
  </si>
  <si>
    <t>10002031</t>
  </si>
  <si>
    <t>10002032</t>
  </si>
  <si>
    <t>M.P. KLANG (PORT SWETTENHAM (BANDAR KLANG T-BINA))</t>
  </si>
  <si>
    <t>10002033</t>
  </si>
  <si>
    <t>10002034</t>
  </si>
  <si>
    <t>10002035</t>
  </si>
  <si>
    <t>10002036</t>
  </si>
  <si>
    <t>10002037</t>
  </si>
  <si>
    <t>10002038</t>
  </si>
  <si>
    <t>N.47  PANDAMARAN</t>
  </si>
  <si>
    <t>P.110  KLANG</t>
  </si>
  <si>
    <t>10002039</t>
  </si>
  <si>
    <t>10002040</t>
  </si>
  <si>
    <t>10002041</t>
  </si>
  <si>
    <t>10002042</t>
  </si>
  <si>
    <t>10002043</t>
  </si>
  <si>
    <t>10002044</t>
  </si>
  <si>
    <t>10002045</t>
  </si>
  <si>
    <t>10002046</t>
  </si>
  <si>
    <t>10002047</t>
  </si>
  <si>
    <t>10002048</t>
  </si>
  <si>
    <t>10002049</t>
  </si>
  <si>
    <t>10002050</t>
  </si>
  <si>
    <t>10002051</t>
  </si>
  <si>
    <t>10002052</t>
  </si>
  <si>
    <t>10002053</t>
  </si>
  <si>
    <t>10002054</t>
  </si>
  <si>
    <t>10002055</t>
  </si>
  <si>
    <t>10002056</t>
  </si>
  <si>
    <t>10002057</t>
  </si>
  <si>
    <t>10002058</t>
  </si>
  <si>
    <t>10002059</t>
  </si>
  <si>
    <t>10002060</t>
  </si>
  <si>
    <t>10002061</t>
  </si>
  <si>
    <t>10002062</t>
  </si>
  <si>
    <t>10002063</t>
  </si>
  <si>
    <t>10002064</t>
  </si>
  <si>
    <t>10002065</t>
  </si>
  <si>
    <t>10002066</t>
  </si>
  <si>
    <t>10002067</t>
  </si>
  <si>
    <t>10002068</t>
  </si>
  <si>
    <t>10002069</t>
  </si>
  <si>
    <t>10002070</t>
  </si>
  <si>
    <t>10002071</t>
  </si>
  <si>
    <t>10002072</t>
  </si>
  <si>
    <t>10002073</t>
  </si>
  <si>
    <t>10002074</t>
  </si>
  <si>
    <t>10002075</t>
  </si>
  <si>
    <t>10002076</t>
  </si>
  <si>
    <t>10002077</t>
  </si>
  <si>
    <t>10002078</t>
  </si>
  <si>
    <t>10002079</t>
  </si>
  <si>
    <t>10003001</t>
  </si>
  <si>
    <t>BANDAR KLANG</t>
  </si>
  <si>
    <t>M.P. KLANG (BANDAR KLANG)</t>
  </si>
  <si>
    <t>N.45  BANDAR BARU KLANG</t>
  </si>
  <si>
    <t>10003002</t>
  </si>
  <si>
    <t>10003003</t>
  </si>
  <si>
    <t>10003004A</t>
  </si>
  <si>
    <t>10003004</t>
  </si>
  <si>
    <t>10003005</t>
  </si>
  <si>
    <t>10003006</t>
  </si>
  <si>
    <t>10003007A</t>
  </si>
  <si>
    <t>10003007</t>
  </si>
  <si>
    <t>10003008A</t>
  </si>
  <si>
    <t>10003008</t>
  </si>
  <si>
    <t>10003009</t>
  </si>
  <si>
    <t>10003010</t>
  </si>
  <si>
    <t>10003011</t>
  </si>
  <si>
    <t>10003012</t>
  </si>
  <si>
    <t>10003013</t>
  </si>
  <si>
    <t>10003014</t>
  </si>
  <si>
    <t>10003015</t>
  </si>
  <si>
    <t>10003016A</t>
  </si>
  <si>
    <t>10003016</t>
  </si>
  <si>
    <t>10003017A</t>
  </si>
  <si>
    <t>10003017</t>
  </si>
  <si>
    <t>10003018</t>
  </si>
  <si>
    <t>10003019</t>
  </si>
  <si>
    <t>10003020</t>
  </si>
  <si>
    <t>10003021</t>
  </si>
  <si>
    <t>10003022</t>
  </si>
  <si>
    <t>10003023</t>
  </si>
  <si>
    <t>10003024</t>
  </si>
  <si>
    <t>10003025</t>
  </si>
  <si>
    <t>10003026</t>
  </si>
  <si>
    <t>10003027</t>
  </si>
  <si>
    <t>10003028</t>
  </si>
  <si>
    <t>10003029A</t>
  </si>
  <si>
    <t>10003029</t>
  </si>
  <si>
    <t>10003030</t>
  </si>
  <si>
    <t>10003031</t>
  </si>
  <si>
    <t>10003032</t>
  </si>
  <si>
    <t>10003033</t>
  </si>
  <si>
    <t>10003034</t>
  </si>
  <si>
    <t>10003035</t>
  </si>
  <si>
    <t>10003036</t>
  </si>
  <si>
    <t>10003037</t>
  </si>
  <si>
    <t>10003038</t>
  </si>
  <si>
    <t>10003039A</t>
  </si>
  <si>
    <t>10003039</t>
  </si>
  <si>
    <t>10003040</t>
  </si>
  <si>
    <t>10003041</t>
  </si>
  <si>
    <t>10003042</t>
  </si>
  <si>
    <t>10003043</t>
  </si>
  <si>
    <t>10003044</t>
  </si>
  <si>
    <t>10003045</t>
  </si>
  <si>
    <t>10003046</t>
  </si>
  <si>
    <t>10003047</t>
  </si>
  <si>
    <t>10003048</t>
  </si>
  <si>
    <t>10003049</t>
  </si>
  <si>
    <t>10003050</t>
  </si>
  <si>
    <t>10003051</t>
  </si>
  <si>
    <t>10003052</t>
  </si>
  <si>
    <t>10003053</t>
  </si>
  <si>
    <t>10003054</t>
  </si>
  <si>
    <t>10003055</t>
  </si>
  <si>
    <t>10003056</t>
  </si>
  <si>
    <t>10003057</t>
  </si>
  <si>
    <t>10003058</t>
  </si>
  <si>
    <t>10003059</t>
  </si>
  <si>
    <t>10003060</t>
  </si>
  <si>
    <t>10003061</t>
  </si>
  <si>
    <t>10003062</t>
  </si>
  <si>
    <t>10003063</t>
  </si>
  <si>
    <t>10003064</t>
  </si>
  <si>
    <t>10003065</t>
  </si>
  <si>
    <t>10003066</t>
  </si>
  <si>
    <t>10003067A</t>
  </si>
  <si>
    <t>10003067</t>
  </si>
  <si>
    <t>10003068</t>
  </si>
  <si>
    <t>10003069</t>
  </si>
  <si>
    <t>10003070</t>
  </si>
  <si>
    <t>10003071</t>
  </si>
  <si>
    <t>10003072A</t>
  </si>
  <si>
    <t>10003072</t>
  </si>
  <si>
    <t>10003073</t>
  </si>
  <si>
    <t>10003074</t>
  </si>
  <si>
    <t>10003075</t>
  </si>
  <si>
    <t>10003076</t>
  </si>
  <si>
    <t>10003077A</t>
  </si>
  <si>
    <t>10003077</t>
  </si>
  <si>
    <t>10003078</t>
  </si>
  <si>
    <t>10003079</t>
  </si>
  <si>
    <t>10003004B</t>
  </si>
  <si>
    <t>10003080</t>
  </si>
  <si>
    <t>10003007B</t>
  </si>
  <si>
    <t>10003081</t>
  </si>
  <si>
    <t>10003008B</t>
  </si>
  <si>
    <t>10003082</t>
  </si>
  <si>
    <t>10003016B</t>
  </si>
  <si>
    <t>10003083</t>
  </si>
  <si>
    <t>10003017B</t>
  </si>
  <si>
    <t>10003084</t>
  </si>
  <si>
    <t>10003029B</t>
  </si>
  <si>
    <t>10003085</t>
  </si>
  <si>
    <t>10003077B</t>
  </si>
  <si>
    <t>10003086</t>
  </si>
  <si>
    <t>10003039B</t>
  </si>
  <si>
    <t>10003087</t>
  </si>
  <si>
    <t>10003067B</t>
  </si>
  <si>
    <t>10003088</t>
  </si>
  <si>
    <t>10003072B</t>
  </si>
  <si>
    <t>10003089</t>
  </si>
  <si>
    <t>10004131C</t>
  </si>
  <si>
    <t>10004001</t>
  </si>
  <si>
    <t>10004131B</t>
  </si>
  <si>
    <t>10004002</t>
  </si>
  <si>
    <t>10004131E</t>
  </si>
  <si>
    <t>10004003</t>
  </si>
  <si>
    <t>10004056</t>
  </si>
  <si>
    <t>10004004</t>
  </si>
  <si>
    <t>N.40  KOTA ANGGERIK</t>
  </si>
  <si>
    <t>P.108  SHAH ALAM</t>
  </si>
  <si>
    <t>10004131D</t>
  </si>
  <si>
    <t>10004005</t>
  </si>
  <si>
    <t>10004055</t>
  </si>
  <si>
    <t>10004006</t>
  </si>
  <si>
    <t>10004135</t>
  </si>
  <si>
    <t>10004007</t>
  </si>
  <si>
    <t>10004057</t>
  </si>
  <si>
    <t>10004008</t>
  </si>
  <si>
    <t>10004132</t>
  </si>
  <si>
    <t>10004009</t>
  </si>
  <si>
    <t>10004133</t>
  </si>
  <si>
    <t>10004010</t>
  </si>
  <si>
    <t>10004134B</t>
  </si>
  <si>
    <t>10004011</t>
  </si>
  <si>
    <t>10004134A</t>
  </si>
  <si>
    <t>10004012</t>
  </si>
  <si>
    <t>10004058</t>
  </si>
  <si>
    <t>10004013</t>
  </si>
  <si>
    <t>10004059</t>
  </si>
  <si>
    <t>10004014</t>
  </si>
  <si>
    <t>10004060</t>
  </si>
  <si>
    <t>10004015</t>
  </si>
  <si>
    <t>10004074</t>
  </si>
  <si>
    <t>10004016</t>
  </si>
  <si>
    <t>10004075</t>
  </si>
  <si>
    <t>10004017</t>
  </si>
  <si>
    <t>10004076</t>
  </si>
  <si>
    <t>10004018</t>
  </si>
  <si>
    <t>10004077</t>
  </si>
  <si>
    <t>10004019</t>
  </si>
  <si>
    <t>10004082</t>
  </si>
  <si>
    <t>10004020</t>
  </si>
  <si>
    <t>10004083</t>
  </si>
  <si>
    <t>10004021</t>
  </si>
  <si>
    <t>10004084</t>
  </si>
  <si>
    <t>10004022</t>
  </si>
  <si>
    <t>10004086</t>
  </si>
  <si>
    <t>10004023</t>
  </si>
  <si>
    <t>10004141</t>
  </si>
  <si>
    <t>10004024</t>
  </si>
  <si>
    <t>10004085</t>
  </si>
  <si>
    <t>10004025</t>
  </si>
  <si>
    <t>10004142</t>
  </si>
  <si>
    <t>10004026</t>
  </si>
  <si>
    <t>10004087</t>
  </si>
  <si>
    <t>10004027</t>
  </si>
  <si>
    <t>10004081</t>
  </si>
  <si>
    <t>10004028</t>
  </si>
  <si>
    <t>10004078</t>
  </si>
  <si>
    <t>10004029</t>
  </si>
  <si>
    <t>10004073</t>
  </si>
  <si>
    <t>10004030</t>
  </si>
  <si>
    <t>10004136</t>
  </si>
  <si>
    <t>10004031</t>
  </si>
  <si>
    <t>10004061</t>
  </si>
  <si>
    <t>10004032</t>
  </si>
  <si>
    <t>10004062</t>
  </si>
  <si>
    <t>10004033</t>
  </si>
  <si>
    <t>10004137</t>
  </si>
  <si>
    <t>10004034</t>
  </si>
  <si>
    <t>10004072</t>
  </si>
  <si>
    <t>10004035</t>
  </si>
  <si>
    <t>10004140</t>
  </si>
  <si>
    <t>10004036</t>
  </si>
  <si>
    <t>10004079</t>
  </si>
  <si>
    <t>10004037</t>
  </si>
  <si>
    <t>10004080A</t>
  </si>
  <si>
    <t>10004038</t>
  </si>
  <si>
    <t>10004080B</t>
  </si>
  <si>
    <t>10004039</t>
  </si>
  <si>
    <t>10004088</t>
  </si>
  <si>
    <t>10004040</t>
  </si>
  <si>
    <t>10004089</t>
  </si>
  <si>
    <t>10004041</t>
  </si>
  <si>
    <t>10004091</t>
  </si>
  <si>
    <t>10004042</t>
  </si>
  <si>
    <t>10004090B</t>
  </si>
  <si>
    <t>10004043</t>
  </si>
  <si>
    <t>10004090A</t>
  </si>
  <si>
    <t>10004044</t>
  </si>
  <si>
    <t>10004093</t>
  </si>
  <si>
    <t>10004045</t>
  </si>
  <si>
    <t>10004092</t>
  </si>
  <si>
    <t>10004046</t>
  </si>
  <si>
    <t>10004143</t>
  </si>
  <si>
    <t>10004047</t>
  </si>
  <si>
    <t>10004139</t>
  </si>
  <si>
    <t>10004048</t>
  </si>
  <si>
    <t>10004070B</t>
  </si>
  <si>
    <t>10004049</t>
  </si>
  <si>
    <t>10004071</t>
  </si>
  <si>
    <t>10004050</t>
  </si>
  <si>
    <t>10004070A</t>
  </si>
  <si>
    <t>10004051</t>
  </si>
  <si>
    <t>10004064</t>
  </si>
  <si>
    <t>10004052</t>
  </si>
  <si>
    <t>10004063</t>
  </si>
  <si>
    <t>10004053</t>
  </si>
  <si>
    <t>10004138A</t>
  </si>
  <si>
    <t>10004054</t>
  </si>
  <si>
    <t>10004138B</t>
  </si>
  <si>
    <t>10004068B</t>
  </si>
  <si>
    <t>10004069</t>
  </si>
  <si>
    <t>10004094</t>
  </si>
  <si>
    <t>10004067</t>
  </si>
  <si>
    <t>10004068A</t>
  </si>
  <si>
    <t>10004065A</t>
  </si>
  <si>
    <t>10004065B</t>
  </si>
  <si>
    <t>10004066</t>
  </si>
  <si>
    <t>10004095A</t>
  </si>
  <si>
    <t>10004095B</t>
  </si>
  <si>
    <t>10004065</t>
  </si>
  <si>
    <t>10004096</t>
  </si>
  <si>
    <t>10004145</t>
  </si>
  <si>
    <t>10004097</t>
  </si>
  <si>
    <t>10004068</t>
  </si>
  <si>
    <t>10004098</t>
  </si>
  <si>
    <t>10004144I</t>
  </si>
  <si>
    <t>10004070</t>
  </si>
  <si>
    <t>10004144J</t>
  </si>
  <si>
    <t>10004144A</t>
  </si>
  <si>
    <t>10004144E</t>
  </si>
  <si>
    <t>10004144F</t>
  </si>
  <si>
    <t>10004144B</t>
  </si>
  <si>
    <t>10004144C</t>
  </si>
  <si>
    <t>10004144G</t>
  </si>
  <si>
    <t>10004144H</t>
  </si>
  <si>
    <t>10004144D</t>
  </si>
  <si>
    <t>10004100B</t>
  </si>
  <si>
    <t>10004080</t>
  </si>
  <si>
    <t>10004100A</t>
  </si>
  <si>
    <t>10004146</t>
  </si>
  <si>
    <t>10004099</t>
  </si>
  <si>
    <t>10004102</t>
  </si>
  <si>
    <t>10004147</t>
  </si>
  <si>
    <t>10004148</t>
  </si>
  <si>
    <t>10004149</t>
  </si>
  <si>
    <t>10004101</t>
  </si>
  <si>
    <t>10005001</t>
  </si>
  <si>
    <t>JUGRA</t>
  </si>
  <si>
    <t>M.P. KUALA LANGAT (KAW. SELEBIHNYA)</t>
  </si>
  <si>
    <t>N.51  SIJANGKANG</t>
  </si>
  <si>
    <t>P.112  KUALA LANGAT</t>
  </si>
  <si>
    <t>10005002</t>
  </si>
  <si>
    <t>10005003</t>
  </si>
  <si>
    <t>10005004</t>
  </si>
  <si>
    <t>10005005</t>
  </si>
  <si>
    <t>10005006</t>
  </si>
  <si>
    <t>10005007</t>
  </si>
  <si>
    <t>10005008</t>
  </si>
  <si>
    <t>10005009A</t>
  </si>
  <si>
    <t>10005009</t>
  </si>
  <si>
    <t>10005010</t>
  </si>
  <si>
    <t>10005011</t>
  </si>
  <si>
    <t>10005012</t>
  </si>
  <si>
    <t>10005013</t>
  </si>
  <si>
    <t>N.53  MORIB</t>
  </si>
  <si>
    <t>10005014</t>
  </si>
  <si>
    <t>10005015</t>
  </si>
  <si>
    <t>M.P. KUALA LANGAT (JENJAROM T-BINA 2000)</t>
  </si>
  <si>
    <t>10005016</t>
  </si>
  <si>
    <t>10005017</t>
  </si>
  <si>
    <t>10005018</t>
  </si>
  <si>
    <t>10005019A</t>
  </si>
  <si>
    <t>10005019</t>
  </si>
  <si>
    <t>10005020</t>
  </si>
  <si>
    <t>10005021A</t>
  </si>
  <si>
    <t>10005021</t>
  </si>
  <si>
    <t>10005022A</t>
  </si>
  <si>
    <t>10005022</t>
  </si>
  <si>
    <t>10005023A</t>
  </si>
  <si>
    <t>10005023</t>
  </si>
  <si>
    <t>10005024A</t>
  </si>
  <si>
    <t>10005024</t>
  </si>
  <si>
    <t>10005025A</t>
  </si>
  <si>
    <t>10005025</t>
  </si>
  <si>
    <t>10005026A</t>
  </si>
  <si>
    <t>10005026</t>
  </si>
  <si>
    <t>10005027</t>
  </si>
  <si>
    <t>10005028</t>
  </si>
  <si>
    <t>10005029A</t>
  </si>
  <si>
    <t>10005029</t>
  </si>
  <si>
    <t>10005030</t>
  </si>
  <si>
    <t>M.P. KUALA LANGAT (BANDAR BANTING T-BINA 2010)</t>
  </si>
  <si>
    <t>10005031</t>
  </si>
  <si>
    <t>10005032</t>
  </si>
  <si>
    <t>10005033A</t>
  </si>
  <si>
    <t>10005033</t>
  </si>
  <si>
    <t>M.P. KUALA LANGAT (DUSUN DURIAN ESTATE T-BINA 2000)</t>
  </si>
  <si>
    <t>10005034</t>
  </si>
  <si>
    <t>KELANANG</t>
  </si>
  <si>
    <t>10005035</t>
  </si>
  <si>
    <t>M.P. KUALA LANGAT (DUSUN DURIAN ESTATE T-BINA 2010)</t>
  </si>
  <si>
    <t>10005036A</t>
  </si>
  <si>
    <t>10005036</t>
  </si>
  <si>
    <t>10005037A</t>
  </si>
  <si>
    <t>10005037</t>
  </si>
  <si>
    <t>10005038</t>
  </si>
  <si>
    <t>10005039</t>
  </si>
  <si>
    <t>10005040A</t>
  </si>
  <si>
    <t>10005040</t>
  </si>
  <si>
    <t>10005041</t>
  </si>
  <si>
    <t>M.P. KUALA LANGAT (KANCHONG DARAT/SIMPANG MORIB (BANDAR BANTING T-BINA))</t>
  </si>
  <si>
    <t>10005042</t>
  </si>
  <si>
    <t>10005043</t>
  </si>
  <si>
    <t>10005044A</t>
  </si>
  <si>
    <t>10005044</t>
  </si>
  <si>
    <t>M.P. KUALA LANGAT (BANDAR BANTING T-BINA 2000)</t>
  </si>
  <si>
    <t>10005045A</t>
  </si>
  <si>
    <t>10005045</t>
  </si>
  <si>
    <t>10005046A</t>
  </si>
  <si>
    <t>10005046</t>
  </si>
  <si>
    <t>10005047A</t>
  </si>
  <si>
    <t>10005047</t>
  </si>
  <si>
    <t>10005048</t>
  </si>
  <si>
    <t>10005049A</t>
  </si>
  <si>
    <t>10005049</t>
  </si>
  <si>
    <t>10005050A</t>
  </si>
  <si>
    <t>10005050</t>
  </si>
  <si>
    <t>10005051</t>
  </si>
  <si>
    <t>10005052</t>
  </si>
  <si>
    <t>M.P. KUALA LANGAT (DUSUN DURIAN ESTATE)</t>
  </si>
  <si>
    <t>10005053</t>
  </si>
  <si>
    <t>10005054</t>
  </si>
  <si>
    <t>10005055</t>
  </si>
  <si>
    <t>10005056</t>
  </si>
  <si>
    <t>10005057</t>
  </si>
  <si>
    <t>M.P. KUALA LANGAT (DUSUN DURIAN ESTATE T-BINA 2020)</t>
  </si>
  <si>
    <t>10005058</t>
  </si>
  <si>
    <t>10005059</t>
  </si>
  <si>
    <t>10005060A</t>
  </si>
  <si>
    <t>10005060</t>
  </si>
  <si>
    <t>10005061A</t>
  </si>
  <si>
    <t>10005061</t>
  </si>
  <si>
    <t>10005062</t>
  </si>
  <si>
    <t>10005063A</t>
  </si>
  <si>
    <t>10005063</t>
  </si>
  <si>
    <t>10005064</t>
  </si>
  <si>
    <t>10005065A</t>
  </si>
  <si>
    <t>10005065</t>
  </si>
  <si>
    <t>10005066</t>
  </si>
  <si>
    <t>10005067A</t>
  </si>
  <si>
    <t>10005067</t>
  </si>
  <si>
    <t>10005068</t>
  </si>
  <si>
    <t>10005069</t>
  </si>
  <si>
    <t>10005070</t>
  </si>
  <si>
    <t>10005071</t>
  </si>
  <si>
    <t>10005009B</t>
  </si>
  <si>
    <t>10005072</t>
  </si>
  <si>
    <t>10005019B</t>
  </si>
  <si>
    <t>10005073</t>
  </si>
  <si>
    <t>M.P. KUALA LANGAT (JENJAROM T-BINA 2020)</t>
  </si>
  <si>
    <t>10005067B</t>
  </si>
  <si>
    <t>10005074</t>
  </si>
  <si>
    <t>10005025B</t>
  </si>
  <si>
    <t>10005075</t>
  </si>
  <si>
    <t>10005022B</t>
  </si>
  <si>
    <t>10005076</t>
  </si>
  <si>
    <t>10005021B</t>
  </si>
  <si>
    <t>10005077</t>
  </si>
  <si>
    <t>10005023B</t>
  </si>
  <si>
    <t>10005078</t>
  </si>
  <si>
    <t>10005024B</t>
  </si>
  <si>
    <t>10005079</t>
  </si>
  <si>
    <t>10005065B</t>
  </si>
  <si>
    <t>10005080</t>
  </si>
  <si>
    <t>10005026B</t>
  </si>
  <si>
    <t>10005081</t>
  </si>
  <si>
    <t>10005029B</t>
  </si>
  <si>
    <t>10005082</t>
  </si>
  <si>
    <t>N.52  BANTING</t>
  </si>
  <si>
    <t>10005026C</t>
  </si>
  <si>
    <t>10005083</t>
  </si>
  <si>
    <t>10005063B</t>
  </si>
  <si>
    <t>10005084</t>
  </si>
  <si>
    <t>10005060B</t>
  </si>
  <si>
    <t>10005085</t>
  </si>
  <si>
    <t>10005061B</t>
  </si>
  <si>
    <t>10005086</t>
  </si>
  <si>
    <t>10005061D</t>
  </si>
  <si>
    <t>10005087</t>
  </si>
  <si>
    <t>10005045B</t>
  </si>
  <si>
    <t>10005088</t>
  </si>
  <si>
    <t>10005061C</t>
  </si>
  <si>
    <t>10005089</t>
  </si>
  <si>
    <t>10005045C</t>
  </si>
  <si>
    <t>10005090</t>
  </si>
  <si>
    <t>10005045D</t>
  </si>
  <si>
    <t>10005091</t>
  </si>
  <si>
    <t>10005045E</t>
  </si>
  <si>
    <t>10005092</t>
  </si>
  <si>
    <t>10005061E</t>
  </si>
  <si>
    <t>10005093</t>
  </si>
  <si>
    <t>10005061F</t>
  </si>
  <si>
    <t>10005094</t>
  </si>
  <si>
    <t>10005061H</t>
  </si>
  <si>
    <t>10005095</t>
  </si>
  <si>
    <t>10005061G</t>
  </si>
  <si>
    <t>10005096</t>
  </si>
  <si>
    <t>10005045I</t>
  </si>
  <si>
    <t>10005097</t>
  </si>
  <si>
    <t>10005045H</t>
  </si>
  <si>
    <t>10005098</t>
  </si>
  <si>
    <t>10005045G</t>
  </si>
  <si>
    <t>10005099</t>
  </si>
  <si>
    <t>10005045F</t>
  </si>
  <si>
    <t>10005100</t>
  </si>
  <si>
    <t>10005033B</t>
  </si>
  <si>
    <t>10005101</t>
  </si>
  <si>
    <t>10005037B</t>
  </si>
  <si>
    <t>10005102</t>
  </si>
  <si>
    <t>10005036B</t>
  </si>
  <si>
    <t>10005103</t>
  </si>
  <si>
    <t>10005040B</t>
  </si>
  <si>
    <t>10005104</t>
  </si>
  <si>
    <t>10005046B</t>
  </si>
  <si>
    <t>10005105</t>
  </si>
  <si>
    <t>10005050B</t>
  </si>
  <si>
    <t>10005106</t>
  </si>
  <si>
    <t>10005049B</t>
  </si>
  <si>
    <t>10005107</t>
  </si>
  <si>
    <t>10005047B</t>
  </si>
  <si>
    <t>10005108</t>
  </si>
  <si>
    <t>10005044B</t>
  </si>
  <si>
    <t>10005109</t>
  </si>
  <si>
    <t>10006001</t>
  </si>
  <si>
    <t>TELOK PANGLIMA GARANG</t>
  </si>
  <si>
    <t>M.P. KUALA LANGAT (TELOK PANGLIMA GARANG T-BINA 2020)</t>
  </si>
  <si>
    <t>10006002A</t>
  </si>
  <si>
    <t>10006002</t>
  </si>
  <si>
    <t>10006003</t>
  </si>
  <si>
    <t>10006004A</t>
  </si>
  <si>
    <t>10006004</t>
  </si>
  <si>
    <t>10006005</t>
  </si>
  <si>
    <t>10006006B</t>
  </si>
  <si>
    <t>10006006</t>
  </si>
  <si>
    <t>10006007A</t>
  </si>
  <si>
    <t>10006007</t>
  </si>
  <si>
    <t>10006008A</t>
  </si>
  <si>
    <t>10006008</t>
  </si>
  <si>
    <t>10006009</t>
  </si>
  <si>
    <t>10006010</t>
  </si>
  <si>
    <t>10006011</t>
  </si>
  <si>
    <t>10006012A</t>
  </si>
  <si>
    <t>10006012</t>
  </si>
  <si>
    <t>10006013</t>
  </si>
  <si>
    <t>10006014</t>
  </si>
  <si>
    <t>10006015</t>
  </si>
  <si>
    <t>10006016A</t>
  </si>
  <si>
    <t>10006016</t>
  </si>
  <si>
    <t>10006017B</t>
  </si>
  <si>
    <t>10006017</t>
  </si>
  <si>
    <t>10006018</t>
  </si>
  <si>
    <t>10006019</t>
  </si>
  <si>
    <t>10006020A</t>
  </si>
  <si>
    <t>10006020</t>
  </si>
  <si>
    <t>10006021A</t>
  </si>
  <si>
    <t>10006021</t>
  </si>
  <si>
    <t>10006022A</t>
  </si>
  <si>
    <t>10006022</t>
  </si>
  <si>
    <t>10006023A</t>
  </si>
  <si>
    <t>10006023</t>
  </si>
  <si>
    <t>10006024A</t>
  </si>
  <si>
    <t>10006024</t>
  </si>
  <si>
    <t>10006025</t>
  </si>
  <si>
    <t>10006026</t>
  </si>
  <si>
    <t>M.P. KUALA LANGAT (TELOK PANGLIMA GARANG)</t>
  </si>
  <si>
    <t>10006027</t>
  </si>
  <si>
    <t>10006028</t>
  </si>
  <si>
    <t>10006029</t>
  </si>
  <si>
    <t>10006030</t>
  </si>
  <si>
    <t>10006031B</t>
  </si>
  <si>
    <t>10006031</t>
  </si>
  <si>
    <t>10006032</t>
  </si>
  <si>
    <t>10006033</t>
  </si>
  <si>
    <t>10006034A</t>
  </si>
  <si>
    <t>10006034</t>
  </si>
  <si>
    <t>10006035</t>
  </si>
  <si>
    <t>10006036</t>
  </si>
  <si>
    <t>10006037</t>
  </si>
  <si>
    <t>10006038</t>
  </si>
  <si>
    <t>10006039</t>
  </si>
  <si>
    <t>10006040</t>
  </si>
  <si>
    <t>10006041</t>
  </si>
  <si>
    <t>10006042</t>
  </si>
  <si>
    <t>10006043</t>
  </si>
  <si>
    <t>10006044</t>
  </si>
  <si>
    <t>10006045</t>
  </si>
  <si>
    <t>10006046</t>
  </si>
  <si>
    <t>10006047A</t>
  </si>
  <si>
    <t>10006047</t>
  </si>
  <si>
    <t>10006048</t>
  </si>
  <si>
    <t>10006049</t>
  </si>
  <si>
    <t>10006050</t>
  </si>
  <si>
    <t>10006051</t>
  </si>
  <si>
    <t>10006052</t>
  </si>
  <si>
    <t>10006053</t>
  </si>
  <si>
    <t>10006054</t>
  </si>
  <si>
    <t>10006055</t>
  </si>
  <si>
    <t>10006056</t>
  </si>
  <si>
    <t>10006057</t>
  </si>
  <si>
    <t>10006058A</t>
  </si>
  <si>
    <t>10006058</t>
  </si>
  <si>
    <t>10006059</t>
  </si>
  <si>
    <t>10006060A</t>
  </si>
  <si>
    <t>10006060</t>
  </si>
  <si>
    <t>10006061</t>
  </si>
  <si>
    <t>10006062A</t>
  </si>
  <si>
    <t>10006062</t>
  </si>
  <si>
    <t>10006063</t>
  </si>
  <si>
    <t>10006064</t>
  </si>
  <si>
    <t>10006065</t>
  </si>
  <si>
    <t>10006066A</t>
  </si>
  <si>
    <t>10006066</t>
  </si>
  <si>
    <t>10006067A</t>
  </si>
  <si>
    <t>10006067</t>
  </si>
  <si>
    <t>10006068</t>
  </si>
  <si>
    <t>10006069A</t>
  </si>
  <si>
    <t>10006069</t>
  </si>
  <si>
    <t>10006070</t>
  </si>
  <si>
    <t>10006071</t>
  </si>
  <si>
    <t>10006072A</t>
  </si>
  <si>
    <t>10006072</t>
  </si>
  <si>
    <t>10006073A</t>
  </si>
  <si>
    <t>10006073</t>
  </si>
  <si>
    <t>10006074C</t>
  </si>
  <si>
    <t>10006074</t>
  </si>
  <si>
    <t>10006075B</t>
  </si>
  <si>
    <t>10006075</t>
  </si>
  <si>
    <t>M.P. KUALA LANGAT (TELOK PANGLIMA GARANG T-BINA 2010)</t>
  </si>
  <si>
    <t>10006076</t>
  </si>
  <si>
    <t>10006077</t>
  </si>
  <si>
    <t>10006078</t>
  </si>
  <si>
    <t>10006079A</t>
  </si>
  <si>
    <t>10006079</t>
  </si>
  <si>
    <t>10006080A</t>
  </si>
  <si>
    <t>10006080</t>
  </si>
  <si>
    <t>10006081A</t>
  </si>
  <si>
    <t>10006081</t>
  </si>
  <si>
    <t>10006082</t>
  </si>
  <si>
    <t>10006083</t>
  </si>
  <si>
    <t>10006084A</t>
  </si>
  <si>
    <t>10006084</t>
  </si>
  <si>
    <t>10006085A</t>
  </si>
  <si>
    <t>10006085</t>
  </si>
  <si>
    <t>10006086A</t>
  </si>
  <si>
    <t>10006086</t>
  </si>
  <si>
    <t>10006087</t>
  </si>
  <si>
    <t>10006088A</t>
  </si>
  <si>
    <t>10006088</t>
  </si>
  <si>
    <t>10006088B</t>
  </si>
  <si>
    <t>10006089</t>
  </si>
  <si>
    <t>10006007B</t>
  </si>
  <si>
    <t>10006090</t>
  </si>
  <si>
    <t>10006008B</t>
  </si>
  <si>
    <t>10006091</t>
  </si>
  <si>
    <t>10006084B</t>
  </si>
  <si>
    <t>10006092</t>
  </si>
  <si>
    <t>10006085B</t>
  </si>
  <si>
    <t>10006093</t>
  </si>
  <si>
    <t>10006012B</t>
  </si>
  <si>
    <t>10006094</t>
  </si>
  <si>
    <t>10006016B</t>
  </si>
  <si>
    <t>10006095</t>
  </si>
  <si>
    <t>10006081B</t>
  </si>
  <si>
    <t>10006096</t>
  </si>
  <si>
    <t>10006017C</t>
  </si>
  <si>
    <t>10006097</t>
  </si>
  <si>
    <t>10006017D</t>
  </si>
  <si>
    <t>10006098</t>
  </si>
  <si>
    <t>10006086B</t>
  </si>
  <si>
    <t>10006099</t>
  </si>
  <si>
    <t>10006006D</t>
  </si>
  <si>
    <t>10006100</t>
  </si>
  <si>
    <t>10006006C</t>
  </si>
  <si>
    <t>10006101</t>
  </si>
  <si>
    <t>10006002C</t>
  </si>
  <si>
    <t>10006102</t>
  </si>
  <si>
    <t>10006002B</t>
  </si>
  <si>
    <t>10006103</t>
  </si>
  <si>
    <t>10006004B</t>
  </si>
  <si>
    <t>10006104</t>
  </si>
  <si>
    <t>10006020B</t>
  </si>
  <si>
    <t>10006105</t>
  </si>
  <si>
    <t>10006021B</t>
  </si>
  <si>
    <t>10006106</t>
  </si>
  <si>
    <t>10006022B</t>
  </si>
  <si>
    <t>10006107</t>
  </si>
  <si>
    <t>10006080B</t>
  </si>
  <si>
    <t>10006108</t>
  </si>
  <si>
    <t>10006079B</t>
  </si>
  <si>
    <t>10006109</t>
  </si>
  <si>
    <t>10006023B</t>
  </si>
  <si>
    <t>10006110</t>
  </si>
  <si>
    <t>10006074D</t>
  </si>
  <si>
    <t>10006111</t>
  </si>
  <si>
    <t>10006074F</t>
  </si>
  <si>
    <t>10006112</t>
  </si>
  <si>
    <t>10006074E</t>
  </si>
  <si>
    <t>10006113</t>
  </si>
  <si>
    <t>10006073B</t>
  </si>
  <si>
    <t>10006114</t>
  </si>
  <si>
    <t>10006072C</t>
  </si>
  <si>
    <t>10006115</t>
  </si>
  <si>
    <t>10006072B</t>
  </si>
  <si>
    <t>10006116</t>
  </si>
  <si>
    <t>10006024B</t>
  </si>
  <si>
    <t>10006117</t>
  </si>
  <si>
    <t>10006075D</t>
  </si>
  <si>
    <t>10006118</t>
  </si>
  <si>
    <t>10006075C</t>
  </si>
  <si>
    <t>10006119</t>
  </si>
  <si>
    <t>10006069B</t>
  </si>
  <si>
    <t>10006120</t>
  </si>
  <si>
    <t>10006069C</t>
  </si>
  <si>
    <t>10006121</t>
  </si>
  <si>
    <t>10006066B</t>
  </si>
  <si>
    <t>10006122</t>
  </si>
  <si>
    <t>10006066C</t>
  </si>
  <si>
    <t>10006123</t>
  </si>
  <si>
    <t>10006047B</t>
  </si>
  <si>
    <t>10006124</t>
  </si>
  <si>
    <t>10006058B</t>
  </si>
  <si>
    <t>10006125</t>
  </si>
  <si>
    <t>10006034B</t>
  </si>
  <si>
    <t>10006126</t>
  </si>
  <si>
    <t>10006060B</t>
  </si>
  <si>
    <t>10006127</t>
  </si>
  <si>
    <t>10006031D</t>
  </si>
  <si>
    <t>10006128</t>
  </si>
  <si>
    <t>10006062B</t>
  </si>
  <si>
    <t>10006129</t>
  </si>
  <si>
    <t>10006067B</t>
  </si>
  <si>
    <t>10006130</t>
  </si>
  <si>
    <t>10006031C</t>
  </si>
  <si>
    <t>10006131</t>
  </si>
  <si>
    <t>10007001</t>
  </si>
  <si>
    <t>DAMANSARA</t>
  </si>
  <si>
    <t>M.B. PETALING JAYA (BANDAR SUNWAY (BANDAR PETALING JAYA T-BINA))</t>
  </si>
  <si>
    <t>N.32  SERI SETIA</t>
  </si>
  <si>
    <t>P.105  PETALING JAYA</t>
  </si>
  <si>
    <t>10007002</t>
  </si>
  <si>
    <t>10007003</t>
  </si>
  <si>
    <t>10007004</t>
  </si>
  <si>
    <t>10007005</t>
  </si>
  <si>
    <t>10007006</t>
  </si>
  <si>
    <t>10007007</t>
  </si>
  <si>
    <t>10007008</t>
  </si>
  <si>
    <t>10007009</t>
  </si>
  <si>
    <t>10007010</t>
  </si>
  <si>
    <t>10007011</t>
  </si>
  <si>
    <t>10007012</t>
  </si>
  <si>
    <t>10007013</t>
  </si>
  <si>
    <t>10007014</t>
  </si>
  <si>
    <t>10007015</t>
  </si>
  <si>
    <t>10007016A</t>
  </si>
  <si>
    <t>10007016</t>
  </si>
  <si>
    <t>10007017</t>
  </si>
  <si>
    <t>10007018</t>
  </si>
  <si>
    <t>10007019</t>
  </si>
  <si>
    <t>10007020</t>
  </si>
  <si>
    <t>10007021</t>
  </si>
  <si>
    <t>10007022</t>
  </si>
  <si>
    <t>10007023A</t>
  </si>
  <si>
    <t>10007023</t>
  </si>
  <si>
    <t>10007024</t>
  </si>
  <si>
    <t>10007025A</t>
  </si>
  <si>
    <t>10007025</t>
  </si>
  <si>
    <t>10007026</t>
  </si>
  <si>
    <t>10007027</t>
  </si>
  <si>
    <t>10007028</t>
  </si>
  <si>
    <t>10007029</t>
  </si>
  <si>
    <t>10015005</t>
  </si>
  <si>
    <t>10007030</t>
  </si>
  <si>
    <t>10007031</t>
  </si>
  <si>
    <t>10007032</t>
  </si>
  <si>
    <t>10015004</t>
  </si>
  <si>
    <t>10007033</t>
  </si>
  <si>
    <t>10015003</t>
  </si>
  <si>
    <t>10007034</t>
  </si>
  <si>
    <t>10015002</t>
  </si>
  <si>
    <t>10007035</t>
  </si>
  <si>
    <t>10015001</t>
  </si>
  <si>
    <t>10007036</t>
  </si>
  <si>
    <t>10015017</t>
  </si>
  <si>
    <t>10007037</t>
  </si>
  <si>
    <t>10007016B</t>
  </si>
  <si>
    <t>10007038</t>
  </si>
  <si>
    <t>10007023B</t>
  </si>
  <si>
    <t>10007039</t>
  </si>
  <si>
    <t>10007101</t>
  </si>
  <si>
    <t>10007040</t>
  </si>
  <si>
    <t>10007100</t>
  </si>
  <si>
    <t>10007041</t>
  </si>
  <si>
    <t>10007099</t>
  </si>
  <si>
    <t>10007042</t>
  </si>
  <si>
    <t>10007043</t>
  </si>
  <si>
    <t>10007044</t>
  </si>
  <si>
    <t>10007045</t>
  </si>
  <si>
    <t>10007046</t>
  </si>
  <si>
    <t>10007047</t>
  </si>
  <si>
    <t>10007048</t>
  </si>
  <si>
    <t>10007098</t>
  </si>
  <si>
    <t>10007049</t>
  </si>
  <si>
    <t>10007097</t>
  </si>
  <si>
    <t>10007050</t>
  </si>
  <si>
    <t>10007096</t>
  </si>
  <si>
    <t>10007051</t>
  </si>
  <si>
    <t>10007052</t>
  </si>
  <si>
    <t>10007095</t>
  </si>
  <si>
    <t>10007053</t>
  </si>
  <si>
    <t>10007094</t>
  </si>
  <si>
    <t>10007054</t>
  </si>
  <si>
    <t>10007093</t>
  </si>
  <si>
    <t>10007055</t>
  </si>
  <si>
    <t>10007056</t>
  </si>
  <si>
    <t>10007057</t>
  </si>
  <si>
    <t>10007092</t>
  </si>
  <si>
    <t>10007058</t>
  </si>
  <si>
    <t>10007059</t>
  </si>
  <si>
    <t>10007060</t>
  </si>
  <si>
    <t>10007061</t>
  </si>
  <si>
    <t>10007062</t>
  </si>
  <si>
    <t>10007063</t>
  </si>
  <si>
    <t>10007064</t>
  </si>
  <si>
    <t>10007065</t>
  </si>
  <si>
    <t>10007066</t>
  </si>
  <si>
    <t>10007067</t>
  </si>
  <si>
    <t>10007068</t>
  </si>
  <si>
    <t>10007069</t>
  </si>
  <si>
    <t>10007070</t>
  </si>
  <si>
    <t>10007071</t>
  </si>
  <si>
    <t>10007072</t>
  </si>
  <si>
    <t>10007073</t>
  </si>
  <si>
    <t>10007074</t>
  </si>
  <si>
    <t>10007075</t>
  </si>
  <si>
    <t>10007076</t>
  </si>
  <si>
    <t>10007077</t>
  </si>
  <si>
    <t>10007078</t>
  </si>
  <si>
    <t>10007079</t>
  </si>
  <si>
    <t>10007080</t>
  </si>
  <si>
    <t>10007081</t>
  </si>
  <si>
    <t>10007082</t>
  </si>
  <si>
    <t>10007083</t>
  </si>
  <si>
    <t>10007084</t>
  </si>
  <si>
    <t>10007085</t>
  </si>
  <si>
    <t>10007086</t>
  </si>
  <si>
    <t>10007087</t>
  </si>
  <si>
    <t>10007088</t>
  </si>
  <si>
    <t>10007089</t>
  </si>
  <si>
    <t>10007090</t>
  </si>
  <si>
    <t>10007091</t>
  </si>
  <si>
    <t>10007025B</t>
  </si>
  <si>
    <t>10008013B</t>
  </si>
  <si>
    <t>10008001</t>
  </si>
  <si>
    <t>BANDAR SHAH ALAM</t>
  </si>
  <si>
    <t>M.B. SHAH ALAM (BANDAR SHAH ALAM)</t>
  </si>
  <si>
    <t>10008002</t>
  </si>
  <si>
    <t>10008003</t>
  </si>
  <si>
    <t>10008004</t>
  </si>
  <si>
    <t>10008005</t>
  </si>
  <si>
    <t>10008006</t>
  </si>
  <si>
    <t>10008007</t>
  </si>
  <si>
    <t>10008008</t>
  </si>
  <si>
    <t>10008009</t>
  </si>
  <si>
    <t>10008010</t>
  </si>
  <si>
    <t>10008011</t>
  </si>
  <si>
    <t>10008012</t>
  </si>
  <si>
    <t>10008013A</t>
  </si>
  <si>
    <t>10008013</t>
  </si>
  <si>
    <t>10008014</t>
  </si>
  <si>
    <t>10008015</t>
  </si>
  <si>
    <t>10008016</t>
  </si>
  <si>
    <t>10008017</t>
  </si>
  <si>
    <t>10008018</t>
  </si>
  <si>
    <t>10008019</t>
  </si>
  <si>
    <t>10008020</t>
  </si>
  <si>
    <t>10008021</t>
  </si>
  <si>
    <t>10008022</t>
  </si>
  <si>
    <t>10008023</t>
  </si>
  <si>
    <t>10008024</t>
  </si>
  <si>
    <t>10008025A</t>
  </si>
  <si>
    <t>10008025</t>
  </si>
  <si>
    <t>10008026</t>
  </si>
  <si>
    <t>10008027</t>
  </si>
  <si>
    <t>10008028</t>
  </si>
  <si>
    <t>10008029</t>
  </si>
  <si>
    <t>10008030</t>
  </si>
  <si>
    <t>10008031</t>
  </si>
  <si>
    <t>10008032</t>
  </si>
  <si>
    <t>10008033</t>
  </si>
  <si>
    <t>10008034A</t>
  </si>
  <si>
    <t>10008034</t>
  </si>
  <si>
    <t>10008035</t>
  </si>
  <si>
    <t>10008036</t>
  </si>
  <si>
    <t>10008037</t>
  </si>
  <si>
    <t>10008025B</t>
  </si>
  <si>
    <t>10008038</t>
  </si>
  <si>
    <t>10008039A</t>
  </si>
  <si>
    <t>10008039</t>
  </si>
  <si>
    <t>10008040</t>
  </si>
  <si>
    <t>10008041</t>
  </si>
  <si>
    <t>10008042</t>
  </si>
  <si>
    <t>10008043</t>
  </si>
  <si>
    <t>10008044</t>
  </si>
  <si>
    <t>10008045</t>
  </si>
  <si>
    <t>10008046</t>
  </si>
  <si>
    <t>10008047</t>
  </si>
  <si>
    <t>10008048</t>
  </si>
  <si>
    <t>10008049</t>
  </si>
  <si>
    <t>10008050</t>
  </si>
  <si>
    <t>10008051</t>
  </si>
  <si>
    <t>10008052</t>
  </si>
  <si>
    <t>10008053</t>
  </si>
  <si>
    <t>10008054A</t>
  </si>
  <si>
    <t>10008054</t>
  </si>
  <si>
    <t>10008055A</t>
  </si>
  <si>
    <t>10008055</t>
  </si>
  <si>
    <t>10008056A</t>
  </si>
  <si>
    <t>10008056</t>
  </si>
  <si>
    <t>10008057A</t>
  </si>
  <si>
    <t>10008057</t>
  </si>
  <si>
    <t>10008034B</t>
  </si>
  <si>
    <t>10008058</t>
  </si>
  <si>
    <t>10008038C</t>
  </si>
  <si>
    <t>10008059</t>
  </si>
  <si>
    <t>10008038E</t>
  </si>
  <si>
    <t>10008060</t>
  </si>
  <si>
    <t>10008038F</t>
  </si>
  <si>
    <t>10008061</t>
  </si>
  <si>
    <t>10008038G</t>
  </si>
  <si>
    <t>10008062</t>
  </si>
  <si>
    <t>10008038H</t>
  </si>
  <si>
    <t>10008063</t>
  </si>
  <si>
    <t>10008038I</t>
  </si>
  <si>
    <t>10008064</t>
  </si>
  <si>
    <t>10008038J</t>
  </si>
  <si>
    <t>10008065</t>
  </si>
  <si>
    <t>10008038K</t>
  </si>
  <si>
    <t>10008066</t>
  </si>
  <si>
    <t>10008038L</t>
  </si>
  <si>
    <t>10008067</t>
  </si>
  <si>
    <t>10008039B</t>
  </si>
  <si>
    <t>10008068</t>
  </si>
  <si>
    <t>10008039C</t>
  </si>
  <si>
    <t>10008069</t>
  </si>
  <si>
    <t>10008054B</t>
  </si>
  <si>
    <t>10008070</t>
  </si>
  <si>
    <t>10008055C</t>
  </si>
  <si>
    <t>10008071</t>
  </si>
  <si>
    <t>10008055D</t>
  </si>
  <si>
    <t>10008072</t>
  </si>
  <si>
    <t>10008056B</t>
  </si>
  <si>
    <t>10008073</t>
  </si>
  <si>
    <t>10008057B</t>
  </si>
  <si>
    <t>10008074</t>
  </si>
  <si>
    <t>10008057C</t>
  </si>
  <si>
    <t>10008075</t>
  </si>
  <si>
    <t>10008057D</t>
  </si>
  <si>
    <t>10008076</t>
  </si>
  <si>
    <t>10008057I</t>
  </si>
  <si>
    <t>10008077</t>
  </si>
  <si>
    <t>10008057J</t>
  </si>
  <si>
    <t>10008078</t>
  </si>
  <si>
    <t>10008057K</t>
  </si>
  <si>
    <t>10008079</t>
  </si>
  <si>
    <t>10008057L</t>
  </si>
  <si>
    <t>10008080</t>
  </si>
  <si>
    <t>10008057M</t>
  </si>
  <si>
    <t>10008081</t>
  </si>
  <si>
    <t>10008057N</t>
  </si>
  <si>
    <t>10008082</t>
  </si>
  <si>
    <t>10009001</t>
  </si>
  <si>
    <t>BATU</t>
  </si>
  <si>
    <t>M.P. SELAYANG (BANDAR SELAYANG TBH 1991)</t>
  </si>
  <si>
    <t>N.17  GOMBAK SETIA</t>
  </si>
  <si>
    <t>P.098  GOMBAK</t>
  </si>
  <si>
    <t>10009002</t>
  </si>
  <si>
    <t>10009003</t>
  </si>
  <si>
    <t>SETAPAK</t>
  </si>
  <si>
    <t>M.P. SELAYANG (BANDAR SELAYANG T-BINA)</t>
  </si>
  <si>
    <t>10009004</t>
  </si>
  <si>
    <t>10009005</t>
  </si>
  <si>
    <t>10009006A</t>
  </si>
  <si>
    <t>10009006</t>
  </si>
  <si>
    <t>10009007</t>
  </si>
  <si>
    <t>M.P. SELAYANG (BANDAR SELAYANG)</t>
  </si>
  <si>
    <t>10009008</t>
  </si>
  <si>
    <t>10009009</t>
  </si>
  <si>
    <t>10009010</t>
  </si>
  <si>
    <t>10009011</t>
  </si>
  <si>
    <t>10009012</t>
  </si>
  <si>
    <t>10009013</t>
  </si>
  <si>
    <t>10009014</t>
  </si>
  <si>
    <t>10009015</t>
  </si>
  <si>
    <t>10009016</t>
  </si>
  <si>
    <t>10009017</t>
  </si>
  <si>
    <t>10009018</t>
  </si>
  <si>
    <t>10009019</t>
  </si>
  <si>
    <t>10009020</t>
  </si>
  <si>
    <t>10009021</t>
  </si>
  <si>
    <t>10009022</t>
  </si>
  <si>
    <t>10009023</t>
  </si>
  <si>
    <t>10009024A</t>
  </si>
  <si>
    <t>10009024</t>
  </si>
  <si>
    <t>10009025</t>
  </si>
  <si>
    <t>10009026</t>
  </si>
  <si>
    <t>10009027A</t>
  </si>
  <si>
    <t>10009027</t>
  </si>
  <si>
    <t>10009028</t>
  </si>
  <si>
    <t>10009029</t>
  </si>
  <si>
    <t>10009030</t>
  </si>
  <si>
    <t>10009031</t>
  </si>
  <si>
    <t>10009032</t>
  </si>
  <si>
    <t>10009033</t>
  </si>
  <si>
    <t>10009034</t>
  </si>
  <si>
    <t>10009035</t>
  </si>
  <si>
    <t>10009036</t>
  </si>
  <si>
    <t>10009037</t>
  </si>
  <si>
    <t>10009038</t>
  </si>
  <si>
    <t>10009039</t>
  </si>
  <si>
    <t>10009040</t>
  </si>
  <si>
    <t>10009041</t>
  </si>
  <si>
    <t>10009042</t>
  </si>
  <si>
    <t>10009043</t>
  </si>
  <si>
    <t>10009044</t>
  </si>
  <si>
    <t>10009045</t>
  </si>
  <si>
    <t>10009046</t>
  </si>
  <si>
    <t>10009047</t>
  </si>
  <si>
    <t>10009048</t>
  </si>
  <si>
    <t>10009049</t>
  </si>
  <si>
    <t>10009050A</t>
  </si>
  <si>
    <t>10009050</t>
  </si>
  <si>
    <t>10009051</t>
  </si>
  <si>
    <t>10009052</t>
  </si>
  <si>
    <t>10009053</t>
  </si>
  <si>
    <t>10009054</t>
  </si>
  <si>
    <t>10009055</t>
  </si>
  <si>
    <t>10009056</t>
  </si>
  <si>
    <t>10009057</t>
  </si>
  <si>
    <t>10009058A</t>
  </si>
  <si>
    <t>10009058</t>
  </si>
  <si>
    <t>10009059</t>
  </si>
  <si>
    <t>N.16  SUNGAI TUA</t>
  </si>
  <si>
    <t>10009060</t>
  </si>
  <si>
    <t>10009061</t>
  </si>
  <si>
    <t>10009062</t>
  </si>
  <si>
    <t>10009063</t>
  </si>
  <si>
    <t>10009064</t>
  </si>
  <si>
    <t>10009065</t>
  </si>
  <si>
    <t>10009066</t>
  </si>
  <si>
    <t>10009067</t>
  </si>
  <si>
    <t>10009068</t>
  </si>
  <si>
    <t>10009069</t>
  </si>
  <si>
    <t>10009070</t>
  </si>
  <si>
    <t>10009071</t>
  </si>
  <si>
    <t>10009072</t>
  </si>
  <si>
    <t>10009073</t>
  </si>
  <si>
    <t>10009074</t>
  </si>
  <si>
    <t>10009075</t>
  </si>
  <si>
    <t>10009076</t>
  </si>
  <si>
    <t>10009077</t>
  </si>
  <si>
    <t>10009078</t>
  </si>
  <si>
    <t>10009079</t>
  </si>
  <si>
    <t>10009080</t>
  </si>
  <si>
    <t>10009081</t>
  </si>
  <si>
    <t>10009082</t>
  </si>
  <si>
    <t>10009083</t>
  </si>
  <si>
    <t>10009084</t>
  </si>
  <si>
    <t>10009085</t>
  </si>
  <si>
    <t>10009086</t>
  </si>
  <si>
    <t>10009087</t>
  </si>
  <si>
    <t>10009088</t>
  </si>
  <si>
    <t>10009089</t>
  </si>
  <si>
    <t>10009090</t>
  </si>
  <si>
    <t>10009091</t>
  </si>
  <si>
    <t>10009092</t>
  </si>
  <si>
    <t>10009093</t>
  </si>
  <si>
    <t>10009094</t>
  </si>
  <si>
    <t>10009095</t>
  </si>
  <si>
    <t>10009096</t>
  </si>
  <si>
    <t>10009097</t>
  </si>
  <si>
    <t>10009098</t>
  </si>
  <si>
    <t>10009099</t>
  </si>
  <si>
    <t>10009100</t>
  </si>
  <si>
    <t>10009101</t>
  </si>
  <si>
    <t>10009102</t>
  </si>
  <si>
    <t>10009103</t>
  </si>
  <si>
    <t>10009104</t>
  </si>
  <si>
    <t>10009105</t>
  </si>
  <si>
    <t>10009106</t>
  </si>
  <si>
    <t>10009107</t>
  </si>
  <si>
    <t>10009108</t>
  </si>
  <si>
    <t>10009109</t>
  </si>
  <si>
    <t>10009110</t>
  </si>
  <si>
    <t>10009111</t>
  </si>
  <si>
    <t>10009112</t>
  </si>
  <si>
    <t>10009113</t>
  </si>
  <si>
    <t>10009114</t>
  </si>
  <si>
    <t>10009115</t>
  </si>
  <si>
    <t>10009006C</t>
  </si>
  <si>
    <t>10009116</t>
  </si>
  <si>
    <t>10009006D</t>
  </si>
  <si>
    <t>10009117</t>
  </si>
  <si>
    <t>10009006E</t>
  </si>
  <si>
    <t>10009118</t>
  </si>
  <si>
    <t>10009006F</t>
  </si>
  <si>
    <t>10009119</t>
  </si>
  <si>
    <t>10009006B</t>
  </si>
  <si>
    <t>10009120</t>
  </si>
  <si>
    <t>10009050B</t>
  </si>
  <si>
    <t>10009121</t>
  </si>
  <si>
    <t>10009050C</t>
  </si>
  <si>
    <t>10009122</t>
  </si>
  <si>
    <t>10009050D</t>
  </si>
  <si>
    <t>10009123</t>
  </si>
  <si>
    <t>10009050E</t>
  </si>
  <si>
    <t>10009124</t>
  </si>
  <si>
    <t>10009050F</t>
  </si>
  <si>
    <t>10009125</t>
  </si>
  <si>
    <t>10009050G</t>
  </si>
  <si>
    <t>10009126</t>
  </si>
  <si>
    <t>10009027B</t>
  </si>
  <si>
    <t>10009127</t>
  </si>
  <si>
    <t>10009058B</t>
  </si>
  <si>
    <t>10009128</t>
  </si>
  <si>
    <t>10009024B</t>
  </si>
  <si>
    <t>10009129</t>
  </si>
  <si>
    <t>10010001C</t>
  </si>
  <si>
    <t>10010001</t>
  </si>
  <si>
    <t>M.P. SELAYANG (MIMALAND (BANDAR SUNGAI PUSU T-BINA))</t>
  </si>
  <si>
    <t>10010056</t>
  </si>
  <si>
    <t>10010002</t>
  </si>
  <si>
    <t>M.P. SELAYANG (BANDAR SUNGAI PUSU T-BINA 2000)</t>
  </si>
  <si>
    <t>10010057</t>
  </si>
  <si>
    <t>10010003</t>
  </si>
  <si>
    <t>10010058</t>
  </si>
  <si>
    <t>10010004</t>
  </si>
  <si>
    <t>10010062</t>
  </si>
  <si>
    <t>10010005</t>
  </si>
  <si>
    <t>10010012</t>
  </si>
  <si>
    <t>10010006</t>
  </si>
  <si>
    <t>10010001A</t>
  </si>
  <si>
    <t>10010007</t>
  </si>
  <si>
    <t>M.P. SELAYANG (KAW. SELEBIHNYA)</t>
  </si>
  <si>
    <t>10010001B</t>
  </si>
  <si>
    <t>10010008</t>
  </si>
  <si>
    <t>10010009</t>
  </si>
  <si>
    <t>10010010</t>
  </si>
  <si>
    <t>10010011</t>
  </si>
  <si>
    <t>10010019</t>
  </si>
  <si>
    <t>10010013</t>
  </si>
  <si>
    <t>10010008A</t>
  </si>
  <si>
    <t>10010014</t>
  </si>
  <si>
    <t>10010002B</t>
  </si>
  <si>
    <t>10010015</t>
  </si>
  <si>
    <t>10010008B</t>
  </si>
  <si>
    <t>10010016</t>
  </si>
  <si>
    <t>M.P. SELAYANG (BANDAR SUNGAI PUSU T-BINA 2020)</t>
  </si>
  <si>
    <t>10010024</t>
  </si>
  <si>
    <t>10010017</t>
  </si>
  <si>
    <t>10010020</t>
  </si>
  <si>
    <t>10010018</t>
  </si>
  <si>
    <t>10010002A</t>
  </si>
  <si>
    <t>10010021</t>
  </si>
  <si>
    <t>10010023</t>
  </si>
  <si>
    <t>10010022</t>
  </si>
  <si>
    <t>10010022A</t>
  </si>
  <si>
    <t>10010005B</t>
  </si>
  <si>
    <t>10010022B</t>
  </si>
  <si>
    <t>10010025</t>
  </si>
  <si>
    <t>10010026</t>
  </si>
  <si>
    <t>10010081</t>
  </si>
  <si>
    <t>10010027</t>
  </si>
  <si>
    <t>10010082A</t>
  </si>
  <si>
    <t>10010028</t>
  </si>
  <si>
    <t>10010082B</t>
  </si>
  <si>
    <t>10010029</t>
  </si>
  <si>
    <t>10010005A</t>
  </si>
  <si>
    <t>10010030</t>
  </si>
  <si>
    <t>10010005C</t>
  </si>
  <si>
    <t>10010031</t>
  </si>
  <si>
    <t>10010083B</t>
  </si>
  <si>
    <t>10010032</t>
  </si>
  <si>
    <t>10010084A</t>
  </si>
  <si>
    <t>10010033</t>
  </si>
  <si>
    <t>10010084C</t>
  </si>
  <si>
    <t>10010034</t>
  </si>
  <si>
    <t>10010084B</t>
  </si>
  <si>
    <t>10010035</t>
  </si>
  <si>
    <t>10010086</t>
  </si>
  <si>
    <t>10010036</t>
  </si>
  <si>
    <t>10010085</t>
  </si>
  <si>
    <t>10010037</t>
  </si>
  <si>
    <t>10010083A</t>
  </si>
  <si>
    <t>10010038</t>
  </si>
  <si>
    <t>10010083C</t>
  </si>
  <si>
    <t>10010039</t>
  </si>
  <si>
    <t>10010083D</t>
  </si>
  <si>
    <t>10010040</t>
  </si>
  <si>
    <t>10010041</t>
  </si>
  <si>
    <t>10010016A</t>
  </si>
  <si>
    <t>10010042</t>
  </si>
  <si>
    <t>10010043</t>
  </si>
  <si>
    <t>M.P. SELAYANG (BANDAR SUNGAI PUSU)</t>
  </si>
  <si>
    <t>10010016B</t>
  </si>
  <si>
    <t>10010044</t>
  </si>
  <si>
    <t>10010045</t>
  </si>
  <si>
    <t>10010010A</t>
  </si>
  <si>
    <t>10010046</t>
  </si>
  <si>
    <t>10010010B</t>
  </si>
  <si>
    <t>10010047</t>
  </si>
  <si>
    <t>10010079A</t>
  </si>
  <si>
    <t>10010048</t>
  </si>
  <si>
    <t>10010079C</t>
  </si>
  <si>
    <t>10010049</t>
  </si>
  <si>
    <t>10010079B</t>
  </si>
  <si>
    <t>10010050</t>
  </si>
  <si>
    <t>10010080</t>
  </si>
  <si>
    <t>10010051</t>
  </si>
  <si>
    <t>10010079D</t>
  </si>
  <si>
    <t>10010052</t>
  </si>
  <si>
    <t>10010053</t>
  </si>
  <si>
    <t>10010078</t>
  </si>
  <si>
    <t>10010054</t>
  </si>
  <si>
    <t>10011001</t>
  </si>
  <si>
    <t>RAWANG</t>
  </si>
  <si>
    <t>N.14  RAWANG</t>
  </si>
  <si>
    <t>P.097  SELAYANG</t>
  </si>
  <si>
    <t>10011004G</t>
  </si>
  <si>
    <t>10011002</t>
  </si>
  <si>
    <t>M.P. SELAYANG (BANDAR KUNDANG)</t>
  </si>
  <si>
    <t>10011002W</t>
  </si>
  <si>
    <t>10011003</t>
  </si>
  <si>
    <t>M.P. SELAYANG (BANDAR KUNDANG T-BINA 2000)</t>
  </si>
  <si>
    <t>10011002V</t>
  </si>
  <si>
    <t>10011004</t>
  </si>
  <si>
    <t>10011002U</t>
  </si>
  <si>
    <t>10011005</t>
  </si>
  <si>
    <t>10011002T</t>
  </si>
  <si>
    <t>10011006</t>
  </si>
  <si>
    <t>10011002S</t>
  </si>
  <si>
    <t>10011007</t>
  </si>
  <si>
    <t>10011002R</t>
  </si>
  <si>
    <t>10011008</t>
  </si>
  <si>
    <t>10011002Q</t>
  </si>
  <si>
    <t>10011009</t>
  </si>
  <si>
    <t>10011002P</t>
  </si>
  <si>
    <t>10011010</t>
  </si>
  <si>
    <t>10011002O</t>
  </si>
  <si>
    <t>10011011</t>
  </si>
  <si>
    <t>10011054</t>
  </si>
  <si>
    <t>10011012</t>
  </si>
  <si>
    <t>10011013</t>
  </si>
  <si>
    <t>10011002I</t>
  </si>
  <si>
    <t>10011014</t>
  </si>
  <si>
    <t>10011002A</t>
  </si>
  <si>
    <t>10011015</t>
  </si>
  <si>
    <t>10011002H</t>
  </si>
  <si>
    <t>10011016</t>
  </si>
  <si>
    <t>10011002B</t>
  </si>
  <si>
    <t>10011017</t>
  </si>
  <si>
    <t>10011002J</t>
  </si>
  <si>
    <t>10011018</t>
  </si>
  <si>
    <t>10011002C</t>
  </si>
  <si>
    <t>10011019</t>
  </si>
  <si>
    <t>10011002D</t>
  </si>
  <si>
    <t>10011020</t>
  </si>
  <si>
    <t>10011002E</t>
  </si>
  <si>
    <t>10011021</t>
  </si>
  <si>
    <t>10011002F</t>
  </si>
  <si>
    <t>10011022</t>
  </si>
  <si>
    <t>10011002K</t>
  </si>
  <si>
    <t>10011023</t>
  </si>
  <si>
    <t>10011002N</t>
  </si>
  <si>
    <t>10011024</t>
  </si>
  <si>
    <t>10011002L</t>
  </si>
  <si>
    <t>10011025</t>
  </si>
  <si>
    <t>10011002M</t>
  </si>
  <si>
    <t>10011026</t>
  </si>
  <si>
    <t>10011066C</t>
  </si>
  <si>
    <t>10011027</t>
  </si>
  <si>
    <t>10011066B</t>
  </si>
  <si>
    <t>10011028</t>
  </si>
  <si>
    <t>10011061</t>
  </si>
  <si>
    <t>10011029</t>
  </si>
  <si>
    <t>10011060</t>
  </si>
  <si>
    <t>10011030</t>
  </si>
  <si>
    <t>10011059</t>
  </si>
  <si>
    <t>10011031</t>
  </si>
  <si>
    <t>10011058</t>
  </si>
  <si>
    <t>10011032</t>
  </si>
  <si>
    <t>10011055B</t>
  </si>
  <si>
    <t>10011033</t>
  </si>
  <si>
    <t>10011055A</t>
  </si>
  <si>
    <t>10011034</t>
  </si>
  <si>
    <t>10011056</t>
  </si>
  <si>
    <t>10011035</t>
  </si>
  <si>
    <t>10011057</t>
  </si>
  <si>
    <t>10011036</t>
  </si>
  <si>
    <t>10011064</t>
  </si>
  <si>
    <t>10011037</t>
  </si>
  <si>
    <t>10011065</t>
  </si>
  <si>
    <t>10011038</t>
  </si>
  <si>
    <t>10011063</t>
  </si>
  <si>
    <t>10011039</t>
  </si>
  <si>
    <t>10011062</t>
  </si>
  <si>
    <t>10011040</t>
  </si>
  <si>
    <t>10011066A</t>
  </si>
  <si>
    <t>10011041</t>
  </si>
  <si>
    <t>10011067B</t>
  </si>
  <si>
    <t>10011042</t>
  </si>
  <si>
    <t>10011067A</t>
  </si>
  <si>
    <t>10011043</t>
  </si>
  <si>
    <t>10011046</t>
  </si>
  <si>
    <t>10011044</t>
  </si>
  <si>
    <t>10011045B</t>
  </si>
  <si>
    <t>10011045</t>
  </si>
  <si>
    <t>10011045A</t>
  </si>
  <si>
    <t>10011047</t>
  </si>
  <si>
    <t>10011070</t>
  </si>
  <si>
    <t>10011048</t>
  </si>
  <si>
    <t>10011068</t>
  </si>
  <si>
    <t>10011049</t>
  </si>
  <si>
    <t>10011069</t>
  </si>
  <si>
    <t>10011050</t>
  </si>
  <si>
    <t>10011071</t>
  </si>
  <si>
    <t>10011051</t>
  </si>
  <si>
    <t>10011052</t>
  </si>
  <si>
    <t>10011044C</t>
  </si>
  <si>
    <t>10011053</t>
  </si>
  <si>
    <t>10011044B</t>
  </si>
  <si>
    <t>10011044A</t>
  </si>
  <si>
    <t>10011055</t>
  </si>
  <si>
    <t>10011072</t>
  </si>
  <si>
    <t>10011066</t>
  </si>
  <si>
    <t>10011067</t>
  </si>
  <si>
    <t>10011004A</t>
  </si>
  <si>
    <t>10011004B</t>
  </si>
  <si>
    <t>10011004E</t>
  </si>
  <si>
    <t>10011004F</t>
  </si>
  <si>
    <t>10011004D</t>
  </si>
  <si>
    <t>10012001</t>
  </si>
  <si>
    <t>BANDAR PETALING JAYA</t>
  </si>
  <si>
    <t>M.B. PETALING JAYA (BANDAR PETALING JAYA)</t>
  </si>
  <si>
    <t>N.34  BUKIT GASING</t>
  </si>
  <si>
    <t>10012002</t>
  </si>
  <si>
    <t>N.35  KAMPUNG TUNKU</t>
  </si>
  <si>
    <t>P.106  DAMANSARA</t>
  </si>
  <si>
    <t>10012003</t>
  </si>
  <si>
    <t>10012004</t>
  </si>
  <si>
    <t>10012005</t>
  </si>
  <si>
    <t>10012006</t>
  </si>
  <si>
    <t>10012007</t>
  </si>
  <si>
    <t>10012008</t>
  </si>
  <si>
    <t>10012009</t>
  </si>
  <si>
    <t>10012010</t>
  </si>
  <si>
    <t>10012011</t>
  </si>
  <si>
    <t>10012012</t>
  </si>
  <si>
    <t>10012013</t>
  </si>
  <si>
    <t>10012014</t>
  </si>
  <si>
    <t>10012015</t>
  </si>
  <si>
    <t>10012016</t>
  </si>
  <si>
    <t>M.B. PETALING JAYA (SUNGAI WAY-SUBANG (BANDAR PETALING JAYA T-BINA))</t>
  </si>
  <si>
    <t>10012017</t>
  </si>
  <si>
    <t>10012018</t>
  </si>
  <si>
    <t>10012019A</t>
  </si>
  <si>
    <t>10012019</t>
  </si>
  <si>
    <t>10012020</t>
  </si>
  <si>
    <t>10012021</t>
  </si>
  <si>
    <t>10012022</t>
  </si>
  <si>
    <t>10012023</t>
  </si>
  <si>
    <t>10012024</t>
  </si>
  <si>
    <t>10012025</t>
  </si>
  <si>
    <t>10012026</t>
  </si>
  <si>
    <t>10012027</t>
  </si>
  <si>
    <t>10012028</t>
  </si>
  <si>
    <t>10012029</t>
  </si>
  <si>
    <t>N.33  TAMAN MEDAN</t>
  </si>
  <si>
    <t>10012030</t>
  </si>
  <si>
    <t>10012031</t>
  </si>
  <si>
    <t>10012032</t>
  </si>
  <si>
    <t>10012033</t>
  </si>
  <si>
    <t>10012034</t>
  </si>
  <si>
    <t>10012035</t>
  </si>
  <si>
    <t>10012036</t>
  </si>
  <si>
    <t>10012037</t>
  </si>
  <si>
    <t>10012038</t>
  </si>
  <si>
    <t>10012039</t>
  </si>
  <si>
    <t>10012040</t>
  </si>
  <si>
    <t>10012041</t>
  </si>
  <si>
    <t>10012042</t>
  </si>
  <si>
    <t>10012043</t>
  </si>
  <si>
    <t>10012044</t>
  </si>
  <si>
    <t>10012045</t>
  </si>
  <si>
    <t>10012046B</t>
  </si>
  <si>
    <t>10012046</t>
  </si>
  <si>
    <t>10012047</t>
  </si>
  <si>
    <t>10012048</t>
  </si>
  <si>
    <t>10012049</t>
  </si>
  <si>
    <t>10012050</t>
  </si>
  <si>
    <t>10012051</t>
  </si>
  <si>
    <t>10012052</t>
  </si>
  <si>
    <t>10012053</t>
  </si>
  <si>
    <t>10012054</t>
  </si>
  <si>
    <t>10012055</t>
  </si>
  <si>
    <t>10012056</t>
  </si>
  <si>
    <t>10012057</t>
  </si>
  <si>
    <t>10012058</t>
  </si>
  <si>
    <t>M.B. PETALING JAYA (BANDAR PETALING JAYA TBH 1980)</t>
  </si>
  <si>
    <t>10012059</t>
  </si>
  <si>
    <t>10012060</t>
  </si>
  <si>
    <t>10012061</t>
  </si>
  <si>
    <t>10012062</t>
  </si>
  <si>
    <t>10012063</t>
  </si>
  <si>
    <t>10012064</t>
  </si>
  <si>
    <t>10012065</t>
  </si>
  <si>
    <t>10012066</t>
  </si>
  <si>
    <t>10012067</t>
  </si>
  <si>
    <t>10012068</t>
  </si>
  <si>
    <t>10012069</t>
  </si>
  <si>
    <t>10012070</t>
  </si>
  <si>
    <t>10012071</t>
  </si>
  <si>
    <t>10012046C</t>
  </si>
  <si>
    <t>10012072</t>
  </si>
  <si>
    <t>10012046D</t>
  </si>
  <si>
    <t>10012073</t>
  </si>
  <si>
    <t>10012046E</t>
  </si>
  <si>
    <t>10012074</t>
  </si>
  <si>
    <t>10012046G</t>
  </si>
  <si>
    <t>10012075</t>
  </si>
  <si>
    <t>10012046H</t>
  </si>
  <si>
    <t>10012076</t>
  </si>
  <si>
    <t>10012019B</t>
  </si>
  <si>
    <t>10012077</t>
  </si>
  <si>
    <t>10012019C</t>
  </si>
  <si>
    <t>10012078</t>
  </si>
  <si>
    <t>10013001</t>
  </si>
  <si>
    <t>PETALING</t>
  </si>
  <si>
    <t>30150</t>
  </si>
  <si>
    <t>M.B. SUBANG JAYA (PUCHONG PERDANA)</t>
  </si>
  <si>
    <t>N.30  KINRARA</t>
  </si>
  <si>
    <t>P.104  SUBANG</t>
  </si>
  <si>
    <t>10013002</t>
  </si>
  <si>
    <t>10013003</t>
  </si>
  <si>
    <t>10013004</t>
  </si>
  <si>
    <t>10013005</t>
  </si>
  <si>
    <t>10013006</t>
  </si>
  <si>
    <t>10013007</t>
  </si>
  <si>
    <t>10013008</t>
  </si>
  <si>
    <t>10013009</t>
  </si>
  <si>
    <t>10013010</t>
  </si>
  <si>
    <t>10013011</t>
  </si>
  <si>
    <t>10013012</t>
  </si>
  <si>
    <t>10013013</t>
  </si>
  <si>
    <t>10013014</t>
  </si>
  <si>
    <t>10013015</t>
  </si>
  <si>
    <t>10013016</t>
  </si>
  <si>
    <t>10013017</t>
  </si>
  <si>
    <t>10013018</t>
  </si>
  <si>
    <t>10013019</t>
  </si>
  <si>
    <t>10013020</t>
  </si>
  <si>
    <t>10013021</t>
  </si>
  <si>
    <t>10013022</t>
  </si>
  <si>
    <t>N.29  SERI SERDANG</t>
  </si>
  <si>
    <t>P.103  PUCHONG</t>
  </si>
  <si>
    <t>10013023</t>
  </si>
  <si>
    <t>10013024</t>
  </si>
  <si>
    <t>10013025</t>
  </si>
  <si>
    <t>10013026</t>
  </si>
  <si>
    <t>10013027</t>
  </si>
  <si>
    <t>10013028</t>
  </si>
  <si>
    <t>10013029</t>
  </si>
  <si>
    <t>10013030</t>
  </si>
  <si>
    <t>10013031</t>
  </si>
  <si>
    <t>10013032</t>
  </si>
  <si>
    <t>10013033</t>
  </si>
  <si>
    <t>10013034</t>
  </si>
  <si>
    <t>10013035</t>
  </si>
  <si>
    <t>10013036</t>
  </si>
  <si>
    <t>10013037</t>
  </si>
  <si>
    <t>10013038</t>
  </si>
  <si>
    <t>10013039</t>
  </si>
  <si>
    <t>10013070</t>
  </si>
  <si>
    <t>10013040</t>
  </si>
  <si>
    <t>10013069</t>
  </si>
  <si>
    <t>10013041</t>
  </si>
  <si>
    <t>10013068</t>
  </si>
  <si>
    <t>10013042</t>
  </si>
  <si>
    <t>10013067</t>
  </si>
  <si>
    <t>10013043</t>
  </si>
  <si>
    <t>10013066</t>
  </si>
  <si>
    <t>10013044</t>
  </si>
  <si>
    <t>10013045</t>
  </si>
  <si>
    <t>10013046</t>
  </si>
  <si>
    <t>10013047</t>
  </si>
  <si>
    <t>10013048</t>
  </si>
  <si>
    <t>10013049</t>
  </si>
  <si>
    <t>10013065</t>
  </si>
  <si>
    <t>10013050</t>
  </si>
  <si>
    <t>10013051</t>
  </si>
  <si>
    <t>10013052</t>
  </si>
  <si>
    <t>10013053</t>
  </si>
  <si>
    <t>10013054</t>
  </si>
  <si>
    <t>10013055</t>
  </si>
  <si>
    <t>10013056</t>
  </si>
  <si>
    <t>10013057</t>
  </si>
  <si>
    <t>10013058</t>
  </si>
  <si>
    <t>10013059</t>
  </si>
  <si>
    <t>10013060A</t>
  </si>
  <si>
    <t>10013060</t>
  </si>
  <si>
    <t>10013061</t>
  </si>
  <si>
    <t>10013062</t>
  </si>
  <si>
    <t>10013063</t>
  </si>
  <si>
    <t>10013064</t>
  </si>
  <si>
    <t>10013060B</t>
  </si>
  <si>
    <t>10014001A</t>
  </si>
  <si>
    <t>10014001</t>
  </si>
  <si>
    <t>30151</t>
  </si>
  <si>
    <t>M.B. SUBANG JAYA (PUCHONG PERDANA T-BINA)</t>
  </si>
  <si>
    <t>10014002A</t>
  </si>
  <si>
    <t>10014002</t>
  </si>
  <si>
    <t>10014003B</t>
  </si>
  <si>
    <t>10014003</t>
  </si>
  <si>
    <t>10014004A</t>
  </si>
  <si>
    <t>10014004</t>
  </si>
  <si>
    <t>10014005A</t>
  </si>
  <si>
    <t>10014005</t>
  </si>
  <si>
    <t>10014006A</t>
  </si>
  <si>
    <t>10014006</t>
  </si>
  <si>
    <t>10014007</t>
  </si>
  <si>
    <t>10014008</t>
  </si>
  <si>
    <t>10014009</t>
  </si>
  <si>
    <t>10014010A</t>
  </si>
  <si>
    <t>10014010</t>
  </si>
  <si>
    <t>10014011</t>
  </si>
  <si>
    <t>10014012</t>
  </si>
  <si>
    <t>10014013A</t>
  </si>
  <si>
    <t>10014013</t>
  </si>
  <si>
    <t>10014014</t>
  </si>
  <si>
    <t>10014015</t>
  </si>
  <si>
    <t>10014016A</t>
  </si>
  <si>
    <t>10014016</t>
  </si>
  <si>
    <t>10014017</t>
  </si>
  <si>
    <t>10014018</t>
  </si>
  <si>
    <t>10014019</t>
  </si>
  <si>
    <t>10014020</t>
  </si>
  <si>
    <t>10014021</t>
  </si>
  <si>
    <t>10014022</t>
  </si>
  <si>
    <t>10014023</t>
  </si>
  <si>
    <t>10014024</t>
  </si>
  <si>
    <t>10014025</t>
  </si>
  <si>
    <t>10014026</t>
  </si>
  <si>
    <t>10014027</t>
  </si>
  <si>
    <t>10014028</t>
  </si>
  <si>
    <t>10014029</t>
  </si>
  <si>
    <t>10014030</t>
  </si>
  <si>
    <t>10014031A</t>
  </si>
  <si>
    <t>10014031</t>
  </si>
  <si>
    <t>10014032A</t>
  </si>
  <si>
    <t>10014032</t>
  </si>
  <si>
    <t>10014033A</t>
  </si>
  <si>
    <t>10014033</t>
  </si>
  <si>
    <t>10014034</t>
  </si>
  <si>
    <t>10014035</t>
  </si>
  <si>
    <t>10014036A</t>
  </si>
  <si>
    <t>10014036</t>
  </si>
  <si>
    <t>10014037</t>
  </si>
  <si>
    <t>10014038</t>
  </si>
  <si>
    <t>10014039</t>
  </si>
  <si>
    <t>10014040</t>
  </si>
  <si>
    <t>10014041</t>
  </si>
  <si>
    <t>10014042B</t>
  </si>
  <si>
    <t>10014042</t>
  </si>
  <si>
    <t>10014043</t>
  </si>
  <si>
    <t>10014044</t>
  </si>
  <si>
    <t>10014045</t>
  </si>
  <si>
    <t>10014046</t>
  </si>
  <si>
    <t>10014047</t>
  </si>
  <si>
    <t>10014048</t>
  </si>
  <si>
    <t>10014049</t>
  </si>
  <si>
    <t>10014050</t>
  </si>
  <si>
    <t>10014051</t>
  </si>
  <si>
    <t>10014052</t>
  </si>
  <si>
    <t>10014053</t>
  </si>
  <si>
    <t>10014054</t>
  </si>
  <si>
    <t>10014055</t>
  </si>
  <si>
    <t>10014056</t>
  </si>
  <si>
    <t>10014057</t>
  </si>
  <si>
    <t>10014058</t>
  </si>
  <si>
    <t>10014059</t>
  </si>
  <si>
    <t>10014060</t>
  </si>
  <si>
    <t>10014061</t>
  </si>
  <si>
    <t>10014062</t>
  </si>
  <si>
    <t>10014063</t>
  </si>
  <si>
    <t>10014064</t>
  </si>
  <si>
    <t>10014065</t>
  </si>
  <si>
    <t>10014066</t>
  </si>
  <si>
    <t>10014067</t>
  </si>
  <si>
    <t>10014068</t>
  </si>
  <si>
    <t>10014069</t>
  </si>
  <si>
    <t>10014070</t>
  </si>
  <si>
    <t>10014071</t>
  </si>
  <si>
    <t>10014072</t>
  </si>
  <si>
    <t>10014073</t>
  </si>
  <si>
    <t>10014074</t>
  </si>
  <si>
    <t>10014075</t>
  </si>
  <si>
    <t>10014076</t>
  </si>
  <si>
    <t>10014077</t>
  </si>
  <si>
    <t>10014078</t>
  </si>
  <si>
    <t>10014079</t>
  </si>
  <si>
    <t>10014080</t>
  </si>
  <si>
    <t>10014081</t>
  </si>
  <si>
    <t>10014082</t>
  </si>
  <si>
    <t>10014083</t>
  </si>
  <si>
    <t>10014084</t>
  </si>
  <si>
    <t>10014085</t>
  </si>
  <si>
    <t>10014086</t>
  </si>
  <si>
    <t>10014087</t>
  </si>
  <si>
    <t>10014088</t>
  </si>
  <si>
    <t>10014089</t>
  </si>
  <si>
    <t>10014090</t>
  </si>
  <si>
    <t>10014091A</t>
  </si>
  <si>
    <t>10014091</t>
  </si>
  <si>
    <t>10014092</t>
  </si>
  <si>
    <t>10014093A</t>
  </si>
  <si>
    <t>10014093</t>
  </si>
  <si>
    <t>10014094</t>
  </si>
  <si>
    <t>10014095</t>
  </si>
  <si>
    <t>10014001B</t>
  </si>
  <si>
    <t>10014096</t>
  </si>
  <si>
    <t>10014002B</t>
  </si>
  <si>
    <t>10014097</t>
  </si>
  <si>
    <t>10014003C</t>
  </si>
  <si>
    <t>10014098</t>
  </si>
  <si>
    <t>10014003D</t>
  </si>
  <si>
    <t>10014099</t>
  </si>
  <si>
    <t>10014004B</t>
  </si>
  <si>
    <t>10014100</t>
  </si>
  <si>
    <t>10014005B</t>
  </si>
  <si>
    <t>10014101</t>
  </si>
  <si>
    <t>10014006B</t>
  </si>
  <si>
    <t>10014102</t>
  </si>
  <si>
    <t>10014010B</t>
  </si>
  <si>
    <t>10014103</t>
  </si>
  <si>
    <t>10014013B</t>
  </si>
  <si>
    <t>10014104</t>
  </si>
  <si>
    <t>10014013C</t>
  </si>
  <si>
    <t>10014105</t>
  </si>
  <si>
    <t>10014016B</t>
  </si>
  <si>
    <t>10014106</t>
  </si>
  <si>
    <t>10014016C</t>
  </si>
  <si>
    <t>10014107</t>
  </si>
  <si>
    <t>10014016D</t>
  </si>
  <si>
    <t>10014108</t>
  </si>
  <si>
    <t>10014016E</t>
  </si>
  <si>
    <t>10014109</t>
  </si>
  <si>
    <t>10014042F</t>
  </si>
  <si>
    <t>10014110</t>
  </si>
  <si>
    <t>10014042E</t>
  </si>
  <si>
    <t>10014111</t>
  </si>
  <si>
    <t>10014042D</t>
  </si>
  <si>
    <t>10014112</t>
  </si>
  <si>
    <t>10014093B</t>
  </si>
  <si>
    <t>10014113</t>
  </si>
  <si>
    <t>10014091D</t>
  </si>
  <si>
    <t>10014114</t>
  </si>
  <si>
    <t>10014091E</t>
  </si>
  <si>
    <t>10014115</t>
  </si>
  <si>
    <t>10014091F</t>
  </si>
  <si>
    <t>10014116</t>
  </si>
  <si>
    <t>10014091G</t>
  </si>
  <si>
    <t>10014117</t>
  </si>
  <si>
    <t>10014036C</t>
  </si>
  <si>
    <t>10014118</t>
  </si>
  <si>
    <t>10014036B</t>
  </si>
  <si>
    <t>10014119</t>
  </si>
  <si>
    <t>10014033B</t>
  </si>
  <si>
    <t>10014120</t>
  </si>
  <si>
    <t>10014032B</t>
  </si>
  <si>
    <t>10014121</t>
  </si>
  <si>
    <t>10014031D</t>
  </si>
  <si>
    <t>10014122</t>
  </si>
  <si>
    <t>10014031C</t>
  </si>
  <si>
    <t>10014123</t>
  </si>
  <si>
    <t>10015012B</t>
  </si>
  <si>
    <t>30310</t>
  </si>
  <si>
    <t>M.B. SUBANG JAYA (BANDAR SUNWAY)</t>
  </si>
  <si>
    <t>N.31  SUBANG JAYA</t>
  </si>
  <si>
    <t>10015012C</t>
  </si>
  <si>
    <t>30180</t>
  </si>
  <si>
    <t>M.B. SUBANG JAYA (SUBANG JAYA)</t>
  </si>
  <si>
    <t>10015054B</t>
  </si>
  <si>
    <t>10015006</t>
  </si>
  <si>
    <t>10015007</t>
  </si>
  <si>
    <t>10015008</t>
  </si>
  <si>
    <t>10015009</t>
  </si>
  <si>
    <t>10015010</t>
  </si>
  <si>
    <t>10015011</t>
  </si>
  <si>
    <t>10015012A</t>
  </si>
  <si>
    <t>10015012</t>
  </si>
  <si>
    <t>10015013</t>
  </si>
  <si>
    <t>10015014</t>
  </si>
  <si>
    <t>10015015</t>
  </si>
  <si>
    <t>10015016</t>
  </si>
  <si>
    <t>10007033A</t>
  </si>
  <si>
    <t>10015018</t>
  </si>
  <si>
    <t>10015019</t>
  </si>
  <si>
    <t>10015020</t>
  </si>
  <si>
    <t>10015021</t>
  </si>
  <si>
    <t>10015022</t>
  </si>
  <si>
    <t>10015023</t>
  </si>
  <si>
    <t>10015024</t>
  </si>
  <si>
    <t>10015025A</t>
  </si>
  <si>
    <t>10015025</t>
  </si>
  <si>
    <t>10015026</t>
  </si>
  <si>
    <t>10015027</t>
  </si>
  <si>
    <t>10015028</t>
  </si>
  <si>
    <t>10015029</t>
  </si>
  <si>
    <t>10015030</t>
  </si>
  <si>
    <t>10015031</t>
  </si>
  <si>
    <t>10015032</t>
  </si>
  <si>
    <t>10015033</t>
  </si>
  <si>
    <t>10015034</t>
  </si>
  <si>
    <t>10015035</t>
  </si>
  <si>
    <t>10015036A</t>
  </si>
  <si>
    <t>10015036</t>
  </si>
  <si>
    <t>10015037</t>
  </si>
  <si>
    <t>10015038</t>
  </si>
  <si>
    <t>10015039</t>
  </si>
  <si>
    <t>10015040</t>
  </si>
  <si>
    <t>10015041</t>
  </si>
  <si>
    <t>10015042</t>
  </si>
  <si>
    <t>10015043</t>
  </si>
  <si>
    <t>10015044</t>
  </si>
  <si>
    <t>10015045</t>
  </si>
  <si>
    <t>10015046</t>
  </si>
  <si>
    <t>10015047</t>
  </si>
  <si>
    <t>10015048</t>
  </si>
  <si>
    <t>10015049</t>
  </si>
  <si>
    <t>10015050</t>
  </si>
  <si>
    <t>10015051</t>
  </si>
  <si>
    <t>10015052</t>
  </si>
  <si>
    <t>10015053</t>
  </si>
  <si>
    <t>10015054A</t>
  </si>
  <si>
    <t>10015054</t>
  </si>
  <si>
    <t>10015055</t>
  </si>
  <si>
    <t>10015056</t>
  </si>
  <si>
    <t>10015057</t>
  </si>
  <si>
    <t>10015058</t>
  </si>
  <si>
    <t>10015059</t>
  </si>
  <si>
    <t>10015060</t>
  </si>
  <si>
    <t>10015061</t>
  </si>
  <si>
    <t>10015062</t>
  </si>
  <si>
    <t>10015063</t>
  </si>
  <si>
    <t>10015064</t>
  </si>
  <si>
    <t>10015065</t>
  </si>
  <si>
    <t>10015066</t>
  </si>
  <si>
    <t>10015067</t>
  </si>
  <si>
    <t>10015068</t>
  </si>
  <si>
    <t>10015069</t>
  </si>
  <si>
    <t>10015070</t>
  </si>
  <si>
    <t>10015071</t>
  </si>
  <si>
    <t>10015072</t>
  </si>
  <si>
    <t>10015073</t>
  </si>
  <si>
    <t>10015074</t>
  </si>
  <si>
    <t>10015075</t>
  </si>
  <si>
    <t>10015076</t>
  </si>
  <si>
    <t>10015077</t>
  </si>
  <si>
    <t>10015078</t>
  </si>
  <si>
    <t>10015079</t>
  </si>
  <si>
    <t>10015080</t>
  </si>
  <si>
    <t>10015081</t>
  </si>
  <si>
    <t>10015082</t>
  </si>
  <si>
    <t>10015083</t>
  </si>
  <si>
    <t>10015084</t>
  </si>
  <si>
    <t>10015085</t>
  </si>
  <si>
    <t>10015086</t>
  </si>
  <si>
    <t>10015087</t>
  </si>
  <si>
    <t>10015088</t>
  </si>
  <si>
    <t>10015089</t>
  </si>
  <si>
    <t>10015090</t>
  </si>
  <si>
    <t>10007033B</t>
  </si>
  <si>
    <t>10015091</t>
  </si>
  <si>
    <t>10007033C</t>
  </si>
  <si>
    <t>10015092</t>
  </si>
  <si>
    <t>10007033D</t>
  </si>
  <si>
    <t>10015093</t>
  </si>
  <si>
    <t>10015094</t>
  </si>
  <si>
    <t>10015095</t>
  </si>
  <si>
    <t>10015096</t>
  </si>
  <si>
    <t>10015097</t>
  </si>
  <si>
    <t>10015098</t>
  </si>
  <si>
    <t>10015099</t>
  </si>
  <si>
    <t>10015100</t>
  </si>
  <si>
    <t>10015101</t>
  </si>
  <si>
    <t>10015102</t>
  </si>
  <si>
    <t>10015103</t>
  </si>
  <si>
    <t>10015104</t>
  </si>
  <si>
    <t>10015105</t>
  </si>
  <si>
    <t>10015106</t>
  </si>
  <si>
    <t>10015107</t>
  </si>
  <si>
    <t>10015108</t>
  </si>
  <si>
    <t>10015036B</t>
  </si>
  <si>
    <t>10015109</t>
  </si>
  <si>
    <t>10015036C</t>
  </si>
  <si>
    <t>10015110</t>
  </si>
  <si>
    <t>10015036D</t>
  </si>
  <si>
    <t>10015111</t>
  </si>
  <si>
    <t>10015036E</t>
  </si>
  <si>
    <t>10015112</t>
  </si>
  <si>
    <t>10015036F</t>
  </si>
  <si>
    <t>10015113</t>
  </si>
  <si>
    <t>10015036G</t>
  </si>
  <si>
    <t>10015114</t>
  </si>
  <si>
    <t>10015036H</t>
  </si>
  <si>
    <t>10015115</t>
  </si>
  <si>
    <t>10015036I</t>
  </si>
  <si>
    <t>10015116</t>
  </si>
  <si>
    <t>10015036J</t>
  </si>
  <si>
    <t>10015117</t>
  </si>
  <si>
    <t>10015036K</t>
  </si>
  <si>
    <t>10015118</t>
  </si>
  <si>
    <t>10015036L</t>
  </si>
  <si>
    <t>10015119</t>
  </si>
  <si>
    <t>10015036M</t>
  </si>
  <si>
    <t>10015120</t>
  </si>
  <si>
    <t>10015036N</t>
  </si>
  <si>
    <t>10015121</t>
  </si>
  <si>
    <t>10015025B</t>
  </si>
  <si>
    <t>10015122</t>
  </si>
  <si>
    <t>10015025C</t>
  </si>
  <si>
    <t>10015123</t>
  </si>
  <si>
    <t>10015025D</t>
  </si>
  <si>
    <t>10015124</t>
  </si>
  <si>
    <t>10015025E</t>
  </si>
  <si>
    <t>10015125</t>
  </si>
  <si>
    <t>10016001</t>
  </si>
  <si>
    <t>M.B. PETALING JAYA (BANDAR PETALING JAYA SELATAN)</t>
  </si>
  <si>
    <t>10016002</t>
  </si>
  <si>
    <t>10016003</t>
  </si>
  <si>
    <t>10016004</t>
  </si>
  <si>
    <t>10016005</t>
  </si>
  <si>
    <t>10016006</t>
  </si>
  <si>
    <t>10016007</t>
  </si>
  <si>
    <t>10016008</t>
  </si>
  <si>
    <t>10016009</t>
  </si>
  <si>
    <t>10016010</t>
  </si>
  <si>
    <t>10016011</t>
  </si>
  <si>
    <t>10016012</t>
  </si>
  <si>
    <t>10016013</t>
  </si>
  <si>
    <t>10016014</t>
  </si>
  <si>
    <t>10016015</t>
  </si>
  <si>
    <t>10016016</t>
  </si>
  <si>
    <t>10016017</t>
  </si>
  <si>
    <t>10016018</t>
  </si>
  <si>
    <t>10016019</t>
  </si>
  <si>
    <t>10016020</t>
  </si>
  <si>
    <t>10016021</t>
  </si>
  <si>
    <t>10016022</t>
  </si>
  <si>
    <t>10016023</t>
  </si>
  <si>
    <t>10016024</t>
  </si>
  <si>
    <t>10016025</t>
  </si>
  <si>
    <t>10016026</t>
  </si>
  <si>
    <t>10016027</t>
  </si>
  <si>
    <t>10016028</t>
  </si>
  <si>
    <t>10016029</t>
  </si>
  <si>
    <t>10016030</t>
  </si>
  <si>
    <t>10016031</t>
  </si>
  <si>
    <t>10016032</t>
  </si>
  <si>
    <t>10016033</t>
  </si>
  <si>
    <t>10016034</t>
  </si>
  <si>
    <t>10016035A</t>
  </si>
  <si>
    <t>10016035</t>
  </si>
  <si>
    <t>10016036</t>
  </si>
  <si>
    <t>10016037</t>
  </si>
  <si>
    <t>10016038</t>
  </si>
  <si>
    <t>10016039</t>
  </si>
  <si>
    <t>10016040</t>
  </si>
  <si>
    <t>10016041</t>
  </si>
  <si>
    <t>10016042</t>
  </si>
  <si>
    <t>10016043</t>
  </si>
  <si>
    <t>10016044</t>
  </si>
  <si>
    <t>10016045</t>
  </si>
  <si>
    <t>10016046A</t>
  </si>
  <si>
    <t>10016046</t>
  </si>
  <si>
    <t>10016047</t>
  </si>
  <si>
    <t>10016048</t>
  </si>
  <si>
    <t>10016049</t>
  </si>
  <si>
    <t>10016050</t>
  </si>
  <si>
    <t>10016051</t>
  </si>
  <si>
    <t>10016052</t>
  </si>
  <si>
    <t>10016053</t>
  </si>
  <si>
    <t>10016054</t>
  </si>
  <si>
    <t>10016055</t>
  </si>
  <si>
    <t>10016056</t>
  </si>
  <si>
    <t>10016057</t>
  </si>
  <si>
    <t>10016058</t>
  </si>
  <si>
    <t>10016059</t>
  </si>
  <si>
    <t>10016060</t>
  </si>
  <si>
    <t>10016061</t>
  </si>
  <si>
    <t>10016062</t>
  </si>
  <si>
    <t>10016063</t>
  </si>
  <si>
    <t>10016064</t>
  </si>
  <si>
    <t>10016065</t>
  </si>
  <si>
    <t>10016066</t>
  </si>
  <si>
    <t>10016067</t>
  </si>
  <si>
    <t>10016068</t>
  </si>
  <si>
    <t>10016069</t>
  </si>
  <si>
    <t>10016070</t>
  </si>
  <si>
    <t>10016071</t>
  </si>
  <si>
    <t>10016072</t>
  </si>
  <si>
    <t>10016073</t>
  </si>
  <si>
    <t>10016074</t>
  </si>
  <si>
    <t>10016075</t>
  </si>
  <si>
    <t>10016076</t>
  </si>
  <si>
    <t>10016077</t>
  </si>
  <si>
    <t>10016078</t>
  </si>
  <si>
    <t>10016079</t>
  </si>
  <si>
    <t>10016080</t>
  </si>
  <si>
    <t>10016081</t>
  </si>
  <si>
    <t>10016082</t>
  </si>
  <si>
    <t>10016083</t>
  </si>
  <si>
    <t>10016084</t>
  </si>
  <si>
    <t>10016085</t>
  </si>
  <si>
    <t>10016086</t>
  </si>
  <si>
    <t>10016087</t>
  </si>
  <si>
    <t>10016088</t>
  </si>
  <si>
    <t>10016089</t>
  </si>
  <si>
    <t>10016090</t>
  </si>
  <si>
    <t>10016091</t>
  </si>
  <si>
    <t>10016046B</t>
  </si>
  <si>
    <t>10016092</t>
  </si>
  <si>
    <t>10016035B</t>
  </si>
  <si>
    <t>10016093</t>
  </si>
  <si>
    <t>10016035C</t>
  </si>
  <si>
    <t>10016094</t>
  </si>
  <si>
    <t>10016035D</t>
  </si>
  <si>
    <t>10016095</t>
  </si>
  <si>
    <t>10016035E</t>
  </si>
  <si>
    <t>10016096</t>
  </si>
  <si>
    <t>10016035F</t>
  </si>
  <si>
    <t>10016097</t>
  </si>
  <si>
    <t>10016035G</t>
  </si>
  <si>
    <t>10016098</t>
  </si>
  <si>
    <t>10016035H</t>
  </si>
  <si>
    <t>10016099</t>
  </si>
  <si>
    <t>10016035I</t>
  </si>
  <si>
    <t>10016100</t>
  </si>
  <si>
    <t>10016035J</t>
  </si>
  <si>
    <t>10016101</t>
  </si>
  <si>
    <t>10016035K</t>
  </si>
  <si>
    <t>10016102</t>
  </si>
  <si>
    <t>10017001</t>
  </si>
  <si>
    <t>30320</t>
  </si>
  <si>
    <t>M.B. SUBANG JAYA (SERDANG)</t>
  </si>
  <si>
    <t>N.28  SERI KEMBANGAN</t>
  </si>
  <si>
    <t>10017002</t>
  </si>
  <si>
    <t>10017003</t>
  </si>
  <si>
    <t>10017004</t>
  </si>
  <si>
    <t>10017005</t>
  </si>
  <si>
    <t>10017006</t>
  </si>
  <si>
    <t>10017007</t>
  </si>
  <si>
    <t>10017008</t>
  </si>
  <si>
    <t>10017009</t>
  </si>
  <si>
    <t>10017010</t>
  </si>
  <si>
    <t>10017011</t>
  </si>
  <si>
    <t>10017012A</t>
  </si>
  <si>
    <t>10017012</t>
  </si>
  <si>
    <t>10017013A</t>
  </si>
  <si>
    <t>10017013</t>
  </si>
  <si>
    <t>10017014</t>
  </si>
  <si>
    <t>10017015</t>
  </si>
  <si>
    <t>10017016</t>
  </si>
  <si>
    <t>10017017</t>
  </si>
  <si>
    <t>10017018</t>
  </si>
  <si>
    <t>10017019</t>
  </si>
  <si>
    <t>10017020A</t>
  </si>
  <si>
    <t>10017020</t>
  </si>
  <si>
    <t>10017021</t>
  </si>
  <si>
    <t>10017022</t>
  </si>
  <si>
    <t>10017023</t>
  </si>
  <si>
    <t>10017024</t>
  </si>
  <si>
    <t>10017025</t>
  </si>
  <si>
    <t>10017026</t>
  </si>
  <si>
    <t>10017027B</t>
  </si>
  <si>
    <t>10017027</t>
  </si>
  <si>
    <t>10017028</t>
  </si>
  <si>
    <t>10017029</t>
  </si>
  <si>
    <t>10017030</t>
  </si>
  <si>
    <t>10017031</t>
  </si>
  <si>
    <t>10017032</t>
  </si>
  <si>
    <t>10017033</t>
  </si>
  <si>
    <t>30370</t>
  </si>
  <si>
    <t>M.B. SUBANG JAYA (PEKAN BARU SUNGAI BESI (SERDANG T-BINA))</t>
  </si>
  <si>
    <t>10017034</t>
  </si>
  <si>
    <t>10017035</t>
  </si>
  <si>
    <t>10017036</t>
  </si>
  <si>
    <t>10017037</t>
  </si>
  <si>
    <t>10017038</t>
  </si>
  <si>
    <t>10017039</t>
  </si>
  <si>
    <t>10017040</t>
  </si>
  <si>
    <t>10017041</t>
  </si>
  <si>
    <t>10017042</t>
  </si>
  <si>
    <t>10017043</t>
  </si>
  <si>
    <t>10017044</t>
  </si>
  <si>
    <t>10017045</t>
  </si>
  <si>
    <t>10017046</t>
  </si>
  <si>
    <t>10017047</t>
  </si>
  <si>
    <t>10017048</t>
  </si>
  <si>
    <t>10017049</t>
  </si>
  <si>
    <t>10017050</t>
  </si>
  <si>
    <t>10017051</t>
  </si>
  <si>
    <t>10017052</t>
  </si>
  <si>
    <t>10017053</t>
  </si>
  <si>
    <t>10017054</t>
  </si>
  <si>
    <t>10017055</t>
  </si>
  <si>
    <t>10017056A</t>
  </si>
  <si>
    <t>10017056</t>
  </si>
  <si>
    <t>10017057</t>
  </si>
  <si>
    <t>10017058A</t>
  </si>
  <si>
    <t>10017058</t>
  </si>
  <si>
    <t>10017059</t>
  </si>
  <si>
    <t>10017060</t>
  </si>
  <si>
    <t>10017061</t>
  </si>
  <si>
    <t>10017062</t>
  </si>
  <si>
    <t>10017063</t>
  </si>
  <si>
    <t>10017064</t>
  </si>
  <si>
    <t>10017065</t>
  </si>
  <si>
    <t>10017066</t>
  </si>
  <si>
    <t>10017067A</t>
  </si>
  <si>
    <t>10017067</t>
  </si>
  <si>
    <t>10017068A</t>
  </si>
  <si>
    <t>10017068</t>
  </si>
  <si>
    <t>10017069</t>
  </si>
  <si>
    <t>10017070</t>
  </si>
  <si>
    <t>10017071</t>
  </si>
  <si>
    <t>10017020W</t>
  </si>
  <si>
    <t>10017072</t>
  </si>
  <si>
    <t>10017020X</t>
  </si>
  <si>
    <t>10017073</t>
  </si>
  <si>
    <t>10017020Q</t>
  </si>
  <si>
    <t>10017074</t>
  </si>
  <si>
    <t>10017020P</t>
  </si>
  <si>
    <t>10017075</t>
  </si>
  <si>
    <t>10017020J</t>
  </si>
  <si>
    <t>10017076</t>
  </si>
  <si>
    <t>10017020O</t>
  </si>
  <si>
    <t>10017077</t>
  </si>
  <si>
    <t>10017020H</t>
  </si>
  <si>
    <t>10017078</t>
  </si>
  <si>
    <t>10017020I</t>
  </si>
  <si>
    <t>10017079</t>
  </si>
  <si>
    <t>10017020F</t>
  </si>
  <si>
    <t>10017080</t>
  </si>
  <si>
    <t>10017020G</t>
  </si>
  <si>
    <t>10017081</t>
  </si>
  <si>
    <t>10017020D</t>
  </si>
  <si>
    <t>10017082</t>
  </si>
  <si>
    <t>10017020E</t>
  </si>
  <si>
    <t>10017083</t>
  </si>
  <si>
    <t>10017020B</t>
  </si>
  <si>
    <t>10017084</t>
  </si>
  <si>
    <t>10017020C</t>
  </si>
  <si>
    <t>10017085</t>
  </si>
  <si>
    <t>10017020U</t>
  </si>
  <si>
    <t>10017086</t>
  </si>
  <si>
    <t>10017020V</t>
  </si>
  <si>
    <t>10017087</t>
  </si>
  <si>
    <t>10017020S</t>
  </si>
  <si>
    <t>10017088</t>
  </si>
  <si>
    <t>10017020T</t>
  </si>
  <si>
    <t>10017089</t>
  </si>
  <si>
    <t>10017020M</t>
  </si>
  <si>
    <t>10017090</t>
  </si>
  <si>
    <t>10017012B</t>
  </si>
  <si>
    <t>10017091</t>
  </si>
  <si>
    <t>10017013B</t>
  </si>
  <si>
    <t>10017092</t>
  </si>
  <si>
    <t>10017027C</t>
  </si>
  <si>
    <t>10017093</t>
  </si>
  <si>
    <t>10017027D</t>
  </si>
  <si>
    <t>10017094</t>
  </si>
  <si>
    <t>10017058B</t>
  </si>
  <si>
    <t>10017095</t>
  </si>
  <si>
    <t>10017067B</t>
  </si>
  <si>
    <t>10017096</t>
  </si>
  <si>
    <t>10017056B</t>
  </si>
  <si>
    <t>10017097</t>
  </si>
  <si>
    <t>10017068B</t>
  </si>
  <si>
    <t>10017098</t>
  </si>
  <si>
    <t>10018001A</t>
  </si>
  <si>
    <t>10018001</t>
  </si>
  <si>
    <t>30130</t>
  </si>
  <si>
    <t>M.B. SUBANG JAYA (PUCHONG JAYA)</t>
  </si>
  <si>
    <t>10018002</t>
  </si>
  <si>
    <t>10018003</t>
  </si>
  <si>
    <t>10018004</t>
  </si>
  <si>
    <t>10018005</t>
  </si>
  <si>
    <t>10018006</t>
  </si>
  <si>
    <t>10018007</t>
  </si>
  <si>
    <t>10018008</t>
  </si>
  <si>
    <t>10018009</t>
  </si>
  <si>
    <t>10018010</t>
  </si>
  <si>
    <t>30340</t>
  </si>
  <si>
    <t>M.B. SUBANG JAYA (DESA PUCHONG (PUCHONG PERDANA T-BINA))</t>
  </si>
  <si>
    <t>10018052K</t>
  </si>
  <si>
    <t>10018011</t>
  </si>
  <si>
    <t>10018052L</t>
  </si>
  <si>
    <t>10018012</t>
  </si>
  <si>
    <t>10018052M</t>
  </si>
  <si>
    <t>10018013</t>
  </si>
  <si>
    <t>10018052O</t>
  </si>
  <si>
    <t>10018014</t>
  </si>
  <si>
    <t>10018052G</t>
  </si>
  <si>
    <t>10018015</t>
  </si>
  <si>
    <t>10018052H</t>
  </si>
  <si>
    <t>10018016</t>
  </si>
  <si>
    <t>10018052I</t>
  </si>
  <si>
    <t>10018017</t>
  </si>
  <si>
    <t>10018052J</t>
  </si>
  <si>
    <t>10018018</t>
  </si>
  <si>
    <t>10018052Q</t>
  </si>
  <si>
    <t>10018019</t>
  </si>
  <si>
    <t>10018052P</t>
  </si>
  <si>
    <t>10018020</t>
  </si>
  <si>
    <t>10018001H</t>
  </si>
  <si>
    <t>10018021</t>
  </si>
  <si>
    <t>10018001I</t>
  </si>
  <si>
    <t>10018022</t>
  </si>
  <si>
    <t>10018001J</t>
  </si>
  <si>
    <t>10018023</t>
  </si>
  <si>
    <t>10018001K</t>
  </si>
  <si>
    <t>10018024</t>
  </si>
  <si>
    <t>10018001L</t>
  </si>
  <si>
    <t>10018025</t>
  </si>
  <si>
    <t>10018001M</t>
  </si>
  <si>
    <t>10018026</t>
  </si>
  <si>
    <t>10018001B</t>
  </si>
  <si>
    <t>10018027</t>
  </si>
  <si>
    <t>10018001C</t>
  </si>
  <si>
    <t>10018028</t>
  </si>
  <si>
    <t>10018001D</t>
  </si>
  <si>
    <t>10018029</t>
  </si>
  <si>
    <t>10018001E</t>
  </si>
  <si>
    <t>10018030</t>
  </si>
  <si>
    <t>10018001F</t>
  </si>
  <si>
    <t>10018031</t>
  </si>
  <si>
    <t>10018001G</t>
  </si>
  <si>
    <t>10018032</t>
  </si>
  <si>
    <t>10018052F</t>
  </si>
  <si>
    <t>10018033</t>
  </si>
  <si>
    <t>10018052B</t>
  </si>
  <si>
    <t>10018034</t>
  </si>
  <si>
    <t>10018052C</t>
  </si>
  <si>
    <t>10018035</t>
  </si>
  <si>
    <t>10018052D</t>
  </si>
  <si>
    <t>10018036</t>
  </si>
  <si>
    <t>10018001N</t>
  </si>
  <si>
    <t>10018037</t>
  </si>
  <si>
    <t>10018001O</t>
  </si>
  <si>
    <t>10018038</t>
  </si>
  <si>
    <t>10018001P</t>
  </si>
  <si>
    <t>10018039</t>
  </si>
  <si>
    <t>10018056E</t>
  </si>
  <si>
    <t>10018040</t>
  </si>
  <si>
    <t>10018056F</t>
  </si>
  <si>
    <t>10018041</t>
  </si>
  <si>
    <t>10018056G</t>
  </si>
  <si>
    <t>10018042</t>
  </si>
  <si>
    <t>10018056H</t>
  </si>
  <si>
    <t>10018043</t>
  </si>
  <si>
    <t>10018056I</t>
  </si>
  <si>
    <t>10018044</t>
  </si>
  <si>
    <t>10018056J</t>
  </si>
  <si>
    <t>10018045</t>
  </si>
  <si>
    <t>10018046</t>
  </si>
  <si>
    <t>10018047</t>
  </si>
  <si>
    <t>10018048</t>
  </si>
  <si>
    <t>10018049</t>
  </si>
  <si>
    <t>10018050</t>
  </si>
  <si>
    <t>10018051</t>
  </si>
  <si>
    <t>10018052A</t>
  </si>
  <si>
    <t>10018052</t>
  </si>
  <si>
    <t>10018053</t>
  </si>
  <si>
    <t>10018101</t>
  </si>
  <si>
    <t>10018054</t>
  </si>
  <si>
    <t>10018102</t>
  </si>
  <si>
    <t>10018055</t>
  </si>
  <si>
    <t>10018056A</t>
  </si>
  <si>
    <t>10018056</t>
  </si>
  <si>
    <t>10018057</t>
  </si>
  <si>
    <t>10018058</t>
  </si>
  <si>
    <t>10018059</t>
  </si>
  <si>
    <t>10018060</t>
  </si>
  <si>
    <t>10018061</t>
  </si>
  <si>
    <t>10018062</t>
  </si>
  <si>
    <t>10018063</t>
  </si>
  <si>
    <t>10018064</t>
  </si>
  <si>
    <t>10018056K</t>
  </si>
  <si>
    <t>10018065</t>
  </si>
  <si>
    <t>10018056B</t>
  </si>
  <si>
    <t>10018066</t>
  </si>
  <si>
    <t>10018056C</t>
  </si>
  <si>
    <t>10018067</t>
  </si>
  <si>
    <t>10018095B</t>
  </si>
  <si>
    <t>10018068</t>
  </si>
  <si>
    <t>30153</t>
  </si>
  <si>
    <t>M.B. SUBANG JAYA (PUCHONG PERDANA T-BINA 2000)</t>
  </si>
  <si>
    <t>10018098</t>
  </si>
  <si>
    <t>10018069</t>
  </si>
  <si>
    <t>10018097</t>
  </si>
  <si>
    <t>10018070</t>
  </si>
  <si>
    <t>10018071</t>
  </si>
  <si>
    <t>10018072</t>
  </si>
  <si>
    <t>10018073</t>
  </si>
  <si>
    <t>10018074</t>
  </si>
  <si>
    <t>10018075</t>
  </si>
  <si>
    <t>10018076</t>
  </si>
  <si>
    <t>10018077</t>
  </si>
  <si>
    <t>10018078</t>
  </si>
  <si>
    <t>10018079</t>
  </si>
  <si>
    <t>10018080</t>
  </si>
  <si>
    <t>10018081</t>
  </si>
  <si>
    <t>10018082</t>
  </si>
  <si>
    <t>10018083</t>
  </si>
  <si>
    <t>10018084</t>
  </si>
  <si>
    <t>10018085</t>
  </si>
  <si>
    <t>10018086</t>
  </si>
  <si>
    <t>10018087</t>
  </si>
  <si>
    <t>10018088</t>
  </si>
  <si>
    <t>10018089</t>
  </si>
  <si>
    <t>10018090</t>
  </si>
  <si>
    <t>10018091</t>
  </si>
  <si>
    <t>10018092</t>
  </si>
  <si>
    <t>10018093</t>
  </si>
  <si>
    <t>10018094</t>
  </si>
  <si>
    <t>10018095A</t>
  </si>
  <si>
    <t>10018095</t>
  </si>
  <si>
    <t>10018096</t>
  </si>
  <si>
    <t>10019060J</t>
  </si>
  <si>
    <t>10019001</t>
  </si>
  <si>
    <t>10019060K</t>
  </si>
  <si>
    <t>10019002</t>
  </si>
  <si>
    <t>10019060A</t>
  </si>
  <si>
    <t>10019003</t>
  </si>
  <si>
    <t>10019060B</t>
  </si>
  <si>
    <t>10019004</t>
  </si>
  <si>
    <t>10019060D</t>
  </si>
  <si>
    <t>10019005</t>
  </si>
  <si>
    <t>10019060C</t>
  </si>
  <si>
    <t>10019006</t>
  </si>
  <si>
    <t>10019060I</t>
  </si>
  <si>
    <t>10019007</t>
  </si>
  <si>
    <t>10019067A</t>
  </si>
  <si>
    <t>10019008</t>
  </si>
  <si>
    <t>10019065</t>
  </si>
  <si>
    <t>10019009</t>
  </si>
  <si>
    <t>10019066</t>
  </si>
  <si>
    <t>10019010</t>
  </si>
  <si>
    <t>10019067B</t>
  </si>
  <si>
    <t>10019011</t>
  </si>
  <si>
    <t>10019063A</t>
  </si>
  <si>
    <t>10019012</t>
  </si>
  <si>
    <t>10019063B</t>
  </si>
  <si>
    <t>10019013</t>
  </si>
  <si>
    <t>10019064B</t>
  </si>
  <si>
    <t>10019014</t>
  </si>
  <si>
    <t>10019064A</t>
  </si>
  <si>
    <t>10019015</t>
  </si>
  <si>
    <t>10019062</t>
  </si>
  <si>
    <t>10019016</t>
  </si>
  <si>
    <t>10019061</t>
  </si>
  <si>
    <t>10019017</t>
  </si>
  <si>
    <t>10019060H</t>
  </si>
  <si>
    <t>10019018</t>
  </si>
  <si>
    <t>10019060F</t>
  </si>
  <si>
    <t>10019019</t>
  </si>
  <si>
    <t>10019060G</t>
  </si>
  <si>
    <t>10019020</t>
  </si>
  <si>
    <t>10019050</t>
  </si>
  <si>
    <t>10019021</t>
  </si>
  <si>
    <t>10019049</t>
  </si>
  <si>
    <t>10019022</t>
  </si>
  <si>
    <t>10019044</t>
  </si>
  <si>
    <t>10019023</t>
  </si>
  <si>
    <t>10019045</t>
  </si>
  <si>
    <t>10019024</t>
  </si>
  <si>
    <t>10019046B</t>
  </si>
  <si>
    <t>10019025</t>
  </si>
  <si>
    <t>10019047</t>
  </si>
  <si>
    <t>10019026</t>
  </si>
  <si>
    <t>10019048</t>
  </si>
  <si>
    <t>10019027</t>
  </si>
  <si>
    <t>10019046A</t>
  </si>
  <si>
    <t>10019028</t>
  </si>
  <si>
    <t>10019051</t>
  </si>
  <si>
    <t>10019029</t>
  </si>
  <si>
    <t>10019052</t>
  </si>
  <si>
    <t>10019030</t>
  </si>
  <si>
    <t>10019053</t>
  </si>
  <si>
    <t>10019031</t>
  </si>
  <si>
    <t>10019041</t>
  </si>
  <si>
    <t>10019032</t>
  </si>
  <si>
    <t>10019043</t>
  </si>
  <si>
    <t>10019033</t>
  </si>
  <si>
    <t>10019042</t>
  </si>
  <si>
    <t>10019034</t>
  </si>
  <si>
    <t>10019040</t>
  </si>
  <si>
    <t>10019035</t>
  </si>
  <si>
    <t>10019039</t>
  </si>
  <si>
    <t>10019036</t>
  </si>
  <si>
    <t>10019038</t>
  </si>
  <si>
    <t>10019037</t>
  </si>
  <si>
    <t>10019036A</t>
  </si>
  <si>
    <t>10019036B</t>
  </si>
  <si>
    <t>10019046</t>
  </si>
  <si>
    <t>10019077</t>
  </si>
  <si>
    <t>10019078</t>
  </si>
  <si>
    <t>10019075</t>
  </si>
  <si>
    <t>10019071B</t>
  </si>
  <si>
    <t>10019074</t>
  </si>
  <si>
    <t>10019073</t>
  </si>
  <si>
    <t>10019054</t>
  </si>
  <si>
    <t>10019072</t>
  </si>
  <si>
    <t>10019055</t>
  </si>
  <si>
    <t>10019071A</t>
  </si>
  <si>
    <t>10019056</t>
  </si>
  <si>
    <t>10019070</t>
  </si>
  <si>
    <t>10019057</t>
  </si>
  <si>
    <t>10019069</t>
  </si>
  <si>
    <t>10019058</t>
  </si>
  <si>
    <t>10019068</t>
  </si>
  <si>
    <t>10019059</t>
  </si>
  <si>
    <t>10019076</t>
  </si>
  <si>
    <t>10019060</t>
  </si>
  <si>
    <t>10019084</t>
  </si>
  <si>
    <t>10019085B</t>
  </si>
  <si>
    <t>10019085A</t>
  </si>
  <si>
    <t>10019063</t>
  </si>
  <si>
    <t>10019086</t>
  </si>
  <si>
    <t>10019064</t>
  </si>
  <si>
    <t>10019067</t>
  </si>
  <si>
    <t>10019083</t>
  </si>
  <si>
    <t>10019071</t>
  </si>
  <si>
    <t>10019082</t>
  </si>
  <si>
    <t>10019079</t>
  </si>
  <si>
    <t>10019080</t>
  </si>
  <si>
    <t>10019081A</t>
  </si>
  <si>
    <t>10019081B</t>
  </si>
  <si>
    <t>10020001</t>
  </si>
  <si>
    <t>N.36  BANDAR UTAMA</t>
  </si>
  <si>
    <t>10020002</t>
  </si>
  <si>
    <t>10020003</t>
  </si>
  <si>
    <t>M.B. PETALING JAYA (BANDAR PETALING JAYA T-BINA)</t>
  </si>
  <si>
    <t>10020004</t>
  </si>
  <si>
    <t>10020005</t>
  </si>
  <si>
    <t>10020006</t>
  </si>
  <si>
    <t>10020007</t>
  </si>
  <si>
    <t>10020008</t>
  </si>
  <si>
    <t>10020009</t>
  </si>
  <si>
    <t>10020010</t>
  </si>
  <si>
    <t>10020011</t>
  </si>
  <si>
    <t>10020012</t>
  </si>
  <si>
    <t>10020013</t>
  </si>
  <si>
    <t>10020014</t>
  </si>
  <si>
    <t>10020015A</t>
  </si>
  <si>
    <t>10020015</t>
  </si>
  <si>
    <t>10020016</t>
  </si>
  <si>
    <t>10020017</t>
  </si>
  <si>
    <t>10020018</t>
  </si>
  <si>
    <t>10020019</t>
  </si>
  <si>
    <t>10020020</t>
  </si>
  <si>
    <t>10020021</t>
  </si>
  <si>
    <t>10020022</t>
  </si>
  <si>
    <t>10020023</t>
  </si>
  <si>
    <t>10020024</t>
  </si>
  <si>
    <t>10020025</t>
  </si>
  <si>
    <t>10020026</t>
  </si>
  <si>
    <t>10020027</t>
  </si>
  <si>
    <t>10020028</t>
  </si>
  <si>
    <t>10020029</t>
  </si>
  <si>
    <t>10020030</t>
  </si>
  <si>
    <t>10020031</t>
  </si>
  <si>
    <t>10020032</t>
  </si>
  <si>
    <t>10020033</t>
  </si>
  <si>
    <t>10020034</t>
  </si>
  <si>
    <t>10020035</t>
  </si>
  <si>
    <t>10020036</t>
  </si>
  <si>
    <t>10020037</t>
  </si>
  <si>
    <t>10020038</t>
  </si>
  <si>
    <t>10020039</t>
  </si>
  <si>
    <t>10020040</t>
  </si>
  <si>
    <t>10020041A</t>
  </si>
  <si>
    <t>10020041</t>
  </si>
  <si>
    <t>10020042</t>
  </si>
  <si>
    <t>10020043</t>
  </si>
  <si>
    <t>10020044</t>
  </si>
  <si>
    <t>10020045</t>
  </si>
  <si>
    <t>10020046</t>
  </si>
  <si>
    <t>10020047</t>
  </si>
  <si>
    <t>10020048</t>
  </si>
  <si>
    <t>10020049</t>
  </si>
  <si>
    <t>10020050</t>
  </si>
  <si>
    <t>10020051</t>
  </si>
  <si>
    <t>10020052</t>
  </si>
  <si>
    <t>10020053</t>
  </si>
  <si>
    <t>10020054</t>
  </si>
  <si>
    <t>10020055</t>
  </si>
  <si>
    <t>10020056</t>
  </si>
  <si>
    <t>10020057</t>
  </si>
  <si>
    <t>10020058</t>
  </si>
  <si>
    <t>10020059</t>
  </si>
  <si>
    <t>10020060</t>
  </si>
  <si>
    <t>10020061</t>
  </si>
  <si>
    <t>10020062</t>
  </si>
  <si>
    <t>10020063</t>
  </si>
  <si>
    <t>10020064</t>
  </si>
  <si>
    <t>10020065</t>
  </si>
  <si>
    <t>10020066</t>
  </si>
  <si>
    <t>10020067</t>
  </si>
  <si>
    <t>10020068</t>
  </si>
  <si>
    <t>10020069</t>
  </si>
  <si>
    <t>10020070</t>
  </si>
  <si>
    <t>10020071</t>
  </si>
  <si>
    <t>10020072</t>
  </si>
  <si>
    <t>10020073</t>
  </si>
  <si>
    <t>10020015B</t>
  </si>
  <si>
    <t>10020074</t>
  </si>
  <si>
    <t>10020041B</t>
  </si>
  <si>
    <t>10020075</t>
  </si>
  <si>
    <t>10021001A</t>
  </si>
  <si>
    <t>10021001</t>
  </si>
  <si>
    <t>M.B. PETALING JAYA (PEKAN SUNGAI PENCHALA (SBHG.) (BANDAR PETALING JAYA T-BINA))</t>
  </si>
  <si>
    <t>10021001B</t>
  </si>
  <si>
    <t>10021002</t>
  </si>
  <si>
    <t>10021007</t>
  </si>
  <si>
    <t>10021003</t>
  </si>
  <si>
    <t>10021006</t>
  </si>
  <si>
    <t>10021004</t>
  </si>
  <si>
    <t>10021005</t>
  </si>
  <si>
    <t>10021003A</t>
  </si>
  <si>
    <t>10021003B</t>
  </si>
  <si>
    <t>10021008</t>
  </si>
  <si>
    <t>10021005A</t>
  </si>
  <si>
    <t>10021009</t>
  </si>
  <si>
    <t>10021005B</t>
  </si>
  <si>
    <t>10021010</t>
  </si>
  <si>
    <t>10021005C</t>
  </si>
  <si>
    <t>10021011</t>
  </si>
  <si>
    <t>10021005D</t>
  </si>
  <si>
    <t>10021012</t>
  </si>
  <si>
    <t>10021005E</t>
  </si>
  <si>
    <t>10021013</t>
  </si>
  <si>
    <t>10021044</t>
  </si>
  <si>
    <t>10021014</t>
  </si>
  <si>
    <t>10021016</t>
  </si>
  <si>
    <t>10021015</t>
  </si>
  <si>
    <t>10021017</t>
  </si>
  <si>
    <t>10021018</t>
  </si>
  <si>
    <t>10021025B</t>
  </si>
  <si>
    <t>10021025A</t>
  </si>
  <si>
    <t>10021019</t>
  </si>
  <si>
    <t>10021053</t>
  </si>
  <si>
    <t>10021020</t>
  </si>
  <si>
    <t>10021051A</t>
  </si>
  <si>
    <t>10021021</t>
  </si>
  <si>
    <t>10021051B</t>
  </si>
  <si>
    <t>10021022</t>
  </si>
  <si>
    <t>10021052</t>
  </si>
  <si>
    <t>10021023</t>
  </si>
  <si>
    <t>10021062A</t>
  </si>
  <si>
    <t>10021024</t>
  </si>
  <si>
    <t>10021061</t>
  </si>
  <si>
    <t>10021025</t>
  </si>
  <si>
    <t>10021060</t>
  </si>
  <si>
    <t>10021026</t>
  </si>
  <si>
    <t>10021059</t>
  </si>
  <si>
    <t>10021027</t>
  </si>
  <si>
    <t>10021054</t>
  </si>
  <si>
    <t>10021028</t>
  </si>
  <si>
    <t>10021062B</t>
  </si>
  <si>
    <t>10021029</t>
  </si>
  <si>
    <t>10021057</t>
  </si>
  <si>
    <t>10021030</t>
  </si>
  <si>
    <t>10021058</t>
  </si>
  <si>
    <t>10021031</t>
  </si>
  <si>
    <t>10021032</t>
  </si>
  <si>
    <t>10021033</t>
  </si>
  <si>
    <t>10021034</t>
  </si>
  <si>
    <t>10021035</t>
  </si>
  <si>
    <t>10021036</t>
  </si>
  <si>
    <t>10021035B</t>
  </si>
  <si>
    <t>10021037</t>
  </si>
  <si>
    <t>10021038</t>
  </si>
  <si>
    <t>10021039</t>
  </si>
  <si>
    <t>10021040</t>
  </si>
  <si>
    <t>10021041</t>
  </si>
  <si>
    <t>10021023A</t>
  </si>
  <si>
    <t>10021042</t>
  </si>
  <si>
    <t>10021023B</t>
  </si>
  <si>
    <t>10021043</t>
  </si>
  <si>
    <t>10021022A</t>
  </si>
  <si>
    <t>10021022B</t>
  </si>
  <si>
    <t>10021045</t>
  </si>
  <si>
    <t>10021046</t>
  </si>
  <si>
    <t>10021047</t>
  </si>
  <si>
    <t>10021048</t>
  </si>
  <si>
    <t>10021049</t>
  </si>
  <si>
    <t>10021050</t>
  </si>
  <si>
    <t>10021048B</t>
  </si>
  <si>
    <t>10021051</t>
  </si>
  <si>
    <t>10021048D</t>
  </si>
  <si>
    <t>10021048H</t>
  </si>
  <si>
    <t>10021055A</t>
  </si>
  <si>
    <t>10021063C</t>
  </si>
  <si>
    <t>10021055</t>
  </si>
  <si>
    <t>10021063D</t>
  </si>
  <si>
    <t>10021056</t>
  </si>
  <si>
    <t>10021063E</t>
  </si>
  <si>
    <t>10021063B</t>
  </si>
  <si>
    <t>10021055B</t>
  </si>
  <si>
    <t>10021048K</t>
  </si>
  <si>
    <t>10021062</t>
  </si>
  <si>
    <t>10021048I</t>
  </si>
  <si>
    <t>10021063</t>
  </si>
  <si>
    <t>10021048C</t>
  </si>
  <si>
    <t>10021064</t>
  </si>
  <si>
    <t>10021048E</t>
  </si>
  <si>
    <t>10021065</t>
  </si>
  <si>
    <t>10021048F</t>
  </si>
  <si>
    <t>10021066</t>
  </si>
  <si>
    <t>10021048L</t>
  </si>
  <si>
    <t>10021067</t>
  </si>
  <si>
    <t>10021048M</t>
  </si>
  <si>
    <t>10021068</t>
  </si>
  <si>
    <t>10021048N</t>
  </si>
  <si>
    <t>10021069</t>
  </si>
  <si>
    <t>10021048A</t>
  </si>
  <si>
    <t>10021070</t>
  </si>
  <si>
    <t>10021071</t>
  </si>
  <si>
    <t>10021072</t>
  </si>
  <si>
    <t>10021035A</t>
  </si>
  <si>
    <t>10021073</t>
  </si>
  <si>
    <t>10021074</t>
  </si>
  <si>
    <t>10021075</t>
  </si>
  <si>
    <t>10021076</t>
  </si>
  <si>
    <t>10021077</t>
  </si>
  <si>
    <t>10021078</t>
  </si>
  <si>
    <t>10021079</t>
  </si>
  <si>
    <t>10021080</t>
  </si>
  <si>
    <t>10021081</t>
  </si>
  <si>
    <t>10021082</t>
  </si>
  <si>
    <t>10021083</t>
  </si>
  <si>
    <t>10021084</t>
  </si>
  <si>
    <t>10021085</t>
  </si>
  <si>
    <t>10021086</t>
  </si>
  <si>
    <t>10021087</t>
  </si>
  <si>
    <t>10021088</t>
  </si>
  <si>
    <t>10021089</t>
  </si>
  <si>
    <t>10021090</t>
  </si>
  <si>
    <t>10022001</t>
  </si>
  <si>
    <t>10022002</t>
  </si>
  <si>
    <t>10022003</t>
  </si>
  <si>
    <t>10022004</t>
  </si>
  <si>
    <t>10022005</t>
  </si>
  <si>
    <t>10022006A</t>
  </si>
  <si>
    <t>10022006</t>
  </si>
  <si>
    <t>10022007</t>
  </si>
  <si>
    <t>10022008</t>
  </si>
  <si>
    <t>10022009</t>
  </si>
  <si>
    <t>10022010</t>
  </si>
  <si>
    <t>10022011</t>
  </si>
  <si>
    <t>10022012</t>
  </si>
  <si>
    <t>10022013</t>
  </si>
  <si>
    <t>10022014</t>
  </si>
  <si>
    <t>10022015</t>
  </si>
  <si>
    <t>10022016</t>
  </si>
  <si>
    <t>10022017</t>
  </si>
  <si>
    <t>10022018</t>
  </si>
  <si>
    <t>10022019</t>
  </si>
  <si>
    <t>10022020A</t>
  </si>
  <si>
    <t>10022020</t>
  </si>
  <si>
    <t>10022021</t>
  </si>
  <si>
    <t>10022022</t>
  </si>
  <si>
    <t>10022023</t>
  </si>
  <si>
    <t>10022024</t>
  </si>
  <si>
    <t>10022025</t>
  </si>
  <si>
    <t>10022026</t>
  </si>
  <si>
    <t>10022027</t>
  </si>
  <si>
    <t>10022028</t>
  </si>
  <si>
    <t>10022029</t>
  </si>
  <si>
    <t>10022030</t>
  </si>
  <si>
    <t>10022031</t>
  </si>
  <si>
    <t>10022032</t>
  </si>
  <si>
    <t>10022033</t>
  </si>
  <si>
    <t>10022034</t>
  </si>
  <si>
    <t>10022035</t>
  </si>
  <si>
    <t>10022036</t>
  </si>
  <si>
    <t>10022037</t>
  </si>
  <si>
    <t>10022038</t>
  </si>
  <si>
    <t>10022039</t>
  </si>
  <si>
    <t>10022040</t>
  </si>
  <si>
    <t>10022041</t>
  </si>
  <si>
    <t>10022042</t>
  </si>
  <si>
    <t>10022043</t>
  </si>
  <si>
    <t>10022044</t>
  </si>
  <si>
    <t>10022045</t>
  </si>
  <si>
    <t>10022046</t>
  </si>
  <si>
    <t>10022047</t>
  </si>
  <si>
    <t>10022048</t>
  </si>
  <si>
    <t>10022049</t>
  </si>
  <si>
    <t>10022050</t>
  </si>
  <si>
    <t>10022051</t>
  </si>
  <si>
    <t>10022052</t>
  </si>
  <si>
    <t>10022053</t>
  </si>
  <si>
    <t>10022054</t>
  </si>
  <si>
    <t>10022055</t>
  </si>
  <si>
    <t>10022056</t>
  </si>
  <si>
    <t>10022057</t>
  </si>
  <si>
    <t>10022058</t>
  </si>
  <si>
    <t>10022059</t>
  </si>
  <si>
    <t>10022060</t>
  </si>
  <si>
    <t>10022061</t>
  </si>
  <si>
    <t>10022062</t>
  </si>
  <si>
    <t>10022063</t>
  </si>
  <si>
    <t>10022064</t>
  </si>
  <si>
    <t>10022065</t>
  </si>
  <si>
    <t>10022066</t>
  </si>
  <si>
    <t>10022067</t>
  </si>
  <si>
    <t>10022068</t>
  </si>
  <si>
    <t>10022069</t>
  </si>
  <si>
    <t>10022070</t>
  </si>
  <si>
    <t>10022071</t>
  </si>
  <si>
    <t>10022072</t>
  </si>
  <si>
    <t>10022073</t>
  </si>
  <si>
    <t>10022074</t>
  </si>
  <si>
    <t>10022075</t>
  </si>
  <si>
    <t>10022076</t>
  </si>
  <si>
    <t>10022077</t>
  </si>
  <si>
    <t>10022078</t>
  </si>
  <si>
    <t>10022079</t>
  </si>
  <si>
    <t>10022080</t>
  </si>
  <si>
    <t>10022081</t>
  </si>
  <si>
    <t>10022082</t>
  </si>
  <si>
    <t>10022020B</t>
  </si>
  <si>
    <t>10022083</t>
  </si>
  <si>
    <t>10022020C</t>
  </si>
  <si>
    <t>10022084</t>
  </si>
  <si>
    <t>10022020D</t>
  </si>
  <si>
    <t>10022085</t>
  </si>
  <si>
    <t>10022006B</t>
  </si>
  <si>
    <t>10022086</t>
  </si>
  <si>
    <t>10022006C</t>
  </si>
  <si>
    <t>10022087</t>
  </si>
  <si>
    <t>10023001</t>
  </si>
  <si>
    <t>TANJONG KARANG</t>
  </si>
  <si>
    <t>M.D. KUALA SELANGOR (KAW. SELEBIHNYA)</t>
  </si>
  <si>
    <t>N.08  SUNGAI BURONG</t>
  </si>
  <si>
    <t>P.095  TANJONG KARANG</t>
  </si>
  <si>
    <t>10023002</t>
  </si>
  <si>
    <t>10023003</t>
  </si>
  <si>
    <t>10023004</t>
  </si>
  <si>
    <t>10023005</t>
  </si>
  <si>
    <t>10023006</t>
  </si>
  <si>
    <t>10023007</t>
  </si>
  <si>
    <t>10023008</t>
  </si>
  <si>
    <t>10023009</t>
  </si>
  <si>
    <t>10023010</t>
  </si>
  <si>
    <t>10023011</t>
  </si>
  <si>
    <t>10023012</t>
  </si>
  <si>
    <t>10023013</t>
  </si>
  <si>
    <t>10023014</t>
  </si>
  <si>
    <t>10023015</t>
  </si>
  <si>
    <t>10023016</t>
  </si>
  <si>
    <t>10023017</t>
  </si>
  <si>
    <t>10023018</t>
  </si>
  <si>
    <t>10023019</t>
  </si>
  <si>
    <t>10023020</t>
  </si>
  <si>
    <t>10023021</t>
  </si>
  <si>
    <t>10023022</t>
  </si>
  <si>
    <t>10023023</t>
  </si>
  <si>
    <t>10023024</t>
  </si>
  <si>
    <t>10023025</t>
  </si>
  <si>
    <t>10023026</t>
  </si>
  <si>
    <t>10023027</t>
  </si>
  <si>
    <t>10023028</t>
  </si>
  <si>
    <t>10023029A</t>
  </si>
  <si>
    <t>10023029</t>
  </si>
  <si>
    <t>10023030</t>
  </si>
  <si>
    <t>10023031</t>
  </si>
  <si>
    <t>10023032</t>
  </si>
  <si>
    <t>M.D. KUALA SELANGOR (TANJONG KARANG)</t>
  </si>
  <si>
    <t>10023033</t>
  </si>
  <si>
    <t>10023034</t>
  </si>
  <si>
    <t>M.D. KUALA SELANGOR (TANJONG KARANG T-BINA 1980)</t>
  </si>
  <si>
    <t>10023035</t>
  </si>
  <si>
    <t>10023036</t>
  </si>
  <si>
    <t>M.D. KUALA SELANGOR (TANJONG KARANG T-BINA 2000)</t>
  </si>
  <si>
    <t>10023037</t>
  </si>
  <si>
    <t>N.09  PERMATANG</t>
  </si>
  <si>
    <t>10023038A</t>
  </si>
  <si>
    <t>10023038</t>
  </si>
  <si>
    <t>10023039</t>
  </si>
  <si>
    <t>10023040</t>
  </si>
  <si>
    <t>10023041A</t>
  </si>
  <si>
    <t>10023041</t>
  </si>
  <si>
    <t>10023042</t>
  </si>
  <si>
    <t>10023043</t>
  </si>
  <si>
    <t>10023044A</t>
  </si>
  <si>
    <t>10023044</t>
  </si>
  <si>
    <t>10023045</t>
  </si>
  <si>
    <t>10023046</t>
  </si>
  <si>
    <t>10023047</t>
  </si>
  <si>
    <t>10023048</t>
  </si>
  <si>
    <t>10023049</t>
  </si>
  <si>
    <t>10023050</t>
  </si>
  <si>
    <t>10023051</t>
  </si>
  <si>
    <t>10023052</t>
  </si>
  <si>
    <t>10023053</t>
  </si>
  <si>
    <t>10023054</t>
  </si>
  <si>
    <t>10023055</t>
  </si>
  <si>
    <t>10023056</t>
  </si>
  <si>
    <t>10023057</t>
  </si>
  <si>
    <t>10023058</t>
  </si>
  <si>
    <t>10023059</t>
  </si>
  <si>
    <t>10023060</t>
  </si>
  <si>
    <t>10023061</t>
  </si>
  <si>
    <t>10023062</t>
  </si>
  <si>
    <t>10023029B</t>
  </si>
  <si>
    <t>10023063</t>
  </si>
  <si>
    <t>10023044B</t>
  </si>
  <si>
    <t>10023064</t>
  </si>
  <si>
    <t>10023041B</t>
  </si>
  <si>
    <t>10023065</t>
  </si>
  <si>
    <t>10023038B</t>
  </si>
  <si>
    <t>10023066</t>
  </si>
  <si>
    <t>10024001</t>
  </si>
  <si>
    <t>ULU TINGGI</t>
  </si>
  <si>
    <t>10024002</t>
  </si>
  <si>
    <t>BESTARI JAYA (BATANG BERJUNTAI)</t>
  </si>
  <si>
    <t>M.D. KUALA SELANGOR (BESTARI JAYA T-BINA 1991)</t>
  </si>
  <si>
    <t>10024003</t>
  </si>
  <si>
    <t>10024004</t>
  </si>
  <si>
    <t>10024005</t>
  </si>
  <si>
    <t>10024006D</t>
  </si>
  <si>
    <t>10024006</t>
  </si>
  <si>
    <t>M.D. KUALA SELANGOR (BESTARI JAYA T-BINA 2010)</t>
  </si>
  <si>
    <t>10024007</t>
  </si>
  <si>
    <t>10024008</t>
  </si>
  <si>
    <t>10024009</t>
  </si>
  <si>
    <t>10024010</t>
  </si>
  <si>
    <t>10024011</t>
  </si>
  <si>
    <t>10024012</t>
  </si>
  <si>
    <t>M.D. KUALA SELANGOR (BESTARI JAYA)</t>
  </si>
  <si>
    <t>10024013</t>
  </si>
  <si>
    <t>N.11  IJOK</t>
  </si>
  <si>
    <t>P.096  KUALA SELANGOR</t>
  </si>
  <si>
    <t>10024014</t>
  </si>
  <si>
    <t>10024015</t>
  </si>
  <si>
    <t>10024016</t>
  </si>
  <si>
    <t>10024017</t>
  </si>
  <si>
    <t>10024018</t>
  </si>
  <si>
    <t>10024019</t>
  </si>
  <si>
    <t>10024020</t>
  </si>
  <si>
    <t>10024021</t>
  </si>
  <si>
    <t>10024022</t>
  </si>
  <si>
    <t>10024023</t>
  </si>
  <si>
    <t>10024024</t>
  </si>
  <si>
    <t>10024025</t>
  </si>
  <si>
    <t>M.D. KUALA SELANGOR (BESTARI JAYA TBH 1980)</t>
  </si>
  <si>
    <t>10024026A</t>
  </si>
  <si>
    <t>10024026</t>
  </si>
  <si>
    <t>10024027</t>
  </si>
  <si>
    <t>10024028</t>
  </si>
  <si>
    <t>10024029A</t>
  </si>
  <si>
    <t>10024029</t>
  </si>
  <si>
    <t>10024030</t>
  </si>
  <si>
    <t>10024031A</t>
  </si>
  <si>
    <t>10024031</t>
  </si>
  <si>
    <t>10024032</t>
  </si>
  <si>
    <t>10024033</t>
  </si>
  <si>
    <t>10024034</t>
  </si>
  <si>
    <t>10024035</t>
  </si>
  <si>
    <t>10024036</t>
  </si>
  <si>
    <t>M.D. KUALA SELANGOR (BESTARI JAYA T-BINA 2020)</t>
  </si>
  <si>
    <t>10024037</t>
  </si>
  <si>
    <t>N.10  BUKIT MELAWATI</t>
  </si>
  <si>
    <t>10024038</t>
  </si>
  <si>
    <t>10024039</t>
  </si>
  <si>
    <t>10024040</t>
  </si>
  <si>
    <t>10024041</t>
  </si>
  <si>
    <t>10024042</t>
  </si>
  <si>
    <t>10024043A</t>
  </si>
  <si>
    <t>10024043</t>
  </si>
  <si>
    <t>10024044</t>
  </si>
  <si>
    <t>10024045</t>
  </si>
  <si>
    <t>10024046</t>
  </si>
  <si>
    <t>10024047</t>
  </si>
  <si>
    <t>10024048</t>
  </si>
  <si>
    <t>10024049</t>
  </si>
  <si>
    <t>10024050</t>
  </si>
  <si>
    <t>10024051</t>
  </si>
  <si>
    <t>10024052</t>
  </si>
  <si>
    <t>10024053</t>
  </si>
  <si>
    <t>10024054</t>
  </si>
  <si>
    <t>10024055</t>
  </si>
  <si>
    <t>10024056</t>
  </si>
  <si>
    <t>10024057A</t>
  </si>
  <si>
    <t>10024057</t>
  </si>
  <si>
    <t>10024058</t>
  </si>
  <si>
    <t>10024059</t>
  </si>
  <si>
    <t>10024060A</t>
  </si>
  <si>
    <t>10024060</t>
  </si>
  <si>
    <t>10024006B</t>
  </si>
  <si>
    <t>10024061</t>
  </si>
  <si>
    <t>10024006C</t>
  </si>
  <si>
    <t>10024062</t>
  </si>
  <si>
    <t>10024006E</t>
  </si>
  <si>
    <t>10024063</t>
  </si>
  <si>
    <t>10024026B</t>
  </si>
  <si>
    <t>10024064</t>
  </si>
  <si>
    <t>10024043B</t>
  </si>
  <si>
    <t>10024065</t>
  </si>
  <si>
    <t>10024029B</t>
  </si>
  <si>
    <t>10024066</t>
  </si>
  <si>
    <t>10024057B</t>
  </si>
  <si>
    <t>10024067</t>
  </si>
  <si>
    <t>10024031B</t>
  </si>
  <si>
    <t>10024068</t>
  </si>
  <si>
    <t>10024060B</t>
  </si>
  <si>
    <t>10024069</t>
  </si>
  <si>
    <t>10025075F</t>
  </si>
  <si>
    <t>10025001</t>
  </si>
  <si>
    <t>KUALA SELANGOR</t>
  </si>
  <si>
    <t>M.D. KUALA SELANGOR (BANDAR KUALA SELANGOR TBH 1980)</t>
  </si>
  <si>
    <t>10025075G</t>
  </si>
  <si>
    <t>10025002</t>
  </si>
  <si>
    <t>10025075I</t>
  </si>
  <si>
    <t>10025003</t>
  </si>
  <si>
    <t>10025075C</t>
  </si>
  <si>
    <t>10025004</t>
  </si>
  <si>
    <t>10025075B</t>
  </si>
  <si>
    <t>10025005</t>
  </si>
  <si>
    <t>10025075A</t>
  </si>
  <si>
    <t>10025006</t>
  </si>
  <si>
    <t>10025075H</t>
  </si>
  <si>
    <t>10025007</t>
  </si>
  <si>
    <t>10025076</t>
  </si>
  <si>
    <t>10025008</t>
  </si>
  <si>
    <t>10025073</t>
  </si>
  <si>
    <t>10025009</t>
  </si>
  <si>
    <t>10025074A</t>
  </si>
  <si>
    <t>10025010</t>
  </si>
  <si>
    <t>10025074B</t>
  </si>
  <si>
    <t>10025011</t>
  </si>
  <si>
    <t>10025072</t>
  </si>
  <si>
    <t>10025012</t>
  </si>
  <si>
    <t>10025071</t>
  </si>
  <si>
    <t>10025013</t>
  </si>
  <si>
    <t>10025070</t>
  </si>
  <si>
    <t>10025014</t>
  </si>
  <si>
    <t>M.D. KUALA SELANGOR (BANDAR KUALA SELANGOR)</t>
  </si>
  <si>
    <t>10025063A</t>
  </si>
  <si>
    <t>10025015</t>
  </si>
  <si>
    <t>10025026</t>
  </si>
  <si>
    <t>10025016</t>
  </si>
  <si>
    <t>M.D. KUALA SELANGOR (PASIR PENAMBANG)</t>
  </si>
  <si>
    <t>10025027</t>
  </si>
  <si>
    <t>10025017</t>
  </si>
  <si>
    <t>10025065</t>
  </si>
  <si>
    <t>10025018</t>
  </si>
  <si>
    <t>10025068</t>
  </si>
  <si>
    <t>10025019</t>
  </si>
  <si>
    <t>10025067</t>
  </si>
  <si>
    <t>10025020</t>
  </si>
  <si>
    <t>10025025</t>
  </si>
  <si>
    <t>10025021</t>
  </si>
  <si>
    <t>10025022A</t>
  </si>
  <si>
    <t>10025022</t>
  </si>
  <si>
    <t>10025022B</t>
  </si>
  <si>
    <t>10025023</t>
  </si>
  <si>
    <t>10025024</t>
  </si>
  <si>
    <t>10025044</t>
  </si>
  <si>
    <t>10025028A</t>
  </si>
  <si>
    <t>10025028B</t>
  </si>
  <si>
    <t>10025028</t>
  </si>
  <si>
    <t>10025029</t>
  </si>
  <si>
    <t>M.D. KUALA SELANGOR (PASIR PENAMBANG T-BINA 2020)</t>
  </si>
  <si>
    <t>10025019A</t>
  </si>
  <si>
    <t>10025030</t>
  </si>
  <si>
    <t>M.D. KUALA SELANGOR (TANJONG KARANG T-BINA 2020)</t>
  </si>
  <si>
    <t>10025019B</t>
  </si>
  <si>
    <t>10025031</t>
  </si>
  <si>
    <t>10025032</t>
  </si>
  <si>
    <t>UJONG PERMATANG</t>
  </si>
  <si>
    <t>10025020A</t>
  </si>
  <si>
    <t>10025033</t>
  </si>
  <si>
    <t>10025020B</t>
  </si>
  <si>
    <t>10025034</t>
  </si>
  <si>
    <t>10025021A</t>
  </si>
  <si>
    <t>10025035</t>
  </si>
  <si>
    <t>10025021B</t>
  </si>
  <si>
    <t>10025036</t>
  </si>
  <si>
    <t>M.D. KUALA SELANGOR (PASIR PENAMBANG T-BINA 1991)</t>
  </si>
  <si>
    <t>10025037</t>
  </si>
  <si>
    <t>10025043</t>
  </si>
  <si>
    <t>10025038</t>
  </si>
  <si>
    <t>10025039</t>
  </si>
  <si>
    <t>10025041A</t>
  </si>
  <si>
    <t>10025040</t>
  </si>
  <si>
    <t>10025041B</t>
  </si>
  <si>
    <t>10025041</t>
  </si>
  <si>
    <t>10025042</t>
  </si>
  <si>
    <t>10025015B</t>
  </si>
  <si>
    <t>10025015A</t>
  </si>
  <si>
    <t>10025045</t>
  </si>
  <si>
    <t>10025046</t>
  </si>
  <si>
    <t>10025047</t>
  </si>
  <si>
    <t>10025040B</t>
  </si>
  <si>
    <t>10025048</t>
  </si>
  <si>
    <t>10025040A</t>
  </si>
  <si>
    <t>10025049</t>
  </si>
  <si>
    <t>10025050</t>
  </si>
  <si>
    <t>M.D. KUALA SELANGOR (TANJONG KARANG T-BINA 2010)</t>
  </si>
  <si>
    <t>10025051</t>
  </si>
  <si>
    <t>10025052</t>
  </si>
  <si>
    <t>10025053</t>
  </si>
  <si>
    <t>10025054</t>
  </si>
  <si>
    <t>10025055</t>
  </si>
  <si>
    <t>10025056</t>
  </si>
  <si>
    <t>10025057</t>
  </si>
  <si>
    <t>10025002B</t>
  </si>
  <si>
    <t>10025058</t>
  </si>
  <si>
    <t>10025002A</t>
  </si>
  <si>
    <t>10025059</t>
  </si>
  <si>
    <t>10025060</t>
  </si>
  <si>
    <t>10025061</t>
  </si>
  <si>
    <t>10025003B</t>
  </si>
  <si>
    <t>10025062</t>
  </si>
  <si>
    <t>10025003A</t>
  </si>
  <si>
    <t>10025063</t>
  </si>
  <si>
    <t>10025004B</t>
  </si>
  <si>
    <t>10025064</t>
  </si>
  <si>
    <t>10025004A</t>
  </si>
  <si>
    <t>10025066</t>
  </si>
  <si>
    <t>10025078</t>
  </si>
  <si>
    <t>10025069</t>
  </si>
  <si>
    <t>10025074</t>
  </si>
  <si>
    <t>10025075</t>
  </si>
  <si>
    <t>10026048</t>
  </si>
  <si>
    <t>10026001</t>
  </si>
  <si>
    <t>PANCANG BEDENA</t>
  </si>
  <si>
    <t>M.D. SABAK BERNAM (KAW. SELEBIHNYA)</t>
  </si>
  <si>
    <t>N.03  SUNGAI PANJANG</t>
  </si>
  <si>
    <t>P.093  SUNGAI BESAR</t>
  </si>
  <si>
    <t>10026146</t>
  </si>
  <si>
    <t>10026002</t>
  </si>
  <si>
    <t>M.D. SABAK BERNAM (SUNGAI HAJI DORANI)</t>
  </si>
  <si>
    <t>10026145</t>
  </si>
  <si>
    <t>10026003</t>
  </si>
  <si>
    <t>10026049</t>
  </si>
  <si>
    <t>10026004</t>
  </si>
  <si>
    <t>10026050</t>
  </si>
  <si>
    <t>10026005</t>
  </si>
  <si>
    <t>10026051B</t>
  </si>
  <si>
    <t>10026006</t>
  </si>
  <si>
    <t>10026108</t>
  </si>
  <si>
    <t>10026007</t>
  </si>
  <si>
    <t>M.D. SABAK BERNAM (SUNGAI BESAR TBH 1980)</t>
  </si>
  <si>
    <t>10026112</t>
  </si>
  <si>
    <t>10026008</t>
  </si>
  <si>
    <t>10026113</t>
  </si>
  <si>
    <t>10026009</t>
  </si>
  <si>
    <t>10026054</t>
  </si>
  <si>
    <t>10026010</t>
  </si>
  <si>
    <t>10026121</t>
  </si>
  <si>
    <t>10026011</t>
  </si>
  <si>
    <t>10026053</t>
  </si>
  <si>
    <t>10026012</t>
  </si>
  <si>
    <t>10026116B</t>
  </si>
  <si>
    <t>10026013</t>
  </si>
  <si>
    <t>10026116A</t>
  </si>
  <si>
    <t>10026014</t>
  </si>
  <si>
    <t>10026061</t>
  </si>
  <si>
    <t>10026015</t>
  </si>
  <si>
    <t>10026052</t>
  </si>
  <si>
    <t>10026016</t>
  </si>
  <si>
    <t>10026110</t>
  </si>
  <si>
    <t>10026017</t>
  </si>
  <si>
    <t>10026109</t>
  </si>
  <si>
    <t>10026018</t>
  </si>
  <si>
    <t>10026111</t>
  </si>
  <si>
    <t>10026019</t>
  </si>
  <si>
    <t>10026107</t>
  </si>
  <si>
    <t>10026020</t>
  </si>
  <si>
    <t>10026062</t>
  </si>
  <si>
    <t>10026021</t>
  </si>
  <si>
    <t>10026063</t>
  </si>
  <si>
    <t>10026022</t>
  </si>
  <si>
    <t>10026105</t>
  </si>
  <si>
    <t>10026023</t>
  </si>
  <si>
    <t>10026104</t>
  </si>
  <si>
    <t>10026024</t>
  </si>
  <si>
    <t>10026070</t>
  </si>
  <si>
    <t>10026025</t>
  </si>
  <si>
    <t>10026119</t>
  </si>
  <si>
    <t>10026026</t>
  </si>
  <si>
    <t>10026106</t>
  </si>
  <si>
    <t>10026027</t>
  </si>
  <si>
    <t>10026064</t>
  </si>
  <si>
    <t>10026028</t>
  </si>
  <si>
    <t>10026065</t>
  </si>
  <si>
    <t>10026029</t>
  </si>
  <si>
    <t>10026118</t>
  </si>
  <si>
    <t>10026030</t>
  </si>
  <si>
    <t>10026066</t>
  </si>
  <si>
    <t>10026031</t>
  </si>
  <si>
    <t>M.D. SABAK BERNAM (SUNGAI BESAR)</t>
  </si>
  <si>
    <t>10026117</t>
  </si>
  <si>
    <t>10026032</t>
  </si>
  <si>
    <t>10026060</t>
  </si>
  <si>
    <t>10026033</t>
  </si>
  <si>
    <t>10026058</t>
  </si>
  <si>
    <t>10026034</t>
  </si>
  <si>
    <t>10026059</t>
  </si>
  <si>
    <t>10026035</t>
  </si>
  <si>
    <t>10026067</t>
  </si>
  <si>
    <t>10026036</t>
  </si>
  <si>
    <t>10026069</t>
  </si>
  <si>
    <t>10026037</t>
  </si>
  <si>
    <t>10026068</t>
  </si>
  <si>
    <t>10026038</t>
  </si>
  <si>
    <t>10026071</t>
  </si>
  <si>
    <t>10026039</t>
  </si>
  <si>
    <t>10026103</t>
  </si>
  <si>
    <t>10026040</t>
  </si>
  <si>
    <t>10026102</t>
  </si>
  <si>
    <t>10026041</t>
  </si>
  <si>
    <t>10026078</t>
  </si>
  <si>
    <t>10026042</t>
  </si>
  <si>
    <t>10026079</t>
  </si>
  <si>
    <t>10026043</t>
  </si>
  <si>
    <t>10026101</t>
  </si>
  <si>
    <t>10026044</t>
  </si>
  <si>
    <t>10026100</t>
  </si>
  <si>
    <t>10026045</t>
  </si>
  <si>
    <t>10026097</t>
  </si>
  <si>
    <t>10026046</t>
  </si>
  <si>
    <t>10026077A</t>
  </si>
  <si>
    <t>10026047</t>
  </si>
  <si>
    <t>10026077B</t>
  </si>
  <si>
    <t>10026076</t>
  </si>
  <si>
    <t>10026098A</t>
  </si>
  <si>
    <t>10026075B</t>
  </si>
  <si>
    <t>10026051</t>
  </si>
  <si>
    <t>10026098B</t>
  </si>
  <si>
    <t>10026099</t>
  </si>
  <si>
    <t>10026074</t>
  </si>
  <si>
    <t>10026072</t>
  </si>
  <si>
    <t>10026055</t>
  </si>
  <si>
    <t>10026073</t>
  </si>
  <si>
    <t>10026056</t>
  </si>
  <si>
    <t>10026089</t>
  </si>
  <si>
    <t>10026057</t>
  </si>
  <si>
    <t>10026075A</t>
  </si>
  <si>
    <t>10026088</t>
  </si>
  <si>
    <t>10026090</t>
  </si>
  <si>
    <t>10026087</t>
  </si>
  <si>
    <t>10026086</t>
  </si>
  <si>
    <t>10026085</t>
  </si>
  <si>
    <t>N.02  SABAK</t>
  </si>
  <si>
    <t>P.092  SABAK BERNAM</t>
  </si>
  <si>
    <t>10026091</t>
  </si>
  <si>
    <t>10026094</t>
  </si>
  <si>
    <t>10026093</t>
  </si>
  <si>
    <t>10026092B</t>
  </si>
  <si>
    <t>10026092A</t>
  </si>
  <si>
    <t>10026084</t>
  </si>
  <si>
    <t>10026095</t>
  </si>
  <si>
    <t>10026122</t>
  </si>
  <si>
    <t>10026123</t>
  </si>
  <si>
    <t>10026075</t>
  </si>
  <si>
    <t>10026124A</t>
  </si>
  <si>
    <t>10026124B</t>
  </si>
  <si>
    <t>10026077</t>
  </si>
  <si>
    <t>10026125</t>
  </si>
  <si>
    <t>10026126A</t>
  </si>
  <si>
    <t>10026126B</t>
  </si>
  <si>
    <t>10026080</t>
  </si>
  <si>
    <t>10026128</t>
  </si>
  <si>
    <t>10026081</t>
  </si>
  <si>
    <t>10026127</t>
  </si>
  <si>
    <t>10026082</t>
  </si>
  <si>
    <t>10027001</t>
  </si>
  <si>
    <t>BAGAN NAKHODA OMAR</t>
  </si>
  <si>
    <t>N.01  SUNGAI AIR TAWAR</t>
  </si>
  <si>
    <t>10027002</t>
  </si>
  <si>
    <t>SABAK</t>
  </si>
  <si>
    <t>10027003</t>
  </si>
  <si>
    <t>10027004</t>
  </si>
  <si>
    <t>10027005</t>
  </si>
  <si>
    <t>10027006</t>
  </si>
  <si>
    <t>10027007A</t>
  </si>
  <si>
    <t>10027007</t>
  </si>
  <si>
    <t>10027008</t>
  </si>
  <si>
    <t>10027009A</t>
  </si>
  <si>
    <t>10027009</t>
  </si>
  <si>
    <t>10027010</t>
  </si>
  <si>
    <t>10027011</t>
  </si>
  <si>
    <t>10027012</t>
  </si>
  <si>
    <t>10027013</t>
  </si>
  <si>
    <t>M.D. SABAK BERNAM (PARIT BARU)</t>
  </si>
  <si>
    <t>10027014</t>
  </si>
  <si>
    <t>10027015</t>
  </si>
  <si>
    <t>10027016</t>
  </si>
  <si>
    <t>10027017</t>
  </si>
  <si>
    <t>10027018</t>
  </si>
  <si>
    <t>M.D. SABAK BERNAM (SUNGAI AIR TAWAR)</t>
  </si>
  <si>
    <t>10027019</t>
  </si>
  <si>
    <t>10027020</t>
  </si>
  <si>
    <t>10027021</t>
  </si>
  <si>
    <t>10027022</t>
  </si>
  <si>
    <t>10027023</t>
  </si>
  <si>
    <t>10027024</t>
  </si>
  <si>
    <t>10027025</t>
  </si>
  <si>
    <t>10027026</t>
  </si>
  <si>
    <t>10027027</t>
  </si>
  <si>
    <t>10027028</t>
  </si>
  <si>
    <t>10027029</t>
  </si>
  <si>
    <t>10027030</t>
  </si>
  <si>
    <t>10027031</t>
  </si>
  <si>
    <t>10027032</t>
  </si>
  <si>
    <t>10027033</t>
  </si>
  <si>
    <t>10027034</t>
  </si>
  <si>
    <t>10027035</t>
  </si>
  <si>
    <t>10027036</t>
  </si>
  <si>
    <t>10027037</t>
  </si>
  <si>
    <t>10027038</t>
  </si>
  <si>
    <t>M.D. SABAK BERNAM (BAGAN NAKHODA OMAR)</t>
  </si>
  <si>
    <t>10027039</t>
  </si>
  <si>
    <t>10027040</t>
  </si>
  <si>
    <t>M.D. SABAK BERNAM (BAGAN NAKHODA OMAR T-BINA 2010)</t>
  </si>
  <si>
    <t>10027041</t>
  </si>
  <si>
    <t>10027042</t>
  </si>
  <si>
    <t>10027043</t>
  </si>
  <si>
    <t>10027044A</t>
  </si>
  <si>
    <t>10027044</t>
  </si>
  <si>
    <t>10027045</t>
  </si>
  <si>
    <t>10027046</t>
  </si>
  <si>
    <t>10027047</t>
  </si>
  <si>
    <t>10027048</t>
  </si>
  <si>
    <t>10027049</t>
  </si>
  <si>
    <t>10027050</t>
  </si>
  <si>
    <t>10027051A</t>
  </si>
  <si>
    <t>10027051</t>
  </si>
  <si>
    <t>10027052</t>
  </si>
  <si>
    <t>10027053</t>
  </si>
  <si>
    <t>10027054</t>
  </si>
  <si>
    <t>10027055A</t>
  </si>
  <si>
    <t>10027055</t>
  </si>
  <si>
    <t>10027056A</t>
  </si>
  <si>
    <t>10027056</t>
  </si>
  <si>
    <t>10027057</t>
  </si>
  <si>
    <t>M.D. SABAK BERNAM (SABAK TBH 1980)</t>
  </si>
  <si>
    <t>10027058</t>
  </si>
  <si>
    <t>10027059</t>
  </si>
  <si>
    <t>M.D. SABAK BERNAM (SABAK)</t>
  </si>
  <si>
    <t>10027060A</t>
  </si>
  <si>
    <t>10027060</t>
  </si>
  <si>
    <t>10027061</t>
  </si>
  <si>
    <t>10027062</t>
  </si>
  <si>
    <t>10027063</t>
  </si>
  <si>
    <t>10027064A</t>
  </si>
  <si>
    <t>10027064</t>
  </si>
  <si>
    <t>10027065</t>
  </si>
  <si>
    <t>10027066</t>
  </si>
  <si>
    <t>10027067</t>
  </si>
  <si>
    <t>10027068</t>
  </si>
  <si>
    <t>10027069</t>
  </si>
  <si>
    <t>10027070</t>
  </si>
  <si>
    <t>10027071</t>
  </si>
  <si>
    <t>10027072A</t>
  </si>
  <si>
    <t>10027072</t>
  </si>
  <si>
    <t>10027073A</t>
  </si>
  <si>
    <t>10027073</t>
  </si>
  <si>
    <t>10027074</t>
  </si>
  <si>
    <t>10027075</t>
  </si>
  <si>
    <t>10027076</t>
  </si>
  <si>
    <t>10027077A</t>
  </si>
  <si>
    <t>10027077</t>
  </si>
  <si>
    <t>10027078A</t>
  </si>
  <si>
    <t>10027078</t>
  </si>
  <si>
    <t>10027079</t>
  </si>
  <si>
    <t>10027080B</t>
  </si>
  <si>
    <t>10027080</t>
  </si>
  <si>
    <t>10027081</t>
  </si>
  <si>
    <t>10027082</t>
  </si>
  <si>
    <t>10027083</t>
  </si>
  <si>
    <t>10027084</t>
  </si>
  <si>
    <t>10027085</t>
  </si>
  <si>
    <t>10027086</t>
  </si>
  <si>
    <t>10027087</t>
  </si>
  <si>
    <t>10027088</t>
  </si>
  <si>
    <t>10027089</t>
  </si>
  <si>
    <t>10027090</t>
  </si>
  <si>
    <t>10027091</t>
  </si>
  <si>
    <t>10027092A</t>
  </si>
  <si>
    <t>10027092</t>
  </si>
  <si>
    <t>10027093</t>
  </si>
  <si>
    <t>10027094</t>
  </si>
  <si>
    <t>10027095</t>
  </si>
  <si>
    <t>10027096</t>
  </si>
  <si>
    <t>10027097</t>
  </si>
  <si>
    <t>10027098</t>
  </si>
  <si>
    <t>10027099</t>
  </si>
  <si>
    <t>10027100</t>
  </si>
  <si>
    <t>10027101</t>
  </si>
  <si>
    <t>10027102</t>
  </si>
  <si>
    <t>10027103</t>
  </si>
  <si>
    <t>10027104A</t>
  </si>
  <si>
    <t>10027104</t>
  </si>
  <si>
    <t>10027105</t>
  </si>
  <si>
    <t>10027080D</t>
  </si>
  <si>
    <t>10027106</t>
  </si>
  <si>
    <t>10027080C</t>
  </si>
  <si>
    <t>10027107</t>
  </si>
  <si>
    <t>10027007B</t>
  </si>
  <si>
    <t>10027108</t>
  </si>
  <si>
    <t>10027009B</t>
  </si>
  <si>
    <t>10027109</t>
  </si>
  <si>
    <t>10027092B</t>
  </si>
  <si>
    <t>10027110</t>
  </si>
  <si>
    <t>10027044B</t>
  </si>
  <si>
    <t>10027111</t>
  </si>
  <si>
    <t>10027077B</t>
  </si>
  <si>
    <t>10027112</t>
  </si>
  <si>
    <t>10027078B</t>
  </si>
  <si>
    <t>10027113</t>
  </si>
  <si>
    <t>10027060B</t>
  </si>
  <si>
    <t>10027114</t>
  </si>
  <si>
    <t>10027056B</t>
  </si>
  <si>
    <t>10027115</t>
  </si>
  <si>
    <t>10027055C</t>
  </si>
  <si>
    <t>10027116</t>
  </si>
  <si>
    <t>10027055B</t>
  </si>
  <si>
    <t>10027117</t>
  </si>
  <si>
    <t>10027064B</t>
  </si>
  <si>
    <t>10027118</t>
  </si>
  <si>
    <t>10027073B</t>
  </si>
  <si>
    <t>10027119</t>
  </si>
  <si>
    <t>10027072B</t>
  </si>
  <si>
    <t>10027120</t>
  </si>
  <si>
    <t>10027104B</t>
  </si>
  <si>
    <t>10027121</t>
  </si>
  <si>
    <t>10027104D</t>
  </si>
  <si>
    <t>10027122</t>
  </si>
  <si>
    <t>10027104C</t>
  </si>
  <si>
    <t>10027123</t>
  </si>
  <si>
    <t>10027051B</t>
  </si>
  <si>
    <t>10027124</t>
  </si>
  <si>
    <t>10028001</t>
  </si>
  <si>
    <t>KAJANG</t>
  </si>
  <si>
    <t>M.P. KAJANG (BANDAR BARU BANGI)</t>
  </si>
  <si>
    <t>N.26  SUNGAI RAMAL</t>
  </si>
  <si>
    <t>P.102  BANGI</t>
  </si>
  <si>
    <t>10028002</t>
  </si>
  <si>
    <t>M.P. KAJANG (BANDAR BARU BANGI T-BINA 2000)</t>
  </si>
  <si>
    <t>10028003</t>
  </si>
  <si>
    <t>10028004</t>
  </si>
  <si>
    <t>10028005</t>
  </si>
  <si>
    <t>10028006A</t>
  </si>
  <si>
    <t>10028006</t>
  </si>
  <si>
    <t>10028007A</t>
  </si>
  <si>
    <t>10028007</t>
  </si>
  <si>
    <t>10028008</t>
  </si>
  <si>
    <t>N.25  KAJANG</t>
  </si>
  <si>
    <t>10028009</t>
  </si>
  <si>
    <t>10028010</t>
  </si>
  <si>
    <t>10028011</t>
  </si>
  <si>
    <t>10028012</t>
  </si>
  <si>
    <t>10028013</t>
  </si>
  <si>
    <t>10028014</t>
  </si>
  <si>
    <t>10028015</t>
  </si>
  <si>
    <t>10028016</t>
  </si>
  <si>
    <t>10028017</t>
  </si>
  <si>
    <t>10028018</t>
  </si>
  <si>
    <t>10028019</t>
  </si>
  <si>
    <t>10028006B</t>
  </si>
  <si>
    <t>10028020</t>
  </si>
  <si>
    <t>10028007B</t>
  </si>
  <si>
    <t>10028021</t>
  </si>
  <si>
    <t>10028050B</t>
  </si>
  <si>
    <t>10028022</t>
  </si>
  <si>
    <t>10028052B</t>
  </si>
  <si>
    <t>10028023</t>
  </si>
  <si>
    <t>10028072</t>
  </si>
  <si>
    <t>10028024</t>
  </si>
  <si>
    <t>10028073A</t>
  </si>
  <si>
    <t>10028025</t>
  </si>
  <si>
    <t>10028073B</t>
  </si>
  <si>
    <t>10028026</t>
  </si>
  <si>
    <t>10028074A</t>
  </si>
  <si>
    <t>10028027</t>
  </si>
  <si>
    <t>10028074B</t>
  </si>
  <si>
    <t>10028028</t>
  </si>
  <si>
    <t>10028074C</t>
  </si>
  <si>
    <t>10028029</t>
  </si>
  <si>
    <t>10028075</t>
  </si>
  <si>
    <t>10028030</t>
  </si>
  <si>
    <t>10028076</t>
  </si>
  <si>
    <t>10028031</t>
  </si>
  <si>
    <t>10028077A</t>
  </si>
  <si>
    <t>10028032</t>
  </si>
  <si>
    <t>10028077B</t>
  </si>
  <si>
    <t>10028033</t>
  </si>
  <si>
    <t>10028078</t>
  </si>
  <si>
    <t>10028034</t>
  </si>
  <si>
    <t>10028079</t>
  </si>
  <si>
    <t>10028035</t>
  </si>
  <si>
    <t>10028080A</t>
  </si>
  <si>
    <t>10028036</t>
  </si>
  <si>
    <t>10028080B</t>
  </si>
  <si>
    <t>10028037</t>
  </si>
  <si>
    <t>10028080C</t>
  </si>
  <si>
    <t>10028038</t>
  </si>
  <si>
    <t>10028081</t>
  </si>
  <si>
    <t>10028039</t>
  </si>
  <si>
    <t>10028083</t>
  </si>
  <si>
    <t>10028040</t>
  </si>
  <si>
    <t>10028084A</t>
  </si>
  <si>
    <t>10028041</t>
  </si>
  <si>
    <t>10028084B</t>
  </si>
  <si>
    <t>10028042</t>
  </si>
  <si>
    <t>10028043</t>
  </si>
  <si>
    <t>10028044</t>
  </si>
  <si>
    <t>10028045</t>
  </si>
  <si>
    <t>10028046</t>
  </si>
  <si>
    <t>10028047</t>
  </si>
  <si>
    <t>10028048</t>
  </si>
  <si>
    <t>10028049</t>
  </si>
  <si>
    <t>10028050A</t>
  </si>
  <si>
    <t>10028050</t>
  </si>
  <si>
    <t>10028051</t>
  </si>
  <si>
    <t>10028052A</t>
  </si>
  <si>
    <t>10028052</t>
  </si>
  <si>
    <t>10028053</t>
  </si>
  <si>
    <t>10028054</t>
  </si>
  <si>
    <t>10028055</t>
  </si>
  <si>
    <t>10028056</t>
  </si>
  <si>
    <t>10028057</t>
  </si>
  <si>
    <t>N.27  BALAKONG</t>
  </si>
  <si>
    <t>10028058</t>
  </si>
  <si>
    <t>10028059</t>
  </si>
  <si>
    <t>10028060</t>
  </si>
  <si>
    <t>10028061</t>
  </si>
  <si>
    <t>10028062</t>
  </si>
  <si>
    <t>10028085</t>
  </si>
  <si>
    <t>10028063</t>
  </si>
  <si>
    <t>10028086</t>
  </si>
  <si>
    <t>10028064</t>
  </si>
  <si>
    <t>10028087</t>
  </si>
  <si>
    <t>10028065</t>
  </si>
  <si>
    <t>10028088</t>
  </si>
  <si>
    <t>10028066</t>
  </si>
  <si>
    <t>10028089</t>
  </si>
  <si>
    <t>10028067</t>
  </si>
  <si>
    <t>10028090</t>
  </si>
  <si>
    <t>10028068</t>
  </si>
  <si>
    <t>10028091</t>
  </si>
  <si>
    <t>10028069</t>
  </si>
  <si>
    <t>10028092</t>
  </si>
  <si>
    <t>10028070</t>
  </si>
  <si>
    <t>10029001</t>
  </si>
  <si>
    <t>ULU LANGAT</t>
  </si>
  <si>
    <t>M.P. KAJANG (BANDAR BATU 9 CHERAS T-BINA 1980)</t>
  </si>
  <si>
    <t>N.23  DUSUN TUA</t>
  </si>
  <si>
    <t>P.101  HULU LANGAT</t>
  </si>
  <si>
    <t>10029002</t>
  </si>
  <si>
    <t>10029003</t>
  </si>
  <si>
    <t>10029004A</t>
  </si>
  <si>
    <t>10029004</t>
  </si>
  <si>
    <t>CHERAS</t>
  </si>
  <si>
    <t>10029005</t>
  </si>
  <si>
    <t>10029006</t>
  </si>
  <si>
    <t>10029007</t>
  </si>
  <si>
    <t>10029008</t>
  </si>
  <si>
    <t>10029009</t>
  </si>
  <si>
    <t>10029010</t>
  </si>
  <si>
    <t>10029011</t>
  </si>
  <si>
    <t>10029012A</t>
  </si>
  <si>
    <t>10029012</t>
  </si>
  <si>
    <t>10029013</t>
  </si>
  <si>
    <t>10029014</t>
  </si>
  <si>
    <t>10029015</t>
  </si>
  <si>
    <t>10029016</t>
  </si>
  <si>
    <t>10029017</t>
  </si>
  <si>
    <t>10029018</t>
  </si>
  <si>
    <t>10029019</t>
  </si>
  <si>
    <t>10029020</t>
  </si>
  <si>
    <t>10029021</t>
  </si>
  <si>
    <t>10029022</t>
  </si>
  <si>
    <t>10029023</t>
  </si>
  <si>
    <t>10029024</t>
  </si>
  <si>
    <t>10029025</t>
  </si>
  <si>
    <t>10029026</t>
  </si>
  <si>
    <t>10029027</t>
  </si>
  <si>
    <t>10029028</t>
  </si>
  <si>
    <t>M.P. KAJANG (CHERAS)</t>
  </si>
  <si>
    <t>10029029</t>
  </si>
  <si>
    <t>10029030</t>
  </si>
  <si>
    <t>10029031</t>
  </si>
  <si>
    <t>10029032</t>
  </si>
  <si>
    <t>10029033</t>
  </si>
  <si>
    <t>10029034</t>
  </si>
  <si>
    <t>10029035</t>
  </si>
  <si>
    <t>10029036</t>
  </si>
  <si>
    <t>M.P. KAJANG (CHERAS (T-BINA))</t>
  </si>
  <si>
    <t>N.22  TERATAI</t>
  </si>
  <si>
    <t>P.100  PANDAN</t>
  </si>
  <si>
    <t>10029037</t>
  </si>
  <si>
    <t>10029038B</t>
  </si>
  <si>
    <t>10029038</t>
  </si>
  <si>
    <t>10029039</t>
  </si>
  <si>
    <t>10029040</t>
  </si>
  <si>
    <t>10029041</t>
  </si>
  <si>
    <t>10029042</t>
  </si>
  <si>
    <t>10029043</t>
  </si>
  <si>
    <t>10029044</t>
  </si>
  <si>
    <t>10029012C</t>
  </si>
  <si>
    <t>10029045</t>
  </si>
  <si>
    <t>10029012B</t>
  </si>
  <si>
    <t>10029046</t>
  </si>
  <si>
    <t>10029004B</t>
  </si>
  <si>
    <t>10029047</t>
  </si>
  <si>
    <t>10029095</t>
  </si>
  <si>
    <t>10029048</t>
  </si>
  <si>
    <t>10029101</t>
  </si>
  <si>
    <t>10029049</t>
  </si>
  <si>
    <t>10029100</t>
  </si>
  <si>
    <t>10029050</t>
  </si>
  <si>
    <t>10029096</t>
  </si>
  <si>
    <t>10029051</t>
  </si>
  <si>
    <t>10029099</t>
  </si>
  <si>
    <t>10029052</t>
  </si>
  <si>
    <t>10029097</t>
  </si>
  <si>
    <t>10029053</t>
  </si>
  <si>
    <t>10029098C</t>
  </si>
  <si>
    <t>10029054</t>
  </si>
  <si>
    <t>10029098B</t>
  </si>
  <si>
    <t>10029055</t>
  </si>
  <si>
    <t>10029098D</t>
  </si>
  <si>
    <t>10029056</t>
  </si>
  <si>
    <t>10029091</t>
  </si>
  <si>
    <t>10029057</t>
  </si>
  <si>
    <t>M.P. KAJANG (BANDAR BATU 9 CHERAS T-BINA 2000)</t>
  </si>
  <si>
    <t>10029090</t>
  </si>
  <si>
    <t>10029058</t>
  </si>
  <si>
    <t>10029092</t>
  </si>
  <si>
    <t>10029059</t>
  </si>
  <si>
    <t>10029093</t>
  </si>
  <si>
    <t>10029060</t>
  </si>
  <si>
    <t>10029094</t>
  </si>
  <si>
    <t>10029061</t>
  </si>
  <si>
    <t>10029076</t>
  </si>
  <si>
    <t>10029062</t>
  </si>
  <si>
    <t>10029103</t>
  </si>
  <si>
    <t>10029063</t>
  </si>
  <si>
    <t>10029102</t>
  </si>
  <si>
    <t>10029064</t>
  </si>
  <si>
    <t>10029104</t>
  </si>
  <si>
    <t>10029065</t>
  </si>
  <si>
    <t>10029105</t>
  </si>
  <si>
    <t>10029066</t>
  </si>
  <si>
    <t>10029124</t>
  </si>
  <si>
    <t>10029067</t>
  </si>
  <si>
    <t>10029122</t>
  </si>
  <si>
    <t>10029068</t>
  </si>
  <si>
    <t>10029107</t>
  </si>
  <si>
    <t>10029069</t>
  </si>
  <si>
    <t>10029106</t>
  </si>
  <si>
    <t>10029070</t>
  </si>
  <si>
    <t>10029108</t>
  </si>
  <si>
    <t>10029071</t>
  </si>
  <si>
    <t>10029113</t>
  </si>
  <si>
    <t>10029072</t>
  </si>
  <si>
    <t>10029111</t>
  </si>
  <si>
    <t>10029073</t>
  </si>
  <si>
    <t>10029110</t>
  </si>
  <si>
    <t>10029074</t>
  </si>
  <si>
    <t>10029112</t>
  </si>
  <si>
    <t>10029075</t>
  </si>
  <si>
    <t>10029109</t>
  </si>
  <si>
    <t>10029115</t>
  </si>
  <si>
    <t>10029077</t>
  </si>
  <si>
    <t>10029116</t>
  </si>
  <si>
    <t>10029078</t>
  </si>
  <si>
    <t>10029114</t>
  </si>
  <si>
    <t>10029079</t>
  </si>
  <si>
    <t>10029038C</t>
  </si>
  <si>
    <t>10029080</t>
  </si>
  <si>
    <t>10029038D</t>
  </si>
  <si>
    <t>10029081</t>
  </si>
  <si>
    <t>10029117</t>
  </si>
  <si>
    <t>10029082</t>
  </si>
  <si>
    <t>10030001</t>
  </si>
  <si>
    <t>ULU BERNAM</t>
  </si>
  <si>
    <t>M.D. HULU SELANGOR (KAW. SELEBIHNYA)</t>
  </si>
  <si>
    <t>N.05  HULU BERNAM</t>
  </si>
  <si>
    <t>P.094  HULU SELANGOR</t>
  </si>
  <si>
    <t>10030002</t>
  </si>
  <si>
    <t>10030003</t>
  </si>
  <si>
    <t>10030004</t>
  </si>
  <si>
    <t>10030005</t>
  </si>
  <si>
    <t>10030006</t>
  </si>
  <si>
    <t>10030007</t>
  </si>
  <si>
    <t>10030008</t>
  </si>
  <si>
    <t>10030009</t>
  </si>
  <si>
    <t>10030010</t>
  </si>
  <si>
    <t>10030011</t>
  </si>
  <si>
    <t>10030012</t>
  </si>
  <si>
    <t>10030013</t>
  </si>
  <si>
    <t>10030014</t>
  </si>
  <si>
    <t>10030015</t>
  </si>
  <si>
    <t>10030016</t>
  </si>
  <si>
    <t>10030017</t>
  </si>
  <si>
    <t>10030018</t>
  </si>
  <si>
    <t>M.D. HULU SELANGOR (BANDAR ULU BERNAM II)</t>
  </si>
  <si>
    <t>10030019</t>
  </si>
  <si>
    <t>10030020</t>
  </si>
  <si>
    <t>10030021</t>
  </si>
  <si>
    <t>10030022</t>
  </si>
  <si>
    <t>10030023</t>
  </si>
  <si>
    <t>10030024</t>
  </si>
  <si>
    <t>10030025</t>
  </si>
  <si>
    <t>10030026</t>
  </si>
  <si>
    <t>10030027</t>
  </si>
  <si>
    <t>10030028</t>
  </si>
  <si>
    <t>10030029</t>
  </si>
  <si>
    <t>10030030</t>
  </si>
  <si>
    <t>10030031</t>
  </si>
  <si>
    <t>10030032</t>
  </si>
  <si>
    <t>10030033</t>
  </si>
  <si>
    <t>M.D. HULU SELANGOR (BANDAR ULU BERNAM I (T-BINA))</t>
  </si>
  <si>
    <t>10030034</t>
  </si>
  <si>
    <t>10030035</t>
  </si>
  <si>
    <t>M.D. HULU SELANGOR (BANDAR ULU BERNAM I)</t>
  </si>
  <si>
    <t>10030036</t>
  </si>
  <si>
    <t>10030037</t>
  </si>
  <si>
    <t>10030038</t>
  </si>
  <si>
    <t>10030039</t>
  </si>
  <si>
    <t>10030040A</t>
  </si>
  <si>
    <t>10030040</t>
  </si>
  <si>
    <t>10030041</t>
  </si>
  <si>
    <t>10030042</t>
  </si>
  <si>
    <t>10030043A</t>
  </si>
  <si>
    <t>10030043</t>
  </si>
  <si>
    <t>10030044</t>
  </si>
  <si>
    <t>10030045</t>
  </si>
  <si>
    <t>10030046</t>
  </si>
  <si>
    <t>10030047</t>
  </si>
  <si>
    <t>10030048</t>
  </si>
  <si>
    <t>10030049A</t>
  </si>
  <si>
    <t>10030049</t>
  </si>
  <si>
    <t>10030050</t>
  </si>
  <si>
    <t>10030051B</t>
  </si>
  <si>
    <t>10030051</t>
  </si>
  <si>
    <t>10030052</t>
  </si>
  <si>
    <t>10030053</t>
  </si>
  <si>
    <t>10030054</t>
  </si>
  <si>
    <t>10030055</t>
  </si>
  <si>
    <t>10030056</t>
  </si>
  <si>
    <t>10030057</t>
  </si>
  <si>
    <t>10030058</t>
  </si>
  <si>
    <t>10030059</t>
  </si>
  <si>
    <t>10030060</t>
  </si>
  <si>
    <t>10030061</t>
  </si>
  <si>
    <t>10030062</t>
  </si>
  <si>
    <t>10030063</t>
  </si>
  <si>
    <t>10030064</t>
  </si>
  <si>
    <t>10030065</t>
  </si>
  <si>
    <t>10030066A</t>
  </si>
  <si>
    <t>10030066</t>
  </si>
  <si>
    <t>10030067</t>
  </si>
  <si>
    <t>10030068</t>
  </si>
  <si>
    <t>KUALA KALUMPANG</t>
  </si>
  <si>
    <t>M.D. HULU SELANGOR (BANDAR KALUMPANG (T-BINA))</t>
  </si>
  <si>
    <t>10030069</t>
  </si>
  <si>
    <t>10030070</t>
  </si>
  <si>
    <t>SUNGAI GUMUT</t>
  </si>
  <si>
    <t>10030071</t>
  </si>
  <si>
    <t>10030072</t>
  </si>
  <si>
    <t>10030073</t>
  </si>
  <si>
    <t>10030074</t>
  </si>
  <si>
    <t>M.D. HULU SELANGOR (BANDAR KALUMPANG TBH 1980)</t>
  </si>
  <si>
    <t>10030075</t>
  </si>
  <si>
    <t>10030076</t>
  </si>
  <si>
    <t>10030077</t>
  </si>
  <si>
    <t>10030078</t>
  </si>
  <si>
    <t>10030079</t>
  </si>
  <si>
    <t>KALUMPANG</t>
  </si>
  <si>
    <t>10030080</t>
  </si>
  <si>
    <t>10030081</t>
  </si>
  <si>
    <t>10030082</t>
  </si>
  <si>
    <t>10030083</t>
  </si>
  <si>
    <t>10030084</t>
  </si>
  <si>
    <t>10030085</t>
  </si>
  <si>
    <t>10030086</t>
  </si>
  <si>
    <t>10030087</t>
  </si>
  <si>
    <t>10030088</t>
  </si>
  <si>
    <t>10030089</t>
  </si>
  <si>
    <t>M.D. HULU SELANGOR (BANDAR KALUMPANG)</t>
  </si>
  <si>
    <t>10030090</t>
  </si>
  <si>
    <t>10030051H</t>
  </si>
  <si>
    <t>10030091</t>
  </si>
  <si>
    <t>10030051I</t>
  </si>
  <si>
    <t>10030092</t>
  </si>
  <si>
    <t>10030040D</t>
  </si>
  <si>
    <t>10030093</t>
  </si>
  <si>
    <t>10030040E</t>
  </si>
  <si>
    <t>10030094</t>
  </si>
  <si>
    <t>10030040B</t>
  </si>
  <si>
    <t>10030095</t>
  </si>
  <si>
    <t>10030043B</t>
  </si>
  <si>
    <t>10030096</t>
  </si>
  <si>
    <t>10030043C</t>
  </si>
  <si>
    <t>10030097</t>
  </si>
  <si>
    <t>10030049B</t>
  </si>
  <si>
    <t>10030098</t>
  </si>
  <si>
    <t>10030051E</t>
  </si>
  <si>
    <t>10030099</t>
  </si>
  <si>
    <t>10030051F</t>
  </si>
  <si>
    <t>10030100</t>
  </si>
  <si>
    <t>10030051G</t>
  </si>
  <si>
    <t>10030101</t>
  </si>
  <si>
    <t>10030051D</t>
  </si>
  <si>
    <t>10030102</t>
  </si>
  <si>
    <t>10030051C</t>
  </si>
  <si>
    <t>10030103</t>
  </si>
  <si>
    <t>10030066B</t>
  </si>
  <si>
    <t>10030104</t>
  </si>
  <si>
    <t>10030066C</t>
  </si>
  <si>
    <t>10030105</t>
  </si>
  <si>
    <t>10031001</t>
  </si>
  <si>
    <t>RASA</t>
  </si>
  <si>
    <t>N.06  KUALA KUBU BAHARU</t>
  </si>
  <si>
    <t>10031002A</t>
  </si>
  <si>
    <t>10031002</t>
  </si>
  <si>
    <t>BULOH TELOR</t>
  </si>
  <si>
    <t>M.D. HULU SELANGOR (BANDAR KUALA KUBU BAHARU T-BINA 2020)</t>
  </si>
  <si>
    <t>10031003A</t>
  </si>
  <si>
    <t>10031003</t>
  </si>
  <si>
    <t>BATANG KALI</t>
  </si>
  <si>
    <t>N.07  BATANG KALI</t>
  </si>
  <si>
    <t>10031004A</t>
  </si>
  <si>
    <t>10031004</t>
  </si>
  <si>
    <t>M.D. HULU SELANGOR (ULU KALI)</t>
  </si>
  <si>
    <t>10031005</t>
  </si>
  <si>
    <t>10031006A</t>
  </si>
  <si>
    <t>10031006</t>
  </si>
  <si>
    <t>M.D. HULU SELANGOR (BANDAR BATANG KALI T-BINA 2010)</t>
  </si>
  <si>
    <t>10031007A</t>
  </si>
  <si>
    <t>10031007</t>
  </si>
  <si>
    <t>M.D. HULU SELANGOR (BANDAR BATANG KALI T-BINA 2020)</t>
  </si>
  <si>
    <t>10031008</t>
  </si>
  <si>
    <t>10031009</t>
  </si>
  <si>
    <t>M.D. HULU SELANGOR (BANDAR RASA T-BINA)</t>
  </si>
  <si>
    <t>10031010</t>
  </si>
  <si>
    <t>10031011</t>
  </si>
  <si>
    <t>10031012</t>
  </si>
  <si>
    <t>M.D. HULU SELANGOR (BANDAR RASA)</t>
  </si>
  <si>
    <t>10031013</t>
  </si>
  <si>
    <t>10031014A</t>
  </si>
  <si>
    <t>10031014</t>
  </si>
  <si>
    <t>M.D. HULU SELANGOR (ULU KALI T-BINA 2020)</t>
  </si>
  <si>
    <t>10031015</t>
  </si>
  <si>
    <t>10031016</t>
  </si>
  <si>
    <t>M.D. HULU SELANGOR (BANDAR BATANG KALI)</t>
  </si>
  <si>
    <t>10031017</t>
  </si>
  <si>
    <t>10031018</t>
  </si>
  <si>
    <t>10031019</t>
  </si>
  <si>
    <t>10031020</t>
  </si>
  <si>
    <t>10031021</t>
  </si>
  <si>
    <t>10031022</t>
  </si>
  <si>
    <t>10031023</t>
  </si>
  <si>
    <t>10031024A</t>
  </si>
  <si>
    <t>10031024</t>
  </si>
  <si>
    <t>10031025A</t>
  </si>
  <si>
    <t>10031025</t>
  </si>
  <si>
    <t>M.D. HULU SELANGOR (BANDAR BATANG KALI (T-BINA))</t>
  </si>
  <si>
    <t>10031026</t>
  </si>
  <si>
    <t>M.D. HULU SELANGOR (BANDAR BATANG KALI TBH 1980)</t>
  </si>
  <si>
    <t>10031027</t>
  </si>
  <si>
    <t>10031028</t>
  </si>
  <si>
    <t>10031029</t>
  </si>
  <si>
    <t>10031030</t>
  </si>
  <si>
    <t>10031031</t>
  </si>
  <si>
    <t>10031032</t>
  </si>
  <si>
    <t>ULU YAM</t>
  </si>
  <si>
    <t>10031033</t>
  </si>
  <si>
    <t>10031034</t>
  </si>
  <si>
    <t>10031035</t>
  </si>
  <si>
    <t>10031036</t>
  </si>
  <si>
    <t>10031037</t>
  </si>
  <si>
    <t>10031038</t>
  </si>
  <si>
    <t>10031039</t>
  </si>
  <si>
    <t>10031040</t>
  </si>
  <si>
    <t>10031041</t>
  </si>
  <si>
    <t>10031042A</t>
  </si>
  <si>
    <t>10031042</t>
  </si>
  <si>
    <t>10031024B</t>
  </si>
  <si>
    <t>10031043</t>
  </si>
  <si>
    <t>10031025B</t>
  </si>
  <si>
    <t>10031044</t>
  </si>
  <si>
    <t>10031045</t>
  </si>
  <si>
    <t>10031046A</t>
  </si>
  <si>
    <t>10031046</t>
  </si>
  <si>
    <t>10031047</t>
  </si>
  <si>
    <t>10031048</t>
  </si>
  <si>
    <t>10031049</t>
  </si>
  <si>
    <t>10031050</t>
  </si>
  <si>
    <t>10031051</t>
  </si>
  <si>
    <t>10031052</t>
  </si>
  <si>
    <t>10031053</t>
  </si>
  <si>
    <t>10031054</t>
  </si>
  <si>
    <t>10031055</t>
  </si>
  <si>
    <t>10031056</t>
  </si>
  <si>
    <t>10031057</t>
  </si>
  <si>
    <t>10031058</t>
  </si>
  <si>
    <t>10031059</t>
  </si>
  <si>
    <t>10031060</t>
  </si>
  <si>
    <t>10031061</t>
  </si>
  <si>
    <t>10031062</t>
  </si>
  <si>
    <t>10031063</t>
  </si>
  <si>
    <t>10031064</t>
  </si>
  <si>
    <t>10031065</t>
  </si>
  <si>
    <t>10031066</t>
  </si>
  <si>
    <t>10031067</t>
  </si>
  <si>
    <t>10031068</t>
  </si>
  <si>
    <t>10031069</t>
  </si>
  <si>
    <t>10031070</t>
  </si>
  <si>
    <t>10031071</t>
  </si>
  <si>
    <t>10031072</t>
  </si>
  <si>
    <t>10031073</t>
  </si>
  <si>
    <t>10031074</t>
  </si>
  <si>
    <t>10031075</t>
  </si>
  <si>
    <t>10031076</t>
  </si>
  <si>
    <t>10031077</t>
  </si>
  <si>
    <t>10031078</t>
  </si>
  <si>
    <t>10031079</t>
  </si>
  <si>
    <t>10031080</t>
  </si>
  <si>
    <t>10031081</t>
  </si>
  <si>
    <t>10031082</t>
  </si>
  <si>
    <t>10031083</t>
  </si>
  <si>
    <t>10031084</t>
  </si>
  <si>
    <t>10031085</t>
  </si>
  <si>
    <t>10031086</t>
  </si>
  <si>
    <t>10031087A</t>
  </si>
  <si>
    <t>10031087</t>
  </si>
  <si>
    <t>10031088</t>
  </si>
  <si>
    <t>10031089A</t>
  </si>
  <si>
    <t>10031089</t>
  </si>
  <si>
    <t>10031090</t>
  </si>
  <si>
    <t>10031091</t>
  </si>
  <si>
    <t>10031092</t>
  </si>
  <si>
    <t>10031093</t>
  </si>
  <si>
    <t>10031094</t>
  </si>
  <si>
    <t>10031095</t>
  </si>
  <si>
    <t>10031096</t>
  </si>
  <si>
    <t>10031097</t>
  </si>
  <si>
    <t>10031098</t>
  </si>
  <si>
    <t>10031099</t>
  </si>
  <si>
    <t>10031100</t>
  </si>
  <si>
    <t>10031046B</t>
  </si>
  <si>
    <t>10031101</t>
  </si>
  <si>
    <t>10031042B</t>
  </si>
  <si>
    <t>10031102</t>
  </si>
  <si>
    <t>10031007C</t>
  </si>
  <si>
    <t>10031103</t>
  </si>
  <si>
    <t>10031007B</t>
  </si>
  <si>
    <t>10031104</t>
  </si>
  <si>
    <t>10031087B</t>
  </si>
  <si>
    <t>10031105</t>
  </si>
  <si>
    <t>10031006B</t>
  </si>
  <si>
    <t>10031106</t>
  </si>
  <si>
    <t>10031006C</t>
  </si>
  <si>
    <t>10031107</t>
  </si>
  <si>
    <t>10031089B</t>
  </si>
  <si>
    <t>10031108</t>
  </si>
  <si>
    <t>10031006E</t>
  </si>
  <si>
    <t>10031109</t>
  </si>
  <si>
    <t>10031006D</t>
  </si>
  <si>
    <t>10031110</t>
  </si>
  <si>
    <t>10031006F</t>
  </si>
  <si>
    <t>10031111</t>
  </si>
  <si>
    <t>10031006G</t>
  </si>
  <si>
    <t>10031112</t>
  </si>
  <si>
    <t>10031006H</t>
  </si>
  <si>
    <t>10031113</t>
  </si>
  <si>
    <t>10031006I</t>
  </si>
  <si>
    <t>10031114</t>
  </si>
  <si>
    <t>10031006J</t>
  </si>
  <si>
    <t>10031115</t>
  </si>
  <si>
    <t>10031006K</t>
  </si>
  <si>
    <t>10031116</t>
  </si>
  <si>
    <t>10031006L</t>
  </si>
  <si>
    <t>10031117</t>
  </si>
  <si>
    <t>10031003B</t>
  </si>
  <si>
    <t>10031118</t>
  </si>
  <si>
    <t>10031007D</t>
  </si>
  <si>
    <t>10031119</t>
  </si>
  <si>
    <t>10031002B</t>
  </si>
  <si>
    <t>10031120</t>
  </si>
  <si>
    <t>10031002C</t>
  </si>
  <si>
    <t>10031121</t>
  </si>
  <si>
    <t>10031002D</t>
  </si>
  <si>
    <t>10031122</t>
  </si>
  <si>
    <t>10031014D</t>
  </si>
  <si>
    <t>10031123</t>
  </si>
  <si>
    <t>10031014C</t>
  </si>
  <si>
    <t>10031124</t>
  </si>
  <si>
    <t>10031014B</t>
  </si>
  <si>
    <t>10031125</t>
  </si>
  <si>
    <t>10031014E</t>
  </si>
  <si>
    <t>10031126</t>
  </si>
  <si>
    <t>10031004B</t>
  </si>
  <si>
    <t>10031127</t>
  </si>
  <si>
    <t>10032001A</t>
  </si>
  <si>
    <t>10032001</t>
  </si>
  <si>
    <t>DENGKIL</t>
  </si>
  <si>
    <t>M.P. SEPANG (CYBERJAYA T-BINA 2010)</t>
  </si>
  <si>
    <t>10032002</t>
  </si>
  <si>
    <t>N.55  DENGKIL</t>
  </si>
  <si>
    <t>P.113  SEPANG</t>
  </si>
  <si>
    <t>10032003</t>
  </si>
  <si>
    <t>10032004A</t>
  </si>
  <si>
    <t>10032004</t>
  </si>
  <si>
    <t>10032005</t>
  </si>
  <si>
    <t>10032006</t>
  </si>
  <si>
    <t>10032007</t>
  </si>
  <si>
    <t>10032008</t>
  </si>
  <si>
    <t>10032009</t>
  </si>
  <si>
    <t>10032010</t>
  </si>
  <si>
    <t>10032011</t>
  </si>
  <si>
    <t>10032012</t>
  </si>
  <si>
    <t>10032013</t>
  </si>
  <si>
    <t>10032014A</t>
  </si>
  <si>
    <t>10032014</t>
  </si>
  <si>
    <t>10032015A</t>
  </si>
  <si>
    <t>10032015</t>
  </si>
  <si>
    <t>10032016</t>
  </si>
  <si>
    <t>10032017</t>
  </si>
  <si>
    <t>10032018</t>
  </si>
  <si>
    <t>10032019</t>
  </si>
  <si>
    <t>10032020</t>
  </si>
  <si>
    <t>10032021</t>
  </si>
  <si>
    <t>10032022A</t>
  </si>
  <si>
    <t>10032022</t>
  </si>
  <si>
    <t>10032023A</t>
  </si>
  <si>
    <t>10032023</t>
  </si>
  <si>
    <t>10032024</t>
  </si>
  <si>
    <t>10032025</t>
  </si>
  <si>
    <t>10032026B</t>
  </si>
  <si>
    <t>10032026</t>
  </si>
  <si>
    <t>10032027</t>
  </si>
  <si>
    <t>10032028</t>
  </si>
  <si>
    <t>10032029A</t>
  </si>
  <si>
    <t>10032029</t>
  </si>
  <si>
    <t>10032030A</t>
  </si>
  <si>
    <t>10032030</t>
  </si>
  <si>
    <t>10032031</t>
  </si>
  <si>
    <t>10061095B</t>
  </si>
  <si>
    <t>10032032</t>
  </si>
  <si>
    <t>10032001B</t>
  </si>
  <si>
    <t>10032033</t>
  </si>
  <si>
    <t>10032001C</t>
  </si>
  <si>
    <t>10032034</t>
  </si>
  <si>
    <t>10032001D</t>
  </si>
  <si>
    <t>10032035</t>
  </si>
  <si>
    <t>10032035I</t>
  </si>
  <si>
    <t>10032036</t>
  </si>
  <si>
    <t>10032001E</t>
  </si>
  <si>
    <t>10032037</t>
  </si>
  <si>
    <t>10032001F</t>
  </si>
  <si>
    <t>10032038</t>
  </si>
  <si>
    <t>10032001G</t>
  </si>
  <si>
    <t>10032039</t>
  </si>
  <si>
    <t>10032001H</t>
  </si>
  <si>
    <t>10032040</t>
  </si>
  <si>
    <t>10032001I</t>
  </si>
  <si>
    <t>10032041</t>
  </si>
  <si>
    <t>10032001J</t>
  </si>
  <si>
    <t>10032042</t>
  </si>
  <si>
    <t>10032001L</t>
  </si>
  <si>
    <t>10032043</t>
  </si>
  <si>
    <t>10032001M</t>
  </si>
  <si>
    <t>10032044</t>
  </si>
  <si>
    <t>10032001N</t>
  </si>
  <si>
    <t>10032045</t>
  </si>
  <si>
    <t>10032001O</t>
  </si>
  <si>
    <t>10032046</t>
  </si>
  <si>
    <t>10032001P</t>
  </si>
  <si>
    <t>10032047</t>
  </si>
  <si>
    <t>10032004B</t>
  </si>
  <si>
    <t>10032048</t>
  </si>
  <si>
    <t>10032004C</t>
  </si>
  <si>
    <t>10032049</t>
  </si>
  <si>
    <t>10032004D</t>
  </si>
  <si>
    <t>10032050</t>
  </si>
  <si>
    <t>10032014B</t>
  </si>
  <si>
    <t>10032051</t>
  </si>
  <si>
    <t>10032015B</t>
  </si>
  <si>
    <t>10032052</t>
  </si>
  <si>
    <t>10032015C</t>
  </si>
  <si>
    <t>10032053</t>
  </si>
  <si>
    <t>10032015E</t>
  </si>
  <si>
    <t>10032054</t>
  </si>
  <si>
    <t>10032015F</t>
  </si>
  <si>
    <t>10032055</t>
  </si>
  <si>
    <t>10032015G</t>
  </si>
  <si>
    <t>10032056</t>
  </si>
  <si>
    <t>10032015H</t>
  </si>
  <si>
    <t>10032057</t>
  </si>
  <si>
    <t>10032015I</t>
  </si>
  <si>
    <t>10032058</t>
  </si>
  <si>
    <t>10032015J</t>
  </si>
  <si>
    <t>10032059</t>
  </si>
  <si>
    <t>10032022B</t>
  </si>
  <si>
    <t>10032060</t>
  </si>
  <si>
    <t>10032022C</t>
  </si>
  <si>
    <t>10032061</t>
  </si>
  <si>
    <t>10032023B</t>
  </si>
  <si>
    <t>10032062</t>
  </si>
  <si>
    <t>10032026C</t>
  </si>
  <si>
    <t>10032063</t>
  </si>
  <si>
    <t>10032026D</t>
  </si>
  <si>
    <t>10032064</t>
  </si>
  <si>
    <t>10032026E</t>
  </si>
  <si>
    <t>10032065</t>
  </si>
  <si>
    <t>10032026F</t>
  </si>
  <si>
    <t>10032066</t>
  </si>
  <si>
    <t>10032026G</t>
  </si>
  <si>
    <t>10032067</t>
  </si>
  <si>
    <t>10032026H</t>
  </si>
  <si>
    <t>10032068</t>
  </si>
  <si>
    <t>10032026I</t>
  </si>
  <si>
    <t>10032069</t>
  </si>
  <si>
    <t>10032026J</t>
  </si>
  <si>
    <t>10032070</t>
  </si>
  <si>
    <t>10032029B</t>
  </si>
  <si>
    <t>10032071</t>
  </si>
  <si>
    <t>10032030B</t>
  </si>
  <si>
    <t>10032072</t>
  </si>
  <si>
    <t>10032035J</t>
  </si>
  <si>
    <t>10032073</t>
  </si>
  <si>
    <t>10032035K</t>
  </si>
  <si>
    <t>10032074</t>
  </si>
  <si>
    <t>10032035L</t>
  </si>
  <si>
    <t>10032075</t>
  </si>
  <si>
    <t>10032035M</t>
  </si>
  <si>
    <t>10032076</t>
  </si>
  <si>
    <t>10032035W</t>
  </si>
  <si>
    <t>10032077</t>
  </si>
  <si>
    <t>10032035X</t>
  </si>
  <si>
    <t>10032078</t>
  </si>
  <si>
    <t>10032035Y</t>
  </si>
  <si>
    <t>10032079</t>
  </si>
  <si>
    <t>10032035Z</t>
  </si>
  <si>
    <t>10032080</t>
  </si>
  <si>
    <t>10033001</t>
  </si>
  <si>
    <t>AMPANG</t>
  </si>
  <si>
    <t>M.P. AMPANG JAYA (BANDAR AMPANG)</t>
  </si>
  <si>
    <t>N.21  PANDAN INDAH</t>
  </si>
  <si>
    <t>10033002</t>
  </si>
  <si>
    <t>10033003A</t>
  </si>
  <si>
    <t>10033003</t>
  </si>
  <si>
    <t>10033004</t>
  </si>
  <si>
    <t>10033005</t>
  </si>
  <si>
    <t>10033006</t>
  </si>
  <si>
    <t>10033007</t>
  </si>
  <si>
    <t>10033008</t>
  </si>
  <si>
    <t>10033009</t>
  </si>
  <si>
    <t>10033010</t>
  </si>
  <si>
    <t>10033011</t>
  </si>
  <si>
    <t>10033012</t>
  </si>
  <si>
    <t>10033013</t>
  </si>
  <si>
    <t>10033014</t>
  </si>
  <si>
    <t>10033015</t>
  </si>
  <si>
    <t>10033016</t>
  </si>
  <si>
    <t>10033017</t>
  </si>
  <si>
    <t>10033018</t>
  </si>
  <si>
    <t>10033019</t>
  </si>
  <si>
    <t>10033020A</t>
  </si>
  <si>
    <t>10033020</t>
  </si>
  <si>
    <t>10033021</t>
  </si>
  <si>
    <t>10033022</t>
  </si>
  <si>
    <t>10033023</t>
  </si>
  <si>
    <t>10033024</t>
  </si>
  <si>
    <t>10033025</t>
  </si>
  <si>
    <t>10033026</t>
  </si>
  <si>
    <t>10033027</t>
  </si>
  <si>
    <t>10033028</t>
  </si>
  <si>
    <t>10033029</t>
  </si>
  <si>
    <t>10033030</t>
  </si>
  <si>
    <t>10033031</t>
  </si>
  <si>
    <t>10033032</t>
  </si>
  <si>
    <t>10033033</t>
  </si>
  <si>
    <t>10033034</t>
  </si>
  <si>
    <t>10033035</t>
  </si>
  <si>
    <t>10033036</t>
  </si>
  <si>
    <t>10033037</t>
  </si>
  <si>
    <t>10033038</t>
  </si>
  <si>
    <t>10033039</t>
  </si>
  <si>
    <t>10033040</t>
  </si>
  <si>
    <t>10033041</t>
  </si>
  <si>
    <t>10033042</t>
  </si>
  <si>
    <t>10033043</t>
  </si>
  <si>
    <t>10033044</t>
  </si>
  <si>
    <t>10033045</t>
  </si>
  <si>
    <t>10033046</t>
  </si>
  <si>
    <t>10033047</t>
  </si>
  <si>
    <t>10033048</t>
  </si>
  <si>
    <t>10033049</t>
  </si>
  <si>
    <t>10033050</t>
  </si>
  <si>
    <t>10033051</t>
  </si>
  <si>
    <t>10033052</t>
  </si>
  <si>
    <t>10033053</t>
  </si>
  <si>
    <t>10033054</t>
  </si>
  <si>
    <t>10033055</t>
  </si>
  <si>
    <t>10033056</t>
  </si>
  <si>
    <t>10033057</t>
  </si>
  <si>
    <t>10033058</t>
  </si>
  <si>
    <t>10033059A</t>
  </si>
  <si>
    <t>10033059</t>
  </si>
  <si>
    <t>10033060</t>
  </si>
  <si>
    <t>10033061</t>
  </si>
  <si>
    <t>10033062</t>
  </si>
  <si>
    <t>10033063</t>
  </si>
  <si>
    <t>10033064</t>
  </si>
  <si>
    <t>10033065</t>
  </si>
  <si>
    <t>10033066</t>
  </si>
  <si>
    <t>10033067A</t>
  </si>
  <si>
    <t>10033067</t>
  </si>
  <si>
    <t>10033068</t>
  </si>
  <si>
    <t>10033069</t>
  </si>
  <si>
    <t>10033070</t>
  </si>
  <si>
    <t>10033071A</t>
  </si>
  <si>
    <t>10033071</t>
  </si>
  <si>
    <t>10033003B</t>
  </si>
  <si>
    <t>10033072</t>
  </si>
  <si>
    <t>10033020B</t>
  </si>
  <si>
    <t>10033073</t>
  </si>
  <si>
    <t>10033059B</t>
  </si>
  <si>
    <t>10033074</t>
  </si>
  <si>
    <t>10033071B</t>
  </si>
  <si>
    <t>10033075</t>
  </si>
  <si>
    <t>10033067B</t>
  </si>
  <si>
    <t>10033076</t>
  </si>
  <si>
    <t>10034069B</t>
  </si>
  <si>
    <t>10034001</t>
  </si>
  <si>
    <t>M.P. KLANG (PANDAMARAN T-BINA 2000)</t>
  </si>
  <si>
    <t>N.46  PELABUHAN KLANG</t>
  </si>
  <si>
    <t>10034034B</t>
  </si>
  <si>
    <t>10034002</t>
  </si>
  <si>
    <t>M.P. KLANG (PANDAMARAN T-BINA 1991)</t>
  </si>
  <si>
    <t>10034063B</t>
  </si>
  <si>
    <t>10034003</t>
  </si>
  <si>
    <t>10034067B</t>
  </si>
  <si>
    <t>10034004</t>
  </si>
  <si>
    <t>10034028J</t>
  </si>
  <si>
    <t>10034005</t>
  </si>
  <si>
    <t>10034028F</t>
  </si>
  <si>
    <t>10034006</t>
  </si>
  <si>
    <t>10034028C</t>
  </si>
  <si>
    <t>10034007</t>
  </si>
  <si>
    <t>10034028D</t>
  </si>
  <si>
    <t>10034008</t>
  </si>
  <si>
    <t>10034028B</t>
  </si>
  <si>
    <t>10034009</t>
  </si>
  <si>
    <t>10034028H</t>
  </si>
  <si>
    <t>10034010</t>
  </si>
  <si>
    <t>10034028I</t>
  </si>
  <si>
    <t>10034011</t>
  </si>
  <si>
    <t>10034027B</t>
  </si>
  <si>
    <t>10034012</t>
  </si>
  <si>
    <t>10034071</t>
  </si>
  <si>
    <t>10034013</t>
  </si>
  <si>
    <t>10034023B</t>
  </si>
  <si>
    <t>10034014</t>
  </si>
  <si>
    <t>10034074</t>
  </si>
  <si>
    <t>10034015</t>
  </si>
  <si>
    <t>10034073A</t>
  </si>
  <si>
    <t>10034016</t>
  </si>
  <si>
    <t>10034073B</t>
  </si>
  <si>
    <t>10034017</t>
  </si>
  <si>
    <t>10034072</t>
  </si>
  <si>
    <t>10034018</t>
  </si>
  <si>
    <t>10034077</t>
  </si>
  <si>
    <t>10034019</t>
  </si>
  <si>
    <t>10034076</t>
  </si>
  <si>
    <t>10034020</t>
  </si>
  <si>
    <t>10034024B</t>
  </si>
  <si>
    <t>10034021</t>
  </si>
  <si>
    <t>10034075</t>
  </si>
  <si>
    <t>10034022</t>
  </si>
  <si>
    <t>10034023A</t>
  </si>
  <si>
    <t>10034023</t>
  </si>
  <si>
    <t>10034024A</t>
  </si>
  <si>
    <t>10034024</t>
  </si>
  <si>
    <t>10034025</t>
  </si>
  <si>
    <t>10034026</t>
  </si>
  <si>
    <t>10034027A</t>
  </si>
  <si>
    <t>10034027</t>
  </si>
  <si>
    <t>10034028A</t>
  </si>
  <si>
    <t>10034028</t>
  </si>
  <si>
    <t>10034029</t>
  </si>
  <si>
    <t>10034030</t>
  </si>
  <si>
    <t>10034031</t>
  </si>
  <si>
    <t>10034032</t>
  </si>
  <si>
    <t>10034033</t>
  </si>
  <si>
    <t>10034034A</t>
  </si>
  <si>
    <t>10034034</t>
  </si>
  <si>
    <t>10034035</t>
  </si>
  <si>
    <t>10034036</t>
  </si>
  <si>
    <t>10034037</t>
  </si>
  <si>
    <t>10034038</t>
  </si>
  <si>
    <t>10034039</t>
  </si>
  <si>
    <t>10034040</t>
  </si>
  <si>
    <t>10034041</t>
  </si>
  <si>
    <t>10034042</t>
  </si>
  <si>
    <t>10034043</t>
  </si>
  <si>
    <t>10034044</t>
  </si>
  <si>
    <t>10034045</t>
  </si>
  <si>
    <t>10034046</t>
  </si>
  <si>
    <t>10034047</t>
  </si>
  <si>
    <t>10034048</t>
  </si>
  <si>
    <t>10034049</t>
  </si>
  <si>
    <t>10034050</t>
  </si>
  <si>
    <t>10034051</t>
  </si>
  <si>
    <t>10034052</t>
  </si>
  <si>
    <t>10034053</t>
  </si>
  <si>
    <t>10034054</t>
  </si>
  <si>
    <t>10034055</t>
  </si>
  <si>
    <t>10034056</t>
  </si>
  <si>
    <t>10034057</t>
  </si>
  <si>
    <t>10034058</t>
  </si>
  <si>
    <t>10034059</t>
  </si>
  <si>
    <t>10034060</t>
  </si>
  <si>
    <t>10034061</t>
  </si>
  <si>
    <t>10034062</t>
  </si>
  <si>
    <t>10034063A</t>
  </si>
  <si>
    <t>10034063</t>
  </si>
  <si>
    <t>10034064</t>
  </si>
  <si>
    <t>10034065</t>
  </si>
  <si>
    <t>10034066</t>
  </si>
  <si>
    <t>10034067A</t>
  </si>
  <si>
    <t>10034067</t>
  </si>
  <si>
    <t>10034068</t>
  </si>
  <si>
    <t>10034069A</t>
  </si>
  <si>
    <t>10034069</t>
  </si>
  <si>
    <t>10034070</t>
  </si>
  <si>
    <t>10035038</t>
  </si>
  <si>
    <t>10035001</t>
  </si>
  <si>
    <t>M.P. KLANG (BANDAR KLANG T-BINA 2000)</t>
  </si>
  <si>
    <t>10035039</t>
  </si>
  <si>
    <t>10035002</t>
  </si>
  <si>
    <t>10035021</t>
  </si>
  <si>
    <t>10035003</t>
  </si>
  <si>
    <t>10035012</t>
  </si>
  <si>
    <t>10035004</t>
  </si>
  <si>
    <t>10035001A</t>
  </si>
  <si>
    <t>10035005</t>
  </si>
  <si>
    <t>10035001Q</t>
  </si>
  <si>
    <t>10035006</t>
  </si>
  <si>
    <t>10035001P</t>
  </si>
  <si>
    <t>10035007</t>
  </si>
  <si>
    <t>10035001R</t>
  </si>
  <si>
    <t>10035008</t>
  </si>
  <si>
    <t>10035001S</t>
  </si>
  <si>
    <t>10035009</t>
  </si>
  <si>
    <t>10035001T</t>
  </si>
  <si>
    <t>10035010</t>
  </si>
  <si>
    <t>10035001U</t>
  </si>
  <si>
    <t>10035011</t>
  </si>
  <si>
    <t>10035001V</t>
  </si>
  <si>
    <t>10035001W</t>
  </si>
  <si>
    <t>10035013</t>
  </si>
  <si>
    <t>10035001X</t>
  </si>
  <si>
    <t>10035014</t>
  </si>
  <si>
    <t>10035001Y</t>
  </si>
  <si>
    <t>10035015</t>
  </si>
  <si>
    <t>10035001Z</t>
  </si>
  <si>
    <t>10035016</t>
  </si>
  <si>
    <t>10035001AA</t>
  </si>
  <si>
    <t>10035017</t>
  </si>
  <si>
    <t>10035001AB</t>
  </si>
  <si>
    <t>10035018</t>
  </si>
  <si>
    <t>10035001AC</t>
  </si>
  <si>
    <t>10035019</t>
  </si>
  <si>
    <t>10035001AD</t>
  </si>
  <si>
    <t>10035020</t>
  </si>
  <si>
    <t>10035001AE</t>
  </si>
  <si>
    <t>10035001D</t>
  </si>
  <si>
    <t>10035022</t>
  </si>
  <si>
    <t>10035001B</t>
  </si>
  <si>
    <t>10035023</t>
  </si>
  <si>
    <t>10035001C</t>
  </si>
  <si>
    <t>10035024</t>
  </si>
  <si>
    <t>10035001M</t>
  </si>
  <si>
    <t>10035025</t>
  </si>
  <si>
    <t>10035001E</t>
  </si>
  <si>
    <t>10035026</t>
  </si>
  <si>
    <t>10035001L</t>
  </si>
  <si>
    <t>10035027</t>
  </si>
  <si>
    <t>10035001K</t>
  </si>
  <si>
    <t>10035028</t>
  </si>
  <si>
    <t>10035001J</t>
  </si>
  <si>
    <t>10035029</t>
  </si>
  <si>
    <t>10035001O</t>
  </si>
  <si>
    <t>10035030</t>
  </si>
  <si>
    <t>10035001F</t>
  </si>
  <si>
    <t>10035031</t>
  </si>
  <si>
    <t>10035001G</t>
  </si>
  <si>
    <t>10035032</t>
  </si>
  <si>
    <t>10035001H</t>
  </si>
  <si>
    <t>10035033</t>
  </si>
  <si>
    <t>10035040</t>
  </si>
  <si>
    <t>10035034</t>
  </si>
  <si>
    <t>10035041</t>
  </si>
  <si>
    <t>10035035</t>
  </si>
  <si>
    <t>10035046</t>
  </si>
  <si>
    <t>10035036</t>
  </si>
  <si>
    <t>10035047A</t>
  </si>
  <si>
    <t>10035037</t>
  </si>
  <si>
    <t>10035047B</t>
  </si>
  <si>
    <t>10035047C</t>
  </si>
  <si>
    <t>10035044</t>
  </si>
  <si>
    <t>10035045</t>
  </si>
  <si>
    <t>10035042</t>
  </si>
  <si>
    <t>10035043</t>
  </si>
  <si>
    <t>10036007</t>
  </si>
  <si>
    <t>10036001</t>
  </si>
  <si>
    <t>10036006</t>
  </si>
  <si>
    <t>10036002</t>
  </si>
  <si>
    <t>10036005</t>
  </si>
  <si>
    <t>10036003</t>
  </si>
  <si>
    <t>10036004</t>
  </si>
  <si>
    <t>10036001C</t>
  </si>
  <si>
    <t>10036001B</t>
  </si>
  <si>
    <t>10036001A</t>
  </si>
  <si>
    <t>10036105</t>
  </si>
  <si>
    <t>10036008</t>
  </si>
  <si>
    <t>10036107</t>
  </si>
  <si>
    <t>10036009</t>
  </si>
  <si>
    <t>10036108</t>
  </si>
  <si>
    <t>10036010</t>
  </si>
  <si>
    <t>10036011</t>
  </si>
  <si>
    <t>10036106</t>
  </si>
  <si>
    <t>10036012</t>
  </si>
  <si>
    <t>10036013</t>
  </si>
  <si>
    <t>10036014</t>
  </si>
  <si>
    <t>10036015</t>
  </si>
  <si>
    <t>10036010B</t>
  </si>
  <si>
    <t>10036016</t>
  </si>
  <si>
    <t>10036017</t>
  </si>
  <si>
    <t>10036010A</t>
  </si>
  <si>
    <t>10036018</t>
  </si>
  <si>
    <t>10036019</t>
  </si>
  <si>
    <t>10036016A</t>
  </si>
  <si>
    <t>10036020</t>
  </si>
  <si>
    <t>10036016B</t>
  </si>
  <si>
    <t>10036021</t>
  </si>
  <si>
    <t>10036022</t>
  </si>
  <si>
    <t>10036111</t>
  </si>
  <si>
    <t>10036023</t>
  </si>
  <si>
    <t>10036024</t>
  </si>
  <si>
    <t>10036025</t>
  </si>
  <si>
    <t>10036110</t>
  </si>
  <si>
    <t>10036026</t>
  </si>
  <si>
    <t>10036109</t>
  </si>
  <si>
    <t>10036027</t>
  </si>
  <si>
    <t>10036028</t>
  </si>
  <si>
    <t>10036029</t>
  </si>
  <si>
    <t>10036030</t>
  </si>
  <si>
    <t>M.P. KLANG (BANDAR KLANG TBH 1980)</t>
  </si>
  <si>
    <t>10036101</t>
  </si>
  <si>
    <t>10036031</t>
  </si>
  <si>
    <t>10036102</t>
  </si>
  <si>
    <t>10036032</t>
  </si>
  <si>
    <t>10036103</t>
  </si>
  <si>
    <t>10036033</t>
  </si>
  <si>
    <t>10036104</t>
  </si>
  <si>
    <t>10036034</t>
  </si>
  <si>
    <t>10036095</t>
  </si>
  <si>
    <t>10036035</t>
  </si>
  <si>
    <t>10036098</t>
  </si>
  <si>
    <t>10036036</t>
  </si>
  <si>
    <t>10036099</t>
  </si>
  <si>
    <t>10036037</t>
  </si>
  <si>
    <t>10036094</t>
  </si>
  <si>
    <t>10036038</t>
  </si>
  <si>
    <t>10036100</t>
  </si>
  <si>
    <t>10036039</t>
  </si>
  <si>
    <t>10036093</t>
  </si>
  <si>
    <t>10036040</t>
  </si>
  <si>
    <t>10036097</t>
  </si>
  <si>
    <t>10036041</t>
  </si>
  <si>
    <t>10036096</t>
  </si>
  <si>
    <t>10036042</t>
  </si>
  <si>
    <t>10036090</t>
  </si>
  <si>
    <t>10036043</t>
  </si>
  <si>
    <t>10036092</t>
  </si>
  <si>
    <t>10036044</t>
  </si>
  <si>
    <t>10036091</t>
  </si>
  <si>
    <t>10036045</t>
  </si>
  <si>
    <t>10036089A</t>
  </si>
  <si>
    <t>10036046</t>
  </si>
  <si>
    <t>10036089B</t>
  </si>
  <si>
    <t>10036047</t>
  </si>
  <si>
    <t>10036083</t>
  </si>
  <si>
    <t>10036048</t>
  </si>
  <si>
    <t>10036084</t>
  </si>
  <si>
    <t>10036049</t>
  </si>
  <si>
    <t>10036085</t>
  </si>
  <si>
    <t>10036050</t>
  </si>
  <si>
    <t>10036086A</t>
  </si>
  <si>
    <t>10036051</t>
  </si>
  <si>
    <t>10036086B</t>
  </si>
  <si>
    <t>10036052</t>
  </si>
  <si>
    <t>10036087</t>
  </si>
  <si>
    <t>10036053</t>
  </si>
  <si>
    <t>10036088</t>
  </si>
  <si>
    <t>10036054</t>
  </si>
  <si>
    <t>10036081</t>
  </si>
  <si>
    <t>10036055</t>
  </si>
  <si>
    <t>10036079</t>
  </si>
  <si>
    <t>10036056</t>
  </si>
  <si>
    <t>10036080</t>
  </si>
  <si>
    <t>10036057</t>
  </si>
  <si>
    <t>10036082</t>
  </si>
  <si>
    <t>10036058</t>
  </si>
  <si>
    <t>10036077</t>
  </si>
  <si>
    <t>10036059</t>
  </si>
  <si>
    <t>10036078</t>
  </si>
  <si>
    <t>10036060</t>
  </si>
  <si>
    <t>10036126A</t>
  </si>
  <si>
    <t>10036061</t>
  </si>
  <si>
    <t>10036126B</t>
  </si>
  <si>
    <t>10036062</t>
  </si>
  <si>
    <t>10036114</t>
  </si>
  <si>
    <t>10036063</t>
  </si>
  <si>
    <t>10036115</t>
  </si>
  <si>
    <t>10036064</t>
  </si>
  <si>
    <t>10036116</t>
  </si>
  <si>
    <t>10036065</t>
  </si>
  <si>
    <t>10036117</t>
  </si>
  <si>
    <t>10036066</t>
  </si>
  <si>
    <t>10036118</t>
  </si>
  <si>
    <t>10036067</t>
  </si>
  <si>
    <t>10036119</t>
  </si>
  <si>
    <t>10036068</t>
  </si>
  <si>
    <t>10036120</t>
  </si>
  <si>
    <t>10036069</t>
  </si>
  <si>
    <t>10036121</t>
  </si>
  <si>
    <t>10036070</t>
  </si>
  <si>
    <t>10036122A</t>
  </si>
  <si>
    <t>10036071</t>
  </si>
  <si>
    <t>10036122B</t>
  </si>
  <si>
    <t>10036072</t>
  </si>
  <si>
    <t>10036123</t>
  </si>
  <si>
    <t>10036073</t>
  </si>
  <si>
    <t>10036124</t>
  </si>
  <si>
    <t>10036074</t>
  </si>
  <si>
    <t>10036125</t>
  </si>
  <si>
    <t>10036075</t>
  </si>
  <si>
    <t>10036076</t>
  </si>
  <si>
    <t>10037001A</t>
  </si>
  <si>
    <t>10037001</t>
  </si>
  <si>
    <t>10037002</t>
  </si>
  <si>
    <t>10037003</t>
  </si>
  <si>
    <t>10037004</t>
  </si>
  <si>
    <t>10037005</t>
  </si>
  <si>
    <t>10037006</t>
  </si>
  <si>
    <t>10037007</t>
  </si>
  <si>
    <t>10037008A</t>
  </si>
  <si>
    <t>10037008</t>
  </si>
  <si>
    <t>10037009</t>
  </si>
  <si>
    <t>10037010</t>
  </si>
  <si>
    <t>10037011</t>
  </si>
  <si>
    <t>10037012</t>
  </si>
  <si>
    <t>10037013</t>
  </si>
  <si>
    <t>10037014</t>
  </si>
  <si>
    <t>10037015</t>
  </si>
  <si>
    <t>10037016</t>
  </si>
  <si>
    <t>10037017</t>
  </si>
  <si>
    <t>10037018</t>
  </si>
  <si>
    <t>10037019</t>
  </si>
  <si>
    <t>10037020</t>
  </si>
  <si>
    <t>10037021</t>
  </si>
  <si>
    <t>10037022</t>
  </si>
  <si>
    <t>10037023</t>
  </si>
  <si>
    <t>10037024</t>
  </si>
  <si>
    <t>10037025</t>
  </si>
  <si>
    <t>10037026</t>
  </si>
  <si>
    <t>10037027</t>
  </si>
  <si>
    <t>10037028</t>
  </si>
  <si>
    <t>10037029</t>
  </si>
  <si>
    <t>10037030</t>
  </si>
  <si>
    <t>10037031</t>
  </si>
  <si>
    <t>10037032</t>
  </si>
  <si>
    <t>10037033</t>
  </si>
  <si>
    <t>10037034</t>
  </si>
  <si>
    <t>10037035</t>
  </si>
  <si>
    <t>10037036</t>
  </si>
  <si>
    <t>10037037</t>
  </si>
  <si>
    <t>10037038</t>
  </si>
  <si>
    <t>10037039</t>
  </si>
  <si>
    <t>10037040</t>
  </si>
  <si>
    <t>10037041</t>
  </si>
  <si>
    <t>10037042</t>
  </si>
  <si>
    <t>10037043</t>
  </si>
  <si>
    <t>10037044</t>
  </si>
  <si>
    <t>10037045</t>
  </si>
  <si>
    <t>10037046</t>
  </si>
  <si>
    <t>10037047</t>
  </si>
  <si>
    <t>10037048</t>
  </si>
  <si>
    <t>10037049</t>
  </si>
  <si>
    <t>10037050</t>
  </si>
  <si>
    <t>10037051</t>
  </si>
  <si>
    <t>10037052</t>
  </si>
  <si>
    <t>10037053</t>
  </si>
  <si>
    <t>10037054</t>
  </si>
  <si>
    <t>10037055</t>
  </si>
  <si>
    <t>10037056</t>
  </si>
  <si>
    <t>10037057</t>
  </si>
  <si>
    <t>10037058</t>
  </si>
  <si>
    <t>10037059</t>
  </si>
  <si>
    <t>10037060</t>
  </si>
  <si>
    <t>10037061</t>
  </si>
  <si>
    <t>10037062</t>
  </si>
  <si>
    <t>10037063</t>
  </si>
  <si>
    <t>10037064</t>
  </si>
  <si>
    <t>10037065</t>
  </si>
  <si>
    <t>10037066</t>
  </si>
  <si>
    <t>10037067</t>
  </si>
  <si>
    <t>10037068</t>
  </si>
  <si>
    <t>10037069</t>
  </si>
  <si>
    <t>10037070</t>
  </si>
  <si>
    <t>10037071</t>
  </si>
  <si>
    <t>10037001B</t>
  </si>
  <si>
    <t>10037072</t>
  </si>
  <si>
    <t>10037008B</t>
  </si>
  <si>
    <t>10037073</t>
  </si>
  <si>
    <t>10038001</t>
  </si>
  <si>
    <t>TANJONG DUA BELAS</t>
  </si>
  <si>
    <t>10038002</t>
  </si>
  <si>
    <t>M.P. KUALA LANGAT (SUNGAI MANGGIS (BANDAR BANTING T-BINA))</t>
  </si>
  <si>
    <t>10038003A</t>
  </si>
  <si>
    <t>10038003</t>
  </si>
  <si>
    <t>M.P. KUALA LANGAT (TELOK DATOK T-BINA 1991 (BANDAR BANTING T-BINA))</t>
  </si>
  <si>
    <t>10038004A</t>
  </si>
  <si>
    <t>10038004</t>
  </si>
  <si>
    <t>10038005A</t>
  </si>
  <si>
    <t>10038005</t>
  </si>
  <si>
    <t>M.P. KUALA LANGAT (BANDAR BANTING T-BINA 2020)</t>
  </si>
  <si>
    <t>10038006</t>
  </si>
  <si>
    <t>10038007A</t>
  </si>
  <si>
    <t>10038007</t>
  </si>
  <si>
    <t>M.P. KUALA LANGAT (BANDAR BANTING T-BINA 1991)</t>
  </si>
  <si>
    <t>10038008</t>
  </si>
  <si>
    <t>10038009A</t>
  </si>
  <si>
    <t>10038009</t>
  </si>
  <si>
    <t>10038010B</t>
  </si>
  <si>
    <t>10038010</t>
  </si>
  <si>
    <t>13130</t>
  </si>
  <si>
    <t>M.P. KUALA LANGAT (BANDAR BANTING TBH 2000)</t>
  </si>
  <si>
    <t>10038011</t>
  </si>
  <si>
    <t>12130</t>
  </si>
  <si>
    <t>M.P. KUALA LANGAT (BANDAR BANTING TBH 1991)</t>
  </si>
  <si>
    <t>10038012</t>
  </si>
  <si>
    <t>10038013</t>
  </si>
  <si>
    <t>10038014</t>
  </si>
  <si>
    <t>M.P. KUALA LANGAT (BANDAR BANTING)</t>
  </si>
  <si>
    <t>10038015A</t>
  </si>
  <si>
    <t>10038015</t>
  </si>
  <si>
    <t>10038016A</t>
  </si>
  <si>
    <t>10038016</t>
  </si>
  <si>
    <t>10038017</t>
  </si>
  <si>
    <t>10038018</t>
  </si>
  <si>
    <t>10038019</t>
  </si>
  <si>
    <t>10038020</t>
  </si>
  <si>
    <t>10038021</t>
  </si>
  <si>
    <t>10038022</t>
  </si>
  <si>
    <t>10038023</t>
  </si>
  <si>
    <t>10038024</t>
  </si>
  <si>
    <t>10038025</t>
  </si>
  <si>
    <t>10038026</t>
  </si>
  <si>
    <t>10038027</t>
  </si>
  <si>
    <t>10038028</t>
  </si>
  <si>
    <t>10038029</t>
  </si>
  <si>
    <t>10038030</t>
  </si>
  <si>
    <t>10038031</t>
  </si>
  <si>
    <t>10038032</t>
  </si>
  <si>
    <t>M.P. KUALA LANGAT (BANDAR BANTING TBH 1980)</t>
  </si>
  <si>
    <t>10038033</t>
  </si>
  <si>
    <t>10038034</t>
  </si>
  <si>
    <t>10038035</t>
  </si>
  <si>
    <t>10038036</t>
  </si>
  <si>
    <t>10038037</t>
  </si>
  <si>
    <t>10038038</t>
  </si>
  <si>
    <t>10038039</t>
  </si>
  <si>
    <t>10038040</t>
  </si>
  <si>
    <t>10038041</t>
  </si>
  <si>
    <t>10038042</t>
  </si>
  <si>
    <t>10038043</t>
  </si>
  <si>
    <t>10038044</t>
  </si>
  <si>
    <t>10038045</t>
  </si>
  <si>
    <t>10038046</t>
  </si>
  <si>
    <t>10038047</t>
  </si>
  <si>
    <t>10038048</t>
  </si>
  <si>
    <t>10038049A</t>
  </si>
  <si>
    <t>10038049</t>
  </si>
  <si>
    <t>10038050</t>
  </si>
  <si>
    <t>10038051</t>
  </si>
  <si>
    <t>10038052</t>
  </si>
  <si>
    <t>10038053</t>
  </si>
  <si>
    <t>10038054</t>
  </si>
  <si>
    <t>10038055</t>
  </si>
  <si>
    <t>10038056</t>
  </si>
  <si>
    <t>10038057A</t>
  </si>
  <si>
    <t>10038057</t>
  </si>
  <si>
    <t>10038058</t>
  </si>
  <si>
    <t>10038059</t>
  </si>
  <si>
    <t>10038060</t>
  </si>
  <si>
    <t>10038061</t>
  </si>
  <si>
    <t>10038062</t>
  </si>
  <si>
    <t>10038063</t>
  </si>
  <si>
    <t>10038064</t>
  </si>
  <si>
    <t>10038065A</t>
  </si>
  <si>
    <t>10038065</t>
  </si>
  <si>
    <t>10038066</t>
  </si>
  <si>
    <t>10038067A</t>
  </si>
  <si>
    <t>10038067</t>
  </si>
  <si>
    <t>10038068</t>
  </si>
  <si>
    <t>10038069</t>
  </si>
  <si>
    <t>10038070</t>
  </si>
  <si>
    <t>10038071</t>
  </si>
  <si>
    <t>M.P. KUALA LANGAT (TELOK DATOK (BANDAR BANTING T-BINA))</t>
  </si>
  <si>
    <t>10038072</t>
  </si>
  <si>
    <t>10038073</t>
  </si>
  <si>
    <t>12110</t>
  </si>
  <si>
    <t>M.P. KUALA LANGAT (SUNGAI MANGGIS TBH 1991 (BANTING T-BINA))</t>
  </si>
  <si>
    <t>10038074</t>
  </si>
  <si>
    <t>10038075</t>
  </si>
  <si>
    <t>10038076</t>
  </si>
  <si>
    <t>10038077A</t>
  </si>
  <si>
    <t>10038077</t>
  </si>
  <si>
    <t>10038078</t>
  </si>
  <si>
    <t>10038079A</t>
  </si>
  <si>
    <t>10038079</t>
  </si>
  <si>
    <t>10038080</t>
  </si>
  <si>
    <t>10038081</t>
  </si>
  <si>
    <t>10038082</t>
  </si>
  <si>
    <t>10038083</t>
  </si>
  <si>
    <t>10038084</t>
  </si>
  <si>
    <t>10038085</t>
  </si>
  <si>
    <t>10038086</t>
  </si>
  <si>
    <t>10038087</t>
  </si>
  <si>
    <t>10038088</t>
  </si>
  <si>
    <t>10038089</t>
  </si>
  <si>
    <t>10038090</t>
  </si>
  <si>
    <t>10038091</t>
  </si>
  <si>
    <t>10038092</t>
  </si>
  <si>
    <t>10038093A</t>
  </si>
  <si>
    <t>10038093</t>
  </si>
  <si>
    <t>10038094</t>
  </si>
  <si>
    <t>10038095</t>
  </si>
  <si>
    <t>10038096</t>
  </si>
  <si>
    <t>10038097</t>
  </si>
  <si>
    <t>10038098</t>
  </si>
  <si>
    <t>N.54  TANJONG SEPAT</t>
  </si>
  <si>
    <t>10038099A</t>
  </si>
  <si>
    <t>10038099</t>
  </si>
  <si>
    <t>10038079B</t>
  </si>
  <si>
    <t>10038100</t>
  </si>
  <si>
    <t>12190</t>
  </si>
  <si>
    <t>M.P. KUALA LANGAT (TANJONG DUA BELAS TBH 1991 (BANTING T- BINA))</t>
  </si>
  <si>
    <t>10038003B</t>
  </si>
  <si>
    <t>10038101</t>
  </si>
  <si>
    <t>10038004B</t>
  </si>
  <si>
    <t>10038102</t>
  </si>
  <si>
    <t>10038004C</t>
  </si>
  <si>
    <t>10038103</t>
  </si>
  <si>
    <t>10038005B</t>
  </si>
  <si>
    <t>10038104</t>
  </si>
  <si>
    <t>10038007C</t>
  </si>
  <si>
    <t>10038105</t>
  </si>
  <si>
    <t>10038007B</t>
  </si>
  <si>
    <t>10038106</t>
  </si>
  <si>
    <t>10038093B</t>
  </si>
  <si>
    <t>10038107</t>
  </si>
  <si>
    <t>10038065B</t>
  </si>
  <si>
    <t>10038108</t>
  </si>
  <si>
    <t>10038057B</t>
  </si>
  <si>
    <t>10038109</t>
  </si>
  <si>
    <t>10038010D</t>
  </si>
  <si>
    <t>10038110</t>
  </si>
  <si>
    <t>10038010C</t>
  </si>
  <si>
    <t>10038111</t>
  </si>
  <si>
    <t>10038009B</t>
  </si>
  <si>
    <t>10038112</t>
  </si>
  <si>
    <t>10038015B</t>
  </si>
  <si>
    <t>10038113</t>
  </si>
  <si>
    <t>10038016B</t>
  </si>
  <si>
    <t>10038114</t>
  </si>
  <si>
    <t>10038067B</t>
  </si>
  <si>
    <t>10038115</t>
  </si>
  <si>
    <t>10038049B</t>
  </si>
  <si>
    <t>10038116</t>
  </si>
  <si>
    <t>10038077B</t>
  </si>
  <si>
    <t>10038117</t>
  </si>
  <si>
    <t>10038099B</t>
  </si>
  <si>
    <t>10038118</t>
  </si>
  <si>
    <t>10039001</t>
  </si>
  <si>
    <t>10039002</t>
  </si>
  <si>
    <t>10039003</t>
  </si>
  <si>
    <t>10039004</t>
  </si>
  <si>
    <t>10039005</t>
  </si>
  <si>
    <t>10039006</t>
  </si>
  <si>
    <t>10039007</t>
  </si>
  <si>
    <t>10039008</t>
  </si>
  <si>
    <t>10039009</t>
  </si>
  <si>
    <t>10039010</t>
  </si>
  <si>
    <t>10039011</t>
  </si>
  <si>
    <t>10039012</t>
  </si>
  <si>
    <t>10039013</t>
  </si>
  <si>
    <t>10039014</t>
  </si>
  <si>
    <t>10039015</t>
  </si>
  <si>
    <t>10039016</t>
  </si>
  <si>
    <t>10039017</t>
  </si>
  <si>
    <t>10039018</t>
  </si>
  <si>
    <t>10039019</t>
  </si>
  <si>
    <t>10039020</t>
  </si>
  <si>
    <t>10039021A</t>
  </si>
  <si>
    <t>10039021</t>
  </si>
  <si>
    <t>10039022</t>
  </si>
  <si>
    <t>10039023</t>
  </si>
  <si>
    <t>10039024</t>
  </si>
  <si>
    <t>10039025</t>
  </si>
  <si>
    <t>10039026</t>
  </si>
  <si>
    <t>10039027</t>
  </si>
  <si>
    <t>10039028</t>
  </si>
  <si>
    <t>10039029</t>
  </si>
  <si>
    <t>10039030</t>
  </si>
  <si>
    <t>10039031</t>
  </si>
  <si>
    <t>10039032</t>
  </si>
  <si>
    <t>10039033</t>
  </si>
  <si>
    <t>10039034</t>
  </si>
  <si>
    <t>10039035</t>
  </si>
  <si>
    <t>10039036</t>
  </si>
  <si>
    <t>10039037</t>
  </si>
  <si>
    <t>10039038</t>
  </si>
  <si>
    <t>10039039</t>
  </si>
  <si>
    <t>30350</t>
  </si>
  <si>
    <t>M.B. SUBANG JAYA (KINRARA)</t>
  </si>
  <si>
    <t>10039040</t>
  </si>
  <si>
    <t>10039041</t>
  </si>
  <si>
    <t>10039042</t>
  </si>
  <si>
    <t>10039043</t>
  </si>
  <si>
    <t>10039044</t>
  </si>
  <si>
    <t>10039045</t>
  </si>
  <si>
    <t>10039046</t>
  </si>
  <si>
    <t>10039047</t>
  </si>
  <si>
    <t>10039048</t>
  </si>
  <si>
    <t>10039049</t>
  </si>
  <si>
    <t>10039050</t>
  </si>
  <si>
    <t>10039051</t>
  </si>
  <si>
    <t>10039052</t>
  </si>
  <si>
    <t>10039053</t>
  </si>
  <si>
    <t>10039054</t>
  </si>
  <si>
    <t>10039055</t>
  </si>
  <si>
    <t>10039056</t>
  </si>
  <si>
    <t>10039057</t>
  </si>
  <si>
    <t>10039058</t>
  </si>
  <si>
    <t>10039021E</t>
  </si>
  <si>
    <t>10039059</t>
  </si>
  <si>
    <t>10039021F</t>
  </si>
  <si>
    <t>10039060</t>
  </si>
  <si>
    <t>10039021H</t>
  </si>
  <si>
    <t>10039061</t>
  </si>
  <si>
    <t>10039021G</t>
  </si>
  <si>
    <t>10039062</t>
  </si>
  <si>
    <t>10039021C</t>
  </si>
  <si>
    <t>10039063</t>
  </si>
  <si>
    <t>10039021D</t>
  </si>
  <si>
    <t>10039064</t>
  </si>
  <si>
    <t>10039021B</t>
  </si>
  <si>
    <t>10039065</t>
  </si>
  <si>
    <t>10040001</t>
  </si>
  <si>
    <t>10040002</t>
  </si>
  <si>
    <t>10040003A</t>
  </si>
  <si>
    <t>10040003</t>
  </si>
  <si>
    <t>10040004</t>
  </si>
  <si>
    <t>10040005</t>
  </si>
  <si>
    <t>10040006</t>
  </si>
  <si>
    <t>10040007</t>
  </si>
  <si>
    <t>10040008</t>
  </si>
  <si>
    <t>10040009</t>
  </si>
  <si>
    <t>10040010</t>
  </si>
  <si>
    <t>10040011</t>
  </si>
  <si>
    <t>10040012</t>
  </si>
  <si>
    <t>10040013</t>
  </si>
  <si>
    <t>10040014</t>
  </si>
  <si>
    <t>10040015</t>
  </si>
  <si>
    <t>10040016</t>
  </si>
  <si>
    <t>10040017</t>
  </si>
  <si>
    <t>10040018</t>
  </si>
  <si>
    <t>10040019</t>
  </si>
  <si>
    <t>10040020</t>
  </si>
  <si>
    <t>10040021</t>
  </si>
  <si>
    <t>10040022</t>
  </si>
  <si>
    <t>10040023</t>
  </si>
  <si>
    <t>10040024</t>
  </si>
  <si>
    <t>10040025</t>
  </si>
  <si>
    <t>10040026</t>
  </si>
  <si>
    <t>10040027</t>
  </si>
  <si>
    <t>10040028</t>
  </si>
  <si>
    <t>10040029</t>
  </si>
  <si>
    <t>10040030</t>
  </si>
  <si>
    <t>10040031</t>
  </si>
  <si>
    <t>10040032</t>
  </si>
  <si>
    <t>10040033</t>
  </si>
  <si>
    <t>10040034</t>
  </si>
  <si>
    <t>10040035</t>
  </si>
  <si>
    <t>10040036</t>
  </si>
  <si>
    <t>10040037A</t>
  </si>
  <si>
    <t>10040037</t>
  </si>
  <si>
    <t>10040038</t>
  </si>
  <si>
    <t>10040039</t>
  </si>
  <si>
    <t>10040040</t>
  </si>
  <si>
    <t>10040041</t>
  </si>
  <si>
    <t>10040042</t>
  </si>
  <si>
    <t>10040043</t>
  </si>
  <si>
    <t>10040044</t>
  </si>
  <si>
    <t>10040045</t>
  </si>
  <si>
    <t>10040046</t>
  </si>
  <si>
    <t>10040047</t>
  </si>
  <si>
    <t>10040048</t>
  </si>
  <si>
    <t>10040049</t>
  </si>
  <si>
    <t>10040050</t>
  </si>
  <si>
    <t>10040051</t>
  </si>
  <si>
    <t>10040052</t>
  </si>
  <si>
    <t>10040053</t>
  </si>
  <si>
    <t>10040054</t>
  </si>
  <si>
    <t>10040055</t>
  </si>
  <si>
    <t>10040056</t>
  </si>
  <si>
    <t>10040057</t>
  </si>
  <si>
    <t>10040058A</t>
  </si>
  <si>
    <t>10040058</t>
  </si>
  <si>
    <t>10040059</t>
  </si>
  <si>
    <t>10040060A</t>
  </si>
  <si>
    <t>10040060</t>
  </si>
  <si>
    <t>10040061</t>
  </si>
  <si>
    <t>10040062</t>
  </si>
  <si>
    <t>10040063</t>
  </si>
  <si>
    <t>10040064</t>
  </si>
  <si>
    <t>10040065</t>
  </si>
  <si>
    <t>10040066A</t>
  </si>
  <si>
    <t>10040066</t>
  </si>
  <si>
    <t>10040067</t>
  </si>
  <si>
    <t>10040068</t>
  </si>
  <si>
    <t>10040069</t>
  </si>
  <si>
    <t>10040070</t>
  </si>
  <si>
    <t>10040071</t>
  </si>
  <si>
    <t>10040072</t>
  </si>
  <si>
    <t>10040073</t>
  </si>
  <si>
    <t>10040074</t>
  </si>
  <si>
    <t>10040075</t>
  </si>
  <si>
    <t>10040076</t>
  </si>
  <si>
    <t>10040077</t>
  </si>
  <si>
    <t>10040078</t>
  </si>
  <si>
    <t>10040079A</t>
  </si>
  <si>
    <t>10040079</t>
  </si>
  <si>
    <t>10040080</t>
  </si>
  <si>
    <t>10040081A</t>
  </si>
  <si>
    <t>10040081</t>
  </si>
  <si>
    <t>10040082</t>
  </si>
  <si>
    <t>10040083</t>
  </si>
  <si>
    <t>10040084</t>
  </si>
  <si>
    <t>10040085</t>
  </si>
  <si>
    <t>10040086</t>
  </si>
  <si>
    <t>10040087</t>
  </si>
  <si>
    <t>10040088</t>
  </si>
  <si>
    <t>10040089</t>
  </si>
  <si>
    <t>10040090</t>
  </si>
  <si>
    <t>10040091</t>
  </si>
  <si>
    <t>10040092</t>
  </si>
  <si>
    <t>10040093</t>
  </si>
  <si>
    <t>10040094A</t>
  </si>
  <si>
    <t>10040094</t>
  </si>
  <si>
    <t>10040095A</t>
  </si>
  <si>
    <t>10040095</t>
  </si>
  <si>
    <t>10040096</t>
  </si>
  <si>
    <t>10040097</t>
  </si>
  <si>
    <t>10040098</t>
  </si>
  <si>
    <t>10040099</t>
  </si>
  <si>
    <t>10040100A</t>
  </si>
  <si>
    <t>10040100</t>
  </si>
  <si>
    <t>10040101</t>
  </si>
  <si>
    <t>10040102</t>
  </si>
  <si>
    <t>10040103</t>
  </si>
  <si>
    <t>10040104A</t>
  </si>
  <si>
    <t>10040104</t>
  </si>
  <si>
    <t>10040003B</t>
  </si>
  <si>
    <t>10040105</t>
  </si>
  <si>
    <t>10040079B</t>
  </si>
  <si>
    <t>10040106</t>
  </si>
  <si>
    <t>10040037B</t>
  </si>
  <si>
    <t>10040107</t>
  </si>
  <si>
    <t>10040081B</t>
  </si>
  <si>
    <t>10040108</t>
  </si>
  <si>
    <t>10017027A</t>
  </si>
  <si>
    <t>10040109</t>
  </si>
  <si>
    <t>10040060B</t>
  </si>
  <si>
    <t>10040110</t>
  </si>
  <si>
    <t>10040058B</t>
  </si>
  <si>
    <t>10040111</t>
  </si>
  <si>
    <t>10040095B</t>
  </si>
  <si>
    <t>10040112</t>
  </si>
  <si>
    <t>10040094B</t>
  </si>
  <si>
    <t>10040113</t>
  </si>
  <si>
    <t>10040066B</t>
  </si>
  <si>
    <t>10040114</t>
  </si>
  <si>
    <t>10040100B</t>
  </si>
  <si>
    <t>10040115</t>
  </si>
  <si>
    <t>10040104B</t>
  </si>
  <si>
    <t>10040116</t>
  </si>
  <si>
    <t>10040104C</t>
  </si>
  <si>
    <t>10040117</t>
  </si>
  <si>
    <t>10040104D</t>
  </si>
  <si>
    <t>10040118</t>
  </si>
  <si>
    <t>10040104E</t>
  </si>
  <si>
    <t>10040119</t>
  </si>
  <si>
    <t>10041001</t>
  </si>
  <si>
    <t>M.B. PETALING JAYA (CEMPAKA (BANDAR PETALING JAYA T-BINA))</t>
  </si>
  <si>
    <t>10041002A</t>
  </si>
  <si>
    <t>10041002</t>
  </si>
  <si>
    <t>10041003</t>
  </si>
  <si>
    <t>M.B. PETALING JAYA (BANDAR PETALING JAYA T-BINA 2000)</t>
  </si>
  <si>
    <t>10041004</t>
  </si>
  <si>
    <t>10041005</t>
  </si>
  <si>
    <t>10041006</t>
  </si>
  <si>
    <t>10041007</t>
  </si>
  <si>
    <t>10041008A</t>
  </si>
  <si>
    <t>10041008</t>
  </si>
  <si>
    <t>10041009</t>
  </si>
  <si>
    <t>10041010A</t>
  </si>
  <si>
    <t>10041010</t>
  </si>
  <si>
    <t>10041011</t>
  </si>
  <si>
    <t>10041012</t>
  </si>
  <si>
    <t>10041013</t>
  </si>
  <si>
    <t>10041014</t>
  </si>
  <si>
    <t>10041015</t>
  </si>
  <si>
    <t>10041016</t>
  </si>
  <si>
    <t>10041017</t>
  </si>
  <si>
    <t>10041018</t>
  </si>
  <si>
    <t>10041019</t>
  </si>
  <si>
    <t>10041020</t>
  </si>
  <si>
    <t>10041021A</t>
  </si>
  <si>
    <t>10041021</t>
  </si>
  <si>
    <t>10041022</t>
  </si>
  <si>
    <t>10041023</t>
  </si>
  <si>
    <t>10041024</t>
  </si>
  <si>
    <t>10041025</t>
  </si>
  <si>
    <t>10041026A</t>
  </si>
  <si>
    <t>10041026</t>
  </si>
  <si>
    <t>10041027A</t>
  </si>
  <si>
    <t>10041027</t>
  </si>
  <si>
    <t>10041010B</t>
  </si>
  <si>
    <t>10041028</t>
  </si>
  <si>
    <t>10041010C</t>
  </si>
  <si>
    <t>10041029</t>
  </si>
  <si>
    <t>10041010F</t>
  </si>
  <si>
    <t>10041030</t>
  </si>
  <si>
    <t>10041010E</t>
  </si>
  <si>
    <t>10041031</t>
  </si>
  <si>
    <t>10041010G</t>
  </si>
  <si>
    <t>10041032</t>
  </si>
  <si>
    <t>10041002B</t>
  </si>
  <si>
    <t>10041033</t>
  </si>
  <si>
    <t>10041067B</t>
  </si>
  <si>
    <t>10041034</t>
  </si>
  <si>
    <t>10041067C</t>
  </si>
  <si>
    <t>10041035</t>
  </si>
  <si>
    <t>10041067D</t>
  </si>
  <si>
    <t>10041036</t>
  </si>
  <si>
    <t>10041067E</t>
  </si>
  <si>
    <t>10041037</t>
  </si>
  <si>
    <t>10041067F</t>
  </si>
  <si>
    <t>10041038</t>
  </si>
  <si>
    <t>10041002C</t>
  </si>
  <si>
    <t>10041039</t>
  </si>
  <si>
    <t>10041002D</t>
  </si>
  <si>
    <t>10041040</t>
  </si>
  <si>
    <t>10041002E</t>
  </si>
  <si>
    <t>10041041</t>
  </si>
  <si>
    <t>10041002F</t>
  </si>
  <si>
    <t>10041042</t>
  </si>
  <si>
    <t>10041002G</t>
  </si>
  <si>
    <t>10041043</t>
  </si>
  <si>
    <t>10041002H</t>
  </si>
  <si>
    <t>10041044</t>
  </si>
  <si>
    <t>10041002O</t>
  </si>
  <si>
    <t>10041045</t>
  </si>
  <si>
    <t>10041002P</t>
  </si>
  <si>
    <t>10041046</t>
  </si>
  <si>
    <t>10041002L</t>
  </si>
  <si>
    <t>10041047</t>
  </si>
  <si>
    <t>10041002M</t>
  </si>
  <si>
    <t>10041048</t>
  </si>
  <si>
    <t>10041002N</t>
  </si>
  <si>
    <t>10041049</t>
  </si>
  <si>
    <t>10041002I</t>
  </si>
  <si>
    <t>10041050</t>
  </si>
  <si>
    <t>10041002J</t>
  </si>
  <si>
    <t>10041051</t>
  </si>
  <si>
    <t>10041002K</t>
  </si>
  <si>
    <t>10041052</t>
  </si>
  <si>
    <t>10041008B</t>
  </si>
  <si>
    <t>10041053</t>
  </si>
  <si>
    <t>10041027O</t>
  </si>
  <si>
    <t>10041054</t>
  </si>
  <si>
    <t>10041027P</t>
  </si>
  <si>
    <t>10041055</t>
  </si>
  <si>
    <t>10041056A</t>
  </si>
  <si>
    <t>10041056</t>
  </si>
  <si>
    <t>10041057</t>
  </si>
  <si>
    <t>10041058</t>
  </si>
  <si>
    <t>10041059</t>
  </si>
  <si>
    <t>10041060</t>
  </si>
  <si>
    <t>10041061</t>
  </si>
  <si>
    <t>10041062</t>
  </si>
  <si>
    <t>10041063</t>
  </si>
  <si>
    <t>10041064</t>
  </si>
  <si>
    <t>10041065</t>
  </si>
  <si>
    <t>10041066</t>
  </si>
  <si>
    <t>10041067A</t>
  </si>
  <si>
    <t>10041067</t>
  </si>
  <si>
    <t>10041068</t>
  </si>
  <si>
    <t>10041027Q</t>
  </si>
  <si>
    <t>10041069</t>
  </si>
  <si>
    <t>10041027R</t>
  </si>
  <si>
    <t>10041070</t>
  </si>
  <si>
    <t>10041027S</t>
  </si>
  <si>
    <t>10041071</t>
  </si>
  <si>
    <t>10041027T</t>
  </si>
  <si>
    <t>10041072</t>
  </si>
  <si>
    <t>10041027V</t>
  </si>
  <si>
    <t>10041073</t>
  </si>
  <si>
    <t>10041027W</t>
  </si>
  <si>
    <t>10041074</t>
  </si>
  <si>
    <t>10041027X</t>
  </si>
  <si>
    <t>10041075</t>
  </si>
  <si>
    <t>10041027U</t>
  </si>
  <si>
    <t>10041076</t>
  </si>
  <si>
    <t>10041027B</t>
  </si>
  <si>
    <t>10041077</t>
  </si>
  <si>
    <t>10041027C</t>
  </si>
  <si>
    <t>10041078</t>
  </si>
  <si>
    <t>10041027I</t>
  </si>
  <si>
    <t>10041079</t>
  </si>
  <si>
    <t>10041027H</t>
  </si>
  <si>
    <t>10041080</t>
  </si>
  <si>
    <t>10041027G</t>
  </si>
  <si>
    <t>10041081</t>
  </si>
  <si>
    <t>10041027J</t>
  </si>
  <si>
    <t>10041082</t>
  </si>
  <si>
    <t>10041027K</t>
  </si>
  <si>
    <t>10041083</t>
  </si>
  <si>
    <t>10041027L</t>
  </si>
  <si>
    <t>10041084</t>
  </si>
  <si>
    <t>10041027M</t>
  </si>
  <si>
    <t>10041085</t>
  </si>
  <si>
    <t>10041027N</t>
  </si>
  <si>
    <t>10041086</t>
  </si>
  <si>
    <t>10041027D</t>
  </si>
  <si>
    <t>10041087</t>
  </si>
  <si>
    <t>10041027E</t>
  </si>
  <si>
    <t>10041088</t>
  </si>
  <si>
    <t>10041027F</t>
  </si>
  <si>
    <t>10041089</t>
  </si>
  <si>
    <t>10041021B</t>
  </si>
  <si>
    <t>10041090</t>
  </si>
  <si>
    <t>10041021C</t>
  </si>
  <si>
    <t>10041091</t>
  </si>
  <si>
    <t>10041021D</t>
  </si>
  <si>
    <t>10041092</t>
  </si>
  <si>
    <t>10041021E</t>
  </si>
  <si>
    <t>10041093</t>
  </si>
  <si>
    <t>10041026B</t>
  </si>
  <si>
    <t>10041094</t>
  </si>
  <si>
    <t>10042001</t>
  </si>
  <si>
    <t>10042002</t>
  </si>
  <si>
    <t>10042003</t>
  </si>
  <si>
    <t>10042004</t>
  </si>
  <si>
    <t>10042005A</t>
  </si>
  <si>
    <t>10042005</t>
  </si>
  <si>
    <t>10042006</t>
  </si>
  <si>
    <t>10042007</t>
  </si>
  <si>
    <t>10042008</t>
  </si>
  <si>
    <t>10042009A</t>
  </si>
  <si>
    <t>10042009</t>
  </si>
  <si>
    <t>10042010A</t>
  </si>
  <si>
    <t>10042010</t>
  </si>
  <si>
    <t>10042011</t>
  </si>
  <si>
    <t>10042012</t>
  </si>
  <si>
    <t>10042013</t>
  </si>
  <si>
    <t>10042014</t>
  </si>
  <si>
    <t>10042015</t>
  </si>
  <si>
    <t>10042016</t>
  </si>
  <si>
    <t>10042017</t>
  </si>
  <si>
    <t>10042018</t>
  </si>
  <si>
    <t>10042019</t>
  </si>
  <si>
    <t>10042020A</t>
  </si>
  <si>
    <t>10042020</t>
  </si>
  <si>
    <t>10042021</t>
  </si>
  <si>
    <t>10042022</t>
  </si>
  <si>
    <t>10042023</t>
  </si>
  <si>
    <t>10042024</t>
  </si>
  <si>
    <t>10042025</t>
  </si>
  <si>
    <t>10042026</t>
  </si>
  <si>
    <t>10042027</t>
  </si>
  <si>
    <t>10042028</t>
  </si>
  <si>
    <t>10042029</t>
  </si>
  <si>
    <t>10042030</t>
  </si>
  <si>
    <t>10042031</t>
  </si>
  <si>
    <t>10042032</t>
  </si>
  <si>
    <t>10042033</t>
  </si>
  <si>
    <t>10042034A</t>
  </si>
  <si>
    <t>10042034</t>
  </si>
  <si>
    <t>10042035</t>
  </si>
  <si>
    <t>10042036</t>
  </si>
  <si>
    <t>10042037</t>
  </si>
  <si>
    <t>10042038</t>
  </si>
  <si>
    <t>10042039</t>
  </si>
  <si>
    <t>10042040</t>
  </si>
  <si>
    <t>10042041</t>
  </si>
  <si>
    <t>10042042</t>
  </si>
  <si>
    <t>10042043</t>
  </si>
  <si>
    <t>10042044</t>
  </si>
  <si>
    <t>10042045</t>
  </si>
  <si>
    <t>10042046</t>
  </si>
  <si>
    <t>10042047</t>
  </si>
  <si>
    <t>10042048</t>
  </si>
  <si>
    <t>10042049</t>
  </si>
  <si>
    <t>10042050</t>
  </si>
  <si>
    <t>10042051</t>
  </si>
  <si>
    <t>10042052A</t>
  </si>
  <si>
    <t>10042052</t>
  </si>
  <si>
    <t>10042053</t>
  </si>
  <si>
    <t>10042054</t>
  </si>
  <si>
    <t>10042055</t>
  </si>
  <si>
    <t>10042056</t>
  </si>
  <si>
    <t>10042057</t>
  </si>
  <si>
    <t>10042058</t>
  </si>
  <si>
    <t>10042059</t>
  </si>
  <si>
    <t>10042060</t>
  </si>
  <si>
    <t>10042061</t>
  </si>
  <si>
    <t>10042062</t>
  </si>
  <si>
    <t>10042063</t>
  </si>
  <si>
    <t>10042064</t>
  </si>
  <si>
    <t>10042065</t>
  </si>
  <si>
    <t>10042066A</t>
  </si>
  <si>
    <t>10042066</t>
  </si>
  <si>
    <t>10042067</t>
  </si>
  <si>
    <t>10042068</t>
  </si>
  <si>
    <t>10042069</t>
  </si>
  <si>
    <t>10042070</t>
  </si>
  <si>
    <t>10042071</t>
  </si>
  <si>
    <t>10042072</t>
  </si>
  <si>
    <t>10042073A</t>
  </si>
  <si>
    <t>10042073</t>
  </si>
  <si>
    <t>10042074</t>
  </si>
  <si>
    <t>10042075</t>
  </si>
  <si>
    <t>10042076A</t>
  </si>
  <si>
    <t>10042076</t>
  </si>
  <si>
    <t>10042077</t>
  </si>
  <si>
    <t>10042078</t>
  </si>
  <si>
    <t>10042079</t>
  </si>
  <si>
    <t>10042080</t>
  </si>
  <si>
    <t>10042081</t>
  </si>
  <si>
    <t>10042082</t>
  </si>
  <si>
    <t>10042083</t>
  </si>
  <si>
    <t>10042084</t>
  </si>
  <si>
    <t>10042085</t>
  </si>
  <si>
    <t>10042086</t>
  </si>
  <si>
    <t>10042005B</t>
  </si>
  <si>
    <t>10042087</t>
  </si>
  <si>
    <t>10042005C</t>
  </si>
  <si>
    <t>10042088</t>
  </si>
  <si>
    <t>10042020B</t>
  </si>
  <si>
    <t>10042089</t>
  </si>
  <si>
    <t>10042076P</t>
  </si>
  <si>
    <t>10042090</t>
  </si>
  <si>
    <t>10042076Q</t>
  </si>
  <si>
    <t>10042091</t>
  </si>
  <si>
    <t>10042076K</t>
  </si>
  <si>
    <t>10042092</t>
  </si>
  <si>
    <t>10042076L</t>
  </si>
  <si>
    <t>10042093</t>
  </si>
  <si>
    <t>10042076M</t>
  </si>
  <si>
    <t>10042094</t>
  </si>
  <si>
    <t>10042076N</t>
  </si>
  <si>
    <t>10042095</t>
  </si>
  <si>
    <t>10042076O</t>
  </si>
  <si>
    <t>10042096</t>
  </si>
  <si>
    <t>10042076F</t>
  </si>
  <si>
    <t>10042097</t>
  </si>
  <si>
    <t>10042076G</t>
  </si>
  <si>
    <t>10042098</t>
  </si>
  <si>
    <t>10042076H</t>
  </si>
  <si>
    <t>10042099</t>
  </si>
  <si>
    <t>10042076I</t>
  </si>
  <si>
    <t>10042100</t>
  </si>
  <si>
    <t>10042076J</t>
  </si>
  <si>
    <t>10042101</t>
  </si>
  <si>
    <t>10042076B</t>
  </si>
  <si>
    <t>10042102</t>
  </si>
  <si>
    <t>10042076C</t>
  </si>
  <si>
    <t>10042103</t>
  </si>
  <si>
    <t>10042076E</t>
  </si>
  <si>
    <t>10042104</t>
  </si>
  <si>
    <t>10042076D</t>
  </si>
  <si>
    <t>10042105</t>
  </si>
  <si>
    <t>10042009B</t>
  </si>
  <si>
    <t>10042106</t>
  </si>
  <si>
    <t>10042009C</t>
  </si>
  <si>
    <t>10042107</t>
  </si>
  <si>
    <t>10042010B</t>
  </si>
  <si>
    <t>10042108</t>
  </si>
  <si>
    <t>10042052E</t>
  </si>
  <si>
    <t>10042109</t>
  </si>
  <si>
    <t>10042052B</t>
  </si>
  <si>
    <t>10042110</t>
  </si>
  <si>
    <t>10042052C</t>
  </si>
  <si>
    <t>10042111</t>
  </si>
  <si>
    <t>10042052D</t>
  </si>
  <si>
    <t>10042112</t>
  </si>
  <si>
    <t>10042066E</t>
  </si>
  <si>
    <t>10042113</t>
  </si>
  <si>
    <t>10042066C</t>
  </si>
  <si>
    <t>10042114</t>
  </si>
  <si>
    <t>10042066D</t>
  </si>
  <si>
    <t>10042115</t>
  </si>
  <si>
    <t>10042066B</t>
  </si>
  <si>
    <t>10042116</t>
  </si>
  <si>
    <t>10042073B</t>
  </si>
  <si>
    <t>10042117</t>
  </si>
  <si>
    <t>10042073C</t>
  </si>
  <si>
    <t>10042118</t>
  </si>
  <si>
    <t>10042073D</t>
  </si>
  <si>
    <t>10042119</t>
  </si>
  <si>
    <t>10042034B</t>
  </si>
  <si>
    <t>10042120</t>
  </si>
  <si>
    <t>10043002C</t>
  </si>
  <si>
    <t>10043001</t>
  </si>
  <si>
    <t>10043002F</t>
  </si>
  <si>
    <t>10043002</t>
  </si>
  <si>
    <t>10043002E</t>
  </si>
  <si>
    <t>10043003</t>
  </si>
  <si>
    <t>10043002D</t>
  </si>
  <si>
    <t>10043004</t>
  </si>
  <si>
    <t>10043005</t>
  </si>
  <si>
    <t>10043006</t>
  </si>
  <si>
    <t>10043007</t>
  </si>
  <si>
    <t>10043008</t>
  </si>
  <si>
    <t>10043009</t>
  </si>
  <si>
    <t>10043010</t>
  </si>
  <si>
    <t>10043011</t>
  </si>
  <si>
    <t>10043012</t>
  </si>
  <si>
    <t>10043013</t>
  </si>
  <si>
    <t>10043015</t>
  </si>
  <si>
    <t>10043014</t>
  </si>
  <si>
    <t>10043019</t>
  </si>
  <si>
    <t>10043016</t>
  </si>
  <si>
    <t>10043017</t>
  </si>
  <si>
    <t>10043018</t>
  </si>
  <si>
    <t>10043020</t>
  </si>
  <si>
    <t>10043037</t>
  </si>
  <si>
    <t>10043021</t>
  </si>
  <si>
    <t>10043070N</t>
  </si>
  <si>
    <t>10043022</t>
  </si>
  <si>
    <t>10043039</t>
  </si>
  <si>
    <t>10043023</t>
  </si>
  <si>
    <t>10043040</t>
  </si>
  <si>
    <t>10043024</t>
  </si>
  <si>
    <t>10043069A</t>
  </si>
  <si>
    <t>10043025</t>
  </si>
  <si>
    <t>10043069C</t>
  </si>
  <si>
    <t>10043026</t>
  </si>
  <si>
    <t>10043069D</t>
  </si>
  <si>
    <t>10043027</t>
  </si>
  <si>
    <t>10043070Q</t>
  </si>
  <si>
    <t>10043028</t>
  </si>
  <si>
    <t>10043070R</t>
  </si>
  <si>
    <t>10043029</t>
  </si>
  <si>
    <t>10043070S</t>
  </si>
  <si>
    <t>10043030</t>
  </si>
  <si>
    <t>10043070T</t>
  </si>
  <si>
    <t>10043031</t>
  </si>
  <si>
    <t>10043070A</t>
  </si>
  <si>
    <t>10043032</t>
  </si>
  <si>
    <t>10043070B</t>
  </si>
  <si>
    <t>10043033</t>
  </si>
  <si>
    <t>10043070C</t>
  </si>
  <si>
    <t>10043034</t>
  </si>
  <si>
    <t>10043070D</t>
  </si>
  <si>
    <t>10043035</t>
  </si>
  <si>
    <t>10043070U</t>
  </si>
  <si>
    <t>10043036</t>
  </si>
  <si>
    <t>10043070V</t>
  </si>
  <si>
    <t>10043070W</t>
  </si>
  <si>
    <t>10043038</t>
  </si>
  <si>
    <t>10043070X</t>
  </si>
  <si>
    <t>10043070Y</t>
  </si>
  <si>
    <t>10043070Z</t>
  </si>
  <si>
    <t>10043041</t>
  </si>
  <si>
    <t>10043070AA</t>
  </si>
  <si>
    <t>10043042</t>
  </si>
  <si>
    <t>10043070O</t>
  </si>
  <si>
    <t>10043043</t>
  </si>
  <si>
    <t>10043070P</t>
  </si>
  <si>
    <t>10043044</t>
  </si>
  <si>
    <t>10043070L</t>
  </si>
  <si>
    <t>10043045</t>
  </si>
  <si>
    <t>10043070M</t>
  </si>
  <si>
    <t>10043046</t>
  </si>
  <si>
    <t>10043070G</t>
  </si>
  <si>
    <t>10043047</t>
  </si>
  <si>
    <t>10043070J</t>
  </si>
  <si>
    <t>10043048</t>
  </si>
  <si>
    <t>10043070K</t>
  </si>
  <si>
    <t>10043049</t>
  </si>
  <si>
    <t>10043070F</t>
  </si>
  <si>
    <t>10043050</t>
  </si>
  <si>
    <t>10043051</t>
  </si>
  <si>
    <t>10043052</t>
  </si>
  <si>
    <t>10043053</t>
  </si>
  <si>
    <t>10043054</t>
  </si>
  <si>
    <t>10043055</t>
  </si>
  <si>
    <t>10043056</t>
  </si>
  <si>
    <t>10043032L</t>
  </si>
  <si>
    <t>10043057</t>
  </si>
  <si>
    <t>10043058</t>
  </si>
  <si>
    <t>10043059</t>
  </si>
  <si>
    <t>10043060</t>
  </si>
  <si>
    <t>10043061</t>
  </si>
  <si>
    <t>10043062</t>
  </si>
  <si>
    <t>10043063</t>
  </si>
  <si>
    <t>10043064</t>
  </si>
  <si>
    <t>10043065</t>
  </si>
  <si>
    <t>10043032M</t>
  </si>
  <si>
    <t>10043066</t>
  </si>
  <si>
    <t>10043032N</t>
  </si>
  <si>
    <t>10043067</t>
  </si>
  <si>
    <t>10043032O</t>
  </si>
  <si>
    <t>10043068</t>
  </si>
  <si>
    <t>10043032P</t>
  </si>
  <si>
    <t>10043069</t>
  </si>
  <si>
    <t>10043032Q</t>
  </si>
  <si>
    <t>10043070</t>
  </si>
  <si>
    <t>10043032B</t>
  </si>
  <si>
    <t>10043071</t>
  </si>
  <si>
    <t>10043032C</t>
  </si>
  <si>
    <t>10043072</t>
  </si>
  <si>
    <t>10043032D</t>
  </si>
  <si>
    <t>10043073</t>
  </si>
  <si>
    <t>10043032E</t>
  </si>
  <si>
    <t>10043074</t>
  </si>
  <si>
    <t>10043032F</t>
  </si>
  <si>
    <t>10043075</t>
  </si>
  <si>
    <t>10043032G</t>
  </si>
  <si>
    <t>10043076</t>
  </si>
  <si>
    <t>10043032H</t>
  </si>
  <si>
    <t>10043077</t>
  </si>
  <si>
    <t>10043032I</t>
  </si>
  <si>
    <t>10043078</t>
  </si>
  <si>
    <t>10043032J</t>
  </si>
  <si>
    <t>10043079</t>
  </si>
  <si>
    <t>10043032K</t>
  </si>
  <si>
    <t>10043080</t>
  </si>
  <si>
    <t>10043081</t>
  </si>
  <si>
    <t>10043082</t>
  </si>
  <si>
    <t>10043083</t>
  </si>
  <si>
    <t>10043084</t>
  </si>
  <si>
    <t>10043085</t>
  </si>
  <si>
    <t>10044001</t>
  </si>
  <si>
    <t>N.15  TAMAN TEMPLER</t>
  </si>
  <si>
    <t>10044002</t>
  </si>
  <si>
    <t>10044003</t>
  </si>
  <si>
    <t>10044004</t>
  </si>
  <si>
    <t>10044005</t>
  </si>
  <si>
    <t>10044006</t>
  </si>
  <si>
    <t>10044007</t>
  </si>
  <si>
    <t>10044008</t>
  </si>
  <si>
    <t>10044009</t>
  </si>
  <si>
    <t>10044010</t>
  </si>
  <si>
    <t>10044011</t>
  </si>
  <si>
    <t>10044012</t>
  </si>
  <si>
    <t>10044013</t>
  </si>
  <si>
    <t>10044014A</t>
  </si>
  <si>
    <t>10044014</t>
  </si>
  <si>
    <t>10044015</t>
  </si>
  <si>
    <t>10044016</t>
  </si>
  <si>
    <t>10044017</t>
  </si>
  <si>
    <t>10044018</t>
  </si>
  <si>
    <t>10044019</t>
  </si>
  <si>
    <t>10044020</t>
  </si>
  <si>
    <t>10044021</t>
  </si>
  <si>
    <t>10044022</t>
  </si>
  <si>
    <t>10044023</t>
  </si>
  <si>
    <t>10044024</t>
  </si>
  <si>
    <t>10044025</t>
  </si>
  <si>
    <t>10044026</t>
  </si>
  <si>
    <t>10044027</t>
  </si>
  <si>
    <t>10044028</t>
  </si>
  <si>
    <t>10044029</t>
  </si>
  <si>
    <t>10044030</t>
  </si>
  <si>
    <t>10044031</t>
  </si>
  <si>
    <t>10044032</t>
  </si>
  <si>
    <t>10044033</t>
  </si>
  <si>
    <t>10044034</t>
  </si>
  <si>
    <t>10044035A</t>
  </si>
  <si>
    <t>10044035</t>
  </si>
  <si>
    <t>10044036</t>
  </si>
  <si>
    <t>10044037A</t>
  </si>
  <si>
    <t>10044037</t>
  </si>
  <si>
    <t>10044038</t>
  </si>
  <si>
    <t>10044039</t>
  </si>
  <si>
    <t>10044040</t>
  </si>
  <si>
    <t>10044041</t>
  </si>
  <si>
    <t>10044042</t>
  </si>
  <si>
    <t>10044043</t>
  </si>
  <si>
    <t>10044044</t>
  </si>
  <si>
    <t>10044045</t>
  </si>
  <si>
    <t>10044046</t>
  </si>
  <si>
    <t>10044047</t>
  </si>
  <si>
    <t>10044048</t>
  </si>
  <si>
    <t>10044049A</t>
  </si>
  <si>
    <t>10044049</t>
  </si>
  <si>
    <t>10044050</t>
  </si>
  <si>
    <t>10044051</t>
  </si>
  <si>
    <t>10044052</t>
  </si>
  <si>
    <t>10044053</t>
  </si>
  <si>
    <t>10044054</t>
  </si>
  <si>
    <t>10044055</t>
  </si>
  <si>
    <t>10044056</t>
  </si>
  <si>
    <t>10044057</t>
  </si>
  <si>
    <t>10044058</t>
  </si>
  <si>
    <t>10044059</t>
  </si>
  <si>
    <t>10044060</t>
  </si>
  <si>
    <t>10044061</t>
  </si>
  <si>
    <t>10044062</t>
  </si>
  <si>
    <t>10044063</t>
  </si>
  <si>
    <t>10044064</t>
  </si>
  <si>
    <t>10044065</t>
  </si>
  <si>
    <t>10044066</t>
  </si>
  <si>
    <t>10044014B</t>
  </si>
  <si>
    <t>10044067</t>
  </si>
  <si>
    <t>10044035B</t>
  </si>
  <si>
    <t>10044068</t>
  </si>
  <si>
    <t>10044037B</t>
  </si>
  <si>
    <t>10044069</t>
  </si>
  <si>
    <t>10044037C</t>
  </si>
  <si>
    <t>10044070</t>
  </si>
  <si>
    <t>10044049B</t>
  </si>
  <si>
    <t>10044071</t>
  </si>
  <si>
    <t>10044049C</t>
  </si>
  <si>
    <t>10044072</t>
  </si>
  <si>
    <t>10045001</t>
  </si>
  <si>
    <t>ULU KELANG</t>
  </si>
  <si>
    <t>M.P. AMPANG JAYA (BANDAR ULU KELANG)</t>
  </si>
  <si>
    <t>N.18  HULU KELANG</t>
  </si>
  <si>
    <t>10045002</t>
  </si>
  <si>
    <t>10045003</t>
  </si>
  <si>
    <t>10045004</t>
  </si>
  <si>
    <t>10045005</t>
  </si>
  <si>
    <t>10045006</t>
  </si>
  <si>
    <t>10045007</t>
  </si>
  <si>
    <t>10045008</t>
  </si>
  <si>
    <t>10045009</t>
  </si>
  <si>
    <t>10045010</t>
  </si>
  <si>
    <t>10045011</t>
  </si>
  <si>
    <t>10045012</t>
  </si>
  <si>
    <t>10045013</t>
  </si>
  <si>
    <t>10045014</t>
  </si>
  <si>
    <t>10045015</t>
  </si>
  <si>
    <t>10045016</t>
  </si>
  <si>
    <t>10045017</t>
  </si>
  <si>
    <t>10045018</t>
  </si>
  <si>
    <t>10045019</t>
  </si>
  <si>
    <t>10045020</t>
  </si>
  <si>
    <t>10045021</t>
  </si>
  <si>
    <t>10045022</t>
  </si>
  <si>
    <t>10045023</t>
  </si>
  <si>
    <t>10045024</t>
  </si>
  <si>
    <t>10045025</t>
  </si>
  <si>
    <t>10045026</t>
  </si>
  <si>
    <t>10045027</t>
  </si>
  <si>
    <t>10045028</t>
  </si>
  <si>
    <t>10045029</t>
  </si>
  <si>
    <t>10045030</t>
  </si>
  <si>
    <t>N.19  BUKIT ANTARABANGSA</t>
  </si>
  <si>
    <t>P.099  AMPANG</t>
  </si>
  <si>
    <t>10045031</t>
  </si>
  <si>
    <t>10045032</t>
  </si>
  <si>
    <t>10045033</t>
  </si>
  <si>
    <t>10045034</t>
  </si>
  <si>
    <t>10045035</t>
  </si>
  <si>
    <t>10045036</t>
  </si>
  <si>
    <t>10045037</t>
  </si>
  <si>
    <t>10045038</t>
  </si>
  <si>
    <t>10045039</t>
  </si>
  <si>
    <t>10045040</t>
  </si>
  <si>
    <t>10045041</t>
  </si>
  <si>
    <t>10045042</t>
  </si>
  <si>
    <t>10045043</t>
  </si>
  <si>
    <t>10045044</t>
  </si>
  <si>
    <t>10045045</t>
  </si>
  <si>
    <t>10045046</t>
  </si>
  <si>
    <t>10045047</t>
  </si>
  <si>
    <t>10045048</t>
  </si>
  <si>
    <t>10045049</t>
  </si>
  <si>
    <t>10045050</t>
  </si>
  <si>
    <t>10045051</t>
  </si>
  <si>
    <t>10045052</t>
  </si>
  <si>
    <t>10045053</t>
  </si>
  <si>
    <t>10045054</t>
  </si>
  <si>
    <t>10045055</t>
  </si>
  <si>
    <t>10045056</t>
  </si>
  <si>
    <t>10045057</t>
  </si>
  <si>
    <t>10045058</t>
  </si>
  <si>
    <t>10045059</t>
  </si>
  <si>
    <t>10045060</t>
  </si>
  <si>
    <t>10045061</t>
  </si>
  <si>
    <t>10045062</t>
  </si>
  <si>
    <t>10045063</t>
  </si>
  <si>
    <t>10045064A</t>
  </si>
  <si>
    <t>10045064</t>
  </si>
  <si>
    <t>10045065</t>
  </si>
  <si>
    <t>10045066</t>
  </si>
  <si>
    <t>10045067</t>
  </si>
  <si>
    <t>10045068</t>
  </si>
  <si>
    <t>10045069</t>
  </si>
  <si>
    <t>10045070</t>
  </si>
  <si>
    <t>10045071</t>
  </si>
  <si>
    <t>10045072</t>
  </si>
  <si>
    <t>10045073</t>
  </si>
  <si>
    <t>10045074</t>
  </si>
  <si>
    <t>10045075</t>
  </si>
  <si>
    <t>10045076</t>
  </si>
  <si>
    <t>10045077</t>
  </si>
  <si>
    <t>10045078</t>
  </si>
  <si>
    <t>10045079</t>
  </si>
  <si>
    <t>10045080</t>
  </si>
  <si>
    <t>10045081</t>
  </si>
  <si>
    <t>10045082</t>
  </si>
  <si>
    <t>10045083</t>
  </si>
  <si>
    <t>10045084</t>
  </si>
  <si>
    <t>10045085</t>
  </si>
  <si>
    <t>10045086</t>
  </si>
  <si>
    <t>10045087</t>
  </si>
  <si>
    <t>10045088</t>
  </si>
  <si>
    <t>10045089</t>
  </si>
  <si>
    <t>10045090</t>
  </si>
  <si>
    <t>10045091</t>
  </si>
  <si>
    <t>10045092</t>
  </si>
  <si>
    <t>10045093</t>
  </si>
  <si>
    <t>10045094</t>
  </si>
  <si>
    <t>10045095</t>
  </si>
  <si>
    <t>10045096</t>
  </si>
  <si>
    <t>10045097</t>
  </si>
  <si>
    <t>10045098</t>
  </si>
  <si>
    <t>10045099</t>
  </si>
  <si>
    <t>10045100</t>
  </si>
  <si>
    <t>10045101</t>
  </si>
  <si>
    <t>10045102</t>
  </si>
  <si>
    <t>10045103</t>
  </si>
  <si>
    <t>10045104</t>
  </si>
  <si>
    <t>10045105</t>
  </si>
  <si>
    <t>10045106</t>
  </si>
  <si>
    <t>10045107</t>
  </si>
  <si>
    <t>10045108</t>
  </si>
  <si>
    <t>10045109</t>
  </si>
  <si>
    <t>10045110</t>
  </si>
  <si>
    <t>10046001P</t>
  </si>
  <si>
    <t>10046001</t>
  </si>
  <si>
    <t>20071</t>
  </si>
  <si>
    <t>M.P. AMPANG JAYA (BANDAR ULU KELANG T-BINA)</t>
  </si>
  <si>
    <t>10046001D</t>
  </si>
  <si>
    <t>10046002</t>
  </si>
  <si>
    <t>10046001O</t>
  </si>
  <si>
    <t>10046003</t>
  </si>
  <si>
    <t>10046001N</t>
  </si>
  <si>
    <t>10046004</t>
  </si>
  <si>
    <t>10046001M</t>
  </si>
  <si>
    <t>10046005</t>
  </si>
  <si>
    <t>10046001I</t>
  </si>
  <si>
    <t>10046006</t>
  </si>
  <si>
    <t>10046001J</t>
  </si>
  <si>
    <t>10046007</t>
  </si>
  <si>
    <t>10046001L</t>
  </si>
  <si>
    <t>10046008</t>
  </si>
  <si>
    <t>10046001K</t>
  </si>
  <si>
    <t>10046009</t>
  </si>
  <si>
    <t>10046001H</t>
  </si>
  <si>
    <t>10046010</t>
  </si>
  <si>
    <t>10046001G</t>
  </si>
  <si>
    <t>10046011</t>
  </si>
  <si>
    <t>22070</t>
  </si>
  <si>
    <t>M.P. AMPANG JAYA (BANDAR ULU KELANG TBH 1991)</t>
  </si>
  <si>
    <t>10046001F</t>
  </si>
  <si>
    <t>10046012</t>
  </si>
  <si>
    <t>10046001E</t>
  </si>
  <si>
    <t>10046013</t>
  </si>
  <si>
    <t>10046052</t>
  </si>
  <si>
    <t>10046014</t>
  </si>
  <si>
    <t>M.P. AMPANG JAYA (BANDAR ULU KELANG T-BINA 2000)</t>
  </si>
  <si>
    <t>10046062</t>
  </si>
  <si>
    <t>10046015</t>
  </si>
  <si>
    <t>10046051</t>
  </si>
  <si>
    <t>10046016</t>
  </si>
  <si>
    <t>10046050</t>
  </si>
  <si>
    <t>10046017</t>
  </si>
  <si>
    <t>10046049</t>
  </si>
  <si>
    <t>10046018</t>
  </si>
  <si>
    <t>10046010A</t>
  </si>
  <si>
    <t>10046019</t>
  </si>
  <si>
    <t>10046020</t>
  </si>
  <si>
    <t>10046021</t>
  </si>
  <si>
    <t>10046022</t>
  </si>
  <si>
    <t>10046023</t>
  </si>
  <si>
    <t>10046024</t>
  </si>
  <si>
    <t>10046025</t>
  </si>
  <si>
    <t>10046026</t>
  </si>
  <si>
    <t>10046027</t>
  </si>
  <si>
    <t>10046010B</t>
  </si>
  <si>
    <t>10046028</t>
  </si>
  <si>
    <t>10046029</t>
  </si>
  <si>
    <t>10046033</t>
  </si>
  <si>
    <t>10046030</t>
  </si>
  <si>
    <t>10046058</t>
  </si>
  <si>
    <t>10046031</t>
  </si>
  <si>
    <t>10046057</t>
  </si>
  <si>
    <t>10046032</t>
  </si>
  <si>
    <t>10046056</t>
  </si>
  <si>
    <t>10046055</t>
  </si>
  <si>
    <t>10046034</t>
  </si>
  <si>
    <t>10046011B</t>
  </si>
  <si>
    <t>10046035</t>
  </si>
  <si>
    <t>10046011A</t>
  </si>
  <si>
    <t>10046036</t>
  </si>
  <si>
    <t>10046001C</t>
  </si>
  <si>
    <t>10046037</t>
  </si>
  <si>
    <t>10046053</t>
  </si>
  <si>
    <t>10046038</t>
  </si>
  <si>
    <t>10046054</t>
  </si>
  <si>
    <t>10046039</t>
  </si>
  <si>
    <t>10046001B</t>
  </si>
  <si>
    <t>10046040</t>
  </si>
  <si>
    <t>10046001A</t>
  </si>
  <si>
    <t>10046041</t>
  </si>
  <si>
    <t>10046023A</t>
  </si>
  <si>
    <t>10046042</t>
  </si>
  <si>
    <t>10046013A</t>
  </si>
  <si>
    <t>10046043</t>
  </si>
  <si>
    <t>10046013B</t>
  </si>
  <si>
    <t>10046044</t>
  </si>
  <si>
    <t>10046045</t>
  </si>
  <si>
    <t>10046046</t>
  </si>
  <si>
    <t>10046047</t>
  </si>
  <si>
    <t>10046048</t>
  </si>
  <si>
    <t>10046001Q</t>
  </si>
  <si>
    <t>10046043A</t>
  </si>
  <si>
    <t>10046043B</t>
  </si>
  <si>
    <t>10046043D</t>
  </si>
  <si>
    <t>10046043C</t>
  </si>
  <si>
    <t>10046059</t>
  </si>
  <si>
    <t>10046026B</t>
  </si>
  <si>
    <t>10046060</t>
  </si>
  <si>
    <t>10046061</t>
  </si>
  <si>
    <t>10046028A</t>
  </si>
  <si>
    <t>10046026A</t>
  </si>
  <si>
    <t>10046063</t>
  </si>
  <si>
    <t>10046064</t>
  </si>
  <si>
    <t>10046065</t>
  </si>
  <si>
    <t>10046066</t>
  </si>
  <si>
    <t>10046067</t>
  </si>
  <si>
    <t>10046068</t>
  </si>
  <si>
    <t>10046069</t>
  </si>
  <si>
    <t>10046070</t>
  </si>
  <si>
    <t>10046092J</t>
  </si>
  <si>
    <t>10046071</t>
  </si>
  <si>
    <t>10046028M</t>
  </si>
  <si>
    <t>10046072</t>
  </si>
  <si>
    <t>10046028I</t>
  </si>
  <si>
    <t>10046073</t>
  </si>
  <si>
    <t>10046028J</t>
  </si>
  <si>
    <t>10046074</t>
  </si>
  <si>
    <t>10046028L</t>
  </si>
  <si>
    <t>10046075</t>
  </si>
  <si>
    <t>10046028K</t>
  </si>
  <si>
    <t>10046076</t>
  </si>
  <si>
    <t>10046028G</t>
  </si>
  <si>
    <t>10046077</t>
  </si>
  <si>
    <t>10046028H</t>
  </si>
  <si>
    <t>10046078</t>
  </si>
  <si>
    <t>10046028E</t>
  </si>
  <si>
    <t>10046079</t>
  </si>
  <si>
    <t>10046028F</t>
  </si>
  <si>
    <t>10046080</t>
  </si>
  <si>
    <t>10046028C</t>
  </si>
  <si>
    <t>10046081</t>
  </si>
  <si>
    <t>10046028D</t>
  </si>
  <si>
    <t>10046082</t>
  </si>
  <si>
    <t>10046083</t>
  </si>
  <si>
    <t>10046092K</t>
  </si>
  <si>
    <t>10046084</t>
  </si>
  <si>
    <t>10046023D</t>
  </si>
  <si>
    <t>10046085</t>
  </si>
  <si>
    <t>10046023E</t>
  </si>
  <si>
    <t>10046086</t>
  </si>
  <si>
    <t>10046023C</t>
  </si>
  <si>
    <t>10046087</t>
  </si>
  <si>
    <t>10046023B</t>
  </si>
  <si>
    <t>10046088</t>
  </si>
  <si>
    <t>10046109</t>
  </si>
  <si>
    <t>10046089</t>
  </si>
  <si>
    <t>25070</t>
  </si>
  <si>
    <t>M.P. AMPANG JAYA (BANDAR ULU KELANG TBH 2020)</t>
  </si>
  <si>
    <t>10046110</t>
  </si>
  <si>
    <t>10046090</t>
  </si>
  <si>
    <t>10046111</t>
  </si>
  <si>
    <t>10046091</t>
  </si>
  <si>
    <t>10046116</t>
  </si>
  <si>
    <t>10046092</t>
  </si>
  <si>
    <t>10046115</t>
  </si>
  <si>
    <t>10046093</t>
  </si>
  <si>
    <t>10046114</t>
  </si>
  <si>
    <t>10046094</t>
  </si>
  <si>
    <t>10046113</t>
  </si>
  <si>
    <t>10046095</t>
  </si>
  <si>
    <t>10046112</t>
  </si>
  <si>
    <t>10046096</t>
  </si>
  <si>
    <t>10046108</t>
  </si>
  <si>
    <t>10046097</t>
  </si>
  <si>
    <t>10046107</t>
  </si>
  <si>
    <t>10046098</t>
  </si>
  <si>
    <t>10046106</t>
  </si>
  <si>
    <t>10046099</t>
  </si>
  <si>
    <t>10046105</t>
  </si>
  <si>
    <t>10046100</t>
  </si>
  <si>
    <t>10046104</t>
  </si>
  <si>
    <t>10046101</t>
  </si>
  <si>
    <t>10046103</t>
  </si>
  <si>
    <t>10046102</t>
  </si>
  <si>
    <t>10046092L</t>
  </si>
  <si>
    <t>10046119</t>
  </si>
  <si>
    <t>10046118</t>
  </si>
  <si>
    <t>10047001</t>
  </si>
  <si>
    <t>10047002</t>
  </si>
  <si>
    <t>10047003</t>
  </si>
  <si>
    <t>10047004</t>
  </si>
  <si>
    <t>10047005</t>
  </si>
  <si>
    <t>10047006</t>
  </si>
  <si>
    <t>10047007</t>
  </si>
  <si>
    <t>10047008</t>
  </si>
  <si>
    <t>10047009</t>
  </si>
  <si>
    <t>10047010</t>
  </si>
  <si>
    <t>10047011</t>
  </si>
  <si>
    <t>10047012</t>
  </si>
  <si>
    <t>10047013</t>
  </si>
  <si>
    <t>10047014</t>
  </si>
  <si>
    <t>10047015</t>
  </si>
  <si>
    <t>10047016</t>
  </si>
  <si>
    <t>10047017</t>
  </si>
  <si>
    <t>10047018</t>
  </si>
  <si>
    <t>10047019</t>
  </si>
  <si>
    <t>10047020A</t>
  </si>
  <si>
    <t>10047020</t>
  </si>
  <si>
    <t>10047021</t>
  </si>
  <si>
    <t>10047022A</t>
  </si>
  <si>
    <t>10047022</t>
  </si>
  <si>
    <t>10047023A</t>
  </si>
  <si>
    <t>10047023</t>
  </si>
  <si>
    <t>10047024</t>
  </si>
  <si>
    <t>10047074</t>
  </si>
  <si>
    <t>10047025</t>
  </si>
  <si>
    <t>10047073</t>
  </si>
  <si>
    <t>10047026</t>
  </si>
  <si>
    <t>10047072</t>
  </si>
  <si>
    <t>10047027</t>
  </si>
  <si>
    <t>10047071</t>
  </si>
  <si>
    <t>10047028</t>
  </si>
  <si>
    <t>10047067</t>
  </si>
  <si>
    <t>10047029</t>
  </si>
  <si>
    <t>10047070</t>
  </si>
  <si>
    <t>10047030</t>
  </si>
  <si>
    <t>10047069</t>
  </si>
  <si>
    <t>10047031</t>
  </si>
  <si>
    <t>10047068</t>
  </si>
  <si>
    <t>10047032</t>
  </si>
  <si>
    <t>10047079</t>
  </si>
  <si>
    <t>10047033</t>
  </si>
  <si>
    <t>10047080</t>
  </si>
  <si>
    <t>10047034</t>
  </si>
  <si>
    <t>10047061B</t>
  </si>
  <si>
    <t>10047035</t>
  </si>
  <si>
    <t>10047061E</t>
  </si>
  <si>
    <t>10047036</t>
  </si>
  <si>
    <t>10047061D</t>
  </si>
  <si>
    <t>10047037</t>
  </si>
  <si>
    <t>10047061C</t>
  </si>
  <si>
    <t>10047038</t>
  </si>
  <si>
    <t>10047076A</t>
  </si>
  <si>
    <t>10047039</t>
  </si>
  <si>
    <t>10047077</t>
  </si>
  <si>
    <t>10047040</t>
  </si>
  <si>
    <t>10047078</t>
  </si>
  <si>
    <t>10047041</t>
  </si>
  <si>
    <t>10047076B</t>
  </si>
  <si>
    <t>10047042</t>
  </si>
  <si>
    <t>10047075</t>
  </si>
  <si>
    <t>10047043</t>
  </si>
  <si>
    <t>10047022B</t>
  </si>
  <si>
    <t>10047044</t>
  </si>
  <si>
    <t>10047020J</t>
  </si>
  <si>
    <t>10047045</t>
  </si>
  <si>
    <t>10047020I</t>
  </si>
  <si>
    <t>10047046</t>
  </si>
  <si>
    <t>10047020H</t>
  </si>
  <si>
    <t>10047047</t>
  </si>
  <si>
    <t>10047020G</t>
  </si>
  <si>
    <t>10047048</t>
  </si>
  <si>
    <t>10047020F</t>
  </si>
  <si>
    <t>10047049</t>
  </si>
  <si>
    <t>10047020E</t>
  </si>
  <si>
    <t>10047050</t>
  </si>
  <si>
    <t>10047020D</t>
  </si>
  <si>
    <t>10047051</t>
  </si>
  <si>
    <t>10047020B</t>
  </si>
  <si>
    <t>10047052</t>
  </si>
  <si>
    <t>10047020C</t>
  </si>
  <si>
    <t>10047053</t>
  </si>
  <si>
    <t>10047023B</t>
  </si>
  <si>
    <t>10047054</t>
  </si>
  <si>
    <t>10047055</t>
  </si>
  <si>
    <t>10047056</t>
  </si>
  <si>
    <t>10047057</t>
  </si>
  <si>
    <t>10047058</t>
  </si>
  <si>
    <t>10047059</t>
  </si>
  <si>
    <t>10047060</t>
  </si>
  <si>
    <t>10047061A</t>
  </si>
  <si>
    <t>10047061</t>
  </si>
  <si>
    <t>10047062</t>
  </si>
  <si>
    <t>10047063</t>
  </si>
  <si>
    <t>10047064</t>
  </si>
  <si>
    <t>10047065</t>
  </si>
  <si>
    <t>10047066</t>
  </si>
  <si>
    <t>10048001A</t>
  </si>
  <si>
    <t>10048001</t>
  </si>
  <si>
    <t>M.P. SELAYANG (SUNGAI BULOH)</t>
  </si>
  <si>
    <t>N.38  PAYA JARAS</t>
  </si>
  <si>
    <t>P.107  SUNGAI BULOH</t>
  </si>
  <si>
    <t>10048002</t>
  </si>
  <si>
    <t>10048003</t>
  </si>
  <si>
    <t>10048004</t>
  </si>
  <si>
    <t>10048005</t>
  </si>
  <si>
    <t>10048006A</t>
  </si>
  <si>
    <t>10048006</t>
  </si>
  <si>
    <t>10048007</t>
  </si>
  <si>
    <t>10048008</t>
  </si>
  <si>
    <t>10048009</t>
  </si>
  <si>
    <t>N.37  BUKIT LANJAN</t>
  </si>
  <si>
    <t>10048010</t>
  </si>
  <si>
    <t>10048011</t>
  </si>
  <si>
    <t>10048012</t>
  </si>
  <si>
    <t>10048013</t>
  </si>
  <si>
    <t>10048014A</t>
  </si>
  <si>
    <t>10048014</t>
  </si>
  <si>
    <t>M.P. SELAYANG (SUNGAI BULOH T-BINA 1980)</t>
  </si>
  <si>
    <t>10048015</t>
  </si>
  <si>
    <t>10048016</t>
  </si>
  <si>
    <t>10048017</t>
  </si>
  <si>
    <t>10048018</t>
  </si>
  <si>
    <t>10048019</t>
  </si>
  <si>
    <t>10048020</t>
  </si>
  <si>
    <t>10048021</t>
  </si>
  <si>
    <t>10048022</t>
  </si>
  <si>
    <t>10048023</t>
  </si>
  <si>
    <t>10048024A</t>
  </si>
  <si>
    <t>10048024</t>
  </si>
  <si>
    <t>10048025</t>
  </si>
  <si>
    <t>M.P. SELAYANG (BANDAR KEPONG)</t>
  </si>
  <si>
    <t>10048026</t>
  </si>
  <si>
    <t>10048027</t>
  </si>
  <si>
    <t>10048028</t>
  </si>
  <si>
    <t>10048029A</t>
  </si>
  <si>
    <t>10048029</t>
  </si>
  <si>
    <t>10048030</t>
  </si>
  <si>
    <t>10048031</t>
  </si>
  <si>
    <t>10048032</t>
  </si>
  <si>
    <t>10048033</t>
  </si>
  <si>
    <t>10048034A</t>
  </si>
  <si>
    <t>10048034</t>
  </si>
  <si>
    <t>10048035</t>
  </si>
  <si>
    <t>10048036</t>
  </si>
  <si>
    <t>10048037</t>
  </si>
  <si>
    <t>10048038</t>
  </si>
  <si>
    <t>10048039</t>
  </si>
  <si>
    <t>10048040</t>
  </si>
  <si>
    <t>10048041</t>
  </si>
  <si>
    <t>10048042A</t>
  </si>
  <si>
    <t>10048042</t>
  </si>
  <si>
    <t>10048043</t>
  </si>
  <si>
    <t>10048044</t>
  </si>
  <si>
    <t>10048045</t>
  </si>
  <si>
    <t>10048046</t>
  </si>
  <si>
    <t>10048047</t>
  </si>
  <si>
    <t>10048048</t>
  </si>
  <si>
    <t>10048049</t>
  </si>
  <si>
    <t>10048050</t>
  </si>
  <si>
    <t>10048051</t>
  </si>
  <si>
    <t>10048052</t>
  </si>
  <si>
    <t>10048053</t>
  </si>
  <si>
    <t>10048054</t>
  </si>
  <si>
    <t>10048055</t>
  </si>
  <si>
    <t>10048056</t>
  </si>
  <si>
    <t>10048057</t>
  </si>
  <si>
    <t>10048058</t>
  </si>
  <si>
    <t>10048059</t>
  </si>
  <si>
    <t>10048060A</t>
  </si>
  <si>
    <t>10048060</t>
  </si>
  <si>
    <t>10048061</t>
  </si>
  <si>
    <t>10048062</t>
  </si>
  <si>
    <t>10048063</t>
  </si>
  <si>
    <t>10048064</t>
  </si>
  <si>
    <t>10048065</t>
  </si>
  <si>
    <t>10048066</t>
  </si>
  <si>
    <t>10048067</t>
  </si>
  <si>
    <t>10048068</t>
  </si>
  <si>
    <t>10048069</t>
  </si>
  <si>
    <t>10048070</t>
  </si>
  <si>
    <t>10048071</t>
  </si>
  <si>
    <t>10048072</t>
  </si>
  <si>
    <t>10048073</t>
  </si>
  <si>
    <t>10048074</t>
  </si>
  <si>
    <t>10048075</t>
  </si>
  <si>
    <t>10048076</t>
  </si>
  <si>
    <t>10048077</t>
  </si>
  <si>
    <t>10048078</t>
  </si>
  <si>
    <t>10048079</t>
  </si>
  <si>
    <t>10048080</t>
  </si>
  <si>
    <t>10048081</t>
  </si>
  <si>
    <t>10048082</t>
  </si>
  <si>
    <t>10048083</t>
  </si>
  <si>
    <t>10048084</t>
  </si>
  <si>
    <t>10048085</t>
  </si>
  <si>
    <t>10048086</t>
  </si>
  <si>
    <t>10048087</t>
  </si>
  <si>
    <t>10048088</t>
  </si>
  <si>
    <t>10048089</t>
  </si>
  <si>
    <t>10048090</t>
  </si>
  <si>
    <t>10048091</t>
  </si>
  <si>
    <t>10048092</t>
  </si>
  <si>
    <t>10048093</t>
  </si>
  <si>
    <t>10048094</t>
  </si>
  <si>
    <t>10048095</t>
  </si>
  <si>
    <t>10048096</t>
  </si>
  <si>
    <t>10048097</t>
  </si>
  <si>
    <t>10048098</t>
  </si>
  <si>
    <t>10048099</t>
  </si>
  <si>
    <t>10048100</t>
  </si>
  <si>
    <t>10048101</t>
  </si>
  <si>
    <t>10048102</t>
  </si>
  <si>
    <t>10048103</t>
  </si>
  <si>
    <t>10048104</t>
  </si>
  <si>
    <t>10048105</t>
  </si>
  <si>
    <t>10048034B</t>
  </si>
  <si>
    <t>10048106</t>
  </si>
  <si>
    <t>10048001B</t>
  </si>
  <si>
    <t>10048107</t>
  </si>
  <si>
    <t>10048024B</t>
  </si>
  <si>
    <t>10048108</t>
  </si>
  <si>
    <t>M.P. SELAYANG (SUNGAI BULOH T-BINA 1991)</t>
  </si>
  <si>
    <t>10048024C</t>
  </si>
  <si>
    <t>10048109</t>
  </si>
  <si>
    <t>10048024D</t>
  </si>
  <si>
    <t>10048110</t>
  </si>
  <si>
    <t>10048024E</t>
  </si>
  <si>
    <t>10048111</t>
  </si>
  <si>
    <t>10048024H</t>
  </si>
  <si>
    <t>10048112</t>
  </si>
  <si>
    <t>10048024G</t>
  </si>
  <si>
    <t>10048113</t>
  </si>
  <si>
    <t>10048006B</t>
  </si>
  <si>
    <t>10048114</t>
  </si>
  <si>
    <t>10048029B</t>
  </si>
  <si>
    <t>10048115</t>
  </si>
  <si>
    <t>10048042B</t>
  </si>
  <si>
    <t>10048116</t>
  </si>
  <si>
    <t>10048042C</t>
  </si>
  <si>
    <t>10048117</t>
  </si>
  <si>
    <t>10048014C</t>
  </si>
  <si>
    <t>10048118</t>
  </si>
  <si>
    <t>10048014D</t>
  </si>
  <si>
    <t>10048119</t>
  </si>
  <si>
    <t>10048014E</t>
  </si>
  <si>
    <t>10048120</t>
  </si>
  <si>
    <t>10048014B</t>
  </si>
  <si>
    <t>10048121</t>
  </si>
  <si>
    <t>10048060B</t>
  </si>
  <si>
    <t>10048122</t>
  </si>
  <si>
    <t>10049024Y</t>
  </si>
  <si>
    <t>10049001</t>
  </si>
  <si>
    <t>SEMENYIH</t>
  </si>
  <si>
    <t>M.P. KAJANG (KAJANG T-BINA 1991)</t>
  </si>
  <si>
    <t>10049024X</t>
  </si>
  <si>
    <t>10049002</t>
  </si>
  <si>
    <t>10049024W</t>
  </si>
  <si>
    <t>10049003</t>
  </si>
  <si>
    <t>10049024U</t>
  </si>
  <si>
    <t>10049004</t>
  </si>
  <si>
    <t>10049024T</t>
  </si>
  <si>
    <t>10049005</t>
  </si>
  <si>
    <t>10049024S</t>
  </si>
  <si>
    <t>10049006</t>
  </si>
  <si>
    <t>10049024V</t>
  </si>
  <si>
    <t>10049007</t>
  </si>
  <si>
    <t>10049024R</t>
  </si>
  <si>
    <t>10049008</t>
  </si>
  <si>
    <t>10049024Q</t>
  </si>
  <si>
    <t>10049009</t>
  </si>
  <si>
    <t>10049024A</t>
  </si>
  <si>
    <t>10049010</t>
  </si>
  <si>
    <t>10049024N</t>
  </si>
  <si>
    <t>10049011</t>
  </si>
  <si>
    <t>10049024O</t>
  </si>
  <si>
    <t>10049012</t>
  </si>
  <si>
    <t>10049024H</t>
  </si>
  <si>
    <t>10049013</t>
  </si>
  <si>
    <t>10049024I</t>
  </si>
  <si>
    <t>10049014</t>
  </si>
  <si>
    <t>10049024J</t>
  </si>
  <si>
    <t>10049015</t>
  </si>
  <si>
    <t>10049024K</t>
  </si>
  <si>
    <t>10049016</t>
  </si>
  <si>
    <t>10049024L</t>
  </si>
  <si>
    <t>10049017</t>
  </si>
  <si>
    <t>10049024M</t>
  </si>
  <si>
    <t>10049018</t>
  </si>
  <si>
    <t>10049024B</t>
  </si>
  <si>
    <t>10049019</t>
  </si>
  <si>
    <t>10049024C</t>
  </si>
  <si>
    <t>10049020</t>
  </si>
  <si>
    <t>10049024D</t>
  </si>
  <si>
    <t>10049021</t>
  </si>
  <si>
    <t>10049024E</t>
  </si>
  <si>
    <t>10049022</t>
  </si>
  <si>
    <t>10049024F</t>
  </si>
  <si>
    <t>10049023</t>
  </si>
  <si>
    <t>10049024G</t>
  </si>
  <si>
    <t>10049024</t>
  </si>
  <si>
    <t>10049024P</t>
  </si>
  <si>
    <t>10049025</t>
  </si>
  <si>
    <t>N.24  SEMENYIH</t>
  </si>
  <si>
    <t>10049029</t>
  </si>
  <si>
    <t>10049026</t>
  </si>
  <si>
    <t>10049028</t>
  </si>
  <si>
    <t>10049027</t>
  </si>
  <si>
    <t>10049025A</t>
  </si>
  <si>
    <t>10049025E</t>
  </si>
  <si>
    <t>10049030</t>
  </si>
  <si>
    <t>ULU SEMENYIH</t>
  </si>
  <si>
    <t>10049025B</t>
  </si>
  <si>
    <t>10049031</t>
  </si>
  <si>
    <t>10049025C</t>
  </si>
  <si>
    <t>10049032</t>
  </si>
  <si>
    <t>10049025D</t>
  </si>
  <si>
    <t>10049033</t>
  </si>
  <si>
    <t>10049037AP</t>
  </si>
  <si>
    <t>10049034</t>
  </si>
  <si>
    <t>10049037AO</t>
  </si>
  <si>
    <t>10049035</t>
  </si>
  <si>
    <t>10049037AT</t>
  </si>
  <si>
    <t>10049036</t>
  </si>
  <si>
    <t>10049037AS</t>
  </si>
  <si>
    <t>10049037</t>
  </si>
  <si>
    <t>10049037AR</t>
  </si>
  <si>
    <t>10049038</t>
  </si>
  <si>
    <t>10049037AQ</t>
  </si>
  <si>
    <t>10049039</t>
  </si>
  <si>
    <t>10049037AN</t>
  </si>
  <si>
    <t>10049040</t>
  </si>
  <si>
    <t>10049037AM</t>
  </si>
  <si>
    <t>10049041</t>
  </si>
  <si>
    <t>10049037AL</t>
  </si>
  <si>
    <t>10049042</t>
  </si>
  <si>
    <t>10049043</t>
  </si>
  <si>
    <t>10049037AK</t>
  </si>
  <si>
    <t>10049044</t>
  </si>
  <si>
    <t>10049037AX</t>
  </si>
  <si>
    <t>10049045</t>
  </si>
  <si>
    <t>10049037AW</t>
  </si>
  <si>
    <t>10049046</t>
  </si>
  <si>
    <t>10049037AU</t>
  </si>
  <si>
    <t>10049047</t>
  </si>
  <si>
    <t>10049037AV</t>
  </si>
  <si>
    <t>10049048</t>
  </si>
  <si>
    <t>10049037BF</t>
  </si>
  <si>
    <t>10049049</t>
  </si>
  <si>
    <t>10049037BE</t>
  </si>
  <si>
    <t>10049050</t>
  </si>
  <si>
    <t>10049037BD</t>
  </si>
  <si>
    <t>10049051</t>
  </si>
  <si>
    <t>10049037BC</t>
  </si>
  <si>
    <t>10049052</t>
  </si>
  <si>
    <t>10049037BB</t>
  </si>
  <si>
    <t>10049053</t>
  </si>
  <si>
    <t>10049037BA</t>
  </si>
  <si>
    <t>10049054</t>
  </si>
  <si>
    <t>10049037AZ</t>
  </si>
  <si>
    <t>10049055</t>
  </si>
  <si>
    <t>10049037AY</t>
  </si>
  <si>
    <t>10049056</t>
  </si>
  <si>
    <t>10049037BH</t>
  </si>
  <si>
    <t>10049057</t>
  </si>
  <si>
    <t>10049037BG</t>
  </si>
  <si>
    <t>10049058</t>
  </si>
  <si>
    <t>10049037BL</t>
  </si>
  <si>
    <t>10049059</t>
  </si>
  <si>
    <t>10049037BK</t>
  </si>
  <si>
    <t>10049060</t>
  </si>
  <si>
    <t>10049037BJ</t>
  </si>
  <si>
    <t>10049061</t>
  </si>
  <si>
    <t>10049037BI</t>
  </si>
  <si>
    <t>10049062</t>
  </si>
  <si>
    <t>10049037AJ</t>
  </si>
  <si>
    <t>10049063</t>
  </si>
  <si>
    <t>10049037N</t>
  </si>
  <si>
    <t>10049064</t>
  </si>
  <si>
    <t>10049037M</t>
  </si>
  <si>
    <t>10049065</t>
  </si>
  <si>
    <t>10049037O</t>
  </si>
  <si>
    <t>10049066</t>
  </si>
  <si>
    <t>10049037Q</t>
  </si>
  <si>
    <t>10049067</t>
  </si>
  <si>
    <t>10049037BQ</t>
  </si>
  <si>
    <t>10049068</t>
  </si>
  <si>
    <t>10049037BP</t>
  </si>
  <si>
    <t>10049069</t>
  </si>
  <si>
    <t>10049037BO</t>
  </si>
  <si>
    <t>10049070</t>
  </si>
  <si>
    <t>10049037BN</t>
  </si>
  <si>
    <t>10049071</t>
  </si>
  <si>
    <t>10049037BM</t>
  </si>
  <si>
    <t>10049072</t>
  </si>
  <si>
    <t>10049037R</t>
  </si>
  <si>
    <t>10049073</t>
  </si>
  <si>
    <t>10049037U</t>
  </si>
  <si>
    <t>10049074</t>
  </si>
  <si>
    <t>10050001</t>
  </si>
  <si>
    <t>M.P. KAJANG (BANDAR BATU 18)</t>
  </si>
  <si>
    <t>10050002</t>
  </si>
  <si>
    <t>10050003</t>
  </si>
  <si>
    <t>10050004</t>
  </si>
  <si>
    <t>10050005</t>
  </si>
  <si>
    <t>10050006</t>
  </si>
  <si>
    <t>10050007</t>
  </si>
  <si>
    <t>10050008</t>
  </si>
  <si>
    <t>10050009</t>
  </si>
  <si>
    <t>10050010</t>
  </si>
  <si>
    <t>10050011A</t>
  </si>
  <si>
    <t>10050011</t>
  </si>
  <si>
    <t>10050012</t>
  </si>
  <si>
    <t>10050013</t>
  </si>
  <si>
    <t>10050014</t>
  </si>
  <si>
    <t>10050015A</t>
  </si>
  <si>
    <t>10050015</t>
  </si>
  <si>
    <t>10223</t>
  </si>
  <si>
    <t>M.P. KAJANG (BANDAR BATU 18 T-BINA 2000)</t>
  </si>
  <si>
    <t>10050011B</t>
  </si>
  <si>
    <t>10050016</t>
  </si>
  <si>
    <t>10050011C</t>
  </si>
  <si>
    <t>10050017</t>
  </si>
  <si>
    <t>10050011D</t>
  </si>
  <si>
    <t>10050018</t>
  </si>
  <si>
    <t>10050015B</t>
  </si>
  <si>
    <t>10050019</t>
  </si>
  <si>
    <t>10050068</t>
  </si>
  <si>
    <t>10050020</t>
  </si>
  <si>
    <t>10050069</t>
  </si>
  <si>
    <t>10050021</t>
  </si>
  <si>
    <t>10050070</t>
  </si>
  <si>
    <t>10050022</t>
  </si>
  <si>
    <t>10050071</t>
  </si>
  <si>
    <t>10050023</t>
  </si>
  <si>
    <t>10050072E</t>
  </si>
  <si>
    <t>10050024</t>
  </si>
  <si>
    <t>10050072D</t>
  </si>
  <si>
    <t>10050025</t>
  </si>
  <si>
    <t>10050072A</t>
  </si>
  <si>
    <t>10050026</t>
  </si>
  <si>
    <t>10050072B</t>
  </si>
  <si>
    <t>10050027</t>
  </si>
  <si>
    <t>10050072C</t>
  </si>
  <si>
    <t>10050028</t>
  </si>
  <si>
    <t>10050073</t>
  </si>
  <si>
    <t>10050029</t>
  </si>
  <si>
    <t>10050074</t>
  </si>
  <si>
    <t>10050030</t>
  </si>
  <si>
    <t>10050075</t>
  </si>
  <si>
    <t>10050031</t>
  </si>
  <si>
    <t>10050050B</t>
  </si>
  <si>
    <t>10050032</t>
  </si>
  <si>
    <t>10050054H</t>
  </si>
  <si>
    <t>10050033</t>
  </si>
  <si>
    <t>10050054F</t>
  </si>
  <si>
    <t>10050034</t>
  </si>
  <si>
    <t>10050054E</t>
  </si>
  <si>
    <t>10050035</t>
  </si>
  <si>
    <t>10050054G</t>
  </si>
  <si>
    <t>10050036</t>
  </si>
  <si>
    <t>10050054C</t>
  </si>
  <si>
    <t>10050037</t>
  </si>
  <si>
    <t>10050054B</t>
  </si>
  <si>
    <t>10050038</t>
  </si>
  <si>
    <t>10050054D</t>
  </si>
  <si>
    <t>10050039</t>
  </si>
  <si>
    <t>10050040</t>
  </si>
  <si>
    <t>10050041</t>
  </si>
  <si>
    <t>10050042</t>
  </si>
  <si>
    <t>10050043</t>
  </si>
  <si>
    <t>10050044</t>
  </si>
  <si>
    <t>10050045</t>
  </si>
  <si>
    <t>10050046</t>
  </si>
  <si>
    <t>10050047</t>
  </si>
  <si>
    <t>10050048</t>
  </si>
  <si>
    <t>10050049</t>
  </si>
  <si>
    <t>10050050A</t>
  </si>
  <si>
    <t>10050050</t>
  </si>
  <si>
    <t>10050051</t>
  </si>
  <si>
    <t>10050052</t>
  </si>
  <si>
    <t>10050053</t>
  </si>
  <si>
    <t>10050054A</t>
  </si>
  <si>
    <t>10050054</t>
  </si>
  <si>
    <t>10050055</t>
  </si>
  <si>
    <t>10050056</t>
  </si>
  <si>
    <t>10050057</t>
  </si>
  <si>
    <t>10050058</t>
  </si>
  <si>
    <t>10050059</t>
  </si>
  <si>
    <t>10050060</t>
  </si>
  <si>
    <t>10050061</t>
  </si>
  <si>
    <t>10050062</t>
  </si>
  <si>
    <t>10050063</t>
  </si>
  <si>
    <t>10050064</t>
  </si>
  <si>
    <t>10050065</t>
  </si>
  <si>
    <t>10050066</t>
  </si>
  <si>
    <t>10050067</t>
  </si>
  <si>
    <t>10051001</t>
  </si>
  <si>
    <t>10051002</t>
  </si>
  <si>
    <t>10051003</t>
  </si>
  <si>
    <t>10051004</t>
  </si>
  <si>
    <t>10051005</t>
  </si>
  <si>
    <t>10051006</t>
  </si>
  <si>
    <t>21120</t>
  </si>
  <si>
    <t>M.P. AMPANG JAYA (BANDAR AMPANG TBH 1980)</t>
  </si>
  <si>
    <t>10051007</t>
  </si>
  <si>
    <t>10051008</t>
  </si>
  <si>
    <t>10051009</t>
  </si>
  <si>
    <t>10051010</t>
  </si>
  <si>
    <t>10051011</t>
  </si>
  <si>
    <t>10051012</t>
  </si>
  <si>
    <t>10051013</t>
  </si>
  <si>
    <t>10051014</t>
  </si>
  <si>
    <t>10051015</t>
  </si>
  <si>
    <t>10051016</t>
  </si>
  <si>
    <t>10051017</t>
  </si>
  <si>
    <t>10051018</t>
  </si>
  <si>
    <t>10051019</t>
  </si>
  <si>
    <t>10051020</t>
  </si>
  <si>
    <t>10051021</t>
  </si>
  <si>
    <t>10051022</t>
  </si>
  <si>
    <t>10051023</t>
  </si>
  <si>
    <t>10051024</t>
  </si>
  <si>
    <t>10051025</t>
  </si>
  <si>
    <t>10051026</t>
  </si>
  <si>
    <t>10051027</t>
  </si>
  <si>
    <t>10051028</t>
  </si>
  <si>
    <t>10051029</t>
  </si>
  <si>
    <t>10051030</t>
  </si>
  <si>
    <t>10051031</t>
  </si>
  <si>
    <t>10051032</t>
  </si>
  <si>
    <t>10051033A</t>
  </si>
  <si>
    <t>10051033</t>
  </si>
  <si>
    <t>10051034A</t>
  </si>
  <si>
    <t>10051034</t>
  </si>
  <si>
    <t>10051035</t>
  </si>
  <si>
    <t>10051036</t>
  </si>
  <si>
    <t>10051037</t>
  </si>
  <si>
    <t>10051038</t>
  </si>
  <si>
    <t>N.20  LEMBAH JAYA</t>
  </si>
  <si>
    <t>10051039</t>
  </si>
  <si>
    <t>10051040</t>
  </si>
  <si>
    <t>10051041</t>
  </si>
  <si>
    <t>10051042</t>
  </si>
  <si>
    <t>10051043</t>
  </si>
  <si>
    <t>10051044</t>
  </si>
  <si>
    <t>10051045</t>
  </si>
  <si>
    <t>10051046</t>
  </si>
  <si>
    <t>10051047</t>
  </si>
  <si>
    <t>10051048A</t>
  </si>
  <si>
    <t>10051048</t>
  </si>
  <si>
    <t>10051049</t>
  </si>
  <si>
    <t>10051050</t>
  </si>
  <si>
    <t>10051051</t>
  </si>
  <si>
    <t>10051052</t>
  </si>
  <si>
    <t>10051053</t>
  </si>
  <si>
    <t>10051054</t>
  </si>
  <si>
    <t>10051055</t>
  </si>
  <si>
    <t>10051056</t>
  </si>
  <si>
    <t>10051057</t>
  </si>
  <si>
    <t>10051058</t>
  </si>
  <si>
    <t>10051059</t>
  </si>
  <si>
    <t>10051060</t>
  </si>
  <si>
    <t>10051061</t>
  </si>
  <si>
    <t>10051062</t>
  </si>
  <si>
    <t>10051063</t>
  </si>
  <si>
    <t>10051064</t>
  </si>
  <si>
    <t>10051065</t>
  </si>
  <si>
    <t>10051066</t>
  </si>
  <si>
    <t>10051067</t>
  </si>
  <si>
    <t>10051068</t>
  </si>
  <si>
    <t>10051069</t>
  </si>
  <si>
    <t>10051070</t>
  </si>
  <si>
    <t>10051071</t>
  </si>
  <si>
    <t>10051072</t>
  </si>
  <si>
    <t>10051073</t>
  </si>
  <si>
    <t>10051074</t>
  </si>
  <si>
    <t>10051075</t>
  </si>
  <si>
    <t>10051076</t>
  </si>
  <si>
    <t>10051077</t>
  </si>
  <si>
    <t>10051078</t>
  </si>
  <si>
    <t>10051079</t>
  </si>
  <si>
    <t>10051080</t>
  </si>
  <si>
    <t>10051081</t>
  </si>
  <si>
    <t>10051082A</t>
  </si>
  <si>
    <t>10051082</t>
  </si>
  <si>
    <t>10051083</t>
  </si>
  <si>
    <t>10051084</t>
  </si>
  <si>
    <t>10051085</t>
  </si>
  <si>
    <t>10051086</t>
  </si>
  <si>
    <t>10051087</t>
  </si>
  <si>
    <t>10051088</t>
  </si>
  <si>
    <t>10051033B</t>
  </si>
  <si>
    <t>10051089</t>
  </si>
  <si>
    <t>10051033C</t>
  </si>
  <si>
    <t>10051090</t>
  </si>
  <si>
    <t>10051033D</t>
  </si>
  <si>
    <t>10051091</t>
  </si>
  <si>
    <t>10051034B</t>
  </si>
  <si>
    <t>10051092</t>
  </si>
  <si>
    <t>10051034C</t>
  </si>
  <si>
    <t>10051093</t>
  </si>
  <si>
    <t>10051034D</t>
  </si>
  <si>
    <t>10051094</t>
  </si>
  <si>
    <t>10051034E</t>
  </si>
  <si>
    <t>10051095</t>
  </si>
  <si>
    <t>10051034F</t>
  </si>
  <si>
    <t>10051096</t>
  </si>
  <si>
    <t>10051034G</t>
  </si>
  <si>
    <t>10051097</t>
  </si>
  <si>
    <t>10051034H</t>
  </si>
  <si>
    <t>10051098</t>
  </si>
  <si>
    <t>10051048B</t>
  </si>
  <si>
    <t>10051099</t>
  </si>
  <si>
    <t>10051082B</t>
  </si>
  <si>
    <t>10051100</t>
  </si>
  <si>
    <t>10052001</t>
  </si>
  <si>
    <t>10052002A</t>
  </si>
  <si>
    <t>10052002</t>
  </si>
  <si>
    <t>10052003</t>
  </si>
  <si>
    <t>10052004</t>
  </si>
  <si>
    <t>10052005</t>
  </si>
  <si>
    <t>10052006</t>
  </si>
  <si>
    <t>10052007</t>
  </si>
  <si>
    <t>10052008</t>
  </si>
  <si>
    <t>10052009</t>
  </si>
  <si>
    <t>10052010</t>
  </si>
  <si>
    <t>10052011</t>
  </si>
  <si>
    <t>10052012</t>
  </si>
  <si>
    <t>10052013</t>
  </si>
  <si>
    <t>10052014</t>
  </si>
  <si>
    <t>10052015</t>
  </si>
  <si>
    <t>10052016</t>
  </si>
  <si>
    <t>10052017</t>
  </si>
  <si>
    <t>10052018</t>
  </si>
  <si>
    <t>10052019</t>
  </si>
  <si>
    <t>10052020</t>
  </si>
  <si>
    <t>10052021</t>
  </si>
  <si>
    <t>10052022</t>
  </si>
  <si>
    <t>10052023</t>
  </si>
  <si>
    <t>10052024</t>
  </si>
  <si>
    <t>10052025</t>
  </si>
  <si>
    <t>10052026</t>
  </si>
  <si>
    <t>10052027</t>
  </si>
  <si>
    <t>10052028</t>
  </si>
  <si>
    <t>10052029</t>
  </si>
  <si>
    <t>10052030</t>
  </si>
  <si>
    <t>10052031</t>
  </si>
  <si>
    <t>10052032</t>
  </si>
  <si>
    <t>10052033</t>
  </si>
  <si>
    <t>10052034</t>
  </si>
  <si>
    <t>10052035</t>
  </si>
  <si>
    <t>10052036</t>
  </si>
  <si>
    <t>10052037</t>
  </si>
  <si>
    <t>10052038</t>
  </si>
  <si>
    <t>10052039</t>
  </si>
  <si>
    <t>10052040</t>
  </si>
  <si>
    <t>10052041</t>
  </si>
  <si>
    <t>10052042</t>
  </si>
  <si>
    <t>10052043A</t>
  </si>
  <si>
    <t>10052043</t>
  </si>
  <si>
    <t>10052044</t>
  </si>
  <si>
    <t>10052045</t>
  </si>
  <si>
    <t>10052046</t>
  </si>
  <si>
    <t>10052047</t>
  </si>
  <si>
    <t>10052048</t>
  </si>
  <si>
    <t>10052049A</t>
  </si>
  <si>
    <t>10052049</t>
  </si>
  <si>
    <t>10052050</t>
  </si>
  <si>
    <t>10052051</t>
  </si>
  <si>
    <t>10052052</t>
  </si>
  <si>
    <t>10052053</t>
  </si>
  <si>
    <t>10052054</t>
  </si>
  <si>
    <t>10052055</t>
  </si>
  <si>
    <t>10052056</t>
  </si>
  <si>
    <t>10052057</t>
  </si>
  <si>
    <t>10052058</t>
  </si>
  <si>
    <t>10052059</t>
  </si>
  <si>
    <t>10052060</t>
  </si>
  <si>
    <t>10052061</t>
  </si>
  <si>
    <t>10052062</t>
  </si>
  <si>
    <t>10052063</t>
  </si>
  <si>
    <t>10052064</t>
  </si>
  <si>
    <t>10052065</t>
  </si>
  <si>
    <t>10052066</t>
  </si>
  <si>
    <t>10052067</t>
  </si>
  <si>
    <t>10052068</t>
  </si>
  <si>
    <t>10052069</t>
  </si>
  <si>
    <t>10052070</t>
  </si>
  <si>
    <t>10052071</t>
  </si>
  <si>
    <t>10052072</t>
  </si>
  <si>
    <t>10052073</t>
  </si>
  <si>
    <t>10052074</t>
  </si>
  <si>
    <t>10052075</t>
  </si>
  <si>
    <t>10052076</t>
  </si>
  <si>
    <t>10052077</t>
  </si>
  <si>
    <t>10052078</t>
  </si>
  <si>
    <t>10052079</t>
  </si>
  <si>
    <t>10052080</t>
  </si>
  <si>
    <t>10052081</t>
  </si>
  <si>
    <t>10052082</t>
  </si>
  <si>
    <t>10052083</t>
  </si>
  <si>
    <t>10052084</t>
  </si>
  <si>
    <t>10052085</t>
  </si>
  <si>
    <t>10052086</t>
  </si>
  <si>
    <t>10052087</t>
  </si>
  <si>
    <t>10052088</t>
  </si>
  <si>
    <t>10052089</t>
  </si>
  <si>
    <t>10052090</t>
  </si>
  <si>
    <t>10052091</t>
  </si>
  <si>
    <t>10052092</t>
  </si>
  <si>
    <t>10052093</t>
  </si>
  <si>
    <t>10052002B</t>
  </si>
  <si>
    <t>10052094</t>
  </si>
  <si>
    <t>10052043B</t>
  </si>
  <si>
    <t>10052095</t>
  </si>
  <si>
    <t>10052049B</t>
  </si>
  <si>
    <t>10052096</t>
  </si>
  <si>
    <t>10052049C</t>
  </si>
  <si>
    <t>10052097</t>
  </si>
  <si>
    <t>10052049D</t>
  </si>
  <si>
    <t>10052098</t>
  </si>
  <si>
    <t>10052049E</t>
  </si>
  <si>
    <t>10052099</t>
  </si>
  <si>
    <t>10052049F</t>
  </si>
  <si>
    <t>10052100</t>
  </si>
  <si>
    <t>10052049G</t>
  </si>
  <si>
    <t>10052101</t>
  </si>
  <si>
    <t>10052049H</t>
  </si>
  <si>
    <t>10052102</t>
  </si>
  <si>
    <t>10052049I</t>
  </si>
  <si>
    <t>10052103</t>
  </si>
  <si>
    <t>10052049J</t>
  </si>
  <si>
    <t>10052104</t>
  </si>
  <si>
    <t>10052049K</t>
  </si>
  <si>
    <t>10052105</t>
  </si>
  <si>
    <t>10052049L</t>
  </si>
  <si>
    <t>10052106</t>
  </si>
  <si>
    <t>10052049M</t>
  </si>
  <si>
    <t>10052107</t>
  </si>
  <si>
    <t>10052049N</t>
  </si>
  <si>
    <t>10052108</t>
  </si>
  <si>
    <t>10052049O</t>
  </si>
  <si>
    <t>10052109</t>
  </si>
  <si>
    <t>10052049P</t>
  </si>
  <si>
    <t>10052110</t>
  </si>
  <si>
    <t>10052049Q</t>
  </si>
  <si>
    <t>10052111</t>
  </si>
  <si>
    <t>10052049S</t>
  </si>
  <si>
    <t>10052112</t>
  </si>
  <si>
    <t>10052049T</t>
  </si>
  <si>
    <t>10052113</t>
  </si>
  <si>
    <t>10053001</t>
  </si>
  <si>
    <t>10053002</t>
  </si>
  <si>
    <t>10053003</t>
  </si>
  <si>
    <t>10053004</t>
  </si>
  <si>
    <t>10053005</t>
  </si>
  <si>
    <t>10053006</t>
  </si>
  <si>
    <t>10053007</t>
  </si>
  <si>
    <t>10053008</t>
  </si>
  <si>
    <t>10053009</t>
  </si>
  <si>
    <t>10053010</t>
  </si>
  <si>
    <t>10053011</t>
  </si>
  <si>
    <t>10053012</t>
  </si>
  <si>
    <t>10053013</t>
  </si>
  <si>
    <t>10053014</t>
  </si>
  <si>
    <t>10053015A</t>
  </si>
  <si>
    <t>10053015</t>
  </si>
  <si>
    <t>10053016</t>
  </si>
  <si>
    <t>10053017</t>
  </si>
  <si>
    <t>10053018</t>
  </si>
  <si>
    <t>10053019</t>
  </si>
  <si>
    <t>10053020</t>
  </si>
  <si>
    <t>10053021</t>
  </si>
  <si>
    <t>10053022</t>
  </si>
  <si>
    <t>10053023</t>
  </si>
  <si>
    <t>10053024</t>
  </si>
  <si>
    <t>10053025A</t>
  </si>
  <si>
    <t>10053025</t>
  </si>
  <si>
    <t>10053026</t>
  </si>
  <si>
    <t>10053027</t>
  </si>
  <si>
    <t>10053028</t>
  </si>
  <si>
    <t>10053029</t>
  </si>
  <si>
    <t>10053030</t>
  </si>
  <si>
    <t>10053031</t>
  </si>
  <si>
    <t>10053032</t>
  </si>
  <si>
    <t>10053033</t>
  </si>
  <si>
    <t>10053034</t>
  </si>
  <si>
    <t>10053035</t>
  </si>
  <si>
    <t>10053036</t>
  </si>
  <si>
    <t>10053037</t>
  </si>
  <si>
    <t>10053038</t>
  </si>
  <si>
    <t>10053039</t>
  </si>
  <si>
    <t>10053040</t>
  </si>
  <si>
    <t>10053041</t>
  </si>
  <si>
    <t>10053042</t>
  </si>
  <si>
    <t>10053043</t>
  </si>
  <si>
    <t>10053044</t>
  </si>
  <si>
    <t>10053045</t>
  </si>
  <si>
    <t>10053046</t>
  </si>
  <si>
    <t>10053047</t>
  </si>
  <si>
    <t>10053048</t>
  </si>
  <si>
    <t>10053049</t>
  </si>
  <si>
    <t>10053050</t>
  </si>
  <si>
    <t>10053051</t>
  </si>
  <si>
    <t>10053052</t>
  </si>
  <si>
    <t>10053053</t>
  </si>
  <si>
    <t>10053054</t>
  </si>
  <si>
    <t>10053055</t>
  </si>
  <si>
    <t>10053056</t>
  </si>
  <si>
    <t>10053057</t>
  </si>
  <si>
    <t>10053058</t>
  </si>
  <si>
    <t>10053059</t>
  </si>
  <si>
    <t>10053060</t>
  </si>
  <si>
    <t>10053061</t>
  </si>
  <si>
    <t>10053062</t>
  </si>
  <si>
    <t>10053063</t>
  </si>
  <si>
    <t>10053064</t>
  </si>
  <si>
    <t>10053065</t>
  </si>
  <si>
    <t>10053066</t>
  </si>
  <si>
    <t>10053067</t>
  </si>
  <si>
    <t>10053068</t>
  </si>
  <si>
    <t>10053069</t>
  </si>
  <si>
    <t>10053070</t>
  </si>
  <si>
    <t>10053071</t>
  </si>
  <si>
    <t>10053072</t>
  </si>
  <si>
    <t>10053073</t>
  </si>
  <si>
    <t>10053074</t>
  </si>
  <si>
    <t>10053075</t>
  </si>
  <si>
    <t>10053076A</t>
  </si>
  <si>
    <t>10053076</t>
  </si>
  <si>
    <t>10053077</t>
  </si>
  <si>
    <t>10053078</t>
  </si>
  <si>
    <t>10053079</t>
  </si>
  <si>
    <t>10053080</t>
  </si>
  <si>
    <t>10053081</t>
  </si>
  <si>
    <t>10053082</t>
  </si>
  <si>
    <t>10053083</t>
  </si>
  <si>
    <t>10053084</t>
  </si>
  <si>
    <t>10053015B</t>
  </si>
  <si>
    <t>10053085</t>
  </si>
  <si>
    <t>10053025B</t>
  </si>
  <si>
    <t>10053086</t>
  </si>
  <si>
    <t>10053076B</t>
  </si>
  <si>
    <t>10053087</t>
  </si>
  <si>
    <t>10053076C</t>
  </si>
  <si>
    <t>10053088</t>
  </si>
  <si>
    <t>10053076D</t>
  </si>
  <si>
    <t>10053089</t>
  </si>
  <si>
    <t>10054001</t>
  </si>
  <si>
    <t>10054002</t>
  </si>
  <si>
    <t>10054003</t>
  </si>
  <si>
    <t>10054004</t>
  </si>
  <si>
    <t>10054005</t>
  </si>
  <si>
    <t>10054006</t>
  </si>
  <si>
    <t>10054007</t>
  </si>
  <si>
    <t>10054008</t>
  </si>
  <si>
    <t>10054009</t>
  </si>
  <si>
    <t>10054010</t>
  </si>
  <si>
    <t>10054011</t>
  </si>
  <si>
    <t>10054012</t>
  </si>
  <si>
    <t>10054013</t>
  </si>
  <si>
    <t>10054014A</t>
  </si>
  <si>
    <t>10054014</t>
  </si>
  <si>
    <t>10054015</t>
  </si>
  <si>
    <t>10054016</t>
  </si>
  <si>
    <t>10054017</t>
  </si>
  <si>
    <t>10054018</t>
  </si>
  <si>
    <t>10054019</t>
  </si>
  <si>
    <t>10054020A</t>
  </si>
  <si>
    <t>10054020</t>
  </si>
  <si>
    <t>10054021A</t>
  </si>
  <si>
    <t>10054021</t>
  </si>
  <si>
    <t>M.P. KAJANG (CHERAS T-BINA 2000)</t>
  </si>
  <si>
    <t>10054022</t>
  </si>
  <si>
    <t>10054023</t>
  </si>
  <si>
    <t>10054024</t>
  </si>
  <si>
    <t>10054025</t>
  </si>
  <si>
    <t>10054026</t>
  </si>
  <si>
    <t>10054027</t>
  </si>
  <si>
    <t>10054028</t>
  </si>
  <si>
    <t>10054029A</t>
  </si>
  <si>
    <t>10054029</t>
  </si>
  <si>
    <t>10054030</t>
  </si>
  <si>
    <t>10054031</t>
  </si>
  <si>
    <t>10054032</t>
  </si>
  <si>
    <t>10054033</t>
  </si>
  <si>
    <t>10054034</t>
  </si>
  <si>
    <t>10054035</t>
  </si>
  <si>
    <t>10054036A</t>
  </si>
  <si>
    <t>10054036</t>
  </si>
  <si>
    <t>10054037</t>
  </si>
  <si>
    <t>10054038</t>
  </si>
  <si>
    <t>10054039A</t>
  </si>
  <si>
    <t>10054039</t>
  </si>
  <si>
    <t>10054040</t>
  </si>
  <si>
    <t>10054041</t>
  </si>
  <si>
    <t>10054042</t>
  </si>
  <si>
    <t>10054043</t>
  </si>
  <si>
    <t>10054044</t>
  </si>
  <si>
    <t>10054045A</t>
  </si>
  <si>
    <t>10054045</t>
  </si>
  <si>
    <t>10054046</t>
  </si>
  <si>
    <t>10054047</t>
  </si>
  <si>
    <t>10054048</t>
  </si>
  <si>
    <t>10054049</t>
  </si>
  <si>
    <t>10054050</t>
  </si>
  <si>
    <t>10054051</t>
  </si>
  <si>
    <t>10054052</t>
  </si>
  <si>
    <t>10054053</t>
  </si>
  <si>
    <t>10054054</t>
  </si>
  <si>
    <t>10054055</t>
  </si>
  <si>
    <t>10054056</t>
  </si>
  <si>
    <t>10054057</t>
  </si>
  <si>
    <t>10054058</t>
  </si>
  <si>
    <t>10054059</t>
  </si>
  <si>
    <t>10054060</t>
  </si>
  <si>
    <t>10054061</t>
  </si>
  <si>
    <t>10054062</t>
  </si>
  <si>
    <t>10054063</t>
  </si>
  <si>
    <t>10054064A</t>
  </si>
  <si>
    <t>10054064</t>
  </si>
  <si>
    <t>10054065</t>
  </si>
  <si>
    <t>10054066</t>
  </si>
  <si>
    <t>10054067</t>
  </si>
  <si>
    <t>10054068</t>
  </si>
  <si>
    <t>10054069</t>
  </si>
  <si>
    <t>10054070</t>
  </si>
  <si>
    <t>10054071</t>
  </si>
  <si>
    <t>10054072</t>
  </si>
  <si>
    <t>10054073</t>
  </si>
  <si>
    <t>10054074</t>
  </si>
  <si>
    <t>10054075</t>
  </si>
  <si>
    <t>10054076</t>
  </si>
  <si>
    <t>10054077</t>
  </si>
  <si>
    <t>10054078</t>
  </si>
  <si>
    <t>10054079</t>
  </si>
  <si>
    <t>10054080</t>
  </si>
  <si>
    <t>10054081</t>
  </si>
  <si>
    <t>10054082A</t>
  </si>
  <si>
    <t>10054082</t>
  </si>
  <si>
    <t>10054083</t>
  </si>
  <si>
    <t>10054084</t>
  </si>
  <si>
    <t>10054085</t>
  </si>
  <si>
    <t>10054086</t>
  </si>
  <si>
    <t>10054087</t>
  </si>
  <si>
    <t>10054088</t>
  </si>
  <si>
    <t>10054089</t>
  </si>
  <si>
    <t>10054090</t>
  </si>
  <si>
    <t>10054091</t>
  </si>
  <si>
    <t>10054092</t>
  </si>
  <si>
    <t>10054014B</t>
  </si>
  <si>
    <t>10054093</t>
  </si>
  <si>
    <t>10054020B</t>
  </si>
  <si>
    <t>10054094</t>
  </si>
  <si>
    <t>10054021B</t>
  </si>
  <si>
    <t>10054095</t>
  </si>
  <si>
    <t>10054021C</t>
  </si>
  <si>
    <t>10054096</t>
  </si>
  <si>
    <t>10054021D</t>
  </si>
  <si>
    <t>10054097</t>
  </si>
  <si>
    <t>10054021E</t>
  </si>
  <si>
    <t>10054098</t>
  </si>
  <si>
    <t>10054021F</t>
  </si>
  <si>
    <t>10054099</t>
  </si>
  <si>
    <t>10054021G</t>
  </si>
  <si>
    <t>10054100</t>
  </si>
  <si>
    <t>10054021H</t>
  </si>
  <si>
    <t>10054101</t>
  </si>
  <si>
    <t>10054021I</t>
  </si>
  <si>
    <t>10054102</t>
  </si>
  <si>
    <t>10054021K</t>
  </si>
  <si>
    <t>10054103</t>
  </si>
  <si>
    <t>10054021L</t>
  </si>
  <si>
    <t>10054104</t>
  </si>
  <si>
    <t>10054021N</t>
  </si>
  <si>
    <t>10054105</t>
  </si>
  <si>
    <t>10054021O</t>
  </si>
  <si>
    <t>10054106</t>
  </si>
  <si>
    <t>10054029C</t>
  </si>
  <si>
    <t>10054107</t>
  </si>
  <si>
    <t>10054029D</t>
  </si>
  <si>
    <t>10054108</t>
  </si>
  <si>
    <t>10054036B</t>
  </si>
  <si>
    <t>10054109</t>
  </si>
  <si>
    <t>10054039B</t>
  </si>
  <si>
    <t>10054110</t>
  </si>
  <si>
    <t>10054039C</t>
  </si>
  <si>
    <t>10054111</t>
  </si>
  <si>
    <t>10054039D</t>
  </si>
  <si>
    <t>10054112</t>
  </si>
  <si>
    <t>10054039E</t>
  </si>
  <si>
    <t>10054113</t>
  </si>
  <si>
    <t>10054045B</t>
  </si>
  <si>
    <t>10054114</t>
  </si>
  <si>
    <t>10054045C</t>
  </si>
  <si>
    <t>10054115</t>
  </si>
  <si>
    <t>10054045D</t>
  </si>
  <si>
    <t>10054116</t>
  </si>
  <si>
    <t>10054064B</t>
  </si>
  <si>
    <t>10054117</t>
  </si>
  <si>
    <t>10054082B</t>
  </si>
  <si>
    <t>10054118</t>
  </si>
  <si>
    <t>10054082C</t>
  </si>
  <si>
    <t>10054119</t>
  </si>
  <si>
    <t>10054082D</t>
  </si>
  <si>
    <t>10054120</t>
  </si>
  <si>
    <t>10054082E</t>
  </si>
  <si>
    <t>10054121</t>
  </si>
  <si>
    <t>10055001A</t>
  </si>
  <si>
    <t>10055001</t>
  </si>
  <si>
    <t>SUNGAI BULOH</t>
  </si>
  <si>
    <t>20053</t>
  </si>
  <si>
    <t>M.B. SHAH ALAM (PEKAN BARU SUNGAI BULOH T-BINA 2000)</t>
  </si>
  <si>
    <t>10055002</t>
  </si>
  <si>
    <t>10055003</t>
  </si>
  <si>
    <t>10055004</t>
  </si>
  <si>
    <t>10055005A</t>
  </si>
  <si>
    <t>10055005</t>
  </si>
  <si>
    <t>10055006A</t>
  </si>
  <si>
    <t>10055006</t>
  </si>
  <si>
    <t>10055007</t>
  </si>
  <si>
    <t>10055008</t>
  </si>
  <si>
    <t>10055009A</t>
  </si>
  <si>
    <t>10055009</t>
  </si>
  <si>
    <t>10055010A</t>
  </si>
  <si>
    <t>10055010</t>
  </si>
  <si>
    <t>10055011</t>
  </si>
  <si>
    <t>10055012</t>
  </si>
  <si>
    <t>10055013</t>
  </si>
  <si>
    <t>10055014</t>
  </si>
  <si>
    <t>10055015</t>
  </si>
  <si>
    <t>10055016</t>
  </si>
  <si>
    <t>10055017</t>
  </si>
  <si>
    <t>10055018</t>
  </si>
  <si>
    <t>10055019</t>
  </si>
  <si>
    <t>10055020A</t>
  </si>
  <si>
    <t>10055020</t>
  </si>
  <si>
    <t>10055021</t>
  </si>
  <si>
    <t>10055022A</t>
  </si>
  <si>
    <t>10055022</t>
  </si>
  <si>
    <t>10055023</t>
  </si>
  <si>
    <t>10055024</t>
  </si>
  <si>
    <t>25050</t>
  </si>
  <si>
    <t>M.B. SHAH ALAM (PEKAN BARU SUNGAI BULOH TBH 2020)</t>
  </si>
  <si>
    <t>10055025</t>
  </si>
  <si>
    <t>10055026</t>
  </si>
  <si>
    <t>10055027</t>
  </si>
  <si>
    <t>10055028</t>
  </si>
  <si>
    <t>10055029</t>
  </si>
  <si>
    <t>10055030</t>
  </si>
  <si>
    <t>10055031</t>
  </si>
  <si>
    <t>10055032</t>
  </si>
  <si>
    <t>10055033</t>
  </si>
  <si>
    <t>10055034</t>
  </si>
  <si>
    <t>10055035</t>
  </si>
  <si>
    <t>10055036</t>
  </si>
  <si>
    <t>10055037A</t>
  </si>
  <si>
    <t>10055037</t>
  </si>
  <si>
    <t>10055038</t>
  </si>
  <si>
    <t>10055039</t>
  </si>
  <si>
    <t>10055040</t>
  </si>
  <si>
    <t>10055041</t>
  </si>
  <si>
    <t>10055042</t>
  </si>
  <si>
    <t>10055043</t>
  </si>
  <si>
    <t>10055044</t>
  </si>
  <si>
    <t>10055045</t>
  </si>
  <si>
    <t>10055046</t>
  </si>
  <si>
    <t>10055047</t>
  </si>
  <si>
    <t>10055048</t>
  </si>
  <si>
    <t>10055049</t>
  </si>
  <si>
    <t>10055050</t>
  </si>
  <si>
    <t>10055051</t>
  </si>
  <si>
    <t>10055052</t>
  </si>
  <si>
    <t>10055053</t>
  </si>
  <si>
    <t>10055054</t>
  </si>
  <si>
    <t>10055055</t>
  </si>
  <si>
    <t>10055056</t>
  </si>
  <si>
    <t>10055057</t>
  </si>
  <si>
    <t>10055058</t>
  </si>
  <si>
    <t>10055059</t>
  </si>
  <si>
    <t>10055060</t>
  </si>
  <si>
    <t>10055061</t>
  </si>
  <si>
    <t>10055062</t>
  </si>
  <si>
    <t>10055063</t>
  </si>
  <si>
    <t>10055064</t>
  </si>
  <si>
    <t>10055065</t>
  </si>
  <si>
    <t>10055066</t>
  </si>
  <si>
    <t>10055067</t>
  </si>
  <si>
    <t>10055068</t>
  </si>
  <si>
    <t>10055069</t>
  </si>
  <si>
    <t>10055070</t>
  </si>
  <si>
    <t>10055071</t>
  </si>
  <si>
    <t>10055072</t>
  </si>
  <si>
    <t>10055073</t>
  </si>
  <si>
    <t>10055074</t>
  </si>
  <si>
    <t>10055075</t>
  </si>
  <si>
    <t>10055076</t>
  </si>
  <si>
    <t>10055077</t>
  </si>
  <si>
    <t>10055078</t>
  </si>
  <si>
    <t>10055079</t>
  </si>
  <si>
    <t>10055080</t>
  </si>
  <si>
    <t>10055081</t>
  </si>
  <si>
    <t>10055082A</t>
  </si>
  <si>
    <t>10055082</t>
  </si>
  <si>
    <t>10055083</t>
  </si>
  <si>
    <t>10055084</t>
  </si>
  <si>
    <t>10055085</t>
  </si>
  <si>
    <t>10055086</t>
  </si>
  <si>
    <t>10055087</t>
  </si>
  <si>
    <t>10055088</t>
  </si>
  <si>
    <t>10055089A</t>
  </si>
  <si>
    <t>10055089</t>
  </si>
  <si>
    <t>10055090A</t>
  </si>
  <si>
    <t>10055090</t>
  </si>
  <si>
    <t>10055091</t>
  </si>
  <si>
    <t>10055092</t>
  </si>
  <si>
    <t>10055093</t>
  </si>
  <si>
    <t>10055094</t>
  </si>
  <si>
    <t>10055095</t>
  </si>
  <si>
    <t>10055096</t>
  </si>
  <si>
    <t>10055097A</t>
  </si>
  <si>
    <t>10055097</t>
  </si>
  <si>
    <t>10055098</t>
  </si>
  <si>
    <t>10055099</t>
  </si>
  <si>
    <t>10055100A</t>
  </si>
  <si>
    <t>10055100</t>
  </si>
  <si>
    <t>10055001B</t>
  </si>
  <si>
    <t>10055101</t>
  </si>
  <si>
    <t>10055100B</t>
  </si>
  <si>
    <t>10055102</t>
  </si>
  <si>
    <t>10055005B</t>
  </si>
  <si>
    <t>10055103</t>
  </si>
  <si>
    <t>10055006B</t>
  </si>
  <si>
    <t>10055104</t>
  </si>
  <si>
    <t>10055006C</t>
  </si>
  <si>
    <t>10055105</t>
  </si>
  <si>
    <t>10055006D</t>
  </si>
  <si>
    <t>10055106</t>
  </si>
  <si>
    <t>10055006E</t>
  </si>
  <si>
    <t>10055107</t>
  </si>
  <si>
    <t>10055006F</t>
  </si>
  <si>
    <t>10055108</t>
  </si>
  <si>
    <t>10055006G</t>
  </si>
  <si>
    <t>10055109</t>
  </si>
  <si>
    <t>10055006H</t>
  </si>
  <si>
    <t>10055110</t>
  </si>
  <si>
    <t>10055006M</t>
  </si>
  <si>
    <t>10055111</t>
  </si>
  <si>
    <t>10055006L</t>
  </si>
  <si>
    <t>10055112</t>
  </si>
  <si>
    <t>10055006K</t>
  </si>
  <si>
    <t>10055113</t>
  </si>
  <si>
    <t>10055006J</t>
  </si>
  <si>
    <t>10055114</t>
  </si>
  <si>
    <t>10055006I</t>
  </si>
  <si>
    <t>10055115</t>
  </si>
  <si>
    <t>10055090B</t>
  </si>
  <si>
    <t>10055116</t>
  </si>
  <si>
    <t>10055082B</t>
  </si>
  <si>
    <t>10055117</t>
  </si>
  <si>
    <t>10055082C</t>
  </si>
  <si>
    <t>10055118</t>
  </si>
  <si>
    <t>10055037B</t>
  </si>
  <si>
    <t>10055119</t>
  </si>
  <si>
    <t>10055022B</t>
  </si>
  <si>
    <t>10055120</t>
  </si>
  <si>
    <t>10055089B</t>
  </si>
  <si>
    <t>10055121</t>
  </si>
  <si>
    <t>10055097B</t>
  </si>
  <si>
    <t>10055122</t>
  </si>
  <si>
    <t>10055010B</t>
  </si>
  <si>
    <t>10055123</t>
  </si>
  <si>
    <t>10055009B</t>
  </si>
  <si>
    <t>10055124</t>
  </si>
  <si>
    <t>10055020B</t>
  </si>
  <si>
    <t>10055125</t>
  </si>
  <si>
    <t>10055020C</t>
  </si>
  <si>
    <t>10055126</t>
  </si>
  <si>
    <t>10056001</t>
  </si>
  <si>
    <t>M.P. SELAYANG (BANDAR RAWANG)</t>
  </si>
  <si>
    <t>10056002</t>
  </si>
  <si>
    <t>10056003</t>
  </si>
  <si>
    <t>M.P. SELAYANG (BANDAR RAWANG T-BINA 1991)</t>
  </si>
  <si>
    <t>10056004A</t>
  </si>
  <si>
    <t>10056004</t>
  </si>
  <si>
    <t>10056005A</t>
  </si>
  <si>
    <t>10056005</t>
  </si>
  <si>
    <t>M.P. SELAYANG (PENGKALAN KUNDANG T-BINA 2000)</t>
  </si>
  <si>
    <t>10056006</t>
  </si>
  <si>
    <t>10056007</t>
  </si>
  <si>
    <t>10056008</t>
  </si>
  <si>
    <t>10056009</t>
  </si>
  <si>
    <t>10056010</t>
  </si>
  <si>
    <t>10056011</t>
  </si>
  <si>
    <t>10056012</t>
  </si>
  <si>
    <t>10056013</t>
  </si>
  <si>
    <t>10056014</t>
  </si>
  <si>
    <t>10056015</t>
  </si>
  <si>
    <t>10056016</t>
  </si>
  <si>
    <t>10056017</t>
  </si>
  <si>
    <t>10056018</t>
  </si>
  <si>
    <t>10056019</t>
  </si>
  <si>
    <t>10056020</t>
  </si>
  <si>
    <t>10056021</t>
  </si>
  <si>
    <t>10056022</t>
  </si>
  <si>
    <t>10056023</t>
  </si>
  <si>
    <t>M.P. SELAYANG (BANDAR RAWANG TBH 1980)</t>
  </si>
  <si>
    <t>10056024</t>
  </si>
  <si>
    <t>10056025</t>
  </si>
  <si>
    <t>10056026</t>
  </si>
  <si>
    <t>10056027</t>
  </si>
  <si>
    <t>10056028A</t>
  </si>
  <si>
    <t>10056028</t>
  </si>
  <si>
    <t>10056029</t>
  </si>
  <si>
    <t>10056030</t>
  </si>
  <si>
    <t>10056031A</t>
  </si>
  <si>
    <t>10056031</t>
  </si>
  <si>
    <t>10056032</t>
  </si>
  <si>
    <t>10056033</t>
  </si>
  <si>
    <t>10056034</t>
  </si>
  <si>
    <t>10056035</t>
  </si>
  <si>
    <t>10056036</t>
  </si>
  <si>
    <t>10056037</t>
  </si>
  <si>
    <t>10056038</t>
  </si>
  <si>
    <t>10056039</t>
  </si>
  <si>
    <t>10056040</t>
  </si>
  <si>
    <t>10056041</t>
  </si>
  <si>
    <t>10056042</t>
  </si>
  <si>
    <t>10056043A</t>
  </si>
  <si>
    <t>10056043</t>
  </si>
  <si>
    <t>10056044</t>
  </si>
  <si>
    <t>10056045</t>
  </si>
  <si>
    <t>10056046</t>
  </si>
  <si>
    <t>10056047</t>
  </si>
  <si>
    <t>10056048</t>
  </si>
  <si>
    <t>10056049A</t>
  </si>
  <si>
    <t>10056049</t>
  </si>
  <si>
    <t>10056050A</t>
  </si>
  <si>
    <t>10056050</t>
  </si>
  <si>
    <t>10056051</t>
  </si>
  <si>
    <t>10056052</t>
  </si>
  <si>
    <t>10056053</t>
  </si>
  <si>
    <t>10056054</t>
  </si>
  <si>
    <t>10056055</t>
  </si>
  <si>
    <t>10056056</t>
  </si>
  <si>
    <t>10056057A</t>
  </si>
  <si>
    <t>10056057</t>
  </si>
  <si>
    <t>10056058A</t>
  </si>
  <si>
    <t>10056058</t>
  </si>
  <si>
    <t>10056059</t>
  </si>
  <si>
    <t>10056060</t>
  </si>
  <si>
    <t>10056061</t>
  </si>
  <si>
    <t>10056062</t>
  </si>
  <si>
    <t>10056063</t>
  </si>
  <si>
    <t>10056064</t>
  </si>
  <si>
    <t>10056065</t>
  </si>
  <si>
    <t>10056066A</t>
  </si>
  <si>
    <t>10056066</t>
  </si>
  <si>
    <t>M.P. SELAYANG (KUANG)</t>
  </si>
  <si>
    <t>N.13  KUANG</t>
  </si>
  <si>
    <t>10056067A</t>
  </si>
  <si>
    <t>10056067</t>
  </si>
  <si>
    <t>10056050B</t>
  </si>
  <si>
    <t>10056068</t>
  </si>
  <si>
    <t>10056031B</t>
  </si>
  <si>
    <t>10056069</t>
  </si>
  <si>
    <t>10056031C</t>
  </si>
  <si>
    <t>10056070</t>
  </si>
  <si>
    <t>10056028B</t>
  </si>
  <si>
    <t>10056071</t>
  </si>
  <si>
    <t>10056049B</t>
  </si>
  <si>
    <t>10056072</t>
  </si>
  <si>
    <t>10056043B</t>
  </si>
  <si>
    <t>10056073</t>
  </si>
  <si>
    <t>10056004B</t>
  </si>
  <si>
    <t>10056074</t>
  </si>
  <si>
    <t>10056058B</t>
  </si>
  <si>
    <t>10056075</t>
  </si>
  <si>
    <t>10056058C</t>
  </si>
  <si>
    <t>10056076</t>
  </si>
  <si>
    <t>10056005B</t>
  </si>
  <si>
    <t>10056077</t>
  </si>
  <si>
    <t>10056066B</t>
  </si>
  <si>
    <t>10056078</t>
  </si>
  <si>
    <t>10147026B</t>
  </si>
  <si>
    <t>10056079</t>
  </si>
  <si>
    <t>10147026C</t>
  </si>
  <si>
    <t>10056080</t>
  </si>
  <si>
    <t>10057037</t>
  </si>
  <si>
    <t>10057001</t>
  </si>
  <si>
    <t>N.42  MERU</t>
  </si>
  <si>
    <t>10057050</t>
  </si>
  <si>
    <t>10057002</t>
  </si>
  <si>
    <t>10057004</t>
  </si>
  <si>
    <t>10057003</t>
  </si>
  <si>
    <t>M.P. KLANG (KAPAR T-BINA 1980)</t>
  </si>
  <si>
    <t>10057005A</t>
  </si>
  <si>
    <t>M.P. KLANG (MERU T-BINA 2020)</t>
  </si>
  <si>
    <t>10057005B</t>
  </si>
  <si>
    <t>10057005</t>
  </si>
  <si>
    <t>10057021A</t>
  </si>
  <si>
    <t>10057006</t>
  </si>
  <si>
    <t>M.P. KLANG (MERU T-BINA 2000)</t>
  </si>
  <si>
    <t>10057021B</t>
  </si>
  <si>
    <t>10057007</t>
  </si>
  <si>
    <t>10057019A</t>
  </si>
  <si>
    <t>10057008</t>
  </si>
  <si>
    <t>10057019B</t>
  </si>
  <si>
    <t>10057009</t>
  </si>
  <si>
    <t>10057020A</t>
  </si>
  <si>
    <t>10057010</t>
  </si>
  <si>
    <t>10057020B</t>
  </si>
  <si>
    <t>10057011</t>
  </si>
  <si>
    <t>10057066A</t>
  </si>
  <si>
    <t>10057012</t>
  </si>
  <si>
    <t>10057066B</t>
  </si>
  <si>
    <t>10057013</t>
  </si>
  <si>
    <t>10057022C</t>
  </si>
  <si>
    <t>10057014</t>
  </si>
  <si>
    <t>10057057B</t>
  </si>
  <si>
    <t>10057015</t>
  </si>
  <si>
    <t>10057057D</t>
  </si>
  <si>
    <t>10057016</t>
  </si>
  <si>
    <t>10057057C</t>
  </si>
  <si>
    <t>10057017</t>
  </si>
  <si>
    <t>10057022B</t>
  </si>
  <si>
    <t>10057018</t>
  </si>
  <si>
    <t>10057022A</t>
  </si>
  <si>
    <t>10057019</t>
  </si>
  <si>
    <t>10057078B</t>
  </si>
  <si>
    <t>10057020</t>
  </si>
  <si>
    <t>10057078A</t>
  </si>
  <si>
    <t>10057021</t>
  </si>
  <si>
    <t>10057027</t>
  </si>
  <si>
    <t>10057022</t>
  </si>
  <si>
    <t>M.P. KLANG (MERU T-BINA 1991)</t>
  </si>
  <si>
    <t>10057077</t>
  </si>
  <si>
    <t>10057023</t>
  </si>
  <si>
    <t>10057068B</t>
  </si>
  <si>
    <t>10057024</t>
  </si>
  <si>
    <t>10057068C</t>
  </si>
  <si>
    <t>10057025</t>
  </si>
  <si>
    <t>10057067B</t>
  </si>
  <si>
    <t>10057026</t>
  </si>
  <si>
    <t>10057067A</t>
  </si>
  <si>
    <t>10057056B</t>
  </si>
  <si>
    <t>10057028</t>
  </si>
  <si>
    <t>10057055B</t>
  </si>
  <si>
    <t>10057029</t>
  </si>
  <si>
    <t>10057023B</t>
  </si>
  <si>
    <t>10057030</t>
  </si>
  <si>
    <t>10057023A</t>
  </si>
  <si>
    <t>10057031</t>
  </si>
  <si>
    <t>10057051B</t>
  </si>
  <si>
    <t>10057032</t>
  </si>
  <si>
    <t>10057023C</t>
  </si>
  <si>
    <t>10057033</t>
  </si>
  <si>
    <t>10057055A</t>
  </si>
  <si>
    <t>10057034</t>
  </si>
  <si>
    <t>10057056A</t>
  </si>
  <si>
    <t>10057035</t>
  </si>
  <si>
    <t>10057068F</t>
  </si>
  <si>
    <t>10057036</t>
  </si>
  <si>
    <t>10057068E</t>
  </si>
  <si>
    <t>10057068D</t>
  </si>
  <si>
    <t>10057038</t>
  </si>
  <si>
    <t>10057075</t>
  </si>
  <si>
    <t>10057039</t>
  </si>
  <si>
    <t>10057076</t>
  </si>
  <si>
    <t>10057040</t>
  </si>
  <si>
    <t>10057074D</t>
  </si>
  <si>
    <t>10057041</t>
  </si>
  <si>
    <t>10057074B</t>
  </si>
  <si>
    <t>10057042</t>
  </si>
  <si>
    <t>10057070C</t>
  </si>
  <si>
    <t>10057043</t>
  </si>
  <si>
    <t>10057070H</t>
  </si>
  <si>
    <t>10057044</t>
  </si>
  <si>
    <t>10057069A</t>
  </si>
  <si>
    <t>10057045</t>
  </si>
  <si>
    <t>10057054B</t>
  </si>
  <si>
    <t>10057046</t>
  </si>
  <si>
    <t>10057054A</t>
  </si>
  <si>
    <t>10057047</t>
  </si>
  <si>
    <t>10057052D</t>
  </si>
  <si>
    <t>10057048</t>
  </si>
  <si>
    <t>10057052C</t>
  </si>
  <si>
    <t>10057049</t>
  </si>
  <si>
    <t>10057052B</t>
  </si>
  <si>
    <t>10057052A</t>
  </si>
  <si>
    <t>10057051</t>
  </si>
  <si>
    <t>10057025A</t>
  </si>
  <si>
    <t>10057052</t>
  </si>
  <si>
    <t>10057069C</t>
  </si>
  <si>
    <t>10057053</t>
  </si>
  <si>
    <t>10057069B</t>
  </si>
  <si>
    <t>10057054</t>
  </si>
  <si>
    <t>10057070G</t>
  </si>
  <si>
    <t>10057055</t>
  </si>
  <si>
    <t>10057070F</t>
  </si>
  <si>
    <t>10057056</t>
  </si>
  <si>
    <t>10057070E</t>
  </si>
  <si>
    <t>10057057</t>
  </si>
  <si>
    <t>10057073B</t>
  </si>
  <si>
    <t>10057058</t>
  </si>
  <si>
    <t>10057074C</t>
  </si>
  <si>
    <t>10057059</t>
  </si>
  <si>
    <t>10057073A</t>
  </si>
  <si>
    <t>10057060</t>
  </si>
  <si>
    <t>10057072A</t>
  </si>
  <si>
    <t>10057061</t>
  </si>
  <si>
    <t>10057062</t>
  </si>
  <si>
    <t>10057072B</t>
  </si>
  <si>
    <t>10057063</t>
  </si>
  <si>
    <t>10057071</t>
  </si>
  <si>
    <t>10057064</t>
  </si>
  <si>
    <t>10057026B</t>
  </si>
  <si>
    <t>10057065</t>
  </si>
  <si>
    <t>10057026A</t>
  </si>
  <si>
    <t>10057066</t>
  </si>
  <si>
    <t>10057025D</t>
  </si>
  <si>
    <t>10057067</t>
  </si>
  <si>
    <t>10057025C</t>
  </si>
  <si>
    <t>10057068</t>
  </si>
  <si>
    <t>10057069</t>
  </si>
  <si>
    <t>10057070</t>
  </si>
  <si>
    <t>10057051D</t>
  </si>
  <si>
    <t>10057051C</t>
  </si>
  <si>
    <t>10057072</t>
  </si>
  <si>
    <t>10057073</t>
  </si>
  <si>
    <t>10057074</t>
  </si>
  <si>
    <t>10057078</t>
  </si>
  <si>
    <t>10057079</t>
  </si>
  <si>
    <t>10057039B</t>
  </si>
  <si>
    <t>10057080</t>
  </si>
  <si>
    <t>10057039A</t>
  </si>
  <si>
    <t>10057081</t>
  </si>
  <si>
    <t>10057041A</t>
  </si>
  <si>
    <t>10057082</t>
  </si>
  <si>
    <t>10057041B</t>
  </si>
  <si>
    <t>10057083</t>
  </si>
  <si>
    <t>10057042A</t>
  </si>
  <si>
    <t>10057084</t>
  </si>
  <si>
    <t>10057042B</t>
  </si>
  <si>
    <t>10057085</t>
  </si>
  <si>
    <t>10057086</t>
  </si>
  <si>
    <t>10057087</t>
  </si>
  <si>
    <t>10057088</t>
  </si>
  <si>
    <t>10058002</t>
  </si>
  <si>
    <t>10058001</t>
  </si>
  <si>
    <t>M.B. SHAH ALAM (BANDAR SHAH ALAM KLANG T-BINA 2000)</t>
  </si>
  <si>
    <t>N.50  KOTA KEMUNING</t>
  </si>
  <si>
    <t>P.111  KOTA RAJA</t>
  </si>
  <si>
    <t>10058093</t>
  </si>
  <si>
    <t>10058003</t>
  </si>
  <si>
    <t>10058091</t>
  </si>
  <si>
    <t>10058004</t>
  </si>
  <si>
    <t>10058092</t>
  </si>
  <si>
    <t>10058005</t>
  </si>
  <si>
    <t>10058090</t>
  </si>
  <si>
    <t>10058006</t>
  </si>
  <si>
    <t>10058089A</t>
  </si>
  <si>
    <t>10058007</t>
  </si>
  <si>
    <t>10058089B</t>
  </si>
  <si>
    <t>10058008</t>
  </si>
  <si>
    <t>10058088A</t>
  </si>
  <si>
    <t>10058009</t>
  </si>
  <si>
    <t>10058088B</t>
  </si>
  <si>
    <t>10058010</t>
  </si>
  <si>
    <t>10058088D</t>
  </si>
  <si>
    <t>10058011</t>
  </si>
  <si>
    <t>10058088E</t>
  </si>
  <si>
    <t>10058012</t>
  </si>
  <si>
    <t>10058088F</t>
  </si>
  <si>
    <t>10058013</t>
  </si>
  <si>
    <t>10058088G</t>
  </si>
  <si>
    <t>10058014</t>
  </si>
  <si>
    <t>10058088C</t>
  </si>
  <si>
    <t>10058015</t>
  </si>
  <si>
    <t>10058087</t>
  </si>
  <si>
    <t>10058016</t>
  </si>
  <si>
    <t>10058086</t>
  </si>
  <si>
    <t>10058017</t>
  </si>
  <si>
    <t>10058085</t>
  </si>
  <si>
    <t>10058018</t>
  </si>
  <si>
    <t>10058084</t>
  </si>
  <si>
    <t>10058019</t>
  </si>
  <si>
    <t>10058083</t>
  </si>
  <si>
    <t>10058020</t>
  </si>
  <si>
    <t>10058082</t>
  </si>
  <si>
    <t>10058021</t>
  </si>
  <si>
    <t>10058081</t>
  </si>
  <si>
    <t>10058022</t>
  </si>
  <si>
    <t>10058080</t>
  </si>
  <si>
    <t>10058023</t>
  </si>
  <si>
    <t>10058068</t>
  </si>
  <si>
    <t>10058024</t>
  </si>
  <si>
    <t>10058077A</t>
  </si>
  <si>
    <t>10058025</t>
  </si>
  <si>
    <t>10058079</t>
  </si>
  <si>
    <t>10058026</t>
  </si>
  <si>
    <t>10058078A</t>
  </si>
  <si>
    <t>10058027</t>
  </si>
  <si>
    <t>10058078B</t>
  </si>
  <si>
    <t>10058028</t>
  </si>
  <si>
    <t>10058077B</t>
  </si>
  <si>
    <t>10058029</t>
  </si>
  <si>
    <t>10058076</t>
  </si>
  <si>
    <t>10058030</t>
  </si>
  <si>
    <t>10058075</t>
  </si>
  <si>
    <t>10058031</t>
  </si>
  <si>
    <t>10058074</t>
  </si>
  <si>
    <t>10058032</t>
  </si>
  <si>
    <t>10058073</t>
  </si>
  <si>
    <t>10058033</t>
  </si>
  <si>
    <t>10058067</t>
  </si>
  <si>
    <t>10058034</t>
  </si>
  <si>
    <t>10058072</t>
  </si>
  <si>
    <t>10058035</t>
  </si>
  <si>
    <t>10058069</t>
  </si>
  <si>
    <t>10058036</t>
  </si>
  <si>
    <t>10058058</t>
  </si>
  <si>
    <t>10058037</t>
  </si>
  <si>
    <t>10058059</t>
  </si>
  <si>
    <t>10058038</t>
  </si>
  <si>
    <t>10058070</t>
  </si>
  <si>
    <t>10058039</t>
  </si>
  <si>
    <t>10058071</t>
  </si>
  <si>
    <t>10058040</t>
  </si>
  <si>
    <t>10058066</t>
  </si>
  <si>
    <t>10058041</t>
  </si>
  <si>
    <t>10058060</t>
  </si>
  <si>
    <t>10058042</t>
  </si>
  <si>
    <t>10058121</t>
  </si>
  <si>
    <t>10058043</t>
  </si>
  <si>
    <t>10058057</t>
  </si>
  <si>
    <t>10058044</t>
  </si>
  <si>
    <t>10058045</t>
  </si>
  <si>
    <t>10058042B</t>
  </si>
  <si>
    <t>10058046</t>
  </si>
  <si>
    <t>10058047</t>
  </si>
  <si>
    <t>10058042A</t>
  </si>
  <si>
    <t>10058048</t>
  </si>
  <si>
    <t>10058049</t>
  </si>
  <si>
    <t>10058050</t>
  </si>
  <si>
    <t>10058051</t>
  </si>
  <si>
    <t>10058120</t>
  </si>
  <si>
    <t>10058052</t>
  </si>
  <si>
    <t>10058053</t>
  </si>
  <si>
    <t>10058054</t>
  </si>
  <si>
    <t>10058055</t>
  </si>
  <si>
    <t>10058117</t>
  </si>
  <si>
    <t>10058056</t>
  </si>
  <si>
    <t>10058119</t>
  </si>
  <si>
    <t>10058061</t>
  </si>
  <si>
    <t>10058118B</t>
  </si>
  <si>
    <t>10058062</t>
  </si>
  <si>
    <t>10058118D</t>
  </si>
  <si>
    <t>10058063</t>
  </si>
  <si>
    <t>10058118E</t>
  </si>
  <si>
    <t>10058064</t>
  </si>
  <si>
    <t>10058118C</t>
  </si>
  <si>
    <t>10058065</t>
  </si>
  <si>
    <t>10058116</t>
  </si>
  <si>
    <t>10058115</t>
  </si>
  <si>
    <t>10058114</t>
  </si>
  <si>
    <t>10058118A</t>
  </si>
  <si>
    <t>10064042A</t>
  </si>
  <si>
    <t>20072</t>
  </si>
  <si>
    <t>M.B. SHAH ALAM (BANDAR SHAH ALAM KLANG T-BINA 1991)</t>
  </si>
  <si>
    <t>10064077</t>
  </si>
  <si>
    <t>10064078</t>
  </si>
  <si>
    <t>10064079</t>
  </si>
  <si>
    <t>10064042C</t>
  </si>
  <si>
    <t>10058077</t>
  </si>
  <si>
    <t>10064042D</t>
  </si>
  <si>
    <t>10058078</t>
  </si>
  <si>
    <t>10064042E</t>
  </si>
  <si>
    <t>10064042B</t>
  </si>
  <si>
    <t>10059001</t>
  </si>
  <si>
    <t>10059002</t>
  </si>
  <si>
    <t>10059003</t>
  </si>
  <si>
    <t>10059004</t>
  </si>
  <si>
    <t>10059005</t>
  </si>
  <si>
    <t>10059006</t>
  </si>
  <si>
    <t>10059007</t>
  </si>
  <si>
    <t>10059008</t>
  </si>
  <si>
    <t>10059009</t>
  </si>
  <si>
    <t>10059010</t>
  </si>
  <si>
    <t>10059011</t>
  </si>
  <si>
    <t>10059012</t>
  </si>
  <si>
    <t>10059013</t>
  </si>
  <si>
    <t>10059014</t>
  </si>
  <si>
    <t>10059015</t>
  </si>
  <si>
    <t>10059016</t>
  </si>
  <si>
    <t>10059017</t>
  </si>
  <si>
    <t>10059018</t>
  </si>
  <si>
    <t>10059019</t>
  </si>
  <si>
    <t>10059020</t>
  </si>
  <si>
    <t>10059021</t>
  </si>
  <si>
    <t>10059022</t>
  </si>
  <si>
    <t>10059023A</t>
  </si>
  <si>
    <t>10059023</t>
  </si>
  <si>
    <t>10059024</t>
  </si>
  <si>
    <t>10059025</t>
  </si>
  <si>
    <t>10059026</t>
  </si>
  <si>
    <t>10059027</t>
  </si>
  <si>
    <t>10059028</t>
  </si>
  <si>
    <t>10059029</t>
  </si>
  <si>
    <t>10059030</t>
  </si>
  <si>
    <t>10059031</t>
  </si>
  <si>
    <t>10059032</t>
  </si>
  <si>
    <t>10059033</t>
  </si>
  <si>
    <t>10059034</t>
  </si>
  <si>
    <t>10059035</t>
  </si>
  <si>
    <t>10059036</t>
  </si>
  <si>
    <t>10059037</t>
  </si>
  <si>
    <t>10059038</t>
  </si>
  <si>
    <t>10059039</t>
  </si>
  <si>
    <t>10059040</t>
  </si>
  <si>
    <t>10059041</t>
  </si>
  <si>
    <t>10059042</t>
  </si>
  <si>
    <t>10059043A</t>
  </si>
  <si>
    <t>10059043</t>
  </si>
  <si>
    <t>10059044</t>
  </si>
  <si>
    <t>10059045</t>
  </si>
  <si>
    <t>10059046</t>
  </si>
  <si>
    <t>10059047</t>
  </si>
  <si>
    <t>10059048</t>
  </si>
  <si>
    <t>10059049</t>
  </si>
  <si>
    <t>10059050</t>
  </si>
  <si>
    <t>10059051</t>
  </si>
  <si>
    <t>10059052</t>
  </si>
  <si>
    <t>10059053</t>
  </si>
  <si>
    <t>10059054</t>
  </si>
  <si>
    <t>10059055</t>
  </si>
  <si>
    <t>10059056</t>
  </si>
  <si>
    <t>10059057</t>
  </si>
  <si>
    <t>10059058</t>
  </si>
  <si>
    <t>10059059</t>
  </si>
  <si>
    <t>10059060</t>
  </si>
  <si>
    <t>10059061</t>
  </si>
  <si>
    <t>10059062</t>
  </si>
  <si>
    <t>10059063</t>
  </si>
  <si>
    <t>10059064</t>
  </si>
  <si>
    <t>10059065</t>
  </si>
  <si>
    <t>10059066</t>
  </si>
  <si>
    <t>10059067</t>
  </si>
  <si>
    <t>10059068</t>
  </si>
  <si>
    <t>10059069</t>
  </si>
  <si>
    <t>10059070</t>
  </si>
  <si>
    <t>10059071</t>
  </si>
  <si>
    <t>10059072</t>
  </si>
  <si>
    <t>10059073</t>
  </si>
  <si>
    <t>10059074</t>
  </si>
  <si>
    <t>10059075</t>
  </si>
  <si>
    <t>10059076</t>
  </si>
  <si>
    <t>10059077</t>
  </si>
  <si>
    <t>10059078</t>
  </si>
  <si>
    <t>10059043B</t>
  </si>
  <si>
    <t>10059079</t>
  </si>
  <si>
    <t>10059023B</t>
  </si>
  <si>
    <t>10059080</t>
  </si>
  <si>
    <t>10059023C</t>
  </si>
  <si>
    <t>10059081</t>
  </si>
  <si>
    <t>10059023D</t>
  </si>
  <si>
    <t>10059082</t>
  </si>
  <si>
    <t>10059023E</t>
  </si>
  <si>
    <t>10059083</t>
  </si>
  <si>
    <t>10059023F</t>
  </si>
  <si>
    <t>10059084</t>
  </si>
  <si>
    <t>10059023G</t>
  </si>
  <si>
    <t>10059085</t>
  </si>
  <si>
    <t>10059023H</t>
  </si>
  <si>
    <t>10059086</t>
  </si>
  <si>
    <t>10059023I</t>
  </si>
  <si>
    <t>10059087</t>
  </si>
  <si>
    <t>10060001</t>
  </si>
  <si>
    <t>10060002</t>
  </si>
  <si>
    <t>10060003</t>
  </si>
  <si>
    <t>10060004</t>
  </si>
  <si>
    <t>10060005</t>
  </si>
  <si>
    <t>10060006</t>
  </si>
  <si>
    <t>10060007</t>
  </si>
  <si>
    <t>10060008</t>
  </si>
  <si>
    <t>10060009</t>
  </si>
  <si>
    <t>10060010</t>
  </si>
  <si>
    <t>10060011</t>
  </si>
  <si>
    <t>10060012</t>
  </si>
  <si>
    <t>10060013</t>
  </si>
  <si>
    <t>10060014</t>
  </si>
  <si>
    <t>10060015</t>
  </si>
  <si>
    <t>10060016</t>
  </si>
  <si>
    <t>10060017</t>
  </si>
  <si>
    <t>10060018</t>
  </si>
  <si>
    <t>10060019</t>
  </si>
  <si>
    <t>10060020</t>
  </si>
  <si>
    <t>10060021A</t>
  </si>
  <si>
    <t>10060021</t>
  </si>
  <si>
    <t>10060022</t>
  </si>
  <si>
    <t>10060023</t>
  </si>
  <si>
    <t>10060024A</t>
  </si>
  <si>
    <t>10060024</t>
  </si>
  <si>
    <t>10060025</t>
  </si>
  <si>
    <t>10060026</t>
  </si>
  <si>
    <t>10060027</t>
  </si>
  <si>
    <t>10060028</t>
  </si>
  <si>
    <t>10060029</t>
  </si>
  <si>
    <t>10060030</t>
  </si>
  <si>
    <t>10060031</t>
  </si>
  <si>
    <t>10060032A</t>
  </si>
  <si>
    <t>10060032</t>
  </si>
  <si>
    <t>10060033</t>
  </si>
  <si>
    <t>10060034</t>
  </si>
  <si>
    <t>10060035</t>
  </si>
  <si>
    <t>10060036</t>
  </si>
  <si>
    <t>10060037A</t>
  </si>
  <si>
    <t>10060037</t>
  </si>
  <si>
    <t>10060038</t>
  </si>
  <si>
    <t>10060039</t>
  </si>
  <si>
    <t>10060040</t>
  </si>
  <si>
    <t>10060041</t>
  </si>
  <si>
    <t>10060042</t>
  </si>
  <si>
    <t>10060043</t>
  </si>
  <si>
    <t>10060044A</t>
  </si>
  <si>
    <t>10060044</t>
  </si>
  <si>
    <t>10060045</t>
  </si>
  <si>
    <t>10060046</t>
  </si>
  <si>
    <t>10060047</t>
  </si>
  <si>
    <t>10060048</t>
  </si>
  <si>
    <t>10060049</t>
  </si>
  <si>
    <t>10060050</t>
  </si>
  <si>
    <t>10060051</t>
  </si>
  <si>
    <t>10060052</t>
  </si>
  <si>
    <t>10060053</t>
  </si>
  <si>
    <t>10060054</t>
  </si>
  <si>
    <t>10060055</t>
  </si>
  <si>
    <t>10060056</t>
  </si>
  <si>
    <t>10060057</t>
  </si>
  <si>
    <t>10060058</t>
  </si>
  <si>
    <t>10060059</t>
  </si>
  <si>
    <t>10060060</t>
  </si>
  <si>
    <t>10060061</t>
  </si>
  <si>
    <t>10060062</t>
  </si>
  <si>
    <t>10060063</t>
  </si>
  <si>
    <t>10060064</t>
  </si>
  <si>
    <t>10060065</t>
  </si>
  <si>
    <t>10060066</t>
  </si>
  <si>
    <t>10060067</t>
  </si>
  <si>
    <t>10060068</t>
  </si>
  <si>
    <t>10060069</t>
  </si>
  <si>
    <t>10060070</t>
  </si>
  <si>
    <t>10060071</t>
  </si>
  <si>
    <t>10060072</t>
  </si>
  <si>
    <t>10060073A</t>
  </si>
  <si>
    <t>10060073</t>
  </si>
  <si>
    <t>10060074</t>
  </si>
  <si>
    <t>10060075</t>
  </si>
  <si>
    <t>10060076</t>
  </si>
  <si>
    <t>10060077</t>
  </si>
  <si>
    <t>10060078</t>
  </si>
  <si>
    <t>10060079</t>
  </si>
  <si>
    <t>10060080</t>
  </si>
  <si>
    <t>10060021B</t>
  </si>
  <si>
    <t>10060081</t>
  </si>
  <si>
    <t>10060024B</t>
  </si>
  <si>
    <t>10060082</t>
  </si>
  <si>
    <t>10060032B</t>
  </si>
  <si>
    <t>10060083</t>
  </si>
  <si>
    <t>10060037B</t>
  </si>
  <si>
    <t>10060084</t>
  </si>
  <si>
    <t>10060037D</t>
  </si>
  <si>
    <t>10060085</t>
  </si>
  <si>
    <t>10060037E</t>
  </si>
  <si>
    <t>10060086</t>
  </si>
  <si>
    <t>10060044B</t>
  </si>
  <si>
    <t>10060087</t>
  </si>
  <si>
    <t>10060044D</t>
  </si>
  <si>
    <t>10060088</t>
  </si>
  <si>
    <t>10060044C</t>
  </si>
  <si>
    <t>10060089</t>
  </si>
  <si>
    <t>10060044F</t>
  </si>
  <si>
    <t>10060090</t>
  </si>
  <si>
    <t>10060044E</t>
  </si>
  <si>
    <t>10060091</t>
  </si>
  <si>
    <t>10060044H</t>
  </si>
  <si>
    <t>10060092</t>
  </si>
  <si>
    <t>10060044G</t>
  </si>
  <si>
    <t>10060093</t>
  </si>
  <si>
    <t>10060044J</t>
  </si>
  <si>
    <t>10060094</t>
  </si>
  <si>
    <t>10060044I</t>
  </si>
  <si>
    <t>10060095</t>
  </si>
  <si>
    <t>10060044K</t>
  </si>
  <si>
    <t>10060096</t>
  </si>
  <si>
    <t>10060073B</t>
  </si>
  <si>
    <t>10060097</t>
  </si>
  <si>
    <t>10060073C</t>
  </si>
  <si>
    <t>10060098</t>
  </si>
  <si>
    <t>10060073D</t>
  </si>
  <si>
    <t>10060099</t>
  </si>
  <si>
    <t>10060073E</t>
  </si>
  <si>
    <t>10060100</t>
  </si>
  <si>
    <t>10060073F</t>
  </si>
  <si>
    <t>10060101</t>
  </si>
  <si>
    <t>10060073G</t>
  </si>
  <si>
    <t>10060102</t>
  </si>
  <si>
    <t>10061001</t>
  </si>
  <si>
    <t>10061002A</t>
  </si>
  <si>
    <t>10061002</t>
  </si>
  <si>
    <t>10061003</t>
  </si>
  <si>
    <t>10061004</t>
  </si>
  <si>
    <t>10061005</t>
  </si>
  <si>
    <t>10061006</t>
  </si>
  <si>
    <t>10061007</t>
  </si>
  <si>
    <t>10061008</t>
  </si>
  <si>
    <t>10061009A</t>
  </si>
  <si>
    <t>10061009</t>
  </si>
  <si>
    <t>10061010A</t>
  </si>
  <si>
    <t>10061010</t>
  </si>
  <si>
    <t>10061011</t>
  </si>
  <si>
    <t>10061012</t>
  </si>
  <si>
    <t>10061013A</t>
  </si>
  <si>
    <t>10061013</t>
  </si>
  <si>
    <t>10061014B</t>
  </si>
  <si>
    <t>10061014</t>
  </si>
  <si>
    <t>10061015A</t>
  </si>
  <si>
    <t>10061015</t>
  </si>
  <si>
    <t>10061016A</t>
  </si>
  <si>
    <t>10061016</t>
  </si>
  <si>
    <t>10061017A</t>
  </si>
  <si>
    <t>10061017</t>
  </si>
  <si>
    <t>10061018</t>
  </si>
  <si>
    <t>10061019</t>
  </si>
  <si>
    <t>10061020</t>
  </si>
  <si>
    <t>10061021</t>
  </si>
  <si>
    <t>10061022</t>
  </si>
  <si>
    <t>10061023</t>
  </si>
  <si>
    <t>10061024</t>
  </si>
  <si>
    <t>10061025</t>
  </si>
  <si>
    <t>10061026</t>
  </si>
  <si>
    <t>10061027</t>
  </si>
  <si>
    <t>10061028A</t>
  </si>
  <si>
    <t>10061028</t>
  </si>
  <si>
    <t>10061029</t>
  </si>
  <si>
    <t>10061030A</t>
  </si>
  <si>
    <t>10061030</t>
  </si>
  <si>
    <t>10061031</t>
  </si>
  <si>
    <t>10061032</t>
  </si>
  <si>
    <t>10061033</t>
  </si>
  <si>
    <t>10061034</t>
  </si>
  <si>
    <t>10061035</t>
  </si>
  <si>
    <t>10061036</t>
  </si>
  <si>
    <t>10061037</t>
  </si>
  <si>
    <t>10061038</t>
  </si>
  <si>
    <t>10061039</t>
  </si>
  <si>
    <t>10061040</t>
  </si>
  <si>
    <t>10061041</t>
  </si>
  <si>
    <t>10061042</t>
  </si>
  <si>
    <t>10061043</t>
  </si>
  <si>
    <t>10061044</t>
  </si>
  <si>
    <t>10061045</t>
  </si>
  <si>
    <t>10061046</t>
  </si>
  <si>
    <t>10061047</t>
  </si>
  <si>
    <t>10061048</t>
  </si>
  <si>
    <t>10061049</t>
  </si>
  <si>
    <t>10061050</t>
  </si>
  <si>
    <t>10061051</t>
  </si>
  <si>
    <t>10061052</t>
  </si>
  <si>
    <t>10061053</t>
  </si>
  <si>
    <t>10061054</t>
  </si>
  <si>
    <t>10061055</t>
  </si>
  <si>
    <t>10061056</t>
  </si>
  <si>
    <t>10061057</t>
  </si>
  <si>
    <t>10061058A</t>
  </si>
  <si>
    <t>10061058</t>
  </si>
  <si>
    <t>10061059</t>
  </si>
  <si>
    <t>10061060A</t>
  </si>
  <si>
    <t>10061060</t>
  </si>
  <si>
    <t>10061061A</t>
  </si>
  <si>
    <t>10061061</t>
  </si>
  <si>
    <t>10061062</t>
  </si>
  <si>
    <t>10061063</t>
  </si>
  <si>
    <t>10061064</t>
  </si>
  <si>
    <t>10061065</t>
  </si>
  <si>
    <t>10061066</t>
  </si>
  <si>
    <t>10061067</t>
  </si>
  <si>
    <t>10061068</t>
  </si>
  <si>
    <t>10061069</t>
  </si>
  <si>
    <t>10061070</t>
  </si>
  <si>
    <t>10061071</t>
  </si>
  <si>
    <t>10061072</t>
  </si>
  <si>
    <t>10061073</t>
  </si>
  <si>
    <t>10061074</t>
  </si>
  <si>
    <t>10061075</t>
  </si>
  <si>
    <t>10061090I</t>
  </si>
  <si>
    <t>10061076</t>
  </si>
  <si>
    <t>10061090L</t>
  </si>
  <si>
    <t>10061077</t>
  </si>
  <si>
    <t>10061090K</t>
  </si>
  <si>
    <t>10061078</t>
  </si>
  <si>
    <t>10061090E</t>
  </si>
  <si>
    <t>10061079</t>
  </si>
  <si>
    <t>10061087B</t>
  </si>
  <si>
    <t>10061080</t>
  </si>
  <si>
    <t>10061089B</t>
  </si>
  <si>
    <t>10061081</t>
  </si>
  <si>
    <t>10061088B</t>
  </si>
  <si>
    <t>10061082</t>
  </si>
  <si>
    <t>10061083</t>
  </si>
  <si>
    <t>10061084</t>
  </si>
  <si>
    <t>10061085</t>
  </si>
  <si>
    <t>10061086</t>
  </si>
  <si>
    <t>10061087A</t>
  </si>
  <si>
    <t>10061087</t>
  </si>
  <si>
    <t>10061088A</t>
  </si>
  <si>
    <t>10061088</t>
  </si>
  <si>
    <t>10061089A</t>
  </si>
  <si>
    <t>10061089</t>
  </si>
  <si>
    <t>10061090B</t>
  </si>
  <si>
    <t>10061090</t>
  </si>
  <si>
    <t>10061091</t>
  </si>
  <si>
    <t>10061092</t>
  </si>
  <si>
    <t>10061093</t>
  </si>
  <si>
    <t>10061094</t>
  </si>
  <si>
    <t>10061095A</t>
  </si>
  <si>
    <t>10061095</t>
  </si>
  <si>
    <t>10061096</t>
  </si>
  <si>
    <t>10061097A</t>
  </si>
  <si>
    <t>10061097</t>
  </si>
  <si>
    <t>10061010B</t>
  </si>
  <si>
    <t>10061098</t>
  </si>
  <si>
    <t>10061009B</t>
  </si>
  <si>
    <t>10061099</t>
  </si>
  <si>
    <t>10061002B</t>
  </si>
  <si>
    <t>10061100</t>
  </si>
  <si>
    <t>10061013B</t>
  </si>
  <si>
    <t>10061101</t>
  </si>
  <si>
    <t>10061014C</t>
  </si>
  <si>
    <t>10061102</t>
  </si>
  <si>
    <t>10061014D</t>
  </si>
  <si>
    <t>10061103</t>
  </si>
  <si>
    <t>10061015B</t>
  </si>
  <si>
    <t>10061104</t>
  </si>
  <si>
    <t>10061017C</t>
  </si>
  <si>
    <t>10061105</t>
  </si>
  <si>
    <t>10061016B</t>
  </si>
  <si>
    <t>10061106</t>
  </si>
  <si>
    <t>10061028B</t>
  </si>
  <si>
    <t>10061107</t>
  </si>
  <si>
    <t>10061058B</t>
  </si>
  <si>
    <t>10061108</t>
  </si>
  <si>
    <t>10061017B</t>
  </si>
  <si>
    <t>10061109</t>
  </si>
  <si>
    <t>10061060B</t>
  </si>
  <si>
    <t>10061110</t>
  </si>
  <si>
    <t>10061060C</t>
  </si>
  <si>
    <t>10061111</t>
  </si>
  <si>
    <t>10061030B</t>
  </si>
  <si>
    <t>10061112</t>
  </si>
  <si>
    <t>10061061B</t>
  </si>
  <si>
    <t>10061113</t>
  </si>
  <si>
    <t>10061090C</t>
  </si>
  <si>
    <t>10061114</t>
  </si>
  <si>
    <t>10061090D</t>
  </si>
  <si>
    <t>10061115</t>
  </si>
  <si>
    <t>10061090N</t>
  </si>
  <si>
    <t>10061116</t>
  </si>
  <si>
    <t>10061097B</t>
  </si>
  <si>
    <t>10061117</t>
  </si>
  <si>
    <t>10061088D</t>
  </si>
  <si>
    <t>10061118</t>
  </si>
  <si>
    <t>10061088E</t>
  </si>
  <si>
    <t>10061119</t>
  </si>
  <si>
    <t>10061089C</t>
  </si>
  <si>
    <t>10061120</t>
  </si>
  <si>
    <t>10061090M</t>
  </si>
  <si>
    <t>10061121</t>
  </si>
  <si>
    <t>10061090F</t>
  </si>
  <si>
    <t>10061122</t>
  </si>
  <si>
    <t>10061090G</t>
  </si>
  <si>
    <t>10061123</t>
  </si>
  <si>
    <t>10062090</t>
  </si>
  <si>
    <t>10062001</t>
  </si>
  <si>
    <t>10062089</t>
  </si>
  <si>
    <t>10062002</t>
  </si>
  <si>
    <t>10062088</t>
  </si>
  <si>
    <t>10062003</t>
  </si>
  <si>
    <t>10062087</t>
  </si>
  <si>
    <t>10062004</t>
  </si>
  <si>
    <t>10062086</t>
  </si>
  <si>
    <t>10062005</t>
  </si>
  <si>
    <t>10062084</t>
  </si>
  <si>
    <t>10062006</t>
  </si>
  <si>
    <t>10062108</t>
  </si>
  <si>
    <t>10062007</t>
  </si>
  <si>
    <t>10062109</t>
  </si>
  <si>
    <t>10062008</t>
  </si>
  <si>
    <t>10062110A</t>
  </si>
  <si>
    <t>10062009</t>
  </si>
  <si>
    <t>10062110B</t>
  </si>
  <si>
    <t>10062010</t>
  </si>
  <si>
    <t>10062106A</t>
  </si>
  <si>
    <t>10062011</t>
  </si>
  <si>
    <t>10062106B</t>
  </si>
  <si>
    <t>10062012</t>
  </si>
  <si>
    <t>10062107A</t>
  </si>
  <si>
    <t>10062013</t>
  </si>
  <si>
    <t>10062107B</t>
  </si>
  <si>
    <t>10062014</t>
  </si>
  <si>
    <t>10062105</t>
  </si>
  <si>
    <t>10062015</t>
  </si>
  <si>
    <t>10062111</t>
  </si>
  <si>
    <t>10062016</t>
  </si>
  <si>
    <t>10062103D</t>
  </si>
  <si>
    <t>10062017</t>
  </si>
  <si>
    <t>10062103C</t>
  </si>
  <si>
    <t>10062018</t>
  </si>
  <si>
    <t>10062103A</t>
  </si>
  <si>
    <t>10062019</t>
  </si>
  <si>
    <t>10062103B</t>
  </si>
  <si>
    <t>10062020</t>
  </si>
  <si>
    <t>10062103E</t>
  </si>
  <si>
    <t>10062021</t>
  </si>
  <si>
    <t>10062102</t>
  </si>
  <si>
    <t>10062022</t>
  </si>
  <si>
    <t>10062104</t>
  </si>
  <si>
    <t>10062023</t>
  </si>
  <si>
    <t>10062091A</t>
  </si>
  <si>
    <t>10062024</t>
  </si>
  <si>
    <t>10062091B</t>
  </si>
  <si>
    <t>10062025</t>
  </si>
  <si>
    <t>10062080</t>
  </si>
  <si>
    <t>10062026</t>
  </si>
  <si>
    <t>10062081</t>
  </si>
  <si>
    <t>10062027</t>
  </si>
  <si>
    <t>10062082</t>
  </si>
  <si>
    <t>10062028</t>
  </si>
  <si>
    <t>10062101A</t>
  </si>
  <si>
    <t>10062029</t>
  </si>
  <si>
    <t>10062101B</t>
  </si>
  <si>
    <t>10062030</t>
  </si>
  <si>
    <t>10062083</t>
  </si>
  <si>
    <t>10062031</t>
  </si>
  <si>
    <t>10062085A</t>
  </si>
  <si>
    <t>10062032</t>
  </si>
  <si>
    <t>10062085B</t>
  </si>
  <si>
    <t>10062033</t>
  </si>
  <si>
    <t>10062085C</t>
  </si>
  <si>
    <t>10062034</t>
  </si>
  <si>
    <t>10062085G</t>
  </si>
  <si>
    <t>10062035</t>
  </si>
  <si>
    <t>10062085H</t>
  </si>
  <si>
    <t>10062036</t>
  </si>
  <si>
    <t>10062085I</t>
  </si>
  <si>
    <t>10062037</t>
  </si>
  <si>
    <t>10062085J</t>
  </si>
  <si>
    <t>10062038</t>
  </si>
  <si>
    <t>10062085L</t>
  </si>
  <si>
    <t>10062039</t>
  </si>
  <si>
    <t>10062085K</t>
  </si>
  <si>
    <t>10062040</t>
  </si>
  <si>
    <t>10062067</t>
  </si>
  <si>
    <t>10062041</t>
  </si>
  <si>
    <t>10062096</t>
  </si>
  <si>
    <t>10062042</t>
  </si>
  <si>
    <t>10062068</t>
  </si>
  <si>
    <t>10062043</t>
  </si>
  <si>
    <t>10062069</t>
  </si>
  <si>
    <t>10062044</t>
  </si>
  <si>
    <t>10062097</t>
  </si>
  <si>
    <t>10062045</t>
  </si>
  <si>
    <t>10062098</t>
  </si>
  <si>
    <t>10062046</t>
  </si>
  <si>
    <t>10062099</t>
  </si>
  <si>
    <t>10062047</t>
  </si>
  <si>
    <t>10062072</t>
  </si>
  <si>
    <t>10062048</t>
  </si>
  <si>
    <t>10062075A</t>
  </si>
  <si>
    <t>10062049</t>
  </si>
  <si>
    <t>10062075B</t>
  </si>
  <si>
    <t>10062050</t>
  </si>
  <si>
    <t>10062074</t>
  </si>
  <si>
    <t>10062051</t>
  </si>
  <si>
    <t>10062073</t>
  </si>
  <si>
    <t>10062052</t>
  </si>
  <si>
    <t>10062053</t>
  </si>
  <si>
    <t>10062042A</t>
  </si>
  <si>
    <t>10062054</t>
  </si>
  <si>
    <t>10062042B</t>
  </si>
  <si>
    <t>10062055</t>
  </si>
  <si>
    <t>10062046C</t>
  </si>
  <si>
    <t>10062056</t>
  </si>
  <si>
    <t>10062057</t>
  </si>
  <si>
    <t>10062058</t>
  </si>
  <si>
    <t>10062046A</t>
  </si>
  <si>
    <t>10062059</t>
  </si>
  <si>
    <t>10062046B</t>
  </si>
  <si>
    <t>10062060</t>
  </si>
  <si>
    <t>10062061</t>
  </si>
  <si>
    <t>10062062</t>
  </si>
  <si>
    <t>10062063</t>
  </si>
  <si>
    <t>10062064</t>
  </si>
  <si>
    <t>10062065</t>
  </si>
  <si>
    <t>10062066</t>
  </si>
  <si>
    <t>10062094</t>
  </si>
  <si>
    <t>10062070</t>
  </si>
  <si>
    <t>10062095</t>
  </si>
  <si>
    <t>10062071</t>
  </si>
  <si>
    <t>10062075</t>
  </si>
  <si>
    <t>10062076</t>
  </si>
  <si>
    <t>10062077</t>
  </si>
  <si>
    <t>10062078</t>
  </si>
  <si>
    <t>10062079</t>
  </si>
  <si>
    <t>10063001</t>
  </si>
  <si>
    <t>30181</t>
  </si>
  <si>
    <t>M.B. SUBANG JAYA (SUBANG JAYA T-BINA)</t>
  </si>
  <si>
    <t>10063002</t>
  </si>
  <si>
    <t>10063003</t>
  </si>
  <si>
    <t>10063004</t>
  </si>
  <si>
    <t>10063005</t>
  </si>
  <si>
    <t>10063006</t>
  </si>
  <si>
    <t>10063007</t>
  </si>
  <si>
    <t>10063008</t>
  </si>
  <si>
    <t>10063009</t>
  </si>
  <si>
    <t>10063010</t>
  </si>
  <si>
    <t>10063011</t>
  </si>
  <si>
    <t>10063012</t>
  </si>
  <si>
    <t>10063013</t>
  </si>
  <si>
    <t>10063014</t>
  </si>
  <si>
    <t>10063015</t>
  </si>
  <si>
    <t>10063016</t>
  </si>
  <si>
    <t>10063017</t>
  </si>
  <si>
    <t>10063018</t>
  </si>
  <si>
    <t>10063019</t>
  </si>
  <si>
    <t>10063020</t>
  </si>
  <si>
    <t>10063021</t>
  </si>
  <si>
    <t>10063022</t>
  </si>
  <si>
    <t>10063023</t>
  </si>
  <si>
    <t>10063024</t>
  </si>
  <si>
    <t>10063025</t>
  </si>
  <si>
    <t>10063026</t>
  </si>
  <si>
    <t>10063027</t>
  </si>
  <si>
    <t>10063028</t>
  </si>
  <si>
    <t>10063029</t>
  </si>
  <si>
    <t>10063030</t>
  </si>
  <si>
    <t>10063031</t>
  </si>
  <si>
    <t>10063032</t>
  </si>
  <si>
    <t>10063033</t>
  </si>
  <si>
    <t>10063034</t>
  </si>
  <si>
    <t>10063035</t>
  </si>
  <si>
    <t>10063036</t>
  </si>
  <si>
    <t>10063037</t>
  </si>
  <si>
    <t>10063038</t>
  </si>
  <si>
    <t>10063039</t>
  </si>
  <si>
    <t>N.41  BATU TIGA</t>
  </si>
  <si>
    <t>10063040</t>
  </si>
  <si>
    <t>10063041</t>
  </si>
  <si>
    <t>10063042</t>
  </si>
  <si>
    <t>10063043</t>
  </si>
  <si>
    <t>10063044</t>
  </si>
  <si>
    <t>10063045</t>
  </si>
  <si>
    <t>10063046</t>
  </si>
  <si>
    <t>10063047</t>
  </si>
  <si>
    <t>10063048</t>
  </si>
  <si>
    <t>10063049</t>
  </si>
  <si>
    <t>10063050</t>
  </si>
  <si>
    <t>10063051</t>
  </si>
  <si>
    <t>10063052</t>
  </si>
  <si>
    <t>10063053</t>
  </si>
  <si>
    <t>10063054</t>
  </si>
  <si>
    <t>10063055</t>
  </si>
  <si>
    <t>10063056</t>
  </si>
  <si>
    <t>10063057</t>
  </si>
  <si>
    <t>10063058</t>
  </si>
  <si>
    <t>10063059</t>
  </si>
  <si>
    <t>10063060</t>
  </si>
  <si>
    <t>10063061</t>
  </si>
  <si>
    <t>10063062</t>
  </si>
  <si>
    <t>10063063</t>
  </si>
  <si>
    <t>10063064</t>
  </si>
  <si>
    <t>10063065</t>
  </si>
  <si>
    <t>10063066</t>
  </si>
  <si>
    <t>10063067</t>
  </si>
  <si>
    <t>10063068</t>
  </si>
  <si>
    <t>10063069</t>
  </si>
  <si>
    <t>10063070</t>
  </si>
  <si>
    <t>10063071</t>
  </si>
  <si>
    <t>10063072</t>
  </si>
  <si>
    <t>10063073</t>
  </si>
  <si>
    <t>10063074</t>
  </si>
  <si>
    <t>10063075</t>
  </si>
  <si>
    <t>10063076</t>
  </si>
  <si>
    <t>10063077</t>
  </si>
  <si>
    <t>10063078</t>
  </si>
  <si>
    <t>10063079</t>
  </si>
  <si>
    <t>10063080</t>
  </si>
  <si>
    <t>10063081</t>
  </si>
  <si>
    <t>10063082</t>
  </si>
  <si>
    <t>10063083</t>
  </si>
  <si>
    <t>10063084</t>
  </si>
  <si>
    <t>10063085</t>
  </si>
  <si>
    <t>10063086</t>
  </si>
  <si>
    <t>10063087</t>
  </si>
  <si>
    <t>10063088</t>
  </si>
  <si>
    <t>10063089</t>
  </si>
  <si>
    <t>10063090</t>
  </si>
  <si>
    <t>10064001</t>
  </si>
  <si>
    <t>M.B. SHAH ALAM (HICOM (BANDAR SHAH ALAM T-BINA))</t>
  </si>
  <si>
    <t>10064002</t>
  </si>
  <si>
    <t>10064003</t>
  </si>
  <si>
    <t>10064004</t>
  </si>
  <si>
    <t>10064005</t>
  </si>
  <si>
    <t>10064006</t>
  </si>
  <si>
    <t>10064007</t>
  </si>
  <si>
    <t>10064008</t>
  </si>
  <si>
    <t>10064009A</t>
  </si>
  <si>
    <t>10064009</t>
  </si>
  <si>
    <t>10064010</t>
  </si>
  <si>
    <t>10064011A</t>
  </si>
  <si>
    <t>10064011</t>
  </si>
  <si>
    <t>10064012</t>
  </si>
  <si>
    <t>10064013</t>
  </si>
  <si>
    <t>10064014</t>
  </si>
  <si>
    <t>10064015</t>
  </si>
  <si>
    <t>10064016</t>
  </si>
  <si>
    <t>10064017</t>
  </si>
  <si>
    <t>10064018</t>
  </si>
  <si>
    <t>10064019</t>
  </si>
  <si>
    <t>10064020</t>
  </si>
  <si>
    <t>10064021</t>
  </si>
  <si>
    <t>10064022</t>
  </si>
  <si>
    <t>10064023</t>
  </si>
  <si>
    <t>10064024</t>
  </si>
  <si>
    <t>10064025</t>
  </si>
  <si>
    <t>10064026</t>
  </si>
  <si>
    <t>10064027</t>
  </si>
  <si>
    <t>10064028</t>
  </si>
  <si>
    <t>10064029A</t>
  </si>
  <si>
    <t>10064029</t>
  </si>
  <si>
    <t>10064030</t>
  </si>
  <si>
    <t>10064031</t>
  </si>
  <si>
    <t>10064032</t>
  </si>
  <si>
    <t>10064033</t>
  </si>
  <si>
    <t>10064034</t>
  </si>
  <si>
    <t>10064035</t>
  </si>
  <si>
    <t>10064036</t>
  </si>
  <si>
    <t>10064037</t>
  </si>
  <si>
    <t>10064038</t>
  </si>
  <si>
    <t>10064039</t>
  </si>
  <si>
    <t>10064040A</t>
  </si>
  <si>
    <t>10064040</t>
  </si>
  <si>
    <t>10064041</t>
  </si>
  <si>
    <t>10064042F</t>
  </si>
  <si>
    <t>10064042</t>
  </si>
  <si>
    <t>10064043</t>
  </si>
  <si>
    <t>10064044</t>
  </si>
  <si>
    <t>10064045</t>
  </si>
  <si>
    <t>10064046</t>
  </si>
  <si>
    <t>10064047</t>
  </si>
  <si>
    <t>10064048</t>
  </si>
  <si>
    <t>10064049</t>
  </si>
  <si>
    <t>10064050</t>
  </si>
  <si>
    <t>10064051</t>
  </si>
  <si>
    <t>10064052</t>
  </si>
  <si>
    <t>10064053</t>
  </si>
  <si>
    <t>10064054</t>
  </si>
  <si>
    <t>10064055</t>
  </si>
  <si>
    <t>10064056</t>
  </si>
  <si>
    <t>10064057</t>
  </si>
  <si>
    <t>10064058</t>
  </si>
  <si>
    <t>10064059</t>
  </si>
  <si>
    <t>10064060</t>
  </si>
  <si>
    <t>10064061</t>
  </si>
  <si>
    <t>10064062</t>
  </si>
  <si>
    <t>10064063</t>
  </si>
  <si>
    <t>10064064</t>
  </si>
  <si>
    <t>10064065</t>
  </si>
  <si>
    <t>10064066</t>
  </si>
  <si>
    <t>10064067</t>
  </si>
  <si>
    <t>10064068</t>
  </si>
  <si>
    <t>10064069</t>
  </si>
  <si>
    <t>10064070</t>
  </si>
  <si>
    <t>10064071</t>
  </si>
  <si>
    <t>10064072</t>
  </si>
  <si>
    <t>10064073</t>
  </si>
  <si>
    <t>10064074</t>
  </si>
  <si>
    <t>10064075A</t>
  </si>
  <si>
    <t>10064075</t>
  </si>
  <si>
    <t>10064076</t>
  </si>
  <si>
    <t>10064009E</t>
  </si>
  <si>
    <t>10064009B</t>
  </si>
  <si>
    <t>10064009C</t>
  </si>
  <si>
    <t>10064080</t>
  </si>
  <si>
    <t>10064081</t>
  </si>
  <si>
    <t>10064082</t>
  </si>
  <si>
    <t>10064083</t>
  </si>
  <si>
    <t>10064084</t>
  </si>
  <si>
    <t>10064085</t>
  </si>
  <si>
    <t>10064086</t>
  </si>
  <si>
    <t>10064009F</t>
  </si>
  <si>
    <t>10064087</t>
  </si>
  <si>
    <t>10064009D</t>
  </si>
  <si>
    <t>10064088</t>
  </si>
  <si>
    <t>10064011B</t>
  </si>
  <si>
    <t>10064089</t>
  </si>
  <si>
    <t>10064029B</t>
  </si>
  <si>
    <t>10064090</t>
  </si>
  <si>
    <t>10064075B</t>
  </si>
  <si>
    <t>10064091</t>
  </si>
  <si>
    <t>10064040B</t>
  </si>
  <si>
    <t>10064092</t>
  </si>
  <si>
    <t>10065001</t>
  </si>
  <si>
    <t>10065002</t>
  </si>
  <si>
    <t>10065003</t>
  </si>
  <si>
    <t>10065004</t>
  </si>
  <si>
    <t>10065005</t>
  </si>
  <si>
    <t>10065006</t>
  </si>
  <si>
    <t>10065007</t>
  </si>
  <si>
    <t>10065008</t>
  </si>
  <si>
    <t>10065009</t>
  </si>
  <si>
    <t>10065010</t>
  </si>
  <si>
    <t>10065011</t>
  </si>
  <si>
    <t>10065012</t>
  </si>
  <si>
    <t>10065013</t>
  </si>
  <si>
    <t>10065014</t>
  </si>
  <si>
    <t>10065015</t>
  </si>
  <si>
    <t>10065016</t>
  </si>
  <si>
    <t>10065017</t>
  </si>
  <si>
    <t>10065018</t>
  </si>
  <si>
    <t>10065019</t>
  </si>
  <si>
    <t>10065020</t>
  </si>
  <si>
    <t>10065021</t>
  </si>
  <si>
    <t>10065022</t>
  </si>
  <si>
    <t>10065023</t>
  </si>
  <si>
    <t>10065024</t>
  </si>
  <si>
    <t>10065025</t>
  </si>
  <si>
    <t>10065026</t>
  </si>
  <si>
    <t>10065027</t>
  </si>
  <si>
    <t>10065028</t>
  </si>
  <si>
    <t>10065029</t>
  </si>
  <si>
    <t>10065030</t>
  </si>
  <si>
    <t>10065031</t>
  </si>
  <si>
    <t>10065032</t>
  </si>
  <si>
    <t>10065033</t>
  </si>
  <si>
    <t>10065034</t>
  </si>
  <si>
    <t>10065035</t>
  </si>
  <si>
    <t>10065036</t>
  </si>
  <si>
    <t>10065037</t>
  </si>
  <si>
    <t>10065038</t>
  </si>
  <si>
    <t>10065039</t>
  </si>
  <si>
    <t>10065040</t>
  </si>
  <si>
    <t>10065041</t>
  </si>
  <si>
    <t>10065042</t>
  </si>
  <si>
    <t>10065043</t>
  </si>
  <si>
    <t>10065044</t>
  </si>
  <si>
    <t>10065045</t>
  </si>
  <si>
    <t>10065046</t>
  </si>
  <si>
    <t>10065047</t>
  </si>
  <si>
    <t>10065048</t>
  </si>
  <si>
    <t>10065049</t>
  </si>
  <si>
    <t>10065050</t>
  </si>
  <si>
    <t>10065051</t>
  </si>
  <si>
    <t>10065052A</t>
  </si>
  <si>
    <t>10065052</t>
  </si>
  <si>
    <t>10065053</t>
  </si>
  <si>
    <t>10065054</t>
  </si>
  <si>
    <t>10065055</t>
  </si>
  <si>
    <t>10065056</t>
  </si>
  <si>
    <t>10065057</t>
  </si>
  <si>
    <t>10065058A</t>
  </si>
  <si>
    <t>10065058</t>
  </si>
  <si>
    <t>10065059</t>
  </si>
  <si>
    <t>10065060</t>
  </si>
  <si>
    <t>10065061</t>
  </si>
  <si>
    <t>10065062</t>
  </si>
  <si>
    <t>10065063</t>
  </si>
  <si>
    <t>10065064</t>
  </si>
  <si>
    <t>10065065</t>
  </si>
  <si>
    <t>10065066</t>
  </si>
  <si>
    <t>10065067</t>
  </si>
  <si>
    <t>10065068</t>
  </si>
  <si>
    <t>10065069</t>
  </si>
  <si>
    <t>10065070</t>
  </si>
  <si>
    <t>10065071</t>
  </si>
  <si>
    <t>10065072</t>
  </si>
  <si>
    <t>10065073</t>
  </si>
  <si>
    <t>10065074</t>
  </si>
  <si>
    <t>10065075</t>
  </si>
  <si>
    <t>10065076</t>
  </si>
  <si>
    <t>10065077</t>
  </si>
  <si>
    <t>10065078</t>
  </si>
  <si>
    <t>10065079A</t>
  </si>
  <si>
    <t>10065079</t>
  </si>
  <si>
    <t>10065080A</t>
  </si>
  <si>
    <t>10065080</t>
  </si>
  <si>
    <t>10065081</t>
  </si>
  <si>
    <t>10065082</t>
  </si>
  <si>
    <t>10065083</t>
  </si>
  <si>
    <t>10065084</t>
  </si>
  <si>
    <t>10065085</t>
  </si>
  <si>
    <t>10065086</t>
  </si>
  <si>
    <t>10065087</t>
  </si>
  <si>
    <t>10065088</t>
  </si>
  <si>
    <t>10065089</t>
  </si>
  <si>
    <t>10065090</t>
  </si>
  <si>
    <t>10065091</t>
  </si>
  <si>
    <t>10065092</t>
  </si>
  <si>
    <t>10065093</t>
  </si>
  <si>
    <t>10065094</t>
  </si>
  <si>
    <t>10065095</t>
  </si>
  <si>
    <t>10065096</t>
  </si>
  <si>
    <t>10065097</t>
  </si>
  <si>
    <t>10065098</t>
  </si>
  <si>
    <t>10065099</t>
  </si>
  <si>
    <t>10065100</t>
  </si>
  <si>
    <t>10065101</t>
  </si>
  <si>
    <t>10065102</t>
  </si>
  <si>
    <t>10065103</t>
  </si>
  <si>
    <t>10065052B</t>
  </si>
  <si>
    <t>10065104</t>
  </si>
  <si>
    <t>10065058B</t>
  </si>
  <si>
    <t>10065105</t>
  </si>
  <si>
    <t>10065106D</t>
  </si>
  <si>
    <t>10065106</t>
  </si>
  <si>
    <t>10065107</t>
  </si>
  <si>
    <t>10065108</t>
  </si>
  <si>
    <t>10065109</t>
  </si>
  <si>
    <t>10065110</t>
  </si>
  <si>
    <t>10065111</t>
  </si>
  <si>
    <t>10065080B</t>
  </si>
  <si>
    <t>10065112</t>
  </si>
  <si>
    <t>10065079B</t>
  </si>
  <si>
    <t>10065113</t>
  </si>
  <si>
    <t>10065079C</t>
  </si>
  <si>
    <t>10065114</t>
  </si>
  <si>
    <t>10066001</t>
  </si>
  <si>
    <t>M.B. PETALING JAYA (BANDAR SRI DAMANSARA T-BINA 2000)</t>
  </si>
  <si>
    <t>N.39  KOTA DAMANSARA</t>
  </si>
  <si>
    <t>10066002</t>
  </si>
  <si>
    <t>M.B. PETALING JAYA (PEKAN BARU SUNGAI BULOH)</t>
  </si>
  <si>
    <t>10066003</t>
  </si>
  <si>
    <t>10066004</t>
  </si>
  <si>
    <t>10066005</t>
  </si>
  <si>
    <t>10066006</t>
  </si>
  <si>
    <t>10066007</t>
  </si>
  <si>
    <t>10066008</t>
  </si>
  <si>
    <t>10066009</t>
  </si>
  <si>
    <t>10066010</t>
  </si>
  <si>
    <t>10066011</t>
  </si>
  <si>
    <t>10066012</t>
  </si>
  <si>
    <t>10066013</t>
  </si>
  <si>
    <t>10066014</t>
  </si>
  <si>
    <t>10066015</t>
  </si>
  <si>
    <t>10066016</t>
  </si>
  <si>
    <t>10066017</t>
  </si>
  <si>
    <t>10066018</t>
  </si>
  <si>
    <t>10066019</t>
  </si>
  <si>
    <t>10066020</t>
  </si>
  <si>
    <t>10066021</t>
  </si>
  <si>
    <t>10066022</t>
  </si>
  <si>
    <t>10066023</t>
  </si>
  <si>
    <t>10066024</t>
  </si>
  <si>
    <t>10066025</t>
  </si>
  <si>
    <t>10066026</t>
  </si>
  <si>
    <t>10066027A</t>
  </si>
  <si>
    <t>10066027</t>
  </si>
  <si>
    <t>10066028</t>
  </si>
  <si>
    <t>10066029</t>
  </si>
  <si>
    <t>10066030</t>
  </si>
  <si>
    <t>10066031</t>
  </si>
  <si>
    <t>10066032</t>
  </si>
  <si>
    <t>10066033</t>
  </si>
  <si>
    <t>10066034</t>
  </si>
  <si>
    <t>10066035</t>
  </si>
  <si>
    <t>10066036</t>
  </si>
  <si>
    <t>10066037</t>
  </si>
  <si>
    <t>10066038</t>
  </si>
  <si>
    <t>10066039</t>
  </si>
  <si>
    <t>10066040</t>
  </si>
  <si>
    <t>10066041</t>
  </si>
  <si>
    <t>10066042</t>
  </si>
  <si>
    <t>10066043A</t>
  </si>
  <si>
    <t>10066043</t>
  </si>
  <si>
    <t>10066044A</t>
  </si>
  <si>
    <t>10066044</t>
  </si>
  <si>
    <t>10066045</t>
  </si>
  <si>
    <t>10066046</t>
  </si>
  <si>
    <t>10066047</t>
  </si>
  <si>
    <t>10066048</t>
  </si>
  <si>
    <t>10066049</t>
  </si>
  <si>
    <t>10066050</t>
  </si>
  <si>
    <t>10066051</t>
  </si>
  <si>
    <t>10066052</t>
  </si>
  <si>
    <t>10066053</t>
  </si>
  <si>
    <t>10066054</t>
  </si>
  <si>
    <t>10066055</t>
  </si>
  <si>
    <t>10066056</t>
  </si>
  <si>
    <t>10066057</t>
  </si>
  <si>
    <t>10066058</t>
  </si>
  <si>
    <t>10066059</t>
  </si>
  <si>
    <t>10066060</t>
  </si>
  <si>
    <t>10066061</t>
  </si>
  <si>
    <t>10066062A</t>
  </si>
  <si>
    <t>10066062</t>
  </si>
  <si>
    <t>10066063</t>
  </si>
  <si>
    <t>10066064</t>
  </si>
  <si>
    <t>10066065</t>
  </si>
  <si>
    <t>10066066A</t>
  </si>
  <si>
    <t>10066066</t>
  </si>
  <si>
    <t>10066067</t>
  </si>
  <si>
    <t>10066068</t>
  </si>
  <si>
    <t>10066069</t>
  </si>
  <si>
    <t>10066070</t>
  </si>
  <si>
    <t>10066071</t>
  </si>
  <si>
    <t>10066072</t>
  </si>
  <si>
    <t>10066073</t>
  </si>
  <si>
    <t>10066074</t>
  </si>
  <si>
    <t>10066075</t>
  </si>
  <si>
    <t>10066076</t>
  </si>
  <si>
    <t>10066077A</t>
  </si>
  <si>
    <t>10066077</t>
  </si>
  <si>
    <t>10066078A</t>
  </si>
  <si>
    <t>10066078</t>
  </si>
  <si>
    <t>10066079</t>
  </si>
  <si>
    <t>10066080</t>
  </si>
  <si>
    <t>10066081</t>
  </si>
  <si>
    <t>10066082</t>
  </si>
  <si>
    <t>10066083</t>
  </si>
  <si>
    <t>10066084</t>
  </si>
  <si>
    <t>10066085</t>
  </si>
  <si>
    <t>10066027C</t>
  </si>
  <si>
    <t>10066086</t>
  </si>
  <si>
    <t>10066027B</t>
  </si>
  <si>
    <t>10066087</t>
  </si>
  <si>
    <t>10066043B</t>
  </si>
  <si>
    <t>10066088</t>
  </si>
  <si>
    <t>10066044B</t>
  </si>
  <si>
    <t>10066089</t>
  </si>
  <si>
    <t>10066062B</t>
  </si>
  <si>
    <t>10066090</t>
  </si>
  <si>
    <t>10066066B</t>
  </si>
  <si>
    <t>10066091</t>
  </si>
  <si>
    <t>10066066C</t>
  </si>
  <si>
    <t>10066092</t>
  </si>
  <si>
    <t>10066077B</t>
  </si>
  <si>
    <t>10066093</t>
  </si>
  <si>
    <t>10066078B</t>
  </si>
  <si>
    <t>10066094</t>
  </si>
  <si>
    <t>10067001</t>
  </si>
  <si>
    <t>M.B. PETALING JAYA (BANDAR SRI DAMANSARA)</t>
  </si>
  <si>
    <t>10067002</t>
  </si>
  <si>
    <t>10067003</t>
  </si>
  <si>
    <t>10067004A</t>
  </si>
  <si>
    <t>10067004</t>
  </si>
  <si>
    <t>10067005A</t>
  </si>
  <si>
    <t>10067005</t>
  </si>
  <si>
    <t>10067006</t>
  </si>
  <si>
    <t>10067007</t>
  </si>
  <si>
    <t>10067008A</t>
  </si>
  <si>
    <t>10067008</t>
  </si>
  <si>
    <t>10067009</t>
  </si>
  <si>
    <t>10067010A</t>
  </si>
  <si>
    <t>10067010</t>
  </si>
  <si>
    <t>10067011</t>
  </si>
  <si>
    <t>10067012</t>
  </si>
  <si>
    <t>10067013</t>
  </si>
  <si>
    <t>10067014</t>
  </si>
  <si>
    <t>10067015</t>
  </si>
  <si>
    <t>10067016</t>
  </si>
  <si>
    <t>10067017A</t>
  </si>
  <si>
    <t>10067017</t>
  </si>
  <si>
    <t>10067018</t>
  </si>
  <si>
    <t>10067019</t>
  </si>
  <si>
    <t>10067020</t>
  </si>
  <si>
    <t>10067021</t>
  </si>
  <si>
    <t>10067022A</t>
  </si>
  <si>
    <t>10067022</t>
  </si>
  <si>
    <t>10067023</t>
  </si>
  <si>
    <t>10067024</t>
  </si>
  <si>
    <t>10067025</t>
  </si>
  <si>
    <t>10067026</t>
  </si>
  <si>
    <t>10067027</t>
  </si>
  <si>
    <t>10067028A</t>
  </si>
  <si>
    <t>10067028</t>
  </si>
  <si>
    <t>10067029</t>
  </si>
  <si>
    <t>10067030</t>
  </si>
  <si>
    <t>10067031</t>
  </si>
  <si>
    <t>10067032</t>
  </si>
  <si>
    <t>10067033A</t>
  </si>
  <si>
    <t>10067033</t>
  </si>
  <si>
    <t>10067034</t>
  </si>
  <si>
    <t>10067035</t>
  </si>
  <si>
    <t>10067036</t>
  </si>
  <si>
    <t>10067037</t>
  </si>
  <si>
    <t>10067038</t>
  </si>
  <si>
    <t>10067039</t>
  </si>
  <si>
    <t>10067040</t>
  </si>
  <si>
    <t>10067041</t>
  </si>
  <si>
    <t>10067042</t>
  </si>
  <si>
    <t>10067043</t>
  </si>
  <si>
    <t>10067044</t>
  </si>
  <si>
    <t>10067045</t>
  </si>
  <si>
    <t>10067046</t>
  </si>
  <si>
    <t>10067047</t>
  </si>
  <si>
    <t>10067048</t>
  </si>
  <si>
    <t>10067049A</t>
  </si>
  <si>
    <t>10067049</t>
  </si>
  <si>
    <t>10067050</t>
  </si>
  <si>
    <t>10067051</t>
  </si>
  <si>
    <t>10067052</t>
  </si>
  <si>
    <t>10067053</t>
  </si>
  <si>
    <t>10067054</t>
  </si>
  <si>
    <t>10067055A</t>
  </si>
  <si>
    <t>10067055</t>
  </si>
  <si>
    <t>10067056</t>
  </si>
  <si>
    <t>10067057</t>
  </si>
  <si>
    <t>10067058A</t>
  </si>
  <si>
    <t>10067058</t>
  </si>
  <si>
    <t>10067059A</t>
  </si>
  <si>
    <t>10067059</t>
  </si>
  <si>
    <t>10067060</t>
  </si>
  <si>
    <t>10067061</t>
  </si>
  <si>
    <t>10067062</t>
  </si>
  <si>
    <t>10067063</t>
  </si>
  <si>
    <t>10067064</t>
  </si>
  <si>
    <t>10067065</t>
  </si>
  <si>
    <t>10067066</t>
  </si>
  <si>
    <t>10067067A</t>
  </si>
  <si>
    <t>10067067</t>
  </si>
  <si>
    <t>10067068</t>
  </si>
  <si>
    <t>10067069</t>
  </si>
  <si>
    <t>10067070</t>
  </si>
  <si>
    <t>10067071</t>
  </si>
  <si>
    <t>10067072</t>
  </si>
  <si>
    <t>10067073</t>
  </si>
  <si>
    <t>10067074</t>
  </si>
  <si>
    <t>10067075A</t>
  </si>
  <si>
    <t>10067075</t>
  </si>
  <si>
    <t>10067076</t>
  </si>
  <si>
    <t>10067077</t>
  </si>
  <si>
    <t>10067078</t>
  </si>
  <si>
    <t>10067079</t>
  </si>
  <si>
    <t>10067080</t>
  </si>
  <si>
    <t>10067081</t>
  </si>
  <si>
    <t>10067082</t>
  </si>
  <si>
    <t>10067083</t>
  </si>
  <si>
    <t>10067084</t>
  </si>
  <si>
    <t>10067085</t>
  </si>
  <si>
    <t>10067086</t>
  </si>
  <si>
    <t>10067005B</t>
  </si>
  <si>
    <t>10067087</t>
  </si>
  <si>
    <t>10067004B</t>
  </si>
  <si>
    <t>10067088</t>
  </si>
  <si>
    <t>10067008B</t>
  </si>
  <si>
    <t>10067089</t>
  </si>
  <si>
    <t>10067010B</t>
  </si>
  <si>
    <t>10067090</t>
  </si>
  <si>
    <t>10067017B</t>
  </si>
  <si>
    <t>10067091</t>
  </si>
  <si>
    <t>10067075E</t>
  </si>
  <si>
    <t>10067092</t>
  </si>
  <si>
    <t>10067075D</t>
  </si>
  <si>
    <t>10067093</t>
  </si>
  <si>
    <t>10067075C</t>
  </si>
  <si>
    <t>10067094</t>
  </si>
  <si>
    <t>10067075B</t>
  </si>
  <si>
    <t>10067095</t>
  </si>
  <si>
    <t>10067059B</t>
  </si>
  <si>
    <t>10067096</t>
  </si>
  <si>
    <t>10067022B</t>
  </si>
  <si>
    <t>10067097</t>
  </si>
  <si>
    <t>10067028B</t>
  </si>
  <si>
    <t>10067098</t>
  </si>
  <si>
    <t>10067033B</t>
  </si>
  <si>
    <t>10067099</t>
  </si>
  <si>
    <t>10067049B</t>
  </si>
  <si>
    <t>10067100</t>
  </si>
  <si>
    <t>10067055B</t>
  </si>
  <si>
    <t>10067101</t>
  </si>
  <si>
    <t>10067067B</t>
  </si>
  <si>
    <t>10067102</t>
  </si>
  <si>
    <t>10067058B</t>
  </si>
  <si>
    <t>10067103</t>
  </si>
  <si>
    <t>10068001A</t>
  </si>
  <si>
    <t>10068001</t>
  </si>
  <si>
    <t>10068002</t>
  </si>
  <si>
    <t>10068003</t>
  </si>
  <si>
    <t>10068004</t>
  </si>
  <si>
    <t>10068005</t>
  </si>
  <si>
    <t>10068006</t>
  </si>
  <si>
    <t>10068007</t>
  </si>
  <si>
    <t>M.D. SABAK BERNAM (SIMPANG LIMA)</t>
  </si>
  <si>
    <t>10068008</t>
  </si>
  <si>
    <t>10068009</t>
  </si>
  <si>
    <t>10068010</t>
  </si>
  <si>
    <t>10068011</t>
  </si>
  <si>
    <t>10068012</t>
  </si>
  <si>
    <t>10068013</t>
  </si>
  <si>
    <t>M.D. SABAK BERNAM (SUNGAI NIBONG)</t>
  </si>
  <si>
    <t>10068014</t>
  </si>
  <si>
    <t>10068015A</t>
  </si>
  <si>
    <t>10068015</t>
  </si>
  <si>
    <t>10068016</t>
  </si>
  <si>
    <t>10068017</t>
  </si>
  <si>
    <t>10068018</t>
  </si>
  <si>
    <t>10068019</t>
  </si>
  <si>
    <t>10068020</t>
  </si>
  <si>
    <t>10068021</t>
  </si>
  <si>
    <t>10068022A</t>
  </si>
  <si>
    <t>10068022</t>
  </si>
  <si>
    <t>M.D. SABAK BERNAM (PASIR PANJANG)</t>
  </si>
  <si>
    <t>10068023</t>
  </si>
  <si>
    <t>10068024</t>
  </si>
  <si>
    <t>10068025A</t>
  </si>
  <si>
    <t>10068025</t>
  </si>
  <si>
    <t>N.04  SEKINCHAN</t>
  </si>
  <si>
    <t>10068026</t>
  </si>
  <si>
    <t>10068027</t>
  </si>
  <si>
    <t>10068028A</t>
  </si>
  <si>
    <t>10068028</t>
  </si>
  <si>
    <t>10068029A</t>
  </si>
  <si>
    <t>10068029</t>
  </si>
  <si>
    <t>10068030</t>
  </si>
  <si>
    <t>10068031A</t>
  </si>
  <si>
    <t>10068031</t>
  </si>
  <si>
    <t>10068032</t>
  </si>
  <si>
    <t>10068033</t>
  </si>
  <si>
    <t>10068034</t>
  </si>
  <si>
    <t>10068035</t>
  </si>
  <si>
    <t>10068036</t>
  </si>
  <si>
    <t>10068037A</t>
  </si>
  <si>
    <t>10068037</t>
  </si>
  <si>
    <t>10068038</t>
  </si>
  <si>
    <t>10068039</t>
  </si>
  <si>
    <t>10068040</t>
  </si>
  <si>
    <t>M.D. SABAK BERNAM (KIAN SIT)</t>
  </si>
  <si>
    <t>10068041</t>
  </si>
  <si>
    <t>10068042</t>
  </si>
  <si>
    <t>10068043</t>
  </si>
  <si>
    <t>M.D. SABAK BERNAM (SEKINCHAN TBH 1980)</t>
  </si>
  <si>
    <t>10068044</t>
  </si>
  <si>
    <t>M.D. SABAK BERNAM (SEKINCHAN)</t>
  </si>
  <si>
    <t>10068045</t>
  </si>
  <si>
    <t>10068046</t>
  </si>
  <si>
    <t>10068047</t>
  </si>
  <si>
    <t>10068048</t>
  </si>
  <si>
    <t>10068049</t>
  </si>
  <si>
    <t>10068050</t>
  </si>
  <si>
    <t>10068051</t>
  </si>
  <si>
    <t>10068052</t>
  </si>
  <si>
    <t>10068053</t>
  </si>
  <si>
    <t>10068054A</t>
  </si>
  <si>
    <t>10068054</t>
  </si>
  <si>
    <t>10068055</t>
  </si>
  <si>
    <t>10068056</t>
  </si>
  <si>
    <t>10068057</t>
  </si>
  <si>
    <t>10068058</t>
  </si>
  <si>
    <t>10068059</t>
  </si>
  <si>
    <t>10068060</t>
  </si>
  <si>
    <t>10068061</t>
  </si>
  <si>
    <t>10068062</t>
  </si>
  <si>
    <t>10068063A</t>
  </si>
  <si>
    <t>10068063</t>
  </si>
  <si>
    <t>10068064</t>
  </si>
  <si>
    <t>10068065</t>
  </si>
  <si>
    <t>10068066</t>
  </si>
  <si>
    <t>10068067A</t>
  </si>
  <si>
    <t>10068067</t>
  </si>
  <si>
    <t>10068068</t>
  </si>
  <si>
    <t>10068069</t>
  </si>
  <si>
    <t>10068070</t>
  </si>
  <si>
    <t>10068071</t>
  </si>
  <si>
    <t>10068072</t>
  </si>
  <si>
    <t>10068073</t>
  </si>
  <si>
    <t>10068074</t>
  </si>
  <si>
    <t>10068075</t>
  </si>
  <si>
    <t>10068076</t>
  </si>
  <si>
    <t>10068077</t>
  </si>
  <si>
    <t>10068078</t>
  </si>
  <si>
    <t>10068079</t>
  </si>
  <si>
    <t>10068080</t>
  </si>
  <si>
    <t>10068081</t>
  </si>
  <si>
    <t>10068082A</t>
  </si>
  <si>
    <t>10068082</t>
  </si>
  <si>
    <t>10068083</t>
  </si>
  <si>
    <t>10068084</t>
  </si>
  <si>
    <t>10068085</t>
  </si>
  <si>
    <t>10068086</t>
  </si>
  <si>
    <t>10068087A</t>
  </si>
  <si>
    <t>10068087</t>
  </si>
  <si>
    <t>10068088</t>
  </si>
  <si>
    <t>10068001B</t>
  </si>
  <si>
    <t>10068089</t>
  </si>
  <si>
    <t>10068015B</t>
  </si>
  <si>
    <t>10068090</t>
  </si>
  <si>
    <t>10068082B</t>
  </si>
  <si>
    <t>10068091</t>
  </si>
  <si>
    <t>10068022B</t>
  </si>
  <si>
    <t>10068092</t>
  </si>
  <si>
    <t>10068028B</t>
  </si>
  <si>
    <t>10068093</t>
  </si>
  <si>
    <t>10068029B</t>
  </si>
  <si>
    <t>10068094</t>
  </si>
  <si>
    <t>10068025B</t>
  </si>
  <si>
    <t>10068095</t>
  </si>
  <si>
    <t>10068037B</t>
  </si>
  <si>
    <t>10068096</t>
  </si>
  <si>
    <t>10068031B</t>
  </si>
  <si>
    <t>10068097</t>
  </si>
  <si>
    <t>10068067B</t>
  </si>
  <si>
    <t>10068098</t>
  </si>
  <si>
    <t>10068063B</t>
  </si>
  <si>
    <t>10068099</t>
  </si>
  <si>
    <t>10068087C</t>
  </si>
  <si>
    <t>10068100</t>
  </si>
  <si>
    <t>10068087B</t>
  </si>
  <si>
    <t>10068101</t>
  </si>
  <si>
    <t>10068054B</t>
  </si>
  <si>
    <t>10068102</t>
  </si>
  <si>
    <t>10069001</t>
  </si>
  <si>
    <t>M.P. KAJANG (KAJANG)</t>
  </si>
  <si>
    <t>10069002</t>
  </si>
  <si>
    <t>10069003</t>
  </si>
  <si>
    <t>10069004</t>
  </si>
  <si>
    <t>10069005</t>
  </si>
  <si>
    <t>10069006</t>
  </si>
  <si>
    <t>10069007</t>
  </si>
  <si>
    <t>10069008</t>
  </si>
  <si>
    <t>10069009</t>
  </si>
  <si>
    <t>10069010</t>
  </si>
  <si>
    <t>10069011</t>
  </si>
  <si>
    <t>10069012</t>
  </si>
  <si>
    <t>10069013</t>
  </si>
  <si>
    <t>10069014</t>
  </si>
  <si>
    <t>10069015</t>
  </si>
  <si>
    <t>10069016A</t>
  </si>
  <si>
    <t>10069016</t>
  </si>
  <si>
    <t>10069017</t>
  </si>
  <si>
    <t>10069018</t>
  </si>
  <si>
    <t>10069019</t>
  </si>
  <si>
    <t>10069020</t>
  </si>
  <si>
    <t>10069021</t>
  </si>
  <si>
    <t>10069022</t>
  </si>
  <si>
    <t>10069023</t>
  </si>
  <si>
    <t>10069024</t>
  </si>
  <si>
    <t>10069025A</t>
  </si>
  <si>
    <t>10069025</t>
  </si>
  <si>
    <t>10069026</t>
  </si>
  <si>
    <t>10069027</t>
  </si>
  <si>
    <t>10069028</t>
  </si>
  <si>
    <t>10069029</t>
  </si>
  <si>
    <t>10069030</t>
  </si>
  <si>
    <t>10069031</t>
  </si>
  <si>
    <t>10069032</t>
  </si>
  <si>
    <t>10069033</t>
  </si>
  <si>
    <t>10069034</t>
  </si>
  <si>
    <t>10069035</t>
  </si>
  <si>
    <t>10069036</t>
  </si>
  <si>
    <t>10069037</t>
  </si>
  <si>
    <t>10069038</t>
  </si>
  <si>
    <t>10069039A</t>
  </si>
  <si>
    <t>10069039</t>
  </si>
  <si>
    <t>10069040</t>
  </si>
  <si>
    <t>10069041</t>
  </si>
  <si>
    <t>10069042</t>
  </si>
  <si>
    <t>10069043</t>
  </si>
  <si>
    <t>10069044</t>
  </si>
  <si>
    <t>10069045</t>
  </si>
  <si>
    <t>10069046</t>
  </si>
  <si>
    <t>10069047</t>
  </si>
  <si>
    <t>10069048</t>
  </si>
  <si>
    <t>10069049</t>
  </si>
  <si>
    <t>10069050</t>
  </si>
  <si>
    <t>10069051</t>
  </si>
  <si>
    <t>10069052</t>
  </si>
  <si>
    <t>10069053</t>
  </si>
  <si>
    <t>10069054</t>
  </si>
  <si>
    <t>10069055</t>
  </si>
  <si>
    <t>10069056</t>
  </si>
  <si>
    <t>10069057</t>
  </si>
  <si>
    <t>10069058</t>
  </si>
  <si>
    <t>10069059</t>
  </si>
  <si>
    <t>10069060</t>
  </si>
  <si>
    <t>10069061</t>
  </si>
  <si>
    <t>10069062A</t>
  </si>
  <si>
    <t>10069062</t>
  </si>
  <si>
    <t>10069063</t>
  </si>
  <si>
    <t>10069064</t>
  </si>
  <si>
    <t>10069065</t>
  </si>
  <si>
    <t>10069066</t>
  </si>
  <si>
    <t>10069067</t>
  </si>
  <si>
    <t>10069068</t>
  </si>
  <si>
    <t>10069069</t>
  </si>
  <si>
    <t>10069070</t>
  </si>
  <si>
    <t>10069071</t>
  </si>
  <si>
    <t>10069072</t>
  </si>
  <si>
    <t>10069073</t>
  </si>
  <si>
    <t>10069074</t>
  </si>
  <si>
    <t>10069075</t>
  </si>
  <si>
    <t>10069076</t>
  </si>
  <si>
    <t>10069077</t>
  </si>
  <si>
    <t>10069078</t>
  </si>
  <si>
    <t>10069079</t>
  </si>
  <si>
    <t>10069080</t>
  </si>
  <si>
    <t>10069081</t>
  </si>
  <si>
    <t>10069082</t>
  </si>
  <si>
    <t>10069016B</t>
  </si>
  <si>
    <t>10069083</t>
  </si>
  <si>
    <t>10069025B</t>
  </si>
  <si>
    <t>10069084</t>
  </si>
  <si>
    <t>10069039B</t>
  </si>
  <si>
    <t>10069085</t>
  </si>
  <si>
    <t>10069062B</t>
  </si>
  <si>
    <t>10069086</t>
  </si>
  <si>
    <t>10069062C</t>
  </si>
  <si>
    <t>10069087</t>
  </si>
  <si>
    <t>10069062D</t>
  </si>
  <si>
    <t>10069088</t>
  </si>
  <si>
    <t>10069062E</t>
  </si>
  <si>
    <t>10069089</t>
  </si>
  <si>
    <t>10069062F</t>
  </si>
  <si>
    <t>10069090</t>
  </si>
  <si>
    <t>10069062G</t>
  </si>
  <si>
    <t>10069091</t>
  </si>
  <si>
    <t>10069062H</t>
  </si>
  <si>
    <t>10069092</t>
  </si>
  <si>
    <t>10069062I</t>
  </si>
  <si>
    <t>10069093</t>
  </si>
  <si>
    <t>10070001</t>
  </si>
  <si>
    <t>10070002</t>
  </si>
  <si>
    <t>10070003</t>
  </si>
  <si>
    <t>10070004</t>
  </si>
  <si>
    <t>10070005</t>
  </si>
  <si>
    <t>10070006</t>
  </si>
  <si>
    <t>10070007</t>
  </si>
  <si>
    <t>10070008</t>
  </si>
  <si>
    <t>10070009</t>
  </si>
  <si>
    <t>10070010</t>
  </si>
  <si>
    <t>10070011</t>
  </si>
  <si>
    <t>10070012</t>
  </si>
  <si>
    <t>10070013</t>
  </si>
  <si>
    <t>10070014</t>
  </si>
  <si>
    <t>10070015</t>
  </si>
  <si>
    <t>10070016</t>
  </si>
  <si>
    <t>10070017</t>
  </si>
  <si>
    <t>10070018</t>
  </si>
  <si>
    <t>10070019</t>
  </si>
  <si>
    <t>10070020</t>
  </si>
  <si>
    <t>10070021</t>
  </si>
  <si>
    <t>10070022</t>
  </si>
  <si>
    <t>10070023</t>
  </si>
  <si>
    <t>10070024</t>
  </si>
  <si>
    <t>10070025</t>
  </si>
  <si>
    <t>10070026</t>
  </si>
  <si>
    <t>10070027</t>
  </si>
  <si>
    <t>10070028</t>
  </si>
  <si>
    <t>10070029</t>
  </si>
  <si>
    <t>10070030</t>
  </si>
  <si>
    <t>10070031</t>
  </si>
  <si>
    <t>10070032</t>
  </si>
  <si>
    <t>10070033</t>
  </si>
  <si>
    <t>10070034</t>
  </si>
  <si>
    <t>10070035</t>
  </si>
  <si>
    <t>10070036</t>
  </si>
  <si>
    <t>10070037</t>
  </si>
  <si>
    <t>10070038</t>
  </si>
  <si>
    <t>10070039</t>
  </si>
  <si>
    <t>10070040</t>
  </si>
  <si>
    <t>10070041</t>
  </si>
  <si>
    <t>10070042</t>
  </si>
  <si>
    <t>10070043</t>
  </si>
  <si>
    <t>10070044</t>
  </si>
  <si>
    <t>10070045</t>
  </si>
  <si>
    <t>10070046</t>
  </si>
  <si>
    <t>10070047</t>
  </si>
  <si>
    <t>10070048</t>
  </si>
  <si>
    <t>10070049A</t>
  </si>
  <si>
    <t>10070049</t>
  </si>
  <si>
    <t>10070050</t>
  </si>
  <si>
    <t>10070051</t>
  </si>
  <si>
    <t>10070052</t>
  </si>
  <si>
    <t>10070053</t>
  </si>
  <si>
    <t>10070054</t>
  </si>
  <si>
    <t>10070055</t>
  </si>
  <si>
    <t>10070056</t>
  </si>
  <si>
    <t>10070057A</t>
  </si>
  <si>
    <t>10070057</t>
  </si>
  <si>
    <t>10070058</t>
  </si>
  <si>
    <t>10070059</t>
  </si>
  <si>
    <t>10070060</t>
  </si>
  <si>
    <t>10070061</t>
  </si>
  <si>
    <t>10070062</t>
  </si>
  <si>
    <t>10070063</t>
  </si>
  <si>
    <t>10070064</t>
  </si>
  <si>
    <t>10070065</t>
  </si>
  <si>
    <t>10070066</t>
  </si>
  <si>
    <t>10070067</t>
  </si>
  <si>
    <t>10070068</t>
  </si>
  <si>
    <t>10070069</t>
  </si>
  <si>
    <t>10070070</t>
  </si>
  <si>
    <t>10070071</t>
  </si>
  <si>
    <t>10070072</t>
  </si>
  <si>
    <t>10070073</t>
  </si>
  <si>
    <t>10070074</t>
  </si>
  <si>
    <t>10070075</t>
  </si>
  <si>
    <t>10070076</t>
  </si>
  <si>
    <t>10070077</t>
  </si>
  <si>
    <t>10070078</t>
  </si>
  <si>
    <t>10070079</t>
  </si>
  <si>
    <t>10070080</t>
  </si>
  <si>
    <t>10070081</t>
  </si>
  <si>
    <t>10070082</t>
  </si>
  <si>
    <t>10070083A</t>
  </si>
  <si>
    <t>10070083</t>
  </si>
  <si>
    <t>10070084</t>
  </si>
  <si>
    <t>10070085</t>
  </si>
  <si>
    <t>10070086</t>
  </si>
  <si>
    <t>10070087</t>
  </si>
  <si>
    <t>10070088</t>
  </si>
  <si>
    <t>10070089</t>
  </si>
  <si>
    <t>10070090</t>
  </si>
  <si>
    <t>10070091</t>
  </si>
  <si>
    <t>10070092</t>
  </si>
  <si>
    <t>10070093</t>
  </si>
  <si>
    <t>10070094</t>
  </si>
  <si>
    <t>10070095</t>
  </si>
  <si>
    <t>10070096</t>
  </si>
  <si>
    <t>10070097</t>
  </si>
  <si>
    <t>10070098</t>
  </si>
  <si>
    <t>10070099</t>
  </si>
  <si>
    <t>10070100</t>
  </si>
  <si>
    <t>10070101</t>
  </si>
  <si>
    <t>10070102</t>
  </si>
  <si>
    <t>10070103</t>
  </si>
  <si>
    <t>10070104</t>
  </si>
  <si>
    <t>10070049B</t>
  </si>
  <si>
    <t>10070105</t>
  </si>
  <si>
    <t>10070049C</t>
  </si>
  <si>
    <t>10070106</t>
  </si>
  <si>
    <t>10070049D</t>
  </si>
  <si>
    <t>10070107</t>
  </si>
  <si>
    <t>10070049E</t>
  </si>
  <si>
    <t>10070108</t>
  </si>
  <si>
    <t>10070057B</t>
  </si>
  <si>
    <t>10070109</t>
  </si>
  <si>
    <t>10070057C</t>
  </si>
  <si>
    <t>10070110</t>
  </si>
  <si>
    <t>10070057D</t>
  </si>
  <si>
    <t>10070111</t>
  </si>
  <si>
    <t>10070083B</t>
  </si>
  <si>
    <t>10070112</t>
  </si>
  <si>
    <t>M.P. AMPANG JAYA (BANDAR AMPANG T-BINA 1991)</t>
  </si>
  <si>
    <t>10071001</t>
  </si>
  <si>
    <t>10071002</t>
  </si>
  <si>
    <t>10071003</t>
  </si>
  <si>
    <t>10071004</t>
  </si>
  <si>
    <t>10071005</t>
  </si>
  <si>
    <t>10071006</t>
  </si>
  <si>
    <t>10071007</t>
  </si>
  <si>
    <t>10071008</t>
  </si>
  <si>
    <t>10071009</t>
  </si>
  <si>
    <t>10071010</t>
  </si>
  <si>
    <t>10071011</t>
  </si>
  <si>
    <t>10071012</t>
  </si>
  <si>
    <t>10071013</t>
  </si>
  <si>
    <t>10071014</t>
  </si>
  <si>
    <t>10071015</t>
  </si>
  <si>
    <t>10071016</t>
  </si>
  <si>
    <t>10071017</t>
  </si>
  <si>
    <t>10071018</t>
  </si>
  <si>
    <t>10071019</t>
  </si>
  <si>
    <t>10071020</t>
  </si>
  <si>
    <t>10071021</t>
  </si>
  <si>
    <t>10071022</t>
  </si>
  <si>
    <t>10071023</t>
  </si>
  <si>
    <t>10071024</t>
  </si>
  <si>
    <t>10071025</t>
  </si>
  <si>
    <t>10071026</t>
  </si>
  <si>
    <t>10071027</t>
  </si>
  <si>
    <t>10071028</t>
  </si>
  <si>
    <t>10071029</t>
  </si>
  <si>
    <t>10071030</t>
  </si>
  <si>
    <t>10071031</t>
  </si>
  <si>
    <t>10071032</t>
  </si>
  <si>
    <t>10071033</t>
  </si>
  <si>
    <t>10071034</t>
  </si>
  <si>
    <t>10071035</t>
  </si>
  <si>
    <t>10071036</t>
  </si>
  <si>
    <t>10071037</t>
  </si>
  <si>
    <t>10071038</t>
  </si>
  <si>
    <t>10071039</t>
  </si>
  <si>
    <t>10071040</t>
  </si>
  <si>
    <t>10071041</t>
  </si>
  <si>
    <t>10071042</t>
  </si>
  <si>
    <t>10071043</t>
  </si>
  <si>
    <t>10071044</t>
  </si>
  <si>
    <t>10071045</t>
  </si>
  <si>
    <t>10071046</t>
  </si>
  <si>
    <t>10071047</t>
  </si>
  <si>
    <t>10071048</t>
  </si>
  <si>
    <t>10071049</t>
  </si>
  <si>
    <t>10071050</t>
  </si>
  <si>
    <t>10071051</t>
  </si>
  <si>
    <t>10071052</t>
  </si>
  <si>
    <t>10071053</t>
  </si>
  <si>
    <t>10071054</t>
  </si>
  <si>
    <t>10071055</t>
  </si>
  <si>
    <t>10071056</t>
  </si>
  <si>
    <t>10071057</t>
  </si>
  <si>
    <t>10071058</t>
  </si>
  <si>
    <t>10071059</t>
  </si>
  <si>
    <t>10071060</t>
  </si>
  <si>
    <t>10071061</t>
  </si>
  <si>
    <t>10071062</t>
  </si>
  <si>
    <t>10071063</t>
  </si>
  <si>
    <t>10071064</t>
  </si>
  <si>
    <t>10071065</t>
  </si>
  <si>
    <t>10071066</t>
  </si>
  <si>
    <t>10071067</t>
  </si>
  <si>
    <t>10071068</t>
  </si>
  <si>
    <t>10071069</t>
  </si>
  <si>
    <t>10071070</t>
  </si>
  <si>
    <t>10071071</t>
  </si>
  <si>
    <t>10071072</t>
  </si>
  <si>
    <t>10071073</t>
  </si>
  <si>
    <t>10071074</t>
  </si>
  <si>
    <t>10071075</t>
  </si>
  <si>
    <t>10071076</t>
  </si>
  <si>
    <t>10072001</t>
  </si>
  <si>
    <t>10072002</t>
  </si>
  <si>
    <t>10072003</t>
  </si>
  <si>
    <t>10072004</t>
  </si>
  <si>
    <t>10072005</t>
  </si>
  <si>
    <t>10072006</t>
  </si>
  <si>
    <t>10072007</t>
  </si>
  <si>
    <t>10072008</t>
  </si>
  <si>
    <t>10072009</t>
  </si>
  <si>
    <t>10072010</t>
  </si>
  <si>
    <t>10072011</t>
  </si>
  <si>
    <t>10072012</t>
  </si>
  <si>
    <t>10072013</t>
  </si>
  <si>
    <t>10072014</t>
  </si>
  <si>
    <t>10072015</t>
  </si>
  <si>
    <t>10072016</t>
  </si>
  <si>
    <t>10072017</t>
  </si>
  <si>
    <t>10072018</t>
  </si>
  <si>
    <t>10072019</t>
  </si>
  <si>
    <t>10072020</t>
  </si>
  <si>
    <t>10072021</t>
  </si>
  <si>
    <t>10072022</t>
  </si>
  <si>
    <t>10072023</t>
  </si>
  <si>
    <t>10072024</t>
  </si>
  <si>
    <t>10072025</t>
  </si>
  <si>
    <t>10072026</t>
  </si>
  <si>
    <t>10072027</t>
  </si>
  <si>
    <t>10072028</t>
  </si>
  <si>
    <t>10072029</t>
  </si>
  <si>
    <t>10072030</t>
  </si>
  <si>
    <t>10072031</t>
  </si>
  <si>
    <t>10072032</t>
  </si>
  <si>
    <t>10072033</t>
  </si>
  <si>
    <t>10072034</t>
  </si>
  <si>
    <t>10072035</t>
  </si>
  <si>
    <t>10072036A</t>
  </si>
  <si>
    <t>10072036</t>
  </si>
  <si>
    <t>10072037</t>
  </si>
  <si>
    <t>10072038</t>
  </si>
  <si>
    <t>10072039</t>
  </si>
  <si>
    <t>10072040</t>
  </si>
  <si>
    <t>10072041</t>
  </si>
  <si>
    <t>10072042</t>
  </si>
  <si>
    <t>10072043</t>
  </si>
  <si>
    <t>10072044</t>
  </si>
  <si>
    <t>10072045</t>
  </si>
  <si>
    <t>10072046</t>
  </si>
  <si>
    <t>10072047</t>
  </si>
  <si>
    <t>10072048</t>
  </si>
  <si>
    <t>10072049</t>
  </si>
  <si>
    <t>10072050</t>
  </si>
  <si>
    <t>10072051</t>
  </si>
  <si>
    <t>10072052</t>
  </si>
  <si>
    <t>10072053</t>
  </si>
  <si>
    <t>10072054</t>
  </si>
  <si>
    <t>10072055</t>
  </si>
  <si>
    <t>10072056</t>
  </si>
  <si>
    <t>10072057</t>
  </si>
  <si>
    <t>10072058</t>
  </si>
  <si>
    <t>10072059</t>
  </si>
  <si>
    <t>10072060</t>
  </si>
  <si>
    <t>10072061</t>
  </si>
  <si>
    <t>10072062</t>
  </si>
  <si>
    <t>10072063</t>
  </si>
  <si>
    <t>10072064</t>
  </si>
  <si>
    <t>10072065</t>
  </si>
  <si>
    <t>10072066</t>
  </si>
  <si>
    <t>10072067</t>
  </si>
  <si>
    <t>10072068</t>
  </si>
  <si>
    <t>10072069</t>
  </si>
  <si>
    <t>10072070</t>
  </si>
  <si>
    <t>10072071</t>
  </si>
  <si>
    <t>10072072</t>
  </si>
  <si>
    <t>10072073</t>
  </si>
  <si>
    <t>10072074</t>
  </si>
  <si>
    <t>10072075</t>
  </si>
  <si>
    <t>10072076</t>
  </si>
  <si>
    <t>10072077</t>
  </si>
  <si>
    <t>10072078</t>
  </si>
  <si>
    <t>10072079</t>
  </si>
  <si>
    <t>10072036B</t>
  </si>
  <si>
    <t>10072080</t>
  </si>
  <si>
    <t>10073001</t>
  </si>
  <si>
    <t>10073002</t>
  </si>
  <si>
    <t>10073003</t>
  </si>
  <si>
    <t>10073004</t>
  </si>
  <si>
    <t>10073005</t>
  </si>
  <si>
    <t>10073006</t>
  </si>
  <si>
    <t>10073007</t>
  </si>
  <si>
    <t>10073008</t>
  </si>
  <si>
    <t>10073009</t>
  </si>
  <si>
    <t>10073010</t>
  </si>
  <si>
    <t>10073011</t>
  </si>
  <si>
    <t>10073012</t>
  </si>
  <si>
    <t>10073013</t>
  </si>
  <si>
    <t>10073014</t>
  </si>
  <si>
    <t>10073015</t>
  </si>
  <si>
    <t>10073016</t>
  </si>
  <si>
    <t>10073017</t>
  </si>
  <si>
    <t>10073018</t>
  </si>
  <si>
    <t>10073019</t>
  </si>
  <si>
    <t>10073020</t>
  </si>
  <si>
    <t>10073021</t>
  </si>
  <si>
    <t>10073022</t>
  </si>
  <si>
    <t>10073023</t>
  </si>
  <si>
    <t>10073024</t>
  </si>
  <si>
    <t>10073025</t>
  </si>
  <si>
    <t>10073026</t>
  </si>
  <si>
    <t>10073027</t>
  </si>
  <si>
    <t>10073028</t>
  </si>
  <si>
    <t>10073029</t>
  </si>
  <si>
    <t>10073030</t>
  </si>
  <si>
    <t>10073031</t>
  </si>
  <si>
    <t>10073032</t>
  </si>
  <si>
    <t>10073033</t>
  </si>
  <si>
    <t>10073034</t>
  </si>
  <si>
    <t>10073035</t>
  </si>
  <si>
    <t>10073036</t>
  </si>
  <si>
    <t>10073037</t>
  </si>
  <si>
    <t>10073038</t>
  </si>
  <si>
    <t>10073039</t>
  </si>
  <si>
    <t>10073040</t>
  </si>
  <si>
    <t>10073041</t>
  </si>
  <si>
    <t>10073042</t>
  </si>
  <si>
    <t>10073043</t>
  </si>
  <si>
    <t>10073044</t>
  </si>
  <si>
    <t>10073045</t>
  </si>
  <si>
    <t>10073046</t>
  </si>
  <si>
    <t>10073047</t>
  </si>
  <si>
    <t>10073048</t>
  </si>
  <si>
    <t>10073049</t>
  </si>
  <si>
    <t>10073050</t>
  </si>
  <si>
    <t>10073051</t>
  </si>
  <si>
    <t>10073052</t>
  </si>
  <si>
    <t>10073053</t>
  </si>
  <si>
    <t>10073054</t>
  </si>
  <si>
    <t>10073055</t>
  </si>
  <si>
    <t>10073056</t>
  </si>
  <si>
    <t>10073057</t>
  </si>
  <si>
    <t>10073058</t>
  </si>
  <si>
    <t>10073059</t>
  </si>
  <si>
    <t>10073060</t>
  </si>
  <si>
    <t>10073061</t>
  </si>
  <si>
    <t>10073062</t>
  </si>
  <si>
    <t>10073063</t>
  </si>
  <si>
    <t>10073064</t>
  </si>
  <si>
    <t>10073065</t>
  </si>
  <si>
    <t>10073066</t>
  </si>
  <si>
    <t>10073067</t>
  </si>
  <si>
    <t>10073068A</t>
  </si>
  <si>
    <t>10073068</t>
  </si>
  <si>
    <t>10073069</t>
  </si>
  <si>
    <t>10073070</t>
  </si>
  <si>
    <t>10073071</t>
  </si>
  <si>
    <t>10073072</t>
  </si>
  <si>
    <t>10073073</t>
  </si>
  <si>
    <t>10073074</t>
  </si>
  <si>
    <t>10073075</t>
  </si>
  <si>
    <t>10073076</t>
  </si>
  <si>
    <t>10073077</t>
  </si>
  <si>
    <t>10073078</t>
  </si>
  <si>
    <t>10073079</t>
  </si>
  <si>
    <t>10073080</t>
  </si>
  <si>
    <t>10073081</t>
  </si>
  <si>
    <t>10073082</t>
  </si>
  <si>
    <t>10073083</t>
  </si>
  <si>
    <t>10073084</t>
  </si>
  <si>
    <t>10073085</t>
  </si>
  <si>
    <t>10073086</t>
  </si>
  <si>
    <t>10073087</t>
  </si>
  <si>
    <t>10073088</t>
  </si>
  <si>
    <t>10073089</t>
  </si>
  <si>
    <t>10073090</t>
  </si>
  <si>
    <t>10073091</t>
  </si>
  <si>
    <t>10073092</t>
  </si>
  <si>
    <t>10073093A</t>
  </si>
  <si>
    <t>10073093</t>
  </si>
  <si>
    <t>10073094</t>
  </si>
  <si>
    <t>10073095</t>
  </si>
  <si>
    <t>10073096</t>
  </si>
  <si>
    <t>10073097</t>
  </si>
  <si>
    <t>10073098</t>
  </si>
  <si>
    <t>10073099</t>
  </si>
  <si>
    <t>10073100</t>
  </si>
  <si>
    <t>10073101</t>
  </si>
  <si>
    <t>10073102</t>
  </si>
  <si>
    <t>10073103</t>
  </si>
  <si>
    <t>10073104</t>
  </si>
  <si>
    <t>10073105</t>
  </si>
  <si>
    <t>10073106</t>
  </si>
  <si>
    <t>10073107</t>
  </si>
  <si>
    <t>10073108</t>
  </si>
  <si>
    <t>10073109</t>
  </si>
  <si>
    <t>10073110</t>
  </si>
  <si>
    <t>10073111</t>
  </si>
  <si>
    <t>10073112</t>
  </si>
  <si>
    <t>10073113</t>
  </si>
  <si>
    <t>10073114</t>
  </si>
  <si>
    <t>10073115</t>
  </si>
  <si>
    <t>10073116</t>
  </si>
  <si>
    <t>10073117</t>
  </si>
  <si>
    <t>10073118</t>
  </si>
  <si>
    <t>10073119</t>
  </si>
  <si>
    <t>10073120</t>
  </si>
  <si>
    <t>10073121</t>
  </si>
  <si>
    <t>10073122</t>
  </si>
  <si>
    <t>10073123</t>
  </si>
  <si>
    <t>10073124</t>
  </si>
  <si>
    <t>10073125</t>
  </si>
  <si>
    <t>10073126</t>
  </si>
  <si>
    <t>10073127</t>
  </si>
  <si>
    <t>10073128</t>
  </si>
  <si>
    <t>10073129</t>
  </si>
  <si>
    <t>10073130</t>
  </si>
  <si>
    <t>10073131</t>
  </si>
  <si>
    <t>10073132</t>
  </si>
  <si>
    <t>10073133</t>
  </si>
  <si>
    <t>10073134</t>
  </si>
  <si>
    <t>10073093B</t>
  </si>
  <si>
    <t>10073135</t>
  </si>
  <si>
    <t>10073068E</t>
  </si>
  <si>
    <t>10073136</t>
  </si>
  <si>
    <t>10073068B</t>
  </si>
  <si>
    <t>10073137</t>
  </si>
  <si>
    <t>10073068C</t>
  </si>
  <si>
    <t>10073138</t>
  </si>
  <si>
    <t>10073068D</t>
  </si>
  <si>
    <t>10073139</t>
  </si>
  <si>
    <t>10074114C</t>
  </si>
  <si>
    <t>10074001</t>
  </si>
  <si>
    <t>10074114D</t>
  </si>
  <si>
    <t>10074002</t>
  </si>
  <si>
    <t>10074114A</t>
  </si>
  <si>
    <t>10074003</t>
  </si>
  <si>
    <t>10074112</t>
  </si>
  <si>
    <t>10074004</t>
  </si>
  <si>
    <t>10074113</t>
  </si>
  <si>
    <t>10074005</t>
  </si>
  <si>
    <t>10074116</t>
  </si>
  <si>
    <t>10074006</t>
  </si>
  <si>
    <t>10074115B</t>
  </si>
  <si>
    <t>10074007</t>
  </si>
  <si>
    <t>10074115A</t>
  </si>
  <si>
    <t>10074008</t>
  </si>
  <si>
    <t>10074117B</t>
  </si>
  <si>
    <t>10074009</t>
  </si>
  <si>
    <t>10074117A</t>
  </si>
  <si>
    <t>10074010</t>
  </si>
  <si>
    <t>10074110A</t>
  </si>
  <si>
    <t>10074011</t>
  </si>
  <si>
    <t>10074110B</t>
  </si>
  <si>
    <t>10074012</t>
  </si>
  <si>
    <t>10074110C</t>
  </si>
  <si>
    <t>10074013</t>
  </si>
  <si>
    <t>10074110D</t>
  </si>
  <si>
    <t>10074014</t>
  </si>
  <si>
    <t>10074110E</t>
  </si>
  <si>
    <t>10074015</t>
  </si>
  <si>
    <t>10074110F</t>
  </si>
  <si>
    <t>10074016</t>
  </si>
  <si>
    <t>10074110G</t>
  </si>
  <si>
    <t>10074017</t>
  </si>
  <si>
    <t>10074108</t>
  </si>
  <si>
    <t>10074018</t>
  </si>
  <si>
    <t>10074111</t>
  </si>
  <si>
    <t>10074019</t>
  </si>
  <si>
    <t>10074020</t>
  </si>
  <si>
    <t>10074021</t>
  </si>
  <si>
    <t>10074109</t>
  </si>
  <si>
    <t>10074022</t>
  </si>
  <si>
    <t>10074107</t>
  </si>
  <si>
    <t>10074023</t>
  </si>
  <si>
    <t>10074106</t>
  </si>
  <si>
    <t>10074024</t>
  </si>
  <si>
    <t>10074104A</t>
  </si>
  <si>
    <t>10074025</t>
  </si>
  <si>
    <t>10074104B</t>
  </si>
  <si>
    <t>10074026</t>
  </si>
  <si>
    <t>10074104C</t>
  </si>
  <si>
    <t>10074027</t>
  </si>
  <si>
    <t>10074104D</t>
  </si>
  <si>
    <t>10074028</t>
  </si>
  <si>
    <t>10074105</t>
  </si>
  <si>
    <t>10074029</t>
  </si>
  <si>
    <t>10074003A</t>
  </si>
  <si>
    <t>10074030</t>
  </si>
  <si>
    <t>10074103</t>
  </si>
  <si>
    <t>10074031</t>
  </si>
  <si>
    <t>10074032</t>
  </si>
  <si>
    <t>10074102</t>
  </si>
  <si>
    <t>10074033</t>
  </si>
  <si>
    <t>10074003B</t>
  </si>
  <si>
    <t>10074034</t>
  </si>
  <si>
    <t>10074117C</t>
  </si>
  <si>
    <t>10074035</t>
  </si>
  <si>
    <t>10074100</t>
  </si>
  <si>
    <t>10074036</t>
  </si>
  <si>
    <t>10074099</t>
  </si>
  <si>
    <t>10074037</t>
  </si>
  <si>
    <t>10074098</t>
  </si>
  <si>
    <t>10074038</t>
  </si>
  <si>
    <t>10074097</t>
  </si>
  <si>
    <t>10074039</t>
  </si>
  <si>
    <t>10074096</t>
  </si>
  <si>
    <t>10074040</t>
  </si>
  <si>
    <t>10074041</t>
  </si>
  <si>
    <t>10074042</t>
  </si>
  <si>
    <t>10074043</t>
  </si>
  <si>
    <t>10074044</t>
  </si>
  <si>
    <t>10074045</t>
  </si>
  <si>
    <t>10074046</t>
  </si>
  <si>
    <t>10074101</t>
  </si>
  <si>
    <t>10074047</t>
  </si>
  <si>
    <t>10074048</t>
  </si>
  <si>
    <t>10074049</t>
  </si>
  <si>
    <t>10074050</t>
  </si>
  <si>
    <t>10074009B</t>
  </si>
  <si>
    <t>10074051</t>
  </si>
  <si>
    <t>10074009A</t>
  </si>
  <si>
    <t>10074052</t>
  </si>
  <si>
    <t>10074009C</t>
  </si>
  <si>
    <t>10074053</t>
  </si>
  <si>
    <t>10074009D</t>
  </si>
  <si>
    <t>10074054</t>
  </si>
  <si>
    <t>10074071</t>
  </si>
  <si>
    <t>10074055</t>
  </si>
  <si>
    <t>10074056</t>
  </si>
  <si>
    <t>10074057</t>
  </si>
  <si>
    <t>10074058</t>
  </si>
  <si>
    <t>10074059</t>
  </si>
  <si>
    <t>10074060</t>
  </si>
  <si>
    <t>10074061</t>
  </si>
  <si>
    <t>10074062</t>
  </si>
  <si>
    <t>10074063</t>
  </si>
  <si>
    <t>10074073B</t>
  </si>
  <si>
    <t>10074064</t>
  </si>
  <si>
    <t>10074073C</t>
  </si>
  <si>
    <t>10074065</t>
  </si>
  <si>
    <t>10074073D</t>
  </si>
  <si>
    <t>10074066</t>
  </si>
  <si>
    <t>10074073A</t>
  </si>
  <si>
    <t>10074067</t>
  </si>
  <si>
    <t>10074068</t>
  </si>
  <si>
    <t>10074069</t>
  </si>
  <si>
    <t>10074070</t>
  </si>
  <si>
    <t>10074072</t>
  </si>
  <si>
    <t>10074073</t>
  </si>
  <si>
    <t>10074074</t>
  </si>
  <si>
    <t>10074075</t>
  </si>
  <si>
    <t>10074076</t>
  </si>
  <si>
    <t>10074077</t>
  </si>
  <si>
    <t>10074078</t>
  </si>
  <si>
    <t>10074079</t>
  </si>
  <si>
    <t>10074080</t>
  </si>
  <si>
    <t>10074081</t>
  </si>
  <si>
    <t>10074082</t>
  </si>
  <si>
    <t>10074083</t>
  </si>
  <si>
    <t>10074084</t>
  </si>
  <si>
    <t>10074085</t>
  </si>
  <si>
    <t>10074086</t>
  </si>
  <si>
    <t>10074087</t>
  </si>
  <si>
    <t>10074088</t>
  </si>
  <si>
    <t>10074089</t>
  </si>
  <si>
    <t>10074090</t>
  </si>
  <si>
    <t>10074091</t>
  </si>
  <si>
    <t>10074092</t>
  </si>
  <si>
    <t>10074093</t>
  </si>
  <si>
    <t>10074055B</t>
  </si>
  <si>
    <t>10074094</t>
  </si>
  <si>
    <t>10074055A</t>
  </si>
  <si>
    <t>10074095</t>
  </si>
  <si>
    <t>10075001</t>
  </si>
  <si>
    <t>10075002</t>
  </si>
  <si>
    <t>10075003</t>
  </si>
  <si>
    <t>10075004</t>
  </si>
  <si>
    <t>10075005</t>
  </si>
  <si>
    <t>10075006</t>
  </si>
  <si>
    <t>10075007</t>
  </si>
  <si>
    <t>10075008</t>
  </si>
  <si>
    <t>10075009</t>
  </si>
  <si>
    <t>10075010</t>
  </si>
  <si>
    <t>10075011</t>
  </si>
  <si>
    <t>10075012</t>
  </si>
  <si>
    <t>10075013</t>
  </si>
  <si>
    <t>10075014</t>
  </si>
  <si>
    <t>10075015</t>
  </si>
  <si>
    <t>10075016</t>
  </si>
  <si>
    <t>10075017</t>
  </si>
  <si>
    <t>10075018</t>
  </si>
  <si>
    <t>10075019</t>
  </si>
  <si>
    <t>10075020</t>
  </si>
  <si>
    <t>10075021</t>
  </si>
  <si>
    <t>10075022</t>
  </si>
  <si>
    <t>10075023</t>
  </si>
  <si>
    <t>10075024</t>
  </si>
  <si>
    <t>10075025A</t>
  </si>
  <si>
    <t>10075025</t>
  </si>
  <si>
    <t>10075026</t>
  </si>
  <si>
    <t>10075027</t>
  </si>
  <si>
    <t>10075028</t>
  </si>
  <si>
    <t>10075029</t>
  </si>
  <si>
    <t>10075030</t>
  </si>
  <si>
    <t>10075031</t>
  </si>
  <si>
    <t>10075032</t>
  </si>
  <si>
    <t>10075033</t>
  </si>
  <si>
    <t>10075034</t>
  </si>
  <si>
    <t>10075035</t>
  </si>
  <si>
    <t>10075036</t>
  </si>
  <si>
    <t>10075037</t>
  </si>
  <si>
    <t>10075038</t>
  </si>
  <si>
    <t>10075039</t>
  </si>
  <si>
    <t>10075040</t>
  </si>
  <si>
    <t>10075041</t>
  </si>
  <si>
    <t>10075042</t>
  </si>
  <si>
    <t>10075043</t>
  </si>
  <si>
    <t>10075044</t>
  </si>
  <si>
    <t>10075045</t>
  </si>
  <si>
    <t>10075046</t>
  </si>
  <si>
    <t>10075047</t>
  </si>
  <si>
    <t>10075048</t>
  </si>
  <si>
    <t>10075049</t>
  </si>
  <si>
    <t>10075050</t>
  </si>
  <si>
    <t>10075051</t>
  </si>
  <si>
    <t>10075052</t>
  </si>
  <si>
    <t>10075053</t>
  </si>
  <si>
    <t>10075054</t>
  </si>
  <si>
    <t>10075025E</t>
  </si>
  <si>
    <t>10075055</t>
  </si>
  <si>
    <t>10075025B</t>
  </si>
  <si>
    <t>10075056</t>
  </si>
  <si>
    <t>10075025C</t>
  </si>
  <si>
    <t>10075057</t>
  </si>
  <si>
    <t>10075025F</t>
  </si>
  <si>
    <t>10075058</t>
  </si>
  <si>
    <t>10075025D</t>
  </si>
  <si>
    <t>10075059</t>
  </si>
  <si>
    <t>10075025G</t>
  </si>
  <si>
    <t>10075060</t>
  </si>
  <si>
    <t>10075025H</t>
  </si>
  <si>
    <t>10075061</t>
  </si>
  <si>
    <t>10076101A</t>
  </si>
  <si>
    <t>10076001</t>
  </si>
  <si>
    <t>10076002</t>
  </si>
  <si>
    <t>10076003A</t>
  </si>
  <si>
    <t>10076003</t>
  </si>
  <si>
    <t>10076003B</t>
  </si>
  <si>
    <t>10076004</t>
  </si>
  <si>
    <t>10076100</t>
  </si>
  <si>
    <t>10076005</t>
  </si>
  <si>
    <t>10076097</t>
  </si>
  <si>
    <t>10076006</t>
  </si>
  <si>
    <t>10076098</t>
  </si>
  <si>
    <t>10076007</t>
  </si>
  <si>
    <t>10076099</t>
  </si>
  <si>
    <t>10076008</t>
  </si>
  <si>
    <t>10076091</t>
  </si>
  <si>
    <t>10076009</t>
  </si>
  <si>
    <t>10076090</t>
  </si>
  <si>
    <t>10076010</t>
  </si>
  <si>
    <t>10076089</t>
  </si>
  <si>
    <t>10076011</t>
  </si>
  <si>
    <t>10076080</t>
  </si>
  <si>
    <t>10076012</t>
  </si>
  <si>
    <t>10076079</t>
  </si>
  <si>
    <t>10076013</t>
  </si>
  <si>
    <t>10076078</t>
  </si>
  <si>
    <t>10076014</t>
  </si>
  <si>
    <t>10076081</t>
  </si>
  <si>
    <t>10076015</t>
  </si>
  <si>
    <t>10076082</t>
  </si>
  <si>
    <t>10076016</t>
  </si>
  <si>
    <t>10076088</t>
  </si>
  <si>
    <t>10076017</t>
  </si>
  <si>
    <t>10076092B</t>
  </si>
  <si>
    <t>10076018</t>
  </si>
  <si>
    <t>10076092A</t>
  </si>
  <si>
    <t>10076019</t>
  </si>
  <si>
    <t>10076096</t>
  </si>
  <si>
    <t>10076020</t>
  </si>
  <si>
    <t>10076095</t>
  </si>
  <si>
    <t>10076021</t>
  </si>
  <si>
    <t>10076093</t>
  </si>
  <si>
    <t>10076022</t>
  </si>
  <si>
    <t>10076094</t>
  </si>
  <si>
    <t>10076023</t>
  </si>
  <si>
    <t>10076087</t>
  </si>
  <si>
    <t>10076024</t>
  </si>
  <si>
    <t>10076086</t>
  </si>
  <si>
    <t>10076025</t>
  </si>
  <si>
    <t>10076085</t>
  </si>
  <si>
    <t>10076026</t>
  </si>
  <si>
    <t>10076083</t>
  </si>
  <si>
    <t>10076027</t>
  </si>
  <si>
    <t>10076084</t>
  </si>
  <si>
    <t>10076028</t>
  </si>
  <si>
    <t>10076077</t>
  </si>
  <si>
    <t>10076029</t>
  </si>
  <si>
    <t>10076076</t>
  </si>
  <si>
    <t>10076030</t>
  </si>
  <si>
    <t>10076075B</t>
  </si>
  <si>
    <t>10076031</t>
  </si>
  <si>
    <t>10076075A</t>
  </si>
  <si>
    <t>10076032</t>
  </si>
  <si>
    <t>10076074B</t>
  </si>
  <si>
    <t>10076033</t>
  </si>
  <si>
    <t>10076073A</t>
  </si>
  <si>
    <t>10076034</t>
  </si>
  <si>
    <t>10076073B</t>
  </si>
  <si>
    <t>10076035</t>
  </si>
  <si>
    <t>10076074A</t>
  </si>
  <si>
    <t>10076036</t>
  </si>
  <si>
    <t>10076070</t>
  </si>
  <si>
    <t>10076037</t>
  </si>
  <si>
    <t>10076071</t>
  </si>
  <si>
    <t>10076038</t>
  </si>
  <si>
    <t>10076072</t>
  </si>
  <si>
    <t>10076039</t>
  </si>
  <si>
    <t>10076068</t>
  </si>
  <si>
    <t>10076040</t>
  </si>
  <si>
    <t>10076069A</t>
  </si>
  <si>
    <t>10076041</t>
  </si>
  <si>
    <t>10076069B</t>
  </si>
  <si>
    <t>10076042</t>
  </si>
  <si>
    <t>10076066A</t>
  </si>
  <si>
    <t>10076043</t>
  </si>
  <si>
    <t>10076066B</t>
  </si>
  <si>
    <t>10076044</t>
  </si>
  <si>
    <t>10076064</t>
  </si>
  <si>
    <t>10076045</t>
  </si>
  <si>
    <t>10076063</t>
  </si>
  <si>
    <t>10076046</t>
  </si>
  <si>
    <t>10076062B</t>
  </si>
  <si>
    <t>10076047</t>
  </si>
  <si>
    <t>10076062A</t>
  </si>
  <si>
    <t>10076048</t>
  </si>
  <si>
    <t>10076065</t>
  </si>
  <si>
    <t>10076049</t>
  </si>
  <si>
    <t>10076067</t>
  </si>
  <si>
    <t>10076050</t>
  </si>
  <si>
    <t>10076051</t>
  </si>
  <si>
    <t>10076004A</t>
  </si>
  <si>
    <t>10076052</t>
  </si>
  <si>
    <t>10076004B</t>
  </si>
  <si>
    <t>10076053</t>
  </si>
  <si>
    <t>10076101B</t>
  </si>
  <si>
    <t>10076054</t>
  </si>
  <si>
    <t>10076055</t>
  </si>
  <si>
    <t>10076056</t>
  </si>
  <si>
    <t>10076060</t>
  </si>
  <si>
    <t>10076057</t>
  </si>
  <si>
    <t>10076061</t>
  </si>
  <si>
    <t>10076058</t>
  </si>
  <si>
    <t>10076058A</t>
  </si>
  <si>
    <t>10076059</t>
  </si>
  <si>
    <t>10076058B</t>
  </si>
  <si>
    <t>10076062</t>
  </si>
  <si>
    <t>10076053A</t>
  </si>
  <si>
    <t>10076066</t>
  </si>
  <si>
    <t>10076053E</t>
  </si>
  <si>
    <t>10076053D</t>
  </si>
  <si>
    <t>10076053C</t>
  </si>
  <si>
    <t>10076069</t>
  </si>
  <si>
    <t>10076053B</t>
  </si>
  <si>
    <t>10076053J</t>
  </si>
  <si>
    <t>10076053I</t>
  </si>
  <si>
    <t>10076053H</t>
  </si>
  <si>
    <t>10076073</t>
  </si>
  <si>
    <t>10076053G</t>
  </si>
  <si>
    <t>10076074</t>
  </si>
  <si>
    <t>10076053F</t>
  </si>
  <si>
    <t>10076075</t>
  </si>
  <si>
    <t>10077001</t>
  </si>
  <si>
    <t>10077002</t>
  </si>
  <si>
    <t>10077003</t>
  </si>
  <si>
    <t>10077004</t>
  </si>
  <si>
    <t>10077005</t>
  </si>
  <si>
    <t>10077006</t>
  </si>
  <si>
    <t>10077007A</t>
  </si>
  <si>
    <t>10077007</t>
  </si>
  <si>
    <t>10077008</t>
  </si>
  <si>
    <t>10077009</t>
  </si>
  <si>
    <t>10077010</t>
  </si>
  <si>
    <t>10077011</t>
  </si>
  <si>
    <t>10077012</t>
  </si>
  <si>
    <t>10077013</t>
  </si>
  <si>
    <t>10077014</t>
  </si>
  <si>
    <t>10077015</t>
  </si>
  <si>
    <t>10077016</t>
  </si>
  <si>
    <t>10077017</t>
  </si>
  <si>
    <t>10077018</t>
  </si>
  <si>
    <t>10077019</t>
  </si>
  <si>
    <t>10077020</t>
  </si>
  <si>
    <t>10077021</t>
  </si>
  <si>
    <t>10077022</t>
  </si>
  <si>
    <t>10077023</t>
  </si>
  <si>
    <t>10077024</t>
  </si>
  <si>
    <t>10077025</t>
  </si>
  <si>
    <t>10077026</t>
  </si>
  <si>
    <t>10077027</t>
  </si>
  <si>
    <t>10077028</t>
  </si>
  <si>
    <t>10077029</t>
  </si>
  <si>
    <t>10077030</t>
  </si>
  <si>
    <t>10077031</t>
  </si>
  <si>
    <t>10077032</t>
  </si>
  <si>
    <t>10077033</t>
  </si>
  <si>
    <t>10077034</t>
  </si>
  <si>
    <t>10077035</t>
  </si>
  <si>
    <t>10077036</t>
  </si>
  <si>
    <t>10077037</t>
  </si>
  <si>
    <t>10077038</t>
  </si>
  <si>
    <t>10077039</t>
  </si>
  <si>
    <t>10077040</t>
  </si>
  <si>
    <t>10077041A</t>
  </si>
  <si>
    <t>10077041</t>
  </si>
  <si>
    <t>10077042</t>
  </si>
  <si>
    <t>10077043A</t>
  </si>
  <si>
    <t>10077043</t>
  </si>
  <si>
    <t>10077044</t>
  </si>
  <si>
    <t>10077045</t>
  </si>
  <si>
    <t>10077046</t>
  </si>
  <si>
    <t>10077047</t>
  </si>
  <si>
    <t>10077048</t>
  </si>
  <si>
    <t>10077049</t>
  </si>
  <si>
    <t>10077050</t>
  </si>
  <si>
    <t>10077041B</t>
  </si>
  <si>
    <t>10077051</t>
  </si>
  <si>
    <t>10077043B</t>
  </si>
  <si>
    <t>10077052</t>
  </si>
  <si>
    <t>10077053</t>
  </si>
  <si>
    <t>10077054A</t>
  </si>
  <si>
    <t>10077054</t>
  </si>
  <si>
    <t>10077055</t>
  </si>
  <si>
    <t>10077056</t>
  </si>
  <si>
    <t>10077057</t>
  </si>
  <si>
    <t>10077058</t>
  </si>
  <si>
    <t>10077059</t>
  </si>
  <si>
    <t>10077060</t>
  </si>
  <si>
    <t>10077061</t>
  </si>
  <si>
    <t>10077062</t>
  </si>
  <si>
    <t>10077063</t>
  </si>
  <si>
    <t>10077064</t>
  </si>
  <si>
    <t>10077065</t>
  </si>
  <si>
    <t>10077066</t>
  </si>
  <si>
    <t>10077067</t>
  </si>
  <si>
    <t>10077068</t>
  </si>
  <si>
    <t>10077069A</t>
  </si>
  <si>
    <t>10077069</t>
  </si>
  <si>
    <t>10077070</t>
  </si>
  <si>
    <t>10077071</t>
  </si>
  <si>
    <t>10077072</t>
  </si>
  <si>
    <t>10077073</t>
  </si>
  <si>
    <t>10077074</t>
  </si>
  <si>
    <t>10077075</t>
  </si>
  <si>
    <t>10077076</t>
  </si>
  <si>
    <t>10077077</t>
  </si>
  <si>
    <t>10077078</t>
  </si>
  <si>
    <t>10077079</t>
  </si>
  <si>
    <t>10077080</t>
  </si>
  <si>
    <t>10077081</t>
  </si>
  <si>
    <t>10077082</t>
  </si>
  <si>
    <t>10077083</t>
  </si>
  <si>
    <t>10077084</t>
  </si>
  <si>
    <t>10077085</t>
  </si>
  <si>
    <t>10077086</t>
  </si>
  <si>
    <t>10077054B</t>
  </si>
  <si>
    <t>10077087</t>
  </si>
  <si>
    <t>10077007N</t>
  </si>
  <si>
    <t>10077088</t>
  </si>
  <si>
    <t>10077007O</t>
  </si>
  <si>
    <t>10077089</t>
  </si>
  <si>
    <t>10077007E</t>
  </si>
  <si>
    <t>10077090</t>
  </si>
  <si>
    <t>10077069B</t>
  </si>
  <si>
    <t>10077091</t>
  </si>
  <si>
    <t>10077007H</t>
  </si>
  <si>
    <t>10077092</t>
  </si>
  <si>
    <t>10077007K</t>
  </si>
  <si>
    <t>10077093</t>
  </si>
  <si>
    <t>10077007L</t>
  </si>
  <si>
    <t>10077094</t>
  </si>
  <si>
    <t>10077007J</t>
  </si>
  <si>
    <t>10077095</t>
  </si>
  <si>
    <t>10077007M</t>
  </si>
  <si>
    <t>10077096</t>
  </si>
  <si>
    <t>10077007F</t>
  </si>
  <si>
    <t>10077097</t>
  </si>
  <si>
    <t>10077007G</t>
  </si>
  <si>
    <t>10077098</t>
  </si>
  <si>
    <t>10077007I</t>
  </si>
  <si>
    <t>10077099</t>
  </si>
  <si>
    <t>10077007B</t>
  </si>
  <si>
    <t>10077100</t>
  </si>
  <si>
    <t>10077007D</t>
  </si>
  <si>
    <t>10077101</t>
  </si>
  <si>
    <t>10077007C</t>
  </si>
  <si>
    <t>10077102</t>
  </si>
  <si>
    <t>10078001</t>
  </si>
  <si>
    <t>10078002</t>
  </si>
  <si>
    <t>10078003</t>
  </si>
  <si>
    <t>10078004</t>
  </si>
  <si>
    <t>10078005</t>
  </si>
  <si>
    <t>10078006</t>
  </si>
  <si>
    <t>10078007</t>
  </si>
  <si>
    <t>10078008</t>
  </si>
  <si>
    <t>10078009</t>
  </si>
  <si>
    <t>10078010A</t>
  </si>
  <si>
    <t>10078010</t>
  </si>
  <si>
    <t>10078011A</t>
  </si>
  <si>
    <t>10078011</t>
  </si>
  <si>
    <t>10078012</t>
  </si>
  <si>
    <t>10078013</t>
  </si>
  <si>
    <t>10078014</t>
  </si>
  <si>
    <t>10078015</t>
  </si>
  <si>
    <t>10078016</t>
  </si>
  <si>
    <t>10078017</t>
  </si>
  <si>
    <t>10078018</t>
  </si>
  <si>
    <t>10078019</t>
  </si>
  <si>
    <t>10078020</t>
  </si>
  <si>
    <t>10078021</t>
  </si>
  <si>
    <t>10078022</t>
  </si>
  <si>
    <t>10078023</t>
  </si>
  <si>
    <t>10078024</t>
  </si>
  <si>
    <t>10078025</t>
  </si>
  <si>
    <t>10078026</t>
  </si>
  <si>
    <t>10078027</t>
  </si>
  <si>
    <t>10078028</t>
  </si>
  <si>
    <t>10078029</t>
  </si>
  <si>
    <t>10078030</t>
  </si>
  <si>
    <t>10078031</t>
  </si>
  <si>
    <t>10078032</t>
  </si>
  <si>
    <t>10078033</t>
  </si>
  <si>
    <t>10078034</t>
  </si>
  <si>
    <t>10078035</t>
  </si>
  <si>
    <t>10078036</t>
  </si>
  <si>
    <t>10078037</t>
  </si>
  <si>
    <t>10078038</t>
  </si>
  <si>
    <t>10078039</t>
  </si>
  <si>
    <t>10078040</t>
  </si>
  <si>
    <t>10078041</t>
  </si>
  <si>
    <t>10078042</t>
  </si>
  <si>
    <t>10078043</t>
  </si>
  <si>
    <t>10078044</t>
  </si>
  <si>
    <t>10078045</t>
  </si>
  <si>
    <t>10078046A</t>
  </si>
  <si>
    <t>10078046</t>
  </si>
  <si>
    <t>10078047</t>
  </si>
  <si>
    <t>10078048</t>
  </si>
  <si>
    <t>10078049</t>
  </si>
  <si>
    <t>10078050</t>
  </si>
  <si>
    <t>10078051</t>
  </si>
  <si>
    <t>10078052</t>
  </si>
  <si>
    <t>10078053</t>
  </si>
  <si>
    <t>10078054</t>
  </si>
  <si>
    <t>10078055</t>
  </si>
  <si>
    <t>10078056</t>
  </si>
  <si>
    <t>10078057</t>
  </si>
  <si>
    <t>10078058</t>
  </si>
  <si>
    <t>10078059</t>
  </si>
  <si>
    <t>10078060</t>
  </si>
  <si>
    <t>10078061</t>
  </si>
  <si>
    <t>10078062</t>
  </si>
  <si>
    <t>10078063</t>
  </si>
  <si>
    <t>10078064</t>
  </si>
  <si>
    <t>10078065</t>
  </si>
  <si>
    <t>10078010F</t>
  </si>
  <si>
    <t>10078066</t>
  </si>
  <si>
    <t>10078010G</t>
  </si>
  <si>
    <t>10078067</t>
  </si>
  <si>
    <t>10078010H</t>
  </si>
  <si>
    <t>10078068</t>
  </si>
  <si>
    <t>10078010I</t>
  </si>
  <si>
    <t>10078069</t>
  </si>
  <si>
    <t>10078010J</t>
  </si>
  <si>
    <t>10078070</t>
  </si>
  <si>
    <t>10078010K</t>
  </si>
  <si>
    <t>10078071</t>
  </si>
  <si>
    <t>10078010L</t>
  </si>
  <si>
    <t>10078072</t>
  </si>
  <si>
    <t>10078010M</t>
  </si>
  <si>
    <t>10078073</t>
  </si>
  <si>
    <t>10078010N</t>
  </si>
  <si>
    <t>10078074</t>
  </si>
  <si>
    <t>10078010O</t>
  </si>
  <si>
    <t>10078075</t>
  </si>
  <si>
    <t>10078010P</t>
  </si>
  <si>
    <t>10078076</t>
  </si>
  <si>
    <t>10078010Q</t>
  </si>
  <si>
    <t>10078077</t>
  </si>
  <si>
    <t>10078010R</t>
  </si>
  <si>
    <t>10078078</t>
  </si>
  <si>
    <t>10078011B</t>
  </si>
  <si>
    <t>10078079</t>
  </si>
  <si>
    <t>10078011C</t>
  </si>
  <si>
    <t>10078080</t>
  </si>
  <si>
    <t>10078011D</t>
  </si>
  <si>
    <t>10078081</t>
  </si>
  <si>
    <t>10078011E</t>
  </si>
  <si>
    <t>10078082</t>
  </si>
  <si>
    <t>10078011F</t>
  </si>
  <si>
    <t>10078083</t>
  </si>
  <si>
    <t>10078010S</t>
  </si>
  <si>
    <t>10078084</t>
  </si>
  <si>
    <t>10078010T</t>
  </si>
  <si>
    <t>10078085</t>
  </si>
  <si>
    <t>10078010U</t>
  </si>
  <si>
    <t>10078086</t>
  </si>
  <si>
    <t>10078010V</t>
  </si>
  <si>
    <t>10078087</t>
  </si>
  <si>
    <t>10078010W</t>
  </si>
  <si>
    <t>10078088</t>
  </si>
  <si>
    <t>10078010X</t>
  </si>
  <si>
    <t>10078089</t>
  </si>
  <si>
    <t>10078010Y</t>
  </si>
  <si>
    <t>10078090</t>
  </si>
  <si>
    <t>10078010Z</t>
  </si>
  <si>
    <t>10078091</t>
  </si>
  <si>
    <t>10078010AA</t>
  </si>
  <si>
    <t>10078092</t>
  </si>
  <si>
    <t>10078010AB</t>
  </si>
  <si>
    <t>10078093</t>
  </si>
  <si>
    <t>10078010AC</t>
  </si>
  <si>
    <t>10078094</t>
  </si>
  <si>
    <t>10078010AD</t>
  </si>
  <si>
    <t>10078095</t>
  </si>
  <si>
    <t>10078010AE</t>
  </si>
  <si>
    <t>10078096</t>
  </si>
  <si>
    <t>10078010AF</t>
  </si>
  <si>
    <t>10078097</t>
  </si>
  <si>
    <t>10078010AG</t>
  </si>
  <si>
    <t>10078098</t>
  </si>
  <si>
    <t>10078046B</t>
  </si>
  <si>
    <t>10078099</t>
  </si>
  <si>
    <t>10078046C</t>
  </si>
  <si>
    <t>10078100</t>
  </si>
  <si>
    <t>10078046D</t>
  </si>
  <si>
    <t>10078101</t>
  </si>
  <si>
    <t>10078046E</t>
  </si>
  <si>
    <t>10078102</t>
  </si>
  <si>
    <t>10078046F</t>
  </si>
  <si>
    <t>10078103</t>
  </si>
  <si>
    <t>10078046G</t>
  </si>
  <si>
    <t>10078104</t>
  </si>
  <si>
    <t>10078046H</t>
  </si>
  <si>
    <t>10078105</t>
  </si>
  <si>
    <t>10078046I</t>
  </si>
  <si>
    <t>10078106</t>
  </si>
  <si>
    <t>10078046J</t>
  </si>
  <si>
    <t>10078107</t>
  </si>
  <si>
    <t>10078046K</t>
  </si>
  <si>
    <t>10078108</t>
  </si>
  <si>
    <t>10078046L</t>
  </si>
  <si>
    <t>10078109</t>
  </si>
  <si>
    <t>10078046M</t>
  </si>
  <si>
    <t>10078110</t>
  </si>
  <si>
    <t>10078010AH</t>
  </si>
  <si>
    <t>10078111</t>
  </si>
  <si>
    <t>10078010AI</t>
  </si>
  <si>
    <t>10078112</t>
  </si>
  <si>
    <t>10078010AJ</t>
  </si>
  <si>
    <t>10078113</t>
  </si>
  <si>
    <t>10078010AK</t>
  </si>
  <si>
    <t>10078114</t>
  </si>
  <si>
    <t>10078010AL</t>
  </si>
  <si>
    <t>10078115</t>
  </si>
  <si>
    <t>10078010E</t>
  </si>
  <si>
    <t>10078116</t>
  </si>
  <si>
    <t>10078010C</t>
  </si>
  <si>
    <t>10078117</t>
  </si>
  <si>
    <t>10078010B</t>
  </si>
  <si>
    <t>10078118</t>
  </si>
  <si>
    <t>10079001</t>
  </si>
  <si>
    <t>10079002</t>
  </si>
  <si>
    <t>10079003</t>
  </si>
  <si>
    <t>10079004</t>
  </si>
  <si>
    <t>10079005</t>
  </si>
  <si>
    <t>10079006</t>
  </si>
  <si>
    <t>10079007</t>
  </si>
  <si>
    <t>10079008B</t>
  </si>
  <si>
    <t>10079008</t>
  </si>
  <si>
    <t>10079009A</t>
  </si>
  <si>
    <t>10079009</t>
  </si>
  <si>
    <t>10079010</t>
  </si>
  <si>
    <t>10079011</t>
  </si>
  <si>
    <t>10079012</t>
  </si>
  <si>
    <t>10079013</t>
  </si>
  <si>
    <t>10079014</t>
  </si>
  <si>
    <t>10079015</t>
  </si>
  <si>
    <t>10079016</t>
  </si>
  <si>
    <t>10079017</t>
  </si>
  <si>
    <t>10079018</t>
  </si>
  <si>
    <t>10079019</t>
  </si>
  <si>
    <t>10079020</t>
  </si>
  <si>
    <t>10079021</t>
  </si>
  <si>
    <t>10079022</t>
  </si>
  <si>
    <t>10079023</t>
  </si>
  <si>
    <t>10079024</t>
  </si>
  <si>
    <t>10079025</t>
  </si>
  <si>
    <t>10079026</t>
  </si>
  <si>
    <t>10079027</t>
  </si>
  <si>
    <t>10079028</t>
  </si>
  <si>
    <t>10079029</t>
  </si>
  <si>
    <t>10079030</t>
  </si>
  <si>
    <t>10079031</t>
  </si>
  <si>
    <t>10079032</t>
  </si>
  <si>
    <t>10079033</t>
  </si>
  <si>
    <t>10079034</t>
  </si>
  <si>
    <t>10079035</t>
  </si>
  <si>
    <t>10079036</t>
  </si>
  <si>
    <t>10079037</t>
  </si>
  <si>
    <t>10079038</t>
  </si>
  <si>
    <t>10079039A</t>
  </si>
  <si>
    <t>10079039</t>
  </si>
  <si>
    <t>10079040</t>
  </si>
  <si>
    <t>10079041</t>
  </si>
  <si>
    <t>10079039B</t>
  </si>
  <si>
    <t>10079042</t>
  </si>
  <si>
    <t>10079008C</t>
  </si>
  <si>
    <t>10079043</t>
  </si>
  <si>
    <t>10079008E</t>
  </si>
  <si>
    <t>10079044</t>
  </si>
  <si>
    <t>10079008D</t>
  </si>
  <si>
    <t>10079045</t>
  </si>
  <si>
    <t>10079096</t>
  </si>
  <si>
    <t>10079046</t>
  </si>
  <si>
    <t>10079095B</t>
  </si>
  <si>
    <t>10079047</t>
  </si>
  <si>
    <t>10079087A</t>
  </si>
  <si>
    <t>10079048</t>
  </si>
  <si>
    <t>10079049</t>
  </si>
  <si>
    <t>10079050</t>
  </si>
  <si>
    <t>10079051</t>
  </si>
  <si>
    <t>10079095A</t>
  </si>
  <si>
    <t>10079052</t>
  </si>
  <si>
    <t>10079053</t>
  </si>
  <si>
    <t>10079054</t>
  </si>
  <si>
    <t>10079055</t>
  </si>
  <si>
    <t>10079087B</t>
  </si>
  <si>
    <t>10079056</t>
  </si>
  <si>
    <t>10079009B</t>
  </si>
  <si>
    <t>10079057</t>
  </si>
  <si>
    <t>10079058</t>
  </si>
  <si>
    <t>10079059</t>
  </si>
  <si>
    <t>10079060</t>
  </si>
  <si>
    <t>10079061</t>
  </si>
  <si>
    <t>10079062</t>
  </si>
  <si>
    <t>10079063</t>
  </si>
  <si>
    <t>10079064</t>
  </si>
  <si>
    <t>10079065</t>
  </si>
  <si>
    <t>10079066</t>
  </si>
  <si>
    <t>10079067</t>
  </si>
  <si>
    <t>10079068</t>
  </si>
  <si>
    <t>10079069</t>
  </si>
  <si>
    <t>10079070</t>
  </si>
  <si>
    <t>10079071</t>
  </si>
  <si>
    <t>10079072</t>
  </si>
  <si>
    <t>10079073</t>
  </si>
  <si>
    <t>10079074</t>
  </si>
  <si>
    <t>10079075</t>
  </si>
  <si>
    <t>10079076</t>
  </si>
  <si>
    <t>10079077</t>
  </si>
  <si>
    <t>10079078</t>
  </si>
  <si>
    <t>10079079</t>
  </si>
  <si>
    <t>10079080</t>
  </si>
  <si>
    <t>10079081</t>
  </si>
  <si>
    <t>10079082</t>
  </si>
  <si>
    <t>10079083</t>
  </si>
  <si>
    <t>10079084</t>
  </si>
  <si>
    <t>10079085</t>
  </si>
  <si>
    <t>10079086</t>
  </si>
  <si>
    <t>10080001</t>
  </si>
  <si>
    <t>10080002</t>
  </si>
  <si>
    <t>10080003</t>
  </si>
  <si>
    <t>10080004A</t>
  </si>
  <si>
    <t>10080004</t>
  </si>
  <si>
    <t>10080005A</t>
  </si>
  <si>
    <t>10080005</t>
  </si>
  <si>
    <t>10080006</t>
  </si>
  <si>
    <t>10080007</t>
  </si>
  <si>
    <t>10080008A</t>
  </si>
  <si>
    <t>10080008</t>
  </si>
  <si>
    <t>10080009</t>
  </si>
  <si>
    <t>10080010</t>
  </si>
  <si>
    <t>10080011</t>
  </si>
  <si>
    <t>10080012</t>
  </si>
  <si>
    <t>10080013A</t>
  </si>
  <si>
    <t>10080013</t>
  </si>
  <si>
    <t>10080014</t>
  </si>
  <si>
    <t>10080015</t>
  </si>
  <si>
    <t>10080016</t>
  </si>
  <si>
    <t>10080017</t>
  </si>
  <si>
    <t>10080018</t>
  </si>
  <si>
    <t>10080019</t>
  </si>
  <si>
    <t>10080020</t>
  </si>
  <si>
    <t>10080021</t>
  </si>
  <si>
    <t>10080022</t>
  </si>
  <si>
    <t>10080023</t>
  </si>
  <si>
    <t>10080024</t>
  </si>
  <si>
    <t>10080025</t>
  </si>
  <si>
    <t>10080026</t>
  </si>
  <si>
    <t>10080027</t>
  </si>
  <si>
    <t>10080028</t>
  </si>
  <si>
    <t>10080029</t>
  </si>
  <si>
    <t>10080030</t>
  </si>
  <si>
    <t>10080031</t>
  </si>
  <si>
    <t>10080032</t>
  </si>
  <si>
    <t>10080033</t>
  </si>
  <si>
    <t>10080034</t>
  </si>
  <si>
    <t>10080035</t>
  </si>
  <si>
    <t>10080036</t>
  </si>
  <si>
    <t>10080037</t>
  </si>
  <si>
    <t>10080038</t>
  </si>
  <si>
    <t>10080039</t>
  </si>
  <si>
    <t>10080040</t>
  </si>
  <si>
    <t>10080041</t>
  </si>
  <si>
    <t>10080042</t>
  </si>
  <si>
    <t>10080043</t>
  </si>
  <si>
    <t>10080044A</t>
  </si>
  <si>
    <t>10080044</t>
  </si>
  <si>
    <t>10080045</t>
  </si>
  <si>
    <t>10080046</t>
  </si>
  <si>
    <t>10080047</t>
  </si>
  <si>
    <t>10080048</t>
  </si>
  <si>
    <t>10080049</t>
  </si>
  <si>
    <t>10080050</t>
  </si>
  <si>
    <t>10080051</t>
  </si>
  <si>
    <t>10080052</t>
  </si>
  <si>
    <t>10080053</t>
  </si>
  <si>
    <t>10080054</t>
  </si>
  <si>
    <t>10080055</t>
  </si>
  <si>
    <t>10080056</t>
  </si>
  <si>
    <t>10080057</t>
  </si>
  <si>
    <t>10080058</t>
  </si>
  <si>
    <t>10080059</t>
  </si>
  <si>
    <t>10080060</t>
  </si>
  <si>
    <t>10080061</t>
  </si>
  <si>
    <t>10080062</t>
  </si>
  <si>
    <t>10080063</t>
  </si>
  <si>
    <t>10080064</t>
  </si>
  <si>
    <t>10080065</t>
  </si>
  <si>
    <t>10080066</t>
  </si>
  <si>
    <t>10080067</t>
  </si>
  <si>
    <t>10080068</t>
  </si>
  <si>
    <t>10080069</t>
  </si>
  <si>
    <t>10080070</t>
  </si>
  <si>
    <t>10080071</t>
  </si>
  <si>
    <t>10080072</t>
  </si>
  <si>
    <t>10080073</t>
  </si>
  <si>
    <t>10080074</t>
  </si>
  <si>
    <t>10080075</t>
  </si>
  <si>
    <t>10080076</t>
  </si>
  <si>
    <t>10080077</t>
  </si>
  <si>
    <t>10080078</t>
  </si>
  <si>
    <t>10080079</t>
  </si>
  <si>
    <t>10080080</t>
  </si>
  <si>
    <t>10080081</t>
  </si>
  <si>
    <t>10080082</t>
  </si>
  <si>
    <t>10080083</t>
  </si>
  <si>
    <t>10080084</t>
  </si>
  <si>
    <t>10080085</t>
  </si>
  <si>
    <t>10080086</t>
  </si>
  <si>
    <t>10080087</t>
  </si>
  <si>
    <t>10080088</t>
  </si>
  <si>
    <t>10080089</t>
  </si>
  <si>
    <t>10080090</t>
  </si>
  <si>
    <t>10080091</t>
  </si>
  <si>
    <t>10080092A</t>
  </si>
  <si>
    <t>10080092</t>
  </si>
  <si>
    <t>10080093</t>
  </si>
  <si>
    <t>10080094</t>
  </si>
  <si>
    <t>10080095</t>
  </si>
  <si>
    <t>10080096</t>
  </si>
  <si>
    <t>10080097</t>
  </si>
  <si>
    <t>10080098</t>
  </si>
  <si>
    <t>10080099</t>
  </si>
  <si>
    <t>10080100A</t>
  </si>
  <si>
    <t>10080100</t>
  </si>
  <si>
    <t>10080044B</t>
  </si>
  <si>
    <t>10080101</t>
  </si>
  <si>
    <t>10080100C</t>
  </si>
  <si>
    <t>10080102</t>
  </si>
  <si>
    <t>10080100D</t>
  </si>
  <si>
    <t>10080103</t>
  </si>
  <si>
    <t>10080100B</t>
  </si>
  <si>
    <t>10080104</t>
  </si>
  <si>
    <t>10080100G</t>
  </si>
  <si>
    <t>10080105</t>
  </si>
  <si>
    <t>10080100H</t>
  </si>
  <si>
    <t>10080106</t>
  </si>
  <si>
    <t>10080100I</t>
  </si>
  <si>
    <t>10080107</t>
  </si>
  <si>
    <t>10080100F</t>
  </si>
  <si>
    <t>10080108</t>
  </si>
  <si>
    <t>10080100E</t>
  </si>
  <si>
    <t>10080109</t>
  </si>
  <si>
    <t>10080092D</t>
  </si>
  <si>
    <t>10080110</t>
  </si>
  <si>
    <t>10080092C</t>
  </si>
  <si>
    <t>10080111</t>
  </si>
  <si>
    <t>10080092B</t>
  </si>
  <si>
    <t>10080112</t>
  </si>
  <si>
    <t>10080004B</t>
  </si>
  <si>
    <t>10080113</t>
  </si>
  <si>
    <t>10080008B</t>
  </si>
  <si>
    <t>10080114</t>
  </si>
  <si>
    <t>10080013B</t>
  </si>
  <si>
    <t>10080115</t>
  </si>
  <si>
    <t>10080005N</t>
  </si>
  <si>
    <t>10080116</t>
  </si>
  <si>
    <t>10080005I</t>
  </si>
  <si>
    <t>10080117</t>
  </si>
  <si>
    <t>10080005J</t>
  </si>
  <si>
    <t>10080118</t>
  </si>
  <si>
    <t>10080005K</t>
  </si>
  <si>
    <t>10080119</t>
  </si>
  <si>
    <t>10080005L</t>
  </si>
  <si>
    <t>10080120</t>
  </si>
  <si>
    <t>10080005M</t>
  </si>
  <si>
    <t>10080121</t>
  </si>
  <si>
    <t>10080005F</t>
  </si>
  <si>
    <t>10080122</t>
  </si>
  <si>
    <t>10080005G</t>
  </si>
  <si>
    <t>10080123</t>
  </si>
  <si>
    <t>10080005H</t>
  </si>
  <si>
    <t>10080124</t>
  </si>
  <si>
    <t>10080005C</t>
  </si>
  <si>
    <t>10080125</t>
  </si>
  <si>
    <t>10080005D</t>
  </si>
  <si>
    <t>10080126</t>
  </si>
  <si>
    <t>10080005E</t>
  </si>
  <si>
    <t>10080127</t>
  </si>
  <si>
    <t>10080005B</t>
  </si>
  <si>
    <t>10080128</t>
  </si>
  <si>
    <t>10081037</t>
  </si>
  <si>
    <t>10081001</t>
  </si>
  <si>
    <t>10081036</t>
  </si>
  <si>
    <t>10081002</t>
  </si>
  <si>
    <t>10081038</t>
  </si>
  <si>
    <t>10081003</t>
  </si>
  <si>
    <t>10081039</t>
  </si>
  <si>
    <t>10081004</t>
  </si>
  <si>
    <t>10081040</t>
  </si>
  <si>
    <t>10081005</t>
  </si>
  <si>
    <t>10081035A</t>
  </si>
  <si>
    <t>10081006</t>
  </si>
  <si>
    <t>10081018</t>
  </si>
  <si>
    <t>10081007</t>
  </si>
  <si>
    <t>10081019</t>
  </si>
  <si>
    <t>10081008</t>
  </si>
  <si>
    <t>10081016</t>
  </si>
  <si>
    <t>10081009</t>
  </si>
  <si>
    <t>10081017</t>
  </si>
  <si>
    <t>10081010</t>
  </si>
  <si>
    <t>10081020</t>
  </si>
  <si>
    <t>10081011</t>
  </si>
  <si>
    <t>10081021</t>
  </si>
  <si>
    <t>10081012</t>
  </si>
  <si>
    <t>10081013</t>
  </si>
  <si>
    <t>10081014</t>
  </si>
  <si>
    <t>10081015</t>
  </si>
  <si>
    <t>10081022</t>
  </si>
  <si>
    <t>10081023</t>
  </si>
  <si>
    <t>10081024</t>
  </si>
  <si>
    <t>10081025</t>
  </si>
  <si>
    <t>10081026</t>
  </si>
  <si>
    <t>10081027</t>
  </si>
  <si>
    <t>10081027A</t>
  </si>
  <si>
    <t>10081028</t>
  </si>
  <si>
    <t>10081027B</t>
  </si>
  <si>
    <t>10081029</t>
  </si>
  <si>
    <t>10081027C</t>
  </si>
  <si>
    <t>10081030</t>
  </si>
  <si>
    <t>10081027D</t>
  </si>
  <si>
    <t>10081031</t>
  </si>
  <si>
    <t>10081027E</t>
  </si>
  <si>
    <t>10081032</t>
  </si>
  <si>
    <t>10081027F</t>
  </si>
  <si>
    <t>10081033</t>
  </si>
  <si>
    <t>10081027I</t>
  </si>
  <si>
    <t>10081034</t>
  </si>
  <si>
    <t>10081027J</t>
  </si>
  <si>
    <t>10081035</t>
  </si>
  <si>
    <t>10081027K</t>
  </si>
  <si>
    <t>10081027L</t>
  </si>
  <si>
    <t>10081027M</t>
  </si>
  <si>
    <t>10081027N</t>
  </si>
  <si>
    <t>10081027O</t>
  </si>
  <si>
    <t>10081027G</t>
  </si>
  <si>
    <t>10081041</t>
  </si>
  <si>
    <t>10081042</t>
  </si>
  <si>
    <t>10081043</t>
  </si>
  <si>
    <t>10081044</t>
  </si>
  <si>
    <t>10081045</t>
  </si>
  <si>
    <t>10081046</t>
  </si>
  <si>
    <t>10081062A</t>
  </si>
  <si>
    <t>10081047</t>
  </si>
  <si>
    <t>10081062B</t>
  </si>
  <si>
    <t>10081048</t>
  </si>
  <si>
    <t>10081079</t>
  </si>
  <si>
    <t>10081049</t>
  </si>
  <si>
    <t>10081080B</t>
  </si>
  <si>
    <t>10081050</t>
  </si>
  <si>
    <t>10081080A</t>
  </si>
  <si>
    <t>10081051</t>
  </si>
  <si>
    <t>10081072</t>
  </si>
  <si>
    <t>10081052</t>
  </si>
  <si>
    <t>10081094</t>
  </si>
  <si>
    <t>10081053</t>
  </si>
  <si>
    <t>10081054</t>
  </si>
  <si>
    <t>10081095</t>
  </si>
  <si>
    <t>10081055</t>
  </si>
  <si>
    <t>10081096</t>
  </si>
  <si>
    <t>10081056</t>
  </si>
  <si>
    <t>10081097</t>
  </si>
  <si>
    <t>10081057</t>
  </si>
  <si>
    <t>10081099</t>
  </si>
  <si>
    <t>10081058</t>
  </si>
  <si>
    <t>10081100</t>
  </si>
  <si>
    <t>10081059</t>
  </si>
  <si>
    <t>10081101</t>
  </si>
  <si>
    <t>10081060</t>
  </si>
  <si>
    <t>10081093</t>
  </si>
  <si>
    <t>10081061</t>
  </si>
  <si>
    <t>10081088</t>
  </si>
  <si>
    <t>10081062</t>
  </si>
  <si>
    <t>M.B. PETALING JAYA (BANDAR DAMANSARA (BANDAR PETALING JAYA T-BINA)</t>
  </si>
  <si>
    <t>10081087</t>
  </si>
  <si>
    <t>10081063</t>
  </si>
  <si>
    <t>10081089</t>
  </si>
  <si>
    <t>10081064</t>
  </si>
  <si>
    <t>10081090</t>
  </si>
  <si>
    <t>10081065</t>
  </si>
  <si>
    <t>10081092</t>
  </si>
  <si>
    <t>10081066</t>
  </si>
  <si>
    <t>10081091</t>
  </si>
  <si>
    <t>10081067</t>
  </si>
  <si>
    <t>10081085</t>
  </si>
  <si>
    <t>10081068</t>
  </si>
  <si>
    <t>10081084</t>
  </si>
  <si>
    <t>10081069</t>
  </si>
  <si>
    <t>10081083</t>
  </si>
  <si>
    <t>10081070</t>
  </si>
  <si>
    <t>10081081</t>
  </si>
  <si>
    <t>10081071</t>
  </si>
  <si>
    <t>10081082</t>
  </si>
  <si>
    <t>10081086</t>
  </si>
  <si>
    <t>10081073</t>
  </si>
  <si>
    <t>10082038</t>
  </si>
  <si>
    <t>10082001</t>
  </si>
  <si>
    <t>10082040</t>
  </si>
  <si>
    <t>10082002</t>
  </si>
  <si>
    <t>10082039</t>
  </si>
  <si>
    <t>10082003</t>
  </si>
  <si>
    <t>10082041</t>
  </si>
  <si>
    <t>10082004</t>
  </si>
  <si>
    <t>10082042</t>
  </si>
  <si>
    <t>10082005</t>
  </si>
  <si>
    <t>10082043</t>
  </si>
  <si>
    <t>10082006</t>
  </si>
  <si>
    <t>10082035</t>
  </si>
  <si>
    <t>10082007</t>
  </si>
  <si>
    <t>10082036</t>
  </si>
  <si>
    <t>10082008</t>
  </si>
  <si>
    <t>10082037</t>
  </si>
  <si>
    <t>10082009</t>
  </si>
  <si>
    <t>10082044</t>
  </si>
  <si>
    <t>10082010</t>
  </si>
  <si>
    <t>10082045A</t>
  </si>
  <si>
    <t>10082011</t>
  </si>
  <si>
    <t>10082045B</t>
  </si>
  <si>
    <t>10082012</t>
  </si>
  <si>
    <t>10082046</t>
  </si>
  <si>
    <t>10082013</t>
  </si>
  <si>
    <t>10082047</t>
  </si>
  <si>
    <t>10082014</t>
  </si>
  <si>
    <t>10082048</t>
  </si>
  <si>
    <t>10082015</t>
  </si>
  <si>
    <t>10082097B</t>
  </si>
  <si>
    <t>10082016</t>
  </si>
  <si>
    <t>10082097A</t>
  </si>
  <si>
    <t>10082017</t>
  </si>
  <si>
    <t>10082061</t>
  </si>
  <si>
    <t>10082018</t>
  </si>
  <si>
    <t>10082062</t>
  </si>
  <si>
    <t>10082019</t>
  </si>
  <si>
    <t>10082096</t>
  </si>
  <si>
    <t>10082020</t>
  </si>
  <si>
    <t>10082095</t>
  </si>
  <si>
    <t>10082021</t>
  </si>
  <si>
    <t>10082094</t>
  </si>
  <si>
    <t>10082022</t>
  </si>
  <si>
    <t>10082093</t>
  </si>
  <si>
    <t>10082023</t>
  </si>
  <si>
    <t>10082089</t>
  </si>
  <si>
    <t>10082024</t>
  </si>
  <si>
    <t>10082090</t>
  </si>
  <si>
    <t>10082025</t>
  </si>
  <si>
    <t>10082091</t>
  </si>
  <si>
    <t>10082026</t>
  </si>
  <si>
    <t>10082092</t>
  </si>
  <si>
    <t>10082027</t>
  </si>
  <si>
    <t>10082077B</t>
  </si>
  <si>
    <t>10082028</t>
  </si>
  <si>
    <t>10082054</t>
  </si>
  <si>
    <t>10082029</t>
  </si>
  <si>
    <t>10082053</t>
  </si>
  <si>
    <t>10082030</t>
  </si>
  <si>
    <t>10082050</t>
  </si>
  <si>
    <t>10082031</t>
  </si>
  <si>
    <t>10082080</t>
  </si>
  <si>
    <t>10082032</t>
  </si>
  <si>
    <t>10082051</t>
  </si>
  <si>
    <t>10082033</t>
  </si>
  <si>
    <t>10082049</t>
  </si>
  <si>
    <t>10082034</t>
  </si>
  <si>
    <t>10082079</t>
  </si>
  <si>
    <t>10082114</t>
  </si>
  <si>
    <t>10082072A</t>
  </si>
  <si>
    <t>10082072D</t>
  </si>
  <si>
    <t>10082072C</t>
  </si>
  <si>
    <t>10082081</t>
  </si>
  <si>
    <t>10082052A</t>
  </si>
  <si>
    <t>10082052B</t>
  </si>
  <si>
    <t>10082056</t>
  </si>
  <si>
    <t>10082055</t>
  </si>
  <si>
    <t>10082077A</t>
  </si>
  <si>
    <t>10082045</t>
  </si>
  <si>
    <t>10082082</t>
  </si>
  <si>
    <t>10082083</t>
  </si>
  <si>
    <t>10082084</t>
  </si>
  <si>
    <t>10082085</t>
  </si>
  <si>
    <t>10082086</t>
  </si>
  <si>
    <t>10082087</t>
  </si>
  <si>
    <t>10082088</t>
  </si>
  <si>
    <t>10082052</t>
  </si>
  <si>
    <t>10082098</t>
  </si>
  <si>
    <t>10082113</t>
  </si>
  <si>
    <t>10082078B</t>
  </si>
  <si>
    <t>10082078A</t>
  </si>
  <si>
    <t>10082101</t>
  </si>
  <si>
    <t>10082057</t>
  </si>
  <si>
    <t>10082100</t>
  </si>
  <si>
    <t>10082058</t>
  </si>
  <si>
    <t>10082103</t>
  </si>
  <si>
    <t>10082059</t>
  </si>
  <si>
    <t>10082102</t>
  </si>
  <si>
    <t>10082060</t>
  </si>
  <si>
    <t>10082104</t>
  </si>
  <si>
    <t>10082105</t>
  </si>
  <si>
    <t>10082099</t>
  </si>
  <si>
    <t>10082063</t>
  </si>
  <si>
    <t>10082075</t>
  </si>
  <si>
    <t>10082064</t>
  </si>
  <si>
    <t>10082076</t>
  </si>
  <si>
    <t>10082065</t>
  </si>
  <si>
    <t>10082106</t>
  </si>
  <si>
    <t>10082066</t>
  </si>
  <si>
    <t>10082071</t>
  </si>
  <si>
    <t>10082067</t>
  </si>
  <si>
    <t>10082070</t>
  </si>
  <si>
    <t>10082068</t>
  </si>
  <si>
    <t>10082074</t>
  </si>
  <si>
    <t>10082069</t>
  </si>
  <si>
    <t>10082073</t>
  </si>
  <si>
    <t>10082107</t>
  </si>
  <si>
    <t>10082108</t>
  </si>
  <si>
    <t>10082072</t>
  </si>
  <si>
    <t>10082110</t>
  </si>
  <si>
    <t>10082111</t>
  </si>
  <si>
    <t>10082112</t>
  </si>
  <si>
    <t>10082109</t>
  </si>
  <si>
    <t>10082077</t>
  </si>
  <si>
    <t>10082078</t>
  </si>
  <si>
    <t>10082065B</t>
  </si>
  <si>
    <t>10082065A</t>
  </si>
  <si>
    <t>10083001</t>
  </si>
  <si>
    <t>10083002</t>
  </si>
  <si>
    <t>10083003</t>
  </si>
  <si>
    <t>10083004</t>
  </si>
  <si>
    <t>10083005</t>
  </si>
  <si>
    <t>10083006</t>
  </si>
  <si>
    <t>10083007</t>
  </si>
  <si>
    <t>10083008</t>
  </si>
  <si>
    <t>10083009</t>
  </si>
  <si>
    <t>10083010</t>
  </si>
  <si>
    <t>10083011</t>
  </si>
  <si>
    <t>10083012</t>
  </si>
  <si>
    <t>10083013</t>
  </si>
  <si>
    <t>10083014</t>
  </si>
  <si>
    <t>10083015</t>
  </si>
  <si>
    <t>10083016</t>
  </si>
  <si>
    <t>10083017</t>
  </si>
  <si>
    <t>10083018</t>
  </si>
  <si>
    <t>10083019</t>
  </si>
  <si>
    <t>10083020</t>
  </si>
  <si>
    <t>10083021</t>
  </si>
  <si>
    <t>10083022</t>
  </si>
  <si>
    <t>10083023</t>
  </si>
  <si>
    <t>10083024</t>
  </si>
  <si>
    <t>10083025</t>
  </si>
  <si>
    <t>10083026</t>
  </si>
  <si>
    <t>10083027</t>
  </si>
  <si>
    <t>10083028</t>
  </si>
  <si>
    <t>10083029</t>
  </si>
  <si>
    <t>10083030</t>
  </si>
  <si>
    <t>10083031</t>
  </si>
  <si>
    <t>10083032</t>
  </si>
  <si>
    <t>10083033</t>
  </si>
  <si>
    <t>10083034</t>
  </si>
  <si>
    <t>10083035</t>
  </si>
  <si>
    <t>10083036</t>
  </si>
  <si>
    <t>10083037</t>
  </si>
  <si>
    <t>10083038</t>
  </si>
  <si>
    <t>10083039</t>
  </si>
  <si>
    <t>10083040</t>
  </si>
  <si>
    <t>10083041</t>
  </si>
  <si>
    <t>10083042</t>
  </si>
  <si>
    <t>10083043</t>
  </si>
  <si>
    <t>10083044</t>
  </si>
  <si>
    <t>10083045</t>
  </si>
  <si>
    <t>10083046</t>
  </si>
  <si>
    <t>10083047</t>
  </si>
  <si>
    <t>10083048</t>
  </si>
  <si>
    <t>10083049</t>
  </si>
  <si>
    <t>10083050</t>
  </si>
  <si>
    <t>10083051</t>
  </si>
  <si>
    <t>10083052</t>
  </si>
  <si>
    <t>10083053</t>
  </si>
  <si>
    <t>10083054</t>
  </si>
  <si>
    <t>10083055</t>
  </si>
  <si>
    <t>10083056</t>
  </si>
  <si>
    <t>10083057</t>
  </si>
  <si>
    <t>10083058</t>
  </si>
  <si>
    <t>10083059</t>
  </si>
  <si>
    <t>10083060</t>
  </si>
  <si>
    <t>10083061</t>
  </si>
  <si>
    <t>10083062A</t>
  </si>
  <si>
    <t>10083062</t>
  </si>
  <si>
    <t>10083063</t>
  </si>
  <si>
    <t>10083064A</t>
  </si>
  <si>
    <t>10083064</t>
  </si>
  <si>
    <t>10083065</t>
  </si>
  <si>
    <t>10083066</t>
  </si>
  <si>
    <t>10083067</t>
  </si>
  <si>
    <t>10083068</t>
  </si>
  <si>
    <t>10083069</t>
  </si>
  <si>
    <t>10083070</t>
  </si>
  <si>
    <t>10083071</t>
  </si>
  <si>
    <t>10083072</t>
  </si>
  <si>
    <t>10083073</t>
  </si>
  <si>
    <t>10083074</t>
  </si>
  <si>
    <t>10083075</t>
  </si>
  <si>
    <t>10083076</t>
  </si>
  <si>
    <t>10083077</t>
  </si>
  <si>
    <t>10083078</t>
  </si>
  <si>
    <t>10083079</t>
  </si>
  <si>
    <t>10083080</t>
  </si>
  <si>
    <t>10083081</t>
  </si>
  <si>
    <t>10083082</t>
  </si>
  <si>
    <t>10083083</t>
  </si>
  <si>
    <t>10083062B</t>
  </si>
  <si>
    <t>10083084</t>
  </si>
  <si>
    <t>10083062C</t>
  </si>
  <si>
    <t>10083085</t>
  </si>
  <si>
    <t>10083062D</t>
  </si>
  <si>
    <t>10083086</t>
  </si>
  <si>
    <t>10083062E</t>
  </si>
  <si>
    <t>10083087</t>
  </si>
  <si>
    <t>10083062F</t>
  </si>
  <si>
    <t>10083088</t>
  </si>
  <si>
    <t>10083062G</t>
  </si>
  <si>
    <t>10083089</t>
  </si>
  <si>
    <t>10083062H</t>
  </si>
  <si>
    <t>10083090</t>
  </si>
  <si>
    <t>10083062I</t>
  </si>
  <si>
    <t>10083091</t>
  </si>
  <si>
    <t>10083062K</t>
  </si>
  <si>
    <t>10083092</t>
  </si>
  <si>
    <t>10083062L</t>
  </si>
  <si>
    <t>10083093</t>
  </si>
  <si>
    <t>10083064B</t>
  </si>
  <si>
    <t>10083094</t>
  </si>
  <si>
    <t>10084001</t>
  </si>
  <si>
    <t>10084002A</t>
  </si>
  <si>
    <t>10084002</t>
  </si>
  <si>
    <t>10084003</t>
  </si>
  <si>
    <t>10084004</t>
  </si>
  <si>
    <t>10084005</t>
  </si>
  <si>
    <t>10084006</t>
  </si>
  <si>
    <t>10084007</t>
  </si>
  <si>
    <t>10084008</t>
  </si>
  <si>
    <t>10084009</t>
  </si>
  <si>
    <t>10084010</t>
  </si>
  <si>
    <t>10084011</t>
  </si>
  <si>
    <t>10084012A</t>
  </si>
  <si>
    <t>10084012</t>
  </si>
  <si>
    <t>10084013</t>
  </si>
  <si>
    <t>10084014A</t>
  </si>
  <si>
    <t>10084014</t>
  </si>
  <si>
    <t>10084015</t>
  </si>
  <si>
    <t>10084016A</t>
  </si>
  <si>
    <t>10084016</t>
  </si>
  <si>
    <t>10084017</t>
  </si>
  <si>
    <t>10084018</t>
  </si>
  <si>
    <t>10084019</t>
  </si>
  <si>
    <t>10084020</t>
  </si>
  <si>
    <t>10084021</t>
  </si>
  <si>
    <t>10084022</t>
  </si>
  <si>
    <t>10084023</t>
  </si>
  <si>
    <t>10084024</t>
  </si>
  <si>
    <t>10084025A</t>
  </si>
  <si>
    <t>10084025</t>
  </si>
  <si>
    <t>10084026</t>
  </si>
  <si>
    <t>10084027A</t>
  </si>
  <si>
    <t>10084027</t>
  </si>
  <si>
    <t>10084028A</t>
  </si>
  <si>
    <t>10084028</t>
  </si>
  <si>
    <t>10084029</t>
  </si>
  <si>
    <t>10084030</t>
  </si>
  <si>
    <t>10084031</t>
  </si>
  <si>
    <t>10084032</t>
  </si>
  <si>
    <t>10084033</t>
  </si>
  <si>
    <t>10084034</t>
  </si>
  <si>
    <t>10084035</t>
  </si>
  <si>
    <t>10084036</t>
  </si>
  <si>
    <t>10084037</t>
  </si>
  <si>
    <t>10084038</t>
  </si>
  <si>
    <t>10084039</t>
  </si>
  <si>
    <t>10084040</t>
  </si>
  <si>
    <t>10084041</t>
  </si>
  <si>
    <t>10084042</t>
  </si>
  <si>
    <t>10084043</t>
  </si>
  <si>
    <t>10084044</t>
  </si>
  <si>
    <t>10084045</t>
  </si>
  <si>
    <t>10084046</t>
  </si>
  <si>
    <t>10084047</t>
  </si>
  <si>
    <t>10084048</t>
  </si>
  <si>
    <t>10084049</t>
  </si>
  <si>
    <t>10084050</t>
  </si>
  <si>
    <t>10084051</t>
  </si>
  <si>
    <t>10084052</t>
  </si>
  <si>
    <t>10084053</t>
  </si>
  <si>
    <t>10084054</t>
  </si>
  <si>
    <t>10084055</t>
  </si>
  <si>
    <t>10084056</t>
  </si>
  <si>
    <t>10084057A</t>
  </si>
  <si>
    <t>10084057</t>
  </si>
  <si>
    <t>10084058</t>
  </si>
  <si>
    <t>10084059</t>
  </si>
  <si>
    <t>10084060</t>
  </si>
  <si>
    <t>10084061C</t>
  </si>
  <si>
    <t>10084061</t>
  </si>
  <si>
    <t>10084062A</t>
  </si>
  <si>
    <t>10084062</t>
  </si>
  <si>
    <t>10084063</t>
  </si>
  <si>
    <t>10084064A</t>
  </si>
  <si>
    <t>10084064</t>
  </si>
  <si>
    <t>10084065A</t>
  </si>
  <si>
    <t>10084065</t>
  </si>
  <si>
    <t>10084066A</t>
  </si>
  <si>
    <t>10084066</t>
  </si>
  <si>
    <t>10084067</t>
  </si>
  <si>
    <t>10084068</t>
  </si>
  <si>
    <t>10084069A</t>
  </si>
  <si>
    <t>10084069</t>
  </si>
  <si>
    <t>10084070A</t>
  </si>
  <si>
    <t>10084070</t>
  </si>
  <si>
    <t>10084071B</t>
  </si>
  <si>
    <t>10084071</t>
  </si>
  <si>
    <t>10084002B</t>
  </si>
  <si>
    <t>10084072</t>
  </si>
  <si>
    <t>10084071J</t>
  </si>
  <si>
    <t>10084073</t>
  </si>
  <si>
    <t>10084071K</t>
  </si>
  <si>
    <t>10084074</t>
  </si>
  <si>
    <t>10084071H</t>
  </si>
  <si>
    <t>10084075</t>
  </si>
  <si>
    <t>10084071I</t>
  </si>
  <si>
    <t>10084076</t>
  </si>
  <si>
    <t>10084071G</t>
  </si>
  <si>
    <t>10084077</t>
  </si>
  <si>
    <t>10084071F</t>
  </si>
  <si>
    <t>10084078</t>
  </si>
  <si>
    <t>10084071C</t>
  </si>
  <si>
    <t>10084079</t>
  </si>
  <si>
    <t>10084012B</t>
  </si>
  <si>
    <t>10084080</t>
  </si>
  <si>
    <t>10084014E</t>
  </si>
  <si>
    <t>10084081</t>
  </si>
  <si>
    <t>10084071E</t>
  </si>
  <si>
    <t>10084082</t>
  </si>
  <si>
    <t>10084014D</t>
  </si>
  <si>
    <t>10084083</t>
  </si>
  <si>
    <t>10084014C</t>
  </si>
  <si>
    <t>10084084</t>
  </si>
  <si>
    <t>10084014B</t>
  </si>
  <si>
    <t>10084085</t>
  </si>
  <si>
    <t>10084016B</t>
  </si>
  <si>
    <t>10084086</t>
  </si>
  <si>
    <t>10084025B</t>
  </si>
  <si>
    <t>10084087</t>
  </si>
  <si>
    <t>10084027B</t>
  </si>
  <si>
    <t>10084088</t>
  </si>
  <si>
    <t>10084028B</t>
  </si>
  <si>
    <t>10084089</t>
  </si>
  <si>
    <t>10084065B</t>
  </si>
  <si>
    <t>10084090</t>
  </si>
  <si>
    <t>10084064B</t>
  </si>
  <si>
    <t>10084091</t>
  </si>
  <si>
    <t>10084057B</t>
  </si>
  <si>
    <t>10084092</t>
  </si>
  <si>
    <t>10084061E</t>
  </si>
  <si>
    <t>10084093</t>
  </si>
  <si>
    <t>10084061F</t>
  </si>
  <si>
    <t>10084094</t>
  </si>
  <si>
    <t>10084061D</t>
  </si>
  <si>
    <t>10084095</t>
  </si>
  <si>
    <t>10084062B</t>
  </si>
  <si>
    <t>10084096</t>
  </si>
  <si>
    <t>10084066B</t>
  </si>
  <si>
    <t>10084097</t>
  </si>
  <si>
    <t>10084069B</t>
  </si>
  <si>
    <t>10084098</t>
  </si>
  <si>
    <t>10084070B</t>
  </si>
  <si>
    <t>10084099</t>
  </si>
  <si>
    <t>10085001</t>
  </si>
  <si>
    <t>10085002</t>
  </si>
  <si>
    <t>10085003</t>
  </si>
  <si>
    <t>10085004A</t>
  </si>
  <si>
    <t>10085004</t>
  </si>
  <si>
    <t>10085005</t>
  </si>
  <si>
    <t>10085006</t>
  </si>
  <si>
    <t>10085007</t>
  </si>
  <si>
    <t>10085008</t>
  </si>
  <si>
    <t>10085009</t>
  </si>
  <si>
    <t>10085010</t>
  </si>
  <si>
    <t>10085011</t>
  </si>
  <si>
    <t>10085012</t>
  </si>
  <si>
    <t>10085013</t>
  </si>
  <si>
    <t>10085014</t>
  </si>
  <si>
    <t>10085015</t>
  </si>
  <si>
    <t>10085016</t>
  </si>
  <si>
    <t>10085017A</t>
  </si>
  <si>
    <t>10085017</t>
  </si>
  <si>
    <t>10085018</t>
  </si>
  <si>
    <t>10085019</t>
  </si>
  <si>
    <t>10085020</t>
  </si>
  <si>
    <t>10085021</t>
  </si>
  <si>
    <t>10085022</t>
  </si>
  <si>
    <t>10085023</t>
  </si>
  <si>
    <t>10085024</t>
  </si>
  <si>
    <t>10085025</t>
  </si>
  <si>
    <t>10085026</t>
  </si>
  <si>
    <t>10085027</t>
  </si>
  <si>
    <t>10085028</t>
  </si>
  <si>
    <t>10085029</t>
  </si>
  <si>
    <t>10085030A</t>
  </si>
  <si>
    <t>10085030</t>
  </si>
  <si>
    <t>10085031</t>
  </si>
  <si>
    <t>10085032</t>
  </si>
  <si>
    <t>10085033</t>
  </si>
  <si>
    <t>10085034</t>
  </si>
  <si>
    <t>10085035</t>
  </si>
  <si>
    <t>10085036A</t>
  </si>
  <si>
    <t>10085036</t>
  </si>
  <si>
    <t>10085037</t>
  </si>
  <si>
    <t>10085038</t>
  </si>
  <si>
    <t>10085039</t>
  </si>
  <si>
    <t>10085040</t>
  </si>
  <si>
    <t>10085041</t>
  </si>
  <si>
    <t>10085042</t>
  </si>
  <si>
    <t>10085043</t>
  </si>
  <si>
    <t>10085044</t>
  </si>
  <si>
    <t>10085045</t>
  </si>
  <si>
    <t>10085046</t>
  </si>
  <si>
    <t>10085047</t>
  </si>
  <si>
    <t>10085048</t>
  </si>
  <si>
    <t>10085049</t>
  </si>
  <si>
    <t>10085050A</t>
  </si>
  <si>
    <t>10085050</t>
  </si>
  <si>
    <t>10085051</t>
  </si>
  <si>
    <t>10085052</t>
  </si>
  <si>
    <t>10085053A</t>
  </si>
  <si>
    <t>10085053</t>
  </si>
  <si>
    <t>10085054A</t>
  </si>
  <si>
    <t>10085054</t>
  </si>
  <si>
    <t>10085055</t>
  </si>
  <si>
    <t>10085056</t>
  </si>
  <si>
    <t>10085057</t>
  </si>
  <si>
    <t>10085058</t>
  </si>
  <si>
    <t>10085059</t>
  </si>
  <si>
    <t>10085060</t>
  </si>
  <si>
    <t>10085061</t>
  </si>
  <si>
    <t>10085062</t>
  </si>
  <si>
    <t>10085063</t>
  </si>
  <si>
    <t>10085064</t>
  </si>
  <si>
    <t>10085065</t>
  </si>
  <si>
    <t>10085066</t>
  </si>
  <si>
    <t>10085067</t>
  </si>
  <si>
    <t>10085068</t>
  </si>
  <si>
    <t>10085069</t>
  </si>
  <si>
    <t>10085070</t>
  </si>
  <si>
    <t>10085071</t>
  </si>
  <si>
    <t>10085072</t>
  </si>
  <si>
    <t>10085073</t>
  </si>
  <si>
    <t>10085074</t>
  </si>
  <si>
    <t>10085075</t>
  </si>
  <si>
    <t>10085076</t>
  </si>
  <si>
    <t>10085077</t>
  </si>
  <si>
    <t>10085078</t>
  </si>
  <si>
    <t>10085079</t>
  </si>
  <si>
    <t>10085080</t>
  </si>
  <si>
    <t>10085081</t>
  </si>
  <si>
    <t>10085082</t>
  </si>
  <si>
    <t>10085083</t>
  </si>
  <si>
    <t>10085084</t>
  </si>
  <si>
    <t>10085085</t>
  </si>
  <si>
    <t>10085086</t>
  </si>
  <si>
    <t>10085087</t>
  </si>
  <si>
    <t>10085088</t>
  </si>
  <si>
    <t>10085089</t>
  </si>
  <si>
    <t>10085090</t>
  </si>
  <si>
    <t>10085091</t>
  </si>
  <si>
    <t>10085092A</t>
  </si>
  <si>
    <t>10085092</t>
  </si>
  <si>
    <t>10085093</t>
  </si>
  <si>
    <t>10085094A</t>
  </si>
  <si>
    <t>10085094</t>
  </si>
  <si>
    <t>10085095</t>
  </si>
  <si>
    <t>10085096</t>
  </si>
  <si>
    <t>10085097A</t>
  </si>
  <si>
    <t>10085097</t>
  </si>
  <si>
    <t>10085098A</t>
  </si>
  <si>
    <t>10085098</t>
  </si>
  <si>
    <t>10085099A</t>
  </si>
  <si>
    <t>10085099</t>
  </si>
  <si>
    <t>10085100</t>
  </si>
  <si>
    <t>10085101</t>
  </si>
  <si>
    <t>10085102</t>
  </si>
  <si>
    <t>10085103</t>
  </si>
  <si>
    <t>10085104</t>
  </si>
  <si>
    <t>10085105</t>
  </si>
  <si>
    <t>10085106</t>
  </si>
  <si>
    <t>10085107</t>
  </si>
  <si>
    <t>10085108</t>
  </si>
  <si>
    <t>10085030B</t>
  </si>
  <si>
    <t>10085109</t>
  </si>
  <si>
    <t>10085030C</t>
  </si>
  <si>
    <t>10085110</t>
  </si>
  <si>
    <t>10085004B</t>
  </si>
  <si>
    <t>10085111</t>
  </si>
  <si>
    <t>10085036B</t>
  </si>
  <si>
    <t>10085112</t>
  </si>
  <si>
    <t>10085017C</t>
  </si>
  <si>
    <t>10085113</t>
  </si>
  <si>
    <t>10085017D</t>
  </si>
  <si>
    <t>10085114</t>
  </si>
  <si>
    <t>10085050D</t>
  </si>
  <si>
    <t>10085115</t>
  </si>
  <si>
    <t>10085050C</t>
  </si>
  <si>
    <t>10085116</t>
  </si>
  <si>
    <t>10085050B</t>
  </si>
  <si>
    <t>10085117</t>
  </si>
  <si>
    <t>10085099B</t>
  </si>
  <si>
    <t>10085118</t>
  </si>
  <si>
    <t>10085097B</t>
  </si>
  <si>
    <t>10085119</t>
  </si>
  <si>
    <t>10085098B</t>
  </si>
  <si>
    <t>10085120</t>
  </si>
  <si>
    <t>10085098C</t>
  </si>
  <si>
    <t>10085121</t>
  </si>
  <si>
    <t>10085094B</t>
  </si>
  <si>
    <t>10085122</t>
  </si>
  <si>
    <t>10085053F</t>
  </si>
  <si>
    <t>10085123</t>
  </si>
  <si>
    <t>10085053E</t>
  </si>
  <si>
    <t>10085124</t>
  </si>
  <si>
    <t>10085053D</t>
  </si>
  <si>
    <t>10085125</t>
  </si>
  <si>
    <t>10085053C</t>
  </si>
  <si>
    <t>10085126</t>
  </si>
  <si>
    <t>10085053B</t>
  </si>
  <si>
    <t>10085127</t>
  </si>
  <si>
    <t>10085054B</t>
  </si>
  <si>
    <t>10085128</t>
  </si>
  <si>
    <t>10085092B</t>
  </si>
  <si>
    <t>10085129</t>
  </si>
  <si>
    <t>10086001</t>
  </si>
  <si>
    <t>10086002A</t>
  </si>
  <si>
    <t>10086002</t>
  </si>
  <si>
    <t>10086003</t>
  </si>
  <si>
    <t>10086004</t>
  </si>
  <si>
    <t>10086005</t>
  </si>
  <si>
    <t>10086006</t>
  </si>
  <si>
    <t>10086007</t>
  </si>
  <si>
    <t>10086008A</t>
  </si>
  <si>
    <t>10086008</t>
  </si>
  <si>
    <t>10086009A</t>
  </si>
  <si>
    <t>10086009</t>
  </si>
  <si>
    <t>10086010</t>
  </si>
  <si>
    <t>10086011</t>
  </si>
  <si>
    <t>10086012A</t>
  </si>
  <si>
    <t>10086012</t>
  </si>
  <si>
    <t>10086013A</t>
  </si>
  <si>
    <t>10086013</t>
  </si>
  <si>
    <t>10086014</t>
  </si>
  <si>
    <t>10086015</t>
  </si>
  <si>
    <t>10086016</t>
  </si>
  <si>
    <t>10086017</t>
  </si>
  <si>
    <t>10086018</t>
  </si>
  <si>
    <t>10086019</t>
  </si>
  <si>
    <t>10086020A</t>
  </si>
  <si>
    <t>10086020</t>
  </si>
  <si>
    <t>10086021A</t>
  </si>
  <si>
    <t>10086021</t>
  </si>
  <si>
    <t>10086022</t>
  </si>
  <si>
    <t>10086023A</t>
  </si>
  <si>
    <t>10086023</t>
  </si>
  <si>
    <t>10086024</t>
  </si>
  <si>
    <t>10086025A</t>
  </si>
  <si>
    <t>10086025</t>
  </si>
  <si>
    <t>10086026C</t>
  </si>
  <si>
    <t>10086026</t>
  </si>
  <si>
    <t>10086027</t>
  </si>
  <si>
    <t>10086028A</t>
  </si>
  <si>
    <t>10086028</t>
  </si>
  <si>
    <t>10086029</t>
  </si>
  <si>
    <t>10086030</t>
  </si>
  <si>
    <t>10086031A</t>
  </si>
  <si>
    <t>10086031</t>
  </si>
  <si>
    <t>10086032A</t>
  </si>
  <si>
    <t>10086032</t>
  </si>
  <si>
    <t>M.P. KLANG (BANDAR KLANG T-BINA 1991)</t>
  </si>
  <si>
    <t>10086033</t>
  </si>
  <si>
    <t>10086034</t>
  </si>
  <si>
    <t>10086035</t>
  </si>
  <si>
    <t>10086036</t>
  </si>
  <si>
    <t>10086037</t>
  </si>
  <si>
    <t>10086038</t>
  </si>
  <si>
    <t>10086039A</t>
  </si>
  <si>
    <t>10086039</t>
  </si>
  <si>
    <t>10086040</t>
  </si>
  <si>
    <t>10086041</t>
  </si>
  <si>
    <t>10086042</t>
  </si>
  <si>
    <t>10086043A</t>
  </si>
  <si>
    <t>10086043</t>
  </si>
  <si>
    <t>10086044</t>
  </si>
  <si>
    <t>10086045</t>
  </si>
  <si>
    <t>10086046</t>
  </si>
  <si>
    <t>10086047</t>
  </si>
  <si>
    <t>10086048</t>
  </si>
  <si>
    <t>10086049A</t>
  </si>
  <si>
    <t>10086049</t>
  </si>
  <si>
    <t>10086050</t>
  </si>
  <si>
    <t>10086051</t>
  </si>
  <si>
    <t>10086052</t>
  </si>
  <si>
    <t>10086053</t>
  </si>
  <si>
    <t>10086054</t>
  </si>
  <si>
    <t>10086055B</t>
  </si>
  <si>
    <t>10086055</t>
  </si>
  <si>
    <t>10086056A</t>
  </si>
  <si>
    <t>10086056</t>
  </si>
  <si>
    <t>10086057</t>
  </si>
  <si>
    <t>10086058</t>
  </si>
  <si>
    <t>10086059</t>
  </si>
  <si>
    <t>10086060</t>
  </si>
  <si>
    <t>10086061</t>
  </si>
  <si>
    <t>10086062</t>
  </si>
  <si>
    <t>10086063</t>
  </si>
  <si>
    <t>10086064</t>
  </si>
  <si>
    <t>10086065</t>
  </si>
  <si>
    <t>10086066</t>
  </si>
  <si>
    <t>10086067</t>
  </si>
  <si>
    <t>10086068</t>
  </si>
  <si>
    <t>10086069</t>
  </si>
  <si>
    <t>10086070</t>
  </si>
  <si>
    <t>10086071</t>
  </si>
  <si>
    <t>10086002B</t>
  </si>
  <si>
    <t>10086072</t>
  </si>
  <si>
    <t>10086008B</t>
  </si>
  <si>
    <t>10086073</t>
  </si>
  <si>
    <t>10086009B</t>
  </si>
  <si>
    <t>10086074</t>
  </si>
  <si>
    <t>10086012B</t>
  </si>
  <si>
    <t>10086075</t>
  </si>
  <si>
    <t>10086013B</t>
  </si>
  <si>
    <t>10086076</t>
  </si>
  <si>
    <t>10086023B</t>
  </si>
  <si>
    <t>10086077</t>
  </si>
  <si>
    <t>10086025B</t>
  </si>
  <si>
    <t>10086078</t>
  </si>
  <si>
    <t>10086021B</t>
  </si>
  <si>
    <t>10086079</t>
  </si>
  <si>
    <t>10086020B</t>
  </si>
  <si>
    <t>10086080</t>
  </si>
  <si>
    <t>10086039B</t>
  </si>
  <si>
    <t>10086081</t>
  </si>
  <si>
    <t>10086028B</t>
  </si>
  <si>
    <t>10086082</t>
  </si>
  <si>
    <t>10086026E</t>
  </si>
  <si>
    <t>10086083</t>
  </si>
  <si>
    <t>10086026F</t>
  </si>
  <si>
    <t>10086084</t>
  </si>
  <si>
    <t>10086026D</t>
  </si>
  <si>
    <t>10086085</t>
  </si>
  <si>
    <t>10086031B</t>
  </si>
  <si>
    <t>10086086</t>
  </si>
  <si>
    <t>10004130</t>
  </si>
  <si>
    <t>10086087</t>
  </si>
  <si>
    <t>M.P. KLANG (MERU T-BINA)</t>
  </si>
  <si>
    <t>10086032I</t>
  </si>
  <si>
    <t>10086088</t>
  </si>
  <si>
    <t>10086032H</t>
  </si>
  <si>
    <t>10086089</t>
  </si>
  <si>
    <t>10086032G</t>
  </si>
  <si>
    <t>10086090</t>
  </si>
  <si>
    <t>10086032F</t>
  </si>
  <si>
    <t>10086091</t>
  </si>
  <si>
    <t>10086032E</t>
  </si>
  <si>
    <t>10086092</t>
  </si>
  <si>
    <t>10086032D</t>
  </si>
  <si>
    <t>10086093</t>
  </si>
  <si>
    <t>10086032C</t>
  </si>
  <si>
    <t>10086094</t>
  </si>
  <si>
    <t>10086032B</t>
  </si>
  <si>
    <t>10086095</t>
  </si>
  <si>
    <t>10086049B</t>
  </si>
  <si>
    <t>10086096</t>
  </si>
  <si>
    <t>10086055G</t>
  </si>
  <si>
    <t>10086097</t>
  </si>
  <si>
    <t>10086055D</t>
  </si>
  <si>
    <t>10086098</t>
  </si>
  <si>
    <t>10086055C</t>
  </si>
  <si>
    <t>10086099</t>
  </si>
  <si>
    <t>10086055F</t>
  </si>
  <si>
    <t>10086100</t>
  </si>
  <si>
    <t>10086056B</t>
  </si>
  <si>
    <t>10086101</t>
  </si>
  <si>
    <t>10086055E</t>
  </si>
  <si>
    <t>10086102</t>
  </si>
  <si>
    <t>10086043C</t>
  </si>
  <si>
    <t>10086103</t>
  </si>
  <si>
    <t>10086043B</t>
  </si>
  <si>
    <t>10086104</t>
  </si>
  <si>
    <t>10087001</t>
  </si>
  <si>
    <t>10087002</t>
  </si>
  <si>
    <t>10087003</t>
  </si>
  <si>
    <t>10087004</t>
  </si>
  <si>
    <t>10087005</t>
  </si>
  <si>
    <t>10087006</t>
  </si>
  <si>
    <t>10087007</t>
  </si>
  <si>
    <t>10087008</t>
  </si>
  <si>
    <t>10087009</t>
  </si>
  <si>
    <t>10087010</t>
  </si>
  <si>
    <t>10087011</t>
  </si>
  <si>
    <t>10087012</t>
  </si>
  <si>
    <t>10087013</t>
  </si>
  <si>
    <t>M.B. SHAH ALAM (BANDAR SHAH ALAM KLANG)</t>
  </si>
  <si>
    <t>10087014</t>
  </si>
  <si>
    <t>10087015</t>
  </si>
  <si>
    <t>10087016</t>
  </si>
  <si>
    <t>10087017</t>
  </si>
  <si>
    <t>10087018</t>
  </si>
  <si>
    <t>10087019</t>
  </si>
  <si>
    <t>10087020</t>
  </si>
  <si>
    <t>10087021</t>
  </si>
  <si>
    <t>10087022</t>
  </si>
  <si>
    <t>10087023A</t>
  </si>
  <si>
    <t>10087023</t>
  </si>
  <si>
    <t>10087024</t>
  </si>
  <si>
    <t>10087025</t>
  </si>
  <si>
    <t>10087026</t>
  </si>
  <si>
    <t>10087027</t>
  </si>
  <si>
    <t>10087028</t>
  </si>
  <si>
    <t>10087029</t>
  </si>
  <si>
    <t>10087030</t>
  </si>
  <si>
    <t>10087031</t>
  </si>
  <si>
    <t>10087032</t>
  </si>
  <si>
    <t>10087033</t>
  </si>
  <si>
    <t>10087034</t>
  </si>
  <si>
    <t>10087035</t>
  </si>
  <si>
    <t>10087036</t>
  </si>
  <si>
    <t>10087037</t>
  </si>
  <si>
    <t>10087038</t>
  </si>
  <si>
    <t>10087039</t>
  </si>
  <si>
    <t>10087040</t>
  </si>
  <si>
    <t>10087041</t>
  </si>
  <si>
    <t>10087042</t>
  </si>
  <si>
    <t>10087043</t>
  </si>
  <si>
    <t>10087044</t>
  </si>
  <si>
    <t>10087045A</t>
  </si>
  <si>
    <t>10087045</t>
  </si>
  <si>
    <t>10087046</t>
  </si>
  <si>
    <t>10087047</t>
  </si>
  <si>
    <t>10087048A</t>
  </si>
  <si>
    <t>10087048</t>
  </si>
  <si>
    <t>10087049</t>
  </si>
  <si>
    <t>10087050</t>
  </si>
  <si>
    <t>10087051</t>
  </si>
  <si>
    <t>10087052</t>
  </si>
  <si>
    <t>10087053</t>
  </si>
  <si>
    <t>10087054</t>
  </si>
  <si>
    <t>10087055</t>
  </si>
  <si>
    <t>10087056</t>
  </si>
  <si>
    <t>10087057</t>
  </si>
  <si>
    <t>10087058A</t>
  </si>
  <si>
    <t>10087058</t>
  </si>
  <si>
    <t>10087059</t>
  </si>
  <si>
    <t>10087060</t>
  </si>
  <si>
    <t>10087061</t>
  </si>
  <si>
    <t>10087062A</t>
  </si>
  <si>
    <t>10087062</t>
  </si>
  <si>
    <t>10087063</t>
  </si>
  <si>
    <t>10087064</t>
  </si>
  <si>
    <t>10087065</t>
  </si>
  <si>
    <t>10087066</t>
  </si>
  <si>
    <t>10087067</t>
  </si>
  <si>
    <t>10087068</t>
  </si>
  <si>
    <t>10087069</t>
  </si>
  <si>
    <t>10087070</t>
  </si>
  <si>
    <t>10087071</t>
  </si>
  <si>
    <t>10087072</t>
  </si>
  <si>
    <t>10087073</t>
  </si>
  <si>
    <t>10087074</t>
  </si>
  <si>
    <t>10087075</t>
  </si>
  <si>
    <t>10087076</t>
  </si>
  <si>
    <t>10087077</t>
  </si>
  <si>
    <t>10087078</t>
  </si>
  <si>
    <t>10087079</t>
  </si>
  <si>
    <t>10087080</t>
  </si>
  <si>
    <t>10087081</t>
  </si>
  <si>
    <t>10087082</t>
  </si>
  <si>
    <t>10087083</t>
  </si>
  <si>
    <t>10087084</t>
  </si>
  <si>
    <t>10087085</t>
  </si>
  <si>
    <t>10087086</t>
  </si>
  <si>
    <t>10087087</t>
  </si>
  <si>
    <t>10087088</t>
  </si>
  <si>
    <t>10087089</t>
  </si>
  <si>
    <t>10087090</t>
  </si>
  <si>
    <t>10087091</t>
  </si>
  <si>
    <t>10087045I</t>
  </si>
  <si>
    <t>10087092</t>
  </si>
  <si>
    <t>10087045B</t>
  </si>
  <si>
    <t>10087093</t>
  </si>
  <si>
    <t>10087045C</t>
  </si>
  <si>
    <t>10087094</t>
  </si>
  <si>
    <t>10087045D</t>
  </si>
  <si>
    <t>10087095</t>
  </si>
  <si>
    <t>10087045E</t>
  </si>
  <si>
    <t>10087096</t>
  </si>
  <si>
    <t>10087045F</t>
  </si>
  <si>
    <t>10087097</t>
  </si>
  <si>
    <t>10087045H</t>
  </si>
  <si>
    <t>10087098</t>
  </si>
  <si>
    <t>10087045G</t>
  </si>
  <si>
    <t>10087099</t>
  </si>
  <si>
    <t>10087048B</t>
  </si>
  <si>
    <t>10087100</t>
  </si>
  <si>
    <t>10087023B</t>
  </si>
  <si>
    <t>10087101</t>
  </si>
  <si>
    <t>10087023C</t>
  </si>
  <si>
    <t>10087102</t>
  </si>
  <si>
    <t>10087023E</t>
  </si>
  <si>
    <t>10087103</t>
  </si>
  <si>
    <t>10087023F</t>
  </si>
  <si>
    <t>10087104</t>
  </si>
  <si>
    <t>10087023G</t>
  </si>
  <si>
    <t>10087105</t>
  </si>
  <si>
    <t>10087058B</t>
  </si>
  <si>
    <t>10087106</t>
  </si>
  <si>
    <t>10087062B</t>
  </si>
  <si>
    <t>10087107</t>
  </si>
  <si>
    <t>10065106E</t>
  </si>
  <si>
    <t>10087108</t>
  </si>
  <si>
    <t>10065106B</t>
  </si>
  <si>
    <t>10087109</t>
  </si>
  <si>
    <t>10065106A</t>
  </si>
  <si>
    <t>10087110</t>
  </si>
  <si>
    <t>10087111</t>
  </si>
  <si>
    <t>10087112</t>
  </si>
  <si>
    <t>10088001</t>
  </si>
  <si>
    <t>10088002</t>
  </si>
  <si>
    <t>10088033</t>
  </si>
  <si>
    <t>10088003</t>
  </si>
  <si>
    <t>10088004</t>
  </si>
  <si>
    <t>10088034B</t>
  </si>
  <si>
    <t>10088005</t>
  </si>
  <si>
    <t>10088006</t>
  </si>
  <si>
    <t>10088110</t>
  </si>
  <si>
    <t>10088007</t>
  </si>
  <si>
    <t>10088034A</t>
  </si>
  <si>
    <t>10088008</t>
  </si>
  <si>
    <t>10088047</t>
  </si>
  <si>
    <t>10088009</t>
  </si>
  <si>
    <t>10088042</t>
  </si>
  <si>
    <t>10088010</t>
  </si>
  <si>
    <t>10088043</t>
  </si>
  <si>
    <t>10088011</t>
  </si>
  <si>
    <t>10088044</t>
  </si>
  <si>
    <t>10088012</t>
  </si>
  <si>
    <t>10088028</t>
  </si>
  <si>
    <t>10088013</t>
  </si>
  <si>
    <t>10088022</t>
  </si>
  <si>
    <t>10088014</t>
  </si>
  <si>
    <t>10088020</t>
  </si>
  <si>
    <t>10088015</t>
  </si>
  <si>
    <t>10088021</t>
  </si>
  <si>
    <t>10088016</t>
  </si>
  <si>
    <t>10088017</t>
  </si>
  <si>
    <t>10088018</t>
  </si>
  <si>
    <t>10088019</t>
  </si>
  <si>
    <t>10088023</t>
  </si>
  <si>
    <t>10088024</t>
  </si>
  <si>
    <t>10088025</t>
  </si>
  <si>
    <t>10088026</t>
  </si>
  <si>
    <t>10088027</t>
  </si>
  <si>
    <t>10088029</t>
  </si>
  <si>
    <t>10088030</t>
  </si>
  <si>
    <t>10088031</t>
  </si>
  <si>
    <t>10088032</t>
  </si>
  <si>
    <t>10088034</t>
  </si>
  <si>
    <t>10088035</t>
  </si>
  <si>
    <t>10088036</t>
  </si>
  <si>
    <t>10088048</t>
  </si>
  <si>
    <t>10088037</t>
  </si>
  <si>
    <t>10088049</t>
  </si>
  <si>
    <t>10088038</t>
  </si>
  <si>
    <t>10088050</t>
  </si>
  <si>
    <t>10088039</t>
  </si>
  <si>
    <t>10088054</t>
  </si>
  <si>
    <t>10088040</t>
  </si>
  <si>
    <t>10088031L</t>
  </si>
  <si>
    <t>10088041</t>
  </si>
  <si>
    <t>10088031F</t>
  </si>
  <si>
    <t>10088031E</t>
  </si>
  <si>
    <t>10088031K</t>
  </si>
  <si>
    <t>10088031J</t>
  </si>
  <si>
    <t>10088045</t>
  </si>
  <si>
    <t>10088031D</t>
  </si>
  <si>
    <t>10088046</t>
  </si>
  <si>
    <t>10088031C</t>
  </si>
  <si>
    <t>10088031I</t>
  </si>
  <si>
    <t>10088031H</t>
  </si>
  <si>
    <t>10088031B</t>
  </si>
  <si>
    <t>10088031A</t>
  </si>
  <si>
    <t>10088051</t>
  </si>
  <si>
    <t>10088031O</t>
  </si>
  <si>
    <t>10088052</t>
  </si>
  <si>
    <t>10088031N</t>
  </si>
  <si>
    <t>10088053</t>
  </si>
  <si>
    <t>10088031M</t>
  </si>
  <si>
    <t>10088031G</t>
  </si>
  <si>
    <t>10088055</t>
  </si>
  <si>
    <t>10088056</t>
  </si>
  <si>
    <t>10088057</t>
  </si>
  <si>
    <t>10088058</t>
  </si>
  <si>
    <t>10088108</t>
  </si>
  <si>
    <t>10088059</t>
  </si>
  <si>
    <t>10088107</t>
  </si>
  <si>
    <t>10088060</t>
  </si>
  <si>
    <t>10088109</t>
  </si>
  <si>
    <t>10088061</t>
  </si>
  <si>
    <t>10088111</t>
  </si>
  <si>
    <t>10088062</t>
  </si>
  <si>
    <t>10088112</t>
  </si>
  <si>
    <t>10088063</t>
  </si>
  <si>
    <t>10088046A</t>
  </si>
  <si>
    <t>10088064</t>
  </si>
  <si>
    <t>10088046B</t>
  </si>
  <si>
    <t>10088065</t>
  </si>
  <si>
    <t>10088046C</t>
  </si>
  <si>
    <t>10088066</t>
  </si>
  <si>
    <t>10088046D</t>
  </si>
  <si>
    <t>10088067</t>
  </si>
  <si>
    <t>10088046E</t>
  </si>
  <si>
    <t>10088068</t>
  </si>
  <si>
    <t>10088046F</t>
  </si>
  <si>
    <t>10088069</t>
  </si>
  <si>
    <t>10088046G</t>
  </si>
  <si>
    <t>10088070</t>
  </si>
  <si>
    <t>10088046H</t>
  </si>
  <si>
    <t>10088071</t>
  </si>
  <si>
    <t>10089001</t>
  </si>
  <si>
    <t>10089002</t>
  </si>
  <si>
    <t>10089003</t>
  </si>
  <si>
    <t>10089004</t>
  </si>
  <si>
    <t>10089005</t>
  </si>
  <si>
    <t>10089006</t>
  </si>
  <si>
    <t>10089007</t>
  </si>
  <si>
    <t>10089008</t>
  </si>
  <si>
    <t>10089009</t>
  </si>
  <si>
    <t>10089010</t>
  </si>
  <si>
    <t>10089011</t>
  </si>
  <si>
    <t>10089012</t>
  </si>
  <si>
    <t>10089013</t>
  </si>
  <si>
    <t>10089014</t>
  </si>
  <si>
    <t>10089015</t>
  </si>
  <si>
    <t>10089016</t>
  </si>
  <si>
    <t>10089017</t>
  </si>
  <si>
    <t>10089018</t>
  </si>
  <si>
    <t>10089019</t>
  </si>
  <si>
    <t>10089020</t>
  </si>
  <si>
    <t>10089021</t>
  </si>
  <si>
    <t>10089022</t>
  </si>
  <si>
    <t>10089023</t>
  </si>
  <si>
    <t>10089024</t>
  </si>
  <si>
    <t>10089025</t>
  </si>
  <si>
    <t>10089026</t>
  </si>
  <si>
    <t>10089027A</t>
  </si>
  <si>
    <t>10089027</t>
  </si>
  <si>
    <t>10089028</t>
  </si>
  <si>
    <t>10089029</t>
  </si>
  <si>
    <t>10089030</t>
  </si>
  <si>
    <t>10089031</t>
  </si>
  <si>
    <t>10089032</t>
  </si>
  <si>
    <t>10089033</t>
  </si>
  <si>
    <t>10089034</t>
  </si>
  <si>
    <t>10089035</t>
  </si>
  <si>
    <t>10089036</t>
  </si>
  <si>
    <t>10089037</t>
  </si>
  <si>
    <t>10089038</t>
  </si>
  <si>
    <t>10089039</t>
  </si>
  <si>
    <t>10089040</t>
  </si>
  <si>
    <t>10089041</t>
  </si>
  <si>
    <t>10089042</t>
  </si>
  <si>
    <t>10089043</t>
  </si>
  <si>
    <t>10089044</t>
  </si>
  <si>
    <t>10089045</t>
  </si>
  <si>
    <t>10089046</t>
  </si>
  <si>
    <t>10089047</t>
  </si>
  <si>
    <t>10089048</t>
  </si>
  <si>
    <t>10089049</t>
  </si>
  <si>
    <t>10089050</t>
  </si>
  <si>
    <t>10089051</t>
  </si>
  <si>
    <t>10089052</t>
  </si>
  <si>
    <t>10089053</t>
  </si>
  <si>
    <t>10089054</t>
  </si>
  <si>
    <t>10089055</t>
  </si>
  <si>
    <t>10089056</t>
  </si>
  <si>
    <t>10089057</t>
  </si>
  <si>
    <t>10089058</t>
  </si>
  <si>
    <t>10089059</t>
  </si>
  <si>
    <t>10089060</t>
  </si>
  <si>
    <t>10089061</t>
  </si>
  <si>
    <t>10089062</t>
  </si>
  <si>
    <t>M.P. SELAYANG (BANDAR RAWANG TBH 1991)</t>
  </si>
  <si>
    <t>10089063</t>
  </si>
  <si>
    <t>10089064</t>
  </si>
  <si>
    <t>10089065</t>
  </si>
  <si>
    <t>10089066</t>
  </si>
  <si>
    <t>10089067</t>
  </si>
  <si>
    <t>10089068</t>
  </si>
  <si>
    <t>10089069</t>
  </si>
  <si>
    <t>10089070</t>
  </si>
  <si>
    <t>10089071</t>
  </si>
  <si>
    <t>10089072</t>
  </si>
  <si>
    <t>10089073</t>
  </si>
  <si>
    <t>10089074A</t>
  </si>
  <si>
    <t>10089074</t>
  </si>
  <si>
    <t>M.P. SELAYANG (TEMPLER (BANDAR RAWANG T-BINA))</t>
  </si>
  <si>
    <t>10089075</t>
  </si>
  <si>
    <t>10089076A</t>
  </si>
  <si>
    <t>10089076</t>
  </si>
  <si>
    <t>10089077</t>
  </si>
  <si>
    <t>10089078</t>
  </si>
  <si>
    <t>10089079</t>
  </si>
  <si>
    <t>10089080</t>
  </si>
  <si>
    <t>10089081</t>
  </si>
  <si>
    <t>10089082</t>
  </si>
  <si>
    <t>10089083A</t>
  </si>
  <si>
    <t>10089083</t>
  </si>
  <si>
    <t>10089084</t>
  </si>
  <si>
    <t>10089085</t>
  </si>
  <si>
    <t>10089086</t>
  </si>
  <si>
    <t>10089087A</t>
  </si>
  <si>
    <t>10089087</t>
  </si>
  <si>
    <t>10089027C</t>
  </si>
  <si>
    <t>10089088</t>
  </si>
  <si>
    <t>10089027B</t>
  </si>
  <si>
    <t>10089089</t>
  </si>
  <si>
    <t>10089074B</t>
  </si>
  <si>
    <t>10089090</t>
  </si>
  <si>
    <t>10089087C</t>
  </si>
  <si>
    <t>10089091</t>
  </si>
  <si>
    <t>10089087B</t>
  </si>
  <si>
    <t>10089092</t>
  </si>
  <si>
    <t>10089076B</t>
  </si>
  <si>
    <t>10089093</t>
  </si>
  <si>
    <t>10089083B</t>
  </si>
  <si>
    <t>10089094</t>
  </si>
  <si>
    <t>10089083C</t>
  </si>
  <si>
    <t>10089095</t>
  </si>
  <si>
    <t>10089083D</t>
  </si>
  <si>
    <t>10089096</t>
  </si>
  <si>
    <t>10089083E</t>
  </si>
  <si>
    <t>10089097</t>
  </si>
  <si>
    <t>10090001</t>
  </si>
  <si>
    <t>10090002</t>
  </si>
  <si>
    <t>10090003</t>
  </si>
  <si>
    <t>10090004</t>
  </si>
  <si>
    <t>10090005</t>
  </si>
  <si>
    <t>10090006</t>
  </si>
  <si>
    <t>10090007</t>
  </si>
  <si>
    <t>10090008</t>
  </si>
  <si>
    <t>10090009</t>
  </si>
  <si>
    <t>10090010</t>
  </si>
  <si>
    <t>10090011</t>
  </si>
  <si>
    <t>10090012</t>
  </si>
  <si>
    <t>10090013</t>
  </si>
  <si>
    <t>10090014</t>
  </si>
  <si>
    <t>10090015</t>
  </si>
  <si>
    <t>10090016</t>
  </si>
  <si>
    <t>10090017</t>
  </si>
  <si>
    <t>10090018</t>
  </si>
  <si>
    <t>10090019</t>
  </si>
  <si>
    <t>10090020</t>
  </si>
  <si>
    <t>10090021</t>
  </si>
  <si>
    <t>10090022</t>
  </si>
  <si>
    <t>10090023</t>
  </si>
  <si>
    <t>10090024</t>
  </si>
  <si>
    <t>10090025</t>
  </si>
  <si>
    <t>10090026</t>
  </si>
  <si>
    <t>10090027</t>
  </si>
  <si>
    <t>10090028</t>
  </si>
  <si>
    <t>10090029</t>
  </si>
  <si>
    <t>10090030</t>
  </si>
  <si>
    <t>10090031</t>
  </si>
  <si>
    <t>10090032</t>
  </si>
  <si>
    <t>10090033</t>
  </si>
  <si>
    <t>10090034</t>
  </si>
  <si>
    <t>10090035</t>
  </si>
  <si>
    <t>10090036</t>
  </si>
  <si>
    <t>10090037</t>
  </si>
  <si>
    <t>10090038</t>
  </si>
  <si>
    <t>10090039</t>
  </si>
  <si>
    <t>10090040</t>
  </si>
  <si>
    <t>10090041</t>
  </si>
  <si>
    <t>10090042</t>
  </si>
  <si>
    <t>10090043</t>
  </si>
  <si>
    <t>10090044</t>
  </si>
  <si>
    <t>10090045</t>
  </si>
  <si>
    <t>10090046</t>
  </si>
  <si>
    <t>10090047</t>
  </si>
  <si>
    <t>10090048</t>
  </si>
  <si>
    <t>10090049</t>
  </si>
  <si>
    <t>10090050</t>
  </si>
  <si>
    <t>10090051</t>
  </si>
  <si>
    <t>10090052</t>
  </si>
  <si>
    <t>10090053</t>
  </si>
  <si>
    <t>10090054A</t>
  </si>
  <si>
    <t>10090054</t>
  </si>
  <si>
    <t>10090055</t>
  </si>
  <si>
    <t>10090056</t>
  </si>
  <si>
    <t>10090057</t>
  </si>
  <si>
    <t>10090058</t>
  </si>
  <si>
    <t>10090059</t>
  </si>
  <si>
    <t>10090060</t>
  </si>
  <si>
    <t>10090061</t>
  </si>
  <si>
    <t>10090062</t>
  </si>
  <si>
    <t>10090063</t>
  </si>
  <si>
    <t>10090064</t>
  </si>
  <si>
    <t>10090065</t>
  </si>
  <si>
    <t>10090066</t>
  </si>
  <si>
    <t>10090067</t>
  </si>
  <si>
    <t>10090068</t>
  </si>
  <si>
    <t>10090069</t>
  </si>
  <si>
    <t>10090070</t>
  </si>
  <si>
    <t>10090071</t>
  </si>
  <si>
    <t>10090072</t>
  </si>
  <si>
    <t>10090073</t>
  </si>
  <si>
    <t>10090074</t>
  </si>
  <si>
    <t>10090075</t>
  </si>
  <si>
    <t>10090076</t>
  </si>
  <si>
    <t>10090077</t>
  </si>
  <si>
    <t>10090078</t>
  </si>
  <si>
    <t>10090079</t>
  </si>
  <si>
    <t>10090080</t>
  </si>
  <si>
    <t>10090081</t>
  </si>
  <si>
    <t>10090082</t>
  </si>
  <si>
    <t>10090083</t>
  </si>
  <si>
    <t>10090084</t>
  </si>
  <si>
    <t>10090085</t>
  </si>
  <si>
    <t>10090086</t>
  </si>
  <si>
    <t>10090054B</t>
  </si>
  <si>
    <t>10090087</t>
  </si>
  <si>
    <t>10090054C</t>
  </si>
  <si>
    <t>10090088</t>
  </si>
  <si>
    <t>10090054D</t>
  </si>
  <si>
    <t>10090089</t>
  </si>
  <si>
    <t>10090054E</t>
  </si>
  <si>
    <t>10090090</t>
  </si>
  <si>
    <t>10090054F</t>
  </si>
  <si>
    <t>10090091</t>
  </si>
  <si>
    <t>10091001G</t>
  </si>
  <si>
    <t>10091001</t>
  </si>
  <si>
    <t>10091001F</t>
  </si>
  <si>
    <t>10091002</t>
  </si>
  <si>
    <t>10091001A</t>
  </si>
  <si>
    <t>10091003</t>
  </si>
  <si>
    <t>10091001E</t>
  </si>
  <si>
    <t>10091004</t>
  </si>
  <si>
    <t>10091001D</t>
  </si>
  <si>
    <t>10091005</t>
  </si>
  <si>
    <t>10091024</t>
  </si>
  <si>
    <t>10091006</t>
  </si>
  <si>
    <t>10091025</t>
  </si>
  <si>
    <t>10091007</t>
  </si>
  <si>
    <t>10091026</t>
  </si>
  <si>
    <t>10091008</t>
  </si>
  <si>
    <t>10091027</t>
  </si>
  <si>
    <t>10091009</t>
  </si>
  <si>
    <t>10091023</t>
  </si>
  <si>
    <t>10091010</t>
  </si>
  <si>
    <t>10091022</t>
  </si>
  <si>
    <t>10091011</t>
  </si>
  <si>
    <t>10091021</t>
  </si>
  <si>
    <t>10091012</t>
  </si>
  <si>
    <t>10091032</t>
  </si>
  <si>
    <t>10091013</t>
  </si>
  <si>
    <t>10091033</t>
  </si>
  <si>
    <t>10091014</t>
  </si>
  <si>
    <t>10091118</t>
  </si>
  <si>
    <t>10091015</t>
  </si>
  <si>
    <t>10091028</t>
  </si>
  <si>
    <t>10091016</t>
  </si>
  <si>
    <t>10091029</t>
  </si>
  <si>
    <t>10091017</t>
  </si>
  <si>
    <t>10091113</t>
  </si>
  <si>
    <t>10091018</t>
  </si>
  <si>
    <t>10091030</t>
  </si>
  <si>
    <t>10091019</t>
  </si>
  <si>
    <t>10091031</t>
  </si>
  <si>
    <t>10091020</t>
  </si>
  <si>
    <t>10091034</t>
  </si>
  <si>
    <t>10091114</t>
  </si>
  <si>
    <t>10091112</t>
  </si>
  <si>
    <t>10091111</t>
  </si>
  <si>
    <t>10091110</t>
  </si>
  <si>
    <t>10091103</t>
  </si>
  <si>
    <t>10091115</t>
  </si>
  <si>
    <t>10091035</t>
  </si>
  <si>
    <t>10091116</t>
  </si>
  <si>
    <t>10091117</t>
  </si>
  <si>
    <t>10091096</t>
  </si>
  <si>
    <t>10091095</t>
  </si>
  <si>
    <t>10091097</t>
  </si>
  <si>
    <t>10091102</t>
  </si>
  <si>
    <t>10091101</t>
  </si>
  <si>
    <t>10091098</t>
  </si>
  <si>
    <t>10091036</t>
  </si>
  <si>
    <t>10091093</t>
  </si>
  <si>
    <t>10091037</t>
  </si>
  <si>
    <t>10091094</t>
  </si>
  <si>
    <t>10091038</t>
  </si>
  <si>
    <t>10091091</t>
  </si>
  <si>
    <t>10091039</t>
  </si>
  <si>
    <t>10091092</t>
  </si>
  <si>
    <t>10091040</t>
  </si>
  <si>
    <t>10091099</t>
  </si>
  <si>
    <t>10091041</t>
  </si>
  <si>
    <t>10091100</t>
  </si>
  <si>
    <t>10091042</t>
  </si>
  <si>
    <t>10091020B</t>
  </si>
  <si>
    <t>10091043</t>
  </si>
  <si>
    <t>10091020C</t>
  </si>
  <si>
    <t>10091044</t>
  </si>
  <si>
    <t>10091020D</t>
  </si>
  <si>
    <t>10091045</t>
  </si>
  <si>
    <t>10091020E</t>
  </si>
  <si>
    <t>10091046</t>
  </si>
  <si>
    <t>10091020F</t>
  </si>
  <si>
    <t>10091047</t>
  </si>
  <si>
    <t>10091020H</t>
  </si>
  <si>
    <t>10091048</t>
  </si>
  <si>
    <t>10091020G</t>
  </si>
  <si>
    <t>10091049</t>
  </si>
  <si>
    <t>10091106</t>
  </si>
  <si>
    <t>10091050</t>
  </si>
  <si>
    <t>10091105</t>
  </si>
  <si>
    <t>10091051</t>
  </si>
  <si>
    <t>10091104</t>
  </si>
  <si>
    <t>10091052</t>
  </si>
  <si>
    <t>10091107</t>
  </si>
  <si>
    <t>10091053</t>
  </si>
  <si>
    <t>10091109</t>
  </si>
  <si>
    <t>10091054</t>
  </si>
  <si>
    <t>10091108</t>
  </si>
  <si>
    <t>10091055</t>
  </si>
  <si>
    <t>10091020I</t>
  </si>
  <si>
    <t>10091056</t>
  </si>
  <si>
    <t>10091020A</t>
  </si>
  <si>
    <t>10091057</t>
  </si>
  <si>
    <t>10091058</t>
  </si>
  <si>
    <t>10091059</t>
  </si>
  <si>
    <t>10091060</t>
  </si>
  <si>
    <t>10091061</t>
  </si>
  <si>
    <t>10091062</t>
  </si>
  <si>
    <t>10091063</t>
  </si>
  <si>
    <t>10091064</t>
  </si>
  <si>
    <t>10091065</t>
  </si>
  <si>
    <t>10091066</t>
  </si>
  <si>
    <t>10091067</t>
  </si>
  <si>
    <t>10091068</t>
  </si>
  <si>
    <t>10091069</t>
  </si>
  <si>
    <t>10092001A</t>
  </si>
  <si>
    <t>10092001</t>
  </si>
  <si>
    <t>10092002</t>
  </si>
  <si>
    <t>10092003</t>
  </si>
  <si>
    <t>10092004</t>
  </si>
  <si>
    <t>10092005</t>
  </si>
  <si>
    <t>10092006</t>
  </si>
  <si>
    <t>10092007</t>
  </si>
  <si>
    <t>10092008</t>
  </si>
  <si>
    <t>10092009</t>
  </si>
  <si>
    <t>10092010</t>
  </si>
  <si>
    <t>10092011</t>
  </si>
  <si>
    <t>10092012</t>
  </si>
  <si>
    <t>10092013</t>
  </si>
  <si>
    <t>10092014</t>
  </si>
  <si>
    <t>10092015</t>
  </si>
  <si>
    <t>10092016</t>
  </si>
  <si>
    <t>10092017</t>
  </si>
  <si>
    <t>10092018</t>
  </si>
  <si>
    <t>10092019</t>
  </si>
  <si>
    <t>10092020</t>
  </si>
  <si>
    <t>10092021</t>
  </si>
  <si>
    <t>10092022</t>
  </si>
  <si>
    <t>10092023</t>
  </si>
  <si>
    <t>10092024</t>
  </si>
  <si>
    <t>10092025</t>
  </si>
  <si>
    <t>10092026</t>
  </si>
  <si>
    <t>10092027</t>
  </si>
  <si>
    <t>10092028</t>
  </si>
  <si>
    <t>10092029</t>
  </si>
  <si>
    <t>10092030</t>
  </si>
  <si>
    <t>10092031</t>
  </si>
  <si>
    <t>10092032</t>
  </si>
  <si>
    <t>10092033</t>
  </si>
  <si>
    <t>10092034</t>
  </si>
  <si>
    <t>10092035</t>
  </si>
  <si>
    <t>10092036</t>
  </si>
  <si>
    <t>10092037</t>
  </si>
  <si>
    <t>10092038</t>
  </si>
  <si>
    <t>10092039</t>
  </si>
  <si>
    <t>10092040</t>
  </si>
  <si>
    <t>10092041</t>
  </si>
  <si>
    <t>10092042</t>
  </si>
  <si>
    <t>10092043</t>
  </si>
  <si>
    <t>10092044</t>
  </si>
  <si>
    <t>10092045</t>
  </si>
  <si>
    <t>10092046</t>
  </si>
  <si>
    <t>10092047</t>
  </si>
  <si>
    <t>10092048</t>
  </si>
  <si>
    <t>10092049</t>
  </si>
  <si>
    <t>10092050</t>
  </si>
  <si>
    <t>10092051</t>
  </si>
  <si>
    <t>10092052</t>
  </si>
  <si>
    <t>10092053</t>
  </si>
  <si>
    <t>10092054B</t>
  </si>
  <si>
    <t>10092054</t>
  </si>
  <si>
    <t>10092055</t>
  </si>
  <si>
    <t>10092056A</t>
  </si>
  <si>
    <t>10092056</t>
  </si>
  <si>
    <t>10092057</t>
  </si>
  <si>
    <t>10092058</t>
  </si>
  <si>
    <t>10092059</t>
  </si>
  <si>
    <t>10092060</t>
  </si>
  <si>
    <t>10092061</t>
  </si>
  <si>
    <t>10092062</t>
  </si>
  <si>
    <t>10092063</t>
  </si>
  <si>
    <t>10092064</t>
  </si>
  <si>
    <t>10092065</t>
  </si>
  <si>
    <t>10092066</t>
  </si>
  <si>
    <t>10092067</t>
  </si>
  <si>
    <t>10092068</t>
  </si>
  <si>
    <t>10092069</t>
  </si>
  <si>
    <t>10092070</t>
  </si>
  <si>
    <t>10092071</t>
  </si>
  <si>
    <t>10092072</t>
  </si>
  <si>
    <t>10092073</t>
  </si>
  <si>
    <t>10092074</t>
  </si>
  <si>
    <t>10092075</t>
  </si>
  <si>
    <t>10092076</t>
  </si>
  <si>
    <t>10092077</t>
  </si>
  <si>
    <t>10092078</t>
  </si>
  <si>
    <t>10092079</t>
  </si>
  <si>
    <t>10092080</t>
  </si>
  <si>
    <t>10092081</t>
  </si>
  <si>
    <t>10092082</t>
  </si>
  <si>
    <t>10092083</t>
  </si>
  <si>
    <t>10092084</t>
  </si>
  <si>
    <t>10092085</t>
  </si>
  <si>
    <t>10092054C</t>
  </si>
  <si>
    <t>10092086</t>
  </si>
  <si>
    <t>10092054D</t>
  </si>
  <si>
    <t>10092087</t>
  </si>
  <si>
    <t>10092054E</t>
  </si>
  <si>
    <t>10092088</t>
  </si>
  <si>
    <t>10092054F</t>
  </si>
  <si>
    <t>10092089</t>
  </si>
  <si>
    <t>10092054G</t>
  </si>
  <si>
    <t>10092090</t>
  </si>
  <si>
    <t>10092054H</t>
  </si>
  <si>
    <t>10092091</t>
  </si>
  <si>
    <t>10092054J</t>
  </si>
  <si>
    <t>10092092</t>
  </si>
  <si>
    <t>10092054K</t>
  </si>
  <si>
    <t>10092093</t>
  </si>
  <si>
    <t>10092054M</t>
  </si>
  <si>
    <t>10092094</t>
  </si>
  <si>
    <t>10092054L</t>
  </si>
  <si>
    <t>10092095</t>
  </si>
  <si>
    <t>10092056B</t>
  </si>
  <si>
    <t>10092096</t>
  </si>
  <si>
    <t>10092001B</t>
  </si>
  <si>
    <t>10092097</t>
  </si>
  <si>
    <t>M.P. SELAYANG (BANDAR SELAYANG T-BINA 2000)</t>
  </si>
  <si>
    <t>10093121</t>
  </si>
  <si>
    <t>10093001</t>
  </si>
  <si>
    <t>M.P. SELAYANG (BANDAR BATU ARANG T-BINA 2000)</t>
  </si>
  <si>
    <t>10093002</t>
  </si>
  <si>
    <t>10093003</t>
  </si>
  <si>
    <t>10093004</t>
  </si>
  <si>
    <t>10093005</t>
  </si>
  <si>
    <t>10093006</t>
  </si>
  <si>
    <t>10093007</t>
  </si>
  <si>
    <t>10093008</t>
  </si>
  <si>
    <t>10093009</t>
  </si>
  <si>
    <t>10093010</t>
  </si>
  <si>
    <t>10093011</t>
  </si>
  <si>
    <t>10093012</t>
  </si>
  <si>
    <t>10093013</t>
  </si>
  <si>
    <t>10093014</t>
  </si>
  <si>
    <t>10093015</t>
  </si>
  <si>
    <t>10093122</t>
  </si>
  <si>
    <t>10093016</t>
  </si>
  <si>
    <t>10093017</t>
  </si>
  <si>
    <t>10093106</t>
  </si>
  <si>
    <t>10093018</t>
  </si>
  <si>
    <t>10093019</t>
  </si>
  <si>
    <t>10093123</t>
  </si>
  <si>
    <t>10093020</t>
  </si>
  <si>
    <t>10093021</t>
  </si>
  <si>
    <t>10093124</t>
  </si>
  <si>
    <t>10093022</t>
  </si>
  <si>
    <t>10093023</t>
  </si>
  <si>
    <t>10093126</t>
  </si>
  <si>
    <t>10093024</t>
  </si>
  <si>
    <t>10093025</t>
  </si>
  <si>
    <t>10093125G</t>
  </si>
  <si>
    <t>10093026</t>
  </si>
  <si>
    <t>10093027</t>
  </si>
  <si>
    <t>10093125I</t>
  </si>
  <si>
    <t>10093028</t>
  </si>
  <si>
    <t>10093029</t>
  </si>
  <si>
    <t>10093125H</t>
  </si>
  <si>
    <t>10093030</t>
  </si>
  <si>
    <t>10093031</t>
  </si>
  <si>
    <t>10093125J</t>
  </si>
  <si>
    <t>10093032</t>
  </si>
  <si>
    <t>N.12  JERAM</t>
  </si>
  <si>
    <t>10093033</t>
  </si>
  <si>
    <t>10093125E</t>
  </si>
  <si>
    <t>10093034</t>
  </si>
  <si>
    <t>10093035</t>
  </si>
  <si>
    <t>10093125F</t>
  </si>
  <si>
    <t>10093036</t>
  </si>
  <si>
    <t>10093037</t>
  </si>
  <si>
    <t>10093038</t>
  </si>
  <si>
    <t>10093039</t>
  </si>
  <si>
    <t>10093040</t>
  </si>
  <si>
    <t>10093041</t>
  </si>
  <si>
    <t>10093042</t>
  </si>
  <si>
    <t>10093043</t>
  </si>
  <si>
    <t>10093044</t>
  </si>
  <si>
    <t>10093045</t>
  </si>
  <si>
    <t>10093046</t>
  </si>
  <si>
    <t>10093047</t>
  </si>
  <si>
    <t>10093048</t>
  </si>
  <si>
    <t>10093049</t>
  </si>
  <si>
    <t>10093050</t>
  </si>
  <si>
    <t>10093051</t>
  </si>
  <si>
    <t>10093125D</t>
  </si>
  <si>
    <t>10093052</t>
  </si>
  <si>
    <t>10093125C</t>
  </si>
  <si>
    <t>10093053</t>
  </si>
  <si>
    <t>10093125B</t>
  </si>
  <si>
    <t>10093054</t>
  </si>
  <si>
    <t>10093125A</t>
  </si>
  <si>
    <t>10093055</t>
  </si>
  <si>
    <t>10093116</t>
  </si>
  <si>
    <t>10093056</t>
  </si>
  <si>
    <t>10093115</t>
  </si>
  <si>
    <t>10093057</t>
  </si>
  <si>
    <t>10093114</t>
  </si>
  <si>
    <t>10093058</t>
  </si>
  <si>
    <t>10093059</t>
  </si>
  <si>
    <t>10093060</t>
  </si>
  <si>
    <t>10093088</t>
  </si>
  <si>
    <t>10093061</t>
  </si>
  <si>
    <t>10093087</t>
  </si>
  <si>
    <t>10093062</t>
  </si>
  <si>
    <t>10093098</t>
  </si>
  <si>
    <t>10093063</t>
  </si>
  <si>
    <t>10093086</t>
  </si>
  <si>
    <t>10093064</t>
  </si>
  <si>
    <t>10093085</t>
  </si>
  <si>
    <t>10093065</t>
  </si>
  <si>
    <t>10093090</t>
  </si>
  <si>
    <t>10093066</t>
  </si>
  <si>
    <t>10093092</t>
  </si>
  <si>
    <t>10093067</t>
  </si>
  <si>
    <t>10093096</t>
  </si>
  <si>
    <t>10093068</t>
  </si>
  <si>
    <t>10093094</t>
  </si>
  <si>
    <t>10093069</t>
  </si>
  <si>
    <t>10093079</t>
  </si>
  <si>
    <t>10093070</t>
  </si>
  <si>
    <t>10093084</t>
  </si>
  <si>
    <t>10093071</t>
  </si>
  <si>
    <t>10093082</t>
  </si>
  <si>
    <t>10093072</t>
  </si>
  <si>
    <t>10093081</t>
  </si>
  <si>
    <t>10093073</t>
  </si>
  <si>
    <t>10093080</t>
  </si>
  <si>
    <t>10093074</t>
  </si>
  <si>
    <t>10094072</t>
  </si>
  <si>
    <t>10094001</t>
  </si>
  <si>
    <t>10094071A</t>
  </si>
  <si>
    <t>10094002</t>
  </si>
  <si>
    <t>10094071B</t>
  </si>
  <si>
    <t>10094003</t>
  </si>
  <si>
    <t>10094071C</t>
  </si>
  <si>
    <t>10094004</t>
  </si>
  <si>
    <t>10094070</t>
  </si>
  <si>
    <t>10094005</t>
  </si>
  <si>
    <t>10094064B</t>
  </si>
  <si>
    <t>10094006</t>
  </si>
  <si>
    <t>10094064C</t>
  </si>
  <si>
    <t>10094007</t>
  </si>
  <si>
    <t>10094064D</t>
  </si>
  <si>
    <t>10094008</t>
  </si>
  <si>
    <t>10094064E</t>
  </si>
  <si>
    <t>10094009</t>
  </si>
  <si>
    <t>10094083</t>
  </si>
  <si>
    <t>10094010</t>
  </si>
  <si>
    <t>10094028</t>
  </si>
  <si>
    <t>10094011</t>
  </si>
  <si>
    <t>10094046</t>
  </si>
  <si>
    <t>10094012</t>
  </si>
  <si>
    <t>10094064A</t>
  </si>
  <si>
    <t>10094013</t>
  </si>
  <si>
    <t>10094047</t>
  </si>
  <si>
    <t>10094014</t>
  </si>
  <si>
    <t>10094049</t>
  </si>
  <si>
    <t>10094015</t>
  </si>
  <si>
    <t>10094066B</t>
  </si>
  <si>
    <t>10094016</t>
  </si>
  <si>
    <t>10094066D</t>
  </si>
  <si>
    <t>10094017</t>
  </si>
  <si>
    <t>10094066E</t>
  </si>
  <si>
    <t>10094018</t>
  </si>
  <si>
    <t>10094065</t>
  </si>
  <si>
    <t>10094019</t>
  </si>
  <si>
    <t>10094020</t>
  </si>
  <si>
    <t>10094021</t>
  </si>
  <si>
    <t>10094063</t>
  </si>
  <si>
    <t>10094022</t>
  </si>
  <si>
    <t>10094062A</t>
  </si>
  <si>
    <t>10094023</t>
  </si>
  <si>
    <t>10094062B</t>
  </si>
  <si>
    <t>10094024</t>
  </si>
  <si>
    <t>10094025</t>
  </si>
  <si>
    <t>10094026</t>
  </si>
  <si>
    <t>10094027</t>
  </si>
  <si>
    <t>10094029</t>
  </si>
  <si>
    <t>10094066C</t>
  </si>
  <si>
    <t>10094030</t>
  </si>
  <si>
    <t>10094066A</t>
  </si>
  <si>
    <t>10094031</t>
  </si>
  <si>
    <t>10094044</t>
  </si>
  <si>
    <t>10094032</t>
  </si>
  <si>
    <t>10094043</t>
  </si>
  <si>
    <t>10094033</t>
  </si>
  <si>
    <t>10094034</t>
  </si>
  <si>
    <t>10094035</t>
  </si>
  <si>
    <t>10094036</t>
  </si>
  <si>
    <t>10094037</t>
  </si>
  <si>
    <t>10094038</t>
  </si>
  <si>
    <t>10094073</t>
  </si>
  <si>
    <t>10094039</t>
  </si>
  <si>
    <t>10094040</t>
  </si>
  <si>
    <t>10094074</t>
  </si>
  <si>
    <t>10094041</t>
  </si>
  <si>
    <t>10094042</t>
  </si>
  <si>
    <t>10094075A</t>
  </si>
  <si>
    <t>10094045</t>
  </si>
  <si>
    <t>10094076</t>
  </si>
  <si>
    <t>10094075C</t>
  </si>
  <si>
    <t>10094075B</t>
  </si>
  <si>
    <t>10094048</t>
  </si>
  <si>
    <t>10094050</t>
  </si>
  <si>
    <t>10094078</t>
  </si>
  <si>
    <t>10094051</t>
  </si>
  <si>
    <t>10094080</t>
  </si>
  <si>
    <t>10094052</t>
  </si>
  <si>
    <t>10094079</t>
  </si>
  <si>
    <t>10094053</t>
  </si>
  <si>
    <t>10094081</t>
  </si>
  <si>
    <t>10094054</t>
  </si>
  <si>
    <t>10094099</t>
  </si>
  <si>
    <t>10094055</t>
  </si>
  <si>
    <t>10094056</t>
  </si>
  <si>
    <t>10094057</t>
  </si>
  <si>
    <t>10094058</t>
  </si>
  <si>
    <t>10094059</t>
  </si>
  <si>
    <t>10094082</t>
  </si>
  <si>
    <t>10094060</t>
  </si>
  <si>
    <t>10094105</t>
  </si>
  <si>
    <t>10094061</t>
  </si>
  <si>
    <t>10094027A</t>
  </si>
  <si>
    <t>10094062</t>
  </si>
  <si>
    <t>10094027B</t>
  </si>
  <si>
    <t>10094064</t>
  </si>
  <si>
    <t>10094085</t>
  </si>
  <si>
    <t>10094084</t>
  </si>
  <si>
    <t>10094066</t>
  </si>
  <si>
    <t>10094067</t>
  </si>
  <si>
    <t>10094068</t>
  </si>
  <si>
    <t>10094069</t>
  </si>
  <si>
    <t>10095001</t>
  </si>
  <si>
    <t>10095042C</t>
  </si>
  <si>
    <t>10095002</t>
  </si>
  <si>
    <t>10095002B</t>
  </si>
  <si>
    <t>10095003</t>
  </si>
  <si>
    <t>10095042B</t>
  </si>
  <si>
    <t>10095004</t>
  </si>
  <si>
    <t>10095042A</t>
  </si>
  <si>
    <t>10095005</t>
  </si>
  <si>
    <t>10095043A</t>
  </si>
  <si>
    <t>10095006</t>
  </si>
  <si>
    <t>10095043B</t>
  </si>
  <si>
    <t>10095007</t>
  </si>
  <si>
    <t>10095003B</t>
  </si>
  <si>
    <t>10095008</t>
  </si>
  <si>
    <t>10095003A</t>
  </si>
  <si>
    <t>10095009</t>
  </si>
  <si>
    <t>10095003C</t>
  </si>
  <si>
    <t>10095010</t>
  </si>
  <si>
    <t>10095004B</t>
  </si>
  <si>
    <t>10095011</t>
  </si>
  <si>
    <t>10095004A</t>
  </si>
  <si>
    <t>10095012</t>
  </si>
  <si>
    <t>10095044</t>
  </si>
  <si>
    <t>10095013</t>
  </si>
  <si>
    <t>10095046</t>
  </si>
  <si>
    <t>10095014</t>
  </si>
  <si>
    <t>10095015</t>
  </si>
  <si>
    <t>10095016</t>
  </si>
  <si>
    <t>10095017</t>
  </si>
  <si>
    <t>10095018</t>
  </si>
  <si>
    <t>10095048</t>
  </si>
  <si>
    <t>10095019</t>
  </si>
  <si>
    <t>10095049</t>
  </si>
  <si>
    <t>10095020</t>
  </si>
  <si>
    <t>10095051</t>
  </si>
  <si>
    <t>10095021</t>
  </si>
  <si>
    <t>10095013A</t>
  </si>
  <si>
    <t>10095022</t>
  </si>
  <si>
    <t>10095013B</t>
  </si>
  <si>
    <t>10095023</t>
  </si>
  <si>
    <t>10095053</t>
  </si>
  <si>
    <t>10095024</t>
  </si>
  <si>
    <t>10095015C</t>
  </si>
  <si>
    <t>10095025</t>
  </si>
  <si>
    <t>10095026</t>
  </si>
  <si>
    <t>10095054</t>
  </si>
  <si>
    <t>10095027</t>
  </si>
  <si>
    <t>10095055</t>
  </si>
  <si>
    <t>10095028</t>
  </si>
  <si>
    <t>10095056</t>
  </si>
  <si>
    <t>10095029</t>
  </si>
  <si>
    <t>10095058</t>
  </si>
  <si>
    <t>10095030</t>
  </si>
  <si>
    <t>10095057</t>
  </si>
  <si>
    <t>10095031</t>
  </si>
  <si>
    <t>10095032</t>
  </si>
  <si>
    <t>10095015B</t>
  </si>
  <si>
    <t>10095033</t>
  </si>
  <si>
    <t>10095015A</t>
  </si>
  <si>
    <t>10095034</t>
  </si>
  <si>
    <t>10095035</t>
  </si>
  <si>
    <t>10095036</t>
  </si>
  <si>
    <t>10095052</t>
  </si>
  <si>
    <t>10095037</t>
  </si>
  <si>
    <t>10095038</t>
  </si>
  <si>
    <t>10095047</t>
  </si>
  <si>
    <t>10095039</t>
  </si>
  <si>
    <t>10095007B</t>
  </si>
  <si>
    <t>10095040</t>
  </si>
  <si>
    <t>10095007A</t>
  </si>
  <si>
    <t>10095041</t>
  </si>
  <si>
    <t>10095042</t>
  </si>
  <si>
    <t>10095043</t>
  </si>
  <si>
    <t>10095045</t>
  </si>
  <si>
    <t>10095002C</t>
  </si>
  <si>
    <t>10095002D</t>
  </si>
  <si>
    <t>10095026B</t>
  </si>
  <si>
    <t>10095026A</t>
  </si>
  <si>
    <t>10095050</t>
  </si>
  <si>
    <t>10095083</t>
  </si>
  <si>
    <t>10095082C</t>
  </si>
  <si>
    <t>10095082A</t>
  </si>
  <si>
    <t>10095082B</t>
  </si>
  <si>
    <t>10095135</t>
  </si>
  <si>
    <t>10095133</t>
  </si>
  <si>
    <t>10095134</t>
  </si>
  <si>
    <t>10095136</t>
  </si>
  <si>
    <t>10095137</t>
  </si>
  <si>
    <t>10095059</t>
  </si>
  <si>
    <t>10095138</t>
  </si>
  <si>
    <t>10095060</t>
  </si>
  <si>
    <t>10095064B</t>
  </si>
  <si>
    <t>10095061</t>
  </si>
  <si>
    <t>10095064A</t>
  </si>
  <si>
    <t>10095062</t>
  </si>
  <si>
    <t>10095024A</t>
  </si>
  <si>
    <t>10095063</t>
  </si>
  <si>
    <t>10095024B</t>
  </si>
  <si>
    <t>10095064</t>
  </si>
  <si>
    <t>10095065</t>
  </si>
  <si>
    <t>10095066</t>
  </si>
  <si>
    <t>10095020A</t>
  </si>
  <si>
    <t>10095067</t>
  </si>
  <si>
    <t>10095020B</t>
  </si>
  <si>
    <t>10095068</t>
  </si>
  <si>
    <t>10095069</t>
  </si>
  <si>
    <t>10095070</t>
  </si>
  <si>
    <t>10095071</t>
  </si>
  <si>
    <t>10095072</t>
  </si>
  <si>
    <t>10095073</t>
  </si>
  <si>
    <t>10095074</t>
  </si>
  <si>
    <t>10095066A</t>
  </si>
  <si>
    <t>10095075</t>
  </si>
  <si>
    <t>10095066B</t>
  </si>
  <si>
    <t>10095076</t>
  </si>
  <si>
    <t>10095077</t>
  </si>
  <si>
    <t>10095078</t>
  </si>
  <si>
    <t>10095079</t>
  </si>
  <si>
    <t>10095023A</t>
  </si>
  <si>
    <t>10095080</t>
  </si>
  <si>
    <t>10095023B</t>
  </si>
  <si>
    <t>10095081</t>
  </si>
  <si>
    <t>10096001</t>
  </si>
  <si>
    <t>10096002</t>
  </si>
  <si>
    <t>10096003</t>
  </si>
  <si>
    <t>10096004</t>
  </si>
  <si>
    <t>10096005</t>
  </si>
  <si>
    <t>10096006</t>
  </si>
  <si>
    <t>10096007</t>
  </si>
  <si>
    <t>10096008</t>
  </si>
  <si>
    <t>10096009</t>
  </si>
  <si>
    <t>10096010</t>
  </si>
  <si>
    <t>10096011</t>
  </si>
  <si>
    <t>10096012</t>
  </si>
  <si>
    <t>10096013A</t>
  </si>
  <si>
    <t>10096013</t>
  </si>
  <si>
    <t>10096014</t>
  </si>
  <si>
    <t>10096015</t>
  </si>
  <si>
    <t>10096016</t>
  </si>
  <si>
    <t>10096017</t>
  </si>
  <si>
    <t>10096018</t>
  </si>
  <si>
    <t>10096019</t>
  </si>
  <si>
    <t>10096020A</t>
  </si>
  <si>
    <t>10096020</t>
  </si>
  <si>
    <t>10096021</t>
  </si>
  <si>
    <t>10096022</t>
  </si>
  <si>
    <t>10096023A</t>
  </si>
  <si>
    <t>10096023</t>
  </si>
  <si>
    <t>10096024</t>
  </si>
  <si>
    <t>10096025</t>
  </si>
  <si>
    <t>10096026</t>
  </si>
  <si>
    <t>M.P. KLANG (PANDAMARAN (BANDAR KLANG T-BINA))</t>
  </si>
  <si>
    <t>10096027</t>
  </si>
  <si>
    <t>10096028</t>
  </si>
  <si>
    <t>10096029</t>
  </si>
  <si>
    <t>10096030</t>
  </si>
  <si>
    <t>10096031</t>
  </si>
  <si>
    <t>10096032</t>
  </si>
  <si>
    <t>10096033</t>
  </si>
  <si>
    <t>10096034</t>
  </si>
  <si>
    <t>10096035</t>
  </si>
  <si>
    <t>10096036</t>
  </si>
  <si>
    <t>10096037</t>
  </si>
  <si>
    <t>10096038</t>
  </si>
  <si>
    <t>10096039</t>
  </si>
  <si>
    <t>10096040</t>
  </si>
  <si>
    <t>10096041</t>
  </si>
  <si>
    <t>10096042</t>
  </si>
  <si>
    <t>10096043</t>
  </si>
  <si>
    <t>10096044</t>
  </si>
  <si>
    <t>10096045</t>
  </si>
  <si>
    <t>10096046</t>
  </si>
  <si>
    <t>10096047</t>
  </si>
  <si>
    <t>10096048</t>
  </si>
  <si>
    <t>10096049</t>
  </si>
  <si>
    <t>10096050</t>
  </si>
  <si>
    <t>10096051</t>
  </si>
  <si>
    <t>10096052</t>
  </si>
  <si>
    <t>10096053</t>
  </si>
  <si>
    <t>10096054</t>
  </si>
  <si>
    <t>10096055</t>
  </si>
  <si>
    <t>10096056</t>
  </si>
  <si>
    <t>10096057</t>
  </si>
  <si>
    <t>10096058</t>
  </si>
  <si>
    <t>10096059</t>
  </si>
  <si>
    <t>10096060</t>
  </si>
  <si>
    <t>10096061</t>
  </si>
  <si>
    <t>10096062</t>
  </si>
  <si>
    <t>10096063</t>
  </si>
  <si>
    <t>10096064</t>
  </si>
  <si>
    <t>10096065</t>
  </si>
  <si>
    <t>10096066</t>
  </si>
  <si>
    <t>10096067</t>
  </si>
  <si>
    <t>10096068</t>
  </si>
  <si>
    <t>10096069</t>
  </si>
  <si>
    <t>10096070</t>
  </si>
  <si>
    <t>10096071</t>
  </si>
  <si>
    <t>10096072</t>
  </si>
  <si>
    <t>10096073</t>
  </si>
  <si>
    <t>10096013B</t>
  </si>
  <si>
    <t>10096074</t>
  </si>
  <si>
    <t>10096013C</t>
  </si>
  <si>
    <t>10096075</t>
  </si>
  <si>
    <t>10096023B</t>
  </si>
  <si>
    <t>10096076</t>
  </si>
  <si>
    <t>10096020B</t>
  </si>
  <si>
    <t>10096077</t>
  </si>
  <si>
    <t>10097001</t>
  </si>
  <si>
    <t>N.49  SUNGAI KANDIS</t>
  </si>
  <si>
    <t>10097002</t>
  </si>
  <si>
    <t>10097003</t>
  </si>
  <si>
    <t>10097004</t>
  </si>
  <si>
    <t>10097005</t>
  </si>
  <si>
    <t>10097006</t>
  </si>
  <si>
    <t>10097007</t>
  </si>
  <si>
    <t>N.48  SENTOSA</t>
  </si>
  <si>
    <t>10097008</t>
  </si>
  <si>
    <t>10097009</t>
  </si>
  <si>
    <t>10097010</t>
  </si>
  <si>
    <t>10097011</t>
  </si>
  <si>
    <t>10097012</t>
  </si>
  <si>
    <t>10097013</t>
  </si>
  <si>
    <t>10097014</t>
  </si>
  <si>
    <t>10097015</t>
  </si>
  <si>
    <t>10097016</t>
  </si>
  <si>
    <t>10097017</t>
  </si>
  <si>
    <t>10097018</t>
  </si>
  <si>
    <t>10097019</t>
  </si>
  <si>
    <t>10097020</t>
  </si>
  <si>
    <t>10097021</t>
  </si>
  <si>
    <t>10097022</t>
  </si>
  <si>
    <t>10097023</t>
  </si>
  <si>
    <t>10097024</t>
  </si>
  <si>
    <t>10097025</t>
  </si>
  <si>
    <t>10097026</t>
  </si>
  <si>
    <t>10097027</t>
  </si>
  <si>
    <t>10097063C</t>
  </si>
  <si>
    <t>10097028</t>
  </si>
  <si>
    <t>10097029</t>
  </si>
  <si>
    <t>10097030</t>
  </si>
  <si>
    <t>10097031</t>
  </si>
  <si>
    <t>10097032</t>
  </si>
  <si>
    <t>10097033</t>
  </si>
  <si>
    <t>10097034</t>
  </si>
  <si>
    <t>10097035</t>
  </si>
  <si>
    <t>10097036</t>
  </si>
  <si>
    <t>10097037</t>
  </si>
  <si>
    <t>10097038</t>
  </si>
  <si>
    <t>10097039</t>
  </si>
  <si>
    <t>10097040</t>
  </si>
  <si>
    <t>10097041</t>
  </si>
  <si>
    <t>10097042</t>
  </si>
  <si>
    <t>10097043</t>
  </si>
  <si>
    <t>10097044</t>
  </si>
  <si>
    <t>10097045A</t>
  </si>
  <si>
    <t>10097045</t>
  </si>
  <si>
    <t>10097046A</t>
  </si>
  <si>
    <t>10097046</t>
  </si>
  <si>
    <t>10097047</t>
  </si>
  <si>
    <t>10097048</t>
  </si>
  <si>
    <t>10097049</t>
  </si>
  <si>
    <t>10097050</t>
  </si>
  <si>
    <t>10097051</t>
  </si>
  <si>
    <t>10097052</t>
  </si>
  <si>
    <t>10097053</t>
  </si>
  <si>
    <t>10097054</t>
  </si>
  <si>
    <t>10097055</t>
  </si>
  <si>
    <t>10097056</t>
  </si>
  <si>
    <t>10097057</t>
  </si>
  <si>
    <t>10097058</t>
  </si>
  <si>
    <t>10097059</t>
  </si>
  <si>
    <t>10097060</t>
  </si>
  <si>
    <t>10097061</t>
  </si>
  <si>
    <t>10097062</t>
  </si>
  <si>
    <t>10097063A</t>
  </si>
  <si>
    <t>10097063</t>
  </si>
  <si>
    <t>10097064</t>
  </si>
  <si>
    <t>10097065</t>
  </si>
  <si>
    <t>10097066</t>
  </si>
  <si>
    <t>10097067</t>
  </si>
  <si>
    <t>10097068</t>
  </si>
  <si>
    <t>10097069</t>
  </si>
  <si>
    <t>10097070</t>
  </si>
  <si>
    <t>10097071</t>
  </si>
  <si>
    <t>10097072</t>
  </si>
  <si>
    <t>10097073</t>
  </si>
  <si>
    <t>10097074</t>
  </si>
  <si>
    <t>10097075</t>
  </si>
  <si>
    <t>10097076</t>
  </si>
  <si>
    <t>10097077</t>
  </si>
  <si>
    <t>10097078</t>
  </si>
  <si>
    <t>10097079</t>
  </si>
  <si>
    <t>10097080</t>
  </si>
  <si>
    <t>10097081</t>
  </si>
  <si>
    <t>10097045B</t>
  </si>
  <si>
    <t>10097082</t>
  </si>
  <si>
    <t>10097046B</t>
  </si>
  <si>
    <t>10097083</t>
  </si>
  <si>
    <t>10097063B</t>
  </si>
  <si>
    <t>10097084</t>
  </si>
  <si>
    <t>10098001</t>
  </si>
  <si>
    <t>10098002</t>
  </si>
  <si>
    <t>10098003</t>
  </si>
  <si>
    <t>10098004</t>
  </si>
  <si>
    <t>10098005</t>
  </si>
  <si>
    <t>10098006</t>
  </si>
  <si>
    <t>10098007</t>
  </si>
  <si>
    <t>10098008</t>
  </si>
  <si>
    <t>M.P. SELAYANG (KUANG T-BINA 1991)</t>
  </si>
  <si>
    <t>10098009</t>
  </si>
  <si>
    <t>10098010</t>
  </si>
  <si>
    <t>10098011</t>
  </si>
  <si>
    <t>10098012</t>
  </si>
  <si>
    <t>10098013</t>
  </si>
  <si>
    <t>10098014</t>
  </si>
  <si>
    <t>10098015</t>
  </si>
  <si>
    <t>10098016</t>
  </si>
  <si>
    <t>10098017</t>
  </si>
  <si>
    <t>10098018</t>
  </si>
  <si>
    <t>10098019</t>
  </si>
  <si>
    <t>10098020</t>
  </si>
  <si>
    <t>10098021</t>
  </si>
  <si>
    <t>10098022</t>
  </si>
  <si>
    <t>10098023</t>
  </si>
  <si>
    <t>10098024</t>
  </si>
  <si>
    <t>10098025</t>
  </si>
  <si>
    <t>10098026</t>
  </si>
  <si>
    <t>10098027</t>
  </si>
  <si>
    <t>10098028</t>
  </si>
  <si>
    <t>10098029</t>
  </si>
  <si>
    <t>10098030</t>
  </si>
  <si>
    <t>10098031</t>
  </si>
  <si>
    <t>10098032</t>
  </si>
  <si>
    <t>10098033</t>
  </si>
  <si>
    <t>10098034</t>
  </si>
  <si>
    <t>10098035</t>
  </si>
  <si>
    <t>10098036</t>
  </si>
  <si>
    <t>10098037</t>
  </si>
  <si>
    <t>10098038A</t>
  </si>
  <si>
    <t>10098038</t>
  </si>
  <si>
    <t>10098039A</t>
  </si>
  <si>
    <t>10098039</t>
  </si>
  <si>
    <t>10098040</t>
  </si>
  <si>
    <t>M.P. SELAYANG ( BANDAR SELAYANG T-BINA 1991)</t>
  </si>
  <si>
    <t>10098041</t>
  </si>
  <si>
    <t>10098042</t>
  </si>
  <si>
    <t>10098043</t>
  </si>
  <si>
    <t>10098044</t>
  </si>
  <si>
    <t>10098045</t>
  </si>
  <si>
    <t>10098046</t>
  </si>
  <si>
    <t>10098047</t>
  </si>
  <si>
    <t>10098048</t>
  </si>
  <si>
    <t>10098049A</t>
  </si>
  <si>
    <t>10098049</t>
  </si>
  <si>
    <t>10098050</t>
  </si>
  <si>
    <t>10098051</t>
  </si>
  <si>
    <t>10098052</t>
  </si>
  <si>
    <t>10098057B</t>
  </si>
  <si>
    <t>10098053</t>
  </si>
  <si>
    <t>10098038I</t>
  </si>
  <si>
    <t>10098054</t>
  </si>
  <si>
    <t>10098039D</t>
  </si>
  <si>
    <t>10098055</t>
  </si>
  <si>
    <t>10098039C</t>
  </si>
  <si>
    <t>10098056</t>
  </si>
  <si>
    <t>10098057A</t>
  </si>
  <si>
    <t>10098057</t>
  </si>
  <si>
    <t>10098058</t>
  </si>
  <si>
    <t>10098059</t>
  </si>
  <si>
    <t>10098060</t>
  </si>
  <si>
    <t>10098061</t>
  </si>
  <si>
    <t>10098062</t>
  </si>
  <si>
    <t>10098063</t>
  </si>
  <si>
    <t>10098064</t>
  </si>
  <si>
    <t>10098065</t>
  </si>
  <si>
    <t>10098066</t>
  </si>
  <si>
    <t>10098067</t>
  </si>
  <si>
    <t>10098068</t>
  </si>
  <si>
    <t>10098069</t>
  </si>
  <si>
    <t>10098070</t>
  </si>
  <si>
    <t>10098071</t>
  </si>
  <si>
    <t>10098072</t>
  </si>
  <si>
    <t>10098073</t>
  </si>
  <si>
    <t>10098074</t>
  </si>
  <si>
    <t>10098075</t>
  </si>
  <si>
    <t>10098076</t>
  </si>
  <si>
    <t>10098049B</t>
  </si>
  <si>
    <t>10098077</t>
  </si>
  <si>
    <t>10098038C</t>
  </si>
  <si>
    <t>10098078</t>
  </si>
  <si>
    <t>10098038D</t>
  </si>
  <si>
    <t>10098079</t>
  </si>
  <si>
    <t>10098038E</t>
  </si>
  <si>
    <t>10098080</t>
  </si>
  <si>
    <t>10098038F</t>
  </si>
  <si>
    <t>10098081</t>
  </si>
  <si>
    <t>10098038G</t>
  </si>
  <si>
    <t>10098082</t>
  </si>
  <si>
    <t>10098038H</t>
  </si>
  <si>
    <t>10098083</t>
  </si>
  <si>
    <t>10099001</t>
  </si>
  <si>
    <t>10099002</t>
  </si>
  <si>
    <t>10099003</t>
  </si>
  <si>
    <t>10099004</t>
  </si>
  <si>
    <t>10099005</t>
  </si>
  <si>
    <t>10099006</t>
  </si>
  <si>
    <t>10099007A</t>
  </si>
  <si>
    <t>10099007</t>
  </si>
  <si>
    <t>10099008</t>
  </si>
  <si>
    <t>10099009A</t>
  </si>
  <si>
    <t>10099009</t>
  </si>
  <si>
    <t>10099010</t>
  </si>
  <si>
    <t>10099011A</t>
  </si>
  <si>
    <t>10099011</t>
  </si>
  <si>
    <t>10099012</t>
  </si>
  <si>
    <t>10099013</t>
  </si>
  <si>
    <t>10099014</t>
  </si>
  <si>
    <t>10099015</t>
  </si>
  <si>
    <t>10099016</t>
  </si>
  <si>
    <t>10099017</t>
  </si>
  <si>
    <t>10099018</t>
  </si>
  <si>
    <t>10099019</t>
  </si>
  <si>
    <t>10099020</t>
  </si>
  <si>
    <t>10099021</t>
  </si>
  <si>
    <t>10099022</t>
  </si>
  <si>
    <t>10099023</t>
  </si>
  <si>
    <t>10099024</t>
  </si>
  <si>
    <t>10099025</t>
  </si>
  <si>
    <t>10099026</t>
  </si>
  <si>
    <t>10099027</t>
  </si>
  <si>
    <t>10099028</t>
  </si>
  <si>
    <t>10099029</t>
  </si>
  <si>
    <t>10099030</t>
  </si>
  <si>
    <t>10099031</t>
  </si>
  <si>
    <t>10099032</t>
  </si>
  <si>
    <t>10099033</t>
  </si>
  <si>
    <t>10099034</t>
  </si>
  <si>
    <t>10099035</t>
  </si>
  <si>
    <t>10099036</t>
  </si>
  <si>
    <t>10099037</t>
  </si>
  <si>
    <t>10099038A</t>
  </si>
  <si>
    <t>10099038</t>
  </si>
  <si>
    <t>10099039</t>
  </si>
  <si>
    <t>10099040</t>
  </si>
  <si>
    <t>10099041</t>
  </si>
  <si>
    <t>10099042</t>
  </si>
  <si>
    <t>10099043</t>
  </si>
  <si>
    <t>10099044</t>
  </si>
  <si>
    <t>10099045</t>
  </si>
  <si>
    <t>10099046</t>
  </si>
  <si>
    <t>10099047</t>
  </si>
  <si>
    <t>10099048</t>
  </si>
  <si>
    <t>10099049</t>
  </si>
  <si>
    <t>10099050</t>
  </si>
  <si>
    <t>10099051</t>
  </si>
  <si>
    <t>10099052</t>
  </si>
  <si>
    <t>10099053</t>
  </si>
  <si>
    <t>10099054</t>
  </si>
  <si>
    <t>10099055</t>
  </si>
  <si>
    <t>10099056</t>
  </si>
  <si>
    <t>10099057</t>
  </si>
  <si>
    <t>10099058</t>
  </si>
  <si>
    <t>10099059</t>
  </si>
  <si>
    <t>10099060</t>
  </si>
  <si>
    <t>10099061</t>
  </si>
  <si>
    <t>10099062</t>
  </si>
  <si>
    <t>10099063</t>
  </si>
  <si>
    <t>10099064</t>
  </si>
  <si>
    <t>10099065</t>
  </si>
  <si>
    <t>10099066</t>
  </si>
  <si>
    <t>10099067</t>
  </si>
  <si>
    <t>10099068</t>
  </si>
  <si>
    <t>10099069</t>
  </si>
  <si>
    <t>10099070</t>
  </si>
  <si>
    <t>10099071</t>
  </si>
  <si>
    <t>10099072A</t>
  </si>
  <si>
    <t>10099072</t>
  </si>
  <si>
    <t>10099073</t>
  </si>
  <si>
    <t>10099074A</t>
  </si>
  <si>
    <t>10099074</t>
  </si>
  <si>
    <t>10099075</t>
  </si>
  <si>
    <t>10099076</t>
  </si>
  <si>
    <t>10099077</t>
  </si>
  <si>
    <t>10099078</t>
  </si>
  <si>
    <t>10099079</t>
  </si>
  <si>
    <t>10099080</t>
  </si>
  <si>
    <t>10099081</t>
  </si>
  <si>
    <t>10099082</t>
  </si>
  <si>
    <t>10099083</t>
  </si>
  <si>
    <t>10099084</t>
  </si>
  <si>
    <t>10099085</t>
  </si>
  <si>
    <t>10099086</t>
  </si>
  <si>
    <t>10099087</t>
  </si>
  <si>
    <t>10099088</t>
  </si>
  <si>
    <t>10099089</t>
  </si>
  <si>
    <t>10099090</t>
  </si>
  <si>
    <t>10099091</t>
  </si>
  <si>
    <t>10099092</t>
  </si>
  <si>
    <t>10099093</t>
  </si>
  <si>
    <t>10099094</t>
  </si>
  <si>
    <t>10099095</t>
  </si>
  <si>
    <t>10099096</t>
  </si>
  <si>
    <t>10099097</t>
  </si>
  <si>
    <t>10099098</t>
  </si>
  <si>
    <t>10099099A</t>
  </si>
  <si>
    <t>10099099</t>
  </si>
  <si>
    <t>10099100</t>
  </si>
  <si>
    <t>10099101</t>
  </si>
  <si>
    <t>10099102</t>
  </si>
  <si>
    <t>10099103</t>
  </si>
  <si>
    <t>10099104A</t>
  </si>
  <si>
    <t>10099104</t>
  </si>
  <si>
    <t>10099105</t>
  </si>
  <si>
    <t>10099106</t>
  </si>
  <si>
    <t>10099107</t>
  </si>
  <si>
    <t>10099108</t>
  </si>
  <si>
    <t>10099007C</t>
  </si>
  <si>
    <t>10099109</t>
  </si>
  <si>
    <t>10099007E</t>
  </si>
  <si>
    <t>10099110</t>
  </si>
  <si>
    <t>10099007D</t>
  </si>
  <si>
    <t>10099111</t>
  </si>
  <si>
    <t>10099007N</t>
  </si>
  <si>
    <t>10099112</t>
  </si>
  <si>
    <t>10099007K</t>
  </si>
  <si>
    <t>10099113</t>
  </si>
  <si>
    <t>10099007L</t>
  </si>
  <si>
    <t>10099114</t>
  </si>
  <si>
    <t>10099007M</t>
  </si>
  <si>
    <t>10099115</t>
  </si>
  <si>
    <t>10099007I</t>
  </si>
  <si>
    <t>10099116</t>
  </si>
  <si>
    <t>10099007J</t>
  </si>
  <si>
    <t>10099117</t>
  </si>
  <si>
    <t>10099007F</t>
  </si>
  <si>
    <t>10099118</t>
  </si>
  <si>
    <t>10099007G</t>
  </si>
  <si>
    <t>10099119</t>
  </si>
  <si>
    <t>10099007H</t>
  </si>
  <si>
    <t>10099120</t>
  </si>
  <si>
    <t>10099009B</t>
  </si>
  <si>
    <t>10099121</t>
  </si>
  <si>
    <t>10099011B</t>
  </si>
  <si>
    <t>10099122</t>
  </si>
  <si>
    <t>10099099B</t>
  </si>
  <si>
    <t>10099123</t>
  </si>
  <si>
    <t>10099074B</t>
  </si>
  <si>
    <t>10099124</t>
  </si>
  <si>
    <t>10099072B</t>
  </si>
  <si>
    <t>10099125</t>
  </si>
  <si>
    <t>10099104F</t>
  </si>
  <si>
    <t>10099126</t>
  </si>
  <si>
    <t>10099104E</t>
  </si>
  <si>
    <t>10099127</t>
  </si>
  <si>
    <t>10099104B</t>
  </si>
  <si>
    <t>10099128</t>
  </si>
  <si>
    <t>10099104C</t>
  </si>
  <si>
    <t>10099129</t>
  </si>
  <si>
    <t>10099038B</t>
  </si>
  <si>
    <t>10099130</t>
  </si>
  <si>
    <t>10099038G</t>
  </si>
  <si>
    <t>10099131</t>
  </si>
  <si>
    <t>10099038L</t>
  </si>
  <si>
    <t>10099132</t>
  </si>
  <si>
    <t>10099038F</t>
  </si>
  <si>
    <t>10099133</t>
  </si>
  <si>
    <t>10099038C</t>
  </si>
  <si>
    <t>10099134</t>
  </si>
  <si>
    <t>10099038D</t>
  </si>
  <si>
    <t>10099135</t>
  </si>
  <si>
    <t>10099038E</t>
  </si>
  <si>
    <t>10099136</t>
  </si>
  <si>
    <t>10099038M</t>
  </si>
  <si>
    <t>10099137</t>
  </si>
  <si>
    <t>10099038K</t>
  </si>
  <si>
    <t>10099138</t>
  </si>
  <si>
    <t>10100001</t>
  </si>
  <si>
    <t>10100002</t>
  </si>
  <si>
    <t>10100003</t>
  </si>
  <si>
    <t>10100004</t>
  </si>
  <si>
    <t>10100005</t>
  </si>
  <si>
    <t>10100006</t>
  </si>
  <si>
    <t>10100007</t>
  </si>
  <si>
    <t>10100008</t>
  </si>
  <si>
    <t>10100009</t>
  </si>
  <si>
    <t>10100010</t>
  </si>
  <si>
    <t>10100011</t>
  </si>
  <si>
    <t>10100012</t>
  </si>
  <si>
    <t>10100013</t>
  </si>
  <si>
    <t>10100014</t>
  </si>
  <si>
    <t>10100015</t>
  </si>
  <si>
    <t>10100016</t>
  </si>
  <si>
    <t>10100017</t>
  </si>
  <si>
    <t>10100018</t>
  </si>
  <si>
    <t>10100019</t>
  </si>
  <si>
    <t>10100020</t>
  </si>
  <si>
    <t>10100021</t>
  </si>
  <si>
    <t>10100022A</t>
  </si>
  <si>
    <t>10100022</t>
  </si>
  <si>
    <t>10100023</t>
  </si>
  <si>
    <t>10100024</t>
  </si>
  <si>
    <t>10100025</t>
  </si>
  <si>
    <t>10100026</t>
  </si>
  <si>
    <t>10100027</t>
  </si>
  <si>
    <t>10100028</t>
  </si>
  <si>
    <t>10100029</t>
  </si>
  <si>
    <t>10100030</t>
  </si>
  <si>
    <t>10100031</t>
  </si>
  <si>
    <t>10100032</t>
  </si>
  <si>
    <t>10100033</t>
  </si>
  <si>
    <t>10100034</t>
  </si>
  <si>
    <t>10100035</t>
  </si>
  <si>
    <t>10100036</t>
  </si>
  <si>
    <t>10100037</t>
  </si>
  <si>
    <t>10100038</t>
  </si>
  <si>
    <t>10100039</t>
  </si>
  <si>
    <t>10100040</t>
  </si>
  <si>
    <t>10100041</t>
  </si>
  <si>
    <t>10100042A</t>
  </si>
  <si>
    <t>10100042</t>
  </si>
  <si>
    <t>10100043A</t>
  </si>
  <si>
    <t>10100043</t>
  </si>
  <si>
    <t>10100044</t>
  </si>
  <si>
    <t>10100045</t>
  </si>
  <si>
    <t>10100046</t>
  </si>
  <si>
    <t>10100047</t>
  </si>
  <si>
    <t>10100048A</t>
  </si>
  <si>
    <t>10100048</t>
  </si>
  <si>
    <t>10100049</t>
  </si>
  <si>
    <t>10100050A</t>
  </si>
  <si>
    <t>10100050</t>
  </si>
  <si>
    <t>10100051</t>
  </si>
  <si>
    <t>10100052</t>
  </si>
  <si>
    <t>10100053</t>
  </si>
  <si>
    <t>10100054</t>
  </si>
  <si>
    <t>10100055</t>
  </si>
  <si>
    <t>10100056</t>
  </si>
  <si>
    <t>10100057</t>
  </si>
  <si>
    <t>10100058</t>
  </si>
  <si>
    <t>10100059</t>
  </si>
  <si>
    <t>10100060</t>
  </si>
  <si>
    <t>10100061</t>
  </si>
  <si>
    <t>10100062</t>
  </si>
  <si>
    <t>10100063</t>
  </si>
  <si>
    <t>10100064</t>
  </si>
  <si>
    <t>10100065</t>
  </si>
  <si>
    <t>10100066</t>
  </si>
  <si>
    <t>10100067</t>
  </si>
  <si>
    <t>10100068</t>
  </si>
  <si>
    <t>10100069</t>
  </si>
  <si>
    <t>10100070</t>
  </si>
  <si>
    <t>10100071</t>
  </si>
  <si>
    <t>10100072</t>
  </si>
  <si>
    <t>10100073</t>
  </si>
  <si>
    <t>10100074</t>
  </si>
  <si>
    <t>10100075</t>
  </si>
  <si>
    <t>10100076</t>
  </si>
  <si>
    <t>10100077A</t>
  </si>
  <si>
    <t>10100077</t>
  </si>
  <si>
    <t>10100078</t>
  </si>
  <si>
    <t>10100079</t>
  </si>
  <si>
    <t>10100080</t>
  </si>
  <si>
    <t>10100081</t>
  </si>
  <si>
    <t>10100082</t>
  </si>
  <si>
    <t>10100083</t>
  </si>
  <si>
    <t>10100084</t>
  </si>
  <si>
    <t>10100085</t>
  </si>
  <si>
    <t>10100086</t>
  </si>
  <si>
    <t>10100087</t>
  </si>
  <si>
    <t>10100088</t>
  </si>
  <si>
    <t>10100089</t>
  </si>
  <si>
    <t>10100090</t>
  </si>
  <si>
    <t>10100091</t>
  </si>
  <si>
    <t>10100092</t>
  </si>
  <si>
    <t>10100093A</t>
  </si>
  <si>
    <t>10100093</t>
  </si>
  <si>
    <t>10100094</t>
  </si>
  <si>
    <t>10100095</t>
  </si>
  <si>
    <t>10100096</t>
  </si>
  <si>
    <t>10100097</t>
  </si>
  <si>
    <t>10100098</t>
  </si>
  <si>
    <t>10100099</t>
  </si>
  <si>
    <t>10100100A</t>
  </si>
  <si>
    <t>10100100</t>
  </si>
  <si>
    <t>10100101</t>
  </si>
  <si>
    <t>10100102</t>
  </si>
  <si>
    <t>10100103</t>
  </si>
  <si>
    <t>10100104</t>
  </si>
  <si>
    <t>10100105</t>
  </si>
  <si>
    <t>10100022B</t>
  </si>
  <si>
    <t>10100106</t>
  </si>
  <si>
    <t>10100022D</t>
  </si>
  <si>
    <t>10100107</t>
  </si>
  <si>
    <t>10100022C</t>
  </si>
  <si>
    <t>10100108</t>
  </si>
  <si>
    <t>10100042B</t>
  </si>
  <si>
    <t>10100109</t>
  </si>
  <si>
    <t>10100043B</t>
  </si>
  <si>
    <t>10100110</t>
  </si>
  <si>
    <t>10100043C</t>
  </si>
  <si>
    <t>10100111</t>
  </si>
  <si>
    <t>10100048B</t>
  </si>
  <si>
    <t>10100112</t>
  </si>
  <si>
    <t>10100050B</t>
  </si>
  <si>
    <t>10100113</t>
  </si>
  <si>
    <t>10100077B</t>
  </si>
  <si>
    <t>10100114</t>
  </si>
  <si>
    <t>10100077D</t>
  </si>
  <si>
    <t>10100115</t>
  </si>
  <si>
    <t>10100077F</t>
  </si>
  <si>
    <t>10100116</t>
  </si>
  <si>
    <t>10100077E</t>
  </si>
  <si>
    <t>10100117</t>
  </si>
  <si>
    <t>10100100B</t>
  </si>
  <si>
    <t>10100118</t>
  </si>
  <si>
    <t>10100100C</t>
  </si>
  <si>
    <t>10100119</t>
  </si>
  <si>
    <t>10100100D</t>
  </si>
  <si>
    <t>10100120</t>
  </si>
  <si>
    <t>10100093B</t>
  </si>
  <si>
    <t>10100121</t>
  </si>
  <si>
    <t>10101001</t>
  </si>
  <si>
    <t>10101002</t>
  </si>
  <si>
    <t>10101003</t>
  </si>
  <si>
    <t>10101004</t>
  </si>
  <si>
    <t>10101005</t>
  </si>
  <si>
    <t>10101006A</t>
  </si>
  <si>
    <t>10101006</t>
  </si>
  <si>
    <t>10101007</t>
  </si>
  <si>
    <t>10101008</t>
  </si>
  <si>
    <t>10101009</t>
  </si>
  <si>
    <t>10101010</t>
  </si>
  <si>
    <t>10101011</t>
  </si>
  <si>
    <t>10101012</t>
  </si>
  <si>
    <t>10101013</t>
  </si>
  <si>
    <t>10101014A</t>
  </si>
  <si>
    <t>10101014</t>
  </si>
  <si>
    <t>10101015</t>
  </si>
  <si>
    <t>10101016</t>
  </si>
  <si>
    <t>10101017</t>
  </si>
  <si>
    <t>10101018</t>
  </si>
  <si>
    <t>10101019</t>
  </si>
  <si>
    <t>10101020A</t>
  </si>
  <si>
    <t>10101020</t>
  </si>
  <si>
    <t>10101021</t>
  </si>
  <si>
    <t>10101022</t>
  </si>
  <si>
    <t>10101023</t>
  </si>
  <si>
    <t>10101024</t>
  </si>
  <si>
    <t>10101025</t>
  </si>
  <si>
    <t>10101026A</t>
  </si>
  <si>
    <t>10101026</t>
  </si>
  <si>
    <t>10101027</t>
  </si>
  <si>
    <t>10101028A</t>
  </si>
  <si>
    <t>10101028</t>
  </si>
  <si>
    <t>10101029</t>
  </si>
  <si>
    <t>10101030</t>
  </si>
  <si>
    <t>10101031A</t>
  </si>
  <si>
    <t>10101031</t>
  </si>
  <si>
    <t>10101032</t>
  </si>
  <si>
    <t>10101033</t>
  </si>
  <si>
    <t>10101034</t>
  </si>
  <si>
    <t>10101035</t>
  </si>
  <si>
    <t>10101036</t>
  </si>
  <si>
    <t>10101037</t>
  </si>
  <si>
    <t>10101038A</t>
  </si>
  <si>
    <t>10101038</t>
  </si>
  <si>
    <t>10101039</t>
  </si>
  <si>
    <t>10101040</t>
  </si>
  <si>
    <t>10101041</t>
  </si>
  <si>
    <t>10101042</t>
  </si>
  <si>
    <t>10101043</t>
  </si>
  <si>
    <t>10101044</t>
  </si>
  <si>
    <t>10101045</t>
  </si>
  <si>
    <t>10101046</t>
  </si>
  <si>
    <t>10101047</t>
  </si>
  <si>
    <t>10101048</t>
  </si>
  <si>
    <t>10101049</t>
  </si>
  <si>
    <t>10101050</t>
  </si>
  <si>
    <t>10101051</t>
  </si>
  <si>
    <t>10101052</t>
  </si>
  <si>
    <t>10101053</t>
  </si>
  <si>
    <t>10101054</t>
  </si>
  <si>
    <t>10101055</t>
  </si>
  <si>
    <t>10101056</t>
  </si>
  <si>
    <t>10101057</t>
  </si>
  <si>
    <t>10101058</t>
  </si>
  <si>
    <t>10101059</t>
  </si>
  <si>
    <t>10101060</t>
  </si>
  <si>
    <t>10101061</t>
  </si>
  <si>
    <t>10101062</t>
  </si>
  <si>
    <t>10101063A</t>
  </si>
  <si>
    <t>10101063</t>
  </si>
  <si>
    <t>10101064</t>
  </si>
  <si>
    <t>10101065</t>
  </si>
  <si>
    <t>10101066A</t>
  </si>
  <si>
    <t>10101066</t>
  </si>
  <si>
    <t>10101067</t>
  </si>
  <si>
    <t>10101068</t>
  </si>
  <si>
    <t>10101069A</t>
  </si>
  <si>
    <t>10101069</t>
  </si>
  <si>
    <t>10101070</t>
  </si>
  <si>
    <t>10101006B</t>
  </si>
  <si>
    <t>10101071</t>
  </si>
  <si>
    <t>10101014B</t>
  </si>
  <si>
    <t>10101072</t>
  </si>
  <si>
    <t>10101020B</t>
  </si>
  <si>
    <t>10101073</t>
  </si>
  <si>
    <t>10101026B</t>
  </si>
  <si>
    <t>10101074</t>
  </si>
  <si>
    <t>10101028B</t>
  </si>
  <si>
    <t>10101075</t>
  </si>
  <si>
    <t>10101031B</t>
  </si>
  <si>
    <t>10101076</t>
  </si>
  <si>
    <t>10101038B</t>
  </si>
  <si>
    <t>10101077</t>
  </si>
  <si>
    <t>10101063B</t>
  </si>
  <si>
    <t>10101078</t>
  </si>
  <si>
    <t>10101066B</t>
  </si>
  <si>
    <t>10101079</t>
  </si>
  <si>
    <t>10101069E</t>
  </si>
  <si>
    <t>10101080</t>
  </si>
  <si>
    <t>10101069D</t>
  </si>
  <si>
    <t>10101081</t>
  </si>
  <si>
    <t>10101069G</t>
  </si>
  <si>
    <t>10101082</t>
  </si>
  <si>
    <t>10101069F</t>
  </si>
  <si>
    <t>10101083</t>
  </si>
  <si>
    <t>10102001A</t>
  </si>
  <si>
    <t>10102001</t>
  </si>
  <si>
    <t>10102002</t>
  </si>
  <si>
    <t>10102003</t>
  </si>
  <si>
    <t>10102004</t>
  </si>
  <si>
    <t>10102005</t>
  </si>
  <si>
    <t>10102006</t>
  </si>
  <si>
    <t>10102007</t>
  </si>
  <si>
    <t>10102008</t>
  </si>
  <si>
    <t>10102009</t>
  </si>
  <si>
    <t>10102010</t>
  </si>
  <si>
    <t>10102011</t>
  </si>
  <si>
    <t>10102012</t>
  </si>
  <si>
    <t>10102013</t>
  </si>
  <si>
    <t>10102014</t>
  </si>
  <si>
    <t>10102015</t>
  </si>
  <si>
    <t>10102016</t>
  </si>
  <si>
    <t>10102017</t>
  </si>
  <si>
    <t>10102018</t>
  </si>
  <si>
    <t>10102019</t>
  </si>
  <si>
    <t>10102020</t>
  </si>
  <si>
    <t>10102021</t>
  </si>
  <si>
    <t>10102022</t>
  </si>
  <si>
    <t>10102023</t>
  </si>
  <si>
    <t>10102024</t>
  </si>
  <si>
    <t>10102025</t>
  </si>
  <si>
    <t>10102026</t>
  </si>
  <si>
    <t>10102027</t>
  </si>
  <si>
    <t>10102028</t>
  </si>
  <si>
    <t>10102029</t>
  </si>
  <si>
    <t>10102030</t>
  </si>
  <si>
    <t>10102031</t>
  </si>
  <si>
    <t>10102032</t>
  </si>
  <si>
    <t>10102033</t>
  </si>
  <si>
    <t>10102034</t>
  </si>
  <si>
    <t>10102035</t>
  </si>
  <si>
    <t>10102036</t>
  </si>
  <si>
    <t>10102037</t>
  </si>
  <si>
    <t>10102038A</t>
  </si>
  <si>
    <t>10102038</t>
  </si>
  <si>
    <t>10102039</t>
  </si>
  <si>
    <t>10102040</t>
  </si>
  <si>
    <t>10102041</t>
  </si>
  <si>
    <t>10102042A</t>
  </si>
  <si>
    <t>10102042</t>
  </si>
  <si>
    <t>10102043A</t>
  </si>
  <si>
    <t>10102043</t>
  </si>
  <si>
    <t>10102044</t>
  </si>
  <si>
    <t>10102045</t>
  </si>
  <si>
    <t>10102046</t>
  </si>
  <si>
    <t>10102047</t>
  </si>
  <si>
    <t>10102048</t>
  </si>
  <si>
    <t>10102049</t>
  </si>
  <si>
    <t>10102050</t>
  </si>
  <si>
    <t>10102051</t>
  </si>
  <si>
    <t>10102052</t>
  </si>
  <si>
    <t>10102053</t>
  </si>
  <si>
    <t>10102054</t>
  </si>
  <si>
    <t>10102055</t>
  </si>
  <si>
    <t>10102056</t>
  </si>
  <si>
    <t>10102057</t>
  </si>
  <si>
    <t>10102058</t>
  </si>
  <si>
    <t>10102059</t>
  </si>
  <si>
    <t>10102060</t>
  </si>
  <si>
    <t>10102061</t>
  </si>
  <si>
    <t>10102062</t>
  </si>
  <si>
    <t>10102063</t>
  </si>
  <si>
    <t>10102064</t>
  </si>
  <si>
    <t>10102065</t>
  </si>
  <si>
    <t>10102066</t>
  </si>
  <si>
    <t>10102067</t>
  </si>
  <si>
    <t>10102068</t>
  </si>
  <si>
    <t>10102069</t>
  </si>
  <si>
    <t>10102070</t>
  </si>
  <si>
    <t>10102071</t>
  </si>
  <si>
    <t>10102072</t>
  </si>
  <si>
    <t>10102073</t>
  </si>
  <si>
    <t>10102074</t>
  </si>
  <si>
    <t>10102075</t>
  </si>
  <si>
    <t>10102076</t>
  </si>
  <si>
    <t>10102077</t>
  </si>
  <si>
    <t>10102078</t>
  </si>
  <si>
    <t>10102079</t>
  </si>
  <si>
    <t>10102080</t>
  </si>
  <si>
    <t>10102081</t>
  </si>
  <si>
    <t>10102082</t>
  </si>
  <si>
    <t>10102083</t>
  </si>
  <si>
    <t>10102084</t>
  </si>
  <si>
    <t>10102085</t>
  </si>
  <si>
    <t>10102086</t>
  </si>
  <si>
    <t>10102087</t>
  </si>
  <si>
    <t>10102088</t>
  </si>
  <si>
    <t>10102089</t>
  </si>
  <si>
    <t>10102090</t>
  </si>
  <si>
    <t>10102091</t>
  </si>
  <si>
    <t>10102092A</t>
  </si>
  <si>
    <t>10102092</t>
  </si>
  <si>
    <t>10102093A</t>
  </si>
  <si>
    <t>10102093</t>
  </si>
  <si>
    <t>10102094</t>
  </si>
  <si>
    <t>10102095</t>
  </si>
  <si>
    <t>10102096</t>
  </si>
  <si>
    <t>10102097A</t>
  </si>
  <si>
    <t>10102097</t>
  </si>
  <si>
    <t>10102098</t>
  </si>
  <si>
    <t>10102099</t>
  </si>
  <si>
    <t>10102100</t>
  </si>
  <si>
    <t>10102101</t>
  </si>
  <si>
    <t>10102102</t>
  </si>
  <si>
    <t>10102103</t>
  </si>
  <si>
    <t>10102104</t>
  </si>
  <si>
    <t>10102105</t>
  </si>
  <si>
    <t>10102106</t>
  </si>
  <si>
    <t>10102001B</t>
  </si>
  <si>
    <t>10102107</t>
  </si>
  <si>
    <t>10102001C</t>
  </si>
  <si>
    <t>10102108</t>
  </si>
  <si>
    <t>10102038B</t>
  </si>
  <si>
    <t>10102109</t>
  </si>
  <si>
    <t>10102042B</t>
  </si>
  <si>
    <t>10102110</t>
  </si>
  <si>
    <t>10102043B</t>
  </si>
  <si>
    <t>10102111</t>
  </si>
  <si>
    <t>10102092B</t>
  </si>
  <si>
    <t>10102112</t>
  </si>
  <si>
    <t>10102093B</t>
  </si>
  <si>
    <t>10102113</t>
  </si>
  <si>
    <t>10102097B</t>
  </si>
  <si>
    <t>10102114</t>
  </si>
  <si>
    <t>10103001</t>
  </si>
  <si>
    <t>M.P. KLANG (BANDAR KLANG T-BINA 2010)</t>
  </si>
  <si>
    <t>10103002</t>
  </si>
  <si>
    <t>10103003A</t>
  </si>
  <si>
    <t>10103003</t>
  </si>
  <si>
    <t>10103004A</t>
  </si>
  <si>
    <t>10103004</t>
  </si>
  <si>
    <t>10103005</t>
  </si>
  <si>
    <t>10103006</t>
  </si>
  <si>
    <t>10103007A</t>
  </si>
  <si>
    <t>10103007</t>
  </si>
  <si>
    <t>10103008</t>
  </si>
  <si>
    <t>10103009</t>
  </si>
  <si>
    <t>10103010</t>
  </si>
  <si>
    <t>10103011</t>
  </si>
  <si>
    <t>10103012</t>
  </si>
  <si>
    <t>10103013</t>
  </si>
  <si>
    <t>10103014</t>
  </si>
  <si>
    <t>10103015</t>
  </si>
  <si>
    <t>10103016</t>
  </si>
  <si>
    <t>10103017</t>
  </si>
  <si>
    <t>10103018</t>
  </si>
  <si>
    <t>10103019</t>
  </si>
  <si>
    <t>10103020A</t>
  </si>
  <si>
    <t>10103020</t>
  </si>
  <si>
    <t>10103021</t>
  </si>
  <si>
    <t>10103022</t>
  </si>
  <si>
    <t>10103023</t>
  </si>
  <si>
    <t>10103024</t>
  </si>
  <si>
    <t>10103025</t>
  </si>
  <si>
    <t>10103026</t>
  </si>
  <si>
    <t>10103027</t>
  </si>
  <si>
    <t>10103028</t>
  </si>
  <si>
    <t>10103029</t>
  </si>
  <si>
    <t>10103030</t>
  </si>
  <si>
    <t>M.P. KLANG (BANDAR KLANG T-BINA 2020)</t>
  </si>
  <si>
    <t>10103031</t>
  </si>
  <si>
    <t>10103032A</t>
  </si>
  <si>
    <t>10103032</t>
  </si>
  <si>
    <t>10103033A</t>
  </si>
  <si>
    <t>10103033</t>
  </si>
  <si>
    <t>10103034</t>
  </si>
  <si>
    <t>10103035</t>
  </si>
  <si>
    <t>10103036D</t>
  </si>
  <si>
    <t>10103036</t>
  </si>
  <si>
    <t>10103037A</t>
  </si>
  <si>
    <t>10103037</t>
  </si>
  <si>
    <t>10103038</t>
  </si>
  <si>
    <t>10103039</t>
  </si>
  <si>
    <t>10103040</t>
  </si>
  <si>
    <t>10103041A</t>
  </si>
  <si>
    <t>10103041</t>
  </si>
  <si>
    <t>10103042</t>
  </si>
  <si>
    <t>10103043A</t>
  </si>
  <si>
    <t>10103043</t>
  </si>
  <si>
    <t>10103044</t>
  </si>
  <si>
    <t>10103045</t>
  </si>
  <si>
    <t>10103046</t>
  </si>
  <si>
    <t>10103047</t>
  </si>
  <si>
    <t>10103048</t>
  </si>
  <si>
    <t>10103049</t>
  </si>
  <si>
    <t>10103050</t>
  </si>
  <si>
    <t>10103051A</t>
  </si>
  <si>
    <t>10103051</t>
  </si>
  <si>
    <t>10103052A</t>
  </si>
  <si>
    <t>10103052</t>
  </si>
  <si>
    <t>10103053</t>
  </si>
  <si>
    <t>10103054A</t>
  </si>
  <si>
    <t>10103054</t>
  </si>
  <si>
    <t>10103055</t>
  </si>
  <si>
    <t>10103056</t>
  </si>
  <si>
    <t>10103004C</t>
  </si>
  <si>
    <t>10103057</t>
  </si>
  <si>
    <t>10103004D</t>
  </si>
  <si>
    <t>10103058</t>
  </si>
  <si>
    <t>10103004E</t>
  </si>
  <si>
    <t>10103059</t>
  </si>
  <si>
    <t>10103003B</t>
  </si>
  <si>
    <t>10103060</t>
  </si>
  <si>
    <t>10103007C</t>
  </si>
  <si>
    <t>10103061</t>
  </si>
  <si>
    <t>10103007B</t>
  </si>
  <si>
    <t>10103062</t>
  </si>
  <si>
    <t>10103007D</t>
  </si>
  <si>
    <t>10103063</t>
  </si>
  <si>
    <t>10103007O</t>
  </si>
  <si>
    <t>10103064</t>
  </si>
  <si>
    <t>10103007P</t>
  </si>
  <si>
    <t>10103065</t>
  </si>
  <si>
    <t>10103007N</t>
  </si>
  <si>
    <t>10103066</t>
  </si>
  <si>
    <t>10103007M</t>
  </si>
  <si>
    <t>10103067</t>
  </si>
  <si>
    <t>10103007I</t>
  </si>
  <si>
    <t>10103068</t>
  </si>
  <si>
    <t>10103007L</t>
  </si>
  <si>
    <t>10103069</t>
  </si>
  <si>
    <t>10103007H</t>
  </si>
  <si>
    <t>10103070</t>
  </si>
  <si>
    <t>10103007G</t>
  </si>
  <si>
    <t>10103071</t>
  </si>
  <si>
    <t>10103007F</t>
  </si>
  <si>
    <t>10103072</t>
  </si>
  <si>
    <t>10103007J</t>
  </si>
  <si>
    <t>10103073</t>
  </si>
  <si>
    <t>10103020I</t>
  </si>
  <si>
    <t>10103074</t>
  </si>
  <si>
    <t>10103020H</t>
  </si>
  <si>
    <t>10103075</t>
  </si>
  <si>
    <t>10103020G</t>
  </si>
  <si>
    <t>10103076</t>
  </si>
  <si>
    <t>10103020F</t>
  </si>
  <si>
    <t>10103077</t>
  </si>
  <si>
    <t>10103020D</t>
  </si>
  <si>
    <t>10103078</t>
  </si>
  <si>
    <t>10103020B</t>
  </si>
  <si>
    <t>10103079</t>
  </si>
  <si>
    <t>10103032B</t>
  </si>
  <si>
    <t>10103080</t>
  </si>
  <si>
    <t>10103032D</t>
  </si>
  <si>
    <t>10103081</t>
  </si>
  <si>
    <t>10103032E</t>
  </si>
  <si>
    <t>10103082</t>
  </si>
  <si>
    <t>10103043B</t>
  </si>
  <si>
    <t>10103083</t>
  </si>
  <si>
    <t>10103054B</t>
  </si>
  <si>
    <t>10103084</t>
  </si>
  <si>
    <t>10103052B</t>
  </si>
  <si>
    <t>10103085</t>
  </si>
  <si>
    <t>10103051B</t>
  </si>
  <si>
    <t>10103086</t>
  </si>
  <si>
    <t>10103041C</t>
  </si>
  <si>
    <t>10103087</t>
  </si>
  <si>
    <t>10103041B</t>
  </si>
  <si>
    <t>10103088</t>
  </si>
  <si>
    <t>10103033C</t>
  </si>
  <si>
    <t>10103089</t>
  </si>
  <si>
    <t>10103033B</t>
  </si>
  <si>
    <t>10103090</t>
  </si>
  <si>
    <t>10103037C</t>
  </si>
  <si>
    <t>10103091</t>
  </si>
  <si>
    <t>10103037D</t>
  </si>
  <si>
    <t>10103092</t>
  </si>
  <si>
    <t>10103036H</t>
  </si>
  <si>
    <t>10103093</t>
  </si>
  <si>
    <t>10103036I</t>
  </si>
  <si>
    <t>10103094</t>
  </si>
  <si>
    <t>10103036E</t>
  </si>
  <si>
    <t>10103095</t>
  </si>
  <si>
    <t>10103036F</t>
  </si>
  <si>
    <t>10103096</t>
  </si>
  <si>
    <t>10103036G</t>
  </si>
  <si>
    <t>10103097</t>
  </si>
  <si>
    <t>10103033D</t>
  </si>
  <si>
    <t>10103098</t>
  </si>
  <si>
    <t>10104001</t>
  </si>
  <si>
    <t>10104002</t>
  </si>
  <si>
    <t>10104003</t>
  </si>
  <si>
    <t>10104004</t>
  </si>
  <si>
    <t>10104005</t>
  </si>
  <si>
    <t>10104006</t>
  </si>
  <si>
    <t>10104007</t>
  </si>
  <si>
    <t>10104008</t>
  </si>
  <si>
    <t>10104009A</t>
  </si>
  <si>
    <t>10104009</t>
  </si>
  <si>
    <t>10104010</t>
  </si>
  <si>
    <t>10104011</t>
  </si>
  <si>
    <t>10104012</t>
  </si>
  <si>
    <t>10104013</t>
  </si>
  <si>
    <t>10104014</t>
  </si>
  <si>
    <t>10104015</t>
  </si>
  <si>
    <t>10104016</t>
  </si>
  <si>
    <t>10104017</t>
  </si>
  <si>
    <t>10104018</t>
  </si>
  <si>
    <t>10104019</t>
  </si>
  <si>
    <t>10104020</t>
  </si>
  <si>
    <t>10104021</t>
  </si>
  <si>
    <t>10104022</t>
  </si>
  <si>
    <t>10104023</t>
  </si>
  <si>
    <t>10104024</t>
  </si>
  <si>
    <t>10104025</t>
  </si>
  <si>
    <t>10104026</t>
  </si>
  <si>
    <t>10104027</t>
  </si>
  <si>
    <t>10104028</t>
  </si>
  <si>
    <t>10104029</t>
  </si>
  <si>
    <t>10104030</t>
  </si>
  <si>
    <t>10104031</t>
  </si>
  <si>
    <t>10104032</t>
  </si>
  <si>
    <t>10104033</t>
  </si>
  <si>
    <t>10104034</t>
  </si>
  <si>
    <t>10104035</t>
  </si>
  <si>
    <t>10104036A</t>
  </si>
  <si>
    <t>10104036</t>
  </si>
  <si>
    <t>10104037</t>
  </si>
  <si>
    <t>10104038</t>
  </si>
  <si>
    <t>10104039A</t>
  </si>
  <si>
    <t>10104039</t>
  </si>
  <si>
    <t>10104040</t>
  </si>
  <si>
    <t>10104041</t>
  </si>
  <si>
    <t>10104042</t>
  </si>
  <si>
    <t>10104043</t>
  </si>
  <si>
    <t>10104044</t>
  </si>
  <si>
    <t>10104045</t>
  </si>
  <si>
    <t>10104046</t>
  </si>
  <si>
    <t>10104047</t>
  </si>
  <si>
    <t>10104048</t>
  </si>
  <si>
    <t>10104049</t>
  </si>
  <si>
    <t>10104050</t>
  </si>
  <si>
    <t>10104051</t>
  </si>
  <si>
    <t>10104052</t>
  </si>
  <si>
    <t>10104053</t>
  </si>
  <si>
    <t>10104054</t>
  </si>
  <si>
    <t>10104055</t>
  </si>
  <si>
    <t>10104056</t>
  </si>
  <si>
    <t>10104057</t>
  </si>
  <si>
    <t>10104058</t>
  </si>
  <si>
    <t>10104059</t>
  </si>
  <si>
    <t>10104060</t>
  </si>
  <si>
    <t>10104061</t>
  </si>
  <si>
    <t>10104062</t>
  </si>
  <si>
    <t>10104063</t>
  </si>
  <si>
    <t>10104064</t>
  </si>
  <si>
    <t>10104065</t>
  </si>
  <si>
    <t>10104066</t>
  </si>
  <si>
    <t>10104067</t>
  </si>
  <si>
    <t>10104068</t>
  </si>
  <si>
    <t>10104069</t>
  </si>
  <si>
    <t>10104070</t>
  </si>
  <si>
    <t>10104071</t>
  </si>
  <si>
    <t>10104072</t>
  </si>
  <si>
    <t>10104073</t>
  </si>
  <si>
    <t>10104074</t>
  </si>
  <si>
    <t>10104075</t>
  </si>
  <si>
    <t>10104076</t>
  </si>
  <si>
    <t>10104077</t>
  </si>
  <si>
    <t>10104078</t>
  </si>
  <si>
    <t>10104079</t>
  </si>
  <si>
    <t>10104080</t>
  </si>
  <si>
    <t>10104081</t>
  </si>
  <si>
    <t>10104082</t>
  </si>
  <si>
    <t>10104083</t>
  </si>
  <si>
    <t>10104084</t>
  </si>
  <si>
    <t>10104085</t>
  </si>
  <si>
    <t>10104086</t>
  </si>
  <si>
    <t>10104087A</t>
  </si>
  <si>
    <t>10104087</t>
  </si>
  <si>
    <t>10104088</t>
  </si>
  <si>
    <t>10104089</t>
  </si>
  <si>
    <t>10104090</t>
  </si>
  <si>
    <t>10104091</t>
  </si>
  <si>
    <t>10104092</t>
  </si>
  <si>
    <t>10104093</t>
  </si>
  <si>
    <t>10104094</t>
  </si>
  <si>
    <t>10104095</t>
  </si>
  <si>
    <t>10104096</t>
  </si>
  <si>
    <t>10104097</t>
  </si>
  <si>
    <t>10104098</t>
  </si>
  <si>
    <t>10104099</t>
  </si>
  <si>
    <t>10104100</t>
  </si>
  <si>
    <t>10104101</t>
  </si>
  <si>
    <t>10104102</t>
  </si>
  <si>
    <t>10104103</t>
  </si>
  <si>
    <t>10104104</t>
  </si>
  <si>
    <t>10104105A</t>
  </si>
  <si>
    <t>10104105</t>
  </si>
  <si>
    <t>10104106</t>
  </si>
  <si>
    <t>10104107A</t>
  </si>
  <si>
    <t>10104107</t>
  </si>
  <si>
    <t>10104108</t>
  </si>
  <si>
    <t>10104109</t>
  </si>
  <si>
    <t>10104110</t>
  </si>
  <si>
    <t>10104111</t>
  </si>
  <si>
    <t>10104112</t>
  </si>
  <si>
    <t>10104113A</t>
  </si>
  <si>
    <t>10104113</t>
  </si>
  <si>
    <t>10104114</t>
  </si>
  <si>
    <t>10104115</t>
  </si>
  <si>
    <t>10104116</t>
  </si>
  <si>
    <t>10104117</t>
  </si>
  <si>
    <t>10104118</t>
  </si>
  <si>
    <t>10104119</t>
  </si>
  <si>
    <t>10104120</t>
  </si>
  <si>
    <t>10104121</t>
  </si>
  <si>
    <t>10104107B</t>
  </si>
  <si>
    <t>10104122</t>
  </si>
  <si>
    <t>10104113B</t>
  </si>
  <si>
    <t>10104123</t>
  </si>
  <si>
    <t>10104036B</t>
  </si>
  <si>
    <t>10104124</t>
  </si>
  <si>
    <t>10104039B</t>
  </si>
  <si>
    <t>10104125</t>
  </si>
  <si>
    <t>10104039C</t>
  </si>
  <si>
    <t>10104126</t>
  </si>
  <si>
    <t>10104039D</t>
  </si>
  <si>
    <t>10104127</t>
  </si>
  <si>
    <t>10104039E</t>
  </si>
  <si>
    <t>10104128</t>
  </si>
  <si>
    <t>10104087B</t>
  </si>
  <si>
    <t>10104129</t>
  </si>
  <si>
    <t>10104009B</t>
  </si>
  <si>
    <t>10104130</t>
  </si>
  <si>
    <t>10104009C</t>
  </si>
  <si>
    <t>10104131</t>
  </si>
  <si>
    <t>10104009E</t>
  </si>
  <si>
    <t>10104132</t>
  </si>
  <si>
    <t>10104009D</t>
  </si>
  <si>
    <t>10104133</t>
  </si>
  <si>
    <t>10104009F</t>
  </si>
  <si>
    <t>10104134</t>
  </si>
  <si>
    <t>10104009G</t>
  </si>
  <si>
    <t>10104135</t>
  </si>
  <si>
    <t>10104105B</t>
  </si>
  <si>
    <t>10104136</t>
  </si>
  <si>
    <t>10105064D</t>
  </si>
  <si>
    <t>10105001</t>
  </si>
  <si>
    <t>IJOK</t>
  </si>
  <si>
    <t>10710</t>
  </si>
  <si>
    <t>M.D. KUALA SELANGOR (BANDAR SAUJANA UTAMA)</t>
  </si>
  <si>
    <t>10105064E</t>
  </si>
  <si>
    <t>10105002</t>
  </si>
  <si>
    <t>10105064H</t>
  </si>
  <si>
    <t>10105003</t>
  </si>
  <si>
    <t>10105064G</t>
  </si>
  <si>
    <t>10105004</t>
  </si>
  <si>
    <t>10105064F</t>
  </si>
  <si>
    <t>10105005</t>
  </si>
  <si>
    <t>10105064I</t>
  </si>
  <si>
    <t>10105006</t>
  </si>
  <si>
    <t>10105064C</t>
  </si>
  <si>
    <t>10105007</t>
  </si>
  <si>
    <t>10105064B</t>
  </si>
  <si>
    <t>10105008</t>
  </si>
  <si>
    <t>10105064A</t>
  </si>
  <si>
    <t>10105009</t>
  </si>
  <si>
    <t>10105053</t>
  </si>
  <si>
    <t>10105010</t>
  </si>
  <si>
    <t>10105054</t>
  </si>
  <si>
    <t>10105011</t>
  </si>
  <si>
    <t>10105052</t>
  </si>
  <si>
    <t>10105012</t>
  </si>
  <si>
    <t>10105051</t>
  </si>
  <si>
    <t>10105013</t>
  </si>
  <si>
    <t>10105021</t>
  </si>
  <si>
    <t>10105014</t>
  </si>
  <si>
    <t>10105022</t>
  </si>
  <si>
    <t>10105015</t>
  </si>
  <si>
    <t>10105020</t>
  </si>
  <si>
    <t>10105016</t>
  </si>
  <si>
    <t>10105017A</t>
  </si>
  <si>
    <t>10105017</t>
  </si>
  <si>
    <t>10105017B</t>
  </si>
  <si>
    <t>10105018</t>
  </si>
  <si>
    <t>10105019</t>
  </si>
  <si>
    <t>10105023G</t>
  </si>
  <si>
    <t>10105023F</t>
  </si>
  <si>
    <t>10105023E</t>
  </si>
  <si>
    <t>10105023</t>
  </si>
  <si>
    <t>10105023C</t>
  </si>
  <si>
    <t>10105024</t>
  </si>
  <si>
    <t>10105023B</t>
  </si>
  <si>
    <t>10105025</t>
  </si>
  <si>
    <t>10105023A</t>
  </si>
  <si>
    <t>10105026</t>
  </si>
  <si>
    <t>10105044</t>
  </si>
  <si>
    <t>10105027</t>
  </si>
  <si>
    <t>10105043</t>
  </si>
  <si>
    <t>10105028</t>
  </si>
  <si>
    <t>10105045</t>
  </si>
  <si>
    <t>10105029</t>
  </si>
  <si>
    <t>10105046</t>
  </si>
  <si>
    <t>10105030</t>
  </si>
  <si>
    <t>10105057</t>
  </si>
  <si>
    <t>10105031</t>
  </si>
  <si>
    <t>10105049</t>
  </si>
  <si>
    <t>10105032</t>
  </si>
  <si>
    <t>10105050</t>
  </si>
  <si>
    <t>10105033</t>
  </si>
  <si>
    <t>10105055</t>
  </si>
  <si>
    <t>10105034</t>
  </si>
  <si>
    <t>10105048A</t>
  </si>
  <si>
    <t>10105035</t>
  </si>
  <si>
    <t>10105048B</t>
  </si>
  <si>
    <t>10105036</t>
  </si>
  <si>
    <t>10105056</t>
  </si>
  <si>
    <t>10105037</t>
  </si>
  <si>
    <t>10105047</t>
  </si>
  <si>
    <t>10105038</t>
  </si>
  <si>
    <t>10105058</t>
  </si>
  <si>
    <t>10105039</t>
  </si>
  <si>
    <t>10105063A</t>
  </si>
  <si>
    <t>10105040</t>
  </si>
  <si>
    <t>10105063B</t>
  </si>
  <si>
    <t>10105041</t>
  </si>
  <si>
    <t>10105063E</t>
  </si>
  <si>
    <t>10105042</t>
  </si>
  <si>
    <t>10105065</t>
  </si>
  <si>
    <t>10105066</t>
  </si>
  <si>
    <t>10105067</t>
  </si>
  <si>
    <t>10105068A</t>
  </si>
  <si>
    <t>10105069</t>
  </si>
  <si>
    <t>10105063D</t>
  </si>
  <si>
    <t>10105048</t>
  </si>
  <si>
    <t>10105063C</t>
  </si>
  <si>
    <t>10105070B</t>
  </si>
  <si>
    <t>10105070A</t>
  </si>
  <si>
    <t>10105071</t>
  </si>
  <si>
    <t>10105062</t>
  </si>
  <si>
    <t>10105061</t>
  </si>
  <si>
    <t>10105059</t>
  </si>
  <si>
    <t>10105060</t>
  </si>
  <si>
    <t>10105041B</t>
  </si>
  <si>
    <t>10105041A</t>
  </si>
  <si>
    <t>10105074D</t>
  </si>
  <si>
    <t>10105074E</t>
  </si>
  <si>
    <t>10105063</t>
  </si>
  <si>
    <t>10105074F</t>
  </si>
  <si>
    <t>10105064</t>
  </si>
  <si>
    <t>10105074C</t>
  </si>
  <si>
    <t>10105074B</t>
  </si>
  <si>
    <t>10105074A</t>
  </si>
  <si>
    <t>10105075</t>
  </si>
  <si>
    <t>10105068</t>
  </si>
  <si>
    <t>10105073D</t>
  </si>
  <si>
    <t>10105074H</t>
  </si>
  <si>
    <t>10105070</t>
  </si>
  <si>
    <t>10105074G</t>
  </si>
  <si>
    <t>10105073B</t>
  </si>
  <si>
    <t>10105072</t>
  </si>
  <si>
    <t>10105073</t>
  </si>
  <si>
    <t>10105073A</t>
  </si>
  <si>
    <t>10105074</t>
  </si>
  <si>
    <t>10105038A</t>
  </si>
  <si>
    <t>10105038B</t>
  </si>
  <si>
    <t>10105076</t>
  </si>
  <si>
    <t>10105077</t>
  </si>
  <si>
    <t>10105030A</t>
  </si>
  <si>
    <t>10105078</t>
  </si>
  <si>
    <t>10105079</t>
  </si>
  <si>
    <t>10105023D</t>
  </si>
  <si>
    <t>10105080</t>
  </si>
  <si>
    <t>10105081</t>
  </si>
  <si>
    <t>10105082</t>
  </si>
  <si>
    <t>10105083</t>
  </si>
  <si>
    <t>10105084</t>
  </si>
  <si>
    <t>10105085</t>
  </si>
  <si>
    <t>10105030B</t>
  </si>
  <si>
    <t>10105086</t>
  </si>
  <si>
    <t>10105087</t>
  </si>
  <si>
    <t>10105088</t>
  </si>
  <si>
    <t>10105089</t>
  </si>
  <si>
    <t>10105090</t>
  </si>
  <si>
    <t>10105091</t>
  </si>
  <si>
    <t>10105092</t>
  </si>
  <si>
    <t>10105073C</t>
  </si>
  <si>
    <t>10105093</t>
  </si>
  <si>
    <t>10106001</t>
  </si>
  <si>
    <t>PASANGAN</t>
  </si>
  <si>
    <t>M.D. KUALA SELANGOR (KAMPONG KUANTAN)</t>
  </si>
  <si>
    <t>10106002</t>
  </si>
  <si>
    <t>M.D. KUALA SELANGOR (ASAM JAWA (KUALA SELANGOR T-BINA))</t>
  </si>
  <si>
    <t>10106003</t>
  </si>
  <si>
    <t>10106004</t>
  </si>
  <si>
    <t>10106005</t>
  </si>
  <si>
    <t>10106006</t>
  </si>
  <si>
    <t>10106007</t>
  </si>
  <si>
    <t>10106008</t>
  </si>
  <si>
    <t>10106009</t>
  </si>
  <si>
    <t>10106010</t>
  </si>
  <si>
    <t>10106011</t>
  </si>
  <si>
    <t>M.D. KUALA SELANGOR (KUALA SUNGAI BULOH (BANDAR KUALA SELANGOR T-BINA))</t>
  </si>
  <si>
    <t>10106012</t>
  </si>
  <si>
    <t>10106013A</t>
  </si>
  <si>
    <t>10106013</t>
  </si>
  <si>
    <t>M.D. KUALA SELANGOR (JERAM T-BINA 2020)</t>
  </si>
  <si>
    <t>10106014</t>
  </si>
  <si>
    <t>10106015A</t>
  </si>
  <si>
    <t>10106015</t>
  </si>
  <si>
    <t>10106016A</t>
  </si>
  <si>
    <t>10106016</t>
  </si>
  <si>
    <t>10106017</t>
  </si>
  <si>
    <t>10106018</t>
  </si>
  <si>
    <t>M.D. KUALA SELANGOR (SUNGAI SEMBILANG T-BINA 2020)</t>
  </si>
  <si>
    <t>10106019</t>
  </si>
  <si>
    <t>10106020</t>
  </si>
  <si>
    <t>10106021</t>
  </si>
  <si>
    <t>10106022</t>
  </si>
  <si>
    <t>10106023</t>
  </si>
  <si>
    <t>10106024</t>
  </si>
  <si>
    <t>10106025</t>
  </si>
  <si>
    <t>10106026</t>
  </si>
  <si>
    <t>10106027A</t>
  </si>
  <si>
    <t>10106027</t>
  </si>
  <si>
    <t>10106028</t>
  </si>
  <si>
    <t>10106029</t>
  </si>
  <si>
    <t>10106030</t>
  </si>
  <si>
    <t>M.D. KUALA SELANGOR (JERAM)</t>
  </si>
  <si>
    <t>10106031</t>
  </si>
  <si>
    <t>10106032</t>
  </si>
  <si>
    <t>10106033</t>
  </si>
  <si>
    <t>10106034</t>
  </si>
  <si>
    <t>10106035</t>
  </si>
  <si>
    <t>10106036</t>
  </si>
  <si>
    <t>10106037A</t>
  </si>
  <si>
    <t>10106037</t>
  </si>
  <si>
    <t>10106038A</t>
  </si>
  <si>
    <t>10106038</t>
  </si>
  <si>
    <t>10106039</t>
  </si>
  <si>
    <t>10106040A</t>
  </si>
  <si>
    <t>10106040</t>
  </si>
  <si>
    <t>10106041</t>
  </si>
  <si>
    <t>10106042</t>
  </si>
  <si>
    <t>M.D. KUALA SELANGOR (BUKIT ROTAN)</t>
  </si>
  <si>
    <t>10106043</t>
  </si>
  <si>
    <t>10106044A</t>
  </si>
  <si>
    <t>10106044</t>
  </si>
  <si>
    <t>10106045</t>
  </si>
  <si>
    <t>10106046</t>
  </si>
  <si>
    <t>10106047A</t>
  </si>
  <si>
    <t>10106047</t>
  </si>
  <si>
    <t>10106048</t>
  </si>
  <si>
    <t>10106049A</t>
  </si>
  <si>
    <t>10106049</t>
  </si>
  <si>
    <t>10106050</t>
  </si>
  <si>
    <t>10106051A</t>
  </si>
  <si>
    <t>10106051</t>
  </si>
  <si>
    <t>10106052</t>
  </si>
  <si>
    <t>10106053A</t>
  </si>
  <si>
    <t>10106053</t>
  </si>
  <si>
    <t>10106054</t>
  </si>
  <si>
    <t>10106055A</t>
  </si>
  <si>
    <t>10106055</t>
  </si>
  <si>
    <t>10106056</t>
  </si>
  <si>
    <t>10106057</t>
  </si>
  <si>
    <t>10106058</t>
  </si>
  <si>
    <t>10106059</t>
  </si>
  <si>
    <t>10106060</t>
  </si>
  <si>
    <t>10106061</t>
  </si>
  <si>
    <t>10106062</t>
  </si>
  <si>
    <t>10106063</t>
  </si>
  <si>
    <t>10106064A</t>
  </si>
  <si>
    <t>10106064</t>
  </si>
  <si>
    <t>10106065</t>
  </si>
  <si>
    <t>10106066</t>
  </si>
  <si>
    <t>10106067</t>
  </si>
  <si>
    <t>10106068</t>
  </si>
  <si>
    <t>10106069</t>
  </si>
  <si>
    <t>10106070A</t>
  </si>
  <si>
    <t>10106070</t>
  </si>
  <si>
    <t>10106071A</t>
  </si>
  <si>
    <t>10106071</t>
  </si>
  <si>
    <t>10106072</t>
  </si>
  <si>
    <t>10106073</t>
  </si>
  <si>
    <t>10106074</t>
  </si>
  <si>
    <t>10106075</t>
  </si>
  <si>
    <t>10106076</t>
  </si>
  <si>
    <t>10106077</t>
  </si>
  <si>
    <t>10106078</t>
  </si>
  <si>
    <t>10106079</t>
  </si>
  <si>
    <t>10106080A</t>
  </si>
  <si>
    <t>10106080</t>
  </si>
  <si>
    <t>10106081</t>
  </si>
  <si>
    <t>10106082</t>
  </si>
  <si>
    <t>10106083A</t>
  </si>
  <si>
    <t>10106083</t>
  </si>
  <si>
    <t>M.D. KUALA SELANGOR (SUNGAI SEMBILANG)</t>
  </si>
  <si>
    <t>10106084</t>
  </si>
  <si>
    <t>10106085</t>
  </si>
  <si>
    <t>10152027</t>
  </si>
  <si>
    <t>10106086</t>
  </si>
  <si>
    <t>10152028</t>
  </si>
  <si>
    <t>10106087</t>
  </si>
  <si>
    <t>10106037B</t>
  </si>
  <si>
    <t>10106088</t>
  </si>
  <si>
    <t>10106038B</t>
  </si>
  <si>
    <t>10106089</t>
  </si>
  <si>
    <t>10106040B</t>
  </si>
  <si>
    <t>10106090</t>
  </si>
  <si>
    <t>10106044B</t>
  </si>
  <si>
    <t>10106091</t>
  </si>
  <si>
    <t>10106047B</t>
  </si>
  <si>
    <t>10106092</t>
  </si>
  <si>
    <t>10106049B</t>
  </si>
  <si>
    <t>10106093</t>
  </si>
  <si>
    <t>10106051B</t>
  </si>
  <si>
    <t>10106094</t>
  </si>
  <si>
    <t>10106055B</t>
  </si>
  <si>
    <t>10106095</t>
  </si>
  <si>
    <t>10106053B</t>
  </si>
  <si>
    <t>10106096</t>
  </si>
  <si>
    <t>10106064B</t>
  </si>
  <si>
    <t>10106097</t>
  </si>
  <si>
    <t>10106027B</t>
  </si>
  <si>
    <t>10106098</t>
  </si>
  <si>
    <t>10106027C</t>
  </si>
  <si>
    <t>10106099</t>
  </si>
  <si>
    <t>10106013B</t>
  </si>
  <si>
    <t>10106100</t>
  </si>
  <si>
    <t>10106015B</t>
  </si>
  <si>
    <t>10106101</t>
  </si>
  <si>
    <t>10106016B</t>
  </si>
  <si>
    <t>10106102</t>
  </si>
  <si>
    <t>10106070B</t>
  </si>
  <si>
    <t>10106103</t>
  </si>
  <si>
    <t>10106071B</t>
  </si>
  <si>
    <t>10106104</t>
  </si>
  <si>
    <t>10106083B</t>
  </si>
  <si>
    <t>10106105</t>
  </si>
  <si>
    <t>10106080C</t>
  </si>
  <si>
    <t>10106106</t>
  </si>
  <si>
    <t>10106080B</t>
  </si>
  <si>
    <t>10106107</t>
  </si>
  <si>
    <t>10107005</t>
  </si>
  <si>
    <t>10107001</t>
  </si>
  <si>
    <t>10700</t>
  </si>
  <si>
    <t>M.D. KUALA SELANGOR (BANDAR PUNCAK ALAM)</t>
  </si>
  <si>
    <t>10107006B</t>
  </si>
  <si>
    <t>10107002</t>
  </si>
  <si>
    <t>10107006A</t>
  </si>
  <si>
    <t>10107003</t>
  </si>
  <si>
    <t>10107007A</t>
  </si>
  <si>
    <t>10107004</t>
  </si>
  <si>
    <t>10107007B</t>
  </si>
  <si>
    <t>10107008B</t>
  </si>
  <si>
    <t>10107006</t>
  </si>
  <si>
    <t>10107008A</t>
  </si>
  <si>
    <t>10107007</t>
  </si>
  <si>
    <t>10107035</t>
  </si>
  <si>
    <t>10107008</t>
  </si>
  <si>
    <t>10107036</t>
  </si>
  <si>
    <t>10107009</t>
  </si>
  <si>
    <t>10107037</t>
  </si>
  <si>
    <t>10107010</t>
  </si>
  <si>
    <t>10107038</t>
  </si>
  <si>
    <t>10107011</t>
  </si>
  <si>
    <t>10107039</t>
  </si>
  <si>
    <t>10107012</t>
  </si>
  <si>
    <t>10107040</t>
  </si>
  <si>
    <t>10107013</t>
  </si>
  <si>
    <t>10107004C</t>
  </si>
  <si>
    <t>10107014</t>
  </si>
  <si>
    <t>10107004D</t>
  </si>
  <si>
    <t>10107015</t>
  </si>
  <si>
    <t>10107004A</t>
  </si>
  <si>
    <t>10107016</t>
  </si>
  <si>
    <t>10107004B</t>
  </si>
  <si>
    <t>10107017</t>
  </si>
  <si>
    <t>10107018</t>
  </si>
  <si>
    <t>10107019</t>
  </si>
  <si>
    <t>10107020</t>
  </si>
  <si>
    <t>10107021</t>
  </si>
  <si>
    <t>10107022</t>
  </si>
  <si>
    <t>10107023</t>
  </si>
  <si>
    <t>10107024</t>
  </si>
  <si>
    <t>10107025</t>
  </si>
  <si>
    <t>10107026</t>
  </si>
  <si>
    <t>10107027</t>
  </si>
  <si>
    <t>10107028</t>
  </si>
  <si>
    <t>10107029</t>
  </si>
  <si>
    <t>10107030</t>
  </si>
  <si>
    <t>10107031</t>
  </si>
  <si>
    <t>10107032</t>
  </si>
  <si>
    <t>10107033</t>
  </si>
  <si>
    <t>10107034</t>
  </si>
  <si>
    <t>10107045</t>
  </si>
  <si>
    <t>10107046</t>
  </si>
  <si>
    <t>10107047A</t>
  </si>
  <si>
    <t>10107047B</t>
  </si>
  <si>
    <t>10107041</t>
  </si>
  <si>
    <t>10107054</t>
  </si>
  <si>
    <t>10107042</t>
  </si>
  <si>
    <t>10107053</t>
  </si>
  <si>
    <t>10107043</t>
  </si>
  <si>
    <t>10107048</t>
  </si>
  <si>
    <t>10107044</t>
  </si>
  <si>
    <t>10107049</t>
  </si>
  <si>
    <t>10107047</t>
  </si>
  <si>
    <t>10107052</t>
  </si>
  <si>
    <t>10107004J</t>
  </si>
  <si>
    <t>10107051</t>
  </si>
  <si>
    <t>10107050</t>
  </si>
  <si>
    <t>10107004I</t>
  </si>
  <si>
    <t>10107004L</t>
  </si>
  <si>
    <t>10107055</t>
  </si>
  <si>
    <t>10107004M</t>
  </si>
  <si>
    <t>10107056</t>
  </si>
  <si>
    <t>10107004N</t>
  </si>
  <si>
    <t>10107057</t>
  </si>
  <si>
    <t>10107004K</t>
  </si>
  <si>
    <t>10107058</t>
  </si>
  <si>
    <t>10107004G</t>
  </si>
  <si>
    <t>10107059</t>
  </si>
  <si>
    <t>10107004F</t>
  </si>
  <si>
    <t>10107060</t>
  </si>
  <si>
    <t>10107003A</t>
  </si>
  <si>
    <t>10107061</t>
  </si>
  <si>
    <t>10107003B</t>
  </si>
  <si>
    <t>10107062</t>
  </si>
  <si>
    <t>10107003C</t>
  </si>
  <si>
    <t>10107063</t>
  </si>
  <si>
    <t>10107064</t>
  </si>
  <si>
    <t>10107001F</t>
  </si>
  <si>
    <t>10107065</t>
  </si>
  <si>
    <t>10107001E</t>
  </si>
  <si>
    <t>10107066</t>
  </si>
  <si>
    <t>10107001B</t>
  </si>
  <si>
    <t>10107067</t>
  </si>
  <si>
    <t>10107001D</t>
  </si>
  <si>
    <t>10107068</t>
  </si>
  <si>
    <t>10107001C</t>
  </si>
  <si>
    <t>10107069</t>
  </si>
  <si>
    <t>10107059C</t>
  </si>
  <si>
    <t>10107070</t>
  </si>
  <si>
    <t>10107059E</t>
  </si>
  <si>
    <t>10107071</t>
  </si>
  <si>
    <t>10107059J</t>
  </si>
  <si>
    <t>10107072</t>
  </si>
  <si>
    <t>10107059L</t>
  </si>
  <si>
    <t>10107073</t>
  </si>
  <si>
    <t>10107059K</t>
  </si>
  <si>
    <t>10107074</t>
  </si>
  <si>
    <t>10107059B</t>
  </si>
  <si>
    <t>10107075</t>
  </si>
  <si>
    <t>10107059A</t>
  </si>
  <si>
    <t>10107076</t>
  </si>
  <si>
    <t>10107058B</t>
  </si>
  <si>
    <t>10107077</t>
  </si>
  <si>
    <t>10107058A</t>
  </si>
  <si>
    <t>10107078</t>
  </si>
  <si>
    <t>10107059O</t>
  </si>
  <si>
    <t>10107079</t>
  </si>
  <si>
    <t>10107059G</t>
  </si>
  <si>
    <t>10107080</t>
  </si>
  <si>
    <t>10107059N</t>
  </si>
  <si>
    <t>10107081</t>
  </si>
  <si>
    <t>10107059H</t>
  </si>
  <si>
    <t>10107082</t>
  </si>
  <si>
    <t>10107059P</t>
  </si>
  <si>
    <t>10107083</t>
  </si>
  <si>
    <t>10107059Q</t>
  </si>
  <si>
    <t>10107084</t>
  </si>
  <si>
    <t>10107059R</t>
  </si>
  <si>
    <t>10107085</t>
  </si>
  <si>
    <t>10107059M</t>
  </si>
  <si>
    <t>10107086</t>
  </si>
  <si>
    <t>10108001</t>
  </si>
  <si>
    <t>10108002</t>
  </si>
  <si>
    <t>10108003</t>
  </si>
  <si>
    <t>10108004</t>
  </si>
  <si>
    <t>10108005</t>
  </si>
  <si>
    <t>10108006</t>
  </si>
  <si>
    <t>10108007</t>
  </si>
  <si>
    <t>10108008</t>
  </si>
  <si>
    <t>10108009</t>
  </si>
  <si>
    <t>10108010</t>
  </si>
  <si>
    <t>10108011</t>
  </si>
  <si>
    <t>10108012</t>
  </si>
  <si>
    <t>10108013</t>
  </si>
  <si>
    <t>10108014</t>
  </si>
  <si>
    <t>10108015A</t>
  </si>
  <si>
    <t>10108015</t>
  </si>
  <si>
    <t>10108016</t>
  </si>
  <si>
    <t>10108017</t>
  </si>
  <si>
    <t>10108018</t>
  </si>
  <si>
    <t>10108019</t>
  </si>
  <si>
    <t>10108020</t>
  </si>
  <si>
    <t>10108021</t>
  </si>
  <si>
    <t>10108022</t>
  </si>
  <si>
    <t>10108023</t>
  </si>
  <si>
    <t>10108024</t>
  </si>
  <si>
    <t>10108025</t>
  </si>
  <si>
    <t>10108026</t>
  </si>
  <si>
    <t>10108027</t>
  </si>
  <si>
    <t>10108028</t>
  </si>
  <si>
    <t>10108029</t>
  </si>
  <si>
    <t>10108030</t>
  </si>
  <si>
    <t>10108031</t>
  </si>
  <si>
    <t>10108032</t>
  </si>
  <si>
    <t>10108033</t>
  </si>
  <si>
    <t>10108034</t>
  </si>
  <si>
    <t>10108035</t>
  </si>
  <si>
    <t>10108036</t>
  </si>
  <si>
    <t>10108037</t>
  </si>
  <si>
    <t>10108038</t>
  </si>
  <si>
    <t>10108039</t>
  </si>
  <si>
    <t>10108040</t>
  </si>
  <si>
    <t>10108041</t>
  </si>
  <si>
    <t>10108042</t>
  </si>
  <si>
    <t>10108043</t>
  </si>
  <si>
    <t>10108044</t>
  </si>
  <si>
    <t>10108045</t>
  </si>
  <si>
    <t>10108046</t>
  </si>
  <si>
    <t>10108047</t>
  </si>
  <si>
    <t>10108048</t>
  </si>
  <si>
    <t>10108049</t>
  </si>
  <si>
    <t>10108050</t>
  </si>
  <si>
    <t>10108051</t>
  </si>
  <si>
    <t>10108052</t>
  </si>
  <si>
    <t>10108053</t>
  </si>
  <si>
    <t>10108054</t>
  </si>
  <si>
    <t>10108055</t>
  </si>
  <si>
    <t>10108056</t>
  </si>
  <si>
    <t>10108057</t>
  </si>
  <si>
    <t>10108058</t>
  </si>
  <si>
    <t>10108059</t>
  </si>
  <si>
    <t>10108060</t>
  </si>
  <si>
    <t>10108061</t>
  </si>
  <si>
    <t>10108062</t>
  </si>
  <si>
    <t>10108063</t>
  </si>
  <si>
    <t>10108064</t>
  </si>
  <si>
    <t>10108065</t>
  </si>
  <si>
    <t>10108066</t>
  </si>
  <si>
    <t>10108067</t>
  </si>
  <si>
    <t>10108068</t>
  </si>
  <si>
    <t>10108069</t>
  </si>
  <si>
    <t>10108070</t>
  </si>
  <si>
    <t>10108071</t>
  </si>
  <si>
    <t>10108072</t>
  </si>
  <si>
    <t>10108073</t>
  </si>
  <si>
    <t>10108074</t>
  </si>
  <si>
    <t>10108075</t>
  </si>
  <si>
    <t>10108076</t>
  </si>
  <si>
    <t>10108077</t>
  </si>
  <si>
    <t>10108078</t>
  </si>
  <si>
    <t>10108015B</t>
  </si>
  <si>
    <t>10108079</t>
  </si>
  <si>
    <t>10108015C</t>
  </si>
  <si>
    <t>10108080</t>
  </si>
  <si>
    <t>10109001A</t>
  </si>
  <si>
    <t>10109001</t>
  </si>
  <si>
    <t>BUKIT RAJA</t>
  </si>
  <si>
    <t>M.B. SHAH ALAM (BANDAR SHAH ALAM T-BINA 2000)</t>
  </si>
  <si>
    <t>10109002A</t>
  </si>
  <si>
    <t>10109002</t>
  </si>
  <si>
    <t>10109003</t>
  </si>
  <si>
    <t>10109004</t>
  </si>
  <si>
    <t>10109005</t>
  </si>
  <si>
    <t>10109006</t>
  </si>
  <si>
    <t>10109007</t>
  </si>
  <si>
    <t>10109008</t>
  </si>
  <si>
    <t>10109009</t>
  </si>
  <si>
    <t>10109010</t>
  </si>
  <si>
    <t>10109011A</t>
  </si>
  <si>
    <t>10109011</t>
  </si>
  <si>
    <t>10109012</t>
  </si>
  <si>
    <t>10109013</t>
  </si>
  <si>
    <t>10109014</t>
  </si>
  <si>
    <t>10109015</t>
  </si>
  <si>
    <t>10109016</t>
  </si>
  <si>
    <t>10109017</t>
  </si>
  <si>
    <t>10109018A</t>
  </si>
  <si>
    <t>10109018</t>
  </si>
  <si>
    <t>10109019</t>
  </si>
  <si>
    <t>10109020</t>
  </si>
  <si>
    <t>10109021</t>
  </si>
  <si>
    <t>10109022</t>
  </si>
  <si>
    <t>10109023</t>
  </si>
  <si>
    <t>10109024A</t>
  </si>
  <si>
    <t>10109024</t>
  </si>
  <si>
    <t>10109025</t>
  </si>
  <si>
    <t>10109026</t>
  </si>
  <si>
    <t>10109027</t>
  </si>
  <si>
    <t>10109028</t>
  </si>
  <si>
    <t>10109029</t>
  </si>
  <si>
    <t>10109030</t>
  </si>
  <si>
    <t>10109031</t>
  </si>
  <si>
    <t>10109032</t>
  </si>
  <si>
    <t>10109033</t>
  </si>
  <si>
    <t>10109034A</t>
  </si>
  <si>
    <t>10109034</t>
  </si>
  <si>
    <t>10109035A</t>
  </si>
  <si>
    <t>10109035</t>
  </si>
  <si>
    <t>10109036</t>
  </si>
  <si>
    <t>10109037</t>
  </si>
  <si>
    <t>10109038</t>
  </si>
  <si>
    <t>10109039A</t>
  </si>
  <si>
    <t>10109039</t>
  </si>
  <si>
    <t>10109040</t>
  </si>
  <si>
    <t>10109041</t>
  </si>
  <si>
    <t>10109042</t>
  </si>
  <si>
    <t>10109043</t>
  </si>
  <si>
    <t>10109044</t>
  </si>
  <si>
    <t>10109045</t>
  </si>
  <si>
    <t>10109046</t>
  </si>
  <si>
    <t>10109047A</t>
  </si>
  <si>
    <t>10109047</t>
  </si>
  <si>
    <t>10109048A</t>
  </si>
  <si>
    <t>10109048</t>
  </si>
  <si>
    <t>10109049</t>
  </si>
  <si>
    <t>10109050</t>
  </si>
  <si>
    <t>10109051A</t>
  </si>
  <si>
    <t>10109051</t>
  </si>
  <si>
    <t>10109052</t>
  </si>
  <si>
    <t>10109053</t>
  </si>
  <si>
    <t>10109054</t>
  </si>
  <si>
    <t>10109055</t>
  </si>
  <si>
    <t>10109056A</t>
  </si>
  <si>
    <t>10109056</t>
  </si>
  <si>
    <t>10109057</t>
  </si>
  <si>
    <t>10109058</t>
  </si>
  <si>
    <t>10109059A</t>
  </si>
  <si>
    <t>10109059</t>
  </si>
  <si>
    <t>10109060</t>
  </si>
  <si>
    <t>10109061</t>
  </si>
  <si>
    <t>25140</t>
  </si>
  <si>
    <t>M.B. SHAH ALAM (BANDAR SHAH ALAM TBH 2020)</t>
  </si>
  <si>
    <t>10109062</t>
  </si>
  <si>
    <t>10109063</t>
  </si>
  <si>
    <t>10109064</t>
  </si>
  <si>
    <t>10109065</t>
  </si>
  <si>
    <t>10109066</t>
  </si>
  <si>
    <t>10109067</t>
  </si>
  <si>
    <t>10109068</t>
  </si>
  <si>
    <t>10109069</t>
  </si>
  <si>
    <t>10109070</t>
  </si>
  <si>
    <t>10109071A</t>
  </si>
  <si>
    <t>10109071</t>
  </si>
  <si>
    <t>10109072A</t>
  </si>
  <si>
    <t>10109072</t>
  </si>
  <si>
    <t>10109073</t>
  </si>
  <si>
    <t>10109074A</t>
  </si>
  <si>
    <t>10109074</t>
  </si>
  <si>
    <t>10109075</t>
  </si>
  <si>
    <t>10109076A</t>
  </si>
  <si>
    <t>10109076</t>
  </si>
  <si>
    <t>10109077</t>
  </si>
  <si>
    <t>10109078</t>
  </si>
  <si>
    <t>10109079A</t>
  </si>
  <si>
    <t>10109079</t>
  </si>
  <si>
    <t>10109080</t>
  </si>
  <si>
    <t>10109081</t>
  </si>
  <si>
    <t>10109082</t>
  </si>
  <si>
    <t>10109083</t>
  </si>
  <si>
    <t>10109084</t>
  </si>
  <si>
    <t>10109085</t>
  </si>
  <si>
    <t>10109071B</t>
  </si>
  <si>
    <t>10109086</t>
  </si>
  <si>
    <t>10109071C</t>
  </si>
  <si>
    <t>10109087</t>
  </si>
  <si>
    <t>10109079B</t>
  </si>
  <si>
    <t>10109088</t>
  </si>
  <si>
    <t>10109072B</t>
  </si>
  <si>
    <t>10109089</t>
  </si>
  <si>
    <t>10109074B</t>
  </si>
  <si>
    <t>10109090</t>
  </si>
  <si>
    <t>10109076B</t>
  </si>
  <si>
    <t>10109091</t>
  </si>
  <si>
    <t>10109051B</t>
  </si>
  <si>
    <t>10109092</t>
  </si>
  <si>
    <t>10109051C</t>
  </si>
  <si>
    <t>10109093</t>
  </si>
  <si>
    <t>10109051D</t>
  </si>
  <si>
    <t>10109094</t>
  </si>
  <si>
    <t>10109059B</t>
  </si>
  <si>
    <t>10109095</t>
  </si>
  <si>
    <t>10109056B</t>
  </si>
  <si>
    <t>10109096</t>
  </si>
  <si>
    <t>10109048B</t>
  </si>
  <si>
    <t>10109097</t>
  </si>
  <si>
    <t>10109047B</t>
  </si>
  <si>
    <t>10109098</t>
  </si>
  <si>
    <t>10109039B</t>
  </si>
  <si>
    <t>10109099</t>
  </si>
  <si>
    <t>10109035B</t>
  </si>
  <si>
    <t>10109100</t>
  </si>
  <si>
    <t>10109034B</t>
  </si>
  <si>
    <t>10109101</t>
  </si>
  <si>
    <t>10109024B</t>
  </si>
  <si>
    <t>10109102</t>
  </si>
  <si>
    <t>10109001B</t>
  </si>
  <si>
    <t>10109103</t>
  </si>
  <si>
    <t>10109001C</t>
  </si>
  <si>
    <t>10109104</t>
  </si>
  <si>
    <t>10109018B</t>
  </si>
  <si>
    <t>10109105</t>
  </si>
  <si>
    <t>10109001K</t>
  </si>
  <si>
    <t>10109106</t>
  </si>
  <si>
    <t>10109001I</t>
  </si>
  <si>
    <t>10109107</t>
  </si>
  <si>
    <t>10109001J</t>
  </si>
  <si>
    <t>10109108</t>
  </si>
  <si>
    <t>10109001H</t>
  </si>
  <si>
    <t>10109109</t>
  </si>
  <si>
    <t>10109001F</t>
  </si>
  <si>
    <t>10109110</t>
  </si>
  <si>
    <t>10109001E</t>
  </si>
  <si>
    <t>10109111</t>
  </si>
  <si>
    <t>10109001G</t>
  </si>
  <si>
    <t>10109112</t>
  </si>
  <si>
    <t>10109002B</t>
  </si>
  <si>
    <t>10109113</t>
  </si>
  <si>
    <t>10109002C</t>
  </si>
  <si>
    <t>10109114</t>
  </si>
  <si>
    <t>10109002D</t>
  </si>
  <si>
    <t>10109115</t>
  </si>
  <si>
    <t>10109002E</t>
  </si>
  <si>
    <t>10109116</t>
  </si>
  <si>
    <t>10109011B</t>
  </si>
  <si>
    <t>10109117</t>
  </si>
  <si>
    <t>10110096A</t>
  </si>
  <si>
    <t>10110001</t>
  </si>
  <si>
    <t>10110096B</t>
  </si>
  <si>
    <t>10110002</t>
  </si>
  <si>
    <t>10110097</t>
  </si>
  <si>
    <t>10110003</t>
  </si>
  <si>
    <t>10110098B</t>
  </si>
  <si>
    <t>10110004</t>
  </si>
  <si>
    <t>10110098A</t>
  </si>
  <si>
    <t>10110005</t>
  </si>
  <si>
    <t>10110099A</t>
  </si>
  <si>
    <t>10110006</t>
  </si>
  <si>
    <t>10110099B</t>
  </si>
  <si>
    <t>10110007</t>
  </si>
  <si>
    <t>10110095G</t>
  </si>
  <si>
    <t>10110008</t>
  </si>
  <si>
    <t>10110095F</t>
  </si>
  <si>
    <t>10110009</t>
  </si>
  <si>
    <t>10110095E</t>
  </si>
  <si>
    <t>10110010</t>
  </si>
  <si>
    <t>10110095I</t>
  </si>
  <si>
    <t>10110011</t>
  </si>
  <si>
    <t>10110095H</t>
  </si>
  <si>
    <t>10110012</t>
  </si>
  <si>
    <t>10110095B</t>
  </si>
  <si>
    <t>10110013</t>
  </si>
  <si>
    <t>10110095A</t>
  </si>
  <si>
    <t>10110014</t>
  </si>
  <si>
    <t>10110093</t>
  </si>
  <si>
    <t>10110015</t>
  </si>
  <si>
    <t>10110094</t>
  </si>
  <si>
    <t>10110016</t>
  </si>
  <si>
    <t>10110091B</t>
  </si>
  <si>
    <t>10110017</t>
  </si>
  <si>
    <t>10110091C</t>
  </si>
  <si>
    <t>10110018</t>
  </si>
  <si>
    <t>10110091I</t>
  </si>
  <si>
    <t>10110019</t>
  </si>
  <si>
    <t>10110091E</t>
  </si>
  <si>
    <t>10110020</t>
  </si>
  <si>
    <t>10110091F</t>
  </si>
  <si>
    <t>10110021</t>
  </si>
  <si>
    <t>10110091H</t>
  </si>
  <si>
    <t>10110022</t>
  </si>
  <si>
    <t>10110091G</t>
  </si>
  <si>
    <t>10110023</t>
  </si>
  <si>
    <t>10110091J</t>
  </si>
  <si>
    <t>10110024</t>
  </si>
  <si>
    <t>10110091K</t>
  </si>
  <si>
    <t>10110025</t>
  </si>
  <si>
    <t>10110091L</t>
  </si>
  <si>
    <t>10110026</t>
  </si>
  <si>
    <t>10110091M</t>
  </si>
  <si>
    <t>10110027</t>
  </si>
  <si>
    <t>10110086C</t>
  </si>
  <si>
    <t>10110028</t>
  </si>
  <si>
    <t>10110086B</t>
  </si>
  <si>
    <t>10110029</t>
  </si>
  <si>
    <t>10110086A</t>
  </si>
  <si>
    <t>10110030</t>
  </si>
  <si>
    <t>10110086E</t>
  </si>
  <si>
    <t>10110031</t>
  </si>
  <si>
    <t>10110086D</t>
  </si>
  <si>
    <t>10110032</t>
  </si>
  <si>
    <t>10110087D</t>
  </si>
  <si>
    <t>10110033</t>
  </si>
  <si>
    <t>10110087E</t>
  </si>
  <si>
    <t>10110034</t>
  </si>
  <si>
    <t>10110087G</t>
  </si>
  <si>
    <t>10110035</t>
  </si>
  <si>
    <t>10110087F</t>
  </si>
  <si>
    <t>10110036</t>
  </si>
  <si>
    <t>10110088B</t>
  </si>
  <si>
    <t>10110037</t>
  </si>
  <si>
    <t>10110088A</t>
  </si>
  <si>
    <t>10110038</t>
  </si>
  <si>
    <t>10110087C</t>
  </si>
  <si>
    <t>10110039</t>
  </si>
  <si>
    <t>10110087B</t>
  </si>
  <si>
    <t>10110040</t>
  </si>
  <si>
    <t>10110087A</t>
  </si>
  <si>
    <t>10110041</t>
  </si>
  <si>
    <t>10110090C</t>
  </si>
  <si>
    <t>10110042</t>
  </si>
  <si>
    <t>10110090B</t>
  </si>
  <si>
    <t>10110043</t>
  </si>
  <si>
    <t>10110090A</t>
  </si>
  <si>
    <t>10110044</t>
  </si>
  <si>
    <t>10110089A</t>
  </si>
  <si>
    <t>10110045</t>
  </si>
  <si>
    <t>10110089B</t>
  </si>
  <si>
    <t>10110046</t>
  </si>
  <si>
    <t>10110089E</t>
  </si>
  <si>
    <t>10110047</t>
  </si>
  <si>
    <t>10110089D</t>
  </si>
  <si>
    <t>10110048</t>
  </si>
  <si>
    <t>10110089C</t>
  </si>
  <si>
    <t>10110049</t>
  </si>
  <si>
    <t>10110092G</t>
  </si>
  <si>
    <t>10110050</t>
  </si>
  <si>
    <t>10110092D</t>
  </si>
  <si>
    <t>10110051</t>
  </si>
  <si>
    <t>10110013F</t>
  </si>
  <si>
    <t>10110052</t>
  </si>
  <si>
    <t>10110013H</t>
  </si>
  <si>
    <t>10110053</t>
  </si>
  <si>
    <t>10110013G</t>
  </si>
  <si>
    <t>10110054</t>
  </si>
  <si>
    <t>10110013I</t>
  </si>
  <si>
    <t>10110055</t>
  </si>
  <si>
    <t>10110013J</t>
  </si>
  <si>
    <t>10110056</t>
  </si>
  <si>
    <t>10110013M</t>
  </si>
  <si>
    <t>10110057</t>
  </si>
  <si>
    <t>10110092F</t>
  </si>
  <si>
    <t>10110058</t>
  </si>
  <si>
    <t>10110092E</t>
  </si>
  <si>
    <t>10110059</t>
  </si>
  <si>
    <t>10110092H</t>
  </si>
  <si>
    <t>10110060</t>
  </si>
  <si>
    <t>10110092C</t>
  </si>
  <si>
    <t>10110061</t>
  </si>
  <si>
    <t>10110091A</t>
  </si>
  <si>
    <t>10110062</t>
  </si>
  <si>
    <t>10110092A</t>
  </si>
  <si>
    <t>10110063</t>
  </si>
  <si>
    <t>10110092J</t>
  </si>
  <si>
    <t>10110064</t>
  </si>
  <si>
    <t>10110092I</t>
  </si>
  <si>
    <t>10110065</t>
  </si>
  <si>
    <t>10110013L</t>
  </si>
  <si>
    <t>10110066</t>
  </si>
  <si>
    <t>10110013E</t>
  </si>
  <si>
    <t>10110067</t>
  </si>
  <si>
    <t>10110013B</t>
  </si>
  <si>
    <t>10110068</t>
  </si>
  <si>
    <t>10110013C</t>
  </si>
  <si>
    <t>10110069</t>
  </si>
  <si>
    <t>10110013D</t>
  </si>
  <si>
    <t>10110070</t>
  </si>
  <si>
    <t>10110102</t>
  </si>
  <si>
    <t>10110071</t>
  </si>
  <si>
    <t>10110103</t>
  </si>
  <si>
    <t>10110072</t>
  </si>
  <si>
    <t>10110104</t>
  </si>
  <si>
    <t>10110073</t>
  </si>
  <si>
    <t>10110109</t>
  </si>
  <si>
    <t>10110074</t>
  </si>
  <si>
    <t>10110110</t>
  </si>
  <si>
    <t>10110075</t>
  </si>
  <si>
    <t>10110111</t>
  </si>
  <si>
    <t>10110076</t>
  </si>
  <si>
    <t>10110112</t>
  </si>
  <si>
    <t>10110077</t>
  </si>
  <si>
    <t>10110108</t>
  </si>
  <si>
    <t>10110078</t>
  </si>
  <si>
    <t>10110105</t>
  </si>
  <si>
    <t>10110079</t>
  </si>
  <si>
    <t>10110101A</t>
  </si>
  <si>
    <t>10110080</t>
  </si>
  <si>
    <t>10110101B</t>
  </si>
  <si>
    <t>10110081</t>
  </si>
  <si>
    <t>10110100B</t>
  </si>
  <si>
    <t>10110082</t>
  </si>
  <si>
    <t>10110100A</t>
  </si>
  <si>
    <t>10110083</t>
  </si>
  <si>
    <t>10110106B</t>
  </si>
  <si>
    <t>10110084</t>
  </si>
  <si>
    <t>10110106A</t>
  </si>
  <si>
    <t>10110085</t>
  </si>
  <si>
    <t>10110107B</t>
  </si>
  <si>
    <t>10110086</t>
  </si>
  <si>
    <t>10110107A</t>
  </si>
  <si>
    <t>10110087</t>
  </si>
  <si>
    <t>10110113</t>
  </si>
  <si>
    <t>10110088</t>
  </si>
  <si>
    <t>10110114</t>
  </si>
  <si>
    <t>10110089</t>
  </si>
  <si>
    <t>10111057</t>
  </si>
  <si>
    <t>10111001</t>
  </si>
  <si>
    <t>20290</t>
  </si>
  <si>
    <t>M.B. SHAH ALAM (BANDAR SAUJANA (BANDAR SHAH ALAM T-BINA))</t>
  </si>
  <si>
    <t>10111056</t>
  </si>
  <si>
    <t>10111002</t>
  </si>
  <si>
    <t>10111054</t>
  </si>
  <si>
    <t>10111003</t>
  </si>
  <si>
    <t>10111053</t>
  </si>
  <si>
    <t>10111004</t>
  </si>
  <si>
    <t>10111055</t>
  </si>
  <si>
    <t>10111005</t>
  </si>
  <si>
    <t>10111020</t>
  </si>
  <si>
    <t>10111006</t>
  </si>
  <si>
    <t>10111061D</t>
  </si>
  <si>
    <t>10111007</t>
  </si>
  <si>
    <t>10111061B</t>
  </si>
  <si>
    <t>10111008</t>
  </si>
  <si>
    <t>10111058G</t>
  </si>
  <si>
    <t>10111009</t>
  </si>
  <si>
    <t>10111058B</t>
  </si>
  <si>
    <t>10111010</t>
  </si>
  <si>
    <t>10111058H</t>
  </si>
  <si>
    <t>10111011</t>
  </si>
  <si>
    <t>10111058F</t>
  </si>
  <si>
    <t>10111012</t>
  </si>
  <si>
    <t>10111058C</t>
  </si>
  <si>
    <t>10111013</t>
  </si>
  <si>
    <t>10111058D</t>
  </si>
  <si>
    <t>10111014</t>
  </si>
  <si>
    <t>10111058E</t>
  </si>
  <si>
    <t>10111015</t>
  </si>
  <si>
    <t>10111060</t>
  </si>
  <si>
    <t>10111016</t>
  </si>
  <si>
    <t>10111059</t>
  </si>
  <si>
    <t>10111017</t>
  </si>
  <si>
    <t>10111058A</t>
  </si>
  <si>
    <t>10111018</t>
  </si>
  <si>
    <t>10111061C</t>
  </si>
  <si>
    <t>10111019</t>
  </si>
  <si>
    <t>10111062</t>
  </si>
  <si>
    <t>20270</t>
  </si>
  <si>
    <t>M.B. SHAH ALAM (BANDAR GLENMARIE (BANDAR SHAH ALAM T-BINA))</t>
  </si>
  <si>
    <t>10111081E</t>
  </si>
  <si>
    <t>10111021</t>
  </si>
  <si>
    <t>10111081F</t>
  </si>
  <si>
    <t>10111022</t>
  </si>
  <si>
    <t>10111081A</t>
  </si>
  <si>
    <t>10111023</t>
  </si>
  <si>
    <t>10111081B</t>
  </si>
  <si>
    <t>10111024</t>
  </si>
  <si>
    <t>10111081D</t>
  </si>
  <si>
    <t>10111025</t>
  </si>
  <si>
    <t>10111081C</t>
  </si>
  <si>
    <t>10111026</t>
  </si>
  <si>
    <t>10111081G</t>
  </si>
  <si>
    <t>10111027</t>
  </si>
  <si>
    <t>10111082</t>
  </si>
  <si>
    <t>10111028</t>
  </si>
  <si>
    <t>10111037B</t>
  </si>
  <si>
    <t>10111029</t>
  </si>
  <si>
    <t>10111083I</t>
  </si>
  <si>
    <t>10111030</t>
  </si>
  <si>
    <t>10111083J</t>
  </si>
  <si>
    <t>10111031</t>
  </si>
  <si>
    <t>10111083K</t>
  </si>
  <si>
    <t>10111032</t>
  </si>
  <si>
    <t>10111083F</t>
  </si>
  <si>
    <t>10111033</t>
  </si>
  <si>
    <t>10111083H</t>
  </si>
  <si>
    <t>10111034</t>
  </si>
  <si>
    <t>10111083D</t>
  </si>
  <si>
    <t>10111035</t>
  </si>
  <si>
    <t>10111083C</t>
  </si>
  <si>
    <t>10111036</t>
  </si>
  <si>
    <t>10111083B</t>
  </si>
  <si>
    <t>10111037</t>
  </si>
  <si>
    <t>10111037A</t>
  </si>
  <si>
    <t>10111038</t>
  </si>
  <si>
    <t>10111037C</t>
  </si>
  <si>
    <t>10111039</t>
  </si>
  <si>
    <t>10111063D</t>
  </si>
  <si>
    <t>10111040</t>
  </si>
  <si>
    <t>10111063C</t>
  </si>
  <si>
    <t>10111041</t>
  </si>
  <si>
    <t>10111063B</t>
  </si>
  <si>
    <t>10111042</t>
  </si>
  <si>
    <t>10111063E</t>
  </si>
  <si>
    <t>10111043</t>
  </si>
  <si>
    <t>10111064</t>
  </si>
  <si>
    <t>10111044</t>
  </si>
  <si>
    <t>10111065</t>
  </si>
  <si>
    <t>10111045</t>
  </si>
  <si>
    <t>10111061E</t>
  </si>
  <si>
    <t>10111046</t>
  </si>
  <si>
    <t>10111047</t>
  </si>
  <si>
    <t>10111048</t>
  </si>
  <si>
    <t>10111083A</t>
  </si>
  <si>
    <t>10111049</t>
  </si>
  <si>
    <t>M.B. SHAH ALAM (BATU TIGA (BANDAR SHAH ALAM T-BINA))</t>
  </si>
  <si>
    <t>10111084</t>
  </si>
  <si>
    <t>10111050</t>
  </si>
  <si>
    <t>10111085A</t>
  </si>
  <si>
    <t>10111051</t>
  </si>
  <si>
    <t>10111085B</t>
  </si>
  <si>
    <t>10111052</t>
  </si>
  <si>
    <t>10111085C</t>
  </si>
  <si>
    <t>10111085D</t>
  </si>
  <si>
    <t>10111085E</t>
  </si>
  <si>
    <t>10111086</t>
  </si>
  <si>
    <t>10111087</t>
  </si>
  <si>
    <t>10111058</t>
  </si>
  <si>
    <t>10111088</t>
  </si>
  <si>
    <t>10111089</t>
  </si>
  <si>
    <t>10111090</t>
  </si>
  <si>
    <t>10111061</t>
  </si>
  <si>
    <t>10111045A</t>
  </si>
  <si>
    <t>M.B. SHAH ALAM (BATU TIGA TBH 2020 (BANDAR SHAH ALAM T-BINA))</t>
  </si>
  <si>
    <t>10111091</t>
  </si>
  <si>
    <t>10111063</t>
  </si>
  <si>
    <t>10111092</t>
  </si>
  <si>
    <t>10111093</t>
  </si>
  <si>
    <t>10111045B</t>
  </si>
  <si>
    <t>10111066</t>
  </si>
  <si>
    <t>10111045C</t>
  </si>
  <si>
    <t>10111067</t>
  </si>
  <si>
    <t>10111045K</t>
  </si>
  <si>
    <t>10111068</t>
  </si>
  <si>
    <t>10111045D</t>
  </si>
  <si>
    <t>10111069</t>
  </si>
  <si>
    <t>10111045F</t>
  </si>
  <si>
    <t>10111070</t>
  </si>
  <si>
    <t>10111045G</t>
  </si>
  <si>
    <t>10111071</t>
  </si>
  <si>
    <t>10111045H</t>
  </si>
  <si>
    <t>10111072</t>
  </si>
  <si>
    <t>10111045I</t>
  </si>
  <si>
    <t>10111073</t>
  </si>
  <si>
    <t>10111045J</t>
  </si>
  <si>
    <t>10111074</t>
  </si>
  <si>
    <t>10112001</t>
  </si>
  <si>
    <t>10112002A</t>
  </si>
  <si>
    <t>10112002</t>
  </si>
  <si>
    <t>10112003A</t>
  </si>
  <si>
    <t>10112003</t>
  </si>
  <si>
    <t>10112004</t>
  </si>
  <si>
    <t>10112005</t>
  </si>
  <si>
    <t>10112006A</t>
  </si>
  <si>
    <t>10112006</t>
  </si>
  <si>
    <t>10112007A</t>
  </si>
  <si>
    <t>10112007</t>
  </si>
  <si>
    <t>M.B. SHAH ALAM (PEKAN BARU SUNGAI BULOH)</t>
  </si>
  <si>
    <t>10112008</t>
  </si>
  <si>
    <t>10112009</t>
  </si>
  <si>
    <t>10112010</t>
  </si>
  <si>
    <t>10112011</t>
  </si>
  <si>
    <t>10112012</t>
  </si>
  <si>
    <t>10112013</t>
  </si>
  <si>
    <t>10112014</t>
  </si>
  <si>
    <t>10112015A</t>
  </si>
  <si>
    <t>10112015</t>
  </si>
  <si>
    <t>10112016</t>
  </si>
  <si>
    <t>10112017A</t>
  </si>
  <si>
    <t>10112017</t>
  </si>
  <si>
    <t>10112018</t>
  </si>
  <si>
    <t>10112019A</t>
  </si>
  <si>
    <t>10112019</t>
  </si>
  <si>
    <t>10112020</t>
  </si>
  <si>
    <t>20250</t>
  </si>
  <si>
    <t>M.B. SHAH ALAM (PEKAN SUNGAI BULOH (PEKAN BARU SUNGAI BULOH T-BINA))</t>
  </si>
  <si>
    <t>10112021</t>
  </si>
  <si>
    <t>10112022</t>
  </si>
  <si>
    <t>10112023</t>
  </si>
  <si>
    <t>20052</t>
  </si>
  <si>
    <t>M.B. SHAH ALAM (PEKAN BARU SUNGAI BULOH T-BINA 1991)</t>
  </si>
  <si>
    <t>10112024</t>
  </si>
  <si>
    <t>10112025A</t>
  </si>
  <si>
    <t>10112025</t>
  </si>
  <si>
    <t>10112026</t>
  </si>
  <si>
    <t>10112027</t>
  </si>
  <si>
    <t>10112028</t>
  </si>
  <si>
    <t>10112029</t>
  </si>
  <si>
    <t>10112030A</t>
  </si>
  <si>
    <t>10112030</t>
  </si>
  <si>
    <t>10112031</t>
  </si>
  <si>
    <t>10112032A</t>
  </si>
  <si>
    <t>10112032</t>
  </si>
  <si>
    <t>10112033</t>
  </si>
  <si>
    <t>10112034A</t>
  </si>
  <si>
    <t>10112034</t>
  </si>
  <si>
    <t>10112035A</t>
  </si>
  <si>
    <t>10112035</t>
  </si>
  <si>
    <t>10112036</t>
  </si>
  <si>
    <t>10112037</t>
  </si>
  <si>
    <t>10112038</t>
  </si>
  <si>
    <t>10112039A</t>
  </si>
  <si>
    <t>10112039</t>
  </si>
  <si>
    <t>10112040</t>
  </si>
  <si>
    <t>10112041A</t>
  </si>
  <si>
    <t>10112041</t>
  </si>
  <si>
    <t>10112042</t>
  </si>
  <si>
    <t>10112043</t>
  </si>
  <si>
    <t>10112044</t>
  </si>
  <si>
    <t>10112045A</t>
  </si>
  <si>
    <t>10112045</t>
  </si>
  <si>
    <t>10112046A</t>
  </si>
  <si>
    <t>10112046</t>
  </si>
  <si>
    <t>10112047A</t>
  </si>
  <si>
    <t>10112047</t>
  </si>
  <si>
    <t>10112048</t>
  </si>
  <si>
    <t>10112049</t>
  </si>
  <si>
    <t>10112050A</t>
  </si>
  <si>
    <t>10112050</t>
  </si>
  <si>
    <t>10112051A</t>
  </si>
  <si>
    <t>10112051</t>
  </si>
  <si>
    <t>10112052</t>
  </si>
  <si>
    <t>10112053A</t>
  </si>
  <si>
    <t>10112053</t>
  </si>
  <si>
    <t>10112054A</t>
  </si>
  <si>
    <t>10112054</t>
  </si>
  <si>
    <t>10112055A</t>
  </si>
  <si>
    <t>10112055</t>
  </si>
  <si>
    <t>10112056</t>
  </si>
  <si>
    <t>10112057A</t>
  </si>
  <si>
    <t>10112057</t>
  </si>
  <si>
    <t>10112058A</t>
  </si>
  <si>
    <t>10112058</t>
  </si>
  <si>
    <t>10112059</t>
  </si>
  <si>
    <t>10112060A</t>
  </si>
  <si>
    <t>10112060</t>
  </si>
  <si>
    <t>10112061A</t>
  </si>
  <si>
    <t>10112061</t>
  </si>
  <si>
    <t>10112062</t>
  </si>
  <si>
    <t>10112063</t>
  </si>
  <si>
    <t>10112064A</t>
  </si>
  <si>
    <t>10112064</t>
  </si>
  <si>
    <t>10112065A</t>
  </si>
  <si>
    <t>10112065</t>
  </si>
  <si>
    <t>M.B. SHAH ALAM (SUBANG/PEKAN BARU SUBANG T-BINA 2000)</t>
  </si>
  <si>
    <t>10112066</t>
  </si>
  <si>
    <t>10112003B</t>
  </si>
  <si>
    <t>10112067</t>
  </si>
  <si>
    <t>10112002B</t>
  </si>
  <si>
    <t>10112068</t>
  </si>
  <si>
    <t>10112002C</t>
  </si>
  <si>
    <t>10112069</t>
  </si>
  <si>
    <t>10112064B</t>
  </si>
  <si>
    <t>10112070</t>
  </si>
  <si>
    <t>10112064C</t>
  </si>
  <si>
    <t>10112071</t>
  </si>
  <si>
    <t>10112064D</t>
  </si>
  <si>
    <t>10112072</t>
  </si>
  <si>
    <t>10112064E</t>
  </si>
  <si>
    <t>10112073</t>
  </si>
  <si>
    <t>10112064F</t>
  </si>
  <si>
    <t>10112074</t>
  </si>
  <si>
    <t>10112064G</t>
  </si>
  <si>
    <t>10112075</t>
  </si>
  <si>
    <t>10112064H</t>
  </si>
  <si>
    <t>10112076</t>
  </si>
  <si>
    <t>10112064I</t>
  </si>
  <si>
    <t>10112077</t>
  </si>
  <si>
    <t>10112064J</t>
  </si>
  <si>
    <t>10112078</t>
  </si>
  <si>
    <t>10112064K</t>
  </si>
  <si>
    <t>10112079</t>
  </si>
  <si>
    <t>10112064L</t>
  </si>
  <si>
    <t>10112080</t>
  </si>
  <si>
    <t>10112064M</t>
  </si>
  <si>
    <t>10112081</t>
  </si>
  <si>
    <t>10112064N</t>
  </si>
  <si>
    <t>10112082</t>
  </si>
  <si>
    <t>10112065B</t>
  </si>
  <si>
    <t>10112083</t>
  </si>
  <si>
    <t>10112065D</t>
  </si>
  <si>
    <t>10112084</t>
  </si>
  <si>
    <t>10112065E</t>
  </si>
  <si>
    <t>10112085</t>
  </si>
  <si>
    <t>10112065F</t>
  </si>
  <si>
    <t>10112086</t>
  </si>
  <si>
    <t>10112065G</t>
  </si>
  <si>
    <t>10112087</t>
  </si>
  <si>
    <t>10112065H</t>
  </si>
  <si>
    <t>10112088</t>
  </si>
  <si>
    <t>10112065I</t>
  </si>
  <si>
    <t>10112089</t>
  </si>
  <si>
    <t>10112065J</t>
  </si>
  <si>
    <t>10112090</t>
  </si>
  <si>
    <t>10112061B</t>
  </si>
  <si>
    <t>10112091</t>
  </si>
  <si>
    <t>10112058B</t>
  </si>
  <si>
    <t>10112092</t>
  </si>
  <si>
    <t>10112060C</t>
  </si>
  <si>
    <t>10112093</t>
  </si>
  <si>
    <t>10112060D</t>
  </si>
  <si>
    <t>10112094</t>
  </si>
  <si>
    <t>10112060E</t>
  </si>
  <si>
    <t>10112095</t>
  </si>
  <si>
    <t>10112057C</t>
  </si>
  <si>
    <t>10112096</t>
  </si>
  <si>
    <t>10112057D</t>
  </si>
  <si>
    <t>10112097</t>
  </si>
  <si>
    <t>10112054B</t>
  </si>
  <si>
    <t>10112098</t>
  </si>
  <si>
    <t>10112053B</t>
  </si>
  <si>
    <t>10112099</t>
  </si>
  <si>
    <t>10112055B</t>
  </si>
  <si>
    <t>10112100</t>
  </si>
  <si>
    <t>10112051B</t>
  </si>
  <si>
    <t>10112101</t>
  </si>
  <si>
    <t>10112050B</t>
  </si>
  <si>
    <t>10112102</t>
  </si>
  <si>
    <t>10112041B</t>
  </si>
  <si>
    <t>10112103</t>
  </si>
  <si>
    <t>10112047B</t>
  </si>
  <si>
    <t>10112104</t>
  </si>
  <si>
    <t>10112039B</t>
  </si>
  <si>
    <t>10112105</t>
  </si>
  <si>
    <t>10112034B</t>
  </si>
  <si>
    <t>10112106</t>
  </si>
  <si>
    <t>10112045B</t>
  </si>
  <si>
    <t>10112107</t>
  </si>
  <si>
    <t>10112046B</t>
  </si>
  <si>
    <t>10112108</t>
  </si>
  <si>
    <t>10112032B</t>
  </si>
  <si>
    <t>10112109</t>
  </si>
  <si>
    <t>10112035B</t>
  </si>
  <si>
    <t>10112110</t>
  </si>
  <si>
    <t>10112030B</t>
  </si>
  <si>
    <t>10112111</t>
  </si>
  <si>
    <t>10112025B</t>
  </si>
  <si>
    <t>10112112</t>
  </si>
  <si>
    <t>10112019B</t>
  </si>
  <si>
    <t>10112113</t>
  </si>
  <si>
    <t>10112017B</t>
  </si>
  <si>
    <t>10112114</t>
  </si>
  <si>
    <t>10112015B</t>
  </si>
  <si>
    <t>10112115</t>
  </si>
  <si>
    <t>10112006B</t>
  </si>
  <si>
    <t>10112116</t>
  </si>
  <si>
    <t>10112006C</t>
  </si>
  <si>
    <t>10112117</t>
  </si>
  <si>
    <t>10112006D</t>
  </si>
  <si>
    <t>10112118</t>
  </si>
  <si>
    <t>10112006E</t>
  </si>
  <si>
    <t>10112119</t>
  </si>
  <si>
    <t>10112006F</t>
  </si>
  <si>
    <t>10112120</t>
  </si>
  <si>
    <t>10112006G</t>
  </si>
  <si>
    <t>10112121</t>
  </si>
  <si>
    <t>10112006H</t>
  </si>
  <si>
    <t>10112122</t>
  </si>
  <si>
    <t>10112006I</t>
  </si>
  <si>
    <t>10112123</t>
  </si>
  <si>
    <t>10112007B</t>
  </si>
  <si>
    <t>10112124</t>
  </si>
  <si>
    <t>10112007C</t>
  </si>
  <si>
    <t>10112125</t>
  </si>
  <si>
    <t>10112007D</t>
  </si>
  <si>
    <t>10112126</t>
  </si>
  <si>
    <t>10112007E</t>
  </si>
  <si>
    <t>10112127</t>
  </si>
  <si>
    <t>10112007F</t>
  </si>
  <si>
    <t>10112128</t>
  </si>
  <si>
    <t>10113001</t>
  </si>
  <si>
    <t>10113002</t>
  </si>
  <si>
    <t>10113003</t>
  </si>
  <si>
    <t>10113004</t>
  </si>
  <si>
    <t>10113005</t>
  </si>
  <si>
    <t>10113006A</t>
  </si>
  <si>
    <t>10113006</t>
  </si>
  <si>
    <t>10113007A</t>
  </si>
  <si>
    <t>10113007</t>
  </si>
  <si>
    <t>10113008</t>
  </si>
  <si>
    <t>10113009</t>
  </si>
  <si>
    <t>10113010</t>
  </si>
  <si>
    <t>10113011</t>
  </si>
  <si>
    <t>10113012</t>
  </si>
  <si>
    <t>10113013</t>
  </si>
  <si>
    <t>10113014</t>
  </si>
  <si>
    <t>10113015</t>
  </si>
  <si>
    <t>10113016</t>
  </si>
  <si>
    <t>10113017</t>
  </si>
  <si>
    <t>10113018</t>
  </si>
  <si>
    <t>10113019</t>
  </si>
  <si>
    <t>10113020</t>
  </si>
  <si>
    <t>10113021</t>
  </si>
  <si>
    <t>10113022</t>
  </si>
  <si>
    <t>10113023</t>
  </si>
  <si>
    <t>10113024</t>
  </si>
  <si>
    <t>10113025A</t>
  </si>
  <si>
    <t>10113025</t>
  </si>
  <si>
    <t>10113026</t>
  </si>
  <si>
    <t>10113027</t>
  </si>
  <si>
    <t>10113028</t>
  </si>
  <si>
    <t>10113029A</t>
  </si>
  <si>
    <t>10113029</t>
  </si>
  <si>
    <t>10113030</t>
  </si>
  <si>
    <t>10113031</t>
  </si>
  <si>
    <t>10113032</t>
  </si>
  <si>
    <t>10113033</t>
  </si>
  <si>
    <t>10113034</t>
  </si>
  <si>
    <t>10113035</t>
  </si>
  <si>
    <t>10113036</t>
  </si>
  <si>
    <t>10113037</t>
  </si>
  <si>
    <t>10113038</t>
  </si>
  <si>
    <t>10113039</t>
  </si>
  <si>
    <t>10113040</t>
  </si>
  <si>
    <t>10113041</t>
  </si>
  <si>
    <t>10113042</t>
  </si>
  <si>
    <t>10113043</t>
  </si>
  <si>
    <t>10113044A</t>
  </si>
  <si>
    <t>10113044</t>
  </si>
  <si>
    <t>10113045</t>
  </si>
  <si>
    <t>10113046A</t>
  </si>
  <si>
    <t>10113046</t>
  </si>
  <si>
    <t>10113047</t>
  </si>
  <si>
    <t>10113048</t>
  </si>
  <si>
    <t>10113049</t>
  </si>
  <si>
    <t>10113050</t>
  </si>
  <si>
    <t>10113051</t>
  </si>
  <si>
    <t>10113052</t>
  </si>
  <si>
    <t>10113053</t>
  </si>
  <si>
    <t>10113054</t>
  </si>
  <si>
    <t>10113055</t>
  </si>
  <si>
    <t>10113056</t>
  </si>
  <si>
    <t>10113057A</t>
  </si>
  <si>
    <t>10113057</t>
  </si>
  <si>
    <t>10113058A</t>
  </si>
  <si>
    <t>10113058</t>
  </si>
  <si>
    <t>10113059</t>
  </si>
  <si>
    <t>10113060A</t>
  </si>
  <si>
    <t>10113060</t>
  </si>
  <si>
    <t>10113061</t>
  </si>
  <si>
    <t>10113062</t>
  </si>
  <si>
    <t>10113063</t>
  </si>
  <si>
    <t>10113064</t>
  </si>
  <si>
    <t>10113065</t>
  </si>
  <si>
    <t>10113066</t>
  </si>
  <si>
    <t>10113067</t>
  </si>
  <si>
    <t>10113068</t>
  </si>
  <si>
    <t>10113069</t>
  </si>
  <si>
    <t>10113070</t>
  </si>
  <si>
    <t>10113071</t>
  </si>
  <si>
    <t>10113072</t>
  </si>
  <si>
    <t>10113073</t>
  </si>
  <si>
    <t>10113074</t>
  </si>
  <si>
    <t>10113075</t>
  </si>
  <si>
    <t>10113076</t>
  </si>
  <si>
    <t>10113077</t>
  </si>
  <si>
    <t>10113078</t>
  </si>
  <si>
    <t>10113079</t>
  </si>
  <si>
    <t>10113080</t>
  </si>
  <si>
    <t>10113081</t>
  </si>
  <si>
    <t>10113082</t>
  </si>
  <si>
    <t>10113083</t>
  </si>
  <si>
    <t>10113084</t>
  </si>
  <si>
    <t>10113085</t>
  </si>
  <si>
    <t>10113086</t>
  </si>
  <si>
    <t>10113087</t>
  </si>
  <si>
    <t>10113088</t>
  </si>
  <si>
    <t>10113025C</t>
  </si>
  <si>
    <t>10113089</t>
  </si>
  <si>
    <t>10113025B</t>
  </si>
  <si>
    <t>10113090</t>
  </si>
  <si>
    <t>10113006B</t>
  </si>
  <si>
    <t>10113091</t>
  </si>
  <si>
    <t>10113006C</t>
  </si>
  <si>
    <t>10113092</t>
  </si>
  <si>
    <t>10113007B</t>
  </si>
  <si>
    <t>10113093</t>
  </si>
  <si>
    <t>10113029B</t>
  </si>
  <si>
    <t>10113094</t>
  </si>
  <si>
    <t>10113044B</t>
  </si>
  <si>
    <t>10113095</t>
  </si>
  <si>
    <t>10113044C</t>
  </si>
  <si>
    <t>10113096</t>
  </si>
  <si>
    <t>10113046B</t>
  </si>
  <si>
    <t>10113097</t>
  </si>
  <si>
    <t>10113046C</t>
  </si>
  <si>
    <t>10113098</t>
  </si>
  <si>
    <t>10113057B</t>
  </si>
  <si>
    <t>10113099</t>
  </si>
  <si>
    <t>10113057C</t>
  </si>
  <si>
    <t>10113100</t>
  </si>
  <si>
    <t>10113058B</t>
  </si>
  <si>
    <t>10113101</t>
  </si>
  <si>
    <t>10113060B</t>
  </si>
  <si>
    <t>10113102</t>
  </si>
  <si>
    <t>10113060C</t>
  </si>
  <si>
    <t>10113103</t>
  </si>
  <si>
    <t>10113060D</t>
  </si>
  <si>
    <t>10113104</t>
  </si>
  <si>
    <t>10113060E</t>
  </si>
  <si>
    <t>10113105</t>
  </si>
  <si>
    <t>10113060F</t>
  </si>
  <si>
    <t>10113106</t>
  </si>
  <si>
    <t>10113060G</t>
  </si>
  <si>
    <t>10113107</t>
  </si>
  <si>
    <t>10114001A</t>
  </si>
  <si>
    <t>10114001</t>
  </si>
  <si>
    <t>10114002A</t>
  </si>
  <si>
    <t>10114002</t>
  </si>
  <si>
    <t>20041</t>
  </si>
  <si>
    <t>M.B. SHAH ALAM (SUBANG/PEKAN BARU SUBANG T-BINA)</t>
  </si>
  <si>
    <t>10114003</t>
  </si>
  <si>
    <t>10114004A</t>
  </si>
  <si>
    <t>10114004</t>
  </si>
  <si>
    <t>10114005</t>
  </si>
  <si>
    <t>10114006</t>
  </si>
  <si>
    <t>10114007</t>
  </si>
  <si>
    <t>10114008</t>
  </si>
  <si>
    <t>10114009</t>
  </si>
  <si>
    <t>10114010</t>
  </si>
  <si>
    <t>10114011</t>
  </si>
  <si>
    <t>10114012</t>
  </si>
  <si>
    <t>10114013A</t>
  </si>
  <si>
    <t>10114013</t>
  </si>
  <si>
    <t>10114014</t>
  </si>
  <si>
    <t>10114015</t>
  </si>
  <si>
    <t>10114016</t>
  </si>
  <si>
    <t>10114017</t>
  </si>
  <si>
    <t>10114018</t>
  </si>
  <si>
    <t>10114019</t>
  </si>
  <si>
    <t>10114020</t>
  </si>
  <si>
    <t>10114021</t>
  </si>
  <si>
    <t>10114022</t>
  </si>
  <si>
    <t>10114023</t>
  </si>
  <si>
    <t>10114024</t>
  </si>
  <si>
    <t>25040</t>
  </si>
  <si>
    <t>M.B. SHAH ALAM (SUBANG/PEKAN BARU SUBANG TBH 2020)</t>
  </si>
  <si>
    <t>10114025</t>
  </si>
  <si>
    <t>10114026</t>
  </si>
  <si>
    <t>10114027</t>
  </si>
  <si>
    <t>10114028</t>
  </si>
  <si>
    <t>10114029</t>
  </si>
  <si>
    <t>10114030A</t>
  </si>
  <si>
    <t>10114030</t>
  </si>
  <si>
    <t>10114031</t>
  </si>
  <si>
    <t>10114032</t>
  </si>
  <si>
    <t>10114033</t>
  </si>
  <si>
    <t>10114034</t>
  </si>
  <si>
    <t>10114035</t>
  </si>
  <si>
    <t>10114036</t>
  </si>
  <si>
    <t>10114037</t>
  </si>
  <si>
    <t>10114038</t>
  </si>
  <si>
    <t>10114039</t>
  </si>
  <si>
    <t>10114040</t>
  </si>
  <si>
    <t>10114041</t>
  </si>
  <si>
    <t>10114042</t>
  </si>
  <si>
    <t>10114043</t>
  </si>
  <si>
    <t>10114044</t>
  </si>
  <si>
    <t>10114045</t>
  </si>
  <si>
    <t>10114046</t>
  </si>
  <si>
    <t>10114047</t>
  </si>
  <si>
    <t>10114048</t>
  </si>
  <si>
    <t>10114049</t>
  </si>
  <si>
    <t>10114050</t>
  </si>
  <si>
    <t>10114051</t>
  </si>
  <si>
    <t>10114052</t>
  </si>
  <si>
    <t>10114053</t>
  </si>
  <si>
    <t>10114054</t>
  </si>
  <si>
    <t>10114055</t>
  </si>
  <si>
    <t>10114056A</t>
  </si>
  <si>
    <t>10114056</t>
  </si>
  <si>
    <t>10114057</t>
  </si>
  <si>
    <t>10114058</t>
  </si>
  <si>
    <t>10114059A</t>
  </si>
  <si>
    <t>10114059</t>
  </si>
  <si>
    <t>10114060</t>
  </si>
  <si>
    <t>10114061</t>
  </si>
  <si>
    <t>10114062</t>
  </si>
  <si>
    <t>10114001B</t>
  </si>
  <si>
    <t>10114063</t>
  </si>
  <si>
    <t>10114002B</t>
  </si>
  <si>
    <t>10114064</t>
  </si>
  <si>
    <t>10114004B</t>
  </si>
  <si>
    <t>10114065</t>
  </si>
  <si>
    <t>10114013B</t>
  </si>
  <si>
    <t>10114066</t>
  </si>
  <si>
    <t>10114013C</t>
  </si>
  <si>
    <t>10114067</t>
  </si>
  <si>
    <t>10114030B</t>
  </si>
  <si>
    <t>10114068</t>
  </si>
  <si>
    <t>10114059B</t>
  </si>
  <si>
    <t>10114069</t>
  </si>
  <si>
    <t>10114056B</t>
  </si>
  <si>
    <t>10114070</t>
  </si>
  <si>
    <t>10115001A</t>
  </si>
  <si>
    <t>10115001</t>
  </si>
  <si>
    <t>10115002</t>
  </si>
  <si>
    <t>10115003A</t>
  </si>
  <si>
    <t>10115003</t>
  </si>
  <si>
    <t>10115004</t>
  </si>
  <si>
    <t>10115005A</t>
  </si>
  <si>
    <t>10115005</t>
  </si>
  <si>
    <t>10115006</t>
  </si>
  <si>
    <t>10115007</t>
  </si>
  <si>
    <t>10115008A</t>
  </si>
  <si>
    <t>10115008</t>
  </si>
  <si>
    <t>10115009</t>
  </si>
  <si>
    <t>10115010</t>
  </si>
  <si>
    <t>10115011A</t>
  </si>
  <si>
    <t>10115011</t>
  </si>
  <si>
    <t>10115012</t>
  </si>
  <si>
    <t>10115013</t>
  </si>
  <si>
    <t>10115014A</t>
  </si>
  <si>
    <t>10115014</t>
  </si>
  <si>
    <t>10115015</t>
  </si>
  <si>
    <t>10115016</t>
  </si>
  <si>
    <t>10115017</t>
  </si>
  <si>
    <t>10115018</t>
  </si>
  <si>
    <t>10115019A</t>
  </si>
  <si>
    <t>10115019</t>
  </si>
  <si>
    <t>10115020</t>
  </si>
  <si>
    <t>10115021</t>
  </si>
  <si>
    <t>10115022</t>
  </si>
  <si>
    <t>10115023</t>
  </si>
  <si>
    <t>10115024</t>
  </si>
  <si>
    <t>10115025</t>
  </si>
  <si>
    <t>10115026</t>
  </si>
  <si>
    <t>10115027</t>
  </si>
  <si>
    <t>10115028A</t>
  </si>
  <si>
    <t>10115028</t>
  </si>
  <si>
    <t>10115029A</t>
  </si>
  <si>
    <t>10115029</t>
  </si>
  <si>
    <t>10115030</t>
  </si>
  <si>
    <t>10115031</t>
  </si>
  <si>
    <t>10115032</t>
  </si>
  <si>
    <t>10115033</t>
  </si>
  <si>
    <t>10115034</t>
  </si>
  <si>
    <t>10115035A</t>
  </si>
  <si>
    <t>10115035</t>
  </si>
  <si>
    <t>10115036</t>
  </si>
  <si>
    <t>10115037</t>
  </si>
  <si>
    <t>10115038</t>
  </si>
  <si>
    <t>10115039</t>
  </si>
  <si>
    <t>10115040</t>
  </si>
  <si>
    <t>10115041</t>
  </si>
  <si>
    <t>10115042</t>
  </si>
  <si>
    <t>10115043</t>
  </si>
  <si>
    <t>10115044</t>
  </si>
  <si>
    <t>10115045A</t>
  </si>
  <si>
    <t>10115045</t>
  </si>
  <si>
    <t>10115046</t>
  </si>
  <si>
    <t>10115047</t>
  </si>
  <si>
    <t>10115048</t>
  </si>
  <si>
    <t>10115049</t>
  </si>
  <si>
    <t>10115050</t>
  </si>
  <si>
    <t>10115051A</t>
  </si>
  <si>
    <t>10115051</t>
  </si>
  <si>
    <t>10115052</t>
  </si>
  <si>
    <t>10115053A</t>
  </si>
  <si>
    <t>10115053</t>
  </si>
  <si>
    <t>10115054</t>
  </si>
  <si>
    <t>M.B. SHAH ALAM (SUBANG/PEKAN BARU SUBANG)</t>
  </si>
  <si>
    <t>10115055</t>
  </si>
  <si>
    <t>10115056</t>
  </si>
  <si>
    <t>10115057</t>
  </si>
  <si>
    <t>10115058</t>
  </si>
  <si>
    <t>10115059</t>
  </si>
  <si>
    <t>10115001B</t>
  </si>
  <si>
    <t>10115060</t>
  </si>
  <si>
    <t>10115003B</t>
  </si>
  <si>
    <t>10115061</t>
  </si>
  <si>
    <t>10115005B</t>
  </si>
  <si>
    <t>10115062</t>
  </si>
  <si>
    <t>10115008B</t>
  </si>
  <si>
    <t>10115063</t>
  </si>
  <si>
    <t>10115011B</t>
  </si>
  <si>
    <t>10115064</t>
  </si>
  <si>
    <t>10115014B</t>
  </si>
  <si>
    <t>10115065</t>
  </si>
  <si>
    <t>10115019B</t>
  </si>
  <si>
    <t>10115066</t>
  </si>
  <si>
    <t>10115028B</t>
  </si>
  <si>
    <t>10115067</t>
  </si>
  <si>
    <t>10115029B</t>
  </si>
  <si>
    <t>10115068</t>
  </si>
  <si>
    <t>10115035B</t>
  </si>
  <si>
    <t>10115069</t>
  </si>
  <si>
    <t>10115045B</t>
  </si>
  <si>
    <t>10115070</t>
  </si>
  <si>
    <t>10115051B</t>
  </si>
  <si>
    <t>10115071</t>
  </si>
  <si>
    <t>10115053D</t>
  </si>
  <si>
    <t>10115072</t>
  </si>
  <si>
    <t>10115053C</t>
  </si>
  <si>
    <t>10115073</t>
  </si>
  <si>
    <t>10115053B</t>
  </si>
  <si>
    <t>10115074</t>
  </si>
  <si>
    <t>10116047</t>
  </si>
  <si>
    <t>10116001</t>
  </si>
  <si>
    <t>10116050B</t>
  </si>
  <si>
    <t>10116002</t>
  </si>
  <si>
    <t>10116051</t>
  </si>
  <si>
    <t>10116003</t>
  </si>
  <si>
    <t>10116052</t>
  </si>
  <si>
    <t>10116004</t>
  </si>
  <si>
    <t>10116053</t>
  </si>
  <si>
    <t>10116005</t>
  </si>
  <si>
    <t>10116048</t>
  </si>
  <si>
    <t>10116006</t>
  </si>
  <si>
    <t>10116049</t>
  </si>
  <si>
    <t>10116007</t>
  </si>
  <si>
    <t>10116041</t>
  </si>
  <si>
    <t>10116008</t>
  </si>
  <si>
    <t>10116040</t>
  </si>
  <si>
    <t>10116009</t>
  </si>
  <si>
    <t>10116028B</t>
  </si>
  <si>
    <t>10116010</t>
  </si>
  <si>
    <t>10116028A</t>
  </si>
  <si>
    <t>10116011</t>
  </si>
  <si>
    <t>10116029C</t>
  </si>
  <si>
    <t>10116012</t>
  </si>
  <si>
    <t>10116029A</t>
  </si>
  <si>
    <t>10116013</t>
  </si>
  <si>
    <t>10116029B</t>
  </si>
  <si>
    <t>10116014</t>
  </si>
  <si>
    <t>10116030</t>
  </si>
  <si>
    <t>10116015</t>
  </si>
  <si>
    <t>10116034</t>
  </si>
  <si>
    <t>10116016</t>
  </si>
  <si>
    <t>10116035</t>
  </si>
  <si>
    <t>10116017</t>
  </si>
  <si>
    <t>10116036</t>
  </si>
  <si>
    <t>10116018</t>
  </si>
  <si>
    <t>10116037</t>
  </si>
  <si>
    <t>10116019</t>
  </si>
  <si>
    <t>10116038</t>
  </si>
  <si>
    <t>10116020</t>
  </si>
  <si>
    <t>10116039</t>
  </si>
  <si>
    <t>10116021</t>
  </si>
  <si>
    <t>10116044</t>
  </si>
  <si>
    <t>10116022</t>
  </si>
  <si>
    <t>10116042</t>
  </si>
  <si>
    <t>10116023</t>
  </si>
  <si>
    <t>10116043</t>
  </si>
  <si>
    <t>10116024</t>
  </si>
  <si>
    <t>10116072</t>
  </si>
  <si>
    <t>10116025</t>
  </si>
  <si>
    <t>10116066B</t>
  </si>
  <si>
    <t>10116026</t>
  </si>
  <si>
    <t>10116066A</t>
  </si>
  <si>
    <t>10116027</t>
  </si>
  <si>
    <t>10116065</t>
  </si>
  <si>
    <t>10116028</t>
  </si>
  <si>
    <t>10116045</t>
  </si>
  <si>
    <t>10116029</t>
  </si>
  <si>
    <t>10116046</t>
  </si>
  <si>
    <t>10116057</t>
  </si>
  <si>
    <t>10116031</t>
  </si>
  <si>
    <t>10116056</t>
  </si>
  <si>
    <t>10116032</t>
  </si>
  <si>
    <t>10116055</t>
  </si>
  <si>
    <t>10116033</t>
  </si>
  <si>
    <t>10116054</t>
  </si>
  <si>
    <t>10116058</t>
  </si>
  <si>
    <t>10116059</t>
  </si>
  <si>
    <t>10116050A</t>
  </si>
  <si>
    <t>10116063</t>
  </si>
  <si>
    <t>10116062</t>
  </si>
  <si>
    <t>10116061</t>
  </si>
  <si>
    <t>10116060</t>
  </si>
  <si>
    <t>10116064</t>
  </si>
  <si>
    <t>10116067</t>
  </si>
  <si>
    <t>10116069</t>
  </si>
  <si>
    <t>10116068</t>
  </si>
  <si>
    <t>10116070A</t>
  </si>
  <si>
    <t>10116070B</t>
  </si>
  <si>
    <t>10116071A</t>
  </si>
  <si>
    <t>10116071B</t>
  </si>
  <si>
    <t>10116016Y</t>
  </si>
  <si>
    <t>10116050</t>
  </si>
  <si>
    <t>10116016Z</t>
  </si>
  <si>
    <t>10116074</t>
  </si>
  <si>
    <t>10116073</t>
  </si>
  <si>
    <t>10116075</t>
  </si>
  <si>
    <t>10116033B</t>
  </si>
  <si>
    <t>10116033A</t>
  </si>
  <si>
    <t>10116076</t>
  </si>
  <si>
    <t>10116077</t>
  </si>
  <si>
    <t>10116066</t>
  </si>
  <si>
    <t>10116024A</t>
  </si>
  <si>
    <t>10116016X</t>
  </si>
  <si>
    <t>10116084A</t>
  </si>
  <si>
    <t>10116070</t>
  </si>
  <si>
    <t>10116024B</t>
  </si>
  <si>
    <t>10116071</t>
  </si>
  <si>
    <t>10116084B</t>
  </si>
  <si>
    <t>10116082</t>
  </si>
  <si>
    <t>10116083</t>
  </si>
  <si>
    <t>10116081</t>
  </si>
  <si>
    <t>10116079</t>
  </si>
  <si>
    <t>10116080</t>
  </si>
  <si>
    <t>10116078</t>
  </si>
  <si>
    <t>10116016AE</t>
  </si>
  <si>
    <t>10116016AF</t>
  </si>
  <si>
    <t>10117001</t>
  </si>
  <si>
    <t>10117002</t>
  </si>
  <si>
    <t>10117003</t>
  </si>
  <si>
    <t>10117004</t>
  </si>
  <si>
    <t>10117005</t>
  </si>
  <si>
    <t>10117006</t>
  </si>
  <si>
    <t>10117007</t>
  </si>
  <si>
    <t>10117008</t>
  </si>
  <si>
    <t>10117009</t>
  </si>
  <si>
    <t>10117010</t>
  </si>
  <si>
    <t>10117011</t>
  </si>
  <si>
    <t>10117012</t>
  </si>
  <si>
    <t>10117013</t>
  </si>
  <si>
    <t>10117014</t>
  </si>
  <si>
    <t>10117015</t>
  </si>
  <si>
    <t>10117016</t>
  </si>
  <si>
    <t>10117017</t>
  </si>
  <si>
    <t>10117018</t>
  </si>
  <si>
    <t>10117019</t>
  </si>
  <si>
    <t>10117020</t>
  </si>
  <si>
    <t>10117021</t>
  </si>
  <si>
    <t>10117022A</t>
  </si>
  <si>
    <t>10117022</t>
  </si>
  <si>
    <t>10117023</t>
  </si>
  <si>
    <t>10117024</t>
  </si>
  <si>
    <t>10117025</t>
  </si>
  <si>
    <t>10117026</t>
  </si>
  <si>
    <t>10117027</t>
  </si>
  <si>
    <t>10117028</t>
  </si>
  <si>
    <t>10117029</t>
  </si>
  <si>
    <t>10117030</t>
  </si>
  <si>
    <t>10117031</t>
  </si>
  <si>
    <t>10117032</t>
  </si>
  <si>
    <t>10117033</t>
  </si>
  <si>
    <t>10117034</t>
  </si>
  <si>
    <t>10117035</t>
  </si>
  <si>
    <t>10117036</t>
  </si>
  <si>
    <t>10117037</t>
  </si>
  <si>
    <t>10117038</t>
  </si>
  <si>
    <t>10117039</t>
  </si>
  <si>
    <t>10117040</t>
  </si>
  <si>
    <t>10117041</t>
  </si>
  <si>
    <t>10117042</t>
  </si>
  <si>
    <t>10117043</t>
  </si>
  <si>
    <t>10117044</t>
  </si>
  <si>
    <t>10117045</t>
  </si>
  <si>
    <t>10117046</t>
  </si>
  <si>
    <t>10117047</t>
  </si>
  <si>
    <t>10117048</t>
  </si>
  <si>
    <t>10117049</t>
  </si>
  <si>
    <t>10117050</t>
  </si>
  <si>
    <t>10117051A</t>
  </si>
  <si>
    <t>10117051</t>
  </si>
  <si>
    <t>10117052A</t>
  </si>
  <si>
    <t>10117052</t>
  </si>
  <si>
    <t>10117053</t>
  </si>
  <si>
    <t>10117054</t>
  </si>
  <si>
    <t>10117055A</t>
  </si>
  <si>
    <t>10117055</t>
  </si>
  <si>
    <t>10117056</t>
  </si>
  <si>
    <t>10117057</t>
  </si>
  <si>
    <t>10117058</t>
  </si>
  <si>
    <t>10117059</t>
  </si>
  <si>
    <t>10117060</t>
  </si>
  <si>
    <t>10117061</t>
  </si>
  <si>
    <t>10117062</t>
  </si>
  <si>
    <t>10117063</t>
  </si>
  <si>
    <t>10117064</t>
  </si>
  <si>
    <t>10117065</t>
  </si>
  <si>
    <t>10117066</t>
  </si>
  <si>
    <t>10117067</t>
  </si>
  <si>
    <t>10117068</t>
  </si>
  <si>
    <t>10117069</t>
  </si>
  <si>
    <t>10117070</t>
  </si>
  <si>
    <t>10117071</t>
  </si>
  <si>
    <t>10117072</t>
  </si>
  <si>
    <t>10117073</t>
  </si>
  <si>
    <t>10117074</t>
  </si>
  <si>
    <t>10117075</t>
  </si>
  <si>
    <t>10117076</t>
  </si>
  <si>
    <t>10117077</t>
  </si>
  <si>
    <t>10117078</t>
  </si>
  <si>
    <t>10117079A</t>
  </si>
  <si>
    <t>10117079</t>
  </si>
  <si>
    <t>10117080</t>
  </si>
  <si>
    <t>10117081</t>
  </si>
  <si>
    <t>10117082</t>
  </si>
  <si>
    <t>10117083</t>
  </si>
  <si>
    <t>10117084</t>
  </si>
  <si>
    <t>10117085</t>
  </si>
  <si>
    <t>10117086</t>
  </si>
  <si>
    <t>10117087</t>
  </si>
  <si>
    <t>10117088</t>
  </si>
  <si>
    <t>10117089</t>
  </si>
  <si>
    <t>10117090</t>
  </si>
  <si>
    <t>10117091</t>
  </si>
  <si>
    <t>10117092</t>
  </si>
  <si>
    <t>10117093</t>
  </si>
  <si>
    <t>10117094</t>
  </si>
  <si>
    <t>10117095</t>
  </si>
  <si>
    <t>10117096</t>
  </si>
  <si>
    <t>10117097</t>
  </si>
  <si>
    <t>10117098</t>
  </si>
  <si>
    <t>30020</t>
  </si>
  <si>
    <t>M.B. SUBANG JAYA (PEKAN PUCHONG (PUCHONG PERDANA T-BINA))</t>
  </si>
  <si>
    <t>10117099</t>
  </si>
  <si>
    <t>10117100</t>
  </si>
  <si>
    <t>10117079B</t>
  </si>
  <si>
    <t>10117101</t>
  </si>
  <si>
    <t>10117079C</t>
  </si>
  <si>
    <t>10117102</t>
  </si>
  <si>
    <t>10117079D</t>
  </si>
  <si>
    <t>10117103</t>
  </si>
  <si>
    <t>10117079E</t>
  </si>
  <si>
    <t>10117104</t>
  </si>
  <si>
    <t>10117079F</t>
  </si>
  <si>
    <t>10117105</t>
  </si>
  <si>
    <t>10117079G</t>
  </si>
  <si>
    <t>10117106</t>
  </si>
  <si>
    <t>10117079H</t>
  </si>
  <si>
    <t>10117107</t>
  </si>
  <si>
    <t>10117079I</t>
  </si>
  <si>
    <t>10117108</t>
  </si>
  <si>
    <t>10117022B</t>
  </si>
  <si>
    <t>10117109</t>
  </si>
  <si>
    <t>10117052B</t>
  </si>
  <si>
    <t>10117110</t>
  </si>
  <si>
    <t>10117052C</t>
  </si>
  <si>
    <t>10117111</t>
  </si>
  <si>
    <t>10117052D</t>
  </si>
  <si>
    <t>10117112</t>
  </si>
  <si>
    <t>10117052E</t>
  </si>
  <si>
    <t>10117113</t>
  </si>
  <si>
    <t>10117052F</t>
  </si>
  <si>
    <t>10117114</t>
  </si>
  <si>
    <t>10117052G</t>
  </si>
  <si>
    <t>10117115</t>
  </si>
  <si>
    <t>10117051B</t>
  </si>
  <si>
    <t>10117116</t>
  </si>
  <si>
    <t>10117051C</t>
  </si>
  <si>
    <t>10117117</t>
  </si>
  <si>
    <t>10117051D</t>
  </si>
  <si>
    <t>10117118</t>
  </si>
  <si>
    <t>10117055B</t>
  </si>
  <si>
    <t>10117119</t>
  </si>
  <si>
    <t>10117055C</t>
  </si>
  <si>
    <t>10117120</t>
  </si>
  <si>
    <t>10117055D</t>
  </si>
  <si>
    <t>10117121</t>
  </si>
  <si>
    <t>10117055E</t>
  </si>
  <si>
    <t>10117122</t>
  </si>
  <si>
    <t>10118001</t>
  </si>
  <si>
    <t>10118002</t>
  </si>
  <si>
    <t>10118003</t>
  </si>
  <si>
    <t>10118004</t>
  </si>
  <si>
    <t>10118005</t>
  </si>
  <si>
    <t>10118006</t>
  </si>
  <si>
    <t>10118007</t>
  </si>
  <si>
    <t>10118008</t>
  </si>
  <si>
    <t>10118009</t>
  </si>
  <si>
    <t>10118010</t>
  </si>
  <si>
    <t>10118011A</t>
  </si>
  <si>
    <t>10118011</t>
  </si>
  <si>
    <t>10118012A</t>
  </si>
  <si>
    <t>10118012</t>
  </si>
  <si>
    <t>10118013A</t>
  </si>
  <si>
    <t>10118013</t>
  </si>
  <si>
    <t>10118014</t>
  </si>
  <si>
    <t>10118015</t>
  </si>
  <si>
    <t>10118016</t>
  </si>
  <si>
    <t>10118017B</t>
  </si>
  <si>
    <t>10118017</t>
  </si>
  <si>
    <t>10118018</t>
  </si>
  <si>
    <t>10118019</t>
  </si>
  <si>
    <t>10118020</t>
  </si>
  <si>
    <t>10118021</t>
  </si>
  <si>
    <t>10118022</t>
  </si>
  <si>
    <t>10118023A</t>
  </si>
  <si>
    <t>10118023</t>
  </si>
  <si>
    <t>10118024</t>
  </si>
  <si>
    <t>10118025</t>
  </si>
  <si>
    <t>10118026</t>
  </si>
  <si>
    <t>10118027</t>
  </si>
  <si>
    <t>10118028</t>
  </si>
  <si>
    <t>10118029A</t>
  </si>
  <si>
    <t>10118029</t>
  </si>
  <si>
    <t>10118030</t>
  </si>
  <si>
    <t>10118031</t>
  </si>
  <si>
    <t>10118032</t>
  </si>
  <si>
    <t>10118033</t>
  </si>
  <si>
    <t>10118034</t>
  </si>
  <si>
    <t>10118035</t>
  </si>
  <si>
    <t>10118036D</t>
  </si>
  <si>
    <t>10118036</t>
  </si>
  <si>
    <t>10118037A</t>
  </si>
  <si>
    <t>10118037</t>
  </si>
  <si>
    <t>10118038A</t>
  </si>
  <si>
    <t>10118038</t>
  </si>
  <si>
    <t>10118039</t>
  </si>
  <si>
    <t>10118040</t>
  </si>
  <si>
    <t>10118041A</t>
  </si>
  <si>
    <t>10118041</t>
  </si>
  <si>
    <t>10118042</t>
  </si>
  <si>
    <t>10118043</t>
  </si>
  <si>
    <t>10118044</t>
  </si>
  <si>
    <t>10118045A</t>
  </si>
  <si>
    <t>10118045</t>
  </si>
  <si>
    <t>10118046</t>
  </si>
  <si>
    <t>10118047</t>
  </si>
  <si>
    <t>10118048</t>
  </si>
  <si>
    <t>10118049</t>
  </si>
  <si>
    <t>10118050A</t>
  </si>
  <si>
    <t>10118050</t>
  </si>
  <si>
    <t>10118051</t>
  </si>
  <si>
    <t>10118052</t>
  </si>
  <si>
    <t>10118053A</t>
  </si>
  <si>
    <t>10118053</t>
  </si>
  <si>
    <t>10118054</t>
  </si>
  <si>
    <t>10118055</t>
  </si>
  <si>
    <t>10118056</t>
  </si>
  <si>
    <t>10118057A</t>
  </si>
  <si>
    <t>10118057</t>
  </si>
  <si>
    <t>10118058</t>
  </si>
  <si>
    <t>10118059</t>
  </si>
  <si>
    <t>10118060</t>
  </si>
  <si>
    <t>10118061</t>
  </si>
  <si>
    <t>10118062A</t>
  </si>
  <si>
    <t>10118062</t>
  </si>
  <si>
    <t>10118063</t>
  </si>
  <si>
    <t>10118064</t>
  </si>
  <si>
    <t>10118065</t>
  </si>
  <si>
    <t>10118066</t>
  </si>
  <si>
    <t>10118067</t>
  </si>
  <si>
    <t>10118068</t>
  </si>
  <si>
    <t>10118069</t>
  </si>
  <si>
    <t>10118070</t>
  </si>
  <si>
    <t>10118071</t>
  </si>
  <si>
    <t>10118072</t>
  </si>
  <si>
    <t>10118073</t>
  </si>
  <si>
    <t>10118074A</t>
  </si>
  <si>
    <t>10118074</t>
  </si>
  <si>
    <t>10118075A</t>
  </si>
  <si>
    <t>10118075</t>
  </si>
  <si>
    <t>10118076</t>
  </si>
  <si>
    <t>10118077</t>
  </si>
  <si>
    <t>10118078A</t>
  </si>
  <si>
    <t>10118078</t>
  </si>
  <si>
    <t>10118079</t>
  </si>
  <si>
    <t>10118080</t>
  </si>
  <si>
    <t>10118081A</t>
  </si>
  <si>
    <t>10118081</t>
  </si>
  <si>
    <t>10118082</t>
  </si>
  <si>
    <t>10118083</t>
  </si>
  <si>
    <t>10118084</t>
  </si>
  <si>
    <t>10118085</t>
  </si>
  <si>
    <t>10118086</t>
  </si>
  <si>
    <t>10118087</t>
  </si>
  <si>
    <t>10118088</t>
  </si>
  <si>
    <t>10118089</t>
  </si>
  <si>
    <t>10118090</t>
  </si>
  <si>
    <t>10118091</t>
  </si>
  <si>
    <t>10118092</t>
  </si>
  <si>
    <t>10118093</t>
  </si>
  <si>
    <t>10118094</t>
  </si>
  <si>
    <t>10118095</t>
  </si>
  <si>
    <t>10118096A</t>
  </si>
  <si>
    <t>10118096</t>
  </si>
  <si>
    <t>10118097A</t>
  </si>
  <si>
    <t>10118097</t>
  </si>
  <si>
    <t>10118012B</t>
  </si>
  <si>
    <t>10118098</t>
  </si>
  <si>
    <t>10118011B</t>
  </si>
  <si>
    <t>10118099</t>
  </si>
  <si>
    <t>10118013B</t>
  </si>
  <si>
    <t>10118100</t>
  </si>
  <si>
    <t>10118017A</t>
  </si>
  <si>
    <t>10118101</t>
  </si>
  <si>
    <t>10118023B</t>
  </si>
  <si>
    <t>10118102</t>
  </si>
  <si>
    <t>10118029D</t>
  </si>
  <si>
    <t>10118103</t>
  </si>
  <si>
    <t>10118029C</t>
  </si>
  <si>
    <t>10118104</t>
  </si>
  <si>
    <t>10118036E</t>
  </si>
  <si>
    <t>10118105</t>
  </si>
  <si>
    <t>10118036F</t>
  </si>
  <si>
    <t>10118106</t>
  </si>
  <si>
    <t>10118036G</t>
  </si>
  <si>
    <t>10118107</t>
  </si>
  <si>
    <t>10118036C</t>
  </si>
  <si>
    <t>10118108</t>
  </si>
  <si>
    <t>10118041B</t>
  </si>
  <si>
    <t>10118109</t>
  </si>
  <si>
    <t>10118038B</t>
  </si>
  <si>
    <t>10118110</t>
  </si>
  <si>
    <t>10118037B</t>
  </si>
  <si>
    <t>10118111</t>
  </si>
  <si>
    <t>10118045B</t>
  </si>
  <si>
    <t>10118112</t>
  </si>
  <si>
    <t>10118050B</t>
  </si>
  <si>
    <t>10118113</t>
  </si>
  <si>
    <t>10118050C</t>
  </si>
  <si>
    <t>10118114</t>
  </si>
  <si>
    <t>10118053E</t>
  </si>
  <si>
    <t>10118115</t>
  </si>
  <si>
    <t>10118053J</t>
  </si>
  <si>
    <t>10118116</t>
  </si>
  <si>
    <t>10118053K</t>
  </si>
  <si>
    <t>10118117</t>
  </si>
  <si>
    <t>10118057B</t>
  </si>
  <si>
    <t>10118118</t>
  </si>
  <si>
    <t>10118062B</t>
  </si>
  <si>
    <t>10118119</t>
  </si>
  <si>
    <t>10118053I</t>
  </si>
  <si>
    <t>10118120</t>
  </si>
  <si>
    <t>10118074D</t>
  </si>
  <si>
    <t>10118121</t>
  </si>
  <si>
    <t>10118074C</t>
  </si>
  <si>
    <t>10118122</t>
  </si>
  <si>
    <t>10118053H</t>
  </si>
  <si>
    <t>10118123</t>
  </si>
  <si>
    <t>10118053G</t>
  </si>
  <si>
    <t>10118124</t>
  </si>
  <si>
    <t>10118053F</t>
  </si>
  <si>
    <t>10118125</t>
  </si>
  <si>
    <t>10118075B</t>
  </si>
  <si>
    <t>10118126</t>
  </si>
  <si>
    <t>10118078B</t>
  </si>
  <si>
    <t>10118127</t>
  </si>
  <si>
    <t>10118081B</t>
  </si>
  <si>
    <t>10118128</t>
  </si>
  <si>
    <t>10118096B</t>
  </si>
  <si>
    <t>10118129</t>
  </si>
  <si>
    <t>10118097B</t>
  </si>
  <si>
    <t>10118130</t>
  </si>
  <si>
    <t>10119001</t>
  </si>
  <si>
    <t>10119002</t>
  </si>
  <si>
    <t>10119003A</t>
  </si>
  <si>
    <t>10119003</t>
  </si>
  <si>
    <t>10119004</t>
  </si>
  <si>
    <t>10119005</t>
  </si>
  <si>
    <t>10119006</t>
  </si>
  <si>
    <t>10119007A</t>
  </si>
  <si>
    <t>10119007</t>
  </si>
  <si>
    <t>10119008A</t>
  </si>
  <si>
    <t>10119008</t>
  </si>
  <si>
    <t>10119009A</t>
  </si>
  <si>
    <t>10119009</t>
  </si>
  <si>
    <t>10119010</t>
  </si>
  <si>
    <t>10119011</t>
  </si>
  <si>
    <t>10119012</t>
  </si>
  <si>
    <t>10119013</t>
  </si>
  <si>
    <t>10119014</t>
  </si>
  <si>
    <t>10119015</t>
  </si>
  <si>
    <t>10119016A</t>
  </si>
  <si>
    <t>10119016</t>
  </si>
  <si>
    <t>10119017</t>
  </si>
  <si>
    <t>10119018</t>
  </si>
  <si>
    <t>10119019</t>
  </si>
  <si>
    <t>10119020A</t>
  </si>
  <si>
    <t>10119020</t>
  </si>
  <si>
    <t>10119021</t>
  </si>
  <si>
    <t>10119022</t>
  </si>
  <si>
    <t>10119023A</t>
  </si>
  <si>
    <t>10119023</t>
  </si>
  <si>
    <t>10119024</t>
  </si>
  <si>
    <t>10119025</t>
  </si>
  <si>
    <t>10119026</t>
  </si>
  <si>
    <t>10119027</t>
  </si>
  <si>
    <t>10119028</t>
  </si>
  <si>
    <t>10119029</t>
  </si>
  <si>
    <t>10119030</t>
  </si>
  <si>
    <t>10119031</t>
  </si>
  <si>
    <t>10119032</t>
  </si>
  <si>
    <t>10119033</t>
  </si>
  <si>
    <t>10119034</t>
  </si>
  <si>
    <t>10119035</t>
  </si>
  <si>
    <t>10119036A</t>
  </si>
  <si>
    <t>10119036</t>
  </si>
  <si>
    <t>10119037</t>
  </si>
  <si>
    <t>10119038</t>
  </si>
  <si>
    <t>10119039A</t>
  </si>
  <si>
    <t>10119039</t>
  </si>
  <si>
    <t>10119040</t>
  </si>
  <si>
    <t>10119041</t>
  </si>
  <si>
    <t>10119042A</t>
  </si>
  <si>
    <t>10119042</t>
  </si>
  <si>
    <t>10119043</t>
  </si>
  <si>
    <t>10119044</t>
  </si>
  <si>
    <t>10119045A</t>
  </si>
  <si>
    <t>10119045</t>
  </si>
  <si>
    <t>10119046</t>
  </si>
  <si>
    <t>10119047</t>
  </si>
  <si>
    <t>10119048</t>
  </si>
  <si>
    <t>10119049</t>
  </si>
  <si>
    <t>10119050A</t>
  </si>
  <si>
    <t>10119050</t>
  </si>
  <si>
    <t>10119051</t>
  </si>
  <si>
    <t>10119052</t>
  </si>
  <si>
    <t>10119053</t>
  </si>
  <si>
    <t>10119054</t>
  </si>
  <si>
    <t>10119055</t>
  </si>
  <si>
    <t>10119056</t>
  </si>
  <si>
    <t>10119057</t>
  </si>
  <si>
    <t>10119058</t>
  </si>
  <si>
    <t>10119059</t>
  </si>
  <si>
    <t>10119060</t>
  </si>
  <si>
    <t>10119061</t>
  </si>
  <si>
    <t>10119062</t>
  </si>
  <si>
    <t>10119063</t>
  </si>
  <si>
    <t>10119064</t>
  </si>
  <si>
    <t>10119065</t>
  </si>
  <si>
    <t>10119066</t>
  </si>
  <si>
    <t>10119067</t>
  </si>
  <si>
    <t>10119068</t>
  </si>
  <si>
    <t>10119069A</t>
  </si>
  <si>
    <t>10119069</t>
  </si>
  <si>
    <t>10119070A</t>
  </si>
  <si>
    <t>10119070</t>
  </si>
  <si>
    <t>10119071A</t>
  </si>
  <si>
    <t>10119071</t>
  </si>
  <si>
    <t>10119072A</t>
  </si>
  <si>
    <t>10119072</t>
  </si>
  <si>
    <t>10119073</t>
  </si>
  <si>
    <t>10119074</t>
  </si>
  <si>
    <t>10119075</t>
  </si>
  <si>
    <t>10119076</t>
  </si>
  <si>
    <t>10119077</t>
  </si>
  <si>
    <t>10119078</t>
  </si>
  <si>
    <t>10119079</t>
  </si>
  <si>
    <t>10119080</t>
  </si>
  <si>
    <t>10119081</t>
  </si>
  <si>
    <t>10119082</t>
  </si>
  <si>
    <t>10119083</t>
  </si>
  <si>
    <t>10119084</t>
  </si>
  <si>
    <t>10119085</t>
  </si>
  <si>
    <t>10119086</t>
  </si>
  <si>
    <t>10119087</t>
  </si>
  <si>
    <t>10119088</t>
  </si>
  <si>
    <t>10119089</t>
  </si>
  <si>
    <t>10119090B</t>
  </si>
  <si>
    <t>10119090</t>
  </si>
  <si>
    <t>10119036B</t>
  </si>
  <si>
    <t>10119091</t>
  </si>
  <si>
    <t>10119036C</t>
  </si>
  <si>
    <t>10119092</t>
  </si>
  <si>
    <t>10119036D</t>
  </si>
  <si>
    <t>10119093</t>
  </si>
  <si>
    <t>10119036E</t>
  </si>
  <si>
    <t>10119094</t>
  </si>
  <si>
    <t>10119045B</t>
  </si>
  <si>
    <t>10119095</t>
  </si>
  <si>
    <t>10119050F</t>
  </si>
  <si>
    <t>10119096</t>
  </si>
  <si>
    <t>10119050G</t>
  </si>
  <si>
    <t>10119097</t>
  </si>
  <si>
    <t>10119050E</t>
  </si>
  <si>
    <t>10119098</t>
  </si>
  <si>
    <t>10119050H</t>
  </si>
  <si>
    <t>10119099</t>
  </si>
  <si>
    <t>10119050I</t>
  </si>
  <si>
    <t>10119100</t>
  </si>
  <si>
    <t>10119050N</t>
  </si>
  <si>
    <t>10119101</t>
  </si>
  <si>
    <t>10119050O</t>
  </si>
  <si>
    <t>10119102</t>
  </si>
  <si>
    <t>10119050K</t>
  </si>
  <si>
    <t>10119103</t>
  </si>
  <si>
    <t>10119050M</t>
  </si>
  <si>
    <t>10119104</t>
  </si>
  <si>
    <t>10119050L</t>
  </si>
  <si>
    <t>10119105</t>
  </si>
  <si>
    <t>10119050B</t>
  </si>
  <si>
    <t>10119106</t>
  </si>
  <si>
    <t>10119042B</t>
  </si>
  <si>
    <t>10119107</t>
  </si>
  <si>
    <t>10119039B</t>
  </si>
  <si>
    <t>10119108</t>
  </si>
  <si>
    <t>10119023B</t>
  </si>
  <si>
    <t>10119109</t>
  </si>
  <si>
    <t>10119020B</t>
  </si>
  <si>
    <t>10119110</t>
  </si>
  <si>
    <t>10119016B</t>
  </si>
  <si>
    <t>10119111</t>
  </si>
  <si>
    <t>10119008B</t>
  </si>
  <si>
    <t>10119112</t>
  </si>
  <si>
    <t>10119003B</t>
  </si>
  <si>
    <t>10119113</t>
  </si>
  <si>
    <t>10119008C</t>
  </si>
  <si>
    <t>10119114</t>
  </si>
  <si>
    <t>10119007B</t>
  </si>
  <si>
    <t>10119115</t>
  </si>
  <si>
    <t>10119009B</t>
  </si>
  <si>
    <t>10119116</t>
  </si>
  <si>
    <t>10119007C</t>
  </si>
  <si>
    <t>10119117</t>
  </si>
  <si>
    <t>10119090N</t>
  </si>
  <si>
    <t>10119118</t>
  </si>
  <si>
    <t>10119090O</t>
  </si>
  <si>
    <t>10119119</t>
  </si>
  <si>
    <t>10119090R</t>
  </si>
  <si>
    <t>10119120</t>
  </si>
  <si>
    <t>10119090S</t>
  </si>
  <si>
    <t>10119121</t>
  </si>
  <si>
    <t>10119090P</t>
  </si>
  <si>
    <t>10119122</t>
  </si>
  <si>
    <t>10119090Q</t>
  </si>
  <si>
    <t>10119123</t>
  </si>
  <si>
    <t>10119090M</t>
  </si>
  <si>
    <t>10119124</t>
  </si>
  <si>
    <t>10119090L</t>
  </si>
  <si>
    <t>10119125</t>
  </si>
  <si>
    <t>10119090T</t>
  </si>
  <si>
    <t>10119126</t>
  </si>
  <si>
    <t>10119090U</t>
  </si>
  <si>
    <t>10119127</t>
  </si>
  <si>
    <t>10119090D</t>
  </si>
  <si>
    <t>10119128</t>
  </si>
  <si>
    <t>10119072B</t>
  </si>
  <si>
    <t>10119129</t>
  </si>
  <si>
    <t>10119071B</t>
  </si>
  <si>
    <t>10119130</t>
  </si>
  <si>
    <t>10119070B</t>
  </si>
  <si>
    <t>10119131</t>
  </si>
  <si>
    <t>10119069B</t>
  </si>
  <si>
    <t>10119132</t>
  </si>
  <si>
    <t>10119090W</t>
  </si>
  <si>
    <t>10119133</t>
  </si>
  <si>
    <t>10119090G</t>
  </si>
  <si>
    <t>10119134</t>
  </si>
  <si>
    <t>10119090F</t>
  </si>
  <si>
    <t>10119135</t>
  </si>
  <si>
    <t>10119090J</t>
  </si>
  <si>
    <t>10119136</t>
  </si>
  <si>
    <t>10119090I</t>
  </si>
  <si>
    <t>10119137</t>
  </si>
  <si>
    <t>10119090V</t>
  </si>
  <si>
    <t>10119138</t>
  </si>
  <si>
    <t>10119090K</t>
  </si>
  <si>
    <t>10119139</t>
  </si>
  <si>
    <t>10120001</t>
  </si>
  <si>
    <t>10120002</t>
  </si>
  <si>
    <t>10120003</t>
  </si>
  <si>
    <t>10120004</t>
  </si>
  <si>
    <t>10120005</t>
  </si>
  <si>
    <t>10120006</t>
  </si>
  <si>
    <t>10120007</t>
  </si>
  <si>
    <t>10120008</t>
  </si>
  <si>
    <t>10120009</t>
  </si>
  <si>
    <t>10120010</t>
  </si>
  <si>
    <t>10120011</t>
  </si>
  <si>
    <t>10120012</t>
  </si>
  <si>
    <t>10120013</t>
  </si>
  <si>
    <t>10120014</t>
  </si>
  <si>
    <t>10120015</t>
  </si>
  <si>
    <t>10120016</t>
  </si>
  <si>
    <t>10120017</t>
  </si>
  <si>
    <t>10120018</t>
  </si>
  <si>
    <t>10120019</t>
  </si>
  <si>
    <t>10120020</t>
  </si>
  <si>
    <t>10120021</t>
  </si>
  <si>
    <t>10120022</t>
  </si>
  <si>
    <t>10120023</t>
  </si>
  <si>
    <t>10120024</t>
  </si>
  <si>
    <t>10120025</t>
  </si>
  <si>
    <t>10120026</t>
  </si>
  <si>
    <t>10120027</t>
  </si>
  <si>
    <t>10120028</t>
  </si>
  <si>
    <t>10120029</t>
  </si>
  <si>
    <t>10120030</t>
  </si>
  <si>
    <t>10120031</t>
  </si>
  <si>
    <t>10120032</t>
  </si>
  <si>
    <t>10120033</t>
  </si>
  <si>
    <t>10120034</t>
  </si>
  <si>
    <t>10120035</t>
  </si>
  <si>
    <t>10120036</t>
  </si>
  <si>
    <t>10120037</t>
  </si>
  <si>
    <t>10120038</t>
  </si>
  <si>
    <t>10120039</t>
  </si>
  <si>
    <t>10120040</t>
  </si>
  <si>
    <t>10120041</t>
  </si>
  <si>
    <t>10120042</t>
  </si>
  <si>
    <t>10120043</t>
  </si>
  <si>
    <t>10120044</t>
  </si>
  <si>
    <t>10120045A</t>
  </si>
  <si>
    <t>10120045</t>
  </si>
  <si>
    <t>10120046</t>
  </si>
  <si>
    <t>10120047</t>
  </si>
  <si>
    <t>10120048</t>
  </si>
  <si>
    <t>10120049</t>
  </si>
  <si>
    <t>10120050</t>
  </si>
  <si>
    <t>10120051</t>
  </si>
  <si>
    <t>10120052</t>
  </si>
  <si>
    <t>10120053</t>
  </si>
  <si>
    <t>10120054</t>
  </si>
  <si>
    <t>10120055</t>
  </si>
  <si>
    <t>10120056A</t>
  </si>
  <si>
    <t>10120056</t>
  </si>
  <si>
    <t>10120057A</t>
  </si>
  <si>
    <t>10120057</t>
  </si>
  <si>
    <t>10120058</t>
  </si>
  <si>
    <t>10120059</t>
  </si>
  <si>
    <t>10120060</t>
  </si>
  <si>
    <t>10120061</t>
  </si>
  <si>
    <t>10120062</t>
  </si>
  <si>
    <t>10120063</t>
  </si>
  <si>
    <t>10120064</t>
  </si>
  <si>
    <t>10120065</t>
  </si>
  <si>
    <t>10120066</t>
  </si>
  <si>
    <t>10120067</t>
  </si>
  <si>
    <t>10120068</t>
  </si>
  <si>
    <t>10120069</t>
  </si>
  <si>
    <t>10120070</t>
  </si>
  <si>
    <t>10120071</t>
  </si>
  <si>
    <t>10120072</t>
  </si>
  <si>
    <t>10120073</t>
  </si>
  <si>
    <t>10120074</t>
  </si>
  <si>
    <t>10120075</t>
  </si>
  <si>
    <t>10120076</t>
  </si>
  <si>
    <t>10120077</t>
  </si>
  <si>
    <t>10120078</t>
  </si>
  <si>
    <t>10120079</t>
  </si>
  <si>
    <t>10120080</t>
  </si>
  <si>
    <t>10120081</t>
  </si>
  <si>
    <t>10120082</t>
  </si>
  <si>
    <t>10120045B</t>
  </si>
  <si>
    <t>10120083</t>
  </si>
  <si>
    <t>10120056B</t>
  </si>
  <si>
    <t>10120084</t>
  </si>
  <si>
    <t>10120057D</t>
  </si>
  <si>
    <t>10120085</t>
  </si>
  <si>
    <t>10120057E</t>
  </si>
  <si>
    <t>10120086</t>
  </si>
  <si>
    <t>10120057B</t>
  </si>
  <si>
    <t>10120087</t>
  </si>
  <si>
    <t>10120057F</t>
  </si>
  <si>
    <t>10120088</t>
  </si>
  <si>
    <t>10121001</t>
  </si>
  <si>
    <t>10121002</t>
  </si>
  <si>
    <t>10121003A</t>
  </si>
  <si>
    <t>10121003</t>
  </si>
  <si>
    <t>10121004</t>
  </si>
  <si>
    <t>10121005</t>
  </si>
  <si>
    <t>10121006</t>
  </si>
  <si>
    <t>10121007</t>
  </si>
  <si>
    <t>10121008</t>
  </si>
  <si>
    <t>10121009</t>
  </si>
  <si>
    <t>10121010</t>
  </si>
  <si>
    <t>10121011</t>
  </si>
  <si>
    <t>10121012</t>
  </si>
  <si>
    <t>10121013</t>
  </si>
  <si>
    <t>10121014</t>
  </si>
  <si>
    <t>10121015</t>
  </si>
  <si>
    <t>10121016</t>
  </si>
  <si>
    <t>10121017</t>
  </si>
  <si>
    <t>10121018</t>
  </si>
  <si>
    <t>10121019</t>
  </si>
  <si>
    <t>10121020</t>
  </si>
  <si>
    <t>10121021</t>
  </si>
  <si>
    <t>10121022</t>
  </si>
  <si>
    <t>10121023</t>
  </si>
  <si>
    <t>10121024</t>
  </si>
  <si>
    <t>10121025</t>
  </si>
  <si>
    <t>10121026</t>
  </si>
  <si>
    <t>10121027</t>
  </si>
  <si>
    <t>10121028A</t>
  </si>
  <si>
    <t>10121028</t>
  </si>
  <si>
    <t>10121029</t>
  </si>
  <si>
    <t>M.P. KAJANG (BANDAR BALAKONG (CHERAS T-BINA))</t>
  </si>
  <si>
    <t>10121030</t>
  </si>
  <si>
    <t>10121031</t>
  </si>
  <si>
    <t>10121032</t>
  </si>
  <si>
    <t>10121033</t>
  </si>
  <si>
    <t>10121034</t>
  </si>
  <si>
    <t>10121035</t>
  </si>
  <si>
    <t>10121036</t>
  </si>
  <si>
    <t>10121037</t>
  </si>
  <si>
    <t>10121038</t>
  </si>
  <si>
    <t>10121039</t>
  </si>
  <si>
    <t>10121040</t>
  </si>
  <si>
    <t>10121041</t>
  </si>
  <si>
    <t>10121042</t>
  </si>
  <si>
    <t>10121043</t>
  </si>
  <si>
    <t>10121044</t>
  </si>
  <si>
    <t>10121045</t>
  </si>
  <si>
    <t>10121046</t>
  </si>
  <si>
    <t>10121047</t>
  </si>
  <si>
    <t>10121048</t>
  </si>
  <si>
    <t>10121049</t>
  </si>
  <si>
    <t>10121050A</t>
  </si>
  <si>
    <t>10121050</t>
  </si>
  <si>
    <t>10121051</t>
  </si>
  <si>
    <t>10121052</t>
  </si>
  <si>
    <t>10121053</t>
  </si>
  <si>
    <t>10121054A</t>
  </si>
  <si>
    <t>10121054</t>
  </si>
  <si>
    <t>10121055</t>
  </si>
  <si>
    <t>10121056</t>
  </si>
  <si>
    <t>10121057</t>
  </si>
  <si>
    <t>10121058</t>
  </si>
  <si>
    <t>10121059</t>
  </si>
  <si>
    <t>10121060</t>
  </si>
  <si>
    <t>10121061</t>
  </si>
  <si>
    <t>10121062</t>
  </si>
  <si>
    <t>10121003B</t>
  </si>
  <si>
    <t>10121063</t>
  </si>
  <si>
    <t>10121050E</t>
  </si>
  <si>
    <t>10121064</t>
  </si>
  <si>
    <t>10121050D</t>
  </si>
  <si>
    <t>10121065</t>
  </si>
  <si>
    <t>10121050C</t>
  </si>
  <si>
    <t>10121066</t>
  </si>
  <si>
    <t>10121050H</t>
  </si>
  <si>
    <t>10121067</t>
  </si>
  <si>
    <t>10121050B</t>
  </si>
  <si>
    <t>10121068</t>
  </si>
  <si>
    <t>10121050K</t>
  </si>
  <si>
    <t>10121069</t>
  </si>
  <si>
    <t>10121050J</t>
  </si>
  <si>
    <t>10121070</t>
  </si>
  <si>
    <t>10121050G</t>
  </si>
  <si>
    <t>10121071</t>
  </si>
  <si>
    <t>10121050F</t>
  </si>
  <si>
    <t>10121072</t>
  </si>
  <si>
    <t>10121050L</t>
  </si>
  <si>
    <t>10121073</t>
  </si>
  <si>
    <t>10121050M</t>
  </si>
  <si>
    <t>10121074</t>
  </si>
  <si>
    <t>10121050I</t>
  </si>
  <si>
    <t>10121075</t>
  </si>
  <si>
    <t>10121050P</t>
  </si>
  <si>
    <t>10121076</t>
  </si>
  <si>
    <t>10121050N</t>
  </si>
  <si>
    <t>10121077</t>
  </si>
  <si>
    <t>10121050O</t>
  </si>
  <si>
    <t>10121078</t>
  </si>
  <si>
    <t>10121050AB</t>
  </si>
  <si>
    <t>10121079</t>
  </si>
  <si>
    <t>10121054E</t>
  </si>
  <si>
    <t>10121080</t>
  </si>
  <si>
    <t>10121054B</t>
  </si>
  <si>
    <t>10121081</t>
  </si>
  <si>
    <t>10121054C</t>
  </si>
  <si>
    <t>10121082</t>
  </si>
  <si>
    <t>10121054D</t>
  </si>
  <si>
    <t>10121083</t>
  </si>
  <si>
    <t>10121050Q</t>
  </si>
  <si>
    <t>10121084</t>
  </si>
  <si>
    <t>10121050R</t>
  </si>
  <si>
    <t>10121085</t>
  </si>
  <si>
    <t>10121050S</t>
  </si>
  <si>
    <t>10121086</t>
  </si>
  <si>
    <t>10121050T</t>
  </si>
  <si>
    <t>10121087</t>
  </si>
  <si>
    <t>10121050U</t>
  </si>
  <si>
    <t>10121088</t>
  </si>
  <si>
    <t>10121050V</t>
  </si>
  <si>
    <t>10121089</t>
  </si>
  <si>
    <t>10121050W</t>
  </si>
  <si>
    <t>10121090</t>
  </si>
  <si>
    <t>10121050X</t>
  </si>
  <si>
    <t>10121091</t>
  </si>
  <si>
    <t>10121050Y</t>
  </si>
  <si>
    <t>10121092</t>
  </si>
  <si>
    <t>10121050Z</t>
  </si>
  <si>
    <t>10121093</t>
  </si>
  <si>
    <t>10121050AA</t>
  </si>
  <si>
    <t>10121094</t>
  </si>
  <si>
    <t>10121028B</t>
  </si>
  <si>
    <t>10121095</t>
  </si>
  <si>
    <t>10121028C</t>
  </si>
  <si>
    <t>10121096</t>
  </si>
  <si>
    <t>10121028D</t>
  </si>
  <si>
    <t>10121097</t>
  </si>
  <si>
    <t>10122001</t>
  </si>
  <si>
    <t>10122002</t>
  </si>
  <si>
    <t>10122003A</t>
  </si>
  <si>
    <t>10122003</t>
  </si>
  <si>
    <t>10122004</t>
  </si>
  <si>
    <t>10122005</t>
  </si>
  <si>
    <t>10122006</t>
  </si>
  <si>
    <t>10122007</t>
  </si>
  <si>
    <t>10122008</t>
  </si>
  <si>
    <t>10122009</t>
  </si>
  <si>
    <t>10122010</t>
  </si>
  <si>
    <t>10122011A</t>
  </si>
  <si>
    <t>10122011</t>
  </si>
  <si>
    <t>10122012</t>
  </si>
  <si>
    <t>10122013</t>
  </si>
  <si>
    <t>10122014</t>
  </si>
  <si>
    <t>10122015</t>
  </si>
  <si>
    <t>10122016</t>
  </si>
  <si>
    <t>10122017</t>
  </si>
  <si>
    <t>10122018</t>
  </si>
  <si>
    <t>10122019</t>
  </si>
  <si>
    <t>10122020</t>
  </si>
  <si>
    <t>10122021</t>
  </si>
  <si>
    <t>10122022</t>
  </si>
  <si>
    <t>10122023</t>
  </si>
  <si>
    <t>10122024</t>
  </si>
  <si>
    <t>10122025</t>
  </si>
  <si>
    <t>10122026</t>
  </si>
  <si>
    <t>10122027</t>
  </si>
  <si>
    <t>10122028</t>
  </si>
  <si>
    <t>10122029</t>
  </si>
  <si>
    <t>10122030</t>
  </si>
  <si>
    <t>10122031</t>
  </si>
  <si>
    <t>10122032</t>
  </si>
  <si>
    <t>10122033</t>
  </si>
  <si>
    <t>10122034A</t>
  </si>
  <si>
    <t>10122034</t>
  </si>
  <si>
    <t>10122035</t>
  </si>
  <si>
    <t>10122036A</t>
  </si>
  <si>
    <t>10122036</t>
  </si>
  <si>
    <t>10122037A</t>
  </si>
  <si>
    <t>10122037</t>
  </si>
  <si>
    <t>10122038</t>
  </si>
  <si>
    <t>10122039</t>
  </si>
  <si>
    <t>10122040</t>
  </si>
  <si>
    <t>10122041</t>
  </si>
  <si>
    <t>10122042</t>
  </si>
  <si>
    <t>10122043</t>
  </si>
  <si>
    <t>10122044A</t>
  </si>
  <si>
    <t>10122044</t>
  </si>
  <si>
    <t>10122045</t>
  </si>
  <si>
    <t>10122046</t>
  </si>
  <si>
    <t>10122047</t>
  </si>
  <si>
    <t>10122048</t>
  </si>
  <si>
    <t>10122049</t>
  </si>
  <si>
    <t>10122050</t>
  </si>
  <si>
    <t>10122051</t>
  </si>
  <si>
    <t>10122052</t>
  </si>
  <si>
    <t>10122053</t>
  </si>
  <si>
    <t>10122054</t>
  </si>
  <si>
    <t>10122055</t>
  </si>
  <si>
    <t>10122056</t>
  </si>
  <si>
    <t>10122057</t>
  </si>
  <si>
    <t>10122058</t>
  </si>
  <si>
    <t>10122059</t>
  </si>
  <si>
    <t>10122060</t>
  </si>
  <si>
    <t>10122061</t>
  </si>
  <si>
    <t>10122062</t>
  </si>
  <si>
    <t>10122063</t>
  </si>
  <si>
    <t>10122064</t>
  </si>
  <si>
    <t>10122065</t>
  </si>
  <si>
    <t>M.P. KAJANG (BANDAR BATU 9 CHERAS T-BINA 1991)</t>
  </si>
  <si>
    <t>10122066A</t>
  </si>
  <si>
    <t>10122066</t>
  </si>
  <si>
    <t>10122067</t>
  </si>
  <si>
    <t>10122068</t>
  </si>
  <si>
    <t>10122069</t>
  </si>
  <si>
    <t>10122070</t>
  </si>
  <si>
    <t>10122071</t>
  </si>
  <si>
    <t>10122072</t>
  </si>
  <si>
    <t>10122073</t>
  </si>
  <si>
    <t>10122074</t>
  </si>
  <si>
    <t>10122075</t>
  </si>
  <si>
    <t>10122076</t>
  </si>
  <si>
    <t>10122077</t>
  </si>
  <si>
    <t>10122078</t>
  </si>
  <si>
    <t>10122079</t>
  </si>
  <si>
    <t>10122080C</t>
  </si>
  <si>
    <t>10122080</t>
  </si>
  <si>
    <t>10122081</t>
  </si>
  <si>
    <t>10122082</t>
  </si>
  <si>
    <t>10122003B</t>
  </si>
  <si>
    <t>10122083</t>
  </si>
  <si>
    <t>10122003C</t>
  </si>
  <si>
    <t>10122084</t>
  </si>
  <si>
    <t>10122003D</t>
  </si>
  <si>
    <t>10122085</t>
  </si>
  <si>
    <t>10122011B</t>
  </si>
  <si>
    <t>10122086</t>
  </si>
  <si>
    <t>10122034B</t>
  </si>
  <si>
    <t>10122087</t>
  </si>
  <si>
    <t>10122034C</t>
  </si>
  <si>
    <t>10122088</t>
  </si>
  <si>
    <t>10122034D</t>
  </si>
  <si>
    <t>10122089</t>
  </si>
  <si>
    <t>10122034E</t>
  </si>
  <si>
    <t>10122090</t>
  </si>
  <si>
    <t>10122034F</t>
  </si>
  <si>
    <t>10122091</t>
  </si>
  <si>
    <t>10122036B</t>
  </si>
  <si>
    <t>10122092</t>
  </si>
  <si>
    <t>10122036C</t>
  </si>
  <si>
    <t>10122093</t>
  </si>
  <si>
    <t>10122036D</t>
  </si>
  <si>
    <t>10122094</t>
  </si>
  <si>
    <t>10122037B</t>
  </si>
  <si>
    <t>10122095</t>
  </si>
  <si>
    <t>10122037C</t>
  </si>
  <si>
    <t>10122096</t>
  </si>
  <si>
    <t>10122037D</t>
  </si>
  <si>
    <t>10122097</t>
  </si>
  <si>
    <t>10122044B</t>
  </si>
  <si>
    <t>10122098</t>
  </si>
  <si>
    <t>10122044D</t>
  </si>
  <si>
    <t>10122099</t>
  </si>
  <si>
    <t>10122044E</t>
  </si>
  <si>
    <t>10122100</t>
  </si>
  <si>
    <t>10122044F</t>
  </si>
  <si>
    <t>10122101</t>
  </si>
  <si>
    <t>10122066B</t>
  </si>
  <si>
    <t>10122102</t>
  </si>
  <si>
    <t>10122066C</t>
  </si>
  <si>
    <t>10122103</t>
  </si>
  <si>
    <t>10122066D</t>
  </si>
  <si>
    <t>10122104</t>
  </si>
  <si>
    <t>10122066E</t>
  </si>
  <si>
    <t>10122105</t>
  </si>
  <si>
    <t>10122066F</t>
  </si>
  <si>
    <t>10122106</t>
  </si>
  <si>
    <t>10122066G</t>
  </si>
  <si>
    <t>10122107</t>
  </si>
  <si>
    <t>10122066H</t>
  </si>
  <si>
    <t>10122108</t>
  </si>
  <si>
    <t>10122066I</t>
  </si>
  <si>
    <t>10122109</t>
  </si>
  <si>
    <t>10122066J</t>
  </si>
  <si>
    <t>10122110</t>
  </si>
  <si>
    <t>10122066K</t>
  </si>
  <si>
    <t>10122111</t>
  </si>
  <si>
    <t>10122066L</t>
  </si>
  <si>
    <t>10122112</t>
  </si>
  <si>
    <t>10122066M</t>
  </si>
  <si>
    <t>10122113</t>
  </si>
  <si>
    <t>10122066N</t>
  </si>
  <si>
    <t>10122114</t>
  </si>
  <si>
    <t>10122066O</t>
  </si>
  <si>
    <t>10122115</t>
  </si>
  <si>
    <t>10122066P</t>
  </si>
  <si>
    <t>10122116</t>
  </si>
  <si>
    <t>10122066Q</t>
  </si>
  <si>
    <t>10122117</t>
  </si>
  <si>
    <t>10122066R</t>
  </si>
  <si>
    <t>10122118</t>
  </si>
  <si>
    <t>10122066S</t>
  </si>
  <si>
    <t>10122119</t>
  </si>
  <si>
    <t>10122066T</t>
  </si>
  <si>
    <t>10122120</t>
  </si>
  <si>
    <t>10122066U</t>
  </si>
  <si>
    <t>10122121</t>
  </si>
  <si>
    <t>10122066V</t>
  </si>
  <si>
    <t>10122122</t>
  </si>
  <si>
    <t>10122080D</t>
  </si>
  <si>
    <t>10122123</t>
  </si>
  <si>
    <t>10122080E</t>
  </si>
  <si>
    <t>10122124</t>
  </si>
  <si>
    <t>10122080F</t>
  </si>
  <si>
    <t>10122125</t>
  </si>
  <si>
    <t>10122080G</t>
  </si>
  <si>
    <t>10122126</t>
  </si>
  <si>
    <t>10122080H</t>
  </si>
  <si>
    <t>10122127</t>
  </si>
  <si>
    <t>10122080I</t>
  </si>
  <si>
    <t>10122128</t>
  </si>
  <si>
    <t>10122080J</t>
  </si>
  <si>
    <t>10122129</t>
  </si>
  <si>
    <t>10123001A</t>
  </si>
  <si>
    <t>10123001</t>
  </si>
  <si>
    <t>10123002</t>
  </si>
  <si>
    <t>10123003D</t>
  </si>
  <si>
    <t>10123003</t>
  </si>
  <si>
    <t>10123004</t>
  </si>
  <si>
    <t>10123005</t>
  </si>
  <si>
    <t>10123006</t>
  </si>
  <si>
    <t>10123007</t>
  </si>
  <si>
    <t>10123008</t>
  </si>
  <si>
    <t>10123009</t>
  </si>
  <si>
    <t>10123010A</t>
  </si>
  <si>
    <t>10123010</t>
  </si>
  <si>
    <t>10123011</t>
  </si>
  <si>
    <t>10123012</t>
  </si>
  <si>
    <t>10123013</t>
  </si>
  <si>
    <t>10123014</t>
  </si>
  <si>
    <t>10123015</t>
  </si>
  <si>
    <t>10123016</t>
  </si>
  <si>
    <t>10123017</t>
  </si>
  <si>
    <t>10123018</t>
  </si>
  <si>
    <t>10123019A</t>
  </si>
  <si>
    <t>10123019</t>
  </si>
  <si>
    <t>10123020A</t>
  </si>
  <si>
    <t>10123020</t>
  </si>
  <si>
    <t>10123021</t>
  </si>
  <si>
    <t>10123022</t>
  </si>
  <si>
    <t>10123023</t>
  </si>
  <si>
    <t>10123024</t>
  </si>
  <si>
    <t>10123025</t>
  </si>
  <si>
    <t>10123026</t>
  </si>
  <si>
    <t>10123027</t>
  </si>
  <si>
    <t>10123028</t>
  </si>
  <si>
    <t>10123029</t>
  </si>
  <si>
    <t>10123030</t>
  </si>
  <si>
    <t>10123031</t>
  </si>
  <si>
    <t>10123032</t>
  </si>
  <si>
    <t>10123033</t>
  </si>
  <si>
    <t>10123034</t>
  </si>
  <si>
    <t>10123035A</t>
  </si>
  <si>
    <t>10123035</t>
  </si>
  <si>
    <t>10123036</t>
  </si>
  <si>
    <t>10123037</t>
  </si>
  <si>
    <t>10123038</t>
  </si>
  <si>
    <t>10123039</t>
  </si>
  <si>
    <t>10123040</t>
  </si>
  <si>
    <t>10123041</t>
  </si>
  <si>
    <t>10123042</t>
  </si>
  <si>
    <t>10123043</t>
  </si>
  <si>
    <t>10123044</t>
  </si>
  <si>
    <t>10123045</t>
  </si>
  <si>
    <t>10123046</t>
  </si>
  <si>
    <t>10123047</t>
  </si>
  <si>
    <t>10123048</t>
  </si>
  <si>
    <t>10123049</t>
  </si>
  <si>
    <t>10123050</t>
  </si>
  <si>
    <t>10123051</t>
  </si>
  <si>
    <t>10123052A</t>
  </si>
  <si>
    <t>10123052</t>
  </si>
  <si>
    <t>10123053</t>
  </si>
  <si>
    <t>10123054</t>
  </si>
  <si>
    <t>10123055</t>
  </si>
  <si>
    <t>10123056A</t>
  </si>
  <si>
    <t>10123056</t>
  </si>
  <si>
    <t>10123057A</t>
  </si>
  <si>
    <t>10123057</t>
  </si>
  <si>
    <t>10123058</t>
  </si>
  <si>
    <t>10123059</t>
  </si>
  <si>
    <t>10123060</t>
  </si>
  <si>
    <t>10123061</t>
  </si>
  <si>
    <t>10123062</t>
  </si>
  <si>
    <t>10123063A</t>
  </si>
  <si>
    <t>10123063</t>
  </si>
  <si>
    <t>10123064</t>
  </si>
  <si>
    <t>10123065</t>
  </si>
  <si>
    <t>10123066</t>
  </si>
  <si>
    <t>10123067</t>
  </si>
  <si>
    <t>10123068</t>
  </si>
  <si>
    <t>10123069</t>
  </si>
  <si>
    <t>10123070</t>
  </si>
  <si>
    <t>10123071</t>
  </si>
  <si>
    <t>10123072</t>
  </si>
  <si>
    <t>10123073</t>
  </si>
  <si>
    <t>10123074</t>
  </si>
  <si>
    <t>10123075</t>
  </si>
  <si>
    <t>10123076</t>
  </si>
  <si>
    <t>10123077</t>
  </si>
  <si>
    <t>10123078</t>
  </si>
  <si>
    <t>10123079</t>
  </si>
  <si>
    <t>10123080</t>
  </si>
  <si>
    <t>10123081</t>
  </si>
  <si>
    <t>10123082</t>
  </si>
  <si>
    <t>10123083</t>
  </si>
  <si>
    <t>10123084</t>
  </si>
  <si>
    <t>10123085</t>
  </si>
  <si>
    <t>10123086</t>
  </si>
  <si>
    <t>10123087</t>
  </si>
  <si>
    <t>10123088</t>
  </si>
  <si>
    <t>10123089</t>
  </si>
  <si>
    <t>10123090</t>
  </si>
  <si>
    <t>10123091</t>
  </si>
  <si>
    <t>10123092</t>
  </si>
  <si>
    <t>10123093</t>
  </si>
  <si>
    <t>10123094</t>
  </si>
  <si>
    <t>10123095</t>
  </si>
  <si>
    <t>10123096A</t>
  </si>
  <si>
    <t>10123096</t>
  </si>
  <si>
    <t>10123097</t>
  </si>
  <si>
    <t>10123098</t>
  </si>
  <si>
    <t>10123099</t>
  </si>
  <si>
    <t>10123100</t>
  </si>
  <si>
    <t>10123001Q</t>
  </si>
  <si>
    <t>10123101</t>
  </si>
  <si>
    <t>10123001J</t>
  </si>
  <si>
    <t>10123102</t>
  </si>
  <si>
    <t>10123001I</t>
  </si>
  <si>
    <t>10123103</t>
  </si>
  <si>
    <t>10123001M</t>
  </si>
  <si>
    <t>10123104</t>
  </si>
  <si>
    <t>10123001E</t>
  </si>
  <si>
    <t>10123105</t>
  </si>
  <si>
    <t>10123001F</t>
  </si>
  <si>
    <t>10123106</t>
  </si>
  <si>
    <t>10123001K</t>
  </si>
  <si>
    <t>10123107</t>
  </si>
  <si>
    <t>10123003E</t>
  </si>
  <si>
    <t>10123108</t>
  </si>
  <si>
    <t>10123003C</t>
  </si>
  <si>
    <t>10123109</t>
  </si>
  <si>
    <t>10123003B</t>
  </si>
  <si>
    <t>10123110</t>
  </si>
  <si>
    <t>10123010D</t>
  </si>
  <si>
    <t>10123111</t>
  </si>
  <si>
    <t>10123010E</t>
  </si>
  <si>
    <t>10123112</t>
  </si>
  <si>
    <t>10123010C</t>
  </si>
  <si>
    <t>10123113</t>
  </si>
  <si>
    <t>10123010B</t>
  </si>
  <si>
    <t>10123114</t>
  </si>
  <si>
    <t>10123019B</t>
  </si>
  <si>
    <t>10123115</t>
  </si>
  <si>
    <t>10123001G</t>
  </si>
  <si>
    <t>10123116</t>
  </si>
  <si>
    <t>10123001H</t>
  </si>
  <si>
    <t>10123117</t>
  </si>
  <si>
    <t>10123020C</t>
  </si>
  <si>
    <t>10123118</t>
  </si>
  <si>
    <t>10123020B</t>
  </si>
  <si>
    <t>10123119</t>
  </si>
  <si>
    <t>10123035B</t>
  </si>
  <si>
    <t>10123120</t>
  </si>
  <si>
    <t>10123096B</t>
  </si>
  <si>
    <t>10123121</t>
  </si>
  <si>
    <t>10123001P</t>
  </si>
  <si>
    <t>10123122</t>
  </si>
  <si>
    <t>10123001S</t>
  </si>
  <si>
    <t>10123123</t>
  </si>
  <si>
    <t>10123001R</t>
  </si>
  <si>
    <t>10123124</t>
  </si>
  <si>
    <t>10123001N</t>
  </si>
  <si>
    <t>10123125</t>
  </si>
  <si>
    <t>10123001O</t>
  </si>
  <si>
    <t>10123126</t>
  </si>
  <si>
    <t>10123063B</t>
  </si>
  <si>
    <t>10123127</t>
  </si>
  <si>
    <t>10123063C</t>
  </si>
  <si>
    <t>10123128</t>
  </si>
  <si>
    <t>10123056B</t>
  </si>
  <si>
    <t>10123129</t>
  </si>
  <si>
    <t>10123063D</t>
  </si>
  <si>
    <t>10123130</t>
  </si>
  <si>
    <t>10123057B</t>
  </si>
  <si>
    <t>10123131</t>
  </si>
  <si>
    <t>10123052B</t>
  </si>
  <si>
    <t>10123132</t>
  </si>
  <si>
    <t>10124001</t>
  </si>
  <si>
    <t>10124002</t>
  </si>
  <si>
    <t>10124003</t>
  </si>
  <si>
    <t>10124004A</t>
  </si>
  <si>
    <t>10124004</t>
  </si>
  <si>
    <t>10124005</t>
  </si>
  <si>
    <t>10124006</t>
  </si>
  <si>
    <t>10124007</t>
  </si>
  <si>
    <t>10124008</t>
  </si>
  <si>
    <t>10124009</t>
  </si>
  <si>
    <t>10124010</t>
  </si>
  <si>
    <t>10124011</t>
  </si>
  <si>
    <t>10124012</t>
  </si>
  <si>
    <t>10124013</t>
  </si>
  <si>
    <t>10124014</t>
  </si>
  <si>
    <t>10124015</t>
  </si>
  <si>
    <t>M.P. KAJANG (CHERAS T-BINA 1980)</t>
  </si>
  <si>
    <t>10124016</t>
  </si>
  <si>
    <t>10124017</t>
  </si>
  <si>
    <t>10124018</t>
  </si>
  <si>
    <t>10124019</t>
  </si>
  <si>
    <t>10124020</t>
  </si>
  <si>
    <t>10124021A</t>
  </si>
  <si>
    <t>10124021</t>
  </si>
  <si>
    <t>10124022</t>
  </si>
  <si>
    <t>10124023</t>
  </si>
  <si>
    <t>10124024</t>
  </si>
  <si>
    <t>10124025</t>
  </si>
  <si>
    <t>10124026</t>
  </si>
  <si>
    <t>10124027</t>
  </si>
  <si>
    <t>10124028</t>
  </si>
  <si>
    <t>10124029</t>
  </si>
  <si>
    <t>10124030</t>
  </si>
  <si>
    <t>10124031</t>
  </si>
  <si>
    <t>10124032</t>
  </si>
  <si>
    <t>10124033</t>
  </si>
  <si>
    <t>10124034</t>
  </si>
  <si>
    <t>10124035</t>
  </si>
  <si>
    <t>10124036</t>
  </si>
  <si>
    <t>10124037</t>
  </si>
  <si>
    <t>10124038</t>
  </si>
  <si>
    <t>10124039</t>
  </si>
  <si>
    <t>10124040</t>
  </si>
  <si>
    <t>10124041</t>
  </si>
  <si>
    <t>10124042</t>
  </si>
  <si>
    <t>10124043</t>
  </si>
  <si>
    <t>10124044</t>
  </si>
  <si>
    <t>10124045</t>
  </si>
  <si>
    <t>10124046</t>
  </si>
  <si>
    <t>10124047</t>
  </si>
  <si>
    <t>10124048</t>
  </si>
  <si>
    <t>10124049</t>
  </si>
  <si>
    <t>10124050</t>
  </si>
  <si>
    <t>10124051</t>
  </si>
  <si>
    <t>10124052</t>
  </si>
  <si>
    <t>M.P. KAJANG (KAJANG T-BINA 1980)</t>
  </si>
  <si>
    <t>10124053</t>
  </si>
  <si>
    <t>10124054</t>
  </si>
  <si>
    <t>10124055</t>
  </si>
  <si>
    <t>10124056</t>
  </si>
  <si>
    <t>10124057</t>
  </si>
  <si>
    <t>10124058</t>
  </si>
  <si>
    <t>10124059</t>
  </si>
  <si>
    <t>10124060</t>
  </si>
  <si>
    <t>10124061</t>
  </si>
  <si>
    <t>10124062</t>
  </si>
  <si>
    <t>10124063</t>
  </si>
  <si>
    <t>10124064</t>
  </si>
  <si>
    <t>10124065</t>
  </si>
  <si>
    <t>10124066</t>
  </si>
  <si>
    <t>10124067</t>
  </si>
  <si>
    <t>10124068</t>
  </si>
  <si>
    <t>10124069</t>
  </si>
  <si>
    <t>10124070</t>
  </si>
  <si>
    <t>10124071</t>
  </si>
  <si>
    <t>10124072</t>
  </si>
  <si>
    <t>10124073</t>
  </si>
  <si>
    <t>10124074</t>
  </si>
  <si>
    <t>10124075A</t>
  </si>
  <si>
    <t>10124075</t>
  </si>
  <si>
    <t>10124076</t>
  </si>
  <si>
    <t>10124077A</t>
  </si>
  <si>
    <t>10124077</t>
  </si>
  <si>
    <t>10124078</t>
  </si>
  <si>
    <t>10124079</t>
  </si>
  <si>
    <t>10124080A</t>
  </si>
  <si>
    <t>10124080</t>
  </si>
  <si>
    <t>10124081</t>
  </si>
  <si>
    <t>10124082A</t>
  </si>
  <si>
    <t>10124082</t>
  </si>
  <si>
    <t>10124083</t>
  </si>
  <si>
    <t>10124084A</t>
  </si>
  <si>
    <t>10124084</t>
  </si>
  <si>
    <t>10124085A</t>
  </si>
  <si>
    <t>10124085</t>
  </si>
  <si>
    <t>10124086</t>
  </si>
  <si>
    <t>10124087</t>
  </si>
  <si>
    <t>10124088</t>
  </si>
  <si>
    <t>10124089</t>
  </si>
  <si>
    <t>10124090</t>
  </si>
  <si>
    <t>10124004C</t>
  </si>
  <si>
    <t>10124091</t>
  </si>
  <si>
    <t>10124004D</t>
  </si>
  <si>
    <t>10124092</t>
  </si>
  <si>
    <t>10124004E</t>
  </si>
  <si>
    <t>10124093</t>
  </si>
  <si>
    <t>10124004F</t>
  </si>
  <si>
    <t>10124094</t>
  </si>
  <si>
    <t>10124004G</t>
  </si>
  <si>
    <t>10124095</t>
  </si>
  <si>
    <t>10124004H</t>
  </si>
  <si>
    <t>10124096</t>
  </si>
  <si>
    <t>10124004I</t>
  </si>
  <si>
    <t>10124097</t>
  </si>
  <si>
    <t>10124004J</t>
  </si>
  <si>
    <t>10124098</t>
  </si>
  <si>
    <t>10124004K</t>
  </si>
  <si>
    <t>10124099</t>
  </si>
  <si>
    <t>10124004L</t>
  </si>
  <si>
    <t>10124100</t>
  </si>
  <si>
    <t>10124004M</t>
  </si>
  <si>
    <t>10124101</t>
  </si>
  <si>
    <t>10124004N</t>
  </si>
  <si>
    <t>10124102</t>
  </si>
  <si>
    <t>10124004O</t>
  </si>
  <si>
    <t>10124103</t>
  </si>
  <si>
    <t>10124004P</t>
  </si>
  <si>
    <t>10124104</t>
  </si>
  <si>
    <t>10124004Q</t>
  </si>
  <si>
    <t>10124105</t>
  </si>
  <si>
    <t>10124004R</t>
  </si>
  <si>
    <t>10124106</t>
  </si>
  <si>
    <t>10124004S</t>
  </si>
  <si>
    <t>10124107</t>
  </si>
  <si>
    <t>10124004T</t>
  </si>
  <si>
    <t>10124108</t>
  </si>
  <si>
    <t>10124004U</t>
  </si>
  <si>
    <t>10124109</t>
  </si>
  <si>
    <t>10124004V</t>
  </si>
  <si>
    <t>10124110</t>
  </si>
  <si>
    <t>10124004W</t>
  </si>
  <si>
    <t>10124111</t>
  </si>
  <si>
    <t>10124021B</t>
  </si>
  <si>
    <t>10124112</t>
  </si>
  <si>
    <t>10124075B</t>
  </si>
  <si>
    <t>10124113</t>
  </si>
  <si>
    <t>10124075C</t>
  </si>
  <si>
    <t>10124114</t>
  </si>
  <si>
    <t>10124075D</t>
  </si>
  <si>
    <t>10124115</t>
  </si>
  <si>
    <t>10124077B</t>
  </si>
  <si>
    <t>10124116</t>
  </si>
  <si>
    <t>10124080B</t>
  </si>
  <si>
    <t>10124117</t>
  </si>
  <si>
    <t>10124080C</t>
  </si>
  <si>
    <t>10124118</t>
  </si>
  <si>
    <t>10124082B</t>
  </si>
  <si>
    <t>10124119</t>
  </si>
  <si>
    <t>10124082C</t>
  </si>
  <si>
    <t>10124120</t>
  </si>
  <si>
    <t>10124084B</t>
  </si>
  <si>
    <t>10124121</t>
  </si>
  <si>
    <t>10124084C</t>
  </si>
  <si>
    <t>10124122</t>
  </si>
  <si>
    <t>10124084D</t>
  </si>
  <si>
    <t>10124123</t>
  </si>
  <si>
    <t>10124084E</t>
  </si>
  <si>
    <t>10124124</t>
  </si>
  <si>
    <t>10124084F</t>
  </si>
  <si>
    <t>10124125</t>
  </si>
  <si>
    <t>10124085B</t>
  </si>
  <si>
    <t>10124126</t>
  </si>
  <si>
    <t>10124085C</t>
  </si>
  <si>
    <t>10124127</t>
  </si>
  <si>
    <t>10124085D</t>
  </si>
  <si>
    <t>10124128</t>
  </si>
  <si>
    <t>10125001</t>
  </si>
  <si>
    <t>M.P. KAJANG (SEMENYIH T-BINA 2000)</t>
  </si>
  <si>
    <t>10125002</t>
  </si>
  <si>
    <t>10125003</t>
  </si>
  <si>
    <t>10125004</t>
  </si>
  <si>
    <t>10125005</t>
  </si>
  <si>
    <t>10125006</t>
  </si>
  <si>
    <t>10125007</t>
  </si>
  <si>
    <t>10125008</t>
  </si>
  <si>
    <t>10125009</t>
  </si>
  <si>
    <t>10125010</t>
  </si>
  <si>
    <t>10125011</t>
  </si>
  <si>
    <t>10125012</t>
  </si>
  <si>
    <t>10125013</t>
  </si>
  <si>
    <t>10125014</t>
  </si>
  <si>
    <t>10125015</t>
  </si>
  <si>
    <t>10125016</t>
  </si>
  <si>
    <t>10125017</t>
  </si>
  <si>
    <t>10125018</t>
  </si>
  <si>
    <t>10125019</t>
  </si>
  <si>
    <t>M.P. KAJANG (SEMENYIH)</t>
  </si>
  <si>
    <t>10125020</t>
  </si>
  <si>
    <t>10125021</t>
  </si>
  <si>
    <t>10125022</t>
  </si>
  <si>
    <t>10125023</t>
  </si>
  <si>
    <t>10125024</t>
  </si>
  <si>
    <t>10125025</t>
  </si>
  <si>
    <t>10125026</t>
  </si>
  <si>
    <t>10125027</t>
  </si>
  <si>
    <t>10125028</t>
  </si>
  <si>
    <t>10125029</t>
  </si>
  <si>
    <t>10125030</t>
  </si>
  <si>
    <t>10125031</t>
  </si>
  <si>
    <t>10125032</t>
  </si>
  <si>
    <t>M.P. KAJANG (SEMENYIH (T-BINA))</t>
  </si>
  <si>
    <t>10125033</t>
  </si>
  <si>
    <t>10125034</t>
  </si>
  <si>
    <t>10125035</t>
  </si>
  <si>
    <t>10125036</t>
  </si>
  <si>
    <t>10125037</t>
  </si>
  <si>
    <t>10125038</t>
  </si>
  <si>
    <t>10125039A</t>
  </si>
  <si>
    <t>10125039</t>
  </si>
  <si>
    <t>10125040A</t>
  </si>
  <si>
    <t>10125040</t>
  </si>
  <si>
    <t>10125041</t>
  </si>
  <si>
    <t>10125042</t>
  </si>
  <si>
    <t>10125043</t>
  </si>
  <si>
    <t>10125044</t>
  </si>
  <si>
    <t>10125045</t>
  </si>
  <si>
    <t>10125046</t>
  </si>
  <si>
    <t>10125047</t>
  </si>
  <si>
    <t>10125048</t>
  </si>
  <si>
    <t>10125049</t>
  </si>
  <si>
    <t>10125050</t>
  </si>
  <si>
    <t>10125051</t>
  </si>
  <si>
    <t>10125052</t>
  </si>
  <si>
    <t>10125053</t>
  </si>
  <si>
    <t>10125054</t>
  </si>
  <si>
    <t>10125055A</t>
  </si>
  <si>
    <t>10125055</t>
  </si>
  <si>
    <t>10125056</t>
  </si>
  <si>
    <t>10125057</t>
  </si>
  <si>
    <t>10125058</t>
  </si>
  <si>
    <t>10125059</t>
  </si>
  <si>
    <t>10125060</t>
  </si>
  <si>
    <t>10125061</t>
  </si>
  <si>
    <t>10125062</t>
  </si>
  <si>
    <t>10125063</t>
  </si>
  <si>
    <t>10125064</t>
  </si>
  <si>
    <t>10125065</t>
  </si>
  <si>
    <t>10125066</t>
  </si>
  <si>
    <t>10125067</t>
  </si>
  <si>
    <t>10125068</t>
  </si>
  <si>
    <t>10125069A</t>
  </si>
  <si>
    <t>10125069</t>
  </si>
  <si>
    <t>10125070</t>
  </si>
  <si>
    <t>10125071</t>
  </si>
  <si>
    <t>10125072</t>
  </si>
  <si>
    <t>10125073</t>
  </si>
  <si>
    <t>10125074</t>
  </si>
  <si>
    <t>10125075</t>
  </si>
  <si>
    <t>10125076</t>
  </si>
  <si>
    <t>10125077</t>
  </si>
  <si>
    <t>10125078</t>
  </si>
  <si>
    <t>M.P. KAJANG (SEMENYIH T-BINA 2010)</t>
  </si>
  <si>
    <t>10125079</t>
  </si>
  <si>
    <t>10125080</t>
  </si>
  <si>
    <t>10125081</t>
  </si>
  <si>
    <t>10125082</t>
  </si>
  <si>
    <t>10125083</t>
  </si>
  <si>
    <t>10125084</t>
  </si>
  <si>
    <t>10125085</t>
  </si>
  <si>
    <t>10125086</t>
  </si>
  <si>
    <t>10125087</t>
  </si>
  <si>
    <t>10125088</t>
  </si>
  <si>
    <t>10125089</t>
  </si>
  <si>
    <t>10125090A</t>
  </si>
  <si>
    <t>10125090</t>
  </si>
  <si>
    <t>10125091</t>
  </si>
  <si>
    <t>10125092</t>
  </si>
  <si>
    <t>10125093</t>
  </si>
  <si>
    <t>10125094</t>
  </si>
  <si>
    <t>10125095</t>
  </si>
  <si>
    <t>10125096</t>
  </si>
  <si>
    <t>10125097</t>
  </si>
  <si>
    <t>10125098</t>
  </si>
  <si>
    <t>10125099</t>
  </si>
  <si>
    <t>10125100A</t>
  </si>
  <si>
    <t>10125100</t>
  </si>
  <si>
    <t>10125101A</t>
  </si>
  <si>
    <t>10125101</t>
  </si>
  <si>
    <t>10125102A</t>
  </si>
  <si>
    <t>10125102</t>
  </si>
  <si>
    <t>10125039C</t>
  </si>
  <si>
    <t>10125103</t>
  </si>
  <si>
    <t>10125039D</t>
  </si>
  <si>
    <t>10125104</t>
  </si>
  <si>
    <t>10125039E</t>
  </si>
  <si>
    <t>10125105</t>
  </si>
  <si>
    <t>10125040B</t>
  </si>
  <si>
    <t>10125106</t>
  </si>
  <si>
    <t>10125040C</t>
  </si>
  <si>
    <t>10125107</t>
  </si>
  <si>
    <t>10125040D</t>
  </si>
  <si>
    <t>10125108</t>
  </si>
  <si>
    <t>10125040E</t>
  </si>
  <si>
    <t>10125109</t>
  </si>
  <si>
    <t>10125040F</t>
  </si>
  <si>
    <t>10125110</t>
  </si>
  <si>
    <t>10125040G</t>
  </si>
  <si>
    <t>10125111</t>
  </si>
  <si>
    <t>10125040H</t>
  </si>
  <si>
    <t>10125112</t>
  </si>
  <si>
    <t>10125040I</t>
  </si>
  <si>
    <t>10125113</t>
  </si>
  <si>
    <t>10125040J</t>
  </si>
  <si>
    <t>10125114</t>
  </si>
  <si>
    <t>10125040K</t>
  </si>
  <si>
    <t>10125115</t>
  </si>
  <si>
    <t>10125040L</t>
  </si>
  <si>
    <t>10125116</t>
  </si>
  <si>
    <t>10125040M</t>
  </si>
  <si>
    <t>10125117</t>
  </si>
  <si>
    <t>10125040N</t>
  </si>
  <si>
    <t>10125118</t>
  </si>
  <si>
    <t>10125040O</t>
  </si>
  <si>
    <t>10125119</t>
  </si>
  <si>
    <t>10125055B</t>
  </si>
  <si>
    <t>10125120</t>
  </si>
  <si>
    <t>10125069B</t>
  </si>
  <si>
    <t>10125121</t>
  </si>
  <si>
    <t>10125069C</t>
  </si>
  <si>
    <t>10125122</t>
  </si>
  <si>
    <t>10125090B</t>
  </si>
  <si>
    <t>10125123</t>
  </si>
  <si>
    <t>10125100B</t>
  </si>
  <si>
    <t>10125124</t>
  </si>
  <si>
    <t>10125100C</t>
  </si>
  <si>
    <t>10125125</t>
  </si>
  <si>
    <t>10125101B</t>
  </si>
  <si>
    <t>10125126</t>
  </si>
  <si>
    <t>10125102B</t>
  </si>
  <si>
    <t>10125127</t>
  </si>
  <si>
    <t>10126090D</t>
  </si>
  <si>
    <t>10126001</t>
  </si>
  <si>
    <t>10126090C</t>
  </si>
  <si>
    <t>10126002</t>
  </si>
  <si>
    <t>10126090E</t>
  </si>
  <si>
    <t>10126003</t>
  </si>
  <si>
    <t>10126090F</t>
  </si>
  <si>
    <t>10126004</t>
  </si>
  <si>
    <t>M.P.KAJANG (SEMENYIH T-BINA 2000)</t>
  </si>
  <si>
    <t>10126090B</t>
  </si>
  <si>
    <t>10126005</t>
  </si>
  <si>
    <t>10126090A</t>
  </si>
  <si>
    <t>10126006</t>
  </si>
  <si>
    <t>10126091L</t>
  </si>
  <si>
    <t>10126007</t>
  </si>
  <si>
    <t>BERANANG</t>
  </si>
  <si>
    <t>M.P. KAJANG (BATU 26 T-BINA 2000)</t>
  </si>
  <si>
    <t>10126091G</t>
  </si>
  <si>
    <t>10126008</t>
  </si>
  <si>
    <t>10126091H</t>
  </si>
  <si>
    <t>10126009</t>
  </si>
  <si>
    <t>10126091K</t>
  </si>
  <si>
    <t>10126010</t>
  </si>
  <si>
    <t>10126091J</t>
  </si>
  <si>
    <t>10126011</t>
  </si>
  <si>
    <t>10126091I</t>
  </si>
  <si>
    <t>10126012</t>
  </si>
  <si>
    <t>10126091S</t>
  </si>
  <si>
    <t>10126013</t>
  </si>
  <si>
    <t>10126091T</t>
  </si>
  <si>
    <t>10126014</t>
  </si>
  <si>
    <t>10126091U</t>
  </si>
  <si>
    <t>10126015</t>
  </si>
  <si>
    <t>10126091V</t>
  </si>
  <si>
    <t>10126016</t>
  </si>
  <si>
    <t>10126091P</t>
  </si>
  <si>
    <t>10126017</t>
  </si>
  <si>
    <t>10126091O</t>
  </si>
  <si>
    <t>10126018</t>
  </si>
  <si>
    <t>10126091N</t>
  </si>
  <si>
    <t>10126019</t>
  </si>
  <si>
    <t>10126091R</t>
  </si>
  <si>
    <t>10126020</t>
  </si>
  <si>
    <t>10126091Q</t>
  </si>
  <si>
    <t>10126021</t>
  </si>
  <si>
    <t>10126091M</t>
  </si>
  <si>
    <t>10126022</t>
  </si>
  <si>
    <t>10126041Z</t>
  </si>
  <si>
    <t>10126023</t>
  </si>
  <si>
    <t>10244</t>
  </si>
  <si>
    <t>M.P. KAJANG (BATU 26 T-BINA 2010)</t>
  </si>
  <si>
    <t>10126090G</t>
  </si>
  <si>
    <t>10126024</t>
  </si>
  <si>
    <t>10126090H</t>
  </si>
  <si>
    <t>10126025</t>
  </si>
  <si>
    <t>10126041F</t>
  </si>
  <si>
    <t>10126026</t>
  </si>
  <si>
    <t>10126041E</t>
  </si>
  <si>
    <t>10126027</t>
  </si>
  <si>
    <t>10126041D</t>
  </si>
  <si>
    <t>10126028</t>
  </si>
  <si>
    <t>10126041J</t>
  </si>
  <si>
    <t>10126029</t>
  </si>
  <si>
    <t>10126041K</t>
  </si>
  <si>
    <t>10126030</t>
  </si>
  <si>
    <t>10126041L</t>
  </si>
  <si>
    <t>10126031</t>
  </si>
  <si>
    <t>10126041M</t>
  </si>
  <si>
    <t>10126032</t>
  </si>
  <si>
    <t>10126041N</t>
  </si>
  <si>
    <t>10126033</t>
  </si>
  <si>
    <t>10126041O</t>
  </si>
  <si>
    <t>10126034</t>
  </si>
  <si>
    <t>10126041R</t>
  </si>
  <si>
    <t>10126035</t>
  </si>
  <si>
    <t>10126041Q</t>
  </si>
  <si>
    <t>10126036</t>
  </si>
  <si>
    <t>10126041P</t>
  </si>
  <si>
    <t>10126037</t>
  </si>
  <si>
    <t>10126041I</t>
  </si>
  <si>
    <t>10126038</t>
  </si>
  <si>
    <t>10126041H</t>
  </si>
  <si>
    <t>10126039</t>
  </si>
  <si>
    <t>10126041G</t>
  </si>
  <si>
    <t>10126040</t>
  </si>
  <si>
    <t>10126041C</t>
  </si>
  <si>
    <t>10126041</t>
  </si>
  <si>
    <t>10126041B</t>
  </si>
  <si>
    <t>10126042</t>
  </si>
  <si>
    <t>10126041A</t>
  </si>
  <si>
    <t>10126043</t>
  </si>
  <si>
    <t>10126089I</t>
  </si>
  <si>
    <t>10126044</t>
  </si>
  <si>
    <t>10126089G</t>
  </si>
  <si>
    <t>10126045</t>
  </si>
  <si>
    <t>10126089H</t>
  </si>
  <si>
    <t>10126046</t>
  </si>
  <si>
    <t>10126089F</t>
  </si>
  <si>
    <t>10126047</t>
  </si>
  <si>
    <t>10126089E</t>
  </si>
  <si>
    <t>10126048</t>
  </si>
  <si>
    <t>10126089D</t>
  </si>
  <si>
    <t>10126049</t>
  </si>
  <si>
    <t>10126050</t>
  </si>
  <si>
    <t>10126088B</t>
  </si>
  <si>
    <t>10126051</t>
  </si>
  <si>
    <t>10126088A</t>
  </si>
  <si>
    <t>10126052</t>
  </si>
  <si>
    <t>10126089A</t>
  </si>
  <si>
    <t>10126053</t>
  </si>
  <si>
    <t>10126089B</t>
  </si>
  <si>
    <t>10126054</t>
  </si>
  <si>
    <t>10126089C</t>
  </si>
  <si>
    <t>10126055</t>
  </si>
  <si>
    <t>10126041U</t>
  </si>
  <si>
    <t>10126056</t>
  </si>
  <si>
    <t>10126041T</t>
  </si>
  <si>
    <t>10126057</t>
  </si>
  <si>
    <t>10126041S</t>
  </si>
  <si>
    <t>10126058</t>
  </si>
  <si>
    <t>10126041V</t>
  </si>
  <si>
    <t>10126059</t>
  </si>
  <si>
    <t>10126041W</t>
  </si>
  <si>
    <t>10126060</t>
  </si>
  <si>
    <t>10126041X</t>
  </si>
  <si>
    <t>10126061</t>
  </si>
  <si>
    <t>10126041Y</t>
  </si>
  <si>
    <t>10126062</t>
  </si>
  <si>
    <t>10126041AA</t>
  </si>
  <si>
    <t>10126063</t>
  </si>
  <si>
    <t>10126064</t>
  </si>
  <si>
    <t>10126065</t>
  </si>
  <si>
    <t>10126066</t>
  </si>
  <si>
    <t>10126067</t>
  </si>
  <si>
    <t>10126068</t>
  </si>
  <si>
    <t>10126069</t>
  </si>
  <si>
    <t>10126070</t>
  </si>
  <si>
    <t>10126041AB</t>
  </si>
  <si>
    <t>10126071</t>
  </si>
  <si>
    <t>10127001A</t>
  </si>
  <si>
    <t>10127001</t>
  </si>
  <si>
    <t>10127002</t>
  </si>
  <si>
    <t>10127003</t>
  </si>
  <si>
    <t>10127004</t>
  </si>
  <si>
    <t>10127005</t>
  </si>
  <si>
    <t>10127006</t>
  </si>
  <si>
    <t>10127007</t>
  </si>
  <si>
    <t>10127008</t>
  </si>
  <si>
    <t>10127009</t>
  </si>
  <si>
    <t>10127010</t>
  </si>
  <si>
    <t>10127011</t>
  </si>
  <si>
    <t>10127012</t>
  </si>
  <si>
    <t>10127013</t>
  </si>
  <si>
    <t>10127014</t>
  </si>
  <si>
    <t>10127015</t>
  </si>
  <si>
    <t>10127016</t>
  </si>
  <si>
    <t>10127017</t>
  </si>
  <si>
    <t>10127018</t>
  </si>
  <si>
    <t>10127019</t>
  </si>
  <si>
    <t>10127020</t>
  </si>
  <si>
    <t>10127021</t>
  </si>
  <si>
    <t>10127022</t>
  </si>
  <si>
    <t>10127023</t>
  </si>
  <si>
    <t>10127024</t>
  </si>
  <si>
    <t>10127025</t>
  </si>
  <si>
    <t>10127026</t>
  </si>
  <si>
    <t>10127027</t>
  </si>
  <si>
    <t>10127028</t>
  </si>
  <si>
    <t>10127029</t>
  </si>
  <si>
    <t>10127030</t>
  </si>
  <si>
    <t>10127031</t>
  </si>
  <si>
    <t>10127032</t>
  </si>
  <si>
    <t>10127033</t>
  </si>
  <si>
    <t>10127034</t>
  </si>
  <si>
    <t>10127035</t>
  </si>
  <si>
    <t>10127036</t>
  </si>
  <si>
    <t>10127037</t>
  </si>
  <si>
    <t>10127038</t>
  </si>
  <si>
    <t>10127039</t>
  </si>
  <si>
    <t>10127040</t>
  </si>
  <si>
    <t>10127041</t>
  </si>
  <si>
    <t>10127042</t>
  </si>
  <si>
    <t>10127043</t>
  </si>
  <si>
    <t>10127044</t>
  </si>
  <si>
    <t>10127045</t>
  </si>
  <si>
    <t>10127046</t>
  </si>
  <si>
    <t>10127047</t>
  </si>
  <si>
    <t>10127048</t>
  </si>
  <si>
    <t>10127049</t>
  </si>
  <si>
    <t>10127050</t>
  </si>
  <si>
    <t>10127051</t>
  </si>
  <si>
    <t>10127052</t>
  </si>
  <si>
    <t>10127053</t>
  </si>
  <si>
    <t>10127054</t>
  </si>
  <si>
    <t>10127055</t>
  </si>
  <si>
    <t>10127056</t>
  </si>
  <si>
    <t>10127057</t>
  </si>
  <si>
    <t>10127058</t>
  </si>
  <si>
    <t>10127059</t>
  </si>
  <si>
    <t>10127060</t>
  </si>
  <si>
    <t>10127061</t>
  </si>
  <si>
    <t>10127062</t>
  </si>
  <si>
    <t>10127063</t>
  </si>
  <si>
    <t>10127064</t>
  </si>
  <si>
    <t>10127065</t>
  </si>
  <si>
    <t>10127066A</t>
  </si>
  <si>
    <t>10127066</t>
  </si>
  <si>
    <t>10127067</t>
  </si>
  <si>
    <t>10127068</t>
  </si>
  <si>
    <t>10127069</t>
  </si>
  <si>
    <t>10127070</t>
  </si>
  <si>
    <t>10127071</t>
  </si>
  <si>
    <t>10127072</t>
  </si>
  <si>
    <t>10127073</t>
  </si>
  <si>
    <t>10127074</t>
  </si>
  <si>
    <t>10127075</t>
  </si>
  <si>
    <t>10127076</t>
  </si>
  <si>
    <t>10127077</t>
  </si>
  <si>
    <t>10127078</t>
  </si>
  <si>
    <t>10127079</t>
  </si>
  <si>
    <t>10127080</t>
  </si>
  <si>
    <t>10127081</t>
  </si>
  <si>
    <t>10127082</t>
  </si>
  <si>
    <t>10127083</t>
  </si>
  <si>
    <t>10127084</t>
  </si>
  <si>
    <t>10127085</t>
  </si>
  <si>
    <t>10127086</t>
  </si>
  <si>
    <t>10127087</t>
  </si>
  <si>
    <t>10127088</t>
  </si>
  <si>
    <t>10127089</t>
  </si>
  <si>
    <t>10127090</t>
  </si>
  <si>
    <t>10127091</t>
  </si>
  <si>
    <t>10127092</t>
  </si>
  <si>
    <t>10127093</t>
  </si>
  <si>
    <t>10127094</t>
  </si>
  <si>
    <t>10127095</t>
  </si>
  <si>
    <t>10127096</t>
  </si>
  <si>
    <t>10127097</t>
  </si>
  <si>
    <t>10127098</t>
  </si>
  <si>
    <t>10127099A</t>
  </si>
  <si>
    <t>10127099</t>
  </si>
  <si>
    <t>10127100A</t>
  </si>
  <si>
    <t>10127100</t>
  </si>
  <si>
    <t>10127101A</t>
  </si>
  <si>
    <t>10127101</t>
  </si>
  <si>
    <t>10127102</t>
  </si>
  <si>
    <t>10127103</t>
  </si>
  <si>
    <t>10127001B</t>
  </si>
  <si>
    <t>10127104</t>
  </si>
  <si>
    <t>10127001C</t>
  </si>
  <si>
    <t>10127105</t>
  </si>
  <si>
    <t>10127001D</t>
  </si>
  <si>
    <t>10127106</t>
  </si>
  <si>
    <t>10127066B</t>
  </si>
  <si>
    <t>10127107</t>
  </si>
  <si>
    <t>10127100B</t>
  </si>
  <si>
    <t>10127108</t>
  </si>
  <si>
    <t>10127101B</t>
  </si>
  <si>
    <t>10127109</t>
  </si>
  <si>
    <t>10128001</t>
  </si>
  <si>
    <t>10128002</t>
  </si>
  <si>
    <t>10128003A</t>
  </si>
  <si>
    <t>10128003</t>
  </si>
  <si>
    <t>10128004</t>
  </si>
  <si>
    <t>10128005</t>
  </si>
  <si>
    <t>10128006</t>
  </si>
  <si>
    <t>10128007</t>
  </si>
  <si>
    <t>10128008A</t>
  </si>
  <si>
    <t>10128008</t>
  </si>
  <si>
    <t>10128009</t>
  </si>
  <si>
    <t>10128010</t>
  </si>
  <si>
    <t>10128011</t>
  </si>
  <si>
    <t>10128012</t>
  </si>
  <si>
    <t>10128013</t>
  </si>
  <si>
    <t>10128014</t>
  </si>
  <si>
    <t>10128015</t>
  </si>
  <si>
    <t>10128016</t>
  </si>
  <si>
    <t>10128017</t>
  </si>
  <si>
    <t>10128018</t>
  </si>
  <si>
    <t>10128019</t>
  </si>
  <si>
    <t>10128020</t>
  </si>
  <si>
    <t>10128021</t>
  </si>
  <si>
    <t>10128022</t>
  </si>
  <si>
    <t>10128023</t>
  </si>
  <si>
    <t>10128024</t>
  </si>
  <si>
    <t>10128025</t>
  </si>
  <si>
    <t>10128026</t>
  </si>
  <si>
    <t>10128027</t>
  </si>
  <si>
    <t>10128028</t>
  </si>
  <si>
    <t>10128029</t>
  </si>
  <si>
    <t>10128030</t>
  </si>
  <si>
    <t>10128031</t>
  </si>
  <si>
    <t>10128032</t>
  </si>
  <si>
    <t>10128033</t>
  </si>
  <si>
    <t>10128034</t>
  </si>
  <si>
    <t>10128035</t>
  </si>
  <si>
    <t>10128036</t>
  </si>
  <si>
    <t>10128037</t>
  </si>
  <si>
    <t>10128038</t>
  </si>
  <si>
    <t>10128039</t>
  </si>
  <si>
    <t>10128040</t>
  </si>
  <si>
    <t>10128041</t>
  </si>
  <si>
    <t>10128042</t>
  </si>
  <si>
    <t>10128043</t>
  </si>
  <si>
    <t>10128044</t>
  </si>
  <si>
    <t>10128045</t>
  </si>
  <si>
    <t>10128046</t>
  </si>
  <si>
    <t>10128047</t>
  </si>
  <si>
    <t>10128048</t>
  </si>
  <si>
    <t>10128049</t>
  </si>
  <si>
    <t>10128050</t>
  </si>
  <si>
    <t>10128051</t>
  </si>
  <si>
    <t>10128052</t>
  </si>
  <si>
    <t>10128053</t>
  </si>
  <si>
    <t>10128054</t>
  </si>
  <si>
    <t>10128055</t>
  </si>
  <si>
    <t>10128056</t>
  </si>
  <si>
    <t>10128057</t>
  </si>
  <si>
    <t>10128058A</t>
  </si>
  <si>
    <t>10128058</t>
  </si>
  <si>
    <t>10128059</t>
  </si>
  <si>
    <t>10128060</t>
  </si>
  <si>
    <t>10128061</t>
  </si>
  <si>
    <t>10128062</t>
  </si>
  <si>
    <t>10128063</t>
  </si>
  <si>
    <t>10128064</t>
  </si>
  <si>
    <t>10128065</t>
  </si>
  <si>
    <t>10128066</t>
  </si>
  <si>
    <t>10128067</t>
  </si>
  <si>
    <t>10128068</t>
  </si>
  <si>
    <t>10128069</t>
  </si>
  <si>
    <t>10128070</t>
  </si>
  <si>
    <t>10128071A</t>
  </si>
  <si>
    <t>10128071</t>
  </si>
  <si>
    <t>10128072</t>
  </si>
  <si>
    <t>10128073</t>
  </si>
  <si>
    <t>M.P. KAJANG (BANDAR COUNTRY HEIGHT)</t>
  </si>
  <si>
    <t>10128074</t>
  </si>
  <si>
    <t>10128075A</t>
  </si>
  <si>
    <t>10128075</t>
  </si>
  <si>
    <t>10128076</t>
  </si>
  <si>
    <t>10128077</t>
  </si>
  <si>
    <t>10128078</t>
  </si>
  <si>
    <t>10128079</t>
  </si>
  <si>
    <t>10128080</t>
  </si>
  <si>
    <t>10128081</t>
  </si>
  <si>
    <t>10128082</t>
  </si>
  <si>
    <t>10128083</t>
  </si>
  <si>
    <t>10128084</t>
  </si>
  <si>
    <t>10128085</t>
  </si>
  <si>
    <t>10128086</t>
  </si>
  <si>
    <t>10128087</t>
  </si>
  <si>
    <t>10128088</t>
  </si>
  <si>
    <t>10128089</t>
  </si>
  <si>
    <t>10128090</t>
  </si>
  <si>
    <t>10128091</t>
  </si>
  <si>
    <t>10128092</t>
  </si>
  <si>
    <t>10128093</t>
  </si>
  <si>
    <t>10128094A</t>
  </si>
  <si>
    <t>10128094</t>
  </si>
  <si>
    <t>10128095</t>
  </si>
  <si>
    <t>10128096</t>
  </si>
  <si>
    <t>10128097</t>
  </si>
  <si>
    <t>10128003B</t>
  </si>
  <si>
    <t>10128098</t>
  </si>
  <si>
    <t>10128008B</t>
  </si>
  <si>
    <t>10128099</t>
  </si>
  <si>
    <t>10128008C</t>
  </si>
  <si>
    <t>10128100</t>
  </si>
  <si>
    <t>10128058B</t>
  </si>
  <si>
    <t>10128101</t>
  </si>
  <si>
    <t>10128058C</t>
  </si>
  <si>
    <t>10128102</t>
  </si>
  <si>
    <t>10128071B</t>
  </si>
  <si>
    <t>10128103</t>
  </si>
  <si>
    <t>10128071C</t>
  </si>
  <si>
    <t>10128104</t>
  </si>
  <si>
    <t>10128071D</t>
  </si>
  <si>
    <t>10128105</t>
  </si>
  <si>
    <t>10128071E</t>
  </si>
  <si>
    <t>10128106</t>
  </si>
  <si>
    <t>10128075B</t>
  </si>
  <si>
    <t>10128107</t>
  </si>
  <si>
    <t>10128094B</t>
  </si>
  <si>
    <t>10128108</t>
  </si>
  <si>
    <t>10128109</t>
  </si>
  <si>
    <t>10128110</t>
  </si>
  <si>
    <t>10128111</t>
  </si>
  <si>
    <t>10128112</t>
  </si>
  <si>
    <t>10062100</t>
  </si>
  <si>
    <t>10128113</t>
  </si>
  <si>
    <t>10129121</t>
  </si>
  <si>
    <t>10129001</t>
  </si>
  <si>
    <t>10129028</t>
  </si>
  <si>
    <t>10129002</t>
  </si>
  <si>
    <t>10129120B</t>
  </si>
  <si>
    <t>10129003</t>
  </si>
  <si>
    <t>10129120A</t>
  </si>
  <si>
    <t>10129004</t>
  </si>
  <si>
    <t>10129029</t>
  </si>
  <si>
    <t>10129005</t>
  </si>
  <si>
    <t>10129036</t>
  </si>
  <si>
    <t>10129006</t>
  </si>
  <si>
    <t>10129030</t>
  </si>
  <si>
    <t>10129007</t>
  </si>
  <si>
    <t>10129119</t>
  </si>
  <si>
    <t>10129008</t>
  </si>
  <si>
    <t>10129034</t>
  </si>
  <si>
    <t>10129009</t>
  </si>
  <si>
    <t>10129033</t>
  </si>
  <si>
    <t>10129010</t>
  </si>
  <si>
    <t>10129031</t>
  </si>
  <si>
    <t>10129011</t>
  </si>
  <si>
    <t>10129032</t>
  </si>
  <si>
    <t>10129012</t>
  </si>
  <si>
    <t>10129117</t>
  </si>
  <si>
    <t>10129013</t>
  </si>
  <si>
    <t>10129118</t>
  </si>
  <si>
    <t>10129014</t>
  </si>
  <si>
    <t>10129116</t>
  </si>
  <si>
    <t>10129015</t>
  </si>
  <si>
    <t>10129037F</t>
  </si>
  <si>
    <t>10129016</t>
  </si>
  <si>
    <t>10129037E</t>
  </si>
  <si>
    <t>10129017</t>
  </si>
  <si>
    <t>10129037D</t>
  </si>
  <si>
    <t>10129018</t>
  </si>
  <si>
    <t>10129037B</t>
  </si>
  <si>
    <t>10129019</t>
  </si>
  <si>
    <t>10129037C</t>
  </si>
  <si>
    <t>10129020</t>
  </si>
  <si>
    <t>10129037A</t>
  </si>
  <si>
    <t>10129021</t>
  </si>
  <si>
    <t>10129046</t>
  </si>
  <si>
    <t>10129022</t>
  </si>
  <si>
    <t>M.P. KAJANG (BANDAR ULU LANGAT (BANDAR BATU 9 CHERAS T-BINA))</t>
  </si>
  <si>
    <t>10129035B</t>
  </si>
  <si>
    <t>10129023</t>
  </si>
  <si>
    <t>10129035A</t>
  </si>
  <si>
    <t>10129024</t>
  </si>
  <si>
    <t>10129112</t>
  </si>
  <si>
    <t>10129025</t>
  </si>
  <si>
    <t>10129049B</t>
  </si>
  <si>
    <t>10129026</t>
  </si>
  <si>
    <t>10129049A</t>
  </si>
  <si>
    <t>10129027</t>
  </si>
  <si>
    <t>10129060</t>
  </si>
  <si>
    <t>M.P. KAJANG (DESA RAYA (BANDAR BATU 9 CHERAS T-BINA))</t>
  </si>
  <si>
    <t>10129111</t>
  </si>
  <si>
    <t>10129110</t>
  </si>
  <si>
    <t>10129102</t>
  </si>
  <si>
    <t>10129109</t>
  </si>
  <si>
    <t>10129108</t>
  </si>
  <si>
    <t>10129065E</t>
  </si>
  <si>
    <t>10129061</t>
  </si>
  <si>
    <t>10129035</t>
  </si>
  <si>
    <t>10129107</t>
  </si>
  <si>
    <t>10129106</t>
  </si>
  <si>
    <t>10129037</t>
  </si>
  <si>
    <t>10129105</t>
  </si>
  <si>
    <t>10129038</t>
  </si>
  <si>
    <t>10129104</t>
  </si>
  <si>
    <t>10129039</t>
  </si>
  <si>
    <t>10129103</t>
  </si>
  <si>
    <t>10129040</t>
  </si>
  <si>
    <t>10129063</t>
  </si>
  <si>
    <t>10129041</t>
  </si>
  <si>
    <t>10129064</t>
  </si>
  <si>
    <t>10129042</t>
  </si>
  <si>
    <t>10129062</t>
  </si>
  <si>
    <t>10129043</t>
  </si>
  <si>
    <t>10129101</t>
  </si>
  <si>
    <t>10129044</t>
  </si>
  <si>
    <t>10129065C</t>
  </si>
  <si>
    <t>10129045</t>
  </si>
  <si>
    <t>10129065D</t>
  </si>
  <si>
    <t>10129065F</t>
  </si>
  <si>
    <t>10129047</t>
  </si>
  <si>
    <t>10129065A</t>
  </si>
  <si>
    <t>10129048</t>
  </si>
  <si>
    <t>10129067</t>
  </si>
  <si>
    <t>10129049</t>
  </si>
  <si>
    <t>10129113C</t>
  </si>
  <si>
    <t>10129050</t>
  </si>
  <si>
    <t>10129113B</t>
  </si>
  <si>
    <t>10129051</t>
  </si>
  <si>
    <t>10129066</t>
  </si>
  <si>
    <t>10129052</t>
  </si>
  <si>
    <t>10129070</t>
  </si>
  <si>
    <t>10129053</t>
  </si>
  <si>
    <t>10129068</t>
  </si>
  <si>
    <t>10129054</t>
  </si>
  <si>
    <t>M.P. KAJANG (BUKIT SUNGAI RAYA (BANDAR BATU 9 CHERAS T-BINA))</t>
  </si>
  <si>
    <t>10129071</t>
  </si>
  <si>
    <t>10129055</t>
  </si>
  <si>
    <t>10129100</t>
  </si>
  <si>
    <t>10129056</t>
  </si>
  <si>
    <t>10129072</t>
  </si>
  <si>
    <t>10129057</t>
  </si>
  <si>
    <t>10129099</t>
  </si>
  <si>
    <t>10129058</t>
  </si>
  <si>
    <t>10129069M</t>
  </si>
  <si>
    <t>10129059</t>
  </si>
  <si>
    <t>10129073</t>
  </si>
  <si>
    <t>10129074</t>
  </si>
  <si>
    <t>10129076</t>
  </si>
  <si>
    <t>10129075B</t>
  </si>
  <si>
    <t>10129075A</t>
  </si>
  <si>
    <t>10129069A</t>
  </si>
  <si>
    <t>10129065</t>
  </si>
  <si>
    <t>10129079</t>
  </si>
  <si>
    <t>10129078</t>
  </si>
  <si>
    <t>10129077</t>
  </si>
  <si>
    <t>10129069L</t>
  </si>
  <si>
    <t>10129069</t>
  </si>
  <si>
    <t>10129069G</t>
  </si>
  <si>
    <t>10129069H</t>
  </si>
  <si>
    <t>10129069J</t>
  </si>
  <si>
    <t>10129069K</t>
  </si>
  <si>
    <t>10129069F</t>
  </si>
  <si>
    <t>10129069E</t>
  </si>
  <si>
    <t>10129075</t>
  </si>
  <si>
    <t>10129069C</t>
  </si>
  <si>
    <t>10129069D</t>
  </si>
  <si>
    <t>10129080C</t>
  </si>
  <si>
    <t>10129081</t>
  </si>
  <si>
    <t>10129082A</t>
  </si>
  <si>
    <t>10129080</t>
  </si>
  <si>
    <t>10129082B</t>
  </si>
  <si>
    <t>10129083</t>
  </si>
  <si>
    <t>10129082</t>
  </si>
  <si>
    <t>10129084</t>
  </si>
  <si>
    <t>10129085</t>
  </si>
  <si>
    <t>10129080B</t>
  </si>
  <si>
    <t>10129080A</t>
  </si>
  <si>
    <t>10129086</t>
  </si>
  <si>
    <t>10129091</t>
  </si>
  <si>
    <t>10129087</t>
  </si>
  <si>
    <t>10129090</t>
  </si>
  <si>
    <t>10129088</t>
  </si>
  <si>
    <t>10129092</t>
  </si>
  <si>
    <t>10129089</t>
  </si>
  <si>
    <t>10129093B</t>
  </si>
  <si>
    <t>10129093A</t>
  </si>
  <si>
    <t>10129095</t>
  </si>
  <si>
    <t>10129093</t>
  </si>
  <si>
    <t>M.P. KAJANG (BANDAR BATU 9 CHERAS TBH 1980)</t>
  </si>
  <si>
    <t>10129094</t>
  </si>
  <si>
    <t>10129097</t>
  </si>
  <si>
    <t>10129096</t>
  </si>
  <si>
    <t>10129098</t>
  </si>
  <si>
    <t>10130001A</t>
  </si>
  <si>
    <t>10130001</t>
  </si>
  <si>
    <t>10130002</t>
  </si>
  <si>
    <t>10130003</t>
  </si>
  <si>
    <t>10130004</t>
  </si>
  <si>
    <t>10130005</t>
  </si>
  <si>
    <t>10130006</t>
  </si>
  <si>
    <t>10130007</t>
  </si>
  <si>
    <t>10130008</t>
  </si>
  <si>
    <t>10130009</t>
  </si>
  <si>
    <t>10130010</t>
  </si>
  <si>
    <t>10130011</t>
  </si>
  <si>
    <t>10130012</t>
  </si>
  <si>
    <t>10130013</t>
  </si>
  <si>
    <t>10130014</t>
  </si>
  <si>
    <t>10130015</t>
  </si>
  <si>
    <t>10130016</t>
  </si>
  <si>
    <t>10130017A</t>
  </si>
  <si>
    <t>10130017</t>
  </si>
  <si>
    <t>10130018</t>
  </si>
  <si>
    <t>10130019</t>
  </si>
  <si>
    <t>10130020</t>
  </si>
  <si>
    <t>10130021</t>
  </si>
  <si>
    <t>10130022</t>
  </si>
  <si>
    <t>10130023</t>
  </si>
  <si>
    <t>10130024</t>
  </si>
  <si>
    <t>10130025</t>
  </si>
  <si>
    <t>10130026</t>
  </si>
  <si>
    <t>10130027</t>
  </si>
  <si>
    <t>10130028</t>
  </si>
  <si>
    <t>10130029</t>
  </si>
  <si>
    <t>10130030</t>
  </si>
  <si>
    <t>10130031</t>
  </si>
  <si>
    <t>10130032</t>
  </si>
  <si>
    <t>10130033</t>
  </si>
  <si>
    <t>10130034</t>
  </si>
  <si>
    <t>10130035A</t>
  </si>
  <si>
    <t>10130035</t>
  </si>
  <si>
    <t>10130036</t>
  </si>
  <si>
    <t>10130037</t>
  </si>
  <si>
    <t>10130038</t>
  </si>
  <si>
    <t>10130039</t>
  </si>
  <si>
    <t>10130040</t>
  </si>
  <si>
    <t>10130041</t>
  </si>
  <si>
    <t>10130042</t>
  </si>
  <si>
    <t>10130043</t>
  </si>
  <si>
    <t>10130044</t>
  </si>
  <si>
    <t>10130045</t>
  </si>
  <si>
    <t>10130046</t>
  </si>
  <si>
    <t>10130047</t>
  </si>
  <si>
    <t>10130048</t>
  </si>
  <si>
    <t>10130049</t>
  </si>
  <si>
    <t>10130050</t>
  </si>
  <si>
    <t>10130051A</t>
  </si>
  <si>
    <t>10130051</t>
  </si>
  <si>
    <t>10130052A</t>
  </si>
  <si>
    <t>10130052</t>
  </si>
  <si>
    <t>10130053</t>
  </si>
  <si>
    <t>10130054</t>
  </si>
  <si>
    <t>10130055</t>
  </si>
  <si>
    <t>10130056</t>
  </si>
  <si>
    <t>10130057</t>
  </si>
  <si>
    <t>10130058</t>
  </si>
  <si>
    <t>10130059</t>
  </si>
  <si>
    <t>10130060</t>
  </si>
  <si>
    <t>10130061</t>
  </si>
  <si>
    <t>10130062</t>
  </si>
  <si>
    <t>10130063A</t>
  </si>
  <si>
    <t>10130063</t>
  </si>
  <si>
    <t>10130064</t>
  </si>
  <si>
    <t>10130065A</t>
  </si>
  <si>
    <t>10130065</t>
  </si>
  <si>
    <t>10130066</t>
  </si>
  <si>
    <t>10130067</t>
  </si>
  <si>
    <t>10130068</t>
  </si>
  <si>
    <t>10130069</t>
  </si>
  <si>
    <t>10130070</t>
  </si>
  <si>
    <t>10130071</t>
  </si>
  <si>
    <t>10130072</t>
  </si>
  <si>
    <t>10130073</t>
  </si>
  <si>
    <t>10130074</t>
  </si>
  <si>
    <t>10130075</t>
  </si>
  <si>
    <t>10130076</t>
  </si>
  <si>
    <t>10130077</t>
  </si>
  <si>
    <t>10130078A</t>
  </si>
  <si>
    <t>10130078</t>
  </si>
  <si>
    <t>10130079</t>
  </si>
  <si>
    <t>10130080</t>
  </si>
  <si>
    <t>10130081</t>
  </si>
  <si>
    <t>10130082A</t>
  </si>
  <si>
    <t>10130082</t>
  </si>
  <si>
    <t>10130083</t>
  </si>
  <si>
    <t>10130084</t>
  </si>
  <si>
    <t>10130085</t>
  </si>
  <si>
    <t>10130086</t>
  </si>
  <si>
    <t>10130087</t>
  </si>
  <si>
    <t>10130088</t>
  </si>
  <si>
    <t>10130089</t>
  </si>
  <si>
    <t>10130090</t>
  </si>
  <si>
    <t>10130091</t>
  </si>
  <si>
    <t>10130092A</t>
  </si>
  <si>
    <t>10130092</t>
  </si>
  <si>
    <t>10130093</t>
  </si>
  <si>
    <t>10130094</t>
  </si>
  <si>
    <t>10130095</t>
  </si>
  <si>
    <t>10130096</t>
  </si>
  <si>
    <t>10130097</t>
  </si>
  <si>
    <t>10130098</t>
  </si>
  <si>
    <t>10130099</t>
  </si>
  <si>
    <t>10130017B</t>
  </si>
  <si>
    <t>10130100</t>
  </si>
  <si>
    <t>10130017C</t>
  </si>
  <si>
    <t>10130101</t>
  </si>
  <si>
    <t>10130017D</t>
  </si>
  <si>
    <t>10130102</t>
  </si>
  <si>
    <t>10130001B</t>
  </si>
  <si>
    <t>10130103</t>
  </si>
  <si>
    <t>10130001C</t>
  </si>
  <si>
    <t>10130104</t>
  </si>
  <si>
    <t>10130001D</t>
  </si>
  <si>
    <t>10130105</t>
  </si>
  <si>
    <t>10130035B</t>
  </si>
  <si>
    <t>10130106</t>
  </si>
  <si>
    <t>10130035C</t>
  </si>
  <si>
    <t>10130107</t>
  </si>
  <si>
    <t>10130051B</t>
  </si>
  <si>
    <t>10130108</t>
  </si>
  <si>
    <t>10130052B</t>
  </si>
  <si>
    <t>10130109</t>
  </si>
  <si>
    <t>10130065B</t>
  </si>
  <si>
    <t>10130110</t>
  </si>
  <si>
    <t>10130063D</t>
  </si>
  <si>
    <t>10130111</t>
  </si>
  <si>
    <t>10130063C</t>
  </si>
  <si>
    <t>10130112</t>
  </si>
  <si>
    <t>10130063B</t>
  </si>
  <si>
    <t>10130113</t>
  </si>
  <si>
    <t>10130078C</t>
  </si>
  <si>
    <t>10130114</t>
  </si>
  <si>
    <t>10130078E</t>
  </si>
  <si>
    <t>10130115</t>
  </si>
  <si>
    <t>10130078F</t>
  </si>
  <si>
    <t>10130116</t>
  </si>
  <si>
    <t>10130078B</t>
  </si>
  <si>
    <t>10130117</t>
  </si>
  <si>
    <t>10130082B</t>
  </si>
  <si>
    <t>10130118</t>
  </si>
  <si>
    <t>10130082C</t>
  </si>
  <si>
    <t>10130119</t>
  </si>
  <si>
    <t>10130082D</t>
  </si>
  <si>
    <t>10130120</t>
  </si>
  <si>
    <t>10130082E</t>
  </si>
  <si>
    <t>10130121</t>
  </si>
  <si>
    <t>10130082F</t>
  </si>
  <si>
    <t>10130122</t>
  </si>
  <si>
    <t>10130092B</t>
  </si>
  <si>
    <t>10130123</t>
  </si>
  <si>
    <t>10131001</t>
  </si>
  <si>
    <t>10131002</t>
  </si>
  <si>
    <t>10131003</t>
  </si>
  <si>
    <t>10131004A</t>
  </si>
  <si>
    <t>10131004</t>
  </si>
  <si>
    <t>10131005</t>
  </si>
  <si>
    <t>10131006</t>
  </si>
  <si>
    <t>10131007</t>
  </si>
  <si>
    <t>10131008</t>
  </si>
  <si>
    <t>10131009</t>
  </si>
  <si>
    <t>10131010</t>
  </si>
  <si>
    <t>10131011</t>
  </si>
  <si>
    <t>10131012</t>
  </si>
  <si>
    <t>10131013</t>
  </si>
  <si>
    <t>10131014</t>
  </si>
  <si>
    <t>10131015</t>
  </si>
  <si>
    <t>10131016</t>
  </si>
  <si>
    <t>10131017</t>
  </si>
  <si>
    <t>10131018</t>
  </si>
  <si>
    <t>10131019</t>
  </si>
  <si>
    <t>10131020</t>
  </si>
  <si>
    <t>10131021</t>
  </si>
  <si>
    <t>10131022</t>
  </si>
  <si>
    <t>10131023</t>
  </si>
  <si>
    <t>10131024</t>
  </si>
  <si>
    <t>10131025</t>
  </si>
  <si>
    <t>10131026</t>
  </si>
  <si>
    <t>10131027</t>
  </si>
  <si>
    <t>10131028</t>
  </si>
  <si>
    <t>10131029</t>
  </si>
  <si>
    <t>10131030</t>
  </si>
  <si>
    <t>10131031</t>
  </si>
  <si>
    <t>10131032</t>
  </si>
  <si>
    <t>10131033</t>
  </si>
  <si>
    <t>10131034</t>
  </si>
  <si>
    <t>10131035</t>
  </si>
  <si>
    <t>10131036</t>
  </si>
  <si>
    <t>10131037</t>
  </si>
  <si>
    <t>10131038</t>
  </si>
  <si>
    <t>10131039</t>
  </si>
  <si>
    <t>10131040</t>
  </si>
  <si>
    <t>10131041</t>
  </si>
  <si>
    <t>10131042</t>
  </si>
  <si>
    <t>10131043</t>
  </si>
  <si>
    <t>10131044</t>
  </si>
  <si>
    <t>10131045</t>
  </si>
  <si>
    <t>10131046</t>
  </si>
  <si>
    <t>10131047</t>
  </si>
  <si>
    <t>10131048</t>
  </si>
  <si>
    <t>10131049</t>
  </si>
  <si>
    <t>10131050</t>
  </si>
  <si>
    <t>10131051</t>
  </si>
  <si>
    <t>10131052</t>
  </si>
  <si>
    <t>10131053</t>
  </si>
  <si>
    <t>10131054</t>
  </si>
  <si>
    <t>10131055</t>
  </si>
  <si>
    <t>10131056A</t>
  </si>
  <si>
    <t>10131056</t>
  </si>
  <si>
    <t>10131057</t>
  </si>
  <si>
    <t>10131058</t>
  </si>
  <si>
    <t>10131059</t>
  </si>
  <si>
    <t>10131060</t>
  </si>
  <si>
    <t>10131061</t>
  </si>
  <si>
    <t>10131062</t>
  </si>
  <si>
    <t>10131063</t>
  </si>
  <si>
    <t>10131064</t>
  </si>
  <si>
    <t>10131065</t>
  </si>
  <si>
    <t>10131066</t>
  </si>
  <si>
    <t>10131067</t>
  </si>
  <si>
    <t>10131068</t>
  </si>
  <si>
    <t>10131004B</t>
  </si>
  <si>
    <t>10131069</t>
  </si>
  <si>
    <t>10131004C</t>
  </si>
  <si>
    <t>10131070</t>
  </si>
  <si>
    <t>10131004D</t>
  </si>
  <si>
    <t>10131071</t>
  </si>
  <si>
    <t>10131004E</t>
  </si>
  <si>
    <t>10131072</t>
  </si>
  <si>
    <t>10131004F</t>
  </si>
  <si>
    <t>10131073</t>
  </si>
  <si>
    <t>10131004G</t>
  </si>
  <si>
    <t>10131074</t>
  </si>
  <si>
    <t>10131056B</t>
  </si>
  <si>
    <t>10131075</t>
  </si>
  <si>
    <t>10132001</t>
  </si>
  <si>
    <t>10132002</t>
  </si>
  <si>
    <t>10132003</t>
  </si>
  <si>
    <t>10132004</t>
  </si>
  <si>
    <t>10132005</t>
  </si>
  <si>
    <t>10132006</t>
  </si>
  <si>
    <t>10132007</t>
  </si>
  <si>
    <t>10132008</t>
  </si>
  <si>
    <t>10132009A</t>
  </si>
  <si>
    <t>10132009</t>
  </si>
  <si>
    <t>10132010</t>
  </si>
  <si>
    <t>10132011</t>
  </si>
  <si>
    <t>10132012</t>
  </si>
  <si>
    <t>10132013</t>
  </si>
  <si>
    <t>10132014</t>
  </si>
  <si>
    <t>10132015</t>
  </si>
  <si>
    <t>10132016</t>
  </si>
  <si>
    <t>10132017</t>
  </si>
  <si>
    <t>10132018</t>
  </si>
  <si>
    <t>10132019</t>
  </si>
  <si>
    <t>10132020</t>
  </si>
  <si>
    <t>10132021</t>
  </si>
  <si>
    <t>10132022</t>
  </si>
  <si>
    <t>10132023</t>
  </si>
  <si>
    <t>10132024</t>
  </si>
  <si>
    <t>10132025</t>
  </si>
  <si>
    <t>10132026</t>
  </si>
  <si>
    <t>10132027</t>
  </si>
  <si>
    <t>10132028</t>
  </si>
  <si>
    <t>10132029</t>
  </si>
  <si>
    <t>10132030</t>
  </si>
  <si>
    <t>10132031</t>
  </si>
  <si>
    <t>10132032</t>
  </si>
  <si>
    <t>10132033</t>
  </si>
  <si>
    <t>10132034</t>
  </si>
  <si>
    <t>10132035</t>
  </si>
  <si>
    <t>10132036</t>
  </si>
  <si>
    <t>10132037</t>
  </si>
  <si>
    <t>10132038</t>
  </si>
  <si>
    <t>10132039</t>
  </si>
  <si>
    <t>10132040</t>
  </si>
  <si>
    <t>10132041</t>
  </si>
  <si>
    <t>10132042</t>
  </si>
  <si>
    <t>10132043</t>
  </si>
  <si>
    <t>10132044</t>
  </si>
  <si>
    <t>10132045</t>
  </si>
  <si>
    <t>10132046</t>
  </si>
  <si>
    <t>10132047</t>
  </si>
  <si>
    <t>10132048</t>
  </si>
  <si>
    <t>10132049</t>
  </si>
  <si>
    <t>10132050</t>
  </si>
  <si>
    <t>10132051</t>
  </si>
  <si>
    <t>10132052</t>
  </si>
  <si>
    <t>10132053</t>
  </si>
  <si>
    <t>10132054</t>
  </si>
  <si>
    <t>10132055</t>
  </si>
  <si>
    <t>10132056</t>
  </si>
  <si>
    <t>10132057</t>
  </si>
  <si>
    <t>10132058</t>
  </si>
  <si>
    <t>10132059</t>
  </si>
  <si>
    <t>10132060</t>
  </si>
  <si>
    <t>10132061</t>
  </si>
  <si>
    <t>10132062</t>
  </si>
  <si>
    <t>10132063</t>
  </si>
  <si>
    <t>10132064</t>
  </si>
  <si>
    <t>10132065</t>
  </si>
  <si>
    <t>10132066A</t>
  </si>
  <si>
    <t>10132066</t>
  </si>
  <si>
    <t>10132067</t>
  </si>
  <si>
    <t>10132068</t>
  </si>
  <si>
    <t>10132069</t>
  </si>
  <si>
    <t>10132070</t>
  </si>
  <si>
    <t>10132071</t>
  </si>
  <si>
    <t>10132072</t>
  </si>
  <si>
    <t>10132073</t>
  </si>
  <si>
    <t>10132074</t>
  </si>
  <si>
    <t>10132075</t>
  </si>
  <si>
    <t>10132076</t>
  </si>
  <si>
    <t>10132077</t>
  </si>
  <si>
    <t>10132078</t>
  </si>
  <si>
    <t>10132079</t>
  </si>
  <si>
    <t>10132080</t>
  </si>
  <si>
    <t>10132081</t>
  </si>
  <si>
    <t>10132082</t>
  </si>
  <si>
    <t>10132009B</t>
  </si>
  <si>
    <t>10132083</t>
  </si>
  <si>
    <t>10132009C</t>
  </si>
  <si>
    <t>10132084</t>
  </si>
  <si>
    <t>10132066C</t>
  </si>
  <si>
    <t>10132085</t>
  </si>
  <si>
    <t>10132066D</t>
  </si>
  <si>
    <t>10132086</t>
  </si>
  <si>
    <t>10133001A</t>
  </si>
  <si>
    <t>10133001</t>
  </si>
  <si>
    <t>M.P. SEPANG (CYBERJAYA (T-BINA))</t>
  </si>
  <si>
    <t>10133002</t>
  </si>
  <si>
    <t>10133003</t>
  </si>
  <si>
    <t>10133004</t>
  </si>
  <si>
    <t>10133005</t>
  </si>
  <si>
    <t>10133006</t>
  </si>
  <si>
    <t>10133007</t>
  </si>
  <si>
    <t>10133008</t>
  </si>
  <si>
    <t>10133009</t>
  </si>
  <si>
    <t>10133010</t>
  </si>
  <si>
    <t>10133011</t>
  </si>
  <si>
    <t>10133012</t>
  </si>
  <si>
    <t>10133013</t>
  </si>
  <si>
    <t>10133014</t>
  </si>
  <si>
    <t>10133015</t>
  </si>
  <si>
    <t>10133016</t>
  </si>
  <si>
    <t>10133017</t>
  </si>
  <si>
    <t>10133018</t>
  </si>
  <si>
    <t>10133019</t>
  </si>
  <si>
    <t>10133020</t>
  </si>
  <si>
    <t>10133021</t>
  </si>
  <si>
    <t>10133022</t>
  </si>
  <si>
    <t>10133023</t>
  </si>
  <si>
    <t>10133024</t>
  </si>
  <si>
    <t>10133025</t>
  </si>
  <si>
    <t>10133026</t>
  </si>
  <si>
    <t>10133027</t>
  </si>
  <si>
    <t>10133028</t>
  </si>
  <si>
    <t>10133029</t>
  </si>
  <si>
    <t>10133030</t>
  </si>
  <si>
    <t>10133031</t>
  </si>
  <si>
    <t>10133032</t>
  </si>
  <si>
    <t>10133033</t>
  </si>
  <si>
    <t>10133034</t>
  </si>
  <si>
    <t>10133035</t>
  </si>
  <si>
    <t>10133036</t>
  </si>
  <si>
    <t>10133037</t>
  </si>
  <si>
    <t>10133038</t>
  </si>
  <si>
    <t>10133039</t>
  </si>
  <si>
    <t>10133040</t>
  </si>
  <si>
    <t>10133041</t>
  </si>
  <si>
    <t>10133042</t>
  </si>
  <si>
    <t>10133043</t>
  </si>
  <si>
    <t>10133044</t>
  </si>
  <si>
    <t>10133045</t>
  </si>
  <si>
    <t>10133046</t>
  </si>
  <si>
    <t>10133047</t>
  </si>
  <si>
    <t>10133048</t>
  </si>
  <si>
    <t>10133049</t>
  </si>
  <si>
    <t>10133050</t>
  </si>
  <si>
    <t>10133051</t>
  </si>
  <si>
    <t>10133052</t>
  </si>
  <si>
    <t>10133053</t>
  </si>
  <si>
    <t>10133054</t>
  </si>
  <si>
    <t>10133055</t>
  </si>
  <si>
    <t>10133056</t>
  </si>
  <si>
    <t>10133057</t>
  </si>
  <si>
    <t>10133058</t>
  </si>
  <si>
    <t>10133059</t>
  </si>
  <si>
    <t>10133060</t>
  </si>
  <si>
    <t>10133061</t>
  </si>
  <si>
    <t>10133062</t>
  </si>
  <si>
    <t>10133063</t>
  </si>
  <si>
    <t>10133064</t>
  </si>
  <si>
    <t>10133065</t>
  </si>
  <si>
    <t>10133066</t>
  </si>
  <si>
    <t>10133067</t>
  </si>
  <si>
    <t>10133068</t>
  </si>
  <si>
    <t>10133069</t>
  </si>
  <si>
    <t>10133070</t>
  </si>
  <si>
    <t>10133071</t>
  </si>
  <si>
    <t>10133072</t>
  </si>
  <si>
    <t>10133073</t>
  </si>
  <si>
    <t>10133074A</t>
  </si>
  <si>
    <t>10133074</t>
  </si>
  <si>
    <t>10133075</t>
  </si>
  <si>
    <t>10133076</t>
  </si>
  <si>
    <t>10133077</t>
  </si>
  <si>
    <t>10133078</t>
  </si>
  <si>
    <t>10133079A</t>
  </si>
  <si>
    <t>10133079</t>
  </si>
  <si>
    <t>10133080</t>
  </si>
  <si>
    <t>10133081</t>
  </si>
  <si>
    <t>10133001I</t>
  </si>
  <si>
    <t>10133082</t>
  </si>
  <si>
    <t>10133001H</t>
  </si>
  <si>
    <t>10133083</t>
  </si>
  <si>
    <t>10133001G</t>
  </si>
  <si>
    <t>10133084</t>
  </si>
  <si>
    <t>10133001F</t>
  </si>
  <si>
    <t>10133085</t>
  </si>
  <si>
    <t>10133001E</t>
  </si>
  <si>
    <t>10133086</t>
  </si>
  <si>
    <t>10133001D</t>
  </si>
  <si>
    <t>10133087</t>
  </si>
  <si>
    <t>10133001B</t>
  </si>
  <si>
    <t>10133088</t>
  </si>
  <si>
    <t>10133001C</t>
  </si>
  <si>
    <t>10133089</t>
  </si>
  <si>
    <t>10133079B</t>
  </si>
  <si>
    <t>10133090</t>
  </si>
  <si>
    <t>10133079C</t>
  </si>
  <si>
    <t>10133091</t>
  </si>
  <si>
    <t>10133079D</t>
  </si>
  <si>
    <t>10133092</t>
  </si>
  <si>
    <t>10133079F</t>
  </si>
  <si>
    <t>10133093</t>
  </si>
  <si>
    <t>10133079E</t>
  </si>
  <si>
    <t>10133094</t>
  </si>
  <si>
    <t>10133079G</t>
  </si>
  <si>
    <t>10133095</t>
  </si>
  <si>
    <t>10133074B</t>
  </si>
  <si>
    <t>10133096</t>
  </si>
  <si>
    <t>10134001</t>
  </si>
  <si>
    <t>M.P. SEPANG (BUKIT BISA (BANDAR BARU BANGI T-BINA))</t>
  </si>
  <si>
    <t>10134002</t>
  </si>
  <si>
    <t>10134003A</t>
  </si>
  <si>
    <t>10134003</t>
  </si>
  <si>
    <t>10134004A</t>
  </si>
  <si>
    <t>10134004</t>
  </si>
  <si>
    <t>M.P. SEPANG (BANDAR BARU BANGI T-BINA 2010)</t>
  </si>
  <si>
    <t>10134005A</t>
  </si>
  <si>
    <t>10134005</t>
  </si>
  <si>
    <t>M.P. SEPANG (BANDAR BARU BANGI T-BINA 2020)</t>
  </si>
  <si>
    <t>10134006</t>
  </si>
  <si>
    <t>10134007</t>
  </si>
  <si>
    <t>10134008</t>
  </si>
  <si>
    <t>10134009A</t>
  </si>
  <si>
    <t>10134009</t>
  </si>
  <si>
    <t>10134010A</t>
  </si>
  <si>
    <t>10134010</t>
  </si>
  <si>
    <t>10134011</t>
  </si>
  <si>
    <t>M.P. SEPANG (BANDAR BARU BANGI T-BINA 2000)</t>
  </si>
  <si>
    <t>10134012A</t>
  </si>
  <si>
    <t>10134012</t>
  </si>
  <si>
    <t>M.P. SEPANG (BANDAR BARU BANGI (SBHG.))</t>
  </si>
  <si>
    <t>10134013A</t>
  </si>
  <si>
    <t>10134013</t>
  </si>
  <si>
    <t>M.P. SEPANG (DENGKIL T-BINA 2010)</t>
  </si>
  <si>
    <t>10134014</t>
  </si>
  <si>
    <t>10134015</t>
  </si>
  <si>
    <t>10134016</t>
  </si>
  <si>
    <t>10134017A</t>
  </si>
  <si>
    <t>10134017</t>
  </si>
  <si>
    <t>10134018A</t>
  </si>
  <si>
    <t>10134018</t>
  </si>
  <si>
    <t>10134019A</t>
  </si>
  <si>
    <t>10134019</t>
  </si>
  <si>
    <t>M.P. SEPANG (SUNGAI MERAB (BANDAR BARU BANGI T-BINA))</t>
  </si>
  <si>
    <t>10134020</t>
  </si>
  <si>
    <t>10134021</t>
  </si>
  <si>
    <t>10134022</t>
  </si>
  <si>
    <t>10134023A</t>
  </si>
  <si>
    <t>10134023</t>
  </si>
  <si>
    <t>10134024A</t>
  </si>
  <si>
    <t>10134024</t>
  </si>
  <si>
    <t>10134012J</t>
  </si>
  <si>
    <t>10134025</t>
  </si>
  <si>
    <t>10134012K</t>
  </si>
  <si>
    <t>10134026</t>
  </si>
  <si>
    <t>10134027A</t>
  </si>
  <si>
    <t>10134027</t>
  </si>
  <si>
    <t>10134009C</t>
  </si>
  <si>
    <t>10134028</t>
  </si>
  <si>
    <t>10134009B</t>
  </si>
  <si>
    <t>10134029</t>
  </si>
  <si>
    <t>10134010B</t>
  </si>
  <si>
    <t>10134030</t>
  </si>
  <si>
    <t>10134003B</t>
  </si>
  <si>
    <t>10134031</t>
  </si>
  <si>
    <t>10134003C</t>
  </si>
  <si>
    <t>10134032</t>
  </si>
  <si>
    <t>10134027K</t>
  </si>
  <si>
    <t>10134033</t>
  </si>
  <si>
    <t>10134027D</t>
  </si>
  <si>
    <t>10134034</t>
  </si>
  <si>
    <t>10134027E</t>
  </si>
  <si>
    <t>10134035</t>
  </si>
  <si>
    <t>10134027B</t>
  </si>
  <si>
    <t>10134036</t>
  </si>
  <si>
    <t>10134027C</t>
  </si>
  <si>
    <t>10134037</t>
  </si>
  <si>
    <t>10134027I</t>
  </si>
  <si>
    <t>10134038</t>
  </si>
  <si>
    <t>10134027J</t>
  </si>
  <si>
    <t>10134039</t>
  </si>
  <si>
    <t>10134027F</t>
  </si>
  <si>
    <t>10134040</t>
  </si>
  <si>
    <t>10134041</t>
  </si>
  <si>
    <t>10134042A</t>
  </si>
  <si>
    <t>10134042</t>
  </si>
  <si>
    <t>10134043</t>
  </si>
  <si>
    <t>10134044A</t>
  </si>
  <si>
    <t>10134044</t>
  </si>
  <si>
    <t>10134027G</t>
  </si>
  <si>
    <t>10134045</t>
  </si>
  <si>
    <t>10134027H</t>
  </si>
  <si>
    <t>10134046</t>
  </si>
  <si>
    <t>10134013C</t>
  </si>
  <si>
    <t>10134047</t>
  </si>
  <si>
    <t>10134013D</t>
  </si>
  <si>
    <t>10134048</t>
  </si>
  <si>
    <t>10134013E</t>
  </si>
  <si>
    <t>10134049</t>
  </si>
  <si>
    <t>10134012I</t>
  </si>
  <si>
    <t>10134050</t>
  </si>
  <si>
    <t>10134012H</t>
  </si>
  <si>
    <t>10134051</t>
  </si>
  <si>
    <t>10134012G</t>
  </si>
  <si>
    <t>10134052</t>
  </si>
  <si>
    <t>10134012F</t>
  </si>
  <si>
    <t>10134053</t>
  </si>
  <si>
    <t>10134012E</t>
  </si>
  <si>
    <t>10134054</t>
  </si>
  <si>
    <t>10134012D</t>
  </si>
  <si>
    <t>10134055</t>
  </si>
  <si>
    <t>10134012C</t>
  </si>
  <si>
    <t>10134056</t>
  </si>
  <si>
    <t>10134012B</t>
  </si>
  <si>
    <t>10134057</t>
  </si>
  <si>
    <t>10134004B</t>
  </si>
  <si>
    <t>10134058</t>
  </si>
  <si>
    <t>10134004C</t>
  </si>
  <si>
    <t>10134059</t>
  </si>
  <si>
    <t>10134004D</t>
  </si>
  <si>
    <t>10134060</t>
  </si>
  <si>
    <t>10134017B</t>
  </si>
  <si>
    <t>10134061</t>
  </si>
  <si>
    <t>10134017C</t>
  </si>
  <si>
    <t>10134062</t>
  </si>
  <si>
    <t>10134017D</t>
  </si>
  <si>
    <t>10134063</t>
  </si>
  <si>
    <t>10134018B</t>
  </si>
  <si>
    <t>10134064</t>
  </si>
  <si>
    <t>10134005B</t>
  </si>
  <si>
    <t>10134065</t>
  </si>
  <si>
    <t>10134019B</t>
  </si>
  <si>
    <t>10134066</t>
  </si>
  <si>
    <t>10134023B</t>
  </si>
  <si>
    <t>10134067</t>
  </si>
  <si>
    <t>10134042B</t>
  </si>
  <si>
    <t>10134068</t>
  </si>
  <si>
    <t>10134044B</t>
  </si>
  <si>
    <t>10134069</t>
  </si>
  <si>
    <t>10134024B</t>
  </si>
  <si>
    <t>10134070</t>
  </si>
  <si>
    <t>10134024C</t>
  </si>
  <si>
    <t>10134071</t>
  </si>
  <si>
    <t>10134076</t>
  </si>
  <si>
    <t>10134072</t>
  </si>
  <si>
    <t>10135001A</t>
  </si>
  <si>
    <t>10135001</t>
  </si>
  <si>
    <t>M.P. SEPANG (SALAK TINGGI T-BINA 2020)</t>
  </si>
  <si>
    <t>10135002</t>
  </si>
  <si>
    <t>10135003</t>
  </si>
  <si>
    <t>10135004A</t>
  </si>
  <si>
    <t>10135004</t>
  </si>
  <si>
    <t>10135005</t>
  </si>
  <si>
    <t>10135006</t>
  </si>
  <si>
    <t>10135007</t>
  </si>
  <si>
    <t>10135008A</t>
  </si>
  <si>
    <t>10135008</t>
  </si>
  <si>
    <t>10135009A</t>
  </si>
  <si>
    <t>10135009</t>
  </si>
  <si>
    <t>10135010B</t>
  </si>
  <si>
    <t>10135010</t>
  </si>
  <si>
    <t>10135011A</t>
  </si>
  <si>
    <t>10135011</t>
  </si>
  <si>
    <t>M.P. SEPANG (SALAK TINGGI)</t>
  </si>
  <si>
    <t>10135012A</t>
  </si>
  <si>
    <t>10135012</t>
  </si>
  <si>
    <t>10135013</t>
  </si>
  <si>
    <t>10135014</t>
  </si>
  <si>
    <t>10135015</t>
  </si>
  <si>
    <t>10135016</t>
  </si>
  <si>
    <t>10135017</t>
  </si>
  <si>
    <t>10135018</t>
  </si>
  <si>
    <t>10135019</t>
  </si>
  <si>
    <t>10135020</t>
  </si>
  <si>
    <t>10135021</t>
  </si>
  <si>
    <t>10135022</t>
  </si>
  <si>
    <t>10135023</t>
  </si>
  <si>
    <t>10135024</t>
  </si>
  <si>
    <t>10135025</t>
  </si>
  <si>
    <t>10135026</t>
  </si>
  <si>
    <t>10135027</t>
  </si>
  <si>
    <t>10135028</t>
  </si>
  <si>
    <t>10135029</t>
  </si>
  <si>
    <t>10135030</t>
  </si>
  <si>
    <t>10135031</t>
  </si>
  <si>
    <t>10135032</t>
  </si>
  <si>
    <t>10135033</t>
  </si>
  <si>
    <t>10135034</t>
  </si>
  <si>
    <t>10135035</t>
  </si>
  <si>
    <t>10135036</t>
  </si>
  <si>
    <t>10135037</t>
  </si>
  <si>
    <t>10135001B</t>
  </si>
  <si>
    <t>10135038</t>
  </si>
  <si>
    <t>10135004B</t>
  </si>
  <si>
    <t>10135039</t>
  </si>
  <si>
    <t>10135004C</t>
  </si>
  <si>
    <t>10135040</t>
  </si>
  <si>
    <t>10135004D</t>
  </si>
  <si>
    <t>10135041</t>
  </si>
  <si>
    <t>10135004E</t>
  </si>
  <si>
    <t>10135042</t>
  </si>
  <si>
    <t>10135008C</t>
  </si>
  <si>
    <t>10135043</t>
  </si>
  <si>
    <t>10135008D</t>
  </si>
  <si>
    <t>10135044</t>
  </si>
  <si>
    <t>10135008B</t>
  </si>
  <si>
    <t>10135045</t>
  </si>
  <si>
    <t>10135008E</t>
  </si>
  <si>
    <t>10135046</t>
  </si>
  <si>
    <t>10135009B</t>
  </si>
  <si>
    <t>10135047</t>
  </si>
  <si>
    <t>10135009C</t>
  </si>
  <si>
    <t>10135048</t>
  </si>
  <si>
    <t>10135009E</t>
  </si>
  <si>
    <t>10135049</t>
  </si>
  <si>
    <t>10135009D</t>
  </si>
  <si>
    <t>10135050</t>
  </si>
  <si>
    <t>10135011M</t>
  </si>
  <si>
    <t>10135051</t>
  </si>
  <si>
    <t>10135011I</t>
  </si>
  <si>
    <t>10135052</t>
  </si>
  <si>
    <t>10135011J</t>
  </si>
  <si>
    <t>10135053</t>
  </si>
  <si>
    <t>10135011K</t>
  </si>
  <si>
    <t>10135054</t>
  </si>
  <si>
    <t>10135011L</t>
  </si>
  <si>
    <t>10135055</t>
  </si>
  <si>
    <t>10135011H</t>
  </si>
  <si>
    <t>10135056</t>
  </si>
  <si>
    <t>10135011G</t>
  </si>
  <si>
    <t>10135057</t>
  </si>
  <si>
    <t>10135011F</t>
  </si>
  <si>
    <t>10135058</t>
  </si>
  <si>
    <t>10135011D</t>
  </si>
  <si>
    <t>10135059</t>
  </si>
  <si>
    <t>10135011C</t>
  </si>
  <si>
    <t>10135060</t>
  </si>
  <si>
    <t>10135011B</t>
  </si>
  <si>
    <t>10135061</t>
  </si>
  <si>
    <t>10135011E</t>
  </si>
  <si>
    <t>10135062</t>
  </si>
  <si>
    <t>10135012E</t>
  </si>
  <si>
    <t>10135063</t>
  </si>
  <si>
    <t>10135012C</t>
  </si>
  <si>
    <t>10135064</t>
  </si>
  <si>
    <t>10135012D</t>
  </si>
  <si>
    <t>10135065</t>
  </si>
  <si>
    <t>10135012B</t>
  </si>
  <si>
    <t>10135066</t>
  </si>
  <si>
    <t>10135010AC</t>
  </si>
  <si>
    <t>10135067</t>
  </si>
  <si>
    <t>10135010C</t>
  </si>
  <si>
    <t>10135068</t>
  </si>
  <si>
    <t>10135010D</t>
  </si>
  <si>
    <t>10135069</t>
  </si>
  <si>
    <t>10135010E</t>
  </si>
  <si>
    <t>10135070</t>
  </si>
  <si>
    <t>10135010F</t>
  </si>
  <si>
    <t>10135071</t>
  </si>
  <si>
    <t>10135010W</t>
  </si>
  <si>
    <t>10135072</t>
  </si>
  <si>
    <t>10135010X</t>
  </si>
  <si>
    <t>10135073</t>
  </si>
  <si>
    <t>10135010Y</t>
  </si>
  <si>
    <t>10135074</t>
  </si>
  <si>
    <t>10135010Z</t>
  </si>
  <si>
    <t>10135075</t>
  </si>
  <si>
    <t>10135010AA</t>
  </si>
  <si>
    <t>10135076</t>
  </si>
  <si>
    <t>10135010AB</t>
  </si>
  <si>
    <t>10135077</t>
  </si>
  <si>
    <t>10135010Q</t>
  </si>
  <si>
    <t>10135078</t>
  </si>
  <si>
    <t>10135010R</t>
  </si>
  <si>
    <t>10135079</t>
  </si>
  <si>
    <t>10135010S</t>
  </si>
  <si>
    <t>10135080</t>
  </si>
  <si>
    <t>10135010T</t>
  </si>
  <si>
    <t>10135081</t>
  </si>
  <si>
    <t>10135010V</t>
  </si>
  <si>
    <t>10135082</t>
  </si>
  <si>
    <t>10135010U</t>
  </si>
  <si>
    <t>10135083</t>
  </si>
  <si>
    <t>10135010O</t>
  </si>
  <si>
    <t>10135084</t>
  </si>
  <si>
    <t>10135010P</t>
  </si>
  <si>
    <t>10135085</t>
  </si>
  <si>
    <t>10135010H</t>
  </si>
  <si>
    <t>10135086</t>
  </si>
  <si>
    <t>10135010I</t>
  </si>
  <si>
    <t>10135087</t>
  </si>
  <si>
    <t>10135010J</t>
  </si>
  <si>
    <t>10135088</t>
  </si>
  <si>
    <t>10135010K</t>
  </si>
  <si>
    <t>10135089</t>
  </si>
  <si>
    <t>10135010M</t>
  </si>
  <si>
    <t>10135090</t>
  </si>
  <si>
    <t>10135010N</t>
  </si>
  <si>
    <t>10135091</t>
  </si>
  <si>
    <t>10136113</t>
  </si>
  <si>
    <t>10136001</t>
  </si>
  <si>
    <t>SEPANG</t>
  </si>
  <si>
    <t>M.P. SEPANG (KAW. SELEBIHNYA)</t>
  </si>
  <si>
    <t>10136112</t>
  </si>
  <si>
    <t>10136002</t>
  </si>
  <si>
    <t>10136111A</t>
  </si>
  <si>
    <t>10136003</t>
  </si>
  <si>
    <t>10136111B</t>
  </si>
  <si>
    <t>10136004</t>
  </si>
  <si>
    <t>N.56  SUNGAI PELEK</t>
  </si>
  <si>
    <t>10136042</t>
  </si>
  <si>
    <t>10136005</t>
  </si>
  <si>
    <t>M.P. SEPANG (SUNGAI PELEK T-BINA 2020)</t>
  </si>
  <si>
    <t>10136044B</t>
  </si>
  <si>
    <t>10136006</t>
  </si>
  <si>
    <t>M.P. SEPANG (SUNGAI PELEK T-BINA 2000)</t>
  </si>
  <si>
    <t>10136044A</t>
  </si>
  <si>
    <t>10136007</t>
  </si>
  <si>
    <t>10136106</t>
  </si>
  <si>
    <t>10136008</t>
  </si>
  <si>
    <t>10136110</t>
  </si>
  <si>
    <t>10136009</t>
  </si>
  <si>
    <t>10136109</t>
  </si>
  <si>
    <t>10136010</t>
  </si>
  <si>
    <t>10136108</t>
  </si>
  <si>
    <t>10136011</t>
  </si>
  <si>
    <t>10136107</t>
  </si>
  <si>
    <t>10136012</t>
  </si>
  <si>
    <t>10136105</t>
  </si>
  <si>
    <t>10136013</t>
  </si>
  <si>
    <t>10136103</t>
  </si>
  <si>
    <t>10136014</t>
  </si>
  <si>
    <t>10136102</t>
  </si>
  <si>
    <t>10136015</t>
  </si>
  <si>
    <t>10136104</t>
  </si>
  <si>
    <t>10136016</t>
  </si>
  <si>
    <t>10136043</t>
  </si>
  <si>
    <t>10136017</t>
  </si>
  <si>
    <t>10136097</t>
  </si>
  <si>
    <t>10136018</t>
  </si>
  <si>
    <t>10136101</t>
  </si>
  <si>
    <t>10136019</t>
  </si>
  <si>
    <t>10136100</t>
  </si>
  <si>
    <t>10136020</t>
  </si>
  <si>
    <t>10136099</t>
  </si>
  <si>
    <t>10136021</t>
  </si>
  <si>
    <t>10136098</t>
  </si>
  <si>
    <t>10136022</t>
  </si>
  <si>
    <t>10136092</t>
  </si>
  <si>
    <t>10136023</t>
  </si>
  <si>
    <t>10136091</t>
  </si>
  <si>
    <t>10136024</t>
  </si>
  <si>
    <t>10136090</t>
  </si>
  <si>
    <t>10136025</t>
  </si>
  <si>
    <t>10136089</t>
  </si>
  <si>
    <t>10136026</t>
  </si>
  <si>
    <t>10136088</t>
  </si>
  <si>
    <t>10136027</t>
  </si>
  <si>
    <t>10136087</t>
  </si>
  <si>
    <t>10136028</t>
  </si>
  <si>
    <t>10136086</t>
  </si>
  <si>
    <t>10136029</t>
  </si>
  <si>
    <t>10136085A</t>
  </si>
  <si>
    <t>10136030</t>
  </si>
  <si>
    <t>10136093</t>
  </si>
  <si>
    <t>10136031</t>
  </si>
  <si>
    <t>10136079</t>
  </si>
  <si>
    <t>10136032</t>
  </si>
  <si>
    <t>10136094</t>
  </si>
  <si>
    <t>10136033</t>
  </si>
  <si>
    <t>10136095</t>
  </si>
  <si>
    <t>10136034</t>
  </si>
  <si>
    <t>10136096</t>
  </si>
  <si>
    <t>10136035</t>
  </si>
  <si>
    <t>10136074</t>
  </si>
  <si>
    <t>10136036</t>
  </si>
  <si>
    <t>10136075</t>
  </si>
  <si>
    <t>10136037</t>
  </si>
  <si>
    <t>10136076</t>
  </si>
  <si>
    <t>10136038</t>
  </si>
  <si>
    <t>10136077</t>
  </si>
  <si>
    <t>10136039</t>
  </si>
  <si>
    <t>10136078</t>
  </si>
  <si>
    <t>10136040</t>
  </si>
  <si>
    <t>10136073</t>
  </si>
  <si>
    <t>10136041</t>
  </si>
  <si>
    <t>10136072</t>
  </si>
  <si>
    <t>10136071</t>
  </si>
  <si>
    <t>M.P. SEPANG (SUNGAI PELEK)</t>
  </si>
  <si>
    <t>10136070</t>
  </si>
  <si>
    <t>10136044</t>
  </si>
  <si>
    <t>10136068</t>
  </si>
  <si>
    <t>10136045</t>
  </si>
  <si>
    <t>10136069</t>
  </si>
  <si>
    <t>10136046</t>
  </si>
  <si>
    <t>10136066</t>
  </si>
  <si>
    <t>10136047</t>
  </si>
  <si>
    <t>10136067</t>
  </si>
  <si>
    <t>10136048</t>
  </si>
  <si>
    <t>10136065</t>
  </si>
  <si>
    <t>10136049</t>
  </si>
  <si>
    <t>10136063</t>
  </si>
  <si>
    <t>10136050</t>
  </si>
  <si>
    <t>10136064</t>
  </si>
  <si>
    <t>10136051</t>
  </si>
  <si>
    <t>10136052</t>
  </si>
  <si>
    <t>10136053</t>
  </si>
  <si>
    <t>10136054</t>
  </si>
  <si>
    <t>10136045A</t>
  </si>
  <si>
    <t>10136055</t>
  </si>
  <si>
    <t>10136045B</t>
  </si>
  <si>
    <t>10136056</t>
  </si>
  <si>
    <t>10136045C</t>
  </si>
  <si>
    <t>10136057</t>
  </si>
  <si>
    <t>10136058</t>
  </si>
  <si>
    <t>10136059</t>
  </si>
  <si>
    <t>10136060</t>
  </si>
  <si>
    <t>10136061</t>
  </si>
  <si>
    <t>10136062</t>
  </si>
  <si>
    <t>11020</t>
  </si>
  <si>
    <t>M.P. SEPANG (SUNGAI PELEK TBH 1980)</t>
  </si>
  <si>
    <t>M.P. SEPANG (SUNGAI PELEK T-BINA 2010)</t>
  </si>
  <si>
    <t>10136085C</t>
  </si>
  <si>
    <t>10136085B</t>
  </si>
  <si>
    <t>10136080</t>
  </si>
  <si>
    <t>10136081</t>
  </si>
  <si>
    <t>10136082</t>
  </si>
  <si>
    <t>10136083</t>
  </si>
  <si>
    <t>10136084</t>
  </si>
  <si>
    <t>10137001</t>
  </si>
  <si>
    <t>10137002</t>
  </si>
  <si>
    <t>10137003</t>
  </si>
  <si>
    <t>10137004</t>
  </si>
  <si>
    <t>10137005</t>
  </si>
  <si>
    <t>10137006</t>
  </si>
  <si>
    <t>10137007</t>
  </si>
  <si>
    <t>10137008</t>
  </si>
  <si>
    <t>10137009</t>
  </si>
  <si>
    <t>10137010</t>
  </si>
  <si>
    <t>10137011</t>
  </si>
  <si>
    <t>10137012</t>
  </si>
  <si>
    <t>10137013</t>
  </si>
  <si>
    <t>10137014</t>
  </si>
  <si>
    <t>10137015</t>
  </si>
  <si>
    <t>10137016</t>
  </si>
  <si>
    <t>10137017</t>
  </si>
  <si>
    <t>10137018</t>
  </si>
  <si>
    <t>10137019</t>
  </si>
  <si>
    <t>10137020</t>
  </si>
  <si>
    <t>10137021</t>
  </si>
  <si>
    <t>10137022</t>
  </si>
  <si>
    <t>10137023</t>
  </si>
  <si>
    <t>10137024</t>
  </si>
  <si>
    <t>10137025</t>
  </si>
  <si>
    <t>10137026</t>
  </si>
  <si>
    <t>10137027</t>
  </si>
  <si>
    <t>10137028</t>
  </si>
  <si>
    <t>10137029</t>
  </si>
  <si>
    <t>10137030</t>
  </si>
  <si>
    <t>10137031</t>
  </si>
  <si>
    <t>10137032A</t>
  </si>
  <si>
    <t>10137032</t>
  </si>
  <si>
    <t>10137033</t>
  </si>
  <si>
    <t>10137034</t>
  </si>
  <si>
    <t>10137035</t>
  </si>
  <si>
    <t>10137036</t>
  </si>
  <si>
    <t>10137037</t>
  </si>
  <si>
    <t>10137038</t>
  </si>
  <si>
    <t>10137039</t>
  </si>
  <si>
    <t>10137040</t>
  </si>
  <si>
    <t>M.P. KAJANG (BANDAR BATU 9 CHERAS)</t>
  </si>
  <si>
    <t>10137041</t>
  </si>
  <si>
    <t>10137042</t>
  </si>
  <si>
    <t>10137043A</t>
  </si>
  <si>
    <t>10137043</t>
  </si>
  <si>
    <t>10137044</t>
  </si>
  <si>
    <t>10137045</t>
  </si>
  <si>
    <t>10137046</t>
  </si>
  <si>
    <t>10137047</t>
  </si>
  <si>
    <t>10137048</t>
  </si>
  <si>
    <t>10137049</t>
  </si>
  <si>
    <t>10137050</t>
  </si>
  <si>
    <t>10137051</t>
  </si>
  <si>
    <t>10137052</t>
  </si>
  <si>
    <t>10137053</t>
  </si>
  <si>
    <t>10137054</t>
  </si>
  <si>
    <t>10137055</t>
  </si>
  <si>
    <t>10137056</t>
  </si>
  <si>
    <t>10137057</t>
  </si>
  <si>
    <t>10137058</t>
  </si>
  <si>
    <t>10137059</t>
  </si>
  <si>
    <t>10137060</t>
  </si>
  <si>
    <t>10137061</t>
  </si>
  <si>
    <t>10137062</t>
  </si>
  <si>
    <t>10137063</t>
  </si>
  <si>
    <t>10137064</t>
  </si>
  <si>
    <t>10137065</t>
  </si>
  <si>
    <t>10137066</t>
  </si>
  <si>
    <t>10137067</t>
  </si>
  <si>
    <t>10137068</t>
  </si>
  <si>
    <t>10137069</t>
  </si>
  <si>
    <t>10137070</t>
  </si>
  <si>
    <t>10137071</t>
  </si>
  <si>
    <t>10137072</t>
  </si>
  <si>
    <t>10137073</t>
  </si>
  <si>
    <t>10137074</t>
  </si>
  <si>
    <t>10137075</t>
  </si>
  <si>
    <t>10137076</t>
  </si>
  <si>
    <t>10137077</t>
  </si>
  <si>
    <t>10137078</t>
  </si>
  <si>
    <t>10137079</t>
  </si>
  <si>
    <t>10137080</t>
  </si>
  <si>
    <t>10137081</t>
  </si>
  <si>
    <t>10137082</t>
  </si>
  <si>
    <t>10137083</t>
  </si>
  <si>
    <t>10137084</t>
  </si>
  <si>
    <t>10137085</t>
  </si>
  <si>
    <t>10137086</t>
  </si>
  <si>
    <t>10137032B</t>
  </si>
  <si>
    <t>10137087</t>
  </si>
  <si>
    <t>10137032C</t>
  </si>
  <si>
    <t>10137088</t>
  </si>
  <si>
    <t>10137032D</t>
  </si>
  <si>
    <t>10137089</t>
  </si>
  <si>
    <t>10137032E</t>
  </si>
  <si>
    <t>10137090</t>
  </si>
  <si>
    <t>10137043B</t>
  </si>
  <si>
    <t>10137091</t>
  </si>
  <si>
    <t>10137043C</t>
  </si>
  <si>
    <t>10137092</t>
  </si>
  <si>
    <t>10137043E</t>
  </si>
  <si>
    <t>10137093</t>
  </si>
  <si>
    <t>10137043F</t>
  </si>
  <si>
    <t>10137094</t>
  </si>
  <si>
    <t>10138001</t>
  </si>
  <si>
    <t>10233</t>
  </si>
  <si>
    <t>M.P. KAJANG (BANGI LAMA T-BINA 2000)</t>
  </si>
  <si>
    <t>10138002</t>
  </si>
  <si>
    <t>10138003</t>
  </si>
  <si>
    <t>10138004</t>
  </si>
  <si>
    <t>10138005</t>
  </si>
  <si>
    <t>10138006</t>
  </si>
  <si>
    <t>10138007</t>
  </si>
  <si>
    <t>10138008A</t>
  </si>
  <si>
    <t>10138008</t>
  </si>
  <si>
    <t>10138009</t>
  </si>
  <si>
    <t>10138010</t>
  </si>
  <si>
    <t>10138011</t>
  </si>
  <si>
    <t>10138012</t>
  </si>
  <si>
    <t>10138013</t>
  </si>
  <si>
    <t>10138014</t>
  </si>
  <si>
    <t>10138015</t>
  </si>
  <si>
    <t>10138016</t>
  </si>
  <si>
    <t>10138017</t>
  </si>
  <si>
    <t>10138018</t>
  </si>
  <si>
    <t>10138019</t>
  </si>
  <si>
    <t>10138020</t>
  </si>
  <si>
    <t>10138021</t>
  </si>
  <si>
    <t>10138022</t>
  </si>
  <si>
    <t>10138023</t>
  </si>
  <si>
    <t>10138024</t>
  </si>
  <si>
    <t>10138025</t>
  </si>
  <si>
    <t>10138026</t>
  </si>
  <si>
    <t>10138027</t>
  </si>
  <si>
    <t>10138028</t>
  </si>
  <si>
    <t>10138029A</t>
  </si>
  <si>
    <t>10138029</t>
  </si>
  <si>
    <t>10138030</t>
  </si>
  <si>
    <t>10138031</t>
  </si>
  <si>
    <t>10138032</t>
  </si>
  <si>
    <t>10138033</t>
  </si>
  <si>
    <t>10138034</t>
  </si>
  <si>
    <t>10138035</t>
  </si>
  <si>
    <t>M.P. KAJANG (BANGI LAMA)</t>
  </si>
  <si>
    <t>10138036</t>
  </si>
  <si>
    <t>10138037</t>
  </si>
  <si>
    <t>10138038</t>
  </si>
  <si>
    <t>10138039</t>
  </si>
  <si>
    <t>10138096</t>
  </si>
  <si>
    <t>10138040</t>
  </si>
  <si>
    <t>10138097</t>
  </si>
  <si>
    <t>10138041</t>
  </si>
  <si>
    <t>10138094</t>
  </si>
  <si>
    <t>10138042</t>
  </si>
  <si>
    <t>10138095</t>
  </si>
  <si>
    <t>10138043</t>
  </si>
  <si>
    <t>10138092C</t>
  </si>
  <si>
    <t>10138044</t>
  </si>
  <si>
    <t>10138092B</t>
  </si>
  <si>
    <t>10138045</t>
  </si>
  <si>
    <t>10138029E</t>
  </si>
  <si>
    <t>10138046</t>
  </si>
  <si>
    <t>10138029F</t>
  </si>
  <si>
    <t>10138047</t>
  </si>
  <si>
    <t>10138101H</t>
  </si>
  <si>
    <t>10138048</t>
  </si>
  <si>
    <t>10138101I</t>
  </si>
  <si>
    <t>10138049</t>
  </si>
  <si>
    <t>10138101J</t>
  </si>
  <si>
    <t>10138050</t>
  </si>
  <si>
    <t>10138101G</t>
  </si>
  <si>
    <t>10138051</t>
  </si>
  <si>
    <t>10138101F</t>
  </si>
  <si>
    <t>10138052</t>
  </si>
  <si>
    <t>10138101E</t>
  </si>
  <si>
    <t>10138053</t>
  </si>
  <si>
    <t>10138101K</t>
  </si>
  <si>
    <t>10138054</t>
  </si>
  <si>
    <t>10138101L</t>
  </si>
  <si>
    <t>10138055</t>
  </si>
  <si>
    <t>10138101M</t>
  </si>
  <si>
    <t>10138056</t>
  </si>
  <si>
    <t>10138101N</t>
  </si>
  <si>
    <t>10138057</t>
  </si>
  <si>
    <t>10138101O</t>
  </si>
  <si>
    <t>10138058</t>
  </si>
  <si>
    <t>10138101P</t>
  </si>
  <si>
    <t>10138059</t>
  </si>
  <si>
    <t>10138101S</t>
  </si>
  <si>
    <t>10138060</t>
  </si>
  <si>
    <t>10138101AB</t>
  </si>
  <si>
    <t>10138061</t>
  </si>
  <si>
    <t>10138101AA</t>
  </si>
  <si>
    <t>10138062</t>
  </si>
  <si>
    <t>10138101X</t>
  </si>
  <si>
    <t>10138063</t>
  </si>
  <si>
    <t>10138101Y</t>
  </si>
  <si>
    <t>10138064</t>
  </si>
  <si>
    <t>10138101Z</t>
  </si>
  <si>
    <t>10138065</t>
  </si>
  <si>
    <t>10138101T</t>
  </si>
  <si>
    <t>10138066</t>
  </si>
  <si>
    <t>10138101U</t>
  </si>
  <si>
    <t>10138067</t>
  </si>
  <si>
    <t>10138101V</t>
  </si>
  <si>
    <t>10138068</t>
  </si>
  <si>
    <t>10138101W</t>
  </si>
  <si>
    <t>10138069</t>
  </si>
  <si>
    <t>10138101Q</t>
  </si>
  <si>
    <t>10138070</t>
  </si>
  <si>
    <t>10138101R</t>
  </si>
  <si>
    <t>10138071</t>
  </si>
  <si>
    <t>10138008B</t>
  </si>
  <si>
    <t>10138072</t>
  </si>
  <si>
    <t>10138085D</t>
  </si>
  <si>
    <t>10138073</t>
  </si>
  <si>
    <t>10138085B</t>
  </si>
  <si>
    <t>10138074</t>
  </si>
  <si>
    <t>10138085C</t>
  </si>
  <si>
    <t>10138075</t>
  </si>
  <si>
    <t>10138029B</t>
  </si>
  <si>
    <t>10138076</t>
  </si>
  <si>
    <t>10138029C</t>
  </si>
  <si>
    <t>10138077</t>
  </si>
  <si>
    <t>10138029D</t>
  </si>
  <si>
    <t>10138078</t>
  </si>
  <si>
    <t>10138085A</t>
  </si>
  <si>
    <t>10138079</t>
  </si>
  <si>
    <t>10138086</t>
  </si>
  <si>
    <t>10138080</t>
  </si>
  <si>
    <t>10138087</t>
  </si>
  <si>
    <t>10138081</t>
  </si>
  <si>
    <t>10138088</t>
  </si>
  <si>
    <t>10138082</t>
  </si>
  <si>
    <t>10138089</t>
  </si>
  <si>
    <t>10138083</t>
  </si>
  <si>
    <t>10138090</t>
  </si>
  <si>
    <t>10138084</t>
  </si>
  <si>
    <t>10138091</t>
  </si>
  <si>
    <t>10138085</t>
  </si>
  <si>
    <t>10138092A</t>
  </si>
  <si>
    <t>10138093</t>
  </si>
  <si>
    <t>10139081</t>
  </si>
  <si>
    <t>10139001</t>
  </si>
  <si>
    <t>M.P. KUALA LANGAT (TANJONG DUA BELAS (BANDAR BANTING T- BINA))</t>
  </si>
  <si>
    <t>10139080</t>
  </si>
  <si>
    <t>10139002</t>
  </si>
  <si>
    <t>10139078</t>
  </si>
  <si>
    <t>10139003</t>
  </si>
  <si>
    <t>10139107</t>
  </si>
  <si>
    <t>10139004</t>
  </si>
  <si>
    <t>10139077</t>
  </si>
  <si>
    <t>10139005</t>
  </si>
  <si>
    <t>10139079</t>
  </si>
  <si>
    <t>10139006</t>
  </si>
  <si>
    <t>10139076</t>
  </si>
  <si>
    <t>10139007</t>
  </si>
  <si>
    <t>10139086</t>
  </si>
  <si>
    <t>10139008</t>
  </si>
  <si>
    <t>M.P. KUALA LANGAT (SUNGAI MANGGIS T-BINA 2020)</t>
  </si>
  <si>
    <t>10139082A</t>
  </si>
  <si>
    <t>10139009</t>
  </si>
  <si>
    <t>10139082B</t>
  </si>
  <si>
    <t>10139010</t>
  </si>
  <si>
    <t>M.P. KUALA LANGAT (BUKIT CHANGGANG T-BINA 2020)</t>
  </si>
  <si>
    <t>10139083</t>
  </si>
  <si>
    <t>10139011</t>
  </si>
  <si>
    <t>10139054A</t>
  </si>
  <si>
    <t>10139012</t>
  </si>
  <si>
    <t>10139054B</t>
  </si>
  <si>
    <t>10139013</t>
  </si>
  <si>
    <t>10139084A</t>
  </si>
  <si>
    <t>10139014</t>
  </si>
  <si>
    <t>10139084B</t>
  </si>
  <si>
    <t>10139015</t>
  </si>
  <si>
    <t>10139053B</t>
  </si>
  <si>
    <t>10139016</t>
  </si>
  <si>
    <t>10139085B</t>
  </si>
  <si>
    <t>10139017</t>
  </si>
  <si>
    <t>10139085A</t>
  </si>
  <si>
    <t>10139018</t>
  </si>
  <si>
    <t>10139053A</t>
  </si>
  <si>
    <t>10139019</t>
  </si>
  <si>
    <t>10139052A</t>
  </si>
  <si>
    <t>10139020</t>
  </si>
  <si>
    <t>10139052B</t>
  </si>
  <si>
    <t>10139021</t>
  </si>
  <si>
    <t>10139088B</t>
  </si>
  <si>
    <t>10139022</t>
  </si>
  <si>
    <t>10139088A</t>
  </si>
  <si>
    <t>10139023</t>
  </si>
  <si>
    <t>10139057</t>
  </si>
  <si>
    <t>10139024</t>
  </si>
  <si>
    <t>M.P. KUALA LANGAT (TELOK DATOK T-BINA 2020 (BANDAR BANTING T-BINA))</t>
  </si>
  <si>
    <t>10139058</t>
  </si>
  <si>
    <t>10139025</t>
  </si>
  <si>
    <t>10139056</t>
  </si>
  <si>
    <t>10139026</t>
  </si>
  <si>
    <t>10139059</t>
  </si>
  <si>
    <t>10139027</t>
  </si>
  <si>
    <t>10139060</t>
  </si>
  <si>
    <t>10139028</t>
  </si>
  <si>
    <t>10139061</t>
  </si>
  <si>
    <t>10139029</t>
  </si>
  <si>
    <t>10139062</t>
  </si>
  <si>
    <t>10139030</t>
  </si>
  <si>
    <t>10139087</t>
  </si>
  <si>
    <t>10139031</t>
  </si>
  <si>
    <t>10139064</t>
  </si>
  <si>
    <t>10139032</t>
  </si>
  <si>
    <t>10139063</t>
  </si>
  <si>
    <t>10139033</t>
  </si>
  <si>
    <t>10139055</t>
  </si>
  <si>
    <t>10139034</t>
  </si>
  <si>
    <t>10139065E</t>
  </si>
  <si>
    <t>10139035</t>
  </si>
  <si>
    <t>10139065D</t>
  </si>
  <si>
    <t>10139036</t>
  </si>
  <si>
    <t>10139065C</t>
  </si>
  <si>
    <t>10139037</t>
  </si>
  <si>
    <t>10139065B</t>
  </si>
  <si>
    <t>10139038</t>
  </si>
  <si>
    <t>10139065A</t>
  </si>
  <si>
    <t>10139039</t>
  </si>
  <si>
    <t>10139065F</t>
  </si>
  <si>
    <t>10139040</t>
  </si>
  <si>
    <t>10139065G</t>
  </si>
  <si>
    <t>10139041</t>
  </si>
  <si>
    <t>10139065H</t>
  </si>
  <si>
    <t>10139042</t>
  </si>
  <si>
    <t>10139065I</t>
  </si>
  <si>
    <t>10139043</t>
  </si>
  <si>
    <t>10139094B</t>
  </si>
  <si>
    <t>10139044</t>
  </si>
  <si>
    <t>10139072</t>
  </si>
  <si>
    <t>10139045</t>
  </si>
  <si>
    <t>10139089</t>
  </si>
  <si>
    <t>10139046</t>
  </si>
  <si>
    <t>10139090</t>
  </si>
  <si>
    <t>10139047</t>
  </si>
  <si>
    <t>10139073</t>
  </si>
  <si>
    <t>10139048</t>
  </si>
  <si>
    <t>10139071A</t>
  </si>
  <si>
    <t>10139049</t>
  </si>
  <si>
    <t>10139071B</t>
  </si>
  <si>
    <t>10139050</t>
  </si>
  <si>
    <t>10139075</t>
  </si>
  <si>
    <t>10139051</t>
  </si>
  <si>
    <t>10139074</t>
  </si>
  <si>
    <t>10139052</t>
  </si>
  <si>
    <t>10139070</t>
  </si>
  <si>
    <t>10139053</t>
  </si>
  <si>
    <t>10139069</t>
  </si>
  <si>
    <t>10139054</t>
  </si>
  <si>
    <t>10139068</t>
  </si>
  <si>
    <t>10139067</t>
  </si>
  <si>
    <t>10139066</t>
  </si>
  <si>
    <t>10139091</t>
  </si>
  <si>
    <t>10139092B</t>
  </si>
  <si>
    <t>10139092A</t>
  </si>
  <si>
    <t>10139093</t>
  </si>
  <si>
    <t>10139095A</t>
  </si>
  <si>
    <t>10139095B</t>
  </si>
  <si>
    <t>10139094C</t>
  </si>
  <si>
    <t>10139094D</t>
  </si>
  <si>
    <t>10139065</t>
  </si>
  <si>
    <t>10139108A</t>
  </si>
  <si>
    <t>10139108B</t>
  </si>
  <si>
    <t>10139096B</t>
  </si>
  <si>
    <t>10139096A</t>
  </si>
  <si>
    <t>10139109</t>
  </si>
  <si>
    <t>10139097</t>
  </si>
  <si>
    <t>10139071</t>
  </si>
  <si>
    <t>10139098A</t>
  </si>
  <si>
    <t>10139098B</t>
  </si>
  <si>
    <t>10139110</t>
  </si>
  <si>
    <t>10140068</t>
  </si>
  <si>
    <t>10140001</t>
  </si>
  <si>
    <t>M.P. KUALA LANGAT (SIJANGKANG (TELOK PANGLIMA GARANG T-BINA))</t>
  </si>
  <si>
    <t>10140067</t>
  </si>
  <si>
    <t>10140002</t>
  </si>
  <si>
    <t>10140066</t>
  </si>
  <si>
    <t>10140003</t>
  </si>
  <si>
    <t>10140064</t>
  </si>
  <si>
    <t>10140004</t>
  </si>
  <si>
    <t>10140065</t>
  </si>
  <si>
    <t>10140005</t>
  </si>
  <si>
    <t>10140063</t>
  </si>
  <si>
    <t>10140006</t>
  </si>
  <si>
    <t>10140061</t>
  </si>
  <si>
    <t>10140007</t>
  </si>
  <si>
    <t>10140062</t>
  </si>
  <si>
    <t>10140008</t>
  </si>
  <si>
    <t>10140060</t>
  </si>
  <si>
    <t>10140009</t>
  </si>
  <si>
    <t>10140059</t>
  </si>
  <si>
    <t>10140010</t>
  </si>
  <si>
    <t>10140058</t>
  </si>
  <si>
    <t>10140011</t>
  </si>
  <si>
    <t>10140057</t>
  </si>
  <si>
    <t>10140012</t>
  </si>
  <si>
    <t>10140013</t>
  </si>
  <si>
    <t>10140014</t>
  </si>
  <si>
    <t>10140069A</t>
  </si>
  <si>
    <t>10140015</t>
  </si>
  <si>
    <t>10140054</t>
  </si>
  <si>
    <t>10140016</t>
  </si>
  <si>
    <t>10140017</t>
  </si>
  <si>
    <t>10140055</t>
  </si>
  <si>
    <t>10140018</t>
  </si>
  <si>
    <t>10140069B</t>
  </si>
  <si>
    <t>10140019</t>
  </si>
  <si>
    <t>10140069C</t>
  </si>
  <si>
    <t>10140020</t>
  </si>
  <si>
    <t>10140003B</t>
  </si>
  <si>
    <t>10140021</t>
  </si>
  <si>
    <t>10140003A</t>
  </si>
  <si>
    <t>10140022</t>
  </si>
  <si>
    <t>10140002G</t>
  </si>
  <si>
    <t>10140023</t>
  </si>
  <si>
    <t>10140002F</t>
  </si>
  <si>
    <t>10140024</t>
  </si>
  <si>
    <t>10140002C</t>
  </si>
  <si>
    <t>10140025</t>
  </si>
  <si>
    <t>10140002D</t>
  </si>
  <si>
    <t>10140026</t>
  </si>
  <si>
    <t>10140002E</t>
  </si>
  <si>
    <t>10140027</t>
  </si>
  <si>
    <t>10140070D</t>
  </si>
  <si>
    <t>10140028</t>
  </si>
  <si>
    <t>10140070C</t>
  </si>
  <si>
    <t>10140029</t>
  </si>
  <si>
    <t>10140001Y</t>
  </si>
  <si>
    <t>10140030</t>
  </si>
  <si>
    <t>10140001Z</t>
  </si>
  <si>
    <t>10140031</t>
  </si>
  <si>
    <t>10140001G</t>
  </si>
  <si>
    <t>10140032</t>
  </si>
  <si>
    <t>10140001H</t>
  </si>
  <si>
    <t>10140033</t>
  </si>
  <si>
    <t>10140001I</t>
  </si>
  <si>
    <t>10140034</t>
  </si>
  <si>
    <t>10140001J</t>
  </si>
  <si>
    <t>10140035</t>
  </si>
  <si>
    <t>10140001W</t>
  </si>
  <si>
    <t>10140036</t>
  </si>
  <si>
    <t>10140001U</t>
  </si>
  <si>
    <t>10140037</t>
  </si>
  <si>
    <t>10140001V</t>
  </si>
  <si>
    <t>10140038</t>
  </si>
  <si>
    <t>10140001M</t>
  </si>
  <si>
    <t>10140039</t>
  </si>
  <si>
    <t>10140001X</t>
  </si>
  <si>
    <t>10140040</t>
  </si>
  <si>
    <t>10140001K</t>
  </si>
  <si>
    <t>10140041</t>
  </si>
  <si>
    <t>10140001S</t>
  </si>
  <si>
    <t>10140042</t>
  </si>
  <si>
    <t>10140001T</t>
  </si>
  <si>
    <t>10140043</t>
  </si>
  <si>
    <t>10140001R</t>
  </si>
  <si>
    <t>10140044</t>
  </si>
  <si>
    <t>10140001L</t>
  </si>
  <si>
    <t>10140045</t>
  </si>
  <si>
    <t>10140001Q</t>
  </si>
  <si>
    <t>10140046</t>
  </si>
  <si>
    <t>10140070E</t>
  </si>
  <si>
    <t>10140047</t>
  </si>
  <si>
    <t>10140056B</t>
  </si>
  <si>
    <t>10140048</t>
  </si>
  <si>
    <t>10140072G</t>
  </si>
  <si>
    <t>10140049</t>
  </si>
  <si>
    <t>10140072E</t>
  </si>
  <si>
    <t>10140050</t>
  </si>
  <si>
    <t>10140056A</t>
  </si>
  <si>
    <t>10140051</t>
  </si>
  <si>
    <t>10140004A</t>
  </si>
  <si>
    <t>10140052</t>
  </si>
  <si>
    <t>10140004B</t>
  </si>
  <si>
    <t>10140053</t>
  </si>
  <si>
    <t>10140073B</t>
  </si>
  <si>
    <t>10140014B</t>
  </si>
  <si>
    <t>10140014C</t>
  </si>
  <si>
    <t>10140056</t>
  </si>
  <si>
    <t>10140014D</t>
  </si>
  <si>
    <t>12140</t>
  </si>
  <si>
    <t>M.P. KUALA LANGAT (TELOK PANGLIMA GARANG TBH 1991)</t>
  </si>
  <si>
    <t>11140</t>
  </si>
  <si>
    <t>M.P. KUALA LANGAT (TELOK PANGLIMA GARANG TBH 1980)</t>
  </si>
  <si>
    <t>10140074D</t>
  </si>
  <si>
    <t>10140074C</t>
  </si>
  <si>
    <t>10140069</t>
  </si>
  <si>
    <t>10140070</t>
  </si>
  <si>
    <t>10140015B</t>
  </si>
  <si>
    <t>10140071</t>
  </si>
  <si>
    <t>10140015A</t>
  </si>
  <si>
    <t>10140072</t>
  </si>
  <si>
    <t>10140073A</t>
  </si>
  <si>
    <t>10140073</t>
  </si>
  <si>
    <t>10140072F</t>
  </si>
  <si>
    <t>10140074</t>
  </si>
  <si>
    <t>10140072C</t>
  </si>
  <si>
    <t>10140075</t>
  </si>
  <si>
    <t>10140072D</t>
  </si>
  <si>
    <t>10140076</t>
  </si>
  <si>
    <t>10140017A</t>
  </si>
  <si>
    <t>10140077</t>
  </si>
  <si>
    <t>10140017B</t>
  </si>
  <si>
    <t>10140078</t>
  </si>
  <si>
    <t>10140070F</t>
  </si>
  <si>
    <t>10140079</t>
  </si>
  <si>
    <t>10140001O</t>
  </si>
  <si>
    <t>10140080</t>
  </si>
  <si>
    <t>10140001P</t>
  </si>
  <si>
    <t>10140081</t>
  </si>
  <si>
    <t>10141037B</t>
  </si>
  <si>
    <t>10141001</t>
  </si>
  <si>
    <t>M.P. KUALA LANGAT (BANDAR SAUJANA PUTRA)</t>
  </si>
  <si>
    <t>10141002</t>
  </si>
  <si>
    <t>10141003</t>
  </si>
  <si>
    <t>10141004</t>
  </si>
  <si>
    <t>10141005</t>
  </si>
  <si>
    <t>10141006</t>
  </si>
  <si>
    <t>10141007</t>
  </si>
  <si>
    <t>10141008</t>
  </si>
  <si>
    <t>10141009</t>
  </si>
  <si>
    <t>10141010</t>
  </si>
  <si>
    <t>10141011</t>
  </si>
  <si>
    <t>10141012</t>
  </si>
  <si>
    <t>10141013</t>
  </si>
  <si>
    <t>10141014</t>
  </si>
  <si>
    <t>10141015</t>
  </si>
  <si>
    <t>10141016</t>
  </si>
  <si>
    <t>10141017</t>
  </si>
  <si>
    <t>10141018</t>
  </si>
  <si>
    <t>10141019</t>
  </si>
  <si>
    <t>10141020</t>
  </si>
  <si>
    <t>10141021</t>
  </si>
  <si>
    <t>10141022</t>
  </si>
  <si>
    <t>10141023</t>
  </si>
  <si>
    <t>10141024</t>
  </si>
  <si>
    <t>10141025</t>
  </si>
  <si>
    <t>10141026</t>
  </si>
  <si>
    <t>10141027</t>
  </si>
  <si>
    <t>10141028</t>
  </si>
  <si>
    <t>10141029</t>
  </si>
  <si>
    <t>10141030</t>
  </si>
  <si>
    <t>10141031</t>
  </si>
  <si>
    <t>10141032</t>
  </si>
  <si>
    <t>10141033</t>
  </si>
  <si>
    <t>10141034</t>
  </si>
  <si>
    <t>10141035</t>
  </si>
  <si>
    <t>10141036</t>
  </si>
  <si>
    <t>10141037A</t>
  </si>
  <si>
    <t>10141037</t>
  </si>
  <si>
    <t>10141038A</t>
  </si>
  <si>
    <t>10141038</t>
  </si>
  <si>
    <t>10141039</t>
  </si>
  <si>
    <t>10141040</t>
  </si>
  <si>
    <t>10141041A</t>
  </si>
  <si>
    <t>10141041</t>
  </si>
  <si>
    <t>10141042</t>
  </si>
  <si>
    <t>10141043</t>
  </si>
  <si>
    <t>10141044</t>
  </si>
  <si>
    <t>10141045</t>
  </si>
  <si>
    <t>10141046</t>
  </si>
  <si>
    <t>10141047A</t>
  </si>
  <si>
    <t>10141047</t>
  </si>
  <si>
    <t>10141048</t>
  </si>
  <si>
    <t>10141049</t>
  </si>
  <si>
    <t>10141037C</t>
  </si>
  <si>
    <t>10141050</t>
  </si>
  <si>
    <t>10141037E</t>
  </si>
  <si>
    <t>10141051</t>
  </si>
  <si>
    <t>10141037D</t>
  </si>
  <si>
    <t>10141052</t>
  </si>
  <si>
    <t>10141037F</t>
  </si>
  <si>
    <t>10141053</t>
  </si>
  <si>
    <t>10141038B</t>
  </si>
  <si>
    <t>10141054</t>
  </si>
  <si>
    <t>10141038C</t>
  </si>
  <si>
    <t>10141055</t>
  </si>
  <si>
    <t>10141038D</t>
  </si>
  <si>
    <t>10141056</t>
  </si>
  <si>
    <t>10141038H</t>
  </si>
  <si>
    <t>10141057</t>
  </si>
  <si>
    <t>10141038I</t>
  </si>
  <si>
    <t>10141058</t>
  </si>
  <si>
    <t>10141038J</t>
  </si>
  <si>
    <t>10141059</t>
  </si>
  <si>
    <t>10141038K</t>
  </si>
  <si>
    <t>10141060</t>
  </si>
  <si>
    <t>10141038L</t>
  </si>
  <si>
    <t>10141061</t>
  </si>
  <si>
    <t>10141038M</t>
  </si>
  <si>
    <t>10141062</t>
  </si>
  <si>
    <t>10141038Q</t>
  </si>
  <si>
    <t>10141063</t>
  </si>
  <si>
    <t>10141038R</t>
  </si>
  <si>
    <t>10141064</t>
  </si>
  <si>
    <t>10141038S</t>
  </si>
  <si>
    <t>10141065</t>
  </si>
  <si>
    <t>10141038T</t>
  </si>
  <si>
    <t>10141066</t>
  </si>
  <si>
    <t>10141038U</t>
  </si>
  <si>
    <t>10141067</t>
  </si>
  <si>
    <t>10141038V</t>
  </si>
  <si>
    <t>10141068</t>
  </si>
  <si>
    <t>10141038W</t>
  </si>
  <si>
    <t>10141069</t>
  </si>
  <si>
    <t>10141038X</t>
  </si>
  <si>
    <t>10141070</t>
  </si>
  <si>
    <t>10141038Z</t>
  </si>
  <si>
    <t>10141071</t>
  </si>
  <si>
    <t>10141038N</t>
  </si>
  <si>
    <t>10141072</t>
  </si>
  <si>
    <t>10141038O</t>
  </si>
  <si>
    <t>10141073</t>
  </si>
  <si>
    <t>10141038P</t>
  </si>
  <si>
    <t>10141074</t>
  </si>
  <si>
    <t>10141038E</t>
  </si>
  <si>
    <t>10141075</t>
  </si>
  <si>
    <t>10141038F</t>
  </si>
  <si>
    <t>10141076</t>
  </si>
  <si>
    <t>10141038AA</t>
  </si>
  <si>
    <t>10141077</t>
  </si>
  <si>
    <t>10141047D</t>
  </si>
  <si>
    <t>10141078</t>
  </si>
  <si>
    <t>10141047E</t>
  </si>
  <si>
    <t>10141079</t>
  </si>
  <si>
    <t>10141047F</t>
  </si>
  <si>
    <t>10141080</t>
  </si>
  <si>
    <t>10141047B</t>
  </si>
  <si>
    <t>10141081</t>
  </si>
  <si>
    <t>10141047C</t>
  </si>
  <si>
    <t>10141082</t>
  </si>
  <si>
    <t>10141047G</t>
  </si>
  <si>
    <t>10141083</t>
  </si>
  <si>
    <t>10141041B</t>
  </si>
  <si>
    <t>10141084</t>
  </si>
  <si>
    <t>10142001</t>
  </si>
  <si>
    <t>M.D. HULU SELANGOR (BANDAR KALUMPANG T-BINA 2020)</t>
  </si>
  <si>
    <t>10142002</t>
  </si>
  <si>
    <t>10142003</t>
  </si>
  <si>
    <t>10142004</t>
  </si>
  <si>
    <t>10142005</t>
  </si>
  <si>
    <t>10142006</t>
  </si>
  <si>
    <t>10142007</t>
  </si>
  <si>
    <t>10142008</t>
  </si>
  <si>
    <t>10142009</t>
  </si>
  <si>
    <t>10142010</t>
  </si>
  <si>
    <t>10142011</t>
  </si>
  <si>
    <t>10142012</t>
  </si>
  <si>
    <t>10142013</t>
  </si>
  <si>
    <t>KERLING</t>
  </si>
  <si>
    <t>10142014</t>
  </si>
  <si>
    <t>10142015</t>
  </si>
  <si>
    <t>10142016</t>
  </si>
  <si>
    <t>M.D. HULU SELANGOR (KERLING (T-BINA))</t>
  </si>
  <si>
    <t>10142017</t>
  </si>
  <si>
    <t>10142018</t>
  </si>
  <si>
    <t>AMPANG PECHAH</t>
  </si>
  <si>
    <t>M.D. HULU SELANGOR (BANDAR KUALA KUBU BAHARU)</t>
  </si>
  <si>
    <t>10142019</t>
  </si>
  <si>
    <t>M.D. HULU SELANGOR (KERLING)</t>
  </si>
  <si>
    <t>10142020</t>
  </si>
  <si>
    <t>10142021</t>
  </si>
  <si>
    <t>10142022A</t>
  </si>
  <si>
    <t>10142022</t>
  </si>
  <si>
    <t>10142023</t>
  </si>
  <si>
    <t>10142024</t>
  </si>
  <si>
    <t>10142025</t>
  </si>
  <si>
    <t>10142026</t>
  </si>
  <si>
    <t>10142027A</t>
  </si>
  <si>
    <t>10142027</t>
  </si>
  <si>
    <t>10142028</t>
  </si>
  <si>
    <t>10142029</t>
  </si>
  <si>
    <t>10142030</t>
  </si>
  <si>
    <t>10142031</t>
  </si>
  <si>
    <t>10142032</t>
  </si>
  <si>
    <t>10142033</t>
  </si>
  <si>
    <t>10142034</t>
  </si>
  <si>
    <t>10142035</t>
  </si>
  <si>
    <t>10142036</t>
  </si>
  <si>
    <t>10142037</t>
  </si>
  <si>
    <t>10142038</t>
  </si>
  <si>
    <t>10142039</t>
  </si>
  <si>
    <t>10142040</t>
  </si>
  <si>
    <t>10142041</t>
  </si>
  <si>
    <t>10142042</t>
  </si>
  <si>
    <t>10142043</t>
  </si>
  <si>
    <t>10142044</t>
  </si>
  <si>
    <t>10142045</t>
  </si>
  <si>
    <t>10142046</t>
  </si>
  <si>
    <t>10142047</t>
  </si>
  <si>
    <t>10142048</t>
  </si>
  <si>
    <t>10142049</t>
  </si>
  <si>
    <t>10142050</t>
  </si>
  <si>
    <t>10142051</t>
  </si>
  <si>
    <t>10142052</t>
  </si>
  <si>
    <t>10142053</t>
  </si>
  <si>
    <t>10142054</t>
  </si>
  <si>
    <t>10142055</t>
  </si>
  <si>
    <t>10142056</t>
  </si>
  <si>
    <t>10142057</t>
  </si>
  <si>
    <t>10142058</t>
  </si>
  <si>
    <t>10142059</t>
  </si>
  <si>
    <t>10142060</t>
  </si>
  <si>
    <t>10142061</t>
  </si>
  <si>
    <t>10142062</t>
  </si>
  <si>
    <t>10142063</t>
  </si>
  <si>
    <t>10142064</t>
  </si>
  <si>
    <t>10142065</t>
  </si>
  <si>
    <t>10142066</t>
  </si>
  <si>
    <t>10142067</t>
  </si>
  <si>
    <t>10142068</t>
  </si>
  <si>
    <t>10142069</t>
  </si>
  <si>
    <t>10142070</t>
  </si>
  <si>
    <t>10142071</t>
  </si>
  <si>
    <t>10142072</t>
  </si>
  <si>
    <t>10142073</t>
  </si>
  <si>
    <t>10142074</t>
  </si>
  <si>
    <t>10142075</t>
  </si>
  <si>
    <t>10142076</t>
  </si>
  <si>
    <t>10142077</t>
  </si>
  <si>
    <t>10142078</t>
  </si>
  <si>
    <t>PERETAK</t>
  </si>
  <si>
    <t>10142079</t>
  </si>
  <si>
    <t>10142080</t>
  </si>
  <si>
    <t>M.D. HULU SELANGOR (BUKIT FRASER (SBHG.))</t>
  </si>
  <si>
    <t>10142081A</t>
  </si>
  <si>
    <t>10142081</t>
  </si>
  <si>
    <t>M.D. HULU SELANGOR (KERLING T-BINA 2020)</t>
  </si>
  <si>
    <t>10142081B</t>
  </si>
  <si>
    <t>10142082</t>
  </si>
  <si>
    <t>10142081C</t>
  </si>
  <si>
    <t>10142083</t>
  </si>
  <si>
    <t>10142027B</t>
  </si>
  <si>
    <t>10142084</t>
  </si>
  <si>
    <t>10142022B</t>
  </si>
  <si>
    <t>10142085</t>
  </si>
  <si>
    <t>10142022C</t>
  </si>
  <si>
    <t>10142086</t>
  </si>
  <si>
    <t>10142022D</t>
  </si>
  <si>
    <t>10142087</t>
  </si>
  <si>
    <t>10142022E</t>
  </si>
  <si>
    <t>10142088</t>
  </si>
  <si>
    <t>10142022F</t>
  </si>
  <si>
    <t>10142089</t>
  </si>
  <si>
    <t>10143001</t>
  </si>
  <si>
    <t>SERENDAH</t>
  </si>
  <si>
    <t>M.D. HULU SELANGOR (BANDAR SERENDAH)</t>
  </si>
  <si>
    <t>10143002</t>
  </si>
  <si>
    <t>10143003</t>
  </si>
  <si>
    <t>10143004</t>
  </si>
  <si>
    <t>10143005</t>
  </si>
  <si>
    <t>10143006</t>
  </si>
  <si>
    <t>10143007</t>
  </si>
  <si>
    <t>10143008</t>
  </si>
  <si>
    <t>10143009</t>
  </si>
  <si>
    <t>10143010</t>
  </si>
  <si>
    <t>10143011</t>
  </si>
  <si>
    <t>10143012</t>
  </si>
  <si>
    <t>10143013</t>
  </si>
  <si>
    <t>10143014</t>
  </si>
  <si>
    <t>10143015</t>
  </si>
  <si>
    <t>10143016</t>
  </si>
  <si>
    <t>10143017</t>
  </si>
  <si>
    <t>10143018</t>
  </si>
  <si>
    <t>10143019</t>
  </si>
  <si>
    <t>10143020</t>
  </si>
  <si>
    <t>10143021</t>
  </si>
  <si>
    <t>10143022</t>
  </si>
  <si>
    <t>10143023</t>
  </si>
  <si>
    <t>10143024</t>
  </si>
  <si>
    <t>10143025</t>
  </si>
  <si>
    <t>10143026</t>
  </si>
  <si>
    <t>10143027</t>
  </si>
  <si>
    <t>10143028</t>
  </si>
  <si>
    <t>10143029</t>
  </si>
  <si>
    <t>10143030</t>
  </si>
  <si>
    <t>10143031</t>
  </si>
  <si>
    <t>10143032</t>
  </si>
  <si>
    <t>10143033</t>
  </si>
  <si>
    <t>10143034</t>
  </si>
  <si>
    <t>10143035</t>
  </si>
  <si>
    <t>10143036</t>
  </si>
  <si>
    <t>10143037</t>
  </si>
  <si>
    <t>10143038</t>
  </si>
  <si>
    <t>10143039A</t>
  </si>
  <si>
    <t>10143039</t>
  </si>
  <si>
    <t>10143040</t>
  </si>
  <si>
    <t>10143041</t>
  </si>
  <si>
    <t>10143042</t>
  </si>
  <si>
    <t>10143043</t>
  </si>
  <si>
    <t>10143044</t>
  </si>
  <si>
    <t>10143045</t>
  </si>
  <si>
    <t>10143046</t>
  </si>
  <si>
    <t>10143047</t>
  </si>
  <si>
    <t>10143048</t>
  </si>
  <si>
    <t>10143049</t>
  </si>
  <si>
    <t>10143050</t>
  </si>
  <si>
    <t>10143051</t>
  </si>
  <si>
    <t>10143052</t>
  </si>
  <si>
    <t>10143053</t>
  </si>
  <si>
    <t>10143054</t>
  </si>
  <si>
    <t>10143055</t>
  </si>
  <si>
    <t>10143056</t>
  </si>
  <si>
    <t>10143057</t>
  </si>
  <si>
    <t>10143058</t>
  </si>
  <si>
    <t>10143059</t>
  </si>
  <si>
    <t>10143060</t>
  </si>
  <si>
    <t>10143039B</t>
  </si>
  <si>
    <t>10143061</t>
  </si>
  <si>
    <t>10144001</t>
  </si>
  <si>
    <t>M.D. HULU SELANGOR (BANDAR SERENDAH (T-BINA))</t>
  </si>
  <si>
    <t>10144002</t>
  </si>
  <si>
    <t>10144003</t>
  </si>
  <si>
    <t>10144004</t>
  </si>
  <si>
    <t>10144005</t>
  </si>
  <si>
    <t>10144006</t>
  </si>
  <si>
    <t>10144007</t>
  </si>
  <si>
    <t>10144008</t>
  </si>
  <si>
    <t>10144009</t>
  </si>
  <si>
    <t>10144010</t>
  </si>
  <si>
    <t>10144011</t>
  </si>
  <si>
    <t>10144012</t>
  </si>
  <si>
    <t>10144013</t>
  </si>
  <si>
    <t>10144014</t>
  </si>
  <si>
    <t>10144015</t>
  </si>
  <si>
    <t>10144016</t>
  </si>
  <si>
    <t>10144017</t>
  </si>
  <si>
    <t>10144018</t>
  </si>
  <si>
    <t>10144019</t>
  </si>
  <si>
    <t>10144020</t>
  </si>
  <si>
    <t>10144021</t>
  </si>
  <si>
    <t>10144022</t>
  </si>
  <si>
    <t>10144023</t>
  </si>
  <si>
    <t>10144024</t>
  </si>
  <si>
    <t>10144025</t>
  </si>
  <si>
    <t>10144026</t>
  </si>
  <si>
    <t>10144027</t>
  </si>
  <si>
    <t>10144028</t>
  </si>
  <si>
    <t>10144029</t>
  </si>
  <si>
    <t>10144030</t>
  </si>
  <si>
    <t>10144031</t>
  </si>
  <si>
    <t>10144032</t>
  </si>
  <si>
    <t>10144033</t>
  </si>
  <si>
    <t>10144034</t>
  </si>
  <si>
    <t>10144035</t>
  </si>
  <si>
    <t>10144036</t>
  </si>
  <si>
    <t>10144037</t>
  </si>
  <si>
    <t>10144038</t>
  </si>
  <si>
    <t>10144039</t>
  </si>
  <si>
    <t>10144040</t>
  </si>
  <si>
    <t>10144041</t>
  </si>
  <si>
    <t>10144042</t>
  </si>
  <si>
    <t>10144043</t>
  </si>
  <si>
    <t>10144044</t>
  </si>
  <si>
    <t>10144045</t>
  </si>
  <si>
    <t>10144046</t>
  </si>
  <si>
    <t>10144047</t>
  </si>
  <si>
    <t>10144048A</t>
  </si>
  <si>
    <t>10144048</t>
  </si>
  <si>
    <t>10144049</t>
  </si>
  <si>
    <t>10144050</t>
  </si>
  <si>
    <t>10144051</t>
  </si>
  <si>
    <t>10144052</t>
  </si>
  <si>
    <t>10144053</t>
  </si>
  <si>
    <t>10144054</t>
  </si>
  <si>
    <t>10144055</t>
  </si>
  <si>
    <t>10144056</t>
  </si>
  <si>
    <t>10144057</t>
  </si>
  <si>
    <t>10144058</t>
  </si>
  <si>
    <t>10144059</t>
  </si>
  <si>
    <t>10144060</t>
  </si>
  <si>
    <t>10144061</t>
  </si>
  <si>
    <t>10144062</t>
  </si>
  <si>
    <t>10144063</t>
  </si>
  <si>
    <t>10144064</t>
  </si>
  <si>
    <t>10144065</t>
  </si>
  <si>
    <t>10144066</t>
  </si>
  <si>
    <t>10144067</t>
  </si>
  <si>
    <t>10144068</t>
  </si>
  <si>
    <t>10144069</t>
  </si>
  <si>
    <t>10144070</t>
  </si>
  <si>
    <t>10144071</t>
  </si>
  <si>
    <t>10144072</t>
  </si>
  <si>
    <t>10144073</t>
  </si>
  <si>
    <t>10144074</t>
  </si>
  <si>
    <t>10144075</t>
  </si>
  <si>
    <t>10144076</t>
  </si>
  <si>
    <t>10144077</t>
  </si>
  <si>
    <t>10144078</t>
  </si>
  <si>
    <t>10144079</t>
  </si>
  <si>
    <t>10144080</t>
  </si>
  <si>
    <t>10144081</t>
  </si>
  <si>
    <t>10144082</t>
  </si>
  <si>
    <t>10144083</t>
  </si>
  <si>
    <t>10144084</t>
  </si>
  <si>
    <t>10144085</t>
  </si>
  <si>
    <t>10144086</t>
  </si>
  <si>
    <t>10144087</t>
  </si>
  <si>
    <t>10144088</t>
  </si>
  <si>
    <t>10144089</t>
  </si>
  <si>
    <t>10144090</t>
  </si>
  <si>
    <t>10144091</t>
  </si>
  <si>
    <t>10144092</t>
  </si>
  <si>
    <t>10144093</t>
  </si>
  <si>
    <t>10144094</t>
  </si>
  <si>
    <t>10144095</t>
  </si>
  <si>
    <t>10144096</t>
  </si>
  <si>
    <t>10144097</t>
  </si>
  <si>
    <t>10144098</t>
  </si>
  <si>
    <t>10144099</t>
  </si>
  <si>
    <t>10144100</t>
  </si>
  <si>
    <t>10144101</t>
  </si>
  <si>
    <t>10144102</t>
  </si>
  <si>
    <t>10144103</t>
  </si>
  <si>
    <t>10144104</t>
  </si>
  <si>
    <t>10144105</t>
  </si>
  <si>
    <t>10144106</t>
  </si>
  <si>
    <t>10144107</t>
  </si>
  <si>
    <t>10144108</t>
  </si>
  <si>
    <t>10144109</t>
  </si>
  <si>
    <t>10144110</t>
  </si>
  <si>
    <t>10144111</t>
  </si>
  <si>
    <t>10144112</t>
  </si>
  <si>
    <t>10144113A</t>
  </si>
  <si>
    <t>10144113</t>
  </si>
  <si>
    <t>10144114</t>
  </si>
  <si>
    <t>10144115</t>
  </si>
  <si>
    <t>10144116</t>
  </si>
  <si>
    <t>10144117</t>
  </si>
  <si>
    <t>10144118</t>
  </si>
  <si>
    <t>10144119</t>
  </si>
  <si>
    <t>10144120</t>
  </si>
  <si>
    <t>10144121</t>
  </si>
  <si>
    <t>10144122</t>
  </si>
  <si>
    <t>10144123</t>
  </si>
  <si>
    <t>10144124</t>
  </si>
  <si>
    <t>10144125</t>
  </si>
  <si>
    <t>10144126</t>
  </si>
  <si>
    <t>10144048D</t>
  </si>
  <si>
    <t>10144127</t>
  </si>
  <si>
    <t>10144048B</t>
  </si>
  <si>
    <t>10144128</t>
  </si>
  <si>
    <t>10144048C</t>
  </si>
  <si>
    <t>10144129</t>
  </si>
  <si>
    <t>10144113G</t>
  </si>
  <si>
    <t>10144130</t>
  </si>
  <si>
    <t>10144113F</t>
  </si>
  <si>
    <t>10144131</t>
  </si>
  <si>
    <t>10144113E</t>
  </si>
  <si>
    <t>10144132</t>
  </si>
  <si>
    <t>10144113D</t>
  </si>
  <si>
    <t>10144133</t>
  </si>
  <si>
    <t>10144113C</t>
  </si>
  <si>
    <t>10144134</t>
  </si>
  <si>
    <t>10144113B</t>
  </si>
  <si>
    <t>10144135</t>
  </si>
  <si>
    <t>10145001</t>
  </si>
  <si>
    <t>10145002</t>
  </si>
  <si>
    <t>10145003</t>
  </si>
  <si>
    <t>10145004</t>
  </si>
  <si>
    <t>10145005</t>
  </si>
  <si>
    <t>10145006</t>
  </si>
  <si>
    <t>10145007</t>
  </si>
  <si>
    <t>10145008</t>
  </si>
  <si>
    <t>10145009</t>
  </si>
  <si>
    <t>10145010</t>
  </si>
  <si>
    <t>10145011</t>
  </si>
  <si>
    <t>10145012</t>
  </si>
  <si>
    <t>10145013A</t>
  </si>
  <si>
    <t>10145013</t>
  </si>
  <si>
    <t>10145014A</t>
  </si>
  <si>
    <t>10145014</t>
  </si>
  <si>
    <t>10145015</t>
  </si>
  <si>
    <t>10145016</t>
  </si>
  <si>
    <t>10145017</t>
  </si>
  <si>
    <t>10145018</t>
  </si>
  <si>
    <t>10145019</t>
  </si>
  <si>
    <t>10145020</t>
  </si>
  <si>
    <t>10145021</t>
  </si>
  <si>
    <t>10145022</t>
  </si>
  <si>
    <t>10145023</t>
  </si>
  <si>
    <t>10145024</t>
  </si>
  <si>
    <t>10145025</t>
  </si>
  <si>
    <t>10145026</t>
  </si>
  <si>
    <t>10145027</t>
  </si>
  <si>
    <t>10145028</t>
  </si>
  <si>
    <t>10145029</t>
  </si>
  <si>
    <t>10145030</t>
  </si>
  <si>
    <t>10145031</t>
  </si>
  <si>
    <t>10145032</t>
  </si>
  <si>
    <t>10145033</t>
  </si>
  <si>
    <t>10145034</t>
  </si>
  <si>
    <t>10145035</t>
  </si>
  <si>
    <t>10145036</t>
  </si>
  <si>
    <t>10145037</t>
  </si>
  <si>
    <t>10145038</t>
  </si>
  <si>
    <t>10145039</t>
  </si>
  <si>
    <t>10145040</t>
  </si>
  <si>
    <t>10145041</t>
  </si>
  <si>
    <t>10145042</t>
  </si>
  <si>
    <t>10145043</t>
  </si>
  <si>
    <t>10145044</t>
  </si>
  <si>
    <t>10145045</t>
  </si>
  <si>
    <t>10145046</t>
  </si>
  <si>
    <t>10145047</t>
  </si>
  <si>
    <t>10145048</t>
  </si>
  <si>
    <t>10145049</t>
  </si>
  <si>
    <t>10145050</t>
  </si>
  <si>
    <t>10145051</t>
  </si>
  <si>
    <t>10145052</t>
  </si>
  <si>
    <t>10145053</t>
  </si>
  <si>
    <t>M.D. HULU SELANGOR (BANDAR SERENDAH T-BINA 2000)</t>
  </si>
  <si>
    <t>10145054</t>
  </si>
  <si>
    <t>10145055</t>
  </si>
  <si>
    <t>10145056</t>
  </si>
  <si>
    <t>10145057</t>
  </si>
  <si>
    <t>10145058</t>
  </si>
  <si>
    <t>10145059</t>
  </si>
  <si>
    <t>10145060</t>
  </si>
  <si>
    <t>10145061</t>
  </si>
  <si>
    <t>10145062</t>
  </si>
  <si>
    <t>10145063</t>
  </si>
  <si>
    <t>10145064</t>
  </si>
  <si>
    <t>10145065</t>
  </si>
  <si>
    <t>10145066</t>
  </si>
  <si>
    <t>10145067</t>
  </si>
  <si>
    <t>10145068</t>
  </si>
  <si>
    <t>10145069</t>
  </si>
  <si>
    <t>10145070</t>
  </si>
  <si>
    <t>10145071</t>
  </si>
  <si>
    <t>10145072</t>
  </si>
  <si>
    <t>10145073</t>
  </si>
  <si>
    <t>10145074</t>
  </si>
  <si>
    <t>10145075</t>
  </si>
  <si>
    <t>10145076</t>
  </si>
  <si>
    <t>M.D. HULU SELANGOR (SIMPANG SUNGAI CHOH (T-BINA))</t>
  </si>
  <si>
    <t>10145077</t>
  </si>
  <si>
    <t>10145078</t>
  </si>
  <si>
    <t>10145079</t>
  </si>
  <si>
    <t>10145080</t>
  </si>
  <si>
    <t>10145081</t>
  </si>
  <si>
    <t>M.D. HULU SELANGOR (SIMPANG SUNGAI CHOH)</t>
  </si>
  <si>
    <t>10145082</t>
  </si>
  <si>
    <t>10145083</t>
  </si>
  <si>
    <t>10145014D</t>
  </si>
  <si>
    <t>10145084</t>
  </si>
  <si>
    <t>10145013B</t>
  </si>
  <si>
    <t>10145085</t>
  </si>
  <si>
    <t>10145014C</t>
  </si>
  <si>
    <t>10145086</t>
  </si>
  <si>
    <t>10145014B</t>
  </si>
  <si>
    <t>10145087</t>
  </si>
  <si>
    <t>10146001</t>
  </si>
  <si>
    <t>10146002</t>
  </si>
  <si>
    <t>10146003</t>
  </si>
  <si>
    <t>10146004</t>
  </si>
  <si>
    <t>10146005</t>
  </si>
  <si>
    <t>10146006</t>
  </si>
  <si>
    <t>10146007</t>
  </si>
  <si>
    <t>10146008</t>
  </si>
  <si>
    <t>10146009</t>
  </si>
  <si>
    <t>10146010</t>
  </si>
  <si>
    <t>10146011</t>
  </si>
  <si>
    <t>10146012</t>
  </si>
  <si>
    <t>10146013</t>
  </si>
  <si>
    <t>10146014</t>
  </si>
  <si>
    <t>10146015</t>
  </si>
  <si>
    <t>10146016</t>
  </si>
  <si>
    <t>10146017</t>
  </si>
  <si>
    <t>10146018</t>
  </si>
  <si>
    <t>10146019</t>
  </si>
  <si>
    <t>10146020</t>
  </si>
  <si>
    <t>10146021</t>
  </si>
  <si>
    <t>10146022</t>
  </si>
  <si>
    <t>10146023</t>
  </si>
  <si>
    <t>10146024</t>
  </si>
  <si>
    <t>10146025</t>
  </si>
  <si>
    <t>10146026</t>
  </si>
  <si>
    <t>10146027</t>
  </si>
  <si>
    <t>10146028</t>
  </si>
  <si>
    <t>10146029</t>
  </si>
  <si>
    <t>10146030</t>
  </si>
  <si>
    <t>10146031A</t>
  </si>
  <si>
    <t>10146031</t>
  </si>
  <si>
    <t>10146032</t>
  </si>
  <si>
    <t>10146033</t>
  </si>
  <si>
    <t>10146034</t>
  </si>
  <si>
    <t>10146035</t>
  </si>
  <si>
    <t>10146036</t>
  </si>
  <si>
    <t>10146037</t>
  </si>
  <si>
    <t>10146038</t>
  </si>
  <si>
    <t>10146039</t>
  </si>
  <si>
    <t>10146040</t>
  </si>
  <si>
    <t>10146041</t>
  </si>
  <si>
    <t>10146042</t>
  </si>
  <si>
    <t>10146043</t>
  </si>
  <si>
    <t>10146044</t>
  </si>
  <si>
    <t>10146045</t>
  </si>
  <si>
    <t>10146046</t>
  </si>
  <si>
    <t>10146047</t>
  </si>
  <si>
    <t>10146048</t>
  </si>
  <si>
    <t>10146049</t>
  </si>
  <si>
    <t>10146050</t>
  </si>
  <si>
    <t>10146051</t>
  </si>
  <si>
    <t>10146052</t>
  </si>
  <si>
    <t>10146053A</t>
  </si>
  <si>
    <t>10146053</t>
  </si>
  <si>
    <t>10146054</t>
  </si>
  <si>
    <t>10146055</t>
  </si>
  <si>
    <t>10146056</t>
  </si>
  <si>
    <t>10146057</t>
  </si>
  <si>
    <t>10146058</t>
  </si>
  <si>
    <t>10146059</t>
  </si>
  <si>
    <t>10146031B</t>
  </si>
  <si>
    <t>10146060</t>
  </si>
  <si>
    <t>10146111</t>
  </si>
  <si>
    <t>10146061</t>
  </si>
  <si>
    <t>10146053B</t>
  </si>
  <si>
    <t>10146062</t>
  </si>
  <si>
    <t>10146107</t>
  </si>
  <si>
    <t>10146063</t>
  </si>
  <si>
    <t>10146108</t>
  </si>
  <si>
    <t>10146064</t>
  </si>
  <si>
    <t>10146109</t>
  </si>
  <si>
    <t>10146065</t>
  </si>
  <si>
    <t>10146110</t>
  </si>
  <si>
    <t>10146066</t>
  </si>
  <si>
    <t>10146106</t>
  </si>
  <si>
    <t>10146067</t>
  </si>
  <si>
    <t>10146105</t>
  </si>
  <si>
    <t>10146068</t>
  </si>
  <si>
    <t>10146087</t>
  </si>
  <si>
    <t>10146069</t>
  </si>
  <si>
    <t>10146092</t>
  </si>
  <si>
    <t>10146070</t>
  </si>
  <si>
    <t>10146098</t>
  </si>
  <si>
    <t>10146071</t>
  </si>
  <si>
    <t>10146097</t>
  </si>
  <si>
    <t>10146072</t>
  </si>
  <si>
    <t>10146099</t>
  </si>
  <si>
    <t>10146073</t>
  </si>
  <si>
    <t>10146100</t>
  </si>
  <si>
    <t>10146074</t>
  </si>
  <si>
    <t>10146101</t>
  </si>
  <si>
    <t>10146075</t>
  </si>
  <si>
    <t>10146104</t>
  </si>
  <si>
    <t>10146076</t>
  </si>
  <si>
    <t>10146103</t>
  </si>
  <si>
    <t>10146077</t>
  </si>
  <si>
    <t>10146102</t>
  </si>
  <si>
    <t>10146078</t>
  </si>
  <si>
    <t>10146096</t>
  </si>
  <si>
    <t>10146079</t>
  </si>
  <si>
    <t>10146095</t>
  </si>
  <si>
    <t>10146080</t>
  </si>
  <si>
    <t>10146093</t>
  </si>
  <si>
    <t>10146081</t>
  </si>
  <si>
    <t>10146094</t>
  </si>
  <si>
    <t>10146082</t>
  </si>
  <si>
    <t>10146091</t>
  </si>
  <si>
    <t>10146083</t>
  </si>
  <si>
    <t>10146089</t>
  </si>
  <si>
    <t>10146084</t>
  </si>
  <si>
    <t>10146090</t>
  </si>
  <si>
    <t>10146085</t>
  </si>
  <si>
    <t>10146088</t>
  </si>
  <si>
    <t>10146086</t>
  </si>
  <si>
    <t>10147079E</t>
  </si>
  <si>
    <t>10147001</t>
  </si>
  <si>
    <t>10147079D</t>
  </si>
  <si>
    <t>10147002</t>
  </si>
  <si>
    <t>10147079C</t>
  </si>
  <si>
    <t>10147003</t>
  </si>
  <si>
    <t>10147079G</t>
  </si>
  <si>
    <t>10147004</t>
  </si>
  <si>
    <t>10147079I</t>
  </si>
  <si>
    <t>10147005</t>
  </si>
  <si>
    <t>10147079J</t>
  </si>
  <si>
    <t>10147006</t>
  </si>
  <si>
    <t>10147079H</t>
  </si>
  <si>
    <t>10147007</t>
  </si>
  <si>
    <t>10147079F</t>
  </si>
  <si>
    <t>10147008</t>
  </si>
  <si>
    <t>10147079K</t>
  </si>
  <si>
    <t>10147009</t>
  </si>
  <si>
    <t>10147079L</t>
  </si>
  <si>
    <t>10147010</t>
  </si>
  <si>
    <t>10147079B</t>
  </si>
  <si>
    <t>10147011</t>
  </si>
  <si>
    <t>10147056</t>
  </si>
  <si>
    <t>10147012</t>
  </si>
  <si>
    <t>10147013</t>
  </si>
  <si>
    <t>10147014</t>
  </si>
  <si>
    <t>10147015</t>
  </si>
  <si>
    <t>10147016</t>
  </si>
  <si>
    <t>10147017</t>
  </si>
  <si>
    <t>10147018</t>
  </si>
  <si>
    <t>10147019</t>
  </si>
  <si>
    <t>10147020</t>
  </si>
  <si>
    <t>10147055D</t>
  </si>
  <si>
    <t>10147021</t>
  </si>
  <si>
    <t>10147055F</t>
  </si>
  <si>
    <t>10147022</t>
  </si>
  <si>
    <t>10147055E</t>
  </si>
  <si>
    <t>10147023</t>
  </si>
  <si>
    <t>10147055B</t>
  </si>
  <si>
    <t>10147024</t>
  </si>
  <si>
    <t>10147055H</t>
  </si>
  <si>
    <t>10147025</t>
  </si>
  <si>
    <t>10147026</t>
  </si>
  <si>
    <t>10147027</t>
  </si>
  <si>
    <t>10147028</t>
  </si>
  <si>
    <t>10147029</t>
  </si>
  <si>
    <t>10147030</t>
  </si>
  <si>
    <t>10147031</t>
  </si>
  <si>
    <t>10147057B</t>
  </si>
  <si>
    <t>10147032</t>
  </si>
  <si>
    <t>10147033</t>
  </si>
  <si>
    <t>10147034</t>
  </si>
  <si>
    <t>10147035</t>
  </si>
  <si>
    <t>10147036</t>
  </si>
  <si>
    <t>10147037</t>
  </si>
  <si>
    <t>10147038</t>
  </si>
  <si>
    <t>10147039</t>
  </si>
  <si>
    <t>10147058</t>
  </si>
  <si>
    <t>10147040</t>
  </si>
  <si>
    <t>10147059</t>
  </si>
  <si>
    <t>10147041</t>
  </si>
  <si>
    <t>10147057C</t>
  </si>
  <si>
    <t>10147042</t>
  </si>
  <si>
    <t>10147057A</t>
  </si>
  <si>
    <t>10147043</t>
  </si>
  <si>
    <t>10147060</t>
  </si>
  <si>
    <t>10147044</t>
  </si>
  <si>
    <t>10147079A</t>
  </si>
  <si>
    <t>10147045</t>
  </si>
  <si>
    <t>15110</t>
  </si>
  <si>
    <t>M.P. SELAYANG (PENGKALAN KUNDANG TBH 2020)</t>
  </si>
  <si>
    <t>10147046</t>
  </si>
  <si>
    <t>M.P. SELAYANG (PENGKALAN KUNDANG)</t>
  </si>
  <si>
    <t>10147081</t>
  </si>
  <si>
    <t>10147047</t>
  </si>
  <si>
    <t>10147080</t>
  </si>
  <si>
    <t>10147048</t>
  </si>
  <si>
    <t>10147082</t>
  </si>
  <si>
    <t>10147049</t>
  </si>
  <si>
    <t>10147050</t>
  </si>
  <si>
    <t>10147051</t>
  </si>
  <si>
    <t>10147052</t>
  </si>
  <si>
    <t>10147053</t>
  </si>
  <si>
    <t>10147030I</t>
  </si>
  <si>
    <t>10147054</t>
  </si>
  <si>
    <t>10147030H</t>
  </si>
  <si>
    <t>10147055</t>
  </si>
  <si>
    <t>10147030G</t>
  </si>
  <si>
    <t>10147030F</t>
  </si>
  <si>
    <t>10147057</t>
  </si>
  <si>
    <t>10147030J</t>
  </si>
  <si>
    <t>10147030K</t>
  </si>
  <si>
    <t>10147030D</t>
  </si>
  <si>
    <t>10147055G</t>
  </si>
  <si>
    <t>10147061</t>
  </si>
  <si>
    <t>10147055J</t>
  </si>
  <si>
    <t>10147062</t>
  </si>
  <si>
    <t>10147055I</t>
  </si>
  <si>
    <t>10147063</t>
  </si>
  <si>
    <t>10147055K</t>
  </si>
  <si>
    <t>10147064</t>
  </si>
  <si>
    <t>10147055L</t>
  </si>
  <si>
    <t>10147065</t>
  </si>
  <si>
    <t>10147055M</t>
  </si>
  <si>
    <t>10147066</t>
  </si>
  <si>
    <t>10147026A</t>
  </si>
  <si>
    <t>10147067</t>
  </si>
  <si>
    <t>10147068</t>
  </si>
  <si>
    <t>10148001</t>
  </si>
  <si>
    <t>10148002</t>
  </si>
  <si>
    <t>10148003</t>
  </si>
  <si>
    <t>10148004</t>
  </si>
  <si>
    <t>10148005</t>
  </si>
  <si>
    <t>10148006</t>
  </si>
  <si>
    <t>10148007</t>
  </si>
  <si>
    <t>10148008</t>
  </si>
  <si>
    <t>10148009</t>
  </si>
  <si>
    <t>10148010</t>
  </si>
  <si>
    <t>10148011</t>
  </si>
  <si>
    <t>10148012</t>
  </si>
  <si>
    <t>10148013</t>
  </si>
  <si>
    <t>10148014A</t>
  </si>
  <si>
    <t>10148014</t>
  </si>
  <si>
    <t>M.P. KLANG (PANDAMARAN T-BINA 2010)</t>
  </si>
  <si>
    <t>10148015A</t>
  </si>
  <si>
    <t>10148015</t>
  </si>
  <si>
    <t>10148016</t>
  </si>
  <si>
    <t>10148017A</t>
  </si>
  <si>
    <t>10148017</t>
  </si>
  <si>
    <t>10148018</t>
  </si>
  <si>
    <t>10148019</t>
  </si>
  <si>
    <t>10148020</t>
  </si>
  <si>
    <t>10148021A</t>
  </si>
  <si>
    <t>10148021</t>
  </si>
  <si>
    <t>10148022</t>
  </si>
  <si>
    <t>10148023</t>
  </si>
  <si>
    <t>10148024</t>
  </si>
  <si>
    <t>10148025</t>
  </si>
  <si>
    <t>10148026A</t>
  </si>
  <si>
    <t>10148026</t>
  </si>
  <si>
    <t>10148027</t>
  </si>
  <si>
    <t>10148028</t>
  </si>
  <si>
    <t>10148029</t>
  </si>
  <si>
    <t>10148030</t>
  </si>
  <si>
    <t>10148031</t>
  </si>
  <si>
    <t>10148032</t>
  </si>
  <si>
    <t>10148033</t>
  </si>
  <si>
    <t>10148034</t>
  </si>
  <si>
    <t>10148035</t>
  </si>
  <si>
    <t>10148036</t>
  </si>
  <si>
    <t>10148037</t>
  </si>
  <si>
    <t>10148038A</t>
  </si>
  <si>
    <t>10148038</t>
  </si>
  <si>
    <t>10148039A</t>
  </si>
  <si>
    <t>10148039</t>
  </si>
  <si>
    <t>10148040A</t>
  </si>
  <si>
    <t>10148040</t>
  </si>
  <si>
    <t>10148041</t>
  </si>
  <si>
    <t>10148042</t>
  </si>
  <si>
    <t>10148043</t>
  </si>
  <si>
    <t>10148044</t>
  </si>
  <si>
    <t>10148045</t>
  </si>
  <si>
    <t>10148046A</t>
  </si>
  <si>
    <t>10148046</t>
  </si>
  <si>
    <t>10148047A</t>
  </si>
  <si>
    <t>10148047</t>
  </si>
  <si>
    <t>10148048A</t>
  </si>
  <si>
    <t>10148048</t>
  </si>
  <si>
    <t>10148049</t>
  </si>
  <si>
    <t>10148014B</t>
  </si>
  <si>
    <t>10148050</t>
  </si>
  <si>
    <t>10148014C</t>
  </si>
  <si>
    <t>10148051</t>
  </si>
  <si>
    <t>10148014D</t>
  </si>
  <si>
    <t>10148052</t>
  </si>
  <si>
    <t>10148014F</t>
  </si>
  <si>
    <t>10148053</t>
  </si>
  <si>
    <t>10148014G</t>
  </si>
  <si>
    <t>10148054</t>
  </si>
  <si>
    <t>10148014H</t>
  </si>
  <si>
    <t>10148055</t>
  </si>
  <si>
    <t>10148014I</t>
  </si>
  <si>
    <t>10148056</t>
  </si>
  <si>
    <t>10148014J</t>
  </si>
  <si>
    <t>10148057</t>
  </si>
  <si>
    <t>10148014K</t>
  </si>
  <si>
    <t>10148058</t>
  </si>
  <si>
    <t>10148014L</t>
  </si>
  <si>
    <t>10148059</t>
  </si>
  <si>
    <t>10148014M</t>
  </si>
  <si>
    <t>10148060</t>
  </si>
  <si>
    <t>10148014N</t>
  </si>
  <si>
    <t>10148061</t>
  </si>
  <si>
    <t>10148014O</t>
  </si>
  <si>
    <t>10148062</t>
  </si>
  <si>
    <t>10148014P</t>
  </si>
  <si>
    <t>10148063</t>
  </si>
  <si>
    <t>10148014Q</t>
  </si>
  <si>
    <t>10148064</t>
  </si>
  <si>
    <t>10148014R</t>
  </si>
  <si>
    <t>10148065</t>
  </si>
  <si>
    <t>10148014S</t>
  </si>
  <si>
    <t>10148066</t>
  </si>
  <si>
    <t>10148014T</t>
  </si>
  <si>
    <t>10148067</t>
  </si>
  <si>
    <t>10148014U</t>
  </si>
  <si>
    <t>10148068</t>
  </si>
  <si>
    <t>10148014V</t>
  </si>
  <si>
    <t>10148069</t>
  </si>
  <si>
    <t>10148014W</t>
  </si>
  <si>
    <t>10148070</t>
  </si>
  <si>
    <t>10148014X</t>
  </si>
  <si>
    <t>10148071</t>
  </si>
  <si>
    <t>10148014Z</t>
  </si>
  <si>
    <t>10148072</t>
  </si>
  <si>
    <t>10148014AA</t>
  </si>
  <si>
    <t>10148073</t>
  </si>
  <si>
    <t>10148015B</t>
  </si>
  <si>
    <t>10148074</t>
  </si>
  <si>
    <t>10148017B</t>
  </si>
  <si>
    <t>10148075</t>
  </si>
  <si>
    <t>10148021C</t>
  </si>
  <si>
    <t>10148076</t>
  </si>
  <si>
    <t>10148021D</t>
  </si>
  <si>
    <t>10148077</t>
  </si>
  <si>
    <t>10148021E</t>
  </si>
  <si>
    <t>10148078</t>
  </si>
  <si>
    <t>10148021F</t>
  </si>
  <si>
    <t>10148079</t>
  </si>
  <si>
    <t>10148021G</t>
  </si>
  <si>
    <t>10148080</t>
  </si>
  <si>
    <t>10148021H</t>
  </si>
  <si>
    <t>10148081</t>
  </si>
  <si>
    <t>10148021I</t>
  </si>
  <si>
    <t>10148082</t>
  </si>
  <si>
    <t>10148021J</t>
  </si>
  <si>
    <t>10148083</t>
  </si>
  <si>
    <t>10148021K</t>
  </si>
  <si>
    <t>10148084</t>
  </si>
  <si>
    <t>10148021L</t>
  </si>
  <si>
    <t>10148085</t>
  </si>
  <si>
    <t>10148021M</t>
  </si>
  <si>
    <t>10148086</t>
  </si>
  <si>
    <t>10148021N</t>
  </si>
  <si>
    <t>10148087</t>
  </si>
  <si>
    <t>10148021O</t>
  </si>
  <si>
    <t>10148088</t>
  </si>
  <si>
    <t>10148021P</t>
  </si>
  <si>
    <t>10148089</t>
  </si>
  <si>
    <t>10148021Q</t>
  </si>
  <si>
    <t>10148090</t>
  </si>
  <si>
    <t>10148021R</t>
  </si>
  <si>
    <t>10148091</t>
  </si>
  <si>
    <t>10148021S</t>
  </si>
  <si>
    <t>10148092</t>
  </si>
  <si>
    <t>10148026B</t>
  </si>
  <si>
    <t>10148093</t>
  </si>
  <si>
    <t>10148038B</t>
  </si>
  <si>
    <t>10148094</t>
  </si>
  <si>
    <t>10148038C</t>
  </si>
  <si>
    <t>10148095</t>
  </si>
  <si>
    <t>10148038D</t>
  </si>
  <si>
    <t>10148096</t>
  </si>
  <si>
    <t>10148038E</t>
  </si>
  <si>
    <t>10148097</t>
  </si>
  <si>
    <t>10148038F</t>
  </si>
  <si>
    <t>10148098</t>
  </si>
  <si>
    <t>10148038G</t>
  </si>
  <si>
    <t>10148099</t>
  </si>
  <si>
    <t>10148038H</t>
  </si>
  <si>
    <t>10148100</t>
  </si>
  <si>
    <t>10148039B</t>
  </si>
  <si>
    <t>10148101</t>
  </si>
  <si>
    <t>10148039C</t>
  </si>
  <si>
    <t>10148102</t>
  </si>
  <si>
    <t>10148039D</t>
  </si>
  <si>
    <t>10148103</t>
  </si>
  <si>
    <t>10148040B</t>
  </si>
  <si>
    <t>10148104</t>
  </si>
  <si>
    <t>10148040C</t>
  </si>
  <si>
    <t>10148105</t>
  </si>
  <si>
    <t>10148040D</t>
  </si>
  <si>
    <t>10148106</t>
  </si>
  <si>
    <t>10148040E</t>
  </si>
  <si>
    <t>10148107</t>
  </si>
  <si>
    <t>10148040F</t>
  </si>
  <si>
    <t>10148108</t>
  </si>
  <si>
    <t>10148040G</t>
  </si>
  <si>
    <t>10148109</t>
  </si>
  <si>
    <t>10148040H</t>
  </si>
  <si>
    <t>10148110</t>
  </si>
  <si>
    <t>10148040I</t>
  </si>
  <si>
    <t>10148111</t>
  </si>
  <si>
    <t>10148040J</t>
  </si>
  <si>
    <t>10148112</t>
  </si>
  <si>
    <t>10148040K</t>
  </si>
  <si>
    <t>10148113</t>
  </si>
  <si>
    <t>10148040L</t>
  </si>
  <si>
    <t>10148114</t>
  </si>
  <si>
    <t>10148040N</t>
  </si>
  <si>
    <t>10148115</t>
  </si>
  <si>
    <t>10148040O</t>
  </si>
  <si>
    <t>10148116</t>
  </si>
  <si>
    <t>10148040P</t>
  </si>
  <si>
    <t>10148117</t>
  </si>
  <si>
    <t>10148046B</t>
  </si>
  <si>
    <t>10148118</t>
  </si>
  <si>
    <t>10148046C</t>
  </si>
  <si>
    <t>10148119</t>
  </si>
  <si>
    <t>10148046D</t>
  </si>
  <si>
    <t>10148120</t>
  </si>
  <si>
    <t>10148046E</t>
  </si>
  <si>
    <t>10148121</t>
  </si>
  <si>
    <t>10148046F</t>
  </si>
  <si>
    <t>10148122</t>
  </si>
  <si>
    <t>10148046G</t>
  </si>
  <si>
    <t>10148123</t>
  </si>
  <si>
    <t>10148046H</t>
  </si>
  <si>
    <t>10148124</t>
  </si>
  <si>
    <t>10148047B</t>
  </si>
  <si>
    <t>10148125</t>
  </si>
  <si>
    <t>10148048B</t>
  </si>
  <si>
    <t>10148126</t>
  </si>
  <si>
    <t>10149001</t>
  </si>
  <si>
    <t>149</t>
  </si>
  <si>
    <t>10149002</t>
  </si>
  <si>
    <t>10149003</t>
  </si>
  <si>
    <t>10149004</t>
  </si>
  <si>
    <t>10149005</t>
  </si>
  <si>
    <t>10149006</t>
  </si>
  <si>
    <t>10149007</t>
  </si>
  <si>
    <t>10149008</t>
  </si>
  <si>
    <t>10149009</t>
  </si>
  <si>
    <t>10149010</t>
  </si>
  <si>
    <t>10149011</t>
  </si>
  <si>
    <t>10149012</t>
  </si>
  <si>
    <t>10149013</t>
  </si>
  <si>
    <t>10149014A</t>
  </si>
  <si>
    <t>10149014</t>
  </si>
  <si>
    <t>10149015</t>
  </si>
  <si>
    <t>10149016</t>
  </si>
  <si>
    <t>10149017</t>
  </si>
  <si>
    <t>10149018</t>
  </si>
  <si>
    <t>10149019</t>
  </si>
  <si>
    <t>10149020A</t>
  </si>
  <si>
    <t>10149020</t>
  </si>
  <si>
    <t>10149021</t>
  </si>
  <si>
    <t>10149022</t>
  </si>
  <si>
    <t>10149023</t>
  </si>
  <si>
    <t>10149024A</t>
  </si>
  <si>
    <t>10149024</t>
  </si>
  <si>
    <t>10149025</t>
  </si>
  <si>
    <t>10149026</t>
  </si>
  <si>
    <t>10149027</t>
  </si>
  <si>
    <t>10149028</t>
  </si>
  <si>
    <t>10149029</t>
  </si>
  <si>
    <t>10149030</t>
  </si>
  <si>
    <t>10149031</t>
  </si>
  <si>
    <t>10149032</t>
  </si>
  <si>
    <t>10149033</t>
  </si>
  <si>
    <t>10149034</t>
  </si>
  <si>
    <t>10149035</t>
  </si>
  <si>
    <t>10149036</t>
  </si>
  <si>
    <t>10149037</t>
  </si>
  <si>
    <t>10149038</t>
  </si>
  <si>
    <t>10149039</t>
  </si>
  <si>
    <t>10149040</t>
  </si>
  <si>
    <t>10149041</t>
  </si>
  <si>
    <t>10149042</t>
  </si>
  <si>
    <t>10149043</t>
  </si>
  <si>
    <t>10149044</t>
  </si>
  <si>
    <t>10149045</t>
  </si>
  <si>
    <t>10149046</t>
  </si>
  <si>
    <t>10149047</t>
  </si>
  <si>
    <t>10149048</t>
  </si>
  <si>
    <t>10149049</t>
  </si>
  <si>
    <t>10149050</t>
  </si>
  <si>
    <t>M.P. KLANG (BANDAR KLANG T-BINA 1980)</t>
  </si>
  <si>
    <t>10149051</t>
  </si>
  <si>
    <t>10149052</t>
  </si>
  <si>
    <t>10149053</t>
  </si>
  <si>
    <t>10149054</t>
  </si>
  <si>
    <t>10149055</t>
  </si>
  <si>
    <t>10149056</t>
  </si>
  <si>
    <t>10149057</t>
  </si>
  <si>
    <t>10149058</t>
  </si>
  <si>
    <t>10149059A</t>
  </si>
  <si>
    <t>10149059</t>
  </si>
  <si>
    <t>10149060</t>
  </si>
  <si>
    <t>10149061</t>
  </si>
  <si>
    <t>10149062A</t>
  </si>
  <si>
    <t>10149062</t>
  </si>
  <si>
    <t>10149063</t>
  </si>
  <si>
    <t>10149064</t>
  </si>
  <si>
    <t>10149065</t>
  </si>
  <si>
    <t>10149066</t>
  </si>
  <si>
    <t>10149067</t>
  </si>
  <si>
    <t>10149068</t>
  </si>
  <si>
    <t>10149069</t>
  </si>
  <si>
    <t>10149070</t>
  </si>
  <si>
    <t>10149014E</t>
  </si>
  <si>
    <t>10149071</t>
  </si>
  <si>
    <t>10149014B</t>
  </si>
  <si>
    <t>10149072</t>
  </si>
  <si>
    <t>10149014C</t>
  </si>
  <si>
    <t>10149073</t>
  </si>
  <si>
    <t>10149014D</t>
  </si>
  <si>
    <t>10149074</t>
  </si>
  <si>
    <t>10149020B</t>
  </si>
  <si>
    <t>10149075</t>
  </si>
  <si>
    <t>10149024B</t>
  </si>
  <si>
    <t>10149076</t>
  </si>
  <si>
    <t>10149059D</t>
  </si>
  <si>
    <t>10149077</t>
  </si>
  <si>
    <t>10149059C</t>
  </si>
  <si>
    <t>10149078</t>
  </si>
  <si>
    <t>10149059B</t>
  </si>
  <si>
    <t>10149079</t>
  </si>
  <si>
    <t>10149062B</t>
  </si>
  <si>
    <t>10149080</t>
  </si>
  <si>
    <t>10150001A</t>
  </si>
  <si>
    <t>10150001</t>
  </si>
  <si>
    <t>150</t>
  </si>
  <si>
    <t>10150002</t>
  </si>
  <si>
    <t>10150003</t>
  </si>
  <si>
    <t>10150004</t>
  </si>
  <si>
    <t>10150005B</t>
  </si>
  <si>
    <t>10150005</t>
  </si>
  <si>
    <t>10150006</t>
  </si>
  <si>
    <t>10150007</t>
  </si>
  <si>
    <t>10150008</t>
  </si>
  <si>
    <t>10150009</t>
  </si>
  <si>
    <t>10150010</t>
  </si>
  <si>
    <t>10150011</t>
  </si>
  <si>
    <t>10150012</t>
  </si>
  <si>
    <t>10150013</t>
  </si>
  <si>
    <t>10150014A</t>
  </si>
  <si>
    <t>10150014</t>
  </si>
  <si>
    <t>10150015A</t>
  </si>
  <si>
    <t>10150015</t>
  </si>
  <si>
    <t>10150016</t>
  </si>
  <si>
    <t>10150017</t>
  </si>
  <si>
    <t>10150018</t>
  </si>
  <si>
    <t>10150019</t>
  </si>
  <si>
    <t>10150020</t>
  </si>
  <si>
    <t>10150021</t>
  </si>
  <si>
    <t>10150022</t>
  </si>
  <si>
    <t>10150023</t>
  </si>
  <si>
    <t>10150024</t>
  </si>
  <si>
    <t>10150025</t>
  </si>
  <si>
    <t>10150026</t>
  </si>
  <si>
    <t>10150027</t>
  </si>
  <si>
    <t>10150028</t>
  </si>
  <si>
    <t>10150029</t>
  </si>
  <si>
    <t>10150030</t>
  </si>
  <si>
    <t>10150031</t>
  </si>
  <si>
    <t>10150032</t>
  </si>
  <si>
    <t>10150033A</t>
  </si>
  <si>
    <t>10150033</t>
  </si>
  <si>
    <t>M.P. KLANG (BATU EMPAT (BANDAR KLANG T-BINA))</t>
  </si>
  <si>
    <t>10150034</t>
  </si>
  <si>
    <t>10150035</t>
  </si>
  <si>
    <t>10150036</t>
  </si>
  <si>
    <t>10150037</t>
  </si>
  <si>
    <t>10150038</t>
  </si>
  <si>
    <t>10150039</t>
  </si>
  <si>
    <t>10150040</t>
  </si>
  <si>
    <t>10150041</t>
  </si>
  <si>
    <t>10150042</t>
  </si>
  <si>
    <t>10150043</t>
  </si>
  <si>
    <t>10150044</t>
  </si>
  <si>
    <t>10150045</t>
  </si>
  <si>
    <t>10150046</t>
  </si>
  <si>
    <t>10150047</t>
  </si>
  <si>
    <t>10150048</t>
  </si>
  <si>
    <t>10150049</t>
  </si>
  <si>
    <t>10150050</t>
  </si>
  <si>
    <t>10150051</t>
  </si>
  <si>
    <t>10150052</t>
  </si>
  <si>
    <t>10150053</t>
  </si>
  <si>
    <t>10150054</t>
  </si>
  <si>
    <t>10150055</t>
  </si>
  <si>
    <t>10150056</t>
  </si>
  <si>
    <t>10150057</t>
  </si>
  <si>
    <t>10150058</t>
  </si>
  <si>
    <t>10150059</t>
  </si>
  <si>
    <t>10150060</t>
  </si>
  <si>
    <t>10150061</t>
  </si>
  <si>
    <t>10150062</t>
  </si>
  <si>
    <t>10150063</t>
  </si>
  <si>
    <t>10150064</t>
  </si>
  <si>
    <t>10150065</t>
  </si>
  <si>
    <t>10150066</t>
  </si>
  <si>
    <t>10150067</t>
  </si>
  <si>
    <t>10150068</t>
  </si>
  <si>
    <t>10150069</t>
  </si>
  <si>
    <t>10150070</t>
  </si>
  <si>
    <t>10150071</t>
  </si>
  <si>
    <t>10150072</t>
  </si>
  <si>
    <t>10150073</t>
  </si>
  <si>
    <t>10150074</t>
  </si>
  <si>
    <t>10150075</t>
  </si>
  <si>
    <t>10150076</t>
  </si>
  <si>
    <t>10150077</t>
  </si>
  <si>
    <t>10150078</t>
  </si>
  <si>
    <t>10150079</t>
  </si>
  <si>
    <t>10150080</t>
  </si>
  <si>
    <t>10150081</t>
  </si>
  <si>
    <t>10150082</t>
  </si>
  <si>
    <t>10150083</t>
  </si>
  <si>
    <t>10150084</t>
  </si>
  <si>
    <t>10150085</t>
  </si>
  <si>
    <t>10150086</t>
  </si>
  <si>
    <t>10150087A</t>
  </si>
  <si>
    <t>10150087</t>
  </si>
  <si>
    <t>10150088A</t>
  </si>
  <si>
    <t>10150088</t>
  </si>
  <si>
    <t>10150089</t>
  </si>
  <si>
    <t>10150090</t>
  </si>
  <si>
    <t>10150091</t>
  </si>
  <si>
    <t>10150092</t>
  </si>
  <si>
    <t>10150093</t>
  </si>
  <si>
    <t>10150094A</t>
  </si>
  <si>
    <t>10150094</t>
  </si>
  <si>
    <t>10150095</t>
  </si>
  <si>
    <t>10150096</t>
  </si>
  <si>
    <t>10150097</t>
  </si>
  <si>
    <t>10150098A</t>
  </si>
  <si>
    <t>10150098</t>
  </si>
  <si>
    <t>10150099</t>
  </si>
  <si>
    <t>10150100</t>
  </si>
  <si>
    <t>10150101</t>
  </si>
  <si>
    <t>10150102</t>
  </si>
  <si>
    <t>10150103</t>
  </si>
  <si>
    <t>10150104</t>
  </si>
  <si>
    <t>10150105</t>
  </si>
  <si>
    <t>10150106A</t>
  </si>
  <si>
    <t>10150106</t>
  </si>
  <si>
    <t>10150107</t>
  </si>
  <si>
    <t>10150001B</t>
  </si>
  <si>
    <t>10150108</t>
  </si>
  <si>
    <t>10150005C</t>
  </si>
  <si>
    <t>10150109</t>
  </si>
  <si>
    <t>10150005D</t>
  </si>
  <si>
    <t>10150110</t>
  </si>
  <si>
    <t>10150005E</t>
  </si>
  <si>
    <t>10150111</t>
  </si>
  <si>
    <t>10150005F</t>
  </si>
  <si>
    <t>10150112</t>
  </si>
  <si>
    <t>10150005G</t>
  </si>
  <si>
    <t>10150113</t>
  </si>
  <si>
    <t>10150014C</t>
  </si>
  <si>
    <t>10150114</t>
  </si>
  <si>
    <t>10150014D</t>
  </si>
  <si>
    <t>10150115</t>
  </si>
  <si>
    <t>10150014E</t>
  </si>
  <si>
    <t>10150116</t>
  </si>
  <si>
    <t>10150014F</t>
  </si>
  <si>
    <t>10150117</t>
  </si>
  <si>
    <t>10150015B</t>
  </si>
  <si>
    <t>10150118</t>
  </si>
  <si>
    <t>10150033B</t>
  </si>
  <si>
    <t>10150119</t>
  </si>
  <si>
    <t>10150087B</t>
  </si>
  <si>
    <t>10150120</t>
  </si>
  <si>
    <t>10150088B</t>
  </si>
  <si>
    <t>10150121</t>
  </si>
  <si>
    <t>10150094B</t>
  </si>
  <si>
    <t>10150122</t>
  </si>
  <si>
    <t>10150098B</t>
  </si>
  <si>
    <t>10150123</t>
  </si>
  <si>
    <t>10150106B</t>
  </si>
  <si>
    <t>10150124</t>
  </si>
  <si>
    <t>10151001</t>
  </si>
  <si>
    <t>151</t>
  </si>
  <si>
    <t>10151002</t>
  </si>
  <si>
    <t>10151003</t>
  </si>
  <si>
    <t>10151004</t>
  </si>
  <si>
    <t>10151005</t>
  </si>
  <si>
    <t>10151006</t>
  </si>
  <si>
    <t>10151007</t>
  </si>
  <si>
    <t>10151008</t>
  </si>
  <si>
    <t>10151009</t>
  </si>
  <si>
    <t>10151010</t>
  </si>
  <si>
    <t>10151011</t>
  </si>
  <si>
    <t>10151012</t>
  </si>
  <si>
    <t>10151013</t>
  </si>
  <si>
    <t>10151014B</t>
  </si>
  <si>
    <t>10151014</t>
  </si>
  <si>
    <t>10151015</t>
  </si>
  <si>
    <t>10151016</t>
  </si>
  <si>
    <t>10151017</t>
  </si>
  <si>
    <t>10151018</t>
  </si>
  <si>
    <t>10151019</t>
  </si>
  <si>
    <t>10151020</t>
  </si>
  <si>
    <t>10151021</t>
  </si>
  <si>
    <t>10151022</t>
  </si>
  <si>
    <t>10151023</t>
  </si>
  <si>
    <t>10151024</t>
  </si>
  <si>
    <t>10151025</t>
  </si>
  <si>
    <t>10151026</t>
  </si>
  <si>
    <t>10151027</t>
  </si>
  <si>
    <t>10151028</t>
  </si>
  <si>
    <t>10151029</t>
  </si>
  <si>
    <t>10151030</t>
  </si>
  <si>
    <t>10151031A</t>
  </si>
  <si>
    <t>10151031</t>
  </si>
  <si>
    <t>M.D. KUALA SELANGOR (TANJONG KARANG TBH 1980)</t>
  </si>
  <si>
    <t>10151032</t>
  </si>
  <si>
    <t>10151033</t>
  </si>
  <si>
    <t>10151034</t>
  </si>
  <si>
    <t>10151035</t>
  </si>
  <si>
    <t>10151036</t>
  </si>
  <si>
    <t>10151037</t>
  </si>
  <si>
    <t>10151038</t>
  </si>
  <si>
    <t>10151039</t>
  </si>
  <si>
    <t>10151040</t>
  </si>
  <si>
    <t>10151041</t>
  </si>
  <si>
    <t>10151042</t>
  </si>
  <si>
    <t>10151043</t>
  </si>
  <si>
    <t>10151044</t>
  </si>
  <si>
    <t>10151045</t>
  </si>
  <si>
    <t>10151046</t>
  </si>
  <si>
    <t>10151047A</t>
  </si>
  <si>
    <t>10151047</t>
  </si>
  <si>
    <t>10151048</t>
  </si>
  <si>
    <t>10151049A</t>
  </si>
  <si>
    <t>10151049</t>
  </si>
  <si>
    <t>10151050</t>
  </si>
  <si>
    <t>10151051</t>
  </si>
  <si>
    <t>10151052</t>
  </si>
  <si>
    <t>10151053</t>
  </si>
  <si>
    <t>10151054</t>
  </si>
  <si>
    <t>10151055</t>
  </si>
  <si>
    <t>10151056</t>
  </si>
  <si>
    <t>10151057</t>
  </si>
  <si>
    <t>10151058</t>
  </si>
  <si>
    <t>10151014C</t>
  </si>
  <si>
    <t>10151059</t>
  </si>
  <si>
    <t>10151014D</t>
  </si>
  <si>
    <t>10151060</t>
  </si>
  <si>
    <t>10151031D</t>
  </si>
  <si>
    <t>10151061</t>
  </si>
  <si>
    <t>10151031C</t>
  </si>
  <si>
    <t>10151062</t>
  </si>
  <si>
    <t>10151049B</t>
  </si>
  <si>
    <t>10151063</t>
  </si>
  <si>
    <t>10151047B</t>
  </si>
  <si>
    <t>10151064</t>
  </si>
  <si>
    <t>10152001</t>
  </si>
  <si>
    <t>152</t>
  </si>
  <si>
    <t>10152002</t>
  </si>
  <si>
    <t>10152003</t>
  </si>
  <si>
    <t>M.D. KUALA SELANGOR (BUKIT TALANG)</t>
  </si>
  <si>
    <t>10152004</t>
  </si>
  <si>
    <t>10152005A</t>
  </si>
  <si>
    <t>10152005</t>
  </si>
  <si>
    <t>10152006</t>
  </si>
  <si>
    <t>M.D. KUALA SELANGOR (SIMPANG TIGA IJOK T-BINA 2020)</t>
  </si>
  <si>
    <t>10152007</t>
  </si>
  <si>
    <t>10152008A</t>
  </si>
  <si>
    <t>10152008</t>
  </si>
  <si>
    <t>M.D. KUALA SELANGOR (SIMPANG TIGA IJOK T-BINA 2000)</t>
  </si>
  <si>
    <t>10152009</t>
  </si>
  <si>
    <t>10152010</t>
  </si>
  <si>
    <t>10152011A</t>
  </si>
  <si>
    <t>10152011</t>
  </si>
  <si>
    <t>10152012</t>
  </si>
  <si>
    <t>10152013A</t>
  </si>
  <si>
    <t>10152013</t>
  </si>
  <si>
    <t>10152014</t>
  </si>
  <si>
    <t>10152015A</t>
  </si>
  <si>
    <t>10152015</t>
  </si>
  <si>
    <t>10152016</t>
  </si>
  <si>
    <t>10152017A</t>
  </si>
  <si>
    <t>10152017</t>
  </si>
  <si>
    <t>10152018A</t>
  </si>
  <si>
    <t>10152018</t>
  </si>
  <si>
    <t>M.D. KUALA SELANGOR (SIMPANG TIGA IJOK)</t>
  </si>
  <si>
    <t>10152019</t>
  </si>
  <si>
    <t>10152020</t>
  </si>
  <si>
    <t>M.D. KUALA SELANGOR (BUKIT TALANG T-BINA 2020)</t>
  </si>
  <si>
    <t>10152021</t>
  </si>
  <si>
    <t>10152022</t>
  </si>
  <si>
    <t>10152023</t>
  </si>
  <si>
    <t>10152024</t>
  </si>
  <si>
    <t>10152025</t>
  </si>
  <si>
    <t>M.D. KUALA SELANGOR (BUKIT BELIMBING (TANJONG KARANG T-BINA))</t>
  </si>
  <si>
    <t>10152026A</t>
  </si>
  <si>
    <t>10152026</t>
  </si>
  <si>
    <t>10152026C</t>
  </si>
  <si>
    <t>10152026B</t>
  </si>
  <si>
    <t>10152029</t>
  </si>
  <si>
    <t>10152030</t>
  </si>
  <si>
    <t>10152031</t>
  </si>
  <si>
    <t>10152032</t>
  </si>
  <si>
    <t>10152033</t>
  </si>
  <si>
    <t>10152034A</t>
  </si>
  <si>
    <t>10152034</t>
  </si>
  <si>
    <t>10152035</t>
  </si>
  <si>
    <t>10152036</t>
  </si>
  <si>
    <t>10152037</t>
  </si>
  <si>
    <t>M.D. KUALA SELANGOR (SIMPANG TIGA IJOK TBH 1980)</t>
  </si>
  <si>
    <t>10152038</t>
  </si>
  <si>
    <t>10152039</t>
  </si>
  <si>
    <t>10152040</t>
  </si>
  <si>
    <t>10152041</t>
  </si>
  <si>
    <t>10152042</t>
  </si>
  <si>
    <t>10152043</t>
  </si>
  <si>
    <t>10152044A</t>
  </si>
  <si>
    <t>10152044</t>
  </si>
  <si>
    <t>10152045B</t>
  </si>
  <si>
    <t>10152045</t>
  </si>
  <si>
    <t>10152046</t>
  </si>
  <si>
    <t>M.D. KUALA SELANGOR (SIMPANG TIGA IJOK T-BINA)</t>
  </si>
  <si>
    <t>10152047</t>
  </si>
  <si>
    <t>10152048</t>
  </si>
  <si>
    <t>10152049</t>
  </si>
  <si>
    <t>10152050</t>
  </si>
  <si>
    <t>10152051A</t>
  </si>
  <si>
    <t>10152051</t>
  </si>
  <si>
    <t>10152052</t>
  </si>
  <si>
    <t>10152053A</t>
  </si>
  <si>
    <t>10152053</t>
  </si>
  <si>
    <t>10152054</t>
  </si>
  <si>
    <t>10152055A</t>
  </si>
  <si>
    <t>10152055</t>
  </si>
  <si>
    <t>10152056</t>
  </si>
  <si>
    <t>M.D. KUALA SELANGOR (PARIT MAHANG (SIMPANG TIGA IJOK T-BINA))</t>
  </si>
  <si>
    <t>10152057</t>
  </si>
  <si>
    <t>10152058</t>
  </si>
  <si>
    <t>10152059A</t>
  </si>
  <si>
    <t>10152059</t>
  </si>
  <si>
    <t>10152060</t>
  </si>
  <si>
    <t>10152061</t>
  </si>
  <si>
    <t>10152062</t>
  </si>
  <si>
    <t>10152063A</t>
  </si>
  <si>
    <t>10152063</t>
  </si>
  <si>
    <t>10715</t>
  </si>
  <si>
    <t>M.D. KUALA SELANGOR (BANDAR SAUJANA UTAMA T-BINA 2020)</t>
  </si>
  <si>
    <t>10152064</t>
  </si>
  <si>
    <t>10152005B</t>
  </si>
  <si>
    <t>10152065</t>
  </si>
  <si>
    <t>10152034B</t>
  </si>
  <si>
    <t>10152066</t>
  </si>
  <si>
    <t>10152011B</t>
  </si>
  <si>
    <t>10152067</t>
  </si>
  <si>
    <t>10152013B</t>
  </si>
  <si>
    <t>10152068</t>
  </si>
  <si>
    <t>10152008B</t>
  </si>
  <si>
    <t>10152069</t>
  </si>
  <si>
    <t>10152017B</t>
  </si>
  <si>
    <t>10152070</t>
  </si>
  <si>
    <t>10152018B</t>
  </si>
  <si>
    <t>10152071</t>
  </si>
  <si>
    <t>10152015B</t>
  </si>
  <si>
    <t>10152072</t>
  </si>
  <si>
    <t>10152044D</t>
  </si>
  <si>
    <t>10152073</t>
  </si>
  <si>
    <t>10152044C</t>
  </si>
  <si>
    <t>10152074</t>
  </si>
  <si>
    <t>10152045D</t>
  </si>
  <si>
    <t>10152075</t>
  </si>
  <si>
    <t>10152045C</t>
  </si>
  <si>
    <t>10152076</t>
  </si>
  <si>
    <t>10152051B</t>
  </si>
  <si>
    <t>10152077</t>
  </si>
  <si>
    <t>10152053B</t>
  </si>
  <si>
    <t>10152078</t>
  </si>
  <si>
    <t>10152055B</t>
  </si>
  <si>
    <t>10152079</t>
  </si>
  <si>
    <t>10152059B</t>
  </si>
  <si>
    <t>10152080</t>
  </si>
  <si>
    <t>10152063B</t>
  </si>
  <si>
    <t>10152081</t>
  </si>
  <si>
    <t>10153001</t>
  </si>
  <si>
    <t>153</t>
  </si>
  <si>
    <t>10153002</t>
  </si>
  <si>
    <t>10153003</t>
  </si>
  <si>
    <t>10153004</t>
  </si>
  <si>
    <t>10153005</t>
  </si>
  <si>
    <t>10153006</t>
  </si>
  <si>
    <t>10153007</t>
  </si>
  <si>
    <t>10153008</t>
  </si>
  <si>
    <t>10153009</t>
  </si>
  <si>
    <t>10153010</t>
  </si>
  <si>
    <t>10153011</t>
  </si>
  <si>
    <t>10153012</t>
  </si>
  <si>
    <t>10153013</t>
  </si>
  <si>
    <t>10153014</t>
  </si>
  <si>
    <t>10153015</t>
  </si>
  <si>
    <t>10153016</t>
  </si>
  <si>
    <t>10153017</t>
  </si>
  <si>
    <t>10153018</t>
  </si>
  <si>
    <t>10153019</t>
  </si>
  <si>
    <t>10153020</t>
  </si>
  <si>
    <t>10153021</t>
  </si>
  <si>
    <t>10153022A</t>
  </si>
  <si>
    <t>10153022</t>
  </si>
  <si>
    <t>10153023A</t>
  </si>
  <si>
    <t>10153023</t>
  </si>
  <si>
    <t>10153024</t>
  </si>
  <si>
    <t>10153025</t>
  </si>
  <si>
    <t>10153026A</t>
  </si>
  <si>
    <t>10153026</t>
  </si>
  <si>
    <t>10153027</t>
  </si>
  <si>
    <t>10153028</t>
  </si>
  <si>
    <t>10153029A</t>
  </si>
  <si>
    <t>10153029</t>
  </si>
  <si>
    <t>M.B. PETALING JAYA (SERI SETIA (SUNGAI WAY) (BANDAR PETALING JAYA T-BINA))</t>
  </si>
  <si>
    <t>10153030</t>
  </si>
  <si>
    <t>10153031</t>
  </si>
  <si>
    <t>10153032</t>
  </si>
  <si>
    <t>10153033</t>
  </si>
  <si>
    <t>10153034</t>
  </si>
  <si>
    <t>10153035</t>
  </si>
  <si>
    <t>10153036</t>
  </si>
  <si>
    <t>10153037</t>
  </si>
  <si>
    <t>10153038</t>
  </si>
  <si>
    <t>10153039</t>
  </si>
  <si>
    <t>10153040</t>
  </si>
  <si>
    <t>10153041</t>
  </si>
  <si>
    <t>10153042</t>
  </si>
  <si>
    <t>10153043</t>
  </si>
  <si>
    <t>10153044A</t>
  </si>
  <si>
    <t>10153044</t>
  </si>
  <si>
    <t>10153045</t>
  </si>
  <si>
    <t>10153046</t>
  </si>
  <si>
    <t>10153047</t>
  </si>
  <si>
    <t>10153048</t>
  </si>
  <si>
    <t>10153049</t>
  </si>
  <si>
    <t>10153050</t>
  </si>
  <si>
    <t>10153051</t>
  </si>
  <si>
    <t>10153052</t>
  </si>
  <si>
    <t>10153053</t>
  </si>
  <si>
    <t>10153054</t>
  </si>
  <si>
    <t>10153055</t>
  </si>
  <si>
    <t>10153056</t>
  </si>
  <si>
    <t>10153057</t>
  </si>
  <si>
    <t>10153058</t>
  </si>
  <si>
    <t>10153059</t>
  </si>
  <si>
    <t>10153060A</t>
  </si>
  <si>
    <t>10153060</t>
  </si>
  <si>
    <t>10153061A</t>
  </si>
  <si>
    <t>10153061</t>
  </si>
  <si>
    <t>10153062</t>
  </si>
  <si>
    <t>10153063</t>
  </si>
  <si>
    <t>10153064A</t>
  </si>
  <si>
    <t>10153064</t>
  </si>
  <si>
    <t>10153065</t>
  </si>
  <si>
    <t>10153066</t>
  </si>
  <si>
    <t>10153067</t>
  </si>
  <si>
    <t>10153068</t>
  </si>
  <si>
    <t>10153069</t>
  </si>
  <si>
    <t>10153023B</t>
  </si>
  <si>
    <t>10153070</t>
  </si>
  <si>
    <t>10153022B</t>
  </si>
  <si>
    <t>10153071</t>
  </si>
  <si>
    <t>10153026B</t>
  </si>
  <si>
    <t>10153072</t>
  </si>
  <si>
    <t>10153029B</t>
  </si>
  <si>
    <t>10153073</t>
  </si>
  <si>
    <t>10153044B</t>
  </si>
  <si>
    <t>10153074</t>
  </si>
  <si>
    <t>10153060G</t>
  </si>
  <si>
    <t>10153075</t>
  </si>
  <si>
    <t>10153060H</t>
  </si>
  <si>
    <t>10153076</t>
  </si>
  <si>
    <t>10153060C</t>
  </si>
  <si>
    <t>10153077</t>
  </si>
  <si>
    <t>10153060D</t>
  </si>
  <si>
    <t>10153078</t>
  </si>
  <si>
    <t>10153060E</t>
  </si>
  <si>
    <t>10153079</t>
  </si>
  <si>
    <t>10153060F</t>
  </si>
  <si>
    <t>10153080</t>
  </si>
  <si>
    <t>10153061B</t>
  </si>
  <si>
    <t>10153081</t>
  </si>
  <si>
    <t>10153064B</t>
  </si>
  <si>
    <t>10153082</t>
  </si>
  <si>
    <t>10153064C</t>
  </si>
  <si>
    <t>10153083</t>
  </si>
  <si>
    <t>10153064D</t>
  </si>
  <si>
    <t>10153084</t>
  </si>
  <si>
    <t>10153064E</t>
  </si>
  <si>
    <t>10153085</t>
  </si>
  <si>
    <t>10153064F</t>
  </si>
  <si>
    <t>10153086</t>
  </si>
  <si>
    <t>10153064G</t>
  </si>
  <si>
    <t>10153087</t>
  </si>
  <si>
    <t>10153064H</t>
  </si>
  <si>
    <t>10153088</t>
  </si>
  <si>
    <t>10154001</t>
  </si>
  <si>
    <t>154</t>
  </si>
  <si>
    <t>10154002</t>
  </si>
  <si>
    <t>10154003</t>
  </si>
  <si>
    <t>10154004</t>
  </si>
  <si>
    <t>10154005</t>
  </si>
  <si>
    <t>10154006A</t>
  </si>
  <si>
    <t>10154006</t>
  </si>
  <si>
    <t>10154007</t>
  </si>
  <si>
    <t>10154008</t>
  </si>
  <si>
    <t>10154009</t>
  </si>
  <si>
    <t>10154010</t>
  </si>
  <si>
    <t>10154011</t>
  </si>
  <si>
    <t>10154012</t>
  </si>
  <si>
    <t>10154013</t>
  </si>
  <si>
    <t>10154014</t>
  </si>
  <si>
    <t>10154015</t>
  </si>
  <si>
    <t>10154016</t>
  </si>
  <si>
    <t>10154017</t>
  </si>
  <si>
    <t>10154018A</t>
  </si>
  <si>
    <t>10154018</t>
  </si>
  <si>
    <t>10154019</t>
  </si>
  <si>
    <t>10154020</t>
  </si>
  <si>
    <t>10154021</t>
  </si>
  <si>
    <t>10154022</t>
  </si>
  <si>
    <t>10154023</t>
  </si>
  <si>
    <t>10154024</t>
  </si>
  <si>
    <t>10154025</t>
  </si>
  <si>
    <t>10154026</t>
  </si>
  <si>
    <t>10154027</t>
  </si>
  <si>
    <t>10154028</t>
  </si>
  <si>
    <t>10154029</t>
  </si>
  <si>
    <t>10154030</t>
  </si>
  <si>
    <t>10154031</t>
  </si>
  <si>
    <t>10154032</t>
  </si>
  <si>
    <t>10154033</t>
  </si>
  <si>
    <t>10154034</t>
  </si>
  <si>
    <t>10154035</t>
  </si>
  <si>
    <t>10154036</t>
  </si>
  <si>
    <t>10154037</t>
  </si>
  <si>
    <t>10154038</t>
  </si>
  <si>
    <t>10154039</t>
  </si>
  <si>
    <t>10154040</t>
  </si>
  <si>
    <t>10154041</t>
  </si>
  <si>
    <t>10154042</t>
  </si>
  <si>
    <t>10154043</t>
  </si>
  <si>
    <t>10154044</t>
  </si>
  <si>
    <t>10154045</t>
  </si>
  <si>
    <t>10154046</t>
  </si>
  <si>
    <t>10154047</t>
  </si>
  <si>
    <t>10154048</t>
  </si>
  <si>
    <t>10154049</t>
  </si>
  <si>
    <t>10154050</t>
  </si>
  <si>
    <t>10154051</t>
  </si>
  <si>
    <t>10154052</t>
  </si>
  <si>
    <t>10154053</t>
  </si>
  <si>
    <t>10154054</t>
  </si>
  <si>
    <t>10154055</t>
  </si>
  <si>
    <t>10154056</t>
  </si>
  <si>
    <t>10154057</t>
  </si>
  <si>
    <t>10154058</t>
  </si>
  <si>
    <t>10154059</t>
  </si>
  <si>
    <t>10154060</t>
  </si>
  <si>
    <t>10154061</t>
  </si>
  <si>
    <t>10154062</t>
  </si>
  <si>
    <t>10154063</t>
  </si>
  <si>
    <t>10154064</t>
  </si>
  <si>
    <t>10154065</t>
  </si>
  <si>
    <t>10154066</t>
  </si>
  <si>
    <t>10154067</t>
  </si>
  <si>
    <t>10154068</t>
  </si>
  <si>
    <t>10154069</t>
  </si>
  <si>
    <t>10154070</t>
  </si>
  <si>
    <t>10154071</t>
  </si>
  <si>
    <t>10154072</t>
  </si>
  <si>
    <t>10154073</t>
  </si>
  <si>
    <t>10154074</t>
  </si>
  <si>
    <t>10154075</t>
  </si>
  <si>
    <t>10154076A</t>
  </si>
  <si>
    <t>10154076</t>
  </si>
  <si>
    <t>10154077A</t>
  </si>
  <si>
    <t>10154077</t>
  </si>
  <si>
    <t>10154006B</t>
  </si>
  <si>
    <t>10154078</t>
  </si>
  <si>
    <t>10154018I</t>
  </si>
  <si>
    <t>10154079</t>
  </si>
  <si>
    <t>10154018H</t>
  </si>
  <si>
    <t>10154080</t>
  </si>
  <si>
    <t>10154018G</t>
  </si>
  <si>
    <t>10154081</t>
  </si>
  <si>
    <t>10154018F</t>
  </si>
  <si>
    <t>10154082</t>
  </si>
  <si>
    <t>10154018B</t>
  </si>
  <si>
    <t>10154083</t>
  </si>
  <si>
    <t>10154018C</t>
  </si>
  <si>
    <t>10154084</t>
  </si>
  <si>
    <t>10154018D</t>
  </si>
  <si>
    <t>10154085</t>
  </si>
  <si>
    <t>10154018E</t>
  </si>
  <si>
    <t>10154086</t>
  </si>
  <si>
    <t>10154076E</t>
  </si>
  <si>
    <t>10154087</t>
  </si>
  <si>
    <t>10154076F</t>
  </si>
  <si>
    <t>10154088</t>
  </si>
  <si>
    <t>10154076G</t>
  </si>
  <si>
    <t>10154089</t>
  </si>
  <si>
    <t>10154076B</t>
  </si>
  <si>
    <t>10154090</t>
  </si>
  <si>
    <t>10154076C</t>
  </si>
  <si>
    <t>10154091</t>
  </si>
  <si>
    <t>10154076D</t>
  </si>
  <si>
    <t>10154092</t>
  </si>
  <si>
    <t>10154077D</t>
  </si>
  <si>
    <t>10154093</t>
  </si>
  <si>
    <t>10154077E</t>
  </si>
  <si>
    <t>10154094</t>
  </si>
  <si>
    <t>10154077F</t>
  </si>
  <si>
    <t>10154095</t>
  </si>
  <si>
    <t>10154077G</t>
  </si>
  <si>
    <t>10154096</t>
  </si>
  <si>
    <t>10154077N</t>
  </si>
  <si>
    <t>10154097</t>
  </si>
  <si>
    <t>10154077O</t>
  </si>
  <si>
    <t>10154098</t>
  </si>
  <si>
    <t>10154077P</t>
  </si>
  <si>
    <t>10154099</t>
  </si>
  <si>
    <t>10154077Q</t>
  </si>
  <si>
    <t>10154100</t>
  </si>
  <si>
    <t>10154077S</t>
  </si>
  <si>
    <t>10154101</t>
  </si>
  <si>
    <t>10154077T</t>
  </si>
  <si>
    <t>10154102</t>
  </si>
  <si>
    <t>10154077K</t>
  </si>
  <si>
    <t>10154103</t>
  </si>
  <si>
    <t>10154077L</t>
  </si>
  <si>
    <t>10154104</t>
  </si>
  <si>
    <t>10154077M</t>
  </si>
  <si>
    <t>10154105</t>
  </si>
  <si>
    <t>10154077H</t>
  </si>
  <si>
    <t>10154106</t>
  </si>
  <si>
    <t>10154077I</t>
  </si>
  <si>
    <t>10154107</t>
  </si>
  <si>
    <t>10154077J</t>
  </si>
  <si>
    <t>10154108</t>
  </si>
  <si>
    <t>10154077B</t>
  </si>
  <si>
    <t>10154109</t>
  </si>
  <si>
    <t>10154077C</t>
  </si>
  <si>
    <t>10154110</t>
  </si>
  <si>
    <t>10154076H</t>
  </si>
  <si>
    <t>10154111</t>
  </si>
  <si>
    <t>10154076I</t>
  </si>
  <si>
    <t>10154112</t>
  </si>
  <si>
    <t>10154076J</t>
  </si>
  <si>
    <t>10154113</t>
  </si>
  <si>
    <t>10154018J</t>
  </si>
  <si>
    <t>10154114</t>
  </si>
  <si>
    <t>10155001</t>
  </si>
  <si>
    <t>155</t>
  </si>
  <si>
    <t>10155002</t>
  </si>
  <si>
    <t>10155003</t>
  </si>
  <si>
    <t>10155004</t>
  </si>
  <si>
    <t>10155005</t>
  </si>
  <si>
    <t>10155006</t>
  </si>
  <si>
    <t>10155007</t>
  </si>
  <si>
    <t>10155008</t>
  </si>
  <si>
    <t>10155009</t>
  </si>
  <si>
    <t>10155010</t>
  </si>
  <si>
    <t>10155011</t>
  </si>
  <si>
    <t>10155012</t>
  </si>
  <si>
    <t>10155013</t>
  </si>
  <si>
    <t>10155014</t>
  </si>
  <si>
    <t>10155015</t>
  </si>
  <si>
    <t>10155016</t>
  </si>
  <si>
    <t>10155017</t>
  </si>
  <si>
    <t>10155018A</t>
  </si>
  <si>
    <t>10155018</t>
  </si>
  <si>
    <t>10155019</t>
  </si>
  <si>
    <t>10155020</t>
  </si>
  <si>
    <t>10155021</t>
  </si>
  <si>
    <t>10155022</t>
  </si>
  <si>
    <t>10155023</t>
  </si>
  <si>
    <t>10155024</t>
  </si>
  <si>
    <t>10155025</t>
  </si>
  <si>
    <t>10155026</t>
  </si>
  <si>
    <t>10155027</t>
  </si>
  <si>
    <t>10155028</t>
  </si>
  <si>
    <t>10155029</t>
  </si>
  <si>
    <t>10155030</t>
  </si>
  <si>
    <t>10155031</t>
  </si>
  <si>
    <t>10155032</t>
  </si>
  <si>
    <t>10155033</t>
  </si>
  <si>
    <t>10155034</t>
  </si>
  <si>
    <t>10155035</t>
  </si>
  <si>
    <t>10155036</t>
  </si>
  <si>
    <t>10155037</t>
  </si>
  <si>
    <t>10155038</t>
  </si>
  <si>
    <t>10155039</t>
  </si>
  <si>
    <t>10155040</t>
  </si>
  <si>
    <t>10155041</t>
  </si>
  <si>
    <t>10155042</t>
  </si>
  <si>
    <t>10155043A</t>
  </si>
  <si>
    <t>10155043</t>
  </si>
  <si>
    <t>10155044</t>
  </si>
  <si>
    <t>10155045</t>
  </si>
  <si>
    <t>10155046</t>
  </si>
  <si>
    <t>10155047</t>
  </si>
  <si>
    <t>10155048</t>
  </si>
  <si>
    <t>10155049</t>
  </si>
  <si>
    <t>10155050</t>
  </si>
  <si>
    <t>10155051</t>
  </si>
  <si>
    <t>10155052</t>
  </si>
  <si>
    <t>10155053</t>
  </si>
  <si>
    <t>10155054</t>
  </si>
  <si>
    <t>10155055</t>
  </si>
  <si>
    <t>10155056</t>
  </si>
  <si>
    <t>10155057</t>
  </si>
  <si>
    <t>10155058</t>
  </si>
  <si>
    <t>10155059</t>
  </si>
  <si>
    <t>10155060</t>
  </si>
  <si>
    <t>10155061</t>
  </si>
  <si>
    <t>10155062</t>
  </si>
  <si>
    <t>10155063</t>
  </si>
  <si>
    <t>10155018B</t>
  </si>
  <si>
    <t>10155064</t>
  </si>
  <si>
    <t>10155043B</t>
  </si>
  <si>
    <t>10155065</t>
  </si>
  <si>
    <t>10155043C</t>
  </si>
  <si>
    <t>10155066</t>
  </si>
  <si>
    <t>10156001</t>
  </si>
  <si>
    <t>156</t>
  </si>
  <si>
    <t>10156002</t>
  </si>
  <si>
    <t>10156003</t>
  </si>
  <si>
    <t>10156004</t>
  </si>
  <si>
    <t>10156005</t>
  </si>
  <si>
    <t>10156006</t>
  </si>
  <si>
    <t>10156007</t>
  </si>
  <si>
    <t>10156008</t>
  </si>
  <si>
    <t>10156009</t>
  </si>
  <si>
    <t>10156010</t>
  </si>
  <si>
    <t>10156011</t>
  </si>
  <si>
    <t>10156012</t>
  </si>
  <si>
    <t>10156013</t>
  </si>
  <si>
    <t>10156014</t>
  </si>
  <si>
    <t>10156015A</t>
  </si>
  <si>
    <t>10156015</t>
  </si>
  <si>
    <t>10156016</t>
  </si>
  <si>
    <t>10156017A</t>
  </si>
  <si>
    <t>10156017</t>
  </si>
  <si>
    <t>10156018</t>
  </si>
  <si>
    <t>10156019</t>
  </si>
  <si>
    <t>10156020A</t>
  </si>
  <si>
    <t>10156020</t>
  </si>
  <si>
    <t>10156021</t>
  </si>
  <si>
    <t>10156022</t>
  </si>
  <si>
    <t>10156023G</t>
  </si>
  <si>
    <t>10156023</t>
  </si>
  <si>
    <t>10156024</t>
  </si>
  <si>
    <t>10156025</t>
  </si>
  <si>
    <t>10156026</t>
  </si>
  <si>
    <t>10156027</t>
  </si>
  <si>
    <t>10156028</t>
  </si>
  <si>
    <t>10156029</t>
  </si>
  <si>
    <t>10156030</t>
  </si>
  <si>
    <t>10156031</t>
  </si>
  <si>
    <t>10156032</t>
  </si>
  <si>
    <t>10156033</t>
  </si>
  <si>
    <t>10156034</t>
  </si>
  <si>
    <t>10156035</t>
  </si>
  <si>
    <t>10156036A</t>
  </si>
  <si>
    <t>10156036</t>
  </si>
  <si>
    <t>10156037</t>
  </si>
  <si>
    <t>10156038</t>
  </si>
  <si>
    <t>10156039</t>
  </si>
  <si>
    <t>10156040</t>
  </si>
  <si>
    <t>10156041</t>
  </si>
  <si>
    <t>10156042</t>
  </si>
  <si>
    <t>10156043</t>
  </si>
  <si>
    <t>10156044</t>
  </si>
  <si>
    <t>10156045</t>
  </si>
  <si>
    <t>10156046</t>
  </si>
  <si>
    <t>10156047</t>
  </si>
  <si>
    <t>10156048</t>
  </si>
  <si>
    <t>10156049A</t>
  </si>
  <si>
    <t>10156049</t>
  </si>
  <si>
    <t>10156050</t>
  </si>
  <si>
    <t>10156051</t>
  </si>
  <si>
    <t>10156052</t>
  </si>
  <si>
    <t>10156053</t>
  </si>
  <si>
    <t>10156054</t>
  </si>
  <si>
    <t>10156055</t>
  </si>
  <si>
    <t>10156056</t>
  </si>
  <si>
    <t>10156057</t>
  </si>
  <si>
    <t>10156058</t>
  </si>
  <si>
    <t>10156059</t>
  </si>
  <si>
    <t>10156060</t>
  </si>
  <si>
    <t>10156061</t>
  </si>
  <si>
    <t>10156062</t>
  </si>
  <si>
    <t>10156063</t>
  </si>
  <si>
    <t>10156064</t>
  </si>
  <si>
    <t>10156065A</t>
  </si>
  <si>
    <t>10156065</t>
  </si>
  <si>
    <t>10156066A</t>
  </si>
  <si>
    <t>10156066</t>
  </si>
  <si>
    <t>10156067</t>
  </si>
  <si>
    <t>10156068</t>
  </si>
  <si>
    <t>10156069</t>
  </si>
  <si>
    <t>10156070</t>
  </si>
  <si>
    <t>10156071</t>
  </si>
  <si>
    <t>10156072</t>
  </si>
  <si>
    <t>10156073</t>
  </si>
  <si>
    <t>10156074</t>
  </si>
  <si>
    <t>10156075</t>
  </si>
  <si>
    <t>10156076</t>
  </si>
  <si>
    <t>10156077</t>
  </si>
  <si>
    <t>10156078</t>
  </si>
  <si>
    <t>10156079</t>
  </si>
  <si>
    <t>10156080</t>
  </si>
  <si>
    <t>10156081</t>
  </si>
  <si>
    <t>10156082</t>
  </si>
  <si>
    <t>10156083</t>
  </si>
  <si>
    <t>10156084</t>
  </si>
  <si>
    <t>10156085</t>
  </si>
  <si>
    <t>10156086</t>
  </si>
  <si>
    <t>10156087A</t>
  </si>
  <si>
    <t>10156087</t>
  </si>
  <si>
    <t>10156017F</t>
  </si>
  <si>
    <t>10156088</t>
  </si>
  <si>
    <t>10156017E</t>
  </si>
  <si>
    <t>10156089</t>
  </si>
  <si>
    <t>10156017D</t>
  </si>
  <si>
    <t>10156090</t>
  </si>
  <si>
    <t>10156017C</t>
  </si>
  <si>
    <t>10156091</t>
  </si>
  <si>
    <t>10156017B</t>
  </si>
  <si>
    <t>10156092</t>
  </si>
  <si>
    <t>10156017G</t>
  </si>
  <si>
    <t>10156093</t>
  </si>
  <si>
    <t>10156015B</t>
  </si>
  <si>
    <t>10156094</t>
  </si>
  <si>
    <t>10156020B</t>
  </si>
  <si>
    <t>10156095</t>
  </si>
  <si>
    <t>10156049J</t>
  </si>
  <si>
    <t>10156096</t>
  </si>
  <si>
    <t>10156049K</t>
  </si>
  <si>
    <t>10156097</t>
  </si>
  <si>
    <t>10156049H</t>
  </si>
  <si>
    <t>10156098</t>
  </si>
  <si>
    <t>10156049I</t>
  </si>
  <si>
    <t>10156099</t>
  </si>
  <si>
    <t>10156049B</t>
  </si>
  <si>
    <t>10156100</t>
  </si>
  <si>
    <t>10156049C</t>
  </si>
  <si>
    <t>10156101</t>
  </si>
  <si>
    <t>10156049D</t>
  </si>
  <si>
    <t>10156102</t>
  </si>
  <si>
    <t>10156049E</t>
  </si>
  <si>
    <t>10156103</t>
  </si>
  <si>
    <t>10156065B</t>
  </si>
  <si>
    <t>10156104</t>
  </si>
  <si>
    <t>10156066B</t>
  </si>
  <si>
    <t>10156105</t>
  </si>
  <si>
    <t>10156087C</t>
  </si>
  <si>
    <t>10156106</t>
  </si>
  <si>
    <t>10156087B</t>
  </si>
  <si>
    <t>10156107</t>
  </si>
  <si>
    <t>10156036B</t>
  </si>
  <si>
    <t>10156108</t>
  </si>
  <si>
    <t>10156023R</t>
  </si>
  <si>
    <t>10156109</t>
  </si>
  <si>
    <t>10156023Q</t>
  </si>
  <si>
    <t>10156110</t>
  </si>
  <si>
    <t>10156023O</t>
  </si>
  <si>
    <t>10156111</t>
  </si>
  <si>
    <t>10156023P</t>
  </si>
  <si>
    <t>10156112</t>
  </si>
  <si>
    <t>10156023U</t>
  </si>
  <si>
    <t>10156113</t>
  </si>
  <si>
    <t>10156023V</t>
  </si>
  <si>
    <t>10156114</t>
  </si>
  <si>
    <t>10156023S</t>
  </si>
  <si>
    <t>10156115</t>
  </si>
  <si>
    <t>10156023T</t>
  </si>
  <si>
    <t>10156116</t>
  </si>
  <si>
    <t>10156023K</t>
  </si>
  <si>
    <t>10156117</t>
  </si>
  <si>
    <t>10156023J</t>
  </si>
  <si>
    <t>10156118</t>
  </si>
  <si>
    <t>10156023I</t>
  </si>
  <si>
    <t>10156119</t>
  </si>
  <si>
    <t>10156023H</t>
  </si>
  <si>
    <t>10156120</t>
  </si>
  <si>
    <t>10156023N</t>
  </si>
  <si>
    <t>10156121</t>
  </si>
  <si>
    <t>10156023M</t>
  </si>
  <si>
    <t>10156122</t>
  </si>
  <si>
    <t>10156023L</t>
  </si>
  <si>
    <t>10156123</t>
  </si>
  <si>
    <t>10157001</t>
  </si>
  <si>
    <t>157</t>
  </si>
  <si>
    <t>10157002</t>
  </si>
  <si>
    <t>10157003</t>
  </si>
  <si>
    <t>10157004</t>
  </si>
  <si>
    <t>10157005A</t>
  </si>
  <si>
    <t>10157005</t>
  </si>
  <si>
    <t>10157006</t>
  </si>
  <si>
    <t>10157007</t>
  </si>
  <si>
    <t>10157008</t>
  </si>
  <si>
    <t>30323</t>
  </si>
  <si>
    <t>M.B. SUBANG JAYA (SERDANG T-BINA 2000)</t>
  </si>
  <si>
    <t>10157009</t>
  </si>
  <si>
    <t>10157010</t>
  </si>
  <si>
    <t>10157011</t>
  </si>
  <si>
    <t>10157012</t>
  </si>
  <si>
    <t>10157013B</t>
  </si>
  <si>
    <t>10157013</t>
  </si>
  <si>
    <t>10157014A</t>
  </si>
  <si>
    <t>10157014</t>
  </si>
  <si>
    <t>10157015</t>
  </si>
  <si>
    <t>10157016A</t>
  </si>
  <si>
    <t>10157016</t>
  </si>
  <si>
    <t>10157017</t>
  </si>
  <si>
    <t>10157018</t>
  </si>
  <si>
    <t>10157019</t>
  </si>
  <si>
    <t>10157020</t>
  </si>
  <si>
    <t>10157021</t>
  </si>
  <si>
    <t>10157022</t>
  </si>
  <si>
    <t>10157023</t>
  </si>
  <si>
    <t>10157024</t>
  </si>
  <si>
    <t>10157025</t>
  </si>
  <si>
    <t>10157026</t>
  </si>
  <si>
    <t>10157027</t>
  </si>
  <si>
    <t>10157028</t>
  </si>
  <si>
    <t>10157029</t>
  </si>
  <si>
    <t>10157030</t>
  </si>
  <si>
    <t>10157031</t>
  </si>
  <si>
    <t>10157032</t>
  </si>
  <si>
    <t>10157033</t>
  </si>
  <si>
    <t>10157034</t>
  </si>
  <si>
    <t>10157035</t>
  </si>
  <si>
    <t>10157036</t>
  </si>
  <si>
    <t>10157037</t>
  </si>
  <si>
    <t>10157038</t>
  </si>
  <si>
    <t>10157039</t>
  </si>
  <si>
    <t>10157040A</t>
  </si>
  <si>
    <t>10157040</t>
  </si>
  <si>
    <t>10157041</t>
  </si>
  <si>
    <t>10157042</t>
  </si>
  <si>
    <t>10157043</t>
  </si>
  <si>
    <t>10157005B</t>
  </si>
  <si>
    <t>10157044</t>
  </si>
  <si>
    <t>10157013M</t>
  </si>
  <si>
    <t>10157045</t>
  </si>
  <si>
    <t>10157013H</t>
  </si>
  <si>
    <t>10157046</t>
  </si>
  <si>
    <t>10157013K</t>
  </si>
  <si>
    <t>10157047</t>
  </si>
  <si>
    <t>10157013I</t>
  </si>
  <si>
    <t>10157048</t>
  </si>
  <si>
    <t>10157013F</t>
  </si>
  <si>
    <t>10157049</t>
  </si>
  <si>
    <t>10157013G</t>
  </si>
  <si>
    <t>10157050</t>
  </si>
  <si>
    <t>10157013J</t>
  </si>
  <si>
    <t>10157051</t>
  </si>
  <si>
    <t>10157013N</t>
  </si>
  <si>
    <t>10157052</t>
  </si>
  <si>
    <t>10157013O</t>
  </si>
  <si>
    <t>10157053</t>
  </si>
  <si>
    <t>10157013E</t>
  </si>
  <si>
    <t>10157054</t>
  </si>
  <si>
    <t>10157013C</t>
  </si>
  <si>
    <t>10157055</t>
  </si>
  <si>
    <t>10157013L</t>
  </si>
  <si>
    <t>10157056</t>
  </si>
  <si>
    <t>10157040B</t>
  </si>
  <si>
    <t>10157057</t>
  </si>
  <si>
    <t>10157040C</t>
  </si>
  <si>
    <t>10157058</t>
  </si>
  <si>
    <t>10157040D</t>
  </si>
  <si>
    <t>10157059</t>
  </si>
  <si>
    <t>10157040E</t>
  </si>
  <si>
    <t>10157060</t>
  </si>
  <si>
    <t>10157014B</t>
  </si>
  <si>
    <t>10157061</t>
  </si>
  <si>
    <t>10157016L</t>
  </si>
  <si>
    <t>10157062</t>
  </si>
  <si>
    <t>10157016M</t>
  </si>
  <si>
    <t>10157063</t>
  </si>
  <si>
    <t>10157016O</t>
  </si>
  <si>
    <t>10157064</t>
  </si>
  <si>
    <t>10157016N</t>
  </si>
  <si>
    <t>10157065</t>
  </si>
  <si>
    <t>10157016H</t>
  </si>
  <si>
    <t>10157066</t>
  </si>
  <si>
    <t>10157016I</t>
  </si>
  <si>
    <t>10157067</t>
  </si>
  <si>
    <t>10157016J</t>
  </si>
  <si>
    <t>10157068</t>
  </si>
  <si>
    <t>10157016K</t>
  </si>
  <si>
    <t>10157069</t>
  </si>
  <si>
    <t>10157016D</t>
  </si>
  <si>
    <t>10157070</t>
  </si>
  <si>
    <t>10157016E</t>
  </si>
  <si>
    <t>10157071</t>
  </si>
  <si>
    <t>10157016P</t>
  </si>
  <si>
    <t>10157072</t>
  </si>
  <si>
    <t>10157016Q</t>
  </si>
  <si>
    <t>10157073</t>
  </si>
  <si>
    <t>10157016R</t>
  </si>
  <si>
    <t>10157074</t>
  </si>
  <si>
    <t>10157016S</t>
  </si>
  <si>
    <t>10157075</t>
  </si>
  <si>
    <t>10157016T</t>
  </si>
  <si>
    <t>10157076</t>
  </si>
  <si>
    <t>10158001</t>
  </si>
  <si>
    <t>158</t>
  </si>
  <si>
    <t>10158002</t>
  </si>
  <si>
    <t>10158003</t>
  </si>
  <si>
    <t>10158004</t>
  </si>
  <si>
    <t>10158005</t>
  </si>
  <si>
    <t>10158006</t>
  </si>
  <si>
    <t>10158007</t>
  </si>
  <si>
    <t>10158008</t>
  </si>
  <si>
    <t>10158009</t>
  </si>
  <si>
    <t>10158010</t>
  </si>
  <si>
    <t>10158011</t>
  </si>
  <si>
    <t>10158012</t>
  </si>
  <si>
    <t>10158013</t>
  </si>
  <si>
    <t>10158014</t>
  </si>
  <si>
    <t>10158015</t>
  </si>
  <si>
    <t>10158016</t>
  </si>
  <si>
    <t>10158017</t>
  </si>
  <si>
    <t>10158018</t>
  </si>
  <si>
    <t>10158019A</t>
  </si>
  <si>
    <t>10158019</t>
  </si>
  <si>
    <t>10158020</t>
  </si>
  <si>
    <t>10158021</t>
  </si>
  <si>
    <t>10158022</t>
  </si>
  <si>
    <t>10158023</t>
  </si>
  <si>
    <t>10158024</t>
  </si>
  <si>
    <t>10158025</t>
  </si>
  <si>
    <t>10158026</t>
  </si>
  <si>
    <t>10158027</t>
  </si>
  <si>
    <t>10158028</t>
  </si>
  <si>
    <t>10158029</t>
  </si>
  <si>
    <t>10158030</t>
  </si>
  <si>
    <t>10158031</t>
  </si>
  <si>
    <t>10158032</t>
  </si>
  <si>
    <t>10158033</t>
  </si>
  <si>
    <t>10158034</t>
  </si>
  <si>
    <t>10158035</t>
  </si>
  <si>
    <t>10158036</t>
  </si>
  <si>
    <t>10158037</t>
  </si>
  <si>
    <t>10158038</t>
  </si>
  <si>
    <t>10158039</t>
  </si>
  <si>
    <t>10158040B</t>
  </si>
  <si>
    <t>10158040</t>
  </si>
  <si>
    <t>10158041</t>
  </si>
  <si>
    <t>10158042</t>
  </si>
  <si>
    <t>10158043</t>
  </si>
  <si>
    <t>10158044</t>
  </si>
  <si>
    <t>10158045A</t>
  </si>
  <si>
    <t>10158045</t>
  </si>
  <si>
    <t>10158046</t>
  </si>
  <si>
    <t>10158047</t>
  </si>
  <si>
    <t>10158048</t>
  </si>
  <si>
    <t>10158049</t>
  </si>
  <si>
    <t>10158050</t>
  </si>
  <si>
    <t>10158051</t>
  </si>
  <si>
    <t>10158052</t>
  </si>
  <si>
    <t>10158053</t>
  </si>
  <si>
    <t>10158054</t>
  </si>
  <si>
    <t>10158055</t>
  </si>
  <si>
    <t>10158056</t>
  </si>
  <si>
    <t>10158057</t>
  </si>
  <si>
    <t>10158058</t>
  </si>
  <si>
    <t>10158059</t>
  </si>
  <si>
    <t>10158060</t>
  </si>
  <si>
    <t>10158061</t>
  </si>
  <si>
    <t>10158062</t>
  </si>
  <si>
    <t>10158063A</t>
  </si>
  <si>
    <t>10158063</t>
  </si>
  <si>
    <t>10158064</t>
  </si>
  <si>
    <t>10158065</t>
  </si>
  <si>
    <t>10158066</t>
  </si>
  <si>
    <t>10158067</t>
  </si>
  <si>
    <t>10158068</t>
  </si>
  <si>
    <t>10158069</t>
  </si>
  <si>
    <t>10158070</t>
  </si>
  <si>
    <t>10158071</t>
  </si>
  <si>
    <t>10158072</t>
  </si>
  <si>
    <t>10158073</t>
  </si>
  <si>
    <t>10158074</t>
  </si>
  <si>
    <t>10158075</t>
  </si>
  <si>
    <t>10158019B</t>
  </si>
  <si>
    <t>10158076</t>
  </si>
  <si>
    <t>10158019C</t>
  </si>
  <si>
    <t>10158077</t>
  </si>
  <si>
    <t>10158040D</t>
  </si>
  <si>
    <t>10158078</t>
  </si>
  <si>
    <t>10158040G</t>
  </si>
  <si>
    <t>10158079</t>
  </si>
  <si>
    <t>10158040F</t>
  </si>
  <si>
    <t>10158080</t>
  </si>
  <si>
    <t>10158040E</t>
  </si>
  <si>
    <t>10158081</t>
  </si>
  <si>
    <t>10158040H</t>
  </si>
  <si>
    <t>10158082</t>
  </si>
  <si>
    <t>10158040I</t>
  </si>
  <si>
    <t>10158083</t>
  </si>
  <si>
    <t>10158040J</t>
  </si>
  <si>
    <t>10158084</t>
  </si>
  <si>
    <t>10158040K</t>
  </si>
  <si>
    <t>10158085</t>
  </si>
  <si>
    <t>10158040L</t>
  </si>
  <si>
    <t>10158086</t>
  </si>
  <si>
    <t>10158040M</t>
  </si>
  <si>
    <t>10158087</t>
  </si>
  <si>
    <t>10158040N</t>
  </si>
  <si>
    <t>10158088</t>
  </si>
  <si>
    <t>10158040AG</t>
  </si>
  <si>
    <t>10158089</t>
  </si>
  <si>
    <t>10158040AH</t>
  </si>
  <si>
    <t>10158090</t>
  </si>
  <si>
    <t>10158091</t>
  </si>
  <si>
    <t>10158092</t>
  </si>
  <si>
    <t>10158093</t>
  </si>
  <si>
    <t>10158094</t>
  </si>
  <si>
    <t>10158095</t>
  </si>
  <si>
    <t>10158096</t>
  </si>
  <si>
    <t>10158097</t>
  </si>
  <si>
    <t>10158040AJ</t>
  </si>
  <si>
    <t>10158098</t>
  </si>
  <si>
    <t>10158045C</t>
  </si>
  <si>
    <t>10158099</t>
  </si>
  <si>
    <t>10158045D</t>
  </si>
  <si>
    <t>10158100</t>
  </si>
  <si>
    <t>10158063B</t>
  </si>
  <si>
    <t>10158101</t>
  </si>
  <si>
    <t>10158040AK</t>
  </si>
  <si>
    <t>10158102</t>
  </si>
  <si>
    <t>10158040AL</t>
  </si>
  <si>
    <t>10158103</t>
  </si>
  <si>
    <t>10158040AA</t>
  </si>
  <si>
    <t>10158104</t>
  </si>
  <si>
    <t>10158040Z</t>
  </si>
  <si>
    <t>10158105</t>
  </si>
  <si>
    <t>10158040Y</t>
  </si>
  <si>
    <t>10158106</t>
  </si>
  <si>
    <t>10158040U</t>
  </si>
  <si>
    <t>10158107</t>
  </si>
  <si>
    <t>10158040T</t>
  </si>
  <si>
    <t>10158108</t>
  </si>
  <si>
    <t>10158040S</t>
  </si>
  <si>
    <t>10158109</t>
  </si>
  <si>
    <t>10158040V</t>
  </si>
  <si>
    <t>10158110</t>
  </si>
  <si>
    <t>10158040W</t>
  </si>
  <si>
    <t>10158111</t>
  </si>
  <si>
    <t>10158040X</t>
  </si>
  <si>
    <t>10158112</t>
  </si>
  <si>
    <t>10158040AF</t>
  </si>
  <si>
    <t>10158113</t>
  </si>
  <si>
    <t>10158040AI</t>
  </si>
  <si>
    <t>10158114</t>
  </si>
  <si>
    <t>10158040AE</t>
  </si>
  <si>
    <t>10158115</t>
  </si>
  <si>
    <t>10158040AB</t>
  </si>
  <si>
    <t>10158116</t>
  </si>
  <si>
    <t>10158040O</t>
  </si>
  <si>
    <t>10158117</t>
  </si>
  <si>
    <t>10158040C</t>
  </si>
  <si>
    <t>10158118</t>
  </si>
  <si>
    <t>10158040Q</t>
  </si>
  <si>
    <t>10158119</t>
  </si>
  <si>
    <t>10158040P</t>
  </si>
  <si>
    <t>10158120</t>
  </si>
  <si>
    <t>10159001</t>
  </si>
  <si>
    <t>159</t>
  </si>
  <si>
    <t>10159002</t>
  </si>
  <si>
    <t>10159003</t>
  </si>
  <si>
    <t>10159004</t>
  </si>
  <si>
    <t>10159005</t>
  </si>
  <si>
    <t>10159006</t>
  </si>
  <si>
    <t>10159007A</t>
  </si>
  <si>
    <t>10159007</t>
  </si>
  <si>
    <t>10159008A</t>
  </si>
  <si>
    <t>10159008</t>
  </si>
  <si>
    <t>10159009</t>
  </si>
  <si>
    <t>10159010</t>
  </si>
  <si>
    <t>10159011</t>
  </si>
  <si>
    <t>10159012</t>
  </si>
  <si>
    <t>10159013</t>
  </si>
  <si>
    <t>10159014</t>
  </si>
  <si>
    <t>10159015A</t>
  </si>
  <si>
    <t>10159015</t>
  </si>
  <si>
    <t>10159016</t>
  </si>
  <si>
    <t>10159017</t>
  </si>
  <si>
    <t>10159018</t>
  </si>
  <si>
    <t>10159019</t>
  </si>
  <si>
    <t>10159020</t>
  </si>
  <si>
    <t>10159021</t>
  </si>
  <si>
    <t>10159022</t>
  </si>
  <si>
    <t>10159023</t>
  </si>
  <si>
    <t>10159024</t>
  </si>
  <si>
    <t>10159025</t>
  </si>
  <si>
    <t>10159026</t>
  </si>
  <si>
    <t>10159027</t>
  </si>
  <si>
    <t>10159028</t>
  </si>
  <si>
    <t>10159029</t>
  </si>
  <si>
    <t>10159030</t>
  </si>
  <si>
    <t>10159031</t>
  </si>
  <si>
    <t>10159032</t>
  </si>
  <si>
    <t>10159033</t>
  </si>
  <si>
    <t>10159034</t>
  </si>
  <si>
    <t>10159035</t>
  </si>
  <si>
    <t>10159036</t>
  </si>
  <si>
    <t>10159037</t>
  </si>
  <si>
    <t>10159038</t>
  </si>
  <si>
    <t>10159039</t>
  </si>
  <si>
    <t>10159040</t>
  </si>
  <si>
    <t>10159041A</t>
  </si>
  <si>
    <t>10159041</t>
  </si>
  <si>
    <t>10159042</t>
  </si>
  <si>
    <t>10159043</t>
  </si>
  <si>
    <t>10159044</t>
  </si>
  <si>
    <t>10159045</t>
  </si>
  <si>
    <t>10159046</t>
  </si>
  <si>
    <t>10159047</t>
  </si>
  <si>
    <t>10159048</t>
  </si>
  <si>
    <t>10159049</t>
  </si>
  <si>
    <t>10159050</t>
  </si>
  <si>
    <t>10159051</t>
  </si>
  <si>
    <t>10159052</t>
  </si>
  <si>
    <t>10159053</t>
  </si>
  <si>
    <t>10159054</t>
  </si>
  <si>
    <t>10159055A</t>
  </si>
  <si>
    <t>10159055</t>
  </si>
  <si>
    <t>10159056</t>
  </si>
  <si>
    <t>10159057</t>
  </si>
  <si>
    <t>10159058</t>
  </si>
  <si>
    <t>10159059A</t>
  </si>
  <si>
    <t>10159059</t>
  </si>
  <si>
    <t>10159060</t>
  </si>
  <si>
    <t>10159061</t>
  </si>
  <si>
    <t>10159062A</t>
  </si>
  <si>
    <t>10159062</t>
  </si>
  <si>
    <t>10159063A</t>
  </si>
  <si>
    <t>10159063</t>
  </si>
  <si>
    <t>10159064</t>
  </si>
  <si>
    <t>10159065</t>
  </si>
  <si>
    <t>10159007B</t>
  </si>
  <si>
    <t>10159066</t>
  </si>
  <si>
    <t>10159008C</t>
  </si>
  <si>
    <t>10159067</t>
  </si>
  <si>
    <t>10159008D</t>
  </si>
  <si>
    <t>10159068</t>
  </si>
  <si>
    <t>10159008B</t>
  </si>
  <si>
    <t>10159069</t>
  </si>
  <si>
    <t>10159015B</t>
  </si>
  <si>
    <t>10159070</t>
  </si>
  <si>
    <t>10159041B</t>
  </si>
  <si>
    <t>10159071</t>
  </si>
  <si>
    <t>10159055B</t>
  </si>
  <si>
    <t>10159072</t>
  </si>
  <si>
    <t>10159063B</t>
  </si>
  <si>
    <t>10159073</t>
  </si>
  <si>
    <t>10159062B</t>
  </si>
  <si>
    <t>10159074</t>
  </si>
  <si>
    <t>10159059B</t>
  </si>
  <si>
    <t>10159075</t>
  </si>
  <si>
    <t>10160001A</t>
  </si>
  <si>
    <t>10160001</t>
  </si>
  <si>
    <t>160</t>
  </si>
  <si>
    <t>10160002</t>
  </si>
  <si>
    <t>10160003</t>
  </si>
  <si>
    <t>10160004A</t>
  </si>
  <si>
    <t>10160004</t>
  </si>
  <si>
    <t>10160005</t>
  </si>
  <si>
    <t>10160006A</t>
  </si>
  <si>
    <t>10160006</t>
  </si>
  <si>
    <t>10160007</t>
  </si>
  <si>
    <t>10160008</t>
  </si>
  <si>
    <t>10160009A</t>
  </si>
  <si>
    <t>10160009</t>
  </si>
  <si>
    <t>10160010A</t>
  </si>
  <si>
    <t>10160010</t>
  </si>
  <si>
    <t>10160011</t>
  </si>
  <si>
    <t>10160012</t>
  </si>
  <si>
    <t>10160013</t>
  </si>
  <si>
    <t>10160014</t>
  </si>
  <si>
    <t>10160015</t>
  </si>
  <si>
    <t>10160016</t>
  </si>
  <si>
    <t>10160017</t>
  </si>
  <si>
    <t>10160018</t>
  </si>
  <si>
    <t>10160019</t>
  </si>
  <si>
    <t>10160020</t>
  </si>
  <si>
    <t>10160021</t>
  </si>
  <si>
    <t>10160022</t>
  </si>
  <si>
    <t>10160023</t>
  </si>
  <si>
    <t>10160024A</t>
  </si>
  <si>
    <t>10160024</t>
  </si>
  <si>
    <t>10160025</t>
  </si>
  <si>
    <t>10160026</t>
  </si>
  <si>
    <t>10160027</t>
  </si>
  <si>
    <t>10160028</t>
  </si>
  <si>
    <t>10160029</t>
  </si>
  <si>
    <t>10160030</t>
  </si>
  <si>
    <t>10160031</t>
  </si>
  <si>
    <t>10160032</t>
  </si>
  <si>
    <t>10160033</t>
  </si>
  <si>
    <t>10160034</t>
  </si>
  <si>
    <t>10160035</t>
  </si>
  <si>
    <t>10160036</t>
  </si>
  <si>
    <t>10160037</t>
  </si>
  <si>
    <t>10160038</t>
  </si>
  <si>
    <t>10160039</t>
  </si>
  <si>
    <t>10160040</t>
  </si>
  <si>
    <t>10160041</t>
  </si>
  <si>
    <t>10160042</t>
  </si>
  <si>
    <t>10160052</t>
  </si>
  <si>
    <t>10160043</t>
  </si>
  <si>
    <t>10160053A</t>
  </si>
  <si>
    <t>10160044</t>
  </si>
  <si>
    <t>10160001J</t>
  </si>
  <si>
    <t>10160045</t>
  </si>
  <si>
    <t>10160001F</t>
  </si>
  <si>
    <t>10160046</t>
  </si>
  <si>
    <t>10160001I</t>
  </si>
  <si>
    <t>10160047</t>
  </si>
  <si>
    <t>10160001H</t>
  </si>
  <si>
    <t>10160048</t>
  </si>
  <si>
    <t>10160001G</t>
  </si>
  <si>
    <t>10160049</t>
  </si>
  <si>
    <t>10160001E</t>
  </si>
  <si>
    <t>10160050</t>
  </si>
  <si>
    <t>10160001D</t>
  </si>
  <si>
    <t>10160051</t>
  </si>
  <si>
    <t>10160001C</t>
  </si>
  <si>
    <t>10160001B</t>
  </si>
  <si>
    <t>10160053</t>
  </si>
  <si>
    <t>10160004B</t>
  </si>
  <si>
    <t>10160054</t>
  </si>
  <si>
    <t>10160006AN</t>
  </si>
  <si>
    <t>10160055</t>
  </si>
  <si>
    <t>10160006B</t>
  </si>
  <si>
    <t>10160056</t>
  </si>
  <si>
    <t>10160006C</t>
  </si>
  <si>
    <t>10160057</t>
  </si>
  <si>
    <t>10160006D</t>
  </si>
  <si>
    <t>10160058</t>
  </si>
  <si>
    <t>10160006N</t>
  </si>
  <si>
    <t>10160059</t>
  </si>
  <si>
    <t>10160006O</t>
  </si>
  <si>
    <t>10160060</t>
  </si>
  <si>
    <t>10160006P</t>
  </si>
  <si>
    <t>10160061</t>
  </si>
  <si>
    <t>10160006Z</t>
  </si>
  <si>
    <t>10160062</t>
  </si>
  <si>
    <t>10160006M</t>
  </si>
  <si>
    <t>10160063</t>
  </si>
  <si>
    <t>10160006L</t>
  </si>
  <si>
    <t>10160064</t>
  </si>
  <si>
    <t>10160006J</t>
  </si>
  <si>
    <t>10160065</t>
  </si>
  <si>
    <t>10160006K</t>
  </si>
  <si>
    <t>10160066</t>
  </si>
  <si>
    <t>10160006AO</t>
  </si>
  <si>
    <t>10160067</t>
  </si>
  <si>
    <t>10160006AP</t>
  </si>
  <si>
    <t>10160068</t>
  </si>
  <si>
    <t>10160006AH</t>
  </si>
  <si>
    <t>10160069</t>
  </si>
  <si>
    <t>10160006AI</t>
  </si>
  <si>
    <t>10160070</t>
  </si>
  <si>
    <t>10160006AJ</t>
  </si>
  <si>
    <t>10160071</t>
  </si>
  <si>
    <t>10160006AM</t>
  </si>
  <si>
    <t>10160072</t>
  </si>
  <si>
    <t>10160006AL</t>
  </si>
  <si>
    <t>10160073</t>
  </si>
  <si>
    <t>10160006AK</t>
  </si>
  <si>
    <t>10160074</t>
  </si>
  <si>
    <t>10160006AF</t>
  </si>
  <si>
    <t>10160075</t>
  </si>
  <si>
    <t>10160006AG</t>
  </si>
  <si>
    <t>10160076</t>
  </si>
  <si>
    <t>10160006AC</t>
  </si>
  <si>
    <t>10160077</t>
  </si>
  <si>
    <t>10160006AD</t>
  </si>
  <si>
    <t>10160078</t>
  </si>
  <si>
    <t>10160006G</t>
  </si>
  <si>
    <t>10160079</t>
  </si>
  <si>
    <t>10160006H</t>
  </si>
  <si>
    <t>10160080</t>
  </si>
  <si>
    <t>10160006AA</t>
  </si>
  <si>
    <t>10160081</t>
  </si>
  <si>
    <t>10160006Q</t>
  </si>
  <si>
    <t>10160082</t>
  </si>
  <si>
    <t>10160006R</t>
  </si>
  <si>
    <t>10160083</t>
  </si>
  <si>
    <t>10160006S</t>
  </si>
  <si>
    <t>10160084</t>
  </si>
  <si>
    <t>10160009B</t>
  </si>
  <si>
    <t>10160085</t>
  </si>
  <si>
    <t>10160010B</t>
  </si>
  <si>
    <t>10160086</t>
  </si>
  <si>
    <t>10160024B</t>
  </si>
  <si>
    <t>10160087</t>
  </si>
  <si>
    <t>10160053D</t>
  </si>
  <si>
    <t>10160088</t>
  </si>
  <si>
    <t>10160089</t>
  </si>
  <si>
    <t>10160053C</t>
  </si>
  <si>
    <t>10160090</t>
  </si>
  <si>
    <t>10161001A</t>
  </si>
  <si>
    <t>10161001</t>
  </si>
  <si>
    <t>161</t>
  </si>
  <si>
    <t>10161002</t>
  </si>
  <si>
    <t>10161003</t>
  </si>
  <si>
    <t>10161004</t>
  </si>
  <si>
    <t>10161005</t>
  </si>
  <si>
    <t>10161006</t>
  </si>
  <si>
    <t>10161007</t>
  </si>
  <si>
    <t>10161008</t>
  </si>
  <si>
    <t>10161009</t>
  </si>
  <si>
    <t>10161010</t>
  </si>
  <si>
    <t>10161011</t>
  </si>
  <si>
    <t>10161012</t>
  </si>
  <si>
    <t>10161013</t>
  </si>
  <si>
    <t>10161014</t>
  </si>
  <si>
    <t>10161015</t>
  </si>
  <si>
    <t>10161016</t>
  </si>
  <si>
    <t>10161017</t>
  </si>
  <si>
    <t>10161018</t>
  </si>
  <si>
    <t>10161019</t>
  </si>
  <si>
    <t>10161020</t>
  </si>
  <si>
    <t>10161021</t>
  </si>
  <si>
    <t>10161022</t>
  </si>
  <si>
    <t>10161023</t>
  </si>
  <si>
    <t>10161024</t>
  </si>
  <si>
    <t>10161025</t>
  </si>
  <si>
    <t>10161026</t>
  </si>
  <si>
    <t>10161027</t>
  </si>
  <si>
    <t>10161028</t>
  </si>
  <si>
    <t>10161029</t>
  </si>
  <si>
    <t>10161030</t>
  </si>
  <si>
    <t>10161031</t>
  </si>
  <si>
    <t>10161032</t>
  </si>
  <si>
    <t>10161033</t>
  </si>
  <si>
    <t>10161034</t>
  </si>
  <si>
    <t>10161035</t>
  </si>
  <si>
    <t>10161036</t>
  </si>
  <si>
    <t>10161037</t>
  </si>
  <si>
    <t>10161038</t>
  </si>
  <si>
    <t>10161039</t>
  </si>
  <si>
    <t>10161040A</t>
  </si>
  <si>
    <t>10161040</t>
  </si>
  <si>
    <t>10161041</t>
  </si>
  <si>
    <t>10161042A</t>
  </si>
  <si>
    <t>10161042</t>
  </si>
  <si>
    <t>10161043</t>
  </si>
  <si>
    <t>10161044</t>
  </si>
  <si>
    <t>10161045</t>
  </si>
  <si>
    <t>10161046</t>
  </si>
  <si>
    <t>10161047</t>
  </si>
  <si>
    <t>10161048</t>
  </si>
  <si>
    <t>10161049</t>
  </si>
  <si>
    <t>10161050</t>
  </si>
  <si>
    <t>10161051</t>
  </si>
  <si>
    <t>10161052</t>
  </si>
  <si>
    <t>10161053</t>
  </si>
  <si>
    <t>10161054</t>
  </si>
  <si>
    <t>10161055</t>
  </si>
  <si>
    <t>10161056</t>
  </si>
  <si>
    <t>10161057</t>
  </si>
  <si>
    <t>10161058</t>
  </si>
  <si>
    <t>10161059</t>
  </si>
  <si>
    <t>10161060A</t>
  </si>
  <si>
    <t>10161060</t>
  </si>
  <si>
    <t>10161061</t>
  </si>
  <si>
    <t>10161062</t>
  </si>
  <si>
    <t>10161063</t>
  </si>
  <si>
    <t>10161064A</t>
  </si>
  <si>
    <t>10161064</t>
  </si>
  <si>
    <t>10161065</t>
  </si>
  <si>
    <t>M.P. KAJANG (BANDAR COUNTRY HEIGHT ( KAJANG T-BINA))</t>
  </si>
  <si>
    <t>10161066</t>
  </si>
  <si>
    <t>10161067</t>
  </si>
  <si>
    <t>10161068</t>
  </si>
  <si>
    <t>10161069</t>
  </si>
  <si>
    <t>10161070A</t>
  </si>
  <si>
    <t>10161070</t>
  </si>
  <si>
    <t>10161071</t>
  </si>
  <si>
    <t>10161072</t>
  </si>
  <si>
    <t>10161073</t>
  </si>
  <si>
    <t>10161074A</t>
  </si>
  <si>
    <t>10161074</t>
  </si>
  <si>
    <t>10161075</t>
  </si>
  <si>
    <t>10161076</t>
  </si>
  <si>
    <t>10161077</t>
  </si>
  <si>
    <t>10161078</t>
  </si>
  <si>
    <t>10161079</t>
  </si>
  <si>
    <t>10161080</t>
  </si>
  <si>
    <t>10161081</t>
  </si>
  <si>
    <t>10161082</t>
  </si>
  <si>
    <t>10161083</t>
  </si>
  <si>
    <t>10161084</t>
  </si>
  <si>
    <t>10161085</t>
  </si>
  <si>
    <t>10161086A</t>
  </si>
  <si>
    <t>10161086</t>
  </si>
  <si>
    <t>10161087A</t>
  </si>
  <si>
    <t>10161087</t>
  </si>
  <si>
    <t>10161088</t>
  </si>
  <si>
    <t>10161089</t>
  </si>
  <si>
    <t>10161090</t>
  </si>
  <si>
    <t>10161091A</t>
  </si>
  <si>
    <t>10161091</t>
  </si>
  <si>
    <t>10161092</t>
  </si>
  <si>
    <t>10161093</t>
  </si>
  <si>
    <t>10161094</t>
  </si>
  <si>
    <t>10161095</t>
  </si>
  <si>
    <t>10161096</t>
  </si>
  <si>
    <t>10161001B</t>
  </si>
  <si>
    <t>10161097</t>
  </si>
  <si>
    <t>10161060B</t>
  </si>
  <si>
    <t>10161098</t>
  </si>
  <si>
    <t>10161042F</t>
  </si>
  <si>
    <t>10161099</t>
  </si>
  <si>
    <t>10161042C</t>
  </si>
  <si>
    <t>10161100</t>
  </si>
  <si>
    <t>10161042B</t>
  </si>
  <si>
    <t>10161101</t>
  </si>
  <si>
    <t>10161042D</t>
  </si>
  <si>
    <t>10161102</t>
  </si>
  <si>
    <t>10161042E</t>
  </si>
  <si>
    <t>10161103</t>
  </si>
  <si>
    <t>10161040B</t>
  </si>
  <si>
    <t>10161104</t>
  </si>
  <si>
    <t>10161074D</t>
  </si>
  <si>
    <t>10161105</t>
  </si>
  <si>
    <t>10161074C</t>
  </si>
  <si>
    <t>10161106</t>
  </si>
  <si>
    <t>10161074B</t>
  </si>
  <si>
    <t>10161107</t>
  </si>
  <si>
    <t>10161074E</t>
  </si>
  <si>
    <t>10161108</t>
  </si>
  <si>
    <t>10161086T</t>
  </si>
  <si>
    <t>10161109</t>
  </si>
  <si>
    <t>10161086S</t>
  </si>
  <si>
    <t>10161110</t>
  </si>
  <si>
    <t>10161086I</t>
  </si>
  <si>
    <t>10161111</t>
  </si>
  <si>
    <t>10161086J</t>
  </si>
  <si>
    <t>10161112</t>
  </si>
  <si>
    <t>10161086K</t>
  </si>
  <si>
    <t>10161113</t>
  </si>
  <si>
    <t>10161086L</t>
  </si>
  <si>
    <t>10161114</t>
  </si>
  <si>
    <t>10161086R</t>
  </si>
  <si>
    <t>10161115</t>
  </si>
  <si>
    <t>10161086Q</t>
  </si>
  <si>
    <t>10161116</t>
  </si>
  <si>
    <t>10161086P</t>
  </si>
  <si>
    <t>10161117</t>
  </si>
  <si>
    <t>10161086O</t>
  </si>
  <si>
    <t>10161118</t>
  </si>
  <si>
    <t>10161086N</t>
  </si>
  <si>
    <t>10161119</t>
  </si>
  <si>
    <t>10161086B</t>
  </si>
  <si>
    <t>10161120</t>
  </si>
  <si>
    <t>10161086C</t>
  </si>
  <si>
    <t>10161121</t>
  </si>
  <si>
    <t>10161086D</t>
  </si>
  <si>
    <t>10161122</t>
  </si>
  <si>
    <t>10161086E</t>
  </si>
  <si>
    <t>10161123</t>
  </si>
  <si>
    <t>10161086F</t>
  </si>
  <si>
    <t>10161124</t>
  </si>
  <si>
    <t>10161086G</t>
  </si>
  <si>
    <t>10161125</t>
  </si>
  <si>
    <t>10161086H</t>
  </si>
  <si>
    <t>10161126</t>
  </si>
  <si>
    <t>10161086M</t>
  </si>
  <si>
    <t>10161127</t>
  </si>
  <si>
    <t>10161070B</t>
  </si>
  <si>
    <t>10161128</t>
  </si>
  <si>
    <t>10161091B</t>
  </si>
  <si>
    <t>10161129</t>
  </si>
  <si>
    <t>10161064B</t>
  </si>
  <si>
    <t>10161130</t>
  </si>
  <si>
    <t>10161087B</t>
  </si>
  <si>
    <t>10161131</t>
  </si>
  <si>
    <t>10162001A</t>
  </si>
  <si>
    <t>10162001</t>
  </si>
  <si>
    <t>162</t>
  </si>
  <si>
    <t>10162002</t>
  </si>
  <si>
    <t>10162003</t>
  </si>
  <si>
    <t>10162004</t>
  </si>
  <si>
    <t>M.P. KAJANG (KAJANG (T-BINA))</t>
  </si>
  <si>
    <t>10162005</t>
  </si>
  <si>
    <t>10162006</t>
  </si>
  <si>
    <t>10162007</t>
  </si>
  <si>
    <t>10162008</t>
  </si>
  <si>
    <t>10162009</t>
  </si>
  <si>
    <t>10162010</t>
  </si>
  <si>
    <t>10162011</t>
  </si>
  <si>
    <t>10162012</t>
  </si>
  <si>
    <t>10162013</t>
  </si>
  <si>
    <t>10162014</t>
  </si>
  <si>
    <t>10162015</t>
  </si>
  <si>
    <t>10162016</t>
  </si>
  <si>
    <t>10162017</t>
  </si>
  <si>
    <t>10162018</t>
  </si>
  <si>
    <t>10162019</t>
  </si>
  <si>
    <t>10162020</t>
  </si>
  <si>
    <t>10162021</t>
  </si>
  <si>
    <t>10162022</t>
  </si>
  <si>
    <t>10162023</t>
  </si>
  <si>
    <t>10162024</t>
  </si>
  <si>
    <t>10162025</t>
  </si>
  <si>
    <t>10162026A</t>
  </si>
  <si>
    <t>10162026</t>
  </si>
  <si>
    <t>10162027</t>
  </si>
  <si>
    <t>10162028</t>
  </si>
  <si>
    <t>10162029</t>
  </si>
  <si>
    <t>10162030</t>
  </si>
  <si>
    <t>10162031</t>
  </si>
  <si>
    <t>10162032</t>
  </si>
  <si>
    <t>10162033</t>
  </si>
  <si>
    <t>10162034</t>
  </si>
  <si>
    <t>10162035</t>
  </si>
  <si>
    <t>10162036</t>
  </si>
  <si>
    <t>10162037</t>
  </si>
  <si>
    <t>10162038</t>
  </si>
  <si>
    <t>10162039</t>
  </si>
  <si>
    <t>10162040</t>
  </si>
  <si>
    <t>10162041</t>
  </si>
  <si>
    <t>10162042</t>
  </si>
  <si>
    <t>10162043</t>
  </si>
  <si>
    <t>10162044</t>
  </si>
  <si>
    <t>10162045</t>
  </si>
  <si>
    <t>10162046</t>
  </si>
  <si>
    <t>10162047</t>
  </si>
  <si>
    <t>10162048A</t>
  </si>
  <si>
    <t>10162048</t>
  </si>
  <si>
    <t>10162049</t>
  </si>
  <si>
    <t>10162050A</t>
  </si>
  <si>
    <t>10162050</t>
  </si>
  <si>
    <t>10162051</t>
  </si>
  <si>
    <t>10162052</t>
  </si>
  <si>
    <t>10162053</t>
  </si>
  <si>
    <t>10162054</t>
  </si>
  <si>
    <t>10162055</t>
  </si>
  <si>
    <t>10162056</t>
  </si>
  <si>
    <t>10162057</t>
  </si>
  <si>
    <t>10162058</t>
  </si>
  <si>
    <t>10162059</t>
  </si>
  <si>
    <t>10162060</t>
  </si>
  <si>
    <t>10162061</t>
  </si>
  <si>
    <t>10162062</t>
  </si>
  <si>
    <t>10162063</t>
  </si>
  <si>
    <t>10162064</t>
  </si>
  <si>
    <t>10162065</t>
  </si>
  <si>
    <t>10162066A</t>
  </si>
  <si>
    <t>10162066</t>
  </si>
  <si>
    <t>10162067</t>
  </si>
  <si>
    <t>10162068</t>
  </si>
  <si>
    <t>10162069</t>
  </si>
  <si>
    <t>10162070</t>
  </si>
  <si>
    <t>10162071</t>
  </si>
  <si>
    <t>10162072</t>
  </si>
  <si>
    <t>10162073</t>
  </si>
  <si>
    <t>10162074</t>
  </si>
  <si>
    <t>10162075</t>
  </si>
  <si>
    <t>10162076</t>
  </si>
  <si>
    <t>10162001B</t>
  </si>
  <si>
    <t>10162077</t>
  </si>
  <si>
    <t>10162026B</t>
  </si>
  <si>
    <t>10162078</t>
  </si>
  <si>
    <t>10162026C</t>
  </si>
  <si>
    <t>10162079</t>
  </si>
  <si>
    <t>10162066B</t>
  </si>
  <si>
    <t>10162080</t>
  </si>
  <si>
    <t>10162066C</t>
  </si>
  <si>
    <t>10162081</t>
  </si>
  <si>
    <t>10162048B</t>
  </si>
  <si>
    <t>10162082</t>
  </si>
  <si>
    <t>10162050B</t>
  </si>
  <si>
    <t>10162083</t>
  </si>
  <si>
    <t>10163001A</t>
  </si>
  <si>
    <t>10163001</t>
  </si>
  <si>
    <t>163</t>
  </si>
  <si>
    <t>10163002</t>
  </si>
  <si>
    <t>10163003</t>
  </si>
  <si>
    <t>10163004</t>
  </si>
  <si>
    <t>10163005</t>
  </si>
  <si>
    <t>10163006</t>
  </si>
  <si>
    <t>10163007</t>
  </si>
  <si>
    <t>10163008</t>
  </si>
  <si>
    <t>10163009</t>
  </si>
  <si>
    <t>10163010</t>
  </si>
  <si>
    <t>10163011</t>
  </si>
  <si>
    <t>10163012</t>
  </si>
  <si>
    <t>10163013</t>
  </si>
  <si>
    <t>10163014</t>
  </si>
  <si>
    <t>10163015</t>
  </si>
  <si>
    <t>10163016</t>
  </si>
  <si>
    <t>10163017</t>
  </si>
  <si>
    <t>10163018</t>
  </si>
  <si>
    <t>10163019</t>
  </si>
  <si>
    <t>10163020</t>
  </si>
  <si>
    <t>10163021</t>
  </si>
  <si>
    <t>10163022</t>
  </si>
  <si>
    <t>10163023</t>
  </si>
  <si>
    <t>10163024</t>
  </si>
  <si>
    <t>10163025</t>
  </si>
  <si>
    <t>10163026</t>
  </si>
  <si>
    <t>10163027</t>
  </si>
  <si>
    <t>10163028</t>
  </si>
  <si>
    <t>10163029</t>
  </si>
  <si>
    <t>10163030</t>
  </si>
  <si>
    <t>10163031</t>
  </si>
  <si>
    <t>10163032</t>
  </si>
  <si>
    <t>10163033</t>
  </si>
  <si>
    <t>10163034</t>
  </si>
  <si>
    <t>10163035</t>
  </si>
  <si>
    <t>10163036</t>
  </si>
  <si>
    <t>10163037</t>
  </si>
  <si>
    <t>10163038</t>
  </si>
  <si>
    <t>10163039</t>
  </si>
  <si>
    <t>10163040</t>
  </si>
  <si>
    <t>10163041</t>
  </si>
  <si>
    <t>10163042</t>
  </si>
  <si>
    <t>10163043</t>
  </si>
  <si>
    <t>10163044A</t>
  </si>
  <si>
    <t>10163044</t>
  </si>
  <si>
    <t>10163045</t>
  </si>
  <si>
    <t>10163046</t>
  </si>
  <si>
    <t>10163047</t>
  </si>
  <si>
    <t>10163048</t>
  </si>
  <si>
    <t>10163049</t>
  </si>
  <si>
    <t>10163050</t>
  </si>
  <si>
    <t>10163051</t>
  </si>
  <si>
    <t>10163052</t>
  </si>
  <si>
    <t>10163053</t>
  </si>
  <si>
    <t>10163001F</t>
  </si>
  <si>
    <t>10163054</t>
  </si>
  <si>
    <t>10163001G</t>
  </si>
  <si>
    <t>10163055</t>
  </si>
  <si>
    <t>10163001H</t>
  </si>
  <si>
    <t>10163056</t>
  </si>
  <si>
    <t>10163001I</t>
  </si>
  <si>
    <t>10163057</t>
  </si>
  <si>
    <t>10163001D</t>
  </si>
  <si>
    <t>10163058</t>
  </si>
  <si>
    <t>10163001E</t>
  </si>
  <si>
    <t>10163059</t>
  </si>
  <si>
    <t>10163044B</t>
  </si>
  <si>
    <t>10163060</t>
  </si>
  <si>
    <t>10163044C</t>
  </si>
  <si>
    <t>10163061</t>
  </si>
  <si>
    <t>10164001</t>
  </si>
  <si>
    <t>164</t>
  </si>
  <si>
    <t>10164002</t>
  </si>
  <si>
    <t>10164003</t>
  </si>
  <si>
    <t>10164004</t>
  </si>
  <si>
    <t>10164005</t>
  </si>
  <si>
    <t>10164006</t>
  </si>
  <si>
    <t>10164007</t>
  </si>
  <si>
    <t>10164008</t>
  </si>
  <si>
    <t>10164009</t>
  </si>
  <si>
    <t>10164010</t>
  </si>
  <si>
    <t>10164011</t>
  </si>
  <si>
    <t>10164012</t>
  </si>
  <si>
    <t>10164013</t>
  </si>
  <si>
    <t>10164014</t>
  </si>
  <si>
    <t>10164015</t>
  </si>
  <si>
    <t>10164016</t>
  </si>
  <si>
    <t>10164017</t>
  </si>
  <si>
    <t>10164018</t>
  </si>
  <si>
    <t>10164019</t>
  </si>
  <si>
    <t>10164020</t>
  </si>
  <si>
    <t>10164021</t>
  </si>
  <si>
    <t>10164022</t>
  </si>
  <si>
    <t>10164023</t>
  </si>
  <si>
    <t>10164024</t>
  </si>
  <si>
    <t>10164025</t>
  </si>
  <si>
    <t>10164026</t>
  </si>
  <si>
    <t>10164027</t>
  </si>
  <si>
    <t>10164028</t>
  </si>
  <si>
    <t>10164029</t>
  </si>
  <si>
    <t>10164030</t>
  </si>
  <si>
    <t>10164031</t>
  </si>
  <si>
    <t>10164032</t>
  </si>
  <si>
    <t>10164033</t>
  </si>
  <si>
    <t>10164034</t>
  </si>
  <si>
    <t>10164035A</t>
  </si>
  <si>
    <t>10164035</t>
  </si>
  <si>
    <t>10164036</t>
  </si>
  <si>
    <t>10164037</t>
  </si>
  <si>
    <t>10164038</t>
  </si>
  <si>
    <t>10164039</t>
  </si>
  <si>
    <t>10164040</t>
  </si>
  <si>
    <t>10164041</t>
  </si>
  <si>
    <t>10164042</t>
  </si>
  <si>
    <t>10164043</t>
  </si>
  <si>
    <t>10164044</t>
  </si>
  <si>
    <t>10164045</t>
  </si>
  <si>
    <t>10164046</t>
  </si>
  <si>
    <t>10164047</t>
  </si>
  <si>
    <t>10164048</t>
  </si>
  <si>
    <t>10164049</t>
  </si>
  <si>
    <t>10164050</t>
  </si>
  <si>
    <t>10164051</t>
  </si>
  <si>
    <t>10164052</t>
  </si>
  <si>
    <t>10164053</t>
  </si>
  <si>
    <t>10164054</t>
  </si>
  <si>
    <t>10164055</t>
  </si>
  <si>
    <t>10164056</t>
  </si>
  <si>
    <t>10164057</t>
  </si>
  <si>
    <t>10164058</t>
  </si>
  <si>
    <t>10164059</t>
  </si>
  <si>
    <t>10164060</t>
  </si>
  <si>
    <t>10164061</t>
  </si>
  <si>
    <t>10164062</t>
  </si>
  <si>
    <t>10164063</t>
  </si>
  <si>
    <t>10164064</t>
  </si>
  <si>
    <t>10164065</t>
  </si>
  <si>
    <t>10164066</t>
  </si>
  <si>
    <t>10164067</t>
  </si>
  <si>
    <t>10164068</t>
  </si>
  <si>
    <t>10164069</t>
  </si>
  <si>
    <t>10164070A</t>
  </si>
  <si>
    <t>10164070</t>
  </si>
  <si>
    <t>10164071</t>
  </si>
  <si>
    <t>10164072</t>
  </si>
  <si>
    <t>10164073</t>
  </si>
  <si>
    <t>10164074</t>
  </si>
  <si>
    <t>10164075</t>
  </si>
  <si>
    <t>10164076</t>
  </si>
  <si>
    <t>10164035B</t>
  </si>
  <si>
    <t>10164077</t>
  </si>
  <si>
    <t>10164070B</t>
  </si>
  <si>
    <t>10164078</t>
  </si>
  <si>
    <t>10165001A</t>
  </si>
  <si>
    <t>10165001</t>
  </si>
  <si>
    <t>165</t>
  </si>
  <si>
    <t>M.P. KAJANG (KAW. SELEBIHNYA)</t>
  </si>
  <si>
    <t>10165002</t>
  </si>
  <si>
    <t>10165003</t>
  </si>
  <si>
    <t>10283</t>
  </si>
  <si>
    <t>M.P. KAJANG (KAMPUNG PASIR T-BINA 2000)</t>
  </si>
  <si>
    <t>10165004</t>
  </si>
  <si>
    <t>M.P. KAJANG (KAMPUNG PASIR)</t>
  </si>
  <si>
    <t>10165005</t>
  </si>
  <si>
    <t>10165006A</t>
  </si>
  <si>
    <t>10165006</t>
  </si>
  <si>
    <t>10165007</t>
  </si>
  <si>
    <t>10165008</t>
  </si>
  <si>
    <t>10165009</t>
  </si>
  <si>
    <t>M.P. KAJANG (BATU 23 T-BINA 2000)</t>
  </si>
  <si>
    <t>10165010</t>
  </si>
  <si>
    <t>M.P. KAJANG (BATU 23)</t>
  </si>
  <si>
    <t>10165011</t>
  </si>
  <si>
    <t>10165012</t>
  </si>
  <si>
    <t>10165013</t>
  </si>
  <si>
    <t>10165014</t>
  </si>
  <si>
    <t>10165015</t>
  </si>
  <si>
    <t>10165016</t>
  </si>
  <si>
    <t>10165017</t>
  </si>
  <si>
    <t>10165018A</t>
  </si>
  <si>
    <t>10165018</t>
  </si>
  <si>
    <t>10165019</t>
  </si>
  <si>
    <t>10165020</t>
  </si>
  <si>
    <t>10165021</t>
  </si>
  <si>
    <t>10165022</t>
  </si>
  <si>
    <t>10165023</t>
  </si>
  <si>
    <t>10165024</t>
  </si>
  <si>
    <t>10165025</t>
  </si>
  <si>
    <t>10165026</t>
  </si>
  <si>
    <t>10165027</t>
  </si>
  <si>
    <t>10165028A</t>
  </si>
  <si>
    <t>10165028</t>
  </si>
  <si>
    <t>10165029A</t>
  </si>
  <si>
    <t>10165029</t>
  </si>
  <si>
    <t>10165030</t>
  </si>
  <si>
    <t>10165031</t>
  </si>
  <si>
    <t>10165032</t>
  </si>
  <si>
    <t>10165033A</t>
  </si>
  <si>
    <t>10165033</t>
  </si>
  <si>
    <t>10165034</t>
  </si>
  <si>
    <t>10165035</t>
  </si>
  <si>
    <t>10165036</t>
  </si>
  <si>
    <t>10165037A</t>
  </si>
  <si>
    <t>10165037</t>
  </si>
  <si>
    <t>10165038</t>
  </si>
  <si>
    <t>10165039</t>
  </si>
  <si>
    <t>10165040</t>
  </si>
  <si>
    <t>10165041</t>
  </si>
  <si>
    <t>10165042</t>
  </si>
  <si>
    <t>10165043</t>
  </si>
  <si>
    <t>10165044</t>
  </si>
  <si>
    <t>10165045</t>
  </si>
  <si>
    <t>10165046</t>
  </si>
  <si>
    <t>10165047</t>
  </si>
  <si>
    <t>10165048</t>
  </si>
  <si>
    <t>10165049</t>
  </si>
  <si>
    <t>10165050</t>
  </si>
  <si>
    <t>10165051</t>
  </si>
  <si>
    <t>10165052</t>
  </si>
  <si>
    <t>10165053</t>
  </si>
  <si>
    <t>10165054A</t>
  </si>
  <si>
    <t>10165054</t>
  </si>
  <si>
    <t>10165001F</t>
  </si>
  <si>
    <t>10165055</t>
  </si>
  <si>
    <t>M.P. KAJANG (KAJANG T-BINA 2020)</t>
  </si>
  <si>
    <t>10165056</t>
  </si>
  <si>
    <t>10165057</t>
  </si>
  <si>
    <t>10165058</t>
  </si>
  <si>
    <t>10165059</t>
  </si>
  <si>
    <t>10165060</t>
  </si>
  <si>
    <t>10165001E</t>
  </si>
  <si>
    <t>10165061</t>
  </si>
  <si>
    <t>10165062</t>
  </si>
  <si>
    <t>10165001C</t>
  </si>
  <si>
    <t>10165063</t>
  </si>
  <si>
    <t>10165001D</t>
  </si>
  <si>
    <t>10165064</t>
  </si>
  <si>
    <t>10165001B</t>
  </si>
  <si>
    <t>10165065</t>
  </si>
  <si>
    <t>10165006C</t>
  </si>
  <si>
    <t>10165066</t>
  </si>
  <si>
    <t>10165006B</t>
  </si>
  <si>
    <t>10165067</t>
  </si>
  <si>
    <t>10165018E</t>
  </si>
  <si>
    <t>10165068</t>
  </si>
  <si>
    <t>10165018C</t>
  </si>
  <si>
    <t>10165069</t>
  </si>
  <si>
    <t>10165018B</t>
  </si>
  <si>
    <t>10165070</t>
  </si>
  <si>
    <t>10165018D</t>
  </si>
  <si>
    <t>10165071</t>
  </si>
  <si>
    <t>10165029D</t>
  </si>
  <si>
    <t>10165072</t>
  </si>
  <si>
    <t>10165029B</t>
  </si>
  <si>
    <t>10165073</t>
  </si>
  <si>
    <t>10165029C</t>
  </si>
  <si>
    <t>10165074</t>
  </si>
  <si>
    <t>10165033B</t>
  </si>
  <si>
    <t>10165075</t>
  </si>
  <si>
    <t>10165076A</t>
  </si>
  <si>
    <t>10165076</t>
  </si>
  <si>
    <t>10165077A</t>
  </si>
  <si>
    <t>10165077</t>
  </si>
  <si>
    <t>M.P. KAJANG (TARUN)</t>
  </si>
  <si>
    <t>10165028C</t>
  </si>
  <si>
    <t>10165078</t>
  </si>
  <si>
    <t>10165028B</t>
  </si>
  <si>
    <t>10165079</t>
  </si>
  <si>
    <t>10165028D</t>
  </si>
  <si>
    <t>10165080</t>
  </si>
  <si>
    <t>10165028E</t>
  </si>
  <si>
    <t>10165081</t>
  </si>
  <si>
    <t>10165028F</t>
  </si>
  <si>
    <t>10165082</t>
  </si>
  <si>
    <t>10165054C</t>
  </si>
  <si>
    <t>10165083</t>
  </si>
  <si>
    <t>10165054B</t>
  </si>
  <si>
    <t>10165084</t>
  </si>
  <si>
    <t>10165076K</t>
  </si>
  <si>
    <t>10165085</t>
  </si>
  <si>
    <t>10165076B</t>
  </si>
  <si>
    <t>10165086</t>
  </si>
  <si>
    <t>10165076C</t>
  </si>
  <si>
    <t>10165087</t>
  </si>
  <si>
    <t>10165076I</t>
  </si>
  <si>
    <t>10165088</t>
  </si>
  <si>
    <t>10165076D</t>
  </si>
  <si>
    <t>10165089</t>
  </si>
  <si>
    <t>10165076E</t>
  </si>
  <si>
    <t>10165090</t>
  </si>
  <si>
    <t>10165076F</t>
  </si>
  <si>
    <t>10165091</t>
  </si>
  <si>
    <t>10165076J</t>
  </si>
  <si>
    <t>10165092</t>
  </si>
  <si>
    <t>10165076H</t>
  </si>
  <si>
    <t>10165093</t>
  </si>
  <si>
    <t>10165077B</t>
  </si>
  <si>
    <t>10165094</t>
  </si>
  <si>
    <t>M.P. KAJANG (TARUN (T-BINA))</t>
  </si>
  <si>
    <t>10166001</t>
  </si>
  <si>
    <t>166</t>
  </si>
  <si>
    <t>M.P. SELAYANG (BANDAR GOMBAK SETIA T-BINA 1991)</t>
  </si>
  <si>
    <t>10166002</t>
  </si>
  <si>
    <t>10166003</t>
  </si>
  <si>
    <t>10166004</t>
  </si>
  <si>
    <t>M.P. SELAYANG (BANDAR GOMBAK SETIA T-BINA)</t>
  </si>
  <si>
    <t>10166005</t>
  </si>
  <si>
    <t>10166006</t>
  </si>
  <si>
    <t>10166007</t>
  </si>
  <si>
    <t>10166008</t>
  </si>
  <si>
    <t>10166009</t>
  </si>
  <si>
    <t>10166010</t>
  </si>
  <si>
    <t>10166011A</t>
  </si>
  <si>
    <t>10166011</t>
  </si>
  <si>
    <t>10166012</t>
  </si>
  <si>
    <t>10166013</t>
  </si>
  <si>
    <t>10166014</t>
  </si>
  <si>
    <t>10166015</t>
  </si>
  <si>
    <t>10166016A</t>
  </si>
  <si>
    <t>10166016</t>
  </si>
  <si>
    <t>10166017</t>
  </si>
  <si>
    <t>10166018</t>
  </si>
  <si>
    <t>10166019</t>
  </si>
  <si>
    <t>10166020</t>
  </si>
  <si>
    <t>10166021</t>
  </si>
  <si>
    <t>10166022</t>
  </si>
  <si>
    <t>10166023</t>
  </si>
  <si>
    <t>10166024</t>
  </si>
  <si>
    <t>10166025</t>
  </si>
  <si>
    <t>10166026</t>
  </si>
  <si>
    <t>10166027</t>
  </si>
  <si>
    <t>10166028A</t>
  </si>
  <si>
    <t>10166028</t>
  </si>
  <si>
    <t>10166029</t>
  </si>
  <si>
    <t>10166030</t>
  </si>
  <si>
    <t>10166031</t>
  </si>
  <si>
    <t>10166032</t>
  </si>
  <si>
    <t>10166033</t>
  </si>
  <si>
    <t>10166034</t>
  </si>
  <si>
    <t>10166035</t>
  </si>
  <si>
    <t>10166036A</t>
  </si>
  <si>
    <t>10166036</t>
  </si>
  <si>
    <t>10166037A</t>
  </si>
  <si>
    <t>10166037</t>
  </si>
  <si>
    <t>10166038A</t>
  </si>
  <si>
    <t>10166038</t>
  </si>
  <si>
    <t>10166039</t>
  </si>
  <si>
    <t>10166040</t>
  </si>
  <si>
    <t>10166041</t>
  </si>
  <si>
    <t>10166042</t>
  </si>
  <si>
    <t>10166043</t>
  </si>
  <si>
    <t>10166044</t>
  </si>
  <si>
    <t>10166045</t>
  </si>
  <si>
    <t>10166046</t>
  </si>
  <si>
    <t>10166047</t>
  </si>
  <si>
    <t>10166048A</t>
  </si>
  <si>
    <t>10166048</t>
  </si>
  <si>
    <t>10166049A</t>
  </si>
  <si>
    <t>10166049</t>
  </si>
  <si>
    <t>10166050A</t>
  </si>
  <si>
    <t>10166050</t>
  </si>
  <si>
    <t>10166051</t>
  </si>
  <si>
    <t>10166052A</t>
  </si>
  <si>
    <t>10166052</t>
  </si>
  <si>
    <t>10166053</t>
  </si>
  <si>
    <t>10166054</t>
  </si>
  <si>
    <t>M.P. SELAYANG (BANDAR GOMBAK SETIA TBH 1991)</t>
  </si>
  <si>
    <t>10166055</t>
  </si>
  <si>
    <t>10166056A</t>
  </si>
  <si>
    <t>10166056</t>
  </si>
  <si>
    <t>10166057</t>
  </si>
  <si>
    <t>10166058</t>
  </si>
  <si>
    <t>10166059</t>
  </si>
  <si>
    <t>10166060A</t>
  </si>
  <si>
    <t>10166060</t>
  </si>
  <si>
    <t>10166061A</t>
  </si>
  <si>
    <t>10166061</t>
  </si>
  <si>
    <t>10166062</t>
  </si>
  <si>
    <t>10166063A</t>
  </si>
  <si>
    <t>10166063</t>
  </si>
  <si>
    <t>10166064</t>
  </si>
  <si>
    <t>10166065</t>
  </si>
  <si>
    <t>10166066</t>
  </si>
  <si>
    <t>M.P. SELAYANG (BANDAR GOMBAK SETIA TBH 1980)</t>
  </si>
  <si>
    <t>10166067</t>
  </si>
  <si>
    <t>10166068</t>
  </si>
  <si>
    <t>10166069</t>
  </si>
  <si>
    <t>10166011B</t>
  </si>
  <si>
    <t>10166070</t>
  </si>
  <si>
    <t>10166038B</t>
  </si>
  <si>
    <t>10166071</t>
  </si>
  <si>
    <t>10166037B</t>
  </si>
  <si>
    <t>10166072</t>
  </si>
  <si>
    <t>10166028B</t>
  </si>
  <si>
    <t>10166073</t>
  </si>
  <si>
    <t>10166036B</t>
  </si>
  <si>
    <t>10166074</t>
  </si>
  <si>
    <t>10166016B</t>
  </si>
  <si>
    <t>10166075</t>
  </si>
  <si>
    <t>10166048B</t>
  </si>
  <si>
    <t>10166076</t>
  </si>
  <si>
    <t>10166049B</t>
  </si>
  <si>
    <t>10166077</t>
  </si>
  <si>
    <t>10166050B</t>
  </si>
  <si>
    <t>10166078</t>
  </si>
  <si>
    <t>10166060B</t>
  </si>
  <si>
    <t>10166079</t>
  </si>
  <si>
    <t>10166061B</t>
  </si>
  <si>
    <t>10166080</t>
  </si>
  <si>
    <t>10166063B</t>
  </si>
  <si>
    <t>10166081</t>
  </si>
  <si>
    <t>10166052B</t>
  </si>
  <si>
    <t>10166082</t>
  </si>
  <si>
    <t>10166056B</t>
  </si>
  <si>
    <t>10166083</t>
  </si>
  <si>
    <t>10167001B</t>
  </si>
  <si>
    <t>10167001</t>
  </si>
  <si>
    <t>167</t>
  </si>
  <si>
    <t>10167002</t>
  </si>
  <si>
    <t>10167003</t>
  </si>
  <si>
    <t>10167004</t>
  </si>
  <si>
    <t>10167005</t>
  </si>
  <si>
    <t>10167006</t>
  </si>
  <si>
    <t>10167007</t>
  </si>
  <si>
    <t>10167008</t>
  </si>
  <si>
    <t>10167009</t>
  </si>
  <si>
    <t>10167010</t>
  </si>
  <si>
    <t>10167011</t>
  </si>
  <si>
    <t>10167012</t>
  </si>
  <si>
    <t>10167013</t>
  </si>
  <si>
    <t>10167014</t>
  </si>
  <si>
    <t>10167015</t>
  </si>
  <si>
    <t>10167016</t>
  </si>
  <si>
    <t>10167017</t>
  </si>
  <si>
    <t>10167018</t>
  </si>
  <si>
    <t>10167019</t>
  </si>
  <si>
    <t>10167020</t>
  </si>
  <si>
    <t>10167021</t>
  </si>
  <si>
    <t>10167022</t>
  </si>
  <si>
    <t>10167023</t>
  </si>
  <si>
    <t>10167024</t>
  </si>
  <si>
    <t>10167025</t>
  </si>
  <si>
    <t>10167026A</t>
  </si>
  <si>
    <t>10167026</t>
  </si>
  <si>
    <t>10167027</t>
  </si>
  <si>
    <t>10167028</t>
  </si>
  <si>
    <t>10167029</t>
  </si>
  <si>
    <t>10167030</t>
  </si>
  <si>
    <t>10167031</t>
  </si>
  <si>
    <t>10167032</t>
  </si>
  <si>
    <t>10167033</t>
  </si>
  <si>
    <t>10167034</t>
  </si>
  <si>
    <t>10167035</t>
  </si>
  <si>
    <t>10167036</t>
  </si>
  <si>
    <t>10167037</t>
  </si>
  <si>
    <t>10167038</t>
  </si>
  <si>
    <t>10167039</t>
  </si>
  <si>
    <t>10167040</t>
  </si>
  <si>
    <t>10167041</t>
  </si>
  <si>
    <t>10167042</t>
  </si>
  <si>
    <t>10167043</t>
  </si>
  <si>
    <t>10167044</t>
  </si>
  <si>
    <t>10167045</t>
  </si>
  <si>
    <t>10167046</t>
  </si>
  <si>
    <t>10167047</t>
  </si>
  <si>
    <t>10167048</t>
  </si>
  <si>
    <t>M.P. SELAYANG (BANDAR KEPONG T-BINA)</t>
  </si>
  <si>
    <t>10167049A</t>
  </si>
  <si>
    <t>10167049</t>
  </si>
  <si>
    <t>M.P. SELAYANG (SELAYANG BARU T-BINA 1980)</t>
  </si>
  <si>
    <t>10167050</t>
  </si>
  <si>
    <t>10167051A</t>
  </si>
  <si>
    <t>10167051</t>
  </si>
  <si>
    <t>10167052</t>
  </si>
  <si>
    <t>10167053</t>
  </si>
  <si>
    <t>10167054</t>
  </si>
  <si>
    <t>10167055</t>
  </si>
  <si>
    <t>10167056</t>
  </si>
  <si>
    <t>10167057</t>
  </si>
  <si>
    <t>10167058</t>
  </si>
  <si>
    <t>10167059</t>
  </si>
  <si>
    <t>10167060</t>
  </si>
  <si>
    <t>10167061</t>
  </si>
  <si>
    <t>10167062</t>
  </si>
  <si>
    <t>10167063</t>
  </si>
  <si>
    <t>10167064</t>
  </si>
  <si>
    <t>10167065</t>
  </si>
  <si>
    <t>10167066</t>
  </si>
  <si>
    <t>10167067</t>
  </si>
  <si>
    <t>10167068</t>
  </si>
  <si>
    <t>10167069</t>
  </si>
  <si>
    <t>10167070</t>
  </si>
  <si>
    <t>10167071</t>
  </si>
  <si>
    <t>10167072</t>
  </si>
  <si>
    <t>10167073</t>
  </si>
  <si>
    <t>10167074</t>
  </si>
  <si>
    <t>10167075</t>
  </si>
  <si>
    <t>10167076</t>
  </si>
  <si>
    <t>10167077</t>
  </si>
  <si>
    <t>10167078</t>
  </si>
  <si>
    <t>10167079</t>
  </si>
  <si>
    <t>10167080</t>
  </si>
  <si>
    <t>10167081</t>
  </si>
  <si>
    <t>10167082</t>
  </si>
  <si>
    <t>10167083</t>
  </si>
  <si>
    <t>10167051B</t>
  </si>
  <si>
    <t>10167084</t>
  </si>
  <si>
    <t>10167049B</t>
  </si>
  <si>
    <t>10167085</t>
  </si>
  <si>
    <t>10167026B</t>
  </si>
  <si>
    <t>10167086</t>
  </si>
  <si>
    <t>10167026C</t>
  </si>
  <si>
    <t>10167087</t>
  </si>
  <si>
    <t>10167001D</t>
  </si>
  <si>
    <t>10167088</t>
  </si>
  <si>
    <t>10167001C</t>
  </si>
  <si>
    <t>10167089</t>
  </si>
  <si>
    <t>10168001</t>
  </si>
  <si>
    <t>168</t>
  </si>
  <si>
    <t>10168002A</t>
  </si>
  <si>
    <t>10168002</t>
  </si>
  <si>
    <t>10168003</t>
  </si>
  <si>
    <t>10168004A</t>
  </si>
  <si>
    <t>10168004</t>
  </si>
  <si>
    <t>10168005A</t>
  </si>
  <si>
    <t>10168005</t>
  </si>
  <si>
    <t>10168006A</t>
  </si>
  <si>
    <t>10168006</t>
  </si>
  <si>
    <t>10168007</t>
  </si>
  <si>
    <t>10168008</t>
  </si>
  <si>
    <t>10168009A</t>
  </si>
  <si>
    <t>10168009</t>
  </si>
  <si>
    <t>10168010</t>
  </si>
  <si>
    <t>10168011</t>
  </si>
  <si>
    <t>10168012</t>
  </si>
  <si>
    <t>M.P. KUALA LANGAT (TANJONG SEPAT TBH 1980)</t>
  </si>
  <si>
    <t>10168013</t>
  </si>
  <si>
    <t>10168014</t>
  </si>
  <si>
    <t>10168015</t>
  </si>
  <si>
    <t>10168016</t>
  </si>
  <si>
    <t>10168017</t>
  </si>
  <si>
    <t>10168018</t>
  </si>
  <si>
    <t>10168019</t>
  </si>
  <si>
    <t>10168020</t>
  </si>
  <si>
    <t>10168021</t>
  </si>
  <si>
    <t>10168022</t>
  </si>
  <si>
    <t>10168023</t>
  </si>
  <si>
    <t>M.P. KUALA LANGAT (TANJONG SEPAT)</t>
  </si>
  <si>
    <t>10168024</t>
  </si>
  <si>
    <t>10168025</t>
  </si>
  <si>
    <t>10168026</t>
  </si>
  <si>
    <t>10168027</t>
  </si>
  <si>
    <t>10168028</t>
  </si>
  <si>
    <t>10168029</t>
  </si>
  <si>
    <t>10168030</t>
  </si>
  <si>
    <t>10168031</t>
  </si>
  <si>
    <t>10168032</t>
  </si>
  <si>
    <t>10168033</t>
  </si>
  <si>
    <t>10168034A</t>
  </si>
  <si>
    <t>10168034</t>
  </si>
  <si>
    <t>10168035A</t>
  </si>
  <si>
    <t>10168035</t>
  </si>
  <si>
    <t>10168036</t>
  </si>
  <si>
    <t>10168037</t>
  </si>
  <si>
    <t>10168038</t>
  </si>
  <si>
    <t>10168039</t>
  </si>
  <si>
    <t>10168040</t>
  </si>
  <si>
    <t>10168041</t>
  </si>
  <si>
    <t>10168042</t>
  </si>
  <si>
    <t>10168043A</t>
  </si>
  <si>
    <t>10168043</t>
  </si>
  <si>
    <t>10168044</t>
  </si>
  <si>
    <t>10168045</t>
  </si>
  <si>
    <t>10168046</t>
  </si>
  <si>
    <t>10168047</t>
  </si>
  <si>
    <t>10168048</t>
  </si>
  <si>
    <t>10168049</t>
  </si>
  <si>
    <t>10168050A</t>
  </si>
  <si>
    <t>10168050</t>
  </si>
  <si>
    <t>10168051</t>
  </si>
  <si>
    <t>10168052A</t>
  </si>
  <si>
    <t>10168052</t>
  </si>
  <si>
    <t>10168053</t>
  </si>
  <si>
    <t>10168054A</t>
  </si>
  <si>
    <t>10168054</t>
  </si>
  <si>
    <t>10168055</t>
  </si>
  <si>
    <t>10168056</t>
  </si>
  <si>
    <t>M.P. KUALA LANGAT (MORIB T-BINA 2000)</t>
  </si>
  <si>
    <t>10168057A</t>
  </si>
  <si>
    <t>10168057</t>
  </si>
  <si>
    <t>MORIB</t>
  </si>
  <si>
    <t>10168058</t>
  </si>
  <si>
    <t>M.P. KUALA LANGAT (MORIB)</t>
  </si>
  <si>
    <t>10168059</t>
  </si>
  <si>
    <t>10168060A</t>
  </si>
  <si>
    <t>10168060</t>
  </si>
  <si>
    <t>10168061</t>
  </si>
  <si>
    <t>10168062C</t>
  </si>
  <si>
    <t>10168062</t>
  </si>
  <si>
    <t>10168063</t>
  </si>
  <si>
    <t>10168064</t>
  </si>
  <si>
    <t>10168065A</t>
  </si>
  <si>
    <t>10168065</t>
  </si>
  <si>
    <t>10168066</t>
  </si>
  <si>
    <t>10168067</t>
  </si>
  <si>
    <t>10168068</t>
  </si>
  <si>
    <t>10168069</t>
  </si>
  <si>
    <t>10168070</t>
  </si>
  <si>
    <t>10168071A</t>
  </si>
  <si>
    <t>10168071</t>
  </si>
  <si>
    <t>10168071B</t>
  </si>
  <si>
    <t>10168072</t>
  </si>
  <si>
    <t>10168050C</t>
  </si>
  <si>
    <t>10168073</t>
  </si>
  <si>
    <t>10168050D</t>
  </si>
  <si>
    <t>10168074</t>
  </si>
  <si>
    <t>10168002B</t>
  </si>
  <si>
    <t>10168075</t>
  </si>
  <si>
    <t>10168052B</t>
  </si>
  <si>
    <t>10168076</t>
  </si>
  <si>
    <t>10168054B</t>
  </si>
  <si>
    <t>10168077</t>
  </si>
  <si>
    <t>10168004B</t>
  </si>
  <si>
    <t>10168078</t>
  </si>
  <si>
    <t>10168005B</t>
  </si>
  <si>
    <t>10168079</t>
  </si>
  <si>
    <t>10168009B</t>
  </si>
  <si>
    <t>10168080</t>
  </si>
  <si>
    <t>10168006B</t>
  </si>
  <si>
    <t>10168081</t>
  </si>
  <si>
    <t>10168034B</t>
  </si>
  <si>
    <t>10168082</t>
  </si>
  <si>
    <t>10168035B</t>
  </si>
  <si>
    <t>10168083</t>
  </si>
  <si>
    <t>M.P. KUALA LANGAT (TANJONG SEPAT T-BINA 2010)</t>
  </si>
  <si>
    <t>10168043B</t>
  </si>
  <si>
    <t>10168084</t>
  </si>
  <si>
    <t>10168065B</t>
  </si>
  <si>
    <t>10168085</t>
  </si>
  <si>
    <t>10168057B</t>
  </si>
  <si>
    <t>10168086</t>
  </si>
  <si>
    <t>10168062E</t>
  </si>
  <si>
    <t>10168087</t>
  </si>
  <si>
    <t>10168062F</t>
  </si>
  <si>
    <t>10168088</t>
  </si>
  <si>
    <t>10168062G</t>
  </si>
  <si>
    <t>10168089</t>
  </si>
  <si>
    <t>10168062D</t>
  </si>
  <si>
    <t>10168090</t>
  </si>
  <si>
    <t>10168060D</t>
  </si>
  <si>
    <t>10168091</t>
  </si>
  <si>
    <t>10168060E</t>
  </si>
  <si>
    <t>10168092</t>
  </si>
  <si>
    <t>10168060C</t>
  </si>
  <si>
    <t>10168093</t>
  </si>
  <si>
    <t>10169001</t>
  </si>
  <si>
    <t>169</t>
  </si>
  <si>
    <t>M.D. HULU SELANGOR (BANDAR SERENDAH T-BINA 2020)</t>
  </si>
  <si>
    <t>10169002</t>
  </si>
  <si>
    <t>10169003</t>
  </si>
  <si>
    <t>10169004</t>
  </si>
  <si>
    <t>10169005</t>
  </si>
  <si>
    <t>10169006</t>
  </si>
  <si>
    <t>10169007</t>
  </si>
  <si>
    <t>10169008</t>
  </si>
  <si>
    <t>10169009</t>
  </si>
  <si>
    <t>10169010</t>
  </si>
  <si>
    <t>10169011</t>
  </si>
  <si>
    <t>10169012</t>
  </si>
  <si>
    <t>10169013</t>
  </si>
  <si>
    <t>10169014</t>
  </si>
  <si>
    <t>10169015</t>
  </si>
  <si>
    <t>10169016</t>
  </si>
  <si>
    <t>10169017</t>
  </si>
  <si>
    <t>10169018</t>
  </si>
  <si>
    <t>10169019</t>
  </si>
  <si>
    <t>10169020</t>
  </si>
  <si>
    <t>M.D. HULU SELANGOR (BANDAR SUNGAI CHIK)</t>
  </si>
  <si>
    <t>10169021</t>
  </si>
  <si>
    <t>10169022</t>
  </si>
  <si>
    <t>10169023A</t>
  </si>
  <si>
    <t>10169023</t>
  </si>
  <si>
    <t>10169024</t>
  </si>
  <si>
    <t>10169025</t>
  </si>
  <si>
    <t>10169026</t>
  </si>
  <si>
    <t>10169027</t>
  </si>
  <si>
    <t>10169028</t>
  </si>
  <si>
    <t>10169029</t>
  </si>
  <si>
    <t>10169030A</t>
  </si>
  <si>
    <t>10169030</t>
  </si>
  <si>
    <t>10169031</t>
  </si>
  <si>
    <t>M.D. HULU SELANGOR (BANDAR ULU YAM (T-BINA))</t>
  </si>
  <si>
    <t>10169032</t>
  </si>
  <si>
    <t>M.D. HULU SELANGOR (BANDAR ULU YAM BAHARU)</t>
  </si>
  <si>
    <t>10169033</t>
  </si>
  <si>
    <t>M.D. HULU SELANGOR (BANDAR ULU YAM BAHARU T-BINA 2010)</t>
  </si>
  <si>
    <t>10169034</t>
  </si>
  <si>
    <t>11070</t>
  </si>
  <si>
    <t>M.D. HULU SELANGOR (BANDAR ULU YAM TBH 1980)</t>
  </si>
  <si>
    <t>10169035</t>
  </si>
  <si>
    <t>M.D. HULU SELANGOR (BANDAR ULU YAM)</t>
  </si>
  <si>
    <t>10169036B</t>
  </si>
  <si>
    <t>10169036</t>
  </si>
  <si>
    <t>10169037</t>
  </si>
  <si>
    <t>10169038</t>
  </si>
  <si>
    <t>10169039</t>
  </si>
  <si>
    <t>10169040</t>
  </si>
  <si>
    <t>M.D. HULU SELANGOR (BANDAR ULU YAM BAHARU (T-BINA))</t>
  </si>
  <si>
    <t>10169041</t>
  </si>
  <si>
    <t>M.D. HULU SELANGOR (BANDAR ULU YAM BAHARU T-BINA 2020)</t>
  </si>
  <si>
    <t>10169042</t>
  </si>
  <si>
    <t>10169043A</t>
  </si>
  <si>
    <t>10169043</t>
  </si>
  <si>
    <t>10169044</t>
  </si>
  <si>
    <t>10169045</t>
  </si>
  <si>
    <t>10169046</t>
  </si>
  <si>
    <t>10169047</t>
  </si>
  <si>
    <t>10169048</t>
  </si>
  <si>
    <t>10169049</t>
  </si>
  <si>
    <t>10169050</t>
  </si>
  <si>
    <t>10169051</t>
  </si>
  <si>
    <t>10169052A</t>
  </si>
  <si>
    <t>10169052</t>
  </si>
  <si>
    <t>M.D. HULU SELANGOR (BANDAR SUNGAI CHIK (T-BINA))</t>
  </si>
  <si>
    <t>10169053</t>
  </si>
  <si>
    <t>10169054</t>
  </si>
  <si>
    <t>10169055</t>
  </si>
  <si>
    <t>10169056</t>
  </si>
  <si>
    <t>10169057</t>
  </si>
  <si>
    <t>10169058</t>
  </si>
  <si>
    <t>10169059</t>
  </si>
  <si>
    <t>M.D. HULU SELANGOR (BANDAR ULU YAM T-BINA 2010)</t>
  </si>
  <si>
    <t>10169060</t>
  </si>
  <si>
    <t>10169061</t>
  </si>
  <si>
    <t>10169062</t>
  </si>
  <si>
    <t>10169063A</t>
  </si>
  <si>
    <t>10169063</t>
  </si>
  <si>
    <t>10169036D</t>
  </si>
  <si>
    <t>10169064</t>
  </si>
  <si>
    <t>10169036C</t>
  </si>
  <si>
    <t>10169065</t>
  </si>
  <si>
    <t>10169043B</t>
  </si>
  <si>
    <t>10169066</t>
  </si>
  <si>
    <t>10169030B</t>
  </si>
  <si>
    <t>10169067</t>
  </si>
  <si>
    <t>10169030C</t>
  </si>
  <si>
    <t>10169068</t>
  </si>
  <si>
    <t>10169023B</t>
  </si>
  <si>
    <t>10169069</t>
  </si>
  <si>
    <t>10169063B</t>
  </si>
  <si>
    <t>10169070</t>
  </si>
  <si>
    <t>10169063C</t>
  </si>
  <si>
    <t>10169071</t>
  </si>
  <si>
    <t>10169052B</t>
  </si>
  <si>
    <t>10169072</t>
  </si>
  <si>
    <t>10011016B</t>
  </si>
  <si>
    <t>10170001</t>
  </si>
  <si>
    <t>170</t>
  </si>
  <si>
    <t>10170002</t>
  </si>
  <si>
    <t>10170003</t>
  </si>
  <si>
    <t>10170004</t>
  </si>
  <si>
    <t>10170005</t>
  </si>
  <si>
    <t>10170006</t>
  </si>
  <si>
    <t>10011016A</t>
  </si>
  <si>
    <t>10170007</t>
  </si>
  <si>
    <t>10170008</t>
  </si>
  <si>
    <t>10170009</t>
  </si>
  <si>
    <t>10011053B</t>
  </si>
  <si>
    <t>10170010</t>
  </si>
  <si>
    <t>10011103</t>
  </si>
  <si>
    <t>10170011</t>
  </si>
  <si>
    <t>10011105</t>
  </si>
  <si>
    <t>10170012</t>
  </si>
  <si>
    <t>10011104</t>
  </si>
  <si>
    <t>10170013</t>
  </si>
  <si>
    <t>10170014</t>
  </si>
  <si>
    <t>10170015</t>
  </si>
  <si>
    <t>10170016</t>
  </si>
  <si>
    <t>10011073</t>
  </si>
  <si>
    <t>10170017</t>
  </si>
  <si>
    <t>10011074</t>
  </si>
  <si>
    <t>10170018</t>
  </si>
  <si>
    <t>10170019</t>
  </si>
  <si>
    <t>10011075</t>
  </si>
  <si>
    <t>10170020</t>
  </si>
  <si>
    <t>10170021</t>
  </si>
  <si>
    <t>10170022</t>
  </si>
  <si>
    <t>10170023</t>
  </si>
  <si>
    <t>10170024</t>
  </si>
  <si>
    <t>10170025</t>
  </si>
  <si>
    <t>10170026</t>
  </si>
  <si>
    <t>10170027</t>
  </si>
  <si>
    <t>10011097E</t>
  </si>
  <si>
    <t>10170028</t>
  </si>
  <si>
    <t>10011096</t>
  </si>
  <si>
    <t>10170029</t>
  </si>
  <si>
    <t>10011095</t>
  </si>
  <si>
    <t>10170030</t>
  </si>
  <si>
    <t>10011093</t>
  </si>
  <si>
    <t>10170031</t>
  </si>
  <si>
    <t>10011094</t>
  </si>
  <si>
    <t>10170032</t>
  </si>
  <si>
    <t>10011092</t>
  </si>
  <si>
    <t>10170033</t>
  </si>
  <si>
    <t>10011091</t>
  </si>
  <si>
    <t>10170034</t>
  </si>
  <si>
    <t>10011090</t>
  </si>
  <si>
    <t>10170035</t>
  </si>
  <si>
    <t>10011089</t>
  </si>
  <si>
    <t>10170036</t>
  </si>
  <si>
    <t>10011088</t>
  </si>
  <si>
    <t>10170037</t>
  </si>
  <si>
    <t>10011087</t>
  </si>
  <si>
    <t>10170038</t>
  </si>
  <si>
    <t>10011086</t>
  </si>
  <si>
    <t>10170039</t>
  </si>
  <si>
    <t>10011085</t>
  </si>
  <si>
    <t>10170040</t>
  </si>
  <si>
    <t>10011084</t>
  </si>
  <si>
    <t>10170041</t>
  </si>
  <si>
    <t>10011083</t>
  </si>
  <si>
    <t>10170042</t>
  </si>
  <si>
    <t>10011082</t>
  </si>
  <si>
    <t>10170043</t>
  </si>
  <si>
    <t>10011081</t>
  </si>
  <si>
    <t>10170044</t>
  </si>
  <si>
    <t>10011079</t>
  </si>
  <si>
    <t>10170045</t>
  </si>
  <si>
    <t>10011080</t>
  </si>
  <si>
    <t>10170046</t>
  </si>
  <si>
    <t>10170047</t>
  </si>
  <si>
    <t>10170048</t>
  </si>
  <si>
    <t>10170049</t>
  </si>
  <si>
    <t>10011076</t>
  </si>
  <si>
    <t>10170050</t>
  </si>
  <si>
    <t>10170051</t>
  </si>
  <si>
    <t>10011077</t>
  </si>
  <si>
    <t>10170052</t>
  </si>
  <si>
    <t>10011078</t>
  </si>
  <si>
    <t>10170053</t>
  </si>
  <si>
    <t>10170054</t>
  </si>
  <si>
    <t>10170055</t>
  </si>
  <si>
    <t>10170056</t>
  </si>
  <si>
    <t>10170057</t>
  </si>
  <si>
    <t>10170058</t>
  </si>
  <si>
    <t>10170059</t>
  </si>
  <si>
    <t>10170060</t>
  </si>
  <si>
    <t>10170061</t>
  </si>
  <si>
    <t>10170062</t>
  </si>
  <si>
    <t>10011053A</t>
  </si>
  <si>
    <t>10170063</t>
  </si>
  <si>
    <t>10011097D</t>
  </si>
  <si>
    <t>10170064</t>
  </si>
  <si>
    <t>10011097A</t>
  </si>
  <si>
    <t>10170065</t>
  </si>
  <si>
    <t>10011097B</t>
  </si>
  <si>
    <t>10170066</t>
  </si>
  <si>
    <t>10011098A</t>
  </si>
  <si>
    <t>10170067</t>
  </si>
  <si>
    <t>10011098B</t>
  </si>
  <si>
    <t>10170068</t>
  </si>
  <si>
    <t>10011098F</t>
  </si>
  <si>
    <t>10170069</t>
  </si>
  <si>
    <t>M.P. SELAYANG (BANDAR RAWANG T-BINA 2000)</t>
  </si>
  <si>
    <t>10011098G</t>
  </si>
  <si>
    <t>10170070</t>
  </si>
  <si>
    <t>10011098D</t>
  </si>
  <si>
    <t>10170071</t>
  </si>
  <si>
    <t>10011098C</t>
  </si>
  <si>
    <t>10170072</t>
  </si>
  <si>
    <t>10011099I</t>
  </si>
  <si>
    <t>10170073</t>
  </si>
  <si>
    <t>10011099C</t>
  </si>
  <si>
    <t>10170074</t>
  </si>
  <si>
    <t>10011099L</t>
  </si>
  <si>
    <t>10170075</t>
  </si>
  <si>
    <t>10011099B</t>
  </si>
  <si>
    <t>10170076</t>
  </si>
  <si>
    <t>10011099H</t>
  </si>
  <si>
    <t>10170077</t>
  </si>
  <si>
    <t>10011099F</t>
  </si>
  <si>
    <t>10170078</t>
  </si>
  <si>
    <t>10011100</t>
  </si>
  <si>
    <t>10170079</t>
  </si>
  <si>
    <t>10011101</t>
  </si>
  <si>
    <t>10170080</t>
  </si>
  <si>
    <t>10011102</t>
  </si>
  <si>
    <t>10170081</t>
  </si>
  <si>
    <t>10011099K</t>
  </si>
  <si>
    <t>10170082</t>
  </si>
  <si>
    <t>10011099D</t>
  </si>
  <si>
    <t>10170083</t>
  </si>
  <si>
    <t>10011099J</t>
  </si>
  <si>
    <t>10170084</t>
  </si>
  <si>
    <t>10011098H</t>
  </si>
  <si>
    <t>10170085</t>
  </si>
  <si>
    <t>10011098I</t>
  </si>
  <si>
    <t>10170086</t>
  </si>
  <si>
    <t>10093119</t>
  </si>
  <si>
    <t>10171001</t>
  </si>
  <si>
    <t>171</t>
  </si>
  <si>
    <t>10093118</t>
  </si>
  <si>
    <t>10171002</t>
  </si>
  <si>
    <t>10093104A</t>
  </si>
  <si>
    <t>10171003</t>
  </si>
  <si>
    <t>10093105</t>
  </si>
  <si>
    <t>10171004</t>
  </si>
  <si>
    <t>10093104B</t>
  </si>
  <si>
    <t>10171005</t>
  </si>
  <si>
    <t>10093120</t>
  </si>
  <si>
    <t>10171006</t>
  </si>
  <si>
    <t>10093117</t>
  </si>
  <si>
    <t>10171007</t>
  </si>
  <si>
    <t>10093108B</t>
  </si>
  <si>
    <t>10171008</t>
  </si>
  <si>
    <t>10093107B</t>
  </si>
  <si>
    <t>10171009</t>
  </si>
  <si>
    <t>10093107A</t>
  </si>
  <si>
    <t>10171010</t>
  </si>
  <si>
    <t>10093108A</t>
  </si>
  <si>
    <t>10171011</t>
  </si>
  <si>
    <t>10093109</t>
  </si>
  <si>
    <t>10171012</t>
  </si>
  <si>
    <t>10093103</t>
  </si>
  <si>
    <t>10171013</t>
  </si>
  <si>
    <t>10093111</t>
  </si>
  <si>
    <t>10171014</t>
  </si>
  <si>
    <t>10093110</t>
  </si>
  <si>
    <t>10171015</t>
  </si>
  <si>
    <t>10093083</t>
  </si>
  <si>
    <t>10171016</t>
  </si>
  <si>
    <t>10093097</t>
  </si>
  <si>
    <t>10171017</t>
  </si>
  <si>
    <t>10093099</t>
  </si>
  <si>
    <t>10171018</t>
  </si>
  <si>
    <t>10093095</t>
  </si>
  <si>
    <t>10171019</t>
  </si>
  <si>
    <t>10093093</t>
  </si>
  <si>
    <t>10171020</t>
  </si>
  <si>
    <t>10093091</t>
  </si>
  <si>
    <t>10171021</t>
  </si>
  <si>
    <t>10093113</t>
  </si>
  <si>
    <t>10171022</t>
  </si>
  <si>
    <t>10093112</t>
  </si>
  <si>
    <t>10171023</t>
  </si>
  <si>
    <t>10093089</t>
  </si>
  <si>
    <t>10171024</t>
  </si>
  <si>
    <t>10171025</t>
  </si>
  <si>
    <t>10171026</t>
  </si>
  <si>
    <t>10171027</t>
  </si>
  <si>
    <t>10171028</t>
  </si>
  <si>
    <t>10171029</t>
  </si>
  <si>
    <t>10171030</t>
  </si>
  <si>
    <t>10171031</t>
  </si>
  <si>
    <t>10093101</t>
  </si>
  <si>
    <t>10171032</t>
  </si>
  <si>
    <t>10171033</t>
  </si>
  <si>
    <t>10093102</t>
  </si>
  <si>
    <t>10171034</t>
  </si>
  <si>
    <t>10093100</t>
  </si>
  <si>
    <t>10171035</t>
  </si>
  <si>
    <t>10171036</t>
  </si>
  <si>
    <t>10171037</t>
  </si>
  <si>
    <t>10171038</t>
  </si>
  <si>
    <t>10171039</t>
  </si>
  <si>
    <t>10171040</t>
  </si>
  <si>
    <t>10171041</t>
  </si>
  <si>
    <t>10171042</t>
  </si>
  <si>
    <t>10171043</t>
  </si>
  <si>
    <t>10171044</t>
  </si>
  <si>
    <t>10171045</t>
  </si>
  <si>
    <t>10093076P</t>
  </si>
  <si>
    <t>10171046</t>
  </si>
  <si>
    <t>M.P. SELAYANG (BANDAR BATU ARANG)</t>
  </si>
  <si>
    <t>10093076O</t>
  </si>
  <si>
    <t>10171047</t>
  </si>
  <si>
    <t>10093076N</t>
  </si>
  <si>
    <t>10171048</t>
  </si>
  <si>
    <t>10093076K</t>
  </si>
  <si>
    <t>10171049</t>
  </si>
  <si>
    <t>10093076L</t>
  </si>
  <si>
    <t>10171050</t>
  </si>
  <si>
    <t>10093076M</t>
  </si>
  <si>
    <t>10171051</t>
  </si>
  <si>
    <t>10093076G</t>
  </si>
  <si>
    <t>10171052</t>
  </si>
  <si>
    <t>10093076H</t>
  </si>
  <si>
    <t>10171053</t>
  </si>
  <si>
    <t>10093076F</t>
  </si>
  <si>
    <t>10171054</t>
  </si>
  <si>
    <t>10093076E</t>
  </si>
  <si>
    <t>10171055</t>
  </si>
  <si>
    <t>10093076D</t>
  </si>
  <si>
    <t>10171056</t>
  </si>
  <si>
    <t>10093076Q</t>
  </si>
  <si>
    <t>10171057</t>
  </si>
  <si>
    <t>10093076R</t>
  </si>
  <si>
    <t>10171058</t>
  </si>
  <si>
    <t>10093076A</t>
  </si>
  <si>
    <t>10171059</t>
  </si>
  <si>
    <t>10093076B</t>
  </si>
  <si>
    <t>10171060</t>
  </si>
  <si>
    <t>10093076S</t>
  </si>
  <si>
    <t>10171061</t>
  </si>
  <si>
    <t>10093076T</t>
  </si>
  <si>
    <t>10171062</t>
  </si>
  <si>
    <t>10093076U</t>
  </si>
  <si>
    <t>10171063</t>
  </si>
  <si>
    <t>10093075</t>
  </si>
  <si>
    <t>10171064</t>
  </si>
  <si>
    <t>10171065</t>
  </si>
  <si>
    <t>10171066</t>
  </si>
  <si>
    <t>10171067</t>
  </si>
  <si>
    <t>10171068</t>
  </si>
  <si>
    <t>10171069</t>
  </si>
  <si>
    <t>M.P. SELAYANG (BANDAR BATU ARANG T-BINA)</t>
  </si>
  <si>
    <t>10171070</t>
  </si>
  <si>
    <t>10171071</t>
  </si>
  <si>
    <t>10171072</t>
  </si>
  <si>
    <t>10171073</t>
  </si>
  <si>
    <t>10171074</t>
  </si>
  <si>
    <t>10171075</t>
  </si>
  <si>
    <t>10171076</t>
  </si>
  <si>
    <t>10171077</t>
  </si>
  <si>
    <t>10171078</t>
  </si>
  <si>
    <t>10171079</t>
  </si>
  <si>
    <t>10093077</t>
  </si>
  <si>
    <t>10171080</t>
  </si>
  <si>
    <t>10093078H</t>
  </si>
  <si>
    <t>10171081</t>
  </si>
  <si>
    <t>10093078G</t>
  </si>
  <si>
    <t>10171082</t>
  </si>
  <si>
    <t>10093078F</t>
  </si>
  <si>
    <t>10171083</t>
  </si>
  <si>
    <t>10093078E</t>
  </si>
  <si>
    <t>10171084</t>
  </si>
  <si>
    <t>10093078A</t>
  </si>
  <si>
    <t>10171085</t>
  </si>
  <si>
    <t>10093078B</t>
  </si>
  <si>
    <t>10171086</t>
  </si>
  <si>
    <t>10093078D</t>
  </si>
  <si>
    <t>10171087</t>
  </si>
  <si>
    <t>10093078C</t>
  </si>
  <si>
    <t>10171088</t>
  </si>
  <si>
    <t>10172001</t>
  </si>
  <si>
    <t>172</t>
  </si>
  <si>
    <t>10147029A</t>
  </si>
  <si>
    <t>10172002</t>
  </si>
  <si>
    <t>10172003</t>
  </si>
  <si>
    <t>10147029B</t>
  </si>
  <si>
    <t>10172004</t>
  </si>
  <si>
    <t>10172005</t>
  </si>
  <si>
    <t>10172006</t>
  </si>
  <si>
    <t>10172007</t>
  </si>
  <si>
    <t>10172008</t>
  </si>
  <si>
    <t>10147030B</t>
  </si>
  <si>
    <t>10172009</t>
  </si>
  <si>
    <t>10147030C</t>
  </si>
  <si>
    <t>10172010</t>
  </si>
  <si>
    <t>10147030A</t>
  </si>
  <si>
    <t>10172011</t>
  </si>
  <si>
    <t>10172012</t>
  </si>
  <si>
    <t>10172013</t>
  </si>
  <si>
    <t>10147045A</t>
  </si>
  <si>
    <t>10172014</t>
  </si>
  <si>
    <t>10147045O</t>
  </si>
  <si>
    <t>10172015</t>
  </si>
  <si>
    <t>10147045G</t>
  </si>
  <si>
    <t>10172016</t>
  </si>
  <si>
    <t>10147045H</t>
  </si>
  <si>
    <t>10172017</t>
  </si>
  <si>
    <t>10147045I</t>
  </si>
  <si>
    <t>10172018</t>
  </si>
  <si>
    <t>10147045J</t>
  </si>
  <si>
    <t>10172019</t>
  </si>
  <si>
    <t>10147045K</t>
  </si>
  <si>
    <t>10172020</t>
  </si>
  <si>
    <t>10147045L</t>
  </si>
  <si>
    <t>10172021</t>
  </si>
  <si>
    <t>10147045M</t>
  </si>
  <si>
    <t>10172022</t>
  </si>
  <si>
    <t>10147045N</t>
  </si>
  <si>
    <t>10172023</t>
  </si>
  <si>
    <t>10147045C</t>
  </si>
  <si>
    <t>10172024</t>
  </si>
  <si>
    <t>10147045D</t>
  </si>
  <si>
    <t>10172025</t>
  </si>
  <si>
    <t>10147045E</t>
  </si>
  <si>
    <t>10172026</t>
  </si>
  <si>
    <t>10147045F</t>
  </si>
  <si>
    <t>10172027</t>
  </si>
  <si>
    <t>10147045P</t>
  </si>
  <si>
    <t>10172028</t>
  </si>
  <si>
    <t>10147045Z</t>
  </si>
  <si>
    <t>10172029</t>
  </si>
  <si>
    <t>10147045AA</t>
  </si>
  <si>
    <t>10172030</t>
  </si>
  <si>
    <t>10147045AB</t>
  </si>
  <si>
    <t>10172031</t>
  </si>
  <si>
    <t>10147045AC</t>
  </si>
  <si>
    <t>10172032</t>
  </si>
  <si>
    <t>10147045R</t>
  </si>
  <si>
    <t>10172033</t>
  </si>
  <si>
    <t>10147045S</t>
  </si>
  <si>
    <t>10172034</t>
  </si>
  <si>
    <t>10147045T</t>
  </si>
  <si>
    <t>10172035</t>
  </si>
  <si>
    <t>10147045U</t>
  </si>
  <si>
    <t>10172036</t>
  </si>
  <si>
    <t>10147045V</t>
  </si>
  <si>
    <t>10172037</t>
  </si>
  <si>
    <t>10147045W</t>
  </si>
  <si>
    <t>10172038</t>
  </si>
  <si>
    <t>10147045X</t>
  </si>
  <si>
    <t>10172039</t>
  </si>
  <si>
    <t>10147045Y</t>
  </si>
  <si>
    <t>10172040</t>
  </si>
  <si>
    <t>10172041</t>
  </si>
  <si>
    <t>10172042</t>
  </si>
  <si>
    <t>10172043</t>
  </si>
  <si>
    <t>10172044</t>
  </si>
  <si>
    <t>10147045Q</t>
  </si>
  <si>
    <t>10172045</t>
  </si>
  <si>
    <t>10172046</t>
  </si>
  <si>
    <t>10147031A</t>
  </si>
  <si>
    <t>10172047</t>
  </si>
  <si>
    <t>M.P. SELAYANG (KUANG T-BINA 2000)</t>
  </si>
  <si>
    <t>10147031B</t>
  </si>
  <si>
    <t>10172048</t>
  </si>
  <si>
    <t>10147031C</t>
  </si>
  <si>
    <t>10172049</t>
  </si>
  <si>
    <t>10172050</t>
  </si>
  <si>
    <t>10172051</t>
  </si>
  <si>
    <t>10147067A</t>
  </si>
  <si>
    <t>10172052</t>
  </si>
  <si>
    <t>10147067B</t>
  </si>
  <si>
    <t>10172053</t>
  </si>
  <si>
    <t>10147069</t>
  </si>
  <si>
    <t>10172054</t>
  </si>
  <si>
    <t>10172055</t>
  </si>
  <si>
    <t>10147070</t>
  </si>
  <si>
    <t>10172056</t>
  </si>
  <si>
    <t>10147071B</t>
  </si>
  <si>
    <t>10172057</t>
  </si>
  <si>
    <t>10147071A</t>
  </si>
  <si>
    <t>10172058</t>
  </si>
  <si>
    <t>10147073</t>
  </si>
  <si>
    <t>10172059</t>
  </si>
  <si>
    <t>10147072</t>
  </si>
  <si>
    <t>10172060</t>
  </si>
  <si>
    <t>10147074</t>
  </si>
  <si>
    <t>10172061</t>
  </si>
  <si>
    <t>10147075</t>
  </si>
  <si>
    <t>10172062</t>
  </si>
  <si>
    <t>10147076</t>
  </si>
  <si>
    <t>10172063</t>
  </si>
  <si>
    <t>10147077</t>
  </si>
  <si>
    <t>10172064</t>
  </si>
  <si>
    <t>10147078</t>
  </si>
  <si>
    <t>10172065</t>
  </si>
  <si>
    <t>10172066</t>
  </si>
  <si>
    <t>10172067</t>
  </si>
  <si>
    <t>10172068</t>
  </si>
  <si>
    <t>10172069</t>
  </si>
  <si>
    <t>10172070</t>
  </si>
  <si>
    <t>10172071</t>
  </si>
  <si>
    <t>10172072</t>
  </si>
  <si>
    <t>10172073</t>
  </si>
  <si>
    <t>10172074</t>
  </si>
  <si>
    <t>10172075</t>
  </si>
  <si>
    <t>10172076</t>
  </si>
  <si>
    <t>10172077</t>
  </si>
  <si>
    <t>10172078</t>
  </si>
  <si>
    <t>10098087</t>
  </si>
  <si>
    <t>10173001</t>
  </si>
  <si>
    <t>173</t>
  </si>
  <si>
    <t>M.P. SELAYANG (KUANG TBH 1991)</t>
  </si>
  <si>
    <t>10098088</t>
  </si>
  <si>
    <t>10173002</t>
  </si>
  <si>
    <t>10098086</t>
  </si>
  <si>
    <t>10173003</t>
  </si>
  <si>
    <t>10098084</t>
  </si>
  <si>
    <t>10173004</t>
  </si>
  <si>
    <t>10098097B</t>
  </si>
  <si>
    <t>10173005</t>
  </si>
  <si>
    <t>10098097A</t>
  </si>
  <si>
    <t>10173006</t>
  </si>
  <si>
    <t>10098098</t>
  </si>
  <si>
    <t>10173007</t>
  </si>
  <si>
    <t>10098104A</t>
  </si>
  <si>
    <t>10173008</t>
  </si>
  <si>
    <t>10098089A</t>
  </si>
  <si>
    <t>10173009</t>
  </si>
  <si>
    <t>10098104C</t>
  </si>
  <si>
    <t>10173010</t>
  </si>
  <si>
    <t>10098104B</t>
  </si>
  <si>
    <t>10173011</t>
  </si>
  <si>
    <t>10098104D</t>
  </si>
  <si>
    <t>10173012</t>
  </si>
  <si>
    <t>10098104E</t>
  </si>
  <si>
    <t>10173013</t>
  </si>
  <si>
    <t>10098099</t>
  </si>
  <si>
    <t>10173014</t>
  </si>
  <si>
    <t>10098100</t>
  </si>
  <si>
    <t>10173015</t>
  </si>
  <si>
    <t>10098103</t>
  </si>
  <si>
    <t>10173016</t>
  </si>
  <si>
    <t>10098110</t>
  </si>
  <si>
    <t>10173017</t>
  </si>
  <si>
    <t>10098102</t>
  </si>
  <si>
    <t>10173018</t>
  </si>
  <si>
    <t>10098101</t>
  </si>
  <si>
    <t>10173019</t>
  </si>
  <si>
    <t>10098109</t>
  </si>
  <si>
    <t>10173020</t>
  </si>
  <si>
    <t>10098105</t>
  </si>
  <si>
    <t>10173021</t>
  </si>
  <si>
    <t>10098107</t>
  </si>
  <si>
    <t>10173022</t>
  </si>
  <si>
    <t>10098106</t>
  </si>
  <si>
    <t>10173023</t>
  </si>
  <si>
    <t>10098108</t>
  </si>
  <si>
    <t>10173024</t>
  </si>
  <si>
    <t>10173025</t>
  </si>
  <si>
    <t>10098085</t>
  </si>
  <si>
    <t>10173026</t>
  </si>
  <si>
    <t>10173027</t>
  </si>
  <si>
    <t>10173028</t>
  </si>
  <si>
    <t>10173029</t>
  </si>
  <si>
    <t>10098080A</t>
  </si>
  <si>
    <t>10173030</t>
  </si>
  <si>
    <t>10173031</t>
  </si>
  <si>
    <t>10173032</t>
  </si>
  <si>
    <t>10098080B</t>
  </si>
  <si>
    <t>10173033</t>
  </si>
  <si>
    <t>M.P. SELAYANG (KUANG T-BINA)</t>
  </si>
  <si>
    <t>10173034</t>
  </si>
  <si>
    <t>10173035</t>
  </si>
  <si>
    <t>10173036</t>
  </si>
  <si>
    <t>10173037</t>
  </si>
  <si>
    <t>10098113</t>
  </si>
  <si>
    <t>10173038</t>
  </si>
  <si>
    <t>10098114</t>
  </si>
  <si>
    <t>10173039</t>
  </si>
  <si>
    <t>10098112</t>
  </si>
  <si>
    <t>10173040</t>
  </si>
  <si>
    <t>10098111A</t>
  </si>
  <si>
    <t>10173041</t>
  </si>
  <si>
    <t>10098111B</t>
  </si>
  <si>
    <t>10173042</t>
  </si>
  <si>
    <t>10098091B</t>
  </si>
  <si>
    <t>10173043</t>
  </si>
  <si>
    <t>10098091A</t>
  </si>
  <si>
    <t>10173044</t>
  </si>
  <si>
    <t>10098089B</t>
  </si>
  <si>
    <t>10173045</t>
  </si>
  <si>
    <t>10098090A</t>
  </si>
  <si>
    <t>10173046</t>
  </si>
  <si>
    <t>10098092</t>
  </si>
  <si>
    <t>10173047</t>
  </si>
  <si>
    <t>10098090B</t>
  </si>
  <si>
    <t>10173048</t>
  </si>
  <si>
    <t>10098090C</t>
  </si>
  <si>
    <t>10173049</t>
  </si>
  <si>
    <t>10098090E</t>
  </si>
  <si>
    <t>10173050</t>
  </si>
  <si>
    <t>10098090D</t>
  </si>
  <si>
    <t>10173051</t>
  </si>
  <si>
    <t>10098090F</t>
  </si>
  <si>
    <t>10173052</t>
  </si>
  <si>
    <t>10098115</t>
  </si>
  <si>
    <t>10173053</t>
  </si>
  <si>
    <t>10098116</t>
  </si>
  <si>
    <t>10173054</t>
  </si>
  <si>
    <t>10098117</t>
  </si>
  <si>
    <t>10173055</t>
  </si>
  <si>
    <t>10098118</t>
  </si>
  <si>
    <t>10173056</t>
  </si>
  <si>
    <t>10098119</t>
  </si>
  <si>
    <t>10173057</t>
  </si>
  <si>
    <t>10098120</t>
  </si>
  <si>
    <t>10173058</t>
  </si>
  <si>
    <t>10098121</t>
  </si>
  <si>
    <t>10173059</t>
  </si>
  <si>
    <t>10098122A</t>
  </si>
  <si>
    <t>10173060</t>
  </si>
  <si>
    <t>10098090G</t>
  </si>
  <si>
    <t>10173061</t>
  </si>
  <si>
    <t>10098122B</t>
  </si>
  <si>
    <t>10173062</t>
  </si>
  <si>
    <t>10098123A</t>
  </si>
  <si>
    <t>10173063</t>
  </si>
  <si>
    <t>10098123B</t>
  </si>
  <si>
    <t>10173064</t>
  </si>
  <si>
    <t>10098094</t>
  </si>
  <si>
    <t>10173065</t>
  </si>
  <si>
    <t>10098124</t>
  </si>
  <si>
    <t>10173066</t>
  </si>
  <si>
    <t>10098093</t>
  </si>
  <si>
    <t>10173067</t>
  </si>
  <si>
    <t>10098095</t>
  </si>
  <si>
    <t>10173068</t>
  </si>
  <si>
    <t>10098125</t>
  </si>
  <si>
    <t>10173069</t>
  </si>
  <si>
    <t>10098127</t>
  </si>
  <si>
    <t>10173070</t>
  </si>
  <si>
    <t>10098126</t>
  </si>
  <si>
    <t>10173071</t>
  </si>
  <si>
    <t>10098096</t>
  </si>
  <si>
    <t>10173072</t>
  </si>
  <si>
    <t>10091014F</t>
  </si>
  <si>
    <t>10174001</t>
  </si>
  <si>
    <t>174</t>
  </si>
  <si>
    <t>10174002</t>
  </si>
  <si>
    <t>10091014A</t>
  </si>
  <si>
    <t>10174003</t>
  </si>
  <si>
    <t>10091014E</t>
  </si>
  <si>
    <t>10174004</t>
  </si>
  <si>
    <t>10091014D</t>
  </si>
  <si>
    <t>10174005</t>
  </si>
  <si>
    <t>10091014B</t>
  </si>
  <si>
    <t>10174006</t>
  </si>
  <si>
    <t>10091014C</t>
  </si>
  <si>
    <t>10174007</t>
  </si>
  <si>
    <t>10174008</t>
  </si>
  <si>
    <t>10174009</t>
  </si>
  <si>
    <t>10174010</t>
  </si>
  <si>
    <t>10174011</t>
  </si>
  <si>
    <t>10174012</t>
  </si>
  <si>
    <t>10174013</t>
  </si>
  <si>
    <t>10174014</t>
  </si>
  <si>
    <t>10174015</t>
  </si>
  <si>
    <t>10174016</t>
  </si>
  <si>
    <t>10174017</t>
  </si>
  <si>
    <t>10174018</t>
  </si>
  <si>
    <t>10174019</t>
  </si>
  <si>
    <t>10174020</t>
  </si>
  <si>
    <t>10174021</t>
  </si>
  <si>
    <t>10174022</t>
  </si>
  <si>
    <t>10174023</t>
  </si>
  <si>
    <t>10174024</t>
  </si>
  <si>
    <t>10174025</t>
  </si>
  <si>
    <t>10174026</t>
  </si>
  <si>
    <t>10174027</t>
  </si>
  <si>
    <t>10174028</t>
  </si>
  <si>
    <t>10174029</t>
  </si>
  <si>
    <t>10174030</t>
  </si>
  <si>
    <t>10174031</t>
  </si>
  <si>
    <t>10174032</t>
  </si>
  <si>
    <t>10174033</t>
  </si>
  <si>
    <t>10174034</t>
  </si>
  <si>
    <t>10091071</t>
  </si>
  <si>
    <t>10174035</t>
  </si>
  <si>
    <t>10174036</t>
  </si>
  <si>
    <t>10091072</t>
  </si>
  <si>
    <t>10174037</t>
  </si>
  <si>
    <t>10174038</t>
  </si>
  <si>
    <t>10091070</t>
  </si>
  <si>
    <t>10174039</t>
  </si>
  <si>
    <t>10091067B</t>
  </si>
  <si>
    <t>10174040</t>
  </si>
  <si>
    <t>10091067A</t>
  </si>
  <si>
    <t>10174041</t>
  </si>
  <si>
    <t>10091065A</t>
  </si>
  <si>
    <t>10174042</t>
  </si>
  <si>
    <t>10174043</t>
  </si>
  <si>
    <t>10091065C</t>
  </si>
  <si>
    <t>10174044</t>
  </si>
  <si>
    <t>10091065D</t>
  </si>
  <si>
    <t>10174045</t>
  </si>
  <si>
    <t>10091065E</t>
  </si>
  <si>
    <t>10174046</t>
  </si>
  <si>
    <t>10091065F</t>
  </si>
  <si>
    <t>10174047</t>
  </si>
  <si>
    <t>10174048</t>
  </si>
  <si>
    <t>10174049</t>
  </si>
  <si>
    <t>10174050</t>
  </si>
  <si>
    <t>10174051</t>
  </si>
  <si>
    <t>10091065B</t>
  </si>
  <si>
    <t>10174052</t>
  </si>
  <si>
    <t>10174053</t>
  </si>
  <si>
    <t>10091073</t>
  </si>
  <si>
    <t>10174054</t>
  </si>
  <si>
    <t>10091074</t>
  </si>
  <si>
    <t>10174055</t>
  </si>
  <si>
    <t>10091076</t>
  </si>
  <si>
    <t>10174056</t>
  </si>
  <si>
    <t>10091075</t>
  </si>
  <si>
    <t>10174057</t>
  </si>
  <si>
    <t>10091084</t>
  </si>
  <si>
    <t>10174058</t>
  </si>
  <si>
    <t>10091014G</t>
  </si>
  <si>
    <t>10174059</t>
  </si>
  <si>
    <t>10091085</t>
  </si>
  <si>
    <t>10174060</t>
  </si>
  <si>
    <t>10091086</t>
  </si>
  <si>
    <t>10174061</t>
  </si>
  <si>
    <t>10174062</t>
  </si>
  <si>
    <t>10091087</t>
  </si>
  <si>
    <t>10174063</t>
  </si>
  <si>
    <t>10091089B</t>
  </si>
  <si>
    <t>10174064</t>
  </si>
  <si>
    <t>10091088</t>
  </si>
  <si>
    <t>10174065</t>
  </si>
  <si>
    <t>10091083</t>
  </si>
  <si>
    <t>10174066</t>
  </si>
  <si>
    <t>10091077</t>
  </si>
  <si>
    <t>10174067</t>
  </si>
  <si>
    <t>10091082</t>
  </si>
  <si>
    <t>10174068</t>
  </si>
  <si>
    <t>10091081</t>
  </si>
  <si>
    <t>10174069</t>
  </si>
  <si>
    <t>10091078</t>
  </si>
  <si>
    <t>10174070</t>
  </si>
  <si>
    <t>10091080</t>
  </si>
  <si>
    <t>10174071</t>
  </si>
  <si>
    <t>10091079</t>
  </si>
  <si>
    <t>10174072</t>
  </si>
  <si>
    <t>10091090</t>
  </si>
  <si>
    <t>10174073</t>
  </si>
  <si>
    <t>10091089A</t>
  </si>
  <si>
    <t>10174074</t>
  </si>
  <si>
    <t>10047082F</t>
  </si>
  <si>
    <t>10175001</t>
  </si>
  <si>
    <t>175</t>
  </si>
  <si>
    <t>10047082C</t>
  </si>
  <si>
    <t>10175002</t>
  </si>
  <si>
    <t>10047082D</t>
  </si>
  <si>
    <t>10175003</t>
  </si>
  <si>
    <t>10047082E</t>
  </si>
  <si>
    <t>10175004</t>
  </si>
  <si>
    <t>10047082G</t>
  </si>
  <si>
    <t>10175005</t>
  </si>
  <si>
    <t>10047082A</t>
  </si>
  <si>
    <t>10175006</t>
  </si>
  <si>
    <t>10047097</t>
  </si>
  <si>
    <t>10175007</t>
  </si>
  <si>
    <t>10047083B</t>
  </si>
  <si>
    <t>10175008</t>
  </si>
  <si>
    <t>10047083A</t>
  </si>
  <si>
    <t>10175009</t>
  </si>
  <si>
    <t>10047083C</t>
  </si>
  <si>
    <t>10175010</t>
  </si>
  <si>
    <t>10047084</t>
  </si>
  <si>
    <t>10175011</t>
  </si>
  <si>
    <t>10047085</t>
  </si>
  <si>
    <t>10175012</t>
  </si>
  <si>
    <t>10047086</t>
  </si>
  <si>
    <t>10175013</t>
  </si>
  <si>
    <t>10047087</t>
  </si>
  <si>
    <t>10175014</t>
  </si>
  <si>
    <t>10047088</t>
  </si>
  <si>
    <t>10175015</t>
  </si>
  <si>
    <t>10047089</t>
  </si>
  <si>
    <t>10175016</t>
  </si>
  <si>
    <t>10047090</t>
  </si>
  <si>
    <t>10175017</t>
  </si>
  <si>
    <t>10047081D</t>
  </si>
  <si>
    <t>10175018</t>
  </si>
  <si>
    <t>10047081C</t>
  </si>
  <si>
    <t>10175019</t>
  </si>
  <si>
    <t>10047081B</t>
  </si>
  <si>
    <t>10175020</t>
  </si>
  <si>
    <t>10047081A</t>
  </si>
  <si>
    <t>10175021</t>
  </si>
  <si>
    <t>10047091</t>
  </si>
  <si>
    <t>10175022</t>
  </si>
  <si>
    <t>10175023</t>
  </si>
  <si>
    <t>10175024</t>
  </si>
  <si>
    <t>10175025</t>
  </si>
  <si>
    <t>10175026</t>
  </si>
  <si>
    <t>10175027</t>
  </si>
  <si>
    <t>10175028</t>
  </si>
  <si>
    <t>10175029</t>
  </si>
  <si>
    <t>10175030</t>
  </si>
  <si>
    <t>10175031</t>
  </si>
  <si>
    <t>10175032</t>
  </si>
  <si>
    <t>10047099</t>
  </si>
  <si>
    <t>10175033</t>
  </si>
  <si>
    <t>10047098</t>
  </si>
  <si>
    <t>10175034</t>
  </si>
  <si>
    <t>10047096</t>
  </si>
  <si>
    <t>10175035</t>
  </si>
  <si>
    <t>10047093</t>
  </si>
  <si>
    <t>10175036</t>
  </si>
  <si>
    <t>10047092</t>
  </si>
  <si>
    <t>10175037</t>
  </si>
  <si>
    <t>10047095A</t>
  </si>
  <si>
    <t>10175038</t>
  </si>
  <si>
    <t>10047094</t>
  </si>
  <si>
    <t>10175039</t>
  </si>
  <si>
    <t>10047107</t>
  </si>
  <si>
    <t>10175040</t>
  </si>
  <si>
    <t>10047106</t>
  </si>
  <si>
    <t>10175041</t>
  </si>
  <si>
    <t>10047105</t>
  </si>
  <si>
    <t>10175042</t>
  </si>
  <si>
    <t>10047100</t>
  </si>
  <si>
    <t>10175043</t>
  </si>
  <si>
    <t>10047104</t>
  </si>
  <si>
    <t>10175044</t>
  </si>
  <si>
    <t>10047103</t>
  </si>
  <si>
    <t>10175045</t>
  </si>
  <si>
    <t>10047102</t>
  </si>
  <si>
    <t>10175046</t>
  </si>
  <si>
    <t>10047095B</t>
  </si>
  <si>
    <t>10175047</t>
  </si>
  <si>
    <t>10047101</t>
  </si>
  <si>
    <t>10175048</t>
  </si>
  <si>
    <t>10047043A</t>
  </si>
  <si>
    <t>10175049</t>
  </si>
  <si>
    <t>10047043B</t>
  </si>
  <si>
    <t>10175050</t>
  </si>
  <si>
    <t>10047034A</t>
  </si>
  <si>
    <t>10175051</t>
  </si>
  <si>
    <t>10175052</t>
  </si>
  <si>
    <t>10047034B</t>
  </si>
  <si>
    <t>10175053</t>
  </si>
  <si>
    <t>10175054</t>
  </si>
  <si>
    <t>10175055</t>
  </si>
  <si>
    <t>10175056</t>
  </si>
  <si>
    <t>10175057</t>
  </si>
  <si>
    <t>10175058</t>
  </si>
  <si>
    <t>10175059</t>
  </si>
  <si>
    <t>10175060</t>
  </si>
  <si>
    <t>10175061</t>
  </si>
  <si>
    <t>10175062</t>
  </si>
  <si>
    <t>10175063</t>
  </si>
  <si>
    <t>10047109</t>
  </si>
  <si>
    <t>10175064</t>
  </si>
  <si>
    <t>10175065</t>
  </si>
  <si>
    <t>10175066</t>
  </si>
  <si>
    <t>10175067</t>
  </si>
  <si>
    <t>10047111</t>
  </si>
  <si>
    <t>10175068</t>
  </si>
  <si>
    <t>10047110</t>
  </si>
  <si>
    <t>10175069</t>
  </si>
  <si>
    <t>10047108B</t>
  </si>
  <si>
    <t>10175070</t>
  </si>
  <si>
    <t>10047108A</t>
  </si>
  <si>
    <t>10175071</t>
  </si>
  <si>
    <t>10175072</t>
  </si>
  <si>
    <t>10175073</t>
  </si>
  <si>
    <t>10175074</t>
  </si>
  <si>
    <t>10047053A</t>
  </si>
  <si>
    <t>10175075</t>
  </si>
  <si>
    <t>10047053C</t>
  </si>
  <si>
    <t>10175076</t>
  </si>
  <si>
    <t>10047053B</t>
  </si>
  <si>
    <t>10175077</t>
  </si>
  <si>
    <t>10176001</t>
  </si>
  <si>
    <t>176</t>
  </si>
  <si>
    <t>10176002</t>
  </si>
  <si>
    <t>10176003</t>
  </si>
  <si>
    <t>10094086</t>
  </si>
  <si>
    <t>10176004</t>
  </si>
  <si>
    <t>10094077</t>
  </si>
  <si>
    <t>10176005</t>
  </si>
  <si>
    <t>10176006</t>
  </si>
  <si>
    <t>10094108</t>
  </si>
  <si>
    <t>10176007</t>
  </si>
  <si>
    <t>10094109</t>
  </si>
  <si>
    <t>10176008</t>
  </si>
  <si>
    <t>10176009</t>
  </si>
  <si>
    <t>10094107</t>
  </si>
  <si>
    <t>10176010</t>
  </si>
  <si>
    <t>10176011</t>
  </si>
  <si>
    <t>10094115</t>
  </si>
  <si>
    <t>10176012</t>
  </si>
  <si>
    <t>10176013</t>
  </si>
  <si>
    <t>10176014</t>
  </si>
  <si>
    <t>10176015</t>
  </si>
  <si>
    <t>10176016</t>
  </si>
  <si>
    <t>10176017</t>
  </si>
  <si>
    <t>10176018</t>
  </si>
  <si>
    <t>10176019</t>
  </si>
  <si>
    <t>10176020</t>
  </si>
  <si>
    <t>10176021</t>
  </si>
  <si>
    <t>10176022</t>
  </si>
  <si>
    <t>10176023</t>
  </si>
  <si>
    <t>10176024</t>
  </si>
  <si>
    <t>10094058B</t>
  </si>
  <si>
    <t>10176025</t>
  </si>
  <si>
    <t>10094058A</t>
  </si>
  <si>
    <t>10176026</t>
  </si>
  <si>
    <t>10176027</t>
  </si>
  <si>
    <t>10094113</t>
  </si>
  <si>
    <t>10176028</t>
  </si>
  <si>
    <t>10094112</t>
  </si>
  <si>
    <t>10176029</t>
  </si>
  <si>
    <t>10094111</t>
  </si>
  <si>
    <t>10176030</t>
  </si>
  <si>
    <t>10094110</t>
  </si>
  <si>
    <t>10176031</t>
  </si>
  <si>
    <t>10176032</t>
  </si>
  <si>
    <t>10176033</t>
  </si>
  <si>
    <t>10176034</t>
  </si>
  <si>
    <t>10094114</t>
  </si>
  <si>
    <t>10176035</t>
  </si>
  <si>
    <t>10176036</t>
  </si>
  <si>
    <t>10094106</t>
  </si>
  <si>
    <t>10176037</t>
  </si>
  <si>
    <t>10176038</t>
  </si>
  <si>
    <t>10176039</t>
  </si>
  <si>
    <t>10176040</t>
  </si>
  <si>
    <t>10094104</t>
  </si>
  <si>
    <t>10176041</t>
  </si>
  <si>
    <t>10094103</t>
  </si>
  <si>
    <t>10176042</t>
  </si>
  <si>
    <t>10094102</t>
  </si>
  <si>
    <t>10176043</t>
  </si>
  <si>
    <t>10094101</t>
  </si>
  <si>
    <t>10176044</t>
  </si>
  <si>
    <t>10094100</t>
  </si>
  <si>
    <t>10176045</t>
  </si>
  <si>
    <t>10094098</t>
  </si>
  <si>
    <t>10176046</t>
  </si>
  <si>
    <t>10094097</t>
  </si>
  <si>
    <t>10176047</t>
  </si>
  <si>
    <t>10094095</t>
  </si>
  <si>
    <t>10176048</t>
  </si>
  <si>
    <t>10094096</t>
  </si>
  <si>
    <t>10176049</t>
  </si>
  <si>
    <t>10094094</t>
  </si>
  <si>
    <t>10176050</t>
  </si>
  <si>
    <t>10094092</t>
  </si>
  <si>
    <t>10176051</t>
  </si>
  <si>
    <t>10094093</t>
  </si>
  <si>
    <t>10176052</t>
  </si>
  <si>
    <t>10094090</t>
  </si>
  <si>
    <t>10176053</t>
  </si>
  <si>
    <t>10094091</t>
  </si>
  <si>
    <t>10176054</t>
  </si>
  <si>
    <t>10094088</t>
  </si>
  <si>
    <t>10176055</t>
  </si>
  <si>
    <t>10094037A</t>
  </si>
  <si>
    <t>10176056</t>
  </si>
  <si>
    <t>10094037B</t>
  </si>
  <si>
    <t>10176057</t>
  </si>
  <si>
    <t>10094037C</t>
  </si>
  <si>
    <t>10176058</t>
  </si>
  <si>
    <t>10094037D</t>
  </si>
  <si>
    <t>10176059</t>
  </si>
  <si>
    <t>10094037E</t>
  </si>
  <si>
    <t>10176060</t>
  </si>
  <si>
    <t>10094037F</t>
  </si>
  <si>
    <t>10176061</t>
  </si>
  <si>
    <t>10094037G</t>
  </si>
  <si>
    <t>10176062</t>
  </si>
  <si>
    <t>10094037H</t>
  </si>
  <si>
    <t>10176063</t>
  </si>
  <si>
    <t>10094087</t>
  </si>
  <si>
    <t>10176064</t>
  </si>
  <si>
    <t>10176065</t>
  </si>
  <si>
    <t>10094089</t>
  </si>
  <si>
    <t>10176066</t>
  </si>
  <si>
    <t>10094036B</t>
  </si>
  <si>
    <t>10176067</t>
  </si>
  <si>
    <t>10094036A</t>
  </si>
  <si>
    <t>10176068</t>
  </si>
  <si>
    <t>10094036C</t>
  </si>
  <si>
    <t>10176069</t>
  </si>
  <si>
    <t>10094036D</t>
  </si>
  <si>
    <t>10176070</t>
  </si>
  <si>
    <t>10094036E</t>
  </si>
  <si>
    <t>10176071</t>
  </si>
  <si>
    <t>10094036F</t>
  </si>
  <si>
    <t>10176072</t>
  </si>
  <si>
    <t>10094036G</t>
  </si>
  <si>
    <t>10176073</t>
  </si>
  <si>
    <t>10094036H</t>
  </si>
  <si>
    <t>10176074</t>
  </si>
  <si>
    <t>10094036I</t>
  </si>
  <si>
    <t>10176075</t>
  </si>
  <si>
    <t>10094036J</t>
  </si>
  <si>
    <t>10176076</t>
  </si>
  <si>
    <t>10177001</t>
  </si>
  <si>
    <t>177</t>
  </si>
  <si>
    <t>10177002</t>
  </si>
  <si>
    <t>10177003</t>
  </si>
  <si>
    <t>10177004</t>
  </si>
  <si>
    <t>10177005</t>
  </si>
  <si>
    <t>10177006</t>
  </si>
  <si>
    <t>10177007</t>
  </si>
  <si>
    <t>10177008</t>
  </si>
  <si>
    <t>10177009</t>
  </si>
  <si>
    <t>10177010</t>
  </si>
  <si>
    <t>10177011</t>
  </si>
  <si>
    <t>10177012</t>
  </si>
  <si>
    <t>10177013</t>
  </si>
  <si>
    <t>10177014</t>
  </si>
  <si>
    <t>10177015</t>
  </si>
  <si>
    <t>10177016</t>
  </si>
  <si>
    <t>10177017</t>
  </si>
  <si>
    <t>10177018</t>
  </si>
  <si>
    <t>10177019</t>
  </si>
  <si>
    <t>10177020</t>
  </si>
  <si>
    <t>10010055</t>
  </si>
  <si>
    <t>10177021</t>
  </si>
  <si>
    <t>10177022</t>
  </si>
  <si>
    <t>10010065</t>
  </si>
  <si>
    <t>10177023</t>
  </si>
  <si>
    <t>10010064</t>
  </si>
  <si>
    <t>10177024</t>
  </si>
  <si>
    <t>10010066</t>
  </si>
  <si>
    <t>10177025</t>
  </si>
  <si>
    <t>10010067</t>
  </si>
  <si>
    <t>10177026</t>
  </si>
  <si>
    <t>10010069</t>
  </si>
  <si>
    <t>10177027</t>
  </si>
  <si>
    <t>10010068</t>
  </si>
  <si>
    <t>10177028</t>
  </si>
  <si>
    <t>10010072</t>
  </si>
  <si>
    <t>10177029</t>
  </si>
  <si>
    <t>10010073</t>
  </si>
  <si>
    <t>10177030</t>
  </si>
  <si>
    <t>10010076</t>
  </si>
  <si>
    <t>10177031</t>
  </si>
  <si>
    <t>10010077</t>
  </si>
  <si>
    <t>10177032</t>
  </si>
  <si>
    <t>10010075</t>
  </si>
  <si>
    <t>10177033</t>
  </si>
  <si>
    <t>10010074</t>
  </si>
  <si>
    <t>10177034</t>
  </si>
  <si>
    <t>10010070</t>
  </si>
  <si>
    <t>10177035</t>
  </si>
  <si>
    <t>10010071</t>
  </si>
  <si>
    <t>10177036</t>
  </si>
  <si>
    <t>10177037</t>
  </si>
  <si>
    <t>M.P. SELAYANG (BANDAR SUNGAI PUSU T-BINA 1991)</t>
  </si>
  <si>
    <t>10010028B</t>
  </si>
  <si>
    <t>10177038</t>
  </si>
  <si>
    <t>10010088B</t>
  </si>
  <si>
    <t>10177039</t>
  </si>
  <si>
    <t>10010088A</t>
  </si>
  <si>
    <t>10177040</t>
  </si>
  <si>
    <t>10010087</t>
  </si>
  <si>
    <t>10177041</t>
  </si>
  <si>
    <t>10010091J</t>
  </si>
  <si>
    <t>10177042</t>
  </si>
  <si>
    <t>10010091I</t>
  </si>
  <si>
    <t>10177043</t>
  </si>
  <si>
    <t>10010091H</t>
  </si>
  <si>
    <t>10177044</t>
  </si>
  <si>
    <t>10010091G</t>
  </si>
  <si>
    <t>10177045</t>
  </si>
  <si>
    <t>10010091F</t>
  </si>
  <si>
    <t>10177046</t>
  </si>
  <si>
    <t>10177047</t>
  </si>
  <si>
    <t>10010089</t>
  </si>
  <si>
    <t>10177048</t>
  </si>
  <si>
    <t>10010088C</t>
  </si>
  <si>
    <t>10177049</t>
  </si>
  <si>
    <t>10010090</t>
  </si>
  <si>
    <t>10177050</t>
  </si>
  <si>
    <t>10010091C</t>
  </si>
  <si>
    <t>10177051</t>
  </si>
  <si>
    <t>10010091D</t>
  </si>
  <si>
    <t>10177052</t>
  </si>
  <si>
    <t>10010091B</t>
  </si>
  <si>
    <t>10177053</t>
  </si>
  <si>
    <t>10010091E</t>
  </si>
  <si>
    <t>10177054</t>
  </si>
  <si>
    <t>10010093</t>
  </si>
  <si>
    <t>10177055</t>
  </si>
  <si>
    <t>10010092</t>
  </si>
  <si>
    <t>10177056</t>
  </si>
  <si>
    <t>10010028A</t>
  </si>
  <si>
    <t>10177057</t>
  </si>
  <si>
    <t>10177058</t>
  </si>
  <si>
    <t>10010097</t>
  </si>
  <si>
    <t>10177059</t>
  </si>
  <si>
    <t>10010096</t>
  </si>
  <si>
    <t>10177060</t>
  </si>
  <si>
    <t>10177061</t>
  </si>
  <si>
    <t>10010030D</t>
  </si>
  <si>
    <t>10177062</t>
  </si>
  <si>
    <t>10010094A</t>
  </si>
  <si>
    <t>10177063</t>
  </si>
  <si>
    <t>10010094B</t>
  </si>
  <si>
    <t>10177064</t>
  </si>
  <si>
    <t>10010095</t>
  </si>
  <si>
    <t>10177065</t>
  </si>
  <si>
    <t>10010030B</t>
  </si>
  <si>
    <t>10177066</t>
  </si>
  <si>
    <t>10010030A</t>
  </si>
  <si>
    <t>10177067</t>
  </si>
  <si>
    <t>10010030C</t>
  </si>
  <si>
    <t>10177068</t>
  </si>
  <si>
    <t>10177069</t>
  </si>
  <si>
    <t>10177070</t>
  </si>
  <si>
    <t>10177071</t>
  </si>
  <si>
    <t>10010060</t>
  </si>
  <si>
    <t>10177072</t>
  </si>
  <si>
    <t>M.P. SELAYANG (BANDAR GOMBAK SETIA)</t>
  </si>
  <si>
    <t>10010098</t>
  </si>
  <si>
    <t>10177073</t>
  </si>
  <si>
    <t>10177074</t>
  </si>
  <si>
    <t>10010059</t>
  </si>
  <si>
    <t>10177075</t>
  </si>
  <si>
    <t>10010099</t>
  </si>
  <si>
    <t>10177076</t>
  </si>
  <si>
    <t>10010061</t>
  </si>
  <si>
    <t>10177077</t>
  </si>
  <si>
    <t>10010063</t>
  </si>
  <si>
    <t>10177078</t>
  </si>
  <si>
    <t>10178001</t>
  </si>
  <si>
    <t>178</t>
  </si>
  <si>
    <t>10046082A</t>
  </si>
  <si>
    <t>10178002</t>
  </si>
  <si>
    <t>10178003</t>
  </si>
  <si>
    <t>10178004</t>
  </si>
  <si>
    <t>10178005</t>
  </si>
  <si>
    <t>10178006</t>
  </si>
  <si>
    <t>10046082K</t>
  </si>
  <si>
    <t>10178007</t>
  </si>
  <si>
    <t>10046082L</t>
  </si>
  <si>
    <t>10178008</t>
  </si>
  <si>
    <t>10046082M</t>
  </si>
  <si>
    <t>10178009</t>
  </si>
  <si>
    <t>10046082I</t>
  </si>
  <si>
    <t>10178010</t>
  </si>
  <si>
    <t>10046082J</t>
  </si>
  <si>
    <t>10178011</t>
  </si>
  <si>
    <t>10046082G</t>
  </si>
  <si>
    <t>10178012</t>
  </si>
  <si>
    <t>10046082H</t>
  </si>
  <si>
    <t>10178013</t>
  </si>
  <si>
    <t>10046082E</t>
  </si>
  <si>
    <t>10178014</t>
  </si>
  <si>
    <t>10046082F</t>
  </si>
  <si>
    <t>10178015</t>
  </si>
  <si>
    <t>10046082D</t>
  </si>
  <si>
    <t>10178016</t>
  </si>
  <si>
    <t>10046082C</t>
  </si>
  <si>
    <t>10178017</t>
  </si>
  <si>
    <t>10046082B</t>
  </si>
  <si>
    <t>10178018</t>
  </si>
  <si>
    <t>10178019</t>
  </si>
  <si>
    <t>10178020</t>
  </si>
  <si>
    <t>10046092I</t>
  </si>
  <si>
    <t>10178021</t>
  </si>
  <si>
    <t>10178022</t>
  </si>
  <si>
    <t>10178023</t>
  </si>
  <si>
    <t>10178024</t>
  </si>
  <si>
    <t>10178025</t>
  </si>
  <si>
    <t>10178026</t>
  </si>
  <si>
    <t>10178027</t>
  </si>
  <si>
    <t>10046059G</t>
  </si>
  <si>
    <t>10178028</t>
  </si>
  <si>
    <t>10178029</t>
  </si>
  <si>
    <t>10178030</t>
  </si>
  <si>
    <t>10046059F</t>
  </si>
  <si>
    <t>10178031</t>
  </si>
  <si>
    <t>10046059E</t>
  </si>
  <si>
    <t>10178032</t>
  </si>
  <si>
    <t>10046059D</t>
  </si>
  <si>
    <t>10178033</t>
  </si>
  <si>
    <t>10178034</t>
  </si>
  <si>
    <t>10178035</t>
  </si>
  <si>
    <t>10178036</t>
  </si>
  <si>
    <t>10178037</t>
  </si>
  <si>
    <t>10178038</t>
  </si>
  <si>
    <t>10178039</t>
  </si>
  <si>
    <t>10178040</t>
  </si>
  <si>
    <t>10178041</t>
  </si>
  <si>
    <t>10178042</t>
  </si>
  <si>
    <t>10178043</t>
  </si>
  <si>
    <t>10178044</t>
  </si>
  <si>
    <t>10178045</t>
  </si>
  <si>
    <t>10178046</t>
  </si>
  <si>
    <t>10178047</t>
  </si>
  <si>
    <t>10046091B</t>
  </si>
  <si>
    <t>10178048</t>
  </si>
  <si>
    <t>10046092E</t>
  </si>
  <si>
    <t>10178049</t>
  </si>
  <si>
    <t>10046092C</t>
  </si>
  <si>
    <t>10178050</t>
  </si>
  <si>
    <t>10046092D</t>
  </si>
  <si>
    <t>10178051</t>
  </si>
  <si>
    <t>10046092B</t>
  </si>
  <si>
    <t>10178052</t>
  </si>
  <si>
    <t>10046092F</t>
  </si>
  <si>
    <t>10178053</t>
  </si>
  <si>
    <t>10046092M</t>
  </si>
  <si>
    <t>10178054</t>
  </si>
  <si>
    <t>10046059H</t>
  </si>
  <si>
    <t>10178055</t>
  </si>
  <si>
    <t>10046059A</t>
  </si>
  <si>
    <t>10178056</t>
  </si>
  <si>
    <t>10046059B</t>
  </si>
  <si>
    <t>10178057</t>
  </si>
  <si>
    <t>10046059C</t>
  </si>
  <si>
    <t>10178058</t>
  </si>
  <si>
    <t>10046092R</t>
  </si>
  <si>
    <t>10178059</t>
  </si>
  <si>
    <t>M.P. AMPANG JAYA (KAW. SELEBIHNYA)</t>
  </si>
  <si>
    <t>10046092A</t>
  </si>
  <si>
    <t>10178060</t>
  </si>
  <si>
    <t>10178061</t>
  </si>
  <si>
    <t>10178062</t>
  </si>
  <si>
    <t>10178063</t>
  </si>
  <si>
    <t>10046091A</t>
  </si>
  <si>
    <t>10178064</t>
  </si>
  <si>
    <t>10178065</t>
  </si>
  <si>
    <t>10178066</t>
  </si>
  <si>
    <t>10178067</t>
  </si>
  <si>
    <t>10046092H</t>
  </si>
  <si>
    <t>10178068</t>
  </si>
  <si>
    <t>10178069</t>
  </si>
  <si>
    <t>10178070</t>
  </si>
  <si>
    <t>10178071</t>
  </si>
  <si>
    <t>10178072</t>
  </si>
  <si>
    <t>10178073</t>
  </si>
  <si>
    <t>10178074</t>
  </si>
  <si>
    <t>10178075</t>
  </si>
  <si>
    <t>10178076</t>
  </si>
  <si>
    <t>10178077</t>
  </si>
  <si>
    <t>10178078</t>
  </si>
  <si>
    <t>10178079</t>
  </si>
  <si>
    <t>10046117</t>
  </si>
  <si>
    <t>10178080</t>
  </si>
  <si>
    <t>10046092N</t>
  </si>
  <si>
    <t>10178081</t>
  </si>
  <si>
    <t>10046092O</t>
  </si>
  <si>
    <t>10178082</t>
  </si>
  <si>
    <t>10046092P</t>
  </si>
  <si>
    <t>10178083</t>
  </si>
  <si>
    <t>10046092Q</t>
  </si>
  <si>
    <t>10178084</t>
  </si>
  <si>
    <t>10088055B</t>
  </si>
  <si>
    <t>10179001</t>
  </si>
  <si>
    <t>179</t>
  </si>
  <si>
    <t>10088055A</t>
  </si>
  <si>
    <t>10179002</t>
  </si>
  <si>
    <t>10088106</t>
  </si>
  <si>
    <t>10179003</t>
  </si>
  <si>
    <t>10179004</t>
  </si>
  <si>
    <t>10179005</t>
  </si>
  <si>
    <t>10179006</t>
  </si>
  <si>
    <t>10179007</t>
  </si>
  <si>
    <t>10179008</t>
  </si>
  <si>
    <t>10179009</t>
  </si>
  <si>
    <t>10179010</t>
  </si>
  <si>
    <t>10179011</t>
  </si>
  <si>
    <t>10088105</t>
  </si>
  <si>
    <t>10179012</t>
  </si>
  <si>
    <t>10088104</t>
  </si>
  <si>
    <t>10179013</t>
  </si>
  <si>
    <t>10088100B</t>
  </si>
  <si>
    <t>10179014</t>
  </si>
  <si>
    <t>10088100A</t>
  </si>
  <si>
    <t>10179015</t>
  </si>
  <si>
    <t>10088103</t>
  </si>
  <si>
    <t>10179016</t>
  </si>
  <si>
    <t>10088102</t>
  </si>
  <si>
    <t>10179017</t>
  </si>
  <si>
    <t>10088101</t>
  </si>
  <si>
    <t>10179018</t>
  </si>
  <si>
    <t>10088099</t>
  </si>
  <si>
    <t>10179019</t>
  </si>
  <si>
    <t>10088098</t>
  </si>
  <si>
    <t>10179020</t>
  </si>
  <si>
    <t>10088095</t>
  </si>
  <si>
    <t>10179021</t>
  </si>
  <si>
    <t>10088096</t>
  </si>
  <si>
    <t>10179022</t>
  </si>
  <si>
    <t>10088097</t>
  </si>
  <si>
    <t>10179023</t>
  </si>
  <si>
    <t>10088094</t>
  </si>
  <si>
    <t>10179024</t>
  </si>
  <si>
    <t>10179025</t>
  </si>
  <si>
    <t>10088093</t>
  </si>
  <si>
    <t>10179026</t>
  </si>
  <si>
    <t>10088089</t>
  </si>
  <si>
    <t>10179027</t>
  </si>
  <si>
    <t>10088088</t>
  </si>
  <si>
    <t>10179028</t>
  </si>
  <si>
    <t>10088087</t>
  </si>
  <si>
    <t>10179029</t>
  </si>
  <si>
    <t>10179030</t>
  </si>
  <si>
    <t>10088086</t>
  </si>
  <si>
    <t>10179031</t>
  </si>
  <si>
    <t>10088092</t>
  </si>
  <si>
    <t>10179032</t>
  </si>
  <si>
    <t>10088091</t>
  </si>
  <si>
    <t>10179033</t>
  </si>
  <si>
    <t>10088090</t>
  </si>
  <si>
    <t>10179034</t>
  </si>
  <si>
    <t>10088085</t>
  </si>
  <si>
    <t>10179035</t>
  </si>
  <si>
    <t>10088084</t>
  </si>
  <si>
    <t>10179036</t>
  </si>
  <si>
    <t>10088083</t>
  </si>
  <si>
    <t>10179037</t>
  </si>
  <si>
    <t>10179038</t>
  </si>
  <si>
    <t>10179039</t>
  </si>
  <si>
    <t>10088082</t>
  </si>
  <si>
    <t>10179040</t>
  </si>
  <si>
    <t>10088081</t>
  </si>
  <si>
    <t>10179041</t>
  </si>
  <si>
    <t>10088080</t>
  </si>
  <si>
    <t>10179042</t>
  </si>
  <si>
    <t>10088079</t>
  </si>
  <si>
    <t>10179043</t>
  </si>
  <si>
    <t>10088078</t>
  </si>
  <si>
    <t>10179044</t>
  </si>
  <si>
    <t>10088077</t>
  </si>
  <si>
    <t>10179045</t>
  </si>
  <si>
    <t>10088076</t>
  </si>
  <si>
    <t>10179046</t>
  </si>
  <si>
    <t>10088115</t>
  </si>
  <si>
    <t>10179047</t>
  </si>
  <si>
    <t>10088075</t>
  </si>
  <si>
    <t>10179048</t>
  </si>
  <si>
    <t>10088074</t>
  </si>
  <si>
    <t>10179049</t>
  </si>
  <si>
    <t>10088073</t>
  </si>
  <si>
    <t>10179050</t>
  </si>
  <si>
    <t>10088072</t>
  </si>
  <si>
    <t>10179051</t>
  </si>
  <si>
    <t>10179052</t>
  </si>
  <si>
    <t>10088114</t>
  </si>
  <si>
    <t>10179053</t>
  </si>
  <si>
    <t>10179054</t>
  </si>
  <si>
    <t>10088113</t>
  </si>
  <si>
    <t>10179055</t>
  </si>
  <si>
    <t>10179056</t>
  </si>
  <si>
    <t>10179057</t>
  </si>
  <si>
    <t>10179058</t>
  </si>
  <si>
    <t>10179059</t>
  </si>
  <si>
    <t>10179060</t>
  </si>
  <si>
    <t>10179061</t>
  </si>
  <si>
    <t>10179062</t>
  </si>
  <si>
    <t>10179063</t>
  </si>
  <si>
    <t>10179064</t>
  </si>
  <si>
    <t>10179065</t>
  </si>
  <si>
    <t>10179066</t>
  </si>
  <si>
    <t>10179067</t>
  </si>
  <si>
    <t>10179068</t>
  </si>
  <si>
    <t>10180001</t>
  </si>
  <si>
    <t>180</t>
  </si>
  <si>
    <t>10057002B</t>
  </si>
  <si>
    <t>10180002</t>
  </si>
  <si>
    <t>10057002A</t>
  </si>
  <si>
    <t>10180003</t>
  </si>
  <si>
    <t>10180004</t>
  </si>
  <si>
    <t>10057008B</t>
  </si>
  <si>
    <t>10180005</t>
  </si>
  <si>
    <t>10057008A</t>
  </si>
  <si>
    <t>10180006</t>
  </si>
  <si>
    <t>10057009A</t>
  </si>
  <si>
    <t>10180007</t>
  </si>
  <si>
    <t>10180008</t>
  </si>
  <si>
    <t>10180009</t>
  </si>
  <si>
    <t>10057009B</t>
  </si>
  <si>
    <t>10180010</t>
  </si>
  <si>
    <t>10057063C</t>
  </si>
  <si>
    <t>10180011</t>
  </si>
  <si>
    <t>10057060B</t>
  </si>
  <si>
    <t>10180012</t>
  </si>
  <si>
    <t>10057060A</t>
  </si>
  <si>
    <t>10180013</t>
  </si>
  <si>
    <t>10057007A</t>
  </si>
  <si>
    <t>10180014</t>
  </si>
  <si>
    <t>10057007B</t>
  </si>
  <si>
    <t>10180015</t>
  </si>
  <si>
    <t>10057058B</t>
  </si>
  <si>
    <t>10180016</t>
  </si>
  <si>
    <t>10057058A</t>
  </si>
  <si>
    <t>10180017</t>
  </si>
  <si>
    <t>10057011C</t>
  </si>
  <si>
    <t>10180018</t>
  </si>
  <si>
    <t>10057011D</t>
  </si>
  <si>
    <t>10180019</t>
  </si>
  <si>
    <t>10057011B</t>
  </si>
  <si>
    <t>10180020</t>
  </si>
  <si>
    <t>10180021</t>
  </si>
  <si>
    <t>10057063A</t>
  </si>
  <si>
    <t>10180022</t>
  </si>
  <si>
    <t>10057063B</t>
  </si>
  <si>
    <t>10180023</t>
  </si>
  <si>
    <t>10180024</t>
  </si>
  <si>
    <t>10057015A</t>
  </si>
  <si>
    <t>10180025</t>
  </si>
  <si>
    <t>10057065B</t>
  </si>
  <si>
    <t>10180026</t>
  </si>
  <si>
    <t>10057012A</t>
  </si>
  <si>
    <t>10180027</t>
  </si>
  <si>
    <t>10057012B</t>
  </si>
  <si>
    <t>10180028</t>
  </si>
  <si>
    <t>10057006J</t>
  </si>
  <si>
    <t>10180029</t>
  </si>
  <si>
    <t>10057006K</t>
  </si>
  <si>
    <t>10180030</t>
  </si>
  <si>
    <t>10057006G</t>
  </si>
  <si>
    <t>10180031</t>
  </si>
  <si>
    <t>10057006C</t>
  </si>
  <si>
    <t>10180032</t>
  </si>
  <si>
    <t>10057006E</t>
  </si>
  <si>
    <t>10180033</t>
  </si>
  <si>
    <t>10057006D</t>
  </si>
  <si>
    <t>10180034</t>
  </si>
  <si>
    <t>10057006F</t>
  </si>
  <si>
    <t>10180035</t>
  </si>
  <si>
    <t>10057006I</t>
  </si>
  <si>
    <t>10180036</t>
  </si>
  <si>
    <t>10180037</t>
  </si>
  <si>
    <t>10057014A</t>
  </si>
  <si>
    <t>10180038</t>
  </si>
  <si>
    <t>10057014B</t>
  </si>
  <si>
    <t>10180039</t>
  </si>
  <si>
    <t>10057065A</t>
  </si>
  <si>
    <t>10180040</t>
  </si>
  <si>
    <t>10057015B</t>
  </si>
  <si>
    <t>10180041</t>
  </si>
  <si>
    <t>10180042</t>
  </si>
  <si>
    <t>10180043</t>
  </si>
  <si>
    <t>10057079C</t>
  </si>
  <si>
    <t>10180044</t>
  </si>
  <si>
    <t>10057079B</t>
  </si>
  <si>
    <t>10180045</t>
  </si>
  <si>
    <t>10057079A</t>
  </si>
  <si>
    <t>10180046</t>
  </si>
  <si>
    <t>10180047</t>
  </si>
  <si>
    <t>10057080A</t>
  </si>
  <si>
    <t>10180048</t>
  </si>
  <si>
    <t>10057080B</t>
  </si>
  <si>
    <t>10180049</t>
  </si>
  <si>
    <t>10057081A</t>
  </si>
  <si>
    <t>10180050</t>
  </si>
  <si>
    <t>10057081B</t>
  </si>
  <si>
    <t>10180051</t>
  </si>
  <si>
    <t>10180052</t>
  </si>
  <si>
    <t>10180053</t>
  </si>
  <si>
    <t>10057085H</t>
  </si>
  <si>
    <t>10180054</t>
  </si>
  <si>
    <t>10057085G</t>
  </si>
  <si>
    <t>10180055</t>
  </si>
  <si>
    <t>10057085F</t>
  </si>
  <si>
    <t>10180056</t>
  </si>
  <si>
    <t>10057085B</t>
  </si>
  <si>
    <t>10180057</t>
  </si>
  <si>
    <t>10057030A</t>
  </si>
  <si>
    <t>10180058</t>
  </si>
  <si>
    <t>10057030B</t>
  </si>
  <si>
    <t>10180059</t>
  </si>
  <si>
    <t>10180060</t>
  </si>
  <si>
    <t>10057085E</t>
  </si>
  <si>
    <t>10180061</t>
  </si>
  <si>
    <t>10057084A</t>
  </si>
  <si>
    <t>10180062</t>
  </si>
  <si>
    <t>10057084B</t>
  </si>
  <si>
    <t>10180063</t>
  </si>
  <si>
    <t>10180064</t>
  </si>
  <si>
    <t>10057085D</t>
  </si>
  <si>
    <t>10180065</t>
  </si>
  <si>
    <t>10057086B</t>
  </si>
  <si>
    <t>10180066</t>
  </si>
  <si>
    <t>10180067</t>
  </si>
  <si>
    <t>10057034B</t>
  </si>
  <si>
    <t>10180068</t>
  </si>
  <si>
    <t>10057086A</t>
  </si>
  <si>
    <t>10180069</t>
  </si>
  <si>
    <t>10180070</t>
  </si>
  <si>
    <t>10180071</t>
  </si>
  <si>
    <t>10180072</t>
  </si>
  <si>
    <t>10057034A</t>
  </si>
  <si>
    <t>10180073</t>
  </si>
  <si>
    <t>10057089B</t>
  </si>
  <si>
    <t>10180074</t>
  </si>
  <si>
    <t>10180075</t>
  </si>
  <si>
    <t>10057090</t>
  </si>
  <si>
    <t>10180076</t>
  </si>
  <si>
    <t>10057035B</t>
  </si>
  <si>
    <t>10180077</t>
  </si>
  <si>
    <t>M.P. KLANG (MERU)</t>
  </si>
  <si>
    <t>10057092</t>
  </si>
  <si>
    <t>10180078</t>
  </si>
  <si>
    <t>10057035A</t>
  </si>
  <si>
    <t>10180079</t>
  </si>
  <si>
    <t>10057091</t>
  </si>
  <si>
    <t>10180080</t>
  </si>
  <si>
    <t>10057095A</t>
  </si>
  <si>
    <t>10180081</t>
  </si>
  <si>
    <t>10057089A</t>
  </si>
  <si>
    <t>10180082</t>
  </si>
  <si>
    <t>10057095C</t>
  </si>
  <si>
    <t>10180083</t>
  </si>
  <si>
    <t>10057094A</t>
  </si>
  <si>
    <t>10180084</t>
  </si>
  <si>
    <t>10057094B</t>
  </si>
  <si>
    <t>10180085</t>
  </si>
  <si>
    <t>10057093</t>
  </si>
  <si>
    <t>10180086</t>
  </si>
  <si>
    <t>10057096</t>
  </si>
  <si>
    <t>10180087</t>
  </si>
  <si>
    <t>10057095B</t>
  </si>
  <si>
    <t>10180088</t>
  </si>
  <si>
    <t>10057095D</t>
  </si>
  <si>
    <t>10180089</t>
  </si>
  <si>
    <t>10057097</t>
  </si>
  <si>
    <t>10180090</t>
  </si>
  <si>
    <t>10057098</t>
  </si>
  <si>
    <t>10180091</t>
  </si>
  <si>
    <t>10057099</t>
  </si>
  <si>
    <t>10180092</t>
  </si>
  <si>
    <t>10004103</t>
  </si>
  <si>
    <t>10181001</t>
  </si>
  <si>
    <t>181</t>
  </si>
  <si>
    <t>10004150</t>
  </si>
  <si>
    <t>10181002</t>
  </si>
  <si>
    <t>10004104B</t>
  </si>
  <si>
    <t>10181003</t>
  </si>
  <si>
    <t>10004157</t>
  </si>
  <si>
    <t>10181004</t>
  </si>
  <si>
    <t>M.P. KLANG (KAPAR T-BINA)</t>
  </si>
  <si>
    <t>10004104A</t>
  </si>
  <si>
    <t>10181005</t>
  </si>
  <si>
    <t>10004158</t>
  </si>
  <si>
    <t>10181006</t>
  </si>
  <si>
    <t>10004106</t>
  </si>
  <si>
    <t>10181007</t>
  </si>
  <si>
    <t>10004156</t>
  </si>
  <si>
    <t>10181008</t>
  </si>
  <si>
    <t>10004155</t>
  </si>
  <si>
    <t>10181009</t>
  </si>
  <si>
    <t>10004153B</t>
  </si>
  <si>
    <t>10181010</t>
  </si>
  <si>
    <t>10004154</t>
  </si>
  <si>
    <t>10181011</t>
  </si>
  <si>
    <t>10004107</t>
  </si>
  <si>
    <t>10181012</t>
  </si>
  <si>
    <t>10004152</t>
  </si>
  <si>
    <t>10181013</t>
  </si>
  <si>
    <t>10004153A</t>
  </si>
  <si>
    <t>10181014</t>
  </si>
  <si>
    <t>10004151</t>
  </si>
  <si>
    <t>10181015</t>
  </si>
  <si>
    <t>10004105D</t>
  </si>
  <si>
    <t>10181016</t>
  </si>
  <si>
    <t>10004105C</t>
  </si>
  <si>
    <t>10181017</t>
  </si>
  <si>
    <t>10004105E</t>
  </si>
  <si>
    <t>10181018</t>
  </si>
  <si>
    <t>10004105F</t>
  </si>
  <si>
    <t>10181019</t>
  </si>
  <si>
    <t>10004109</t>
  </si>
  <si>
    <t>10181020</t>
  </si>
  <si>
    <t>10004108</t>
  </si>
  <si>
    <t>10181021</t>
  </si>
  <si>
    <t>10004110B</t>
  </si>
  <si>
    <t>10181022</t>
  </si>
  <si>
    <t>10004110A</t>
  </si>
  <si>
    <t>10181023</t>
  </si>
  <si>
    <t>10004018A</t>
  </si>
  <si>
    <t>10181024</t>
  </si>
  <si>
    <t>10004010D</t>
  </si>
  <si>
    <t>10181025</t>
  </si>
  <si>
    <t>10181026</t>
  </si>
  <si>
    <t>10004018B</t>
  </si>
  <si>
    <t>10181027</t>
  </si>
  <si>
    <t>10004017A</t>
  </si>
  <si>
    <t>10181028</t>
  </si>
  <si>
    <t>10004017B</t>
  </si>
  <si>
    <t>10181029</t>
  </si>
  <si>
    <t>10181030</t>
  </si>
  <si>
    <t>10181031</t>
  </si>
  <si>
    <t>10181032</t>
  </si>
  <si>
    <t>10181033</t>
  </si>
  <si>
    <t>10181034</t>
  </si>
  <si>
    <t>10181035</t>
  </si>
  <si>
    <t>10004008A</t>
  </si>
  <si>
    <t>10181036</t>
  </si>
  <si>
    <t>10004008B</t>
  </si>
  <si>
    <t>10181037</t>
  </si>
  <si>
    <t>10004009A</t>
  </si>
  <si>
    <t>10181038</t>
  </si>
  <si>
    <t>10004010A</t>
  </si>
  <si>
    <t>10181039</t>
  </si>
  <si>
    <t>10004009B</t>
  </si>
  <si>
    <t>10181040</t>
  </si>
  <si>
    <t>10181041</t>
  </si>
  <si>
    <t>10004111</t>
  </si>
  <si>
    <t>10181042</t>
  </si>
  <si>
    <t>10004010C</t>
  </si>
  <si>
    <t>10181043</t>
  </si>
  <si>
    <t>10004010B</t>
  </si>
  <si>
    <t>10181044</t>
  </si>
  <si>
    <t>10004011A</t>
  </si>
  <si>
    <t>10181045</t>
  </si>
  <si>
    <t>10004011B</t>
  </si>
  <si>
    <t>10181046</t>
  </si>
  <si>
    <t>10004014B</t>
  </si>
  <si>
    <t>10181047</t>
  </si>
  <si>
    <t>10004014A</t>
  </si>
  <si>
    <t>10181048</t>
  </si>
  <si>
    <t>10181049</t>
  </si>
  <si>
    <t>10181050</t>
  </si>
  <si>
    <t>10181051</t>
  </si>
  <si>
    <t>10181052</t>
  </si>
  <si>
    <t>10181053</t>
  </si>
  <si>
    <t>10181054</t>
  </si>
  <si>
    <t>10181055</t>
  </si>
  <si>
    <t>10181056</t>
  </si>
  <si>
    <t>10181057</t>
  </si>
  <si>
    <t>10181058</t>
  </si>
  <si>
    <t>10181059</t>
  </si>
  <si>
    <t>10004113</t>
  </si>
  <si>
    <t>10181060</t>
  </si>
  <si>
    <t>10004112</t>
  </si>
  <si>
    <t>10181061</t>
  </si>
  <si>
    <t>10181062</t>
  </si>
  <si>
    <t>10181063</t>
  </si>
  <si>
    <t>10004114</t>
  </si>
  <si>
    <t>10181064</t>
  </si>
  <si>
    <t>10004029B</t>
  </si>
  <si>
    <t>10181065</t>
  </si>
  <si>
    <t>10004034A</t>
  </si>
  <si>
    <t>10181066</t>
  </si>
  <si>
    <t>10004034B</t>
  </si>
  <si>
    <t>10181067</t>
  </si>
  <si>
    <t>10004029A</t>
  </si>
  <si>
    <t>10181068</t>
  </si>
  <si>
    <t>10181069</t>
  </si>
  <si>
    <t>10004031B</t>
  </si>
  <si>
    <t>10181070</t>
  </si>
  <si>
    <t>10181071</t>
  </si>
  <si>
    <t>10004033A</t>
  </si>
  <si>
    <t>10181072</t>
  </si>
  <si>
    <t>10004031A</t>
  </si>
  <si>
    <t>10181073</t>
  </si>
  <si>
    <t>10004115A</t>
  </si>
  <si>
    <t>10181074</t>
  </si>
  <si>
    <t>10004115B</t>
  </si>
  <si>
    <t>10181075</t>
  </si>
  <si>
    <t>10004033B</t>
  </si>
  <si>
    <t>10181076</t>
  </si>
  <si>
    <t>10004127F</t>
  </si>
  <si>
    <t>10181077</t>
  </si>
  <si>
    <t>10004127E</t>
  </si>
  <si>
    <t>10181078</t>
  </si>
  <si>
    <t>10004119B</t>
  </si>
  <si>
    <t>10181079</t>
  </si>
  <si>
    <t>10004119A</t>
  </si>
  <si>
    <t>10181080</t>
  </si>
  <si>
    <t>10181081</t>
  </si>
  <si>
    <t>10004120A</t>
  </si>
  <si>
    <t>10181082</t>
  </si>
  <si>
    <t>10004127D</t>
  </si>
  <si>
    <t>10181083</t>
  </si>
  <si>
    <t>10004127C</t>
  </si>
  <si>
    <t>10181084</t>
  </si>
  <si>
    <t>10004118</t>
  </si>
  <si>
    <t>10181085</t>
  </si>
  <si>
    <t>10004117</t>
  </si>
  <si>
    <t>10181086</t>
  </si>
  <si>
    <t>10004116A</t>
  </si>
  <si>
    <t>10181087</t>
  </si>
  <si>
    <t>M.P. KLANG (MERU T-BINA 1980)</t>
  </si>
  <si>
    <t>10004120B</t>
  </si>
  <si>
    <t>10181088</t>
  </si>
  <si>
    <t>10181089</t>
  </si>
  <si>
    <t>10004116B</t>
  </si>
  <si>
    <t>10181090</t>
  </si>
  <si>
    <t>10181091</t>
  </si>
  <si>
    <t>10004122</t>
  </si>
  <si>
    <t>10181092</t>
  </si>
  <si>
    <t>10004121B</t>
  </si>
  <si>
    <t>10181093</t>
  </si>
  <si>
    <t>10004121A</t>
  </si>
  <si>
    <t>10181094</t>
  </si>
  <si>
    <t>10004046A</t>
  </si>
  <si>
    <t>10181095</t>
  </si>
  <si>
    <t>10181096</t>
  </si>
  <si>
    <t>10004046B</t>
  </si>
  <si>
    <t>10181097</t>
  </si>
  <si>
    <t>10004123</t>
  </si>
  <si>
    <t>10181098</t>
  </si>
  <si>
    <t>10004047A</t>
  </si>
  <si>
    <t>10181099</t>
  </si>
  <si>
    <t>10004047B</t>
  </si>
  <si>
    <t>10181100</t>
  </si>
  <si>
    <t>10181101</t>
  </si>
  <si>
    <t>10181102</t>
  </si>
  <si>
    <t>10004045B</t>
  </si>
  <si>
    <t>10181103</t>
  </si>
  <si>
    <t>10004045A</t>
  </si>
  <si>
    <t>10181104</t>
  </si>
  <si>
    <t>10004124B</t>
  </si>
  <si>
    <t>10181105</t>
  </si>
  <si>
    <t>10004124A</t>
  </si>
  <si>
    <t>10181106</t>
  </si>
  <si>
    <t>10181107</t>
  </si>
  <si>
    <t>10181108</t>
  </si>
  <si>
    <t>10181109</t>
  </si>
  <si>
    <t>10181110</t>
  </si>
  <si>
    <t>10181111</t>
  </si>
  <si>
    <t>10181112</t>
  </si>
  <si>
    <t>10004051B</t>
  </si>
  <si>
    <t>10181113</t>
  </si>
  <si>
    <t>10004051A</t>
  </si>
  <si>
    <t>10181114</t>
  </si>
  <si>
    <t>10004126A</t>
  </si>
  <si>
    <t>10181115</t>
  </si>
  <si>
    <t>10181116</t>
  </si>
  <si>
    <t>10004126B</t>
  </si>
  <si>
    <t>10181117</t>
  </si>
  <si>
    <t>10004125</t>
  </si>
  <si>
    <t>10181118</t>
  </si>
  <si>
    <t>10181119</t>
  </si>
  <si>
    <t>10181120</t>
  </si>
  <si>
    <t>10004054B</t>
  </si>
  <si>
    <t>10181121</t>
  </si>
  <si>
    <t>10004054A</t>
  </si>
  <si>
    <t>10181122</t>
  </si>
  <si>
    <t>10004128</t>
  </si>
  <si>
    <t>10181123</t>
  </si>
  <si>
    <t>10004129</t>
  </si>
  <si>
    <t>10181124</t>
  </si>
  <si>
    <t>10001071</t>
  </si>
  <si>
    <t>10182001</t>
  </si>
  <si>
    <t>182</t>
  </si>
  <si>
    <t>10001070</t>
  </si>
  <si>
    <t>10182002</t>
  </si>
  <si>
    <t>10001073</t>
  </si>
  <si>
    <t>10182003</t>
  </si>
  <si>
    <t>10001072</t>
  </si>
  <si>
    <t>10182004</t>
  </si>
  <si>
    <t>10001080</t>
  </si>
  <si>
    <t>10182005</t>
  </si>
  <si>
    <t>10001078</t>
  </si>
  <si>
    <t>10182006</t>
  </si>
  <si>
    <t>10001079</t>
  </si>
  <si>
    <t>10182007</t>
  </si>
  <si>
    <t>10001081</t>
  </si>
  <si>
    <t>10182008</t>
  </si>
  <si>
    <t>10001077</t>
  </si>
  <si>
    <t>10182009</t>
  </si>
  <si>
    <t>10001076</t>
  </si>
  <si>
    <t>10182010</t>
  </si>
  <si>
    <t>10001075B</t>
  </si>
  <si>
    <t>10182011</t>
  </si>
  <si>
    <t>10001075A</t>
  </si>
  <si>
    <t>10182012</t>
  </si>
  <si>
    <t>10001083</t>
  </si>
  <si>
    <t>10182013</t>
  </si>
  <si>
    <t>10001082</t>
  </si>
  <si>
    <t>10182014</t>
  </si>
  <si>
    <t>10001085</t>
  </si>
  <si>
    <t>10182015</t>
  </si>
  <si>
    <t>10001084</t>
  </si>
  <si>
    <t>10182016</t>
  </si>
  <si>
    <t>10001074</t>
  </si>
  <si>
    <t>10182017</t>
  </si>
  <si>
    <t>10182018</t>
  </si>
  <si>
    <t>10182019</t>
  </si>
  <si>
    <t>10001025A</t>
  </si>
  <si>
    <t>10182020</t>
  </si>
  <si>
    <t>10001025B</t>
  </si>
  <si>
    <t>10182021</t>
  </si>
  <si>
    <t>10001066A</t>
  </si>
  <si>
    <t>10182022</t>
  </si>
  <si>
    <t>10001066B</t>
  </si>
  <si>
    <t>10182023</t>
  </si>
  <si>
    <t>10001067</t>
  </si>
  <si>
    <t>10182024</t>
  </si>
  <si>
    <t>10001068</t>
  </si>
  <si>
    <t>10182025</t>
  </si>
  <si>
    <t>10001069</t>
  </si>
  <si>
    <t>10182026</t>
  </si>
  <si>
    <t>10001026A</t>
  </si>
  <si>
    <t>10182027</t>
  </si>
  <si>
    <t>10001026B</t>
  </si>
  <si>
    <t>10182028</t>
  </si>
  <si>
    <t>10001065A</t>
  </si>
  <si>
    <t>10182029</t>
  </si>
  <si>
    <t>10001065B</t>
  </si>
  <si>
    <t>10182030</t>
  </si>
  <si>
    <t>10001064A</t>
  </si>
  <si>
    <t>10182031</t>
  </si>
  <si>
    <t>10182032</t>
  </si>
  <si>
    <t>10001064B</t>
  </si>
  <si>
    <t>10182033</t>
  </si>
  <si>
    <t>10182034</t>
  </si>
  <si>
    <t>10001028A</t>
  </si>
  <si>
    <t>10182035</t>
  </si>
  <si>
    <t>10001028B</t>
  </si>
  <si>
    <t>10182036</t>
  </si>
  <si>
    <t>10001062B</t>
  </si>
  <si>
    <t>10182037</t>
  </si>
  <si>
    <t>10001062A</t>
  </si>
  <si>
    <t>10182038</t>
  </si>
  <si>
    <t>10182039</t>
  </si>
  <si>
    <t>10182040</t>
  </si>
  <si>
    <t>10001037A</t>
  </si>
  <si>
    <t>10182041</t>
  </si>
  <si>
    <t>10001037B</t>
  </si>
  <si>
    <t>10182042</t>
  </si>
  <si>
    <t>10182043</t>
  </si>
  <si>
    <t>10001035A</t>
  </si>
  <si>
    <t>10182044</t>
  </si>
  <si>
    <t>10182045</t>
  </si>
  <si>
    <t>10001035B</t>
  </si>
  <si>
    <t>10182046</t>
  </si>
  <si>
    <t>10182047</t>
  </si>
  <si>
    <t>10182048</t>
  </si>
  <si>
    <t>10001035F</t>
  </si>
  <si>
    <t>10182049</t>
  </si>
  <si>
    <t>10182050</t>
  </si>
  <si>
    <t>10001057A</t>
  </si>
  <si>
    <t>10182051</t>
  </si>
  <si>
    <t>10001057B</t>
  </si>
  <si>
    <t>10182052</t>
  </si>
  <si>
    <t>10182053</t>
  </si>
  <si>
    <t>10001031B</t>
  </si>
  <si>
    <t>10182054</t>
  </si>
  <si>
    <t>10001031A</t>
  </si>
  <si>
    <t>10182055</t>
  </si>
  <si>
    <t>10182056</t>
  </si>
  <si>
    <t>10001032A</t>
  </si>
  <si>
    <t>10182057</t>
  </si>
  <si>
    <t>10001032B</t>
  </si>
  <si>
    <t>10182058</t>
  </si>
  <si>
    <t>10182059</t>
  </si>
  <si>
    <t>10182060</t>
  </si>
  <si>
    <t>10182061</t>
  </si>
  <si>
    <t>10001056A</t>
  </si>
  <si>
    <t>10182062</t>
  </si>
  <si>
    <t>10001056B</t>
  </si>
  <si>
    <t>10182063</t>
  </si>
  <si>
    <t>10001035E</t>
  </si>
  <si>
    <t>10182064</t>
  </si>
  <si>
    <t>10001035D</t>
  </si>
  <si>
    <t>10182065</t>
  </si>
  <si>
    <t>10001052B</t>
  </si>
  <si>
    <t>10182066</t>
  </si>
  <si>
    <t>10001052C</t>
  </si>
  <si>
    <t>10182067</t>
  </si>
  <si>
    <t>10001050B</t>
  </si>
  <si>
    <t>10182068</t>
  </si>
  <si>
    <t>10001050A</t>
  </si>
  <si>
    <t>10182069</t>
  </si>
  <si>
    <t>10182070</t>
  </si>
  <si>
    <t>10001052A</t>
  </si>
  <si>
    <t>10182071</t>
  </si>
  <si>
    <t>10182072</t>
  </si>
  <si>
    <t>10001038A</t>
  </si>
  <si>
    <t>10182073</t>
  </si>
  <si>
    <t>10001038B</t>
  </si>
  <si>
    <t>10182074</t>
  </si>
  <si>
    <t>10001049B</t>
  </si>
  <si>
    <t>10182075</t>
  </si>
  <si>
    <t>10001049A</t>
  </si>
  <si>
    <t>10182076</t>
  </si>
  <si>
    <t>10001048A</t>
  </si>
  <si>
    <t>10182077</t>
  </si>
  <si>
    <t>10001048B</t>
  </si>
  <si>
    <t>10182078</t>
  </si>
  <si>
    <t>10001048C</t>
  </si>
  <si>
    <t>10182079</t>
  </si>
  <si>
    <t>10182080</t>
  </si>
  <si>
    <t>10182081</t>
  </si>
  <si>
    <t>10001046B</t>
  </si>
  <si>
    <t>10182082</t>
  </si>
  <si>
    <t>10001046A</t>
  </si>
  <si>
    <t>10182083</t>
  </si>
  <si>
    <t>10001046D</t>
  </si>
  <si>
    <t>10182084</t>
  </si>
  <si>
    <t>10001046C</t>
  </si>
  <si>
    <t>10182085</t>
  </si>
  <si>
    <t>10001044B</t>
  </si>
  <si>
    <t>10182086</t>
  </si>
  <si>
    <t>10001044A</t>
  </si>
  <si>
    <t>10182087</t>
  </si>
  <si>
    <t>10001045A</t>
  </si>
  <si>
    <t>10182088</t>
  </si>
  <si>
    <t>10001045B</t>
  </si>
  <si>
    <t>10182089</t>
  </si>
  <si>
    <t>10001043A</t>
  </si>
  <si>
    <t>10182090</t>
  </si>
  <si>
    <t>10001043B</t>
  </si>
  <si>
    <t>10182091</t>
  </si>
  <si>
    <t>10182092</t>
  </si>
  <si>
    <t>10182093</t>
  </si>
  <si>
    <t>10001086B</t>
  </si>
  <si>
    <t>10182094</t>
  </si>
  <si>
    <t>10183001</t>
  </si>
  <si>
    <t>183</t>
  </si>
  <si>
    <t>M.P KLANG (KAW. SELEBIHNYA)</t>
  </si>
  <si>
    <t>10183002</t>
  </si>
  <si>
    <t>10183003</t>
  </si>
  <si>
    <t>10183004</t>
  </si>
  <si>
    <t>10183005</t>
  </si>
  <si>
    <t>10183006</t>
  </si>
  <si>
    <t>10183007</t>
  </si>
  <si>
    <t>10183008</t>
  </si>
  <si>
    <t>10183009</t>
  </si>
  <si>
    <t>10183010</t>
  </si>
  <si>
    <t>10183011</t>
  </si>
  <si>
    <t>10183012</t>
  </si>
  <si>
    <t>10183013</t>
  </si>
  <si>
    <t>10183014</t>
  </si>
  <si>
    <t>10034015A</t>
  </si>
  <si>
    <t>10183015</t>
  </si>
  <si>
    <t>10034015B</t>
  </si>
  <si>
    <t>10183016</t>
  </si>
  <si>
    <t>10183017</t>
  </si>
  <si>
    <t>10183018</t>
  </si>
  <si>
    <t>10034078B</t>
  </si>
  <si>
    <t>10183019</t>
  </si>
  <si>
    <t>10034078A</t>
  </si>
  <si>
    <t>10183020</t>
  </si>
  <si>
    <t>10034079A</t>
  </si>
  <si>
    <t>10183021</t>
  </si>
  <si>
    <t>10034081A</t>
  </si>
  <si>
    <t>10183022</t>
  </si>
  <si>
    <t>10034081B</t>
  </si>
  <si>
    <t>10183023</t>
  </si>
  <si>
    <t>10034082</t>
  </si>
  <si>
    <t>10183024</t>
  </si>
  <si>
    <t>10034083</t>
  </si>
  <si>
    <t>10183025</t>
  </si>
  <si>
    <t>10034079B</t>
  </si>
  <si>
    <t>10183026</t>
  </si>
  <si>
    <t>10034080B</t>
  </si>
  <si>
    <t>10183027</t>
  </si>
  <si>
    <t>10034080E</t>
  </si>
  <si>
    <t>10183028</t>
  </si>
  <si>
    <t>10034080D</t>
  </si>
  <si>
    <t>10183029</t>
  </si>
  <si>
    <t>10034080C</t>
  </si>
  <si>
    <t>10183030</t>
  </si>
  <si>
    <t>10034080A</t>
  </si>
  <si>
    <t>10183031</t>
  </si>
  <si>
    <t>10034088</t>
  </si>
  <si>
    <t>10183032</t>
  </si>
  <si>
    <t>10034089</t>
  </si>
  <si>
    <t>10183033</t>
  </si>
  <si>
    <t>10034087</t>
  </si>
  <si>
    <t>10183034</t>
  </si>
  <si>
    <t>10034086</t>
  </si>
  <si>
    <t>10183035</t>
  </si>
  <si>
    <t>10034085A</t>
  </si>
  <si>
    <t>10183036</t>
  </si>
  <si>
    <t>10034085B</t>
  </si>
  <si>
    <t>10183037</t>
  </si>
  <si>
    <t>10034084B</t>
  </si>
  <si>
    <t>10183038</t>
  </si>
  <si>
    <t>10034084A</t>
  </si>
  <si>
    <t>10183039</t>
  </si>
  <si>
    <t>10034090</t>
  </si>
  <si>
    <t>10183040</t>
  </si>
  <si>
    <t>10034021D</t>
  </si>
  <si>
    <t>10183041</t>
  </si>
  <si>
    <t>10034021B</t>
  </si>
  <si>
    <t>10183042</t>
  </si>
  <si>
    <t>10034021C</t>
  </si>
  <si>
    <t>10183043</t>
  </si>
  <si>
    <t>10034094A</t>
  </si>
  <si>
    <t>10183044</t>
  </si>
  <si>
    <t>10034094B</t>
  </si>
  <si>
    <t>10183045</t>
  </si>
  <si>
    <t>10034093A</t>
  </si>
  <si>
    <t>10183046</t>
  </si>
  <si>
    <t>10034093C</t>
  </si>
  <si>
    <t>10183047</t>
  </si>
  <si>
    <t>10034022E</t>
  </si>
  <si>
    <t>10183048</t>
  </si>
  <si>
    <t>10034093B</t>
  </si>
  <si>
    <t>10183049</t>
  </si>
  <si>
    <t>10034022D</t>
  </si>
  <si>
    <t>10183050</t>
  </si>
  <si>
    <t>10034022F</t>
  </si>
  <si>
    <t>10183051</t>
  </si>
  <si>
    <t>10034022G</t>
  </si>
  <si>
    <t>10183052</t>
  </si>
  <si>
    <t>10034022C</t>
  </si>
  <si>
    <t>10183053</t>
  </si>
  <si>
    <t>10034092</t>
  </si>
  <si>
    <t>10183054</t>
  </si>
  <si>
    <t>10034091</t>
  </si>
  <si>
    <t>10183055</t>
  </si>
  <si>
    <t>10034097</t>
  </si>
  <si>
    <t>10183056</t>
  </si>
  <si>
    <t>10034096D</t>
  </si>
  <si>
    <t>10183057</t>
  </si>
  <si>
    <t>10034096C</t>
  </si>
  <si>
    <t>10183058</t>
  </si>
  <si>
    <t>10034096E</t>
  </si>
  <si>
    <t>10183059</t>
  </si>
  <si>
    <t>10034095</t>
  </si>
  <si>
    <t>10183060</t>
  </si>
  <si>
    <t>10034096F</t>
  </si>
  <si>
    <t>10183061</t>
  </si>
  <si>
    <t>10034096G</t>
  </si>
  <si>
    <t>10183062</t>
  </si>
  <si>
    <t>10034099</t>
  </si>
  <si>
    <t>10183063</t>
  </si>
  <si>
    <t>10034098B</t>
  </si>
  <si>
    <t>10183064</t>
  </si>
  <si>
    <t>10034098A</t>
  </si>
  <si>
    <t>10183065</t>
  </si>
  <si>
    <t>10183066</t>
  </si>
  <si>
    <t>10034100A</t>
  </si>
  <si>
    <t>10183067</t>
  </si>
  <si>
    <t>10034100B</t>
  </si>
  <si>
    <t>10183068</t>
  </si>
  <si>
    <t>10034100C</t>
  </si>
  <si>
    <t>10183069</t>
  </si>
  <si>
    <t>10034114</t>
  </si>
  <si>
    <t>10183070</t>
  </si>
  <si>
    <t>10034113B</t>
  </si>
  <si>
    <t>10183071</t>
  </si>
  <si>
    <t>10034113D</t>
  </si>
  <si>
    <t>10183072</t>
  </si>
  <si>
    <t>10034112B</t>
  </si>
  <si>
    <t>10183073</t>
  </si>
  <si>
    <t>10034113C</t>
  </si>
  <si>
    <t>10183074</t>
  </si>
  <si>
    <t>10034107A</t>
  </si>
  <si>
    <t>10183075</t>
  </si>
  <si>
    <t>10034107B</t>
  </si>
  <si>
    <t>10183076</t>
  </si>
  <si>
    <t>10034107C</t>
  </si>
  <si>
    <t>10183077</t>
  </si>
  <si>
    <t>10034018A</t>
  </si>
  <si>
    <t>10183078</t>
  </si>
  <si>
    <t>10034018B</t>
  </si>
  <si>
    <t>10183079</t>
  </si>
  <si>
    <t>10034107D</t>
  </si>
  <si>
    <t>10183080</t>
  </si>
  <si>
    <t>10034103</t>
  </si>
  <si>
    <t>10183081</t>
  </si>
  <si>
    <t>10034104</t>
  </si>
  <si>
    <t>10183082</t>
  </si>
  <si>
    <t>10034105</t>
  </si>
  <si>
    <t>10183083</t>
  </si>
  <si>
    <t>10183084</t>
  </si>
  <si>
    <t>10034102</t>
  </si>
  <si>
    <t>10183085</t>
  </si>
  <si>
    <t>10034101A</t>
  </si>
  <si>
    <t>10183086</t>
  </si>
  <si>
    <t>10034101B</t>
  </si>
  <si>
    <t>10183087</t>
  </si>
  <si>
    <t>10034106A</t>
  </si>
  <si>
    <t>10183088</t>
  </si>
  <si>
    <t>10034106B</t>
  </si>
  <si>
    <t>10183089</t>
  </si>
  <si>
    <t>10034106E</t>
  </si>
  <si>
    <t>10183090</t>
  </si>
  <si>
    <t>10034106C</t>
  </si>
  <si>
    <t>10183091</t>
  </si>
  <si>
    <t>10034112C</t>
  </si>
  <si>
    <t>10183092</t>
  </si>
  <si>
    <t>10034112A</t>
  </si>
  <si>
    <t>10183093</t>
  </si>
  <si>
    <t>10034106D</t>
  </si>
  <si>
    <t>10183094</t>
  </si>
  <si>
    <t>10034111</t>
  </si>
  <si>
    <t>10183095</t>
  </si>
  <si>
    <t>10034108</t>
  </si>
  <si>
    <t>10183096</t>
  </si>
  <si>
    <t>10034109</t>
  </si>
  <si>
    <t>10183097</t>
  </si>
  <si>
    <t>10034110</t>
  </si>
  <si>
    <t>10183098</t>
  </si>
  <si>
    <t>10095113</t>
  </si>
  <si>
    <t>10184001</t>
  </si>
  <si>
    <t>184</t>
  </si>
  <si>
    <t>10095121</t>
  </si>
  <si>
    <t>10184002</t>
  </si>
  <si>
    <t>10095107</t>
  </si>
  <si>
    <t>10184003</t>
  </si>
  <si>
    <t>10095120A</t>
  </si>
  <si>
    <t>10184004</t>
  </si>
  <si>
    <t>10095120B</t>
  </si>
  <si>
    <t>10184005</t>
  </si>
  <si>
    <t>10095119</t>
  </si>
  <si>
    <t>10184006</t>
  </si>
  <si>
    <t>10095118</t>
  </si>
  <si>
    <t>10184007</t>
  </si>
  <si>
    <t>10095085</t>
  </si>
  <si>
    <t>10184008</t>
  </si>
  <si>
    <t>10095106</t>
  </si>
  <si>
    <t>10184009</t>
  </si>
  <si>
    <t>10095117</t>
  </si>
  <si>
    <t>10184010</t>
  </si>
  <si>
    <t>10095116</t>
  </si>
  <si>
    <t>10184011</t>
  </si>
  <si>
    <t>10095115</t>
  </si>
  <si>
    <t>10184012</t>
  </si>
  <si>
    <t>10095114</t>
  </si>
  <si>
    <t>10184013</t>
  </si>
  <si>
    <t>10095099</t>
  </si>
  <si>
    <t>10184014</t>
  </si>
  <si>
    <t>10184015</t>
  </si>
  <si>
    <t>10095098B</t>
  </si>
  <si>
    <t>10184016</t>
  </si>
  <si>
    <t>10095098A</t>
  </si>
  <si>
    <t>10184017</t>
  </si>
  <si>
    <t>10184018</t>
  </si>
  <si>
    <t>10095086</t>
  </si>
  <si>
    <t>10184019</t>
  </si>
  <si>
    <t>10184020</t>
  </si>
  <si>
    <t>10095084</t>
  </si>
  <si>
    <t>10184021</t>
  </si>
  <si>
    <t>10184022</t>
  </si>
  <si>
    <t>10095087</t>
  </si>
  <si>
    <t>10184023</t>
  </si>
  <si>
    <t>10184024</t>
  </si>
  <si>
    <t>10184025</t>
  </si>
  <si>
    <t>10184026</t>
  </si>
  <si>
    <t>10095088</t>
  </si>
  <si>
    <t>10184027</t>
  </si>
  <si>
    <t>10095139</t>
  </si>
  <si>
    <t>10184028</t>
  </si>
  <si>
    <t>10184029</t>
  </si>
  <si>
    <t>10095030A</t>
  </si>
  <si>
    <t>10184030</t>
  </si>
  <si>
    <t>10095030B</t>
  </si>
  <si>
    <t>10184031</t>
  </si>
  <si>
    <t>10184032</t>
  </si>
  <si>
    <t>10184033</t>
  </si>
  <si>
    <t>10184034</t>
  </si>
  <si>
    <t>10184035</t>
  </si>
  <si>
    <t>10184036</t>
  </si>
  <si>
    <t>10184037</t>
  </si>
  <si>
    <t>10184038</t>
  </si>
  <si>
    <t>10184039</t>
  </si>
  <si>
    <t>10184040</t>
  </si>
  <si>
    <t>10184041</t>
  </si>
  <si>
    <t>10095091</t>
  </si>
  <si>
    <t>10184042</t>
  </si>
  <si>
    <t>10184043</t>
  </si>
  <si>
    <t>10184044</t>
  </si>
  <si>
    <t>10184045</t>
  </si>
  <si>
    <t>10095035B</t>
  </si>
  <si>
    <t>10184046</t>
  </si>
  <si>
    <t>10095035A</t>
  </si>
  <si>
    <t>10184047</t>
  </si>
  <si>
    <t>10095092</t>
  </si>
  <si>
    <t>10184048</t>
  </si>
  <si>
    <t>10095090A</t>
  </si>
  <si>
    <t>10184049</t>
  </si>
  <si>
    <t>10095090B</t>
  </si>
  <si>
    <t>10184050</t>
  </si>
  <si>
    <t>10184051</t>
  </si>
  <si>
    <t>10184052</t>
  </si>
  <si>
    <t>10095089B</t>
  </si>
  <si>
    <t>10184053</t>
  </si>
  <si>
    <t>10095089A</t>
  </si>
  <si>
    <t>10184054</t>
  </si>
  <si>
    <t>10184055</t>
  </si>
  <si>
    <t>10095039A</t>
  </si>
  <si>
    <t>10184056</t>
  </si>
  <si>
    <t>10095039B</t>
  </si>
  <si>
    <t>10184057</t>
  </si>
  <si>
    <t>10095039C</t>
  </si>
  <si>
    <t>10184058</t>
  </si>
  <si>
    <t>10095097</t>
  </si>
  <si>
    <t>10184059</t>
  </si>
  <si>
    <t>10095093</t>
  </si>
  <si>
    <t>10184060</t>
  </si>
  <si>
    <t>10095034A</t>
  </si>
  <si>
    <t>10184061</t>
  </si>
  <si>
    <t>10095034B</t>
  </si>
  <si>
    <t>10184062</t>
  </si>
  <si>
    <t>10095094</t>
  </si>
  <si>
    <t>10184063</t>
  </si>
  <si>
    <t>10095131</t>
  </si>
  <si>
    <t>10184064</t>
  </si>
  <si>
    <t>10095095B</t>
  </si>
  <si>
    <t>10184065</t>
  </si>
  <si>
    <t>10095095A</t>
  </si>
  <si>
    <t>10184066</t>
  </si>
  <si>
    <t>10095129</t>
  </si>
  <si>
    <t>10184067</t>
  </si>
  <si>
    <t>10095128</t>
  </si>
  <si>
    <t>10184068</t>
  </si>
  <si>
    <t>10095096</t>
  </si>
  <si>
    <t>10184069</t>
  </si>
  <si>
    <t>10095100A</t>
  </si>
  <si>
    <t>10184070</t>
  </si>
  <si>
    <t>10095100B</t>
  </si>
  <si>
    <t>10184071</t>
  </si>
  <si>
    <t>10095101</t>
  </si>
  <si>
    <t>10184072</t>
  </si>
  <si>
    <t>10095126A</t>
  </si>
  <si>
    <t>10184073</t>
  </si>
  <si>
    <t>10095126B</t>
  </si>
  <si>
    <t>10184074</t>
  </si>
  <si>
    <t>10095102B</t>
  </si>
  <si>
    <t>10184075</t>
  </si>
  <si>
    <t>10095102A</t>
  </si>
  <si>
    <t>10184076</t>
  </si>
  <si>
    <t>10095104</t>
  </si>
  <si>
    <t>10184077</t>
  </si>
  <si>
    <t>10095122B</t>
  </si>
  <si>
    <t>10184078</t>
  </si>
  <si>
    <t>10095122A</t>
  </si>
  <si>
    <t>10184079</t>
  </si>
  <si>
    <t>10095105</t>
  </si>
  <si>
    <t>10184080</t>
  </si>
  <si>
    <t>10095108</t>
  </si>
  <si>
    <t>10184081</t>
  </si>
  <si>
    <t>10095111</t>
  </si>
  <si>
    <t>10184082</t>
  </si>
  <si>
    <t>10095112</t>
  </si>
  <si>
    <t>10184083</t>
  </si>
  <si>
    <t>10095110</t>
  </si>
  <si>
    <t>10184084</t>
  </si>
  <si>
    <t>10095109</t>
  </si>
  <si>
    <t>10184085</t>
  </si>
  <si>
    <t>10095123</t>
  </si>
  <si>
    <t>10184086</t>
  </si>
  <si>
    <t>10095103</t>
  </si>
  <si>
    <t>10184087</t>
  </si>
  <si>
    <t>10095124</t>
  </si>
  <si>
    <t>10184088</t>
  </si>
  <si>
    <t>10095125</t>
  </si>
  <si>
    <t>10184089</t>
  </si>
  <si>
    <t>10095127</t>
  </si>
  <si>
    <t>10184090</t>
  </si>
  <si>
    <t>10095130</t>
  </si>
  <si>
    <t>10184091</t>
  </si>
  <si>
    <t>10095132</t>
  </si>
  <si>
    <t>10184092</t>
  </si>
  <si>
    <t>10185001</t>
  </si>
  <si>
    <t>185</t>
  </si>
  <si>
    <t>10036112</t>
  </si>
  <si>
    <t>10185002</t>
  </si>
  <si>
    <t>10185003</t>
  </si>
  <si>
    <t>10185004</t>
  </si>
  <si>
    <t>10185005</t>
  </si>
  <si>
    <t>10185006</t>
  </si>
  <si>
    <t>10185007</t>
  </si>
  <si>
    <t>10185008</t>
  </si>
  <si>
    <t>10036113</t>
  </si>
  <si>
    <t>10185009</t>
  </si>
  <si>
    <t>10185010</t>
  </si>
  <si>
    <t>10185011</t>
  </si>
  <si>
    <t>10185012</t>
  </si>
  <si>
    <t>10185013</t>
  </si>
  <si>
    <t>10185014</t>
  </si>
  <si>
    <t>10185015</t>
  </si>
  <si>
    <t>10185016</t>
  </si>
  <si>
    <t>10185017</t>
  </si>
  <si>
    <t>10185018</t>
  </si>
  <si>
    <t>10185019</t>
  </si>
  <si>
    <t>10185020</t>
  </si>
  <si>
    <t>10185021</t>
  </si>
  <si>
    <t>10185022</t>
  </si>
  <si>
    <t>10185023</t>
  </si>
  <si>
    <t>10036056C</t>
  </si>
  <si>
    <t>10185024</t>
  </si>
  <si>
    <t>10185025</t>
  </si>
  <si>
    <t>10185026</t>
  </si>
  <si>
    <t>10185027</t>
  </si>
  <si>
    <t>10185028</t>
  </si>
  <si>
    <t>10185029</t>
  </si>
  <si>
    <t>10185030</t>
  </si>
  <si>
    <t>10185031</t>
  </si>
  <si>
    <t>10185032</t>
  </si>
  <si>
    <t>10185033</t>
  </si>
  <si>
    <t>10036056B</t>
  </si>
  <si>
    <t>10185034</t>
  </si>
  <si>
    <t>10036056A</t>
  </si>
  <si>
    <t>10185035</t>
  </si>
  <si>
    <t>10185036</t>
  </si>
  <si>
    <t>10185037</t>
  </si>
  <si>
    <t>10185038</t>
  </si>
  <si>
    <t>10185039</t>
  </si>
  <si>
    <t>10185040</t>
  </si>
  <si>
    <t>10185041</t>
  </si>
  <si>
    <t>10185042</t>
  </si>
  <si>
    <t>10185043</t>
  </si>
  <si>
    <t>10185044</t>
  </si>
  <si>
    <t>10185045</t>
  </si>
  <si>
    <t>10185046</t>
  </si>
  <si>
    <t>10185047</t>
  </si>
  <si>
    <t>10185048</t>
  </si>
  <si>
    <t>10185049</t>
  </si>
  <si>
    <t>10036130C</t>
  </si>
  <si>
    <t>10185050</t>
  </si>
  <si>
    <t>10036130A</t>
  </si>
  <si>
    <t>10185051</t>
  </si>
  <si>
    <t>10036130B</t>
  </si>
  <si>
    <t>10185052</t>
  </si>
  <si>
    <t>10185053</t>
  </si>
  <si>
    <t>10185054</t>
  </si>
  <si>
    <t>10185055</t>
  </si>
  <si>
    <t>10036127</t>
  </si>
  <si>
    <t>10185056</t>
  </si>
  <si>
    <t>10185057</t>
  </si>
  <si>
    <t>10036128</t>
  </si>
  <si>
    <t>10185058</t>
  </si>
  <si>
    <t>10036067A</t>
  </si>
  <si>
    <t>10185059</t>
  </si>
  <si>
    <t>10036067B</t>
  </si>
  <si>
    <t>10185060</t>
  </si>
  <si>
    <t>10036129</t>
  </si>
  <si>
    <t>10185061</t>
  </si>
  <si>
    <t>10185062</t>
  </si>
  <si>
    <t>10185063</t>
  </si>
  <si>
    <t>10185064</t>
  </si>
  <si>
    <t>10185065</t>
  </si>
  <si>
    <t>10185066</t>
  </si>
  <si>
    <t>10185067</t>
  </si>
  <si>
    <t>10185068</t>
  </si>
  <si>
    <t>10035054B</t>
  </si>
  <si>
    <t>10186001</t>
  </si>
  <si>
    <t>186</t>
  </si>
  <si>
    <t>10035054C</t>
  </si>
  <si>
    <t>10186002</t>
  </si>
  <si>
    <t>10186003</t>
  </si>
  <si>
    <t>10186004</t>
  </si>
  <si>
    <t>10186005</t>
  </si>
  <si>
    <t>10186006</t>
  </si>
  <si>
    <t>10186007</t>
  </si>
  <si>
    <t>10186008</t>
  </si>
  <si>
    <t>10186009</t>
  </si>
  <si>
    <t>10186010</t>
  </si>
  <si>
    <t>10186011</t>
  </si>
  <si>
    <t>10035054D</t>
  </si>
  <si>
    <t>10186012</t>
  </si>
  <si>
    <t>10186013</t>
  </si>
  <si>
    <t>10186014</t>
  </si>
  <si>
    <t>10035015A</t>
  </si>
  <si>
    <t>10186015</t>
  </si>
  <si>
    <t>10186016</t>
  </si>
  <si>
    <t>10035017A</t>
  </si>
  <si>
    <t>10186017</t>
  </si>
  <si>
    <t>10186018</t>
  </si>
  <si>
    <t>10186019</t>
  </si>
  <si>
    <t>10186020</t>
  </si>
  <si>
    <t>10035015M</t>
  </si>
  <si>
    <t>10186021</t>
  </si>
  <si>
    <t>10186022</t>
  </si>
  <si>
    <t>10186023</t>
  </si>
  <si>
    <t>10186024</t>
  </si>
  <si>
    <t>10035025A</t>
  </si>
  <si>
    <t>10186025</t>
  </si>
  <si>
    <t>10186026</t>
  </si>
  <si>
    <t>10186027</t>
  </si>
  <si>
    <t>10186028</t>
  </si>
  <si>
    <t>10035029A</t>
  </si>
  <si>
    <t>10186029</t>
  </si>
  <si>
    <t>10186030</t>
  </si>
  <si>
    <t>10186031</t>
  </si>
  <si>
    <t>10186032</t>
  </si>
  <si>
    <t>10186033</t>
  </si>
  <si>
    <t>10186034</t>
  </si>
  <si>
    <t>10186035</t>
  </si>
  <si>
    <t>10035036A</t>
  </si>
  <si>
    <t>10186036</t>
  </si>
  <si>
    <t>10186037</t>
  </si>
  <si>
    <t>10035015L</t>
  </si>
  <si>
    <t>10186038</t>
  </si>
  <si>
    <t>10035015K</t>
  </si>
  <si>
    <t>10186039</t>
  </si>
  <si>
    <t>10035015J</t>
  </si>
  <si>
    <t>10186040</t>
  </si>
  <si>
    <t>10035015I</t>
  </si>
  <si>
    <t>10186041</t>
  </si>
  <si>
    <t>10035015H</t>
  </si>
  <si>
    <t>10186042</t>
  </si>
  <si>
    <t>10035015B</t>
  </si>
  <si>
    <t>10186043</t>
  </si>
  <si>
    <t>10035015C</t>
  </si>
  <si>
    <t>10186044</t>
  </si>
  <si>
    <t>10035015E</t>
  </si>
  <si>
    <t>10186045</t>
  </si>
  <si>
    <t>10035015F</t>
  </si>
  <si>
    <t>10186046</t>
  </si>
  <si>
    <t>10035015G</t>
  </si>
  <si>
    <t>10186047</t>
  </si>
  <si>
    <t>10035048</t>
  </si>
  <si>
    <t>10186048</t>
  </si>
  <si>
    <t>10035049</t>
  </si>
  <si>
    <t>10186049</t>
  </si>
  <si>
    <t>10035050A</t>
  </si>
  <si>
    <t>10186050</t>
  </si>
  <si>
    <t>10035051</t>
  </si>
  <si>
    <t>10186051</t>
  </si>
  <si>
    <t>10035052</t>
  </si>
  <si>
    <t>10186052</t>
  </si>
  <si>
    <t>10035053</t>
  </si>
  <si>
    <t>10186053</t>
  </si>
  <si>
    <t>10035054A</t>
  </si>
  <si>
    <t>10186054</t>
  </si>
  <si>
    <t>10035055</t>
  </si>
  <si>
    <t>10186055</t>
  </si>
  <si>
    <t>10035056A</t>
  </si>
  <si>
    <t>10186056</t>
  </si>
  <si>
    <t>10035057A</t>
  </si>
  <si>
    <t>10186057</t>
  </si>
  <si>
    <t>10035058A</t>
  </si>
  <si>
    <t>10186058</t>
  </si>
  <si>
    <t>10035059</t>
  </si>
  <si>
    <t>10186059</t>
  </si>
  <si>
    <t>10035060</t>
  </si>
  <si>
    <t>10186060</t>
  </si>
  <si>
    <t>10035061</t>
  </si>
  <si>
    <t>10186061</t>
  </si>
  <si>
    <t>10035062</t>
  </si>
  <si>
    <t>10186062</t>
  </si>
  <si>
    <t>10035063A</t>
  </si>
  <si>
    <t>10186063</t>
  </si>
  <si>
    <t>10035064</t>
  </si>
  <si>
    <t>10186064</t>
  </si>
  <si>
    <t>10035065A</t>
  </si>
  <si>
    <t>10186065</t>
  </si>
  <si>
    <t>10035066</t>
  </si>
  <si>
    <t>10186066</t>
  </si>
  <si>
    <t>10035067</t>
  </si>
  <si>
    <t>10186067</t>
  </si>
  <si>
    <t>10035068</t>
  </si>
  <si>
    <t>10186068</t>
  </si>
  <si>
    <t>10035069</t>
  </si>
  <si>
    <t>10186069</t>
  </si>
  <si>
    <t>10035070</t>
  </si>
  <si>
    <t>10186070</t>
  </si>
  <si>
    <t>10035071</t>
  </si>
  <si>
    <t>10186071</t>
  </si>
  <si>
    <t>10035072</t>
  </si>
  <si>
    <t>10186072</t>
  </si>
  <si>
    <t>10035073</t>
  </si>
  <si>
    <t>10186073</t>
  </si>
  <si>
    <t>10035074</t>
  </si>
  <si>
    <t>10186074</t>
  </si>
  <si>
    <t>10035075</t>
  </si>
  <si>
    <t>10186075</t>
  </si>
  <si>
    <t>10035076</t>
  </si>
  <si>
    <t>10186076</t>
  </si>
  <si>
    <t>10035077</t>
  </si>
  <si>
    <t>10186077</t>
  </si>
  <si>
    <t>10035078</t>
  </si>
  <si>
    <t>10186078</t>
  </si>
  <si>
    <t>10035079</t>
  </si>
  <si>
    <t>10186079</t>
  </si>
  <si>
    <t>10035080</t>
  </si>
  <si>
    <t>10186080</t>
  </si>
  <si>
    <t>10035081</t>
  </si>
  <si>
    <t>10186081</t>
  </si>
  <si>
    <t>10035082</t>
  </si>
  <si>
    <t>10186082</t>
  </si>
  <si>
    <t>10035083</t>
  </si>
  <si>
    <t>10186083</t>
  </si>
  <si>
    <t>10035084</t>
  </si>
  <si>
    <t>10186084</t>
  </si>
  <si>
    <t>10035085</t>
  </si>
  <si>
    <t>10186085</t>
  </si>
  <si>
    <t>10035086</t>
  </si>
  <si>
    <t>10186086</t>
  </si>
  <si>
    <t>10035087</t>
  </si>
  <si>
    <t>10186087</t>
  </si>
  <si>
    <t>10035088</t>
  </si>
  <si>
    <t>10186088</t>
  </si>
  <si>
    <t>10035089</t>
  </si>
  <si>
    <t>10186089</t>
  </si>
  <si>
    <t>10035090</t>
  </si>
  <si>
    <t>10186090</t>
  </si>
  <si>
    <t>10035091</t>
  </si>
  <si>
    <t>10186091</t>
  </si>
  <si>
    <t>10035092A</t>
  </si>
  <si>
    <t>10186092</t>
  </si>
  <si>
    <t>10035093</t>
  </si>
  <si>
    <t>10186093</t>
  </si>
  <si>
    <t>10035017B</t>
  </si>
  <si>
    <t>10186094</t>
  </si>
  <si>
    <t>10035057B</t>
  </si>
  <si>
    <t>10186095</t>
  </si>
  <si>
    <t>10035058B</t>
  </si>
  <si>
    <t>10186096</t>
  </si>
  <si>
    <t>10035050B</t>
  </si>
  <si>
    <t>10186097</t>
  </si>
  <si>
    <t>10035056B</t>
  </si>
  <si>
    <t>10186098</t>
  </si>
  <si>
    <t>10035025B</t>
  </si>
  <si>
    <t>10186099</t>
  </si>
  <si>
    <t>10035063B</t>
  </si>
  <si>
    <t>10186100</t>
  </si>
  <si>
    <t>10035065B</t>
  </si>
  <si>
    <t>10186101</t>
  </si>
  <si>
    <t>10035029G</t>
  </si>
  <si>
    <t>10186102</t>
  </si>
  <si>
    <t>10035029D</t>
  </si>
  <si>
    <t>10186103</t>
  </si>
  <si>
    <t>10035029C</t>
  </si>
  <si>
    <t>10186104</t>
  </si>
  <si>
    <t>10035029E</t>
  </si>
  <si>
    <t>10186105</t>
  </si>
  <si>
    <t>10035029F</t>
  </si>
  <si>
    <t>10186106</t>
  </si>
  <si>
    <t>10035029H</t>
  </si>
  <si>
    <t>10186107</t>
  </si>
  <si>
    <t>10035029I</t>
  </si>
  <si>
    <t>10186108</t>
  </si>
  <si>
    <t>10035029J</t>
  </si>
  <si>
    <t>10186109</t>
  </si>
  <si>
    <t>10035029N</t>
  </si>
  <si>
    <t>10186110</t>
  </si>
  <si>
    <t>10035029L</t>
  </si>
  <si>
    <t>10186111</t>
  </si>
  <si>
    <t>10035029K</t>
  </si>
  <si>
    <t>10186112</t>
  </si>
  <si>
    <t>10035029M</t>
  </si>
  <si>
    <t>10186113</t>
  </si>
  <si>
    <t>10035036G</t>
  </si>
  <si>
    <t>10186114</t>
  </si>
  <si>
    <t>10035036D</t>
  </si>
  <si>
    <t>10186115</t>
  </si>
  <si>
    <t>10035036E</t>
  </si>
  <si>
    <t>10186116</t>
  </si>
  <si>
    <t>10035036C</t>
  </si>
  <si>
    <t>10186117</t>
  </si>
  <si>
    <t>10035036B</t>
  </si>
  <si>
    <t>10186118</t>
  </si>
  <si>
    <t>10035036H</t>
  </si>
  <si>
    <t>10186119</t>
  </si>
  <si>
    <t>10035036I</t>
  </si>
  <si>
    <t>10186120</t>
  </si>
  <si>
    <t>10035092B</t>
  </si>
  <si>
    <t>10186121</t>
  </si>
  <si>
    <t>10187001</t>
  </si>
  <si>
    <t>187</t>
  </si>
  <si>
    <t>10187002</t>
  </si>
  <si>
    <t>10187003</t>
  </si>
  <si>
    <t>10103060B</t>
  </si>
  <si>
    <t>10187004</t>
  </si>
  <si>
    <t>10103060C</t>
  </si>
  <si>
    <t>10187005</t>
  </si>
  <si>
    <t>10103060A</t>
  </si>
  <si>
    <t>10187006</t>
  </si>
  <si>
    <t>10187007</t>
  </si>
  <si>
    <t>10103062A</t>
  </si>
  <si>
    <t>10187008</t>
  </si>
  <si>
    <t>10103062B</t>
  </si>
  <si>
    <t>10187009</t>
  </si>
  <si>
    <t>10103063A</t>
  </si>
  <si>
    <t>10187010</t>
  </si>
  <si>
    <t>10103063C</t>
  </si>
  <si>
    <t>10187011</t>
  </si>
  <si>
    <t>10103063D</t>
  </si>
  <si>
    <t>10187012</t>
  </si>
  <si>
    <t>10187013</t>
  </si>
  <si>
    <t>10103064B</t>
  </si>
  <si>
    <t>10187014</t>
  </si>
  <si>
    <t>10103064A</t>
  </si>
  <si>
    <t>10187015</t>
  </si>
  <si>
    <t>10103066B</t>
  </si>
  <si>
    <t>10187016</t>
  </si>
  <si>
    <t>10103066A</t>
  </si>
  <si>
    <t>10187017</t>
  </si>
  <si>
    <t>10103067A</t>
  </si>
  <si>
    <t>10187018</t>
  </si>
  <si>
    <t>10103067B</t>
  </si>
  <si>
    <t>10187019</t>
  </si>
  <si>
    <t>10187020</t>
  </si>
  <si>
    <t>10103069B</t>
  </si>
  <si>
    <t>10187021</t>
  </si>
  <si>
    <t>10103069A</t>
  </si>
  <si>
    <t>10187022</t>
  </si>
  <si>
    <t>10187023</t>
  </si>
  <si>
    <t>10187024</t>
  </si>
  <si>
    <t>10103078B</t>
  </si>
  <si>
    <t>10187025</t>
  </si>
  <si>
    <t>10103078A</t>
  </si>
  <si>
    <t>10187026</t>
  </si>
  <si>
    <t>10187027</t>
  </si>
  <si>
    <t>10103072A</t>
  </si>
  <si>
    <t>10187028</t>
  </si>
  <si>
    <t>10103072B</t>
  </si>
  <si>
    <t>10187029</t>
  </si>
  <si>
    <t>10187030</t>
  </si>
  <si>
    <t>10187031</t>
  </si>
  <si>
    <t>10187032</t>
  </si>
  <si>
    <t>10187033</t>
  </si>
  <si>
    <t>10187034</t>
  </si>
  <si>
    <t>10187035</t>
  </si>
  <si>
    <t>10187036</t>
  </si>
  <si>
    <t>10187037</t>
  </si>
  <si>
    <t>10103083B</t>
  </si>
  <si>
    <t>10187038</t>
  </si>
  <si>
    <t>10103083A</t>
  </si>
  <si>
    <t>10187039</t>
  </si>
  <si>
    <t>10187040</t>
  </si>
  <si>
    <t>10103085A</t>
  </si>
  <si>
    <t>10187041</t>
  </si>
  <si>
    <t>10103085B</t>
  </si>
  <si>
    <t>10187042</t>
  </si>
  <si>
    <t>10103085C</t>
  </si>
  <si>
    <t>10187043</t>
  </si>
  <si>
    <t>10103086B</t>
  </si>
  <si>
    <t>10187044</t>
  </si>
  <si>
    <t>10187045</t>
  </si>
  <si>
    <t>10103093X</t>
  </si>
  <si>
    <t>10187046</t>
  </si>
  <si>
    <t>10103093W</t>
  </si>
  <si>
    <t>10187047</t>
  </si>
  <si>
    <t>10103093R</t>
  </si>
  <si>
    <t>10187048</t>
  </si>
  <si>
    <t>10103093AA</t>
  </si>
  <si>
    <t>10187049</t>
  </si>
  <si>
    <t>10103093AB</t>
  </si>
  <si>
    <t>10187050</t>
  </si>
  <si>
    <t>10103093P</t>
  </si>
  <si>
    <t>10187051</t>
  </si>
  <si>
    <t>10103093Y</t>
  </si>
  <si>
    <t>10187052</t>
  </si>
  <si>
    <t>10103093Z</t>
  </si>
  <si>
    <t>10187053</t>
  </si>
  <si>
    <t>10187054</t>
  </si>
  <si>
    <t>10187055</t>
  </si>
  <si>
    <t>10187056</t>
  </si>
  <si>
    <t>10103086A</t>
  </si>
  <si>
    <t>10187057</t>
  </si>
  <si>
    <t>10187058</t>
  </si>
  <si>
    <t>10187059</t>
  </si>
  <si>
    <t>10103093O</t>
  </si>
  <si>
    <t>10187060</t>
  </si>
  <si>
    <t>10187061</t>
  </si>
  <si>
    <t>10103093K</t>
  </si>
  <si>
    <t>10187062</t>
  </si>
  <si>
    <t>10103093J</t>
  </si>
  <si>
    <t>10187063</t>
  </si>
  <si>
    <t>10103093V</t>
  </si>
  <si>
    <t>10187064</t>
  </si>
  <si>
    <t>10103093U</t>
  </si>
  <si>
    <t>10187065</t>
  </si>
  <si>
    <t>10187066</t>
  </si>
  <si>
    <t>10103093D</t>
  </si>
  <si>
    <t>10187067</t>
  </si>
  <si>
    <t>10103093E</t>
  </si>
  <si>
    <t>10187068</t>
  </si>
  <si>
    <t>10103093F</t>
  </si>
  <si>
    <t>10187069</t>
  </si>
  <si>
    <t>10103093G</t>
  </si>
  <si>
    <t>10187070</t>
  </si>
  <si>
    <t>10103093C</t>
  </si>
  <si>
    <t>10187071</t>
  </si>
  <si>
    <t>10103093B</t>
  </si>
  <si>
    <t>10187072</t>
  </si>
  <si>
    <t>10103093A</t>
  </si>
  <si>
    <t>10187073</t>
  </si>
  <si>
    <t>10103096C</t>
  </si>
  <si>
    <t>10187074</t>
  </si>
  <si>
    <t>10103093H</t>
  </si>
  <si>
    <t>10187075</t>
  </si>
  <si>
    <t>10103093M</t>
  </si>
  <si>
    <t>10187076</t>
  </si>
  <si>
    <t>10103093I</t>
  </si>
  <si>
    <t>10187077</t>
  </si>
  <si>
    <t>10103096A</t>
  </si>
  <si>
    <t>10187078</t>
  </si>
  <si>
    <t>10103096B</t>
  </si>
  <si>
    <t>10187079</t>
  </si>
  <si>
    <t>10187080</t>
  </si>
  <si>
    <t>10187081</t>
  </si>
  <si>
    <t>10103099C</t>
  </si>
  <si>
    <t>10187082</t>
  </si>
  <si>
    <t>10103099A</t>
  </si>
  <si>
    <t>10187083</t>
  </si>
  <si>
    <t>10103099B</t>
  </si>
  <si>
    <t>10187084</t>
  </si>
  <si>
    <t>10058094I</t>
  </si>
  <si>
    <t>10188001</t>
  </si>
  <si>
    <t>188</t>
  </si>
  <si>
    <t>10058094A</t>
  </si>
  <si>
    <t>10188002</t>
  </si>
  <si>
    <t>10058094B</t>
  </si>
  <si>
    <t>10188003</t>
  </si>
  <si>
    <t>10058094C</t>
  </si>
  <si>
    <t>10188004</t>
  </si>
  <si>
    <t>10058094D</t>
  </si>
  <si>
    <t>10188005</t>
  </si>
  <si>
    <t>10058094H</t>
  </si>
  <si>
    <t>10188006</t>
  </si>
  <si>
    <t>10058094G</t>
  </si>
  <si>
    <t>10188007</t>
  </si>
  <si>
    <t>10058094E</t>
  </si>
  <si>
    <t>10188008</t>
  </si>
  <si>
    <t>10058094F</t>
  </si>
  <si>
    <t>10188009</t>
  </si>
  <si>
    <t>10058095</t>
  </si>
  <si>
    <t>10188010</t>
  </si>
  <si>
    <t>10058096B</t>
  </si>
  <si>
    <t>10188011</t>
  </si>
  <si>
    <t>10058094J</t>
  </si>
  <si>
    <t>10188012</t>
  </si>
  <si>
    <t>10058101</t>
  </si>
  <si>
    <t>10188013</t>
  </si>
  <si>
    <t>10058102B</t>
  </si>
  <si>
    <t>10188014</t>
  </si>
  <si>
    <t>10058102A</t>
  </si>
  <si>
    <t>10188015</t>
  </si>
  <si>
    <t>10058103</t>
  </si>
  <si>
    <t>10188016</t>
  </si>
  <si>
    <t>10058104A</t>
  </si>
  <si>
    <t>10188017</t>
  </si>
  <si>
    <t>10058104B</t>
  </si>
  <si>
    <t>10188018</t>
  </si>
  <si>
    <t>10058106A</t>
  </si>
  <si>
    <t>10188019</t>
  </si>
  <si>
    <t>10058106B</t>
  </si>
  <si>
    <t>10188020</t>
  </si>
  <si>
    <t>10058107</t>
  </si>
  <si>
    <t>10188021</t>
  </si>
  <si>
    <t>10058108</t>
  </si>
  <si>
    <t>10188022</t>
  </si>
  <si>
    <t>10058105</t>
  </si>
  <si>
    <t>10188023</t>
  </si>
  <si>
    <t>10058100</t>
  </si>
  <si>
    <t>10188024</t>
  </si>
  <si>
    <t>10058096A</t>
  </si>
  <si>
    <t>10188025</t>
  </si>
  <si>
    <t>10058099</t>
  </si>
  <si>
    <t>10188026</t>
  </si>
  <si>
    <t>10188027</t>
  </si>
  <si>
    <t>10058098</t>
  </si>
  <si>
    <t>10188028</t>
  </si>
  <si>
    <t>10058097</t>
  </si>
  <si>
    <t>10188029</t>
  </si>
  <si>
    <t>10188030</t>
  </si>
  <si>
    <t>10188031</t>
  </si>
  <si>
    <t>10188032</t>
  </si>
  <si>
    <t>10188033</t>
  </si>
  <si>
    <t>10188034</t>
  </si>
  <si>
    <t>10188035</t>
  </si>
  <si>
    <t>10058008A</t>
  </si>
  <si>
    <t>10188036</t>
  </si>
  <si>
    <t>10188037</t>
  </si>
  <si>
    <t>10188038</t>
  </si>
  <si>
    <t>10188039</t>
  </si>
  <si>
    <t>10188040</t>
  </si>
  <si>
    <t>10188041</t>
  </si>
  <si>
    <t>10188042</t>
  </si>
  <si>
    <t>10188043</t>
  </si>
  <si>
    <t>10188044</t>
  </si>
  <si>
    <t>10188045</t>
  </si>
  <si>
    <t>10188046</t>
  </si>
  <si>
    <t>10188047</t>
  </si>
  <si>
    <t>10058008E</t>
  </si>
  <si>
    <t>10188048</t>
  </si>
  <si>
    <t>10058008C</t>
  </si>
  <si>
    <t>10188049</t>
  </si>
  <si>
    <t>10058008B</t>
  </si>
  <si>
    <t>10188050</t>
  </si>
  <si>
    <t>10058008D</t>
  </si>
  <si>
    <t>10188051</t>
  </si>
  <si>
    <t>10058047A</t>
  </si>
  <si>
    <t>10188052</t>
  </si>
  <si>
    <t>10058047B</t>
  </si>
  <si>
    <t>10188053</t>
  </si>
  <si>
    <t>10188054</t>
  </si>
  <si>
    <t>10188055</t>
  </si>
  <si>
    <t>10188056</t>
  </si>
  <si>
    <t>10188057</t>
  </si>
  <si>
    <t>10188058</t>
  </si>
  <si>
    <t>10188059</t>
  </si>
  <si>
    <t>10188060</t>
  </si>
  <si>
    <t>10058020A</t>
  </si>
  <si>
    <t>10188061</t>
  </si>
  <si>
    <t>10188062</t>
  </si>
  <si>
    <t>10188063</t>
  </si>
  <si>
    <t>10188064</t>
  </si>
  <si>
    <t>10188065</t>
  </si>
  <si>
    <t>10058017B</t>
  </si>
  <si>
    <t>10188066</t>
  </si>
  <si>
    <t>10058017A</t>
  </si>
  <si>
    <t>10188067</t>
  </si>
  <si>
    <t>10058110A</t>
  </si>
  <si>
    <t>10188068</t>
  </si>
  <si>
    <t>10058109</t>
  </si>
  <si>
    <t>10188069</t>
  </si>
  <si>
    <t>10058110B</t>
  </si>
  <si>
    <t>10188070</t>
  </si>
  <si>
    <t>10058111</t>
  </si>
  <si>
    <t>10188071</t>
  </si>
  <si>
    <t>10188072</t>
  </si>
  <si>
    <t>10058020B</t>
  </si>
  <si>
    <t>10188073</t>
  </si>
  <si>
    <t>10058112A</t>
  </si>
  <si>
    <t>10188074</t>
  </si>
  <si>
    <t>10058112B</t>
  </si>
  <si>
    <t>10188075</t>
  </si>
  <si>
    <t>10188076</t>
  </si>
  <si>
    <t>10188077</t>
  </si>
  <si>
    <t>10058113</t>
  </si>
  <si>
    <t>10188078</t>
  </si>
  <si>
    <t>10188079</t>
  </si>
  <si>
    <t>10188080</t>
  </si>
  <si>
    <t>10188081</t>
  </si>
  <si>
    <t>10188082</t>
  </si>
  <si>
    <t>10188083</t>
  </si>
  <si>
    <t>10188084</t>
  </si>
  <si>
    <t>10188085</t>
  </si>
  <si>
    <t>10148053B</t>
  </si>
  <si>
    <t>10189001</t>
  </si>
  <si>
    <t>189</t>
  </si>
  <si>
    <t>10148053A</t>
  </si>
  <si>
    <t>10189002</t>
  </si>
  <si>
    <t>10189003</t>
  </si>
  <si>
    <t>10189004</t>
  </si>
  <si>
    <t>10148054A</t>
  </si>
  <si>
    <t>10189005</t>
  </si>
  <si>
    <t>10148054B</t>
  </si>
  <si>
    <t>10189006</t>
  </si>
  <si>
    <t>10148057D</t>
  </si>
  <si>
    <t>10189007</t>
  </si>
  <si>
    <t>10148057C</t>
  </si>
  <si>
    <t>10189008</t>
  </si>
  <si>
    <t>10148057B</t>
  </si>
  <si>
    <t>10189009</t>
  </si>
  <si>
    <t>10148057A</t>
  </si>
  <si>
    <t>10189010</t>
  </si>
  <si>
    <t>10189011</t>
  </si>
  <si>
    <t>10189012</t>
  </si>
  <si>
    <t>10148059B</t>
  </si>
  <si>
    <t>10189013</t>
  </si>
  <si>
    <t>10189014</t>
  </si>
  <si>
    <t>10148059A</t>
  </si>
  <si>
    <t>10189015</t>
  </si>
  <si>
    <t>10148060B</t>
  </si>
  <si>
    <t>10189016</t>
  </si>
  <si>
    <t>10148060A</t>
  </si>
  <si>
    <t>10189017</t>
  </si>
  <si>
    <t>10189018</t>
  </si>
  <si>
    <t>10148062B</t>
  </si>
  <si>
    <t>10189019</t>
  </si>
  <si>
    <t>10148062A</t>
  </si>
  <si>
    <t>10189020</t>
  </si>
  <si>
    <t>10148063A</t>
  </si>
  <si>
    <t>10189021</t>
  </si>
  <si>
    <t>10148063B</t>
  </si>
  <si>
    <t>10189022</t>
  </si>
  <si>
    <t>10148066D</t>
  </si>
  <si>
    <t>10189023</t>
  </si>
  <si>
    <t>10148064B</t>
  </si>
  <si>
    <t>10189024</t>
  </si>
  <si>
    <t>10148064A</t>
  </si>
  <si>
    <t>10189025</t>
  </si>
  <si>
    <t>10189026</t>
  </si>
  <si>
    <t>10148066C</t>
  </si>
  <si>
    <t>10189027</t>
  </si>
  <si>
    <t>10148066A</t>
  </si>
  <si>
    <t>10189028</t>
  </si>
  <si>
    <t>10148066B</t>
  </si>
  <si>
    <t>10189029</t>
  </si>
  <si>
    <t>10148067A</t>
  </si>
  <si>
    <t>10189030</t>
  </si>
  <si>
    <t>10148067B</t>
  </si>
  <si>
    <t>10189031</t>
  </si>
  <si>
    <t>10148067D</t>
  </si>
  <si>
    <t>10189032</t>
  </si>
  <si>
    <t>10148068A</t>
  </si>
  <si>
    <t>10189033</t>
  </si>
  <si>
    <t>10148068B</t>
  </si>
  <si>
    <t>10189034</t>
  </si>
  <si>
    <t>10148068D</t>
  </si>
  <si>
    <t>10189035</t>
  </si>
  <si>
    <t>10148068E</t>
  </si>
  <si>
    <t>10189036</t>
  </si>
  <si>
    <t>10148068C</t>
  </si>
  <si>
    <t>10189037</t>
  </si>
  <si>
    <t>10148067C</t>
  </si>
  <si>
    <t>10189038</t>
  </si>
  <si>
    <t>10148069B</t>
  </si>
  <si>
    <t>10189039</t>
  </si>
  <si>
    <t>10148069A</t>
  </si>
  <si>
    <t>10189040</t>
  </si>
  <si>
    <t>10148070A</t>
  </si>
  <si>
    <t>10189041</t>
  </si>
  <si>
    <t>10148070B</t>
  </si>
  <si>
    <t>10189042</t>
  </si>
  <si>
    <t>10148071A</t>
  </si>
  <si>
    <t>10189043</t>
  </si>
  <si>
    <t>10148071B</t>
  </si>
  <si>
    <t>10189044</t>
  </si>
  <si>
    <t>10148072B</t>
  </si>
  <si>
    <t>10189045</t>
  </si>
  <si>
    <t>10148072A</t>
  </si>
  <si>
    <t>10189046</t>
  </si>
  <si>
    <t>10148073C</t>
  </si>
  <si>
    <t>10189047</t>
  </si>
  <si>
    <t>10148073D</t>
  </si>
  <si>
    <t>10189048</t>
  </si>
  <si>
    <t>10148073F</t>
  </si>
  <si>
    <t>10189049</t>
  </si>
  <si>
    <t>10148073E</t>
  </si>
  <si>
    <t>10189050</t>
  </si>
  <si>
    <t>10189051</t>
  </si>
  <si>
    <t>10148075A</t>
  </si>
  <si>
    <t>10189052</t>
  </si>
  <si>
    <t>10148075B</t>
  </si>
  <si>
    <t>10189053</t>
  </si>
  <si>
    <t>10148075C</t>
  </si>
  <si>
    <t>10189054</t>
  </si>
  <si>
    <t>10148076A</t>
  </si>
  <si>
    <t>10189055</t>
  </si>
  <si>
    <t>10189056</t>
  </si>
  <si>
    <t>10148076B</t>
  </si>
  <si>
    <t>10189057</t>
  </si>
  <si>
    <t>10148079C</t>
  </si>
  <si>
    <t>10189058</t>
  </si>
  <si>
    <t>10148079G</t>
  </si>
  <si>
    <t>10189059</t>
  </si>
  <si>
    <t>10148079F</t>
  </si>
  <si>
    <t>10189060</t>
  </si>
  <si>
    <t>10148079E</t>
  </si>
  <si>
    <t>10189061</t>
  </si>
  <si>
    <t>10148079D</t>
  </si>
  <si>
    <t>10189062</t>
  </si>
  <si>
    <t>10148077A</t>
  </si>
  <si>
    <t>10189063</t>
  </si>
  <si>
    <t>10148077B</t>
  </si>
  <si>
    <t>10189064</t>
  </si>
  <si>
    <t>10189065</t>
  </si>
  <si>
    <t>10148080A</t>
  </si>
  <si>
    <t>10189066</t>
  </si>
  <si>
    <t>10148080B</t>
  </si>
  <si>
    <t>10189067</t>
  </si>
  <si>
    <t>10148080C</t>
  </si>
  <si>
    <t>10189068</t>
  </si>
  <si>
    <t>10148081A</t>
  </si>
  <si>
    <t>10189069</t>
  </si>
  <si>
    <t>10148081B</t>
  </si>
  <si>
    <t>10189070</t>
  </si>
  <si>
    <t>10148081D</t>
  </si>
  <si>
    <t>10189071</t>
  </si>
  <si>
    <t>10148081E</t>
  </si>
  <si>
    <t>10189072</t>
  </si>
  <si>
    <t>10148081F</t>
  </si>
  <si>
    <t>10189073</t>
  </si>
  <si>
    <t>10148081G</t>
  </si>
  <si>
    <t>10189074</t>
  </si>
  <si>
    <t>10148081H</t>
  </si>
  <si>
    <t>10189075</t>
  </si>
  <si>
    <t>10148081I</t>
  </si>
  <si>
    <t>10189076</t>
  </si>
  <si>
    <t>10148082A</t>
  </si>
  <si>
    <t>10189077</t>
  </si>
  <si>
    <t>10148082B</t>
  </si>
  <si>
    <t>10189078</t>
  </si>
  <si>
    <t>10148082C</t>
  </si>
  <si>
    <t>10189079</t>
  </si>
  <si>
    <t>10148082D</t>
  </si>
  <si>
    <t>10189080</t>
  </si>
  <si>
    <t>10148084D</t>
  </si>
  <si>
    <t>10189081</t>
  </si>
  <si>
    <t>10148084K</t>
  </si>
  <si>
    <t>10189082</t>
  </si>
  <si>
    <t>10148084J</t>
  </si>
  <si>
    <t>10189083</t>
  </si>
  <si>
    <t>10148069C</t>
  </si>
  <si>
    <t>10189084</t>
  </si>
  <si>
    <t>10148083A</t>
  </si>
  <si>
    <t>10189085</t>
  </si>
  <si>
    <t>10148083B</t>
  </si>
  <si>
    <t>10189086</t>
  </si>
  <si>
    <t>10148084O</t>
  </si>
  <si>
    <t>10189087</t>
  </si>
  <si>
    <t>10148084N</t>
  </si>
  <si>
    <t>10189088</t>
  </si>
  <si>
    <t>10148084M</t>
  </si>
  <si>
    <t>10189089</t>
  </si>
  <si>
    <t>10148083C</t>
  </si>
  <si>
    <t>10189090</t>
  </si>
  <si>
    <t>10148083D</t>
  </si>
  <si>
    <t>10189091</t>
  </si>
  <si>
    <t>10148083E</t>
  </si>
  <si>
    <t>10189092</t>
  </si>
  <si>
    <t>10148083F</t>
  </si>
  <si>
    <t>10189093</t>
  </si>
  <si>
    <t>10148084I</t>
  </si>
  <si>
    <t>10189094</t>
  </si>
  <si>
    <t>10148084H</t>
  </si>
  <si>
    <t>10189095</t>
  </si>
  <si>
    <t>10148084R</t>
  </si>
  <si>
    <t>10189096</t>
  </si>
  <si>
    <t>10148083G</t>
  </si>
  <si>
    <t>10189097</t>
  </si>
  <si>
    <t>10148083H</t>
  </si>
  <si>
    <t>10189098</t>
  </si>
  <si>
    <t>10148083I</t>
  </si>
  <si>
    <t>10189099</t>
  </si>
  <si>
    <t>10148083J</t>
  </si>
  <si>
    <t>10189100</t>
  </si>
  <si>
    <t>10148084P</t>
  </si>
  <si>
    <t>10189101</t>
  </si>
  <si>
    <t>10148084Q</t>
  </si>
  <si>
    <t>10189102</t>
  </si>
  <si>
    <t>10148084S</t>
  </si>
  <si>
    <t>10189103</t>
  </si>
  <si>
    <t>10148084T</t>
  </si>
  <si>
    <t>10189104</t>
  </si>
  <si>
    <t>10141052BH</t>
  </si>
  <si>
    <t>10190001</t>
  </si>
  <si>
    <t>190</t>
  </si>
  <si>
    <t>10141052BG</t>
  </si>
  <si>
    <t>10190002</t>
  </si>
  <si>
    <t>10141052BF</t>
  </si>
  <si>
    <t>10190003</t>
  </si>
  <si>
    <t>10141052BD</t>
  </si>
  <si>
    <t>10190004</t>
  </si>
  <si>
    <t>10141052BE</t>
  </si>
  <si>
    <t>10190005</t>
  </si>
  <si>
    <t>10141052BB</t>
  </si>
  <si>
    <t>10190006</t>
  </si>
  <si>
    <t>10141052BA</t>
  </si>
  <si>
    <t>10190007</t>
  </si>
  <si>
    <t>10141052AW</t>
  </si>
  <si>
    <t>10190008</t>
  </si>
  <si>
    <t>10141052AX</t>
  </si>
  <si>
    <t>10190009</t>
  </si>
  <si>
    <t>10141052AY</t>
  </si>
  <si>
    <t>10190010</t>
  </si>
  <si>
    <t>10141052AZ</t>
  </si>
  <si>
    <t>10190011</t>
  </si>
  <si>
    <t>10141052BC</t>
  </si>
  <si>
    <t>10190012</t>
  </si>
  <si>
    <t>10141052AH</t>
  </si>
  <si>
    <t>10190013</t>
  </si>
  <si>
    <t>10141052AE</t>
  </si>
  <si>
    <t>10190014</t>
  </si>
  <si>
    <t>10141052AF</t>
  </si>
  <si>
    <t>10190015</t>
  </si>
  <si>
    <t>10141052AG</t>
  </si>
  <si>
    <t>10190016</t>
  </si>
  <si>
    <t>10141052AN</t>
  </si>
  <si>
    <t>10190017</t>
  </si>
  <si>
    <t>10141052AO</t>
  </si>
  <si>
    <t>10190018</t>
  </si>
  <si>
    <t>10141052AP</t>
  </si>
  <si>
    <t>10190019</t>
  </si>
  <si>
    <t>10141052AQ</t>
  </si>
  <si>
    <t>10190020</t>
  </si>
  <si>
    <t>10141052AR</t>
  </si>
  <si>
    <t>10190021</t>
  </si>
  <si>
    <t>10141052AS</t>
  </si>
  <si>
    <t>10190022</t>
  </si>
  <si>
    <t>10141052AT</t>
  </si>
  <si>
    <t>10190023</t>
  </si>
  <si>
    <t>10141052AU</t>
  </si>
  <si>
    <t>10190024</t>
  </si>
  <si>
    <t>10141052AV</t>
  </si>
  <si>
    <t>10190025</t>
  </si>
  <si>
    <t>10141052AL</t>
  </si>
  <si>
    <t>10190026</t>
  </si>
  <si>
    <t>10141052AM</t>
  </si>
  <si>
    <t>10190027</t>
  </si>
  <si>
    <t>10141052AK</t>
  </si>
  <si>
    <t>10190028</t>
  </si>
  <si>
    <t>10141052AJ</t>
  </si>
  <si>
    <t>10190029</t>
  </si>
  <si>
    <t>10141052AI</t>
  </si>
  <si>
    <t>10190030</t>
  </si>
  <si>
    <t>10141052A</t>
  </si>
  <si>
    <t>10190031</t>
  </si>
  <si>
    <t>10141052B</t>
  </si>
  <si>
    <t>10190032</t>
  </si>
  <si>
    <t>10141052C</t>
  </si>
  <si>
    <t>10190033</t>
  </si>
  <si>
    <t>10141052D</t>
  </si>
  <si>
    <t>10190034</t>
  </si>
  <si>
    <t>10141052K</t>
  </si>
  <si>
    <t>10190035</t>
  </si>
  <si>
    <t>10141052G</t>
  </si>
  <si>
    <t>10190036</t>
  </si>
  <si>
    <t>10141052U</t>
  </si>
  <si>
    <t>10190037</t>
  </si>
  <si>
    <t>10141052W</t>
  </si>
  <si>
    <t>10190038</t>
  </si>
  <si>
    <t>10141052X</t>
  </si>
  <si>
    <t>10190039</t>
  </si>
  <si>
    <t>10141052Y</t>
  </si>
  <si>
    <t>10190040</t>
  </si>
  <si>
    <t>10141052Z</t>
  </si>
  <si>
    <t>10190041</t>
  </si>
  <si>
    <t>10141052V</t>
  </si>
  <si>
    <t>10190042</t>
  </si>
  <si>
    <t>10141052T</t>
  </si>
  <si>
    <t>10190043</t>
  </si>
  <si>
    <t>10141052H</t>
  </si>
  <si>
    <t>10190044</t>
  </si>
  <si>
    <t>10141052I</t>
  </si>
  <si>
    <t>10190045</t>
  </si>
  <si>
    <t>10141052J</t>
  </si>
  <si>
    <t>10190046</t>
  </si>
  <si>
    <t>10141052E</t>
  </si>
  <si>
    <t>10190047</t>
  </si>
  <si>
    <t>10141052F</t>
  </si>
  <si>
    <t>10190048</t>
  </si>
  <si>
    <t>10141052P</t>
  </si>
  <si>
    <t>10190049</t>
  </si>
  <si>
    <t>10141052O</t>
  </si>
  <si>
    <t>10190050</t>
  </si>
  <si>
    <t>10141052AD</t>
  </si>
  <si>
    <t>10190051</t>
  </si>
  <si>
    <t>10141052AC</t>
  </si>
  <si>
    <t>10190052</t>
  </si>
  <si>
    <t>10141052AB</t>
  </si>
  <si>
    <t>10190053</t>
  </si>
  <si>
    <t>10141052AA</t>
  </si>
  <si>
    <t>10190054</t>
  </si>
  <si>
    <t>10141052N</t>
  </si>
  <si>
    <t>10190055</t>
  </si>
  <si>
    <t>10141052M</t>
  </si>
  <si>
    <t>10190056</t>
  </si>
  <si>
    <t>10141052L</t>
  </si>
  <si>
    <t>10190057</t>
  </si>
  <si>
    <t>10141052Q</t>
  </si>
  <si>
    <t>10190058</t>
  </si>
  <si>
    <t>10141052R</t>
  </si>
  <si>
    <t>10190059</t>
  </si>
  <si>
    <t>10141052S</t>
  </si>
  <si>
    <t>10190060</t>
  </si>
  <si>
    <t>10141001A</t>
  </si>
  <si>
    <t>10190061</t>
  </si>
  <si>
    <t>10141001B</t>
  </si>
  <si>
    <t>10190062</t>
  </si>
  <si>
    <t>10141050AQ</t>
  </si>
  <si>
    <t>10190063</t>
  </si>
  <si>
    <t>10141050AP</t>
  </si>
  <si>
    <t>10190064</t>
  </si>
  <si>
    <t>10141050AO</t>
  </si>
  <si>
    <t>10190065</t>
  </si>
  <si>
    <t>10141050AN</t>
  </si>
  <si>
    <t>10190066</t>
  </si>
  <si>
    <t>10141050AM</t>
  </si>
  <si>
    <t>10190067</t>
  </si>
  <si>
    <t>10141050AH</t>
  </si>
  <si>
    <t>10190068</t>
  </si>
  <si>
    <t>10141050G</t>
  </si>
  <si>
    <t>10190069</t>
  </si>
  <si>
    <t>10141050H</t>
  </si>
  <si>
    <t>10190070</t>
  </si>
  <si>
    <t>10141050F</t>
  </si>
  <si>
    <t>10190071</t>
  </si>
  <si>
    <t>10141050E</t>
  </si>
  <si>
    <t>10190072</t>
  </si>
  <si>
    <t>10141050D</t>
  </si>
  <si>
    <t>10190073</t>
  </si>
  <si>
    <t>10141050AS</t>
  </si>
  <si>
    <t>10190074</t>
  </si>
  <si>
    <t>10141050C</t>
  </si>
  <si>
    <t>10190075</t>
  </si>
  <si>
    <t>10141050B</t>
  </si>
  <si>
    <t>10190076</t>
  </si>
  <si>
    <t>10141050AR</t>
  </si>
  <si>
    <t>10190077</t>
  </si>
  <si>
    <t>10141050AC</t>
  </si>
  <si>
    <t>10190078</t>
  </si>
  <si>
    <t>10191001</t>
  </si>
  <si>
    <t>191</t>
  </si>
  <si>
    <t>10140074B</t>
  </si>
  <si>
    <t>10191002</t>
  </si>
  <si>
    <t>10191003</t>
  </si>
  <si>
    <t>10191004</t>
  </si>
  <si>
    <t>10191005</t>
  </si>
  <si>
    <t>M.P. KUALA LANGAT (JENJAROM)</t>
  </si>
  <si>
    <t>10191006</t>
  </si>
  <si>
    <t>10191007</t>
  </si>
  <si>
    <t>10140082</t>
  </si>
  <si>
    <t>10191008</t>
  </si>
  <si>
    <t>M.P. KUALA LANGAT (JENJAROM TBH 1980)</t>
  </si>
  <si>
    <t>10191009</t>
  </si>
  <si>
    <t>10140087</t>
  </si>
  <si>
    <t>10191010</t>
  </si>
  <si>
    <t>10140079E</t>
  </si>
  <si>
    <t>10191011</t>
  </si>
  <si>
    <t>10140079F</t>
  </si>
  <si>
    <t>10191012</t>
  </si>
  <si>
    <t>10140079D</t>
  </si>
  <si>
    <t>10191013</t>
  </si>
  <si>
    <t>10140079C</t>
  </si>
  <si>
    <t>10191014</t>
  </si>
  <si>
    <t>10140079B</t>
  </si>
  <si>
    <t>10191015</t>
  </si>
  <si>
    <t>10140079A</t>
  </si>
  <si>
    <t>10191016</t>
  </si>
  <si>
    <t>10140040A</t>
  </si>
  <si>
    <t>10191017</t>
  </si>
  <si>
    <t>10140041D</t>
  </si>
  <si>
    <t>10191018</t>
  </si>
  <si>
    <t>10140041A</t>
  </si>
  <si>
    <t>10191019</t>
  </si>
  <si>
    <t>10140041B</t>
  </si>
  <si>
    <t>10191020</t>
  </si>
  <si>
    <t>10140041C</t>
  </si>
  <si>
    <t>10191021</t>
  </si>
  <si>
    <t>10191022</t>
  </si>
  <si>
    <t>10191023</t>
  </si>
  <si>
    <t>10140092</t>
  </si>
  <si>
    <t>10191024</t>
  </si>
  <si>
    <t>10140088</t>
  </si>
  <si>
    <t>10191025</t>
  </si>
  <si>
    <t>10140090</t>
  </si>
  <si>
    <t>10191026</t>
  </si>
  <si>
    <t>10140091</t>
  </si>
  <si>
    <t>10191027</t>
  </si>
  <si>
    <t>10191028</t>
  </si>
  <si>
    <t>10140089</t>
  </si>
  <si>
    <t>10191029</t>
  </si>
  <si>
    <t>10191030</t>
  </si>
  <si>
    <t>10191031</t>
  </si>
  <si>
    <t>10140086</t>
  </si>
  <si>
    <t>10191032</t>
  </si>
  <si>
    <t>10140085</t>
  </si>
  <si>
    <t>10191033</t>
  </si>
  <si>
    <t>10140084</t>
  </si>
  <si>
    <t>10191034</t>
  </si>
  <si>
    <t>10140083</t>
  </si>
  <si>
    <t>10191035</t>
  </si>
  <si>
    <t>10140080B</t>
  </si>
  <si>
    <t>10191036</t>
  </si>
  <si>
    <t>10140080A</t>
  </si>
  <si>
    <t>10191037</t>
  </si>
  <si>
    <t>10140093</t>
  </si>
  <si>
    <t>10191038</t>
  </si>
  <si>
    <t>10191039</t>
  </si>
  <si>
    <t>10191040</t>
  </si>
  <si>
    <t>10191041</t>
  </si>
  <si>
    <t>10191042</t>
  </si>
  <si>
    <t>10191043</t>
  </si>
  <si>
    <t>10191044</t>
  </si>
  <si>
    <t>10191045</t>
  </si>
  <si>
    <t>10191046</t>
  </si>
  <si>
    <t>10191047</t>
  </si>
  <si>
    <t>10191048</t>
  </si>
  <si>
    <t>12120</t>
  </si>
  <si>
    <t>M.P. KUALA LANGAT (JENJAROM TBH 1991)</t>
  </si>
  <si>
    <t>10191049</t>
  </si>
  <si>
    <t>10191050</t>
  </si>
  <si>
    <t>10191051</t>
  </si>
  <si>
    <t>10191052</t>
  </si>
  <si>
    <t>10191053</t>
  </si>
  <si>
    <t>10140025A</t>
  </si>
  <si>
    <t>10191054</t>
  </si>
  <si>
    <t>10140025B</t>
  </si>
  <si>
    <t>10191055</t>
  </si>
  <si>
    <t>10140025C</t>
  </si>
  <si>
    <t>10191056</t>
  </si>
  <si>
    <t>10140031B</t>
  </si>
  <si>
    <t>10191057</t>
  </si>
  <si>
    <t>10140031A</t>
  </si>
  <si>
    <t>10191058</t>
  </si>
  <si>
    <t>10191059</t>
  </si>
  <si>
    <t>10191060</t>
  </si>
  <si>
    <t>10191061</t>
  </si>
  <si>
    <t>10191062</t>
  </si>
  <si>
    <t>10191063</t>
  </si>
  <si>
    <t>10191064</t>
  </si>
  <si>
    <t>10140039B</t>
  </si>
  <si>
    <t>10191065</t>
  </si>
  <si>
    <t>10140039A</t>
  </si>
  <si>
    <t>10191066</t>
  </si>
  <si>
    <t>10140040B</t>
  </si>
  <si>
    <t>10191067</t>
  </si>
  <si>
    <t>10141050A</t>
  </si>
  <si>
    <t>10192001</t>
  </si>
  <si>
    <t>192</t>
  </si>
  <si>
    <t>10141050R</t>
  </si>
  <si>
    <t>10192002</t>
  </si>
  <si>
    <t>10141050Q</t>
  </si>
  <si>
    <t>10192003</t>
  </si>
  <si>
    <t>10141050AA</t>
  </si>
  <si>
    <t>10192004</t>
  </si>
  <si>
    <t>10141050Z</t>
  </si>
  <si>
    <t>10192005</t>
  </si>
  <si>
    <t>10141050Y</t>
  </si>
  <si>
    <t>10192006</t>
  </si>
  <si>
    <t>10141050X</t>
  </si>
  <si>
    <t>10192007</t>
  </si>
  <si>
    <t>10141050AK</t>
  </si>
  <si>
    <t>10192008</t>
  </si>
  <si>
    <t>10141050AB</t>
  </si>
  <si>
    <t>10192009</t>
  </si>
  <si>
    <t>10141050AF</t>
  </si>
  <si>
    <t>10192010</t>
  </si>
  <si>
    <t>10141050AE</t>
  </si>
  <si>
    <t>10192011</t>
  </si>
  <si>
    <t>10141050AL</t>
  </si>
  <si>
    <t>10192012</t>
  </si>
  <si>
    <t>10141050AI</t>
  </si>
  <si>
    <t>10192013</t>
  </si>
  <si>
    <t>10141050AJ</t>
  </si>
  <si>
    <t>10192014</t>
  </si>
  <si>
    <t>10141050V</t>
  </si>
  <si>
    <t>10192015</t>
  </si>
  <si>
    <t>10141050U</t>
  </si>
  <si>
    <t>10192016</t>
  </si>
  <si>
    <t>10141050T</t>
  </si>
  <si>
    <t>10192017</t>
  </si>
  <si>
    <t>10141050S</t>
  </si>
  <si>
    <t>10192018</t>
  </si>
  <si>
    <t>10141050L</t>
  </si>
  <si>
    <t>10192019</t>
  </si>
  <si>
    <t>10141050M</t>
  </si>
  <si>
    <t>10192020</t>
  </si>
  <si>
    <t>10141050N</t>
  </si>
  <si>
    <t>10192021</t>
  </si>
  <si>
    <t>10141050O</t>
  </si>
  <si>
    <t>10192022</t>
  </si>
  <si>
    <t>10141051M</t>
  </si>
  <si>
    <t>10192023</t>
  </si>
  <si>
    <t>10141051L</t>
  </si>
  <si>
    <t>10192024</t>
  </si>
  <si>
    <t>10141051K</t>
  </si>
  <si>
    <t>10192025</t>
  </si>
  <si>
    <t>10141051J</t>
  </si>
  <si>
    <t>10192026</t>
  </si>
  <si>
    <t>10141051I</t>
  </si>
  <si>
    <t>10192027</t>
  </si>
  <si>
    <t>10141051H</t>
  </si>
  <si>
    <t>10192028</t>
  </si>
  <si>
    <t>10141051G</t>
  </si>
  <si>
    <t>10192029</t>
  </si>
  <si>
    <t>10141051F</t>
  </si>
  <si>
    <t>10192030</t>
  </si>
  <si>
    <t>10141051B</t>
  </si>
  <si>
    <t>10192031</t>
  </si>
  <si>
    <t>10141051C</t>
  </si>
  <si>
    <t>10192032</t>
  </si>
  <si>
    <t>10141051D</t>
  </si>
  <si>
    <t>10192033</t>
  </si>
  <si>
    <t>10141071A</t>
  </si>
  <si>
    <t>10192034</t>
  </si>
  <si>
    <t>10141053B</t>
  </si>
  <si>
    <t>10192035</t>
  </si>
  <si>
    <t>10141053A</t>
  </si>
  <si>
    <t>10192036</t>
  </si>
  <si>
    <t>10192037</t>
  </si>
  <si>
    <t>10141057A</t>
  </si>
  <si>
    <t>10192038</t>
  </si>
  <si>
    <t>10141057B</t>
  </si>
  <si>
    <t>10192039</t>
  </si>
  <si>
    <t>10141057C</t>
  </si>
  <si>
    <t>10192040</t>
  </si>
  <si>
    <t>10192041</t>
  </si>
  <si>
    <t>10141071B</t>
  </si>
  <si>
    <t>10192042</t>
  </si>
  <si>
    <t>10141066B</t>
  </si>
  <si>
    <t>10192043</t>
  </si>
  <si>
    <t>10141066A</t>
  </si>
  <si>
    <t>10192044</t>
  </si>
  <si>
    <t>10192045</t>
  </si>
  <si>
    <t>10192046</t>
  </si>
  <si>
    <t>10192047</t>
  </si>
  <si>
    <t>10192048</t>
  </si>
  <si>
    <t>10192049</t>
  </si>
  <si>
    <t>10192050</t>
  </si>
  <si>
    <t>10192051</t>
  </si>
  <si>
    <t>10192052</t>
  </si>
  <si>
    <t>10192053</t>
  </si>
  <si>
    <t>10192054</t>
  </si>
  <si>
    <t>10141051E</t>
  </si>
  <si>
    <t>10192055</t>
  </si>
  <si>
    <t>10192056</t>
  </si>
  <si>
    <t>10192057</t>
  </si>
  <si>
    <t>10192058</t>
  </si>
  <si>
    <t>10192059</t>
  </si>
  <si>
    <t>10141073B</t>
  </si>
  <si>
    <t>10192060</t>
  </si>
  <si>
    <t>10141073A</t>
  </si>
  <si>
    <t>10192061</t>
  </si>
  <si>
    <t>M.P. KUALA LANGAT (BUKIT CHANGGANG)</t>
  </si>
  <si>
    <t>10141074A</t>
  </si>
  <si>
    <t>10192062</t>
  </si>
  <si>
    <t>10141074B</t>
  </si>
  <si>
    <t>10192063</t>
  </si>
  <si>
    <t>10192064</t>
  </si>
  <si>
    <t>10192065</t>
  </si>
  <si>
    <t>10192066</t>
  </si>
  <si>
    <t>10141078A</t>
  </si>
  <si>
    <t>10192067</t>
  </si>
  <si>
    <t>10141078B</t>
  </si>
  <si>
    <t>10192068</t>
  </si>
  <si>
    <t>10141079C</t>
  </si>
  <si>
    <t>10192069</t>
  </si>
  <si>
    <t>10141079B</t>
  </si>
  <si>
    <t>10192070</t>
  </si>
  <si>
    <t>10141079A</t>
  </si>
  <si>
    <t>10192071</t>
  </si>
  <si>
    <t>10141080A</t>
  </si>
  <si>
    <t>10192072</t>
  </si>
  <si>
    <t>10141080B</t>
  </si>
  <si>
    <t>10192073</t>
  </si>
  <si>
    <t>10139102</t>
  </si>
  <si>
    <t>10193001</t>
  </si>
  <si>
    <t>193</t>
  </si>
  <si>
    <t>10193002</t>
  </si>
  <si>
    <t>10139050B</t>
  </si>
  <si>
    <t>10193003</t>
  </si>
  <si>
    <t>10139050A</t>
  </si>
  <si>
    <t>10193004</t>
  </si>
  <si>
    <t>10139050C</t>
  </si>
  <si>
    <t>10193005</t>
  </si>
  <si>
    <t>10139049B</t>
  </si>
  <si>
    <t>10193006</t>
  </si>
  <si>
    <t>10139049A</t>
  </si>
  <si>
    <t>10193007</t>
  </si>
  <si>
    <t>10139103</t>
  </si>
  <si>
    <t>10193008</t>
  </si>
  <si>
    <t>10193009</t>
  </si>
  <si>
    <t>10193010</t>
  </si>
  <si>
    <t>10139045A</t>
  </si>
  <si>
    <t>10193011</t>
  </si>
  <si>
    <t>10139099</t>
  </si>
  <si>
    <t>10193012</t>
  </si>
  <si>
    <t>10139044A</t>
  </si>
  <si>
    <t>10193013</t>
  </si>
  <si>
    <t>10193014</t>
  </si>
  <si>
    <t>10139100</t>
  </si>
  <si>
    <t>10193015</t>
  </si>
  <si>
    <t>10139044B</t>
  </si>
  <si>
    <t>10193016</t>
  </si>
  <si>
    <t>10139101B</t>
  </si>
  <si>
    <t>10193017</t>
  </si>
  <si>
    <t>10139101A</t>
  </si>
  <si>
    <t>10193018</t>
  </si>
  <si>
    <t>10139045B</t>
  </si>
  <si>
    <t>10193019</t>
  </si>
  <si>
    <t>10193020</t>
  </si>
  <si>
    <t>10139105</t>
  </si>
  <si>
    <t>10193021</t>
  </si>
  <si>
    <t>10193022</t>
  </si>
  <si>
    <t>10139010A</t>
  </si>
  <si>
    <t>10193023</t>
  </si>
  <si>
    <t>10139010B</t>
  </si>
  <si>
    <t>10193024</t>
  </si>
  <si>
    <t>10193025</t>
  </si>
  <si>
    <t>10139007D</t>
  </si>
  <si>
    <t>10193026</t>
  </si>
  <si>
    <t>10139007C</t>
  </si>
  <si>
    <t>10193027</t>
  </si>
  <si>
    <t>10139006D</t>
  </si>
  <si>
    <t>10193028</t>
  </si>
  <si>
    <t>10139006C</t>
  </si>
  <si>
    <t>10193029</t>
  </si>
  <si>
    <t>10139007A</t>
  </si>
  <si>
    <t>10193030</t>
  </si>
  <si>
    <t>10139006A</t>
  </si>
  <si>
    <t>10193031</t>
  </si>
  <si>
    <t>10139005A</t>
  </si>
  <si>
    <t>10193032</t>
  </si>
  <si>
    <t>10139104</t>
  </si>
  <si>
    <t>10193033</t>
  </si>
  <si>
    <t>10139005B</t>
  </si>
  <si>
    <t>10193034</t>
  </si>
  <si>
    <t>10193035</t>
  </si>
  <si>
    <t>10139106A</t>
  </si>
  <si>
    <t>10193036</t>
  </si>
  <si>
    <t>10139106B</t>
  </si>
  <si>
    <t>10193037</t>
  </si>
  <si>
    <t>10139106C</t>
  </si>
  <si>
    <t>10193038</t>
  </si>
  <si>
    <t>10139002B</t>
  </si>
  <si>
    <t>10193039</t>
  </si>
  <si>
    <t>10139003B</t>
  </si>
  <si>
    <t>10193040</t>
  </si>
  <si>
    <t>10139003A</t>
  </si>
  <si>
    <t>10193041</t>
  </si>
  <si>
    <t>10139002A</t>
  </si>
  <si>
    <t>10193042</t>
  </si>
  <si>
    <t>10193043</t>
  </si>
  <si>
    <t>10193044</t>
  </si>
  <si>
    <t>10139015B</t>
  </si>
  <si>
    <t>10193045</t>
  </si>
  <si>
    <t>10193046</t>
  </si>
  <si>
    <t>10139012A</t>
  </si>
  <si>
    <t>10193047</t>
  </si>
  <si>
    <t>10139012B</t>
  </si>
  <si>
    <t>10193048</t>
  </si>
  <si>
    <t>10193049</t>
  </si>
  <si>
    <t>10139015H</t>
  </si>
  <si>
    <t>10193050</t>
  </si>
  <si>
    <t>10139015C</t>
  </si>
  <si>
    <t>10193051</t>
  </si>
  <si>
    <t>10139015D</t>
  </si>
  <si>
    <t>10193052</t>
  </si>
  <si>
    <t>10139015E</t>
  </si>
  <si>
    <t>10193053</t>
  </si>
  <si>
    <t>10139015F</t>
  </si>
  <si>
    <t>10193054</t>
  </si>
  <si>
    <t>10139015G</t>
  </si>
  <si>
    <t>10193055</t>
  </si>
  <si>
    <t>10139015I</t>
  </si>
  <si>
    <t>10193056</t>
  </si>
  <si>
    <t>10139018B</t>
  </si>
  <si>
    <t>10193057</t>
  </si>
  <si>
    <t>10193058</t>
  </si>
  <si>
    <t>10193059</t>
  </si>
  <si>
    <t>10193060</t>
  </si>
  <si>
    <t>10193061</t>
  </si>
  <si>
    <t>10139018A</t>
  </si>
  <si>
    <t>10193062</t>
  </si>
  <si>
    <t>10193063</t>
  </si>
  <si>
    <t>10193064</t>
  </si>
  <si>
    <t>10193065</t>
  </si>
  <si>
    <t>10139023D</t>
  </si>
  <si>
    <t>10193066</t>
  </si>
  <si>
    <t>10139023C</t>
  </si>
  <si>
    <t>10193067</t>
  </si>
  <si>
    <t>10139023B</t>
  </si>
  <si>
    <t>10193068</t>
  </si>
  <si>
    <t>10139023A</t>
  </si>
  <si>
    <t>10193069</t>
  </si>
  <si>
    <t>10193070</t>
  </si>
  <si>
    <t>10193071</t>
  </si>
  <si>
    <t>10193072</t>
  </si>
  <si>
    <t>10193073</t>
  </si>
  <si>
    <t>10193074</t>
  </si>
  <si>
    <t>10193075</t>
  </si>
  <si>
    <t>10193076</t>
  </si>
  <si>
    <t>10193077</t>
  </si>
  <si>
    <t>10193078</t>
  </si>
  <si>
    <t>10193079</t>
  </si>
  <si>
    <t>10193080</t>
  </si>
  <si>
    <t>10193081</t>
  </si>
  <si>
    <t>10193082</t>
  </si>
  <si>
    <t>10193083</t>
  </si>
  <si>
    <t>10193084</t>
  </si>
  <si>
    <t>10193085</t>
  </si>
  <si>
    <t>10193086</t>
  </si>
  <si>
    <t>10193087</t>
  </si>
  <si>
    <t>10025046B</t>
  </si>
  <si>
    <t>10194001</t>
  </si>
  <si>
    <t>194</t>
  </si>
  <si>
    <t>M.D. KUALA SELANGOR (BANDAR KUALA SELANGOR T-BINA 2010)</t>
  </si>
  <si>
    <t>10025046G</t>
  </si>
  <si>
    <t>10194002</t>
  </si>
  <si>
    <t>10025046C</t>
  </si>
  <si>
    <t>10194003</t>
  </si>
  <si>
    <t>10025046D</t>
  </si>
  <si>
    <t>10194004</t>
  </si>
  <si>
    <t>10025046F</t>
  </si>
  <si>
    <t>10194005</t>
  </si>
  <si>
    <t>10194006</t>
  </si>
  <si>
    <t>10194007</t>
  </si>
  <si>
    <t>10194008</t>
  </si>
  <si>
    <t>10025062A</t>
  </si>
  <si>
    <t>10194009</t>
  </si>
  <si>
    <t>10025062B</t>
  </si>
  <si>
    <t>10194010</t>
  </si>
  <si>
    <t>10025063B</t>
  </si>
  <si>
    <t>10194011</t>
  </si>
  <si>
    <t>10025080</t>
  </si>
  <si>
    <t>10194012</t>
  </si>
  <si>
    <t>10025079</t>
  </si>
  <si>
    <t>10194013</t>
  </si>
  <si>
    <t>10025082</t>
  </si>
  <si>
    <t>10194014</t>
  </si>
  <si>
    <t>10025081</t>
  </si>
  <si>
    <t>10194015</t>
  </si>
  <si>
    <t>10025084</t>
  </si>
  <si>
    <t>10194016</t>
  </si>
  <si>
    <t>10025085</t>
  </si>
  <si>
    <t>10194017</t>
  </si>
  <si>
    <t>10025077</t>
  </si>
  <si>
    <t>10194018</t>
  </si>
  <si>
    <t>10025087</t>
  </si>
  <si>
    <t>10194019</t>
  </si>
  <si>
    <t>10025088</t>
  </si>
  <si>
    <t>10194020</t>
  </si>
  <si>
    <t>10025089</t>
  </si>
  <si>
    <t>10194021</t>
  </si>
  <si>
    <t>10025111E</t>
  </si>
  <si>
    <t>10194022</t>
  </si>
  <si>
    <t>10025111D</t>
  </si>
  <si>
    <t>10194023</t>
  </si>
  <si>
    <t>10025111C</t>
  </si>
  <si>
    <t>10194024</t>
  </si>
  <si>
    <t>10025112</t>
  </si>
  <si>
    <t>10194025</t>
  </si>
  <si>
    <t>10025086</t>
  </si>
  <si>
    <t>10194026</t>
  </si>
  <si>
    <t>10025113</t>
  </si>
  <si>
    <t>10194027</t>
  </si>
  <si>
    <t>10025111B</t>
  </si>
  <si>
    <t>10194028</t>
  </si>
  <si>
    <t>10025083</t>
  </si>
  <si>
    <t>10194029</t>
  </si>
  <si>
    <t>10025111A</t>
  </si>
  <si>
    <t>10194030</t>
  </si>
  <si>
    <t>10025110B</t>
  </si>
  <si>
    <t>10194031</t>
  </si>
  <si>
    <t>10025109B</t>
  </si>
  <si>
    <t>10194032</t>
  </si>
  <si>
    <t>10025109A</t>
  </si>
  <si>
    <t>10194033</t>
  </si>
  <si>
    <t>10194034</t>
  </si>
  <si>
    <t>10025110A</t>
  </si>
  <si>
    <t>10194035</t>
  </si>
  <si>
    <t>10025056A</t>
  </si>
  <si>
    <t>10194036</t>
  </si>
  <si>
    <t>10025056B</t>
  </si>
  <si>
    <t>10194037</t>
  </si>
  <si>
    <t>10194038</t>
  </si>
  <si>
    <t>10025058A</t>
  </si>
  <si>
    <t>10194039</t>
  </si>
  <si>
    <t>10025058B</t>
  </si>
  <si>
    <t>10194040</t>
  </si>
  <si>
    <t>10194041</t>
  </si>
  <si>
    <t>10025060D</t>
  </si>
  <si>
    <t>10194042</t>
  </si>
  <si>
    <t>10025060A</t>
  </si>
  <si>
    <t>10194043</t>
  </si>
  <si>
    <t>10025060C</t>
  </si>
  <si>
    <t>10194044</t>
  </si>
  <si>
    <t>10025108</t>
  </si>
  <si>
    <t>10194045</t>
  </si>
  <si>
    <t>10194046</t>
  </si>
  <si>
    <t>10025106</t>
  </si>
  <si>
    <t>10194047</t>
  </si>
  <si>
    <t>M.D. KUALA SELANGOR (ASAM JAWA TBH 1980 (KUALA SELANGOR T-BINA))</t>
  </si>
  <si>
    <t>10025107</t>
  </si>
  <si>
    <t>10194048</t>
  </si>
  <si>
    <t>10025094</t>
  </si>
  <si>
    <t>10194049</t>
  </si>
  <si>
    <t>10025093</t>
  </si>
  <si>
    <t>10194050</t>
  </si>
  <si>
    <t>10025092</t>
  </si>
  <si>
    <t>10194051</t>
  </si>
  <si>
    <t>10025091</t>
  </si>
  <si>
    <t>10194052</t>
  </si>
  <si>
    <t>10025095B</t>
  </si>
  <si>
    <t>10194053</t>
  </si>
  <si>
    <t>10025095C</t>
  </si>
  <si>
    <t>10194054</t>
  </si>
  <si>
    <t>10025090</t>
  </si>
  <si>
    <t>10194055</t>
  </si>
  <si>
    <t>10025095D</t>
  </si>
  <si>
    <t>10194056</t>
  </si>
  <si>
    <t>M.D. KUALA SELANGOR (BANDAR KUALA SELANGOR T-BINA)</t>
  </si>
  <si>
    <t>10194057</t>
  </si>
  <si>
    <t>10025105</t>
  </si>
  <si>
    <t>10194058</t>
  </si>
  <si>
    <t>10025104A</t>
  </si>
  <si>
    <t>10194059</t>
  </si>
  <si>
    <t>10025104B</t>
  </si>
  <si>
    <t>10194060</t>
  </si>
  <si>
    <t>10025096</t>
  </si>
  <si>
    <t>10194061</t>
  </si>
  <si>
    <t>M.D. KUALA SELANGOR (ASAM JAWA T-BINA (KUALA SELANGOR T-BINA))</t>
  </si>
  <si>
    <t>10194062</t>
  </si>
  <si>
    <t>10025103A</t>
  </si>
  <si>
    <t>10194063</t>
  </si>
  <si>
    <t>10025103B</t>
  </si>
  <si>
    <t>10194064</t>
  </si>
  <si>
    <t>10194065</t>
  </si>
  <si>
    <t>10025052A</t>
  </si>
  <si>
    <t>10194066</t>
  </si>
  <si>
    <t>M.D. KUALA SELANGOR (KUALA SUNGAI BULOH TBH 1980 (KUALA SELANGOR T-BINA))</t>
  </si>
  <si>
    <t>10194067</t>
  </si>
  <si>
    <t>10025052B</t>
  </si>
  <si>
    <t>10194068</t>
  </si>
  <si>
    <t>10025102A</t>
  </si>
  <si>
    <t>10194069</t>
  </si>
  <si>
    <t>10025102B</t>
  </si>
  <si>
    <t>10194070</t>
  </si>
  <si>
    <t>10194071</t>
  </si>
  <si>
    <t>10194072</t>
  </si>
  <si>
    <t>10025101</t>
  </si>
  <si>
    <t>10194073</t>
  </si>
  <si>
    <t>10025098</t>
  </si>
  <si>
    <t>10194074</t>
  </si>
  <si>
    <t>10025097</t>
  </si>
  <si>
    <t>10194075</t>
  </si>
  <si>
    <t>10194076</t>
  </si>
  <si>
    <t>10025099</t>
  </si>
  <si>
    <t>10194077</t>
  </si>
  <si>
    <t>10025100</t>
  </si>
  <si>
    <t>10194078</t>
  </si>
  <si>
    <t>10107020J</t>
  </si>
  <si>
    <t>10195001</t>
  </si>
  <si>
    <t>195</t>
  </si>
  <si>
    <t>10107021B</t>
  </si>
  <si>
    <t>10195002</t>
  </si>
  <si>
    <t>10107021A</t>
  </si>
  <si>
    <t>10195003</t>
  </si>
  <si>
    <t>10195004</t>
  </si>
  <si>
    <t>10107023B</t>
  </si>
  <si>
    <t>10195005</t>
  </si>
  <si>
    <t>10107023A</t>
  </si>
  <si>
    <t>10195006</t>
  </si>
  <si>
    <t>10195007</t>
  </si>
  <si>
    <t>10107025BG</t>
  </si>
  <si>
    <t>10195008</t>
  </si>
  <si>
    <t>10107025BF</t>
  </si>
  <si>
    <t>10195009</t>
  </si>
  <si>
    <t>10107025AN</t>
  </si>
  <si>
    <t>10195010</t>
  </si>
  <si>
    <t>10107025AM</t>
  </si>
  <si>
    <t>10195011</t>
  </si>
  <si>
    <t>10107025S</t>
  </si>
  <si>
    <t>10195012</t>
  </si>
  <si>
    <t>10107025T</t>
  </si>
  <si>
    <t>10195013</t>
  </si>
  <si>
    <t>10107025W</t>
  </si>
  <si>
    <t>10195014</t>
  </si>
  <si>
    <t>10107025AA</t>
  </si>
  <si>
    <t>10195015</t>
  </si>
  <si>
    <t>10107025X</t>
  </si>
  <si>
    <t>10195016</t>
  </si>
  <si>
    <t>10107025Y</t>
  </si>
  <si>
    <t>10195017</t>
  </si>
  <si>
    <t>10107025Z</t>
  </si>
  <si>
    <t>10195018</t>
  </si>
  <si>
    <t>10107025AB</t>
  </si>
  <si>
    <t>10195019</t>
  </si>
  <si>
    <t>10107025AE</t>
  </si>
  <si>
    <t>10195020</t>
  </si>
  <si>
    <t>10107025AF</t>
  </si>
  <si>
    <t>10195021</t>
  </si>
  <si>
    <t>10107025AL</t>
  </si>
  <si>
    <t>10195022</t>
  </si>
  <si>
    <t>10107025AG</t>
  </si>
  <si>
    <t>10195023</t>
  </si>
  <si>
    <t>10107025AD</t>
  </si>
  <si>
    <t>10195024</t>
  </si>
  <si>
    <t>10107025AC</t>
  </si>
  <si>
    <t>10195025</t>
  </si>
  <si>
    <t>10107025AH</t>
  </si>
  <si>
    <t>10195026</t>
  </si>
  <si>
    <t>10107025AK</t>
  </si>
  <si>
    <t>10195027</t>
  </si>
  <si>
    <t>10107025AI</t>
  </si>
  <si>
    <t>10195028</t>
  </si>
  <si>
    <t>10107025R</t>
  </si>
  <si>
    <t>10195029</t>
  </si>
  <si>
    <t>10107025P</t>
  </si>
  <si>
    <t>10195030</t>
  </si>
  <si>
    <t>10107025Q</t>
  </si>
  <si>
    <t>10195031</t>
  </si>
  <si>
    <t>10107025O</t>
  </si>
  <si>
    <t>10195032</t>
  </si>
  <si>
    <t>10107025N</t>
  </si>
  <si>
    <t>10195033</t>
  </si>
  <si>
    <t>10107025M</t>
  </si>
  <si>
    <t>10195034</t>
  </si>
  <si>
    <t>10107025A</t>
  </si>
  <si>
    <t>10195035</t>
  </si>
  <si>
    <t>10107025F</t>
  </si>
  <si>
    <t>10195036</t>
  </si>
  <si>
    <t>10107025B</t>
  </si>
  <si>
    <t>10195037</t>
  </si>
  <si>
    <t>10107025C</t>
  </si>
  <si>
    <t>10195038</t>
  </si>
  <si>
    <t>10107025D</t>
  </si>
  <si>
    <t>10195039</t>
  </si>
  <si>
    <t>10107025E</t>
  </si>
  <si>
    <t>10195040</t>
  </si>
  <si>
    <t>10107025I</t>
  </si>
  <si>
    <t>10195041</t>
  </si>
  <si>
    <t>10107025G</t>
  </si>
  <si>
    <t>10195042</t>
  </si>
  <si>
    <t>10107025H</t>
  </si>
  <si>
    <t>10195043</t>
  </si>
  <si>
    <t>10107025J</t>
  </si>
  <si>
    <t>10195044</t>
  </si>
  <si>
    <t>10107025K</t>
  </si>
  <si>
    <t>10195045</t>
  </si>
  <si>
    <t>10107025L</t>
  </si>
  <si>
    <t>10195046</t>
  </si>
  <si>
    <t>10107025AW</t>
  </si>
  <si>
    <t>10195047</t>
  </si>
  <si>
    <t>10107025AY</t>
  </si>
  <si>
    <t>10195048</t>
  </si>
  <si>
    <t>10107025BB</t>
  </si>
  <si>
    <t>10195049</t>
  </si>
  <si>
    <t>10107025BD</t>
  </si>
  <si>
    <t>10195050</t>
  </si>
  <si>
    <t>10107025BC</t>
  </si>
  <si>
    <t>10195051</t>
  </si>
  <si>
    <t>10107025BA</t>
  </si>
  <si>
    <t>10195052</t>
  </si>
  <si>
    <t>10107025AZ</t>
  </si>
  <si>
    <t>10195053</t>
  </si>
  <si>
    <t>10107025AX</t>
  </si>
  <si>
    <t>10195054</t>
  </si>
  <si>
    <t>10107025BE</t>
  </si>
  <si>
    <t>10195055</t>
  </si>
  <si>
    <t>10107025AS</t>
  </si>
  <si>
    <t>10195056</t>
  </si>
  <si>
    <t>10107025AT</t>
  </si>
  <si>
    <t>10195057</t>
  </si>
  <si>
    <t>10107025AQ</t>
  </si>
  <si>
    <t>10195058</t>
  </si>
  <si>
    <t>10107025AU</t>
  </si>
  <si>
    <t>10195059</t>
  </si>
  <si>
    <t>10107025AP</t>
  </si>
  <si>
    <t>10195060</t>
  </si>
  <si>
    <t>10107025AV</t>
  </si>
  <si>
    <t>10195061</t>
  </si>
  <si>
    <t>10107025AO</t>
  </si>
  <si>
    <t>10195062</t>
  </si>
  <si>
    <t>10107025AR</t>
  </si>
  <si>
    <t>10195063</t>
  </si>
  <si>
    <t>10107020D</t>
  </si>
  <si>
    <t>10195064</t>
  </si>
  <si>
    <t>10107020C</t>
  </si>
  <si>
    <t>10195065</t>
  </si>
  <si>
    <t>10107020K</t>
  </si>
  <si>
    <t>10195066</t>
  </si>
  <si>
    <t>10107020L</t>
  </si>
  <si>
    <t>10195067</t>
  </si>
  <si>
    <t>10107020M</t>
  </si>
  <si>
    <t>10195068</t>
  </si>
  <si>
    <t>10107020N</t>
  </si>
  <si>
    <t>10195069</t>
  </si>
  <si>
    <t>10107020Q</t>
  </si>
  <si>
    <t>10195070</t>
  </si>
  <si>
    <t>10107020R</t>
  </si>
  <si>
    <t>10195071</t>
  </si>
  <si>
    <t>10107020O</t>
  </si>
  <si>
    <t>10195072</t>
  </si>
  <si>
    <t>10107020P</t>
  </si>
  <si>
    <t>10195073</t>
  </si>
  <si>
    <t>10105001I</t>
  </si>
  <si>
    <t>10196001</t>
  </si>
  <si>
    <t>196</t>
  </si>
  <si>
    <t>10105001C</t>
  </si>
  <si>
    <t>10196002</t>
  </si>
  <si>
    <t>10105001V</t>
  </si>
  <si>
    <t>10196003</t>
  </si>
  <si>
    <t>10105001W</t>
  </si>
  <si>
    <t>10196004</t>
  </si>
  <si>
    <t>10105001T</t>
  </si>
  <si>
    <t>10196005</t>
  </si>
  <si>
    <t>10105001U</t>
  </si>
  <si>
    <t>10196006</t>
  </si>
  <si>
    <t>10105001H</t>
  </si>
  <si>
    <t>10196007</t>
  </si>
  <si>
    <t>10105001F</t>
  </si>
  <si>
    <t>10196008</t>
  </si>
  <si>
    <t>10105001X</t>
  </si>
  <si>
    <t>10196009</t>
  </si>
  <si>
    <t>10105001Y</t>
  </si>
  <si>
    <t>10196010</t>
  </si>
  <si>
    <t>10105001J</t>
  </si>
  <si>
    <t>10196011</t>
  </si>
  <si>
    <t>10105001K</t>
  </si>
  <si>
    <t>10196012</t>
  </si>
  <si>
    <t>10105001O</t>
  </si>
  <si>
    <t>10196013</t>
  </si>
  <si>
    <t>10105001N</t>
  </si>
  <si>
    <t>10196014</t>
  </si>
  <si>
    <t>10105001P</t>
  </si>
  <si>
    <t>10196015</t>
  </si>
  <si>
    <t>10105001R</t>
  </si>
  <si>
    <t>10196016</t>
  </si>
  <si>
    <t>10105001Q</t>
  </si>
  <si>
    <t>10196017</t>
  </si>
  <si>
    <t>10105001S</t>
  </si>
  <si>
    <t>10196018</t>
  </si>
  <si>
    <t>10105001L</t>
  </si>
  <si>
    <t>10196019</t>
  </si>
  <si>
    <t>10105001M</t>
  </si>
  <si>
    <t>10196020</t>
  </si>
  <si>
    <t>10196021</t>
  </si>
  <si>
    <t>10196022</t>
  </si>
  <si>
    <t>10196023</t>
  </si>
  <si>
    <t>10196024</t>
  </si>
  <si>
    <t>10196025</t>
  </si>
  <si>
    <t>10196026</t>
  </si>
  <si>
    <t>10196027</t>
  </si>
  <si>
    <t>10105015E</t>
  </si>
  <si>
    <t>10196028</t>
  </si>
  <si>
    <t>10196029</t>
  </si>
  <si>
    <t>10196030</t>
  </si>
  <si>
    <t>10196031</t>
  </si>
  <si>
    <t>10196032</t>
  </si>
  <si>
    <t>10105015F</t>
  </si>
  <si>
    <t>10196033</t>
  </si>
  <si>
    <t>10105015D</t>
  </si>
  <si>
    <t>10196034</t>
  </si>
  <si>
    <t>10105015C</t>
  </si>
  <si>
    <t>10196035</t>
  </si>
  <si>
    <t>10105015B</t>
  </si>
  <si>
    <t>10196036</t>
  </si>
  <si>
    <t>10196037</t>
  </si>
  <si>
    <t>10196038</t>
  </si>
  <si>
    <t>10105016AB</t>
  </si>
  <si>
    <t>10196039</t>
  </si>
  <si>
    <t>10105016AA</t>
  </si>
  <si>
    <t>10196040</t>
  </si>
  <si>
    <t>10105016Z</t>
  </si>
  <si>
    <t>10196041</t>
  </si>
  <si>
    <t>10105016Y</t>
  </si>
  <si>
    <t>10196042</t>
  </si>
  <si>
    <t>10105016X</t>
  </si>
  <si>
    <t>10196043</t>
  </si>
  <si>
    <t>10105016W</t>
  </si>
  <si>
    <t>10196044</t>
  </si>
  <si>
    <t>10105016V</t>
  </si>
  <si>
    <t>10196045</t>
  </si>
  <si>
    <t>10105016U</t>
  </si>
  <si>
    <t>10196046</t>
  </si>
  <si>
    <t>10105016T</t>
  </si>
  <si>
    <t>10196047</t>
  </si>
  <si>
    <t>10105016AC</t>
  </si>
  <si>
    <t>10196048</t>
  </si>
  <si>
    <t>10105016AD</t>
  </si>
  <si>
    <t>10196049</t>
  </si>
  <si>
    <t>10105016AE</t>
  </si>
  <si>
    <t>10196050</t>
  </si>
  <si>
    <t>10105016AM</t>
  </si>
  <si>
    <t>10196051</t>
  </si>
  <si>
    <t>10105016AG</t>
  </si>
  <si>
    <t>10196052</t>
  </si>
  <si>
    <t>10105016AF</t>
  </si>
  <si>
    <t>10196053</t>
  </si>
  <si>
    <t>10105016AJ</t>
  </si>
  <si>
    <t>10196054</t>
  </si>
  <si>
    <t>10105016AK</t>
  </si>
  <si>
    <t>10196055</t>
  </si>
  <si>
    <t>10105016AH</t>
  </si>
  <si>
    <t>10196056</t>
  </si>
  <si>
    <t>10105016AI</t>
  </si>
  <si>
    <t>10196057</t>
  </si>
  <si>
    <t>10105016AL</t>
  </si>
  <si>
    <t>10196058</t>
  </si>
  <si>
    <t>10105016A</t>
  </si>
  <si>
    <t>10196059</t>
  </si>
  <si>
    <t>10105016J</t>
  </si>
  <si>
    <t>10196060</t>
  </si>
  <si>
    <t>10105016K</t>
  </si>
  <si>
    <t>10196061</t>
  </si>
  <si>
    <t>10105016S</t>
  </si>
  <si>
    <t>10196062</t>
  </si>
  <si>
    <t>10105016L</t>
  </si>
  <si>
    <t>10196063</t>
  </si>
  <si>
    <t>10105016I</t>
  </si>
  <si>
    <t>10196064</t>
  </si>
  <si>
    <t>10105016B</t>
  </si>
  <si>
    <t>10196065</t>
  </si>
  <si>
    <t>10105016C</t>
  </si>
  <si>
    <t>10196066</t>
  </si>
  <si>
    <t>10105016H</t>
  </si>
  <si>
    <t>10196067</t>
  </si>
  <si>
    <t>10105016M</t>
  </si>
  <si>
    <t>10196068</t>
  </si>
  <si>
    <t>10105016R</t>
  </si>
  <si>
    <t>10196069</t>
  </si>
  <si>
    <t>10105016Q</t>
  </si>
  <si>
    <t>10196070</t>
  </si>
  <si>
    <t>10105016P</t>
  </si>
  <si>
    <t>10196071</t>
  </si>
  <si>
    <t>10105016N</t>
  </si>
  <si>
    <t>10196072</t>
  </si>
  <si>
    <t>10105016O</t>
  </si>
  <si>
    <t>10196073</t>
  </si>
  <si>
    <t>10105016G</t>
  </si>
  <si>
    <t>10196074</t>
  </si>
  <si>
    <t>10105016F</t>
  </si>
  <si>
    <t>10196075</t>
  </si>
  <si>
    <t>10105016D</t>
  </si>
  <si>
    <t>10196076</t>
  </si>
  <si>
    <t>10105016E</t>
  </si>
  <si>
    <t>10196077</t>
  </si>
  <si>
    <t>10105068W</t>
  </si>
  <si>
    <t>10196078</t>
  </si>
  <si>
    <t>10105068AA</t>
  </si>
  <si>
    <t>10196079</t>
  </si>
  <si>
    <t>10105068AD</t>
  </si>
  <si>
    <t>10196080</t>
  </si>
  <si>
    <t>10105068AE</t>
  </si>
  <si>
    <t>10196081</t>
  </si>
  <si>
    <t>10105068AF</t>
  </si>
  <si>
    <t>10196082</t>
  </si>
  <si>
    <t>10105068AG</t>
  </si>
  <si>
    <t>10196083</t>
  </si>
  <si>
    <t>10105068AB</t>
  </si>
  <si>
    <t>10196084</t>
  </si>
  <si>
    <t>10105068AC</t>
  </si>
  <si>
    <t>10196085</t>
  </si>
  <si>
    <t>10105068X</t>
  </si>
  <si>
    <t>10196086</t>
  </si>
  <si>
    <t>10105068Y</t>
  </si>
  <si>
    <t>10196087</t>
  </si>
  <si>
    <t>10105068Z</t>
  </si>
  <si>
    <t>10196088</t>
  </si>
  <si>
    <t>10105068R</t>
  </si>
  <si>
    <t>10196089</t>
  </si>
  <si>
    <t>10105068S</t>
  </si>
  <si>
    <t>10196090</t>
  </si>
  <si>
    <t>10105068T</t>
  </si>
  <si>
    <t>10196091</t>
  </si>
  <si>
    <t>10105068U</t>
  </si>
  <si>
    <t>10196092</t>
  </si>
  <si>
    <t>10105068V</t>
  </si>
  <si>
    <t>10196093</t>
  </si>
  <si>
    <t>10105068G</t>
  </si>
  <si>
    <t>10196094</t>
  </si>
  <si>
    <t>10105068AH</t>
  </si>
  <si>
    <t>10196095</t>
  </si>
  <si>
    <t>10105068AI</t>
  </si>
  <si>
    <t>10196096</t>
  </si>
  <si>
    <t>10105068C</t>
  </si>
  <si>
    <t>10196097</t>
  </si>
  <si>
    <t>10105068F</t>
  </si>
  <si>
    <t>10196098</t>
  </si>
  <si>
    <t>10105068E</t>
  </si>
  <si>
    <t>10196099</t>
  </si>
  <si>
    <t>10105068D</t>
  </si>
  <si>
    <t>10196100</t>
  </si>
  <si>
    <t>10105068P</t>
  </si>
  <si>
    <t>10196101</t>
  </si>
  <si>
    <t>10105068Q</t>
  </si>
  <si>
    <t>10196102</t>
  </si>
  <si>
    <t>10105068I</t>
  </si>
  <si>
    <t>10196103</t>
  </si>
  <si>
    <t>10105068O</t>
  </si>
  <si>
    <t>10196104</t>
  </si>
  <si>
    <t>10105068K</t>
  </si>
  <si>
    <t>10196105</t>
  </si>
  <si>
    <t>10105068L</t>
  </si>
  <si>
    <t>10196106</t>
  </si>
  <si>
    <t>10105068N</t>
  </si>
  <si>
    <t>10196107</t>
  </si>
  <si>
    <t>10105068M</t>
  </si>
  <si>
    <t>10196108</t>
  </si>
  <si>
    <t>10197001</t>
  </si>
  <si>
    <t>197</t>
  </si>
  <si>
    <t>10197002</t>
  </si>
  <si>
    <t>10197003</t>
  </si>
  <si>
    <t>10197004</t>
  </si>
  <si>
    <t>10197005</t>
  </si>
  <si>
    <t>10197006</t>
  </si>
  <si>
    <t>10197007</t>
  </si>
  <si>
    <t>10107071A</t>
  </si>
  <si>
    <t>10197008</t>
  </si>
  <si>
    <t>10107071B</t>
  </si>
  <si>
    <t>10197009</t>
  </si>
  <si>
    <t>10197010</t>
  </si>
  <si>
    <t>10197011</t>
  </si>
  <si>
    <t>10107074B</t>
  </si>
  <si>
    <t>10197012</t>
  </si>
  <si>
    <t>10107074A</t>
  </si>
  <si>
    <t>10197013</t>
  </si>
  <si>
    <t>10197014</t>
  </si>
  <si>
    <t>10197015</t>
  </si>
  <si>
    <t>10107055B</t>
  </si>
  <si>
    <t>10197016</t>
  </si>
  <si>
    <t>10197017</t>
  </si>
  <si>
    <t>10107076B</t>
  </si>
  <si>
    <t>10197018</t>
  </si>
  <si>
    <t>10107076A</t>
  </si>
  <si>
    <t>10197019</t>
  </si>
  <si>
    <t>10107055A</t>
  </si>
  <si>
    <t>10197020</t>
  </si>
  <si>
    <t>10197021</t>
  </si>
  <si>
    <t>10197022</t>
  </si>
  <si>
    <t>10197023</t>
  </si>
  <si>
    <t>10197024</t>
  </si>
  <si>
    <t>10107088</t>
  </si>
  <si>
    <t>10197025</t>
  </si>
  <si>
    <t>10197026</t>
  </si>
  <si>
    <t>10197027</t>
  </si>
  <si>
    <t>10197028</t>
  </si>
  <si>
    <t>10197029</t>
  </si>
  <si>
    <t>10197030</t>
  </si>
  <si>
    <t>10197031</t>
  </si>
  <si>
    <t>10107087</t>
  </si>
  <si>
    <t>10197032</t>
  </si>
  <si>
    <t>10107089</t>
  </si>
  <si>
    <t>10197033</t>
  </si>
  <si>
    <t>10107090</t>
  </si>
  <si>
    <t>10197034</t>
  </si>
  <si>
    <t>10107091</t>
  </si>
  <si>
    <t>10197035</t>
  </si>
  <si>
    <t>10107069A</t>
  </si>
  <si>
    <t>10197036</t>
  </si>
  <si>
    <t>10107092</t>
  </si>
  <si>
    <t>10197037</t>
  </si>
  <si>
    <t>10107093</t>
  </si>
  <si>
    <t>10197038</t>
  </si>
  <si>
    <t>10107095</t>
  </si>
  <si>
    <t>10197039</t>
  </si>
  <si>
    <t>10107096</t>
  </si>
  <si>
    <t>10197040</t>
  </si>
  <si>
    <t>10107094</t>
  </si>
  <si>
    <t>10197041</t>
  </si>
  <si>
    <t>10197042</t>
  </si>
  <si>
    <t>10197043</t>
  </si>
  <si>
    <t>10107069B</t>
  </si>
  <si>
    <t>10197044</t>
  </si>
  <si>
    <t>10107069C</t>
  </si>
  <si>
    <t>10197045</t>
  </si>
  <si>
    <t>10107097A</t>
  </si>
  <si>
    <t>10197046</t>
  </si>
  <si>
    <t>10107097B</t>
  </si>
  <si>
    <t>10197047</t>
  </si>
  <si>
    <t>10197048</t>
  </si>
  <si>
    <t>10107099A</t>
  </si>
  <si>
    <t>10197049</t>
  </si>
  <si>
    <t>10107099C</t>
  </si>
  <si>
    <t>10197050</t>
  </si>
  <si>
    <t>10107099D</t>
  </si>
  <si>
    <t>10197051</t>
  </si>
  <si>
    <t>10107098</t>
  </si>
  <si>
    <t>10197052</t>
  </si>
  <si>
    <t>10107099E</t>
  </si>
  <si>
    <t>10197053</t>
  </si>
  <si>
    <t>10107099B</t>
  </si>
  <si>
    <t>10197054</t>
  </si>
  <si>
    <t>10107020Y</t>
  </si>
  <si>
    <t>10197055</t>
  </si>
  <si>
    <t>10107020W</t>
  </si>
  <si>
    <t>10197056</t>
  </si>
  <si>
    <t>10107020X</t>
  </si>
  <si>
    <t>10197057</t>
  </si>
  <si>
    <t>10107020AA</t>
  </si>
  <si>
    <t>10197058</t>
  </si>
  <si>
    <t>10107020AD</t>
  </si>
  <si>
    <t>10197059</t>
  </si>
  <si>
    <t>10107020AC</t>
  </si>
  <si>
    <t>10197060</t>
  </si>
  <si>
    <t>10107020AB</t>
  </si>
  <si>
    <t>10197061</t>
  </si>
  <si>
    <t>10107020Z</t>
  </si>
  <si>
    <t>10197062</t>
  </si>
  <si>
    <t>10107020V</t>
  </si>
  <si>
    <t>10197063</t>
  </si>
  <si>
    <t>10107020U</t>
  </si>
  <si>
    <t>10197064</t>
  </si>
  <si>
    <t>10107020T</t>
  </si>
  <si>
    <t>10197065</t>
  </si>
  <si>
    <t>10107020S</t>
  </si>
  <si>
    <t>10197066</t>
  </si>
  <si>
    <t>10107020H</t>
  </si>
  <si>
    <t>10197067</t>
  </si>
  <si>
    <t>10107020I</t>
  </si>
  <si>
    <t>10197068</t>
  </si>
  <si>
    <t>10107020F</t>
  </si>
  <si>
    <t>10197069</t>
  </si>
  <si>
    <t>10107020G</t>
  </si>
  <si>
    <t>10197070</t>
  </si>
  <si>
    <t>10076020B</t>
  </si>
  <si>
    <t>10198001</t>
  </si>
  <si>
    <t>198</t>
  </si>
  <si>
    <t>10076020C</t>
  </si>
  <si>
    <t>10198002</t>
  </si>
  <si>
    <t>10076020D</t>
  </si>
  <si>
    <t>10198003</t>
  </si>
  <si>
    <t>10076020E</t>
  </si>
  <si>
    <t>10198004</t>
  </si>
  <si>
    <t>10076020F</t>
  </si>
  <si>
    <t>10198005</t>
  </si>
  <si>
    <t>10076020G</t>
  </si>
  <si>
    <t>10198006</t>
  </si>
  <si>
    <t>10076020H</t>
  </si>
  <si>
    <t>10198007</t>
  </si>
  <si>
    <t>10076020I</t>
  </si>
  <si>
    <t>10198008</t>
  </si>
  <si>
    <t>10076020J</t>
  </si>
  <si>
    <t>10198009</t>
  </si>
  <si>
    <t>10076020K</t>
  </si>
  <si>
    <t>10198010</t>
  </si>
  <si>
    <t>10076020L</t>
  </si>
  <si>
    <t>10198011</t>
  </si>
  <si>
    <t>10076020M</t>
  </si>
  <si>
    <t>10198012</t>
  </si>
  <si>
    <t>10076020N</t>
  </si>
  <si>
    <t>10198013</t>
  </si>
  <si>
    <t>10076020O</t>
  </si>
  <si>
    <t>10198014</t>
  </si>
  <si>
    <t>10076020P</t>
  </si>
  <si>
    <t>10198015</t>
  </si>
  <si>
    <t>10076022C</t>
  </si>
  <si>
    <t>10198016</t>
  </si>
  <si>
    <t>10076022D</t>
  </si>
  <si>
    <t>10198017</t>
  </si>
  <si>
    <t>10076022E</t>
  </si>
  <si>
    <t>10198018</t>
  </si>
  <si>
    <t>10076022F</t>
  </si>
  <si>
    <t>10198019</t>
  </si>
  <si>
    <t>10076022B</t>
  </si>
  <si>
    <t>10198020</t>
  </si>
  <si>
    <t>10076022A</t>
  </si>
  <si>
    <t>10198021</t>
  </si>
  <si>
    <t>10198022</t>
  </si>
  <si>
    <t>10076020A</t>
  </si>
  <si>
    <t>10198023</t>
  </si>
  <si>
    <t>10077051A</t>
  </si>
  <si>
    <t>10198024</t>
  </si>
  <si>
    <t>10198025</t>
  </si>
  <si>
    <t>10077051B</t>
  </si>
  <si>
    <t>10198026</t>
  </si>
  <si>
    <t>10198027</t>
  </si>
  <si>
    <t>10198028</t>
  </si>
  <si>
    <t>10198029</t>
  </si>
  <si>
    <t>10198030</t>
  </si>
  <si>
    <t>10198031</t>
  </si>
  <si>
    <t>10198032</t>
  </si>
  <si>
    <t>10198033</t>
  </si>
  <si>
    <t>10076024E</t>
  </si>
  <si>
    <t>10198034</t>
  </si>
  <si>
    <t>10076024D</t>
  </si>
  <si>
    <t>10198035</t>
  </si>
  <si>
    <t>10076024C</t>
  </si>
  <si>
    <t>10198036</t>
  </si>
  <si>
    <t>10076024B</t>
  </si>
  <si>
    <t>10198037</t>
  </si>
  <si>
    <t>10198038</t>
  </si>
  <si>
    <t>10076024A</t>
  </si>
  <si>
    <t>10198039</t>
  </si>
  <si>
    <t>10198040</t>
  </si>
  <si>
    <t>10198041</t>
  </si>
  <si>
    <t>10198042</t>
  </si>
  <si>
    <t>10198043</t>
  </si>
  <si>
    <t>10198044</t>
  </si>
  <si>
    <t>10198045</t>
  </si>
  <si>
    <t>10198046</t>
  </si>
  <si>
    <t>10198047</t>
  </si>
  <si>
    <t>10198048</t>
  </si>
  <si>
    <t>10076048A</t>
  </si>
  <si>
    <t>10198049</t>
  </si>
  <si>
    <t>10076048B</t>
  </si>
  <si>
    <t>10198050</t>
  </si>
  <si>
    <t>10198051</t>
  </si>
  <si>
    <t>10198052</t>
  </si>
  <si>
    <t>10198053</t>
  </si>
  <si>
    <t>10198054</t>
  </si>
  <si>
    <t>10198055</t>
  </si>
  <si>
    <t>10198056</t>
  </si>
  <si>
    <t>10198057</t>
  </si>
  <si>
    <t>10198058</t>
  </si>
  <si>
    <t>10198059</t>
  </si>
  <si>
    <t>10198060</t>
  </si>
  <si>
    <t>10076036B</t>
  </si>
  <si>
    <t>10198061</t>
  </si>
  <si>
    <t>10076036A</t>
  </si>
  <si>
    <t>10198062</t>
  </si>
  <si>
    <t>10081035B</t>
  </si>
  <si>
    <t>10199001</t>
  </si>
  <si>
    <t>199</t>
  </si>
  <si>
    <t>10199002</t>
  </si>
  <si>
    <t>10199003</t>
  </si>
  <si>
    <t>10199004</t>
  </si>
  <si>
    <t>10199005</t>
  </si>
  <si>
    <t>10199006</t>
  </si>
  <si>
    <t>10199007</t>
  </si>
  <si>
    <t>10081077</t>
  </si>
  <si>
    <t>10199008</t>
  </si>
  <si>
    <t>10081078</t>
  </si>
  <si>
    <t>10199009</t>
  </si>
  <si>
    <t>10199010</t>
  </si>
  <si>
    <t>10199011</t>
  </si>
  <si>
    <t>10199012</t>
  </si>
  <si>
    <t>10199013</t>
  </si>
  <si>
    <t>10199014</t>
  </si>
  <si>
    <t>10199015</t>
  </si>
  <si>
    <t>10199016</t>
  </si>
  <si>
    <t>10199017</t>
  </si>
  <si>
    <t>10199018</t>
  </si>
  <si>
    <t>10199019</t>
  </si>
  <si>
    <t>10199020</t>
  </si>
  <si>
    <t>10199021</t>
  </si>
  <si>
    <t>10081105</t>
  </si>
  <si>
    <t>10199022</t>
  </si>
  <si>
    <t>10199023</t>
  </si>
  <si>
    <t>10081103</t>
  </si>
  <si>
    <t>10199024</t>
  </si>
  <si>
    <t>10081104</t>
  </si>
  <si>
    <t>10199025</t>
  </si>
  <si>
    <t>10081107</t>
  </si>
  <si>
    <t>10199026</t>
  </si>
  <si>
    <t>10081108</t>
  </si>
  <si>
    <t>10199027</t>
  </si>
  <si>
    <t>10199028</t>
  </si>
  <si>
    <t>10081106</t>
  </si>
  <si>
    <t>10199029</t>
  </si>
  <si>
    <t>10199030</t>
  </si>
  <si>
    <t>10081109</t>
  </si>
  <si>
    <t>10199031</t>
  </si>
  <si>
    <t>10081110</t>
  </si>
  <si>
    <t>10199032</t>
  </si>
  <si>
    <t>10081111</t>
  </si>
  <si>
    <t>10199033</t>
  </si>
  <si>
    <t>10081112</t>
  </si>
  <si>
    <t>10199034</t>
  </si>
  <si>
    <t>10081113</t>
  </si>
  <si>
    <t>10199035</t>
  </si>
  <si>
    <t>10199036</t>
  </si>
  <si>
    <t>10199037</t>
  </si>
  <si>
    <t>10199038</t>
  </si>
  <si>
    <t>10199039</t>
  </si>
  <si>
    <t>10199040</t>
  </si>
  <si>
    <t>10199041</t>
  </si>
  <si>
    <t>10199042</t>
  </si>
  <si>
    <t>10199043</t>
  </si>
  <si>
    <t>10199044</t>
  </si>
  <si>
    <t>10081098</t>
  </si>
  <si>
    <t>10199045</t>
  </si>
  <si>
    <t>10081114</t>
  </si>
  <si>
    <t>10199046</t>
  </si>
  <si>
    <t>10199047</t>
  </si>
  <si>
    <t>10081074</t>
  </si>
  <si>
    <t>10199048</t>
  </si>
  <si>
    <t>10081066B</t>
  </si>
  <si>
    <t>10199049</t>
  </si>
  <si>
    <t>10081066C</t>
  </si>
  <si>
    <t>10199050</t>
  </si>
  <si>
    <t>10081066D</t>
  </si>
  <si>
    <t>10199051</t>
  </si>
  <si>
    <t>10081066E</t>
  </si>
  <si>
    <t>10199052</t>
  </si>
  <si>
    <t>10081066F</t>
  </si>
  <si>
    <t>10199053</t>
  </si>
  <si>
    <t>10081115A</t>
  </si>
  <si>
    <t>10199054</t>
  </si>
  <si>
    <t>10081115B</t>
  </si>
  <si>
    <t>10199055</t>
  </si>
  <si>
    <t>10081116</t>
  </si>
  <si>
    <t>10199056</t>
  </si>
  <si>
    <t>10081117</t>
  </si>
  <si>
    <t>10199057</t>
  </si>
  <si>
    <t>10199058</t>
  </si>
  <si>
    <t>10081119</t>
  </si>
  <si>
    <t>10199059</t>
  </si>
  <si>
    <t>10081118</t>
  </si>
  <si>
    <t>10199060</t>
  </si>
  <si>
    <t>10081120</t>
  </si>
  <si>
    <t>10199061</t>
  </si>
  <si>
    <t>10081121</t>
  </si>
  <si>
    <t>10199062</t>
  </si>
  <si>
    <t>10081125</t>
  </si>
  <si>
    <t>10199063</t>
  </si>
  <si>
    <t>10081126</t>
  </si>
  <si>
    <t>10199064</t>
  </si>
  <si>
    <t>10199065</t>
  </si>
  <si>
    <t>10081122</t>
  </si>
  <si>
    <t>10199066</t>
  </si>
  <si>
    <t>10081123</t>
  </si>
  <si>
    <t>10199067</t>
  </si>
  <si>
    <t>10081124</t>
  </si>
  <si>
    <t>10199068</t>
  </si>
  <si>
    <t>10081069A</t>
  </si>
  <si>
    <t>10199069</t>
  </si>
  <si>
    <t>10081069B</t>
  </si>
  <si>
    <t>10199070</t>
  </si>
  <si>
    <t>10081071B</t>
  </si>
  <si>
    <t>10199071</t>
  </si>
  <si>
    <t>10081071A</t>
  </si>
  <si>
    <t>10199072</t>
  </si>
  <si>
    <t>10081066A</t>
  </si>
  <si>
    <t>10199073</t>
  </si>
  <si>
    <t>10081075C</t>
  </si>
  <si>
    <t>10199074</t>
  </si>
  <si>
    <t>10199075</t>
  </si>
  <si>
    <t>10081102</t>
  </si>
  <si>
    <t>10199076</t>
  </si>
  <si>
    <t>10081076</t>
  </si>
  <si>
    <t>10199077</t>
  </si>
  <si>
    <t>10081075B</t>
  </si>
  <si>
    <t>10199078</t>
  </si>
  <si>
    <t>10081075A</t>
  </si>
  <si>
    <t>10199079</t>
  </si>
  <si>
    <t>10082031C</t>
  </si>
  <si>
    <t>10200001</t>
  </si>
  <si>
    <t>200</t>
  </si>
  <si>
    <t>10082031D</t>
  </si>
  <si>
    <t>10200002</t>
  </si>
  <si>
    <t>10082001B</t>
  </si>
  <si>
    <t>10200003</t>
  </si>
  <si>
    <t>10082001A</t>
  </si>
  <si>
    <t>10200004</t>
  </si>
  <si>
    <t>10082001C</t>
  </si>
  <si>
    <t>10200005</t>
  </si>
  <si>
    <t>10082002A</t>
  </si>
  <si>
    <t>10200006</t>
  </si>
  <si>
    <t>10082002B</t>
  </si>
  <si>
    <t>10200007</t>
  </si>
  <si>
    <t>10082002C</t>
  </si>
  <si>
    <t>10200008</t>
  </si>
  <si>
    <t>10200009</t>
  </si>
  <si>
    <t>10082031A</t>
  </si>
  <si>
    <t>10200010</t>
  </si>
  <si>
    <t>10200011</t>
  </si>
  <si>
    <t>10200012</t>
  </si>
  <si>
    <t>10200013</t>
  </si>
  <si>
    <t>10082007A</t>
  </si>
  <si>
    <t>10200014</t>
  </si>
  <si>
    <t>10082007D</t>
  </si>
  <si>
    <t>10200015</t>
  </si>
  <si>
    <t>10082007B</t>
  </si>
  <si>
    <t>10200016</t>
  </si>
  <si>
    <t>10082007C</t>
  </si>
  <si>
    <t>10200017</t>
  </si>
  <si>
    <t>10200018</t>
  </si>
  <si>
    <t>10200019</t>
  </si>
  <si>
    <t>10200020</t>
  </si>
  <si>
    <t>10200021</t>
  </si>
  <si>
    <t>10200022</t>
  </si>
  <si>
    <t>10082008B</t>
  </si>
  <si>
    <t>10200023</t>
  </si>
  <si>
    <t>10082008E</t>
  </si>
  <si>
    <t>10200024</t>
  </si>
  <si>
    <t>10082008D</t>
  </si>
  <si>
    <t>10200025</t>
  </si>
  <si>
    <t>10082008C</t>
  </si>
  <si>
    <t>10200026</t>
  </si>
  <si>
    <t>10082008F</t>
  </si>
  <si>
    <t>10200027</t>
  </si>
  <si>
    <t>10082008J</t>
  </si>
  <si>
    <t>10200028</t>
  </si>
  <si>
    <t>10082008I</t>
  </si>
  <si>
    <t>10200029</t>
  </si>
  <si>
    <t>10082008H</t>
  </si>
  <si>
    <t>10200030</t>
  </si>
  <si>
    <t>10082008G</t>
  </si>
  <si>
    <t>10200031</t>
  </si>
  <si>
    <t>10082008K</t>
  </si>
  <si>
    <t>10200032</t>
  </si>
  <si>
    <t>10082008L</t>
  </si>
  <si>
    <t>10200033</t>
  </si>
  <si>
    <t>10082008M</t>
  </si>
  <si>
    <t>10200034</t>
  </si>
  <si>
    <t>10082008N</t>
  </si>
  <si>
    <t>10200035</t>
  </si>
  <si>
    <t>10082008O</t>
  </si>
  <si>
    <t>10200036</t>
  </si>
  <si>
    <t>10082008R</t>
  </si>
  <si>
    <t>10200037</t>
  </si>
  <si>
    <t>10082008Q</t>
  </si>
  <si>
    <t>10200038</t>
  </si>
  <si>
    <t>10082008P</t>
  </si>
  <si>
    <t>10200039</t>
  </si>
  <si>
    <t>10082008A</t>
  </si>
  <si>
    <t>10200040</t>
  </si>
  <si>
    <t>10200041</t>
  </si>
  <si>
    <t>10082015A</t>
  </si>
  <si>
    <t>10200042</t>
  </si>
  <si>
    <t>10082015B</t>
  </si>
  <si>
    <t>10200043</t>
  </si>
  <si>
    <t>10200044</t>
  </si>
  <si>
    <t>10200045</t>
  </si>
  <si>
    <t>10200046</t>
  </si>
  <si>
    <t>10200047</t>
  </si>
  <si>
    <t>10200048</t>
  </si>
  <si>
    <t>10200049</t>
  </si>
  <si>
    <t>10200050</t>
  </si>
  <si>
    <t>10200051</t>
  </si>
  <si>
    <t>10200052</t>
  </si>
  <si>
    <t>10200053</t>
  </si>
  <si>
    <t>10082026A</t>
  </si>
  <si>
    <t>10200054</t>
  </si>
  <si>
    <t>10082026B</t>
  </si>
  <si>
    <t>10200055</t>
  </si>
  <si>
    <t>10082026C</t>
  </si>
  <si>
    <t>10200056</t>
  </si>
  <si>
    <t>10082026D</t>
  </si>
  <si>
    <t>10200057</t>
  </si>
  <si>
    <t>10082026E</t>
  </si>
  <si>
    <t>10200058</t>
  </si>
  <si>
    <t>10082027F</t>
  </si>
  <si>
    <t>10200059</t>
  </si>
  <si>
    <t>10082027A</t>
  </si>
  <si>
    <t>10200060</t>
  </si>
  <si>
    <t>10082027B</t>
  </si>
  <si>
    <t>10200061</t>
  </si>
  <si>
    <t>10082027C</t>
  </si>
  <si>
    <t>10200062</t>
  </si>
  <si>
    <t>10082027D</t>
  </si>
  <si>
    <t>10200063</t>
  </si>
  <si>
    <t>10082027E</t>
  </si>
  <si>
    <t>10200064</t>
  </si>
  <si>
    <t>10200065</t>
  </si>
  <si>
    <t>10200066</t>
  </si>
  <si>
    <t>10200067</t>
  </si>
  <si>
    <t>10200068</t>
  </si>
  <si>
    <t>10200069</t>
  </si>
  <si>
    <t>10082033A</t>
  </si>
  <si>
    <t>10200070</t>
  </si>
  <si>
    <t>10082033B</t>
  </si>
  <si>
    <t>10200071</t>
  </si>
  <si>
    <t>10201001</t>
  </si>
  <si>
    <t>201</t>
  </si>
  <si>
    <t>10111012B</t>
  </si>
  <si>
    <t>10201002</t>
  </si>
  <si>
    <t>10111012C</t>
  </si>
  <si>
    <t>10201003</t>
  </si>
  <si>
    <t>10111012A</t>
  </si>
  <si>
    <t>10201004</t>
  </si>
  <si>
    <t>10201005</t>
  </si>
  <si>
    <t>10201006</t>
  </si>
  <si>
    <t>10201007</t>
  </si>
  <si>
    <t>10111003A</t>
  </si>
  <si>
    <t>10201008</t>
  </si>
  <si>
    <t>10111003C</t>
  </si>
  <si>
    <t>10201009</t>
  </si>
  <si>
    <t>10111003B</t>
  </si>
  <si>
    <t>10201010</t>
  </si>
  <si>
    <t>10201011</t>
  </si>
  <si>
    <t>10201012</t>
  </si>
  <si>
    <t>10201013</t>
  </si>
  <si>
    <t>10201014</t>
  </si>
  <si>
    <t>10201015</t>
  </si>
  <si>
    <t>10201016</t>
  </si>
  <si>
    <t>10111013E</t>
  </si>
  <si>
    <t>10201017</t>
  </si>
  <si>
    <t>10111013B</t>
  </si>
  <si>
    <t>10201018</t>
  </si>
  <si>
    <t>10111013C</t>
  </si>
  <si>
    <t>10201019</t>
  </si>
  <si>
    <t>10111013D</t>
  </si>
  <si>
    <t>10201020</t>
  </si>
  <si>
    <t>10111013A</t>
  </si>
  <si>
    <t>10201021</t>
  </si>
  <si>
    <t>10201022</t>
  </si>
  <si>
    <t>10201023</t>
  </si>
  <si>
    <t>10111039C</t>
  </si>
  <si>
    <t>10201024</t>
  </si>
  <si>
    <t>10111039A</t>
  </si>
  <si>
    <t>10201025</t>
  </si>
  <si>
    <t>10111039B</t>
  </si>
  <si>
    <t>10201026</t>
  </si>
  <si>
    <t>10201027</t>
  </si>
  <si>
    <t>10201028</t>
  </si>
  <si>
    <t>10201029</t>
  </si>
  <si>
    <t>10201030</t>
  </si>
  <si>
    <t>10201031</t>
  </si>
  <si>
    <t>10201032</t>
  </si>
  <si>
    <t>10201033</t>
  </si>
  <si>
    <t>10201034</t>
  </si>
  <si>
    <t>10201035</t>
  </si>
  <si>
    <t>10201036</t>
  </si>
  <si>
    <t>10201037</t>
  </si>
  <si>
    <t>10201038</t>
  </si>
  <si>
    <t>10201039</t>
  </si>
  <si>
    <t>10201040</t>
  </si>
  <si>
    <t>10201041</t>
  </si>
  <si>
    <t>10201042</t>
  </si>
  <si>
    <t>10201043</t>
  </si>
  <si>
    <t>10201044</t>
  </si>
  <si>
    <t>10201045</t>
  </si>
  <si>
    <t>10111078</t>
  </si>
  <si>
    <t>10201046</t>
  </si>
  <si>
    <t>10111079</t>
  </si>
  <si>
    <t>10201047</t>
  </si>
  <si>
    <t>10111076</t>
  </si>
  <si>
    <t>10201048</t>
  </si>
  <si>
    <t>10111077</t>
  </si>
  <si>
    <t>10201049</t>
  </si>
  <si>
    <t>10201050</t>
  </si>
  <si>
    <t>10201051</t>
  </si>
  <si>
    <t>10111075</t>
  </si>
  <si>
    <t>10201052</t>
  </si>
  <si>
    <t>10201053</t>
  </si>
  <si>
    <t>10201054</t>
  </si>
  <si>
    <t>10201055</t>
  </si>
  <si>
    <t>10201056</t>
  </si>
  <si>
    <t>10201057</t>
  </si>
  <si>
    <t>10201058</t>
  </si>
  <si>
    <t>10201059</t>
  </si>
  <si>
    <t>10201060</t>
  </si>
  <si>
    <t>10201061</t>
  </si>
  <si>
    <t>10201062</t>
  </si>
  <si>
    <t>10201063</t>
  </si>
  <si>
    <t>10201064</t>
  </si>
  <si>
    <t>10201065</t>
  </si>
  <si>
    <t>10201066</t>
  </si>
  <si>
    <t>10111033B</t>
  </si>
  <si>
    <t>10201067</t>
  </si>
  <si>
    <t>10201068</t>
  </si>
  <si>
    <t>10111033A</t>
  </si>
  <si>
    <t>10201069</t>
  </si>
  <si>
    <t>10111063A</t>
  </si>
  <si>
    <t>10201070</t>
  </si>
  <si>
    <t>10201071</t>
  </si>
  <si>
    <t>10111036A</t>
  </si>
  <si>
    <t>10201072</t>
  </si>
  <si>
    <t>10111036L</t>
  </si>
  <si>
    <t>10201073</t>
  </si>
  <si>
    <t>10111036B</t>
  </si>
  <si>
    <t>10201074</t>
  </si>
  <si>
    <t>10111036C</t>
  </si>
  <si>
    <t>10201075</t>
  </si>
  <si>
    <t>10111036F</t>
  </si>
  <si>
    <t>10201076</t>
  </si>
  <si>
    <t>10111036G</t>
  </si>
  <si>
    <t>10201077</t>
  </si>
  <si>
    <t>10111036H</t>
  </si>
  <si>
    <t>10201078</t>
  </si>
  <si>
    <t>10111036I</t>
  </si>
  <si>
    <t>10201079</t>
  </si>
  <si>
    <t>10111036J</t>
  </si>
  <si>
    <t>10201080</t>
  </si>
  <si>
    <t>10111036D</t>
  </si>
  <si>
    <t>10201081</t>
  </si>
  <si>
    <t>10111036E</t>
  </si>
  <si>
    <t>10201082</t>
  </si>
  <si>
    <t>10111036K</t>
  </si>
  <si>
    <t>10201083</t>
  </si>
  <si>
    <t>10111080</t>
  </si>
  <si>
    <t>10201084</t>
  </si>
  <si>
    <t>10202001</t>
  </si>
  <si>
    <t>202</t>
  </si>
  <si>
    <t>10202002</t>
  </si>
  <si>
    <t>10202003</t>
  </si>
  <si>
    <t>10202004</t>
  </si>
  <si>
    <t>10202005</t>
  </si>
  <si>
    <t>10202006</t>
  </si>
  <si>
    <t>10202007</t>
  </si>
  <si>
    <t>10202008</t>
  </si>
  <si>
    <t>10202009</t>
  </si>
  <si>
    <t>10202010</t>
  </si>
  <si>
    <t>10202011</t>
  </si>
  <si>
    <t>10202012</t>
  </si>
  <si>
    <t>10202013</t>
  </si>
  <si>
    <t>10202014</t>
  </si>
  <si>
    <t>10202015</t>
  </si>
  <si>
    <t>10202016</t>
  </si>
  <si>
    <t>10202017</t>
  </si>
  <si>
    <t>10202018</t>
  </si>
  <si>
    <t>10202019</t>
  </si>
  <si>
    <t>10202020</t>
  </si>
  <si>
    <t>10202021</t>
  </si>
  <si>
    <t>10202022</t>
  </si>
  <si>
    <t>10202023</t>
  </si>
  <si>
    <t>10202024</t>
  </si>
  <si>
    <t>10202025</t>
  </si>
  <si>
    <t>10202026</t>
  </si>
  <si>
    <t>10110040A</t>
  </si>
  <si>
    <t>10202027</t>
  </si>
  <si>
    <t>10110040C</t>
  </si>
  <si>
    <t>10202028</t>
  </si>
  <si>
    <t>10110040B</t>
  </si>
  <si>
    <t>10202029</t>
  </si>
  <si>
    <t>10110040D</t>
  </si>
  <si>
    <t>10202030</t>
  </si>
  <si>
    <t>10110043F</t>
  </si>
  <si>
    <t>10202031</t>
  </si>
  <si>
    <t>10110043A</t>
  </si>
  <si>
    <t>10202032</t>
  </si>
  <si>
    <t>10110043B</t>
  </si>
  <si>
    <t>10202033</t>
  </si>
  <si>
    <t>10110043C</t>
  </si>
  <si>
    <t>10202034</t>
  </si>
  <si>
    <t>10110043H</t>
  </si>
  <si>
    <t>10202035</t>
  </si>
  <si>
    <t>10110043G</t>
  </si>
  <si>
    <t>10202036</t>
  </si>
  <si>
    <t>10110043E</t>
  </si>
  <si>
    <t>10202037</t>
  </si>
  <si>
    <t>10110044M</t>
  </si>
  <si>
    <t>10202038</t>
  </si>
  <si>
    <t>10110044K</t>
  </si>
  <si>
    <t>10202039</t>
  </si>
  <si>
    <t>10110044L</t>
  </si>
  <si>
    <t>10202040</t>
  </si>
  <si>
    <t>10110044Q</t>
  </si>
  <si>
    <t>10202041</t>
  </si>
  <si>
    <t>10110044R</t>
  </si>
  <si>
    <t>10202042</t>
  </si>
  <si>
    <t>10110044N</t>
  </si>
  <si>
    <t>10202043</t>
  </si>
  <si>
    <t>10110044I</t>
  </si>
  <si>
    <t>10202044</t>
  </si>
  <si>
    <t>10110044T</t>
  </si>
  <si>
    <t>10202045</t>
  </si>
  <si>
    <t>10110044S</t>
  </si>
  <si>
    <t>10202046</t>
  </si>
  <si>
    <t>10110044E</t>
  </si>
  <si>
    <t>10202047</t>
  </si>
  <si>
    <t>10110044F</t>
  </si>
  <si>
    <t>10202048</t>
  </si>
  <si>
    <t>10110044D</t>
  </si>
  <si>
    <t>10202049</t>
  </si>
  <si>
    <t>10110044C</t>
  </si>
  <si>
    <t>10202050</t>
  </si>
  <si>
    <t>10110044G</t>
  </si>
  <si>
    <t>10202051</t>
  </si>
  <si>
    <t>10110044P</t>
  </si>
  <si>
    <t>10202052</t>
  </si>
  <si>
    <t>10110044O</t>
  </si>
  <si>
    <t>10202053</t>
  </si>
  <si>
    <t>10202054</t>
  </si>
  <si>
    <t>10110048A</t>
  </si>
  <si>
    <t>10202055</t>
  </si>
  <si>
    <t>10110048B</t>
  </si>
  <si>
    <t>10202056</t>
  </si>
  <si>
    <t>10110046A</t>
  </si>
  <si>
    <t>10202057</t>
  </si>
  <si>
    <t>10110045B</t>
  </si>
  <si>
    <t>10202058</t>
  </si>
  <si>
    <t>10110045A</t>
  </si>
  <si>
    <t>10202059</t>
  </si>
  <si>
    <t>10110046B</t>
  </si>
  <si>
    <t>10202060</t>
  </si>
  <si>
    <t>10202061</t>
  </si>
  <si>
    <t>10202062</t>
  </si>
  <si>
    <t>10202063</t>
  </si>
  <si>
    <t>M.B. SHAH ALAM (SUBANG/PEKAN BARU SUBANG T-BINA 1991)</t>
  </si>
  <si>
    <t>10110050B</t>
  </si>
  <si>
    <t>10202064</t>
  </si>
  <si>
    <t>10202065</t>
  </si>
  <si>
    <t>10110050A</t>
  </si>
  <si>
    <t>10202066</t>
  </si>
  <si>
    <t>10202067</t>
  </si>
  <si>
    <t>10202068</t>
  </si>
  <si>
    <t>10202069</t>
  </si>
  <si>
    <t>10202070</t>
  </si>
  <si>
    <t>10202071</t>
  </si>
  <si>
    <t>10202072</t>
  </si>
  <si>
    <t>10202073</t>
  </si>
  <si>
    <t>10202074</t>
  </si>
  <si>
    <t>10202075</t>
  </si>
  <si>
    <t>10202076</t>
  </si>
  <si>
    <t>10202077</t>
  </si>
  <si>
    <t>10202078</t>
  </si>
  <si>
    <t>10202079</t>
  </si>
  <si>
    <t>10202080</t>
  </si>
  <si>
    <t>10110059A</t>
  </si>
  <si>
    <t>10202081</t>
  </si>
  <si>
    <t>10202082</t>
  </si>
  <si>
    <t>10202083</t>
  </si>
  <si>
    <t>10202084</t>
  </si>
  <si>
    <t>10202085</t>
  </si>
  <si>
    <t>10110064A</t>
  </si>
  <si>
    <t>10202086</t>
  </si>
  <si>
    <t>10110064B</t>
  </si>
  <si>
    <t>10202087</t>
  </si>
  <si>
    <t>10202088</t>
  </si>
  <si>
    <t>10202089</t>
  </si>
  <si>
    <t>10202090</t>
  </si>
  <si>
    <t>10202091</t>
  </si>
  <si>
    <t>10110061A</t>
  </si>
  <si>
    <t>10202092</t>
  </si>
  <si>
    <t>10110061B</t>
  </si>
  <si>
    <t>10202093</t>
  </si>
  <si>
    <t>10110059B</t>
  </si>
  <si>
    <t>10202094</t>
  </si>
  <si>
    <t>10110070E</t>
  </si>
  <si>
    <t>10202095</t>
  </si>
  <si>
    <t>10110070F</t>
  </si>
  <si>
    <t>10202096</t>
  </si>
  <si>
    <t>10110070A</t>
  </si>
  <si>
    <t>10202097</t>
  </si>
  <si>
    <t>10110070C</t>
  </si>
  <si>
    <t>10202098</t>
  </si>
  <si>
    <t>10110070B</t>
  </si>
  <si>
    <t>10202099</t>
  </si>
  <si>
    <t>10110070I</t>
  </si>
  <si>
    <t>10202100</t>
  </si>
  <si>
    <t>10110070H</t>
  </si>
  <si>
    <t>10202101</t>
  </si>
  <si>
    <t>10110070G</t>
  </si>
  <si>
    <t>10202102</t>
  </si>
  <si>
    <t>10110070J</t>
  </si>
  <si>
    <t>10202103</t>
  </si>
  <si>
    <t>10110070L</t>
  </si>
  <si>
    <t>10202104</t>
  </si>
  <si>
    <t>10110070M</t>
  </si>
  <si>
    <t>10202105</t>
  </si>
  <si>
    <t>10110070K</t>
  </si>
  <si>
    <t>10202106</t>
  </si>
  <si>
    <t>10110070O</t>
  </si>
  <si>
    <t>10202107</t>
  </si>
  <si>
    <t>10110070N</t>
  </si>
  <si>
    <t>10202108</t>
  </si>
  <si>
    <t>10110071B</t>
  </si>
  <si>
    <t>10202109</t>
  </si>
  <si>
    <t>10110071D</t>
  </si>
  <si>
    <t>10202110</t>
  </si>
  <si>
    <t>10110071C</t>
  </si>
  <si>
    <t>10202111</t>
  </si>
  <si>
    <t>10110072A</t>
  </si>
  <si>
    <t>10202112</t>
  </si>
  <si>
    <t>10110072B</t>
  </si>
  <si>
    <t>10202113</t>
  </si>
  <si>
    <t>10110073D</t>
  </si>
  <si>
    <t>10202114</t>
  </si>
  <si>
    <t>10110073C</t>
  </si>
  <si>
    <t>10202115</t>
  </si>
  <si>
    <t>10110073B</t>
  </si>
  <si>
    <t>10202116</t>
  </si>
  <si>
    <t>10203001</t>
  </si>
  <si>
    <t>203</t>
  </si>
  <si>
    <t>10110015A</t>
  </si>
  <si>
    <t>10203002</t>
  </si>
  <si>
    <t>10203003</t>
  </si>
  <si>
    <t>10110077B</t>
  </si>
  <si>
    <t>10203004</t>
  </si>
  <si>
    <t>10110082F</t>
  </si>
  <si>
    <t>10203005</t>
  </si>
  <si>
    <t>10203006</t>
  </si>
  <si>
    <t>10110078A</t>
  </si>
  <si>
    <t>10203007</t>
  </si>
  <si>
    <t>10110078C</t>
  </si>
  <si>
    <t>10203008</t>
  </si>
  <si>
    <t>10203009</t>
  </si>
  <si>
    <t>10203010</t>
  </si>
  <si>
    <t>10110014B</t>
  </si>
  <si>
    <t>10203011</t>
  </si>
  <si>
    <t>10110078B</t>
  </si>
  <si>
    <t>10203012</t>
  </si>
  <si>
    <t>10110078E</t>
  </si>
  <si>
    <t>10203013</t>
  </si>
  <si>
    <t>10110078D</t>
  </si>
  <si>
    <t>10203014</t>
  </si>
  <si>
    <t>10203015</t>
  </si>
  <si>
    <t>10110077A</t>
  </si>
  <si>
    <t>10203016</t>
  </si>
  <si>
    <t>10110077C</t>
  </si>
  <si>
    <t>10203017</t>
  </si>
  <si>
    <t>10203018</t>
  </si>
  <si>
    <t>10110082A</t>
  </si>
  <si>
    <t>10203019</t>
  </si>
  <si>
    <t>10110082E</t>
  </si>
  <si>
    <t>10203020</t>
  </si>
  <si>
    <t>10110082D</t>
  </si>
  <si>
    <t>10203021</t>
  </si>
  <si>
    <t>10110082C</t>
  </si>
  <si>
    <t>10203022</t>
  </si>
  <si>
    <t>10110082B</t>
  </si>
  <si>
    <t>10203023</t>
  </si>
  <si>
    <t>10203024</t>
  </si>
  <si>
    <t>10110014A</t>
  </si>
  <si>
    <t>10203025</t>
  </si>
  <si>
    <t>10110015B</t>
  </si>
  <si>
    <t>10203026</t>
  </si>
  <si>
    <t>10110015C</t>
  </si>
  <si>
    <t>10203027</t>
  </si>
  <si>
    <t>10110012G</t>
  </si>
  <si>
    <t>10203028</t>
  </si>
  <si>
    <t>10110012F</t>
  </si>
  <si>
    <t>10203029</t>
  </si>
  <si>
    <t>10110012H</t>
  </si>
  <si>
    <t>10203030</t>
  </si>
  <si>
    <t>10110012BO</t>
  </si>
  <si>
    <t>10203031</t>
  </si>
  <si>
    <t>10110012BF</t>
  </si>
  <si>
    <t>10203032</t>
  </si>
  <si>
    <t>10110012CP</t>
  </si>
  <si>
    <t>10203033</t>
  </si>
  <si>
    <t>10110012CE</t>
  </si>
  <si>
    <t>10203034</t>
  </si>
  <si>
    <t>10110012BP</t>
  </si>
  <si>
    <t>10203035</t>
  </si>
  <si>
    <t>10110012DA</t>
  </si>
  <si>
    <t>10203036</t>
  </si>
  <si>
    <t>10110012AO</t>
  </si>
  <si>
    <t>10203037</t>
  </si>
  <si>
    <t>10110012AP</t>
  </si>
  <si>
    <t>10203038</t>
  </si>
  <si>
    <t>10110012AQ</t>
  </si>
  <si>
    <t>10203039</t>
  </si>
  <si>
    <t>10110012AR</t>
  </si>
  <si>
    <t>10203040</t>
  </si>
  <si>
    <t>10110012AS</t>
  </si>
  <si>
    <t>10203041</t>
  </si>
  <si>
    <t>10110012AT</t>
  </si>
  <si>
    <t>10203042</t>
  </si>
  <si>
    <t>10110012AU</t>
  </si>
  <si>
    <t>10203043</t>
  </si>
  <si>
    <t>10110012AV</t>
  </si>
  <si>
    <t>10203044</t>
  </si>
  <si>
    <t>10110012AW</t>
  </si>
  <si>
    <t>10203045</t>
  </si>
  <si>
    <t>10110012AX</t>
  </si>
  <si>
    <t>10203046</t>
  </si>
  <si>
    <t>10110012AY</t>
  </si>
  <si>
    <t>10203047</t>
  </si>
  <si>
    <t>10110012AZ</t>
  </si>
  <si>
    <t>10203048</t>
  </si>
  <si>
    <t>10110012BA</t>
  </si>
  <si>
    <t>10203049</t>
  </si>
  <si>
    <t>10110012BB</t>
  </si>
  <si>
    <t>10203050</t>
  </si>
  <si>
    <t>10110012BC</t>
  </si>
  <si>
    <t>10203051</t>
  </si>
  <si>
    <t>10110012BD</t>
  </si>
  <si>
    <t>10203052</t>
  </si>
  <si>
    <t>10110012BE</t>
  </si>
  <si>
    <t>10203053</t>
  </si>
  <si>
    <t>10110012BG</t>
  </si>
  <si>
    <t>10203054</t>
  </si>
  <si>
    <t>10110012BH</t>
  </si>
  <si>
    <t>10203055</t>
  </si>
  <si>
    <t>10110012BI</t>
  </si>
  <si>
    <t>10203056</t>
  </si>
  <si>
    <t>10110012BJ</t>
  </si>
  <si>
    <t>10203057</t>
  </si>
  <si>
    <t>10110012BK</t>
  </si>
  <si>
    <t>10203058</t>
  </si>
  <si>
    <t>10110012BL</t>
  </si>
  <si>
    <t>10203059</t>
  </si>
  <si>
    <t>10110012BM</t>
  </si>
  <si>
    <t>10203060</t>
  </si>
  <si>
    <t>10110012BN</t>
  </si>
  <si>
    <t>10203061</t>
  </si>
  <si>
    <t>10110012BQ</t>
  </si>
  <si>
    <t>10203062</t>
  </si>
  <si>
    <t>10110012BR</t>
  </si>
  <si>
    <t>10203063</t>
  </si>
  <si>
    <t>10110012BS</t>
  </si>
  <si>
    <t>10203064</t>
  </si>
  <si>
    <t>10110012BV</t>
  </si>
  <si>
    <t>10203065</t>
  </si>
  <si>
    <t>10110012BW</t>
  </si>
  <si>
    <t>10203066</t>
  </si>
  <si>
    <t>10110012BT</t>
  </si>
  <si>
    <t>10203067</t>
  </si>
  <si>
    <t>10110012BU</t>
  </si>
  <si>
    <t>10203068</t>
  </si>
  <si>
    <t>10110012BX</t>
  </si>
  <si>
    <t>10203069</t>
  </si>
  <si>
    <t>10110012BY</t>
  </si>
  <si>
    <t>10203070</t>
  </si>
  <si>
    <t>10110012BZ</t>
  </si>
  <si>
    <t>10203071</t>
  </si>
  <si>
    <t>10110012CA</t>
  </si>
  <si>
    <t>10203072</t>
  </si>
  <si>
    <t>10110012DD</t>
  </si>
  <si>
    <t>10203073</t>
  </si>
  <si>
    <t>10110012CZ</t>
  </si>
  <si>
    <t>10203074</t>
  </si>
  <si>
    <t>10110012DB</t>
  </si>
  <si>
    <t>10203075</t>
  </si>
  <si>
    <t>10110012DC</t>
  </si>
  <si>
    <t>10203076</t>
  </si>
  <si>
    <t>10110012CR</t>
  </si>
  <si>
    <t>10203077</t>
  </si>
  <si>
    <t>10110012CS</t>
  </si>
  <si>
    <t>10203078</t>
  </si>
  <si>
    <t>10110012CT</t>
  </si>
  <si>
    <t>10203079</t>
  </si>
  <si>
    <t>10110012CU</t>
  </si>
  <si>
    <t>10203080</t>
  </si>
  <si>
    <t>10110012CV</t>
  </si>
  <si>
    <t>10203081</t>
  </si>
  <si>
    <t>10110012CW</t>
  </si>
  <si>
    <t>10203082</t>
  </si>
  <si>
    <t>10110012CX</t>
  </si>
  <si>
    <t>10203083</t>
  </si>
  <si>
    <t>10110012CY</t>
  </si>
  <si>
    <t>10203084</t>
  </si>
  <si>
    <t>10110012CB</t>
  </si>
  <si>
    <t>10203085</t>
  </si>
  <si>
    <t>10110012CC</t>
  </si>
  <si>
    <t>10203086</t>
  </si>
  <si>
    <t>10110012CD</t>
  </si>
  <si>
    <t>10203087</t>
  </si>
  <si>
    <t>10110012CF</t>
  </si>
  <si>
    <t>10203088</t>
  </si>
  <si>
    <t>10110012CG</t>
  </si>
  <si>
    <t>10203089</t>
  </si>
  <si>
    <t>10110012CH</t>
  </si>
  <si>
    <t>10203090</t>
  </si>
  <si>
    <t>10110012CI</t>
  </si>
  <si>
    <t>10203091</t>
  </si>
  <si>
    <t>10110012CJ</t>
  </si>
  <si>
    <t>10203092</t>
  </si>
  <si>
    <t>10110012CK</t>
  </si>
  <si>
    <t>10203093</t>
  </si>
  <si>
    <t>10110012CL</t>
  </si>
  <si>
    <t>10203094</t>
  </si>
  <si>
    <t>10110012CM</t>
  </si>
  <si>
    <t>10203095</t>
  </si>
  <si>
    <t>10110012CN</t>
  </si>
  <si>
    <t>10203096</t>
  </si>
  <si>
    <t>10110012CO</t>
  </si>
  <si>
    <t>10203097</t>
  </si>
  <si>
    <t>10110012CQ</t>
  </si>
  <si>
    <t>10203098</t>
  </si>
  <si>
    <t>10110012AF</t>
  </si>
  <si>
    <t>10204001</t>
  </si>
  <si>
    <t>204</t>
  </si>
  <si>
    <t>10110012AG</t>
  </si>
  <si>
    <t>10204002</t>
  </si>
  <si>
    <t>10110012AH</t>
  </si>
  <si>
    <t>10204003</t>
  </si>
  <si>
    <t>10110012AE</t>
  </si>
  <si>
    <t>10204004</t>
  </si>
  <si>
    <t>10110012AD</t>
  </si>
  <si>
    <t>10204005</t>
  </si>
  <si>
    <t>10110012AC</t>
  </si>
  <si>
    <t>10204006</t>
  </si>
  <si>
    <t>10110012AB</t>
  </si>
  <si>
    <t>10204007</t>
  </si>
  <si>
    <t>10110012AM</t>
  </si>
  <si>
    <t>10204008</t>
  </si>
  <si>
    <t>10110012AI</t>
  </si>
  <si>
    <t>10204009</t>
  </si>
  <si>
    <t>10110012AJ</t>
  </si>
  <si>
    <t>10204010</t>
  </si>
  <si>
    <t>10110012AK</t>
  </si>
  <si>
    <t>10204011</t>
  </si>
  <si>
    <t>10110012AL</t>
  </si>
  <si>
    <t>10204012</t>
  </si>
  <si>
    <t>10110012AN</t>
  </si>
  <si>
    <t>10204013</t>
  </si>
  <si>
    <t>10110012DI</t>
  </si>
  <si>
    <t>10204014</t>
  </si>
  <si>
    <t>10110012DH</t>
  </si>
  <si>
    <t>10204015</t>
  </si>
  <si>
    <t>10110012DG</t>
  </si>
  <si>
    <t>10204016</t>
  </si>
  <si>
    <t>10110012DF</t>
  </si>
  <si>
    <t>10204017</t>
  </si>
  <si>
    <t>10110012DE</t>
  </si>
  <si>
    <t>10204018</t>
  </si>
  <si>
    <t>10110012DJ</t>
  </si>
  <si>
    <t>10204019</t>
  </si>
  <si>
    <t>10110012DK</t>
  </si>
  <si>
    <t>10204020</t>
  </si>
  <si>
    <t>10110012DL</t>
  </si>
  <si>
    <t>10204021</t>
  </si>
  <si>
    <t>10110012DM</t>
  </si>
  <si>
    <t>10204022</t>
  </si>
  <si>
    <t>10110012EJ</t>
  </si>
  <si>
    <t>10204023</t>
  </si>
  <si>
    <t>10110012DO</t>
  </si>
  <si>
    <t>10204024</t>
  </si>
  <si>
    <t>10110012DN</t>
  </si>
  <si>
    <t>10204025</t>
  </si>
  <si>
    <t>10110012DQ</t>
  </si>
  <si>
    <t>10204026</t>
  </si>
  <si>
    <t>10110012DP</t>
  </si>
  <si>
    <t>10204027</t>
  </si>
  <si>
    <t>10110012DR</t>
  </si>
  <si>
    <t>10204028</t>
  </si>
  <si>
    <t>10110012DS</t>
  </si>
  <si>
    <t>10204029</t>
  </si>
  <si>
    <t>10110012DT</t>
  </si>
  <si>
    <t>10204030</t>
  </si>
  <si>
    <t>10110012DU</t>
  </si>
  <si>
    <t>10204031</t>
  </si>
  <si>
    <t>10110012DV</t>
  </si>
  <si>
    <t>10204032</t>
  </si>
  <si>
    <t>10110012DW</t>
  </si>
  <si>
    <t>10204033</t>
  </si>
  <si>
    <t>10110012DX</t>
  </si>
  <si>
    <t>10204034</t>
  </si>
  <si>
    <t>10110012W</t>
  </si>
  <si>
    <t>10204035</t>
  </si>
  <si>
    <t>10110012Z</t>
  </si>
  <si>
    <t>10204036</t>
  </si>
  <si>
    <t>10110012V</t>
  </si>
  <si>
    <t>10204037</t>
  </si>
  <si>
    <t>10110012Y</t>
  </si>
  <si>
    <t>10204038</t>
  </si>
  <si>
    <t>10110012AA</t>
  </si>
  <si>
    <t>10204039</t>
  </si>
  <si>
    <t>10110012X</t>
  </si>
  <si>
    <t>10204040</t>
  </si>
  <si>
    <t>10110012D</t>
  </si>
  <si>
    <t>10204041</t>
  </si>
  <si>
    <t>10110012E</t>
  </si>
  <si>
    <t>10204042</t>
  </si>
  <si>
    <t>10204043</t>
  </si>
  <si>
    <t>10204044</t>
  </si>
  <si>
    <t>10204045</t>
  </si>
  <si>
    <t>10110012I</t>
  </si>
  <si>
    <t>10204046</t>
  </si>
  <si>
    <t>10110012J</t>
  </si>
  <si>
    <t>10204047</t>
  </si>
  <si>
    <t>10110012N</t>
  </si>
  <si>
    <t>10204048</t>
  </si>
  <si>
    <t>10110012M</t>
  </si>
  <si>
    <t>10204049</t>
  </si>
  <si>
    <t>10110012L</t>
  </si>
  <si>
    <t>10204050</t>
  </si>
  <si>
    <t>10110012K</t>
  </si>
  <si>
    <t>10204051</t>
  </si>
  <si>
    <t>10110012O</t>
  </si>
  <si>
    <t>10204052</t>
  </si>
  <si>
    <t>10110012P</t>
  </si>
  <si>
    <t>10204053</t>
  </si>
  <si>
    <t>10110012Q</t>
  </si>
  <si>
    <t>10204054</t>
  </si>
  <si>
    <t>10110012U</t>
  </si>
  <si>
    <t>10204055</t>
  </si>
  <si>
    <t>10110012T</t>
  </si>
  <si>
    <t>10204056</t>
  </si>
  <si>
    <t>10110012S</t>
  </si>
  <si>
    <t>10204057</t>
  </si>
  <si>
    <t>10110012DY</t>
  </si>
  <si>
    <t>10204058</t>
  </si>
  <si>
    <t>10110012DZ</t>
  </si>
  <si>
    <t>10204059</t>
  </si>
  <si>
    <t>10110012EA</t>
  </si>
  <si>
    <t>10204060</t>
  </si>
  <si>
    <t>10110012EB</t>
  </si>
  <si>
    <t>10204061</t>
  </si>
  <si>
    <t>10110012EK</t>
  </si>
  <si>
    <t>10204062</t>
  </si>
  <si>
    <t>10110012EL</t>
  </si>
  <si>
    <t>10204063</t>
  </si>
  <si>
    <t>10110012EI</t>
  </si>
  <si>
    <t>10204064</t>
  </si>
  <si>
    <t>10110012EH</t>
  </si>
  <si>
    <t>10204065</t>
  </si>
  <si>
    <t>10110012EG</t>
  </si>
  <si>
    <t>10204066</t>
  </si>
  <si>
    <t>10110012EF</t>
  </si>
  <si>
    <t>10204067</t>
  </si>
  <si>
    <t>10110012EE</t>
  </si>
  <si>
    <t>10204068</t>
  </si>
  <si>
    <t>10110012ED</t>
  </si>
  <si>
    <t>10204069</t>
  </si>
  <si>
    <t>10110012EC</t>
  </si>
  <si>
    <t>10204070</t>
  </si>
  <si>
    <t>10110012EO</t>
  </si>
  <si>
    <t>10204071</t>
  </si>
  <si>
    <t>10110012EN</t>
  </si>
  <si>
    <t>10204072</t>
  </si>
  <si>
    <t>10110012EM</t>
  </si>
  <si>
    <t>10204073</t>
  </si>
  <si>
    <t>10110012EP</t>
  </si>
  <si>
    <t>10204074</t>
  </si>
  <si>
    <t>10110012EQ</t>
  </si>
  <si>
    <t>10204075</t>
  </si>
  <si>
    <t>10110012ER</t>
  </si>
  <si>
    <t>10204076</t>
  </si>
  <si>
    <t>10110012ES</t>
  </si>
  <si>
    <t>10204077</t>
  </si>
  <si>
    <t>10110012ET</t>
  </si>
  <si>
    <t>10204078</t>
  </si>
  <si>
    <t>10110012EZ</t>
  </si>
  <si>
    <t>10204079</t>
  </si>
  <si>
    <t>10110012FA</t>
  </si>
  <si>
    <t>10204080</t>
  </si>
  <si>
    <t>10110012FB</t>
  </si>
  <si>
    <t>10204081</t>
  </si>
  <si>
    <t>10110012FC</t>
  </si>
  <si>
    <t>10204082</t>
  </si>
  <si>
    <t>10110012FD</t>
  </si>
  <si>
    <t>10204083</t>
  </si>
  <si>
    <t>10110012EU</t>
  </si>
  <si>
    <t>10204084</t>
  </si>
  <si>
    <t>10110012EV</t>
  </si>
  <si>
    <t>10204085</t>
  </si>
  <si>
    <t>10110012EW</t>
  </si>
  <si>
    <t>10204086</t>
  </si>
  <si>
    <t>10110012EX</t>
  </si>
  <si>
    <t>10204087</t>
  </si>
  <si>
    <t>10110012EY</t>
  </si>
  <si>
    <t>10204088</t>
  </si>
  <si>
    <t>10110012FF</t>
  </si>
  <si>
    <t>10204089</t>
  </si>
  <si>
    <t>10110012FE</t>
  </si>
  <si>
    <t>10204090</t>
  </si>
  <si>
    <t>10110012FG</t>
  </si>
  <si>
    <t>10204091</t>
  </si>
  <si>
    <t>10110012FH</t>
  </si>
  <si>
    <t>10204092</t>
  </si>
  <si>
    <t>10110012FI</t>
  </si>
  <si>
    <t>10204093</t>
  </si>
  <si>
    <t>10110012FJ</t>
  </si>
  <si>
    <t>10204094</t>
  </si>
  <si>
    <t>10110012FM</t>
  </si>
  <si>
    <t>10204095</t>
  </si>
  <si>
    <t>10110012FL</t>
  </si>
  <si>
    <t>10204096</t>
  </si>
  <si>
    <t>10110012FK</t>
  </si>
  <si>
    <t>10204097</t>
  </si>
  <si>
    <t>10205001</t>
  </si>
  <si>
    <t>205</t>
  </si>
  <si>
    <t>10205002</t>
  </si>
  <si>
    <t>10205003</t>
  </si>
  <si>
    <t>10205004</t>
  </si>
  <si>
    <t>10205005</t>
  </si>
  <si>
    <t>10205006</t>
  </si>
  <si>
    <t>10205007</t>
  </si>
  <si>
    <t>10205008</t>
  </si>
  <si>
    <t>10205009</t>
  </si>
  <si>
    <t>10205010</t>
  </si>
  <si>
    <t>10205011</t>
  </si>
  <si>
    <t>10205012</t>
  </si>
  <si>
    <t>10205013</t>
  </si>
  <si>
    <t>10205014</t>
  </si>
  <si>
    <t>10205015</t>
  </si>
  <si>
    <t>10205016</t>
  </si>
  <si>
    <t>10205017</t>
  </si>
  <si>
    <t>10205018</t>
  </si>
  <si>
    <t>10205019</t>
  </si>
  <si>
    <t>10205020</t>
  </si>
  <si>
    <t>10205021</t>
  </si>
  <si>
    <t>10205022</t>
  </si>
  <si>
    <t>10205023</t>
  </si>
  <si>
    <t>10205024</t>
  </si>
  <si>
    <t>10205025</t>
  </si>
  <si>
    <t>10205026</t>
  </si>
  <si>
    <t>10008083</t>
  </si>
  <si>
    <t>10205027</t>
  </si>
  <si>
    <t>10008084</t>
  </si>
  <si>
    <t>10205028</t>
  </si>
  <si>
    <t>10008085</t>
  </si>
  <si>
    <t>10205029</t>
  </si>
  <si>
    <t>10008086</t>
  </si>
  <si>
    <t>10205030</t>
  </si>
  <si>
    <t>10008087</t>
  </si>
  <si>
    <t>10205031</t>
  </si>
  <si>
    <t>10008088</t>
  </si>
  <si>
    <t>10205032</t>
  </si>
  <si>
    <t>10008089</t>
  </si>
  <si>
    <t>10205033</t>
  </si>
  <si>
    <t>10008091</t>
  </si>
  <si>
    <t>10205034</t>
  </si>
  <si>
    <t>10008092</t>
  </si>
  <si>
    <t>10205035</t>
  </si>
  <si>
    <t>10008090</t>
  </si>
  <si>
    <t>10205036</t>
  </si>
  <si>
    <t>10008094</t>
  </si>
  <si>
    <t>10205037</t>
  </si>
  <si>
    <t>10008093</t>
  </si>
  <si>
    <t>10205038</t>
  </si>
  <si>
    <t>10008095</t>
  </si>
  <si>
    <t>10205039</t>
  </si>
  <si>
    <t>10008096</t>
  </si>
  <si>
    <t>10205040</t>
  </si>
  <si>
    <t>10008097</t>
  </si>
  <si>
    <t>10205041</t>
  </si>
  <si>
    <t>10008098</t>
  </si>
  <si>
    <t>10205042</t>
  </si>
  <si>
    <t>10008099</t>
  </si>
  <si>
    <t>10205043</t>
  </si>
  <si>
    <t>10008100</t>
  </si>
  <si>
    <t>10205044</t>
  </si>
  <si>
    <t>10008101</t>
  </si>
  <si>
    <t>10205045</t>
  </si>
  <si>
    <t>10008102</t>
  </si>
  <si>
    <t>10205046</t>
  </si>
  <si>
    <t>10008103</t>
  </si>
  <si>
    <t>10205047</t>
  </si>
  <si>
    <t>10008104</t>
  </si>
  <si>
    <t>10205048</t>
  </si>
  <si>
    <t>10008105A</t>
  </si>
  <si>
    <t>10205049</t>
  </si>
  <si>
    <t>10008105AG</t>
  </si>
  <si>
    <t>10205050</t>
  </si>
  <si>
    <t>10008105AH</t>
  </si>
  <si>
    <t>10205051</t>
  </si>
  <si>
    <t>10008105AI</t>
  </si>
  <si>
    <t>10205052</t>
  </si>
  <si>
    <t>10008105AJ</t>
  </si>
  <si>
    <t>10205053</t>
  </si>
  <si>
    <t>10008105U</t>
  </si>
  <si>
    <t>10205054</t>
  </si>
  <si>
    <t>10008105V</t>
  </si>
  <si>
    <t>10205055</t>
  </si>
  <si>
    <t>10008105W</t>
  </si>
  <si>
    <t>10205056</t>
  </si>
  <si>
    <t>10008105X</t>
  </si>
  <si>
    <t>10205057</t>
  </si>
  <si>
    <t>10008105O</t>
  </si>
  <si>
    <t>10205058</t>
  </si>
  <si>
    <t>10008105P</t>
  </si>
  <si>
    <t>10205059</t>
  </si>
  <si>
    <t>10008105Q</t>
  </si>
  <si>
    <t>10205060</t>
  </si>
  <si>
    <t>10008105R</t>
  </si>
  <si>
    <t>10205061</t>
  </si>
  <si>
    <t>10008105S</t>
  </si>
  <si>
    <t>10205062</t>
  </si>
  <si>
    <t>10008105T</t>
  </si>
  <si>
    <t>10205063</t>
  </si>
  <si>
    <t>10008105Y</t>
  </si>
  <si>
    <t>10205064</t>
  </si>
  <si>
    <t>10008105Z</t>
  </si>
  <si>
    <t>10205065</t>
  </si>
  <si>
    <t>10008105AA</t>
  </si>
  <si>
    <t>10205066</t>
  </si>
  <si>
    <t>10008105AB</t>
  </si>
  <si>
    <t>10205067</t>
  </si>
  <si>
    <t>10008105AC</t>
  </si>
  <si>
    <t>10205068</t>
  </si>
  <si>
    <t>10008105AD</t>
  </si>
  <si>
    <t>10205069</t>
  </si>
  <si>
    <t>10008105AE</t>
  </si>
  <si>
    <t>10205070</t>
  </si>
  <si>
    <t>10008105AF</t>
  </si>
  <si>
    <t>10205071</t>
  </si>
  <si>
    <t>10008105G</t>
  </si>
  <si>
    <t>10205072</t>
  </si>
  <si>
    <t>10008105H</t>
  </si>
  <si>
    <t>10205073</t>
  </si>
  <si>
    <t>10008105I</t>
  </si>
  <si>
    <t>10205074</t>
  </si>
  <si>
    <t>10008105J</t>
  </si>
  <si>
    <t>10205075</t>
  </si>
  <si>
    <t>10008105K</t>
  </si>
  <si>
    <t>10205076</t>
  </si>
  <si>
    <t>10008105L</t>
  </si>
  <si>
    <t>10205077</t>
  </si>
  <si>
    <t>10008105M</t>
  </si>
  <si>
    <t>10205078</t>
  </si>
  <si>
    <t>10008105N</t>
  </si>
  <si>
    <t>10205079</t>
  </si>
  <si>
    <t>10008105B</t>
  </si>
  <si>
    <t>10205080</t>
  </si>
  <si>
    <t>10008105C</t>
  </si>
  <si>
    <t>10205081</t>
  </si>
  <si>
    <t>10008105D</t>
  </si>
  <si>
    <t>10205082</t>
  </si>
  <si>
    <t>10008105E</t>
  </si>
  <si>
    <t>10205083</t>
  </si>
  <si>
    <t>10008105F</t>
  </si>
  <si>
    <t>10205084</t>
  </si>
  <si>
    <t>10043042A</t>
  </si>
  <si>
    <t>10206001</t>
  </si>
  <si>
    <t>206</t>
  </si>
  <si>
    <t>10043042B</t>
  </si>
  <si>
    <t>10206002</t>
  </si>
  <si>
    <t>10043042C</t>
  </si>
  <si>
    <t>10206003</t>
  </si>
  <si>
    <t>10043042N</t>
  </si>
  <si>
    <t>10206004</t>
  </si>
  <si>
    <t>10043042M</t>
  </si>
  <si>
    <t>10206005</t>
  </si>
  <si>
    <t>10043042K</t>
  </si>
  <si>
    <t>10206006</t>
  </si>
  <si>
    <t>10043042J</t>
  </si>
  <si>
    <t>10206007</t>
  </si>
  <si>
    <t>10043042I</t>
  </si>
  <si>
    <t>10206008</t>
  </si>
  <si>
    <t>10043042Q</t>
  </si>
  <si>
    <t>10206009</t>
  </si>
  <si>
    <t>10043042R</t>
  </si>
  <si>
    <t>10206010</t>
  </si>
  <si>
    <t>10043042O</t>
  </si>
  <si>
    <t>10206011</t>
  </si>
  <si>
    <t>10043042E</t>
  </si>
  <si>
    <t>10206012</t>
  </si>
  <si>
    <t>10043042S</t>
  </si>
  <si>
    <t>10206013</t>
  </si>
  <si>
    <t>10043042T</t>
  </si>
  <si>
    <t>10206014</t>
  </si>
  <si>
    <t>10043042P</t>
  </si>
  <si>
    <t>10206015</t>
  </si>
  <si>
    <t>10043042L</t>
  </si>
  <si>
    <t>10206016</t>
  </si>
  <si>
    <t>10206017</t>
  </si>
  <si>
    <t>10206018</t>
  </si>
  <si>
    <t>10206019</t>
  </si>
  <si>
    <t>10206020</t>
  </si>
  <si>
    <t>10206021</t>
  </si>
  <si>
    <t>10206022</t>
  </si>
  <si>
    <t>10206023</t>
  </si>
  <si>
    <t>10206024</t>
  </si>
  <si>
    <t>10206025</t>
  </si>
  <si>
    <t>10206026</t>
  </si>
  <si>
    <t>10206027</t>
  </si>
  <si>
    <t>10206028</t>
  </si>
  <si>
    <t>10206029</t>
  </si>
  <si>
    <t>10206030</t>
  </si>
  <si>
    <t>10206031</t>
  </si>
  <si>
    <t>10206032</t>
  </si>
  <si>
    <t>10043049A</t>
  </si>
  <si>
    <t>10206033</t>
  </si>
  <si>
    <t>10043049B</t>
  </si>
  <si>
    <t>10206034</t>
  </si>
  <si>
    <t>10206035</t>
  </si>
  <si>
    <t>10206036</t>
  </si>
  <si>
    <t>10206037</t>
  </si>
  <si>
    <t>10206038</t>
  </si>
  <si>
    <t>10206039</t>
  </si>
  <si>
    <t>10206040</t>
  </si>
  <si>
    <t>10206041</t>
  </si>
  <si>
    <t>10206042</t>
  </si>
  <si>
    <t>10206043</t>
  </si>
  <si>
    <t>10043068B</t>
  </si>
  <si>
    <t>10206044</t>
  </si>
  <si>
    <t>10043068C</t>
  </si>
  <si>
    <t>10206045</t>
  </si>
  <si>
    <t>10043068D</t>
  </si>
  <si>
    <t>10206046</t>
  </si>
  <si>
    <t>10043068E</t>
  </si>
  <si>
    <t>10206047</t>
  </si>
  <si>
    <t>10043068A</t>
  </si>
  <si>
    <t>10206048</t>
  </si>
  <si>
    <t>10043071P</t>
  </si>
  <si>
    <t>10206049</t>
  </si>
  <si>
    <t>20170</t>
  </si>
  <si>
    <t>M.B. SHAH ALAM (KAMPONG MELAYU KEBUN BUNGA (BANDAR SHAH ALAM T-BINA))</t>
  </si>
  <si>
    <t>10043071Q</t>
  </si>
  <si>
    <t>10206050</t>
  </si>
  <si>
    <t>10043071R</t>
  </si>
  <si>
    <t>10206051</t>
  </si>
  <si>
    <t>10043071S</t>
  </si>
  <si>
    <t>10206052</t>
  </si>
  <si>
    <t>10043071T</t>
  </si>
  <si>
    <t>10206053</t>
  </si>
  <si>
    <t>10043071U</t>
  </si>
  <si>
    <t>10206054</t>
  </si>
  <si>
    <t>10043071D</t>
  </si>
  <si>
    <t>10206055</t>
  </si>
  <si>
    <t>10043071E</t>
  </si>
  <si>
    <t>10206056</t>
  </si>
  <si>
    <t>10043071F</t>
  </si>
  <si>
    <t>10206057</t>
  </si>
  <si>
    <t>10043071G</t>
  </si>
  <si>
    <t>10206058</t>
  </si>
  <si>
    <t>10043071O</t>
  </si>
  <si>
    <t>10206059</t>
  </si>
  <si>
    <t>10043071J</t>
  </si>
  <si>
    <t>10206060</t>
  </si>
  <si>
    <t>10043071K</t>
  </si>
  <si>
    <t>10206061</t>
  </si>
  <si>
    <t>10043071V</t>
  </si>
  <si>
    <t>10206062</t>
  </si>
  <si>
    <t>10043071M</t>
  </si>
  <si>
    <t>10206063</t>
  </si>
  <si>
    <t>10043071N</t>
  </si>
  <si>
    <t>10206064</t>
  </si>
  <si>
    <t>10043071A</t>
  </si>
  <si>
    <t>10206065</t>
  </si>
  <si>
    <t>10043071B</t>
  </si>
  <si>
    <t>10206066</t>
  </si>
  <si>
    <t>10043071C</t>
  </si>
  <si>
    <t>10206067</t>
  </si>
  <si>
    <t>10043071AA</t>
  </si>
  <si>
    <t>10206068</t>
  </si>
  <si>
    <t>10043071AB</t>
  </si>
  <si>
    <t>10206069</t>
  </si>
  <si>
    <t>10043071AC</t>
  </si>
  <si>
    <t>10206070</t>
  </si>
  <si>
    <t>10043071AD</t>
  </si>
  <si>
    <t>10206071</t>
  </si>
  <si>
    <t>10043071W</t>
  </si>
  <si>
    <t>10206072</t>
  </si>
  <si>
    <t>10043071X</t>
  </si>
  <si>
    <t>10206073</t>
  </si>
  <si>
    <t>10043071Y</t>
  </si>
  <si>
    <t>10206074</t>
  </si>
  <si>
    <t>10043071Z</t>
  </si>
  <si>
    <t>10206075</t>
  </si>
  <si>
    <t>10043073A</t>
  </si>
  <si>
    <t>10206076</t>
  </si>
  <si>
    <t>10043072A</t>
  </si>
  <si>
    <t>10206077</t>
  </si>
  <si>
    <t>10043072B</t>
  </si>
  <si>
    <t>10206078</t>
  </si>
  <si>
    <t>10043073B</t>
  </si>
  <si>
    <t>10206079</t>
  </si>
  <si>
    <t>10206080</t>
  </si>
  <si>
    <t>20142</t>
  </si>
  <si>
    <t>M.B. SHAH ALAM (BANDAR SHAH ALAM T-BINA 1991)</t>
  </si>
  <si>
    <t>10206081</t>
  </si>
  <si>
    <t>10206082</t>
  </si>
  <si>
    <t>10206083</t>
  </si>
  <si>
    <t>10206084</t>
  </si>
  <si>
    <t>10206085</t>
  </si>
  <si>
    <t>10206086</t>
  </si>
  <si>
    <t>10206087</t>
  </si>
  <si>
    <t>10206088</t>
  </si>
  <si>
    <t>10043083A</t>
  </si>
  <si>
    <t>10206089</t>
  </si>
  <si>
    <t>10043083B</t>
  </si>
  <si>
    <t>10206090</t>
  </si>
  <si>
    <t>10043084A</t>
  </si>
  <si>
    <t>10206091</t>
  </si>
  <si>
    <t>10043084B</t>
  </si>
  <si>
    <t>10206092</t>
  </si>
  <si>
    <t>10043085B</t>
  </si>
  <si>
    <t>10206093</t>
  </si>
  <si>
    <t>10043085A</t>
  </si>
  <si>
    <t>10206094</t>
  </si>
  <si>
    <t>10043086</t>
  </si>
  <si>
    <t>10206095</t>
  </si>
  <si>
    <t>10043087B</t>
  </si>
  <si>
    <t>10206096</t>
  </si>
  <si>
    <t>10043087A</t>
  </si>
  <si>
    <t>10206097</t>
  </si>
  <si>
    <t>10043088B</t>
  </si>
  <si>
    <t>10206098</t>
  </si>
  <si>
    <t>10043089</t>
  </si>
  <si>
    <t>10206099</t>
  </si>
  <si>
    <t>10043090</t>
  </si>
  <si>
    <t>10206100</t>
  </si>
  <si>
    <t>10043088A</t>
  </si>
  <si>
    <t>10206101</t>
  </si>
  <si>
    <t>10019126</t>
  </si>
  <si>
    <t>10207001</t>
  </si>
  <si>
    <t>207</t>
  </si>
  <si>
    <t>30182</t>
  </si>
  <si>
    <t>M.B. SUBANG JAYA (SUBANG JAYA T-BINA 1991)</t>
  </si>
  <si>
    <t>10019125</t>
  </si>
  <si>
    <t>10207002</t>
  </si>
  <si>
    <t>10019124</t>
  </si>
  <si>
    <t>10207003</t>
  </si>
  <si>
    <t>10019123A</t>
  </si>
  <si>
    <t>10207004</t>
  </si>
  <si>
    <t>10019120</t>
  </si>
  <si>
    <t>10207005</t>
  </si>
  <si>
    <t>10019121</t>
  </si>
  <si>
    <t>10207006</t>
  </si>
  <si>
    <t>10019122</t>
  </si>
  <si>
    <t>10207007</t>
  </si>
  <si>
    <t>10019119</t>
  </si>
  <si>
    <t>10207008</t>
  </si>
  <si>
    <t>10019118</t>
  </si>
  <si>
    <t>10207009</t>
  </si>
  <si>
    <t>30183</t>
  </si>
  <si>
    <t>M.B. SUBANG JAYA (SUBANG JAYA T-BINA 2000)</t>
  </si>
  <si>
    <t>10019117</t>
  </si>
  <si>
    <t>10207010</t>
  </si>
  <si>
    <t>10019116</t>
  </si>
  <si>
    <t>10207011</t>
  </si>
  <si>
    <t>10019115</t>
  </si>
  <si>
    <t>10207012</t>
  </si>
  <si>
    <t>10019114</t>
  </si>
  <si>
    <t>10207013</t>
  </si>
  <si>
    <t>10019102A</t>
  </si>
  <si>
    <t>10207014</t>
  </si>
  <si>
    <t>10019113</t>
  </si>
  <si>
    <t>10207015</t>
  </si>
  <si>
    <t>10019109</t>
  </si>
  <si>
    <t>10207016</t>
  </si>
  <si>
    <t>10019110</t>
  </si>
  <si>
    <t>10207017</t>
  </si>
  <si>
    <t>10019111</t>
  </si>
  <si>
    <t>10207018</t>
  </si>
  <si>
    <t>10019112</t>
  </si>
  <si>
    <t>10207019</t>
  </si>
  <si>
    <t>10019123B</t>
  </si>
  <si>
    <t>10207020</t>
  </si>
  <si>
    <t>10019108B</t>
  </si>
  <si>
    <t>10207021</t>
  </si>
  <si>
    <t>10019108A</t>
  </si>
  <si>
    <t>10207022</t>
  </si>
  <si>
    <t>10019107</t>
  </si>
  <si>
    <t>10207023</t>
  </si>
  <si>
    <t>10019106B</t>
  </si>
  <si>
    <t>10207024</t>
  </si>
  <si>
    <t>10019106D</t>
  </si>
  <si>
    <t>10207025</t>
  </si>
  <si>
    <t>10019106C</t>
  </si>
  <si>
    <t>10207026</t>
  </si>
  <si>
    <t>10019105A</t>
  </si>
  <si>
    <t>10207027</t>
  </si>
  <si>
    <t>10019105B</t>
  </si>
  <si>
    <t>10207028</t>
  </si>
  <si>
    <t>10019104</t>
  </si>
  <si>
    <t>10207029</t>
  </si>
  <si>
    <t>10019103</t>
  </si>
  <si>
    <t>10207030</t>
  </si>
  <si>
    <t>10019102B</t>
  </si>
  <si>
    <t>10207031</t>
  </si>
  <si>
    <t>10019102C</t>
  </si>
  <si>
    <t>10207032</t>
  </si>
  <si>
    <t>10019102D</t>
  </si>
  <si>
    <t>10207033</t>
  </si>
  <si>
    <t>10019102E</t>
  </si>
  <si>
    <t>10207034</t>
  </si>
  <si>
    <t>10019102F</t>
  </si>
  <si>
    <t>10207035</t>
  </si>
  <si>
    <t>10019102H</t>
  </si>
  <si>
    <t>10207036</t>
  </si>
  <si>
    <t>10019102K</t>
  </si>
  <si>
    <t>10207037</t>
  </si>
  <si>
    <t>10019102J</t>
  </si>
  <si>
    <t>10207038</t>
  </si>
  <si>
    <t>10019102I</t>
  </si>
  <si>
    <t>10207039</t>
  </si>
  <si>
    <t>10019101F</t>
  </si>
  <si>
    <t>10207040</t>
  </si>
  <si>
    <t>10019101E</t>
  </si>
  <si>
    <t>10207041</t>
  </si>
  <si>
    <t>10019101D</t>
  </si>
  <si>
    <t>10207042</t>
  </si>
  <si>
    <t>10019101C</t>
  </si>
  <si>
    <t>10207043</t>
  </si>
  <si>
    <t>10019101B</t>
  </si>
  <si>
    <t>10207044</t>
  </si>
  <si>
    <t>10019101A</t>
  </si>
  <si>
    <t>10207045</t>
  </si>
  <si>
    <t>10019101G</t>
  </si>
  <si>
    <t>10207046</t>
  </si>
  <si>
    <t>10019101J</t>
  </si>
  <si>
    <t>10207047</t>
  </si>
  <si>
    <t>10019101I</t>
  </si>
  <si>
    <t>10207048</t>
  </si>
  <si>
    <t>10019100</t>
  </si>
  <si>
    <t>10207049</t>
  </si>
  <si>
    <t>10019098</t>
  </si>
  <si>
    <t>10207050</t>
  </si>
  <si>
    <t>10019097</t>
  </si>
  <si>
    <t>10207051</t>
  </si>
  <si>
    <t>10019096</t>
  </si>
  <si>
    <t>10207052</t>
  </si>
  <si>
    <t>10019099</t>
  </si>
  <si>
    <t>10207053</t>
  </si>
  <si>
    <t>10019091</t>
  </si>
  <si>
    <t>10207054</t>
  </si>
  <si>
    <t>30110</t>
  </si>
  <si>
    <t>M.B. SUBANG JAYA (BATU TIGA (SUBANG JAYA T-BINA)</t>
  </si>
  <si>
    <t>10019092</t>
  </si>
  <si>
    <t>10207055</t>
  </si>
  <si>
    <t>10019088</t>
  </si>
  <si>
    <t>10207056</t>
  </si>
  <si>
    <t>10019087K</t>
  </si>
  <si>
    <t>10207057</t>
  </si>
  <si>
    <t>10019093</t>
  </si>
  <si>
    <t>10207058</t>
  </si>
  <si>
    <t>10019094A</t>
  </si>
  <si>
    <t>10207059</t>
  </si>
  <si>
    <t>10019095</t>
  </si>
  <si>
    <t>10207060</t>
  </si>
  <si>
    <t>10019094B</t>
  </si>
  <si>
    <t>10207061</t>
  </si>
  <si>
    <t>10019090</t>
  </si>
  <si>
    <t>10207062</t>
  </si>
  <si>
    <t>10019089</t>
  </si>
  <si>
    <t>10207063</t>
  </si>
  <si>
    <t>10019087O</t>
  </si>
  <si>
    <t>10207064</t>
  </si>
  <si>
    <t>30330</t>
  </si>
  <si>
    <t>M.B. SUBANG JAYA (BANDAR COUNTRY HEIGHT (SUBANG JAYA T-BINA))</t>
  </si>
  <si>
    <t>10019087Q</t>
  </si>
  <si>
    <t>10207065</t>
  </si>
  <si>
    <t>10019087P</t>
  </si>
  <si>
    <t>10207066</t>
  </si>
  <si>
    <t>10019087L</t>
  </si>
  <si>
    <t>10207067</t>
  </si>
  <si>
    <t>10019087N</t>
  </si>
  <si>
    <t>10207068</t>
  </si>
  <si>
    <t>10019087M</t>
  </si>
  <si>
    <t>10207069</t>
  </si>
  <si>
    <t>10019087R</t>
  </si>
  <si>
    <t>10207070</t>
  </si>
  <si>
    <t>10019087S</t>
  </si>
  <si>
    <t>10207071</t>
  </si>
  <si>
    <t>10019087T</t>
  </si>
  <si>
    <t>10207072</t>
  </si>
  <si>
    <t>10019087W</t>
  </si>
  <si>
    <t>10207073</t>
  </si>
  <si>
    <t>10019087V</t>
  </si>
  <si>
    <t>10207074</t>
  </si>
  <si>
    <t>10019087U</t>
  </si>
  <si>
    <t>10207075</t>
  </si>
  <si>
    <t>10019087J</t>
  </si>
  <si>
    <t>10207076</t>
  </si>
  <si>
    <t>10019087Y</t>
  </si>
  <si>
    <t>10207077</t>
  </si>
  <si>
    <t>10019087G</t>
  </si>
  <si>
    <t>10207078</t>
  </si>
  <si>
    <t>10019087F</t>
  </si>
  <si>
    <t>10207079</t>
  </si>
  <si>
    <t>10019087E</t>
  </si>
  <si>
    <t>10207080</t>
  </si>
  <si>
    <t>10019087X</t>
  </si>
  <si>
    <t>10207081</t>
  </si>
  <si>
    <t>10019087A</t>
  </si>
  <si>
    <t>10207082</t>
  </si>
  <si>
    <t>10019087C</t>
  </si>
  <si>
    <t>10207083</t>
  </si>
  <si>
    <t>10019087D</t>
  </si>
  <si>
    <t>10207084</t>
  </si>
  <si>
    <t>10019087B</t>
  </si>
  <si>
    <t>10207085</t>
  </si>
  <si>
    <t>10019001B</t>
  </si>
  <si>
    <t>10207086</t>
  </si>
  <si>
    <t>10019001C</t>
  </si>
  <si>
    <t>10207087</t>
  </si>
  <si>
    <t>10019001D</t>
  </si>
  <si>
    <t>10207088</t>
  </si>
  <si>
    <t>10019001E</t>
  </si>
  <si>
    <t>10207089</t>
  </si>
  <si>
    <t>10207090</t>
  </si>
  <si>
    <t>10207091</t>
  </si>
  <si>
    <t>10207092</t>
  </si>
  <si>
    <t>10019001A</t>
  </si>
  <si>
    <t>10207093</t>
  </si>
  <si>
    <t>10207094</t>
  </si>
  <si>
    <t>10019006A</t>
  </si>
  <si>
    <t>10207095</t>
  </si>
  <si>
    <t>10019006B</t>
  </si>
  <si>
    <t>10207096</t>
  </si>
  <si>
    <t>10207097</t>
  </si>
  <si>
    <t>10207098</t>
  </si>
  <si>
    <t>10019010B</t>
  </si>
  <si>
    <t>10207099</t>
  </si>
  <si>
    <t>10019010A</t>
  </si>
  <si>
    <t>10207100</t>
  </si>
  <si>
    <t>10207101</t>
  </si>
  <si>
    <t>10207102</t>
  </si>
  <si>
    <t>10207103</t>
  </si>
  <si>
    <t>10207104</t>
  </si>
  <si>
    <t>10207105</t>
  </si>
  <si>
    <t>10207106</t>
  </si>
  <si>
    <t>10207107</t>
  </si>
  <si>
    <t>10207108</t>
  </si>
  <si>
    <t>10207109</t>
  </si>
  <si>
    <t>10207110</t>
  </si>
  <si>
    <t>10207111</t>
  </si>
  <si>
    <t>10207112</t>
  </si>
  <si>
    <t>10207113</t>
  </si>
  <si>
    <t>10019019A</t>
  </si>
  <si>
    <t>10207114</t>
  </si>
  <si>
    <t>10019019B</t>
  </si>
  <si>
    <t>10207115</t>
  </si>
  <si>
    <t>10207116</t>
  </si>
  <si>
    <t>10019022A</t>
  </si>
  <si>
    <t>10207117</t>
  </si>
  <si>
    <t>10019022B</t>
  </si>
  <si>
    <t>10207118</t>
  </si>
  <si>
    <t>10207119</t>
  </si>
  <si>
    <t>10019023B</t>
  </si>
  <si>
    <t>10207120</t>
  </si>
  <si>
    <t>10019023A</t>
  </si>
  <si>
    <t>10207121</t>
  </si>
  <si>
    <t>10208001</t>
  </si>
  <si>
    <t>208</t>
  </si>
  <si>
    <t>10208002</t>
  </si>
  <si>
    <t>10208003</t>
  </si>
  <si>
    <t>10208004</t>
  </si>
  <si>
    <t>10208005</t>
  </si>
  <si>
    <t>10208006</t>
  </si>
  <si>
    <t>10208007</t>
  </si>
  <si>
    <t>10208008</t>
  </si>
  <si>
    <t>10208009</t>
  </si>
  <si>
    <t>10208010</t>
  </si>
  <si>
    <t>10208011</t>
  </si>
  <si>
    <t>10208012</t>
  </si>
  <si>
    <t>10208013</t>
  </si>
  <si>
    <t>10208014</t>
  </si>
  <si>
    <t>10208015</t>
  </si>
  <si>
    <t>10208016</t>
  </si>
  <si>
    <t>10208017</t>
  </si>
  <si>
    <t>10208018</t>
  </si>
  <si>
    <t>10208019</t>
  </si>
  <si>
    <t>10208020</t>
  </si>
  <si>
    <t>10208021</t>
  </si>
  <si>
    <t>10041049A</t>
  </si>
  <si>
    <t>10208022</t>
  </si>
  <si>
    <t>10041049B</t>
  </si>
  <si>
    <t>10208023</t>
  </si>
  <si>
    <t>10208024</t>
  </si>
  <si>
    <t>10208025</t>
  </si>
  <si>
    <t>10041056H</t>
  </si>
  <si>
    <t>10208026</t>
  </si>
  <si>
    <t>10041056I</t>
  </si>
  <si>
    <t>10208027</t>
  </si>
  <si>
    <t>10041056D</t>
  </si>
  <si>
    <t>10208028</t>
  </si>
  <si>
    <t>10041056E</t>
  </si>
  <si>
    <t>10208029</t>
  </si>
  <si>
    <t>10041056B</t>
  </si>
  <si>
    <t>10208030</t>
  </si>
  <si>
    <t>10041056C</t>
  </si>
  <si>
    <t>10208031</t>
  </si>
  <si>
    <t>10041056K</t>
  </si>
  <si>
    <t>10208032</t>
  </si>
  <si>
    <t>10041056J</t>
  </si>
  <si>
    <t>10208033</t>
  </si>
  <si>
    <t>10041056F</t>
  </si>
  <si>
    <t>10208034</t>
  </si>
  <si>
    <t>10041056G</t>
  </si>
  <si>
    <t>10208035</t>
  </si>
  <si>
    <t>10208036</t>
  </si>
  <si>
    <t>10208037</t>
  </si>
  <si>
    <t>10208038</t>
  </si>
  <si>
    <t>10208039</t>
  </si>
  <si>
    <t>10208040</t>
  </si>
  <si>
    <t>10208041</t>
  </si>
  <si>
    <t>10208042</t>
  </si>
  <si>
    <t>10208043</t>
  </si>
  <si>
    <t>10208044</t>
  </si>
  <si>
    <t>10208045</t>
  </si>
  <si>
    <t>10208046</t>
  </si>
  <si>
    <t>10208047</t>
  </si>
  <si>
    <t>10208048</t>
  </si>
  <si>
    <t>10208049</t>
  </si>
  <si>
    <t>10208050</t>
  </si>
  <si>
    <t>10208051</t>
  </si>
  <si>
    <t>10208052</t>
  </si>
  <si>
    <t>10208053</t>
  </si>
  <si>
    <t>10208054</t>
  </si>
  <si>
    <t>10208055</t>
  </si>
  <si>
    <t>10208056</t>
  </si>
  <si>
    <t>10208057</t>
  </si>
  <si>
    <t>10208058</t>
  </si>
  <si>
    <t>10208059</t>
  </si>
  <si>
    <t>10208060</t>
  </si>
  <si>
    <t>10041090P</t>
  </si>
  <si>
    <t>10208061</t>
  </si>
  <si>
    <t>10041090Q</t>
  </si>
  <si>
    <t>10208062</t>
  </si>
  <si>
    <t>10041090R</t>
  </si>
  <si>
    <t>10208063</t>
  </si>
  <si>
    <t>10041090U</t>
  </si>
  <si>
    <t>10208064</t>
  </si>
  <si>
    <t>10041090V</t>
  </si>
  <si>
    <t>10208065</t>
  </si>
  <si>
    <t>10041090W</t>
  </si>
  <si>
    <t>10208066</t>
  </si>
  <si>
    <t>10041090S</t>
  </si>
  <si>
    <t>10208067</t>
  </si>
  <si>
    <t>10041090T</t>
  </si>
  <si>
    <t>10208068</t>
  </si>
  <si>
    <t>10041090N</t>
  </si>
  <si>
    <t>10208069</t>
  </si>
  <si>
    <t>10041090O</t>
  </si>
  <si>
    <t>10208070</t>
  </si>
  <si>
    <t>10041090L</t>
  </si>
  <si>
    <t>10208071</t>
  </si>
  <si>
    <t>10041090M</t>
  </si>
  <si>
    <t>10208072</t>
  </si>
  <si>
    <t>10041090H</t>
  </si>
  <si>
    <t>10208073</t>
  </si>
  <si>
    <t>10041090I</t>
  </si>
  <si>
    <t>10208074</t>
  </si>
  <si>
    <t>10041090F</t>
  </si>
  <si>
    <t>10208075</t>
  </si>
  <si>
    <t>10041090G</t>
  </si>
  <si>
    <t>10208076</t>
  </si>
  <si>
    <t>10041090J</t>
  </si>
  <si>
    <t>10208077</t>
  </si>
  <si>
    <t>10041090K</t>
  </si>
  <si>
    <t>10208078</t>
  </si>
  <si>
    <t>10041090Y</t>
  </si>
  <si>
    <t>10208079</t>
  </si>
  <si>
    <t>10041090X</t>
  </si>
  <si>
    <t>10208080</t>
  </si>
  <si>
    <t>10041090B</t>
  </si>
  <si>
    <t>10208081</t>
  </si>
  <si>
    <t>10041090C</t>
  </si>
  <si>
    <t>10208082</t>
  </si>
  <si>
    <t>10041090E</t>
  </si>
  <si>
    <t>10208083</t>
  </si>
  <si>
    <t>10041090D</t>
  </si>
  <si>
    <t>10208084</t>
  </si>
  <si>
    <t>10041090A</t>
  </si>
  <si>
    <t>10208085</t>
  </si>
  <si>
    <t>10041098D</t>
  </si>
  <si>
    <t>10208086</t>
  </si>
  <si>
    <t>10041097</t>
  </si>
  <si>
    <t>10208087</t>
  </si>
  <si>
    <t>10041096</t>
  </si>
  <si>
    <t>10208088</t>
  </si>
  <si>
    <t>10208089</t>
  </si>
  <si>
    <t>10208090</t>
  </si>
  <si>
    <t>10208091</t>
  </si>
  <si>
    <t>10208092</t>
  </si>
  <si>
    <t>10041095</t>
  </si>
  <si>
    <t>10208093</t>
  </si>
  <si>
    <t>10041098E</t>
  </si>
  <si>
    <t>10208094</t>
  </si>
  <si>
    <t>10041098F</t>
  </si>
  <si>
    <t>10208095</t>
  </si>
  <si>
    <t>10041098I</t>
  </si>
  <si>
    <t>10208096</t>
  </si>
  <si>
    <t>10041098G</t>
  </si>
  <si>
    <t>10208097</t>
  </si>
  <si>
    <t>10041098H</t>
  </si>
  <si>
    <t>10208098</t>
  </si>
  <si>
    <t>10041098L</t>
  </si>
  <si>
    <t>10208099</t>
  </si>
  <si>
    <t>10041098K</t>
  </si>
  <si>
    <t>10208100</t>
  </si>
  <si>
    <t>10041098J</t>
  </si>
  <si>
    <t>10208101</t>
  </si>
  <si>
    <t>10041098B</t>
  </si>
  <si>
    <t>10208102</t>
  </si>
  <si>
    <t>10041098A</t>
  </si>
  <si>
    <t>10208103</t>
  </si>
  <si>
    <t>10021090A</t>
  </si>
  <si>
    <t>10209001</t>
  </si>
  <si>
    <t>209</t>
  </si>
  <si>
    <t>10021090C</t>
  </si>
  <si>
    <t>10209002</t>
  </si>
  <si>
    <t>10021090E</t>
  </si>
  <si>
    <t>10209003</t>
  </si>
  <si>
    <t>10021090W</t>
  </si>
  <si>
    <t>10209004</t>
  </si>
  <si>
    <t>10021090X</t>
  </si>
  <si>
    <t>10209005</t>
  </si>
  <si>
    <t>10021090Y</t>
  </si>
  <si>
    <t>10209006</t>
  </si>
  <si>
    <t>10021090Z</t>
  </si>
  <si>
    <t>10209007</t>
  </si>
  <si>
    <t>10021090AC</t>
  </si>
  <si>
    <t>10209008</t>
  </si>
  <si>
    <t>10021090AB</t>
  </si>
  <si>
    <t>10209009</t>
  </si>
  <si>
    <t>10021090AA</t>
  </si>
  <si>
    <t>10209010</t>
  </si>
  <si>
    <t>10021090AD</t>
  </si>
  <si>
    <t>10209011</t>
  </si>
  <si>
    <t>10021091</t>
  </si>
  <si>
    <t>10209012</t>
  </si>
  <si>
    <t>10021092</t>
  </si>
  <si>
    <t>10209013</t>
  </si>
  <si>
    <t>10021094</t>
  </si>
  <si>
    <t>10209014</t>
  </si>
  <si>
    <t>10021095</t>
  </si>
  <si>
    <t>10209015</t>
  </si>
  <si>
    <t>10021096</t>
  </si>
  <si>
    <t>10209016</t>
  </si>
  <si>
    <t>10021097</t>
  </si>
  <si>
    <t>10209017</t>
  </si>
  <si>
    <t>10021100</t>
  </si>
  <si>
    <t>10209018</t>
  </si>
  <si>
    <t>10021099</t>
  </si>
  <si>
    <t>10209019</t>
  </si>
  <si>
    <t>10021098</t>
  </si>
  <si>
    <t>10209020</t>
  </si>
  <si>
    <t>10209021</t>
  </si>
  <si>
    <t>10209022</t>
  </si>
  <si>
    <t>10209023</t>
  </si>
  <si>
    <t>10021093</t>
  </si>
  <si>
    <t>10209024</t>
  </si>
  <si>
    <t>10209025</t>
  </si>
  <si>
    <t>10209026</t>
  </si>
  <si>
    <t>10021090M</t>
  </si>
  <si>
    <t>10209027</t>
  </si>
  <si>
    <t>10021090N</t>
  </si>
  <si>
    <t>10209028</t>
  </si>
  <si>
    <t>10021090K</t>
  </si>
  <si>
    <t>10209029</t>
  </si>
  <si>
    <t>10021090L</t>
  </si>
  <si>
    <t>10209030</t>
  </si>
  <si>
    <t>10021090I</t>
  </si>
  <si>
    <t>10209031</t>
  </si>
  <si>
    <t>10021090J</t>
  </si>
  <si>
    <t>10209032</t>
  </si>
  <si>
    <t>10021090H</t>
  </si>
  <si>
    <t>10209033</t>
  </si>
  <si>
    <t>10021090G</t>
  </si>
  <si>
    <t>10209034</t>
  </si>
  <si>
    <t>10021090O</t>
  </si>
  <si>
    <t>10209035</t>
  </si>
  <si>
    <t>10021090S</t>
  </si>
  <si>
    <t>10209036</t>
  </si>
  <si>
    <t>10021090T</t>
  </si>
  <si>
    <t>10209037</t>
  </si>
  <si>
    <t>10021090U</t>
  </si>
  <si>
    <t>10209038</t>
  </si>
  <si>
    <t>10021090V</t>
  </si>
  <si>
    <t>10209039</t>
  </si>
  <si>
    <t>10021090P</t>
  </si>
  <si>
    <t>10209040</t>
  </si>
  <si>
    <t>10021090Q</t>
  </si>
  <si>
    <t>10209041</t>
  </si>
  <si>
    <t>10021090R</t>
  </si>
  <si>
    <t>10209042</t>
  </si>
  <si>
    <t>10209043</t>
  </si>
  <si>
    <t>10021090F</t>
  </si>
  <si>
    <t>10209044</t>
  </si>
  <si>
    <t>10209045</t>
  </si>
  <si>
    <t>10021068A</t>
  </si>
  <si>
    <t>10209046</t>
  </si>
  <si>
    <t>10021068B</t>
  </si>
  <si>
    <t>10209047</t>
  </si>
  <si>
    <t>10209048</t>
  </si>
  <si>
    <t>10209049</t>
  </si>
  <si>
    <t>10209050</t>
  </si>
  <si>
    <t>10209051</t>
  </si>
  <si>
    <t>10209052</t>
  </si>
  <si>
    <t>10209053</t>
  </si>
  <si>
    <t>10209054</t>
  </si>
  <si>
    <t>10209055</t>
  </si>
  <si>
    <t>10209056</t>
  </si>
  <si>
    <t>10209057</t>
  </si>
  <si>
    <t>10209058</t>
  </si>
  <si>
    <t>10209059</t>
  </si>
  <si>
    <t>10209060</t>
  </si>
  <si>
    <t>10209061</t>
  </si>
  <si>
    <t>10209062</t>
  </si>
  <si>
    <t>10209063</t>
  </si>
  <si>
    <t>10209064</t>
  </si>
  <si>
    <t>10209065</t>
  </si>
  <si>
    <t>10210001</t>
  </si>
  <si>
    <t>210</t>
  </si>
  <si>
    <t>10210002</t>
  </si>
  <si>
    <t>10079088</t>
  </si>
  <si>
    <t>10210003</t>
  </si>
  <si>
    <t>10079090</t>
  </si>
  <si>
    <t>10210004</t>
  </si>
  <si>
    <t>10079094</t>
  </si>
  <si>
    <t>10210005</t>
  </si>
  <si>
    <t>10079092</t>
  </si>
  <si>
    <t>10210006</t>
  </si>
  <si>
    <t>10079093</t>
  </si>
  <si>
    <t>10210007</t>
  </si>
  <si>
    <t>10079091</t>
  </si>
  <si>
    <t>10210008</t>
  </si>
  <si>
    <t>10079089</t>
  </si>
  <si>
    <t>10210009</t>
  </si>
  <si>
    <t>10210010</t>
  </si>
  <si>
    <t>10210011</t>
  </si>
  <si>
    <t>10210012</t>
  </si>
  <si>
    <t>10210013</t>
  </si>
  <si>
    <t>10210014</t>
  </si>
  <si>
    <t>30390</t>
  </si>
  <si>
    <t>M.B. SUBANG JAYA (PENAGA (BANDAR SUNWAY T-BINA))</t>
  </si>
  <si>
    <t>10018070BD</t>
  </si>
  <si>
    <t>10210015</t>
  </si>
  <si>
    <t>30313</t>
  </si>
  <si>
    <t>M.B. SUBANG JAYA (BANDAR SUNWAY T-BINA 2000)</t>
  </si>
  <si>
    <t>10210016</t>
  </si>
  <si>
    <t>10210017</t>
  </si>
  <si>
    <t>10210018</t>
  </si>
  <si>
    <t>10210019</t>
  </si>
  <si>
    <t>10210020</t>
  </si>
  <si>
    <t>10210021</t>
  </si>
  <si>
    <t>10210022</t>
  </si>
  <si>
    <t>10210023</t>
  </si>
  <si>
    <t>10018070BQ</t>
  </si>
  <si>
    <t>10210024</t>
  </si>
  <si>
    <t>10018070BP</t>
  </si>
  <si>
    <t>10210025</t>
  </si>
  <si>
    <t>10018070AZ</t>
  </si>
  <si>
    <t>10210026</t>
  </si>
  <si>
    <t>10018070BA</t>
  </si>
  <si>
    <t>10210027</t>
  </si>
  <si>
    <t>10018070BB</t>
  </si>
  <si>
    <t>10210028</t>
  </si>
  <si>
    <t>10018070BC</t>
  </si>
  <si>
    <t>10210029</t>
  </si>
  <si>
    <t>10018070AV</t>
  </si>
  <si>
    <t>10210030</t>
  </si>
  <si>
    <t>10018070AW</t>
  </si>
  <si>
    <t>10210031</t>
  </si>
  <si>
    <t>10018070AX</t>
  </si>
  <si>
    <t>10210032</t>
  </si>
  <si>
    <t>10018070AY</t>
  </si>
  <si>
    <t>10210033</t>
  </si>
  <si>
    <t>10018070AO</t>
  </si>
  <si>
    <t>10210034</t>
  </si>
  <si>
    <t>10018070AP</t>
  </si>
  <si>
    <t>10210035</t>
  </si>
  <si>
    <t>10018070AQ</t>
  </si>
  <si>
    <t>10210036</t>
  </si>
  <si>
    <t>10018070AR</t>
  </si>
  <si>
    <t>10210037</t>
  </si>
  <si>
    <t>10018070AS</t>
  </si>
  <si>
    <t>10210038</t>
  </si>
  <si>
    <t>10018070AT</t>
  </si>
  <si>
    <t>10210039</t>
  </si>
  <si>
    <t>10018070AU</t>
  </si>
  <si>
    <t>10210040</t>
  </si>
  <si>
    <t>10018070AH</t>
  </si>
  <si>
    <t>10210041</t>
  </si>
  <si>
    <t>10018070BM</t>
  </si>
  <si>
    <t>10210042</t>
  </si>
  <si>
    <t>10018070BN</t>
  </si>
  <si>
    <t>10210043</t>
  </si>
  <si>
    <t>10018070BO</t>
  </si>
  <si>
    <t>10210044</t>
  </si>
  <si>
    <t>10018070BF</t>
  </si>
  <si>
    <t>10210045</t>
  </si>
  <si>
    <t>10018070BG</t>
  </si>
  <si>
    <t>10210046</t>
  </si>
  <si>
    <t>10018070BH</t>
  </si>
  <si>
    <t>10210047</t>
  </si>
  <si>
    <t>10018070BI</t>
  </si>
  <si>
    <t>10210048</t>
  </si>
  <si>
    <t>10018070BJ</t>
  </si>
  <si>
    <t>10210049</t>
  </si>
  <si>
    <t>10018070BK</t>
  </si>
  <si>
    <t>10210050</t>
  </si>
  <si>
    <t>10018070BL</t>
  </si>
  <si>
    <t>10210051</t>
  </si>
  <si>
    <t>10018070AF</t>
  </si>
  <si>
    <t>10210052</t>
  </si>
  <si>
    <t>10018070AC</t>
  </si>
  <si>
    <t>10210053</t>
  </si>
  <si>
    <t>10018070AK</t>
  </si>
  <si>
    <t>10210054</t>
  </si>
  <si>
    <t>10018070AN</t>
  </si>
  <si>
    <t>10210055</t>
  </si>
  <si>
    <t>10018070AL</t>
  </si>
  <si>
    <t>10210056</t>
  </si>
  <si>
    <t>10018070AM</t>
  </si>
  <si>
    <t>10210057</t>
  </si>
  <si>
    <t>10018070AD</t>
  </si>
  <si>
    <t>10210058</t>
  </si>
  <si>
    <t>10018070AE</t>
  </si>
  <si>
    <t>10210059</t>
  </si>
  <si>
    <t>10018070AG</t>
  </si>
  <si>
    <t>10210060</t>
  </si>
  <si>
    <t>10018070Y</t>
  </si>
  <si>
    <t>10210061</t>
  </si>
  <si>
    <t>10018070Z</t>
  </si>
  <si>
    <t>10210062</t>
  </si>
  <si>
    <t>10018070AB</t>
  </si>
  <si>
    <t>10210063</t>
  </si>
  <si>
    <t>10018070AA</t>
  </si>
  <si>
    <t>10210064</t>
  </si>
  <si>
    <t>10018070V</t>
  </si>
  <si>
    <t>10210065</t>
  </si>
  <si>
    <t>10018070W</t>
  </si>
  <si>
    <t>10210066</t>
  </si>
  <si>
    <t>10018070X</t>
  </si>
  <si>
    <t>10210067</t>
  </si>
  <si>
    <t>10018070D</t>
  </si>
  <si>
    <t>10210068</t>
  </si>
  <si>
    <t>10018070E</t>
  </si>
  <si>
    <t>10210069</t>
  </si>
  <si>
    <t>10018070F</t>
  </si>
  <si>
    <t>10210070</t>
  </si>
  <si>
    <t>10018070M</t>
  </si>
  <si>
    <t>10210071</t>
  </si>
  <si>
    <t>10018070N</t>
  </si>
  <si>
    <t>10210072</t>
  </si>
  <si>
    <t>10018070O</t>
  </si>
  <si>
    <t>10210073</t>
  </si>
  <si>
    <t>10018070J</t>
  </si>
  <si>
    <t>10210074</t>
  </si>
  <si>
    <t>10018070K</t>
  </si>
  <si>
    <t>10210075</t>
  </si>
  <si>
    <t>10018070L</t>
  </si>
  <si>
    <t>10210076</t>
  </si>
  <si>
    <t>10018070P</t>
  </si>
  <si>
    <t>10210077</t>
  </si>
  <si>
    <t>10018070Q</t>
  </si>
  <si>
    <t>10210078</t>
  </si>
  <si>
    <t>10018070R</t>
  </si>
  <si>
    <t>10210079</t>
  </si>
  <si>
    <t>10018070S</t>
  </si>
  <si>
    <t>10210080</t>
  </si>
  <si>
    <t>10018070T</t>
  </si>
  <si>
    <t>10210081</t>
  </si>
  <si>
    <t>10018070U</t>
  </si>
  <si>
    <t>10210082</t>
  </si>
  <si>
    <t>10018070G</t>
  </si>
  <si>
    <t>10210083</t>
  </si>
  <si>
    <t>10018070H</t>
  </si>
  <si>
    <t>10210084</t>
  </si>
  <si>
    <t>10018070I</t>
  </si>
  <si>
    <t>10210085</t>
  </si>
  <si>
    <t>10018011C</t>
  </si>
  <si>
    <t>10210086</t>
  </si>
  <si>
    <t>10018011G</t>
  </si>
  <si>
    <t>10210087</t>
  </si>
  <si>
    <t>10018011H</t>
  </si>
  <si>
    <t>10210088</t>
  </si>
  <si>
    <t>10018011I</t>
  </si>
  <si>
    <t>10210089</t>
  </si>
  <si>
    <t>10018011J</t>
  </si>
  <si>
    <t>10210090</t>
  </si>
  <si>
    <t>10210091</t>
  </si>
  <si>
    <t>10210092</t>
  </si>
  <si>
    <t>10210093</t>
  </si>
  <si>
    <t>10210094</t>
  </si>
  <si>
    <t>10018011E</t>
  </si>
  <si>
    <t>10210095</t>
  </si>
  <si>
    <t>10018011F</t>
  </si>
  <si>
    <t>10210096</t>
  </si>
  <si>
    <t>10210097</t>
  </si>
  <si>
    <t>10210098</t>
  </si>
  <si>
    <t>10210099</t>
  </si>
  <si>
    <t>10210100</t>
  </si>
  <si>
    <t>10210101</t>
  </si>
  <si>
    <t>10210102</t>
  </si>
  <si>
    <t>10210103</t>
  </si>
  <si>
    <t>10210104</t>
  </si>
  <si>
    <t>10210105</t>
  </si>
  <si>
    <t>10210106</t>
  </si>
  <si>
    <t>10210107</t>
  </si>
  <si>
    <t>10210108</t>
  </si>
  <si>
    <t>10210109</t>
  </si>
  <si>
    <t>10210110</t>
  </si>
  <si>
    <t>10210111</t>
  </si>
  <si>
    <t>10210112</t>
  </si>
  <si>
    <t>10210113</t>
  </si>
  <si>
    <t>10210114</t>
  </si>
  <si>
    <t>10018099</t>
  </si>
  <si>
    <t>10210115</t>
  </si>
  <si>
    <t>10018100</t>
  </si>
  <si>
    <t>10210116</t>
  </si>
  <si>
    <t>10210117</t>
  </si>
  <si>
    <t>10210118</t>
  </si>
  <si>
    <t>10210119</t>
  </si>
  <si>
    <t>10210120</t>
  </si>
  <si>
    <t>10210121</t>
  </si>
  <si>
    <t>10210122</t>
  </si>
  <si>
    <t>10210123</t>
  </si>
  <si>
    <t>10210124</t>
  </si>
  <si>
    <t>10210125</t>
  </si>
  <si>
    <t>10210126</t>
  </si>
  <si>
    <t>10210127</t>
  </si>
  <si>
    <t>10210128</t>
  </si>
  <si>
    <t>10210129</t>
  </si>
  <si>
    <t>10210130</t>
  </si>
  <si>
    <t>10116003B</t>
  </si>
  <si>
    <t>10211001</t>
  </si>
  <si>
    <t>211</t>
  </si>
  <si>
    <t>10116003C</t>
  </si>
  <si>
    <t>10211002</t>
  </si>
  <si>
    <t>10116003D</t>
  </si>
  <si>
    <t>10211003</t>
  </si>
  <si>
    <t>10116003E</t>
  </si>
  <si>
    <t>10211004</t>
  </si>
  <si>
    <t>10116003F</t>
  </si>
  <si>
    <t>10211005</t>
  </si>
  <si>
    <t>10116003G</t>
  </si>
  <si>
    <t>10211006</t>
  </si>
  <si>
    <t>10116003A</t>
  </si>
  <si>
    <t>10211007</t>
  </si>
  <si>
    <t>10116001E</t>
  </si>
  <si>
    <t>10211008</t>
  </si>
  <si>
    <t>10116001F</t>
  </si>
  <si>
    <t>10211009</t>
  </si>
  <si>
    <t>10116001D</t>
  </si>
  <si>
    <t>10211010</t>
  </si>
  <si>
    <t>10116001C</t>
  </si>
  <si>
    <t>10211011</t>
  </si>
  <si>
    <t>10116002A</t>
  </si>
  <si>
    <t>10211012</t>
  </si>
  <si>
    <t>10116002B</t>
  </si>
  <si>
    <t>10211013</t>
  </si>
  <si>
    <t>10116003H</t>
  </si>
  <si>
    <t>10211014</t>
  </si>
  <si>
    <t>10211015</t>
  </si>
  <si>
    <t>10116003O</t>
  </si>
  <si>
    <t>10211016</t>
  </si>
  <si>
    <t>10116003P</t>
  </si>
  <si>
    <t>10211017</t>
  </si>
  <si>
    <t>10116003N</t>
  </si>
  <si>
    <t>10211018</t>
  </si>
  <si>
    <t>10116003J</t>
  </si>
  <si>
    <t>10211019</t>
  </si>
  <si>
    <t>10116003K</t>
  </si>
  <si>
    <t>10211020</t>
  </si>
  <si>
    <t>10116003M</t>
  </si>
  <si>
    <t>10211021</t>
  </si>
  <si>
    <t>10116005C</t>
  </si>
  <si>
    <t>10211022</t>
  </si>
  <si>
    <t>10116005B</t>
  </si>
  <si>
    <t>10211023</t>
  </si>
  <si>
    <t>10116005A</t>
  </si>
  <si>
    <t>10211024</t>
  </si>
  <si>
    <t>10211025</t>
  </si>
  <si>
    <t>10116003L</t>
  </si>
  <si>
    <t>10211026</t>
  </si>
  <si>
    <t>10116016AG</t>
  </si>
  <si>
    <t>10211027</t>
  </si>
  <si>
    <t>10116016AA</t>
  </si>
  <si>
    <t>10211028</t>
  </si>
  <si>
    <t>10116016AD</t>
  </si>
  <si>
    <t>10211029</t>
  </si>
  <si>
    <t>10116016AC</t>
  </si>
  <si>
    <t>10211030</t>
  </si>
  <si>
    <t>10116016AB</t>
  </si>
  <si>
    <t>10211031</t>
  </si>
  <si>
    <t>10116016F</t>
  </si>
  <si>
    <t>10211032</t>
  </si>
  <si>
    <t>30353</t>
  </si>
  <si>
    <t>M.B. SUBANG JAYA (KINRARA T-BINA 2000)</t>
  </si>
  <si>
    <t>10116016B</t>
  </si>
  <si>
    <t>10211033</t>
  </si>
  <si>
    <t>10211034</t>
  </si>
  <si>
    <t>10116016A</t>
  </si>
  <si>
    <t>10211035</t>
  </si>
  <si>
    <t>10211036</t>
  </si>
  <si>
    <t>10211037</t>
  </si>
  <si>
    <t>10211038</t>
  </si>
  <si>
    <t>10211039</t>
  </si>
  <si>
    <t>10211040</t>
  </si>
  <si>
    <t>10211041</t>
  </si>
  <si>
    <t>10211042</t>
  </si>
  <si>
    <t>10211043</t>
  </si>
  <si>
    <t>10211044</t>
  </si>
  <si>
    <t>10211045</t>
  </si>
  <si>
    <t>10211046</t>
  </si>
  <si>
    <t>10116016AJ</t>
  </si>
  <si>
    <t>10211047</t>
  </si>
  <si>
    <t>10116016O</t>
  </si>
  <si>
    <t>10211048</t>
  </si>
  <si>
    <t>10116016P</t>
  </si>
  <si>
    <t>10211049</t>
  </si>
  <si>
    <t>10116016Q</t>
  </si>
  <si>
    <t>10211050</t>
  </si>
  <si>
    <t>10116016R</t>
  </si>
  <si>
    <t>10211051</t>
  </si>
  <si>
    <t>10116016S</t>
  </si>
  <si>
    <t>10211052</t>
  </si>
  <si>
    <t>10116016T</t>
  </si>
  <si>
    <t>10211053</t>
  </si>
  <si>
    <t>10116016C</t>
  </si>
  <si>
    <t>10211054</t>
  </si>
  <si>
    <t>10116016M</t>
  </si>
  <si>
    <t>10211055</t>
  </si>
  <si>
    <t>10116016N</t>
  </si>
  <si>
    <t>10211056</t>
  </si>
  <si>
    <t>10116016E</t>
  </si>
  <si>
    <t>10211057</t>
  </si>
  <si>
    <t>10116016I</t>
  </si>
  <si>
    <t>10211058</t>
  </si>
  <si>
    <t>10116016J</t>
  </si>
  <si>
    <t>10211059</t>
  </si>
  <si>
    <t>10116016AI</t>
  </si>
  <si>
    <t>10211060</t>
  </si>
  <si>
    <t>10116016AM</t>
  </si>
  <si>
    <t>10211061</t>
  </si>
  <si>
    <t>10116016AN</t>
  </si>
  <si>
    <t>10211062</t>
  </si>
  <si>
    <t>10116016U</t>
  </si>
  <si>
    <t>10211063</t>
  </si>
  <si>
    <t>10116016AO</t>
  </si>
  <si>
    <t>10211064</t>
  </si>
  <si>
    <t>10116016AL</t>
  </si>
  <si>
    <t>10211065</t>
  </si>
  <si>
    <t>10116016AK</t>
  </si>
  <si>
    <t>10211066</t>
  </si>
  <si>
    <t>10116016AP</t>
  </si>
  <si>
    <t>10211067</t>
  </si>
  <si>
    <t>10157047L</t>
  </si>
  <si>
    <t>10212001</t>
  </si>
  <si>
    <t>212</t>
  </si>
  <si>
    <t>10157047K</t>
  </si>
  <si>
    <t>10212002</t>
  </si>
  <si>
    <t>10157047J</t>
  </si>
  <si>
    <t>10212003</t>
  </si>
  <si>
    <t>10157047I</t>
  </si>
  <si>
    <t>10212004</t>
  </si>
  <si>
    <t>10157047H</t>
  </si>
  <si>
    <t>10212005</t>
  </si>
  <si>
    <t>10157047A</t>
  </si>
  <si>
    <t>10212006</t>
  </si>
  <si>
    <t>10212007</t>
  </si>
  <si>
    <t>10212008</t>
  </si>
  <si>
    <t>10212009</t>
  </si>
  <si>
    <t>10212010</t>
  </si>
  <si>
    <t>10212011</t>
  </si>
  <si>
    <t>10212012</t>
  </si>
  <si>
    <t>10212013</t>
  </si>
  <si>
    <t>10212014</t>
  </si>
  <si>
    <t>10212015</t>
  </si>
  <si>
    <t>10157047C</t>
  </si>
  <si>
    <t>10212016</t>
  </si>
  <si>
    <t>10157047E</t>
  </si>
  <si>
    <t>10212017</t>
  </si>
  <si>
    <t>10157047F</t>
  </si>
  <si>
    <t>10212018</t>
  </si>
  <si>
    <t>10157047G</t>
  </si>
  <si>
    <t>10212019</t>
  </si>
  <si>
    <t>10212020</t>
  </si>
  <si>
    <t>10212021</t>
  </si>
  <si>
    <t>10212022</t>
  </si>
  <si>
    <t>10212023</t>
  </si>
  <si>
    <t>10212024</t>
  </si>
  <si>
    <t>10212025</t>
  </si>
  <si>
    <t>10212026</t>
  </si>
  <si>
    <t>10212027</t>
  </si>
  <si>
    <t>10212028</t>
  </si>
  <si>
    <t>10212029</t>
  </si>
  <si>
    <t>10157055A</t>
  </si>
  <si>
    <t>10212030</t>
  </si>
  <si>
    <t>10157055B</t>
  </si>
  <si>
    <t>10212031</t>
  </si>
  <si>
    <t>10212032</t>
  </si>
  <si>
    <t>10212033</t>
  </si>
  <si>
    <t>10212034</t>
  </si>
  <si>
    <t>10157075A</t>
  </si>
  <si>
    <t>10212035</t>
  </si>
  <si>
    <t>10157075B</t>
  </si>
  <si>
    <t>10212036</t>
  </si>
  <si>
    <t>10212037</t>
  </si>
  <si>
    <t>10157077</t>
  </si>
  <si>
    <t>10212038</t>
  </si>
  <si>
    <t>10212039</t>
  </si>
  <si>
    <t>10212040</t>
  </si>
  <si>
    <t>10212041</t>
  </si>
  <si>
    <t>10212042</t>
  </si>
  <si>
    <t>10157083</t>
  </si>
  <si>
    <t>10212043</t>
  </si>
  <si>
    <t>10212044</t>
  </si>
  <si>
    <t>10212045</t>
  </si>
  <si>
    <t>10212046</t>
  </si>
  <si>
    <t>10157084</t>
  </si>
  <si>
    <t>10212047</t>
  </si>
  <si>
    <t>10157085</t>
  </si>
  <si>
    <t>10212048</t>
  </si>
  <si>
    <t>10157087</t>
  </si>
  <si>
    <t>10212049</t>
  </si>
  <si>
    <t>10157088A</t>
  </si>
  <si>
    <t>10212050</t>
  </si>
  <si>
    <t>10157088B</t>
  </si>
  <si>
    <t>10212051</t>
  </si>
  <si>
    <t>10157089</t>
  </si>
  <si>
    <t>10212052</t>
  </si>
  <si>
    <t>10157090</t>
  </si>
  <si>
    <t>10212053</t>
  </si>
  <si>
    <t>10157086</t>
  </si>
  <si>
    <t>10212054</t>
  </si>
  <si>
    <t>10157091</t>
  </si>
  <si>
    <t>10212055</t>
  </si>
  <si>
    <t>10157092</t>
  </si>
  <si>
    <t>10212056</t>
  </si>
  <si>
    <t>10157093A</t>
  </si>
  <si>
    <t>10212057</t>
  </si>
  <si>
    <t>10157093B</t>
  </si>
  <si>
    <t>10212058</t>
  </si>
  <si>
    <t>10157093C</t>
  </si>
  <si>
    <t>10212059</t>
  </si>
  <si>
    <t>10157093D</t>
  </si>
  <si>
    <t>10212060</t>
  </si>
  <si>
    <t>10157093E</t>
  </si>
  <si>
    <t>10212061</t>
  </si>
  <si>
    <t>10157082</t>
  </si>
  <si>
    <t>10212062</t>
  </si>
  <si>
    <t>10157081</t>
  </si>
  <si>
    <t>10212063</t>
  </si>
  <si>
    <t>10157078</t>
  </si>
  <si>
    <t>10212064</t>
  </si>
  <si>
    <t>10157079</t>
  </si>
  <si>
    <t>10212065</t>
  </si>
  <si>
    <t>10157080</t>
  </si>
  <si>
    <t>10212066</t>
  </si>
  <si>
    <t>10157093F</t>
  </si>
  <si>
    <t>10212067</t>
  </si>
  <si>
    <t>10157094</t>
  </si>
  <si>
    <t>10212068</t>
  </si>
  <si>
    <t>10157095</t>
  </si>
  <si>
    <t>10212069</t>
  </si>
  <si>
    <t>10157096</t>
  </si>
  <si>
    <t>10212070</t>
  </si>
  <si>
    <t>10157097</t>
  </si>
  <si>
    <t>10212071</t>
  </si>
  <si>
    <t>10062070C</t>
  </si>
  <si>
    <t>10213001</t>
  </si>
  <si>
    <t>213</t>
  </si>
  <si>
    <t>10062070A</t>
  </si>
  <si>
    <t>10213002</t>
  </si>
  <si>
    <t>10062070B</t>
  </si>
  <si>
    <t>10213003</t>
  </si>
  <si>
    <t>10213004</t>
  </si>
  <si>
    <t>10213005</t>
  </si>
  <si>
    <t>10213006</t>
  </si>
  <si>
    <t>10213007</t>
  </si>
  <si>
    <t>10213008</t>
  </si>
  <si>
    <t>10213009</t>
  </si>
  <si>
    <t>10213010</t>
  </si>
  <si>
    <t>10213011</t>
  </si>
  <si>
    <t>10213012</t>
  </si>
  <si>
    <t>10213013</t>
  </si>
  <si>
    <t>10213014</t>
  </si>
  <si>
    <t>10213015</t>
  </si>
  <si>
    <t>10213016</t>
  </si>
  <si>
    <t>10213017</t>
  </si>
  <si>
    <t>10213018</t>
  </si>
  <si>
    <t>10062054A</t>
  </si>
  <si>
    <t>10213019</t>
  </si>
  <si>
    <t>10062054B</t>
  </si>
  <si>
    <t>10213020</t>
  </si>
  <si>
    <t>10062027A</t>
  </si>
  <si>
    <t>10213021</t>
  </si>
  <si>
    <t>30321</t>
  </si>
  <si>
    <t>M.B. SUBANG JAYA (SERDANG T-BINA 1980)</t>
  </si>
  <si>
    <t>10062027B</t>
  </si>
  <si>
    <t>10213022</t>
  </si>
  <si>
    <t>10062026G</t>
  </si>
  <si>
    <t>10213023</t>
  </si>
  <si>
    <t>30322</t>
  </si>
  <si>
    <t>M.B. SUBANG JAYA (SERDANG T-BINA 1991)</t>
  </si>
  <si>
    <t>10062026F</t>
  </si>
  <si>
    <t>10213024</t>
  </si>
  <si>
    <t>10062026E</t>
  </si>
  <si>
    <t>10213025</t>
  </si>
  <si>
    <t>10062026D</t>
  </si>
  <si>
    <t>10213026</t>
  </si>
  <si>
    <t>10062026C</t>
  </si>
  <si>
    <t>10213027</t>
  </si>
  <si>
    <t>10062027E</t>
  </si>
  <si>
    <t>10213028</t>
  </si>
  <si>
    <t>10062027D</t>
  </si>
  <si>
    <t>10213029</t>
  </si>
  <si>
    <t>10062027C</t>
  </si>
  <si>
    <t>10213030</t>
  </si>
  <si>
    <t>10062026A</t>
  </si>
  <si>
    <t>10213031</t>
  </si>
  <si>
    <t>10062026B</t>
  </si>
  <si>
    <t>10213032</t>
  </si>
  <si>
    <t>10213033</t>
  </si>
  <si>
    <t>10213034</t>
  </si>
  <si>
    <t>10213035</t>
  </si>
  <si>
    <t>10213036</t>
  </si>
  <si>
    <t>10213037</t>
  </si>
  <si>
    <t>10062003B</t>
  </si>
  <si>
    <t>10213038</t>
  </si>
  <si>
    <t>10062003A</t>
  </si>
  <si>
    <t>10213039</t>
  </si>
  <si>
    <t>10213040</t>
  </si>
  <si>
    <t>10213041</t>
  </si>
  <si>
    <t>10213042</t>
  </si>
  <si>
    <t>10213043</t>
  </si>
  <si>
    <t>10213044</t>
  </si>
  <si>
    <t>10213045</t>
  </si>
  <si>
    <t>10062020B</t>
  </si>
  <si>
    <t>10213046</t>
  </si>
  <si>
    <t>10213047</t>
  </si>
  <si>
    <t>10062092</t>
  </si>
  <si>
    <t>10213048</t>
  </si>
  <si>
    <t>10062020A</t>
  </si>
  <si>
    <t>10213049</t>
  </si>
  <si>
    <t>10062093</t>
  </si>
  <si>
    <t>10213050</t>
  </si>
  <si>
    <t>10213051</t>
  </si>
  <si>
    <t>10213052</t>
  </si>
  <si>
    <t>10213053</t>
  </si>
  <si>
    <t>10213054</t>
  </si>
  <si>
    <t>10213055</t>
  </si>
  <si>
    <t>10062014B</t>
  </si>
  <si>
    <t>10213056</t>
  </si>
  <si>
    <t>10062014A</t>
  </si>
  <si>
    <t>10213057</t>
  </si>
  <si>
    <t>10213058</t>
  </si>
  <si>
    <t>10062009A</t>
  </si>
  <si>
    <t>10213059</t>
  </si>
  <si>
    <t>10062009B</t>
  </si>
  <si>
    <t>10213060</t>
  </si>
  <si>
    <t>10062006A</t>
  </si>
  <si>
    <t>10213061</t>
  </si>
  <si>
    <t>10062006B</t>
  </si>
  <si>
    <t>10213062</t>
  </si>
  <si>
    <t>10213063</t>
  </si>
  <si>
    <t>10213064</t>
  </si>
  <si>
    <t>10062001B</t>
  </si>
  <si>
    <t>10213065</t>
  </si>
  <si>
    <t>10062001A</t>
  </si>
  <si>
    <t>10213066</t>
  </si>
  <si>
    <t>10026144B</t>
  </si>
  <si>
    <t>10214001</t>
  </si>
  <si>
    <t>214</t>
  </si>
  <si>
    <t>SUNGAI PANJANG</t>
  </si>
  <si>
    <t>10026144A</t>
  </si>
  <si>
    <t>10214002</t>
  </si>
  <si>
    <t>10026143</t>
  </si>
  <si>
    <t>10214003</t>
  </si>
  <si>
    <t>10026142</t>
  </si>
  <si>
    <t>10214004</t>
  </si>
  <si>
    <t>10026140</t>
  </si>
  <si>
    <t>10214005</t>
  </si>
  <si>
    <t>10026036B</t>
  </si>
  <si>
    <t>10214006</t>
  </si>
  <si>
    <t>10026036A</t>
  </si>
  <si>
    <t>10214007</t>
  </si>
  <si>
    <t>10026138</t>
  </si>
  <si>
    <t>10214008</t>
  </si>
  <si>
    <t>10214009</t>
  </si>
  <si>
    <t>10026141</t>
  </si>
  <si>
    <t>10214010</t>
  </si>
  <si>
    <t>10214011</t>
  </si>
  <si>
    <t>10026139</t>
  </si>
  <si>
    <t>10214012</t>
  </si>
  <si>
    <t>10026137</t>
  </si>
  <si>
    <t>10214013</t>
  </si>
  <si>
    <t>10214014</t>
  </si>
  <si>
    <t>10214015</t>
  </si>
  <si>
    <t>10214016</t>
  </si>
  <si>
    <t>10214017</t>
  </si>
  <si>
    <t>10214018</t>
  </si>
  <si>
    <t>10026133</t>
  </si>
  <si>
    <t>10214019</t>
  </si>
  <si>
    <t>10214020</t>
  </si>
  <si>
    <t>10026134</t>
  </si>
  <si>
    <t>10214021</t>
  </si>
  <si>
    <t>10214022</t>
  </si>
  <si>
    <t>M.D. SABAK BERNAM (BAGAN TERAP)</t>
  </si>
  <si>
    <t>10026136</t>
  </si>
  <si>
    <t>10214023</t>
  </si>
  <si>
    <t>10214024</t>
  </si>
  <si>
    <t>10026135</t>
  </si>
  <si>
    <t>10214025</t>
  </si>
  <si>
    <t>10214026</t>
  </si>
  <si>
    <t>10214027</t>
  </si>
  <si>
    <t>10214028</t>
  </si>
  <si>
    <t>10214029</t>
  </si>
  <si>
    <t>10214030</t>
  </si>
  <si>
    <t>10214031</t>
  </si>
  <si>
    <t>10214032</t>
  </si>
  <si>
    <t>10026132</t>
  </si>
  <si>
    <t>10214033</t>
  </si>
  <si>
    <t>10214034</t>
  </si>
  <si>
    <t>10214035</t>
  </si>
  <si>
    <t>10214036</t>
  </si>
  <si>
    <t>10214037</t>
  </si>
  <si>
    <t>10026041A</t>
  </si>
  <si>
    <t>10214038</t>
  </si>
  <si>
    <t>10214039</t>
  </si>
  <si>
    <t>10214040</t>
  </si>
  <si>
    <t>10026041B</t>
  </si>
  <si>
    <t>10214041</t>
  </si>
  <si>
    <t>10214042</t>
  </si>
  <si>
    <t>10214043</t>
  </si>
  <si>
    <t>10214044</t>
  </si>
  <si>
    <t>10026131</t>
  </si>
  <si>
    <t>10214045</t>
  </si>
  <si>
    <t>10214046</t>
  </si>
  <si>
    <t>10214047</t>
  </si>
  <si>
    <t>10214048</t>
  </si>
  <si>
    <t>10214049</t>
  </si>
  <si>
    <t>10214050</t>
  </si>
  <si>
    <t>10214051</t>
  </si>
  <si>
    <t>10026147</t>
  </si>
  <si>
    <t>10214052</t>
  </si>
  <si>
    <t>10026051A</t>
  </si>
  <si>
    <t>10214053</t>
  </si>
  <si>
    <t>10026114</t>
  </si>
  <si>
    <t>10214054</t>
  </si>
  <si>
    <t>10026115</t>
  </si>
  <si>
    <t>10214055</t>
  </si>
  <si>
    <t>10214056</t>
  </si>
  <si>
    <t>10026120</t>
  </si>
  <si>
    <t>10214057</t>
  </si>
  <si>
    <t>10214058</t>
  </si>
  <si>
    <t>10214059</t>
  </si>
  <si>
    <t>10214060</t>
  </si>
  <si>
    <t>10026081B</t>
  </si>
  <si>
    <t>10214061</t>
  </si>
  <si>
    <t>10214062</t>
  </si>
  <si>
    <t>10026096</t>
  </si>
  <si>
    <t>10214063</t>
  </si>
  <si>
    <t>10026081A</t>
  </si>
  <si>
    <t>10214064</t>
  </si>
  <si>
    <t>10026083</t>
  </si>
  <si>
    <t>10214065</t>
  </si>
  <si>
    <t>10214066</t>
  </si>
  <si>
    <t>10214067</t>
  </si>
  <si>
    <t>10214068</t>
  </si>
  <si>
    <t>10026130</t>
  </si>
  <si>
    <t>10214069</t>
  </si>
  <si>
    <t>10214070</t>
  </si>
  <si>
    <t>10214071</t>
  </si>
  <si>
    <t>10026129</t>
  </si>
  <si>
    <t>10214072</t>
  </si>
  <si>
    <t>10214073</t>
  </si>
  <si>
    <t>10214074</t>
  </si>
  <si>
    <t>10214075</t>
  </si>
  <si>
    <t>10214076</t>
  </si>
  <si>
    <t>10214077</t>
  </si>
  <si>
    <t>10215001</t>
  </si>
  <si>
    <t>215</t>
  </si>
  <si>
    <t>10215002</t>
  </si>
  <si>
    <t>10215003</t>
  </si>
  <si>
    <t>10032045E</t>
  </si>
  <si>
    <t>10215004</t>
  </si>
  <si>
    <t>10032035P</t>
  </si>
  <si>
    <t>10215005</t>
  </si>
  <si>
    <t>10032035Q</t>
  </si>
  <si>
    <t>10215006</t>
  </si>
  <si>
    <t>10032035O</t>
  </si>
  <si>
    <t>10215007</t>
  </si>
  <si>
    <t>10032035V</t>
  </si>
  <si>
    <t>10215008</t>
  </si>
  <si>
    <t>10032035F</t>
  </si>
  <si>
    <t>10215009</t>
  </si>
  <si>
    <t>10032035E</t>
  </si>
  <si>
    <t>10215010</t>
  </si>
  <si>
    <t>10032035G</t>
  </si>
  <si>
    <t>10215011</t>
  </si>
  <si>
    <t>10032035R</t>
  </si>
  <si>
    <t>10215012</t>
  </si>
  <si>
    <t>10032035S</t>
  </si>
  <si>
    <t>10215013</t>
  </si>
  <si>
    <t>10032035T</t>
  </si>
  <si>
    <t>10215014</t>
  </si>
  <si>
    <t>10032035U</t>
  </si>
  <si>
    <t>10215015</t>
  </si>
  <si>
    <t>10215016</t>
  </si>
  <si>
    <t>10215017</t>
  </si>
  <si>
    <t>10032036C</t>
  </si>
  <si>
    <t>10215018</t>
  </si>
  <si>
    <t>10032036B</t>
  </si>
  <si>
    <t>10215019</t>
  </si>
  <si>
    <t>10215020</t>
  </si>
  <si>
    <t>10215021</t>
  </si>
  <si>
    <t>10032035B</t>
  </si>
  <si>
    <t>10215022</t>
  </si>
  <si>
    <t>10032035C</t>
  </si>
  <si>
    <t>10215023</t>
  </si>
  <si>
    <t>10032035D</t>
  </si>
  <si>
    <t>10215024</t>
  </si>
  <si>
    <t>10032038B</t>
  </si>
  <si>
    <t>10215025</t>
  </si>
  <si>
    <t>10032038C</t>
  </si>
  <si>
    <t>10215026</t>
  </si>
  <si>
    <t>10215027</t>
  </si>
  <si>
    <t>10032038D</t>
  </si>
  <si>
    <t>10215028</t>
  </si>
  <si>
    <t>10215029</t>
  </si>
  <si>
    <t>10215030</t>
  </si>
  <si>
    <t>10215031</t>
  </si>
  <si>
    <t>10215032</t>
  </si>
  <si>
    <t>10032045B</t>
  </si>
  <si>
    <t>10215033</t>
  </si>
  <si>
    <t>10032045D</t>
  </si>
  <si>
    <t>10215034</t>
  </si>
  <si>
    <t>10032035A</t>
  </si>
  <si>
    <t>10215035</t>
  </si>
  <si>
    <t>10032036A</t>
  </si>
  <si>
    <t>10215036</t>
  </si>
  <si>
    <t>10215037</t>
  </si>
  <si>
    <t>10032038A</t>
  </si>
  <si>
    <t>10215038</t>
  </si>
  <si>
    <t>10215039</t>
  </si>
  <si>
    <t>10032048D</t>
  </si>
  <si>
    <t>10215040</t>
  </si>
  <si>
    <t>10215041</t>
  </si>
  <si>
    <t>10032048B</t>
  </si>
  <si>
    <t>10215042</t>
  </si>
  <si>
    <t>10032048C</t>
  </si>
  <si>
    <t>10215043</t>
  </si>
  <si>
    <t>10215044</t>
  </si>
  <si>
    <t>10032045A</t>
  </si>
  <si>
    <t>10215045</t>
  </si>
  <si>
    <t>10215046</t>
  </si>
  <si>
    <t>10215047</t>
  </si>
  <si>
    <t>10032048A</t>
  </si>
  <si>
    <t>10215048</t>
  </si>
  <si>
    <t>10215049</t>
  </si>
  <si>
    <t>10215050</t>
  </si>
  <si>
    <t>10215051</t>
  </si>
  <si>
    <t>10215052</t>
  </si>
  <si>
    <t>10032062B</t>
  </si>
  <si>
    <t>10215053</t>
  </si>
  <si>
    <t>10032062C</t>
  </si>
  <si>
    <t>10215054</t>
  </si>
  <si>
    <t>10032062D</t>
  </si>
  <si>
    <t>10215055</t>
  </si>
  <si>
    <t>10215056</t>
  </si>
  <si>
    <t>10215057</t>
  </si>
  <si>
    <t>10215058</t>
  </si>
  <si>
    <t>10215059</t>
  </si>
  <si>
    <t>10215060</t>
  </si>
  <si>
    <t>10215061</t>
  </si>
  <si>
    <t>10032062A</t>
  </si>
  <si>
    <t>10215062</t>
  </si>
  <si>
    <t>10032079D</t>
  </si>
  <si>
    <t>10215063</t>
  </si>
  <si>
    <t>10032079H</t>
  </si>
  <si>
    <t>10215064</t>
  </si>
  <si>
    <t>10215065</t>
  </si>
  <si>
    <t>10032079C</t>
  </si>
  <si>
    <t>10215066</t>
  </si>
  <si>
    <t>10215067</t>
  </si>
  <si>
    <t>10215068</t>
  </si>
  <si>
    <t>10215069</t>
  </si>
  <si>
    <t>10215070</t>
  </si>
  <si>
    <t>10215071</t>
  </si>
  <si>
    <t>10215072</t>
  </si>
  <si>
    <t>10215073</t>
  </si>
  <si>
    <t>10215074</t>
  </si>
  <si>
    <t>10032076A</t>
  </si>
  <si>
    <t>10215075</t>
  </si>
  <si>
    <t>10032077A</t>
  </si>
  <si>
    <t>10215076</t>
  </si>
  <si>
    <t>10032078A</t>
  </si>
  <si>
    <t>10215077</t>
  </si>
  <si>
    <t>10032076D</t>
  </si>
  <si>
    <t>10215078</t>
  </si>
  <si>
    <t>10032076E</t>
  </si>
  <si>
    <t>10215079</t>
  </si>
  <si>
    <t>10215080</t>
  </si>
  <si>
    <t>10032076B</t>
  </si>
  <si>
    <t>10215081</t>
  </si>
  <si>
    <t>10032077B</t>
  </si>
  <si>
    <t>10215082</t>
  </si>
  <si>
    <t>10032077C</t>
  </si>
  <si>
    <t>10215083</t>
  </si>
  <si>
    <t>10032079E</t>
  </si>
  <si>
    <t>10215084</t>
  </si>
  <si>
    <t>10032079B</t>
  </si>
  <si>
    <t>10215085</t>
  </si>
  <si>
    <t>10032079G</t>
  </si>
  <si>
    <t>10215086</t>
  </si>
  <si>
    <t>10032079F</t>
  </si>
  <si>
    <t>10215087</t>
  </si>
  <si>
    <t>10032078B</t>
  </si>
  <si>
    <t>10215088</t>
  </si>
  <si>
    <t>10032076C</t>
  </si>
  <si>
    <t>10215089</t>
  </si>
  <si>
    <t>10160001L</t>
  </si>
  <si>
    <t>10216001</t>
  </si>
  <si>
    <t>216</t>
  </si>
  <si>
    <t>10160001M</t>
  </si>
  <si>
    <t>10216002</t>
  </si>
  <si>
    <t>10160001N</t>
  </si>
  <si>
    <t>10216003</t>
  </si>
  <si>
    <t>10160006AE</t>
  </si>
  <si>
    <t>10216004</t>
  </si>
  <si>
    <t>10160006AB</t>
  </si>
  <si>
    <t>10216005</t>
  </si>
  <si>
    <t>10160006T</t>
  </si>
  <si>
    <t>10216006</t>
  </si>
  <si>
    <t>10160006Y</t>
  </si>
  <si>
    <t>10216007</t>
  </si>
  <si>
    <t>10160006X</t>
  </si>
  <si>
    <t>10216008</t>
  </si>
  <si>
    <t>10160006U</t>
  </si>
  <si>
    <t>10216009</t>
  </si>
  <si>
    <t>10160006V</t>
  </si>
  <si>
    <t>10216010</t>
  </si>
  <si>
    <t>10160006W</t>
  </si>
  <si>
    <t>10216011</t>
  </si>
  <si>
    <t>BANDAR CYBERJAYA</t>
  </si>
  <si>
    <t>M.P. SEPANG (CYBERJAYA)</t>
  </si>
  <si>
    <t>10160043AO</t>
  </si>
  <si>
    <t>10216012</t>
  </si>
  <si>
    <t>10160043AQ</t>
  </si>
  <si>
    <t>10216013</t>
  </si>
  <si>
    <t>10160043AP</t>
  </si>
  <si>
    <t>10216014</t>
  </si>
  <si>
    <t>10160043AS</t>
  </si>
  <si>
    <t>10216015</t>
  </si>
  <si>
    <t>10160043AR</t>
  </si>
  <si>
    <t>10216016</t>
  </si>
  <si>
    <t>10160043W</t>
  </si>
  <si>
    <t>10216017</t>
  </si>
  <si>
    <t>10160043X</t>
  </si>
  <si>
    <t>10216018</t>
  </si>
  <si>
    <t>10160043AN</t>
  </si>
  <si>
    <t>10216019</t>
  </si>
  <si>
    <t>10160043AL</t>
  </si>
  <si>
    <t>10216020</t>
  </si>
  <si>
    <t>10160043AM</t>
  </si>
  <si>
    <t>10216021</t>
  </si>
  <si>
    <t>10160043AK</t>
  </si>
  <si>
    <t>10216022</t>
  </si>
  <si>
    <t>10160043AA</t>
  </si>
  <si>
    <t>10216023</t>
  </si>
  <si>
    <t>10160043Y</t>
  </si>
  <si>
    <t>10216024</t>
  </si>
  <si>
    <t>10160043Z</t>
  </si>
  <si>
    <t>10216025</t>
  </si>
  <si>
    <t>10160043AF</t>
  </si>
  <si>
    <t>10216026</t>
  </si>
  <si>
    <t>10160043AH</t>
  </si>
  <si>
    <t>10216027</t>
  </si>
  <si>
    <t>10160043AG</t>
  </si>
  <si>
    <t>10216028</t>
  </si>
  <si>
    <t>10160043AB</t>
  </si>
  <si>
    <t>10216029</t>
  </si>
  <si>
    <t>10160043AC</t>
  </si>
  <si>
    <t>10216030</t>
  </si>
  <si>
    <t>10160043AD</t>
  </si>
  <si>
    <t>10216031</t>
  </si>
  <si>
    <t>10160043AE</t>
  </si>
  <si>
    <t>10216032</t>
  </si>
  <si>
    <t>10160043AI</t>
  </si>
  <si>
    <t>10216033</t>
  </si>
  <si>
    <t>10160043AJ</t>
  </si>
  <si>
    <t>10216034</t>
  </si>
  <si>
    <t>10160043AT</t>
  </si>
  <si>
    <t>10216035</t>
  </si>
  <si>
    <t>10160043AU</t>
  </si>
  <si>
    <t>10216036</t>
  </si>
  <si>
    <t>10160043U</t>
  </si>
  <si>
    <t>10216037</t>
  </si>
  <si>
    <t>10160043V</t>
  </si>
  <si>
    <t>10216038</t>
  </si>
  <si>
    <t>10160043T</t>
  </si>
  <si>
    <t>10216039</t>
  </si>
  <si>
    <t>10160043S</t>
  </si>
  <si>
    <t>10216040</t>
  </si>
  <si>
    <t>10160043Q</t>
  </si>
  <si>
    <t>10216041</t>
  </si>
  <si>
    <t>10160043R</t>
  </si>
  <si>
    <t>10216042</t>
  </si>
  <si>
    <t>10160076G</t>
  </si>
  <si>
    <t>10216043</t>
  </si>
  <si>
    <t>10160076A</t>
  </si>
  <si>
    <t>10216044</t>
  </si>
  <si>
    <t>10160076B</t>
  </si>
  <si>
    <t>10216045</t>
  </si>
  <si>
    <t>10160076C</t>
  </si>
  <si>
    <t>10216046</t>
  </si>
  <si>
    <t>10160076D</t>
  </si>
  <si>
    <t>10216047</t>
  </si>
  <si>
    <t>10160076E</t>
  </si>
  <si>
    <t>10216048</t>
  </si>
  <si>
    <t>10160076F</t>
  </si>
  <si>
    <t>10216049</t>
  </si>
  <si>
    <t>10160075N</t>
  </si>
  <si>
    <t>10216050</t>
  </si>
  <si>
    <t>10160075O</t>
  </si>
  <si>
    <t>10216051</t>
  </si>
  <si>
    <t>10160075M</t>
  </si>
  <si>
    <t>10216052</t>
  </si>
  <si>
    <t>10160075L</t>
  </si>
  <si>
    <t>10216053</t>
  </si>
  <si>
    <t>10160075K</t>
  </si>
  <si>
    <t>10216054</t>
  </si>
  <si>
    <t>10160075J</t>
  </si>
  <si>
    <t>10216055</t>
  </si>
  <si>
    <t>10160075E</t>
  </si>
  <si>
    <t>10216056</t>
  </si>
  <si>
    <t>10160075H</t>
  </si>
  <si>
    <t>10216057</t>
  </si>
  <si>
    <t>10160075G</t>
  </si>
  <si>
    <t>10216058</t>
  </si>
  <si>
    <t>10160075F</t>
  </si>
  <si>
    <t>10216059</t>
  </si>
  <si>
    <t>10160075I</t>
  </si>
  <si>
    <t>10216060</t>
  </si>
  <si>
    <t>10160075D</t>
  </si>
  <si>
    <t>10216061</t>
  </si>
  <si>
    <t>10160075C</t>
  </si>
  <si>
    <t>10216062</t>
  </si>
  <si>
    <t>10160075B</t>
  </si>
  <si>
    <t>10216063</t>
  </si>
  <si>
    <t>10160075A</t>
  </si>
  <si>
    <t>10216064</t>
  </si>
  <si>
    <t>10160075AC</t>
  </si>
  <si>
    <t>10216065</t>
  </si>
  <si>
    <t>10160082A</t>
  </si>
  <si>
    <t>10216066</t>
  </si>
  <si>
    <t>10216067</t>
  </si>
  <si>
    <t>10216068</t>
  </si>
  <si>
    <t>10216069</t>
  </si>
  <si>
    <t>10216070</t>
  </si>
  <si>
    <t>10216071</t>
  </si>
  <si>
    <t>10160082C</t>
  </si>
  <si>
    <t>10216072</t>
  </si>
  <si>
    <t>10160082B</t>
  </si>
  <si>
    <t>10216073</t>
  </si>
  <si>
    <t>10160083CL</t>
  </si>
  <si>
    <t>10216074</t>
  </si>
  <si>
    <t>10160083CP</t>
  </si>
  <si>
    <t>10216075</t>
  </si>
  <si>
    <t>10160083CN</t>
  </si>
  <si>
    <t>10216076</t>
  </si>
  <si>
    <t>10160083CM</t>
  </si>
  <si>
    <t>10216077</t>
  </si>
  <si>
    <t>10160083CO</t>
  </si>
  <si>
    <t>10216078</t>
  </si>
  <si>
    <t>10160043A</t>
  </si>
  <si>
    <t>10217001</t>
  </si>
  <si>
    <t>217</t>
  </si>
  <si>
    <t>10160043B</t>
  </si>
  <si>
    <t>10217002</t>
  </si>
  <si>
    <t>10160043C</t>
  </si>
  <si>
    <t>10217003</t>
  </si>
  <si>
    <t>10160043E</t>
  </si>
  <si>
    <t>10217004</t>
  </si>
  <si>
    <t>10160043F</t>
  </si>
  <si>
    <t>10217005</t>
  </si>
  <si>
    <t>10160043D</t>
  </si>
  <si>
    <t>10217006</t>
  </si>
  <si>
    <t>10217007</t>
  </si>
  <si>
    <t>10160083AM</t>
  </si>
  <si>
    <t>10217008</t>
  </si>
  <si>
    <t>10160083AN</t>
  </si>
  <si>
    <t>10217009</t>
  </si>
  <si>
    <t>10160083AP</t>
  </si>
  <si>
    <t>10217010</t>
  </si>
  <si>
    <t>10160083AO</t>
  </si>
  <si>
    <t>10217011</t>
  </si>
  <si>
    <t>10160083AQ</t>
  </si>
  <si>
    <t>10217012</t>
  </si>
  <si>
    <t>10160083AS</t>
  </si>
  <si>
    <t>10217013</t>
  </si>
  <si>
    <t>10160083AR</t>
  </si>
  <si>
    <t>10217014</t>
  </si>
  <si>
    <t>10160083AT</t>
  </si>
  <si>
    <t>10217015</t>
  </si>
  <si>
    <t>10160083AD</t>
  </si>
  <si>
    <t>10217016</t>
  </si>
  <si>
    <t>10160083AE</t>
  </si>
  <si>
    <t>10217017</t>
  </si>
  <si>
    <t>10160083AF</t>
  </si>
  <si>
    <t>10217018</t>
  </si>
  <si>
    <t>10160083AG</t>
  </si>
  <si>
    <t>10217019</t>
  </si>
  <si>
    <t>10160083AH</t>
  </si>
  <si>
    <t>10217020</t>
  </si>
  <si>
    <t>10160083AI</t>
  </si>
  <si>
    <t>10217021</t>
  </si>
  <si>
    <t>10160083AJ</t>
  </si>
  <si>
    <t>10217022</t>
  </si>
  <si>
    <t>10160083AK</t>
  </si>
  <si>
    <t>10217023</t>
  </si>
  <si>
    <t>10160083AL</t>
  </si>
  <si>
    <t>10217024</t>
  </si>
  <si>
    <t>10160083AC</t>
  </si>
  <si>
    <t>10217025</t>
  </si>
  <si>
    <t>10160083X</t>
  </si>
  <si>
    <t>10217026</t>
  </si>
  <si>
    <t>10160083Y</t>
  </si>
  <si>
    <t>10217027</t>
  </si>
  <si>
    <t>10160083Z</t>
  </si>
  <si>
    <t>10217028</t>
  </si>
  <si>
    <t>10160083AB</t>
  </si>
  <si>
    <t>10217029</t>
  </si>
  <si>
    <t>10160083AA</t>
  </si>
  <si>
    <t>10217030</t>
  </si>
  <si>
    <t>10160083V</t>
  </si>
  <si>
    <t>10217031</t>
  </si>
  <si>
    <t>10160083U</t>
  </si>
  <si>
    <t>10217032</t>
  </si>
  <si>
    <t>10160083T</t>
  </si>
  <si>
    <t>10217033</t>
  </si>
  <si>
    <t>10160083R</t>
  </si>
  <si>
    <t>10217034</t>
  </si>
  <si>
    <t>10160083S</t>
  </si>
  <si>
    <t>10217035</t>
  </si>
  <si>
    <t>10160083P</t>
  </si>
  <si>
    <t>10217036</t>
  </si>
  <si>
    <t>10160083Q</t>
  </si>
  <si>
    <t>10217037</t>
  </si>
  <si>
    <t>10160083W</t>
  </si>
  <si>
    <t>10217038</t>
  </si>
  <si>
    <t>10160083I</t>
  </si>
  <si>
    <t>10217039</t>
  </si>
  <si>
    <t>10160083H</t>
  </si>
  <si>
    <t>10217040</t>
  </si>
  <si>
    <t>10160083J</t>
  </si>
  <si>
    <t>10217041</t>
  </si>
  <si>
    <t>10160083K</t>
  </si>
  <si>
    <t>10217042</t>
  </si>
  <si>
    <t>10160083L</t>
  </si>
  <si>
    <t>10217043</t>
  </si>
  <si>
    <t>10160083M</t>
  </si>
  <si>
    <t>10217044</t>
  </si>
  <si>
    <t>10160083N</t>
  </si>
  <si>
    <t>10217045</t>
  </si>
  <si>
    <t>10160083O</t>
  </si>
  <si>
    <t>10217046</t>
  </si>
  <si>
    <t>10217047</t>
  </si>
  <si>
    <t>10217048</t>
  </si>
  <si>
    <t>10217049</t>
  </si>
  <si>
    <t>10217050</t>
  </si>
  <si>
    <t>10217051</t>
  </si>
  <si>
    <t>10217052</t>
  </si>
  <si>
    <t>10217053</t>
  </si>
  <si>
    <t>10217054</t>
  </si>
  <si>
    <t>10217055</t>
  </si>
  <si>
    <t>10217056</t>
  </si>
  <si>
    <t>10217057</t>
  </si>
  <si>
    <t>10217058</t>
  </si>
  <si>
    <t>10217059</t>
  </si>
  <si>
    <t>10217060</t>
  </si>
  <si>
    <t>10217061</t>
  </si>
  <si>
    <t>10217062</t>
  </si>
  <si>
    <t>10217063</t>
  </si>
  <si>
    <t>10160043I</t>
  </si>
  <si>
    <t>10217064</t>
  </si>
  <si>
    <t>10160043H</t>
  </si>
  <si>
    <t>10217065</t>
  </si>
  <si>
    <t>10160043G</t>
  </si>
  <si>
    <t>10217066</t>
  </si>
  <si>
    <t>10160043K</t>
  </si>
  <si>
    <t>10217067</t>
  </si>
  <si>
    <t>10160043J</t>
  </si>
  <si>
    <t>10217068</t>
  </si>
  <si>
    <t>10160043AW</t>
  </si>
  <si>
    <t>10217069</t>
  </si>
  <si>
    <t>10160043BC</t>
  </si>
  <si>
    <t>10217070</t>
  </si>
  <si>
    <t>10160043BA</t>
  </si>
  <si>
    <t>10217071</t>
  </si>
  <si>
    <t>10160043BB</t>
  </si>
  <si>
    <t>10217072</t>
  </si>
  <si>
    <t>10160043AZ</t>
  </si>
  <si>
    <t>10217073</t>
  </si>
  <si>
    <t>10160043AY</t>
  </si>
  <si>
    <t>10217074</t>
  </si>
  <si>
    <t>10160043AX</t>
  </si>
  <si>
    <t>10217075</t>
  </si>
  <si>
    <t>10160043AV</t>
  </si>
  <si>
    <t>10217076</t>
  </si>
  <si>
    <t>10160043M</t>
  </si>
  <si>
    <t>10217077</t>
  </si>
  <si>
    <t>10160075P</t>
  </si>
  <si>
    <t>10217078</t>
  </si>
  <si>
    <t>10160075S</t>
  </si>
  <si>
    <t>10217079</t>
  </si>
  <si>
    <t>10160075T</t>
  </si>
  <si>
    <t>10217080</t>
  </si>
  <si>
    <t>10160075U</t>
  </si>
  <si>
    <t>10217081</t>
  </si>
  <si>
    <t>10160075R</t>
  </si>
  <si>
    <t>10217082</t>
  </si>
  <si>
    <t>10160075Q</t>
  </si>
  <si>
    <t>10217083</t>
  </si>
  <si>
    <t>10160075AB</t>
  </si>
  <si>
    <t>10217084</t>
  </si>
  <si>
    <t>10160075AA</t>
  </si>
  <si>
    <t>10217085</t>
  </si>
  <si>
    <t>10160075Z</t>
  </si>
  <si>
    <t>10217086</t>
  </si>
  <si>
    <t>10160075Y</t>
  </si>
  <si>
    <t>10217087</t>
  </si>
  <si>
    <t>10160075V</t>
  </si>
  <si>
    <t>10217088</t>
  </si>
  <si>
    <t>10160075W</t>
  </si>
  <si>
    <t>10217089</t>
  </si>
  <si>
    <t>10160075X</t>
  </si>
  <si>
    <t>10217090</t>
  </si>
  <si>
    <t>10160074F</t>
  </si>
  <si>
    <t>10217091</t>
  </si>
  <si>
    <t>10160074G</t>
  </si>
  <si>
    <t>10217092</t>
  </si>
  <si>
    <t>10160074H</t>
  </si>
  <si>
    <t>10217093</t>
  </si>
  <si>
    <t>10160074I</t>
  </si>
  <si>
    <t>10217094</t>
  </si>
  <si>
    <t>10160074L</t>
  </si>
  <si>
    <t>10217095</t>
  </si>
  <si>
    <t>10160074K</t>
  </si>
  <si>
    <t>10217096</t>
  </si>
  <si>
    <t>10160074J</t>
  </si>
  <si>
    <t>10217097</t>
  </si>
  <si>
    <t>10160074N</t>
  </si>
  <si>
    <t>10217098</t>
  </si>
  <si>
    <t>10160074Q</t>
  </si>
  <si>
    <t>10217099</t>
  </si>
  <si>
    <t>10160074O</t>
  </si>
  <si>
    <t>10217100</t>
  </si>
  <si>
    <t>10160074R</t>
  </si>
  <si>
    <t>10217101</t>
  </si>
  <si>
    <t>10160074M</t>
  </si>
  <si>
    <t>10217102</t>
  </si>
  <si>
    <t>10160074D</t>
  </si>
  <si>
    <t>10217103</t>
  </si>
  <si>
    <t>10160074P</t>
  </si>
  <si>
    <t>10217104</t>
  </si>
  <si>
    <t>10160074B</t>
  </si>
  <si>
    <t>10217105</t>
  </si>
  <si>
    <t>10160074C</t>
  </si>
  <si>
    <t>10217106</t>
  </si>
  <si>
    <t>10160083BY</t>
  </si>
  <si>
    <t>10218001</t>
  </si>
  <si>
    <t>218</t>
  </si>
  <si>
    <t>10160083BX</t>
  </si>
  <si>
    <t>10218002</t>
  </si>
  <si>
    <t>10160083BU</t>
  </si>
  <si>
    <t>10218003</t>
  </si>
  <si>
    <t>10160083BV</t>
  </si>
  <si>
    <t>10218004</t>
  </si>
  <si>
    <t>10160083BW</t>
  </si>
  <si>
    <t>10218005</t>
  </si>
  <si>
    <t>10160083CJ</t>
  </si>
  <si>
    <t>10218006</t>
  </si>
  <si>
    <t>10160083CG</t>
  </si>
  <si>
    <t>10218007</t>
  </si>
  <si>
    <t>10160083CF</t>
  </si>
  <si>
    <t>10218008</t>
  </si>
  <si>
    <t>10160083CI</t>
  </si>
  <si>
    <t>10218009</t>
  </si>
  <si>
    <t>10160083CH</t>
  </si>
  <si>
    <t>10218010</t>
  </si>
  <si>
    <t>10160083CE</t>
  </si>
  <si>
    <t>10218011</t>
  </si>
  <si>
    <t>10160083CC</t>
  </si>
  <si>
    <t>10218012</t>
  </si>
  <si>
    <t>10160083CD</t>
  </si>
  <si>
    <t>10218013</t>
  </si>
  <si>
    <t>10160083CB</t>
  </si>
  <si>
    <t>10218014</t>
  </si>
  <si>
    <t>10160083CA</t>
  </si>
  <si>
    <t>10218015</t>
  </si>
  <si>
    <t>10160083BZ</t>
  </si>
  <si>
    <t>10218016</t>
  </si>
  <si>
    <t>10218017</t>
  </si>
  <si>
    <t>10160083BT</t>
  </si>
  <si>
    <t>10218018</t>
  </si>
  <si>
    <t>10160083BO</t>
  </si>
  <si>
    <t>10218019</t>
  </si>
  <si>
    <t>10160083BN</t>
  </si>
  <si>
    <t>10218020</t>
  </si>
  <si>
    <t>10160083BM</t>
  </si>
  <si>
    <t>10218021</t>
  </si>
  <si>
    <t>10160083BL</t>
  </si>
  <si>
    <t>10218022</t>
  </si>
  <si>
    <t>10160083BS</t>
  </si>
  <si>
    <t>10218023</t>
  </si>
  <si>
    <t>10160083BR</t>
  </si>
  <si>
    <t>10218024</t>
  </si>
  <si>
    <t>10160083BQ</t>
  </si>
  <si>
    <t>10218025</t>
  </si>
  <si>
    <t>10160083BP</t>
  </si>
  <si>
    <t>10218026</t>
  </si>
  <si>
    <t>10218027</t>
  </si>
  <si>
    <t>10218028</t>
  </si>
  <si>
    <t>10160083CK</t>
  </si>
  <si>
    <t>10218029</t>
  </si>
  <si>
    <t>10160083BH</t>
  </si>
  <si>
    <t>10218030</t>
  </si>
  <si>
    <t>10160083BG</t>
  </si>
  <si>
    <t>10218031</t>
  </si>
  <si>
    <t>10160083A</t>
  </si>
  <si>
    <t>10218032</t>
  </si>
  <si>
    <t>10160083BK</t>
  </si>
  <si>
    <t>10218033</t>
  </si>
  <si>
    <t>10160083BJ</t>
  </si>
  <si>
    <t>10218034</t>
  </si>
  <si>
    <t>10160083BI</t>
  </si>
  <si>
    <t>10218035</t>
  </si>
  <si>
    <t>10160083BB</t>
  </si>
  <si>
    <t>10218036</t>
  </si>
  <si>
    <t>10160083BC</t>
  </si>
  <si>
    <t>10218037</t>
  </si>
  <si>
    <t>10160083BD</t>
  </si>
  <si>
    <t>10218038</t>
  </si>
  <si>
    <t>10160083BE</t>
  </si>
  <si>
    <t>10218039</t>
  </si>
  <si>
    <t>10160083BF</t>
  </si>
  <si>
    <t>10218040</t>
  </si>
  <si>
    <t>10160083BA</t>
  </si>
  <si>
    <t>10218041</t>
  </si>
  <si>
    <t>10160083AZ</t>
  </si>
  <si>
    <t>10218042</t>
  </si>
  <si>
    <t>10160083AY</t>
  </si>
  <si>
    <t>10218043</t>
  </si>
  <si>
    <t>10160083AX</t>
  </si>
  <si>
    <t>10218044</t>
  </si>
  <si>
    <t>10160083AW</t>
  </si>
  <si>
    <t>10218045</t>
  </si>
  <si>
    <t>10160083AV</t>
  </si>
  <si>
    <t>10218046</t>
  </si>
  <si>
    <t>10160083AU</t>
  </si>
  <si>
    <t>10218047</t>
  </si>
  <si>
    <t>10160083F</t>
  </si>
  <si>
    <t>10218048</t>
  </si>
  <si>
    <t>10160083G</t>
  </si>
  <si>
    <t>10218049</t>
  </si>
  <si>
    <t>10160083B</t>
  </si>
  <si>
    <t>10218050</t>
  </si>
  <si>
    <t>10160083C</t>
  </si>
  <si>
    <t>10218051</t>
  </si>
  <si>
    <t>10160083D</t>
  </si>
  <si>
    <t>10218052</t>
  </si>
  <si>
    <t>10160083E</t>
  </si>
  <si>
    <t>10218053</t>
  </si>
  <si>
    <t>10160083DA</t>
  </si>
  <si>
    <t>10218054</t>
  </si>
  <si>
    <t>10160083CZ</t>
  </si>
  <si>
    <t>10218055</t>
  </si>
  <si>
    <t>10160083CQ</t>
  </si>
  <si>
    <t>10218056</t>
  </si>
  <si>
    <t>10160083CR</t>
  </si>
  <si>
    <t>10218057</t>
  </si>
  <si>
    <t>10160083CS</t>
  </si>
  <si>
    <t>10218058</t>
  </si>
  <si>
    <t>10160083CT</t>
  </si>
  <si>
    <t>10218059</t>
  </si>
  <si>
    <t>10160083CU</t>
  </si>
  <si>
    <t>10218060</t>
  </si>
  <si>
    <t>10160083CV</t>
  </si>
  <si>
    <t>10218061</t>
  </si>
  <si>
    <t>10160083CW</t>
  </si>
  <si>
    <t>10218062</t>
  </si>
  <si>
    <t>10160083CX</t>
  </si>
  <si>
    <t>10218063</t>
  </si>
  <si>
    <t>10160051M</t>
  </si>
  <si>
    <t>10218064</t>
  </si>
  <si>
    <t>10160084B</t>
  </si>
  <si>
    <t>10218065</t>
  </si>
  <si>
    <t>10160084A</t>
  </si>
  <si>
    <t>10218066</t>
  </si>
  <si>
    <t>10218067</t>
  </si>
  <si>
    <t>10218068</t>
  </si>
  <si>
    <t>10218069</t>
  </si>
  <si>
    <t>10218070</t>
  </si>
  <si>
    <t>10218071</t>
  </si>
  <si>
    <t>10218072</t>
  </si>
  <si>
    <t>10218073</t>
  </si>
  <si>
    <t>10218074</t>
  </si>
  <si>
    <t>10160051J</t>
  </si>
  <si>
    <t>10218075</t>
  </si>
  <si>
    <t>10160051I</t>
  </si>
  <si>
    <t>10218076</t>
  </si>
  <si>
    <t>10160051H</t>
  </si>
  <si>
    <t>10218077</t>
  </si>
  <si>
    <t>10160051G</t>
  </si>
  <si>
    <t>10218078</t>
  </si>
  <si>
    <t>10160051F</t>
  </si>
  <si>
    <t>10218079</t>
  </si>
  <si>
    <t>10160051D</t>
  </si>
  <si>
    <t>10218080</t>
  </si>
  <si>
    <t>10160051C</t>
  </si>
  <si>
    <t>10218081</t>
  </si>
  <si>
    <t>10160051B</t>
  </si>
  <si>
    <t>10218082</t>
  </si>
  <si>
    <t>10160051A</t>
  </si>
  <si>
    <t>10218083</t>
  </si>
  <si>
    <t>10160051L</t>
  </si>
  <si>
    <t>10218084</t>
  </si>
  <si>
    <t>10160085C</t>
  </si>
  <si>
    <t>10218085</t>
  </si>
  <si>
    <t>10160085B</t>
  </si>
  <si>
    <t>10218086</t>
  </si>
  <si>
    <t>10160085A</t>
  </si>
  <si>
    <t>10218087</t>
  </si>
  <si>
    <t>10160050B</t>
  </si>
  <si>
    <t>10218088</t>
  </si>
  <si>
    <t>10160050A</t>
  </si>
  <si>
    <t>10218089</t>
  </si>
  <si>
    <t>10219001</t>
  </si>
  <si>
    <t>219</t>
  </si>
  <si>
    <t>10134093</t>
  </si>
  <si>
    <t>10219002</t>
  </si>
  <si>
    <t>10134091</t>
  </si>
  <si>
    <t>10219003</t>
  </si>
  <si>
    <t>10134090</t>
  </si>
  <si>
    <t>10219004</t>
  </si>
  <si>
    <t>10134092</t>
  </si>
  <si>
    <t>10219005</t>
  </si>
  <si>
    <t>10134089</t>
  </si>
  <si>
    <t>10219006</t>
  </si>
  <si>
    <t>10134088</t>
  </si>
  <si>
    <t>10219007</t>
  </si>
  <si>
    <t>10134087</t>
  </si>
  <si>
    <t>10219008</t>
  </si>
  <si>
    <t>10134086</t>
  </si>
  <si>
    <t>10219009</t>
  </si>
  <si>
    <t>10134085</t>
  </si>
  <si>
    <t>10219010</t>
  </si>
  <si>
    <t>10134082</t>
  </si>
  <si>
    <t>10219011</t>
  </si>
  <si>
    <t>10134083</t>
  </si>
  <si>
    <t>10219012</t>
  </si>
  <si>
    <t>10134084</t>
  </si>
  <si>
    <t>10219013</t>
  </si>
  <si>
    <t>10134079A</t>
  </si>
  <si>
    <t>10219014</t>
  </si>
  <si>
    <t>10134111</t>
  </si>
  <si>
    <t>10219015</t>
  </si>
  <si>
    <t>10134081</t>
  </si>
  <si>
    <t>10219016</t>
  </si>
  <si>
    <t>10134080</t>
  </si>
  <si>
    <t>10219017</t>
  </si>
  <si>
    <t>10134078</t>
  </si>
  <si>
    <t>10219018</t>
  </si>
  <si>
    <t>10134079B</t>
  </si>
  <si>
    <t>10219019</t>
  </si>
  <si>
    <t>10134077B</t>
  </si>
  <si>
    <t>10219020</t>
  </si>
  <si>
    <t>10134075</t>
  </si>
  <si>
    <t>10219021</t>
  </si>
  <si>
    <t>10219022</t>
  </si>
  <si>
    <t>10134077A</t>
  </si>
  <si>
    <t>10219023</t>
  </si>
  <si>
    <t>10219024</t>
  </si>
  <si>
    <t>10219025</t>
  </si>
  <si>
    <t>10134026B</t>
  </si>
  <si>
    <t>10219026</t>
  </si>
  <si>
    <t>10134026A</t>
  </si>
  <si>
    <t>10219027</t>
  </si>
  <si>
    <t>10219028</t>
  </si>
  <si>
    <t>10134046D</t>
  </si>
  <si>
    <t>10219029</t>
  </si>
  <si>
    <t>10134046C</t>
  </si>
  <si>
    <t>10219030</t>
  </si>
  <si>
    <t>10134046E</t>
  </si>
  <si>
    <t>10219031</t>
  </si>
  <si>
    <t>10134045A</t>
  </si>
  <si>
    <t>10219032</t>
  </si>
  <si>
    <t>10134046F</t>
  </si>
  <si>
    <t>10219033</t>
  </si>
  <si>
    <t>10134054A</t>
  </si>
  <si>
    <t>10219034</t>
  </si>
  <si>
    <t>10134054B</t>
  </si>
  <si>
    <t>10219035</t>
  </si>
  <si>
    <t>10134055B</t>
  </si>
  <si>
    <t>10219036</t>
  </si>
  <si>
    <t>10134055A</t>
  </si>
  <si>
    <t>10219037</t>
  </si>
  <si>
    <t>10134069A</t>
  </si>
  <si>
    <t>10219038</t>
  </si>
  <si>
    <t>10134069B</t>
  </si>
  <si>
    <t>10219039</t>
  </si>
  <si>
    <t>10134030AC</t>
  </si>
  <si>
    <t>10219040</t>
  </si>
  <si>
    <t>10134031A</t>
  </si>
  <si>
    <t>10219041</t>
  </si>
  <si>
    <t>10134030V</t>
  </si>
  <si>
    <t>10219042</t>
  </si>
  <si>
    <t>10134030W</t>
  </si>
  <si>
    <t>10219043</t>
  </si>
  <si>
    <t>10134030X</t>
  </si>
  <si>
    <t>10219044</t>
  </si>
  <si>
    <t>10134030O</t>
  </si>
  <si>
    <t>10219045</t>
  </si>
  <si>
    <t>10134030P</t>
  </si>
  <si>
    <t>10219046</t>
  </si>
  <si>
    <t>10134030Q</t>
  </si>
  <si>
    <t>10219047</t>
  </si>
  <si>
    <t>10134030I</t>
  </si>
  <si>
    <t>10219048</t>
  </si>
  <si>
    <t>10134030J</t>
  </si>
  <si>
    <t>10219049</t>
  </si>
  <si>
    <t>10134030K</t>
  </si>
  <si>
    <t>10219050</t>
  </si>
  <si>
    <t>10134030C</t>
  </si>
  <si>
    <t>10219051</t>
  </si>
  <si>
    <t>10134030D</t>
  </si>
  <si>
    <t>10219052</t>
  </si>
  <si>
    <t>10134030E</t>
  </si>
  <si>
    <t>10219053</t>
  </si>
  <si>
    <t>10134030Y</t>
  </si>
  <si>
    <t>10219054</t>
  </si>
  <si>
    <t>10134030Z</t>
  </si>
  <si>
    <t>10219055</t>
  </si>
  <si>
    <t>10134030AA</t>
  </si>
  <si>
    <t>10219056</t>
  </si>
  <si>
    <t>10134030AB</t>
  </si>
  <si>
    <t>10219057</t>
  </si>
  <si>
    <t>10134030R</t>
  </si>
  <si>
    <t>10219058</t>
  </si>
  <si>
    <t>10134030S</t>
  </si>
  <si>
    <t>10219059</t>
  </si>
  <si>
    <t>10134030T</t>
  </si>
  <si>
    <t>10219060</t>
  </si>
  <si>
    <t>10134030U</t>
  </si>
  <si>
    <t>10219061</t>
  </si>
  <si>
    <t>10134030L</t>
  </si>
  <si>
    <t>10219062</t>
  </si>
  <si>
    <t>10134030M</t>
  </si>
  <si>
    <t>10219063</t>
  </si>
  <si>
    <t>10134030N</t>
  </si>
  <si>
    <t>10219064</t>
  </si>
  <si>
    <t>10134030F</t>
  </si>
  <si>
    <t>10219065</t>
  </si>
  <si>
    <t>10134030G</t>
  </si>
  <si>
    <t>10219066</t>
  </si>
  <si>
    <t>10134030H</t>
  </si>
  <si>
    <t>10219067</t>
  </si>
  <si>
    <t>10134030A</t>
  </si>
  <si>
    <t>10219068</t>
  </si>
  <si>
    <t>10134030B</t>
  </si>
  <si>
    <t>10219069</t>
  </si>
  <si>
    <t>10219070</t>
  </si>
  <si>
    <t>10219071</t>
  </si>
  <si>
    <t>10219072</t>
  </si>
  <si>
    <t>10219073</t>
  </si>
  <si>
    <t>10219074</t>
  </si>
  <si>
    <t>10219075</t>
  </si>
  <si>
    <t>10219076</t>
  </si>
  <si>
    <t>10134045B</t>
  </si>
  <si>
    <t>10219077</t>
  </si>
  <si>
    <t>10134031D</t>
  </si>
  <si>
    <t>10220001</t>
  </si>
  <si>
    <t>220</t>
  </si>
  <si>
    <t>10134031C</t>
  </si>
  <si>
    <t>10220002</t>
  </si>
  <si>
    <t>10134031B</t>
  </si>
  <si>
    <t>10220003</t>
  </si>
  <si>
    <t>10220004</t>
  </si>
  <si>
    <t>10220005</t>
  </si>
  <si>
    <t>10134074</t>
  </si>
  <si>
    <t>10220006</t>
  </si>
  <si>
    <t>10134034B</t>
  </si>
  <si>
    <t>10220007</t>
  </si>
  <si>
    <t>10220008</t>
  </si>
  <si>
    <t>10220009</t>
  </si>
  <si>
    <t>10220010</t>
  </si>
  <si>
    <t>10220011</t>
  </si>
  <si>
    <t>10134039A</t>
  </si>
  <si>
    <t>10220012</t>
  </si>
  <si>
    <t>10134039B</t>
  </si>
  <si>
    <t>10220013</t>
  </si>
  <si>
    <t>M.P. SEPANG (DENGKIL T-BINA 2020)</t>
  </si>
  <si>
    <t>10134034C</t>
  </si>
  <si>
    <t>10220014</t>
  </si>
  <si>
    <t>10134034D</t>
  </si>
  <si>
    <t>10220015</t>
  </si>
  <si>
    <t>10134034A</t>
  </si>
  <si>
    <t>10220016</t>
  </si>
  <si>
    <t>10134034E</t>
  </si>
  <si>
    <t>10220017</t>
  </si>
  <si>
    <t>10134073</t>
  </si>
  <si>
    <t>10220018</t>
  </si>
  <si>
    <t>10220019</t>
  </si>
  <si>
    <t>10220020</t>
  </si>
  <si>
    <t>10134034F</t>
  </si>
  <si>
    <t>10220021</t>
  </si>
  <si>
    <t>10134039C</t>
  </si>
  <si>
    <t>10220022</t>
  </si>
  <si>
    <t>10134094D</t>
  </si>
  <si>
    <t>10220023</t>
  </si>
  <si>
    <t>10134094C</t>
  </si>
  <si>
    <t>10220024</t>
  </si>
  <si>
    <t>10134068A</t>
  </si>
  <si>
    <t>10220025</t>
  </si>
  <si>
    <t>10134068B</t>
  </si>
  <si>
    <t>10220026</t>
  </si>
  <si>
    <t>10134068C</t>
  </si>
  <si>
    <t>10220027</t>
  </si>
  <si>
    <t>10134068E</t>
  </si>
  <si>
    <t>10220028</t>
  </si>
  <si>
    <t>10134068D</t>
  </si>
  <si>
    <t>10220029</t>
  </si>
  <si>
    <t>10134068F</t>
  </si>
  <si>
    <t>10220030</t>
  </si>
  <si>
    <t>10134068G</t>
  </si>
  <si>
    <t>10220031</t>
  </si>
  <si>
    <t>10134110B</t>
  </si>
  <si>
    <t>10220032</t>
  </si>
  <si>
    <t>M.P. SEPANG (DENGKIL T-BINA 2000)</t>
  </si>
  <si>
    <t>10134058C</t>
  </si>
  <si>
    <t>10220033</t>
  </si>
  <si>
    <t>10220034</t>
  </si>
  <si>
    <t>10134096</t>
  </si>
  <si>
    <t>10220035</t>
  </si>
  <si>
    <t>10134094A</t>
  </si>
  <si>
    <t>10220036</t>
  </si>
  <si>
    <t>10134095A</t>
  </si>
  <si>
    <t>10220037</t>
  </si>
  <si>
    <t>10134095C</t>
  </si>
  <si>
    <t>10220038</t>
  </si>
  <si>
    <t>10134095B</t>
  </si>
  <si>
    <t>10220039</t>
  </si>
  <si>
    <t>10134057A</t>
  </si>
  <si>
    <t>10220040</t>
  </si>
  <si>
    <t>10134057B</t>
  </si>
  <si>
    <t>10220041</t>
  </si>
  <si>
    <t>10134058B</t>
  </si>
  <si>
    <t>10220042</t>
  </si>
  <si>
    <t>10134110A</t>
  </si>
  <si>
    <t>10220043</t>
  </si>
  <si>
    <t>10134058A</t>
  </si>
  <si>
    <t>10220044</t>
  </si>
  <si>
    <t>10134056C</t>
  </si>
  <si>
    <t>10220045</t>
  </si>
  <si>
    <t>10134056A</t>
  </si>
  <si>
    <t>10220046</t>
  </si>
  <si>
    <t>10134056B</t>
  </si>
  <si>
    <t>10220047</t>
  </si>
  <si>
    <t>M.P. SEPANG (DENGKIL)</t>
  </si>
  <si>
    <t>10220048</t>
  </si>
  <si>
    <t>10220049</t>
  </si>
  <si>
    <t>10220050</t>
  </si>
  <si>
    <t>10134099</t>
  </si>
  <si>
    <t>10220051</t>
  </si>
  <si>
    <t>10134098</t>
  </si>
  <si>
    <t>10220052</t>
  </si>
  <si>
    <t>10134064B</t>
  </si>
  <si>
    <t>10220053</t>
  </si>
  <si>
    <t>10134060B</t>
  </si>
  <si>
    <t>10220054</t>
  </si>
  <si>
    <t>10134060A</t>
  </si>
  <si>
    <t>10220055</t>
  </si>
  <si>
    <t>10134109</t>
  </si>
  <si>
    <t>10220056</t>
  </si>
  <si>
    <t>M.P. SEPANG (DENGKIL TBH 1980)</t>
  </si>
  <si>
    <t>10220057</t>
  </si>
  <si>
    <t>10134064A</t>
  </si>
  <si>
    <t>10220058</t>
  </si>
  <si>
    <t>10134102</t>
  </si>
  <si>
    <t>10220059</t>
  </si>
  <si>
    <t>10134100</t>
  </si>
  <si>
    <t>10220060</t>
  </si>
  <si>
    <t>10134101</t>
  </si>
  <si>
    <t>10220061</t>
  </si>
  <si>
    <t>10134097</t>
  </si>
  <si>
    <t>10220062</t>
  </si>
  <si>
    <t>10134103</t>
  </si>
  <si>
    <t>10220063</t>
  </si>
  <si>
    <t>10134105F</t>
  </si>
  <si>
    <t>10220064</t>
  </si>
  <si>
    <t>10134105E</t>
  </si>
  <si>
    <t>10220065</t>
  </si>
  <si>
    <t>10134105D</t>
  </si>
  <si>
    <t>10220066</t>
  </si>
  <si>
    <t>10134105B</t>
  </si>
  <si>
    <t>10220067</t>
  </si>
  <si>
    <t>10134108</t>
  </si>
  <si>
    <t>10220068</t>
  </si>
  <si>
    <t>10134105A</t>
  </si>
  <si>
    <t>10220069</t>
  </si>
  <si>
    <t>10134106</t>
  </si>
  <si>
    <t>10220070</t>
  </si>
  <si>
    <t>10134104A</t>
  </si>
  <si>
    <t>10220071</t>
  </si>
  <si>
    <t>10134107</t>
  </si>
  <si>
    <t>10220072</t>
  </si>
  <si>
    <t>10220073</t>
  </si>
  <si>
    <t>10220074</t>
  </si>
  <si>
    <t>10134104D</t>
  </si>
  <si>
    <t>10220075</t>
  </si>
  <si>
    <t>10134104C</t>
  </si>
  <si>
    <t>10220076</t>
  </si>
  <si>
    <t>10134104B</t>
  </si>
  <si>
    <t>10220077</t>
  </si>
  <si>
    <t>10135038N</t>
  </si>
  <si>
    <t>10221001</t>
  </si>
  <si>
    <t>221</t>
  </si>
  <si>
    <t>10135039A</t>
  </si>
  <si>
    <t>10221002</t>
  </si>
  <si>
    <t>10135039B</t>
  </si>
  <si>
    <t>10221003</t>
  </si>
  <si>
    <t>10221004</t>
  </si>
  <si>
    <t>10135042A</t>
  </si>
  <si>
    <t>10221005</t>
  </si>
  <si>
    <t>10135042B</t>
  </si>
  <si>
    <t>10221006</t>
  </si>
  <si>
    <t>10221007</t>
  </si>
  <si>
    <t>10221008</t>
  </si>
  <si>
    <t>10135044A</t>
  </si>
  <si>
    <t>10221009</t>
  </si>
  <si>
    <t>10135044B</t>
  </si>
  <si>
    <t>10221010</t>
  </si>
  <si>
    <t>10135044C</t>
  </si>
  <si>
    <t>10221011</t>
  </si>
  <si>
    <t>10135044D</t>
  </si>
  <si>
    <t>10221012</t>
  </si>
  <si>
    <t>10221013</t>
  </si>
  <si>
    <t>10221014</t>
  </si>
  <si>
    <t>10221015</t>
  </si>
  <si>
    <t>10221016</t>
  </si>
  <si>
    <t>10221017</t>
  </si>
  <si>
    <t>10221018</t>
  </si>
  <si>
    <t>10221019</t>
  </si>
  <si>
    <t>10221020</t>
  </si>
  <si>
    <t>10221021</t>
  </si>
  <si>
    <t>10221022</t>
  </si>
  <si>
    <t>10221023</t>
  </si>
  <si>
    <t>10221024</t>
  </si>
  <si>
    <t>10135067F</t>
  </si>
  <si>
    <t>10221025</t>
  </si>
  <si>
    <t>10135067D</t>
  </si>
  <si>
    <t>10221026</t>
  </si>
  <si>
    <t>10135067C</t>
  </si>
  <si>
    <t>10221027</t>
  </si>
  <si>
    <t>10221028</t>
  </si>
  <si>
    <t>10221029</t>
  </si>
  <si>
    <t>10135045B</t>
  </si>
  <si>
    <t>10221030</t>
  </si>
  <si>
    <t>10135038M</t>
  </si>
  <si>
    <t>10221031</t>
  </si>
  <si>
    <t>10135038H</t>
  </si>
  <si>
    <t>10221032</t>
  </si>
  <si>
    <t>10135038G</t>
  </si>
  <si>
    <t>10221033</t>
  </si>
  <si>
    <t>10135038J</t>
  </si>
  <si>
    <t>10221034</t>
  </si>
  <si>
    <t>10135038K</t>
  </si>
  <si>
    <t>10221035</t>
  </si>
  <si>
    <t>10135038F</t>
  </si>
  <si>
    <t>10221036</t>
  </si>
  <si>
    <t>10135038E</t>
  </si>
  <si>
    <t>10221037</t>
  </si>
  <si>
    <t>10135038D</t>
  </si>
  <si>
    <t>10221038</t>
  </si>
  <si>
    <t>10135038C</t>
  </si>
  <si>
    <t>10221039</t>
  </si>
  <si>
    <t>10135038B</t>
  </si>
  <si>
    <t>10221040</t>
  </si>
  <si>
    <t>10135038A</t>
  </si>
  <si>
    <t>10221041</t>
  </si>
  <si>
    <t>10221042</t>
  </si>
  <si>
    <t>10221043</t>
  </si>
  <si>
    <t>10221044</t>
  </si>
  <si>
    <t>10221045</t>
  </si>
  <si>
    <t>10135055C</t>
  </si>
  <si>
    <t>10221046</t>
  </si>
  <si>
    <t>10221047</t>
  </si>
  <si>
    <t>10221048</t>
  </si>
  <si>
    <t>10135058A</t>
  </si>
  <si>
    <t>10221049</t>
  </si>
  <si>
    <t>10135055A</t>
  </si>
  <si>
    <t>10221050</t>
  </si>
  <si>
    <t>10135058D</t>
  </si>
  <si>
    <t>10221051</t>
  </si>
  <si>
    <t>10135058C</t>
  </si>
  <si>
    <t>10221052</t>
  </si>
  <si>
    <t>10135058B</t>
  </si>
  <si>
    <t>10221053</t>
  </si>
  <si>
    <t>10221054</t>
  </si>
  <si>
    <t>10221055</t>
  </si>
  <si>
    <t>10221056</t>
  </si>
  <si>
    <t>10221057</t>
  </si>
  <si>
    <t>10221058</t>
  </si>
  <si>
    <t>10221059</t>
  </si>
  <si>
    <t>10221060</t>
  </si>
  <si>
    <t>10221061</t>
  </si>
  <si>
    <t>10221062</t>
  </si>
  <si>
    <t>10135045C</t>
  </si>
  <si>
    <t>10221063</t>
  </si>
  <si>
    <t>10135045D</t>
  </si>
  <si>
    <t>10221064</t>
  </si>
  <si>
    <t>10135045E</t>
  </si>
  <si>
    <t>10221065</t>
  </si>
  <si>
    <t>10221066</t>
  </si>
  <si>
    <t>10221067</t>
  </si>
  <si>
    <t>10135067E</t>
  </si>
  <si>
    <t>10221068</t>
  </si>
  <si>
    <t>10221069</t>
  </si>
  <si>
    <t>10221070</t>
  </si>
  <si>
    <t>10135055B</t>
  </si>
  <si>
    <t>10221071</t>
  </si>
  <si>
    <t>10135077B</t>
  </si>
  <si>
    <t>10221072</t>
  </si>
  <si>
    <t>10221073</t>
  </si>
  <si>
    <t>10135073B</t>
  </si>
  <si>
    <t>10221074</t>
  </si>
  <si>
    <t>10135073D</t>
  </si>
  <si>
    <t>10221075</t>
  </si>
  <si>
    <t>10221076</t>
  </si>
  <si>
    <t>10221077</t>
  </si>
  <si>
    <t>10135073A</t>
  </si>
  <si>
    <t>10221078</t>
  </si>
  <si>
    <t>10135073E</t>
  </si>
  <si>
    <t>10221079</t>
  </si>
  <si>
    <t>10221080</t>
  </si>
  <si>
    <t>10221081</t>
  </si>
  <si>
    <t>10221082</t>
  </si>
  <si>
    <t>10221083</t>
  </si>
  <si>
    <t>10135077A</t>
  </si>
  <si>
    <t>10221084</t>
  </si>
  <si>
    <t>10136001P</t>
  </si>
  <si>
    <t>10222001</t>
  </si>
  <si>
    <t>222</t>
  </si>
  <si>
    <t>M.P. SEPANG (BANDAR LAPANGAN TERBANG ANTARABANGSA SEPANG T-BINA 2020)</t>
  </si>
  <si>
    <t>10136001R</t>
  </si>
  <si>
    <t>10222002</t>
  </si>
  <si>
    <t>10136001Q</t>
  </si>
  <si>
    <t>10222003</t>
  </si>
  <si>
    <t>10136001G</t>
  </si>
  <si>
    <t>10222004</t>
  </si>
  <si>
    <t>10136001F</t>
  </si>
  <si>
    <t>10222005</t>
  </si>
  <si>
    <t>10136001H</t>
  </si>
  <si>
    <t>10222006</t>
  </si>
  <si>
    <t>10136001B</t>
  </si>
  <si>
    <t>10222007</t>
  </si>
  <si>
    <t>10136001J</t>
  </si>
  <si>
    <t>10222008</t>
  </si>
  <si>
    <t>10222009</t>
  </si>
  <si>
    <t>10136009C</t>
  </si>
  <si>
    <t>10222010</t>
  </si>
  <si>
    <t>10136009D</t>
  </si>
  <si>
    <t>10222011</t>
  </si>
  <si>
    <t>10136009B</t>
  </si>
  <si>
    <t>10222012</t>
  </si>
  <si>
    <t>10222013</t>
  </si>
  <si>
    <t>10222014</t>
  </si>
  <si>
    <t>10222015</t>
  </si>
  <si>
    <t>10222016</t>
  </si>
  <si>
    <t>10136014C</t>
  </si>
  <si>
    <t>10222017</t>
  </si>
  <si>
    <t>10136014E</t>
  </si>
  <si>
    <t>10222018</t>
  </si>
  <si>
    <t>10136014D</t>
  </si>
  <si>
    <t>10222019</t>
  </si>
  <si>
    <t>10136016E</t>
  </si>
  <si>
    <t>10222020</t>
  </si>
  <si>
    <t>10136016C</t>
  </si>
  <si>
    <t>10222021</t>
  </si>
  <si>
    <t>10136016B</t>
  </si>
  <si>
    <t>10222022</t>
  </si>
  <si>
    <t>10136016D</t>
  </si>
  <si>
    <t>10222023</t>
  </si>
  <si>
    <t>10136017B</t>
  </si>
  <si>
    <t>10222024</t>
  </si>
  <si>
    <t>10136015A</t>
  </si>
  <si>
    <t>10222025</t>
  </si>
  <si>
    <t>10136014F</t>
  </si>
  <si>
    <t>10222026</t>
  </si>
  <si>
    <t>10136015B</t>
  </si>
  <si>
    <t>10222027</t>
  </si>
  <si>
    <t>10222028</t>
  </si>
  <si>
    <t>10136006C</t>
  </si>
  <si>
    <t>10222029</t>
  </si>
  <si>
    <t>10136006E</t>
  </si>
  <si>
    <t>10222030</t>
  </si>
  <si>
    <t>10136006B</t>
  </si>
  <si>
    <t>10222031</t>
  </si>
  <si>
    <t>10136006D</t>
  </si>
  <si>
    <t>10222032</t>
  </si>
  <si>
    <t>10136001I</t>
  </si>
  <si>
    <t>10222033</t>
  </si>
  <si>
    <t>10136001AB</t>
  </si>
  <si>
    <t>10222034</t>
  </si>
  <si>
    <t>10136001AC</t>
  </si>
  <si>
    <t>10222035</t>
  </si>
  <si>
    <t>10136001Z</t>
  </si>
  <si>
    <t>10222036</t>
  </si>
  <si>
    <t>10136001AA</t>
  </si>
  <si>
    <t>10222037</t>
  </si>
  <si>
    <t>10136001S</t>
  </si>
  <si>
    <t>10222038</t>
  </si>
  <si>
    <t>10136001U</t>
  </si>
  <si>
    <t>10222039</t>
  </si>
  <si>
    <t>10136001T</t>
  </si>
  <si>
    <t>10222040</t>
  </si>
  <si>
    <t>10136001X</t>
  </si>
  <si>
    <t>10222041</t>
  </si>
  <si>
    <t>10136001W</t>
  </si>
  <si>
    <t>10222042</t>
  </si>
  <si>
    <t>10136001V</t>
  </si>
  <si>
    <t>10222043</t>
  </si>
  <si>
    <t>10136001Y</t>
  </si>
  <si>
    <t>10222044</t>
  </si>
  <si>
    <t>10136002A</t>
  </si>
  <si>
    <t>10222045</t>
  </si>
  <si>
    <t>10136002B</t>
  </si>
  <si>
    <t>10222046</t>
  </si>
  <si>
    <t>10136003D</t>
  </si>
  <si>
    <t>10222047</t>
  </si>
  <si>
    <t>10136003C</t>
  </si>
  <si>
    <t>10222048</t>
  </si>
  <si>
    <t>10136003E</t>
  </si>
  <si>
    <t>10222049</t>
  </si>
  <si>
    <t>10136003B</t>
  </si>
  <si>
    <t>10222050</t>
  </si>
  <si>
    <t>10136004D</t>
  </si>
  <si>
    <t>10222051</t>
  </si>
  <si>
    <t>10136004A</t>
  </si>
  <si>
    <t>10222052</t>
  </si>
  <si>
    <t>10136004C</t>
  </si>
  <si>
    <t>10222053</t>
  </si>
  <si>
    <t>10222054</t>
  </si>
  <si>
    <t>10222055</t>
  </si>
  <si>
    <t>M.P. SEPANG (BANDAR LAPANGAN TERBANG ANTARABANGSA SEPANG)</t>
  </si>
  <si>
    <t>10222056</t>
  </si>
  <si>
    <t>10136018A</t>
  </si>
  <si>
    <t>10222057</t>
  </si>
  <si>
    <t>10136018B</t>
  </si>
  <si>
    <t>10222058</t>
  </si>
  <si>
    <t>10136017A</t>
  </si>
  <si>
    <t>10222059</t>
  </si>
  <si>
    <t>10136020B</t>
  </si>
  <si>
    <t>10222060</t>
  </si>
  <si>
    <t>10136020A</t>
  </si>
  <si>
    <t>10222061</t>
  </si>
  <si>
    <t>M.P. SEPANG (SALAK)</t>
  </si>
  <si>
    <t>10222062</t>
  </si>
  <si>
    <t>10222063</t>
  </si>
  <si>
    <t>10222064</t>
  </si>
  <si>
    <t>10222065</t>
  </si>
  <si>
    <t>10222066</t>
  </si>
  <si>
    <t>10222067</t>
  </si>
  <si>
    <t>10136030B</t>
  </si>
  <si>
    <t>10222068</t>
  </si>
  <si>
    <t>M.P. SEPANG (SEPANG)</t>
  </si>
  <si>
    <t>10136030A</t>
  </si>
  <si>
    <t>10222069</t>
  </si>
  <si>
    <t>M.P. SEPANG (SEPANG (T-BINA))</t>
  </si>
  <si>
    <t>10222070</t>
  </si>
  <si>
    <t>10222071</t>
  </si>
  <si>
    <t>10136033B</t>
  </si>
  <si>
    <t>10222072</t>
  </si>
  <si>
    <t>10136033A</t>
  </si>
  <si>
    <t>10222073</t>
  </si>
  <si>
    <t>10222074</t>
  </si>
  <si>
    <t>10222075</t>
  </si>
  <si>
    <t>10222076</t>
  </si>
  <si>
    <t>10222077</t>
  </si>
  <si>
    <t>10222078</t>
  </si>
  <si>
    <t>10222079</t>
  </si>
  <si>
    <t>10222080</t>
  </si>
  <si>
    <t>10222081</t>
  </si>
  <si>
    <t>10222082</t>
  </si>
  <si>
    <t>10222083</t>
  </si>
  <si>
    <t>10129135</t>
  </si>
  <si>
    <t>10223001</t>
  </si>
  <si>
    <t>223</t>
  </si>
  <si>
    <t>10223002</t>
  </si>
  <si>
    <t>10223003</t>
  </si>
  <si>
    <t>10223004</t>
  </si>
  <si>
    <t>M.P. KAJANG (BATU 18 ULU LANGAT T-BINA 2000)</t>
  </si>
  <si>
    <t>10129134</t>
  </si>
  <si>
    <t>10223005</t>
  </si>
  <si>
    <t>10223006</t>
  </si>
  <si>
    <t>10223007</t>
  </si>
  <si>
    <t>10129133</t>
  </si>
  <si>
    <t>10223008</t>
  </si>
  <si>
    <t>M.P. KAJANG (SUNGAI LUI T-BINA 2000)</t>
  </si>
  <si>
    <t>10129131</t>
  </si>
  <si>
    <t>10223009</t>
  </si>
  <si>
    <t>M.P. KAJANG (SUNGAI LUI (T-BINA))</t>
  </si>
  <si>
    <t>10223010</t>
  </si>
  <si>
    <t>10223011</t>
  </si>
  <si>
    <t>M.P. KAJANG (SUNGAI LUI)</t>
  </si>
  <si>
    <t>10129130</t>
  </si>
  <si>
    <t>10223012</t>
  </si>
  <si>
    <t>10223013</t>
  </si>
  <si>
    <t>10223014</t>
  </si>
  <si>
    <t>10129127</t>
  </si>
  <si>
    <t>10223015</t>
  </si>
  <si>
    <t>10223016</t>
  </si>
  <si>
    <t>M.P. KAJANG (SUNGAI MAKAU T-BINA 2020)</t>
  </si>
  <si>
    <t>10129128</t>
  </si>
  <si>
    <t>10223017</t>
  </si>
  <si>
    <t>M.P. KAJANG (SUNGAI LUI T-BINA 2020)</t>
  </si>
  <si>
    <t>10129129</t>
  </si>
  <si>
    <t>10223018</t>
  </si>
  <si>
    <t>10223019</t>
  </si>
  <si>
    <t>10223020</t>
  </si>
  <si>
    <t>10223021</t>
  </si>
  <si>
    <t>10129132</t>
  </si>
  <si>
    <t>10223022</t>
  </si>
  <si>
    <t>M.P. KAJANG (BATU 18 ULU LANGAT)</t>
  </si>
  <si>
    <t>10129010A</t>
  </si>
  <si>
    <t>10223023</t>
  </si>
  <si>
    <t>10223024</t>
  </si>
  <si>
    <t>10223025</t>
  </si>
  <si>
    <t>10129021B</t>
  </si>
  <si>
    <t>10223026</t>
  </si>
  <si>
    <t>10129021A</t>
  </si>
  <si>
    <t>10223027</t>
  </si>
  <si>
    <t>10223028</t>
  </si>
  <si>
    <t>M.P. KAJANG (DUSUN TUA)</t>
  </si>
  <si>
    <t>10223029</t>
  </si>
  <si>
    <t>10129122</t>
  </si>
  <si>
    <t>10223030</t>
  </si>
  <si>
    <t>10129123</t>
  </si>
  <si>
    <t>10223031</t>
  </si>
  <si>
    <t>10273</t>
  </si>
  <si>
    <t>M.P. KAJANG (DUSUN TUA T-BINA 2000)</t>
  </si>
  <si>
    <t>10223032</t>
  </si>
  <si>
    <t>10223033</t>
  </si>
  <si>
    <t>10129124</t>
  </si>
  <si>
    <t>10223034</t>
  </si>
  <si>
    <t>M.P. KAJANG (SUNGAI MAKAU T-BINA 2000)</t>
  </si>
  <si>
    <t>10223035</t>
  </si>
  <si>
    <t>10129019A</t>
  </si>
  <si>
    <t>10223036</t>
  </si>
  <si>
    <t>10223037</t>
  </si>
  <si>
    <t>10129019B</t>
  </si>
  <si>
    <t>10223038</t>
  </si>
  <si>
    <t>10129019C</t>
  </si>
  <si>
    <t>10223039</t>
  </si>
  <si>
    <t>10223040</t>
  </si>
  <si>
    <t>10223041</t>
  </si>
  <si>
    <t>M.P. KAJANG (SUNGAI TEKALI)</t>
  </si>
  <si>
    <t>10129126</t>
  </si>
  <si>
    <t>10223042</t>
  </si>
  <si>
    <t>10129125</t>
  </si>
  <si>
    <t>10223043</t>
  </si>
  <si>
    <t>10129010B</t>
  </si>
  <si>
    <t>10223044</t>
  </si>
  <si>
    <t>10223045</t>
  </si>
  <si>
    <t>10223046</t>
  </si>
  <si>
    <t>M.P. KAJANG (SUNGAI MAKAU)</t>
  </si>
  <si>
    <t>10223047</t>
  </si>
  <si>
    <t>10129115</t>
  </si>
  <si>
    <t>10223048</t>
  </si>
  <si>
    <t>10223049</t>
  </si>
  <si>
    <t>10129114A</t>
  </si>
  <si>
    <t>10223050</t>
  </si>
  <si>
    <t>10223051</t>
  </si>
  <si>
    <t>10223052</t>
  </si>
  <si>
    <t>10223053</t>
  </si>
  <si>
    <t>10223054</t>
  </si>
  <si>
    <t>10129114B</t>
  </si>
  <si>
    <t>10223055</t>
  </si>
  <si>
    <t>10129113D</t>
  </si>
  <si>
    <t>10223056</t>
  </si>
  <si>
    <t>10223057</t>
  </si>
  <si>
    <t>M.P. KAJANG (SRI NANDING (BANDAR BATU 9 CHERAS T-BINA))</t>
  </si>
  <si>
    <t>10223058</t>
  </si>
  <si>
    <t>10223059</t>
  </si>
  <si>
    <t>10223060</t>
  </si>
  <si>
    <t>10223061</t>
  </si>
  <si>
    <t>10223062</t>
  </si>
  <si>
    <t>10223063</t>
  </si>
  <si>
    <t>10223064</t>
  </si>
  <si>
    <t>10223065</t>
  </si>
  <si>
    <t>10129058B</t>
  </si>
  <si>
    <t>10223066</t>
  </si>
  <si>
    <t>10129058A</t>
  </si>
  <si>
    <t>10223067</t>
  </si>
  <si>
    <t>10223068</t>
  </si>
  <si>
    <t>10223069</t>
  </si>
  <si>
    <t>10223070</t>
  </si>
  <si>
    <t>10129113A</t>
  </si>
  <si>
    <t>10223071</t>
  </si>
  <si>
    <t>10029121</t>
  </si>
  <si>
    <t>10224001</t>
  </si>
  <si>
    <t>224</t>
  </si>
  <si>
    <t>10029123</t>
  </si>
  <si>
    <t>10224002</t>
  </si>
  <si>
    <t>10029126</t>
  </si>
  <si>
    <t>10224003</t>
  </si>
  <si>
    <t>10029127</t>
  </si>
  <si>
    <t>10224004</t>
  </si>
  <si>
    <t>10029125</t>
  </si>
  <si>
    <t>10224005</t>
  </si>
  <si>
    <t>10029129</t>
  </si>
  <si>
    <t>10224006</t>
  </si>
  <si>
    <t>10029130</t>
  </si>
  <si>
    <t>10224007</t>
  </si>
  <si>
    <t>10029131</t>
  </si>
  <si>
    <t>10224008</t>
  </si>
  <si>
    <t>10029128</t>
  </si>
  <si>
    <t>10224009</t>
  </si>
  <si>
    <t>10029133</t>
  </si>
  <si>
    <t>10224010</t>
  </si>
  <si>
    <t>10224011</t>
  </si>
  <si>
    <t>10224012</t>
  </si>
  <si>
    <t>10224013</t>
  </si>
  <si>
    <t>10224014</t>
  </si>
  <si>
    <t>10029088</t>
  </si>
  <si>
    <t>10224015</t>
  </si>
  <si>
    <t>10224016</t>
  </si>
  <si>
    <t>10224017</t>
  </si>
  <si>
    <t>10029089</t>
  </si>
  <si>
    <t>10224018</t>
  </si>
  <si>
    <t>10029087</t>
  </si>
  <si>
    <t>10224019</t>
  </si>
  <si>
    <t>10029086</t>
  </si>
  <si>
    <t>10224020</t>
  </si>
  <si>
    <t>10029084</t>
  </si>
  <si>
    <t>10224021</t>
  </si>
  <si>
    <t>10224022</t>
  </si>
  <si>
    <t>10029083</t>
  </si>
  <si>
    <t>10224023</t>
  </si>
  <si>
    <t>10224024</t>
  </si>
  <si>
    <t>10224025</t>
  </si>
  <si>
    <t>10029085</t>
  </si>
  <si>
    <t>10224026</t>
  </si>
  <si>
    <t>10029079D</t>
  </si>
  <si>
    <t>10224027</t>
  </si>
  <si>
    <t>10029079A</t>
  </si>
  <si>
    <t>10224028</t>
  </si>
  <si>
    <t>10224029</t>
  </si>
  <si>
    <t>10224030</t>
  </si>
  <si>
    <t>10224031</t>
  </si>
  <si>
    <t>10224032</t>
  </si>
  <si>
    <t>10224033</t>
  </si>
  <si>
    <t>10224034</t>
  </si>
  <si>
    <t>10224035</t>
  </si>
  <si>
    <t>10029079E</t>
  </si>
  <si>
    <t>10224036</t>
  </si>
  <si>
    <t>10029079C</t>
  </si>
  <si>
    <t>10224037</t>
  </si>
  <si>
    <t>10029079F</t>
  </si>
  <si>
    <t>10224038</t>
  </si>
  <si>
    <t>10029132</t>
  </si>
  <si>
    <t>10224039</t>
  </si>
  <si>
    <t>10224040</t>
  </si>
  <si>
    <t>10224041</t>
  </si>
  <si>
    <t>10224042</t>
  </si>
  <si>
    <t>10224043</t>
  </si>
  <si>
    <t>10224044</t>
  </si>
  <si>
    <t>10224045</t>
  </si>
  <si>
    <t>10224046</t>
  </si>
  <si>
    <t>10029063A</t>
  </si>
  <si>
    <t>10224047</t>
  </si>
  <si>
    <t>10029063D</t>
  </si>
  <si>
    <t>10224048</t>
  </si>
  <si>
    <t>10029063B</t>
  </si>
  <si>
    <t>10224049</t>
  </si>
  <si>
    <t>10029063C</t>
  </si>
  <si>
    <t>10224050</t>
  </si>
  <si>
    <t>10029063E</t>
  </si>
  <si>
    <t>10224051</t>
  </si>
  <si>
    <t>10029063F</t>
  </si>
  <si>
    <t>10224052</t>
  </si>
  <si>
    <t>10029063G</t>
  </si>
  <si>
    <t>10224053</t>
  </si>
  <si>
    <t>10029063H</t>
  </si>
  <si>
    <t>10224054</t>
  </si>
  <si>
    <t>10029063I</t>
  </si>
  <si>
    <t>10224055</t>
  </si>
  <si>
    <t>10029063J</t>
  </si>
  <si>
    <t>10224056</t>
  </si>
  <si>
    <t>10029063K</t>
  </si>
  <si>
    <t>10224057</t>
  </si>
  <si>
    <t>10224058</t>
  </si>
  <si>
    <t>10224059</t>
  </si>
  <si>
    <t>10224060</t>
  </si>
  <si>
    <t>10224061</t>
  </si>
  <si>
    <t>10224062</t>
  </si>
  <si>
    <t>10224063</t>
  </si>
  <si>
    <t>10224064</t>
  </si>
  <si>
    <t>10224065</t>
  </si>
  <si>
    <t>10224066</t>
  </si>
  <si>
    <t>10224067</t>
  </si>
  <si>
    <t>10224068</t>
  </si>
  <si>
    <t>10224069</t>
  </si>
  <si>
    <t>10029120I</t>
  </si>
  <si>
    <t>10224070</t>
  </si>
  <si>
    <t>10029120H</t>
  </si>
  <si>
    <t>10224071</t>
  </si>
  <si>
    <t>10029120G</t>
  </si>
  <si>
    <t>10224072</t>
  </si>
  <si>
    <t>10029120E</t>
  </si>
  <si>
    <t>10224073</t>
  </si>
  <si>
    <t>10029120D</t>
  </si>
  <si>
    <t>10224074</t>
  </si>
  <si>
    <t>10029120F</t>
  </si>
  <si>
    <t>10224075</t>
  </si>
  <si>
    <t>10029119</t>
  </si>
  <si>
    <t>10224076</t>
  </si>
  <si>
    <t>10029118</t>
  </si>
  <si>
    <t>10224077</t>
  </si>
  <si>
    <t>10029120B</t>
  </si>
  <si>
    <t>10224078</t>
  </si>
  <si>
    <t>10029120C</t>
  </si>
  <si>
    <t>10224079</t>
  </si>
  <si>
    <t>10029120A</t>
  </si>
  <si>
    <t>10224080</t>
  </si>
  <si>
    <t>10225001</t>
  </si>
  <si>
    <t>225</t>
  </si>
  <si>
    <t>10225002</t>
  </si>
  <si>
    <t>10049003A</t>
  </si>
  <si>
    <t>10225003</t>
  </si>
  <si>
    <t>10225004</t>
  </si>
  <si>
    <t>M.P. KAJANG (SIMPANG BALAK (KAJANG T-BINA))</t>
  </si>
  <si>
    <t>10225005</t>
  </si>
  <si>
    <t>10225006</t>
  </si>
  <si>
    <t>10225007</t>
  </si>
  <si>
    <t>10225008</t>
  </si>
  <si>
    <t>10225009</t>
  </si>
  <si>
    <t>10225010</t>
  </si>
  <si>
    <t>10225011</t>
  </si>
  <si>
    <t>10225012</t>
  </si>
  <si>
    <t>10225013</t>
  </si>
  <si>
    <t>10225014</t>
  </si>
  <si>
    <t>10225015</t>
  </si>
  <si>
    <t>10225016</t>
  </si>
  <si>
    <t>10225017</t>
  </si>
  <si>
    <t>10225018</t>
  </si>
  <si>
    <t>10225019</t>
  </si>
  <si>
    <t>10225020</t>
  </si>
  <si>
    <t>10225021</t>
  </si>
  <si>
    <t>10225022</t>
  </si>
  <si>
    <t>10225023</t>
  </si>
  <si>
    <t>10049003B</t>
  </si>
  <si>
    <t>10225024</t>
  </si>
  <si>
    <t>10049049K</t>
  </si>
  <si>
    <t>10225025</t>
  </si>
  <si>
    <t>10049049I</t>
  </si>
  <si>
    <t>10225026</t>
  </si>
  <si>
    <t>10049049J</t>
  </si>
  <si>
    <t>10225027</t>
  </si>
  <si>
    <t>10049049C</t>
  </si>
  <si>
    <t>10225028</t>
  </si>
  <si>
    <t>10049049F</t>
  </si>
  <si>
    <t>10225029</t>
  </si>
  <si>
    <t>10049049G</t>
  </si>
  <si>
    <t>10225030</t>
  </si>
  <si>
    <t>10049049H</t>
  </si>
  <si>
    <t>10225031</t>
  </si>
  <si>
    <t>10049049E</t>
  </si>
  <si>
    <t>10225032</t>
  </si>
  <si>
    <t>10049041B</t>
  </si>
  <si>
    <t>10225033</t>
  </si>
  <si>
    <t>10049037Z</t>
  </si>
  <si>
    <t>10225034</t>
  </si>
  <si>
    <t>10049037AA</t>
  </si>
  <si>
    <t>10225035</t>
  </si>
  <si>
    <t>10049037AB</t>
  </si>
  <si>
    <t>10225036</t>
  </si>
  <si>
    <t>10049037A</t>
  </si>
  <si>
    <t>10225037</t>
  </si>
  <si>
    <t>10225038</t>
  </si>
  <si>
    <t>10225039</t>
  </si>
  <si>
    <t>10225040</t>
  </si>
  <si>
    <t>10049041A</t>
  </si>
  <si>
    <t>10225041</t>
  </si>
  <si>
    <t>10225042</t>
  </si>
  <si>
    <t>10225043</t>
  </si>
  <si>
    <t>10225044</t>
  </si>
  <si>
    <t>10225045</t>
  </si>
  <si>
    <t>10225046</t>
  </si>
  <si>
    <t>10225047</t>
  </si>
  <si>
    <t>10225048</t>
  </si>
  <si>
    <t>10049049B</t>
  </si>
  <si>
    <t>10225049</t>
  </si>
  <si>
    <t>10225050</t>
  </si>
  <si>
    <t>10225051</t>
  </si>
  <si>
    <t>10225052</t>
  </si>
  <si>
    <t>10225053</t>
  </si>
  <si>
    <t>10225054</t>
  </si>
  <si>
    <t>10225055</t>
  </si>
  <si>
    <t>10049037AC</t>
  </si>
  <si>
    <t>10225056</t>
  </si>
  <si>
    <t>10049037K</t>
  </si>
  <si>
    <t>10225057</t>
  </si>
  <si>
    <t>10049037J</t>
  </si>
  <si>
    <t>10225058</t>
  </si>
  <si>
    <t>10049037AI</t>
  </si>
  <si>
    <t>10225059</t>
  </si>
  <si>
    <t>10049037H</t>
  </si>
  <si>
    <t>10225060</t>
  </si>
  <si>
    <t>10049037F</t>
  </si>
  <si>
    <t>10225061</t>
  </si>
  <si>
    <t>10049037I</t>
  </si>
  <si>
    <t>10225062</t>
  </si>
  <si>
    <t>10049037X</t>
  </si>
  <si>
    <t>10225063</t>
  </si>
  <si>
    <t>10049037G</t>
  </si>
  <si>
    <t>10225064</t>
  </si>
  <si>
    <t>10049037W</t>
  </si>
  <si>
    <t>10225065</t>
  </si>
  <si>
    <t>10049037E</t>
  </si>
  <si>
    <t>10225066</t>
  </si>
  <si>
    <t>10049037C</t>
  </si>
  <si>
    <t>10225067</t>
  </si>
  <si>
    <t>10049037B</t>
  </si>
  <si>
    <t>10225068</t>
  </si>
  <si>
    <t>10049037AH</t>
  </si>
  <si>
    <t>10225069</t>
  </si>
  <si>
    <t>10049037AF</t>
  </si>
  <si>
    <t>10225070</t>
  </si>
  <si>
    <t>10049037AG</t>
  </si>
  <si>
    <t>10225071</t>
  </si>
  <si>
    <t>10049037AE</t>
  </si>
  <si>
    <t>10225072</t>
  </si>
  <si>
    <t>10049037AD</t>
  </si>
  <si>
    <t>10225073</t>
  </si>
  <si>
    <t>10049057K</t>
  </si>
  <si>
    <t>10226001</t>
  </si>
  <si>
    <t>226</t>
  </si>
  <si>
    <t>10049057J</t>
  </si>
  <si>
    <t>10226002</t>
  </si>
  <si>
    <t>10226003</t>
  </si>
  <si>
    <t>10049057F</t>
  </si>
  <si>
    <t>10226004</t>
  </si>
  <si>
    <t>10049057B</t>
  </si>
  <si>
    <t>10226005</t>
  </si>
  <si>
    <t>10049057N</t>
  </si>
  <si>
    <t>10226006</t>
  </si>
  <si>
    <t>10049057H</t>
  </si>
  <si>
    <t>10226007</t>
  </si>
  <si>
    <t>10049057I</t>
  </si>
  <si>
    <t>10226008</t>
  </si>
  <si>
    <t>10226009</t>
  </si>
  <si>
    <t>10226010</t>
  </si>
  <si>
    <t>10226011</t>
  </si>
  <si>
    <t>10226012</t>
  </si>
  <si>
    <t>10226013</t>
  </si>
  <si>
    <t>10226014</t>
  </si>
  <si>
    <t>10049037Y</t>
  </si>
  <si>
    <t>10226015</t>
  </si>
  <si>
    <t>10049030C</t>
  </si>
  <si>
    <t>10226016</t>
  </si>
  <si>
    <t>10049030B</t>
  </si>
  <si>
    <t>10226017</t>
  </si>
  <si>
    <t>10049030A</t>
  </si>
  <si>
    <t>10226018</t>
  </si>
  <si>
    <t>10049057L</t>
  </si>
  <si>
    <t>10226019</t>
  </si>
  <si>
    <t>10049057O</t>
  </si>
  <si>
    <t>10226020</t>
  </si>
  <si>
    <t>10049057M</t>
  </si>
  <si>
    <t>10226021</t>
  </si>
  <si>
    <t>10226022</t>
  </si>
  <si>
    <t>10226023</t>
  </si>
  <si>
    <t>10226024</t>
  </si>
  <si>
    <t>10226025</t>
  </si>
  <si>
    <t>10226026</t>
  </si>
  <si>
    <t>10226027</t>
  </si>
  <si>
    <t>10226028</t>
  </si>
  <si>
    <t>10226029</t>
  </si>
  <si>
    <t>10226030</t>
  </si>
  <si>
    <t>10226031</t>
  </si>
  <si>
    <t>10226032</t>
  </si>
  <si>
    <t>10226033</t>
  </si>
  <si>
    <t>10226034</t>
  </si>
  <si>
    <t>10226035</t>
  </si>
  <si>
    <t>10226036</t>
  </si>
  <si>
    <t>10049076</t>
  </si>
  <si>
    <t>10226037</t>
  </si>
  <si>
    <t>10049075</t>
  </si>
  <si>
    <t>10226038</t>
  </si>
  <si>
    <t>10226039</t>
  </si>
  <si>
    <t>10049070E</t>
  </si>
  <si>
    <t>10226040</t>
  </si>
  <si>
    <t>10049070A</t>
  </si>
  <si>
    <t>10226041</t>
  </si>
  <si>
    <t>10049070B</t>
  </si>
  <si>
    <t>10226042</t>
  </si>
  <si>
    <t>10049070C</t>
  </si>
  <si>
    <t>10226043</t>
  </si>
  <si>
    <t>10049070D</t>
  </si>
  <si>
    <t>10226044</t>
  </si>
  <si>
    <t>10049085</t>
  </si>
  <si>
    <t>10226045</t>
  </si>
  <si>
    <t>10049084</t>
  </si>
  <si>
    <t>10226046</t>
  </si>
  <si>
    <t>10049083</t>
  </si>
  <si>
    <t>10226047</t>
  </si>
  <si>
    <t>10049079</t>
  </si>
  <si>
    <t>10226048</t>
  </si>
  <si>
    <t>10049078</t>
  </si>
  <si>
    <t>10226049</t>
  </si>
  <si>
    <t>10049077</t>
  </si>
  <si>
    <t>10226050</t>
  </si>
  <si>
    <t>10049080</t>
  </si>
  <si>
    <t>10226051</t>
  </si>
  <si>
    <t>10049082</t>
  </si>
  <si>
    <t>10226052</t>
  </si>
  <si>
    <t>10049081</t>
  </si>
  <si>
    <t>10226053</t>
  </si>
  <si>
    <t>10049087B</t>
  </si>
  <si>
    <t>10226054</t>
  </si>
  <si>
    <t>10049087A</t>
  </si>
  <si>
    <t>10226055</t>
  </si>
  <si>
    <t>10049088</t>
  </si>
  <si>
    <t>10226056</t>
  </si>
  <si>
    <t>10049086</t>
  </si>
  <si>
    <t>10226057</t>
  </si>
  <si>
    <t>10227001</t>
  </si>
  <si>
    <t>227</t>
  </si>
  <si>
    <t>10227002</t>
  </si>
  <si>
    <t>10227003</t>
  </si>
  <si>
    <t>10227004</t>
  </si>
  <si>
    <t>10227005</t>
  </si>
  <si>
    <t>10227006</t>
  </si>
  <si>
    <t>10028026B</t>
  </si>
  <si>
    <t>10227007</t>
  </si>
  <si>
    <t>10028026A</t>
  </si>
  <si>
    <t>10227008</t>
  </si>
  <si>
    <t>10227009</t>
  </si>
  <si>
    <t>10227010</t>
  </si>
  <si>
    <t>10227011</t>
  </si>
  <si>
    <t>10227012</t>
  </si>
  <si>
    <t>10227013</t>
  </si>
  <si>
    <t>10028082</t>
  </si>
  <si>
    <t>10227014</t>
  </si>
  <si>
    <t>10227015</t>
  </si>
  <si>
    <t>10227016</t>
  </si>
  <si>
    <t>10227017</t>
  </si>
  <si>
    <t>10227018</t>
  </si>
  <si>
    <t>10227019</t>
  </si>
  <si>
    <t>10028039E</t>
  </si>
  <si>
    <t>10227020</t>
  </si>
  <si>
    <t>10028039A</t>
  </si>
  <si>
    <t>10227021</t>
  </si>
  <si>
    <t>10227022</t>
  </si>
  <si>
    <t>10227023</t>
  </si>
  <si>
    <t>10227024</t>
  </si>
  <si>
    <t>10028039B</t>
  </si>
  <si>
    <t>10227025</t>
  </si>
  <si>
    <t>10028039C</t>
  </si>
  <si>
    <t>10227026</t>
  </si>
  <si>
    <t>10028039D</t>
  </si>
  <si>
    <t>10227027</t>
  </si>
  <si>
    <t>10028093B</t>
  </si>
  <si>
    <t>10227028</t>
  </si>
  <si>
    <t>10028093A</t>
  </si>
  <si>
    <t>10227029</t>
  </si>
  <si>
    <t>10227030</t>
  </si>
  <si>
    <t>10227031</t>
  </si>
  <si>
    <t>10028095</t>
  </si>
  <si>
    <t>10227032</t>
  </si>
  <si>
    <t>10028094</t>
  </si>
  <si>
    <t>10227033</t>
  </si>
  <si>
    <t>10028096</t>
  </si>
  <si>
    <t>10227034</t>
  </si>
  <si>
    <t>10028100</t>
  </si>
  <si>
    <t>10227035</t>
  </si>
  <si>
    <t>10028101</t>
  </si>
  <si>
    <t>10227036</t>
  </si>
  <si>
    <t>10028102</t>
  </si>
  <si>
    <t>10227037</t>
  </si>
  <si>
    <t>10028103</t>
  </si>
  <si>
    <t>10227038</t>
  </si>
  <si>
    <t>10028105</t>
  </si>
  <si>
    <t>10227039</t>
  </si>
  <si>
    <t>10028106</t>
  </si>
  <si>
    <t>10227040</t>
  </si>
  <si>
    <t>10028104A</t>
  </si>
  <si>
    <t>10227041</t>
  </si>
  <si>
    <t>10028104H</t>
  </si>
  <si>
    <t>10227042</t>
  </si>
  <si>
    <t>10028104I</t>
  </si>
  <si>
    <t>10227043</t>
  </si>
  <si>
    <t>10028104F</t>
  </si>
  <si>
    <t>10227044</t>
  </si>
  <si>
    <t>10028104G</t>
  </si>
  <si>
    <t>10227045</t>
  </si>
  <si>
    <t>10028104D</t>
  </si>
  <si>
    <t>10227046</t>
  </si>
  <si>
    <t>10028104E</t>
  </si>
  <si>
    <t>10227047</t>
  </si>
  <si>
    <t>10028104C</t>
  </si>
  <si>
    <t>10227048</t>
  </si>
  <si>
    <t>10028115</t>
  </si>
  <si>
    <t>10227049</t>
  </si>
  <si>
    <t>10028118</t>
  </si>
  <si>
    <t>10227050</t>
  </si>
  <si>
    <t>10227051</t>
  </si>
  <si>
    <t>10227052</t>
  </si>
  <si>
    <t>10227053</t>
  </si>
  <si>
    <t>10227054</t>
  </si>
  <si>
    <t>10028113</t>
  </si>
  <si>
    <t>10227055</t>
  </si>
  <si>
    <t>10028111</t>
  </si>
  <si>
    <t>10227056</t>
  </si>
  <si>
    <t>10028112</t>
  </si>
  <si>
    <t>10227057</t>
  </si>
  <si>
    <t>10028109</t>
  </si>
  <si>
    <t>10227058</t>
  </si>
  <si>
    <t>10028110</t>
  </si>
  <si>
    <t>10227059</t>
  </si>
  <si>
    <t>10028107</t>
  </si>
  <si>
    <t>10227060</t>
  </si>
  <si>
    <t>10028099G</t>
  </si>
  <si>
    <t>10227061</t>
  </si>
  <si>
    <t>10028099A</t>
  </si>
  <si>
    <t>10227062</t>
  </si>
  <si>
    <t>10028099E</t>
  </si>
  <si>
    <t>10227063</t>
  </si>
  <si>
    <t>10028099F</t>
  </si>
  <si>
    <t>10227064</t>
  </si>
  <si>
    <t>10028098</t>
  </si>
  <si>
    <t>10227065</t>
  </si>
  <si>
    <t>10028108</t>
  </si>
  <si>
    <t>10227066</t>
  </si>
  <si>
    <t>10028097</t>
  </si>
  <si>
    <t>10227067</t>
  </si>
  <si>
    <t>10028114</t>
  </si>
  <si>
    <t>10227068</t>
  </si>
  <si>
    <t>10028116</t>
  </si>
  <si>
    <t>10227069</t>
  </si>
  <si>
    <t>10028117</t>
  </si>
  <si>
    <t>10227070</t>
  </si>
  <si>
    <t>10227071</t>
  </si>
  <si>
    <t>10227072</t>
  </si>
  <si>
    <t>10028119</t>
  </si>
  <si>
    <t>10227073</t>
  </si>
  <si>
    <t>10227074</t>
  </si>
  <si>
    <t>10028071</t>
  </si>
  <si>
    <t>10227075</t>
  </si>
  <si>
    <t>10028120</t>
  </si>
  <si>
    <t>10227076</t>
  </si>
  <si>
    <t>10028121</t>
  </si>
  <si>
    <t>10227077</t>
  </si>
  <si>
    <t>10028122</t>
  </si>
  <si>
    <t>10227078</t>
  </si>
  <si>
    <t>10028123</t>
  </si>
  <si>
    <t>10227079</t>
  </si>
  <si>
    <t>10028125</t>
  </si>
  <si>
    <t>10227080</t>
  </si>
  <si>
    <t>10028126</t>
  </si>
  <si>
    <t>10227081</t>
  </si>
  <si>
    <t>10028127</t>
  </si>
  <si>
    <t>10227082</t>
  </si>
  <si>
    <t>10028128</t>
  </si>
  <si>
    <t>10227083</t>
  </si>
  <si>
    <t>10028129</t>
  </si>
  <si>
    <t>10227084</t>
  </si>
  <si>
    <t>10028124</t>
  </si>
  <si>
    <t>10227085</t>
  </si>
  <si>
    <t>10028070A</t>
  </si>
  <si>
    <t>10227086</t>
  </si>
  <si>
    <t>10028070B</t>
  </si>
  <si>
    <t>10227087</t>
  </si>
  <si>
    <t>10028070G</t>
  </si>
  <si>
    <t>10227088</t>
  </si>
  <si>
    <t>10028070E</t>
  </si>
  <si>
    <t>10227089</t>
  </si>
  <si>
    <t>10028070F</t>
  </si>
  <si>
    <t>10227090</t>
  </si>
  <si>
    <t>10028070D</t>
  </si>
  <si>
    <t>10227091</t>
  </si>
  <si>
    <t>10228001</t>
  </si>
  <si>
    <t>228</t>
  </si>
  <si>
    <t>10050018D</t>
  </si>
  <si>
    <t>10228002</t>
  </si>
  <si>
    <t>10050018C</t>
  </si>
  <si>
    <t>10228003</t>
  </si>
  <si>
    <t>10050018B</t>
  </si>
  <si>
    <t>10228004</t>
  </si>
  <si>
    <t>10050018E</t>
  </si>
  <si>
    <t>10228005</t>
  </si>
  <si>
    <t>10050018F</t>
  </si>
  <si>
    <t>10228006</t>
  </si>
  <si>
    <t>10050018H</t>
  </si>
  <si>
    <t>10228007</t>
  </si>
  <si>
    <t>10050018G</t>
  </si>
  <si>
    <t>10228008</t>
  </si>
  <si>
    <t>10050018I</t>
  </si>
  <si>
    <t>10228009</t>
  </si>
  <si>
    <t>10228010</t>
  </si>
  <si>
    <t>10050086</t>
  </si>
  <si>
    <t>10228011</t>
  </si>
  <si>
    <t>10050083</t>
  </si>
  <si>
    <t>10228012</t>
  </si>
  <si>
    <t>10228013</t>
  </si>
  <si>
    <t>10228014</t>
  </si>
  <si>
    <t>10050082</t>
  </si>
  <si>
    <t>10228015</t>
  </si>
  <si>
    <t>10050081</t>
  </si>
  <si>
    <t>10228016</t>
  </si>
  <si>
    <t>10228017</t>
  </si>
  <si>
    <t>10228018</t>
  </si>
  <si>
    <t>10050080</t>
  </si>
  <si>
    <t>10228019</t>
  </si>
  <si>
    <t>10050079</t>
  </si>
  <si>
    <t>10228020</t>
  </si>
  <si>
    <t>10228021</t>
  </si>
  <si>
    <t>10228022</t>
  </si>
  <si>
    <t>10228023</t>
  </si>
  <si>
    <t>10050078</t>
  </si>
  <si>
    <t>10228024</t>
  </si>
  <si>
    <t>10228025</t>
  </si>
  <si>
    <t>10050077</t>
  </si>
  <si>
    <t>10228026</t>
  </si>
  <si>
    <t>10050076</t>
  </si>
  <si>
    <t>10228027</t>
  </si>
  <si>
    <t>10228028</t>
  </si>
  <si>
    <t>10050026B</t>
  </si>
  <si>
    <t>10228029</t>
  </si>
  <si>
    <t>10050026A</t>
  </si>
  <si>
    <t>10228030</t>
  </si>
  <si>
    <t>10228031</t>
  </si>
  <si>
    <t>10228032</t>
  </si>
  <si>
    <t>10050084</t>
  </si>
  <si>
    <t>10228033</t>
  </si>
  <si>
    <t>10228034</t>
  </si>
  <si>
    <t>10050085</t>
  </si>
  <si>
    <t>10228035</t>
  </si>
  <si>
    <t>10228036</t>
  </si>
  <si>
    <t>10228037</t>
  </si>
  <si>
    <t>10050087</t>
  </si>
  <si>
    <t>10228038</t>
  </si>
  <si>
    <t>10050088</t>
  </si>
  <si>
    <t>10228039</t>
  </si>
  <si>
    <t>10228040</t>
  </si>
  <si>
    <t>10228041</t>
  </si>
  <si>
    <t>10228042</t>
  </si>
  <si>
    <t>10228043</t>
  </si>
  <si>
    <t>10050089N</t>
  </si>
  <si>
    <t>10228044</t>
  </si>
  <si>
    <t>10050089R</t>
  </si>
  <si>
    <t>10228045</t>
  </si>
  <si>
    <t>10050089Q</t>
  </si>
  <si>
    <t>10228046</t>
  </si>
  <si>
    <t>10050089F</t>
  </si>
  <si>
    <t>10228047</t>
  </si>
  <si>
    <t>10050089E</t>
  </si>
  <si>
    <t>10228048</t>
  </si>
  <si>
    <t>10050089P</t>
  </si>
  <si>
    <t>10228049</t>
  </si>
  <si>
    <t>10050089C</t>
  </si>
  <si>
    <t>10228050</t>
  </si>
  <si>
    <t>10228051</t>
  </si>
  <si>
    <t>10228052</t>
  </si>
  <si>
    <t>10050089B</t>
  </si>
  <si>
    <t>10228053</t>
  </si>
  <si>
    <t>10050090</t>
  </si>
  <si>
    <t>10228054</t>
  </si>
  <si>
    <t>10050091</t>
  </si>
  <si>
    <t>10228055</t>
  </si>
  <si>
    <t>10050102</t>
  </si>
  <si>
    <t>10228056</t>
  </si>
  <si>
    <t>10050101</t>
  </si>
  <si>
    <t>10228057</t>
  </si>
  <si>
    <t>10050092</t>
  </si>
  <si>
    <t>10228058</t>
  </si>
  <si>
    <t>10050093</t>
  </si>
  <si>
    <t>10228059</t>
  </si>
  <si>
    <t>10050095</t>
  </si>
  <si>
    <t>10228060</t>
  </si>
  <si>
    <t>10050094</t>
  </si>
  <si>
    <t>10228061</t>
  </si>
  <si>
    <t>10050100</t>
  </si>
  <si>
    <t>10228062</t>
  </si>
  <si>
    <t>10050099</t>
  </si>
  <si>
    <t>10228063</t>
  </si>
  <si>
    <t>10050098</t>
  </si>
  <si>
    <t>10228064</t>
  </si>
  <si>
    <t>10050089A</t>
  </si>
  <si>
    <t>10228065</t>
  </si>
  <si>
    <t>10050097</t>
  </si>
  <si>
    <t>10228066</t>
  </si>
  <si>
    <t>10050096</t>
  </si>
  <si>
    <t>10228067</t>
  </si>
  <si>
    <t>10050089G</t>
  </si>
  <si>
    <t>10228068</t>
  </si>
  <si>
    <t>10050089J</t>
  </si>
  <si>
    <t>10228069</t>
  </si>
  <si>
    <t>10050089I</t>
  </si>
  <si>
    <t>10228070</t>
  </si>
  <si>
    <t>10050089K</t>
  </si>
  <si>
    <t>10228071</t>
  </si>
  <si>
    <t>10050089L</t>
  </si>
  <si>
    <t>10228072</t>
  </si>
  <si>
    <t>10050089O</t>
  </si>
  <si>
    <t>10228073</t>
  </si>
  <si>
    <t>10074032E</t>
  </si>
  <si>
    <t>10229001</t>
  </si>
  <si>
    <t>229</t>
  </si>
  <si>
    <t>10074032D</t>
  </si>
  <si>
    <t>10229002</t>
  </si>
  <si>
    <t>10074032F</t>
  </si>
  <si>
    <t>10229003</t>
  </si>
  <si>
    <t>10074032C</t>
  </si>
  <si>
    <t>10229004</t>
  </si>
  <si>
    <t>10074032H</t>
  </si>
  <si>
    <t>10229005</t>
  </si>
  <si>
    <t>10074032I</t>
  </si>
  <si>
    <t>10229006</t>
  </si>
  <si>
    <t>10074032G</t>
  </si>
  <si>
    <t>10229007</t>
  </si>
  <si>
    <t>10074032J</t>
  </si>
  <si>
    <t>10229008</t>
  </si>
  <si>
    <t>10074032B</t>
  </si>
  <si>
    <t>10229009</t>
  </si>
  <si>
    <t>10074032A</t>
  </si>
  <si>
    <t>10229010</t>
  </si>
  <si>
    <t>10229011</t>
  </si>
  <si>
    <t>10229012</t>
  </si>
  <si>
    <t>10229013</t>
  </si>
  <si>
    <t>10229014</t>
  </si>
  <si>
    <t>10229015</t>
  </si>
  <si>
    <t>10229016</t>
  </si>
  <si>
    <t>10229017</t>
  </si>
  <si>
    <t>10229018</t>
  </si>
  <si>
    <t>10229019</t>
  </si>
  <si>
    <t>10229020</t>
  </si>
  <si>
    <t>10074089B</t>
  </si>
  <si>
    <t>10229021</t>
  </si>
  <si>
    <t>10074091B</t>
  </si>
  <si>
    <t>10229022</t>
  </si>
  <si>
    <t>10074091A</t>
  </si>
  <si>
    <t>10229023</t>
  </si>
  <si>
    <t>10229024</t>
  </si>
  <si>
    <t>10229025</t>
  </si>
  <si>
    <t>10074089A</t>
  </si>
  <si>
    <t>10229026</t>
  </si>
  <si>
    <t>10074089C</t>
  </si>
  <si>
    <t>10229027</t>
  </si>
  <si>
    <t>10229028</t>
  </si>
  <si>
    <t>10229029</t>
  </si>
  <si>
    <t>10229030</t>
  </si>
  <si>
    <t>10229031</t>
  </si>
  <si>
    <t>10229032</t>
  </si>
  <si>
    <t>10229033</t>
  </si>
  <si>
    <t>10229034</t>
  </si>
  <si>
    <t>10229035</t>
  </si>
  <si>
    <t>10229036</t>
  </si>
  <si>
    <t>10229037</t>
  </si>
  <si>
    <t>10229038</t>
  </si>
  <si>
    <t>10229039</t>
  </si>
  <si>
    <t>10229040</t>
  </si>
  <si>
    <t>10229041</t>
  </si>
  <si>
    <t>10229042</t>
  </si>
  <si>
    <t>10229043</t>
  </si>
  <si>
    <t>10074074A</t>
  </si>
  <si>
    <t>10229044</t>
  </si>
  <si>
    <t>10074074B</t>
  </si>
  <si>
    <t>10229045</t>
  </si>
  <si>
    <t>10074060F</t>
  </si>
  <si>
    <t>10229046</t>
  </si>
  <si>
    <t>10074060B</t>
  </si>
  <si>
    <t>10229047</t>
  </si>
  <si>
    <t>10074060D</t>
  </si>
  <si>
    <t>10229048</t>
  </si>
  <si>
    <t>10074060E</t>
  </si>
  <si>
    <t>10229049</t>
  </si>
  <si>
    <t>10074060C</t>
  </si>
  <si>
    <t>10229050</t>
  </si>
  <si>
    <t>10074060A</t>
  </si>
  <si>
    <t>10229051</t>
  </si>
  <si>
    <t>10229052</t>
  </si>
  <si>
    <t>10074033F</t>
  </si>
  <si>
    <t>10229053</t>
  </si>
  <si>
    <t>10074033E</t>
  </si>
  <si>
    <t>10229054</t>
  </si>
  <si>
    <t>10074033D</t>
  </si>
  <si>
    <t>10229055</t>
  </si>
  <si>
    <t>10074033G</t>
  </si>
  <si>
    <t>10229056</t>
  </si>
  <si>
    <t>10074033A</t>
  </si>
  <si>
    <t>10229057</t>
  </si>
  <si>
    <t>10074033B</t>
  </si>
  <si>
    <t>10229058</t>
  </si>
  <si>
    <t>10229059</t>
  </si>
  <si>
    <t>10229060</t>
  </si>
  <si>
    <t>10074033C</t>
  </si>
  <si>
    <t>10229061</t>
  </si>
  <si>
    <t>10074033L</t>
  </si>
  <si>
    <t>10229062</t>
  </si>
  <si>
    <t>10074033K</t>
  </si>
  <si>
    <t>10229063</t>
  </si>
  <si>
    <t>10074033H</t>
  </si>
  <si>
    <t>10229064</t>
  </si>
  <si>
    <t>10074033I</t>
  </si>
  <si>
    <t>10229065</t>
  </si>
  <si>
    <t>10074033J</t>
  </si>
  <si>
    <t>10229066</t>
  </si>
  <si>
    <t>10229067</t>
  </si>
  <si>
    <t>10229068</t>
  </si>
  <si>
    <t>10074066B</t>
  </si>
  <si>
    <t>10229069</t>
  </si>
  <si>
    <t>10074066A</t>
  </si>
  <si>
    <t>10229070</t>
  </si>
  <si>
    <t>10074066J</t>
  </si>
  <si>
    <t>10229071</t>
  </si>
  <si>
    <t>10229072</t>
  </si>
  <si>
    <t>10074066G</t>
  </si>
  <si>
    <t>10229073</t>
  </si>
  <si>
    <t>10074066H</t>
  </si>
  <si>
    <t>10229074</t>
  </si>
  <si>
    <t>10074066I</t>
  </si>
  <si>
    <t>10229075</t>
  </si>
  <si>
    <t>10074066F</t>
  </si>
  <si>
    <t>10229076</t>
  </si>
  <si>
    <t>10074066E</t>
  </si>
  <si>
    <t>10229077</t>
  </si>
  <si>
    <t>10074066D</t>
  </si>
  <si>
    <t>10229078</t>
  </si>
  <si>
    <t>10074066L</t>
  </si>
  <si>
    <t>10229079</t>
  </si>
  <si>
    <t>10074066M</t>
  </si>
  <si>
    <t>10229080</t>
  </si>
  <si>
    <t>10074066N</t>
  </si>
  <si>
    <t>10229081</t>
  </si>
  <si>
    <t>10074066O</t>
  </si>
  <si>
    <t>10229082</t>
  </si>
  <si>
    <t>10074066P</t>
  </si>
  <si>
    <t>10229083</t>
  </si>
  <si>
    <t>10074066Q</t>
  </si>
  <si>
    <t>10229084</t>
  </si>
  <si>
    <t>10074066K</t>
  </si>
  <si>
    <t>10229085</t>
  </si>
  <si>
    <t>10074066V</t>
  </si>
  <si>
    <t>10229086</t>
  </si>
  <si>
    <t>10074066R</t>
  </si>
  <si>
    <t>10229087</t>
  </si>
  <si>
    <t>10074066S</t>
  </si>
  <si>
    <t>10229088</t>
  </si>
  <si>
    <t>10074066T</t>
  </si>
  <si>
    <t>10229089</t>
  </si>
  <si>
    <t>10074066U</t>
  </si>
  <si>
    <t>10229090</t>
  </si>
  <si>
    <t>10229091</t>
  </si>
  <si>
    <t>10229092</t>
  </si>
  <si>
    <t>10229093</t>
  </si>
  <si>
    <t>10138057A</t>
  </si>
  <si>
    <t>10230001</t>
  </si>
  <si>
    <t>230</t>
  </si>
  <si>
    <t>10138060B</t>
  </si>
  <si>
    <t>10230002</t>
  </si>
  <si>
    <t>10138060A</t>
  </si>
  <si>
    <t>10230003</t>
  </si>
  <si>
    <t>10230004</t>
  </si>
  <si>
    <t>10138057B</t>
  </si>
  <si>
    <t>10230005</t>
  </si>
  <si>
    <t>10230006</t>
  </si>
  <si>
    <t>10230007</t>
  </si>
  <si>
    <t>10230008</t>
  </si>
  <si>
    <t>10230009</t>
  </si>
  <si>
    <t>10230010</t>
  </si>
  <si>
    <t>10230011</t>
  </si>
  <si>
    <t>10138061A</t>
  </si>
  <si>
    <t>10230012</t>
  </si>
  <si>
    <t>10138061B</t>
  </si>
  <si>
    <t>10230013</t>
  </si>
  <si>
    <t>10230014</t>
  </si>
  <si>
    <t>10230015</t>
  </si>
  <si>
    <t>10230016</t>
  </si>
  <si>
    <t>10230017</t>
  </si>
  <si>
    <t>10230018</t>
  </si>
  <si>
    <t>10230019</t>
  </si>
  <si>
    <t>10230020</t>
  </si>
  <si>
    <t>10230021</t>
  </si>
  <si>
    <t>10230022</t>
  </si>
  <si>
    <t>10230023</t>
  </si>
  <si>
    <t>10230024</t>
  </si>
  <si>
    <t>10230025</t>
  </si>
  <si>
    <t>10230026</t>
  </si>
  <si>
    <t>10138069B</t>
  </si>
  <si>
    <t>10230027</t>
  </si>
  <si>
    <t>10138069A</t>
  </si>
  <si>
    <t>10230028</t>
  </si>
  <si>
    <t>10230029</t>
  </si>
  <si>
    <t>10230030</t>
  </si>
  <si>
    <t>10230031</t>
  </si>
  <si>
    <t>10230032</t>
  </si>
  <si>
    <t>10230033</t>
  </si>
  <si>
    <t>10138115</t>
  </si>
  <si>
    <t>10230034</t>
  </si>
  <si>
    <t>10138116</t>
  </si>
  <si>
    <t>10230035</t>
  </si>
  <si>
    <t>10138117</t>
  </si>
  <si>
    <t>10230036</t>
  </si>
  <si>
    <t>10230037</t>
  </si>
  <si>
    <t>10138119</t>
  </si>
  <si>
    <t>10230038</t>
  </si>
  <si>
    <t>10138118</t>
  </si>
  <si>
    <t>10230039</t>
  </si>
  <si>
    <t>10138114</t>
  </si>
  <si>
    <t>10230040</t>
  </si>
  <si>
    <t>10230041</t>
  </si>
  <si>
    <t>10230042</t>
  </si>
  <si>
    <t>10138113</t>
  </si>
  <si>
    <t>10230043</t>
  </si>
  <si>
    <t>10230044</t>
  </si>
  <si>
    <t>10230045</t>
  </si>
  <si>
    <t>10138111</t>
  </si>
  <si>
    <t>10230046</t>
  </si>
  <si>
    <t>10138112F</t>
  </si>
  <si>
    <t>10230047</t>
  </si>
  <si>
    <t>10138112D</t>
  </si>
  <si>
    <t>10230048</t>
  </si>
  <si>
    <t>10138112E</t>
  </si>
  <si>
    <t>10230049</t>
  </si>
  <si>
    <t>10138112C</t>
  </si>
  <si>
    <t>10230050</t>
  </si>
  <si>
    <t>10138110F</t>
  </si>
  <si>
    <t>10230051</t>
  </si>
  <si>
    <t>10138110E</t>
  </si>
  <si>
    <t>10230052</t>
  </si>
  <si>
    <t>10138110D</t>
  </si>
  <si>
    <t>10230053</t>
  </si>
  <si>
    <t>10138110C</t>
  </si>
  <si>
    <t>10230054</t>
  </si>
  <si>
    <t>10138112A</t>
  </si>
  <si>
    <t>10230055</t>
  </si>
  <si>
    <t>10138112B</t>
  </si>
  <si>
    <t>10230056</t>
  </si>
  <si>
    <t>10230057</t>
  </si>
  <si>
    <t>10138075A</t>
  </si>
  <si>
    <t>10230058</t>
  </si>
  <si>
    <t>M.P. KAJANG (BANDAR BARU BANGI T-BINA 1980)</t>
  </si>
  <si>
    <t>10138075C</t>
  </si>
  <si>
    <t>10230059</t>
  </si>
  <si>
    <t>10138110J</t>
  </si>
  <si>
    <t>10230060</t>
  </si>
  <si>
    <t>10138110I</t>
  </si>
  <si>
    <t>10230061</t>
  </si>
  <si>
    <t>10138110H</t>
  </si>
  <si>
    <t>10230062</t>
  </si>
  <si>
    <t>10138110G</t>
  </si>
  <si>
    <t>10230063</t>
  </si>
  <si>
    <t>10138110B</t>
  </si>
  <si>
    <t>10230064</t>
  </si>
  <si>
    <t>10138075D</t>
  </si>
  <si>
    <t>10230065</t>
  </si>
  <si>
    <t>10138078B</t>
  </si>
  <si>
    <t>10230066</t>
  </si>
  <si>
    <t>10138078A</t>
  </si>
  <si>
    <t>10230067</t>
  </si>
  <si>
    <t>10138107</t>
  </si>
  <si>
    <t>10230068</t>
  </si>
  <si>
    <t>10230069</t>
  </si>
  <si>
    <t>10230070</t>
  </si>
  <si>
    <t>10138108</t>
  </si>
  <si>
    <t>10230071</t>
  </si>
  <si>
    <t>10138109</t>
  </si>
  <si>
    <t>10230072</t>
  </si>
  <si>
    <t>10138105</t>
  </si>
  <si>
    <t>10230073</t>
  </si>
  <si>
    <t>10138106</t>
  </si>
  <si>
    <t>10230074</t>
  </si>
  <si>
    <t>10138104B</t>
  </si>
  <si>
    <t>10230075</t>
  </si>
  <si>
    <t>10230076</t>
  </si>
  <si>
    <t>10138079A</t>
  </si>
  <si>
    <t>10230077</t>
  </si>
  <si>
    <t>10138079B</t>
  </si>
  <si>
    <t>10230078</t>
  </si>
  <si>
    <t>10230079</t>
  </si>
  <si>
    <t>10138098</t>
  </si>
  <si>
    <t>10230080</t>
  </si>
  <si>
    <t>10138099</t>
  </si>
  <si>
    <t>10230081</t>
  </si>
  <si>
    <t>10138100</t>
  </si>
  <si>
    <t>10230082</t>
  </si>
  <si>
    <t>10138104A</t>
  </si>
  <si>
    <t>10230083</t>
  </si>
  <si>
    <t>10230084</t>
  </si>
  <si>
    <t>10230085</t>
  </si>
  <si>
    <t>10230086</t>
  </si>
  <si>
    <t>10138101A</t>
  </si>
  <si>
    <t>10230087</t>
  </si>
  <si>
    <t>10138101C</t>
  </si>
  <si>
    <t>10230088</t>
  </si>
  <si>
    <t>10138102D</t>
  </si>
  <si>
    <t>10230089</t>
  </si>
  <si>
    <t>10138102C</t>
  </si>
  <si>
    <t>10230090</t>
  </si>
  <si>
    <t>10138102B</t>
  </si>
  <si>
    <t>10230091</t>
  </si>
  <si>
    <t>10138102A</t>
  </si>
  <si>
    <t>10230092</t>
  </si>
  <si>
    <t>10138103A</t>
  </si>
  <si>
    <t>10230093</t>
  </si>
  <si>
    <t>10138103B</t>
  </si>
  <si>
    <t>10230094</t>
  </si>
  <si>
    <t>10138103C</t>
  </si>
  <si>
    <t>10230095</t>
  </si>
  <si>
    <t>10138103D</t>
  </si>
  <si>
    <t>10230096</t>
  </si>
  <si>
    <t>10126093N</t>
  </si>
  <si>
    <t>10231001</t>
  </si>
  <si>
    <t>231</t>
  </si>
  <si>
    <t>M.P. KAJANG (BANDAR BARU BANGI T-BINA 2020)</t>
  </si>
  <si>
    <t>10126093M</t>
  </si>
  <si>
    <t>10231002</t>
  </si>
  <si>
    <t>10126093J</t>
  </si>
  <si>
    <t>10231003</t>
  </si>
  <si>
    <t>10126093F</t>
  </si>
  <si>
    <t>10231004</t>
  </si>
  <si>
    <t>10126093B</t>
  </si>
  <si>
    <t>10231005</t>
  </si>
  <si>
    <t>10126093A</t>
  </si>
  <si>
    <t>10231006</t>
  </si>
  <si>
    <t>10126093C</t>
  </si>
  <si>
    <t>10231007</t>
  </si>
  <si>
    <t>10126093I</t>
  </si>
  <si>
    <t>10231008</t>
  </si>
  <si>
    <t>10126093K</t>
  </si>
  <si>
    <t>10231009</t>
  </si>
  <si>
    <t>10126093L</t>
  </si>
  <si>
    <t>10231010</t>
  </si>
  <si>
    <t>10126093H</t>
  </si>
  <si>
    <t>10231011</t>
  </si>
  <si>
    <t>10126079A</t>
  </si>
  <si>
    <t>10231012</t>
  </si>
  <si>
    <t>10126079B</t>
  </si>
  <si>
    <t>10231013</t>
  </si>
  <si>
    <t>10126093P</t>
  </si>
  <si>
    <t>10231014</t>
  </si>
  <si>
    <t>10126093O</t>
  </si>
  <si>
    <t>10231015</t>
  </si>
  <si>
    <t>10126093Q</t>
  </si>
  <si>
    <t>10231016</t>
  </si>
  <si>
    <t>10126093R</t>
  </si>
  <si>
    <t>10231017</t>
  </si>
  <si>
    <t>10231018</t>
  </si>
  <si>
    <t>10126092A</t>
  </si>
  <si>
    <t>10231019</t>
  </si>
  <si>
    <t>M.P. KAJANG (SEMENYIH T-BINA 2020)</t>
  </si>
  <si>
    <t>10231020</t>
  </si>
  <si>
    <t>10231021</t>
  </si>
  <si>
    <t>10126094</t>
  </si>
  <si>
    <t>10231022</t>
  </si>
  <si>
    <t>10126097A</t>
  </si>
  <si>
    <t>10231023</t>
  </si>
  <si>
    <t>10126093AB</t>
  </si>
  <si>
    <t>10231024</t>
  </si>
  <si>
    <t>10235</t>
  </si>
  <si>
    <t>M.P. KAJANG (BANGI LAMA T-BINA 2020)</t>
  </si>
  <si>
    <t>10126093AA</t>
  </si>
  <si>
    <t>10231025</t>
  </si>
  <si>
    <t>10126093Z</t>
  </si>
  <si>
    <t>10231026</t>
  </si>
  <si>
    <t>10126093Y</t>
  </si>
  <si>
    <t>10231027</t>
  </si>
  <si>
    <t>10126093X</t>
  </si>
  <si>
    <t>10231028</t>
  </si>
  <si>
    <t>10126093S</t>
  </si>
  <si>
    <t>10231029</t>
  </si>
  <si>
    <t>10126093T</t>
  </si>
  <si>
    <t>10231030</t>
  </si>
  <si>
    <t>10126093U</t>
  </si>
  <si>
    <t>10231031</t>
  </si>
  <si>
    <t>10126093V</t>
  </si>
  <si>
    <t>10231032</t>
  </si>
  <si>
    <t>10126093W</t>
  </si>
  <si>
    <t>10231033</t>
  </si>
  <si>
    <t>10126096</t>
  </si>
  <si>
    <t>10231034</t>
  </si>
  <si>
    <t>10231035</t>
  </si>
  <si>
    <t>10126005B</t>
  </si>
  <si>
    <t>10231036</t>
  </si>
  <si>
    <t>10126005A</t>
  </si>
  <si>
    <t>10231037</t>
  </si>
  <si>
    <t>10126006W</t>
  </si>
  <si>
    <t>10231038</t>
  </si>
  <si>
    <t>10126006X</t>
  </si>
  <si>
    <t>10231039</t>
  </si>
  <si>
    <t>10126006H</t>
  </si>
  <si>
    <t>10231040</t>
  </si>
  <si>
    <t>10126006K</t>
  </si>
  <si>
    <t>10231041</t>
  </si>
  <si>
    <t>10126006I</t>
  </si>
  <si>
    <t>10231042</t>
  </si>
  <si>
    <t>10126006J</t>
  </si>
  <si>
    <t>10231043</t>
  </si>
  <si>
    <t>10126006L</t>
  </si>
  <si>
    <t>10231044</t>
  </si>
  <si>
    <t>10126006G</t>
  </si>
  <si>
    <t>10231045</t>
  </si>
  <si>
    <t>10126006B</t>
  </si>
  <si>
    <t>10231046</t>
  </si>
  <si>
    <t>10126006C</t>
  </si>
  <si>
    <t>10231047</t>
  </si>
  <si>
    <t>10126006D</t>
  </si>
  <si>
    <t>10231048</t>
  </si>
  <si>
    <t>10126006F</t>
  </si>
  <si>
    <t>10231049</t>
  </si>
  <si>
    <t>10126006E</t>
  </si>
  <si>
    <t>10231050</t>
  </si>
  <si>
    <t>10126006T</t>
  </si>
  <si>
    <t>10231051</t>
  </si>
  <si>
    <t>10126006P</t>
  </si>
  <si>
    <t>10231052</t>
  </si>
  <si>
    <t>10126006O</t>
  </si>
  <si>
    <t>10231053</t>
  </si>
  <si>
    <t>10126006N</t>
  </si>
  <si>
    <t>10231054</t>
  </si>
  <si>
    <t>10126006Q</t>
  </si>
  <si>
    <t>10231055</t>
  </si>
  <si>
    <t>10126006R</t>
  </si>
  <si>
    <t>10231056</t>
  </si>
  <si>
    <t>10126006S</t>
  </si>
  <si>
    <t>10231057</t>
  </si>
  <si>
    <t>10231058</t>
  </si>
  <si>
    <t>10231059</t>
  </si>
  <si>
    <t>10126006U</t>
  </si>
  <si>
    <t>10231060</t>
  </si>
  <si>
    <t>10231061</t>
  </si>
  <si>
    <t>10126006V</t>
  </si>
  <si>
    <t>10231062</t>
  </si>
  <si>
    <t>10231063</t>
  </si>
  <si>
    <t>10231064</t>
  </si>
  <si>
    <t>10231065</t>
  </si>
  <si>
    <t>10231066</t>
  </si>
  <si>
    <t>10231067</t>
  </si>
  <si>
    <t>10231068</t>
  </si>
  <si>
    <t>10231069</t>
  </si>
  <si>
    <t>10231070</t>
  </si>
  <si>
    <t>10231071</t>
  </si>
  <si>
    <t>10231072</t>
  </si>
  <si>
    <t>10231073</t>
  </si>
  <si>
    <t>10231074</t>
  </si>
  <si>
    <t>10231075</t>
  </si>
  <si>
    <t>10231076</t>
  </si>
  <si>
    <t>10231077</t>
  </si>
  <si>
    <t>10231078</t>
  </si>
  <si>
    <t>10231079</t>
  </si>
  <si>
    <t>10231080</t>
  </si>
  <si>
    <t>10231081</t>
  </si>
  <si>
    <t>10231082</t>
  </si>
  <si>
    <t>10231083</t>
  </si>
  <si>
    <t>10231084</t>
  </si>
  <si>
    <t>10231085</t>
  </si>
  <si>
    <t>10231086</t>
  </si>
  <si>
    <t>10231087</t>
  </si>
  <si>
    <t>10231088</t>
  </si>
  <si>
    <t>10231089</t>
  </si>
  <si>
    <t>10231090</t>
  </si>
  <si>
    <t>10231091</t>
  </si>
  <si>
    <t>10126097B</t>
  </si>
  <si>
    <t>10231092</t>
  </si>
  <si>
    <t>10126095</t>
  </si>
  <si>
    <t>10231093</t>
  </si>
  <si>
    <t>10126092B</t>
  </si>
  <si>
    <t>10231094</t>
  </si>
  <si>
    <t>10126091C</t>
  </si>
  <si>
    <t>10231095</t>
  </si>
  <si>
    <t>10126091B</t>
  </si>
  <si>
    <t>10231096</t>
  </si>
  <si>
    <t>10126091A</t>
  </si>
  <si>
    <t>10231097</t>
  </si>
  <si>
    <t>10126091AT</t>
  </si>
  <si>
    <t>10232001</t>
  </si>
  <si>
    <t>232</t>
  </si>
  <si>
    <t>10126091AU</t>
  </si>
  <si>
    <t>10232002</t>
  </si>
  <si>
    <t>10126091AV</t>
  </si>
  <si>
    <t>10232003</t>
  </si>
  <si>
    <t>10126091AO</t>
  </si>
  <si>
    <t>10232004</t>
  </si>
  <si>
    <t>10126091AP</t>
  </si>
  <si>
    <t>10232005</t>
  </si>
  <si>
    <t>10126091AQ</t>
  </si>
  <si>
    <t>10232006</t>
  </si>
  <si>
    <t>10126091AR</t>
  </si>
  <si>
    <t>10232007</t>
  </si>
  <si>
    <t>10126091AS</t>
  </si>
  <si>
    <t>10232008</t>
  </si>
  <si>
    <t>10126091AG</t>
  </si>
  <si>
    <t>10232009</t>
  </si>
  <si>
    <t>10126091AH</t>
  </si>
  <si>
    <t>10232010</t>
  </si>
  <si>
    <t>10126091AI</t>
  </si>
  <si>
    <t>10232011</t>
  </si>
  <si>
    <t>10126091AJ</t>
  </si>
  <si>
    <t>10232012</t>
  </si>
  <si>
    <t>10126091AL</t>
  </si>
  <si>
    <t>10232013</t>
  </si>
  <si>
    <t>10126091AM</t>
  </si>
  <si>
    <t>10232014</t>
  </si>
  <si>
    <t>10126091AN</t>
  </si>
  <si>
    <t>10232015</t>
  </si>
  <si>
    <t>10126091AK</t>
  </si>
  <si>
    <t>10232016</t>
  </si>
  <si>
    <t>10126091AA</t>
  </si>
  <si>
    <t>10232017</t>
  </si>
  <si>
    <t>10126091AB</t>
  </si>
  <si>
    <t>10232018</t>
  </si>
  <si>
    <t>10126091AC</t>
  </si>
  <si>
    <t>10232019</t>
  </si>
  <si>
    <t>10126091AD</t>
  </si>
  <si>
    <t>10232020</t>
  </si>
  <si>
    <t>10126091AE</t>
  </si>
  <si>
    <t>10232021</t>
  </si>
  <si>
    <t>10126091AF</t>
  </si>
  <si>
    <t>10232022</t>
  </si>
  <si>
    <t>10126091X</t>
  </si>
  <si>
    <t>10232023</t>
  </si>
  <si>
    <t>10126091Y</t>
  </si>
  <si>
    <t>10232024</t>
  </si>
  <si>
    <t>10126091Z</t>
  </si>
  <si>
    <t>10232025</t>
  </si>
  <si>
    <t>10126049C</t>
  </si>
  <si>
    <t>10232026</t>
  </si>
  <si>
    <t>10126049D</t>
  </si>
  <si>
    <t>10232027</t>
  </si>
  <si>
    <t>10126049E</t>
  </si>
  <si>
    <t>10232028</t>
  </si>
  <si>
    <t>10126049F</t>
  </si>
  <si>
    <t>10232029</t>
  </si>
  <si>
    <t>10126049G</t>
  </si>
  <si>
    <t>10232030</t>
  </si>
  <si>
    <t>10126049H</t>
  </si>
  <si>
    <t>10232031</t>
  </si>
  <si>
    <t>10126049I</t>
  </si>
  <si>
    <t>10232032</t>
  </si>
  <si>
    <t>10126049B</t>
  </si>
  <si>
    <t>10232033</t>
  </si>
  <si>
    <t>10126049A</t>
  </si>
  <si>
    <t>10232034</t>
  </si>
  <si>
    <t>10126073C</t>
  </si>
  <si>
    <t>10232035</t>
  </si>
  <si>
    <t>10126073D</t>
  </si>
  <si>
    <t>10232036</t>
  </si>
  <si>
    <t>10126072</t>
  </si>
  <si>
    <t>10232037</t>
  </si>
  <si>
    <t>10232038</t>
  </si>
  <si>
    <t>10232039</t>
  </si>
  <si>
    <t>10232040</t>
  </si>
  <si>
    <t>10232041</t>
  </si>
  <si>
    <t>10232042</t>
  </si>
  <si>
    <t>10232043</t>
  </si>
  <si>
    <t>10232044</t>
  </si>
  <si>
    <t>10232045</t>
  </si>
  <si>
    <t>10232046</t>
  </si>
  <si>
    <t>10232047</t>
  </si>
  <si>
    <t>10232048</t>
  </si>
  <si>
    <t>10232049</t>
  </si>
  <si>
    <t>10232050</t>
  </si>
  <si>
    <t>10232051</t>
  </si>
  <si>
    <t>10232052</t>
  </si>
  <si>
    <t>10232053</t>
  </si>
  <si>
    <t>10232054</t>
  </si>
  <si>
    <t>10232055</t>
  </si>
  <si>
    <t>10232056</t>
  </si>
  <si>
    <t>10232057</t>
  </si>
  <si>
    <t>10232058</t>
  </si>
  <si>
    <t>10232059</t>
  </si>
  <si>
    <t>10126073B</t>
  </si>
  <si>
    <t>10232060</t>
  </si>
  <si>
    <t>M.P. KAJANG (BATU 26)</t>
  </si>
  <si>
    <t>10126091W</t>
  </si>
  <si>
    <t>10232061</t>
  </si>
  <si>
    <t>10126074</t>
  </si>
  <si>
    <t>10232062</t>
  </si>
  <si>
    <t>10126075</t>
  </si>
  <si>
    <t>10232063</t>
  </si>
  <si>
    <t>10126099</t>
  </si>
  <si>
    <t>10232064</t>
  </si>
  <si>
    <t>10126100</t>
  </si>
  <si>
    <t>10232065</t>
  </si>
  <si>
    <t>10126076</t>
  </si>
  <si>
    <t>10232066</t>
  </si>
  <si>
    <t>10126098</t>
  </si>
  <si>
    <t>10232067</t>
  </si>
  <si>
    <t>10232068</t>
  </si>
  <si>
    <t>10126101</t>
  </si>
  <si>
    <t>10232069</t>
  </si>
  <si>
    <t>10126104</t>
  </si>
  <si>
    <t>10232070</t>
  </si>
  <si>
    <t>M.P. KAJANG (BERANANG)</t>
  </si>
  <si>
    <t>10126102</t>
  </si>
  <si>
    <t>10232071</t>
  </si>
  <si>
    <t>M.P. KAJANG (BERANANG T-BINA)</t>
  </si>
  <si>
    <t>10126103</t>
  </si>
  <si>
    <t>10232072</t>
  </si>
  <si>
    <t>10126105</t>
  </si>
  <si>
    <t>10232073</t>
  </si>
  <si>
    <t>10126078</t>
  </si>
  <si>
    <t>10232074</t>
  </si>
  <si>
    <t>10126077B</t>
  </si>
  <si>
    <t>10232075</t>
  </si>
  <si>
    <t>10126084</t>
  </si>
  <si>
    <t>10232076</t>
  </si>
  <si>
    <t>10126085</t>
  </si>
  <si>
    <t>10232077</t>
  </si>
  <si>
    <t>10126086</t>
  </si>
  <si>
    <t>10232078</t>
  </si>
  <si>
    <t>10126087</t>
  </si>
  <si>
    <t>10232079</t>
  </si>
  <si>
    <t>10126082</t>
  </si>
  <si>
    <t>10232080</t>
  </si>
  <si>
    <t>10126083</t>
  </si>
  <si>
    <t>10232081</t>
  </si>
  <si>
    <t>10126077A</t>
  </si>
  <si>
    <t>10232082</t>
  </si>
  <si>
    <t>10126080</t>
  </si>
  <si>
    <t>10232083</t>
  </si>
  <si>
    <t>10126081</t>
  </si>
  <si>
    <t>10232084</t>
  </si>
  <si>
    <t>10165037D</t>
  </si>
  <si>
    <t>10233001</t>
  </si>
  <si>
    <t>233</t>
  </si>
  <si>
    <t>10165037C</t>
  </si>
  <si>
    <t>10233002</t>
  </si>
  <si>
    <t>10165037E</t>
  </si>
  <si>
    <t>10233003</t>
  </si>
  <si>
    <t>10165037B</t>
  </si>
  <si>
    <t>10233004</t>
  </si>
  <si>
    <t>10233005</t>
  </si>
  <si>
    <t>10233006</t>
  </si>
  <si>
    <t>10233007</t>
  </si>
  <si>
    <t>10233008</t>
  </si>
  <si>
    <t>10233009</t>
  </si>
  <si>
    <t>10233010</t>
  </si>
  <si>
    <t>10233011</t>
  </si>
  <si>
    <t>10233012</t>
  </si>
  <si>
    <t>10233013</t>
  </si>
  <si>
    <t>10233014</t>
  </si>
  <si>
    <t>10233015</t>
  </si>
  <si>
    <t>10233016</t>
  </si>
  <si>
    <t>10165073D</t>
  </si>
  <si>
    <t>10233017</t>
  </si>
  <si>
    <t>10165073C</t>
  </si>
  <si>
    <t>10233018</t>
  </si>
  <si>
    <t>10165073B</t>
  </si>
  <si>
    <t>10233019</t>
  </si>
  <si>
    <t>10233020</t>
  </si>
  <si>
    <t>10165075A</t>
  </si>
  <si>
    <t>10233021</t>
  </si>
  <si>
    <t>10165073A</t>
  </si>
  <si>
    <t>10233022</t>
  </si>
  <si>
    <t>10165075B</t>
  </si>
  <si>
    <t>10233023</t>
  </si>
  <si>
    <t>10165076G</t>
  </si>
  <si>
    <t>10233024</t>
  </si>
  <si>
    <t>10165079A</t>
  </si>
  <si>
    <t>10233025</t>
  </si>
  <si>
    <t>10165079E</t>
  </si>
  <si>
    <t>10233026</t>
  </si>
  <si>
    <t>10165079D</t>
  </si>
  <si>
    <t>10233027</t>
  </si>
  <si>
    <t>10165079C</t>
  </si>
  <si>
    <t>10233028</t>
  </si>
  <si>
    <t>10165079B</t>
  </si>
  <si>
    <t>10233029</t>
  </si>
  <si>
    <t>10165079F</t>
  </si>
  <si>
    <t>10233030</t>
  </si>
  <si>
    <t>10165079P</t>
  </si>
  <si>
    <t>10233031</t>
  </si>
  <si>
    <t>M.P. KAJANG (TARUN T-BINA 2000)</t>
  </si>
  <si>
    <t>10233032</t>
  </si>
  <si>
    <t>10165079O</t>
  </si>
  <si>
    <t>10233033</t>
  </si>
  <si>
    <t>M.P. KAJANG (BATU 26 T-BINA 2020)</t>
  </si>
  <si>
    <t>10165079N</t>
  </si>
  <si>
    <t>10233034</t>
  </si>
  <si>
    <t>10165079K</t>
  </si>
  <si>
    <t>10233035</t>
  </si>
  <si>
    <t>10165079J</t>
  </si>
  <si>
    <t>10233036</t>
  </si>
  <si>
    <t>10165079I</t>
  </si>
  <si>
    <t>10233037</t>
  </si>
  <si>
    <t>10165079G</t>
  </si>
  <si>
    <t>10233038</t>
  </si>
  <si>
    <t>10165079H</t>
  </si>
  <si>
    <t>10233039</t>
  </si>
  <si>
    <t>10165079M</t>
  </si>
  <si>
    <t>10233040</t>
  </si>
  <si>
    <t>10165079L</t>
  </si>
  <si>
    <t>10233041</t>
  </si>
  <si>
    <t>10233042</t>
  </si>
  <si>
    <t>10233043</t>
  </si>
  <si>
    <t>10165080G</t>
  </si>
  <si>
    <t>10233044</t>
  </si>
  <si>
    <t>10165080B</t>
  </si>
  <si>
    <t>10233045</t>
  </si>
  <si>
    <t>10165080A</t>
  </si>
  <si>
    <t>10233046</t>
  </si>
  <si>
    <t>10165080C</t>
  </si>
  <si>
    <t>10233047</t>
  </si>
  <si>
    <t>10165080D</t>
  </si>
  <si>
    <t>10233048</t>
  </si>
  <si>
    <t>10165080E</t>
  </si>
  <si>
    <t>10233049</t>
  </si>
  <si>
    <t>10165080F</t>
  </si>
  <si>
    <t>10233050</t>
  </si>
  <si>
    <t>10165080H</t>
  </si>
  <si>
    <t>10233051</t>
  </si>
  <si>
    <t>10233052</t>
  </si>
  <si>
    <t>10233053</t>
  </si>
  <si>
    <t>10233054</t>
  </si>
  <si>
    <t>10233055</t>
  </si>
  <si>
    <t>10165091A</t>
  </si>
  <si>
    <t>10233056</t>
  </si>
  <si>
    <t>10165091B</t>
  </si>
  <si>
    <t>10233057</t>
  </si>
  <si>
    <t>10233058</t>
  </si>
  <si>
    <t>10233059</t>
  </si>
  <si>
    <t>10233060</t>
  </si>
  <si>
    <t>10233061</t>
  </si>
  <si>
    <t>10165097</t>
  </si>
  <si>
    <t>10233062</t>
  </si>
  <si>
    <t>10165096</t>
  </si>
  <si>
    <t>10233063</t>
  </si>
  <si>
    <t>10165095</t>
  </si>
  <si>
    <t>10233064</t>
  </si>
  <si>
    <t>10233065</t>
  </si>
  <si>
    <t>10233066</t>
  </si>
  <si>
    <t>10233067</t>
  </si>
  <si>
    <t>10165098</t>
  </si>
  <si>
    <t>10233068</t>
  </si>
  <si>
    <t>10165100</t>
  </si>
  <si>
    <t>10233069</t>
  </si>
  <si>
    <t>10165099</t>
  </si>
  <si>
    <t>10233070</t>
  </si>
  <si>
    <t>10165101</t>
  </si>
  <si>
    <t>10233071</t>
  </si>
  <si>
    <t>10165102</t>
  </si>
  <si>
    <t>10233072</t>
  </si>
  <si>
    <t>10165103</t>
  </si>
  <si>
    <t>10233073</t>
  </si>
  <si>
    <t>10165104</t>
  </si>
  <si>
    <t>10233074</t>
  </si>
  <si>
    <t>10165105</t>
  </si>
  <si>
    <t>10233075</t>
  </si>
  <si>
    <t>10165106A</t>
  </si>
  <si>
    <t>10233076</t>
  </si>
  <si>
    <t>10165106B</t>
  </si>
  <si>
    <t>10233077</t>
  </si>
  <si>
    <t>10165106D</t>
  </si>
  <si>
    <t>10233078</t>
  </si>
  <si>
    <t>10165106F</t>
  </si>
  <si>
    <t>10233079</t>
  </si>
  <si>
    <t>10165106H</t>
  </si>
  <si>
    <t>10233080</t>
  </si>
  <si>
    <t>10165106C</t>
  </si>
  <si>
    <t>10233081</t>
  </si>
  <si>
    <t>10165106E</t>
  </si>
  <si>
    <t>10233082</t>
  </si>
  <si>
    <t>10165106G</t>
  </si>
  <si>
    <t>10233083</t>
  </si>
  <si>
    <t>10165106I</t>
  </si>
  <si>
    <t>10233084</t>
  </si>
  <si>
    <t>10165107</t>
  </si>
  <si>
    <t>10233085</t>
  </si>
  <si>
    <t>10165108</t>
  </si>
  <si>
    <t>10233086</t>
  </si>
  <si>
    <t>10143075</t>
  </si>
  <si>
    <t>10234001</t>
  </si>
  <si>
    <t>234</t>
  </si>
  <si>
    <t>10143074</t>
  </si>
  <si>
    <t>10234002</t>
  </si>
  <si>
    <t>10234003</t>
  </si>
  <si>
    <t>10143064</t>
  </si>
  <si>
    <t>10234004</t>
  </si>
  <si>
    <t>10143062</t>
  </si>
  <si>
    <t>10234005</t>
  </si>
  <si>
    <t>10143063</t>
  </si>
  <si>
    <t>10234006</t>
  </si>
  <si>
    <t>10143065</t>
  </si>
  <si>
    <t>10234007</t>
  </si>
  <si>
    <t>10143066</t>
  </si>
  <si>
    <t>10234008</t>
  </si>
  <si>
    <t>10143067</t>
  </si>
  <si>
    <t>10234009</t>
  </si>
  <si>
    <t>10143068</t>
  </si>
  <si>
    <t>10234010</t>
  </si>
  <si>
    <t>10143069</t>
  </si>
  <si>
    <t>10234011</t>
  </si>
  <si>
    <t>10143071</t>
  </si>
  <si>
    <t>10234012</t>
  </si>
  <si>
    <t>10143070</t>
  </si>
  <si>
    <t>10234013</t>
  </si>
  <si>
    <t>10143072</t>
  </si>
  <si>
    <t>10234014</t>
  </si>
  <si>
    <t>10143073</t>
  </si>
  <si>
    <t>10234015</t>
  </si>
  <si>
    <t>10143093</t>
  </si>
  <si>
    <t>10234016</t>
  </si>
  <si>
    <t>10143091</t>
  </si>
  <si>
    <t>10234017</t>
  </si>
  <si>
    <t>10143090</t>
  </si>
  <si>
    <t>10234018</t>
  </si>
  <si>
    <t>10143088</t>
  </si>
  <si>
    <t>10234019</t>
  </si>
  <si>
    <t>10143076B</t>
  </si>
  <si>
    <t>10234020</t>
  </si>
  <si>
    <t>10143076A</t>
  </si>
  <si>
    <t>10234021</t>
  </si>
  <si>
    <t>10143077</t>
  </si>
  <si>
    <t>10234022</t>
  </si>
  <si>
    <t>10143078</t>
  </si>
  <si>
    <t>10234023</t>
  </si>
  <si>
    <t>10143079B</t>
  </si>
  <si>
    <t>10234024</t>
  </si>
  <si>
    <t>10143079A</t>
  </si>
  <si>
    <t>10234025</t>
  </si>
  <si>
    <t>10143087</t>
  </si>
  <si>
    <t>10234026</t>
  </si>
  <si>
    <t>10143080</t>
  </si>
  <si>
    <t>10234027</t>
  </si>
  <si>
    <t>10143086</t>
  </si>
  <si>
    <t>10234028</t>
  </si>
  <si>
    <t>10143081</t>
  </si>
  <si>
    <t>10234029</t>
  </si>
  <si>
    <t>10143085</t>
  </si>
  <si>
    <t>10234030</t>
  </si>
  <si>
    <t>10143082</t>
  </si>
  <si>
    <t>10234031</t>
  </si>
  <si>
    <t>10143084</t>
  </si>
  <si>
    <t>10234032</t>
  </si>
  <si>
    <t>10143083</t>
  </si>
  <si>
    <t>10234033</t>
  </si>
  <si>
    <t>10143089</t>
  </si>
  <si>
    <t>10234034</t>
  </si>
  <si>
    <t>10143092</t>
  </si>
  <si>
    <t>10234035</t>
  </si>
  <si>
    <t>10143094</t>
  </si>
  <si>
    <t>10234036</t>
  </si>
  <si>
    <t>10143095</t>
  </si>
  <si>
    <t>10234037</t>
  </si>
  <si>
    <t>10143096</t>
  </si>
  <si>
    <t>10234038</t>
  </si>
  <si>
    <t>10143097</t>
  </si>
  <si>
    <t>10234039</t>
  </si>
  <si>
    <t>10143116</t>
  </si>
  <si>
    <t>10234040</t>
  </si>
  <si>
    <t>10143115</t>
  </si>
  <si>
    <t>10234041</t>
  </si>
  <si>
    <t>10143113</t>
  </si>
  <si>
    <t>10234042</t>
  </si>
  <si>
    <t>10143110</t>
  </si>
  <si>
    <t>10234043</t>
  </si>
  <si>
    <t>10143109</t>
  </si>
  <si>
    <t>10234044</t>
  </si>
  <si>
    <t>10143108</t>
  </si>
  <si>
    <t>10234045</t>
  </si>
  <si>
    <t>10143111A</t>
  </si>
  <si>
    <t>10234046</t>
  </si>
  <si>
    <t>10143111B</t>
  </si>
  <si>
    <t>10234047</t>
  </si>
  <si>
    <t>10143107</t>
  </si>
  <si>
    <t>10234048</t>
  </si>
  <si>
    <t>10143105C</t>
  </si>
  <si>
    <t>10234049</t>
  </si>
  <si>
    <t>10143105A</t>
  </si>
  <si>
    <t>10234050</t>
  </si>
  <si>
    <t>10143105B</t>
  </si>
  <si>
    <t>10234051</t>
  </si>
  <si>
    <t>10143104</t>
  </si>
  <si>
    <t>10234052</t>
  </si>
  <si>
    <t>10143103</t>
  </si>
  <si>
    <t>10234053</t>
  </si>
  <si>
    <t>10143114</t>
  </si>
  <si>
    <t>10234054</t>
  </si>
  <si>
    <t>10143102</t>
  </si>
  <si>
    <t>10234055</t>
  </si>
  <si>
    <t>10143101</t>
  </si>
  <si>
    <t>10234056</t>
  </si>
  <si>
    <t>10143098</t>
  </si>
  <si>
    <t>10234057</t>
  </si>
  <si>
    <t>10143099</t>
  </si>
  <si>
    <t>10234058</t>
  </si>
  <si>
    <t>10143100</t>
  </si>
  <si>
    <t>10234059</t>
  </si>
  <si>
    <t>10143112</t>
  </si>
  <si>
    <t>10234060</t>
  </si>
  <si>
    <t>10143106</t>
  </si>
  <si>
    <t>10234061</t>
  </si>
  <si>
    <t>10235001</t>
  </si>
  <si>
    <t>235</t>
  </si>
  <si>
    <t>10235002</t>
  </si>
  <si>
    <t>10146121</t>
  </si>
  <si>
    <t>10235003</t>
  </si>
  <si>
    <t>10146120</t>
  </si>
  <si>
    <t>10235004</t>
  </si>
  <si>
    <t>10146122</t>
  </si>
  <si>
    <t>10235005</t>
  </si>
  <si>
    <t>10146123</t>
  </si>
  <si>
    <t>10235006</t>
  </si>
  <si>
    <t>10146071H</t>
  </si>
  <si>
    <t>10235007</t>
  </si>
  <si>
    <t>10146071C</t>
  </si>
  <si>
    <t>10235008</t>
  </si>
  <si>
    <t>10146071B</t>
  </si>
  <si>
    <t>10235009</t>
  </si>
  <si>
    <t>10146071G</t>
  </si>
  <si>
    <t>10235010</t>
  </si>
  <si>
    <t>10146071F</t>
  </si>
  <si>
    <t>10235011</t>
  </si>
  <si>
    <t>10146071E</t>
  </si>
  <si>
    <t>10235012</t>
  </si>
  <si>
    <t>10146112</t>
  </si>
  <si>
    <t>10235013</t>
  </si>
  <si>
    <t>10146113</t>
  </si>
  <si>
    <t>10235014</t>
  </si>
  <si>
    <t>10146114</t>
  </si>
  <si>
    <t>10235015</t>
  </si>
  <si>
    <t>10146115</t>
  </si>
  <si>
    <t>10235016</t>
  </si>
  <si>
    <t>10146116</t>
  </si>
  <si>
    <t>10235017</t>
  </si>
  <si>
    <t>10235018</t>
  </si>
  <si>
    <t>10235019</t>
  </si>
  <si>
    <t>10235020</t>
  </si>
  <si>
    <t>10235021</t>
  </si>
  <si>
    <t>10146071J</t>
  </si>
  <si>
    <t>10235022</t>
  </si>
  <si>
    <t>10146117</t>
  </si>
  <si>
    <t>10235023</t>
  </si>
  <si>
    <t>10235024</t>
  </si>
  <si>
    <t>10146118</t>
  </si>
  <si>
    <t>10235025</t>
  </si>
  <si>
    <t>10146119</t>
  </si>
  <si>
    <t>10235026</t>
  </si>
  <si>
    <t>10146066A</t>
  </si>
  <si>
    <t>10235027</t>
  </si>
  <si>
    <t>10235028</t>
  </si>
  <si>
    <t>10235029</t>
  </si>
  <si>
    <t>10235030</t>
  </si>
  <si>
    <t>10235031</t>
  </si>
  <si>
    <t>10235032</t>
  </si>
  <si>
    <t>10235033</t>
  </si>
  <si>
    <t>10235034</t>
  </si>
  <si>
    <t>10235035</t>
  </si>
  <si>
    <t>10235036</t>
  </si>
  <si>
    <t>10235037</t>
  </si>
  <si>
    <t>10235038</t>
  </si>
  <si>
    <t>10235039</t>
  </si>
  <si>
    <t>10235040</t>
  </si>
  <si>
    <t>10235041</t>
  </si>
  <si>
    <t>10235042</t>
  </si>
  <si>
    <t>10235043</t>
  </si>
  <si>
    <t>10146125</t>
  </si>
  <si>
    <t>10235044</t>
  </si>
  <si>
    <t>10146124</t>
  </si>
  <si>
    <t>10235045</t>
  </si>
  <si>
    <t>10235046</t>
  </si>
  <si>
    <t>10146065I</t>
  </si>
  <si>
    <t>10235047</t>
  </si>
  <si>
    <t>10146065H</t>
  </si>
  <si>
    <t>10235048</t>
  </si>
  <si>
    <t>10146065G</t>
  </si>
  <si>
    <t>10235049</t>
  </si>
  <si>
    <t>10146065F</t>
  </si>
  <si>
    <t>10235050</t>
  </si>
  <si>
    <t>10146065E</t>
  </si>
  <si>
    <t>10235051</t>
  </si>
  <si>
    <t>10146066B</t>
  </si>
  <si>
    <t>10235052</t>
  </si>
  <si>
    <t>10146071I</t>
  </si>
  <si>
    <t>10235053</t>
  </si>
  <si>
    <t>10146065D</t>
  </si>
  <si>
    <t>10235054</t>
  </si>
  <si>
    <t>10146065A</t>
  </si>
  <si>
    <t>10235055</t>
  </si>
  <si>
    <t>10146065C</t>
  </si>
  <si>
    <t>10235056</t>
  </si>
  <si>
    <t>10146065B</t>
  </si>
  <si>
    <t>10235057</t>
  </si>
  <si>
    <t>10146065J</t>
  </si>
  <si>
    <t>10235058</t>
  </si>
  <si>
    <t>10146065K</t>
  </si>
  <si>
    <t>10235059</t>
  </si>
  <si>
    <t>11001123A</t>
  </si>
  <si>
    <t>11001001</t>
  </si>
  <si>
    <t>KUALA BESUT</t>
  </si>
  <si>
    <t>M.D. Besut (Kaw. selebihnya)</t>
  </si>
  <si>
    <t>N.01  KUALA BESUT</t>
  </si>
  <si>
    <t>P.033  BESUT</t>
  </si>
  <si>
    <t>11001123B</t>
  </si>
  <si>
    <t>11001002</t>
  </si>
  <si>
    <t>11001003</t>
  </si>
  <si>
    <t>11001004</t>
  </si>
  <si>
    <t>M.D. Besut (Kuala Besut T-bina 2020)</t>
  </si>
  <si>
    <t>11001005</t>
  </si>
  <si>
    <t>11001124</t>
  </si>
  <si>
    <t>11001006</t>
  </si>
  <si>
    <t>11001007</t>
  </si>
  <si>
    <t>M.D. Besut (Kuala Besut T-bina 2010)</t>
  </si>
  <si>
    <t>11001022B</t>
  </si>
  <si>
    <t>11001008</t>
  </si>
  <si>
    <t>M.D. Besut (Kuala Besut (T-bina))</t>
  </si>
  <si>
    <t>11001022A</t>
  </si>
  <si>
    <t>11001009</t>
  </si>
  <si>
    <t>11001023</t>
  </si>
  <si>
    <t>11001010</t>
  </si>
  <si>
    <t>11001024</t>
  </si>
  <si>
    <t>11001011</t>
  </si>
  <si>
    <t>11001025</t>
  </si>
  <si>
    <t>11001012</t>
  </si>
  <si>
    <t>11001026</t>
  </si>
  <si>
    <t>11001013</t>
  </si>
  <si>
    <t>M.D. Besut (Kuala Besut)</t>
  </si>
  <si>
    <t>11001027</t>
  </si>
  <si>
    <t>11001014</t>
  </si>
  <si>
    <t>11001028</t>
  </si>
  <si>
    <t>11001015</t>
  </si>
  <si>
    <t>N.02  KOTA PUTERA</t>
  </si>
  <si>
    <t>11001029</t>
  </si>
  <si>
    <t>11001016</t>
  </si>
  <si>
    <t>11001031</t>
  </si>
  <si>
    <t>11001017</t>
  </si>
  <si>
    <t>11001030</t>
  </si>
  <si>
    <t>11001018</t>
  </si>
  <si>
    <t>11001032</t>
  </si>
  <si>
    <t>11001019</t>
  </si>
  <si>
    <t>11001033</t>
  </si>
  <si>
    <t>11001020</t>
  </si>
  <si>
    <t>11001020B</t>
  </si>
  <si>
    <t>11001021</t>
  </si>
  <si>
    <t>11001020A</t>
  </si>
  <si>
    <t>11001022</t>
  </si>
  <si>
    <t>11001010B</t>
  </si>
  <si>
    <t>11001010A</t>
  </si>
  <si>
    <t>11001126A</t>
  </si>
  <si>
    <t>11001126B</t>
  </si>
  <si>
    <t>11001127</t>
  </si>
  <si>
    <t>11001034</t>
  </si>
  <si>
    <t>11001016B</t>
  </si>
  <si>
    <t>11001035</t>
  </si>
  <si>
    <t>11001016A</t>
  </si>
  <si>
    <t>11001036</t>
  </si>
  <si>
    <t>11001037</t>
  </si>
  <si>
    <t>11001018A</t>
  </si>
  <si>
    <t>11001038</t>
  </si>
  <si>
    <t>11001129A</t>
  </si>
  <si>
    <t>11001039</t>
  </si>
  <si>
    <t>11001040</t>
  </si>
  <si>
    <t>11001125</t>
  </si>
  <si>
    <t>11001041</t>
  </si>
  <si>
    <t>11001013A</t>
  </si>
  <si>
    <t>11001042</t>
  </si>
  <si>
    <t>11001012A</t>
  </si>
  <si>
    <t>11001043</t>
  </si>
  <si>
    <t>11001012B</t>
  </si>
  <si>
    <t>11001044</t>
  </si>
  <si>
    <t>11001013B</t>
  </si>
  <si>
    <t>11001045</t>
  </si>
  <si>
    <t>11001046</t>
  </si>
  <si>
    <t>11001047</t>
  </si>
  <si>
    <t>11001129B</t>
  </si>
  <si>
    <t>11001048</t>
  </si>
  <si>
    <t>11001018B</t>
  </si>
  <si>
    <t>11001049</t>
  </si>
  <si>
    <t>11001018D</t>
  </si>
  <si>
    <t>11001050</t>
  </si>
  <si>
    <t>11001018C</t>
  </si>
  <si>
    <t>11001051</t>
  </si>
  <si>
    <t>11001128A</t>
  </si>
  <si>
    <t>11001052</t>
  </si>
  <si>
    <t>11001128B</t>
  </si>
  <si>
    <t>11001053</t>
  </si>
  <si>
    <t>11001054</t>
  </si>
  <si>
    <t>PENGKALAN NANGKA</t>
  </si>
  <si>
    <t>11001130</t>
  </si>
  <si>
    <t>11001055</t>
  </si>
  <si>
    <t>11001056</t>
  </si>
  <si>
    <t>11001057</t>
  </si>
  <si>
    <t>11001058</t>
  </si>
  <si>
    <t>11001059</t>
  </si>
  <si>
    <t>11001060</t>
  </si>
  <si>
    <t>11001131E</t>
  </si>
  <si>
    <t>11001061</t>
  </si>
  <si>
    <t>11001131D</t>
  </si>
  <si>
    <t>11001062</t>
  </si>
  <si>
    <t>11001131C</t>
  </si>
  <si>
    <t>11001063</t>
  </si>
  <si>
    <t>11001131B</t>
  </si>
  <si>
    <t>11001064</t>
  </si>
  <si>
    <t>11001131A</t>
  </si>
  <si>
    <t>11001065</t>
  </si>
  <si>
    <t>11001040A</t>
  </si>
  <si>
    <t>11001066</t>
  </si>
  <si>
    <t>11001040B</t>
  </si>
  <si>
    <t>11001067</t>
  </si>
  <si>
    <t>11001132</t>
  </si>
  <si>
    <t>11001068</t>
  </si>
  <si>
    <t>11001069</t>
  </si>
  <si>
    <t>11001152</t>
  </si>
  <si>
    <t>11001070</t>
  </si>
  <si>
    <t>BUKIT PETERI</t>
  </si>
  <si>
    <t>11001153</t>
  </si>
  <si>
    <t>11001071</t>
  </si>
  <si>
    <t>11001122</t>
  </si>
  <si>
    <t>11001072</t>
  </si>
  <si>
    <t>11001121</t>
  </si>
  <si>
    <t>11001073</t>
  </si>
  <si>
    <t>11001151</t>
  </si>
  <si>
    <t>11001074</t>
  </si>
  <si>
    <t>11001075</t>
  </si>
  <si>
    <t>11001076</t>
  </si>
  <si>
    <t>11001077</t>
  </si>
  <si>
    <t>11001133B</t>
  </si>
  <si>
    <t>11001078</t>
  </si>
  <si>
    <t>11001133A</t>
  </si>
  <si>
    <t>11001079</t>
  </si>
  <si>
    <t>11001080</t>
  </si>
  <si>
    <t>11001081</t>
  </si>
  <si>
    <t>11001134A</t>
  </si>
  <si>
    <t>11001082</t>
  </si>
  <si>
    <t>11001083</t>
  </si>
  <si>
    <t>11001135</t>
  </si>
  <si>
    <t>11001084</t>
  </si>
  <si>
    <t>11001050A</t>
  </si>
  <si>
    <t>11001085</t>
  </si>
  <si>
    <t>N.03  JERTIH</t>
  </si>
  <si>
    <t>11001086</t>
  </si>
  <si>
    <t>11001050B</t>
  </si>
  <si>
    <t>11001087</t>
  </si>
  <si>
    <t>11001049B</t>
  </si>
  <si>
    <t>11001088</t>
  </si>
  <si>
    <t>11001089</t>
  </si>
  <si>
    <t>M.D. Besut (Jertih T-bina 2020)</t>
  </si>
  <si>
    <t>11001049A</t>
  </si>
  <si>
    <t>11001090</t>
  </si>
  <si>
    <t>11001134B</t>
  </si>
  <si>
    <t>11001091</t>
  </si>
  <si>
    <t>11002003</t>
  </si>
  <si>
    <t>11002001</t>
  </si>
  <si>
    <t>M.D. Setiu (Kaw. selebihnya)</t>
  </si>
  <si>
    <t>N.06  PERMAISURI</t>
  </si>
  <si>
    <t>P.034  SETIU</t>
  </si>
  <si>
    <t>11002004</t>
  </si>
  <si>
    <t>11002002</t>
  </si>
  <si>
    <t>11002008</t>
  </si>
  <si>
    <t>M.D. Setiu (Fikri)</t>
  </si>
  <si>
    <t>11002006</t>
  </si>
  <si>
    <t>11002007</t>
  </si>
  <si>
    <t>11002005</t>
  </si>
  <si>
    <t>11002109</t>
  </si>
  <si>
    <t>11002035</t>
  </si>
  <si>
    <t>11002117</t>
  </si>
  <si>
    <t>11002037</t>
  </si>
  <si>
    <t>11002009</t>
  </si>
  <si>
    <t>11002010</t>
  </si>
  <si>
    <t>11002038</t>
  </si>
  <si>
    <t>11002011</t>
  </si>
  <si>
    <t>11002118</t>
  </si>
  <si>
    <t>11002012</t>
  </si>
  <si>
    <t>11002119A</t>
  </si>
  <si>
    <t>11002013</t>
  </si>
  <si>
    <t>11002119B</t>
  </si>
  <si>
    <t>11002014</t>
  </si>
  <si>
    <t>11002039</t>
  </si>
  <si>
    <t>11002015</t>
  </si>
  <si>
    <t>11002040</t>
  </si>
  <si>
    <t>11002016</t>
  </si>
  <si>
    <t>CALUK</t>
  </si>
  <si>
    <t>11002041</t>
  </si>
  <si>
    <t>11002017</t>
  </si>
  <si>
    <t>M.D. Setiu (Penarik)</t>
  </si>
  <si>
    <t>11002042A</t>
  </si>
  <si>
    <t>11002018</t>
  </si>
  <si>
    <t>11002042B</t>
  </si>
  <si>
    <t>11002019</t>
  </si>
  <si>
    <t>11002043</t>
  </si>
  <si>
    <t>11002020</t>
  </si>
  <si>
    <t>11002044</t>
  </si>
  <si>
    <t>11002021</t>
  </si>
  <si>
    <t>11002045</t>
  </si>
  <si>
    <t>11002022</t>
  </si>
  <si>
    <t>11002120</t>
  </si>
  <si>
    <t>11002023</t>
  </si>
  <si>
    <t>11002046</t>
  </si>
  <si>
    <t>11002024</t>
  </si>
  <si>
    <t>11002121</t>
  </si>
  <si>
    <t>11002025</t>
  </si>
  <si>
    <t>11002047</t>
  </si>
  <si>
    <t>11002026</t>
  </si>
  <si>
    <t>11002049</t>
  </si>
  <si>
    <t>11002027</t>
  </si>
  <si>
    <t>11002048</t>
  </si>
  <si>
    <t>11002028</t>
  </si>
  <si>
    <t>11002122</t>
  </si>
  <si>
    <t>11002029</t>
  </si>
  <si>
    <t>11002050</t>
  </si>
  <si>
    <t>11002030</t>
  </si>
  <si>
    <t>MERANG</t>
  </si>
  <si>
    <t>M.D. Setiu (Merang)</t>
  </si>
  <si>
    <t>11002051</t>
  </si>
  <si>
    <t>11002031</t>
  </si>
  <si>
    <t>11002052</t>
  </si>
  <si>
    <t>11002032</t>
  </si>
  <si>
    <t>11002053</t>
  </si>
  <si>
    <t>11002033</t>
  </si>
  <si>
    <t>11002123</t>
  </si>
  <si>
    <t>11002034</t>
  </si>
  <si>
    <t>11002124</t>
  </si>
  <si>
    <t>11002054</t>
  </si>
  <si>
    <t>11002036</t>
  </si>
  <si>
    <t>11002125</t>
  </si>
  <si>
    <t>11002055B</t>
  </si>
  <si>
    <t>11002055A</t>
  </si>
  <si>
    <t>11002056</t>
  </si>
  <si>
    <t>11002081A</t>
  </si>
  <si>
    <t>M.D. Setiu (Caluk)</t>
  </si>
  <si>
    <t>N.07  LANGKAP</t>
  </si>
  <si>
    <t>11002126A</t>
  </si>
  <si>
    <t>11002042</t>
  </si>
  <si>
    <t>11002057</t>
  </si>
  <si>
    <t>11002127</t>
  </si>
  <si>
    <t>11002058</t>
  </si>
  <si>
    <t>11002126B</t>
  </si>
  <si>
    <t>11002081B</t>
  </si>
  <si>
    <t>11002080</t>
  </si>
  <si>
    <t>11002078A</t>
  </si>
  <si>
    <t>11002078B</t>
  </si>
  <si>
    <t>11002079</t>
  </si>
  <si>
    <t>11002066</t>
  </si>
  <si>
    <t>11002064</t>
  </si>
  <si>
    <t>11002063</t>
  </si>
  <si>
    <t>11002065</t>
  </si>
  <si>
    <t>11002055</t>
  </si>
  <si>
    <t>11002062</t>
  </si>
  <si>
    <t>11002061</t>
  </si>
  <si>
    <t>11002059</t>
  </si>
  <si>
    <t>11002060</t>
  </si>
  <si>
    <t>11002128</t>
  </si>
  <si>
    <t>11002067</t>
  </si>
  <si>
    <t>11002077</t>
  </si>
  <si>
    <t>11002076</t>
  </si>
  <si>
    <t>11002075</t>
  </si>
  <si>
    <t>11002132</t>
  </si>
  <si>
    <t>11002073</t>
  </si>
  <si>
    <t>11002074</t>
  </si>
  <si>
    <t>11003001</t>
  </si>
  <si>
    <t>KUMPAL</t>
  </si>
  <si>
    <t>M.P. Dungun (Kaw. selebihnya)</t>
  </si>
  <si>
    <t>N.26  RANTAU ABANG</t>
  </si>
  <si>
    <t>P.039  DUNGUN</t>
  </si>
  <si>
    <t>11003002</t>
  </si>
  <si>
    <t>11003003A</t>
  </si>
  <si>
    <t>11003003</t>
  </si>
  <si>
    <t>11003004A</t>
  </si>
  <si>
    <t>11003004</t>
  </si>
  <si>
    <t>11003005</t>
  </si>
  <si>
    <t>11003006A</t>
  </si>
  <si>
    <t>11003006</t>
  </si>
  <si>
    <t>11003007</t>
  </si>
  <si>
    <t>KUALA DUNGUN</t>
  </si>
  <si>
    <t>M.P. Dungun (Dungun T-bina 2010)</t>
  </si>
  <si>
    <t>11003008</t>
  </si>
  <si>
    <t>11003009</t>
  </si>
  <si>
    <t>11003010A</t>
  </si>
  <si>
    <t>11003010</t>
  </si>
  <si>
    <t>11003011A</t>
  </si>
  <si>
    <t>11003011</t>
  </si>
  <si>
    <t>M.P. Dungun (Dungun T-bina 1991)</t>
  </si>
  <si>
    <t>11003012</t>
  </si>
  <si>
    <t>11003013A</t>
  </si>
  <si>
    <t>11003013</t>
  </si>
  <si>
    <t>11003014A</t>
  </si>
  <si>
    <t>11003014</t>
  </si>
  <si>
    <t>11003015A</t>
  </si>
  <si>
    <t>11003015</t>
  </si>
  <si>
    <t>M.P. Dungun (Dungun (T-bina))</t>
  </si>
  <si>
    <t>N.27  SURA</t>
  </si>
  <si>
    <t>11003016</t>
  </si>
  <si>
    <t>11003017</t>
  </si>
  <si>
    <t>11003018</t>
  </si>
  <si>
    <t>11003019</t>
  </si>
  <si>
    <t>11003020</t>
  </si>
  <si>
    <t>11003021</t>
  </si>
  <si>
    <t>11003022</t>
  </si>
  <si>
    <t>11003023</t>
  </si>
  <si>
    <t>11003024</t>
  </si>
  <si>
    <t>11003025</t>
  </si>
  <si>
    <t>11003026</t>
  </si>
  <si>
    <t>11003027</t>
  </si>
  <si>
    <t>11003028</t>
  </si>
  <si>
    <t>M.P. Dungun (Dungun)</t>
  </si>
  <si>
    <t>11003029</t>
  </si>
  <si>
    <t>11003030A</t>
  </si>
  <si>
    <t>11003030</t>
  </si>
  <si>
    <t>11003031</t>
  </si>
  <si>
    <t>11003003B</t>
  </si>
  <si>
    <t>11003032</t>
  </si>
  <si>
    <t>11003033</t>
  </si>
  <si>
    <t>11003034</t>
  </si>
  <si>
    <t>11003035</t>
  </si>
  <si>
    <t>11003036</t>
  </si>
  <si>
    <t>11003037</t>
  </si>
  <si>
    <t>11003038</t>
  </si>
  <si>
    <t>11003039</t>
  </si>
  <si>
    <t>11003040</t>
  </si>
  <si>
    <t>11003041</t>
  </si>
  <si>
    <t>11003042</t>
  </si>
  <si>
    <t>11003043</t>
  </si>
  <si>
    <t>11003044</t>
  </si>
  <si>
    <t>11003045</t>
  </si>
  <si>
    <t>11003046</t>
  </si>
  <si>
    <t>11003047</t>
  </si>
  <si>
    <t>11003048A</t>
  </si>
  <si>
    <t>11003048</t>
  </si>
  <si>
    <t>11003049A</t>
  </si>
  <si>
    <t>11003049</t>
  </si>
  <si>
    <t>11003050</t>
  </si>
  <si>
    <t>11003051A</t>
  </si>
  <si>
    <t>11003051</t>
  </si>
  <si>
    <t>11003052A</t>
  </si>
  <si>
    <t>11003052</t>
  </si>
  <si>
    <t>M.P. Dungun (Dungun T-bina 2000)</t>
  </si>
  <si>
    <t>11003053A</t>
  </si>
  <si>
    <t>11003053</t>
  </si>
  <si>
    <t>11003054</t>
  </si>
  <si>
    <t>11003055</t>
  </si>
  <si>
    <t>11003056A</t>
  </si>
  <si>
    <t>11003056</t>
  </si>
  <si>
    <t>11003057A</t>
  </si>
  <si>
    <t>11003057</t>
  </si>
  <si>
    <t>11003058A</t>
  </si>
  <si>
    <t>11003058</t>
  </si>
  <si>
    <t>11003059</t>
  </si>
  <si>
    <t>11003060A</t>
  </si>
  <si>
    <t>11003060</t>
  </si>
  <si>
    <t>11003061</t>
  </si>
  <si>
    <t>11003062</t>
  </si>
  <si>
    <t>11003063</t>
  </si>
  <si>
    <t>11003064</t>
  </si>
  <si>
    <t>11003065</t>
  </si>
  <si>
    <t>11003066</t>
  </si>
  <si>
    <t>11003067A</t>
  </si>
  <si>
    <t>11003067</t>
  </si>
  <si>
    <t>11003068</t>
  </si>
  <si>
    <t>KUALA ABANG</t>
  </si>
  <si>
    <t>11003069</t>
  </si>
  <si>
    <t>M.P. Dungun (Dungun T-bina 2020)</t>
  </si>
  <si>
    <t>11003070A</t>
  </si>
  <si>
    <t>11003070</t>
  </si>
  <si>
    <t>11003071A</t>
  </si>
  <si>
    <t>11003071</t>
  </si>
  <si>
    <t>11003072A</t>
  </si>
  <si>
    <t>11003072</t>
  </si>
  <si>
    <t>11003073</t>
  </si>
  <si>
    <t>11003074</t>
  </si>
  <si>
    <t>11003075A</t>
  </si>
  <si>
    <t>11003075</t>
  </si>
  <si>
    <t>11003076</t>
  </si>
  <si>
    <t>11003077A</t>
  </si>
  <si>
    <t>11003077</t>
  </si>
  <si>
    <t>11003078</t>
  </si>
  <si>
    <t>11003079</t>
  </si>
  <si>
    <t>11003080</t>
  </si>
  <si>
    <t>11003081A</t>
  </si>
  <si>
    <t>11003081</t>
  </si>
  <si>
    <t>11003082A</t>
  </si>
  <si>
    <t>11003082</t>
  </si>
  <si>
    <t>11003083A</t>
  </si>
  <si>
    <t>11003083</t>
  </si>
  <si>
    <t>11003004B</t>
  </si>
  <si>
    <t>11003084</t>
  </si>
  <si>
    <t>11003006B</t>
  </si>
  <si>
    <t>11003085</t>
  </si>
  <si>
    <t>11003010B</t>
  </si>
  <si>
    <t>11003086</t>
  </si>
  <si>
    <t>11003011B</t>
  </si>
  <si>
    <t>11003087</t>
  </si>
  <si>
    <t>11003013B</t>
  </si>
  <si>
    <t>11003088</t>
  </si>
  <si>
    <t>11003014B</t>
  </si>
  <si>
    <t>11003089</t>
  </si>
  <si>
    <t>11003015B</t>
  </si>
  <si>
    <t>11003090</t>
  </si>
  <si>
    <t>11003030B</t>
  </si>
  <si>
    <t>11003091</t>
  </si>
  <si>
    <t>11003048B</t>
  </si>
  <si>
    <t>11003092</t>
  </si>
  <si>
    <t>11003049B</t>
  </si>
  <si>
    <t>11003093</t>
  </si>
  <si>
    <t>11003051B</t>
  </si>
  <si>
    <t>11003094</t>
  </si>
  <si>
    <t>11003052B</t>
  </si>
  <si>
    <t>11003095</t>
  </si>
  <si>
    <t>11003053B</t>
  </si>
  <si>
    <t>11003096</t>
  </si>
  <si>
    <t>11003056B</t>
  </si>
  <si>
    <t>11003097</t>
  </si>
  <si>
    <t>11003057B</t>
  </si>
  <si>
    <t>11003098</t>
  </si>
  <si>
    <t>11003058B</t>
  </si>
  <si>
    <t>11003099</t>
  </si>
  <si>
    <t>11003060B</t>
  </si>
  <si>
    <t>11003100</t>
  </si>
  <si>
    <t>11003067B</t>
  </si>
  <si>
    <t>11003101</t>
  </si>
  <si>
    <t>11003070B</t>
  </si>
  <si>
    <t>11003102</t>
  </si>
  <si>
    <t>11003071B</t>
  </si>
  <si>
    <t>11003103</t>
  </si>
  <si>
    <t>11003072B</t>
  </si>
  <si>
    <t>11003104</t>
  </si>
  <si>
    <t>11003075B</t>
  </si>
  <si>
    <t>11003105</t>
  </si>
  <si>
    <t>11003077B</t>
  </si>
  <si>
    <t>11003106</t>
  </si>
  <si>
    <t>11003081B</t>
  </si>
  <si>
    <t>11003107</t>
  </si>
  <si>
    <t>11003082B</t>
  </si>
  <si>
    <t>11003108</t>
  </si>
  <si>
    <t>11003083B</t>
  </si>
  <si>
    <t>11003109</t>
  </si>
  <si>
    <t>11004124</t>
  </si>
  <si>
    <t>11004001</t>
  </si>
  <si>
    <t>KERTIH</t>
  </si>
  <si>
    <t>M.P. Kemaman (Kaw. selebihnya)</t>
  </si>
  <si>
    <t>N.29  KEMASIK</t>
  </si>
  <si>
    <t>P.040  KEMAMAN</t>
  </si>
  <si>
    <t>11004123</t>
  </si>
  <si>
    <t>11004002</t>
  </si>
  <si>
    <t>11004122</t>
  </si>
  <si>
    <t>11004003</t>
  </si>
  <si>
    <t>11004121B</t>
  </si>
  <si>
    <t>11004004</t>
  </si>
  <si>
    <t>11004125</t>
  </si>
  <si>
    <t>11004005</t>
  </si>
  <si>
    <t>11004121A</t>
  </si>
  <si>
    <t>11004006</t>
  </si>
  <si>
    <t>11004120</t>
  </si>
  <si>
    <t>11004007</t>
  </si>
  <si>
    <t>11004119</t>
  </si>
  <si>
    <t>11004008</t>
  </si>
  <si>
    <t>11004002A</t>
  </si>
  <si>
    <t>11004009</t>
  </si>
  <si>
    <t>11004010</t>
  </si>
  <si>
    <t>11004005A</t>
  </si>
  <si>
    <t>11004011</t>
  </si>
  <si>
    <t>11004118</t>
  </si>
  <si>
    <t>11004012</t>
  </si>
  <si>
    <t>11004007A</t>
  </si>
  <si>
    <t>11004013</t>
  </si>
  <si>
    <t>M.P. Kemaman (Kerteh T-bina 1991)</t>
  </si>
  <si>
    <t>11004014</t>
  </si>
  <si>
    <t>11004005B</t>
  </si>
  <si>
    <t>11004015</t>
  </si>
  <si>
    <t>11004016</t>
  </si>
  <si>
    <t>11004017</t>
  </si>
  <si>
    <t>11004018</t>
  </si>
  <si>
    <t>11004007B</t>
  </si>
  <si>
    <t>11004019</t>
  </si>
  <si>
    <t>11004020</t>
  </si>
  <si>
    <t>M.P. Kemaman (Kerteh)</t>
  </si>
  <si>
    <t>11004021</t>
  </si>
  <si>
    <t>11004022</t>
  </si>
  <si>
    <t>11004126</t>
  </si>
  <si>
    <t>11004023</t>
  </si>
  <si>
    <t>11004024</t>
  </si>
  <si>
    <t>11004025</t>
  </si>
  <si>
    <t>11004013A</t>
  </si>
  <si>
    <t>11004026</t>
  </si>
  <si>
    <t>11004013B</t>
  </si>
  <si>
    <t>11004027</t>
  </si>
  <si>
    <t>11004028</t>
  </si>
  <si>
    <t>11004015A</t>
  </si>
  <si>
    <t>11004029</t>
  </si>
  <si>
    <t>11004015B</t>
  </si>
  <si>
    <t>11004030</t>
  </si>
  <si>
    <t>11004033</t>
  </si>
  <si>
    <t>11004031</t>
  </si>
  <si>
    <t>11004034</t>
  </si>
  <si>
    <t>11004032</t>
  </si>
  <si>
    <t>11004035</t>
  </si>
  <si>
    <t>11004036</t>
  </si>
  <si>
    <t>11004038</t>
  </si>
  <si>
    <t>KEMASIK</t>
  </si>
  <si>
    <t>11004039</t>
  </si>
  <si>
    <t>11004040</t>
  </si>
  <si>
    <t>11004037</t>
  </si>
  <si>
    <t>11004138B</t>
  </si>
  <si>
    <t>11004134</t>
  </si>
  <si>
    <t>11004041</t>
  </si>
  <si>
    <t>11004042</t>
  </si>
  <si>
    <t>11004133</t>
  </si>
  <si>
    <t>11004043</t>
  </si>
  <si>
    <t>11004132</t>
  </si>
  <si>
    <t>11004044</t>
  </si>
  <si>
    <t>11004045</t>
  </si>
  <si>
    <t>11004130</t>
  </si>
  <si>
    <t>11004046</t>
  </si>
  <si>
    <t>11004027B</t>
  </si>
  <si>
    <t>11004047</t>
  </si>
  <si>
    <t>11004027A</t>
  </si>
  <si>
    <t>11004048</t>
  </si>
  <si>
    <t>11004131B</t>
  </si>
  <si>
    <t>11004049</t>
  </si>
  <si>
    <t>11004131A</t>
  </si>
  <si>
    <t>11004050</t>
  </si>
  <si>
    <t>11004139A</t>
  </si>
  <si>
    <t>11004051</t>
  </si>
  <si>
    <t>11004139B</t>
  </si>
  <si>
    <t>11004052</t>
  </si>
  <si>
    <t>11004135B</t>
  </si>
  <si>
    <t>11004053</t>
  </si>
  <si>
    <t>11004024B</t>
  </si>
  <si>
    <t>11004054</t>
  </si>
  <si>
    <t>11004128</t>
  </si>
  <si>
    <t>11004055</t>
  </si>
  <si>
    <t>11004025A</t>
  </si>
  <si>
    <t>11004056</t>
  </si>
  <si>
    <t>11004025B</t>
  </si>
  <si>
    <t>11004057</t>
  </si>
  <si>
    <t>11004129</t>
  </si>
  <si>
    <t>11004058</t>
  </si>
  <si>
    <t>11004016A</t>
  </si>
  <si>
    <t>11004059</t>
  </si>
  <si>
    <t>11004016B</t>
  </si>
  <si>
    <t>11004060</t>
  </si>
  <si>
    <t>11004061</t>
  </si>
  <si>
    <t>11004062</t>
  </si>
  <si>
    <t>11004020B</t>
  </si>
  <si>
    <t>11004063</t>
  </si>
  <si>
    <t>11004020A</t>
  </si>
  <si>
    <t>11004064</t>
  </si>
  <si>
    <t>11004065</t>
  </si>
  <si>
    <t>11004066</t>
  </si>
  <si>
    <t>11004024A</t>
  </si>
  <si>
    <t>11004067</t>
  </si>
  <si>
    <t>11004135A</t>
  </si>
  <si>
    <t>11004068</t>
  </si>
  <si>
    <t>11004031A</t>
  </si>
  <si>
    <t>11004069</t>
  </si>
  <si>
    <t>11004138A</t>
  </si>
  <si>
    <t>11004070</t>
  </si>
  <si>
    <t>11004136</t>
  </si>
  <si>
    <t>11004071</t>
  </si>
  <si>
    <t>11004137</t>
  </si>
  <si>
    <t>11004072</t>
  </si>
  <si>
    <t>11004031B</t>
  </si>
  <si>
    <t>11004073</t>
  </si>
  <si>
    <t>11004127</t>
  </si>
  <si>
    <t>11004074</t>
  </si>
  <si>
    <t>11004002B</t>
  </si>
  <si>
    <t>11004075</t>
  </si>
  <si>
    <t>11004076</t>
  </si>
  <si>
    <t>11004042A</t>
  </si>
  <si>
    <t>11004077</t>
  </si>
  <si>
    <t>11004042B</t>
  </si>
  <si>
    <t>11004078</t>
  </si>
  <si>
    <t>11004079</t>
  </si>
  <si>
    <t>M.P. Kemaman (Ayer Jernih)</t>
  </si>
  <si>
    <t>11004080</t>
  </si>
  <si>
    <t>11004045A</t>
  </si>
  <si>
    <t>11004081</t>
  </si>
  <si>
    <t>M.P. Kemaman (Ayer Jernih T-bina 2010)</t>
  </si>
  <si>
    <t>11004045B</t>
  </si>
  <si>
    <t>11004082</t>
  </si>
  <si>
    <t>11004083</t>
  </si>
  <si>
    <t>M.P. Kemaman (Kerteh T-bina 2010)</t>
  </si>
  <si>
    <t>11004141A</t>
  </si>
  <si>
    <t>11004084</t>
  </si>
  <si>
    <t>11004141B</t>
  </si>
  <si>
    <t>11004085</t>
  </si>
  <si>
    <t>11004047A</t>
  </si>
  <si>
    <t>11004086</t>
  </si>
  <si>
    <t>M.P. Kemaman (Kerteh T-bina 2000)</t>
  </si>
  <si>
    <t>11004047B</t>
  </si>
  <si>
    <t>11004087</t>
  </si>
  <si>
    <t>11004054A</t>
  </si>
  <si>
    <t>11004088</t>
  </si>
  <si>
    <t>11004041A</t>
  </si>
  <si>
    <t>11004089</t>
  </si>
  <si>
    <t>11004041B</t>
  </si>
  <si>
    <t>11004090</t>
  </si>
  <si>
    <t>11004140A</t>
  </si>
  <si>
    <t>11004091</t>
  </si>
  <si>
    <t>11004140B</t>
  </si>
  <si>
    <t>11004092</t>
  </si>
  <si>
    <t>11004140C</t>
  </si>
  <si>
    <t>11004093</t>
  </si>
  <si>
    <t>11004048A</t>
  </si>
  <si>
    <t>11004094</t>
  </si>
  <si>
    <t>11004048B</t>
  </si>
  <si>
    <t>11004095</t>
  </si>
  <si>
    <t>11004096</t>
  </si>
  <si>
    <t>M.P. Kemaman (Kemasik (Kerteh T-bina))</t>
  </si>
  <si>
    <t>11004097</t>
  </si>
  <si>
    <t>11004098</t>
  </si>
  <si>
    <t>11004099</t>
  </si>
  <si>
    <t>11004100</t>
  </si>
  <si>
    <t>11004054B</t>
  </si>
  <si>
    <t>11004101</t>
  </si>
  <si>
    <t>11004054E</t>
  </si>
  <si>
    <t>11004102</t>
  </si>
  <si>
    <t>11004054C</t>
  </si>
  <si>
    <t>11004103</t>
  </si>
  <si>
    <t>11004054D</t>
  </si>
  <si>
    <t>11004104</t>
  </si>
  <si>
    <t>11004054F</t>
  </si>
  <si>
    <t>11004105</t>
  </si>
  <si>
    <t>11005001</t>
  </si>
  <si>
    <t>BANDAR KUALA TERENGGANU</t>
  </si>
  <si>
    <t>M.B. Kuala Terengganu (Kuala Terengganu)</t>
  </si>
  <si>
    <t>N.14  BANDAR</t>
  </si>
  <si>
    <t>P.036  KUALA TERENGGANU</t>
  </si>
  <si>
    <t>11005006B</t>
  </si>
  <si>
    <t>11005002</t>
  </si>
  <si>
    <t>N.15  LADANG</t>
  </si>
  <si>
    <t>11005009B</t>
  </si>
  <si>
    <t>11005003</t>
  </si>
  <si>
    <t>11005031B</t>
  </si>
  <si>
    <t>11005004</t>
  </si>
  <si>
    <t>11005035B</t>
  </si>
  <si>
    <t>11005005</t>
  </si>
  <si>
    <t>11005006A</t>
  </si>
  <si>
    <t>11005006</t>
  </si>
  <si>
    <t>11005007</t>
  </si>
  <si>
    <t>11005008</t>
  </si>
  <si>
    <t>11005009A</t>
  </si>
  <si>
    <t>11005009</t>
  </si>
  <si>
    <t>11005010</t>
  </si>
  <si>
    <t>11005011</t>
  </si>
  <si>
    <t>11005012</t>
  </si>
  <si>
    <t>11005013</t>
  </si>
  <si>
    <t>11005014</t>
  </si>
  <si>
    <t>11005015</t>
  </si>
  <si>
    <t>11005016</t>
  </si>
  <si>
    <t>11005017</t>
  </si>
  <si>
    <t>11005035C</t>
  </si>
  <si>
    <t>11005018</t>
  </si>
  <si>
    <t>11005019</t>
  </si>
  <si>
    <t>11005020</t>
  </si>
  <si>
    <t>11005021</t>
  </si>
  <si>
    <t>11005022</t>
  </si>
  <si>
    <t>11005023</t>
  </si>
  <si>
    <t>11005024</t>
  </si>
  <si>
    <t>11005025</t>
  </si>
  <si>
    <t>11005026</t>
  </si>
  <si>
    <t>11005027</t>
  </si>
  <si>
    <t>11005028</t>
  </si>
  <si>
    <t>11005029</t>
  </si>
  <si>
    <t>11005030</t>
  </si>
  <si>
    <t>11005031A</t>
  </si>
  <si>
    <t>11005031</t>
  </si>
  <si>
    <t>11005032</t>
  </si>
  <si>
    <t>11005033</t>
  </si>
  <si>
    <t>11005034</t>
  </si>
  <si>
    <t>11005035A</t>
  </si>
  <si>
    <t>11005035</t>
  </si>
  <si>
    <t>11005036A</t>
  </si>
  <si>
    <t>11005036</t>
  </si>
  <si>
    <t>11005037</t>
  </si>
  <si>
    <t>11005038</t>
  </si>
  <si>
    <t>11005039</t>
  </si>
  <si>
    <t>11005040</t>
  </si>
  <si>
    <t>11005041</t>
  </si>
  <si>
    <t>11005042</t>
  </si>
  <si>
    <t>11005043</t>
  </si>
  <si>
    <t>11005044</t>
  </si>
  <si>
    <t>11005045</t>
  </si>
  <si>
    <t>11005046</t>
  </si>
  <si>
    <t>11005047</t>
  </si>
  <si>
    <t>11005048</t>
  </si>
  <si>
    <t>11005049</t>
  </si>
  <si>
    <t>11005050</t>
  </si>
  <si>
    <t>11005051</t>
  </si>
  <si>
    <t>11005052</t>
  </si>
  <si>
    <t>11005053</t>
  </si>
  <si>
    <t>11005054A</t>
  </si>
  <si>
    <t>11005054</t>
  </si>
  <si>
    <t>BATU BURUK</t>
  </si>
  <si>
    <t>M.B. Kuala Terengganu (Kuala Terengganu (T-bina))</t>
  </si>
  <si>
    <t>11005055</t>
  </si>
  <si>
    <t>11005056</t>
  </si>
  <si>
    <t>11005057</t>
  </si>
  <si>
    <t>N.16  BATU BURUK</t>
  </si>
  <si>
    <t>11005058</t>
  </si>
  <si>
    <t>11005059</t>
  </si>
  <si>
    <t>11005060</t>
  </si>
  <si>
    <t>11005061</t>
  </si>
  <si>
    <t>11005062A</t>
  </si>
  <si>
    <t>11005062</t>
  </si>
  <si>
    <t>11005063</t>
  </si>
  <si>
    <t>11005064A</t>
  </si>
  <si>
    <t>11005064</t>
  </si>
  <si>
    <t>11005065</t>
  </si>
  <si>
    <t>11005066</t>
  </si>
  <si>
    <t>11005067</t>
  </si>
  <si>
    <t>11005068</t>
  </si>
  <si>
    <t>11005069</t>
  </si>
  <si>
    <t>11005070</t>
  </si>
  <si>
    <t>11005071</t>
  </si>
  <si>
    <t>11005072</t>
  </si>
  <si>
    <t>11005073</t>
  </si>
  <si>
    <t>11005074A</t>
  </si>
  <si>
    <t>11005074</t>
  </si>
  <si>
    <t>11005075A</t>
  </si>
  <si>
    <t>11005075</t>
  </si>
  <si>
    <t>11005076</t>
  </si>
  <si>
    <t>11005077</t>
  </si>
  <si>
    <t>KUALA IBAI</t>
  </si>
  <si>
    <t>11005078</t>
  </si>
  <si>
    <t>11005079</t>
  </si>
  <si>
    <t>11005080</t>
  </si>
  <si>
    <t>11005081</t>
  </si>
  <si>
    <t>11005082</t>
  </si>
  <si>
    <t>11005083</t>
  </si>
  <si>
    <t>11005084</t>
  </si>
  <si>
    <t>11005085</t>
  </si>
  <si>
    <t>11005086</t>
  </si>
  <si>
    <t>11005087</t>
  </si>
  <si>
    <t>11005088</t>
  </si>
  <si>
    <t>11005089</t>
  </si>
  <si>
    <t>11005090</t>
  </si>
  <si>
    <t>11005035D</t>
  </si>
  <si>
    <t>11005091</t>
  </si>
  <si>
    <t>11005035E</t>
  </si>
  <si>
    <t>11005092</t>
  </si>
  <si>
    <t>11005035F</t>
  </si>
  <si>
    <t>11005093</t>
  </si>
  <si>
    <t>11005036B</t>
  </si>
  <si>
    <t>11005094</t>
  </si>
  <si>
    <t>11005036C</t>
  </si>
  <si>
    <t>11005095</t>
  </si>
  <si>
    <t>11005036D</t>
  </si>
  <si>
    <t>11005096</t>
  </si>
  <si>
    <t>11005054B</t>
  </si>
  <si>
    <t>11005097</t>
  </si>
  <si>
    <t>11005062B</t>
  </si>
  <si>
    <t>11005098</t>
  </si>
  <si>
    <t>11005064B</t>
  </si>
  <si>
    <t>11005099</t>
  </si>
  <si>
    <t>11005074B</t>
  </si>
  <si>
    <t>11005100</t>
  </si>
  <si>
    <t>11005075B</t>
  </si>
  <si>
    <t>11005101</t>
  </si>
  <si>
    <t>11006056A</t>
  </si>
  <si>
    <t>11006001</t>
  </si>
  <si>
    <t>MANIR</t>
  </si>
  <si>
    <t>M.B. Kuala Terengganu (Kuala Terengganu T-bina 2010)</t>
  </si>
  <si>
    <t>N.10  BULUH GADING</t>
  </si>
  <si>
    <t>P.035  KUALA NERUS</t>
  </si>
  <si>
    <t>11006056B</t>
  </si>
  <si>
    <t>11006002</t>
  </si>
  <si>
    <t>11006055B</t>
  </si>
  <si>
    <t>11006003</t>
  </si>
  <si>
    <t>BELARA</t>
  </si>
  <si>
    <t>M.B. Kuala Terengganu (Kuala Terengganu T-bina 2020)</t>
  </si>
  <si>
    <t>11006054A</t>
  </si>
  <si>
    <t>11006004</t>
  </si>
  <si>
    <t>11006055A</t>
  </si>
  <si>
    <t>11006005</t>
  </si>
  <si>
    <t>11006057A</t>
  </si>
  <si>
    <t>11006006</t>
  </si>
  <si>
    <t>11006057B</t>
  </si>
  <si>
    <t>11006007</t>
  </si>
  <si>
    <t>11006058B</t>
  </si>
  <si>
    <t>11006008</t>
  </si>
  <si>
    <t>11006059</t>
  </si>
  <si>
    <t>11006009</t>
  </si>
  <si>
    <t>M.B. Kuala Terengganu (Kaw. selebihnya)</t>
  </si>
  <si>
    <t>11006058A</t>
  </si>
  <si>
    <t>11006010</t>
  </si>
  <si>
    <t>11006054B</t>
  </si>
  <si>
    <t>11006011</t>
  </si>
  <si>
    <t>11006053</t>
  </si>
  <si>
    <t>11006012</t>
  </si>
  <si>
    <t>11006108</t>
  </si>
  <si>
    <t>11006013</t>
  </si>
  <si>
    <t>11006107A</t>
  </si>
  <si>
    <t>11006014</t>
  </si>
  <si>
    <t>11006107B</t>
  </si>
  <si>
    <t>11006015</t>
  </si>
  <si>
    <t>11006107C</t>
  </si>
  <si>
    <t>11006016</t>
  </si>
  <si>
    <t>11006052B</t>
  </si>
  <si>
    <t>11006017</t>
  </si>
  <si>
    <t>11006050</t>
  </si>
  <si>
    <t>11006018</t>
  </si>
  <si>
    <t>11006051</t>
  </si>
  <si>
    <t>11006019</t>
  </si>
  <si>
    <t>11006052A</t>
  </si>
  <si>
    <t>11006020</t>
  </si>
  <si>
    <t>11006060A</t>
  </si>
  <si>
    <t>11006021</t>
  </si>
  <si>
    <t>11006060B</t>
  </si>
  <si>
    <t>11006022</t>
  </si>
  <si>
    <t>11006069B</t>
  </si>
  <si>
    <t>11006023</t>
  </si>
  <si>
    <t>11006069A</t>
  </si>
  <si>
    <t>11006024</t>
  </si>
  <si>
    <t>N.22  MANIR</t>
  </si>
  <si>
    <t>P.038  HULU TERENGGANU</t>
  </si>
  <si>
    <t>11006113A</t>
  </si>
  <si>
    <t>11006025</t>
  </si>
  <si>
    <t>11006113B</t>
  </si>
  <si>
    <t>11006026</t>
  </si>
  <si>
    <t>11006114</t>
  </si>
  <si>
    <t>11006027</t>
  </si>
  <si>
    <t>11006071</t>
  </si>
  <si>
    <t>11006028</t>
  </si>
  <si>
    <t>11006070B</t>
  </si>
  <si>
    <t>11006029</t>
  </si>
  <si>
    <t>11006070A</t>
  </si>
  <si>
    <t>11006030</t>
  </si>
  <si>
    <t>11006072B</t>
  </si>
  <si>
    <t>11006031</t>
  </si>
  <si>
    <t>11006073B</t>
  </si>
  <si>
    <t>11006032</t>
  </si>
  <si>
    <t>11006072A</t>
  </si>
  <si>
    <t>11006033</t>
  </si>
  <si>
    <t>11006073A</t>
  </si>
  <si>
    <t>11006034</t>
  </si>
  <si>
    <t>11006076</t>
  </si>
  <si>
    <t>11006035</t>
  </si>
  <si>
    <t>11006115</t>
  </si>
  <si>
    <t>11006036</t>
  </si>
  <si>
    <t>11006075</t>
  </si>
  <si>
    <t>11006037</t>
  </si>
  <si>
    <t>11006074B</t>
  </si>
  <si>
    <t>11006038</t>
  </si>
  <si>
    <t>11006074A</t>
  </si>
  <si>
    <t>11006039</t>
  </si>
  <si>
    <t>11006068</t>
  </si>
  <si>
    <t>11006040</t>
  </si>
  <si>
    <t>11006112</t>
  </si>
  <si>
    <t>11006041</t>
  </si>
  <si>
    <t>11006109</t>
  </si>
  <si>
    <t>11006042</t>
  </si>
  <si>
    <t>11006110</t>
  </si>
  <si>
    <t>11006043</t>
  </si>
  <si>
    <t>11006062</t>
  </si>
  <si>
    <t>11006044</t>
  </si>
  <si>
    <t>11006111A</t>
  </si>
  <si>
    <t>11006045</t>
  </si>
  <si>
    <t>11006063A</t>
  </si>
  <si>
    <t>11006046</t>
  </si>
  <si>
    <t>11006111B</t>
  </si>
  <si>
    <t>11006047</t>
  </si>
  <si>
    <t>11006061</t>
  </si>
  <si>
    <t>11006048</t>
  </si>
  <si>
    <t>11006067A</t>
  </si>
  <si>
    <t>11006049</t>
  </si>
  <si>
    <t>11006067B</t>
  </si>
  <si>
    <t>11006065B</t>
  </si>
  <si>
    <t>11006065A</t>
  </si>
  <si>
    <t>11006052</t>
  </si>
  <si>
    <t>11006066A</t>
  </si>
  <si>
    <t>11006064C</t>
  </si>
  <si>
    <t>11006054</t>
  </si>
  <si>
    <t>11006064E</t>
  </si>
  <si>
    <t>11006055</t>
  </si>
  <si>
    <t>11006064D</t>
  </si>
  <si>
    <t>11006056</t>
  </si>
  <si>
    <t>11006064B</t>
  </si>
  <si>
    <t>11006057</t>
  </si>
  <si>
    <t>11006064A</t>
  </si>
  <si>
    <t>11006058</t>
  </si>
  <si>
    <t>11006066B</t>
  </si>
  <si>
    <t>11006063B</t>
  </si>
  <si>
    <t>11006060</t>
  </si>
  <si>
    <t>11006079</t>
  </si>
  <si>
    <t>11006080A</t>
  </si>
  <si>
    <t>11006080B</t>
  </si>
  <si>
    <t>11006063</t>
  </si>
  <si>
    <t>11006081A</t>
  </si>
  <si>
    <t>11006064</t>
  </si>
  <si>
    <t>SERADA</t>
  </si>
  <si>
    <t>N.17  ALUR LIMBAT</t>
  </si>
  <si>
    <t>P.037  MARANG</t>
  </si>
  <si>
    <t>11006078</t>
  </si>
  <si>
    <t>11006065</t>
  </si>
  <si>
    <t>11006077</t>
  </si>
  <si>
    <t>11006066</t>
  </si>
  <si>
    <t>11006085</t>
  </si>
  <si>
    <t>11006067</t>
  </si>
  <si>
    <t>11006118</t>
  </si>
  <si>
    <t>11006086</t>
  </si>
  <si>
    <t>11006069</t>
  </si>
  <si>
    <t>11006084</t>
  </si>
  <si>
    <t>11006070</t>
  </si>
  <si>
    <t>11006119A</t>
  </si>
  <si>
    <t>11006119B</t>
  </si>
  <si>
    <t>11006072</t>
  </si>
  <si>
    <t>11006117B</t>
  </si>
  <si>
    <t>11006073</t>
  </si>
  <si>
    <t>11006117A</t>
  </si>
  <si>
    <t>11006074</t>
  </si>
  <si>
    <t>11006083</t>
  </si>
  <si>
    <t>11006116</t>
  </si>
  <si>
    <t>11006082</t>
  </si>
  <si>
    <t>11006088B</t>
  </si>
  <si>
    <t>11006081B</t>
  </si>
  <si>
    <t>11006088A</t>
  </si>
  <si>
    <t>11006080</t>
  </si>
  <si>
    <t>11006120A</t>
  </si>
  <si>
    <t>11006081</t>
  </si>
  <si>
    <t>11006087</t>
  </si>
  <si>
    <t>11006120B</t>
  </si>
  <si>
    <t>11007081B</t>
  </si>
  <si>
    <t>11007001</t>
  </si>
  <si>
    <t>ALUR LIMBAT</t>
  </si>
  <si>
    <t>M.D. Marang (Bukit Payong T-bina 2010)</t>
  </si>
  <si>
    <t>11007081A</t>
  </si>
  <si>
    <t>11007002</t>
  </si>
  <si>
    <t>11007080B</t>
  </si>
  <si>
    <t>11007003</t>
  </si>
  <si>
    <t>M.D. Marang (Bukit Payong T-bina 2020)</t>
  </si>
  <si>
    <t>11007080A</t>
  </si>
  <si>
    <t>11007004</t>
  </si>
  <si>
    <t>11007005</t>
  </si>
  <si>
    <t>M.D. Marang (Kaw. selebihnya)</t>
  </si>
  <si>
    <t>11007003A</t>
  </si>
  <si>
    <t>11007006</t>
  </si>
  <si>
    <t>11007007</t>
  </si>
  <si>
    <t>11007003B</t>
  </si>
  <si>
    <t>11007008</t>
  </si>
  <si>
    <t>11007082</t>
  </si>
  <si>
    <t>11007009</t>
  </si>
  <si>
    <t>11007010</t>
  </si>
  <si>
    <t>11007115</t>
  </si>
  <si>
    <t>11007011</t>
  </si>
  <si>
    <t>M.D. Marang (Bukit Payong (T-bina))</t>
  </si>
  <si>
    <t>11007012</t>
  </si>
  <si>
    <t>N.18  BUKIT PAYUNG</t>
  </si>
  <si>
    <t>11007083</t>
  </si>
  <si>
    <t>11007013</t>
  </si>
  <si>
    <t>11007006B</t>
  </si>
  <si>
    <t>11007014</t>
  </si>
  <si>
    <t>11007006A</t>
  </si>
  <si>
    <t>11007015</t>
  </si>
  <si>
    <t>11007007B</t>
  </si>
  <si>
    <t>11007016</t>
  </si>
  <si>
    <t>11007007A</t>
  </si>
  <si>
    <t>11007017</t>
  </si>
  <si>
    <t>11007008A</t>
  </si>
  <si>
    <t>11007018</t>
  </si>
  <si>
    <t>11007008B</t>
  </si>
  <si>
    <t>11007019</t>
  </si>
  <si>
    <t>11007084A</t>
  </si>
  <si>
    <t>11007020</t>
  </si>
  <si>
    <t>11007084B</t>
  </si>
  <si>
    <t>11007021</t>
  </si>
  <si>
    <t>11007012A</t>
  </si>
  <si>
    <t>11007022</t>
  </si>
  <si>
    <t>11007013B</t>
  </si>
  <si>
    <t>11007023</t>
  </si>
  <si>
    <t>11007013A</t>
  </si>
  <si>
    <t>11007024</t>
  </si>
  <si>
    <t>11007014A</t>
  </si>
  <si>
    <t>11007025</t>
  </si>
  <si>
    <t>11007014B</t>
  </si>
  <si>
    <t>11007026</t>
  </si>
  <si>
    <t>11007011A</t>
  </si>
  <si>
    <t>11007027</t>
  </si>
  <si>
    <t>11007085</t>
  </si>
  <si>
    <t>11007028</t>
  </si>
  <si>
    <t>11007012B</t>
  </si>
  <si>
    <t>11007029</t>
  </si>
  <si>
    <t>11007009A</t>
  </si>
  <si>
    <t>11007030</t>
  </si>
  <si>
    <t>11007009B</t>
  </si>
  <si>
    <t>11007031</t>
  </si>
  <si>
    <t>11007010B</t>
  </si>
  <si>
    <t>11007032</t>
  </si>
  <si>
    <t>N.20  PENGKALAN BERANGAN</t>
  </si>
  <si>
    <t>11007021B</t>
  </si>
  <si>
    <t>11007033</t>
  </si>
  <si>
    <t>M.D. Marang (Binjai Rendah T-bina 2010)</t>
  </si>
  <si>
    <t>11007021A</t>
  </si>
  <si>
    <t>11007034</t>
  </si>
  <si>
    <t>11007010A</t>
  </si>
  <si>
    <t>11007035</t>
  </si>
  <si>
    <t>11007020A</t>
  </si>
  <si>
    <t>11007036</t>
  </si>
  <si>
    <t>11007011B</t>
  </si>
  <si>
    <t>11007037</t>
  </si>
  <si>
    <t>11007016A</t>
  </si>
  <si>
    <t>11007038</t>
  </si>
  <si>
    <t>11007090A</t>
  </si>
  <si>
    <t>11007039</t>
  </si>
  <si>
    <t>11007089B</t>
  </si>
  <si>
    <t>11007040</t>
  </si>
  <si>
    <t>11007090B</t>
  </si>
  <si>
    <t>11007041</t>
  </si>
  <si>
    <t>11007016B</t>
  </si>
  <si>
    <t>11007042</t>
  </si>
  <si>
    <t>M.D. Marang (Binjai Rendah T-bina 2020)</t>
  </si>
  <si>
    <t>11007020B</t>
  </si>
  <si>
    <t>11007043</t>
  </si>
  <si>
    <t>11007093A</t>
  </si>
  <si>
    <t>11007044</t>
  </si>
  <si>
    <t>11007054A</t>
  </si>
  <si>
    <t>11007045</t>
  </si>
  <si>
    <t>11007054B</t>
  </si>
  <si>
    <t>11007046</t>
  </si>
  <si>
    <t>11007053</t>
  </si>
  <si>
    <t>11007047</t>
  </si>
  <si>
    <t>11007093B</t>
  </si>
  <si>
    <t>11007048</t>
  </si>
  <si>
    <t>11007049</t>
  </si>
  <si>
    <t>M.D. Marang (Binjai Rendah)</t>
  </si>
  <si>
    <t>11007024B</t>
  </si>
  <si>
    <t>11007050</t>
  </si>
  <si>
    <t>11007094</t>
  </si>
  <si>
    <t>11007051</t>
  </si>
  <si>
    <t>11007052</t>
  </si>
  <si>
    <t>11007024A</t>
  </si>
  <si>
    <t>11007092B</t>
  </si>
  <si>
    <t>11007054</t>
  </si>
  <si>
    <t>11007092A</t>
  </si>
  <si>
    <t>11007055</t>
  </si>
  <si>
    <t>11007091</t>
  </si>
  <si>
    <t>11007056</t>
  </si>
  <si>
    <t>11007017B</t>
  </si>
  <si>
    <t>11007057</t>
  </si>
  <si>
    <t>11007017A</t>
  </si>
  <si>
    <t>11007058</t>
  </si>
  <si>
    <t>11007018B</t>
  </si>
  <si>
    <t>11007059</t>
  </si>
  <si>
    <t>11007089A</t>
  </si>
  <si>
    <t>11007060</t>
  </si>
  <si>
    <t>11007088</t>
  </si>
  <si>
    <t>11007061</t>
  </si>
  <si>
    <t>11007087</t>
  </si>
  <si>
    <t>11007062</t>
  </si>
  <si>
    <t>11007086</t>
  </si>
  <si>
    <t>11007063</t>
  </si>
  <si>
    <t>11007015B</t>
  </si>
  <si>
    <t>11007064</t>
  </si>
  <si>
    <t>11007015A</t>
  </si>
  <si>
    <t>11007065</t>
  </si>
  <si>
    <t>11007018A</t>
  </si>
  <si>
    <t>11007066</t>
  </si>
  <si>
    <t>11007067</t>
  </si>
  <si>
    <t>11007097A</t>
  </si>
  <si>
    <t>11007068</t>
  </si>
  <si>
    <t>11007097B</t>
  </si>
  <si>
    <t>11007069</t>
  </si>
  <si>
    <t>11007096B</t>
  </si>
  <si>
    <t>11007070</t>
  </si>
  <si>
    <t>11007096C</t>
  </si>
  <si>
    <t>11007071</t>
  </si>
  <si>
    <t>11007095</t>
  </si>
  <si>
    <t>11007072</t>
  </si>
  <si>
    <t>11007025A</t>
  </si>
  <si>
    <t>11007073</t>
  </si>
  <si>
    <t>11007025B</t>
  </si>
  <si>
    <t>11007074</t>
  </si>
  <si>
    <t>11007096A</t>
  </si>
  <si>
    <t>11007075</t>
  </si>
  <si>
    <t>11007099D</t>
  </si>
  <si>
    <t>11007076</t>
  </si>
  <si>
    <t>M.D. Marang (Wakaf Tapai T-bina 2010)</t>
  </si>
  <si>
    <t>11007099C</t>
  </si>
  <si>
    <t>11007077</t>
  </si>
  <si>
    <t>11007099B</t>
  </si>
  <si>
    <t>11007078</t>
  </si>
  <si>
    <t>11007099A</t>
  </si>
  <si>
    <t>11007079</t>
  </si>
  <si>
    <t>11007098</t>
  </si>
  <si>
    <t>11007080</t>
  </si>
  <si>
    <t>11007026B</t>
  </si>
  <si>
    <t>11007081</t>
  </si>
  <si>
    <t>11007026A</t>
  </si>
  <si>
    <t>M.D. Marang (Wakaf Tapai)</t>
  </si>
  <si>
    <t>11007084</t>
  </si>
  <si>
    <t>11008010</t>
  </si>
  <si>
    <t>11008001</t>
  </si>
  <si>
    <t>BUKIT BESAR</t>
  </si>
  <si>
    <t>11008009</t>
  </si>
  <si>
    <t>11008002</t>
  </si>
  <si>
    <t>11008008B</t>
  </si>
  <si>
    <t>11008003</t>
  </si>
  <si>
    <t>11008008A</t>
  </si>
  <si>
    <t>11008004</t>
  </si>
  <si>
    <t>11008101</t>
  </si>
  <si>
    <t>11008005</t>
  </si>
  <si>
    <t>11008007</t>
  </si>
  <si>
    <t>11008006</t>
  </si>
  <si>
    <t>11008011</t>
  </si>
  <si>
    <t>11008014</t>
  </si>
  <si>
    <t>11008008</t>
  </si>
  <si>
    <t>11008015</t>
  </si>
  <si>
    <t>11008104</t>
  </si>
  <si>
    <t>11008103</t>
  </si>
  <si>
    <t>11008102</t>
  </si>
  <si>
    <t>11008012</t>
  </si>
  <si>
    <t>11008016</t>
  </si>
  <si>
    <t>11008013</t>
  </si>
  <si>
    <t>11008018B</t>
  </si>
  <si>
    <t>11008018A</t>
  </si>
  <si>
    <t>11008017</t>
  </si>
  <si>
    <t>11008022B</t>
  </si>
  <si>
    <t>11008107</t>
  </si>
  <si>
    <t>11008018</t>
  </si>
  <si>
    <t>11008026A</t>
  </si>
  <si>
    <t>11008019</t>
  </si>
  <si>
    <t>11008020</t>
  </si>
  <si>
    <t>11008027</t>
  </si>
  <si>
    <t>11008021</t>
  </si>
  <si>
    <t>11008026B</t>
  </si>
  <si>
    <t>11008022</t>
  </si>
  <si>
    <t>11008110</t>
  </si>
  <si>
    <t>11008023</t>
  </si>
  <si>
    <t>11008025</t>
  </si>
  <si>
    <t>11008024</t>
  </si>
  <si>
    <t>11008109</t>
  </si>
  <si>
    <t>11008108B</t>
  </si>
  <si>
    <t>11008026</t>
  </si>
  <si>
    <t>11008108A</t>
  </si>
  <si>
    <t>11008028</t>
  </si>
  <si>
    <t>11008029</t>
  </si>
  <si>
    <t>11008022A</t>
  </si>
  <si>
    <t>11008030</t>
  </si>
  <si>
    <t>11008106</t>
  </si>
  <si>
    <t>11008031</t>
  </si>
  <si>
    <t>11008032</t>
  </si>
  <si>
    <t>11008105</t>
  </si>
  <si>
    <t>11008033</t>
  </si>
  <si>
    <t>11008019A</t>
  </si>
  <si>
    <t>11008034</t>
  </si>
  <si>
    <t>11008019B</t>
  </si>
  <si>
    <t>11008035</t>
  </si>
  <si>
    <t>11008036</t>
  </si>
  <si>
    <t>11008070</t>
  </si>
  <si>
    <t>11008037</t>
  </si>
  <si>
    <t>PENGADANG BULUH</t>
  </si>
  <si>
    <t>11008068B</t>
  </si>
  <si>
    <t>11008038</t>
  </si>
  <si>
    <t>11008067A</t>
  </si>
  <si>
    <t>11008039</t>
  </si>
  <si>
    <t>11008068A</t>
  </si>
  <si>
    <t>11008040</t>
  </si>
  <si>
    <t>11008069B</t>
  </si>
  <si>
    <t>11008041</t>
  </si>
  <si>
    <t>11008069A</t>
  </si>
  <si>
    <t>11008042</t>
  </si>
  <si>
    <t>11008071B</t>
  </si>
  <si>
    <t>11008043</t>
  </si>
  <si>
    <t>11008072A</t>
  </si>
  <si>
    <t>11008044</t>
  </si>
  <si>
    <t>11008072B</t>
  </si>
  <si>
    <t>11008045</t>
  </si>
  <si>
    <t>11008073</t>
  </si>
  <si>
    <t>11008046</t>
  </si>
  <si>
    <t>ATAS TOL</t>
  </si>
  <si>
    <t>11008074A</t>
  </si>
  <si>
    <t>11008047</t>
  </si>
  <si>
    <t>11008074B</t>
  </si>
  <si>
    <t>11008048</t>
  </si>
  <si>
    <t>11008075</t>
  </si>
  <si>
    <t>11008049</t>
  </si>
  <si>
    <t>11008076A</t>
  </si>
  <si>
    <t>11008050</t>
  </si>
  <si>
    <t>11008076B</t>
  </si>
  <si>
    <t>11008051</t>
  </si>
  <si>
    <t>11008077</t>
  </si>
  <si>
    <t>11008052</t>
  </si>
  <si>
    <t>11008136</t>
  </si>
  <si>
    <t>11008053</t>
  </si>
  <si>
    <t>11008071A</t>
  </si>
  <si>
    <t>11008054</t>
  </si>
  <si>
    <t>11008079A</t>
  </si>
  <si>
    <t>11008055</t>
  </si>
  <si>
    <t>11008137</t>
  </si>
  <si>
    <t>11008056</t>
  </si>
  <si>
    <t>11008079B</t>
  </si>
  <si>
    <t>11008057</t>
  </si>
  <si>
    <t>11008080</t>
  </si>
  <si>
    <t>11008058</t>
  </si>
  <si>
    <t>11008138</t>
  </si>
  <si>
    <t>11008059</t>
  </si>
  <si>
    <t>11008081B</t>
  </si>
  <si>
    <t>11008060</t>
  </si>
  <si>
    <t>11008139</t>
  </si>
  <si>
    <t>11008061</t>
  </si>
  <si>
    <t>11008078</t>
  </si>
  <si>
    <t>11008062</t>
  </si>
  <si>
    <t>11008085</t>
  </si>
  <si>
    <t>11008063</t>
  </si>
  <si>
    <t>11008086</t>
  </si>
  <si>
    <t>11008064</t>
  </si>
  <si>
    <t>11008087</t>
  </si>
  <si>
    <t>11008065</t>
  </si>
  <si>
    <t>11008088</t>
  </si>
  <si>
    <t>11008066</t>
  </si>
  <si>
    <t>11008140</t>
  </si>
  <si>
    <t>11008067</t>
  </si>
  <si>
    <t>11008089B</t>
  </si>
  <si>
    <t>11008068</t>
  </si>
  <si>
    <t>11008089A</t>
  </si>
  <si>
    <t>11008069</t>
  </si>
  <si>
    <t>11008090B</t>
  </si>
  <si>
    <t>11008090A</t>
  </si>
  <si>
    <t>11008071</t>
  </si>
  <si>
    <t>11008091</t>
  </si>
  <si>
    <t>11008072</t>
  </si>
  <si>
    <t>11008084A</t>
  </si>
  <si>
    <t>11008084B</t>
  </si>
  <si>
    <t>11008074</t>
  </si>
  <si>
    <t>11008083</t>
  </si>
  <si>
    <t>11008082</t>
  </si>
  <si>
    <t>11008076</t>
  </si>
  <si>
    <t>11008081D</t>
  </si>
  <si>
    <t>11008081C</t>
  </si>
  <si>
    <t>11008141</t>
  </si>
  <si>
    <t>11008079</t>
  </si>
  <si>
    <t>11008092B</t>
  </si>
  <si>
    <t>11008092A</t>
  </si>
  <si>
    <t>11008081</t>
  </si>
  <si>
    <t>11008093</t>
  </si>
  <si>
    <t>11008094A</t>
  </si>
  <si>
    <t>11008095A</t>
  </si>
  <si>
    <t>11008084</t>
  </si>
  <si>
    <t>11008094B</t>
  </si>
  <si>
    <t>11008095B</t>
  </si>
  <si>
    <t>11008142</t>
  </si>
  <si>
    <t>11008097B</t>
  </si>
  <si>
    <t>11008097A</t>
  </si>
  <si>
    <t>11008089</t>
  </si>
  <si>
    <t>11008096B</t>
  </si>
  <si>
    <t>11008090</t>
  </si>
  <si>
    <t>11008096A</t>
  </si>
  <si>
    <t>11009001</t>
  </si>
  <si>
    <t>RUSILA</t>
  </si>
  <si>
    <t>M.D. Marang (Marang T-bina 1991)</t>
  </si>
  <si>
    <t>N.19  RU RENDANG</t>
  </si>
  <si>
    <t>11009093</t>
  </si>
  <si>
    <t>11009002</t>
  </si>
  <si>
    <t>11009094</t>
  </si>
  <si>
    <t>11009003</t>
  </si>
  <si>
    <t>11009004</t>
  </si>
  <si>
    <t>11009004B</t>
  </si>
  <si>
    <t>11009005</t>
  </si>
  <si>
    <t>11009004A</t>
  </si>
  <si>
    <t>11009006</t>
  </si>
  <si>
    <t>11009007</t>
  </si>
  <si>
    <t>11009008</t>
  </si>
  <si>
    <t>11009009</t>
  </si>
  <si>
    <t>11009007B</t>
  </si>
  <si>
    <t>11009010</t>
  </si>
  <si>
    <t>11009007A</t>
  </si>
  <si>
    <t>11009011</t>
  </si>
  <si>
    <t>11009095A</t>
  </si>
  <si>
    <t>11009012</t>
  </si>
  <si>
    <t>11009095B</t>
  </si>
  <si>
    <t>11009013</t>
  </si>
  <si>
    <t>11009096B</t>
  </si>
  <si>
    <t>11009014</t>
  </si>
  <si>
    <t>11009015</t>
  </si>
  <si>
    <t>11009016</t>
  </si>
  <si>
    <t>11009017</t>
  </si>
  <si>
    <t>11009018</t>
  </si>
  <si>
    <t>11009019</t>
  </si>
  <si>
    <t>11009020</t>
  </si>
  <si>
    <t>11009021</t>
  </si>
  <si>
    <t>11009022</t>
  </si>
  <si>
    <t>M.D. Marang (Marang (T-bina))</t>
  </si>
  <si>
    <t>11009023</t>
  </si>
  <si>
    <t>11009101D</t>
  </si>
  <si>
    <t>11009024</t>
  </si>
  <si>
    <t>11009101C</t>
  </si>
  <si>
    <t>11009025</t>
  </si>
  <si>
    <t>11009096A</t>
  </si>
  <si>
    <t>11009026</t>
  </si>
  <si>
    <t>11009101B</t>
  </si>
  <si>
    <t>11009027</t>
  </si>
  <si>
    <t>11009017A</t>
  </si>
  <si>
    <t>11009028</t>
  </si>
  <si>
    <t>11009017B</t>
  </si>
  <si>
    <t>11009029</t>
  </si>
  <si>
    <t>11009030</t>
  </si>
  <si>
    <t>11009031</t>
  </si>
  <si>
    <t>11009097A</t>
  </si>
  <si>
    <t>11009032</t>
  </si>
  <si>
    <t>11009097B</t>
  </si>
  <si>
    <t>11009033</t>
  </si>
  <si>
    <t>11009034</t>
  </si>
  <si>
    <t>11009035</t>
  </si>
  <si>
    <t>11009036</t>
  </si>
  <si>
    <t>11009037</t>
  </si>
  <si>
    <t>M.D. Marang (Marang)</t>
  </si>
  <si>
    <t>11009038</t>
  </si>
  <si>
    <t>11009039</t>
  </si>
  <si>
    <t>11009040</t>
  </si>
  <si>
    <t>11009041</t>
  </si>
  <si>
    <t>11009042</t>
  </si>
  <si>
    <t>11009100</t>
  </si>
  <si>
    <t>11009043</t>
  </si>
  <si>
    <t>11009039A</t>
  </si>
  <si>
    <t>11009044</t>
  </si>
  <si>
    <t>11009101A</t>
  </si>
  <si>
    <t>11009045</t>
  </si>
  <si>
    <t>11009039B</t>
  </si>
  <si>
    <t>11009046</t>
  </si>
  <si>
    <t>11009104</t>
  </si>
  <si>
    <t>11009047</t>
  </si>
  <si>
    <t>M.D. Marang (Marang T-bina 2020)</t>
  </si>
  <si>
    <t>11009105A</t>
  </si>
  <si>
    <t>11009048</t>
  </si>
  <si>
    <t>M.D. Marang (Marang T-bina 2010)</t>
  </si>
  <si>
    <t>11009103</t>
  </si>
  <si>
    <t>11009049</t>
  </si>
  <si>
    <t>11009102</t>
  </si>
  <si>
    <t>11009050</t>
  </si>
  <si>
    <t>11009040A</t>
  </si>
  <si>
    <t>11009051</t>
  </si>
  <si>
    <t>11009105B</t>
  </si>
  <si>
    <t>11009052</t>
  </si>
  <si>
    <t>11009053</t>
  </si>
  <si>
    <t>11009040B</t>
  </si>
  <si>
    <t>11009054</t>
  </si>
  <si>
    <t>11009041A</t>
  </si>
  <si>
    <t>11009055</t>
  </si>
  <si>
    <t>11009041B</t>
  </si>
  <si>
    <t>11009056</t>
  </si>
  <si>
    <t>11009057</t>
  </si>
  <si>
    <t>JERUNG</t>
  </si>
  <si>
    <t>11009110B</t>
  </si>
  <si>
    <t>11009058</t>
  </si>
  <si>
    <t>11009110A</t>
  </si>
  <si>
    <t>11009059</t>
  </si>
  <si>
    <t>11009060</t>
  </si>
  <si>
    <t>11009061</t>
  </si>
  <si>
    <t>11009062</t>
  </si>
  <si>
    <t>11009062B</t>
  </si>
  <si>
    <t>11009063</t>
  </si>
  <si>
    <t>11009061B</t>
  </si>
  <si>
    <t>11009064</t>
  </si>
  <si>
    <t>11009061A</t>
  </si>
  <si>
    <t>11009065</t>
  </si>
  <si>
    <t>11009062A</t>
  </si>
  <si>
    <t>11009066</t>
  </si>
  <si>
    <t>11009067</t>
  </si>
  <si>
    <t>11009111</t>
  </si>
  <si>
    <t>11009068</t>
  </si>
  <si>
    <t>11009069</t>
  </si>
  <si>
    <t>11009072A</t>
  </si>
  <si>
    <t>11009070</t>
  </si>
  <si>
    <t>11009072B</t>
  </si>
  <si>
    <t>11009071</t>
  </si>
  <si>
    <t>11009073A</t>
  </si>
  <si>
    <t>11009072</t>
  </si>
  <si>
    <t>11009073B</t>
  </si>
  <si>
    <t>11009073</t>
  </si>
  <si>
    <t>11010109</t>
  </si>
  <si>
    <t>11010001</t>
  </si>
  <si>
    <t>KUALA BERANG</t>
  </si>
  <si>
    <t>M.D. Hulu Terengganu (Kaw. selebihnya)</t>
  </si>
  <si>
    <t>N.23  KUALA BERANG</t>
  </si>
  <si>
    <t>11010034</t>
  </si>
  <si>
    <t>11010002</t>
  </si>
  <si>
    <t>11010110</t>
  </si>
  <si>
    <t>11010003</t>
  </si>
  <si>
    <t>11010035</t>
  </si>
  <si>
    <t>11010004</t>
  </si>
  <si>
    <t>11010036</t>
  </si>
  <si>
    <t>11010005</t>
  </si>
  <si>
    <t>11010037</t>
  </si>
  <si>
    <t>11010006</t>
  </si>
  <si>
    <t>11010038</t>
  </si>
  <si>
    <t>11010007</t>
  </si>
  <si>
    <t>11010039</t>
  </si>
  <si>
    <t>11010008</t>
  </si>
  <si>
    <t>11010111</t>
  </si>
  <si>
    <t>11010009</t>
  </si>
  <si>
    <t>11010114</t>
  </si>
  <si>
    <t>11010010</t>
  </si>
  <si>
    <t>M.D. Hulu Terengganu (Kuala Berang T-bina 2020)</t>
  </si>
  <si>
    <t>11010112A</t>
  </si>
  <si>
    <t>11010011</t>
  </si>
  <si>
    <t>11010112B</t>
  </si>
  <si>
    <t>11010012</t>
  </si>
  <si>
    <t>11010112C</t>
  </si>
  <si>
    <t>11010013</t>
  </si>
  <si>
    <t>11010113</t>
  </si>
  <si>
    <t>11010014</t>
  </si>
  <si>
    <t>11010040</t>
  </si>
  <si>
    <t>11010015</t>
  </si>
  <si>
    <t>11010028A</t>
  </si>
  <si>
    <t>11010016</t>
  </si>
  <si>
    <t>M.D. Hulu Terengganu (Kuala Berang (T-bina))</t>
  </si>
  <si>
    <t>11010107</t>
  </si>
  <si>
    <t>11010017</t>
  </si>
  <si>
    <t>11010104A</t>
  </si>
  <si>
    <t>11010018</t>
  </si>
  <si>
    <t>M.D. Hulu Terengganu (Kuala Berang T-bina 2010)</t>
  </si>
  <si>
    <t>11010104B</t>
  </si>
  <si>
    <t>11010019</t>
  </si>
  <si>
    <t>11010104C</t>
  </si>
  <si>
    <t>11010020</t>
  </si>
  <si>
    <t>11010103A</t>
  </si>
  <si>
    <t>11010021</t>
  </si>
  <si>
    <t>11010022</t>
  </si>
  <si>
    <t>11010028B</t>
  </si>
  <si>
    <t>11010023</t>
  </si>
  <si>
    <t>11010026B</t>
  </si>
  <si>
    <t>11010024</t>
  </si>
  <si>
    <t>11010025B</t>
  </si>
  <si>
    <t>11010025</t>
  </si>
  <si>
    <t>11010024A</t>
  </si>
  <si>
    <t>11010026</t>
  </si>
  <si>
    <t>11010024B</t>
  </si>
  <si>
    <t>11010027</t>
  </si>
  <si>
    <t>11010028</t>
  </si>
  <si>
    <t>11010105</t>
  </si>
  <si>
    <t>11010029</t>
  </si>
  <si>
    <t>11010106</t>
  </si>
  <si>
    <t>11010030</t>
  </si>
  <si>
    <t>11010022B</t>
  </si>
  <si>
    <t>11010031</t>
  </si>
  <si>
    <t>11010022A</t>
  </si>
  <si>
    <t>11010032</t>
  </si>
  <si>
    <t>11010050D</t>
  </si>
  <si>
    <t>11010033</t>
  </si>
  <si>
    <t>11010050C</t>
  </si>
  <si>
    <t>11010050B</t>
  </si>
  <si>
    <t>11010050A</t>
  </si>
  <si>
    <t>11010108</t>
  </si>
  <si>
    <t>11010031B</t>
  </si>
  <si>
    <t>11010041</t>
  </si>
  <si>
    <t>M.D. Hulu Terengganu (Kuala Berang)</t>
  </si>
  <si>
    <t>11010025A</t>
  </si>
  <si>
    <t>11010042</t>
  </si>
  <si>
    <t>11010026A</t>
  </si>
  <si>
    <t>11010043</t>
  </si>
  <si>
    <t>11010044</t>
  </si>
  <si>
    <t>11010045</t>
  </si>
  <si>
    <t>11010046</t>
  </si>
  <si>
    <t>11010042A</t>
  </si>
  <si>
    <t>11010047</t>
  </si>
  <si>
    <t>11010042B</t>
  </si>
  <si>
    <t>11010048</t>
  </si>
  <si>
    <t>11010049</t>
  </si>
  <si>
    <t>11010050</t>
  </si>
  <si>
    <t>11010031A</t>
  </si>
  <si>
    <t>11010051</t>
  </si>
  <si>
    <t>11010052</t>
  </si>
  <si>
    <t>11010053</t>
  </si>
  <si>
    <t>11010115</t>
  </si>
  <si>
    <t>11010054</t>
  </si>
  <si>
    <t>11010055</t>
  </si>
  <si>
    <t>11010056</t>
  </si>
  <si>
    <t>11010057</t>
  </si>
  <si>
    <t>11010047B</t>
  </si>
  <si>
    <t>11010058</t>
  </si>
  <si>
    <t>11010047A</t>
  </si>
  <si>
    <t>11010059</t>
  </si>
  <si>
    <t>11010060</t>
  </si>
  <si>
    <t>TERSAT</t>
  </si>
  <si>
    <t>N.21  TELEMUNG</t>
  </si>
  <si>
    <t>11010116</t>
  </si>
  <si>
    <t>11010061</t>
  </si>
  <si>
    <t>11010062</t>
  </si>
  <si>
    <t>11010053B</t>
  </si>
  <si>
    <t>11010063</t>
  </si>
  <si>
    <t>11010053A</t>
  </si>
  <si>
    <t>11010064</t>
  </si>
  <si>
    <t>11010065</t>
  </si>
  <si>
    <t>11010066</t>
  </si>
  <si>
    <t>11010067</t>
  </si>
  <si>
    <t>11010068</t>
  </si>
  <si>
    <t>11010117</t>
  </si>
  <si>
    <t>11010069</t>
  </si>
  <si>
    <t>11010070</t>
  </si>
  <si>
    <t>11011001A</t>
  </si>
  <si>
    <t>11011001</t>
  </si>
  <si>
    <t>KUALA TELEMUNG</t>
  </si>
  <si>
    <t>11011002</t>
  </si>
  <si>
    <t>11011003</t>
  </si>
  <si>
    <t>11011004</t>
  </si>
  <si>
    <t>11011005A</t>
  </si>
  <si>
    <t>11011005</t>
  </si>
  <si>
    <t>11011006</t>
  </si>
  <si>
    <t>11011007A</t>
  </si>
  <si>
    <t>11011007</t>
  </si>
  <si>
    <t>11011008A</t>
  </si>
  <si>
    <t>11011008</t>
  </si>
  <si>
    <t>11011009A</t>
  </si>
  <si>
    <t>11011009</t>
  </si>
  <si>
    <t>11011010</t>
  </si>
  <si>
    <t>11011011A</t>
  </si>
  <si>
    <t>11011011</t>
  </si>
  <si>
    <t>11011012</t>
  </si>
  <si>
    <t>HULU TELEMUNG</t>
  </si>
  <si>
    <t>11011013A</t>
  </si>
  <si>
    <t>11011013</t>
  </si>
  <si>
    <t>11011014</t>
  </si>
  <si>
    <t>11011015</t>
  </si>
  <si>
    <t>11011016</t>
  </si>
  <si>
    <t>11011017</t>
  </si>
  <si>
    <t>11011018</t>
  </si>
  <si>
    <t>11011019</t>
  </si>
  <si>
    <t>11011020</t>
  </si>
  <si>
    <t>11011021</t>
  </si>
  <si>
    <t>11011022</t>
  </si>
  <si>
    <t>11011023</t>
  </si>
  <si>
    <t>11011024</t>
  </si>
  <si>
    <t>11011025</t>
  </si>
  <si>
    <t>11011026</t>
  </si>
  <si>
    <t>11011027</t>
  </si>
  <si>
    <t>11011028</t>
  </si>
  <si>
    <t>11011029A</t>
  </si>
  <si>
    <t>11011029</t>
  </si>
  <si>
    <t>11011030</t>
  </si>
  <si>
    <t>11011031</t>
  </si>
  <si>
    <t>11011032</t>
  </si>
  <si>
    <t>JENAGUR</t>
  </si>
  <si>
    <t>11011033</t>
  </si>
  <si>
    <t>11011034</t>
  </si>
  <si>
    <t>11011035A</t>
  </si>
  <si>
    <t>11011035</t>
  </si>
  <si>
    <t>11011036</t>
  </si>
  <si>
    <t>11011037A</t>
  </si>
  <si>
    <t>11011037</t>
  </si>
  <si>
    <t>11011038</t>
  </si>
  <si>
    <t>11011039</t>
  </si>
  <si>
    <t>11011040A</t>
  </si>
  <si>
    <t>11011040</t>
  </si>
  <si>
    <t>11011041</t>
  </si>
  <si>
    <t>11011042</t>
  </si>
  <si>
    <t>11011043</t>
  </si>
  <si>
    <t>11011044A</t>
  </si>
  <si>
    <t>11011044</t>
  </si>
  <si>
    <t>11011045</t>
  </si>
  <si>
    <t>HULU TERENGGANU</t>
  </si>
  <si>
    <t>11011046</t>
  </si>
  <si>
    <t>11011047</t>
  </si>
  <si>
    <t>11011048</t>
  </si>
  <si>
    <t>11011049</t>
  </si>
  <si>
    <t>11011050</t>
  </si>
  <si>
    <t>11011001B</t>
  </si>
  <si>
    <t>11011051</t>
  </si>
  <si>
    <t>11011001C</t>
  </si>
  <si>
    <t>11011052</t>
  </si>
  <si>
    <t>11011005B</t>
  </si>
  <si>
    <t>11011053</t>
  </si>
  <si>
    <t>11011007B</t>
  </si>
  <si>
    <t>11011054</t>
  </si>
  <si>
    <t>11011008B</t>
  </si>
  <si>
    <t>11011055</t>
  </si>
  <si>
    <t>11011009B</t>
  </si>
  <si>
    <t>11011056</t>
  </si>
  <si>
    <t>11011011B</t>
  </si>
  <si>
    <t>11011057</t>
  </si>
  <si>
    <t>11011013B</t>
  </si>
  <si>
    <t>11011058</t>
  </si>
  <si>
    <t>11011029B</t>
  </si>
  <si>
    <t>11011059</t>
  </si>
  <si>
    <t>11011035B</t>
  </si>
  <si>
    <t>11011060</t>
  </si>
  <si>
    <t>11011037B</t>
  </si>
  <si>
    <t>11011061</t>
  </si>
  <si>
    <t>11011040B</t>
  </si>
  <si>
    <t>11011062</t>
  </si>
  <si>
    <t>11011044B</t>
  </si>
  <si>
    <t>11011063</t>
  </si>
  <si>
    <t>11012001</t>
  </si>
  <si>
    <t>KUBANG BEMBAN</t>
  </si>
  <si>
    <t>11012002</t>
  </si>
  <si>
    <t>M.D. Besut (Alor Lintah T-bina 2020)</t>
  </si>
  <si>
    <t>11012003</t>
  </si>
  <si>
    <t>11012004</t>
  </si>
  <si>
    <t>11012005</t>
  </si>
  <si>
    <t>11012006</t>
  </si>
  <si>
    <t>M.D. Besut (Alor Lintah T-bina 2010)</t>
  </si>
  <si>
    <t>11012007A</t>
  </si>
  <si>
    <t>11012007</t>
  </si>
  <si>
    <t>M.D. Besut (Alor Lintah)</t>
  </si>
  <si>
    <t>11012008A</t>
  </si>
  <si>
    <t>11012008</t>
  </si>
  <si>
    <t>11012009</t>
  </si>
  <si>
    <t>11012010</t>
  </si>
  <si>
    <t>11012011A</t>
  </si>
  <si>
    <t>11012011</t>
  </si>
  <si>
    <t>KAMPUNG RAJA</t>
  </si>
  <si>
    <t>M.D. Besut (Kampong Raja T-bina 2010)</t>
  </si>
  <si>
    <t>11012012</t>
  </si>
  <si>
    <t>11012013</t>
  </si>
  <si>
    <t>M.D. Besut (Kampong Raja T-bina 2020)</t>
  </si>
  <si>
    <t>11012014</t>
  </si>
  <si>
    <t>11012015A</t>
  </si>
  <si>
    <t>11012015</t>
  </si>
  <si>
    <t>11012016</t>
  </si>
  <si>
    <t>TEMBILA</t>
  </si>
  <si>
    <t>11012017A</t>
  </si>
  <si>
    <t>11012017</t>
  </si>
  <si>
    <t>11012018</t>
  </si>
  <si>
    <t>11012019</t>
  </si>
  <si>
    <t>11012020A</t>
  </si>
  <si>
    <t>11012020</t>
  </si>
  <si>
    <t>11012021A</t>
  </si>
  <si>
    <t>11012021</t>
  </si>
  <si>
    <t>11012022</t>
  </si>
  <si>
    <t>11012023</t>
  </si>
  <si>
    <t>11012024</t>
  </si>
  <si>
    <t>11012025A</t>
  </si>
  <si>
    <t>11012025</t>
  </si>
  <si>
    <t>11012026A</t>
  </si>
  <si>
    <t>11012026</t>
  </si>
  <si>
    <t>11012027A</t>
  </si>
  <si>
    <t>11012027</t>
  </si>
  <si>
    <t>11012028</t>
  </si>
  <si>
    <t>11012029A</t>
  </si>
  <si>
    <t>11012029</t>
  </si>
  <si>
    <t>11012030</t>
  </si>
  <si>
    <t>11012031</t>
  </si>
  <si>
    <t>11012032A</t>
  </si>
  <si>
    <t>11012032</t>
  </si>
  <si>
    <t>11012033</t>
  </si>
  <si>
    <t>11012034A</t>
  </si>
  <si>
    <t>11012034</t>
  </si>
  <si>
    <t>11012035</t>
  </si>
  <si>
    <t>11012036</t>
  </si>
  <si>
    <t>11012037A</t>
  </si>
  <si>
    <t>11012037</t>
  </si>
  <si>
    <t>11012038</t>
  </si>
  <si>
    <t>11012039</t>
  </si>
  <si>
    <t>11012040</t>
  </si>
  <si>
    <t>11012041</t>
  </si>
  <si>
    <t>11012042</t>
  </si>
  <si>
    <t>11012043A</t>
  </si>
  <si>
    <t>11012043</t>
  </si>
  <si>
    <t>11012044</t>
  </si>
  <si>
    <t>M.D. Besut (Kampong Raja (T-bina))</t>
  </si>
  <si>
    <t>11012045</t>
  </si>
  <si>
    <t>M.D. Besut (Kampong Raja)</t>
  </si>
  <si>
    <t>11012046</t>
  </si>
  <si>
    <t>11012047</t>
  </si>
  <si>
    <t>11012048</t>
  </si>
  <si>
    <t>11012049</t>
  </si>
  <si>
    <t>11012050</t>
  </si>
  <si>
    <t>11012051</t>
  </si>
  <si>
    <t>11012052A</t>
  </si>
  <si>
    <t>11012052</t>
  </si>
  <si>
    <t>11012053</t>
  </si>
  <si>
    <t>11012054</t>
  </si>
  <si>
    <t>11012055A</t>
  </si>
  <si>
    <t>11012055</t>
  </si>
  <si>
    <t>KELUANG</t>
  </si>
  <si>
    <t>11012056</t>
  </si>
  <si>
    <t>11012057</t>
  </si>
  <si>
    <t>11012058</t>
  </si>
  <si>
    <t>11012059</t>
  </si>
  <si>
    <t>11012060A</t>
  </si>
  <si>
    <t>11012060</t>
  </si>
  <si>
    <t>11012061A</t>
  </si>
  <si>
    <t>11012061</t>
  </si>
  <si>
    <t>11012062A</t>
  </si>
  <si>
    <t>11012062</t>
  </si>
  <si>
    <t>11012063A</t>
  </si>
  <si>
    <t>11012063</t>
  </si>
  <si>
    <t>11012064A</t>
  </si>
  <si>
    <t>11012064</t>
  </si>
  <si>
    <t>11012065</t>
  </si>
  <si>
    <t>11012066</t>
  </si>
  <si>
    <t>11012067A</t>
  </si>
  <si>
    <t>11012067</t>
  </si>
  <si>
    <t>11012068</t>
  </si>
  <si>
    <t>11012069A</t>
  </si>
  <si>
    <t>11012069</t>
  </si>
  <si>
    <t>11012070</t>
  </si>
  <si>
    <t>11012071</t>
  </si>
  <si>
    <t>11012072</t>
  </si>
  <si>
    <t>11012073</t>
  </si>
  <si>
    <t>11012074</t>
  </si>
  <si>
    <t>11012075</t>
  </si>
  <si>
    <t>11012076</t>
  </si>
  <si>
    <t>PULAU PERHENTIAN</t>
  </si>
  <si>
    <t>11012077</t>
  </si>
  <si>
    <t>11012078</t>
  </si>
  <si>
    <t>11012079</t>
  </si>
  <si>
    <t>11012080</t>
  </si>
  <si>
    <t>11012081A</t>
  </si>
  <si>
    <t>11012081</t>
  </si>
  <si>
    <t>11012007B</t>
  </si>
  <si>
    <t>11012082</t>
  </si>
  <si>
    <t>11012008B</t>
  </si>
  <si>
    <t>11012083</t>
  </si>
  <si>
    <t>11012011B</t>
  </si>
  <si>
    <t>11012084</t>
  </si>
  <si>
    <t>11012015B</t>
  </si>
  <si>
    <t>11012085</t>
  </si>
  <si>
    <t>11012017B</t>
  </si>
  <si>
    <t>11012086</t>
  </si>
  <si>
    <t>11012020B</t>
  </si>
  <si>
    <t>11012087</t>
  </si>
  <si>
    <t>11012021B</t>
  </si>
  <si>
    <t>11012088</t>
  </si>
  <si>
    <t>11012025B</t>
  </si>
  <si>
    <t>11012089</t>
  </si>
  <si>
    <t>11012026C</t>
  </si>
  <si>
    <t>11012090</t>
  </si>
  <si>
    <t>11012026D</t>
  </si>
  <si>
    <t>11012091</t>
  </si>
  <si>
    <t>11012027B</t>
  </si>
  <si>
    <t>11012092</t>
  </si>
  <si>
    <t>11012029B</t>
  </si>
  <si>
    <t>11012093</t>
  </si>
  <si>
    <t>11012032B</t>
  </si>
  <si>
    <t>11012094</t>
  </si>
  <si>
    <t>11012034B</t>
  </si>
  <si>
    <t>11012095</t>
  </si>
  <si>
    <t>11012037B</t>
  </si>
  <si>
    <t>11012096</t>
  </si>
  <si>
    <t>11012043B</t>
  </si>
  <si>
    <t>11012097</t>
  </si>
  <si>
    <t>11012052B</t>
  </si>
  <si>
    <t>11012098</t>
  </si>
  <si>
    <t>11012055B</t>
  </si>
  <si>
    <t>11012099</t>
  </si>
  <si>
    <t>11012060B</t>
  </si>
  <si>
    <t>11012100</t>
  </si>
  <si>
    <t>11012061B</t>
  </si>
  <si>
    <t>11012101</t>
  </si>
  <si>
    <t>11012062B</t>
  </si>
  <si>
    <t>11012102</t>
  </si>
  <si>
    <t>11012063C</t>
  </si>
  <si>
    <t>11012103</t>
  </si>
  <si>
    <t>11012063D</t>
  </si>
  <si>
    <t>11012104</t>
  </si>
  <si>
    <t>11012063E</t>
  </si>
  <si>
    <t>11012105</t>
  </si>
  <si>
    <t>11012063F</t>
  </si>
  <si>
    <t>11012106</t>
  </si>
  <si>
    <t>11012063G</t>
  </si>
  <si>
    <t>11012107</t>
  </si>
  <si>
    <t>11012063H</t>
  </si>
  <si>
    <t>11012108</t>
  </si>
  <si>
    <t>11012064B</t>
  </si>
  <si>
    <t>11012109</t>
  </si>
  <si>
    <t>11012067B</t>
  </si>
  <si>
    <t>11012110</t>
  </si>
  <si>
    <t>11012069B</t>
  </si>
  <si>
    <t>11012111</t>
  </si>
  <si>
    <t>11012081B</t>
  </si>
  <si>
    <t>11012112</t>
  </si>
  <si>
    <t>11013041B</t>
  </si>
  <si>
    <t>11013001</t>
  </si>
  <si>
    <t>BATU RAKIT</t>
  </si>
  <si>
    <t>M.B. Kuala Terengganu (Batu Rakit &amp; Mengabang Telipot (Kuala Terengganu T-bina))</t>
  </si>
  <si>
    <t>N.08  BATU RAKIT</t>
  </si>
  <si>
    <t>11013042B</t>
  </si>
  <si>
    <t>11013002</t>
  </si>
  <si>
    <t>11013043</t>
  </si>
  <si>
    <t>11013003</t>
  </si>
  <si>
    <t>11013044</t>
  </si>
  <si>
    <t>11013004</t>
  </si>
  <si>
    <t>11013042A</t>
  </si>
  <si>
    <t>11013005</t>
  </si>
  <si>
    <t>11013041A</t>
  </si>
  <si>
    <t>11013006</t>
  </si>
  <si>
    <t>11013040A</t>
  </si>
  <si>
    <t>11013007</t>
  </si>
  <si>
    <t>11013040B</t>
  </si>
  <si>
    <t>11013008</t>
  </si>
  <si>
    <t>11013045</t>
  </si>
  <si>
    <t>11013009</t>
  </si>
  <si>
    <t>11013046</t>
  </si>
  <si>
    <t>11013010</t>
  </si>
  <si>
    <t>11013047</t>
  </si>
  <si>
    <t>11013011</t>
  </si>
  <si>
    <t>11013039A</t>
  </si>
  <si>
    <t>11013012</t>
  </si>
  <si>
    <t>11013039B</t>
  </si>
  <si>
    <t>11013013</t>
  </si>
  <si>
    <t>11013048B</t>
  </si>
  <si>
    <t>11013014</t>
  </si>
  <si>
    <t>11013048A</t>
  </si>
  <si>
    <t>11013015</t>
  </si>
  <si>
    <t>11013049B</t>
  </si>
  <si>
    <t>11013016</t>
  </si>
  <si>
    <t>11013049A</t>
  </si>
  <si>
    <t>11013017</t>
  </si>
  <si>
    <t>11013050</t>
  </si>
  <si>
    <t>11013018</t>
  </si>
  <si>
    <t>11013053</t>
  </si>
  <si>
    <t>11013019</t>
  </si>
  <si>
    <t>11013054</t>
  </si>
  <si>
    <t>11013020</t>
  </si>
  <si>
    <t>11013055</t>
  </si>
  <si>
    <t>11013021</t>
  </si>
  <si>
    <t>11013052</t>
  </si>
  <si>
    <t>11013022</t>
  </si>
  <si>
    <t>11013051</t>
  </si>
  <si>
    <t>11013023</t>
  </si>
  <si>
    <t>11013058B</t>
  </si>
  <si>
    <t>11013024</t>
  </si>
  <si>
    <t>11013057B</t>
  </si>
  <si>
    <t>11013025</t>
  </si>
  <si>
    <t>11013056</t>
  </si>
  <si>
    <t>11013026</t>
  </si>
  <si>
    <t>11013037B</t>
  </si>
  <si>
    <t>11013027</t>
  </si>
  <si>
    <t>11013038B</t>
  </si>
  <si>
    <t>11013028</t>
  </si>
  <si>
    <t>11013037A</t>
  </si>
  <si>
    <t>11013029</t>
  </si>
  <si>
    <t>11013038A</t>
  </si>
  <si>
    <t>11013030</t>
  </si>
  <si>
    <t>11013036A</t>
  </si>
  <si>
    <t>11013031</t>
  </si>
  <si>
    <t>11013036B</t>
  </si>
  <si>
    <t>11013032</t>
  </si>
  <si>
    <t>11013035</t>
  </si>
  <si>
    <t>11013033</t>
  </si>
  <si>
    <t>11013034A</t>
  </si>
  <si>
    <t>11013034</t>
  </si>
  <si>
    <t>11013034B</t>
  </si>
  <si>
    <t>11013065A</t>
  </si>
  <si>
    <t>11013036</t>
  </si>
  <si>
    <t>11013064</t>
  </si>
  <si>
    <t>11013037</t>
  </si>
  <si>
    <t>11013057A</t>
  </si>
  <si>
    <t>11013038</t>
  </si>
  <si>
    <t>11013058A</t>
  </si>
  <si>
    <t>11013039</t>
  </si>
  <si>
    <t>11013059</t>
  </si>
  <si>
    <t>11013040</t>
  </si>
  <si>
    <t>11013061</t>
  </si>
  <si>
    <t>11013041</t>
  </si>
  <si>
    <t>11013062B</t>
  </si>
  <si>
    <t>11013042</t>
  </si>
  <si>
    <t>11013062A</t>
  </si>
  <si>
    <t>11013066B</t>
  </si>
  <si>
    <t>11013063</t>
  </si>
  <si>
    <t>11013065B</t>
  </si>
  <si>
    <t>11013033B</t>
  </si>
  <si>
    <t>11013033A</t>
  </si>
  <si>
    <t>11013048</t>
  </si>
  <si>
    <t>11013028C</t>
  </si>
  <si>
    <t>11013049</t>
  </si>
  <si>
    <t>N.09  TEPUH</t>
  </si>
  <si>
    <t>11013028D</t>
  </si>
  <si>
    <t>11013028B</t>
  </si>
  <si>
    <t>11013029A</t>
  </si>
  <si>
    <t>11013029B</t>
  </si>
  <si>
    <t>11013066A</t>
  </si>
  <si>
    <t>11013057</t>
  </si>
  <si>
    <t>11013067B</t>
  </si>
  <si>
    <t>11013058</t>
  </si>
  <si>
    <t>11013067A</t>
  </si>
  <si>
    <t>11013069A</t>
  </si>
  <si>
    <t>11013060</t>
  </si>
  <si>
    <t>11013072B</t>
  </si>
  <si>
    <t>11013068</t>
  </si>
  <si>
    <t>11013062</t>
  </si>
  <si>
    <t>11013073</t>
  </si>
  <si>
    <t>11013072A</t>
  </si>
  <si>
    <t>11013076B</t>
  </si>
  <si>
    <t>11013065</t>
  </si>
  <si>
    <t>11013076A</t>
  </si>
  <si>
    <t>11013066</t>
  </si>
  <si>
    <t>11013025B</t>
  </si>
  <si>
    <t>11013067</t>
  </si>
  <si>
    <t>11013025A</t>
  </si>
  <si>
    <t>11013069</t>
  </si>
  <si>
    <t>11013027B</t>
  </si>
  <si>
    <t>11013070</t>
  </si>
  <si>
    <t>11013027A</t>
  </si>
  <si>
    <t>11013071</t>
  </si>
  <si>
    <t>11013072</t>
  </si>
  <si>
    <t>11013074</t>
  </si>
  <si>
    <t>11013075</t>
  </si>
  <si>
    <t>11013069B</t>
  </si>
  <si>
    <t>11013076</t>
  </si>
  <si>
    <t>11013077</t>
  </si>
  <si>
    <t>11013078</t>
  </si>
  <si>
    <t>11013079</t>
  </si>
  <si>
    <t>11013075A</t>
  </si>
  <si>
    <t>11013080</t>
  </si>
  <si>
    <t>11013075B</t>
  </si>
  <si>
    <t>11013081</t>
  </si>
  <si>
    <t>11013082</t>
  </si>
  <si>
    <t>11013083</t>
  </si>
  <si>
    <t>11013084</t>
  </si>
  <si>
    <t>11013017B</t>
  </si>
  <si>
    <t>11013085</t>
  </si>
  <si>
    <t>11013017A</t>
  </si>
  <si>
    <t>11013086</t>
  </si>
  <si>
    <t>11013018A</t>
  </si>
  <si>
    <t>11013087</t>
  </si>
  <si>
    <t>11014001</t>
  </si>
  <si>
    <t>M.B. Kuala Terengganu (Manir (Kuala Terengganu T-bina))</t>
  </si>
  <si>
    <t>11014002A</t>
  </si>
  <si>
    <t>11014002</t>
  </si>
  <si>
    <t>11014003</t>
  </si>
  <si>
    <t>11014004</t>
  </si>
  <si>
    <t>11014005</t>
  </si>
  <si>
    <t>11014006A</t>
  </si>
  <si>
    <t>11014006</t>
  </si>
  <si>
    <t>11014007A</t>
  </si>
  <si>
    <t>11014007</t>
  </si>
  <si>
    <t>11014008</t>
  </si>
  <si>
    <t>11014009</t>
  </si>
  <si>
    <t>11014010A</t>
  </si>
  <si>
    <t>11014010</t>
  </si>
  <si>
    <t>11014011A</t>
  </si>
  <si>
    <t>11014011</t>
  </si>
  <si>
    <t>11014012A</t>
  </si>
  <si>
    <t>11014012</t>
  </si>
  <si>
    <t>11014013</t>
  </si>
  <si>
    <t>11014014A</t>
  </si>
  <si>
    <t>11014014</t>
  </si>
  <si>
    <t>11014015</t>
  </si>
  <si>
    <t>11014016A</t>
  </si>
  <si>
    <t>11014016</t>
  </si>
  <si>
    <t>11014017</t>
  </si>
  <si>
    <t>11014018</t>
  </si>
  <si>
    <t>11014019</t>
  </si>
  <si>
    <t>11014020</t>
  </si>
  <si>
    <t>11014021A</t>
  </si>
  <si>
    <t>11014021</t>
  </si>
  <si>
    <t>11014022</t>
  </si>
  <si>
    <t>11014023</t>
  </si>
  <si>
    <t>11014024A</t>
  </si>
  <si>
    <t>11014024</t>
  </si>
  <si>
    <t>11014025A</t>
  </si>
  <si>
    <t>11014025</t>
  </si>
  <si>
    <t>11014026A</t>
  </si>
  <si>
    <t>11014026</t>
  </si>
  <si>
    <t>11014027</t>
  </si>
  <si>
    <t>11014028</t>
  </si>
  <si>
    <t>11014029A</t>
  </si>
  <si>
    <t>11014029</t>
  </si>
  <si>
    <t>11014030</t>
  </si>
  <si>
    <t>11014031</t>
  </si>
  <si>
    <t>11014032A</t>
  </si>
  <si>
    <t>11014032</t>
  </si>
  <si>
    <t>11014033</t>
  </si>
  <si>
    <t>11014034</t>
  </si>
  <si>
    <t>11014035</t>
  </si>
  <si>
    <t>11014036</t>
  </si>
  <si>
    <t>11014037</t>
  </si>
  <si>
    <t>11014038</t>
  </si>
  <si>
    <t>11014039</t>
  </si>
  <si>
    <t>11014040A</t>
  </si>
  <si>
    <t>11014040</t>
  </si>
  <si>
    <t>11014041A</t>
  </si>
  <si>
    <t>11014041</t>
  </si>
  <si>
    <t>11014042</t>
  </si>
  <si>
    <t>11014043</t>
  </si>
  <si>
    <t>11014044</t>
  </si>
  <si>
    <t>PALUH</t>
  </si>
  <si>
    <t>M.B. Kuala Terengganu (Kuala Terengganu Tengah (Kuala Terengganu T-bina))</t>
  </si>
  <si>
    <t>N.13  WAKAF MEMPELAM</t>
  </si>
  <si>
    <t>11014045</t>
  </si>
  <si>
    <t>11014046</t>
  </si>
  <si>
    <t>11014047</t>
  </si>
  <si>
    <t>11014048</t>
  </si>
  <si>
    <t>11014049A</t>
  </si>
  <si>
    <t>11014049</t>
  </si>
  <si>
    <t>11014050</t>
  </si>
  <si>
    <t>11014051</t>
  </si>
  <si>
    <t>11014052A</t>
  </si>
  <si>
    <t>11014052</t>
  </si>
  <si>
    <t>11014053A</t>
  </si>
  <si>
    <t>11014053</t>
  </si>
  <si>
    <t>11014054</t>
  </si>
  <si>
    <t>11014055</t>
  </si>
  <si>
    <t>11014056</t>
  </si>
  <si>
    <t>11014057</t>
  </si>
  <si>
    <t>11014058</t>
  </si>
  <si>
    <t>11014059A</t>
  </si>
  <si>
    <t>11014059</t>
  </si>
  <si>
    <t>11014060A</t>
  </si>
  <si>
    <t>11014060</t>
  </si>
  <si>
    <t>11014061</t>
  </si>
  <si>
    <t>11014062</t>
  </si>
  <si>
    <t>11014063</t>
  </si>
  <si>
    <t>11014064</t>
  </si>
  <si>
    <t>11014065</t>
  </si>
  <si>
    <t>11014066</t>
  </si>
  <si>
    <t>11014067A</t>
  </si>
  <si>
    <t>11014067</t>
  </si>
  <si>
    <t>11014068A</t>
  </si>
  <si>
    <t>11014068</t>
  </si>
  <si>
    <t>11014069</t>
  </si>
  <si>
    <t>11014070</t>
  </si>
  <si>
    <t>11014071</t>
  </si>
  <si>
    <t>11014072</t>
  </si>
  <si>
    <t>11014073</t>
  </si>
  <si>
    <t>11014074</t>
  </si>
  <si>
    <t>11014075</t>
  </si>
  <si>
    <t>11014076</t>
  </si>
  <si>
    <t>PULAU-PULAU</t>
  </si>
  <si>
    <t>N.12  BUKIT TUNGGAL</t>
  </si>
  <si>
    <t>11014077</t>
  </si>
  <si>
    <t>11014078</t>
  </si>
  <si>
    <t>11014079</t>
  </si>
  <si>
    <t>11014080A</t>
  </si>
  <si>
    <t>11014080</t>
  </si>
  <si>
    <t>11014081</t>
  </si>
  <si>
    <t>11014082</t>
  </si>
  <si>
    <t>11014083A</t>
  </si>
  <si>
    <t>11014083</t>
  </si>
  <si>
    <t>11014084A</t>
  </si>
  <si>
    <t>11014084</t>
  </si>
  <si>
    <t>11014085</t>
  </si>
  <si>
    <t>N.11  SEBERANG TAKIR</t>
  </si>
  <si>
    <t>11014002B</t>
  </si>
  <si>
    <t>11014086</t>
  </si>
  <si>
    <t>11014006B</t>
  </si>
  <si>
    <t>11014087</t>
  </si>
  <si>
    <t>11014007B</t>
  </si>
  <si>
    <t>11014088</t>
  </si>
  <si>
    <t>11014010B</t>
  </si>
  <si>
    <t>11014089</t>
  </si>
  <si>
    <t>11014011B</t>
  </si>
  <si>
    <t>11014090</t>
  </si>
  <si>
    <t>11014012B</t>
  </si>
  <si>
    <t>11014091</t>
  </si>
  <si>
    <t>11014014B</t>
  </si>
  <si>
    <t>11014092</t>
  </si>
  <si>
    <t>11014016B</t>
  </si>
  <si>
    <t>11014093</t>
  </si>
  <si>
    <t>11014021B</t>
  </si>
  <si>
    <t>11014094</t>
  </si>
  <si>
    <t>11014024B</t>
  </si>
  <si>
    <t>11014095</t>
  </si>
  <si>
    <t>11014025B</t>
  </si>
  <si>
    <t>11014096</t>
  </si>
  <si>
    <t>11014026B</t>
  </si>
  <si>
    <t>11014097</t>
  </si>
  <si>
    <t>11014029B</t>
  </si>
  <si>
    <t>11014098</t>
  </si>
  <si>
    <t>11014032B</t>
  </si>
  <si>
    <t>11014099</t>
  </si>
  <si>
    <t>11014040B</t>
  </si>
  <si>
    <t>11014100</t>
  </si>
  <si>
    <t>11014040C</t>
  </si>
  <si>
    <t>11014101</t>
  </si>
  <si>
    <t>11014040D</t>
  </si>
  <si>
    <t>11014102</t>
  </si>
  <si>
    <t>11014040E</t>
  </si>
  <si>
    <t>11014103</t>
  </si>
  <si>
    <t>11014041B</t>
  </si>
  <si>
    <t>11014104</t>
  </si>
  <si>
    <t>11014049B</t>
  </si>
  <si>
    <t>11014105</t>
  </si>
  <si>
    <t>11014052B</t>
  </si>
  <si>
    <t>11014106</t>
  </si>
  <si>
    <t>11014053B</t>
  </si>
  <si>
    <t>11014107</t>
  </si>
  <si>
    <t>11014059B</t>
  </si>
  <si>
    <t>11014108</t>
  </si>
  <si>
    <t>11014060B</t>
  </si>
  <si>
    <t>11014109</t>
  </si>
  <si>
    <t>11014067B</t>
  </si>
  <si>
    <t>11014110</t>
  </si>
  <si>
    <t>11014068B</t>
  </si>
  <si>
    <t>11014111</t>
  </si>
  <si>
    <t>11014080B</t>
  </si>
  <si>
    <t>11014112</t>
  </si>
  <si>
    <t>11014083B</t>
  </si>
  <si>
    <t>11014113</t>
  </si>
  <si>
    <t>11014084B</t>
  </si>
  <si>
    <t>11014114</t>
  </si>
  <si>
    <t>11015001</t>
  </si>
  <si>
    <t>PASIR RAJA</t>
  </si>
  <si>
    <t>N.25  BUKIT BESI</t>
  </si>
  <si>
    <t>11015002</t>
  </si>
  <si>
    <t>11015003</t>
  </si>
  <si>
    <t>11015004</t>
  </si>
  <si>
    <t>JENGAI</t>
  </si>
  <si>
    <t>11015005A</t>
  </si>
  <si>
    <t>11015005</t>
  </si>
  <si>
    <t>11015006</t>
  </si>
  <si>
    <t>JERANGAU</t>
  </si>
  <si>
    <t>11015007A</t>
  </si>
  <si>
    <t>11015007</t>
  </si>
  <si>
    <t>11015008</t>
  </si>
  <si>
    <t>11015009</t>
  </si>
  <si>
    <t>N.24  AJIL</t>
  </si>
  <si>
    <t>11015010</t>
  </si>
  <si>
    <t>11015011</t>
  </si>
  <si>
    <t>11015012</t>
  </si>
  <si>
    <t>11015013</t>
  </si>
  <si>
    <t>11015014</t>
  </si>
  <si>
    <t>11015015</t>
  </si>
  <si>
    <t>11015016</t>
  </si>
  <si>
    <t>11015017</t>
  </si>
  <si>
    <t>11015018</t>
  </si>
  <si>
    <t>11015019</t>
  </si>
  <si>
    <t>11015020</t>
  </si>
  <si>
    <t>11015021</t>
  </si>
  <si>
    <t>11015022</t>
  </si>
  <si>
    <t>11015023</t>
  </si>
  <si>
    <t>11015024</t>
  </si>
  <si>
    <t>11015025A</t>
  </si>
  <si>
    <t>11015025</t>
  </si>
  <si>
    <t>11015026</t>
  </si>
  <si>
    <t>11015027</t>
  </si>
  <si>
    <t>11015028</t>
  </si>
  <si>
    <t>11015029</t>
  </si>
  <si>
    <t>11015030</t>
  </si>
  <si>
    <t>11015031A</t>
  </si>
  <si>
    <t>11015031</t>
  </si>
  <si>
    <t>11015032</t>
  </si>
  <si>
    <t>11015033A</t>
  </si>
  <si>
    <t>11015033</t>
  </si>
  <si>
    <t>11015034A</t>
  </si>
  <si>
    <t>11015034</t>
  </si>
  <si>
    <t>11015035</t>
  </si>
  <si>
    <t>11015036</t>
  </si>
  <si>
    <t>11015037</t>
  </si>
  <si>
    <t>11015038</t>
  </si>
  <si>
    <t>11015039</t>
  </si>
  <si>
    <t>11015040A</t>
  </si>
  <si>
    <t>11015040</t>
  </si>
  <si>
    <t>BESUL</t>
  </si>
  <si>
    <t>11015041A</t>
  </si>
  <si>
    <t>11015041</t>
  </si>
  <si>
    <t>11015042A</t>
  </si>
  <si>
    <t>11015042</t>
  </si>
  <si>
    <t>11015043</t>
  </si>
  <si>
    <t>11015044</t>
  </si>
  <si>
    <t>11015045</t>
  </si>
  <si>
    <t>HULU PAKA</t>
  </si>
  <si>
    <t>11015046</t>
  </si>
  <si>
    <t>11015047</t>
  </si>
  <si>
    <t>11015048</t>
  </si>
  <si>
    <t>11015049</t>
  </si>
  <si>
    <t>11015050</t>
  </si>
  <si>
    <t>11015051</t>
  </si>
  <si>
    <t>11015052A</t>
  </si>
  <si>
    <t>11015052</t>
  </si>
  <si>
    <t>11015053</t>
  </si>
  <si>
    <t>11015054</t>
  </si>
  <si>
    <t>11015055A</t>
  </si>
  <si>
    <t>11015055</t>
  </si>
  <si>
    <t>11015056A</t>
  </si>
  <si>
    <t>11015056</t>
  </si>
  <si>
    <t>11015057A</t>
  </si>
  <si>
    <t>11015057</t>
  </si>
  <si>
    <t>RASAU</t>
  </si>
  <si>
    <t>N.28  PAKA</t>
  </si>
  <si>
    <t>11015058A</t>
  </si>
  <si>
    <t>11015058</t>
  </si>
  <si>
    <t>11015059A</t>
  </si>
  <si>
    <t>11015059</t>
  </si>
  <si>
    <t>11015060</t>
  </si>
  <si>
    <t>11015061</t>
  </si>
  <si>
    <t>11015062</t>
  </si>
  <si>
    <t>11015063</t>
  </si>
  <si>
    <t>11015064</t>
  </si>
  <si>
    <t>11015065</t>
  </si>
  <si>
    <t>11015066</t>
  </si>
  <si>
    <t>11015067</t>
  </si>
  <si>
    <t>11015068</t>
  </si>
  <si>
    <t>11015069</t>
  </si>
  <si>
    <t>11015070</t>
  </si>
  <si>
    <t>11015071A</t>
  </si>
  <si>
    <t>11015071</t>
  </si>
  <si>
    <t>11015072</t>
  </si>
  <si>
    <t>11015073</t>
  </si>
  <si>
    <t>11015074A</t>
  </si>
  <si>
    <t>11015074</t>
  </si>
  <si>
    <t>11015075</t>
  </si>
  <si>
    <t>11015076</t>
  </si>
  <si>
    <t>11015077</t>
  </si>
  <si>
    <t>11015078</t>
  </si>
  <si>
    <t>11015005B</t>
  </si>
  <si>
    <t>11015079</t>
  </si>
  <si>
    <t>11015007B</t>
  </si>
  <si>
    <t>11015080</t>
  </si>
  <si>
    <t>11015025B</t>
  </si>
  <si>
    <t>11015081</t>
  </si>
  <si>
    <t>11015031B</t>
  </si>
  <si>
    <t>11015082</t>
  </si>
  <si>
    <t>11015031C</t>
  </si>
  <si>
    <t>11015083</t>
  </si>
  <si>
    <t>11015033B</t>
  </si>
  <si>
    <t>11015084</t>
  </si>
  <si>
    <t>11015034B</t>
  </si>
  <si>
    <t>11015085</t>
  </si>
  <si>
    <t>11015040B</t>
  </si>
  <si>
    <t>11015086</t>
  </si>
  <si>
    <t>11015041B</t>
  </si>
  <si>
    <t>11015087</t>
  </si>
  <si>
    <t>11015042B</t>
  </si>
  <si>
    <t>11015088</t>
  </si>
  <si>
    <t>11015052B</t>
  </si>
  <si>
    <t>11015089</t>
  </si>
  <si>
    <t>11015055B</t>
  </si>
  <si>
    <t>11015090</t>
  </si>
  <si>
    <t>11015056B</t>
  </si>
  <si>
    <t>11015091</t>
  </si>
  <si>
    <t>11015057B</t>
  </si>
  <si>
    <t>11015092</t>
  </si>
  <si>
    <t>11015058B</t>
  </si>
  <si>
    <t>11015093</t>
  </si>
  <si>
    <t>11015059B</t>
  </si>
  <si>
    <t>11015094</t>
  </si>
  <si>
    <t>11015071B</t>
  </si>
  <si>
    <t>11015095</t>
  </si>
  <si>
    <t>11015074B</t>
  </si>
  <si>
    <t>11015096</t>
  </si>
  <si>
    <t>11016001</t>
  </si>
  <si>
    <t>CUKAI</t>
  </si>
  <si>
    <t>M.P. Kemaman (Cukai T-bina 1991)</t>
  </si>
  <si>
    <t>N.31  CUKAI</t>
  </si>
  <si>
    <t>11016002</t>
  </si>
  <si>
    <t>11016003</t>
  </si>
  <si>
    <t>N.32  AIR PUTIH</t>
  </si>
  <si>
    <t>11016004A</t>
  </si>
  <si>
    <t>11016004</t>
  </si>
  <si>
    <t>11016005</t>
  </si>
  <si>
    <t>11016006A</t>
  </si>
  <si>
    <t>11016006</t>
  </si>
  <si>
    <t>11016007A</t>
  </si>
  <si>
    <t>11016007</t>
  </si>
  <si>
    <t>11016008</t>
  </si>
  <si>
    <t>11016009</t>
  </si>
  <si>
    <t>11016010A</t>
  </si>
  <si>
    <t>11016010</t>
  </si>
  <si>
    <t>11016011A</t>
  </si>
  <si>
    <t>11016011</t>
  </si>
  <si>
    <t>11016012</t>
  </si>
  <si>
    <t>11016013</t>
  </si>
  <si>
    <t>11016014A</t>
  </si>
  <si>
    <t>11016014</t>
  </si>
  <si>
    <t>M.P. Kemaman (Cukai (T-bina))</t>
  </si>
  <si>
    <t>11016015A</t>
  </si>
  <si>
    <t>11016015</t>
  </si>
  <si>
    <t>11016016A</t>
  </si>
  <si>
    <t>11016016</t>
  </si>
  <si>
    <t>11016017A</t>
  </si>
  <si>
    <t>11016017</t>
  </si>
  <si>
    <t>11016018</t>
  </si>
  <si>
    <t>11016019</t>
  </si>
  <si>
    <t>11016020</t>
  </si>
  <si>
    <t>11016021</t>
  </si>
  <si>
    <t>11016022A</t>
  </si>
  <si>
    <t>11016022</t>
  </si>
  <si>
    <t>11016023</t>
  </si>
  <si>
    <t>11016024A</t>
  </si>
  <si>
    <t>11016024</t>
  </si>
  <si>
    <t>11016025A</t>
  </si>
  <si>
    <t>11016025</t>
  </si>
  <si>
    <t>11016026A</t>
  </si>
  <si>
    <t>11016026</t>
  </si>
  <si>
    <t>11016027A</t>
  </si>
  <si>
    <t>11016027</t>
  </si>
  <si>
    <t>11016028</t>
  </si>
  <si>
    <t>11016029</t>
  </si>
  <si>
    <t>11016030</t>
  </si>
  <si>
    <t>11016031</t>
  </si>
  <si>
    <t>11016032A</t>
  </si>
  <si>
    <t>11016032</t>
  </si>
  <si>
    <t>11016033</t>
  </si>
  <si>
    <t>11016034</t>
  </si>
  <si>
    <t>11016035</t>
  </si>
  <si>
    <t>11016036</t>
  </si>
  <si>
    <t>11016037</t>
  </si>
  <si>
    <t>11016038</t>
  </si>
  <si>
    <t>11016039</t>
  </si>
  <si>
    <t>11016040</t>
  </si>
  <si>
    <t>11016041</t>
  </si>
  <si>
    <t>11016042</t>
  </si>
  <si>
    <t>11016043</t>
  </si>
  <si>
    <t>11016044</t>
  </si>
  <si>
    <t>11016045</t>
  </si>
  <si>
    <t>11016046</t>
  </si>
  <si>
    <t>11016047</t>
  </si>
  <si>
    <t>11016048</t>
  </si>
  <si>
    <t>11016049</t>
  </si>
  <si>
    <t>11016050</t>
  </si>
  <si>
    <t>11016051</t>
  </si>
  <si>
    <t>11016052</t>
  </si>
  <si>
    <t>11016053</t>
  </si>
  <si>
    <t>11016054</t>
  </si>
  <si>
    <t>11016055</t>
  </si>
  <si>
    <t>TELUK KALUNG</t>
  </si>
  <si>
    <t>N.30  KIJAL</t>
  </si>
  <si>
    <t>11016056</t>
  </si>
  <si>
    <t>11016057A</t>
  </si>
  <si>
    <t>11016057</t>
  </si>
  <si>
    <t>11016058</t>
  </si>
  <si>
    <t>11016059A</t>
  </si>
  <si>
    <t>11016059</t>
  </si>
  <si>
    <t>11016060</t>
  </si>
  <si>
    <t>11016061A</t>
  </si>
  <si>
    <t>11016061</t>
  </si>
  <si>
    <t>11016062</t>
  </si>
  <si>
    <t>11016063</t>
  </si>
  <si>
    <t>11016064</t>
  </si>
  <si>
    <t>11016065</t>
  </si>
  <si>
    <t>11016066</t>
  </si>
  <si>
    <t>11016067</t>
  </si>
  <si>
    <t>11016068</t>
  </si>
  <si>
    <t>11016069A</t>
  </si>
  <si>
    <t>11016069</t>
  </si>
  <si>
    <t>11016070A</t>
  </si>
  <si>
    <t>11016070</t>
  </si>
  <si>
    <t>11016071</t>
  </si>
  <si>
    <t>11016072</t>
  </si>
  <si>
    <t>11016073A</t>
  </si>
  <si>
    <t>11016073</t>
  </si>
  <si>
    <t>11016074A</t>
  </si>
  <si>
    <t>11016074</t>
  </si>
  <si>
    <t>11016075A</t>
  </si>
  <si>
    <t>11016075</t>
  </si>
  <si>
    <t>11016076A</t>
  </si>
  <si>
    <t>11016076</t>
  </si>
  <si>
    <t>11016077A</t>
  </si>
  <si>
    <t>11016077</t>
  </si>
  <si>
    <t>11016078A</t>
  </si>
  <si>
    <t>11016078</t>
  </si>
  <si>
    <t>11016079A</t>
  </si>
  <si>
    <t>11016079</t>
  </si>
  <si>
    <t>11016080</t>
  </si>
  <si>
    <t>11016081A</t>
  </si>
  <si>
    <t>11016081</t>
  </si>
  <si>
    <t>11016082</t>
  </si>
  <si>
    <t>11016083A</t>
  </si>
  <si>
    <t>11016083</t>
  </si>
  <si>
    <t>M.P. Kemaman (Cukai T-bina 2000)</t>
  </si>
  <si>
    <t>11016084</t>
  </si>
  <si>
    <t>11016085</t>
  </si>
  <si>
    <t>11016086A</t>
  </si>
  <si>
    <t>11016086</t>
  </si>
  <si>
    <t>11016004B</t>
  </si>
  <si>
    <t>11016087</t>
  </si>
  <si>
    <t>11016006B</t>
  </si>
  <si>
    <t>11016088</t>
  </si>
  <si>
    <t>11016007B</t>
  </si>
  <si>
    <t>11016089</t>
  </si>
  <si>
    <t>11016010B</t>
  </si>
  <si>
    <t>11016090</t>
  </si>
  <si>
    <t>11016011B</t>
  </si>
  <si>
    <t>11016091</t>
  </si>
  <si>
    <t>11016014B</t>
  </si>
  <si>
    <t>11016092</t>
  </si>
  <si>
    <t>11016015B</t>
  </si>
  <si>
    <t>11016093</t>
  </si>
  <si>
    <t>11016016B</t>
  </si>
  <si>
    <t>11016094</t>
  </si>
  <si>
    <t>11016017B</t>
  </si>
  <si>
    <t>11016095</t>
  </si>
  <si>
    <t>11016022B</t>
  </si>
  <si>
    <t>11016096</t>
  </si>
  <si>
    <t>11016024B</t>
  </si>
  <si>
    <t>11016097</t>
  </si>
  <si>
    <t>11016025B</t>
  </si>
  <si>
    <t>11016098</t>
  </si>
  <si>
    <t>11016025C</t>
  </si>
  <si>
    <t>11016099</t>
  </si>
  <si>
    <t>11016025D</t>
  </si>
  <si>
    <t>11016100</t>
  </si>
  <si>
    <t>11016025E</t>
  </si>
  <si>
    <t>11016101</t>
  </si>
  <si>
    <t>11016025F</t>
  </si>
  <si>
    <t>11016102</t>
  </si>
  <si>
    <t>11016026B</t>
  </si>
  <si>
    <t>11016103</t>
  </si>
  <si>
    <t>11016027B</t>
  </si>
  <si>
    <t>11016104</t>
  </si>
  <si>
    <t>11016032B</t>
  </si>
  <si>
    <t>11016105</t>
  </si>
  <si>
    <t>11016057B</t>
  </si>
  <si>
    <t>11016106</t>
  </si>
  <si>
    <t>11016059B</t>
  </si>
  <si>
    <t>11016107</t>
  </si>
  <si>
    <t>11016061B</t>
  </si>
  <si>
    <t>11016108</t>
  </si>
  <si>
    <t>11016069B</t>
  </si>
  <si>
    <t>11016109</t>
  </si>
  <si>
    <t>11016069C</t>
  </si>
  <si>
    <t>11016110</t>
  </si>
  <si>
    <t>11016070B</t>
  </si>
  <si>
    <t>11016111</t>
  </si>
  <si>
    <t>11016073B</t>
  </si>
  <si>
    <t>11016112</t>
  </si>
  <si>
    <t>11016074B</t>
  </si>
  <si>
    <t>11016113</t>
  </si>
  <si>
    <t>11016075B</t>
  </si>
  <si>
    <t>11016114</t>
  </si>
  <si>
    <t>11016076B</t>
  </si>
  <si>
    <t>11016115</t>
  </si>
  <si>
    <t>11016077B</t>
  </si>
  <si>
    <t>11016116</t>
  </si>
  <si>
    <t>11016078B</t>
  </si>
  <si>
    <t>11016117</t>
  </si>
  <si>
    <t>11016079B</t>
  </si>
  <si>
    <t>11016118</t>
  </si>
  <si>
    <t>11016081B</t>
  </si>
  <si>
    <t>11016119</t>
  </si>
  <si>
    <t>11016081C</t>
  </si>
  <si>
    <t>11016120</t>
  </si>
  <si>
    <t>11016081D</t>
  </si>
  <si>
    <t>11016121</t>
  </si>
  <si>
    <t>11016081E</t>
  </si>
  <si>
    <t>11016122</t>
  </si>
  <si>
    <t>11016081F</t>
  </si>
  <si>
    <t>11016123</t>
  </si>
  <si>
    <t>11016081G</t>
  </si>
  <si>
    <t>11016124</t>
  </si>
  <si>
    <t>11016083B</t>
  </si>
  <si>
    <t>11016125</t>
  </si>
  <si>
    <t>11016086B</t>
  </si>
  <si>
    <t>11016126</t>
  </si>
  <si>
    <t>11017001</t>
  </si>
  <si>
    <t>LOSONG</t>
  </si>
  <si>
    <t>11017002</t>
  </si>
  <si>
    <t>CABANG TIGA</t>
  </si>
  <si>
    <t>11017003A</t>
  </si>
  <si>
    <t>11017003</t>
  </si>
  <si>
    <t>11017004</t>
  </si>
  <si>
    <t>11017005A</t>
  </si>
  <si>
    <t>11017005</t>
  </si>
  <si>
    <t>11017006</t>
  </si>
  <si>
    <t>11017007</t>
  </si>
  <si>
    <t>11017008</t>
  </si>
  <si>
    <t>11017009</t>
  </si>
  <si>
    <t>11017010</t>
  </si>
  <si>
    <t>11017011</t>
  </si>
  <si>
    <t>11017012</t>
  </si>
  <si>
    <t>11017013</t>
  </si>
  <si>
    <t>11017014</t>
  </si>
  <si>
    <t>11017015</t>
  </si>
  <si>
    <t>11017016</t>
  </si>
  <si>
    <t>11017017</t>
  </si>
  <si>
    <t>11017018</t>
  </si>
  <si>
    <t>11017019A</t>
  </si>
  <si>
    <t>11017019</t>
  </si>
  <si>
    <t>11017020A</t>
  </si>
  <si>
    <t>11017020</t>
  </si>
  <si>
    <t>11017021A</t>
  </si>
  <si>
    <t>11017021</t>
  </si>
  <si>
    <t>11017022A</t>
  </si>
  <si>
    <t>11017022</t>
  </si>
  <si>
    <t>11017023</t>
  </si>
  <si>
    <t>11017024</t>
  </si>
  <si>
    <t>11017025</t>
  </si>
  <si>
    <t>11017026</t>
  </si>
  <si>
    <t>11017027</t>
  </si>
  <si>
    <t>11017028</t>
  </si>
  <si>
    <t>11017029</t>
  </si>
  <si>
    <t>11017030</t>
  </si>
  <si>
    <t>11017031</t>
  </si>
  <si>
    <t>11017032</t>
  </si>
  <si>
    <t>11017033</t>
  </si>
  <si>
    <t>11017034</t>
  </si>
  <si>
    <t>11017035</t>
  </si>
  <si>
    <t>11017036</t>
  </si>
  <si>
    <t>11017037</t>
  </si>
  <si>
    <t>11017038</t>
  </si>
  <si>
    <t>11017039</t>
  </si>
  <si>
    <t>11017040</t>
  </si>
  <si>
    <t>11017041</t>
  </si>
  <si>
    <t>11017042</t>
  </si>
  <si>
    <t>11017043</t>
  </si>
  <si>
    <t>11017044</t>
  </si>
  <si>
    <t>11017045A</t>
  </si>
  <si>
    <t>11017045</t>
  </si>
  <si>
    <t>11017046A</t>
  </si>
  <si>
    <t>11017046</t>
  </si>
  <si>
    <t>11017047A</t>
  </si>
  <si>
    <t>11017047</t>
  </si>
  <si>
    <t>11017048A</t>
  </si>
  <si>
    <t>11017048</t>
  </si>
  <si>
    <t>11017049</t>
  </si>
  <si>
    <t>11017050</t>
  </si>
  <si>
    <t>11017051</t>
  </si>
  <si>
    <t>11017052</t>
  </si>
  <si>
    <t>11017053</t>
  </si>
  <si>
    <t>11017054</t>
  </si>
  <si>
    <t>11017055</t>
  </si>
  <si>
    <t>11017056A</t>
  </si>
  <si>
    <t>11017056</t>
  </si>
  <si>
    <t>11017057</t>
  </si>
  <si>
    <t>11017058</t>
  </si>
  <si>
    <t>11017059A</t>
  </si>
  <si>
    <t>11017059</t>
  </si>
  <si>
    <t>11017060</t>
  </si>
  <si>
    <t>11017061A</t>
  </si>
  <si>
    <t>11017061</t>
  </si>
  <si>
    <t>11017062</t>
  </si>
  <si>
    <t>11017063</t>
  </si>
  <si>
    <t>11017064</t>
  </si>
  <si>
    <t>11017065</t>
  </si>
  <si>
    <t>11017066</t>
  </si>
  <si>
    <t>11017067</t>
  </si>
  <si>
    <t>11017068</t>
  </si>
  <si>
    <t>11017069</t>
  </si>
  <si>
    <t>11017070</t>
  </si>
  <si>
    <t>11017071</t>
  </si>
  <si>
    <t>11017072</t>
  </si>
  <si>
    <t>11017073A</t>
  </si>
  <si>
    <t>11017073</t>
  </si>
  <si>
    <t>11017003B</t>
  </si>
  <si>
    <t>11017074</t>
  </si>
  <si>
    <t>11017005B</t>
  </si>
  <si>
    <t>11017075</t>
  </si>
  <si>
    <t>11017019B</t>
  </si>
  <si>
    <t>11017076</t>
  </si>
  <si>
    <t>11017020B</t>
  </si>
  <si>
    <t>11017077</t>
  </si>
  <si>
    <t>11017021B</t>
  </si>
  <si>
    <t>11017078</t>
  </si>
  <si>
    <t>11017022B</t>
  </si>
  <si>
    <t>11017079</t>
  </si>
  <si>
    <t>11017045B</t>
  </si>
  <si>
    <t>11017080</t>
  </si>
  <si>
    <t>11017046B</t>
  </si>
  <si>
    <t>11017081</t>
  </si>
  <si>
    <t>11017047B</t>
  </si>
  <si>
    <t>11017082</t>
  </si>
  <si>
    <t>11017048B</t>
  </si>
  <si>
    <t>11017083</t>
  </si>
  <si>
    <t>11017056B</t>
  </si>
  <si>
    <t>11017084</t>
  </si>
  <si>
    <t>11017056C</t>
  </si>
  <si>
    <t>11017085</t>
  </si>
  <si>
    <t>11017056D</t>
  </si>
  <si>
    <t>11017086</t>
  </si>
  <si>
    <t>11017056E</t>
  </si>
  <si>
    <t>11017087</t>
  </si>
  <si>
    <t>11017056F</t>
  </si>
  <si>
    <t>11017088</t>
  </si>
  <si>
    <t>11017056G</t>
  </si>
  <si>
    <t>11017089</t>
  </si>
  <si>
    <t>11017056H</t>
  </si>
  <si>
    <t>11017090</t>
  </si>
  <si>
    <t>11017056I</t>
  </si>
  <si>
    <t>11017091</t>
  </si>
  <si>
    <t>11017056J</t>
  </si>
  <si>
    <t>11017092</t>
  </si>
  <si>
    <t>11017059B</t>
  </si>
  <si>
    <t>11017093</t>
  </si>
  <si>
    <t>11017061B</t>
  </si>
  <si>
    <t>11017094</t>
  </si>
  <si>
    <t>11017073B</t>
  </si>
  <si>
    <t>11017095</t>
  </si>
  <si>
    <t>11018064</t>
  </si>
  <si>
    <t>11018001</t>
  </si>
  <si>
    <t>PASIR SEMUT</t>
  </si>
  <si>
    <t>11018001A</t>
  </si>
  <si>
    <t>11018002</t>
  </si>
  <si>
    <t>11018001B</t>
  </si>
  <si>
    <t>11018003</t>
  </si>
  <si>
    <t>11018020D</t>
  </si>
  <si>
    <t>11018004</t>
  </si>
  <si>
    <t>11018005</t>
  </si>
  <si>
    <t>11018063</t>
  </si>
  <si>
    <t>11018006</t>
  </si>
  <si>
    <t>11018007</t>
  </si>
  <si>
    <t>11018020L</t>
  </si>
  <si>
    <t>11018008</t>
  </si>
  <si>
    <t>11018020N</t>
  </si>
  <si>
    <t>11018009</t>
  </si>
  <si>
    <t>11018020E</t>
  </si>
  <si>
    <t>11018010</t>
  </si>
  <si>
    <t>11018020M</t>
  </si>
  <si>
    <t>11018011</t>
  </si>
  <si>
    <t>11018020G</t>
  </si>
  <si>
    <t>11018012</t>
  </si>
  <si>
    <t>11018020K</t>
  </si>
  <si>
    <t>11018013</t>
  </si>
  <si>
    <t>11018020O</t>
  </si>
  <si>
    <t>11018014</t>
  </si>
  <si>
    <t>11018020C</t>
  </si>
  <si>
    <t>11018015</t>
  </si>
  <si>
    <t>11018020H</t>
  </si>
  <si>
    <t>11018016</t>
  </si>
  <si>
    <t>11018020A</t>
  </si>
  <si>
    <t>11018017</t>
  </si>
  <si>
    <t>11018020F</t>
  </si>
  <si>
    <t>11018018</t>
  </si>
  <si>
    <t>11018020J</t>
  </si>
  <si>
    <t>11018019</t>
  </si>
  <si>
    <t>11018019B</t>
  </si>
  <si>
    <t>11018020</t>
  </si>
  <si>
    <t>BINJAI</t>
  </si>
  <si>
    <t>11018021</t>
  </si>
  <si>
    <t>11018022</t>
  </si>
  <si>
    <t>11018065</t>
  </si>
  <si>
    <t>11018023</t>
  </si>
  <si>
    <t>11018066A</t>
  </si>
  <si>
    <t>11018024</t>
  </si>
  <si>
    <t>11018066B</t>
  </si>
  <si>
    <t>11018025</t>
  </si>
  <si>
    <t>11018067</t>
  </si>
  <si>
    <t>11018026</t>
  </si>
  <si>
    <t>11018069B</t>
  </si>
  <si>
    <t>11018027</t>
  </si>
  <si>
    <t>M.P. Kemaman (Cukai T-bina 2010)</t>
  </si>
  <si>
    <t>11018073A</t>
  </si>
  <si>
    <t>11018028</t>
  </si>
  <si>
    <t>11018073B</t>
  </si>
  <si>
    <t>11018029</t>
  </si>
  <si>
    <t>11018030</t>
  </si>
  <si>
    <t>11018072B</t>
  </si>
  <si>
    <t>11018031</t>
  </si>
  <si>
    <t>11018071A</t>
  </si>
  <si>
    <t>11018032</t>
  </si>
  <si>
    <t>11018072A</t>
  </si>
  <si>
    <t>11018033</t>
  </si>
  <si>
    <t>11018071B</t>
  </si>
  <si>
    <t>11018034</t>
  </si>
  <si>
    <t>11018008A</t>
  </si>
  <si>
    <t>11018035</t>
  </si>
  <si>
    <t>11018008B</t>
  </si>
  <si>
    <t>11018036</t>
  </si>
  <si>
    <t>11018069A</t>
  </si>
  <si>
    <t>11018037</t>
  </si>
  <si>
    <t>11018070</t>
  </si>
  <si>
    <t>11018038</t>
  </si>
  <si>
    <t>11018068</t>
  </si>
  <si>
    <t>11018039</t>
  </si>
  <si>
    <t>11018040</t>
  </si>
  <si>
    <t>11018041</t>
  </si>
  <si>
    <t>11018005B</t>
  </si>
  <si>
    <t>11018042</t>
  </si>
  <si>
    <t>11018005A</t>
  </si>
  <si>
    <t>11018043</t>
  </si>
  <si>
    <t>11018016A</t>
  </si>
  <si>
    <t>11018044</t>
  </si>
  <si>
    <t>11018017A</t>
  </si>
  <si>
    <t>11018045</t>
  </si>
  <si>
    <t>11018017B</t>
  </si>
  <si>
    <t>11018046</t>
  </si>
  <si>
    <t>11018016B</t>
  </si>
  <si>
    <t>11018047</t>
  </si>
  <si>
    <t>11018015A</t>
  </si>
  <si>
    <t>11018048</t>
  </si>
  <si>
    <t>11018079</t>
  </si>
  <si>
    <t>11018049</t>
  </si>
  <si>
    <t>11018078</t>
  </si>
  <si>
    <t>11018050</t>
  </si>
  <si>
    <t>11018075</t>
  </si>
  <si>
    <t>11018051</t>
  </si>
  <si>
    <t>11018076</t>
  </si>
  <si>
    <t>11018052</t>
  </si>
  <si>
    <t>11018077</t>
  </si>
  <si>
    <t>11018053</t>
  </si>
  <si>
    <t>11018015B</t>
  </si>
  <si>
    <t>11018054</t>
  </si>
  <si>
    <t>11018055</t>
  </si>
  <si>
    <t>11018013A</t>
  </si>
  <si>
    <t>11018056</t>
  </si>
  <si>
    <t>11018019A</t>
  </si>
  <si>
    <t>11018057</t>
  </si>
  <si>
    <t>11018013E</t>
  </si>
  <si>
    <t>11018058</t>
  </si>
  <si>
    <t>11018013D</t>
  </si>
  <si>
    <t>11018059</t>
  </si>
  <si>
    <t>11018013C</t>
  </si>
  <si>
    <t>11018060</t>
  </si>
  <si>
    <t>11018013B</t>
  </si>
  <si>
    <t>11018061</t>
  </si>
  <si>
    <t>11018013F</t>
  </si>
  <si>
    <t>11018062</t>
  </si>
  <si>
    <t>11018074A</t>
  </si>
  <si>
    <t>11018066</t>
  </si>
  <si>
    <t>11018074B</t>
  </si>
  <si>
    <t>11019001A</t>
  </si>
  <si>
    <t>11019001</t>
  </si>
  <si>
    <t>HULU BESUT</t>
  </si>
  <si>
    <t>N.04  HULU BESUT</t>
  </si>
  <si>
    <t>11019002</t>
  </si>
  <si>
    <t>11019003</t>
  </si>
  <si>
    <t>11019004A</t>
  </si>
  <si>
    <t>11019004</t>
  </si>
  <si>
    <t>11019005A</t>
  </si>
  <si>
    <t>11019005</t>
  </si>
  <si>
    <t>11019006</t>
  </si>
  <si>
    <t>11019007</t>
  </si>
  <si>
    <t>11019008</t>
  </si>
  <si>
    <t>11019009</t>
  </si>
  <si>
    <t>11019010</t>
  </si>
  <si>
    <t>11019011</t>
  </si>
  <si>
    <t>TENANG</t>
  </si>
  <si>
    <t>11019012</t>
  </si>
  <si>
    <t>11019013</t>
  </si>
  <si>
    <t>11019014</t>
  </si>
  <si>
    <t>11019015</t>
  </si>
  <si>
    <t>11019016A</t>
  </si>
  <si>
    <t>11019016</t>
  </si>
  <si>
    <t>11019017</t>
  </si>
  <si>
    <t>11019018</t>
  </si>
  <si>
    <t>11019019A</t>
  </si>
  <si>
    <t>11019019</t>
  </si>
  <si>
    <t>11019020</t>
  </si>
  <si>
    <t>11019021</t>
  </si>
  <si>
    <t>M.D. Besut (Jabi T-bina 2020)</t>
  </si>
  <si>
    <t>N.05  JABI</t>
  </si>
  <si>
    <t>11019022</t>
  </si>
  <si>
    <t>11019023A</t>
  </si>
  <si>
    <t>11019023</t>
  </si>
  <si>
    <t>11019024</t>
  </si>
  <si>
    <t>11019025</t>
  </si>
  <si>
    <t>11019026A</t>
  </si>
  <si>
    <t>11019026</t>
  </si>
  <si>
    <t>11019027A</t>
  </si>
  <si>
    <t>11019027</t>
  </si>
  <si>
    <t>11019028</t>
  </si>
  <si>
    <t>11019029A</t>
  </si>
  <si>
    <t>11019029</t>
  </si>
  <si>
    <t>11019030A</t>
  </si>
  <si>
    <t>11019030</t>
  </si>
  <si>
    <t>11019031A</t>
  </si>
  <si>
    <t>11019031</t>
  </si>
  <si>
    <t>11019032A</t>
  </si>
  <si>
    <t>11019032</t>
  </si>
  <si>
    <t>11019033</t>
  </si>
  <si>
    <t>11019034A</t>
  </si>
  <si>
    <t>11019034</t>
  </si>
  <si>
    <t>11019035</t>
  </si>
  <si>
    <t>M.D. Besut (Jabi T-bina 2010)</t>
  </si>
  <si>
    <t>11019036A</t>
  </si>
  <si>
    <t>11019036</t>
  </si>
  <si>
    <t>11019037A</t>
  </si>
  <si>
    <t>11019037</t>
  </si>
  <si>
    <t>11019038A</t>
  </si>
  <si>
    <t>11019038</t>
  </si>
  <si>
    <t>M.D. Besut (Jabi)</t>
  </si>
  <si>
    <t>11019039</t>
  </si>
  <si>
    <t>11019040</t>
  </si>
  <si>
    <t>11019041</t>
  </si>
  <si>
    <t>11019042</t>
  </si>
  <si>
    <t>11019043</t>
  </si>
  <si>
    <t>11019044</t>
  </si>
  <si>
    <t>11019045</t>
  </si>
  <si>
    <t>11019046</t>
  </si>
  <si>
    <t>11019047</t>
  </si>
  <si>
    <t>11019048</t>
  </si>
  <si>
    <t>11019049</t>
  </si>
  <si>
    <t>11019050</t>
  </si>
  <si>
    <t>M.D. Besut (Apal)</t>
  </si>
  <si>
    <t>11019051</t>
  </si>
  <si>
    <t>11019052</t>
  </si>
  <si>
    <t>11019053</t>
  </si>
  <si>
    <t>11019054</t>
  </si>
  <si>
    <t>KERANDANG</t>
  </si>
  <si>
    <t>11019055</t>
  </si>
  <si>
    <t>11019056A</t>
  </si>
  <si>
    <t>11019056</t>
  </si>
  <si>
    <t>11019057A</t>
  </si>
  <si>
    <t>11019057</t>
  </si>
  <si>
    <t>11019058</t>
  </si>
  <si>
    <t>11019059</t>
  </si>
  <si>
    <t>11019060</t>
  </si>
  <si>
    <t>11019061</t>
  </si>
  <si>
    <t>11019062</t>
  </si>
  <si>
    <t>11019063</t>
  </si>
  <si>
    <t>11019064A</t>
  </si>
  <si>
    <t>11019064</t>
  </si>
  <si>
    <t>11019065</t>
  </si>
  <si>
    <t>11019066A</t>
  </si>
  <si>
    <t>11019066</t>
  </si>
  <si>
    <t>11019067</t>
  </si>
  <si>
    <t>11019068</t>
  </si>
  <si>
    <t>11019069</t>
  </si>
  <si>
    <t>11019070A</t>
  </si>
  <si>
    <t>11019070</t>
  </si>
  <si>
    <t>11019071</t>
  </si>
  <si>
    <t>11019072A</t>
  </si>
  <si>
    <t>11019072</t>
  </si>
  <si>
    <t>11019073A</t>
  </si>
  <si>
    <t>11019073</t>
  </si>
  <si>
    <t>11019074</t>
  </si>
  <si>
    <t>11019075</t>
  </si>
  <si>
    <t>11019076A</t>
  </si>
  <si>
    <t>11019076</t>
  </si>
  <si>
    <t>11019077</t>
  </si>
  <si>
    <t>11019078</t>
  </si>
  <si>
    <t>11019079</t>
  </si>
  <si>
    <t>11019080A</t>
  </si>
  <si>
    <t>11019080</t>
  </si>
  <si>
    <t>11019081</t>
  </si>
  <si>
    <t>11019082</t>
  </si>
  <si>
    <t>11019083A</t>
  </si>
  <si>
    <t>11019083</t>
  </si>
  <si>
    <t>11019001B</t>
  </si>
  <si>
    <t>11019084</t>
  </si>
  <si>
    <t>11019004B</t>
  </si>
  <si>
    <t>11019085</t>
  </si>
  <si>
    <t>11019005B</t>
  </si>
  <si>
    <t>11019086</t>
  </si>
  <si>
    <t>11019016B</t>
  </si>
  <si>
    <t>11019087</t>
  </si>
  <si>
    <t>11019019B</t>
  </si>
  <si>
    <t>11019088</t>
  </si>
  <si>
    <t>11019023B</t>
  </si>
  <si>
    <t>11019089</t>
  </si>
  <si>
    <t>11019026B</t>
  </si>
  <si>
    <t>11019090</t>
  </si>
  <si>
    <t>11019027B</t>
  </si>
  <si>
    <t>11019091</t>
  </si>
  <si>
    <t>11019029B</t>
  </si>
  <si>
    <t>11019092</t>
  </si>
  <si>
    <t>11019030B</t>
  </si>
  <si>
    <t>11019093</t>
  </si>
  <si>
    <t>11019031B</t>
  </si>
  <si>
    <t>11019094</t>
  </si>
  <si>
    <t>11019032B</t>
  </si>
  <si>
    <t>11019095</t>
  </si>
  <si>
    <t>11019034B</t>
  </si>
  <si>
    <t>11019096</t>
  </si>
  <si>
    <t>11019036B</t>
  </si>
  <si>
    <t>11019097</t>
  </si>
  <si>
    <t>11019037B</t>
  </si>
  <si>
    <t>11019098</t>
  </si>
  <si>
    <t>11019038B</t>
  </si>
  <si>
    <t>11019099</t>
  </si>
  <si>
    <t>11019056B</t>
  </si>
  <si>
    <t>11019100</t>
  </si>
  <si>
    <t>11019057B</t>
  </si>
  <si>
    <t>11019101</t>
  </si>
  <si>
    <t>11019064B</t>
  </si>
  <si>
    <t>11019102</t>
  </si>
  <si>
    <t>11019066B</t>
  </si>
  <si>
    <t>11019103</t>
  </si>
  <si>
    <t>11019070B</t>
  </si>
  <si>
    <t>11019104</t>
  </si>
  <si>
    <t>11019072B</t>
  </si>
  <si>
    <t>11019105</t>
  </si>
  <si>
    <t>11019073B</t>
  </si>
  <si>
    <t>11019106</t>
  </si>
  <si>
    <t>11019076B</t>
  </si>
  <si>
    <t>11019107</t>
  </si>
  <si>
    <t>11019080B</t>
  </si>
  <si>
    <t>11019108</t>
  </si>
  <si>
    <t>11019083B</t>
  </si>
  <si>
    <t>11019109</t>
  </si>
  <si>
    <t>11020001</t>
  </si>
  <si>
    <t>SURA</t>
  </si>
  <si>
    <t>11020002</t>
  </si>
  <si>
    <t>11020003A</t>
  </si>
  <si>
    <t>11020003</t>
  </si>
  <si>
    <t>11020004</t>
  </si>
  <si>
    <t>11020005A</t>
  </si>
  <si>
    <t>11020005</t>
  </si>
  <si>
    <t>11020006A</t>
  </si>
  <si>
    <t>11020006</t>
  </si>
  <si>
    <t>11020007A</t>
  </si>
  <si>
    <t>11020007</t>
  </si>
  <si>
    <t>11020008A</t>
  </si>
  <si>
    <t>11020008</t>
  </si>
  <si>
    <t>11020009A</t>
  </si>
  <si>
    <t>11020009</t>
  </si>
  <si>
    <t>11020010</t>
  </si>
  <si>
    <t>11020011</t>
  </si>
  <si>
    <t>11020012</t>
  </si>
  <si>
    <t>11020013A</t>
  </si>
  <si>
    <t>11020013</t>
  </si>
  <si>
    <t>11020014</t>
  </si>
  <si>
    <t>11020015</t>
  </si>
  <si>
    <t>11020016</t>
  </si>
  <si>
    <t>11020017</t>
  </si>
  <si>
    <t>11020018</t>
  </si>
  <si>
    <t>11020019A</t>
  </si>
  <si>
    <t>11020019</t>
  </si>
  <si>
    <t>11020020A</t>
  </si>
  <si>
    <t>11020020</t>
  </si>
  <si>
    <t>11020021</t>
  </si>
  <si>
    <t>11020022</t>
  </si>
  <si>
    <t>11020023</t>
  </si>
  <si>
    <t>11020024</t>
  </si>
  <si>
    <t>11020025</t>
  </si>
  <si>
    <t>11020026</t>
  </si>
  <si>
    <t>11020027A</t>
  </si>
  <si>
    <t>11020027</t>
  </si>
  <si>
    <t>11020028</t>
  </si>
  <si>
    <t>11020029A</t>
  </si>
  <si>
    <t>11020029</t>
  </si>
  <si>
    <t>11020030A</t>
  </si>
  <si>
    <t>11020030</t>
  </si>
  <si>
    <t>11020031</t>
  </si>
  <si>
    <t>11020032</t>
  </si>
  <si>
    <t>11020033</t>
  </si>
  <si>
    <t>11020034</t>
  </si>
  <si>
    <t>11020035</t>
  </si>
  <si>
    <t>11020036A</t>
  </si>
  <si>
    <t>11020036</t>
  </si>
  <si>
    <t>11020037</t>
  </si>
  <si>
    <t>11020038</t>
  </si>
  <si>
    <t>11020039</t>
  </si>
  <si>
    <t>11020040</t>
  </si>
  <si>
    <t>11020041</t>
  </si>
  <si>
    <t>11020042</t>
  </si>
  <si>
    <t>11020043</t>
  </si>
  <si>
    <t>11020044</t>
  </si>
  <si>
    <t>11020045</t>
  </si>
  <si>
    <t>11020046</t>
  </si>
  <si>
    <t>11020047</t>
  </si>
  <si>
    <t>11020048</t>
  </si>
  <si>
    <t>11020049</t>
  </si>
  <si>
    <t>11020050</t>
  </si>
  <si>
    <t>11020051</t>
  </si>
  <si>
    <t>11020052</t>
  </si>
  <si>
    <t>11020053</t>
  </si>
  <si>
    <t>11020054</t>
  </si>
  <si>
    <t>11020055</t>
  </si>
  <si>
    <t>11020056</t>
  </si>
  <si>
    <t>11020057</t>
  </si>
  <si>
    <t>11020058</t>
  </si>
  <si>
    <t>11020059</t>
  </si>
  <si>
    <t>11020060</t>
  </si>
  <si>
    <t>11020061</t>
  </si>
  <si>
    <t>11020062</t>
  </si>
  <si>
    <t>11020063</t>
  </si>
  <si>
    <t>11020064</t>
  </si>
  <si>
    <t>11020065</t>
  </si>
  <si>
    <t>11020066</t>
  </si>
  <si>
    <t>11020067</t>
  </si>
  <si>
    <t>11020068A</t>
  </si>
  <si>
    <t>11020068</t>
  </si>
  <si>
    <t>11020069</t>
  </si>
  <si>
    <t>11020070</t>
  </si>
  <si>
    <t>11020071</t>
  </si>
  <si>
    <t>11020072</t>
  </si>
  <si>
    <t>11020073</t>
  </si>
  <si>
    <t>11020074</t>
  </si>
  <si>
    <t>11020075A</t>
  </si>
  <si>
    <t>11020075</t>
  </si>
  <si>
    <t>11020076</t>
  </si>
  <si>
    <t>11020077</t>
  </si>
  <si>
    <t>11020078A</t>
  </si>
  <si>
    <t>11020078</t>
  </si>
  <si>
    <t>11020079A</t>
  </si>
  <si>
    <t>11020079</t>
  </si>
  <si>
    <t>11020080</t>
  </si>
  <si>
    <t>11020081A</t>
  </si>
  <si>
    <t>11020081</t>
  </si>
  <si>
    <t>11020082</t>
  </si>
  <si>
    <t>11020083A</t>
  </si>
  <si>
    <t>11020083</t>
  </si>
  <si>
    <t>11020084A</t>
  </si>
  <si>
    <t>11020084</t>
  </si>
  <si>
    <t>11020085A</t>
  </si>
  <si>
    <t>11020085</t>
  </si>
  <si>
    <t>11020086</t>
  </si>
  <si>
    <t>11020087</t>
  </si>
  <si>
    <t>11020088A</t>
  </si>
  <si>
    <t>11020088</t>
  </si>
  <si>
    <t>11020089A</t>
  </si>
  <si>
    <t>11020089</t>
  </si>
  <si>
    <t>11020090A</t>
  </si>
  <si>
    <t>11020090</t>
  </si>
  <si>
    <t>11020091</t>
  </si>
  <si>
    <t>11020092A</t>
  </si>
  <si>
    <t>11020092</t>
  </si>
  <si>
    <t>11020093A</t>
  </si>
  <si>
    <t>11020093</t>
  </si>
  <si>
    <t>11020003B</t>
  </si>
  <si>
    <t>11020094</t>
  </si>
  <si>
    <t>11020003C</t>
  </si>
  <si>
    <t>11020095</t>
  </si>
  <si>
    <t>11020003D</t>
  </si>
  <si>
    <t>11020096</t>
  </si>
  <si>
    <t>11020003E</t>
  </si>
  <si>
    <t>11020097</t>
  </si>
  <si>
    <t>11020005B</t>
  </si>
  <si>
    <t>11020098</t>
  </si>
  <si>
    <t>11020006B</t>
  </si>
  <si>
    <t>11020099</t>
  </si>
  <si>
    <t>11020007B</t>
  </si>
  <si>
    <t>11020100</t>
  </si>
  <si>
    <t>11020008B</t>
  </si>
  <si>
    <t>11020101</t>
  </si>
  <si>
    <t>11020009B</t>
  </si>
  <si>
    <t>11020102</t>
  </si>
  <si>
    <t>11020013B</t>
  </si>
  <si>
    <t>11020103</t>
  </si>
  <si>
    <t>11020019B</t>
  </si>
  <si>
    <t>11020104</t>
  </si>
  <si>
    <t>11020020B</t>
  </si>
  <si>
    <t>11020105</t>
  </si>
  <si>
    <t>11020027B</t>
  </si>
  <si>
    <t>11020106</t>
  </si>
  <si>
    <t>11020029B</t>
  </si>
  <si>
    <t>11020107</t>
  </si>
  <si>
    <t>11020030B</t>
  </si>
  <si>
    <t>11020108</t>
  </si>
  <si>
    <t>11020036B</t>
  </si>
  <si>
    <t>11020109</t>
  </si>
  <si>
    <t>11020068B</t>
  </si>
  <si>
    <t>11020110</t>
  </si>
  <si>
    <t>11020075B</t>
  </si>
  <si>
    <t>11020111</t>
  </si>
  <si>
    <t>11020078B</t>
  </si>
  <si>
    <t>11020112</t>
  </si>
  <si>
    <t>11020079B</t>
  </si>
  <si>
    <t>11020113</t>
  </si>
  <si>
    <t>11020081B</t>
  </si>
  <si>
    <t>11020114</t>
  </si>
  <si>
    <t>11020083B</t>
  </si>
  <si>
    <t>11020115</t>
  </si>
  <si>
    <t>11020084B</t>
  </si>
  <si>
    <t>11020116</t>
  </si>
  <si>
    <t>11020085B</t>
  </si>
  <si>
    <t>11020117</t>
  </si>
  <si>
    <t>11020088B</t>
  </si>
  <si>
    <t>11020118</t>
  </si>
  <si>
    <t>11020089B</t>
  </si>
  <si>
    <t>11020119</t>
  </si>
  <si>
    <t>11020090B</t>
  </si>
  <si>
    <t>11020120</t>
  </si>
  <si>
    <t>11020092B</t>
  </si>
  <si>
    <t>11020121</t>
  </si>
  <si>
    <t>11020093B</t>
  </si>
  <si>
    <t>11020122</t>
  </si>
  <si>
    <t>11021001</t>
  </si>
  <si>
    <t>11021002</t>
  </si>
  <si>
    <t>11021003</t>
  </si>
  <si>
    <t>11021004</t>
  </si>
  <si>
    <t>11021005</t>
  </si>
  <si>
    <t>11021006</t>
  </si>
  <si>
    <t>11021007</t>
  </si>
  <si>
    <t>11021008</t>
  </si>
  <si>
    <t>KUALA PAKA</t>
  </si>
  <si>
    <t>11021009A</t>
  </si>
  <si>
    <t>11021009</t>
  </si>
  <si>
    <t>11021010A</t>
  </si>
  <si>
    <t>11021010</t>
  </si>
  <si>
    <t>M.P. Dungun (Paka T-bina 2000)</t>
  </si>
  <si>
    <t>11021011</t>
  </si>
  <si>
    <t>11021012A</t>
  </si>
  <si>
    <t>11021012</t>
  </si>
  <si>
    <t>M.P. Dungun (Paka T-bina 2010)</t>
  </si>
  <si>
    <t>11021013A</t>
  </si>
  <si>
    <t>11021013</t>
  </si>
  <si>
    <t>11021014A</t>
  </si>
  <si>
    <t>11021014</t>
  </si>
  <si>
    <t>11021015A</t>
  </si>
  <si>
    <t>11021015</t>
  </si>
  <si>
    <t>11021016A</t>
  </si>
  <si>
    <t>11021016</t>
  </si>
  <si>
    <t>11021017A</t>
  </si>
  <si>
    <t>11021017</t>
  </si>
  <si>
    <t>11021018A</t>
  </si>
  <si>
    <t>11021018</t>
  </si>
  <si>
    <t>11021019A</t>
  </si>
  <si>
    <t>11021019</t>
  </si>
  <si>
    <t>11021020</t>
  </si>
  <si>
    <t>11021021A</t>
  </si>
  <si>
    <t>11021021</t>
  </si>
  <si>
    <t>11021022A</t>
  </si>
  <si>
    <t>11021022</t>
  </si>
  <si>
    <t>11021023B</t>
  </si>
  <si>
    <t>11021023</t>
  </si>
  <si>
    <t>11021024A</t>
  </si>
  <si>
    <t>11021024</t>
  </si>
  <si>
    <t>11021025A</t>
  </si>
  <si>
    <t>11021025</t>
  </si>
  <si>
    <t>M.P. Dungun (Paka (T-bina))</t>
  </si>
  <si>
    <t>11021026A</t>
  </si>
  <si>
    <t>11021026</t>
  </si>
  <si>
    <t>M.P. Dungun (Paka)</t>
  </si>
  <si>
    <t>11021027</t>
  </si>
  <si>
    <t>11021028</t>
  </si>
  <si>
    <t>11021029</t>
  </si>
  <si>
    <t>11021030</t>
  </si>
  <si>
    <t>11021031</t>
  </si>
  <si>
    <t>11021032</t>
  </si>
  <si>
    <t>11021033A</t>
  </si>
  <si>
    <t>11021033</t>
  </si>
  <si>
    <t>11021034</t>
  </si>
  <si>
    <t>11021035</t>
  </si>
  <si>
    <t>11021036A</t>
  </si>
  <si>
    <t>11021036</t>
  </si>
  <si>
    <t>11021037</t>
  </si>
  <si>
    <t>11021038</t>
  </si>
  <si>
    <t>11021039A</t>
  </si>
  <si>
    <t>11021039</t>
  </si>
  <si>
    <t>11021040A</t>
  </si>
  <si>
    <t>11021040</t>
  </si>
  <si>
    <t>11021041A</t>
  </si>
  <si>
    <t>11021041</t>
  </si>
  <si>
    <t>11021042</t>
  </si>
  <si>
    <t>11021043</t>
  </si>
  <si>
    <t>11021044</t>
  </si>
  <si>
    <t>11021045</t>
  </si>
  <si>
    <t>11021046</t>
  </si>
  <si>
    <t>11021047</t>
  </si>
  <si>
    <t>11021048</t>
  </si>
  <si>
    <t>11021049</t>
  </si>
  <si>
    <t>11021050</t>
  </si>
  <si>
    <t>11021051</t>
  </si>
  <si>
    <t>11021052</t>
  </si>
  <si>
    <t>11021053A</t>
  </si>
  <si>
    <t>11021053</t>
  </si>
  <si>
    <t>11021054A</t>
  </si>
  <si>
    <t>11021054</t>
  </si>
  <si>
    <t>11021055A</t>
  </si>
  <si>
    <t>11021055</t>
  </si>
  <si>
    <t>11021056</t>
  </si>
  <si>
    <t>11021057</t>
  </si>
  <si>
    <t>11021058</t>
  </si>
  <si>
    <t>11021059A</t>
  </si>
  <si>
    <t>11021059</t>
  </si>
  <si>
    <t>11021060</t>
  </si>
  <si>
    <t>11021061</t>
  </si>
  <si>
    <t>11021062A</t>
  </si>
  <si>
    <t>11021062</t>
  </si>
  <si>
    <t>11021063</t>
  </si>
  <si>
    <t>11021064A</t>
  </si>
  <si>
    <t>11021064</t>
  </si>
  <si>
    <t>11021065</t>
  </si>
  <si>
    <t>11021066</t>
  </si>
  <si>
    <t>11021067</t>
  </si>
  <si>
    <t>11021068</t>
  </si>
  <si>
    <t>11021069</t>
  </si>
  <si>
    <t>11021070</t>
  </si>
  <si>
    <t>11021071</t>
  </si>
  <si>
    <t>11021072A</t>
  </si>
  <si>
    <t>11021072</t>
  </si>
  <si>
    <t>11021073</t>
  </si>
  <si>
    <t>11021074</t>
  </si>
  <si>
    <t>11021075</t>
  </si>
  <si>
    <t>11021076</t>
  </si>
  <si>
    <t>11021077</t>
  </si>
  <si>
    <t>11021009B</t>
  </si>
  <si>
    <t>11021078</t>
  </si>
  <si>
    <t>11021010B</t>
  </si>
  <si>
    <t>11021079</t>
  </si>
  <si>
    <t>11021010C</t>
  </si>
  <si>
    <t>11021080</t>
  </si>
  <si>
    <t>11021012B</t>
  </si>
  <si>
    <t>11021081</t>
  </si>
  <si>
    <t>11021012C</t>
  </si>
  <si>
    <t>11021082</t>
  </si>
  <si>
    <t>11021013B</t>
  </si>
  <si>
    <t>11021083</t>
  </si>
  <si>
    <t>11021014B</t>
  </si>
  <si>
    <t>11021084</t>
  </si>
  <si>
    <t>11021015B</t>
  </si>
  <si>
    <t>11021085</t>
  </si>
  <si>
    <t>11021016B</t>
  </si>
  <si>
    <t>11021086</t>
  </si>
  <si>
    <t>11021017B</t>
  </si>
  <si>
    <t>11021087</t>
  </si>
  <si>
    <t>11021018B</t>
  </si>
  <si>
    <t>11021088</t>
  </si>
  <si>
    <t>11021019B</t>
  </si>
  <si>
    <t>11021089</t>
  </si>
  <si>
    <t>11021021C</t>
  </si>
  <si>
    <t>11021090</t>
  </si>
  <si>
    <t>11021021D</t>
  </si>
  <si>
    <t>11021091</t>
  </si>
  <si>
    <t>11021022B</t>
  </si>
  <si>
    <t>11021092</t>
  </si>
  <si>
    <t>11021023C</t>
  </si>
  <si>
    <t>11021093</t>
  </si>
  <si>
    <t>11021023D</t>
  </si>
  <si>
    <t>11021094</t>
  </si>
  <si>
    <t>11021023E</t>
  </si>
  <si>
    <t>11021095</t>
  </si>
  <si>
    <t>11021023F</t>
  </si>
  <si>
    <t>11021096</t>
  </si>
  <si>
    <t>11021024B</t>
  </si>
  <si>
    <t>11021097</t>
  </si>
  <si>
    <t>11021025B</t>
  </si>
  <si>
    <t>11021098</t>
  </si>
  <si>
    <t>11021026C</t>
  </si>
  <si>
    <t>11021099</t>
  </si>
  <si>
    <t>11021026D</t>
  </si>
  <si>
    <t>11021100</t>
  </si>
  <si>
    <t>11021033B</t>
  </si>
  <si>
    <t>11021101</t>
  </si>
  <si>
    <t>11021036B</t>
  </si>
  <si>
    <t>11021102</t>
  </si>
  <si>
    <t>11021039B</t>
  </si>
  <si>
    <t>11021103</t>
  </si>
  <si>
    <t>11021040B</t>
  </si>
  <si>
    <t>11021104</t>
  </si>
  <si>
    <t>11021041B</t>
  </si>
  <si>
    <t>11021105</t>
  </si>
  <si>
    <t>11021053B</t>
  </si>
  <si>
    <t>11021106</t>
  </si>
  <si>
    <t>11021053C</t>
  </si>
  <si>
    <t>11021107</t>
  </si>
  <si>
    <t>11021054B</t>
  </si>
  <si>
    <t>11021108</t>
  </si>
  <si>
    <t>11021054C</t>
  </si>
  <si>
    <t>11021109</t>
  </si>
  <si>
    <t>11021055B</t>
  </si>
  <si>
    <t>11021110</t>
  </si>
  <si>
    <t>11021055C</t>
  </si>
  <si>
    <t>11021111</t>
  </si>
  <si>
    <t>11021059B</t>
  </si>
  <si>
    <t>11021112</t>
  </si>
  <si>
    <t>11021062B</t>
  </si>
  <si>
    <t>11021113</t>
  </si>
  <si>
    <t>11021064B</t>
  </si>
  <si>
    <t>11021114</t>
  </si>
  <si>
    <t>11021072B</t>
  </si>
  <si>
    <t>11021115</t>
  </si>
  <si>
    <t>11021072C</t>
  </si>
  <si>
    <t>11021116</t>
  </si>
  <si>
    <t>11022001</t>
  </si>
  <si>
    <t>11022002A</t>
  </si>
  <si>
    <t>11022002</t>
  </si>
  <si>
    <t>11022003</t>
  </si>
  <si>
    <t>11022004</t>
  </si>
  <si>
    <t>11022005</t>
  </si>
  <si>
    <t>11022006</t>
  </si>
  <si>
    <t>11022007</t>
  </si>
  <si>
    <t>11022008</t>
  </si>
  <si>
    <t>11022009</t>
  </si>
  <si>
    <t>11022010</t>
  </si>
  <si>
    <t>11022011A</t>
  </si>
  <si>
    <t>11022011</t>
  </si>
  <si>
    <t>11022012</t>
  </si>
  <si>
    <t>11022013A</t>
  </si>
  <si>
    <t>11022013</t>
  </si>
  <si>
    <t>11022014</t>
  </si>
  <si>
    <t>11022015</t>
  </si>
  <si>
    <t>11022016A</t>
  </si>
  <si>
    <t>11022016</t>
  </si>
  <si>
    <t>11022017</t>
  </si>
  <si>
    <t>11022018</t>
  </si>
  <si>
    <t>11022019</t>
  </si>
  <si>
    <t>11022020</t>
  </si>
  <si>
    <t>11022021</t>
  </si>
  <si>
    <t>11022022A</t>
  </si>
  <si>
    <t>11022022</t>
  </si>
  <si>
    <t>11022023</t>
  </si>
  <si>
    <t>11022024</t>
  </si>
  <si>
    <t>11022025</t>
  </si>
  <si>
    <t>11022026A</t>
  </si>
  <si>
    <t>11022026</t>
  </si>
  <si>
    <t>11022027</t>
  </si>
  <si>
    <t>11022028</t>
  </si>
  <si>
    <t>11022029</t>
  </si>
  <si>
    <t>11022030A</t>
  </si>
  <si>
    <t>11022030</t>
  </si>
  <si>
    <t>11022031</t>
  </si>
  <si>
    <t>11022032</t>
  </si>
  <si>
    <t>11022033</t>
  </si>
  <si>
    <t>11022034</t>
  </si>
  <si>
    <t>11022035</t>
  </si>
  <si>
    <t>M.P. Kemaman (Cukai)</t>
  </si>
  <si>
    <t>11022036</t>
  </si>
  <si>
    <t>11022037</t>
  </si>
  <si>
    <t>11022038</t>
  </si>
  <si>
    <t>11022039</t>
  </si>
  <si>
    <t>11022040</t>
  </si>
  <si>
    <t>11022041</t>
  </si>
  <si>
    <t>11022042</t>
  </si>
  <si>
    <t>11022043</t>
  </si>
  <si>
    <t>11022044</t>
  </si>
  <si>
    <t>11022045</t>
  </si>
  <si>
    <t>11022046</t>
  </si>
  <si>
    <t>11022047</t>
  </si>
  <si>
    <t>11022048</t>
  </si>
  <si>
    <t>11022049</t>
  </si>
  <si>
    <t>11022050</t>
  </si>
  <si>
    <t>11022051</t>
  </si>
  <si>
    <t>11022052</t>
  </si>
  <si>
    <t>11022053</t>
  </si>
  <si>
    <t>11022054</t>
  </si>
  <si>
    <t>11022055</t>
  </si>
  <si>
    <t>11022056</t>
  </si>
  <si>
    <t>11022057</t>
  </si>
  <si>
    <t>11022058</t>
  </si>
  <si>
    <t>11022059</t>
  </si>
  <si>
    <t>11022060</t>
  </si>
  <si>
    <t>11022061</t>
  </si>
  <si>
    <t>11022062</t>
  </si>
  <si>
    <t>11022063</t>
  </si>
  <si>
    <t>11022064</t>
  </si>
  <si>
    <t>11022065</t>
  </si>
  <si>
    <t>11022066</t>
  </si>
  <si>
    <t>11022067A</t>
  </si>
  <si>
    <t>11022067</t>
  </si>
  <si>
    <t>11022068</t>
  </si>
  <si>
    <t>11022069A</t>
  </si>
  <si>
    <t>11022069</t>
  </si>
  <si>
    <t>11022070</t>
  </si>
  <si>
    <t>11022071A</t>
  </si>
  <si>
    <t>11022071</t>
  </si>
  <si>
    <t>11022072</t>
  </si>
  <si>
    <t>11022073</t>
  </si>
  <si>
    <t>11022074</t>
  </si>
  <si>
    <t>11022075</t>
  </si>
  <si>
    <t>11022076</t>
  </si>
  <si>
    <t>BANGGUL</t>
  </si>
  <si>
    <t>11022077</t>
  </si>
  <si>
    <t>11022078A</t>
  </si>
  <si>
    <t>11022078</t>
  </si>
  <si>
    <t>11022079</t>
  </si>
  <si>
    <t>11022080</t>
  </si>
  <si>
    <t>11022081</t>
  </si>
  <si>
    <t>11022082A</t>
  </si>
  <si>
    <t>11022082</t>
  </si>
  <si>
    <t>11022083A</t>
  </si>
  <si>
    <t>11022083</t>
  </si>
  <si>
    <t>11022084</t>
  </si>
  <si>
    <t>11022085</t>
  </si>
  <si>
    <t>11022002B</t>
  </si>
  <si>
    <t>11022086</t>
  </si>
  <si>
    <t>11022011B</t>
  </si>
  <si>
    <t>11022087</t>
  </si>
  <si>
    <t>11022013B</t>
  </si>
  <si>
    <t>11022088</t>
  </si>
  <si>
    <t>11022016B</t>
  </si>
  <si>
    <t>11022089</t>
  </si>
  <si>
    <t>11022022B</t>
  </si>
  <si>
    <t>11022090</t>
  </si>
  <si>
    <t>11022026B</t>
  </si>
  <si>
    <t>11022091</t>
  </si>
  <si>
    <t>11022030B</t>
  </si>
  <si>
    <t>11022092</t>
  </si>
  <si>
    <t>11022067B</t>
  </si>
  <si>
    <t>11022093</t>
  </si>
  <si>
    <t>11022069B</t>
  </si>
  <si>
    <t>11022094</t>
  </si>
  <si>
    <t>11022071B</t>
  </si>
  <si>
    <t>11022095</t>
  </si>
  <si>
    <t>11022078B</t>
  </si>
  <si>
    <t>11022096</t>
  </si>
  <si>
    <t>11022082B</t>
  </si>
  <si>
    <t>11022097</t>
  </si>
  <si>
    <t>11022083B</t>
  </si>
  <si>
    <t>11022098</t>
  </si>
  <si>
    <t>11023002</t>
  </si>
  <si>
    <t>11023001</t>
  </si>
  <si>
    <t>KUALA NERUS</t>
  </si>
  <si>
    <t>M.B. Kuala Terengganu (Tepoh (Kuala Terengganu T-bina))</t>
  </si>
  <si>
    <t>11023003</t>
  </si>
  <si>
    <t>11023001A</t>
  </si>
  <si>
    <t>11023001B</t>
  </si>
  <si>
    <t>11023004</t>
  </si>
  <si>
    <t>11023005</t>
  </si>
  <si>
    <t>11023004A</t>
  </si>
  <si>
    <t>11023006</t>
  </si>
  <si>
    <t>11023004B</t>
  </si>
  <si>
    <t>11023007</t>
  </si>
  <si>
    <t>11023004D</t>
  </si>
  <si>
    <t>11023008</t>
  </si>
  <si>
    <t>11023004C</t>
  </si>
  <si>
    <t>11023009</t>
  </si>
  <si>
    <t>11023008A</t>
  </si>
  <si>
    <t>11023010</t>
  </si>
  <si>
    <t>11023008B</t>
  </si>
  <si>
    <t>11023011</t>
  </si>
  <si>
    <t>11023012</t>
  </si>
  <si>
    <t>11023013</t>
  </si>
  <si>
    <t>11023023</t>
  </si>
  <si>
    <t>11023014</t>
  </si>
  <si>
    <t>11023022</t>
  </si>
  <si>
    <t>11023015</t>
  </si>
  <si>
    <t>M.B. Kuala Terengganu (Batu Enam (Kuala Terengganu T-bina))</t>
  </si>
  <si>
    <t>11023021</t>
  </si>
  <si>
    <t>11023016</t>
  </si>
  <si>
    <t>11023020</t>
  </si>
  <si>
    <t>11023017</t>
  </si>
  <si>
    <t>11023018</t>
  </si>
  <si>
    <t>11023016A</t>
  </si>
  <si>
    <t>11023019</t>
  </si>
  <si>
    <t>11023016B</t>
  </si>
  <si>
    <t>11023009A</t>
  </si>
  <si>
    <t>11023009B</t>
  </si>
  <si>
    <t>11023024</t>
  </si>
  <si>
    <t>11023025</t>
  </si>
  <si>
    <t>11023026</t>
  </si>
  <si>
    <t>11023027</t>
  </si>
  <si>
    <t>11023032A</t>
  </si>
  <si>
    <t>11023028</t>
  </si>
  <si>
    <t>11023032B</t>
  </si>
  <si>
    <t>11023029</t>
  </si>
  <si>
    <t>11023014B</t>
  </si>
  <si>
    <t>11023030</t>
  </si>
  <si>
    <t>11023014C</t>
  </si>
  <si>
    <t>11023031</t>
  </si>
  <si>
    <t>11023032</t>
  </si>
  <si>
    <t>11023033</t>
  </si>
  <si>
    <t>11023034</t>
  </si>
  <si>
    <t>11023035</t>
  </si>
  <si>
    <t>11023036</t>
  </si>
  <si>
    <t>11023037</t>
  </si>
  <si>
    <t>11023025A</t>
  </si>
  <si>
    <t>11023038</t>
  </si>
  <si>
    <t>11023025B</t>
  </si>
  <si>
    <t>11023039</t>
  </si>
  <si>
    <t>11023040</t>
  </si>
  <si>
    <t>11023041</t>
  </si>
  <si>
    <t>11023042</t>
  </si>
  <si>
    <t>11023048</t>
  </si>
  <si>
    <t>11023043</t>
  </si>
  <si>
    <t>11023049</t>
  </si>
  <si>
    <t>11023044</t>
  </si>
  <si>
    <t>11023050</t>
  </si>
  <si>
    <t>11023045</t>
  </si>
  <si>
    <t>11023033A</t>
  </si>
  <si>
    <t>11023046</t>
  </si>
  <si>
    <t>11023033B</t>
  </si>
  <si>
    <t>11023047</t>
  </si>
  <si>
    <t>11023053</t>
  </si>
  <si>
    <t>11023051</t>
  </si>
  <si>
    <t>11023052</t>
  </si>
  <si>
    <t>11023038A</t>
  </si>
  <si>
    <t>11023038B</t>
  </si>
  <si>
    <t>11023054</t>
  </si>
  <si>
    <t>11023055</t>
  </si>
  <si>
    <t>11023056</t>
  </si>
  <si>
    <t>11023057</t>
  </si>
  <si>
    <t>11023058</t>
  </si>
  <si>
    <t>11023059</t>
  </si>
  <si>
    <t>11023060</t>
  </si>
  <si>
    <t>11023061</t>
  </si>
  <si>
    <t>11023062</t>
  </si>
  <si>
    <t>11023063</t>
  </si>
  <si>
    <t>11023064</t>
  </si>
  <si>
    <t>11023065</t>
  </si>
  <si>
    <t>11023066</t>
  </si>
  <si>
    <t>11023058B</t>
  </si>
  <si>
    <t>11023067</t>
  </si>
  <si>
    <t>11023058A</t>
  </si>
  <si>
    <t>11023068</t>
  </si>
  <si>
    <t>11023069</t>
  </si>
  <si>
    <t>11023060A</t>
  </si>
  <si>
    <t>11023070</t>
  </si>
  <si>
    <t>11024001A</t>
  </si>
  <si>
    <t>11024001</t>
  </si>
  <si>
    <t>KEPUNG</t>
  </si>
  <si>
    <t>11024002A</t>
  </si>
  <si>
    <t>11024002</t>
  </si>
  <si>
    <t>11024003</t>
  </si>
  <si>
    <t>11024004</t>
  </si>
  <si>
    <t>11024005</t>
  </si>
  <si>
    <t>11024006</t>
  </si>
  <si>
    <t>11024007</t>
  </si>
  <si>
    <t>11024008</t>
  </si>
  <si>
    <t>11024009</t>
  </si>
  <si>
    <t>11024010A</t>
  </si>
  <si>
    <t>11024010</t>
  </si>
  <si>
    <t>11024011</t>
  </si>
  <si>
    <t>11024012</t>
  </si>
  <si>
    <t>11024013A</t>
  </si>
  <si>
    <t>11024013</t>
  </si>
  <si>
    <t>11024014A</t>
  </si>
  <si>
    <t>11024014</t>
  </si>
  <si>
    <t>11024015</t>
  </si>
  <si>
    <t>11024016</t>
  </si>
  <si>
    <t>11024017</t>
  </si>
  <si>
    <t>11024018</t>
  </si>
  <si>
    <t>TOK JAMAL</t>
  </si>
  <si>
    <t>11024019A</t>
  </si>
  <si>
    <t>11024019</t>
  </si>
  <si>
    <t>11024020</t>
  </si>
  <si>
    <t>11024021</t>
  </si>
  <si>
    <t>11024022A</t>
  </si>
  <si>
    <t>11024022</t>
  </si>
  <si>
    <t>RENGAS</t>
  </si>
  <si>
    <t>11024023</t>
  </si>
  <si>
    <t>11024024A</t>
  </si>
  <si>
    <t>11024024</t>
  </si>
  <si>
    <t>11024025</t>
  </si>
  <si>
    <t>11024026A</t>
  </si>
  <si>
    <t>11024026</t>
  </si>
  <si>
    <t>11024027A</t>
  </si>
  <si>
    <t>11024027</t>
  </si>
  <si>
    <t>11024028</t>
  </si>
  <si>
    <t>11024029</t>
  </si>
  <si>
    <t>11024030</t>
  </si>
  <si>
    <t>11024031</t>
  </si>
  <si>
    <t>11024032A</t>
  </si>
  <si>
    <t>11024032</t>
  </si>
  <si>
    <t>11024033A</t>
  </si>
  <si>
    <t>11024033</t>
  </si>
  <si>
    <t>KUBANG PARIT</t>
  </si>
  <si>
    <t>11024034A</t>
  </si>
  <si>
    <t>11024034</t>
  </si>
  <si>
    <t>11024035A</t>
  </si>
  <si>
    <t>11024035</t>
  </si>
  <si>
    <t>11024036</t>
  </si>
  <si>
    <t>11024037</t>
  </si>
  <si>
    <t>11024038</t>
  </si>
  <si>
    <t>11024039A</t>
  </si>
  <si>
    <t>11024039</t>
  </si>
  <si>
    <t>11024040</t>
  </si>
  <si>
    <t>11024041</t>
  </si>
  <si>
    <t>11024042</t>
  </si>
  <si>
    <t>11024043A</t>
  </si>
  <si>
    <t>11024043</t>
  </si>
  <si>
    <t>11024044</t>
  </si>
  <si>
    <t>11024045A</t>
  </si>
  <si>
    <t>11024045</t>
  </si>
  <si>
    <t>11024046</t>
  </si>
  <si>
    <t>11024047</t>
  </si>
  <si>
    <t>11024048</t>
  </si>
  <si>
    <t>11024049A</t>
  </si>
  <si>
    <t>11024049</t>
  </si>
  <si>
    <t>11024050</t>
  </si>
  <si>
    <t>11024051</t>
  </si>
  <si>
    <t>11024052</t>
  </si>
  <si>
    <t>11024053</t>
  </si>
  <si>
    <t>11024054</t>
  </si>
  <si>
    <t>11024055A</t>
  </si>
  <si>
    <t>11024055</t>
  </si>
  <si>
    <t>11024056</t>
  </si>
  <si>
    <t>11024057</t>
  </si>
  <si>
    <t>11024058A</t>
  </si>
  <si>
    <t>11024058</t>
  </si>
  <si>
    <t>GELUGUR RAJA</t>
  </si>
  <si>
    <t>11024059</t>
  </si>
  <si>
    <t>11024060</t>
  </si>
  <si>
    <t>11024061</t>
  </si>
  <si>
    <t>11024062A</t>
  </si>
  <si>
    <t>11024062</t>
  </si>
  <si>
    <t>11024063</t>
  </si>
  <si>
    <t>11024064A</t>
  </si>
  <si>
    <t>11024064</t>
  </si>
  <si>
    <t>11024065</t>
  </si>
  <si>
    <t>11024066</t>
  </si>
  <si>
    <t>11024067</t>
  </si>
  <si>
    <t>11024068A</t>
  </si>
  <si>
    <t>11024068</t>
  </si>
  <si>
    <t>GELUGUR KEDAI</t>
  </si>
  <si>
    <t>11024069A</t>
  </si>
  <si>
    <t>11024069</t>
  </si>
  <si>
    <t>11024070B</t>
  </si>
  <si>
    <t>11024070</t>
  </si>
  <si>
    <t>11024071</t>
  </si>
  <si>
    <t>11024072</t>
  </si>
  <si>
    <t>11024073</t>
  </si>
  <si>
    <t>11024074</t>
  </si>
  <si>
    <t>11024075</t>
  </si>
  <si>
    <t>11024076A</t>
  </si>
  <si>
    <t>11024076</t>
  </si>
  <si>
    <t>11024077</t>
  </si>
  <si>
    <t>11024078</t>
  </si>
  <si>
    <t>11024079A</t>
  </si>
  <si>
    <t>11024079</t>
  </si>
  <si>
    <t>11024080</t>
  </si>
  <si>
    <t>11024081</t>
  </si>
  <si>
    <t>11024082</t>
  </si>
  <si>
    <t>11024083</t>
  </si>
  <si>
    <t>11024084A</t>
  </si>
  <si>
    <t>11024084</t>
  </si>
  <si>
    <t>11024085A</t>
  </si>
  <si>
    <t>11024085</t>
  </si>
  <si>
    <t>11024001B</t>
  </si>
  <si>
    <t>11024086</t>
  </si>
  <si>
    <t>11024002B</t>
  </si>
  <si>
    <t>11024087</t>
  </si>
  <si>
    <t>11024010B</t>
  </si>
  <si>
    <t>11024088</t>
  </si>
  <si>
    <t>11024013B</t>
  </si>
  <si>
    <t>11024089</t>
  </si>
  <si>
    <t>11024014B</t>
  </si>
  <si>
    <t>11024090</t>
  </si>
  <si>
    <t>11024019B</t>
  </si>
  <si>
    <t>11024091</t>
  </si>
  <si>
    <t>11024022B</t>
  </si>
  <si>
    <t>11024092</t>
  </si>
  <si>
    <t>11024024B</t>
  </si>
  <si>
    <t>11024093</t>
  </si>
  <si>
    <t>11024026B</t>
  </si>
  <si>
    <t>11024094</t>
  </si>
  <si>
    <t>11024027B</t>
  </si>
  <si>
    <t>11024095</t>
  </si>
  <si>
    <t>11024032B</t>
  </si>
  <si>
    <t>11024096</t>
  </si>
  <si>
    <t>11024033B</t>
  </si>
  <si>
    <t>11024097</t>
  </si>
  <si>
    <t>11024034B</t>
  </si>
  <si>
    <t>11024098</t>
  </si>
  <si>
    <t>11024034C</t>
  </si>
  <si>
    <t>11024099</t>
  </si>
  <si>
    <t>11024034D</t>
  </si>
  <si>
    <t>11024100</t>
  </si>
  <si>
    <t>11024035B</t>
  </si>
  <si>
    <t>11024101</t>
  </si>
  <si>
    <t>11024039B</t>
  </si>
  <si>
    <t>11024102</t>
  </si>
  <si>
    <t>11024043B</t>
  </si>
  <si>
    <t>11024103</t>
  </si>
  <si>
    <t>11024045B</t>
  </si>
  <si>
    <t>11024104</t>
  </si>
  <si>
    <t>11024049B</t>
  </si>
  <si>
    <t>11024105</t>
  </si>
  <si>
    <t>11024055B</t>
  </si>
  <si>
    <t>11024106</t>
  </si>
  <si>
    <t>11024058B</t>
  </si>
  <si>
    <t>11024107</t>
  </si>
  <si>
    <t>11024062B</t>
  </si>
  <si>
    <t>11024108</t>
  </si>
  <si>
    <t>11024064B</t>
  </si>
  <si>
    <t>11024109</t>
  </si>
  <si>
    <t>11024068B</t>
  </si>
  <si>
    <t>11024110</t>
  </si>
  <si>
    <t>11024069B</t>
  </si>
  <si>
    <t>11024111</t>
  </si>
  <si>
    <t>11024070C</t>
  </si>
  <si>
    <t>11024112</t>
  </si>
  <si>
    <t>11024070D</t>
  </si>
  <si>
    <t>11024113</t>
  </si>
  <si>
    <t>11024076B</t>
  </si>
  <si>
    <t>11024114</t>
  </si>
  <si>
    <t>11024079B</t>
  </si>
  <si>
    <t>11024115</t>
  </si>
  <si>
    <t>11024084B</t>
  </si>
  <si>
    <t>11024116</t>
  </si>
  <si>
    <t>11024085B</t>
  </si>
  <si>
    <t>11024117</t>
  </si>
  <si>
    <t>11025001</t>
  </si>
  <si>
    <t>PELAGAT</t>
  </si>
  <si>
    <t>11001144</t>
  </si>
  <si>
    <t>11025002</t>
  </si>
  <si>
    <t>11025003</t>
  </si>
  <si>
    <t>11001143</t>
  </si>
  <si>
    <t>11025004</t>
  </si>
  <si>
    <t>11001084B</t>
  </si>
  <si>
    <t>11025005</t>
  </si>
  <si>
    <t>11001084A</t>
  </si>
  <si>
    <t>11025006</t>
  </si>
  <si>
    <t>11025007</t>
  </si>
  <si>
    <t>M.D. Besut (Jertih T-bina 2000)</t>
  </si>
  <si>
    <t>11025008</t>
  </si>
  <si>
    <t>11001140</t>
  </si>
  <si>
    <t>11025009</t>
  </si>
  <si>
    <t>11001141A</t>
  </si>
  <si>
    <t>11025010</t>
  </si>
  <si>
    <t>11001141B</t>
  </si>
  <si>
    <t>11025011</t>
  </si>
  <si>
    <t>11001142</t>
  </si>
  <si>
    <t>11025012</t>
  </si>
  <si>
    <t>11001081A</t>
  </si>
  <si>
    <t>11025013</t>
  </si>
  <si>
    <t>11001081B</t>
  </si>
  <si>
    <t>11025014</t>
  </si>
  <si>
    <t>11001081C</t>
  </si>
  <si>
    <t>11025015</t>
  </si>
  <si>
    <t>11001081D</t>
  </si>
  <si>
    <t>11025016</t>
  </si>
  <si>
    <t>11001081E</t>
  </si>
  <si>
    <t>11025017</t>
  </si>
  <si>
    <t>11025018</t>
  </si>
  <si>
    <t>11025019</t>
  </si>
  <si>
    <t>11025020</t>
  </si>
  <si>
    <t>11001077A</t>
  </si>
  <si>
    <t>11025021</t>
  </si>
  <si>
    <t>M.D. Besut (Jertih (T-bina))</t>
  </si>
  <si>
    <t>11001077B</t>
  </si>
  <si>
    <t>11025022</t>
  </si>
  <si>
    <t>11001139</t>
  </si>
  <si>
    <t>11025023</t>
  </si>
  <si>
    <t>11025024</t>
  </si>
  <si>
    <t>LUBUK KAWAH</t>
  </si>
  <si>
    <t>M.D. Besut (Jertih)</t>
  </si>
  <si>
    <t>11001070A</t>
  </si>
  <si>
    <t>11025025</t>
  </si>
  <si>
    <t>BUKIT KENAK</t>
  </si>
  <si>
    <t>11001070B</t>
  </si>
  <si>
    <t>11025026</t>
  </si>
  <si>
    <t>11025027</t>
  </si>
  <si>
    <t>11025028</t>
  </si>
  <si>
    <t>M.D. Besut (Jertih T-bina 2010)</t>
  </si>
  <si>
    <t>11025029</t>
  </si>
  <si>
    <t>11001057A</t>
  </si>
  <si>
    <t>11025030</t>
  </si>
  <si>
    <t>11001057B</t>
  </si>
  <si>
    <t>11025031</t>
  </si>
  <si>
    <t>11001136</t>
  </si>
  <si>
    <t>11025032</t>
  </si>
  <si>
    <t>11025033</t>
  </si>
  <si>
    <t>11025034</t>
  </si>
  <si>
    <t>11025035</t>
  </si>
  <si>
    <t>11025036</t>
  </si>
  <si>
    <t>11001137</t>
  </si>
  <si>
    <t>11025037</t>
  </si>
  <si>
    <t>11001055B</t>
  </si>
  <si>
    <t>11025038</t>
  </si>
  <si>
    <t>11001055A</t>
  </si>
  <si>
    <t>11025039</t>
  </si>
  <si>
    <t>11001054A</t>
  </si>
  <si>
    <t>11025040</t>
  </si>
  <si>
    <t>11001054B</t>
  </si>
  <si>
    <t>11025041</t>
  </si>
  <si>
    <t>11001138</t>
  </si>
  <si>
    <t>11025042</t>
  </si>
  <si>
    <t>11025043</t>
  </si>
  <si>
    <t>11025044</t>
  </si>
  <si>
    <t>11025045</t>
  </si>
  <si>
    <t>11025046</t>
  </si>
  <si>
    <t>11001065B</t>
  </si>
  <si>
    <t>11025047</t>
  </si>
  <si>
    <t>11025048</t>
  </si>
  <si>
    <t>11001065A</t>
  </si>
  <si>
    <t>11025049</t>
  </si>
  <si>
    <t>11001099</t>
  </si>
  <si>
    <t>11025050</t>
  </si>
  <si>
    <t>11025051</t>
  </si>
  <si>
    <t>11025052</t>
  </si>
  <si>
    <t>11025053</t>
  </si>
  <si>
    <t>11025054</t>
  </si>
  <si>
    <t>11025055</t>
  </si>
  <si>
    <t>11001092A</t>
  </si>
  <si>
    <t>11025056</t>
  </si>
  <si>
    <t>11001092B</t>
  </si>
  <si>
    <t>11025057</t>
  </si>
  <si>
    <t>11025058</t>
  </si>
  <si>
    <t>11001091B</t>
  </si>
  <si>
    <t>11025059</t>
  </si>
  <si>
    <t>11001089A</t>
  </si>
  <si>
    <t>11025060</t>
  </si>
  <si>
    <t>11001091A</t>
  </si>
  <si>
    <t>11025061</t>
  </si>
  <si>
    <t>11001088B</t>
  </si>
  <si>
    <t>11025062</t>
  </si>
  <si>
    <t>11001088A</t>
  </si>
  <si>
    <t>11025063</t>
  </si>
  <si>
    <t>11001147</t>
  </si>
  <si>
    <t>11025064</t>
  </si>
  <si>
    <t>11001146</t>
  </si>
  <si>
    <t>11025065</t>
  </si>
  <si>
    <t>11001145</t>
  </si>
  <si>
    <t>11025066</t>
  </si>
  <si>
    <t>11001087B</t>
  </si>
  <si>
    <t>11025067</t>
  </si>
  <si>
    <t>11001087A</t>
  </si>
  <si>
    <t>11025068</t>
  </si>
  <si>
    <t>11001093</t>
  </si>
  <si>
    <t>11025069</t>
  </si>
  <si>
    <t>11001148A</t>
  </si>
  <si>
    <t>11025070</t>
  </si>
  <si>
    <t>11001148B</t>
  </si>
  <si>
    <t>11025071</t>
  </si>
  <si>
    <t>11001089B</t>
  </si>
  <si>
    <t>11025072</t>
  </si>
  <si>
    <t>11001094</t>
  </si>
  <si>
    <t>11025073</t>
  </si>
  <si>
    <t>11001095B</t>
  </si>
  <si>
    <t>11025074</t>
  </si>
  <si>
    <t>11001095A</t>
  </si>
  <si>
    <t>11025075</t>
  </si>
  <si>
    <t>11001149</t>
  </si>
  <si>
    <t>11025076</t>
  </si>
  <si>
    <t>11001096</t>
  </si>
  <si>
    <t>11025077</t>
  </si>
  <si>
    <t>11001097</t>
  </si>
  <si>
    <t>11025078</t>
  </si>
  <si>
    <t>11001098</t>
  </si>
  <si>
    <t>11025079</t>
  </si>
  <si>
    <t>11001150</t>
  </si>
  <si>
    <t>11025080</t>
  </si>
  <si>
    <t>11001107A</t>
  </si>
  <si>
    <t>11025081</t>
  </si>
  <si>
    <t>11025082</t>
  </si>
  <si>
    <t>11025083</t>
  </si>
  <si>
    <t>11001109</t>
  </si>
  <si>
    <t>11025084</t>
  </si>
  <si>
    <t>11001108A</t>
  </si>
  <si>
    <t>11025085</t>
  </si>
  <si>
    <t>11001107B</t>
  </si>
  <si>
    <t>11025086</t>
  </si>
  <si>
    <t>11001100</t>
  </si>
  <si>
    <t>11025087</t>
  </si>
  <si>
    <t>11001101</t>
  </si>
  <si>
    <t>11025088</t>
  </si>
  <si>
    <t>11001102B</t>
  </si>
  <si>
    <t>11025089</t>
  </si>
  <si>
    <t>11001102A</t>
  </si>
  <si>
    <t>11025090</t>
  </si>
  <si>
    <t>11001103</t>
  </si>
  <si>
    <t>11025091</t>
  </si>
  <si>
    <t>11001104</t>
  </si>
  <si>
    <t>11025092</t>
  </si>
  <si>
    <t>11001105A</t>
  </si>
  <si>
    <t>11025093</t>
  </si>
  <si>
    <t>11001105B</t>
  </si>
  <si>
    <t>11025094</t>
  </si>
  <si>
    <t>11001106</t>
  </si>
  <si>
    <t>11025095</t>
  </si>
  <si>
    <t>11001108B</t>
  </si>
  <si>
    <t>11025096</t>
  </si>
  <si>
    <t>11001113</t>
  </si>
  <si>
    <t>11025097</t>
  </si>
  <si>
    <t>PASIR AKAR</t>
  </si>
  <si>
    <t>11001110</t>
  </si>
  <si>
    <t>11025098</t>
  </si>
  <si>
    <t>11001112B</t>
  </si>
  <si>
    <t>11025099</t>
  </si>
  <si>
    <t>11001112A</t>
  </si>
  <si>
    <t>11025100</t>
  </si>
  <si>
    <t>11001114</t>
  </si>
  <si>
    <t>11025101</t>
  </si>
  <si>
    <t>11001115A</t>
  </si>
  <si>
    <t>11025102</t>
  </si>
  <si>
    <t>11001116A</t>
  </si>
  <si>
    <t>11025103</t>
  </si>
  <si>
    <t>M.D. Besut (Pasir Akar)</t>
  </si>
  <si>
    <t>11001117A</t>
  </si>
  <si>
    <t>11025104</t>
  </si>
  <si>
    <t>11001117B</t>
  </si>
  <si>
    <t>11025105</t>
  </si>
  <si>
    <t>11001118A</t>
  </si>
  <si>
    <t>11025106</t>
  </si>
  <si>
    <t>11001111A</t>
  </si>
  <si>
    <t>11025107</t>
  </si>
  <si>
    <t>11001111B</t>
  </si>
  <si>
    <t>11025108</t>
  </si>
  <si>
    <t>11001111C</t>
  </si>
  <si>
    <t>11025109</t>
  </si>
  <si>
    <t>11001118B</t>
  </si>
  <si>
    <t>11025110</t>
  </si>
  <si>
    <t>11001116B</t>
  </si>
  <si>
    <t>11025111</t>
  </si>
  <si>
    <t>11001115B</t>
  </si>
  <si>
    <t>11025112</t>
  </si>
  <si>
    <t>11001120A</t>
  </si>
  <si>
    <t>11025113</t>
  </si>
  <si>
    <t>11001120B</t>
  </si>
  <si>
    <t>11025114</t>
  </si>
  <si>
    <t>11001119</t>
  </si>
  <si>
    <t>11025115</t>
  </si>
  <si>
    <t>11026001</t>
  </si>
  <si>
    <t>TEBAK</t>
  </si>
  <si>
    <t>11026002</t>
  </si>
  <si>
    <t>11026003</t>
  </si>
  <si>
    <t>11026004</t>
  </si>
  <si>
    <t>11026005</t>
  </si>
  <si>
    <t>11026006</t>
  </si>
  <si>
    <t>11026007</t>
  </si>
  <si>
    <t>11026008</t>
  </si>
  <si>
    <t>11026009</t>
  </si>
  <si>
    <t>11026010</t>
  </si>
  <si>
    <t>11026011</t>
  </si>
  <si>
    <t>11004095A</t>
  </si>
  <si>
    <t>11026012</t>
  </si>
  <si>
    <t>11004095B</t>
  </si>
  <si>
    <t>11026013</t>
  </si>
  <si>
    <t>11004095C</t>
  </si>
  <si>
    <t>11026014</t>
  </si>
  <si>
    <t>11026015</t>
  </si>
  <si>
    <t>11004111</t>
  </si>
  <si>
    <t>11026016</t>
  </si>
  <si>
    <t>11004112</t>
  </si>
  <si>
    <t>11026017</t>
  </si>
  <si>
    <t>11004113</t>
  </si>
  <si>
    <t>11026018</t>
  </si>
  <si>
    <t>11004114</t>
  </si>
  <si>
    <t>11026019</t>
  </si>
  <si>
    <t>11004115</t>
  </si>
  <si>
    <t>11026020</t>
  </si>
  <si>
    <t>11004116</t>
  </si>
  <si>
    <t>11026021</t>
  </si>
  <si>
    <t>11004117</t>
  </si>
  <si>
    <t>11026022</t>
  </si>
  <si>
    <t>11026023</t>
  </si>
  <si>
    <t>11026024</t>
  </si>
  <si>
    <t>11004107</t>
  </si>
  <si>
    <t>11026025</t>
  </si>
  <si>
    <t>11004106</t>
  </si>
  <si>
    <t>11026026</t>
  </si>
  <si>
    <t>11026027</t>
  </si>
  <si>
    <t>11004104A</t>
  </si>
  <si>
    <t>11026028</t>
  </si>
  <si>
    <t>11004108B</t>
  </si>
  <si>
    <t>11026029</t>
  </si>
  <si>
    <t>11004108A</t>
  </si>
  <si>
    <t>11026030</t>
  </si>
  <si>
    <t>11004109</t>
  </si>
  <si>
    <t>11026031</t>
  </si>
  <si>
    <t>11004110</t>
  </si>
  <si>
    <t>11026032</t>
  </si>
  <si>
    <t>11004104B</t>
  </si>
  <si>
    <t>11026033</t>
  </si>
  <si>
    <t>11026034</t>
  </si>
  <si>
    <t>HULU CUKAI</t>
  </si>
  <si>
    <t>11026035</t>
  </si>
  <si>
    <t>11004076A</t>
  </si>
  <si>
    <t>11026036</t>
  </si>
  <si>
    <t>11004076B</t>
  </si>
  <si>
    <t>11026037</t>
  </si>
  <si>
    <t>11026038</t>
  </si>
  <si>
    <t>11004156</t>
  </si>
  <si>
    <t>11026039</t>
  </si>
  <si>
    <t>11026040</t>
  </si>
  <si>
    <t>11026041</t>
  </si>
  <si>
    <t>11004088C</t>
  </si>
  <si>
    <t>11026042</t>
  </si>
  <si>
    <t>11004088B</t>
  </si>
  <si>
    <t>11026043</t>
  </si>
  <si>
    <t>11004088A</t>
  </si>
  <si>
    <t>11026044</t>
  </si>
  <si>
    <t>11004087B</t>
  </si>
  <si>
    <t>11026045</t>
  </si>
  <si>
    <t>11004087A</t>
  </si>
  <si>
    <t>11026046</t>
  </si>
  <si>
    <t>11026047</t>
  </si>
  <si>
    <t>11026048</t>
  </si>
  <si>
    <t>11026049</t>
  </si>
  <si>
    <t>11004157</t>
  </si>
  <si>
    <t>11026050</t>
  </si>
  <si>
    <t>11026051</t>
  </si>
  <si>
    <t>11026052</t>
  </si>
  <si>
    <t>11026053</t>
  </si>
  <si>
    <t>11026054</t>
  </si>
  <si>
    <t>11026055</t>
  </si>
  <si>
    <t>11004073A</t>
  </si>
  <si>
    <t>11026056</t>
  </si>
  <si>
    <t>11004073B</t>
  </si>
  <si>
    <t>11026057</t>
  </si>
  <si>
    <t>11004155</t>
  </si>
  <si>
    <t>11026058</t>
  </si>
  <si>
    <t>11004074A</t>
  </si>
  <si>
    <t>11026059</t>
  </si>
  <si>
    <t>11004074B</t>
  </si>
  <si>
    <t>11026060</t>
  </si>
  <si>
    <t>11004072A</t>
  </si>
  <si>
    <t>11026061</t>
  </si>
  <si>
    <t>KIJAL</t>
  </si>
  <si>
    <t>M.P. Kemaman (Kijal T-bina 2010)</t>
  </si>
  <si>
    <t>11004072B</t>
  </si>
  <si>
    <t>11026062</t>
  </si>
  <si>
    <t>11004153</t>
  </si>
  <si>
    <t>11026063</t>
  </si>
  <si>
    <t>11004154</t>
  </si>
  <si>
    <t>11026064</t>
  </si>
  <si>
    <t>11004073C</t>
  </si>
  <si>
    <t>11026065</t>
  </si>
  <si>
    <t>11004145B</t>
  </si>
  <si>
    <t>11026066</t>
  </si>
  <si>
    <t>11004145A</t>
  </si>
  <si>
    <t>11026067</t>
  </si>
  <si>
    <t>11004056A</t>
  </si>
  <si>
    <t>11026068</t>
  </si>
  <si>
    <t>11026069</t>
  </si>
  <si>
    <t>11004144</t>
  </si>
  <si>
    <t>11026070</t>
  </si>
  <si>
    <t>11004142</t>
  </si>
  <si>
    <t>11026071</t>
  </si>
  <si>
    <t>11004143</t>
  </si>
  <si>
    <t>11026072</t>
  </si>
  <si>
    <t>11004057A</t>
  </si>
  <si>
    <t>11026073</t>
  </si>
  <si>
    <t>11004057B</t>
  </si>
  <si>
    <t>11026074</t>
  </si>
  <si>
    <t>11004146C</t>
  </si>
  <si>
    <t>11026075</t>
  </si>
  <si>
    <t>11004146B</t>
  </si>
  <si>
    <t>11026076</t>
  </si>
  <si>
    <t>11004056B</t>
  </si>
  <si>
    <t>11026077</t>
  </si>
  <si>
    <t>11004056C</t>
  </si>
  <si>
    <t>11026078</t>
  </si>
  <si>
    <t>11004146D</t>
  </si>
  <si>
    <t>11026079</t>
  </si>
  <si>
    <t>11004147B</t>
  </si>
  <si>
    <t>11026080</t>
  </si>
  <si>
    <t>11004057C</t>
  </si>
  <si>
    <t>11026081</t>
  </si>
  <si>
    <t>11004147C</t>
  </si>
  <si>
    <t>11026082</t>
  </si>
  <si>
    <t>11004147D</t>
  </si>
  <si>
    <t>11026083</t>
  </si>
  <si>
    <t>11004056D</t>
  </si>
  <si>
    <t>11026084</t>
  </si>
  <si>
    <t>11004148A</t>
  </si>
  <si>
    <t>11026085</t>
  </si>
  <si>
    <t>11004058B</t>
  </si>
  <si>
    <t>11026086</t>
  </si>
  <si>
    <t>11004058A</t>
  </si>
  <si>
    <t>11026087</t>
  </si>
  <si>
    <t>11026088</t>
  </si>
  <si>
    <t>11004149A</t>
  </si>
  <si>
    <t>11026089</t>
  </si>
  <si>
    <t>11004149B</t>
  </si>
  <si>
    <t>11026090</t>
  </si>
  <si>
    <t>11026091</t>
  </si>
  <si>
    <t>M.P. Kemaman (Kijal (T-bina))</t>
  </si>
  <si>
    <t>11004060A</t>
  </si>
  <si>
    <t>11026092</t>
  </si>
  <si>
    <t>11004060B</t>
  </si>
  <si>
    <t>11026093</t>
  </si>
  <si>
    <t>11026094</t>
  </si>
  <si>
    <t>11004148B</t>
  </si>
  <si>
    <t>11026095</t>
  </si>
  <si>
    <t>11026096</t>
  </si>
  <si>
    <t>11026097</t>
  </si>
  <si>
    <t>M.P. Kemaman (Kijal)</t>
  </si>
  <si>
    <t>11026098</t>
  </si>
  <si>
    <t>11004150</t>
  </si>
  <si>
    <t>11026099</t>
  </si>
  <si>
    <t>11004064A</t>
  </si>
  <si>
    <t>11026100</t>
  </si>
  <si>
    <t>11026101</t>
  </si>
  <si>
    <t>11026102</t>
  </si>
  <si>
    <t>11004064B</t>
  </si>
  <si>
    <t>11026103</t>
  </si>
  <si>
    <t>11004151</t>
  </si>
  <si>
    <t>11026104</t>
  </si>
  <si>
    <t>11004152</t>
  </si>
  <si>
    <t>11026105</t>
  </si>
  <si>
    <t>11026106</t>
  </si>
  <si>
    <t>11027001</t>
  </si>
  <si>
    <t>BANDI</t>
  </si>
  <si>
    <t>11018045A</t>
  </si>
  <si>
    <t>11027002</t>
  </si>
  <si>
    <t>11018045B</t>
  </si>
  <si>
    <t>11027003</t>
  </si>
  <si>
    <t>11027004</t>
  </si>
  <si>
    <t>11027005</t>
  </si>
  <si>
    <t>11027006</t>
  </si>
  <si>
    <t>11018031A</t>
  </si>
  <si>
    <t>11027007</t>
  </si>
  <si>
    <t>11018031B</t>
  </si>
  <si>
    <t>11027008</t>
  </si>
  <si>
    <t>11018032B</t>
  </si>
  <si>
    <t>11027009</t>
  </si>
  <si>
    <t>11018032A</t>
  </si>
  <si>
    <t>11027010</t>
  </si>
  <si>
    <t>11018033A</t>
  </si>
  <si>
    <t>11027011</t>
  </si>
  <si>
    <t>11018033B</t>
  </si>
  <si>
    <t>11027012</t>
  </si>
  <si>
    <t>11027013</t>
  </si>
  <si>
    <t>11027014</t>
  </si>
  <si>
    <t>11027015</t>
  </si>
  <si>
    <t>11027016</t>
  </si>
  <si>
    <t>11027017</t>
  </si>
  <si>
    <t>11027018</t>
  </si>
  <si>
    <t>11018037A</t>
  </si>
  <si>
    <t>11027019</t>
  </si>
  <si>
    <t>11018037B</t>
  </si>
  <si>
    <t>11027020</t>
  </si>
  <si>
    <t>11018039A</t>
  </si>
  <si>
    <t>11027021</t>
  </si>
  <si>
    <t>11018039B</t>
  </si>
  <si>
    <t>11027022</t>
  </si>
  <si>
    <t>11027023</t>
  </si>
  <si>
    <t>11027024</t>
  </si>
  <si>
    <t>HULU JABUR</t>
  </si>
  <si>
    <t>11027025</t>
  </si>
  <si>
    <t>11027026</t>
  </si>
  <si>
    <t>11027027</t>
  </si>
  <si>
    <t>11027028</t>
  </si>
  <si>
    <t>11018051B</t>
  </si>
  <si>
    <t>11027029</t>
  </si>
  <si>
    <t>11018051A</t>
  </si>
  <si>
    <t>11027030</t>
  </si>
  <si>
    <t>11027031</t>
  </si>
  <si>
    <t>11027032</t>
  </si>
  <si>
    <t>11027033</t>
  </si>
  <si>
    <t>11018089A</t>
  </si>
  <si>
    <t>11027034</t>
  </si>
  <si>
    <t>11018089B</t>
  </si>
  <si>
    <t>11027035</t>
  </si>
  <si>
    <t>11027036</t>
  </si>
  <si>
    <t>11027037</t>
  </si>
  <si>
    <t>11027038</t>
  </si>
  <si>
    <t>11027039</t>
  </si>
  <si>
    <t>11027040</t>
  </si>
  <si>
    <t>11018048E</t>
  </si>
  <si>
    <t>11027041</t>
  </si>
  <si>
    <t>11018048C</t>
  </si>
  <si>
    <t>11027042</t>
  </si>
  <si>
    <t>11018048B</t>
  </si>
  <si>
    <t>11027043</t>
  </si>
  <si>
    <t>11018048D</t>
  </si>
  <si>
    <t>11027044</t>
  </si>
  <si>
    <t>11018048A</t>
  </si>
  <si>
    <t>11027045</t>
  </si>
  <si>
    <t>11027046</t>
  </si>
  <si>
    <t>11018029A</t>
  </si>
  <si>
    <t>11027047</t>
  </si>
  <si>
    <t>11018029B</t>
  </si>
  <si>
    <t>11027048</t>
  </si>
  <si>
    <t>11018088A</t>
  </si>
  <si>
    <t>11027049</t>
  </si>
  <si>
    <t>11018080A</t>
  </si>
  <si>
    <t>11027050</t>
  </si>
  <si>
    <t>11018083</t>
  </si>
  <si>
    <t>11027051</t>
  </si>
  <si>
    <t>11018082</t>
  </si>
  <si>
    <t>11027052</t>
  </si>
  <si>
    <t>11018022A</t>
  </si>
  <si>
    <t>11027053</t>
  </si>
  <si>
    <t>11018080E</t>
  </si>
  <si>
    <t>11027054</t>
  </si>
  <si>
    <t>11018080D</t>
  </si>
  <si>
    <t>11027055</t>
  </si>
  <si>
    <t>11018080C</t>
  </si>
  <si>
    <t>11027056</t>
  </si>
  <si>
    <t>11018080B</t>
  </si>
  <si>
    <t>11027057</t>
  </si>
  <si>
    <t>11018080F</t>
  </si>
  <si>
    <t>11027058</t>
  </si>
  <si>
    <t>11018080G</t>
  </si>
  <si>
    <t>11027059</t>
  </si>
  <si>
    <t>11018080H</t>
  </si>
  <si>
    <t>11027060</t>
  </si>
  <si>
    <t>11018080I</t>
  </si>
  <si>
    <t>11027061</t>
  </si>
  <si>
    <t>11018088E</t>
  </si>
  <si>
    <t>11027062</t>
  </si>
  <si>
    <t>11018088D</t>
  </si>
  <si>
    <t>11027063</t>
  </si>
  <si>
    <t>11018088C</t>
  </si>
  <si>
    <t>11027064</t>
  </si>
  <si>
    <t>11018088B</t>
  </si>
  <si>
    <t>11027065</t>
  </si>
  <si>
    <t>11018028B</t>
  </si>
  <si>
    <t>11027066</t>
  </si>
  <si>
    <t>11018028A</t>
  </si>
  <si>
    <t>11027067</t>
  </si>
  <si>
    <t>11027068</t>
  </si>
  <si>
    <t>11018087</t>
  </si>
  <si>
    <t>11027069</t>
  </si>
  <si>
    <t>11027070</t>
  </si>
  <si>
    <t>11018026A</t>
  </si>
  <si>
    <t>11027071</t>
  </si>
  <si>
    <t>11018022B</t>
  </si>
  <si>
    <t>11027072</t>
  </si>
  <si>
    <t>11018022E</t>
  </si>
  <si>
    <t>11027073</t>
  </si>
  <si>
    <t>11018022F</t>
  </si>
  <si>
    <t>11027074</t>
  </si>
  <si>
    <t>11018022G</t>
  </si>
  <si>
    <t>11027075</t>
  </si>
  <si>
    <t>11018022D</t>
  </si>
  <si>
    <t>11027076</t>
  </si>
  <si>
    <t>11018022C</t>
  </si>
  <si>
    <t>11027077</t>
  </si>
  <si>
    <t>11018026B</t>
  </si>
  <si>
    <t>11027078</t>
  </si>
  <si>
    <t>11018081A</t>
  </si>
  <si>
    <t>11027079</t>
  </si>
  <si>
    <t>11018081B</t>
  </si>
  <si>
    <t>11027080</t>
  </si>
  <si>
    <t>11018084</t>
  </si>
  <si>
    <t>11027081</t>
  </si>
  <si>
    <t>11018085</t>
  </si>
  <si>
    <t>11027082</t>
  </si>
  <si>
    <t>11027083</t>
  </si>
  <si>
    <t>11018086</t>
  </si>
  <si>
    <t>11027084</t>
  </si>
  <si>
    <t>11027085</t>
  </si>
  <si>
    <t>11027086</t>
  </si>
  <si>
    <t>11028001</t>
  </si>
  <si>
    <t>11028002</t>
  </si>
  <si>
    <t>11028003</t>
  </si>
  <si>
    <t>11008004A</t>
  </si>
  <si>
    <t>11028004</t>
  </si>
  <si>
    <t>11008098B</t>
  </si>
  <si>
    <t>11028005</t>
  </si>
  <si>
    <t>11008098A</t>
  </si>
  <si>
    <t>11028006</t>
  </si>
  <si>
    <t>11008004B</t>
  </si>
  <si>
    <t>11028007</t>
  </si>
  <si>
    <t>11008100</t>
  </si>
  <si>
    <t>11028008</t>
  </si>
  <si>
    <t>11028009</t>
  </si>
  <si>
    <t>11008099</t>
  </si>
  <si>
    <t>11028010</t>
  </si>
  <si>
    <t>11028011</t>
  </si>
  <si>
    <t>11028012</t>
  </si>
  <si>
    <t>11008112</t>
  </si>
  <si>
    <t>11028013</t>
  </si>
  <si>
    <t>11008030A</t>
  </si>
  <si>
    <t>11028014</t>
  </si>
  <si>
    <t>11028015</t>
  </si>
  <si>
    <t>11008111</t>
  </si>
  <si>
    <t>11028016</t>
  </si>
  <si>
    <t>11028017</t>
  </si>
  <si>
    <t>11008030B</t>
  </si>
  <si>
    <t>11028018</t>
  </si>
  <si>
    <t>11028019</t>
  </si>
  <si>
    <t>11028020</t>
  </si>
  <si>
    <t>11008113</t>
  </si>
  <si>
    <t>11028021</t>
  </si>
  <si>
    <t>11008115A</t>
  </si>
  <si>
    <t>11028022</t>
  </si>
  <si>
    <t>11008115B</t>
  </si>
  <si>
    <t>11028023</t>
  </si>
  <si>
    <t>11028024</t>
  </si>
  <si>
    <t>11008116</t>
  </si>
  <si>
    <t>11028025</t>
  </si>
  <si>
    <t>11028026</t>
  </si>
  <si>
    <t>11008035C</t>
  </si>
  <si>
    <t>11028027</t>
  </si>
  <si>
    <t>11008035B</t>
  </si>
  <si>
    <t>11028028</t>
  </si>
  <si>
    <t>11008035A</t>
  </si>
  <si>
    <t>11028029</t>
  </si>
  <si>
    <t>11008126</t>
  </si>
  <si>
    <t>11028030</t>
  </si>
  <si>
    <t>11028031</t>
  </si>
  <si>
    <t>11008128</t>
  </si>
  <si>
    <t>11028032</t>
  </si>
  <si>
    <t>11008130A</t>
  </si>
  <si>
    <t>11028033</t>
  </si>
  <si>
    <t>11008114</t>
  </si>
  <si>
    <t>11028034</t>
  </si>
  <si>
    <t>11028035</t>
  </si>
  <si>
    <t>11008130B</t>
  </si>
  <si>
    <t>11028036</t>
  </si>
  <si>
    <t>11008038A</t>
  </si>
  <si>
    <t>11028037</t>
  </si>
  <si>
    <t>11008036A</t>
  </si>
  <si>
    <t>11028038</t>
  </si>
  <si>
    <t>11008125</t>
  </si>
  <si>
    <t>11028039</t>
  </si>
  <si>
    <t>11008127A</t>
  </si>
  <si>
    <t>11028040</t>
  </si>
  <si>
    <t>11008127B</t>
  </si>
  <si>
    <t>11028041</t>
  </si>
  <si>
    <t>11008124B</t>
  </si>
  <si>
    <t>11028042</t>
  </si>
  <si>
    <t>11008124A</t>
  </si>
  <si>
    <t>11028043</t>
  </si>
  <si>
    <t>11008121</t>
  </si>
  <si>
    <t>11028044</t>
  </si>
  <si>
    <t>11008120</t>
  </si>
  <si>
    <t>11028045</t>
  </si>
  <si>
    <t>11008119</t>
  </si>
  <si>
    <t>11028046</t>
  </si>
  <si>
    <t>11008123</t>
  </si>
  <si>
    <t>11028047</t>
  </si>
  <si>
    <t>11008122</t>
  </si>
  <si>
    <t>11028048</t>
  </si>
  <si>
    <t>11008117</t>
  </si>
  <si>
    <t>11028049</t>
  </si>
  <si>
    <t>11008118</t>
  </si>
  <si>
    <t>11028050</t>
  </si>
  <si>
    <t>11008036B</t>
  </si>
  <si>
    <t>11028051</t>
  </si>
  <si>
    <t>11008038B</t>
  </si>
  <si>
    <t>11028052</t>
  </si>
  <si>
    <t>11008129</t>
  </si>
  <si>
    <t>11028053</t>
  </si>
  <si>
    <t>11028054</t>
  </si>
  <si>
    <t>11028055</t>
  </si>
  <si>
    <t>CENERING</t>
  </si>
  <si>
    <t>11028056</t>
  </si>
  <si>
    <t>M.B. Kuala Terengganu (Chenering (Kuala Terengganu T-bina))</t>
  </si>
  <si>
    <t>11028057</t>
  </si>
  <si>
    <t>11008044A</t>
  </si>
  <si>
    <t>11028058</t>
  </si>
  <si>
    <t>11028059</t>
  </si>
  <si>
    <t>11028060</t>
  </si>
  <si>
    <t>11028061</t>
  </si>
  <si>
    <t>11008044B</t>
  </si>
  <si>
    <t>11028062</t>
  </si>
  <si>
    <t>11028063</t>
  </si>
  <si>
    <t>11028064</t>
  </si>
  <si>
    <t>11008047B</t>
  </si>
  <si>
    <t>11028065</t>
  </si>
  <si>
    <t>11028066</t>
  </si>
  <si>
    <t>11008049B</t>
  </si>
  <si>
    <t>11028067</t>
  </si>
  <si>
    <t>11028068</t>
  </si>
  <si>
    <t>11008049A</t>
  </si>
  <si>
    <t>11028069</t>
  </si>
  <si>
    <t>11008047A</t>
  </si>
  <si>
    <t>11028070</t>
  </si>
  <si>
    <t>11008046A</t>
  </si>
  <si>
    <t>11028071</t>
  </si>
  <si>
    <t>11008046B</t>
  </si>
  <si>
    <t>11028072</t>
  </si>
  <si>
    <t>11028073</t>
  </si>
  <si>
    <t>11028074</t>
  </si>
  <si>
    <t>11028075</t>
  </si>
  <si>
    <t>11028076</t>
  </si>
  <si>
    <t>11028077</t>
  </si>
  <si>
    <t>11008062B</t>
  </si>
  <si>
    <t>11028078</t>
  </si>
  <si>
    <t>11028079</t>
  </si>
  <si>
    <t>11008062A</t>
  </si>
  <si>
    <t>11028080</t>
  </si>
  <si>
    <t>11008061A</t>
  </si>
  <si>
    <t>11028081</t>
  </si>
  <si>
    <t>11008061B</t>
  </si>
  <si>
    <t>11028082</t>
  </si>
  <si>
    <t>11008061C</t>
  </si>
  <si>
    <t>11028083</t>
  </si>
  <si>
    <t>11008135</t>
  </si>
  <si>
    <t>11028084</t>
  </si>
  <si>
    <t>11028085</t>
  </si>
  <si>
    <t>11028086</t>
  </si>
  <si>
    <t>11008133</t>
  </si>
  <si>
    <t>11028087</t>
  </si>
  <si>
    <t>11008131</t>
  </si>
  <si>
    <t>11028088</t>
  </si>
  <si>
    <t>11028089</t>
  </si>
  <si>
    <t>11008132</t>
  </si>
  <si>
    <t>11028090</t>
  </si>
  <si>
    <t>11008064B</t>
  </si>
  <si>
    <t>11028091</t>
  </si>
  <si>
    <t>11008064A</t>
  </si>
  <si>
    <t>11028092</t>
  </si>
  <si>
    <t>11008067B</t>
  </si>
  <si>
    <t>11028093</t>
  </si>
  <si>
    <t>11008134B</t>
  </si>
  <si>
    <t>11028094</t>
  </si>
  <si>
    <t>11008134A</t>
  </si>
  <si>
    <t>11028095</t>
  </si>
  <si>
    <t>11007113A</t>
  </si>
  <si>
    <t>11029001</t>
  </si>
  <si>
    <t>BUKIT PAYUNG</t>
  </si>
  <si>
    <t>11007112A</t>
  </si>
  <si>
    <t>11029002</t>
  </si>
  <si>
    <t>11007112B</t>
  </si>
  <si>
    <t>11029003</t>
  </si>
  <si>
    <t>11007071A</t>
  </si>
  <si>
    <t>11029004</t>
  </si>
  <si>
    <t>11007071B</t>
  </si>
  <si>
    <t>11029005</t>
  </si>
  <si>
    <t>11007070A</t>
  </si>
  <si>
    <t>11029006</t>
  </si>
  <si>
    <t>11007114A</t>
  </si>
  <si>
    <t>11029007</t>
  </si>
  <si>
    <t>11007072B</t>
  </si>
  <si>
    <t>11029008</t>
  </si>
  <si>
    <t>11007072A</t>
  </si>
  <si>
    <t>11029009</t>
  </si>
  <si>
    <t>11007113B</t>
  </si>
  <si>
    <t>11029010</t>
  </si>
  <si>
    <t>11029011</t>
  </si>
  <si>
    <t>11007074B</t>
  </si>
  <si>
    <t>11029012</t>
  </si>
  <si>
    <t>11007074A</t>
  </si>
  <si>
    <t>11029013</t>
  </si>
  <si>
    <t>11007114B</t>
  </si>
  <si>
    <t>11029014</t>
  </si>
  <si>
    <t>11007075B</t>
  </si>
  <si>
    <t>11029015</t>
  </si>
  <si>
    <t>11007075A</t>
  </si>
  <si>
    <t>11029016</t>
  </si>
  <si>
    <t>11029017</t>
  </si>
  <si>
    <t>11029018</t>
  </si>
  <si>
    <t>M.D. Marang (Bukit Payong)</t>
  </si>
  <si>
    <t>11007116</t>
  </si>
  <si>
    <t>11029019</t>
  </si>
  <si>
    <t>11007076A</t>
  </si>
  <si>
    <t>11029020</t>
  </si>
  <si>
    <t>11007111B</t>
  </si>
  <si>
    <t>11029021</t>
  </si>
  <si>
    <t>11007070B</t>
  </si>
  <si>
    <t>11029022</t>
  </si>
  <si>
    <t>11007111A</t>
  </si>
  <si>
    <t>11029023</t>
  </si>
  <si>
    <t>11007069B</t>
  </si>
  <si>
    <t>11029024</t>
  </si>
  <si>
    <t>11007068B</t>
  </si>
  <si>
    <t>11029025</t>
  </si>
  <si>
    <t>11007068A</t>
  </si>
  <si>
    <t>11029026</t>
  </si>
  <si>
    <t>11007069A</t>
  </si>
  <si>
    <t>11029027</t>
  </si>
  <si>
    <t>11007076B</t>
  </si>
  <si>
    <t>11029028</t>
  </si>
  <si>
    <t>11007079B</t>
  </si>
  <si>
    <t>11029029</t>
  </si>
  <si>
    <t>11007079A</t>
  </si>
  <si>
    <t>11029030</t>
  </si>
  <si>
    <t>11007110A</t>
  </si>
  <si>
    <t>11029031</t>
  </si>
  <si>
    <t>11007110B</t>
  </si>
  <si>
    <t>11029032</t>
  </si>
  <si>
    <t>11029033</t>
  </si>
  <si>
    <t>11007108</t>
  </si>
  <si>
    <t>11029034</t>
  </si>
  <si>
    <t>11007109</t>
  </si>
  <si>
    <t>11029035</t>
  </si>
  <si>
    <t>11007065A</t>
  </si>
  <si>
    <t>11029036</t>
  </si>
  <si>
    <t>11007065B</t>
  </si>
  <si>
    <t>11029037</t>
  </si>
  <si>
    <t>11007064B</t>
  </si>
  <si>
    <t>11029038</t>
  </si>
  <si>
    <t>11007064A</t>
  </si>
  <si>
    <t>11029039</t>
  </si>
  <si>
    <t>11029040</t>
  </si>
  <si>
    <t>11007062B</t>
  </si>
  <si>
    <t>11029041</t>
  </si>
  <si>
    <t>11007062A</t>
  </si>
  <si>
    <t>11029042</t>
  </si>
  <si>
    <t>11007066B</t>
  </si>
  <si>
    <t>11029043</t>
  </si>
  <si>
    <t>11007066A</t>
  </si>
  <si>
    <t>11029044</t>
  </si>
  <si>
    <t>11007051B</t>
  </si>
  <si>
    <t>11029045</t>
  </si>
  <si>
    <t>11007107</t>
  </si>
  <si>
    <t>11029046</t>
  </si>
  <si>
    <t>11007051A</t>
  </si>
  <si>
    <t>11029047</t>
  </si>
  <si>
    <t>11029048</t>
  </si>
  <si>
    <t>11029049</t>
  </si>
  <si>
    <t>11029050</t>
  </si>
  <si>
    <t>11029051</t>
  </si>
  <si>
    <t>11029052</t>
  </si>
  <si>
    <t>11029053</t>
  </si>
  <si>
    <t>11029054</t>
  </si>
  <si>
    <t>11029055</t>
  </si>
  <si>
    <t>11029056</t>
  </si>
  <si>
    <t>11007049A</t>
  </si>
  <si>
    <t>11029057</t>
  </si>
  <si>
    <t>11007049B</t>
  </si>
  <si>
    <t>11029058</t>
  </si>
  <si>
    <t>11007050A</t>
  </si>
  <si>
    <t>11029059</t>
  </si>
  <si>
    <t>11007050B</t>
  </si>
  <si>
    <t>11029060</t>
  </si>
  <si>
    <t>11007046B</t>
  </si>
  <si>
    <t>11029061</t>
  </si>
  <si>
    <t>11007046A</t>
  </si>
  <si>
    <t>11029062</t>
  </si>
  <si>
    <t>11007106</t>
  </si>
  <si>
    <t>11029063</t>
  </si>
  <si>
    <t>11029064</t>
  </si>
  <si>
    <t>11029065</t>
  </si>
  <si>
    <t>11007039A</t>
  </si>
  <si>
    <t>11029066</t>
  </si>
  <si>
    <t>11029067</t>
  </si>
  <si>
    <t>11007044A</t>
  </si>
  <si>
    <t>11029068</t>
  </si>
  <si>
    <t>11007044B</t>
  </si>
  <si>
    <t>11029069</t>
  </si>
  <si>
    <t>11007043B</t>
  </si>
  <si>
    <t>11029070</t>
  </si>
  <si>
    <t>11007043A</t>
  </si>
  <si>
    <t>11029071</t>
  </si>
  <si>
    <t>11029072</t>
  </si>
  <si>
    <t>11007105</t>
  </si>
  <si>
    <t>11029073</t>
  </si>
  <si>
    <t>11029074</t>
  </si>
  <si>
    <t>11029075</t>
  </si>
  <si>
    <t>11007102</t>
  </si>
  <si>
    <t>11029076</t>
  </si>
  <si>
    <t>11029077</t>
  </si>
  <si>
    <t>11007104</t>
  </si>
  <si>
    <t>11029078</t>
  </si>
  <si>
    <t>11007039B</t>
  </si>
  <si>
    <t>11029079</t>
  </si>
  <si>
    <t>11029080</t>
  </si>
  <si>
    <t>11029081</t>
  </si>
  <si>
    <t>11029082</t>
  </si>
  <si>
    <t>11007103</t>
  </si>
  <si>
    <t>11029083</t>
  </si>
  <si>
    <t>11007032C</t>
  </si>
  <si>
    <t>11029084</t>
  </si>
  <si>
    <t>11007032B</t>
  </si>
  <si>
    <t>11029085</t>
  </si>
  <si>
    <t>11007032D</t>
  </si>
  <si>
    <t>11029086</t>
  </si>
  <si>
    <t>11007032E</t>
  </si>
  <si>
    <t>11029087</t>
  </si>
  <si>
    <t>11007032F</t>
  </si>
  <si>
    <t>11029088</t>
  </si>
  <si>
    <t>11007032G</t>
  </si>
  <si>
    <t>11029089</t>
  </si>
  <si>
    <t>11007032A</t>
  </si>
  <si>
    <t>11029090</t>
  </si>
  <si>
    <t>11007101</t>
  </si>
  <si>
    <t>11029091</t>
  </si>
  <si>
    <t>11029092</t>
  </si>
  <si>
    <t>11007100</t>
  </si>
  <si>
    <t>11029093</t>
  </si>
  <si>
    <t>M.D. Marang (Wakaf Tapai T-bina 2020)</t>
  </si>
  <si>
    <t>11029094</t>
  </si>
  <si>
    <t>11029095</t>
  </si>
  <si>
    <t>11030001</t>
  </si>
  <si>
    <t>PULAU KERENGGA</t>
  </si>
  <si>
    <t>M.D. Marang (Marang T-bina 2000)</t>
  </si>
  <si>
    <t>11030002</t>
  </si>
  <si>
    <t>11030003</t>
  </si>
  <si>
    <t>11030004</t>
  </si>
  <si>
    <t>11009098</t>
  </si>
  <si>
    <t>11030005</t>
  </si>
  <si>
    <t>11009099</t>
  </si>
  <si>
    <t>11030006</t>
  </si>
  <si>
    <t>11030007</t>
  </si>
  <si>
    <t>11009035B</t>
  </si>
  <si>
    <t>11030008</t>
  </si>
  <si>
    <t>11009035A</t>
  </si>
  <si>
    <t>11030009</t>
  </si>
  <si>
    <t>11030010</t>
  </si>
  <si>
    <t>11009044G</t>
  </si>
  <si>
    <t>11030011</t>
  </si>
  <si>
    <t>11009044H</t>
  </si>
  <si>
    <t>11030012</t>
  </si>
  <si>
    <t>11009044I</t>
  </si>
  <si>
    <t>11030013</t>
  </si>
  <si>
    <t>11009044J</t>
  </si>
  <si>
    <t>11030014</t>
  </si>
  <si>
    <t>11009044F</t>
  </si>
  <si>
    <t>11030015</t>
  </si>
  <si>
    <t>11009045B</t>
  </si>
  <si>
    <t>11030016</t>
  </si>
  <si>
    <t>11009045A</t>
  </si>
  <si>
    <t>11030017</t>
  </si>
  <si>
    <t>11009044E</t>
  </si>
  <si>
    <t>11030018</t>
  </si>
  <si>
    <t>11009046A</t>
  </si>
  <si>
    <t>11030019</t>
  </si>
  <si>
    <t>11009032A</t>
  </si>
  <si>
    <t>11030020</t>
  </si>
  <si>
    <t>11009032B</t>
  </si>
  <si>
    <t>11030021</t>
  </si>
  <si>
    <t>11030022</t>
  </si>
  <si>
    <t>11030023</t>
  </si>
  <si>
    <t>11009052F</t>
  </si>
  <si>
    <t>11030024</t>
  </si>
  <si>
    <t>11009107</t>
  </si>
  <si>
    <t>11030025</t>
  </si>
  <si>
    <t>11009048A</t>
  </si>
  <si>
    <t>11030026</t>
  </si>
  <si>
    <t>11030027</t>
  </si>
  <si>
    <t>11009106</t>
  </si>
  <si>
    <t>11030028</t>
  </si>
  <si>
    <t>11009046B</t>
  </si>
  <si>
    <t>11030029</t>
  </si>
  <si>
    <t>11009044L</t>
  </si>
  <si>
    <t>11030030</t>
  </si>
  <si>
    <t>11009044K</t>
  </si>
  <si>
    <t>11030031</t>
  </si>
  <si>
    <t>11030032</t>
  </si>
  <si>
    <t>11030033</t>
  </si>
  <si>
    <t>11009051A</t>
  </si>
  <si>
    <t>11030034</t>
  </si>
  <si>
    <t>11009051B</t>
  </si>
  <si>
    <t>11030035</t>
  </si>
  <si>
    <t>11009109A</t>
  </si>
  <si>
    <t>11030036</t>
  </si>
  <si>
    <t>11009109B</t>
  </si>
  <si>
    <t>11030037</t>
  </si>
  <si>
    <t>11009048B</t>
  </si>
  <si>
    <t>11030038</t>
  </si>
  <si>
    <t>11030039</t>
  </si>
  <si>
    <t>11009108</t>
  </si>
  <si>
    <t>11030040</t>
  </si>
  <si>
    <t>11030041</t>
  </si>
  <si>
    <t>11009052E</t>
  </si>
  <si>
    <t>11030042</t>
  </si>
  <si>
    <t>11009052D</t>
  </si>
  <si>
    <t>11030043</t>
  </si>
  <si>
    <t>11009052C</t>
  </si>
  <si>
    <t>11030044</t>
  </si>
  <si>
    <t>11009052B</t>
  </si>
  <si>
    <t>11030045</t>
  </si>
  <si>
    <t>11009052A</t>
  </si>
  <si>
    <t>11030046</t>
  </si>
  <si>
    <t>11030047</t>
  </si>
  <si>
    <t>11009063B</t>
  </si>
  <si>
    <t>11030048</t>
  </si>
  <si>
    <t>11009064B</t>
  </si>
  <si>
    <t>11030049</t>
  </si>
  <si>
    <t>11009064A</t>
  </si>
  <si>
    <t>11030050</t>
  </si>
  <si>
    <t>11009065A</t>
  </si>
  <si>
    <t>11030051</t>
  </si>
  <si>
    <t>11009063A</t>
  </si>
  <si>
    <t>11030052</t>
  </si>
  <si>
    <t>11030053</t>
  </si>
  <si>
    <t>11009071B</t>
  </si>
  <si>
    <t>11030054</t>
  </si>
  <si>
    <t>11009071A</t>
  </si>
  <si>
    <t>11030055</t>
  </si>
  <si>
    <t>11009074A</t>
  </si>
  <si>
    <t>11030056</t>
  </si>
  <si>
    <t>11009112</t>
  </si>
  <si>
    <t>11030057</t>
  </si>
  <si>
    <t>11009074B</t>
  </si>
  <si>
    <t>11030058</t>
  </si>
  <si>
    <t>11009065B</t>
  </si>
  <si>
    <t>11030059</t>
  </si>
  <si>
    <t>11030060</t>
  </si>
  <si>
    <t>11030061</t>
  </si>
  <si>
    <t>11009068A</t>
  </si>
  <si>
    <t>11030062</t>
  </si>
  <si>
    <t>11009068B</t>
  </si>
  <si>
    <t>11030063</t>
  </si>
  <si>
    <t>11030064</t>
  </si>
  <si>
    <t>11009076A</t>
  </si>
  <si>
    <t>11030065</t>
  </si>
  <si>
    <t>MERCANG</t>
  </si>
  <si>
    <t>11009075</t>
  </si>
  <si>
    <t>11030066</t>
  </si>
  <si>
    <t>11009113</t>
  </si>
  <si>
    <t>11030067</t>
  </si>
  <si>
    <t>11009081</t>
  </si>
  <si>
    <t>11030068</t>
  </si>
  <si>
    <t>11009080</t>
  </si>
  <si>
    <t>11030069</t>
  </si>
  <si>
    <t>11009079B</t>
  </si>
  <si>
    <t>11030070</t>
  </si>
  <si>
    <t>11009079A</t>
  </si>
  <si>
    <t>11030071</t>
  </si>
  <si>
    <t>11009078</t>
  </si>
  <si>
    <t>11030072</t>
  </si>
  <si>
    <t>11009076B</t>
  </si>
  <si>
    <t>11030073</t>
  </si>
  <si>
    <t>11009077</t>
  </si>
  <si>
    <t>11030074</t>
  </si>
  <si>
    <t>11009082</t>
  </si>
  <si>
    <t>11030075</t>
  </si>
  <si>
    <t>11009087</t>
  </si>
  <si>
    <t>11030076</t>
  </si>
  <si>
    <t>11009083B</t>
  </si>
  <si>
    <t>11030077</t>
  </si>
  <si>
    <t>11009083A</t>
  </si>
  <si>
    <t>11030078</t>
  </si>
  <si>
    <t>11009084</t>
  </si>
  <si>
    <t>11030079</t>
  </si>
  <si>
    <t>11009085</t>
  </si>
  <si>
    <t>11030080</t>
  </si>
  <si>
    <t>11009086</t>
  </si>
  <si>
    <t>11030081</t>
  </si>
  <si>
    <t>11009114A</t>
  </si>
  <si>
    <t>11030082</t>
  </si>
  <si>
    <t>11009114B</t>
  </si>
  <si>
    <t>11030083</t>
  </si>
  <si>
    <t>11009088</t>
  </si>
  <si>
    <t>11030084</t>
  </si>
  <si>
    <t>11009089</t>
  </si>
  <si>
    <t>11030085</t>
  </si>
  <si>
    <t>11009115</t>
  </si>
  <si>
    <t>11030086</t>
  </si>
  <si>
    <t>11009090</t>
  </si>
  <si>
    <t>11030087</t>
  </si>
  <si>
    <t>11009091</t>
  </si>
  <si>
    <t>11030088</t>
  </si>
  <si>
    <t>11009092B</t>
  </si>
  <si>
    <t>11030089</t>
  </si>
  <si>
    <t>11009092A</t>
  </si>
  <si>
    <t>11030090</t>
  </si>
  <si>
    <t>11031001</t>
  </si>
  <si>
    <t>TANGGUL</t>
  </si>
  <si>
    <t>11031002</t>
  </si>
  <si>
    <t>11031003</t>
  </si>
  <si>
    <t>11031004</t>
  </si>
  <si>
    <t>11031005</t>
  </si>
  <si>
    <t>11010006A</t>
  </si>
  <si>
    <t>11031006</t>
  </si>
  <si>
    <t>11010006B</t>
  </si>
  <si>
    <t>11031007</t>
  </si>
  <si>
    <t>11010007A</t>
  </si>
  <si>
    <t>11031008</t>
  </si>
  <si>
    <t>11010007B</t>
  </si>
  <si>
    <t>11031009</t>
  </si>
  <si>
    <t>11031010</t>
  </si>
  <si>
    <t>11010100</t>
  </si>
  <si>
    <t>11031011</t>
  </si>
  <si>
    <t>M.D. Hulu Terengganu (Ajil T-bina 2010)</t>
  </si>
  <si>
    <t>11010099</t>
  </si>
  <si>
    <t>11031012</t>
  </si>
  <si>
    <t>11010009B</t>
  </si>
  <si>
    <t>11031013</t>
  </si>
  <si>
    <t>11010009A</t>
  </si>
  <si>
    <t>11031014</t>
  </si>
  <si>
    <t>11010019A</t>
  </si>
  <si>
    <t>11031015</t>
  </si>
  <si>
    <t>M.D. Hulu Terengganu (Ajil T-bina 2020)</t>
  </si>
  <si>
    <t>11010019B</t>
  </si>
  <si>
    <t>11031016</t>
  </si>
  <si>
    <t>11010103B</t>
  </si>
  <si>
    <t>11031017</t>
  </si>
  <si>
    <t>11010019D</t>
  </si>
  <si>
    <t>11031018</t>
  </si>
  <si>
    <t>11010019C</t>
  </si>
  <si>
    <t>11031019</t>
  </si>
  <si>
    <t>11010018B</t>
  </si>
  <si>
    <t>11031020</t>
  </si>
  <si>
    <t>11010018A</t>
  </si>
  <si>
    <t>11031021</t>
  </si>
  <si>
    <t>11010102A</t>
  </si>
  <si>
    <t>11031022</t>
  </si>
  <si>
    <t>11010102B</t>
  </si>
  <si>
    <t>11031023</t>
  </si>
  <si>
    <t>11010102C</t>
  </si>
  <si>
    <t>11031024</t>
  </si>
  <si>
    <t>11031025</t>
  </si>
  <si>
    <t>M.D. Hulu Terengganu (Ajil)</t>
  </si>
  <si>
    <t>11031026</t>
  </si>
  <si>
    <t>11031027</t>
  </si>
  <si>
    <t>11031028</t>
  </si>
  <si>
    <t>11031029</t>
  </si>
  <si>
    <t>11010080A</t>
  </si>
  <si>
    <t>11031030</t>
  </si>
  <si>
    <t>PENGHULU DIMAN</t>
  </si>
  <si>
    <t>11010080B</t>
  </si>
  <si>
    <t>11031031</t>
  </si>
  <si>
    <t>11010081</t>
  </si>
  <si>
    <t>11031032</t>
  </si>
  <si>
    <t>11010079</t>
  </si>
  <si>
    <t>11031033</t>
  </si>
  <si>
    <t>11010078</t>
  </si>
  <si>
    <t>11031034</t>
  </si>
  <si>
    <t>11010015B</t>
  </si>
  <si>
    <t>11031035</t>
  </si>
  <si>
    <t>11010015A</t>
  </si>
  <si>
    <t>11031036</t>
  </si>
  <si>
    <t>11031037</t>
  </si>
  <si>
    <t>11031038</t>
  </si>
  <si>
    <t>11010101</t>
  </si>
  <si>
    <t>11031039</t>
  </si>
  <si>
    <t>11010076</t>
  </si>
  <si>
    <t>11031040</t>
  </si>
  <si>
    <t>11010075</t>
  </si>
  <si>
    <t>11031041</t>
  </si>
  <si>
    <t>11010074</t>
  </si>
  <si>
    <t>11031042</t>
  </si>
  <si>
    <t>11010077</t>
  </si>
  <si>
    <t>11031043</t>
  </si>
  <si>
    <t>11010082</t>
  </si>
  <si>
    <t>11031044</t>
  </si>
  <si>
    <t>11010083</t>
  </si>
  <si>
    <t>11031045</t>
  </si>
  <si>
    <t>11010073</t>
  </si>
  <si>
    <t>11031046</t>
  </si>
  <si>
    <t>11010084A</t>
  </si>
  <si>
    <t>11031047</t>
  </si>
  <si>
    <t>11010084B</t>
  </si>
  <si>
    <t>11031048</t>
  </si>
  <si>
    <t>11010085</t>
  </si>
  <si>
    <t>11031049</t>
  </si>
  <si>
    <t>11010086</t>
  </si>
  <si>
    <t>11031050</t>
  </si>
  <si>
    <t>11010087</t>
  </si>
  <si>
    <t>11031051</t>
  </si>
  <si>
    <t>11010088</t>
  </si>
  <si>
    <t>11031052</t>
  </si>
  <si>
    <t>11010089</t>
  </si>
  <si>
    <t>11031053</t>
  </si>
  <si>
    <t>11010090</t>
  </si>
  <si>
    <t>11031054</t>
  </si>
  <si>
    <t>11010091</t>
  </si>
  <si>
    <t>11031055</t>
  </si>
  <si>
    <t>11010092</t>
  </si>
  <si>
    <t>11031056</t>
  </si>
  <si>
    <t>11010093</t>
  </si>
  <si>
    <t>11031057</t>
  </si>
  <si>
    <t>11010094B</t>
  </si>
  <si>
    <t>11031058</t>
  </si>
  <si>
    <t>11010096A</t>
  </si>
  <si>
    <t>11031059</t>
  </si>
  <si>
    <t>11010096B</t>
  </si>
  <si>
    <t>11031060</t>
  </si>
  <si>
    <t>11010097</t>
  </si>
  <si>
    <t>11031061</t>
  </si>
  <si>
    <t>11010098</t>
  </si>
  <si>
    <t>11031062</t>
  </si>
  <si>
    <t>11010095</t>
  </si>
  <si>
    <t>11031063</t>
  </si>
  <si>
    <t>11010094A</t>
  </si>
  <si>
    <t>11031064</t>
  </si>
  <si>
    <t>11010120</t>
  </si>
  <si>
    <t>11031065</t>
  </si>
  <si>
    <t>11010119B</t>
  </si>
  <si>
    <t>11031066</t>
  </si>
  <si>
    <t>HULU BERANG</t>
  </si>
  <si>
    <t>11010119A</t>
  </si>
  <si>
    <t>11031067</t>
  </si>
  <si>
    <t>11010072</t>
  </si>
  <si>
    <t>11031068</t>
  </si>
  <si>
    <t>11010069A</t>
  </si>
  <si>
    <t>11031069</t>
  </si>
  <si>
    <t>11010071A</t>
  </si>
  <si>
    <t>11031070</t>
  </si>
  <si>
    <t>11010071B</t>
  </si>
  <si>
    <t>11031071</t>
  </si>
  <si>
    <t>11010069B</t>
  </si>
  <si>
    <t>11031072</t>
  </si>
  <si>
    <t>11031073</t>
  </si>
  <si>
    <t>11031074</t>
  </si>
  <si>
    <t>11010064B</t>
  </si>
  <si>
    <t>11031075</t>
  </si>
  <si>
    <t>11010064A</t>
  </si>
  <si>
    <t>11031076</t>
  </si>
  <si>
    <t>11031077</t>
  </si>
  <si>
    <t>11031078</t>
  </si>
  <si>
    <t>11010118</t>
  </si>
  <si>
    <t>11031079</t>
  </si>
  <si>
    <t>11031080</t>
  </si>
  <si>
    <t>11031081</t>
  </si>
  <si>
    <t>11031082</t>
  </si>
  <si>
    <t>11031083</t>
  </si>
  <si>
    <t>11031084</t>
  </si>
  <si>
    <t>11031085</t>
  </si>
  <si>
    <t>11032001</t>
  </si>
  <si>
    <t>GUNTUNG</t>
  </si>
  <si>
    <t>11032002</t>
  </si>
  <si>
    <t>11002009A</t>
  </si>
  <si>
    <t>11032003</t>
  </si>
  <si>
    <t>11002110A</t>
  </si>
  <si>
    <t>11032004</t>
  </si>
  <si>
    <t>M.D. Setiu (Guntung)</t>
  </si>
  <si>
    <t>11032005</t>
  </si>
  <si>
    <t>11032006</t>
  </si>
  <si>
    <t>11002014A</t>
  </si>
  <si>
    <t>11032007</t>
  </si>
  <si>
    <t>11002110B</t>
  </si>
  <si>
    <t>11032008</t>
  </si>
  <si>
    <t>11002009B</t>
  </si>
  <si>
    <t>11032009</t>
  </si>
  <si>
    <t>11002010B</t>
  </si>
  <si>
    <t>11032010</t>
  </si>
  <si>
    <t>11002010A</t>
  </si>
  <si>
    <t>11032011</t>
  </si>
  <si>
    <t>11002014B</t>
  </si>
  <si>
    <t>11032012</t>
  </si>
  <si>
    <t>11002017A</t>
  </si>
  <si>
    <t>11032013</t>
  </si>
  <si>
    <t>11002017B</t>
  </si>
  <si>
    <t>11032014</t>
  </si>
  <si>
    <t>11002111C</t>
  </si>
  <si>
    <t>11032015</t>
  </si>
  <si>
    <t>11002111B</t>
  </si>
  <si>
    <t>11032016</t>
  </si>
  <si>
    <t>11032017</t>
  </si>
  <si>
    <t>11002111A</t>
  </si>
  <si>
    <t>11032018</t>
  </si>
  <si>
    <t>11002113</t>
  </si>
  <si>
    <t>11032019</t>
  </si>
  <si>
    <t>11002112</t>
  </si>
  <si>
    <t>11032020</t>
  </si>
  <si>
    <t>11032021</t>
  </si>
  <si>
    <t>11032022</t>
  </si>
  <si>
    <t>11032023</t>
  </si>
  <si>
    <t>11032024</t>
  </si>
  <si>
    <t>11002036B</t>
  </si>
  <si>
    <t>11032025</t>
  </si>
  <si>
    <t>11002036A</t>
  </si>
  <si>
    <t>11032026</t>
  </si>
  <si>
    <t>11032027</t>
  </si>
  <si>
    <t>TASIK</t>
  </si>
  <si>
    <t>11032028</t>
  </si>
  <si>
    <t>M.D. Setiu (Bandar Permaisuri T-bina 2000)</t>
  </si>
  <si>
    <t>11032029</t>
  </si>
  <si>
    <t>11002030A</t>
  </si>
  <si>
    <t>11032030</t>
  </si>
  <si>
    <t>11002030B</t>
  </si>
  <si>
    <t>11032031</t>
  </si>
  <si>
    <t>11002029B</t>
  </si>
  <si>
    <t>11032032</t>
  </si>
  <si>
    <t>M.D. Setiu (Bandar Permaisuri T-bina 2010)</t>
  </si>
  <si>
    <t>11002116B</t>
  </si>
  <si>
    <t>11032033</t>
  </si>
  <si>
    <t>11002028B</t>
  </si>
  <si>
    <t>11032034</t>
  </si>
  <si>
    <t>11002115</t>
  </si>
  <si>
    <t>11032035</t>
  </si>
  <si>
    <t>11002028A</t>
  </si>
  <si>
    <t>11032036</t>
  </si>
  <si>
    <t>11002116A</t>
  </si>
  <si>
    <t>11032037</t>
  </si>
  <si>
    <t>11002029A</t>
  </si>
  <si>
    <t>11032038</t>
  </si>
  <si>
    <t>11032039</t>
  </si>
  <si>
    <t>11002026A</t>
  </si>
  <si>
    <t>11032040</t>
  </si>
  <si>
    <t>11002026B</t>
  </si>
  <si>
    <t>11032041</t>
  </si>
  <si>
    <t>11002024B</t>
  </si>
  <si>
    <t>11032042</t>
  </si>
  <si>
    <t>11032043</t>
  </si>
  <si>
    <t>M.D. Setiu (Bandar Permaisuri)</t>
  </si>
  <si>
    <t>11032044</t>
  </si>
  <si>
    <t>11002024A</t>
  </si>
  <si>
    <t>11032045</t>
  </si>
  <si>
    <t>11002114A</t>
  </si>
  <si>
    <t>11032046</t>
  </si>
  <si>
    <t>HULU SETIU</t>
  </si>
  <si>
    <t>11002114B</t>
  </si>
  <si>
    <t>11032047</t>
  </si>
  <si>
    <t>11002069</t>
  </si>
  <si>
    <t>11032048</t>
  </si>
  <si>
    <t>11032049</t>
  </si>
  <si>
    <t>11032050</t>
  </si>
  <si>
    <t>11032051</t>
  </si>
  <si>
    <t>11032052</t>
  </si>
  <si>
    <t>11002068</t>
  </si>
  <si>
    <t>11032053</t>
  </si>
  <si>
    <t>11002070</t>
  </si>
  <si>
    <t>11032054</t>
  </si>
  <si>
    <t>11002130</t>
  </si>
  <si>
    <t>11032055</t>
  </si>
  <si>
    <t>11002129</t>
  </si>
  <si>
    <t>11032056</t>
  </si>
  <si>
    <t>11002071</t>
  </si>
  <si>
    <t>11032057</t>
  </si>
  <si>
    <t>HULU NERUS</t>
  </si>
  <si>
    <t>11002131</t>
  </si>
  <si>
    <t>11032058</t>
  </si>
  <si>
    <t>11002072</t>
  </si>
  <si>
    <t>11032059</t>
  </si>
  <si>
    <t>11002090</t>
  </si>
  <si>
    <t>11032060</t>
  </si>
  <si>
    <t>11002089</t>
  </si>
  <si>
    <t>11032061</t>
  </si>
  <si>
    <t>11002088</t>
  </si>
  <si>
    <t>11032062</t>
  </si>
  <si>
    <t>11002087</t>
  </si>
  <si>
    <t>11032063</t>
  </si>
  <si>
    <t>11002085</t>
  </si>
  <si>
    <t>11032064</t>
  </si>
  <si>
    <t>11002086</t>
  </si>
  <si>
    <t>11032065</t>
  </si>
  <si>
    <t>11002084</t>
  </si>
  <si>
    <t>11032066</t>
  </si>
  <si>
    <t>11002082</t>
  </si>
  <si>
    <t>11032067</t>
  </si>
  <si>
    <t>11002083</t>
  </si>
  <si>
    <t>11032068</t>
  </si>
  <si>
    <t>11002095</t>
  </si>
  <si>
    <t>11032069</t>
  </si>
  <si>
    <t>11002096</t>
  </si>
  <si>
    <t>11032070</t>
  </si>
  <si>
    <t>11002097A</t>
  </si>
  <si>
    <t>11032071</t>
  </si>
  <si>
    <t>M.D. Setiu (Sungai Tong)</t>
  </si>
  <si>
    <t>11002097B</t>
  </si>
  <si>
    <t>11032072</t>
  </si>
  <si>
    <t>11002098A</t>
  </si>
  <si>
    <t>11032073</t>
  </si>
  <si>
    <t>11002098B</t>
  </si>
  <si>
    <t>11032074</t>
  </si>
  <si>
    <t>11002094</t>
  </si>
  <si>
    <t>11032075</t>
  </si>
  <si>
    <t>11002134</t>
  </si>
  <si>
    <t>11032076</t>
  </si>
  <si>
    <t>11002093</t>
  </si>
  <si>
    <t>11032077</t>
  </si>
  <si>
    <t>11002092</t>
  </si>
  <si>
    <t>11032078</t>
  </si>
  <si>
    <t>11002133</t>
  </si>
  <si>
    <t>11032079</t>
  </si>
  <si>
    <t>11002091</t>
  </si>
  <si>
    <t>11032080</t>
  </si>
  <si>
    <t>11002099</t>
  </si>
  <si>
    <t>11032081</t>
  </si>
  <si>
    <t>11002100</t>
  </si>
  <si>
    <t>11032082</t>
  </si>
  <si>
    <t>11002101</t>
  </si>
  <si>
    <t>11032083</t>
  </si>
  <si>
    <t>11002102</t>
  </si>
  <si>
    <t>11032084</t>
  </si>
  <si>
    <t>11002103</t>
  </si>
  <si>
    <t>11032085</t>
  </si>
  <si>
    <t>11002106B</t>
  </si>
  <si>
    <t>11032086</t>
  </si>
  <si>
    <t>11002104</t>
  </si>
  <si>
    <t>11032087</t>
  </si>
  <si>
    <t>11002105</t>
  </si>
  <si>
    <t>11032088</t>
  </si>
  <si>
    <t>11002106A</t>
  </si>
  <si>
    <t>11032089</t>
  </si>
  <si>
    <t>11002107</t>
  </si>
  <si>
    <t>11032090</t>
  </si>
  <si>
    <t>11002108B</t>
  </si>
  <si>
    <t>11032091</t>
  </si>
  <si>
    <t>11002108A</t>
  </si>
  <si>
    <t>11032092</t>
  </si>
  <si>
    <t>11006001A</t>
  </si>
  <si>
    <t>11033001</t>
  </si>
  <si>
    <t>11033002</t>
  </si>
  <si>
    <t>11006095</t>
  </si>
  <si>
    <t>11033003</t>
  </si>
  <si>
    <t>11033004</t>
  </si>
  <si>
    <t>11006100</t>
  </si>
  <si>
    <t>11033005</t>
  </si>
  <si>
    <t>M.B. Kuala Terengganu (Kuala Terengganu T-bina 2000)</t>
  </si>
  <si>
    <t>11006099</t>
  </si>
  <si>
    <t>11033006</t>
  </si>
  <si>
    <t>11033007</t>
  </si>
  <si>
    <t>11006101</t>
  </si>
  <si>
    <t>11033008</t>
  </si>
  <si>
    <t>11033009</t>
  </si>
  <si>
    <t>11006097</t>
  </si>
  <si>
    <t>11033010</t>
  </si>
  <si>
    <t>11006098</t>
  </si>
  <si>
    <t>11033011</t>
  </si>
  <si>
    <t>11006096</t>
  </si>
  <si>
    <t>11033012</t>
  </si>
  <si>
    <t>11033013</t>
  </si>
  <si>
    <t>11006001B</t>
  </si>
  <si>
    <t>11033014</t>
  </si>
  <si>
    <t>11006007A</t>
  </si>
  <si>
    <t>11033015</t>
  </si>
  <si>
    <t>11006007B</t>
  </si>
  <si>
    <t>11033016</t>
  </si>
  <si>
    <t>11033017</t>
  </si>
  <si>
    <t>11033018</t>
  </si>
  <si>
    <t>11006010A</t>
  </si>
  <si>
    <t>11033019</t>
  </si>
  <si>
    <t>11006011B</t>
  </si>
  <si>
    <t>11033020</t>
  </si>
  <si>
    <t>11006012A</t>
  </si>
  <si>
    <t>11033021</t>
  </si>
  <si>
    <t>11006012B</t>
  </si>
  <si>
    <t>11033022</t>
  </si>
  <si>
    <t>11033023</t>
  </si>
  <si>
    <t>11033024</t>
  </si>
  <si>
    <t>11006015A</t>
  </si>
  <si>
    <t>11033025</t>
  </si>
  <si>
    <t>11006015B</t>
  </si>
  <si>
    <t>11033026</t>
  </si>
  <si>
    <t>11033027</t>
  </si>
  <si>
    <t>11006017B</t>
  </si>
  <si>
    <t>11033028</t>
  </si>
  <si>
    <t>11006017A</t>
  </si>
  <si>
    <t>11033029</t>
  </si>
  <si>
    <t>11006011A</t>
  </si>
  <si>
    <t>11033030</t>
  </si>
  <si>
    <t>11006010B</t>
  </si>
  <si>
    <t>11033031</t>
  </si>
  <si>
    <t>11006020A</t>
  </si>
  <si>
    <t>11033032</t>
  </si>
  <si>
    <t>11006020B</t>
  </si>
  <si>
    <t>11033033</t>
  </si>
  <si>
    <t>11033034</t>
  </si>
  <si>
    <t>11006102</t>
  </si>
  <si>
    <t>11033035</t>
  </si>
  <si>
    <t>11006018A</t>
  </si>
  <si>
    <t>11033036</t>
  </si>
  <si>
    <t>11006018B</t>
  </si>
  <si>
    <t>11033037</t>
  </si>
  <si>
    <t>11033038</t>
  </si>
  <si>
    <t>11033039</t>
  </si>
  <si>
    <t>11006027B</t>
  </si>
  <si>
    <t>11033040</t>
  </si>
  <si>
    <t>11006027A</t>
  </si>
  <si>
    <t>11033041</t>
  </si>
  <si>
    <t>11006103</t>
  </si>
  <si>
    <t>11033042</t>
  </si>
  <si>
    <t>11033043</t>
  </si>
  <si>
    <t>11006023A</t>
  </si>
  <si>
    <t>11033044</t>
  </si>
  <si>
    <t>11006023B</t>
  </si>
  <si>
    <t>11033045</t>
  </si>
  <si>
    <t>11006022A</t>
  </si>
  <si>
    <t>11033046</t>
  </si>
  <si>
    <t>11006022B</t>
  </si>
  <si>
    <t>11033047</t>
  </si>
  <si>
    <t>11033048</t>
  </si>
  <si>
    <t>11033049</t>
  </si>
  <si>
    <t>11033050</t>
  </si>
  <si>
    <t>11006104A</t>
  </si>
  <si>
    <t>11033051</t>
  </si>
  <si>
    <t>11006104B</t>
  </si>
  <si>
    <t>11033052</t>
  </si>
  <si>
    <t>11033053</t>
  </si>
  <si>
    <t>11006032B</t>
  </si>
  <si>
    <t>11033054</t>
  </si>
  <si>
    <t>11006032A</t>
  </si>
  <si>
    <t>11033055</t>
  </si>
  <si>
    <t>11033056</t>
  </si>
  <si>
    <t>11033057</t>
  </si>
  <si>
    <t>11033058</t>
  </si>
  <si>
    <t>11033059</t>
  </si>
  <si>
    <t>11033060</t>
  </si>
  <si>
    <t>11033061</t>
  </si>
  <si>
    <t>11006105</t>
  </si>
  <si>
    <t>11033062</t>
  </si>
  <si>
    <t>11033063</t>
  </si>
  <si>
    <t>11006039A</t>
  </si>
  <si>
    <t>11033064</t>
  </si>
  <si>
    <t>11006039B</t>
  </si>
  <si>
    <t>11033065</t>
  </si>
  <si>
    <t>11033066</t>
  </si>
  <si>
    <t>11006041B</t>
  </si>
  <si>
    <t>11033067</t>
  </si>
  <si>
    <t>11006041A</t>
  </si>
  <si>
    <t>11033068</t>
  </si>
  <si>
    <t>11006043B</t>
  </si>
  <si>
    <t>11033069</t>
  </si>
  <si>
    <t>11006043A</t>
  </si>
  <si>
    <t>11033070</t>
  </si>
  <si>
    <t>11033071</t>
  </si>
  <si>
    <t>11006044B</t>
  </si>
  <si>
    <t>11033072</t>
  </si>
  <si>
    <t>11006044A</t>
  </si>
  <si>
    <t>11033073</t>
  </si>
  <si>
    <t>11033074</t>
  </si>
  <si>
    <t>PAKOH</t>
  </si>
  <si>
    <t>11006106</t>
  </si>
  <si>
    <t>11033075</t>
  </si>
  <si>
    <t>11033076</t>
  </si>
  <si>
    <t>11033077</t>
  </si>
  <si>
    <t>11033078</t>
  </si>
  <si>
    <t>11033079</t>
  </si>
  <si>
    <t>11006089A</t>
  </si>
  <si>
    <t>11033080</t>
  </si>
  <si>
    <t>PULAU REDANG</t>
  </si>
  <si>
    <t>11006089B</t>
  </si>
  <si>
    <t>11033081</t>
  </si>
  <si>
    <t>11006089C</t>
  </si>
  <si>
    <t>11033082</t>
  </si>
  <si>
    <t>11006090</t>
  </si>
  <si>
    <t>11033083</t>
  </si>
  <si>
    <t>11006091</t>
  </si>
  <si>
    <t>11033084</t>
  </si>
  <si>
    <t>11006092</t>
  </si>
  <si>
    <t>11033085</t>
  </si>
  <si>
    <t>11006093</t>
  </si>
  <si>
    <t>11033086</t>
  </si>
  <si>
    <t>11006094A</t>
  </si>
  <si>
    <t>11033087</t>
  </si>
  <si>
    <t>11006094B</t>
  </si>
  <si>
    <t>11033088</t>
  </si>
  <si>
    <t>11006094C</t>
  </si>
  <si>
    <t>11033089</t>
  </si>
  <si>
    <t>11013018B</t>
  </si>
  <si>
    <t>11034001</t>
  </si>
  <si>
    <t>11034002</t>
  </si>
  <si>
    <t>11034003</t>
  </si>
  <si>
    <t>11034004</t>
  </si>
  <si>
    <t>11034005</t>
  </si>
  <si>
    <t>11013016A</t>
  </si>
  <si>
    <t>11034006</t>
  </si>
  <si>
    <t>11013016B</t>
  </si>
  <si>
    <t>11034007</t>
  </si>
  <si>
    <t>11013016C</t>
  </si>
  <si>
    <t>11034008</t>
  </si>
  <si>
    <t>11034009</t>
  </si>
  <si>
    <t>11034010</t>
  </si>
  <si>
    <t>11034011</t>
  </si>
  <si>
    <t>11013083A</t>
  </si>
  <si>
    <t>11034012</t>
  </si>
  <si>
    <t>11013083B</t>
  </si>
  <si>
    <t>11034013</t>
  </si>
  <si>
    <t>11034014</t>
  </si>
  <si>
    <t>11013083C</t>
  </si>
  <si>
    <t>11034015</t>
  </si>
  <si>
    <t>11013096A</t>
  </si>
  <si>
    <t>11034016</t>
  </si>
  <si>
    <t>11013097</t>
  </si>
  <si>
    <t>11034017</t>
  </si>
  <si>
    <t>11013098</t>
  </si>
  <si>
    <t>11034018</t>
  </si>
  <si>
    <t>11013099A</t>
  </si>
  <si>
    <t>11034019</t>
  </si>
  <si>
    <t>11013099B</t>
  </si>
  <si>
    <t>11034020</t>
  </si>
  <si>
    <t>11013096B</t>
  </si>
  <si>
    <t>11034021</t>
  </si>
  <si>
    <t>11013095B</t>
  </si>
  <si>
    <t>11034022</t>
  </si>
  <si>
    <t>11013091</t>
  </si>
  <si>
    <t>11034023</t>
  </si>
  <si>
    <t>11034024</t>
  </si>
  <si>
    <t>11034025</t>
  </si>
  <si>
    <t>11013078A</t>
  </si>
  <si>
    <t>11034026</t>
  </si>
  <si>
    <t>11013078B</t>
  </si>
  <si>
    <t>11034027</t>
  </si>
  <si>
    <t>11034028</t>
  </si>
  <si>
    <t>11034029</t>
  </si>
  <si>
    <t>11013087A</t>
  </si>
  <si>
    <t>11034030</t>
  </si>
  <si>
    <t>11013087B</t>
  </si>
  <si>
    <t>11034031</t>
  </si>
  <si>
    <t>11013088B</t>
  </si>
  <si>
    <t>11034032</t>
  </si>
  <si>
    <t>11013088A</t>
  </si>
  <si>
    <t>11034033</t>
  </si>
  <si>
    <t>11013089B</t>
  </si>
  <si>
    <t>11034034</t>
  </si>
  <si>
    <t>11013090</t>
  </si>
  <si>
    <t>11034035</t>
  </si>
  <si>
    <t>11013089A</t>
  </si>
  <si>
    <t>11034036</t>
  </si>
  <si>
    <t>11013093</t>
  </si>
  <si>
    <t>11034037</t>
  </si>
  <si>
    <t>11013094</t>
  </si>
  <si>
    <t>11034038</t>
  </si>
  <si>
    <t>11013092B</t>
  </si>
  <si>
    <t>11034039</t>
  </si>
  <si>
    <t>11013092A</t>
  </si>
  <si>
    <t>11034040</t>
  </si>
  <si>
    <t>11013095D</t>
  </si>
  <si>
    <t>11034041</t>
  </si>
  <si>
    <t>11013095C</t>
  </si>
  <si>
    <t>11034042</t>
  </si>
  <si>
    <t>11013100</t>
  </si>
  <si>
    <t>11034043</t>
  </si>
  <si>
    <t>11013101A</t>
  </si>
  <si>
    <t>11034044</t>
  </si>
  <si>
    <t>11013101B</t>
  </si>
  <si>
    <t>11034045</t>
  </si>
  <si>
    <t>11013102A</t>
  </si>
  <si>
    <t>11034046</t>
  </si>
  <si>
    <t>11013102B</t>
  </si>
  <si>
    <t>11034047</t>
  </si>
  <si>
    <t>11013103B</t>
  </si>
  <si>
    <t>11034048</t>
  </si>
  <si>
    <t>11013103A</t>
  </si>
  <si>
    <t>11034049</t>
  </si>
  <si>
    <t>11013011B</t>
  </si>
  <si>
    <t>11034050</t>
  </si>
  <si>
    <t>11013011A</t>
  </si>
  <si>
    <t>11034051</t>
  </si>
  <si>
    <t>11013010A</t>
  </si>
  <si>
    <t>11034052</t>
  </si>
  <si>
    <t>11013010B</t>
  </si>
  <si>
    <t>11034053</t>
  </si>
  <si>
    <t>11013008A</t>
  </si>
  <si>
    <t>11034054</t>
  </si>
  <si>
    <t>11013008B</t>
  </si>
  <si>
    <t>11034055</t>
  </si>
  <si>
    <t>11013008C</t>
  </si>
  <si>
    <t>11034056</t>
  </si>
  <si>
    <t>11013010C</t>
  </si>
  <si>
    <t>11034057</t>
  </si>
  <si>
    <t>11013009B</t>
  </si>
  <si>
    <t>11034058</t>
  </si>
  <si>
    <t>11013009A</t>
  </si>
  <si>
    <t>11034059</t>
  </si>
  <si>
    <t>11013004A</t>
  </si>
  <si>
    <t>11034060</t>
  </si>
  <si>
    <t>11034061</t>
  </si>
  <si>
    <t>11034062</t>
  </si>
  <si>
    <t>11034063</t>
  </si>
  <si>
    <t>11034064</t>
  </si>
  <si>
    <t>11013004B</t>
  </si>
  <si>
    <t>11034065</t>
  </si>
  <si>
    <t>11034066</t>
  </si>
  <si>
    <t>11034067</t>
  </si>
  <si>
    <t>11035001</t>
  </si>
  <si>
    <t>11023106</t>
  </si>
  <si>
    <t>11035002</t>
  </si>
  <si>
    <t>11023013B</t>
  </si>
  <si>
    <t>11035003</t>
  </si>
  <si>
    <t>11023013A</t>
  </si>
  <si>
    <t>11035004</t>
  </si>
  <si>
    <t>11023105</t>
  </si>
  <si>
    <t>11035005</t>
  </si>
  <si>
    <t>11023107</t>
  </si>
  <si>
    <t>11035006</t>
  </si>
  <si>
    <t>11023108</t>
  </si>
  <si>
    <t>11035007</t>
  </si>
  <si>
    <t>11023104</t>
  </si>
  <si>
    <t>11035008</t>
  </si>
  <si>
    <t>11023103</t>
  </si>
  <si>
    <t>11035009</t>
  </si>
  <si>
    <t>11023102</t>
  </si>
  <si>
    <t>11035010</t>
  </si>
  <si>
    <t>11023095B</t>
  </si>
  <si>
    <t>11035011</t>
  </si>
  <si>
    <t>11023094B</t>
  </si>
  <si>
    <t>11035012</t>
  </si>
  <si>
    <t>11023094A</t>
  </si>
  <si>
    <t>11035013</t>
  </si>
  <si>
    <t>11023095A</t>
  </si>
  <si>
    <t>11035014</t>
  </si>
  <si>
    <t>11023096B</t>
  </si>
  <si>
    <t>11035015</t>
  </si>
  <si>
    <t>11023096A</t>
  </si>
  <si>
    <t>11035016</t>
  </si>
  <si>
    <t>11023097</t>
  </si>
  <si>
    <t>11035017</t>
  </si>
  <si>
    <t>11023098</t>
  </si>
  <si>
    <t>11035018</t>
  </si>
  <si>
    <t>11023099B</t>
  </si>
  <si>
    <t>11035019</t>
  </si>
  <si>
    <t>11023101</t>
  </si>
  <si>
    <t>11035020</t>
  </si>
  <si>
    <t>11023100</t>
  </si>
  <si>
    <t>11035021</t>
  </si>
  <si>
    <t>11023014A</t>
  </si>
  <si>
    <t>11035022</t>
  </si>
  <si>
    <t>11023085B</t>
  </si>
  <si>
    <t>11035023</t>
  </si>
  <si>
    <t>11023085C</t>
  </si>
  <si>
    <t>11035024</t>
  </si>
  <si>
    <t>11023085D</t>
  </si>
  <si>
    <t>11035025</t>
  </si>
  <si>
    <t>11023086A</t>
  </si>
  <si>
    <t>11035026</t>
  </si>
  <si>
    <t>11023087</t>
  </si>
  <si>
    <t>11035027</t>
  </si>
  <si>
    <t>11023099A</t>
  </si>
  <si>
    <t>11035028</t>
  </si>
  <si>
    <t>11023088A</t>
  </si>
  <si>
    <t>11035029</t>
  </si>
  <si>
    <t>11023089</t>
  </si>
  <si>
    <t>11035030</t>
  </si>
  <si>
    <t>11023093B</t>
  </si>
  <si>
    <t>11035031</t>
  </si>
  <si>
    <t>11023092</t>
  </si>
  <si>
    <t>11035032</t>
  </si>
  <si>
    <t>11023091</t>
  </si>
  <si>
    <t>11035033</t>
  </si>
  <si>
    <t>11023090A</t>
  </si>
  <si>
    <t>11035034</t>
  </si>
  <si>
    <t>11023090B</t>
  </si>
  <si>
    <t>11035035</t>
  </si>
  <si>
    <t>11023093A</t>
  </si>
  <si>
    <t>11035036</t>
  </si>
  <si>
    <t>11023088B</t>
  </si>
  <si>
    <t>11035037</t>
  </si>
  <si>
    <t>11023084B</t>
  </si>
  <si>
    <t>11035038</t>
  </si>
  <si>
    <t>11023084A</t>
  </si>
  <si>
    <t>11035039</t>
  </si>
  <si>
    <t>11023086B</t>
  </si>
  <si>
    <t>11035040</t>
  </si>
  <si>
    <t>11023052A</t>
  </si>
  <si>
    <t>11035041</t>
  </si>
  <si>
    <t>11023052B</t>
  </si>
  <si>
    <t>11035042</t>
  </si>
  <si>
    <t>11023060B</t>
  </si>
  <si>
    <t>11035043</t>
  </si>
  <si>
    <t>11035044</t>
  </si>
  <si>
    <t>11023062A</t>
  </si>
  <si>
    <t>11035045</t>
  </si>
  <si>
    <t>11023083</t>
  </si>
  <si>
    <t>11035046</t>
  </si>
  <si>
    <t>11023082</t>
  </si>
  <si>
    <t>11035047</t>
  </si>
  <si>
    <t>M.B. Kuala Terengganu (Seberang Takir (Kuala Terengganu T-bina))</t>
  </si>
  <si>
    <t>11023081</t>
  </si>
  <si>
    <t>11035048</t>
  </si>
  <si>
    <t>11023079</t>
  </si>
  <si>
    <t>11035049</t>
  </si>
  <si>
    <t>11023080</t>
  </si>
  <si>
    <t>11035050</t>
  </si>
  <si>
    <t>11035051</t>
  </si>
  <si>
    <t>11035052</t>
  </si>
  <si>
    <t>11023062B</t>
  </si>
  <si>
    <t>11035053</t>
  </si>
  <si>
    <t>11023062C</t>
  </si>
  <si>
    <t>11035054</t>
  </si>
  <si>
    <t>11023062D</t>
  </si>
  <si>
    <t>11035055</t>
  </si>
  <si>
    <t>11023062E</t>
  </si>
  <si>
    <t>11035056</t>
  </si>
  <si>
    <t>11023062F</t>
  </si>
  <si>
    <t>11035057</t>
  </si>
  <si>
    <t>11023062G</t>
  </si>
  <si>
    <t>11035058</t>
  </si>
  <si>
    <t>11023062H</t>
  </si>
  <si>
    <t>11035059</t>
  </si>
  <si>
    <t>11035060</t>
  </si>
  <si>
    <t>11035061</t>
  </si>
  <si>
    <t>11035062</t>
  </si>
  <si>
    <t>11035063</t>
  </si>
  <si>
    <t>11023072</t>
  </si>
  <si>
    <t>11035064</t>
  </si>
  <si>
    <t>11023071</t>
  </si>
  <si>
    <t>11035065</t>
  </si>
  <si>
    <t>11035066</t>
  </si>
  <si>
    <t>11035067</t>
  </si>
  <si>
    <t>11023078</t>
  </si>
  <si>
    <t>11035068</t>
  </si>
  <si>
    <t>11023077</t>
  </si>
  <si>
    <t>11035069</t>
  </si>
  <si>
    <t>11023076</t>
  </si>
  <si>
    <t>11035070</t>
  </si>
  <si>
    <t>11023075</t>
  </si>
  <si>
    <t>11035071</t>
  </si>
  <si>
    <t>11023074</t>
  </si>
  <si>
    <t>11035072</t>
  </si>
  <si>
    <t>11023073</t>
  </si>
  <si>
    <t>11035073</t>
  </si>
  <si>
    <t>12001001</t>
  </si>
  <si>
    <t>TAWAU</t>
  </si>
  <si>
    <t>M.P. Tawau (Kaw. selebihnya)</t>
  </si>
  <si>
    <t>N.72  MEROTAI</t>
  </si>
  <si>
    <t>P.191  KALABAKAN</t>
  </si>
  <si>
    <t>12001002</t>
  </si>
  <si>
    <t>12001003</t>
  </si>
  <si>
    <t>12001004</t>
  </si>
  <si>
    <t>M.P. Tawau (Tawau T-bina 1980)</t>
  </si>
  <si>
    <t>12001005</t>
  </si>
  <si>
    <t>12001006</t>
  </si>
  <si>
    <t>M.P. Tawau (Tawau T-bina 2000)</t>
  </si>
  <si>
    <t>12001007</t>
  </si>
  <si>
    <t>12001008</t>
  </si>
  <si>
    <t>12001009</t>
  </si>
  <si>
    <t>12001010</t>
  </si>
  <si>
    <t>12001011</t>
  </si>
  <si>
    <t>12001012</t>
  </si>
  <si>
    <t>12001013</t>
  </si>
  <si>
    <t>12001014</t>
  </si>
  <si>
    <t>12001015</t>
  </si>
  <si>
    <t>12001016</t>
  </si>
  <si>
    <t>12001017</t>
  </si>
  <si>
    <t>12001018</t>
  </si>
  <si>
    <t>12001019</t>
  </si>
  <si>
    <t>12001020</t>
  </si>
  <si>
    <t>12001021A</t>
  </si>
  <si>
    <t>12001021</t>
  </si>
  <si>
    <t>12001022A</t>
  </si>
  <si>
    <t>12001022</t>
  </si>
  <si>
    <t>12001023A</t>
  </si>
  <si>
    <t>12001023</t>
  </si>
  <si>
    <t>12001024</t>
  </si>
  <si>
    <t>N.70  KUKUSAN</t>
  </si>
  <si>
    <t>12001025A</t>
  </si>
  <si>
    <t>12001025</t>
  </si>
  <si>
    <t>12001026</t>
  </si>
  <si>
    <t>12001027</t>
  </si>
  <si>
    <t>12001028A</t>
  </si>
  <si>
    <t>12001028</t>
  </si>
  <si>
    <t>12001029A</t>
  </si>
  <si>
    <t>12001029</t>
  </si>
  <si>
    <t>12001030</t>
  </si>
  <si>
    <t>12001031</t>
  </si>
  <si>
    <t>12001032</t>
  </si>
  <si>
    <t>12001033</t>
  </si>
  <si>
    <t>12001034A</t>
  </si>
  <si>
    <t>12001034</t>
  </si>
  <si>
    <t>N.69  SRI TANJONG</t>
  </si>
  <si>
    <t>P.190  TAWAU</t>
  </si>
  <si>
    <t>12001035</t>
  </si>
  <si>
    <t>12001036</t>
  </si>
  <si>
    <t>12001037</t>
  </si>
  <si>
    <t>12001038</t>
  </si>
  <si>
    <t>12001039</t>
  </si>
  <si>
    <t>12001040</t>
  </si>
  <si>
    <t>12001041</t>
  </si>
  <si>
    <t>12001042</t>
  </si>
  <si>
    <t>12001043</t>
  </si>
  <si>
    <t>12001044</t>
  </si>
  <si>
    <t>12001045</t>
  </si>
  <si>
    <t>12001046</t>
  </si>
  <si>
    <t>12001047A</t>
  </si>
  <si>
    <t>12001047</t>
  </si>
  <si>
    <t>12001048</t>
  </si>
  <si>
    <t>M.P. Tawau (Tawau T-bina 1991)</t>
  </si>
  <si>
    <t>12001049</t>
  </si>
  <si>
    <t>12001050A</t>
  </si>
  <si>
    <t>12001050</t>
  </si>
  <si>
    <t>N.67  BALUNG</t>
  </si>
  <si>
    <t>12001051</t>
  </si>
  <si>
    <t>12001052</t>
  </si>
  <si>
    <t>12001053A</t>
  </si>
  <si>
    <t>12001053</t>
  </si>
  <si>
    <t>12001054</t>
  </si>
  <si>
    <t>12001055A</t>
  </si>
  <si>
    <t>12001055</t>
  </si>
  <si>
    <t>12001056B</t>
  </si>
  <si>
    <t>12001056</t>
  </si>
  <si>
    <t>12001057A</t>
  </si>
  <si>
    <t>12001057</t>
  </si>
  <si>
    <t>12001058</t>
  </si>
  <si>
    <t>12001059A</t>
  </si>
  <si>
    <t>12001059</t>
  </si>
  <si>
    <t>12001060</t>
  </si>
  <si>
    <t>12001061</t>
  </si>
  <si>
    <t>12001062</t>
  </si>
  <si>
    <t>12001063</t>
  </si>
  <si>
    <t>12001064</t>
  </si>
  <si>
    <t>12001021C</t>
  </si>
  <si>
    <t>12001065</t>
  </si>
  <si>
    <t>12001021D</t>
  </si>
  <si>
    <t>12001066</t>
  </si>
  <si>
    <t>12001022B</t>
  </si>
  <si>
    <t>12001067</t>
  </si>
  <si>
    <t>12001022C</t>
  </si>
  <si>
    <t>12001068</t>
  </si>
  <si>
    <t>12001022D</t>
  </si>
  <si>
    <t>12001069</t>
  </si>
  <si>
    <t>12001022E</t>
  </si>
  <si>
    <t>12001070</t>
  </si>
  <si>
    <t>12001022F</t>
  </si>
  <si>
    <t>12001071</t>
  </si>
  <si>
    <t>12001022G</t>
  </si>
  <si>
    <t>12001072</t>
  </si>
  <si>
    <t>12001022H</t>
  </si>
  <si>
    <t>12001073</t>
  </si>
  <si>
    <t>12001022I</t>
  </si>
  <si>
    <t>12001074</t>
  </si>
  <si>
    <t>12001023B</t>
  </si>
  <si>
    <t>12001075</t>
  </si>
  <si>
    <t>12001025B</t>
  </si>
  <si>
    <t>12001076</t>
  </si>
  <si>
    <t>12001025C</t>
  </si>
  <si>
    <t>12001077</t>
  </si>
  <si>
    <t>12001025D</t>
  </si>
  <si>
    <t>12001078</t>
  </si>
  <si>
    <t>12001028B</t>
  </si>
  <si>
    <t>12001079</t>
  </si>
  <si>
    <t>12001029B</t>
  </si>
  <si>
    <t>12001080</t>
  </si>
  <si>
    <t>12001034B</t>
  </si>
  <si>
    <t>12001081</t>
  </si>
  <si>
    <t>12001047B</t>
  </si>
  <si>
    <t>12001082</t>
  </si>
  <si>
    <t>12001050B</t>
  </si>
  <si>
    <t>12001083</t>
  </si>
  <si>
    <t>12001050C</t>
  </si>
  <si>
    <t>12001084</t>
  </si>
  <si>
    <t>12001053B</t>
  </si>
  <si>
    <t>12001085</t>
  </si>
  <si>
    <t>12001053C</t>
  </si>
  <si>
    <t>12001086</t>
  </si>
  <si>
    <t>12001055B</t>
  </si>
  <si>
    <t>12001087</t>
  </si>
  <si>
    <t>12001055D</t>
  </si>
  <si>
    <t>12001088</t>
  </si>
  <si>
    <t>12001055E</t>
  </si>
  <si>
    <t>12001089</t>
  </si>
  <si>
    <t>N.68  APAS</t>
  </si>
  <si>
    <t>12001056C</t>
  </si>
  <si>
    <t>12001090</t>
  </si>
  <si>
    <t>12001056D</t>
  </si>
  <si>
    <t>12001091</t>
  </si>
  <si>
    <t>12001057B</t>
  </si>
  <si>
    <t>12001092</t>
  </si>
  <si>
    <t>12001059B</t>
  </si>
  <si>
    <t>12001093</t>
  </si>
  <si>
    <t>12002001</t>
  </si>
  <si>
    <t>12002002</t>
  </si>
  <si>
    <t>12002003</t>
  </si>
  <si>
    <t>12002004</t>
  </si>
  <si>
    <t>12002005A</t>
  </si>
  <si>
    <t>12002005</t>
  </si>
  <si>
    <t>12002006</t>
  </si>
  <si>
    <t>12002007</t>
  </si>
  <si>
    <t>12002008A</t>
  </si>
  <si>
    <t>12002008</t>
  </si>
  <si>
    <t>12002009A</t>
  </si>
  <si>
    <t>12002009</t>
  </si>
  <si>
    <t>12002010A</t>
  </si>
  <si>
    <t>12002010</t>
  </si>
  <si>
    <t>12002011</t>
  </si>
  <si>
    <t>N.71  TANJUNG BATU</t>
  </si>
  <si>
    <t>12002012</t>
  </si>
  <si>
    <t>12002013</t>
  </si>
  <si>
    <t>12002014</t>
  </si>
  <si>
    <t>12002015</t>
  </si>
  <si>
    <t>12002016</t>
  </si>
  <si>
    <t>12002017A</t>
  </si>
  <si>
    <t>12002017</t>
  </si>
  <si>
    <t>12002018</t>
  </si>
  <si>
    <t>12002019</t>
  </si>
  <si>
    <t>12002020</t>
  </si>
  <si>
    <t>12002021</t>
  </si>
  <si>
    <t>12002022</t>
  </si>
  <si>
    <t>12002023</t>
  </si>
  <si>
    <t>12002024</t>
  </si>
  <si>
    <t>12002025</t>
  </si>
  <si>
    <t>12002005B</t>
  </si>
  <si>
    <t>12002026</t>
  </si>
  <si>
    <t>12002027</t>
  </si>
  <si>
    <t>12002028</t>
  </si>
  <si>
    <t>12002029</t>
  </si>
  <si>
    <t>12002030</t>
  </si>
  <si>
    <t>12002031</t>
  </si>
  <si>
    <t>12002032</t>
  </si>
  <si>
    <t>12002033</t>
  </si>
  <si>
    <t>12002034</t>
  </si>
  <si>
    <t>12002035</t>
  </si>
  <si>
    <t>12002036</t>
  </si>
  <si>
    <t>12002037</t>
  </si>
  <si>
    <t>12002038</t>
  </si>
  <si>
    <t>12002039</t>
  </si>
  <si>
    <t>12002040</t>
  </si>
  <si>
    <t>12002041</t>
  </si>
  <si>
    <t>12002042</t>
  </si>
  <si>
    <t>12002043A</t>
  </si>
  <si>
    <t>12002043</t>
  </si>
  <si>
    <t>12002044</t>
  </si>
  <si>
    <t>12002045</t>
  </si>
  <si>
    <t>12002046</t>
  </si>
  <si>
    <t>12002047</t>
  </si>
  <si>
    <t>12002048</t>
  </si>
  <si>
    <t>12002049</t>
  </si>
  <si>
    <t>12002050</t>
  </si>
  <si>
    <t>12002051</t>
  </si>
  <si>
    <t>12002052A</t>
  </si>
  <si>
    <t>12002052</t>
  </si>
  <si>
    <t>12002053A</t>
  </si>
  <si>
    <t>12002053</t>
  </si>
  <si>
    <t>12002054</t>
  </si>
  <si>
    <t>12002008B</t>
  </si>
  <si>
    <t>12002055</t>
  </si>
  <si>
    <t>12002056</t>
  </si>
  <si>
    <t>12002057</t>
  </si>
  <si>
    <t>12002058</t>
  </si>
  <si>
    <t>12002059</t>
  </si>
  <si>
    <t>12002060</t>
  </si>
  <si>
    <t>12002061A</t>
  </si>
  <si>
    <t>12002061</t>
  </si>
  <si>
    <t>12002062</t>
  </si>
  <si>
    <t>12002063</t>
  </si>
  <si>
    <t>12002064</t>
  </si>
  <si>
    <t>12002065</t>
  </si>
  <si>
    <t>12002066</t>
  </si>
  <si>
    <t>12002009B</t>
  </si>
  <si>
    <t>12002067</t>
  </si>
  <si>
    <t>12002010B</t>
  </si>
  <si>
    <t>12002068</t>
  </si>
  <si>
    <t>12002010C</t>
  </si>
  <si>
    <t>12002069</t>
  </si>
  <si>
    <t>12002017B</t>
  </si>
  <si>
    <t>12002070</t>
  </si>
  <si>
    <t>12002017C</t>
  </si>
  <si>
    <t>12002071</t>
  </si>
  <si>
    <t>12002043B</t>
  </si>
  <si>
    <t>12002072</t>
  </si>
  <si>
    <t>12002052B</t>
  </si>
  <si>
    <t>12002073</t>
  </si>
  <si>
    <t>12002053B</t>
  </si>
  <si>
    <t>12002074</t>
  </si>
  <si>
    <t>12002061B</t>
  </si>
  <si>
    <t>12002075</t>
  </si>
  <si>
    <t>12003001</t>
  </si>
  <si>
    <t>M.P. Tawau (Tawau)</t>
  </si>
  <si>
    <t>12003002</t>
  </si>
  <si>
    <t>12003003A</t>
  </si>
  <si>
    <t>12003003</t>
  </si>
  <si>
    <t>12003004</t>
  </si>
  <si>
    <t>12003005</t>
  </si>
  <si>
    <t>12003006</t>
  </si>
  <si>
    <t>12003007A</t>
  </si>
  <si>
    <t>12003007</t>
  </si>
  <si>
    <t>12003008</t>
  </si>
  <si>
    <t>12003009A</t>
  </si>
  <si>
    <t>12003009</t>
  </si>
  <si>
    <t>12003010A</t>
  </si>
  <si>
    <t>12003010</t>
  </si>
  <si>
    <t>12003011A</t>
  </si>
  <si>
    <t>12003011</t>
  </si>
  <si>
    <t>12003012A</t>
  </si>
  <si>
    <t>12003012</t>
  </si>
  <si>
    <t>12003013</t>
  </si>
  <si>
    <t>12003014</t>
  </si>
  <si>
    <t>12003015A</t>
  </si>
  <si>
    <t>12003015</t>
  </si>
  <si>
    <t>12003016</t>
  </si>
  <si>
    <t>12003017</t>
  </si>
  <si>
    <t>12003018</t>
  </si>
  <si>
    <t>12003019</t>
  </si>
  <si>
    <t>12003020A</t>
  </si>
  <si>
    <t>12003020</t>
  </si>
  <si>
    <t>12003021</t>
  </si>
  <si>
    <t>12003022</t>
  </si>
  <si>
    <t>12003023</t>
  </si>
  <si>
    <t>12003024</t>
  </si>
  <si>
    <t>12003025A</t>
  </si>
  <si>
    <t>12003025</t>
  </si>
  <si>
    <t>12003026A</t>
  </si>
  <si>
    <t>12003026</t>
  </si>
  <si>
    <t>12003027</t>
  </si>
  <si>
    <t>12003028A</t>
  </si>
  <si>
    <t>12003028</t>
  </si>
  <si>
    <t>12003029A</t>
  </si>
  <si>
    <t>12003029</t>
  </si>
  <si>
    <t>12003030A</t>
  </si>
  <si>
    <t>12003030</t>
  </si>
  <si>
    <t>12003031</t>
  </si>
  <si>
    <t>12003032A</t>
  </si>
  <si>
    <t>12003032</t>
  </si>
  <si>
    <t>12003033A</t>
  </si>
  <si>
    <t>12003033</t>
  </si>
  <si>
    <t>12003034</t>
  </si>
  <si>
    <t>12003035</t>
  </si>
  <si>
    <t>12003003B</t>
  </si>
  <si>
    <t>12003036</t>
  </si>
  <si>
    <t>12003037</t>
  </si>
  <si>
    <t>12003038</t>
  </si>
  <si>
    <t>12003039</t>
  </si>
  <si>
    <t>12003040</t>
  </si>
  <si>
    <t>12003007B</t>
  </si>
  <si>
    <t>12003041</t>
  </si>
  <si>
    <t>12003042</t>
  </si>
  <si>
    <t>12003043</t>
  </si>
  <si>
    <t>12003044</t>
  </si>
  <si>
    <t>12003045</t>
  </si>
  <si>
    <t>12003046</t>
  </si>
  <si>
    <t>12003047</t>
  </si>
  <si>
    <t>12003048</t>
  </si>
  <si>
    <t>12003049</t>
  </si>
  <si>
    <t>12003050</t>
  </si>
  <si>
    <t>12003051</t>
  </si>
  <si>
    <t>12003052</t>
  </si>
  <si>
    <t>12003053</t>
  </si>
  <si>
    <t>12003054</t>
  </si>
  <si>
    <t>12003055</t>
  </si>
  <si>
    <t>12003007C</t>
  </si>
  <si>
    <t>12003056</t>
  </si>
  <si>
    <t>12003057</t>
  </si>
  <si>
    <t>12003058</t>
  </si>
  <si>
    <t>12003059</t>
  </si>
  <si>
    <t>12003060</t>
  </si>
  <si>
    <t>12003061</t>
  </si>
  <si>
    <t>12003062A</t>
  </si>
  <si>
    <t>12003062</t>
  </si>
  <si>
    <t>12003063</t>
  </si>
  <si>
    <t>12003009B</t>
  </si>
  <si>
    <t>12003064</t>
  </si>
  <si>
    <t>12003065</t>
  </si>
  <si>
    <t>12003066</t>
  </si>
  <si>
    <t>12003067</t>
  </si>
  <si>
    <t>12003068</t>
  </si>
  <si>
    <t>12003010B</t>
  </si>
  <si>
    <t>12003069</t>
  </si>
  <si>
    <t>12003070A</t>
  </si>
  <si>
    <t>12003070</t>
  </si>
  <si>
    <t>12003071</t>
  </si>
  <si>
    <t>12003072</t>
  </si>
  <si>
    <t>12003073A</t>
  </si>
  <si>
    <t>12003073</t>
  </si>
  <si>
    <t>12003074</t>
  </si>
  <si>
    <t>12003075</t>
  </si>
  <si>
    <t>12003076A</t>
  </si>
  <si>
    <t>12003076</t>
  </si>
  <si>
    <t>12003077</t>
  </si>
  <si>
    <t>12003078</t>
  </si>
  <si>
    <t>12003079</t>
  </si>
  <si>
    <t>12003080A</t>
  </si>
  <si>
    <t>12003080</t>
  </si>
  <si>
    <t>12003011B</t>
  </si>
  <si>
    <t>12003081</t>
  </si>
  <si>
    <t>12003082</t>
  </si>
  <si>
    <t>12003083</t>
  </si>
  <si>
    <t>12003084</t>
  </si>
  <si>
    <t>12003085</t>
  </si>
  <si>
    <t>12003086A</t>
  </si>
  <si>
    <t>12003086</t>
  </si>
  <si>
    <t>12003087</t>
  </si>
  <si>
    <t>12003088</t>
  </si>
  <si>
    <t>12003089</t>
  </si>
  <si>
    <t>12003090</t>
  </si>
  <si>
    <t>12003012B</t>
  </si>
  <si>
    <t>12003091</t>
  </si>
  <si>
    <t>12003092</t>
  </si>
  <si>
    <t>12003093</t>
  </si>
  <si>
    <t>12003094A</t>
  </si>
  <si>
    <t>12003094</t>
  </si>
  <si>
    <t>12003095</t>
  </si>
  <si>
    <t>12003096A</t>
  </si>
  <si>
    <t>12003096</t>
  </si>
  <si>
    <t>12003015B</t>
  </si>
  <si>
    <t>12003097</t>
  </si>
  <si>
    <t>12003020B</t>
  </si>
  <si>
    <t>12003098</t>
  </si>
  <si>
    <t>12003025B</t>
  </si>
  <si>
    <t>12003099</t>
  </si>
  <si>
    <t>12003026B</t>
  </si>
  <si>
    <t>12003100</t>
  </si>
  <si>
    <t>12003028B</t>
  </si>
  <si>
    <t>12003101</t>
  </si>
  <si>
    <t>12003029B</t>
  </si>
  <si>
    <t>12003102</t>
  </si>
  <si>
    <t>12003030B</t>
  </si>
  <si>
    <t>12003103</t>
  </si>
  <si>
    <t>12003032B</t>
  </si>
  <si>
    <t>12003104</t>
  </si>
  <si>
    <t>12003033B</t>
  </si>
  <si>
    <t>12003105</t>
  </si>
  <si>
    <t>12003062B</t>
  </si>
  <si>
    <t>12003106</t>
  </si>
  <si>
    <t>12003070B</t>
  </si>
  <si>
    <t>12003107</t>
  </si>
  <si>
    <t>12003073B</t>
  </si>
  <si>
    <t>12003108</t>
  </si>
  <si>
    <t>12003076B</t>
  </si>
  <si>
    <t>12003109</t>
  </si>
  <si>
    <t>12003080B</t>
  </si>
  <si>
    <t>12003110</t>
  </si>
  <si>
    <t>12003086B</t>
  </si>
  <si>
    <t>12003111</t>
  </si>
  <si>
    <t>12003094B</t>
  </si>
  <si>
    <t>12003112</t>
  </si>
  <si>
    <t>12003096B</t>
  </si>
  <si>
    <t>12003113</t>
  </si>
  <si>
    <t>12004001A</t>
  </si>
  <si>
    <t>12004001</t>
  </si>
  <si>
    <t>LAHAD DATU</t>
  </si>
  <si>
    <t>M.D. Lahad Datu (Lahad Datu)</t>
  </si>
  <si>
    <t>N.62  SILAM</t>
  </si>
  <si>
    <t>P.188  LAHAD DATU</t>
  </si>
  <si>
    <t>12004002</t>
  </si>
  <si>
    <t>12004003A</t>
  </si>
  <si>
    <t>12004003</t>
  </si>
  <si>
    <t>12004004A</t>
  </si>
  <si>
    <t>12004004</t>
  </si>
  <si>
    <t>12004005A</t>
  </si>
  <si>
    <t>12004005</t>
  </si>
  <si>
    <t>12004006A</t>
  </si>
  <si>
    <t>12004006</t>
  </si>
  <si>
    <t>12004007</t>
  </si>
  <si>
    <t>12004008</t>
  </si>
  <si>
    <t>12004009</t>
  </si>
  <si>
    <t>12004010A</t>
  </si>
  <si>
    <t>12004010</t>
  </si>
  <si>
    <t>12004011</t>
  </si>
  <si>
    <t>12004012</t>
  </si>
  <si>
    <t>12004013</t>
  </si>
  <si>
    <t>12004014B</t>
  </si>
  <si>
    <t>12004014</t>
  </si>
  <si>
    <t>12004015</t>
  </si>
  <si>
    <t>N.61  SEGAMA</t>
  </si>
  <si>
    <t>12004016</t>
  </si>
  <si>
    <t>12004017</t>
  </si>
  <si>
    <t>12004018</t>
  </si>
  <si>
    <t>12004001B</t>
  </si>
  <si>
    <t>12004019</t>
  </si>
  <si>
    <t>12004020A</t>
  </si>
  <si>
    <t>12004020</t>
  </si>
  <si>
    <t>12004021</t>
  </si>
  <si>
    <t>12004022</t>
  </si>
  <si>
    <t>12004023</t>
  </si>
  <si>
    <t>12004024A</t>
  </si>
  <si>
    <t>12004024</t>
  </si>
  <si>
    <t>12004025</t>
  </si>
  <si>
    <t>12004026</t>
  </si>
  <si>
    <t>12004027A</t>
  </si>
  <si>
    <t>12004027</t>
  </si>
  <si>
    <t>12004028</t>
  </si>
  <si>
    <t>12004029</t>
  </si>
  <si>
    <t>12004030</t>
  </si>
  <si>
    <t>M.D. Lahad Datu (Lahad Datu T-bina 1980)</t>
  </si>
  <si>
    <t>12004031A</t>
  </si>
  <si>
    <t>12004031</t>
  </si>
  <si>
    <t>12004032A</t>
  </si>
  <si>
    <t>12004032</t>
  </si>
  <si>
    <t>12004033</t>
  </si>
  <si>
    <t>12004034</t>
  </si>
  <si>
    <t>12004035A</t>
  </si>
  <si>
    <t>12004035</t>
  </si>
  <si>
    <t>12004036</t>
  </si>
  <si>
    <t>12004037</t>
  </si>
  <si>
    <t>12004038</t>
  </si>
  <si>
    <t>12004039</t>
  </si>
  <si>
    <t>12004040</t>
  </si>
  <si>
    <t>12004041</t>
  </si>
  <si>
    <t>12004042A</t>
  </si>
  <si>
    <t>12004042</t>
  </si>
  <si>
    <t>12004043</t>
  </si>
  <si>
    <t>12004044</t>
  </si>
  <si>
    <t>12004045</t>
  </si>
  <si>
    <t>12004046</t>
  </si>
  <si>
    <t>12004047</t>
  </si>
  <si>
    <t>12004048</t>
  </si>
  <si>
    <t>12004049</t>
  </si>
  <si>
    <t>12004050</t>
  </si>
  <si>
    <t>12004051</t>
  </si>
  <si>
    <t>12004052</t>
  </si>
  <si>
    <t>12004053A</t>
  </si>
  <si>
    <t>12004053</t>
  </si>
  <si>
    <t>12004054A</t>
  </si>
  <si>
    <t>12004054</t>
  </si>
  <si>
    <t>12004055A</t>
  </si>
  <si>
    <t>12004055</t>
  </si>
  <si>
    <t>12004056A</t>
  </si>
  <si>
    <t>12004056</t>
  </si>
  <si>
    <t>12004057</t>
  </si>
  <si>
    <t>12004058</t>
  </si>
  <si>
    <t>12004059</t>
  </si>
  <si>
    <t>12004060</t>
  </si>
  <si>
    <t>12004061</t>
  </si>
  <si>
    <t>M.D. Lahad Datu (Kaw. selebihnya)</t>
  </si>
  <si>
    <t>12004062</t>
  </si>
  <si>
    <t>M.D. Lahad Datu (Lahad Datu T-bina 2000)</t>
  </si>
  <si>
    <t>12004063A</t>
  </si>
  <si>
    <t>12004063</t>
  </si>
  <si>
    <t>12004064</t>
  </si>
  <si>
    <t>12004065</t>
  </si>
  <si>
    <t>12004066</t>
  </si>
  <si>
    <t>12004067</t>
  </si>
  <si>
    <t>12004068</t>
  </si>
  <si>
    <t>12004069</t>
  </si>
  <si>
    <t>12004070</t>
  </si>
  <si>
    <t>12004071</t>
  </si>
  <si>
    <t>12004072</t>
  </si>
  <si>
    <t>12004073</t>
  </si>
  <si>
    <t>12004074</t>
  </si>
  <si>
    <t>12004075</t>
  </si>
  <si>
    <t>12004076A</t>
  </si>
  <si>
    <t>12004076</t>
  </si>
  <si>
    <t>12004001C</t>
  </si>
  <si>
    <t>12004077</t>
  </si>
  <si>
    <t>12004003B</t>
  </si>
  <si>
    <t>12004078</t>
  </si>
  <si>
    <t>12004004B</t>
  </si>
  <si>
    <t>12004079</t>
  </si>
  <si>
    <t>12004005B</t>
  </si>
  <si>
    <t>12004080</t>
  </si>
  <si>
    <t>12004006B</t>
  </si>
  <si>
    <t>12004081</t>
  </si>
  <si>
    <t>12004010B</t>
  </si>
  <si>
    <t>12004082</t>
  </si>
  <si>
    <t>12004014C</t>
  </si>
  <si>
    <t>12004083</t>
  </si>
  <si>
    <t>12004014D</t>
  </si>
  <si>
    <t>12004084</t>
  </si>
  <si>
    <t>12004020B</t>
  </si>
  <si>
    <t>12004085</t>
  </si>
  <si>
    <t>12004024B</t>
  </si>
  <si>
    <t>12004086</t>
  </si>
  <si>
    <t>12004027B</t>
  </si>
  <si>
    <t>12004087</t>
  </si>
  <si>
    <t>12004031B</t>
  </si>
  <si>
    <t>12004088</t>
  </si>
  <si>
    <t>12004032B</t>
  </si>
  <si>
    <t>12004089</t>
  </si>
  <si>
    <t>12004035B</t>
  </si>
  <si>
    <t>12004090</t>
  </si>
  <si>
    <t>12004042B</t>
  </si>
  <si>
    <t>12004091</t>
  </si>
  <si>
    <t>12004053B</t>
  </si>
  <si>
    <t>12004092</t>
  </si>
  <si>
    <t>12004054B</t>
  </si>
  <si>
    <t>12004093</t>
  </si>
  <si>
    <t>12004055B</t>
  </si>
  <si>
    <t>12004094</t>
  </si>
  <si>
    <t>12004056B</t>
  </si>
  <si>
    <t>12004095</t>
  </si>
  <si>
    <t>12004063B</t>
  </si>
  <si>
    <t>12004096</t>
  </si>
  <si>
    <t>12004076B</t>
  </si>
  <si>
    <t>12004097</t>
  </si>
  <si>
    <t>12005025B</t>
  </si>
  <si>
    <t>12005001</t>
  </si>
  <si>
    <t>SEMPORNA</t>
  </si>
  <si>
    <t>M.D. Semporna (Semporna Tbh 1980)</t>
  </si>
  <si>
    <t>N.66  BUGAYA</t>
  </si>
  <si>
    <t>P.189  SEMPORNA</t>
  </si>
  <si>
    <t>12005025A</t>
  </si>
  <si>
    <t>12005002</t>
  </si>
  <si>
    <t>12005091A</t>
  </si>
  <si>
    <t>12005003</t>
  </si>
  <si>
    <t>12005031</t>
  </si>
  <si>
    <t>12005004</t>
  </si>
  <si>
    <t>12005032B</t>
  </si>
  <si>
    <t>12005005</t>
  </si>
  <si>
    <t>12005032C</t>
  </si>
  <si>
    <t>12005006</t>
  </si>
  <si>
    <t>12005032D</t>
  </si>
  <si>
    <t>12005007</t>
  </si>
  <si>
    <t>12005030B</t>
  </si>
  <si>
    <t>12005008</t>
  </si>
  <si>
    <t>12005030A</t>
  </si>
  <si>
    <t>12005009</t>
  </si>
  <si>
    <t>12005091C</t>
  </si>
  <si>
    <t>12005010</t>
  </si>
  <si>
    <t>12005091D</t>
  </si>
  <si>
    <t>12005011</t>
  </si>
  <si>
    <t>12005026</t>
  </si>
  <si>
    <t>12005012</t>
  </si>
  <si>
    <t>12005088</t>
  </si>
  <si>
    <t>12005013</t>
  </si>
  <si>
    <t>12005089</t>
  </si>
  <si>
    <t>12005014</t>
  </si>
  <si>
    <t>12005090A</t>
  </si>
  <si>
    <t>12005015</t>
  </si>
  <si>
    <t>12005090B</t>
  </si>
  <si>
    <t>12005016</t>
  </si>
  <si>
    <t>12005085A</t>
  </si>
  <si>
    <t>12005017</t>
  </si>
  <si>
    <t>12005087</t>
  </si>
  <si>
    <t>12005018</t>
  </si>
  <si>
    <t>12005086</t>
  </si>
  <si>
    <t>12005019</t>
  </si>
  <si>
    <t>12005085B</t>
  </si>
  <si>
    <t>12005020</t>
  </si>
  <si>
    <t>12005024B</t>
  </si>
  <si>
    <t>12005021</t>
  </si>
  <si>
    <t>12005024C</t>
  </si>
  <si>
    <t>12005022</t>
  </si>
  <si>
    <t>12005027</t>
  </si>
  <si>
    <t>12005023</t>
  </si>
  <si>
    <t>12005024A</t>
  </si>
  <si>
    <t>12005024</t>
  </si>
  <si>
    <t>12005028</t>
  </si>
  <si>
    <t>12005025</t>
  </si>
  <si>
    <t>12005033</t>
  </si>
  <si>
    <t>12005093</t>
  </si>
  <si>
    <t>12005034</t>
  </si>
  <si>
    <t>12005035C</t>
  </si>
  <si>
    <t>12005029</t>
  </si>
  <si>
    <t>12005035B</t>
  </si>
  <si>
    <t>12005030</t>
  </si>
  <si>
    <t>12005035A</t>
  </si>
  <si>
    <t>12005036</t>
  </si>
  <si>
    <t>12005032</t>
  </si>
  <si>
    <t>M.D. Semporna (Semporna)</t>
  </si>
  <si>
    <t>12005037</t>
  </si>
  <si>
    <t>12005038</t>
  </si>
  <si>
    <t>N.65  SENALLANG</t>
  </si>
  <si>
    <t>12005044</t>
  </si>
  <si>
    <t>12005035</t>
  </si>
  <si>
    <t>12005042A</t>
  </si>
  <si>
    <t>12005042B</t>
  </si>
  <si>
    <t>12005096</t>
  </si>
  <si>
    <t>12005094</t>
  </si>
  <si>
    <t>12005039</t>
  </si>
  <si>
    <t>12005040</t>
  </si>
  <si>
    <t>12005041</t>
  </si>
  <si>
    <t>12005042</t>
  </si>
  <si>
    <t>12005041A</t>
  </si>
  <si>
    <t>12005043</t>
  </si>
  <si>
    <t>12005041B</t>
  </si>
  <si>
    <t>12005095</t>
  </si>
  <si>
    <t>12005045</t>
  </si>
  <si>
    <t>12005064</t>
  </si>
  <si>
    <t>12005046</t>
  </si>
  <si>
    <t>M.D. Semporna (Semporna T-bina 1980)</t>
  </si>
  <si>
    <t>12005063</t>
  </si>
  <si>
    <t>12005047</t>
  </si>
  <si>
    <t>12005065B</t>
  </si>
  <si>
    <t>12005048</t>
  </si>
  <si>
    <t>12005065A</t>
  </si>
  <si>
    <t>12005049</t>
  </si>
  <si>
    <t>12005102G</t>
  </si>
  <si>
    <t>12005050</t>
  </si>
  <si>
    <t>12005102F</t>
  </si>
  <si>
    <t>12005051</t>
  </si>
  <si>
    <t>12005102E</t>
  </si>
  <si>
    <t>12005052</t>
  </si>
  <si>
    <t>12005102D</t>
  </si>
  <si>
    <t>12005053</t>
  </si>
  <si>
    <t>12005102A</t>
  </si>
  <si>
    <t>12005054</t>
  </si>
  <si>
    <t>12005102H</t>
  </si>
  <si>
    <t>12005055</t>
  </si>
  <si>
    <t>12005043A</t>
  </si>
  <si>
    <t>12005056</t>
  </si>
  <si>
    <t>12005043B</t>
  </si>
  <si>
    <t>12005057</t>
  </si>
  <si>
    <t>12005097C</t>
  </si>
  <si>
    <t>12005058</t>
  </si>
  <si>
    <t>12005097H</t>
  </si>
  <si>
    <t>12005059</t>
  </si>
  <si>
    <t>12005097I</t>
  </si>
  <si>
    <t>12005060</t>
  </si>
  <si>
    <t>12005097F</t>
  </si>
  <si>
    <t>12005061</t>
  </si>
  <si>
    <t>12005097E</t>
  </si>
  <si>
    <t>12005062</t>
  </si>
  <si>
    <t>12005065</t>
  </si>
  <si>
    <t>12005066</t>
  </si>
  <si>
    <t>12005067</t>
  </si>
  <si>
    <t>12005098</t>
  </si>
  <si>
    <t>12005068</t>
  </si>
  <si>
    <t>12005069</t>
  </si>
  <si>
    <t>12005070</t>
  </si>
  <si>
    <t>12005053A</t>
  </si>
  <si>
    <t>12005071</t>
  </si>
  <si>
    <t>12005053B</t>
  </si>
  <si>
    <t>12005072</t>
  </si>
  <si>
    <t>12005073</t>
  </si>
  <si>
    <t>12005099</t>
  </si>
  <si>
    <t>12005074</t>
  </si>
  <si>
    <t>12005100</t>
  </si>
  <si>
    <t>12005075</t>
  </si>
  <si>
    <t>12005055A</t>
  </si>
  <si>
    <t>12005076</t>
  </si>
  <si>
    <t>12005055B</t>
  </si>
  <si>
    <t>12005077</t>
  </si>
  <si>
    <t>12005078</t>
  </si>
  <si>
    <t>12005057D</t>
  </si>
  <si>
    <t>12005079</t>
  </si>
  <si>
    <t>12005057C</t>
  </si>
  <si>
    <t>12005080</t>
  </si>
  <si>
    <t>12005097G</t>
  </si>
  <si>
    <t>12005081</t>
  </si>
  <si>
    <t>12005061A</t>
  </si>
  <si>
    <t>12005082</t>
  </si>
  <si>
    <t>M.D. Semporna (Semporna T-bina 2010)</t>
  </si>
  <si>
    <t>12005061B</t>
  </si>
  <si>
    <t>12005083</t>
  </si>
  <si>
    <t>12005084</t>
  </si>
  <si>
    <t>12005085</t>
  </si>
  <si>
    <t>12005057B</t>
  </si>
  <si>
    <t>12006001</t>
  </si>
  <si>
    <t>SANDAKAN</t>
  </si>
  <si>
    <t>M.P. Sandakan (Sandakan T-bina 1991)</t>
  </si>
  <si>
    <t>N.52  SUNGAI SIBUGA</t>
  </si>
  <si>
    <t>P.184  LIBARAN</t>
  </si>
  <si>
    <t>12006002</t>
  </si>
  <si>
    <t>12006003</t>
  </si>
  <si>
    <t>M.P. Sandakan (Sandakan T-bina 2000)</t>
  </si>
  <si>
    <t>12006004</t>
  </si>
  <si>
    <t>12006005A</t>
  </si>
  <si>
    <t>12006005</t>
  </si>
  <si>
    <t>12006006A</t>
  </si>
  <si>
    <t>12006006</t>
  </si>
  <si>
    <t>12006007</t>
  </si>
  <si>
    <t>12006008</t>
  </si>
  <si>
    <t>12006009</t>
  </si>
  <si>
    <t>12006010</t>
  </si>
  <si>
    <t>12006011A</t>
  </si>
  <si>
    <t>12006011</t>
  </si>
  <si>
    <t>12006012</t>
  </si>
  <si>
    <t>12006013</t>
  </si>
  <si>
    <t>12006014</t>
  </si>
  <si>
    <t>12006015</t>
  </si>
  <si>
    <t>12006016</t>
  </si>
  <si>
    <t>12006017</t>
  </si>
  <si>
    <t>12006018</t>
  </si>
  <si>
    <t>12006019</t>
  </si>
  <si>
    <t>12006020</t>
  </si>
  <si>
    <t>12006021</t>
  </si>
  <si>
    <t>12006022</t>
  </si>
  <si>
    <t>12006023</t>
  </si>
  <si>
    <t>12006024L</t>
  </si>
  <si>
    <t>12006024</t>
  </si>
  <si>
    <t>12006025</t>
  </si>
  <si>
    <t>N.55  ELOPURA</t>
  </si>
  <si>
    <t>P.186  SANDAKAN</t>
  </si>
  <si>
    <t>12006026</t>
  </si>
  <si>
    <t>12006027</t>
  </si>
  <si>
    <t>12006028</t>
  </si>
  <si>
    <t>12006029</t>
  </si>
  <si>
    <t>12006030</t>
  </si>
  <si>
    <t>12006031</t>
  </si>
  <si>
    <t>12006032</t>
  </si>
  <si>
    <t>12006033</t>
  </si>
  <si>
    <t>12006034A</t>
  </si>
  <si>
    <t>12006034</t>
  </si>
  <si>
    <t>12006035A</t>
  </si>
  <si>
    <t>12006035</t>
  </si>
  <si>
    <t>12006036</t>
  </si>
  <si>
    <t>M.P. Sandakan (Sandakan T-bina 1980)</t>
  </si>
  <si>
    <t>12006037</t>
  </si>
  <si>
    <t>12006038</t>
  </si>
  <si>
    <t>12006039</t>
  </si>
  <si>
    <t>12006040</t>
  </si>
  <si>
    <t>12006041</t>
  </si>
  <si>
    <t>12006042</t>
  </si>
  <si>
    <t>12006043</t>
  </si>
  <si>
    <t>12006044</t>
  </si>
  <si>
    <t>12006045</t>
  </si>
  <si>
    <t>12006046</t>
  </si>
  <si>
    <t>12006047</t>
  </si>
  <si>
    <t>12006048</t>
  </si>
  <si>
    <t>12006049A</t>
  </si>
  <si>
    <t>12006049</t>
  </si>
  <si>
    <t>12006005B</t>
  </si>
  <si>
    <t>12006050</t>
  </si>
  <si>
    <t>12006051</t>
  </si>
  <si>
    <t>12006006B</t>
  </si>
  <si>
    <t>12006052</t>
  </si>
  <si>
    <t>12006053A</t>
  </si>
  <si>
    <t>12006053</t>
  </si>
  <si>
    <t>12006054</t>
  </si>
  <si>
    <t>12006055</t>
  </si>
  <si>
    <t>12006056</t>
  </si>
  <si>
    <t>12006057</t>
  </si>
  <si>
    <t>12006058A</t>
  </si>
  <si>
    <t>12006058</t>
  </si>
  <si>
    <t>12006059</t>
  </si>
  <si>
    <t>12006060</t>
  </si>
  <si>
    <t>12006061</t>
  </si>
  <si>
    <t>12006062</t>
  </si>
  <si>
    <t>12006063</t>
  </si>
  <si>
    <t>12006064</t>
  </si>
  <si>
    <t>12006065</t>
  </si>
  <si>
    <t>12006066</t>
  </si>
  <si>
    <t>12006067</t>
  </si>
  <si>
    <t>12006068</t>
  </si>
  <si>
    <t>12006069</t>
  </si>
  <si>
    <t>12006006C</t>
  </si>
  <si>
    <t>12006070</t>
  </si>
  <si>
    <t>12006011B</t>
  </si>
  <si>
    <t>12006071</t>
  </si>
  <si>
    <t>12006024M</t>
  </si>
  <si>
    <t>12006072</t>
  </si>
  <si>
    <t>12006024J</t>
  </si>
  <si>
    <t>12006073</t>
  </si>
  <si>
    <t>12006024H</t>
  </si>
  <si>
    <t>12006074</t>
  </si>
  <si>
    <t>12006024G</t>
  </si>
  <si>
    <t>12006075</t>
  </si>
  <si>
    <t>12006024K</t>
  </si>
  <si>
    <t>12006076</t>
  </si>
  <si>
    <t>12006024P</t>
  </si>
  <si>
    <t>12006077</t>
  </si>
  <si>
    <t>12006024O</t>
  </si>
  <si>
    <t>12006078</t>
  </si>
  <si>
    <t>12006024N</t>
  </si>
  <si>
    <t>12006079</t>
  </si>
  <si>
    <t>12006024D</t>
  </si>
  <si>
    <t>12006080</t>
  </si>
  <si>
    <t>12006024E</t>
  </si>
  <si>
    <t>12006081</t>
  </si>
  <si>
    <t>12006034C</t>
  </si>
  <si>
    <t>12006082</t>
  </si>
  <si>
    <t>12006034D</t>
  </si>
  <si>
    <t>12006083</t>
  </si>
  <si>
    <t>12006035B</t>
  </si>
  <si>
    <t>12006084</t>
  </si>
  <si>
    <t>12006049E</t>
  </si>
  <si>
    <t>12006085</t>
  </si>
  <si>
    <t>12006049C</t>
  </si>
  <si>
    <t>12006086</t>
  </si>
  <si>
    <t>12006049D</t>
  </si>
  <si>
    <t>12006087</t>
  </si>
  <si>
    <t>12006053F</t>
  </si>
  <si>
    <t>12006088</t>
  </si>
  <si>
    <t>12006053E</t>
  </si>
  <si>
    <t>12006089</t>
  </si>
  <si>
    <t>12006053D</t>
  </si>
  <si>
    <t>12006090</t>
  </si>
  <si>
    <t>12006053C</t>
  </si>
  <si>
    <t>12006091</t>
  </si>
  <si>
    <t>12006053G</t>
  </si>
  <si>
    <t>12006092</t>
  </si>
  <si>
    <t>12006053I</t>
  </si>
  <si>
    <t>12006093</t>
  </si>
  <si>
    <t>12006053J</t>
  </si>
  <si>
    <t>12006094</t>
  </si>
  <si>
    <t>12006058B</t>
  </si>
  <si>
    <t>12006095</t>
  </si>
  <si>
    <t>12007001</t>
  </si>
  <si>
    <t>N.50  GUM-GUM</t>
  </si>
  <si>
    <t>12007002</t>
  </si>
  <si>
    <t>12007008F</t>
  </si>
  <si>
    <t>12007003</t>
  </si>
  <si>
    <t>12007008E</t>
  </si>
  <si>
    <t>12007004</t>
  </si>
  <si>
    <t>12007008C</t>
  </si>
  <si>
    <t>12007005</t>
  </si>
  <si>
    <t>12007008B</t>
  </si>
  <si>
    <t>12007006</t>
  </si>
  <si>
    <t>12007008A</t>
  </si>
  <si>
    <t>12007007</t>
  </si>
  <si>
    <t>12007088A</t>
  </si>
  <si>
    <t>12007008</t>
  </si>
  <si>
    <t>12007088B</t>
  </si>
  <si>
    <t>12007009</t>
  </si>
  <si>
    <t>N.53  SEKONG</t>
  </si>
  <si>
    <t>P.185  BATU SAPI</t>
  </si>
  <si>
    <t>12007009R</t>
  </si>
  <si>
    <t>12007010</t>
  </si>
  <si>
    <t>12007009Q</t>
  </si>
  <si>
    <t>12007011</t>
  </si>
  <si>
    <t>12007009M</t>
  </si>
  <si>
    <t>12007012</t>
  </si>
  <si>
    <t>12007009W</t>
  </si>
  <si>
    <t>12007013</t>
  </si>
  <si>
    <t>12007009E</t>
  </si>
  <si>
    <t>12007014</t>
  </si>
  <si>
    <t>12007009X</t>
  </si>
  <si>
    <t>12007015</t>
  </si>
  <si>
    <t>12007009C</t>
  </si>
  <si>
    <t>12007016</t>
  </si>
  <si>
    <t>12007009V</t>
  </si>
  <si>
    <t>12007017</t>
  </si>
  <si>
    <t>12007009O</t>
  </si>
  <si>
    <t>12007018</t>
  </si>
  <si>
    <t>12007009P</t>
  </si>
  <si>
    <t>12007019</t>
  </si>
  <si>
    <t>12007009U</t>
  </si>
  <si>
    <t>12007020</t>
  </si>
  <si>
    <t>12007009J</t>
  </si>
  <si>
    <t>12007021</t>
  </si>
  <si>
    <t>12007009I</t>
  </si>
  <si>
    <t>12007022</t>
  </si>
  <si>
    <t>12007009L</t>
  </si>
  <si>
    <t>12007023</t>
  </si>
  <si>
    <t>12007036</t>
  </si>
  <si>
    <t>12007024</t>
  </si>
  <si>
    <t>12007035</t>
  </si>
  <si>
    <t>12007025</t>
  </si>
  <si>
    <t>12007034</t>
  </si>
  <si>
    <t>12007026</t>
  </si>
  <si>
    <t>12007032</t>
  </si>
  <si>
    <t>12007027</t>
  </si>
  <si>
    <t>12007031</t>
  </si>
  <si>
    <t>12007028</t>
  </si>
  <si>
    <t>12007090A</t>
  </si>
  <si>
    <t>12007029</t>
  </si>
  <si>
    <t>12007090D</t>
  </si>
  <si>
    <t>12007030</t>
  </si>
  <si>
    <t>12007009T</t>
  </si>
  <si>
    <t>12007009S</t>
  </si>
  <si>
    <t>12007033</t>
  </si>
  <si>
    <t>12007037</t>
  </si>
  <si>
    <t>12007038</t>
  </si>
  <si>
    <t>12007039</t>
  </si>
  <si>
    <t>12007090C</t>
  </si>
  <si>
    <t>12007040</t>
  </si>
  <si>
    <t>12007091</t>
  </si>
  <si>
    <t>12007041</t>
  </si>
  <si>
    <t>12007092</t>
  </si>
  <si>
    <t>12007042</t>
  </si>
  <si>
    <t>12007089</t>
  </si>
  <si>
    <t>12007043</t>
  </si>
  <si>
    <t>12007044</t>
  </si>
  <si>
    <t>12007045</t>
  </si>
  <si>
    <t>12007046</t>
  </si>
  <si>
    <t>12007047</t>
  </si>
  <si>
    <t>12007048</t>
  </si>
  <si>
    <t>12007049</t>
  </si>
  <si>
    <t>12007050</t>
  </si>
  <si>
    <t>12007051</t>
  </si>
  <si>
    <t>12007052</t>
  </si>
  <si>
    <t>12007093</t>
  </si>
  <si>
    <t>12007053</t>
  </si>
  <si>
    <t>12007054</t>
  </si>
  <si>
    <t>12007112B</t>
  </si>
  <si>
    <t>12007055</t>
  </si>
  <si>
    <t>12007113</t>
  </si>
  <si>
    <t>12007056</t>
  </si>
  <si>
    <t>12007114</t>
  </si>
  <si>
    <t>12007057</t>
  </si>
  <si>
    <t>12007115</t>
  </si>
  <si>
    <t>12007058</t>
  </si>
  <si>
    <t>12007112A</t>
  </si>
  <si>
    <t>12007059</t>
  </si>
  <si>
    <t>12007060</t>
  </si>
  <si>
    <t>12007061</t>
  </si>
  <si>
    <t>12007062</t>
  </si>
  <si>
    <t>12007063</t>
  </si>
  <si>
    <t>12007064</t>
  </si>
  <si>
    <t>12007085</t>
  </si>
  <si>
    <t>12007065</t>
  </si>
  <si>
    <t>12007066</t>
  </si>
  <si>
    <t>12007109</t>
  </si>
  <si>
    <t>12007067</t>
  </si>
  <si>
    <t>12007108B</t>
  </si>
  <si>
    <t>12007068</t>
  </si>
  <si>
    <t>12007108A</t>
  </si>
  <si>
    <t>12007069</t>
  </si>
  <si>
    <t>12007070</t>
  </si>
  <si>
    <t>12007070A</t>
  </si>
  <si>
    <t>12007071</t>
  </si>
  <si>
    <t>12007070C</t>
  </si>
  <si>
    <t>12007072</t>
  </si>
  <si>
    <t>12007070B</t>
  </si>
  <si>
    <t>12007073</t>
  </si>
  <si>
    <t>12007074</t>
  </si>
  <si>
    <t>12007075</t>
  </si>
  <si>
    <t>12007076</t>
  </si>
  <si>
    <t>12007077</t>
  </si>
  <si>
    <t>12007078</t>
  </si>
  <si>
    <t>12007110B</t>
  </si>
  <si>
    <t>12007079</t>
  </si>
  <si>
    <t>12007110A</t>
  </si>
  <si>
    <t>12007080</t>
  </si>
  <si>
    <t>12007081</t>
  </si>
  <si>
    <t>12007082</t>
  </si>
  <si>
    <t>12007083</t>
  </si>
  <si>
    <t>12007111</t>
  </si>
  <si>
    <t>12007084</t>
  </si>
  <si>
    <t>12008001</t>
  </si>
  <si>
    <t>M.P. Sandakan (Sandakan)</t>
  </si>
  <si>
    <t>12008002</t>
  </si>
  <si>
    <t>12008003</t>
  </si>
  <si>
    <t>12008004</t>
  </si>
  <si>
    <t>12008005</t>
  </si>
  <si>
    <t>12008006</t>
  </si>
  <si>
    <t>12008007</t>
  </si>
  <si>
    <t>12008008</t>
  </si>
  <si>
    <t>12008009</t>
  </si>
  <si>
    <t>12008010</t>
  </si>
  <si>
    <t>12008011A</t>
  </si>
  <si>
    <t>12008011</t>
  </si>
  <si>
    <t>12008012</t>
  </si>
  <si>
    <t>12008013</t>
  </si>
  <si>
    <t>12008014</t>
  </si>
  <si>
    <t>12008015</t>
  </si>
  <si>
    <t>12008016</t>
  </si>
  <si>
    <t>12008017</t>
  </si>
  <si>
    <t>12008018</t>
  </si>
  <si>
    <t>12008019</t>
  </si>
  <si>
    <t>12008020</t>
  </si>
  <si>
    <t>12008021</t>
  </si>
  <si>
    <t>12008022</t>
  </si>
  <si>
    <t>12008023</t>
  </si>
  <si>
    <t>12008024</t>
  </si>
  <si>
    <t>12008025</t>
  </si>
  <si>
    <t>12008026</t>
  </si>
  <si>
    <t>12008027</t>
  </si>
  <si>
    <t>12008028</t>
  </si>
  <si>
    <t>12008029</t>
  </si>
  <si>
    <t>12008030</t>
  </si>
  <si>
    <t>12008031</t>
  </si>
  <si>
    <t>12008032</t>
  </si>
  <si>
    <t>12008033</t>
  </si>
  <si>
    <t>12008034</t>
  </si>
  <si>
    <t>12008035</t>
  </si>
  <si>
    <t>12008036</t>
  </si>
  <si>
    <t>12008037</t>
  </si>
  <si>
    <t>12008038</t>
  </si>
  <si>
    <t>12008039A</t>
  </si>
  <si>
    <t>12008039</t>
  </si>
  <si>
    <t>12008040A</t>
  </si>
  <si>
    <t>12008040</t>
  </si>
  <si>
    <t>12008041</t>
  </si>
  <si>
    <t>12008042</t>
  </si>
  <si>
    <t>12008043</t>
  </si>
  <si>
    <t>12008011B</t>
  </si>
  <si>
    <t>12008044</t>
  </si>
  <si>
    <t>12008011C</t>
  </si>
  <si>
    <t>12008045</t>
  </si>
  <si>
    <t>12008011D</t>
  </si>
  <si>
    <t>12008046</t>
  </si>
  <si>
    <t>12008039B</t>
  </si>
  <si>
    <t>12008047</t>
  </si>
  <si>
    <t>12008039C</t>
  </si>
  <si>
    <t>12008048</t>
  </si>
  <si>
    <t>12008049</t>
  </si>
  <si>
    <t>12008039D</t>
  </si>
  <si>
    <t>12008050</t>
  </si>
  <si>
    <t>12008040B</t>
  </si>
  <si>
    <t>12008051</t>
  </si>
  <si>
    <t>12008040C</t>
  </si>
  <si>
    <t>12008052</t>
  </si>
  <si>
    <t>12008057B</t>
  </si>
  <si>
    <t>12008053</t>
  </si>
  <si>
    <t>12008057C</t>
  </si>
  <si>
    <t>12008054</t>
  </si>
  <si>
    <t>12008055</t>
  </si>
  <si>
    <t>12008057D</t>
  </si>
  <si>
    <t>12008056</t>
  </si>
  <si>
    <t>12008057A</t>
  </si>
  <si>
    <t>12008057</t>
  </si>
  <si>
    <t>12008058</t>
  </si>
  <si>
    <t>12008057E</t>
  </si>
  <si>
    <t>12008059</t>
  </si>
  <si>
    <t>12008057F</t>
  </si>
  <si>
    <t>12008060</t>
  </si>
  <si>
    <t>12008057G</t>
  </si>
  <si>
    <t>12008061</t>
  </si>
  <si>
    <t>12008057H</t>
  </si>
  <si>
    <t>12008062</t>
  </si>
  <si>
    <t>12008057I</t>
  </si>
  <si>
    <t>12008063</t>
  </si>
  <si>
    <t>12009001A</t>
  </si>
  <si>
    <t>12009001</t>
  </si>
  <si>
    <t>N.54  KARAMUNTING</t>
  </si>
  <si>
    <t>12009002A</t>
  </si>
  <si>
    <t>12009002</t>
  </si>
  <si>
    <t>12009003</t>
  </si>
  <si>
    <t>12009004</t>
  </si>
  <si>
    <t>12009005A</t>
  </si>
  <si>
    <t>12009005</t>
  </si>
  <si>
    <t>12009006</t>
  </si>
  <si>
    <t>12009007</t>
  </si>
  <si>
    <t>12009008</t>
  </si>
  <si>
    <t>12009009</t>
  </si>
  <si>
    <t>12009010</t>
  </si>
  <si>
    <t>12009011</t>
  </si>
  <si>
    <t>12009012</t>
  </si>
  <si>
    <t>12009013</t>
  </si>
  <si>
    <t>12009014</t>
  </si>
  <si>
    <t>12009015</t>
  </si>
  <si>
    <t>12009016</t>
  </si>
  <si>
    <t>12009017</t>
  </si>
  <si>
    <t>12009018</t>
  </si>
  <si>
    <t>12009019</t>
  </si>
  <si>
    <t>12009020</t>
  </si>
  <si>
    <t>12009021</t>
  </si>
  <si>
    <t>12009022</t>
  </si>
  <si>
    <t>12009023</t>
  </si>
  <si>
    <t>N.56  TANJONG PAPAT</t>
  </si>
  <si>
    <t>12009024</t>
  </si>
  <si>
    <t>12009025</t>
  </si>
  <si>
    <t>12009026</t>
  </si>
  <si>
    <t>12009027A</t>
  </si>
  <si>
    <t>12009027</t>
  </si>
  <si>
    <t>12009028</t>
  </si>
  <si>
    <t>12009029</t>
  </si>
  <si>
    <t>12009030</t>
  </si>
  <si>
    <t>12009031</t>
  </si>
  <si>
    <t>12009032A</t>
  </si>
  <si>
    <t>12009032</t>
  </si>
  <si>
    <t>12009033</t>
  </si>
  <si>
    <t>12009034</t>
  </si>
  <si>
    <t>12009035</t>
  </si>
  <si>
    <t>12009001B</t>
  </si>
  <si>
    <t>12009036</t>
  </si>
  <si>
    <t>12009002B</t>
  </si>
  <si>
    <t>12009037</t>
  </si>
  <si>
    <t>12009038</t>
  </si>
  <si>
    <t>12009039</t>
  </si>
  <si>
    <t>12009040A</t>
  </si>
  <si>
    <t>12009040</t>
  </si>
  <si>
    <t>12009041A</t>
  </si>
  <si>
    <t>12009041</t>
  </si>
  <si>
    <t>12009042</t>
  </si>
  <si>
    <t>12009043</t>
  </si>
  <si>
    <t>12009044</t>
  </si>
  <si>
    <t>12009045</t>
  </si>
  <si>
    <t>12009046</t>
  </si>
  <si>
    <t>12009047</t>
  </si>
  <si>
    <t>12009048</t>
  </si>
  <si>
    <t>12009049</t>
  </si>
  <si>
    <t>12009050</t>
  </si>
  <si>
    <t>12009051A</t>
  </si>
  <si>
    <t>12009051</t>
  </si>
  <si>
    <t>12009052</t>
  </si>
  <si>
    <t>12009053A</t>
  </si>
  <si>
    <t>12009053</t>
  </si>
  <si>
    <t>12009054</t>
  </si>
  <si>
    <t>12009055</t>
  </si>
  <si>
    <t>12009056</t>
  </si>
  <si>
    <t>12009057</t>
  </si>
  <si>
    <t>12009058</t>
  </si>
  <si>
    <t>12009059</t>
  </si>
  <si>
    <t>12009060</t>
  </si>
  <si>
    <t>12009061</t>
  </si>
  <si>
    <t>12009062</t>
  </si>
  <si>
    <t>12009063</t>
  </si>
  <si>
    <t>12009064</t>
  </si>
  <si>
    <t>12009065</t>
  </si>
  <si>
    <t>12009066</t>
  </si>
  <si>
    <t>12009067</t>
  </si>
  <si>
    <t>12009068A</t>
  </si>
  <si>
    <t>12009068</t>
  </si>
  <si>
    <t>12009069A</t>
  </si>
  <si>
    <t>12009069</t>
  </si>
  <si>
    <t>12009070A</t>
  </si>
  <si>
    <t>12009070</t>
  </si>
  <si>
    <t>12009071</t>
  </si>
  <si>
    <t>12009072</t>
  </si>
  <si>
    <t>12009073A</t>
  </si>
  <si>
    <t>12009073</t>
  </si>
  <si>
    <t>12009074</t>
  </si>
  <si>
    <t>12009075</t>
  </si>
  <si>
    <t>12009076</t>
  </si>
  <si>
    <t>12009077A</t>
  </si>
  <si>
    <t>12009077</t>
  </si>
  <si>
    <t>12009078</t>
  </si>
  <si>
    <t>12009079</t>
  </si>
  <si>
    <t>12009080</t>
  </si>
  <si>
    <t>12009081</t>
  </si>
  <si>
    <t>12009082</t>
  </si>
  <si>
    <t>12009083A</t>
  </si>
  <si>
    <t>12009083</t>
  </si>
  <si>
    <t>12009084</t>
  </si>
  <si>
    <t>12009085A</t>
  </si>
  <si>
    <t>12009085</t>
  </si>
  <si>
    <t>12009086</t>
  </si>
  <si>
    <t>12009087</t>
  </si>
  <si>
    <t>12009088</t>
  </si>
  <si>
    <t>12009089</t>
  </si>
  <si>
    <t>12009002C</t>
  </si>
  <si>
    <t>12009090</t>
  </si>
  <si>
    <t>12009005B</t>
  </si>
  <si>
    <t>12009091</t>
  </si>
  <si>
    <t>12009005C</t>
  </si>
  <si>
    <t>12009092</t>
  </si>
  <si>
    <t>12009005D</t>
  </si>
  <si>
    <t>12009093</t>
  </si>
  <si>
    <t>12009005E</t>
  </si>
  <si>
    <t>12009094</t>
  </si>
  <si>
    <t>12009027B</t>
  </si>
  <si>
    <t>12009095</t>
  </si>
  <si>
    <t>12009032B</t>
  </si>
  <si>
    <t>12009096</t>
  </si>
  <si>
    <t>12009040B</t>
  </si>
  <si>
    <t>12009097</t>
  </si>
  <si>
    <t>12009041B</t>
  </si>
  <si>
    <t>12009098</t>
  </si>
  <si>
    <t>12009051B</t>
  </si>
  <si>
    <t>12009099</t>
  </si>
  <si>
    <t>12009053B</t>
  </si>
  <si>
    <t>12009100</t>
  </si>
  <si>
    <t>12009053C</t>
  </si>
  <si>
    <t>12009101</t>
  </si>
  <si>
    <t>12009053D</t>
  </si>
  <si>
    <t>12009102</t>
  </si>
  <si>
    <t>12009068B</t>
  </si>
  <si>
    <t>12009103</t>
  </si>
  <si>
    <t>12009069B</t>
  </si>
  <si>
    <t>12009104</t>
  </si>
  <si>
    <t>12009070B</t>
  </si>
  <si>
    <t>12009105</t>
  </si>
  <si>
    <t>12009073B</t>
  </si>
  <si>
    <t>12009106</t>
  </si>
  <si>
    <t>12009077B</t>
  </si>
  <si>
    <t>12009107</t>
  </si>
  <si>
    <t>12009083B</t>
  </si>
  <si>
    <t>12009108</t>
  </si>
  <si>
    <t>12009085B</t>
  </si>
  <si>
    <t>12009109</t>
  </si>
  <si>
    <t>12010001</t>
  </si>
  <si>
    <t>KINABATANGAN</t>
  </si>
  <si>
    <t>M.D. Kinabatangan (Kaw. selebihnya)</t>
  </si>
  <si>
    <t>N.59  SUKAU</t>
  </si>
  <si>
    <t>P.187  KINABATANGAN</t>
  </si>
  <si>
    <t>12010002</t>
  </si>
  <si>
    <t>12010003</t>
  </si>
  <si>
    <t>12010004A</t>
  </si>
  <si>
    <t>12010004</t>
  </si>
  <si>
    <t>12010005</t>
  </si>
  <si>
    <t>12010006</t>
  </si>
  <si>
    <t>12010007A</t>
  </si>
  <si>
    <t>12010007</t>
  </si>
  <si>
    <t>12010008</t>
  </si>
  <si>
    <t>12010009A</t>
  </si>
  <si>
    <t>12010009</t>
  </si>
  <si>
    <t>12010010</t>
  </si>
  <si>
    <t>12010011</t>
  </si>
  <si>
    <t>12010012A</t>
  </si>
  <si>
    <t>12010012</t>
  </si>
  <si>
    <t>12010013</t>
  </si>
  <si>
    <t>12010014</t>
  </si>
  <si>
    <t>12010015</t>
  </si>
  <si>
    <t>12010016</t>
  </si>
  <si>
    <t>12010017A</t>
  </si>
  <si>
    <t>12010017</t>
  </si>
  <si>
    <t>12010018</t>
  </si>
  <si>
    <t>12010019</t>
  </si>
  <si>
    <t>12010020A</t>
  </si>
  <si>
    <t>12010020</t>
  </si>
  <si>
    <t>12010021</t>
  </si>
  <si>
    <t>12010022A</t>
  </si>
  <si>
    <t>12010022</t>
  </si>
  <si>
    <t>12010023A</t>
  </si>
  <si>
    <t>12010023</t>
  </si>
  <si>
    <t>12010024</t>
  </si>
  <si>
    <t>12010025</t>
  </si>
  <si>
    <t>12010026</t>
  </si>
  <si>
    <t>12010027</t>
  </si>
  <si>
    <t>12010028A</t>
  </si>
  <si>
    <t>12010028</t>
  </si>
  <si>
    <t>12010029</t>
  </si>
  <si>
    <t>12010030</t>
  </si>
  <si>
    <t>12010031</t>
  </si>
  <si>
    <t>12010032</t>
  </si>
  <si>
    <t>12010033</t>
  </si>
  <si>
    <t>12010034</t>
  </si>
  <si>
    <t>12010035A</t>
  </si>
  <si>
    <t>12010035</t>
  </si>
  <si>
    <t>12010036A</t>
  </si>
  <si>
    <t>12010036</t>
  </si>
  <si>
    <t>12010037</t>
  </si>
  <si>
    <t>12010038</t>
  </si>
  <si>
    <t>12010039A</t>
  </si>
  <si>
    <t>12010039</t>
  </si>
  <si>
    <t>12010040</t>
  </si>
  <si>
    <t>12010041A</t>
  </si>
  <si>
    <t>12010041</t>
  </si>
  <si>
    <t>12010042</t>
  </si>
  <si>
    <t>12010043</t>
  </si>
  <si>
    <t>12010044</t>
  </si>
  <si>
    <t>12010045A</t>
  </si>
  <si>
    <t>12010045</t>
  </si>
  <si>
    <t>12010046</t>
  </si>
  <si>
    <t>12010047</t>
  </si>
  <si>
    <t>12010048A</t>
  </si>
  <si>
    <t>12010048</t>
  </si>
  <si>
    <t>12010049</t>
  </si>
  <si>
    <t>12010050</t>
  </si>
  <si>
    <t>12010051C</t>
  </si>
  <si>
    <t>12010051</t>
  </si>
  <si>
    <t>12010052</t>
  </si>
  <si>
    <t>12010053</t>
  </si>
  <si>
    <t>12010054</t>
  </si>
  <si>
    <t>12010055</t>
  </si>
  <si>
    <t>12010056</t>
  </si>
  <si>
    <t>12010057</t>
  </si>
  <si>
    <t>12010058</t>
  </si>
  <si>
    <t>12010004B</t>
  </si>
  <si>
    <t>12010059</t>
  </si>
  <si>
    <t>12010007B</t>
  </si>
  <si>
    <t>12010060</t>
  </si>
  <si>
    <t>12010009B</t>
  </si>
  <si>
    <t>12010061</t>
  </si>
  <si>
    <t>12010009C</t>
  </si>
  <si>
    <t>12010062</t>
  </si>
  <si>
    <t>12010012C</t>
  </si>
  <si>
    <t>12010063</t>
  </si>
  <si>
    <t>12010012D</t>
  </si>
  <si>
    <t>12010064</t>
  </si>
  <si>
    <t>12010012E</t>
  </si>
  <si>
    <t>12010065</t>
  </si>
  <si>
    <t>12010017B</t>
  </si>
  <si>
    <t>12010066</t>
  </si>
  <si>
    <t>12010017C</t>
  </si>
  <si>
    <t>12010067</t>
  </si>
  <si>
    <t>12010020C</t>
  </si>
  <si>
    <t>12010068</t>
  </si>
  <si>
    <t>12010020D</t>
  </si>
  <si>
    <t>12010069</t>
  </si>
  <si>
    <t>12010022B</t>
  </si>
  <si>
    <t>12010070</t>
  </si>
  <si>
    <t>12010023B</t>
  </si>
  <si>
    <t>12010071</t>
  </si>
  <si>
    <t>12010028B</t>
  </si>
  <si>
    <t>12010072</t>
  </si>
  <si>
    <t>12010035B</t>
  </si>
  <si>
    <t>12010073</t>
  </si>
  <si>
    <t>12010036B</t>
  </si>
  <si>
    <t>12010074</t>
  </si>
  <si>
    <t>12010039B</t>
  </si>
  <si>
    <t>12010075</t>
  </si>
  <si>
    <t>12010041B</t>
  </si>
  <si>
    <t>12010076</t>
  </si>
  <si>
    <t>12010045B</t>
  </si>
  <si>
    <t>12010077</t>
  </si>
  <si>
    <t>12010048B</t>
  </si>
  <si>
    <t>12010078</t>
  </si>
  <si>
    <t>12010048C</t>
  </si>
  <si>
    <t>12010079</t>
  </si>
  <si>
    <t>12010051D</t>
  </si>
  <si>
    <t>12010080</t>
  </si>
  <si>
    <t>12010051E</t>
  </si>
  <si>
    <t>12010081</t>
  </si>
  <si>
    <t>12010051G</t>
  </si>
  <si>
    <t>12010082</t>
  </si>
  <si>
    <t>12010051H</t>
  </si>
  <si>
    <t>12010083</t>
  </si>
  <si>
    <t>12011007C</t>
  </si>
  <si>
    <t>12011001</t>
  </si>
  <si>
    <t>Beluran</t>
  </si>
  <si>
    <t>BELURAN</t>
  </si>
  <si>
    <t>M.D. Beluran (Kaw. selebihnya)</t>
  </si>
  <si>
    <t>N.49  LABUK</t>
  </si>
  <si>
    <t>P.183  BELURAN</t>
  </si>
  <si>
    <t>12011011A</t>
  </si>
  <si>
    <t>12011002</t>
  </si>
  <si>
    <t>12011011B</t>
  </si>
  <si>
    <t>12011003</t>
  </si>
  <si>
    <t>12011014B</t>
  </si>
  <si>
    <t>12011004</t>
  </si>
  <si>
    <t>12011014A</t>
  </si>
  <si>
    <t>12011005</t>
  </si>
  <si>
    <t>12011018A</t>
  </si>
  <si>
    <t>12011006</t>
  </si>
  <si>
    <t>M.D. Beluran (Beluran T-bina 2010)</t>
  </si>
  <si>
    <t>12011019</t>
  </si>
  <si>
    <t>12011007</t>
  </si>
  <si>
    <t>M.D. Beluran (Beluran)</t>
  </si>
  <si>
    <t>12011020</t>
  </si>
  <si>
    <t>12011008</t>
  </si>
  <si>
    <t>12011021</t>
  </si>
  <si>
    <t>12011009</t>
  </si>
  <si>
    <t>12011022</t>
  </si>
  <si>
    <t>12011010</t>
  </si>
  <si>
    <t>12011023A</t>
  </si>
  <si>
    <t>12011011</t>
  </si>
  <si>
    <t>12011023B</t>
  </si>
  <si>
    <t>12011012</t>
  </si>
  <si>
    <t>12011024C</t>
  </si>
  <si>
    <t>12011013</t>
  </si>
  <si>
    <t>12011018B</t>
  </si>
  <si>
    <t>12011014</t>
  </si>
  <si>
    <t>12011024A</t>
  </si>
  <si>
    <t>12011015</t>
  </si>
  <si>
    <t>12011024D</t>
  </si>
  <si>
    <t>12011016</t>
  </si>
  <si>
    <t>12011025</t>
  </si>
  <si>
    <t>12011017</t>
  </si>
  <si>
    <t>12011026</t>
  </si>
  <si>
    <t>12011018</t>
  </si>
  <si>
    <t>12011027</t>
  </si>
  <si>
    <t>12011029A</t>
  </si>
  <si>
    <t>12011029B</t>
  </si>
  <si>
    <t>12011028</t>
  </si>
  <si>
    <t>12011016B</t>
  </si>
  <si>
    <t>12011023</t>
  </si>
  <si>
    <t>12011016A</t>
  </si>
  <si>
    <t>12011024</t>
  </si>
  <si>
    <t>12011017A</t>
  </si>
  <si>
    <t>M.D. Beluran (Beluran T-bina 2020)</t>
  </si>
  <si>
    <t>12011017B</t>
  </si>
  <si>
    <t>12011017D</t>
  </si>
  <si>
    <t>12011017E</t>
  </si>
  <si>
    <t>12011017C</t>
  </si>
  <si>
    <t>12011029</t>
  </si>
  <si>
    <t>12011017F</t>
  </si>
  <si>
    <t>12011030</t>
  </si>
  <si>
    <t>12011031</t>
  </si>
  <si>
    <t>12011030B</t>
  </si>
  <si>
    <t>12011032</t>
  </si>
  <si>
    <t>12011030A</t>
  </si>
  <si>
    <t>12011033</t>
  </si>
  <si>
    <t>12011034</t>
  </si>
  <si>
    <t>12011035</t>
  </si>
  <si>
    <t>12011013B</t>
  </si>
  <si>
    <t>12011036</t>
  </si>
  <si>
    <t>12011013A</t>
  </si>
  <si>
    <t>12011037</t>
  </si>
  <si>
    <t>12011038</t>
  </si>
  <si>
    <t>12011010C</t>
  </si>
  <si>
    <t>12011039</t>
  </si>
  <si>
    <t>12011010G</t>
  </si>
  <si>
    <t>12011040</t>
  </si>
  <si>
    <t>12011010B</t>
  </si>
  <si>
    <t>12011041</t>
  </si>
  <si>
    <t>12011007D</t>
  </si>
  <si>
    <t>12011042</t>
  </si>
  <si>
    <t>N.47  TELUPID</t>
  </si>
  <si>
    <t>12011010A</t>
  </si>
  <si>
    <t>12011043</t>
  </si>
  <si>
    <t>12011044</t>
  </si>
  <si>
    <t>12011048A</t>
  </si>
  <si>
    <t>12011045</t>
  </si>
  <si>
    <t>12011048B</t>
  </si>
  <si>
    <t>12011046</t>
  </si>
  <si>
    <t>12011047B</t>
  </si>
  <si>
    <t>12011047</t>
  </si>
  <si>
    <t>12011010F</t>
  </si>
  <si>
    <t>12011048</t>
  </si>
  <si>
    <t>12011010E</t>
  </si>
  <si>
    <t>12011049</t>
  </si>
  <si>
    <t>12011010D</t>
  </si>
  <si>
    <t>12011050</t>
  </si>
  <si>
    <t>12011042A</t>
  </si>
  <si>
    <t>12011051</t>
  </si>
  <si>
    <t>12011052</t>
  </si>
  <si>
    <t>12011040B</t>
  </si>
  <si>
    <t>12011053</t>
  </si>
  <si>
    <t>12011042B</t>
  </si>
  <si>
    <t>12011054</t>
  </si>
  <si>
    <t>12011033A</t>
  </si>
  <si>
    <t>12011055</t>
  </si>
  <si>
    <t>12011033B</t>
  </si>
  <si>
    <t>12011056</t>
  </si>
  <si>
    <t>12011057</t>
  </si>
  <si>
    <t>12011040A</t>
  </si>
  <si>
    <t>12011058</t>
  </si>
  <si>
    <t>12011059</t>
  </si>
  <si>
    <t>12011060</t>
  </si>
  <si>
    <t>12011061</t>
  </si>
  <si>
    <t>12011062</t>
  </si>
  <si>
    <t>12011092A</t>
  </si>
  <si>
    <t>12011063</t>
  </si>
  <si>
    <t>N.58  LAMAG</t>
  </si>
  <si>
    <t>12011092B</t>
  </si>
  <si>
    <t>12011064</t>
  </si>
  <si>
    <t>12011091</t>
  </si>
  <si>
    <t>12011065</t>
  </si>
  <si>
    <t>12011090</t>
  </si>
  <si>
    <t>12011066</t>
  </si>
  <si>
    <t>12011089</t>
  </si>
  <si>
    <t>12011067</t>
  </si>
  <si>
    <t>12011088</t>
  </si>
  <si>
    <t>12011068</t>
  </si>
  <si>
    <t>12011069</t>
  </si>
  <si>
    <t>12011043B</t>
  </si>
  <si>
    <t>12011070</t>
  </si>
  <si>
    <t>12011043A</t>
  </si>
  <si>
    <t>12011071</t>
  </si>
  <si>
    <t>12011072</t>
  </si>
  <si>
    <t>12011044B</t>
  </si>
  <si>
    <t>12011073</t>
  </si>
  <si>
    <t>12011044A</t>
  </si>
  <si>
    <t>12011074</t>
  </si>
  <si>
    <t>12011087</t>
  </si>
  <si>
    <t>12011075</t>
  </si>
  <si>
    <t>12011046A</t>
  </si>
  <si>
    <t>12011076</t>
  </si>
  <si>
    <t>12011047A</t>
  </si>
  <si>
    <t>12011077</t>
  </si>
  <si>
    <t>12011078</t>
  </si>
  <si>
    <t>12012001A</t>
  </si>
  <si>
    <t>12012001</t>
  </si>
  <si>
    <t>KOTA KINABALU</t>
  </si>
  <si>
    <t>D.B. Kota Kinabalu (Kota Kinabalu Tbh 2000)</t>
  </si>
  <si>
    <t>N.17  DARAU</t>
  </si>
  <si>
    <t>P.171  SEPANGGAR</t>
  </si>
  <si>
    <t>12012002</t>
  </si>
  <si>
    <t>12012003</t>
  </si>
  <si>
    <t>12012001B</t>
  </si>
  <si>
    <t>12012004</t>
  </si>
  <si>
    <t>12012005</t>
  </si>
  <si>
    <t>12012010B</t>
  </si>
  <si>
    <t>12012006</t>
  </si>
  <si>
    <t>N.19  LIKAS</t>
  </si>
  <si>
    <t>P.172  KOTA KINABALU</t>
  </si>
  <si>
    <t>12012007</t>
  </si>
  <si>
    <t>12012008</t>
  </si>
  <si>
    <t>12012009</t>
  </si>
  <si>
    <t>12012010A</t>
  </si>
  <si>
    <t>12012010</t>
  </si>
  <si>
    <t>12012011</t>
  </si>
  <si>
    <t>12012012</t>
  </si>
  <si>
    <t>12012013</t>
  </si>
  <si>
    <t>12012014</t>
  </si>
  <si>
    <t>12012021B</t>
  </si>
  <si>
    <t>12012015</t>
  </si>
  <si>
    <t>D.B. Kota Kinabalu (Inanam)</t>
  </si>
  <si>
    <t>N.18  INANAM</t>
  </si>
  <si>
    <t>12012016</t>
  </si>
  <si>
    <t>12012017</t>
  </si>
  <si>
    <t>12012018</t>
  </si>
  <si>
    <t>12012019</t>
  </si>
  <si>
    <t>12012020</t>
  </si>
  <si>
    <t>12012021A</t>
  </si>
  <si>
    <t>12012021</t>
  </si>
  <si>
    <t>12012022</t>
  </si>
  <si>
    <t>12012023</t>
  </si>
  <si>
    <t>12012024</t>
  </si>
  <si>
    <t>12012025</t>
  </si>
  <si>
    <t>12012026</t>
  </si>
  <si>
    <t>12012027</t>
  </si>
  <si>
    <t>12012028</t>
  </si>
  <si>
    <t>12012029</t>
  </si>
  <si>
    <t>12012030</t>
  </si>
  <si>
    <t>12012031</t>
  </si>
  <si>
    <t>12012032</t>
  </si>
  <si>
    <t>12012033</t>
  </si>
  <si>
    <t>12012034</t>
  </si>
  <si>
    <t>12012035</t>
  </si>
  <si>
    <t>12012036</t>
  </si>
  <si>
    <t>12012037</t>
  </si>
  <si>
    <t>12012038</t>
  </si>
  <si>
    <t>12012040B</t>
  </si>
  <si>
    <t>12012039</t>
  </si>
  <si>
    <t>12012040A</t>
  </si>
  <si>
    <t>12012040</t>
  </si>
  <si>
    <t>12012041</t>
  </si>
  <si>
    <t>12012042</t>
  </si>
  <si>
    <t>12012043</t>
  </si>
  <si>
    <t>12012040C</t>
  </si>
  <si>
    <t>12012044</t>
  </si>
  <si>
    <t>12012045</t>
  </si>
  <si>
    <t>12012046</t>
  </si>
  <si>
    <t>12012047</t>
  </si>
  <si>
    <t>12012048</t>
  </si>
  <si>
    <t>12012049</t>
  </si>
  <si>
    <t>12012050</t>
  </si>
  <si>
    <t>12012051A</t>
  </si>
  <si>
    <t>12012051</t>
  </si>
  <si>
    <t>12012052</t>
  </si>
  <si>
    <t>12012040D</t>
  </si>
  <si>
    <t>12012053</t>
  </si>
  <si>
    <t>12012054A</t>
  </si>
  <si>
    <t>12012054</t>
  </si>
  <si>
    <t>12012055</t>
  </si>
  <si>
    <t>12012056</t>
  </si>
  <si>
    <t>12012057</t>
  </si>
  <si>
    <t>12012058</t>
  </si>
  <si>
    <t>12012051B</t>
  </si>
  <si>
    <t>12012059</t>
  </si>
  <si>
    <t>12012060</t>
  </si>
  <si>
    <t>12012061A</t>
  </si>
  <si>
    <t>12012061</t>
  </si>
  <si>
    <t>12012062</t>
  </si>
  <si>
    <t>12012063</t>
  </si>
  <si>
    <t>12012064</t>
  </si>
  <si>
    <t>12012065</t>
  </si>
  <si>
    <t>12012066</t>
  </si>
  <si>
    <t>12012067</t>
  </si>
  <si>
    <t>12012068</t>
  </si>
  <si>
    <t>12012069</t>
  </si>
  <si>
    <t>12012070</t>
  </si>
  <si>
    <t>12012071</t>
  </si>
  <si>
    <t>12012072</t>
  </si>
  <si>
    <t>12012073</t>
  </si>
  <si>
    <t>12012074</t>
  </si>
  <si>
    <t>12012051C</t>
  </si>
  <si>
    <t>12012075</t>
  </si>
  <si>
    <t>12012054B</t>
  </si>
  <si>
    <t>12012076</t>
  </si>
  <si>
    <t>12012061B</t>
  </si>
  <si>
    <t>12012077</t>
  </si>
  <si>
    <t>12013013</t>
  </si>
  <si>
    <t>12013001</t>
  </si>
  <si>
    <t>D.B. Kota Kinabalu (Kaw. selebihnya)</t>
  </si>
  <si>
    <t>N.16  KARAMBUNAI</t>
  </si>
  <si>
    <t>12013011</t>
  </si>
  <si>
    <t>12013002</t>
  </si>
  <si>
    <t>D.B. Kota Kinabalu (Kota Kinabalu T-bina 2000)</t>
  </si>
  <si>
    <t>12013012</t>
  </si>
  <si>
    <t>12013003</t>
  </si>
  <si>
    <t>D.B. Kota Kinabalu (Kota Kinabalu T-bina 2020)</t>
  </si>
  <si>
    <t>12013004</t>
  </si>
  <si>
    <t>12013002C</t>
  </si>
  <si>
    <t>12013005</t>
  </si>
  <si>
    <t>12013002B</t>
  </si>
  <si>
    <t>12013006</t>
  </si>
  <si>
    <t>12013007</t>
  </si>
  <si>
    <t>D.B. Kota Kinabalu (Kota Kinabalu T-bina 2010)</t>
  </si>
  <si>
    <t>12013008</t>
  </si>
  <si>
    <t>12013002A</t>
  </si>
  <si>
    <t>12013009</t>
  </si>
  <si>
    <t>12013006A</t>
  </si>
  <si>
    <t>12013010</t>
  </si>
  <si>
    <t>12013006B</t>
  </si>
  <si>
    <t>12013014</t>
  </si>
  <si>
    <t>12013009B</t>
  </si>
  <si>
    <t>12013015</t>
  </si>
  <si>
    <t>12013009A</t>
  </si>
  <si>
    <t>12013016</t>
  </si>
  <si>
    <t>12013010C</t>
  </si>
  <si>
    <t>12013017</t>
  </si>
  <si>
    <t>12013010D</t>
  </si>
  <si>
    <t>12013018</t>
  </si>
  <si>
    <t>12013010F</t>
  </si>
  <si>
    <t>12013019</t>
  </si>
  <si>
    <t>12013010H</t>
  </si>
  <si>
    <t>12013020</t>
  </si>
  <si>
    <t>12013010G</t>
  </si>
  <si>
    <t>12013021</t>
  </si>
  <si>
    <t>12013010E</t>
  </si>
  <si>
    <t>12013022</t>
  </si>
  <si>
    <t>12013010B</t>
  </si>
  <si>
    <t>12013023</t>
  </si>
  <si>
    <t>12013014E</t>
  </si>
  <si>
    <t>12013024</t>
  </si>
  <si>
    <t>D.B. Kota Kinabalu (Kota Kinabalu T-bina 1991)</t>
  </si>
  <si>
    <t>12013014G</t>
  </si>
  <si>
    <t>12013025</t>
  </si>
  <si>
    <t>12013014F</t>
  </si>
  <si>
    <t>12013026</t>
  </si>
  <si>
    <t>12013014C</t>
  </si>
  <si>
    <t>12013027</t>
  </si>
  <si>
    <t>12013015B</t>
  </si>
  <si>
    <t>12013028</t>
  </si>
  <si>
    <t>12013016B</t>
  </si>
  <si>
    <t>12013029</t>
  </si>
  <si>
    <t>12013017H</t>
  </si>
  <si>
    <t>12013030</t>
  </si>
  <si>
    <t>12013017I</t>
  </si>
  <si>
    <t>12013031</t>
  </si>
  <si>
    <t>12013017D</t>
  </si>
  <si>
    <t>12013032</t>
  </si>
  <si>
    <t>12013017C</t>
  </si>
  <si>
    <t>12013033</t>
  </si>
  <si>
    <t>12013017G</t>
  </si>
  <si>
    <t>12013034</t>
  </si>
  <si>
    <t>12013017F</t>
  </si>
  <si>
    <t>12013035</t>
  </si>
  <si>
    <t>12013016A</t>
  </si>
  <si>
    <t>12013036</t>
  </si>
  <si>
    <t>12013018B</t>
  </si>
  <si>
    <t>12013037</t>
  </si>
  <si>
    <t>12013015A</t>
  </si>
  <si>
    <t>12013038</t>
  </si>
  <si>
    <t>12013018D</t>
  </si>
  <si>
    <t>12013039</t>
  </si>
  <si>
    <t>12013018C</t>
  </si>
  <si>
    <t>12013040</t>
  </si>
  <si>
    <t>12013019A</t>
  </si>
  <si>
    <t>12013041</t>
  </si>
  <si>
    <t>12013019B</t>
  </si>
  <si>
    <t>12013042</t>
  </si>
  <si>
    <t>12013014A</t>
  </si>
  <si>
    <t>12013043</t>
  </si>
  <si>
    <t>12013020H</t>
  </si>
  <si>
    <t>12013044</t>
  </si>
  <si>
    <t>12013020D</t>
  </si>
  <si>
    <t>12013045</t>
  </si>
  <si>
    <t>12013020C</t>
  </si>
  <si>
    <t>12013046</t>
  </si>
  <si>
    <t>12013020B</t>
  </si>
  <si>
    <t>12013047</t>
  </si>
  <si>
    <t>12013020G</t>
  </si>
  <si>
    <t>12013048</t>
  </si>
  <si>
    <t>12013020F</t>
  </si>
  <si>
    <t>12013049</t>
  </si>
  <si>
    <t>12013020E</t>
  </si>
  <si>
    <t>12013050</t>
  </si>
  <si>
    <t>12013020A</t>
  </si>
  <si>
    <t>12013051</t>
  </si>
  <si>
    <t>12013082C</t>
  </si>
  <si>
    <t>12013052</t>
  </si>
  <si>
    <t>N.22  TANJUNG ARU</t>
  </si>
  <si>
    <t>P.173  PUTATAN</t>
  </si>
  <si>
    <t>12013082B</t>
  </si>
  <si>
    <t>12013053</t>
  </si>
  <si>
    <t>12013082A</t>
  </si>
  <si>
    <t>12013054</t>
  </si>
  <si>
    <t>12013081A</t>
  </si>
  <si>
    <t>12013055</t>
  </si>
  <si>
    <t>12013081B</t>
  </si>
  <si>
    <t>12013056</t>
  </si>
  <si>
    <t>12013083</t>
  </si>
  <si>
    <t>12013057</t>
  </si>
  <si>
    <t>12013084</t>
  </si>
  <si>
    <t>12013058</t>
  </si>
  <si>
    <t>12013085</t>
  </si>
  <si>
    <t>12013059</t>
  </si>
  <si>
    <t>12013086</t>
  </si>
  <si>
    <t>12013060</t>
  </si>
  <si>
    <t>12013095</t>
  </si>
  <si>
    <t>12013061</t>
  </si>
  <si>
    <t>12013087</t>
  </si>
  <si>
    <t>12013062</t>
  </si>
  <si>
    <t>12013088A</t>
  </si>
  <si>
    <t>12013063</t>
  </si>
  <si>
    <t>12013088B</t>
  </si>
  <si>
    <t>12013064</t>
  </si>
  <si>
    <t>12013089A</t>
  </si>
  <si>
    <t>12013065</t>
  </si>
  <si>
    <t>12013089B</t>
  </si>
  <si>
    <t>12013066</t>
  </si>
  <si>
    <t>12013080</t>
  </si>
  <si>
    <t>12013067</t>
  </si>
  <si>
    <t>12013079A</t>
  </si>
  <si>
    <t>12013068</t>
  </si>
  <si>
    <t>12013079B</t>
  </si>
  <si>
    <t>12013069</t>
  </si>
  <si>
    <t>12013078</t>
  </si>
  <si>
    <t>12013070</t>
  </si>
  <si>
    <t>12013094</t>
  </si>
  <si>
    <t>12013071</t>
  </si>
  <si>
    <t>12013090</t>
  </si>
  <si>
    <t>12013072</t>
  </si>
  <si>
    <t>12013091A</t>
  </si>
  <si>
    <t>12013073</t>
  </si>
  <si>
    <t>12013091B</t>
  </si>
  <si>
    <t>12013074</t>
  </si>
  <si>
    <t>12013096</t>
  </si>
  <si>
    <t>12013075</t>
  </si>
  <si>
    <t>12013092B</t>
  </si>
  <si>
    <t>12013076</t>
  </si>
  <si>
    <t>12013092A</t>
  </si>
  <si>
    <t>12013077</t>
  </si>
  <si>
    <t>12013093A</t>
  </si>
  <si>
    <t>12013093B</t>
  </si>
  <si>
    <t>12013079</t>
  </si>
  <si>
    <t>12014001A</t>
  </si>
  <si>
    <t>12014001</t>
  </si>
  <si>
    <t>D.B. Kota Kinabalu (Kota Kinabalu)</t>
  </si>
  <si>
    <t>12014001B</t>
  </si>
  <si>
    <t>12014002</t>
  </si>
  <si>
    <t>12014001C</t>
  </si>
  <si>
    <t>12014003</t>
  </si>
  <si>
    <t>12014004</t>
  </si>
  <si>
    <t>12014005</t>
  </si>
  <si>
    <t>12014006</t>
  </si>
  <si>
    <t>12014007</t>
  </si>
  <si>
    <t>12014008</t>
  </si>
  <si>
    <t>12014009</t>
  </si>
  <si>
    <t>12014001D</t>
  </si>
  <si>
    <t>12014010</t>
  </si>
  <si>
    <t>12014001E</t>
  </si>
  <si>
    <t>12014011</t>
  </si>
  <si>
    <t>12014001F</t>
  </si>
  <si>
    <t>12014012</t>
  </si>
  <si>
    <t>12014001G</t>
  </si>
  <si>
    <t>12014013</t>
  </si>
  <si>
    <t>12014014</t>
  </si>
  <si>
    <t>12014015</t>
  </si>
  <si>
    <t>12014016</t>
  </si>
  <si>
    <t>12014035B</t>
  </si>
  <si>
    <t>12014017</t>
  </si>
  <si>
    <t>N.21  LUYANG</t>
  </si>
  <si>
    <t>12014018</t>
  </si>
  <si>
    <t>12014019</t>
  </si>
  <si>
    <t>12014020</t>
  </si>
  <si>
    <t>12014021</t>
  </si>
  <si>
    <t>12014022</t>
  </si>
  <si>
    <t>12014023</t>
  </si>
  <si>
    <t>12014024</t>
  </si>
  <si>
    <t>12014025</t>
  </si>
  <si>
    <t>12014026</t>
  </si>
  <si>
    <t>12014027</t>
  </si>
  <si>
    <t>12014028</t>
  </si>
  <si>
    <t>12014035C</t>
  </si>
  <si>
    <t>12014029</t>
  </si>
  <si>
    <t>12014030</t>
  </si>
  <si>
    <t>12014031</t>
  </si>
  <si>
    <t>12014032</t>
  </si>
  <si>
    <t>12014033</t>
  </si>
  <si>
    <t>12014034</t>
  </si>
  <si>
    <t>12014035A</t>
  </si>
  <si>
    <t>12014035</t>
  </si>
  <si>
    <t>N.25  KAPAYAN</t>
  </si>
  <si>
    <t>P.174  PENAMPANG</t>
  </si>
  <si>
    <t>12014036B</t>
  </si>
  <si>
    <t>12014036</t>
  </si>
  <si>
    <t>12014037</t>
  </si>
  <si>
    <t>12014051B</t>
  </si>
  <si>
    <t>12014038</t>
  </si>
  <si>
    <t>12014053</t>
  </si>
  <si>
    <t>12014039</t>
  </si>
  <si>
    <t>12014040</t>
  </si>
  <si>
    <t>12015001</t>
  </si>
  <si>
    <t>RANAU</t>
  </si>
  <si>
    <t>M.D. Ranau (Kaw.selebihnya)</t>
  </si>
  <si>
    <t>N.36  KUNDASANG</t>
  </si>
  <si>
    <t>P.179  RANAU</t>
  </si>
  <si>
    <t>12015002</t>
  </si>
  <si>
    <t>12015003</t>
  </si>
  <si>
    <t>12015004</t>
  </si>
  <si>
    <t>12015005</t>
  </si>
  <si>
    <t>12015006A</t>
  </si>
  <si>
    <t>12015006</t>
  </si>
  <si>
    <t>12015007A</t>
  </si>
  <si>
    <t>12015007</t>
  </si>
  <si>
    <t>12015008</t>
  </si>
  <si>
    <t>12015009</t>
  </si>
  <si>
    <t>12015010</t>
  </si>
  <si>
    <t>12015011</t>
  </si>
  <si>
    <t>12015012</t>
  </si>
  <si>
    <t>12015013A</t>
  </si>
  <si>
    <t>12015013</t>
  </si>
  <si>
    <t>12015014</t>
  </si>
  <si>
    <t>12015015</t>
  </si>
  <si>
    <t>12015016</t>
  </si>
  <si>
    <t>12015017A</t>
  </si>
  <si>
    <t>12015017</t>
  </si>
  <si>
    <t>12015018A</t>
  </si>
  <si>
    <t>12015018</t>
  </si>
  <si>
    <t>12015019</t>
  </si>
  <si>
    <t>12015020</t>
  </si>
  <si>
    <t>12015021</t>
  </si>
  <si>
    <t>12015022A</t>
  </si>
  <si>
    <t>12015022</t>
  </si>
  <si>
    <t>12015023</t>
  </si>
  <si>
    <t>12015024</t>
  </si>
  <si>
    <t>12015025A</t>
  </si>
  <si>
    <t>12015025</t>
  </si>
  <si>
    <t>12015026</t>
  </si>
  <si>
    <t>12015027</t>
  </si>
  <si>
    <t>12015028</t>
  </si>
  <si>
    <t>N.38  PAGINATAN</t>
  </si>
  <si>
    <t>12015029A</t>
  </si>
  <si>
    <t>12015029</t>
  </si>
  <si>
    <t>12015030</t>
  </si>
  <si>
    <t>12015031</t>
  </si>
  <si>
    <t>12015032</t>
  </si>
  <si>
    <t>12015033</t>
  </si>
  <si>
    <t>12015034A</t>
  </si>
  <si>
    <t>12015034</t>
  </si>
  <si>
    <t>12015035</t>
  </si>
  <si>
    <t>12015036</t>
  </si>
  <si>
    <t>12015037</t>
  </si>
  <si>
    <t>12015038</t>
  </si>
  <si>
    <t>12015039</t>
  </si>
  <si>
    <t>12015040</t>
  </si>
  <si>
    <t>12015041</t>
  </si>
  <si>
    <t>12015006B</t>
  </si>
  <si>
    <t>12015042</t>
  </si>
  <si>
    <t>12015043</t>
  </si>
  <si>
    <t>12015007B</t>
  </si>
  <si>
    <t>12015044</t>
  </si>
  <si>
    <t>12015045</t>
  </si>
  <si>
    <t>M.D. Ranau (Ranau T-bina 1991)</t>
  </si>
  <si>
    <t>12015046A</t>
  </si>
  <si>
    <t>12015046</t>
  </si>
  <si>
    <t>M.D. Ranau (Ranau T-bina 2000)</t>
  </si>
  <si>
    <t>12015047A</t>
  </si>
  <si>
    <t>12015047</t>
  </si>
  <si>
    <t>12015048A</t>
  </si>
  <si>
    <t>12015048</t>
  </si>
  <si>
    <t>12015049A</t>
  </si>
  <si>
    <t>12015049</t>
  </si>
  <si>
    <t>12015050</t>
  </si>
  <si>
    <t>12015051</t>
  </si>
  <si>
    <t>M.D. Ranau (Ranau T-bina 1980)</t>
  </si>
  <si>
    <t>12015052</t>
  </si>
  <si>
    <t>12015053</t>
  </si>
  <si>
    <t>N.37  KARANAAN</t>
  </si>
  <si>
    <t>12015013B</t>
  </si>
  <si>
    <t>12015054</t>
  </si>
  <si>
    <t>12015017B</t>
  </si>
  <si>
    <t>12015055</t>
  </si>
  <si>
    <t>12015018B</t>
  </si>
  <si>
    <t>12015056</t>
  </si>
  <si>
    <t>12015057</t>
  </si>
  <si>
    <t>12015058B</t>
  </si>
  <si>
    <t>12015058</t>
  </si>
  <si>
    <t>12015059</t>
  </si>
  <si>
    <t>12015060</t>
  </si>
  <si>
    <t>12015061</t>
  </si>
  <si>
    <t>12015062</t>
  </si>
  <si>
    <t>M.D. Ranau (Ranau)</t>
  </si>
  <si>
    <t>12015063</t>
  </si>
  <si>
    <t>12015064</t>
  </si>
  <si>
    <t>12015065</t>
  </si>
  <si>
    <t>12015066A</t>
  </si>
  <si>
    <t>12015066</t>
  </si>
  <si>
    <t>12015067</t>
  </si>
  <si>
    <t>12015068</t>
  </si>
  <si>
    <t>12015069</t>
  </si>
  <si>
    <t>12015070</t>
  </si>
  <si>
    <t>12015071</t>
  </si>
  <si>
    <t>12015072</t>
  </si>
  <si>
    <t>12015073</t>
  </si>
  <si>
    <t>12015074</t>
  </si>
  <si>
    <t>12015075</t>
  </si>
  <si>
    <t>12015076</t>
  </si>
  <si>
    <t>M.D. Ranau (Ranau T-bina 2020)</t>
  </si>
  <si>
    <t>12015077</t>
  </si>
  <si>
    <t>M.D. Ranau (Ranau T-bina 2010)</t>
  </si>
  <si>
    <t>12015078</t>
  </si>
  <si>
    <t>12015079</t>
  </si>
  <si>
    <t>12015080</t>
  </si>
  <si>
    <t>12015022B</t>
  </si>
  <si>
    <t>12015081</t>
  </si>
  <si>
    <t>12015025B</t>
  </si>
  <si>
    <t>12015082</t>
  </si>
  <si>
    <t>12015029B</t>
  </si>
  <si>
    <t>12015083</t>
  </si>
  <si>
    <t>12015034C</t>
  </si>
  <si>
    <t>12015084</t>
  </si>
  <si>
    <t>12015034D</t>
  </si>
  <si>
    <t>12015085</t>
  </si>
  <si>
    <t>12015034E</t>
  </si>
  <si>
    <t>12015086</t>
  </si>
  <si>
    <t>12015034F</t>
  </si>
  <si>
    <t>12015087</t>
  </si>
  <si>
    <t>12015034G</t>
  </si>
  <si>
    <t>12015088</t>
  </si>
  <si>
    <t>12015046B</t>
  </si>
  <si>
    <t>12015089</t>
  </si>
  <si>
    <t>12015047B</t>
  </si>
  <si>
    <t>12015090</t>
  </si>
  <si>
    <t>12015048B</t>
  </si>
  <si>
    <t>12015091</t>
  </si>
  <si>
    <t>12015049B</t>
  </si>
  <si>
    <t>12015092</t>
  </si>
  <si>
    <t>12015058C</t>
  </si>
  <si>
    <t>12015093</t>
  </si>
  <si>
    <t>12015066B</t>
  </si>
  <si>
    <t>12015094</t>
  </si>
  <si>
    <t>12016001A</t>
  </si>
  <si>
    <t>12016001</t>
  </si>
  <si>
    <t>KOTA BELUD</t>
  </si>
  <si>
    <t>M.D. Kota Belud (Kaw. selebihnya)</t>
  </si>
  <si>
    <t>N.08  PINTASAN</t>
  </si>
  <si>
    <t>P.169  KOTA BELUD</t>
  </si>
  <si>
    <t>12016002</t>
  </si>
  <si>
    <t>12016003</t>
  </si>
  <si>
    <t>12016004</t>
  </si>
  <si>
    <t>12016005A</t>
  </si>
  <si>
    <t>12016005</t>
  </si>
  <si>
    <t>12016006A</t>
  </si>
  <si>
    <t>12016006</t>
  </si>
  <si>
    <t>12016007</t>
  </si>
  <si>
    <t>12016008</t>
  </si>
  <si>
    <t>12016009</t>
  </si>
  <si>
    <t>12016010</t>
  </si>
  <si>
    <t>12016011</t>
  </si>
  <si>
    <t>12016012</t>
  </si>
  <si>
    <t>12016013</t>
  </si>
  <si>
    <t>12016014</t>
  </si>
  <si>
    <t>12016015A</t>
  </si>
  <si>
    <t>12016015</t>
  </si>
  <si>
    <t>12016016A</t>
  </si>
  <si>
    <t>12016016</t>
  </si>
  <si>
    <t>12016017</t>
  </si>
  <si>
    <t>N.09  TEMPASUK</t>
  </si>
  <si>
    <t>12016018</t>
  </si>
  <si>
    <t>12016019</t>
  </si>
  <si>
    <t>12016020</t>
  </si>
  <si>
    <t>12016021</t>
  </si>
  <si>
    <t>12016022</t>
  </si>
  <si>
    <t>N.11  KADAMAIAN</t>
  </si>
  <si>
    <t>12016023</t>
  </si>
  <si>
    <t>12016024</t>
  </si>
  <si>
    <t>12016025</t>
  </si>
  <si>
    <t>12016026</t>
  </si>
  <si>
    <t>12016027</t>
  </si>
  <si>
    <t>12016028</t>
  </si>
  <si>
    <t>12016029</t>
  </si>
  <si>
    <t>12016030A</t>
  </si>
  <si>
    <t>12016030</t>
  </si>
  <si>
    <t>12016031</t>
  </si>
  <si>
    <t>12016032A</t>
  </si>
  <si>
    <t>12016032</t>
  </si>
  <si>
    <t>12016033A</t>
  </si>
  <si>
    <t>12016033</t>
  </si>
  <si>
    <t>12016034</t>
  </si>
  <si>
    <t>12016035A</t>
  </si>
  <si>
    <t>12016035</t>
  </si>
  <si>
    <t>12016036</t>
  </si>
  <si>
    <t>12016037A</t>
  </si>
  <si>
    <t>12016037</t>
  </si>
  <si>
    <t>12016038A</t>
  </si>
  <si>
    <t>12016038</t>
  </si>
  <si>
    <t>12016039</t>
  </si>
  <si>
    <t>12016040</t>
  </si>
  <si>
    <t>12016041</t>
  </si>
  <si>
    <t>12016042</t>
  </si>
  <si>
    <t>12016043</t>
  </si>
  <si>
    <t>M.D. Kota Belud (Kota Belud T-bina 2010)</t>
  </si>
  <si>
    <t>12016044</t>
  </si>
  <si>
    <t>12016045</t>
  </si>
  <si>
    <t>12016046</t>
  </si>
  <si>
    <t>12016047A</t>
  </si>
  <si>
    <t>12016047</t>
  </si>
  <si>
    <t>12016048</t>
  </si>
  <si>
    <t>12016049</t>
  </si>
  <si>
    <t>12016050</t>
  </si>
  <si>
    <t>12016051</t>
  </si>
  <si>
    <t>12016052</t>
  </si>
  <si>
    <t>12016053</t>
  </si>
  <si>
    <t>12016054A</t>
  </si>
  <si>
    <t>12016054</t>
  </si>
  <si>
    <t>12016055</t>
  </si>
  <si>
    <t>12016056A</t>
  </si>
  <si>
    <t>12016056</t>
  </si>
  <si>
    <t>12016057A</t>
  </si>
  <si>
    <t>12016057</t>
  </si>
  <si>
    <t>12016058</t>
  </si>
  <si>
    <t>N.10  USUKAN</t>
  </si>
  <si>
    <t>12016059</t>
  </si>
  <si>
    <t>12016060</t>
  </si>
  <si>
    <t>12016061</t>
  </si>
  <si>
    <t>12016062</t>
  </si>
  <si>
    <t>12016063</t>
  </si>
  <si>
    <t>12016064</t>
  </si>
  <si>
    <t>12016065</t>
  </si>
  <si>
    <t>12016066</t>
  </si>
  <si>
    <t>12016067</t>
  </si>
  <si>
    <t>12016068</t>
  </si>
  <si>
    <t>12016069</t>
  </si>
  <si>
    <t>12016070</t>
  </si>
  <si>
    <t>12016071</t>
  </si>
  <si>
    <t>12016072</t>
  </si>
  <si>
    <t>12016001B</t>
  </si>
  <si>
    <t>12016073</t>
  </si>
  <si>
    <t>12016074</t>
  </si>
  <si>
    <t>12016075</t>
  </si>
  <si>
    <t>12016076</t>
  </si>
  <si>
    <t>12016077</t>
  </si>
  <si>
    <t>12016078</t>
  </si>
  <si>
    <t>12016079</t>
  </si>
  <si>
    <t>12016080</t>
  </si>
  <si>
    <t>12016081A</t>
  </si>
  <si>
    <t>12016081</t>
  </si>
  <si>
    <t>12016005B</t>
  </si>
  <si>
    <t>12016082</t>
  </si>
  <si>
    <t>12016006B</t>
  </si>
  <si>
    <t>12016083</t>
  </si>
  <si>
    <t>12016015B</t>
  </si>
  <si>
    <t>12016084</t>
  </si>
  <si>
    <t>12016016B</t>
  </si>
  <si>
    <t>12016085</t>
  </si>
  <si>
    <t>12016030B</t>
  </si>
  <si>
    <t>12016086</t>
  </si>
  <si>
    <t>12016032B</t>
  </si>
  <si>
    <t>12016087</t>
  </si>
  <si>
    <t>12016033B</t>
  </si>
  <si>
    <t>12016088</t>
  </si>
  <si>
    <t>12016035B</t>
  </si>
  <si>
    <t>12016089</t>
  </si>
  <si>
    <t>12016037B</t>
  </si>
  <si>
    <t>12016090</t>
  </si>
  <si>
    <t>12016038B</t>
  </si>
  <si>
    <t>12016091</t>
  </si>
  <si>
    <t>12016047B</t>
  </si>
  <si>
    <t>12016092</t>
  </si>
  <si>
    <t>12016054B</t>
  </si>
  <si>
    <t>12016093</t>
  </si>
  <si>
    <t>12016056B</t>
  </si>
  <si>
    <t>12016094</t>
  </si>
  <si>
    <t>12016057B</t>
  </si>
  <si>
    <t>12016095</t>
  </si>
  <si>
    <t>12016081B</t>
  </si>
  <si>
    <t>12016096</t>
  </si>
  <si>
    <t>12017091E</t>
  </si>
  <si>
    <t>12017001</t>
  </si>
  <si>
    <t>TUARAN</t>
  </si>
  <si>
    <t>M.D. Tuaran (Kaw. selebihnya)</t>
  </si>
  <si>
    <t>N.12  SULAMAN</t>
  </si>
  <si>
    <t>P.170  TUARAN</t>
  </si>
  <si>
    <t>12017045B</t>
  </si>
  <si>
    <t>12017002</t>
  </si>
  <si>
    <t>M.D. Tuaran (Tuaran T-bina 2020)</t>
  </si>
  <si>
    <t>12017045G</t>
  </si>
  <si>
    <t>12017003</t>
  </si>
  <si>
    <t>12017045F</t>
  </si>
  <si>
    <t>12017004</t>
  </si>
  <si>
    <t>12017045C</t>
  </si>
  <si>
    <t>12017005</t>
  </si>
  <si>
    <t>12017046</t>
  </si>
  <si>
    <t>12017006</t>
  </si>
  <si>
    <t>12017091D</t>
  </si>
  <si>
    <t>12017007</t>
  </si>
  <si>
    <t>12017091C</t>
  </si>
  <si>
    <t>12017008</t>
  </si>
  <si>
    <t>12017099D</t>
  </si>
  <si>
    <t>12017009</t>
  </si>
  <si>
    <t>12017099C</t>
  </si>
  <si>
    <t>12017010</t>
  </si>
  <si>
    <t>12017099B</t>
  </si>
  <si>
    <t>12017011</t>
  </si>
  <si>
    <t>12017091F</t>
  </si>
  <si>
    <t>12017012</t>
  </si>
  <si>
    <t>12017070B</t>
  </si>
  <si>
    <t>12017013</t>
  </si>
  <si>
    <t>12017070A</t>
  </si>
  <si>
    <t>12017014</t>
  </si>
  <si>
    <t>12017069</t>
  </si>
  <si>
    <t>12017015</t>
  </si>
  <si>
    <t>M.D. Tuaran (Tuaran T-bina 2010)</t>
  </si>
  <si>
    <t>12017098B</t>
  </si>
  <si>
    <t>12017016</t>
  </si>
  <si>
    <t>12017098A</t>
  </si>
  <si>
    <t>12017017</t>
  </si>
  <si>
    <t>12017068A</t>
  </si>
  <si>
    <t>12017018</t>
  </si>
  <si>
    <t>12017068B</t>
  </si>
  <si>
    <t>12017019</t>
  </si>
  <si>
    <t>12017067A</t>
  </si>
  <si>
    <t>12017020</t>
  </si>
  <si>
    <t>12017047A</t>
  </si>
  <si>
    <t>12017021</t>
  </si>
  <si>
    <t>12017099A</t>
  </si>
  <si>
    <t>12017022</t>
  </si>
  <si>
    <t>12017047B</t>
  </si>
  <si>
    <t>12017023</t>
  </si>
  <si>
    <t>12017092</t>
  </si>
  <si>
    <t>12017024</t>
  </si>
  <si>
    <t>12017048G</t>
  </si>
  <si>
    <t>12017025</t>
  </si>
  <si>
    <t>12017048F</t>
  </si>
  <si>
    <t>12017026</t>
  </si>
  <si>
    <t>12017048C</t>
  </si>
  <si>
    <t>12017027</t>
  </si>
  <si>
    <t>12017048E</t>
  </si>
  <si>
    <t>12017028</t>
  </si>
  <si>
    <t>12017048D</t>
  </si>
  <si>
    <t>12017029</t>
  </si>
  <si>
    <t>12017066A</t>
  </si>
  <si>
    <t>12017030</t>
  </si>
  <si>
    <t>12017049</t>
  </si>
  <si>
    <t>12017031</t>
  </si>
  <si>
    <t>M.D. Tuaran (Tuaran T-bina 2000)</t>
  </si>
  <si>
    <t>12017066B</t>
  </si>
  <si>
    <t>12017032</t>
  </si>
  <si>
    <t>12017097B</t>
  </si>
  <si>
    <t>12017033</t>
  </si>
  <si>
    <t>12017097A</t>
  </si>
  <si>
    <t>12017034</t>
  </si>
  <si>
    <t>12017096</t>
  </si>
  <si>
    <t>12017035</t>
  </si>
  <si>
    <t>12017067B</t>
  </si>
  <si>
    <t>12017036</t>
  </si>
  <si>
    <t>N.13  PANTAI DALIT</t>
  </si>
  <si>
    <t>12017064A</t>
  </si>
  <si>
    <t>12017037</t>
  </si>
  <si>
    <t>12017064B</t>
  </si>
  <si>
    <t>12017038</t>
  </si>
  <si>
    <t>12017065</t>
  </si>
  <si>
    <t>12017039</t>
  </si>
  <si>
    <t>12017055</t>
  </si>
  <si>
    <t>12017040</t>
  </si>
  <si>
    <t>M.D. Tuaran (Tuaran)</t>
  </si>
  <si>
    <t>12017054A</t>
  </si>
  <si>
    <t>12017041</t>
  </si>
  <si>
    <t>12017050</t>
  </si>
  <si>
    <t>12017042</t>
  </si>
  <si>
    <t>12017054B</t>
  </si>
  <si>
    <t>12017043</t>
  </si>
  <si>
    <t>12017053</t>
  </si>
  <si>
    <t>12017044</t>
  </si>
  <si>
    <t>12017093</t>
  </si>
  <si>
    <t>12017045</t>
  </si>
  <si>
    <t>12017051</t>
  </si>
  <si>
    <t>12017052</t>
  </si>
  <si>
    <t>12017047</t>
  </si>
  <si>
    <t>12017048</t>
  </si>
  <si>
    <t>N.14  TAMPARULI</t>
  </si>
  <si>
    <t>12017088</t>
  </si>
  <si>
    <t>12017059</t>
  </si>
  <si>
    <t>12017056</t>
  </si>
  <si>
    <t>12017057</t>
  </si>
  <si>
    <t>12017054</t>
  </si>
  <si>
    <t>12017063</t>
  </si>
  <si>
    <t>12017062</t>
  </si>
  <si>
    <t>12017095</t>
  </si>
  <si>
    <t>12017061</t>
  </si>
  <si>
    <t>12017058</t>
  </si>
  <si>
    <t>12017060</t>
  </si>
  <si>
    <t>12017094A</t>
  </si>
  <si>
    <t>12017094B</t>
  </si>
  <si>
    <t>12017085</t>
  </si>
  <si>
    <t>12017086</t>
  </si>
  <si>
    <t>12017064</t>
  </si>
  <si>
    <t>12017087</t>
  </si>
  <si>
    <t>12017066</t>
  </si>
  <si>
    <t>12017067</t>
  </si>
  <si>
    <t>12017068</t>
  </si>
  <si>
    <t>12018001</t>
  </si>
  <si>
    <t>PENAMPANG</t>
  </si>
  <si>
    <t>M.D. Penampang (Kepayan)</t>
  </si>
  <si>
    <t>12018006B</t>
  </si>
  <si>
    <t>12018002</t>
  </si>
  <si>
    <t>M.D. Penampang (Donggongon T-bina 2000)</t>
  </si>
  <si>
    <t>12018006C</t>
  </si>
  <si>
    <t>12018003</t>
  </si>
  <si>
    <t>12018006A</t>
  </si>
  <si>
    <t>12018004</t>
  </si>
  <si>
    <t>12018005</t>
  </si>
  <si>
    <t>12018008</t>
  </si>
  <si>
    <t>12018006</t>
  </si>
  <si>
    <t>12018009</t>
  </si>
  <si>
    <t>12018007</t>
  </si>
  <si>
    <t>12018010</t>
  </si>
  <si>
    <t>12018012</t>
  </si>
  <si>
    <t>12018017</t>
  </si>
  <si>
    <t>12018018</t>
  </si>
  <si>
    <t>12018011</t>
  </si>
  <si>
    <t>12018020</t>
  </si>
  <si>
    <t>12018013</t>
  </si>
  <si>
    <t>12018019</t>
  </si>
  <si>
    <t>12018014</t>
  </si>
  <si>
    <t>12018023</t>
  </si>
  <si>
    <t>12018015</t>
  </si>
  <si>
    <t>12018024</t>
  </si>
  <si>
    <t>12018016</t>
  </si>
  <si>
    <t>12018025</t>
  </si>
  <si>
    <t>12018026</t>
  </si>
  <si>
    <t>12018033A</t>
  </si>
  <si>
    <t>12018032</t>
  </si>
  <si>
    <t>12018027</t>
  </si>
  <si>
    <t>12018021</t>
  </si>
  <si>
    <t>12018029</t>
  </si>
  <si>
    <t>12018022</t>
  </si>
  <si>
    <t>12018028</t>
  </si>
  <si>
    <t>12018030</t>
  </si>
  <si>
    <t>12018031A</t>
  </si>
  <si>
    <t>12018031B</t>
  </si>
  <si>
    <t>12018016C</t>
  </si>
  <si>
    <t>12018016A</t>
  </si>
  <si>
    <t>12018016B</t>
  </si>
  <si>
    <t>12018031</t>
  </si>
  <si>
    <t>12018033</t>
  </si>
  <si>
    <t>12018034</t>
  </si>
  <si>
    <t>12018035</t>
  </si>
  <si>
    <t>12018036</t>
  </si>
  <si>
    <t>12018037</t>
  </si>
  <si>
    <t>12018038</t>
  </si>
  <si>
    <t>12018034A</t>
  </si>
  <si>
    <t>12018039</t>
  </si>
  <si>
    <t>12018034B</t>
  </si>
  <si>
    <t>12018040</t>
  </si>
  <si>
    <t>12018038A</t>
  </si>
  <si>
    <t>12018041</t>
  </si>
  <si>
    <t>12018038G</t>
  </si>
  <si>
    <t>12018042</t>
  </si>
  <si>
    <t>12018038H</t>
  </si>
  <si>
    <t>12018043</t>
  </si>
  <si>
    <t>12018038I</t>
  </si>
  <si>
    <t>12018044</t>
  </si>
  <si>
    <t>12018038J</t>
  </si>
  <si>
    <t>12018045</t>
  </si>
  <si>
    <t>12018038K</t>
  </si>
  <si>
    <t>12018046</t>
  </si>
  <si>
    <t>12018038C</t>
  </si>
  <si>
    <t>12018047</t>
  </si>
  <si>
    <t>12018038B</t>
  </si>
  <si>
    <t>12018048</t>
  </si>
  <si>
    <t>12018038F</t>
  </si>
  <si>
    <t>12018049</t>
  </si>
  <si>
    <t>12018038E</t>
  </si>
  <si>
    <t>12018050</t>
  </si>
  <si>
    <t>12018038D</t>
  </si>
  <si>
    <t>12018051</t>
  </si>
  <si>
    <t>12018042D</t>
  </si>
  <si>
    <t>12018052</t>
  </si>
  <si>
    <t>12018053</t>
  </si>
  <si>
    <t>12018054</t>
  </si>
  <si>
    <t>12018055</t>
  </si>
  <si>
    <t>12018042C</t>
  </si>
  <si>
    <t>12018056</t>
  </si>
  <si>
    <t>12018042B</t>
  </si>
  <si>
    <t>12018057</t>
  </si>
  <si>
    <t>12018058</t>
  </si>
  <si>
    <t>12018059</t>
  </si>
  <si>
    <t>12018060</t>
  </si>
  <si>
    <t>12018051C</t>
  </si>
  <si>
    <t>12018061</t>
  </si>
  <si>
    <t>12018051B</t>
  </si>
  <si>
    <t>12018062</t>
  </si>
  <si>
    <t>12018051A</t>
  </si>
  <si>
    <t>12018063</t>
  </si>
  <si>
    <t>12018052A</t>
  </si>
  <si>
    <t>12018064</t>
  </si>
  <si>
    <t>12018052B</t>
  </si>
  <si>
    <t>12018065</t>
  </si>
  <si>
    <t>12018066</t>
  </si>
  <si>
    <t>12018067</t>
  </si>
  <si>
    <t>12018068</t>
  </si>
  <si>
    <t>12018069</t>
  </si>
  <si>
    <t>12018070</t>
  </si>
  <si>
    <t>12018071</t>
  </si>
  <si>
    <t>12018072</t>
  </si>
  <si>
    <t>12018073</t>
  </si>
  <si>
    <t>12018057B</t>
  </si>
  <si>
    <t>12018074</t>
  </si>
  <si>
    <t>12018057A</t>
  </si>
  <si>
    <t>12018075</t>
  </si>
  <si>
    <t>12018076</t>
  </si>
  <si>
    <t>12018059A</t>
  </si>
  <si>
    <t>12018077</t>
  </si>
  <si>
    <t>12018078</t>
  </si>
  <si>
    <t>12018079</t>
  </si>
  <si>
    <t>12018044A</t>
  </si>
  <si>
    <t>12018080</t>
  </si>
  <si>
    <t>12018044B</t>
  </si>
  <si>
    <t>12018081</t>
  </si>
  <si>
    <t>12014049</t>
  </si>
  <si>
    <t>12018082</t>
  </si>
  <si>
    <t>12014048</t>
  </si>
  <si>
    <t>12018083</t>
  </si>
  <si>
    <t>12014047</t>
  </si>
  <si>
    <t>12018084</t>
  </si>
  <si>
    <t>12014046</t>
  </si>
  <si>
    <t>12018085</t>
  </si>
  <si>
    <t>12019003</t>
  </si>
  <si>
    <t>12019001</t>
  </si>
  <si>
    <t>PAPAR</t>
  </si>
  <si>
    <t>M.D. Papar (Kaw. selebihnya)</t>
  </si>
  <si>
    <t>N.28  KAWANG</t>
  </si>
  <si>
    <t>P.175  PAPAR</t>
  </si>
  <si>
    <t>12019004</t>
  </si>
  <si>
    <t>12019002</t>
  </si>
  <si>
    <t>M.D. Papar (Kinarut T-bina 2010)</t>
  </si>
  <si>
    <t>12019005</t>
  </si>
  <si>
    <t>12019006</t>
  </si>
  <si>
    <t>12019007</t>
  </si>
  <si>
    <t>M.D. Papar (Kinarut)</t>
  </si>
  <si>
    <t>12019008A</t>
  </si>
  <si>
    <t>12019008B</t>
  </si>
  <si>
    <t>12019011A</t>
  </si>
  <si>
    <t>12019008</t>
  </si>
  <si>
    <t>12019009</t>
  </si>
  <si>
    <t>12019010</t>
  </si>
  <si>
    <t>12019011B</t>
  </si>
  <si>
    <t>12019011</t>
  </si>
  <si>
    <t>12019012B</t>
  </si>
  <si>
    <t>12019012</t>
  </si>
  <si>
    <t>12019012C</t>
  </si>
  <si>
    <t>12019013</t>
  </si>
  <si>
    <t>12019013C</t>
  </si>
  <si>
    <t>12019014</t>
  </si>
  <si>
    <t>12019013D</t>
  </si>
  <si>
    <t>12019015</t>
  </si>
  <si>
    <t>12019013E</t>
  </si>
  <si>
    <t>12019016</t>
  </si>
  <si>
    <t>12019013G</t>
  </si>
  <si>
    <t>12019017</t>
  </si>
  <si>
    <t>12019013F</t>
  </si>
  <si>
    <t>12019018</t>
  </si>
  <si>
    <t>12019012D</t>
  </si>
  <si>
    <t>12019019</t>
  </si>
  <si>
    <t>12019033</t>
  </si>
  <si>
    <t>12019020</t>
  </si>
  <si>
    <t>12019034C</t>
  </si>
  <si>
    <t>12019021</t>
  </si>
  <si>
    <t>12019048</t>
  </si>
  <si>
    <t>12019022</t>
  </si>
  <si>
    <t>12019047</t>
  </si>
  <si>
    <t>12019023</t>
  </si>
  <si>
    <t>12019046</t>
  </si>
  <si>
    <t>12019024</t>
  </si>
  <si>
    <t>12019045</t>
  </si>
  <si>
    <t>12019025</t>
  </si>
  <si>
    <t>12019044</t>
  </si>
  <si>
    <t>12019026</t>
  </si>
  <si>
    <t>12019043</t>
  </si>
  <si>
    <t>12019027</t>
  </si>
  <si>
    <t>12019042</t>
  </si>
  <si>
    <t>12019028</t>
  </si>
  <si>
    <t>12019041</t>
  </si>
  <si>
    <t>12019029</t>
  </si>
  <si>
    <t>12019039</t>
  </si>
  <si>
    <t>12019030</t>
  </si>
  <si>
    <t>12019040</t>
  </si>
  <si>
    <t>12019031</t>
  </si>
  <si>
    <t>12019036</t>
  </si>
  <si>
    <t>12019032</t>
  </si>
  <si>
    <t>12019035</t>
  </si>
  <si>
    <t>12019034E</t>
  </si>
  <si>
    <t>12019034</t>
  </si>
  <si>
    <t>12019034D</t>
  </si>
  <si>
    <t>12019034F</t>
  </si>
  <si>
    <t>12019034A</t>
  </si>
  <si>
    <t>12019037</t>
  </si>
  <si>
    <t>12019038</t>
  </si>
  <si>
    <t>12019051B</t>
  </si>
  <si>
    <t>12019002B</t>
  </si>
  <si>
    <t>12019002A</t>
  </si>
  <si>
    <t>12019051G</t>
  </si>
  <si>
    <t>M.D. Papar (Kinarut T-bina 2020)</t>
  </si>
  <si>
    <t>12019056M</t>
  </si>
  <si>
    <t>12019056K</t>
  </si>
  <si>
    <t>12019056I</t>
  </si>
  <si>
    <t>12019056J</t>
  </si>
  <si>
    <t>12019056Q</t>
  </si>
  <si>
    <t>12019049</t>
  </si>
  <si>
    <t>12019056L</t>
  </si>
  <si>
    <t>12019050</t>
  </si>
  <si>
    <t>12019056N</t>
  </si>
  <si>
    <t>12019051</t>
  </si>
  <si>
    <t>12019056U</t>
  </si>
  <si>
    <t>12019052</t>
  </si>
  <si>
    <t>12019056V</t>
  </si>
  <si>
    <t>12019053</t>
  </si>
  <si>
    <t>12019056T</t>
  </si>
  <si>
    <t>12019054</t>
  </si>
  <si>
    <t>12019056S</t>
  </si>
  <si>
    <t>12019055</t>
  </si>
  <si>
    <t>12019056R</t>
  </si>
  <si>
    <t>12019056</t>
  </si>
  <si>
    <t>12019051F</t>
  </si>
  <si>
    <t>12019057</t>
  </si>
  <si>
    <t>12019051H</t>
  </si>
  <si>
    <t>12019058</t>
  </si>
  <si>
    <t>12019051I</t>
  </si>
  <si>
    <t>12019059</t>
  </si>
  <si>
    <t>12019051E</t>
  </si>
  <si>
    <t>12019060</t>
  </si>
  <si>
    <t>12019051D</t>
  </si>
  <si>
    <t>12019061</t>
  </si>
  <si>
    <t>12019051C</t>
  </si>
  <si>
    <t>12019062</t>
  </si>
  <si>
    <t>12019063</t>
  </si>
  <si>
    <t>12019064</t>
  </si>
  <si>
    <t>12019065</t>
  </si>
  <si>
    <t>12019066</t>
  </si>
  <si>
    <t>12019067</t>
  </si>
  <si>
    <t>12019068</t>
  </si>
  <si>
    <t>12019056P</t>
  </si>
  <si>
    <t>12019069</t>
  </si>
  <si>
    <t>12019056G</t>
  </si>
  <si>
    <t>12019070</t>
  </si>
  <si>
    <t>M.D. Papar (Papar T-bina 2020)</t>
  </si>
  <si>
    <t>12019056H</t>
  </si>
  <si>
    <t>12019071</t>
  </si>
  <si>
    <t>12019056F</t>
  </si>
  <si>
    <t>12019072</t>
  </si>
  <si>
    <t>12019056E</t>
  </si>
  <si>
    <t>12019073</t>
  </si>
  <si>
    <t>12019056D</t>
  </si>
  <si>
    <t>12019074</t>
  </si>
  <si>
    <t>12019056C</t>
  </si>
  <si>
    <t>12019075</t>
  </si>
  <si>
    <t>12019056B</t>
  </si>
  <si>
    <t>12019076</t>
  </si>
  <si>
    <t>12019077</t>
  </si>
  <si>
    <t>12019078</t>
  </si>
  <si>
    <t>12019079</t>
  </si>
  <si>
    <t>12020001A</t>
  </si>
  <si>
    <t>12020001</t>
  </si>
  <si>
    <t>KUDAT</t>
  </si>
  <si>
    <t>L.B. Kudat (Kaw. selebihnya)</t>
  </si>
  <si>
    <t>N.04  TANJONG KAPOR</t>
  </si>
  <si>
    <t>P.167  KUDAT</t>
  </si>
  <si>
    <t>12020002</t>
  </si>
  <si>
    <t>12020003</t>
  </si>
  <si>
    <t>12020004</t>
  </si>
  <si>
    <t>12020005</t>
  </si>
  <si>
    <t>12020006</t>
  </si>
  <si>
    <t>12020007</t>
  </si>
  <si>
    <t>12020008A</t>
  </si>
  <si>
    <t>12020008</t>
  </si>
  <si>
    <t>12020009</t>
  </si>
  <si>
    <t>12020010</t>
  </si>
  <si>
    <t>12020011</t>
  </si>
  <si>
    <t>12020012</t>
  </si>
  <si>
    <t>L.B. Kudat (Kudat T-bina 2000)</t>
  </si>
  <si>
    <t>12020013A</t>
  </si>
  <si>
    <t>12020013</t>
  </si>
  <si>
    <t>12020014</t>
  </si>
  <si>
    <t>12020015</t>
  </si>
  <si>
    <t>N.05  MATUNGGONG</t>
  </si>
  <si>
    <t>P.168  KOTA MARUDU</t>
  </si>
  <si>
    <t>12020016</t>
  </si>
  <si>
    <t>12020017A</t>
  </si>
  <si>
    <t>12020017</t>
  </si>
  <si>
    <t>12020018A</t>
  </si>
  <si>
    <t>12020018</t>
  </si>
  <si>
    <t>12020019</t>
  </si>
  <si>
    <t>L.B. Kudat (Sikuati T-bina 2010)</t>
  </si>
  <si>
    <t>12020020</t>
  </si>
  <si>
    <t>12020021A</t>
  </si>
  <si>
    <t>12020021</t>
  </si>
  <si>
    <t>12020022</t>
  </si>
  <si>
    <t>L.B. Kudat (Sikuati)</t>
  </si>
  <si>
    <t>12020023</t>
  </si>
  <si>
    <t>12020024</t>
  </si>
  <si>
    <t>12020025</t>
  </si>
  <si>
    <t>12020026A</t>
  </si>
  <si>
    <t>12020026</t>
  </si>
  <si>
    <t>12020027</t>
  </si>
  <si>
    <t>12020028</t>
  </si>
  <si>
    <t>12020029</t>
  </si>
  <si>
    <t>12020030A</t>
  </si>
  <si>
    <t>12020030</t>
  </si>
  <si>
    <t>12020031</t>
  </si>
  <si>
    <t>12020032A</t>
  </si>
  <si>
    <t>12020032</t>
  </si>
  <si>
    <t>12020033</t>
  </si>
  <si>
    <t>12020034</t>
  </si>
  <si>
    <t>12020035</t>
  </si>
  <si>
    <t>12020036A</t>
  </si>
  <si>
    <t>12020036</t>
  </si>
  <si>
    <t>12020037</t>
  </si>
  <si>
    <t>12020038</t>
  </si>
  <si>
    <t>12020039</t>
  </si>
  <si>
    <t>12020040A</t>
  </si>
  <si>
    <t>12020040</t>
  </si>
  <si>
    <t>12020041A</t>
  </si>
  <si>
    <t>12020041</t>
  </si>
  <si>
    <t>12020042</t>
  </si>
  <si>
    <t>12020043</t>
  </si>
  <si>
    <t>12020044</t>
  </si>
  <si>
    <t>12020045A</t>
  </si>
  <si>
    <t>12020045</t>
  </si>
  <si>
    <t>12020046</t>
  </si>
  <si>
    <t>12020047</t>
  </si>
  <si>
    <t>12020048</t>
  </si>
  <si>
    <t>12020049A</t>
  </si>
  <si>
    <t>12020049</t>
  </si>
  <si>
    <t>12020050A</t>
  </si>
  <si>
    <t>12020050</t>
  </si>
  <si>
    <t>12020051</t>
  </si>
  <si>
    <t>12020052</t>
  </si>
  <si>
    <t>12020053</t>
  </si>
  <si>
    <t>12020054A</t>
  </si>
  <si>
    <t>12020054</t>
  </si>
  <si>
    <t>12020055</t>
  </si>
  <si>
    <t>12020056</t>
  </si>
  <si>
    <t>12020057</t>
  </si>
  <si>
    <t>12020058</t>
  </si>
  <si>
    <t>Rumah panjang (Sabah dan Sarawak sahaja)</t>
  </si>
  <si>
    <t>12020059</t>
  </si>
  <si>
    <t>12020060A</t>
  </si>
  <si>
    <t>12020060</t>
  </si>
  <si>
    <t>12020061A</t>
  </si>
  <si>
    <t>12020061</t>
  </si>
  <si>
    <t>12020062A</t>
  </si>
  <si>
    <t>12020062</t>
  </si>
  <si>
    <t>12020063A</t>
  </si>
  <si>
    <t>12020063</t>
  </si>
  <si>
    <t>12020064</t>
  </si>
  <si>
    <t>12020065</t>
  </si>
  <si>
    <t>12020066</t>
  </si>
  <si>
    <t>12020067</t>
  </si>
  <si>
    <t>12020068</t>
  </si>
  <si>
    <t>12020069</t>
  </si>
  <si>
    <t>12020070A</t>
  </si>
  <si>
    <t>12020070</t>
  </si>
  <si>
    <t>12020071</t>
  </si>
  <si>
    <t>12020072</t>
  </si>
  <si>
    <t>12020073A</t>
  </si>
  <si>
    <t>12020073</t>
  </si>
  <si>
    <t>12020074</t>
  </si>
  <si>
    <t>12020075A</t>
  </si>
  <si>
    <t>12020075</t>
  </si>
  <si>
    <t>12020076</t>
  </si>
  <si>
    <t>12020077</t>
  </si>
  <si>
    <t>12020078A</t>
  </si>
  <si>
    <t>12020078</t>
  </si>
  <si>
    <t>12020001B</t>
  </si>
  <si>
    <t>12020079</t>
  </si>
  <si>
    <t>12020001C</t>
  </si>
  <si>
    <t>12020080</t>
  </si>
  <si>
    <t>12020008B</t>
  </si>
  <si>
    <t>12020081</t>
  </si>
  <si>
    <t>12020013B</t>
  </si>
  <si>
    <t>12020082</t>
  </si>
  <si>
    <t>12020017B</t>
  </si>
  <si>
    <t>12020083</t>
  </si>
  <si>
    <t>12020018B</t>
  </si>
  <si>
    <t>12020084</t>
  </si>
  <si>
    <t>12020021B</t>
  </si>
  <si>
    <t>12020085</t>
  </si>
  <si>
    <t>12020026B</t>
  </si>
  <si>
    <t>12020086</t>
  </si>
  <si>
    <t>12020030B</t>
  </si>
  <si>
    <t>12020087</t>
  </si>
  <si>
    <t>12020032B</t>
  </si>
  <si>
    <t>12020088</t>
  </si>
  <si>
    <t>12020036B</t>
  </si>
  <si>
    <t>12020089</t>
  </si>
  <si>
    <t>12020040B</t>
  </si>
  <si>
    <t>12020090</t>
  </si>
  <si>
    <t>12020041B</t>
  </si>
  <si>
    <t>12020091</t>
  </si>
  <si>
    <t>12020045B</t>
  </si>
  <si>
    <t>12020092</t>
  </si>
  <si>
    <t>12020045C</t>
  </si>
  <si>
    <t>12020093</t>
  </si>
  <si>
    <t>12020049B</t>
  </si>
  <si>
    <t>12020094</t>
  </si>
  <si>
    <t>12020050B</t>
  </si>
  <si>
    <t>12020095</t>
  </si>
  <si>
    <t>12020054B</t>
  </si>
  <si>
    <t>12020096</t>
  </si>
  <si>
    <t>12020060B</t>
  </si>
  <si>
    <t>12020097</t>
  </si>
  <si>
    <t>12020061B</t>
  </si>
  <si>
    <t>12020098</t>
  </si>
  <si>
    <t>12020062B</t>
  </si>
  <si>
    <t>12020099</t>
  </si>
  <si>
    <t>12020063B</t>
  </si>
  <si>
    <t>12020100</t>
  </si>
  <si>
    <t>12020070B</t>
  </si>
  <si>
    <t>12020101</t>
  </si>
  <si>
    <t>12020073B</t>
  </si>
  <si>
    <t>12020102</t>
  </si>
  <si>
    <t>12020075C</t>
  </si>
  <si>
    <t>12020103</t>
  </si>
  <si>
    <t>12020075D</t>
  </si>
  <si>
    <t>12020104</t>
  </si>
  <si>
    <t>12020078B</t>
  </si>
  <si>
    <t>12020105</t>
  </si>
  <si>
    <t>12021001</t>
  </si>
  <si>
    <t>KOTA MARUDU</t>
  </si>
  <si>
    <t>M.D. Kota Marudu (Kaw. selebihnya)</t>
  </si>
  <si>
    <t>N.06  BANDAU</t>
  </si>
  <si>
    <t>12021002A</t>
  </si>
  <si>
    <t>12021002</t>
  </si>
  <si>
    <t>12021003A</t>
  </si>
  <si>
    <t>12021003</t>
  </si>
  <si>
    <t>N.07  TANDEK</t>
  </si>
  <si>
    <t>12021004A</t>
  </si>
  <si>
    <t>12021004</t>
  </si>
  <si>
    <t>N.03  PITAS</t>
  </si>
  <si>
    <t>12021005</t>
  </si>
  <si>
    <t>12021006A</t>
  </si>
  <si>
    <t>12021006</t>
  </si>
  <si>
    <t>12021007</t>
  </si>
  <si>
    <t>12021008A</t>
  </si>
  <si>
    <t>12021008</t>
  </si>
  <si>
    <t>12021009</t>
  </si>
  <si>
    <t>12021010A</t>
  </si>
  <si>
    <t>12021010</t>
  </si>
  <si>
    <t>12021011A</t>
  </si>
  <si>
    <t>12021011</t>
  </si>
  <si>
    <t>12021012</t>
  </si>
  <si>
    <t>12021013</t>
  </si>
  <si>
    <t>12021014A</t>
  </si>
  <si>
    <t>12021014</t>
  </si>
  <si>
    <t>12021015</t>
  </si>
  <si>
    <t>12021016A</t>
  </si>
  <si>
    <t>12021016</t>
  </si>
  <si>
    <t>12021017</t>
  </si>
  <si>
    <t>M.D. Kota Marudu (Kota Marudu)</t>
  </si>
  <si>
    <t>12021018</t>
  </si>
  <si>
    <t>12021019</t>
  </si>
  <si>
    <t>12021020A</t>
  </si>
  <si>
    <t>12021020</t>
  </si>
  <si>
    <t>M.D. Kota Marudu (Kota Marudu T-bina 2020)</t>
  </si>
  <si>
    <t>12021021</t>
  </si>
  <si>
    <t>12021022</t>
  </si>
  <si>
    <t>12021023A</t>
  </si>
  <si>
    <t>12021023</t>
  </si>
  <si>
    <t>12021024A</t>
  </si>
  <si>
    <t>12021024</t>
  </si>
  <si>
    <t>12021025</t>
  </si>
  <si>
    <t>12021026</t>
  </si>
  <si>
    <t>12021027</t>
  </si>
  <si>
    <t>12021028</t>
  </si>
  <si>
    <t>M.D. Kota Marudu (Tandek)</t>
  </si>
  <si>
    <t>12021029</t>
  </si>
  <si>
    <t>M.D. Kota Marudu (Tandek T-bina 2000)</t>
  </si>
  <si>
    <t>12021030</t>
  </si>
  <si>
    <t>12021031</t>
  </si>
  <si>
    <t>12021032</t>
  </si>
  <si>
    <t>12021033</t>
  </si>
  <si>
    <t>12021034</t>
  </si>
  <si>
    <t>12021035</t>
  </si>
  <si>
    <t>12021036</t>
  </si>
  <si>
    <t>12021037A</t>
  </si>
  <si>
    <t>12021037</t>
  </si>
  <si>
    <t>12021038</t>
  </si>
  <si>
    <t>12021039</t>
  </si>
  <si>
    <t>12021040</t>
  </si>
  <si>
    <t>12021041</t>
  </si>
  <si>
    <t>12021042</t>
  </si>
  <si>
    <t>12021043</t>
  </si>
  <si>
    <t>12021044</t>
  </si>
  <si>
    <t>12021045</t>
  </si>
  <si>
    <t>12021046</t>
  </si>
  <si>
    <t>12021047A</t>
  </si>
  <si>
    <t>12021047</t>
  </si>
  <si>
    <t>12021048</t>
  </si>
  <si>
    <t>12021049A</t>
  </si>
  <si>
    <t>12021049</t>
  </si>
  <si>
    <t>12021050</t>
  </si>
  <si>
    <t>12021051</t>
  </si>
  <si>
    <t>12021052</t>
  </si>
  <si>
    <t>12021053</t>
  </si>
  <si>
    <t>N.48  SUGUT</t>
  </si>
  <si>
    <t>12021054</t>
  </si>
  <si>
    <t>12021055</t>
  </si>
  <si>
    <t>12021002B</t>
  </si>
  <si>
    <t>12021056</t>
  </si>
  <si>
    <t>12021057</t>
  </si>
  <si>
    <t>12021058</t>
  </si>
  <si>
    <t>12021059</t>
  </si>
  <si>
    <t>12021060</t>
  </si>
  <si>
    <t>12021061</t>
  </si>
  <si>
    <t>12021062</t>
  </si>
  <si>
    <t>12021063</t>
  </si>
  <si>
    <t>12021003B</t>
  </si>
  <si>
    <t>12021064</t>
  </si>
  <si>
    <t>12021065A</t>
  </si>
  <si>
    <t>12021065</t>
  </si>
  <si>
    <t>12021066</t>
  </si>
  <si>
    <t>12021067</t>
  </si>
  <si>
    <t>12021068A</t>
  </si>
  <si>
    <t>12021068</t>
  </si>
  <si>
    <t>12021004B</t>
  </si>
  <si>
    <t>12021069</t>
  </si>
  <si>
    <t>12021006B</t>
  </si>
  <si>
    <t>12021070</t>
  </si>
  <si>
    <t>12021008B</t>
  </si>
  <si>
    <t>12021071</t>
  </si>
  <si>
    <t>12021010B</t>
  </si>
  <si>
    <t>12021072</t>
  </si>
  <si>
    <t>12021011B</t>
  </si>
  <si>
    <t>12021073</t>
  </si>
  <si>
    <t>12021014B</t>
  </si>
  <si>
    <t>12021074</t>
  </si>
  <si>
    <t>12021016B</t>
  </si>
  <si>
    <t>12021075</t>
  </si>
  <si>
    <t>12021020B</t>
  </si>
  <si>
    <t>12021076</t>
  </si>
  <si>
    <t>12021020C</t>
  </si>
  <si>
    <t>12021077</t>
  </si>
  <si>
    <t>12021020D</t>
  </si>
  <si>
    <t>12021078</t>
  </si>
  <si>
    <t>12021020E</t>
  </si>
  <si>
    <t>12021079</t>
  </si>
  <si>
    <t>12021020F</t>
  </si>
  <si>
    <t>12021080</t>
  </si>
  <si>
    <t>12021020G</t>
  </si>
  <si>
    <t>12021081</t>
  </si>
  <si>
    <t>12021020H</t>
  </si>
  <si>
    <t>12021082</t>
  </si>
  <si>
    <t>12021023B</t>
  </si>
  <si>
    <t>12021083</t>
  </si>
  <si>
    <t>12021024B</t>
  </si>
  <si>
    <t>12021084</t>
  </si>
  <si>
    <t>12021037C</t>
  </si>
  <si>
    <t>12021085</t>
  </si>
  <si>
    <t>12021037D</t>
  </si>
  <si>
    <t>12021086</t>
  </si>
  <si>
    <t>12021047B</t>
  </si>
  <si>
    <t>12021087</t>
  </si>
  <si>
    <t>12021049B</t>
  </si>
  <si>
    <t>12021088</t>
  </si>
  <si>
    <t>12021065B</t>
  </si>
  <si>
    <t>12021089</t>
  </si>
  <si>
    <t>12021068B</t>
  </si>
  <si>
    <t>12021090</t>
  </si>
  <si>
    <t>12022001</t>
  </si>
  <si>
    <t>PITAS</t>
  </si>
  <si>
    <t>M.D. Pitas (Kaw.selebihnya)</t>
  </si>
  <si>
    <t>12022002A</t>
  </si>
  <si>
    <t>12022002</t>
  </si>
  <si>
    <t>N.02  BENGKOKA</t>
  </si>
  <si>
    <t>12022003</t>
  </si>
  <si>
    <t>12022004</t>
  </si>
  <si>
    <t>12022005A</t>
  </si>
  <si>
    <t>12022005</t>
  </si>
  <si>
    <t>12022006</t>
  </si>
  <si>
    <t>12022007A</t>
  </si>
  <si>
    <t>12022007</t>
  </si>
  <si>
    <t>12022008</t>
  </si>
  <si>
    <t>12022009</t>
  </si>
  <si>
    <t>12022010</t>
  </si>
  <si>
    <t>12022011</t>
  </si>
  <si>
    <t>12022012</t>
  </si>
  <si>
    <t>12022013</t>
  </si>
  <si>
    <t>12022014</t>
  </si>
  <si>
    <t>12022015</t>
  </si>
  <si>
    <t>12022016</t>
  </si>
  <si>
    <t>12022017A</t>
  </si>
  <si>
    <t>12022017</t>
  </si>
  <si>
    <t>12022018</t>
  </si>
  <si>
    <t>12022019</t>
  </si>
  <si>
    <t>12022020A</t>
  </si>
  <si>
    <t>12022020</t>
  </si>
  <si>
    <t>12022021</t>
  </si>
  <si>
    <t>12022022</t>
  </si>
  <si>
    <t>12022023</t>
  </si>
  <si>
    <t>12022024</t>
  </si>
  <si>
    <t>12022025</t>
  </si>
  <si>
    <t>12022026</t>
  </si>
  <si>
    <t>12022027A</t>
  </si>
  <si>
    <t>12022027</t>
  </si>
  <si>
    <t>12022028</t>
  </si>
  <si>
    <t>12022029A</t>
  </si>
  <si>
    <t>12022029</t>
  </si>
  <si>
    <t>12022030</t>
  </si>
  <si>
    <t>M.D. Pitas (Pitas T-bina 2010)</t>
  </si>
  <si>
    <t>12022031</t>
  </si>
  <si>
    <t>12022032</t>
  </si>
  <si>
    <t>12022033</t>
  </si>
  <si>
    <t>12022034</t>
  </si>
  <si>
    <t>12022035</t>
  </si>
  <si>
    <t>12022036</t>
  </si>
  <si>
    <t>12022037</t>
  </si>
  <si>
    <t>M.D. Pitas (Pitas)</t>
  </si>
  <si>
    <t>12022038A</t>
  </si>
  <si>
    <t>12022038</t>
  </si>
  <si>
    <t>12022039</t>
  </si>
  <si>
    <t>12022040</t>
  </si>
  <si>
    <t>12022041A</t>
  </si>
  <si>
    <t>12022041</t>
  </si>
  <si>
    <t>12022042</t>
  </si>
  <si>
    <t>12022043</t>
  </si>
  <si>
    <t>12022044</t>
  </si>
  <si>
    <t>12022045</t>
  </si>
  <si>
    <t>12022046</t>
  </si>
  <si>
    <t>12022047</t>
  </si>
  <si>
    <t>12022048</t>
  </si>
  <si>
    <t>12022049</t>
  </si>
  <si>
    <t>12022050</t>
  </si>
  <si>
    <t>12022051</t>
  </si>
  <si>
    <t>12022052</t>
  </si>
  <si>
    <t>12022053</t>
  </si>
  <si>
    <t>12022054A</t>
  </si>
  <si>
    <t>12022054</t>
  </si>
  <si>
    <t>12022055</t>
  </si>
  <si>
    <t>12022056</t>
  </si>
  <si>
    <t>12022002B</t>
  </si>
  <si>
    <t>12022057</t>
  </si>
  <si>
    <t>12022058</t>
  </si>
  <si>
    <t>12022059</t>
  </si>
  <si>
    <t>12022060A</t>
  </si>
  <si>
    <t>12022060</t>
  </si>
  <si>
    <t>12022061</t>
  </si>
  <si>
    <t>12022062</t>
  </si>
  <si>
    <t>12022063</t>
  </si>
  <si>
    <t>12022064</t>
  </si>
  <si>
    <t>12022065</t>
  </si>
  <si>
    <t>12022066</t>
  </si>
  <si>
    <t>12022067</t>
  </si>
  <si>
    <t>12022068</t>
  </si>
  <si>
    <t>12022069</t>
  </si>
  <si>
    <t>12022070</t>
  </si>
  <si>
    <t>12022071</t>
  </si>
  <si>
    <t>12022072</t>
  </si>
  <si>
    <t>12022073</t>
  </si>
  <si>
    <t>12022074</t>
  </si>
  <si>
    <t>12022075A</t>
  </si>
  <si>
    <t>12022075</t>
  </si>
  <si>
    <t>12022076</t>
  </si>
  <si>
    <t>12022077</t>
  </si>
  <si>
    <t>12022078</t>
  </si>
  <si>
    <t>12022079</t>
  </si>
  <si>
    <t>12022080</t>
  </si>
  <si>
    <t>12022081</t>
  </si>
  <si>
    <t>12022082</t>
  </si>
  <si>
    <t>12022083</t>
  </si>
  <si>
    <t>12022005B</t>
  </si>
  <si>
    <t>12022084</t>
  </si>
  <si>
    <t>12022007B</t>
  </si>
  <si>
    <t>12022085</t>
  </si>
  <si>
    <t>12022017B</t>
  </si>
  <si>
    <t>12022086</t>
  </si>
  <si>
    <t>12022020B</t>
  </si>
  <si>
    <t>12022087</t>
  </si>
  <si>
    <t>12022029B</t>
  </si>
  <si>
    <t>12022088</t>
  </si>
  <si>
    <t>12022038B</t>
  </si>
  <si>
    <t>12022089</t>
  </si>
  <si>
    <t>12022041B</t>
  </si>
  <si>
    <t>12022090</t>
  </si>
  <si>
    <t>12022054B</t>
  </si>
  <si>
    <t>12022091</t>
  </si>
  <si>
    <t>12022060B</t>
  </si>
  <si>
    <t>12022092</t>
  </si>
  <si>
    <t>12022075B</t>
  </si>
  <si>
    <t>12022093</t>
  </si>
  <si>
    <t>12022075C</t>
  </si>
  <si>
    <t>12022094</t>
  </si>
  <si>
    <t>12023001A</t>
  </si>
  <si>
    <t>12023001</t>
  </si>
  <si>
    <t>BEAUFORT</t>
  </si>
  <si>
    <t>M.D. Beaufort (Beaufort T-bina 2020)</t>
  </si>
  <si>
    <t>N.32  KLIAS</t>
  </si>
  <si>
    <t>P.177  BEAUFORT</t>
  </si>
  <si>
    <t>12023002</t>
  </si>
  <si>
    <t>M.D. Beaufort (Kaw. selebihnya)</t>
  </si>
  <si>
    <t>12023003</t>
  </si>
  <si>
    <t>12023004</t>
  </si>
  <si>
    <t>12023005A</t>
  </si>
  <si>
    <t>12023005</t>
  </si>
  <si>
    <t>12023006</t>
  </si>
  <si>
    <t>12023007</t>
  </si>
  <si>
    <t>N.34  LUMADAN</t>
  </si>
  <si>
    <t>P.178  SIPITANG</t>
  </si>
  <si>
    <t>12023008</t>
  </si>
  <si>
    <t>12023009</t>
  </si>
  <si>
    <t>M.D. Beaufort (Beaufort)</t>
  </si>
  <si>
    <t>12023010</t>
  </si>
  <si>
    <t>12023011</t>
  </si>
  <si>
    <t>12023012</t>
  </si>
  <si>
    <t>12023013</t>
  </si>
  <si>
    <t>12023014</t>
  </si>
  <si>
    <t>M.D. Beaufort (Beaufort Tbh 2000)</t>
  </si>
  <si>
    <t>12023015</t>
  </si>
  <si>
    <t>12023016</t>
  </si>
  <si>
    <t>12023017B</t>
  </si>
  <si>
    <t>12023017</t>
  </si>
  <si>
    <t>12023018</t>
  </si>
  <si>
    <t>12023019</t>
  </si>
  <si>
    <t>12023020A</t>
  </si>
  <si>
    <t>12023020</t>
  </si>
  <si>
    <t>12023021</t>
  </si>
  <si>
    <t>12023022</t>
  </si>
  <si>
    <t>12023023</t>
  </si>
  <si>
    <t>12023024</t>
  </si>
  <si>
    <t>12023025</t>
  </si>
  <si>
    <t>12023026</t>
  </si>
  <si>
    <t>12023027</t>
  </si>
  <si>
    <t>12023028</t>
  </si>
  <si>
    <t>12023029</t>
  </si>
  <si>
    <t>12023030</t>
  </si>
  <si>
    <t>12023031</t>
  </si>
  <si>
    <t>M.D. Beaufort (Beaufort T-bina 2010)</t>
  </si>
  <si>
    <t>12023032</t>
  </si>
  <si>
    <t>12023033</t>
  </si>
  <si>
    <t>12023034</t>
  </si>
  <si>
    <t>12023035</t>
  </si>
  <si>
    <t>12023036</t>
  </si>
  <si>
    <t>12023037</t>
  </si>
  <si>
    <t>12023038</t>
  </si>
  <si>
    <t>12023039</t>
  </si>
  <si>
    <t>12023040</t>
  </si>
  <si>
    <t>12023041</t>
  </si>
  <si>
    <t>12023042A</t>
  </si>
  <si>
    <t>12023042</t>
  </si>
  <si>
    <t>12023043A</t>
  </si>
  <si>
    <t>12023043</t>
  </si>
  <si>
    <t>12023044</t>
  </si>
  <si>
    <t>12023045A</t>
  </si>
  <si>
    <t>12023045</t>
  </si>
  <si>
    <t>12023046</t>
  </si>
  <si>
    <t>12023047</t>
  </si>
  <si>
    <t>12023048</t>
  </si>
  <si>
    <t>12023049</t>
  </si>
  <si>
    <t>12023050</t>
  </si>
  <si>
    <t>12023051</t>
  </si>
  <si>
    <t>12023052</t>
  </si>
  <si>
    <t>12023053</t>
  </si>
  <si>
    <t>12023054A</t>
  </si>
  <si>
    <t>12023054</t>
  </si>
  <si>
    <t>12023055</t>
  </si>
  <si>
    <t>12023056A</t>
  </si>
  <si>
    <t>12023056</t>
  </si>
  <si>
    <t>12023057</t>
  </si>
  <si>
    <t>12023058</t>
  </si>
  <si>
    <t>M.D. Beaufort (Bukau)</t>
  </si>
  <si>
    <t>12023059</t>
  </si>
  <si>
    <t>12023060A</t>
  </si>
  <si>
    <t>12023060</t>
  </si>
  <si>
    <t>12023061</t>
  </si>
  <si>
    <t>12023062</t>
  </si>
  <si>
    <t>12023063A</t>
  </si>
  <si>
    <t>12023063</t>
  </si>
  <si>
    <t>12023064</t>
  </si>
  <si>
    <t>12023065</t>
  </si>
  <si>
    <t>12023066</t>
  </si>
  <si>
    <t>M.D. Beaufort (Weston)</t>
  </si>
  <si>
    <t>12023067</t>
  </si>
  <si>
    <t>12023068</t>
  </si>
  <si>
    <t>12023069</t>
  </si>
  <si>
    <t>M.D. Beaufort (Lingkungan)</t>
  </si>
  <si>
    <t>12023070</t>
  </si>
  <si>
    <t>12023071</t>
  </si>
  <si>
    <t>12023001B</t>
  </si>
  <si>
    <t>12023072</t>
  </si>
  <si>
    <t>12023001C</t>
  </si>
  <si>
    <t>12023073</t>
  </si>
  <si>
    <t>12023001D</t>
  </si>
  <si>
    <t>12023074</t>
  </si>
  <si>
    <t>12023001E</t>
  </si>
  <si>
    <t>12023075</t>
  </si>
  <si>
    <t>12023001F</t>
  </si>
  <si>
    <t>12023076</t>
  </si>
  <si>
    <t>12023001G</t>
  </si>
  <si>
    <t>12023077</t>
  </si>
  <si>
    <t>12023005B</t>
  </si>
  <si>
    <t>12023078</t>
  </si>
  <si>
    <t>12023017C</t>
  </si>
  <si>
    <t>12023079</t>
  </si>
  <si>
    <t>12023017D</t>
  </si>
  <si>
    <t>12023080</t>
  </si>
  <si>
    <t>12023017E</t>
  </si>
  <si>
    <t>12023081</t>
  </si>
  <si>
    <t>12023017F</t>
  </si>
  <si>
    <t>12023082</t>
  </si>
  <si>
    <t>12023020B</t>
  </si>
  <si>
    <t>12023083</t>
  </si>
  <si>
    <t>12023042B</t>
  </si>
  <si>
    <t>12023084</t>
  </si>
  <si>
    <t>12023043B</t>
  </si>
  <si>
    <t>12023085</t>
  </si>
  <si>
    <t>12023045C</t>
  </si>
  <si>
    <t>12023086</t>
  </si>
  <si>
    <t>12023045D</t>
  </si>
  <si>
    <t>12023087</t>
  </si>
  <si>
    <t>12023045E</t>
  </si>
  <si>
    <t>12023088</t>
  </si>
  <si>
    <t>12023054B</t>
  </si>
  <si>
    <t>12023089</t>
  </si>
  <si>
    <t>12023056B</t>
  </si>
  <si>
    <t>12023090</t>
  </si>
  <si>
    <t>12023060B</t>
  </si>
  <si>
    <t>12023091</t>
  </si>
  <si>
    <t>12023063B</t>
  </si>
  <si>
    <t>12023092</t>
  </si>
  <si>
    <t>12024001A</t>
  </si>
  <si>
    <t>12024001</t>
  </si>
  <si>
    <t>KUALA PENYU</t>
  </si>
  <si>
    <t>M.D. Kuala Penyu (Kaw. selebihnya)</t>
  </si>
  <si>
    <t>N.33  KUALA PENYU</t>
  </si>
  <si>
    <t>12024002</t>
  </si>
  <si>
    <t>12024003</t>
  </si>
  <si>
    <t>12024004</t>
  </si>
  <si>
    <t>M.D. Kuala Penyu (Kuala Penyu T-bina 2010)</t>
  </si>
  <si>
    <t>12024005</t>
  </si>
  <si>
    <t>12024006</t>
  </si>
  <si>
    <t>M.D. Kuala Penyu (Kuala Penyu)</t>
  </si>
  <si>
    <t>12024007</t>
  </si>
  <si>
    <t>12024008</t>
  </si>
  <si>
    <t>12024009</t>
  </si>
  <si>
    <t>12024010A</t>
  </si>
  <si>
    <t>12024010</t>
  </si>
  <si>
    <t>12024011A</t>
  </si>
  <si>
    <t>12024011</t>
  </si>
  <si>
    <t>12024012</t>
  </si>
  <si>
    <t>12024013A</t>
  </si>
  <si>
    <t>12024013</t>
  </si>
  <si>
    <t>12024014A</t>
  </si>
  <si>
    <t>12024014</t>
  </si>
  <si>
    <t>12024015</t>
  </si>
  <si>
    <t>12024016A</t>
  </si>
  <si>
    <t>12024016</t>
  </si>
  <si>
    <t>12024017</t>
  </si>
  <si>
    <t>12024018A</t>
  </si>
  <si>
    <t>12024018</t>
  </si>
  <si>
    <t>12024019A</t>
  </si>
  <si>
    <t>12024019</t>
  </si>
  <si>
    <t>12024020A</t>
  </si>
  <si>
    <t>12024020</t>
  </si>
  <si>
    <t>12024021A</t>
  </si>
  <si>
    <t>12024021</t>
  </si>
  <si>
    <t>12024022A</t>
  </si>
  <si>
    <t>12024022</t>
  </si>
  <si>
    <t>12024023</t>
  </si>
  <si>
    <t>12024024A</t>
  </si>
  <si>
    <t>12024024</t>
  </si>
  <si>
    <t>12024025A</t>
  </si>
  <si>
    <t>12024025</t>
  </si>
  <si>
    <t>12024026A</t>
  </si>
  <si>
    <t>12024026</t>
  </si>
  <si>
    <t>12024027</t>
  </si>
  <si>
    <t>12024028</t>
  </si>
  <si>
    <t>12024029</t>
  </si>
  <si>
    <t>12024030</t>
  </si>
  <si>
    <t>12024031A</t>
  </si>
  <si>
    <t>12024031</t>
  </si>
  <si>
    <t>12024032A</t>
  </si>
  <si>
    <t>12024032</t>
  </si>
  <si>
    <t>12024033A</t>
  </si>
  <si>
    <t>12024033</t>
  </si>
  <si>
    <t>M.D. Kuala Penyu (Menumbuk T-bina 2020)</t>
  </si>
  <si>
    <t>12024034A</t>
  </si>
  <si>
    <t>12024034</t>
  </si>
  <si>
    <t>M.D Kuala Penyu (Menumbuk T-bina 2000)</t>
  </si>
  <si>
    <t>12024035</t>
  </si>
  <si>
    <t>M.D. Kuala Penyu (Menumbuk)</t>
  </si>
  <si>
    <t>12024036A</t>
  </si>
  <si>
    <t>12024036</t>
  </si>
  <si>
    <t>12024037</t>
  </si>
  <si>
    <t>12024038A</t>
  </si>
  <si>
    <t>12024038</t>
  </si>
  <si>
    <t>12024039</t>
  </si>
  <si>
    <t>12024040</t>
  </si>
  <si>
    <t>12024041</t>
  </si>
  <si>
    <t>M.D. Kuala Penyu (Kuala Penyu T-bina 2020)</t>
  </si>
  <si>
    <t>12024042</t>
  </si>
  <si>
    <t>12024043</t>
  </si>
  <si>
    <t>12024044</t>
  </si>
  <si>
    <t>12024045A</t>
  </si>
  <si>
    <t>12024045</t>
  </si>
  <si>
    <t>12024046A</t>
  </si>
  <si>
    <t>12024046</t>
  </si>
  <si>
    <t>12024001B</t>
  </si>
  <si>
    <t>12024047</t>
  </si>
  <si>
    <t>12024010B</t>
  </si>
  <si>
    <t>12024048</t>
  </si>
  <si>
    <t>12024011B</t>
  </si>
  <si>
    <t>12024049</t>
  </si>
  <si>
    <t>12024013B</t>
  </si>
  <si>
    <t>12024050</t>
  </si>
  <si>
    <t>12024014B</t>
  </si>
  <si>
    <t>12024051</t>
  </si>
  <si>
    <t>12024016B</t>
  </si>
  <si>
    <t>12024052</t>
  </si>
  <si>
    <t>12024018B</t>
  </si>
  <si>
    <t>12024053</t>
  </si>
  <si>
    <t>12024019B</t>
  </si>
  <si>
    <t>12024054</t>
  </si>
  <si>
    <t>12024020B</t>
  </si>
  <si>
    <t>12024055</t>
  </si>
  <si>
    <t>12024021B</t>
  </si>
  <si>
    <t>12024056</t>
  </si>
  <si>
    <t>12024022B</t>
  </si>
  <si>
    <t>12024057</t>
  </si>
  <si>
    <t>12024024B</t>
  </si>
  <si>
    <t>12024058</t>
  </si>
  <si>
    <t>12024025B</t>
  </si>
  <si>
    <t>12024059</t>
  </si>
  <si>
    <t>12024026B</t>
  </si>
  <si>
    <t>12024060</t>
  </si>
  <si>
    <t>12024031B</t>
  </si>
  <si>
    <t>12024061</t>
  </si>
  <si>
    <t>12024032B</t>
  </si>
  <si>
    <t>12024062</t>
  </si>
  <si>
    <t>12024033B</t>
  </si>
  <si>
    <t>12024063</t>
  </si>
  <si>
    <t>12024034B</t>
  </si>
  <si>
    <t>12024064</t>
  </si>
  <si>
    <t>12024036B</t>
  </si>
  <si>
    <t>12024065</t>
  </si>
  <si>
    <t>12024038B</t>
  </si>
  <si>
    <t>12024066</t>
  </si>
  <si>
    <t>12024045B</t>
  </si>
  <si>
    <t>12024067</t>
  </si>
  <si>
    <t>12024046B</t>
  </si>
  <si>
    <t>12024068</t>
  </si>
  <si>
    <t>M.D Kuala Penyu (Menumbuk T-bina 2020)</t>
  </si>
  <si>
    <t>12025001</t>
  </si>
  <si>
    <t>SIPITANG</t>
  </si>
  <si>
    <t>M.D. Sipitang (Kaw. selebihnya)</t>
  </si>
  <si>
    <t>N.35  SINDUMIN</t>
  </si>
  <si>
    <t>12025002</t>
  </si>
  <si>
    <t>12025003</t>
  </si>
  <si>
    <t>12025004</t>
  </si>
  <si>
    <t>12025005</t>
  </si>
  <si>
    <t>12025006</t>
  </si>
  <si>
    <t>12025007</t>
  </si>
  <si>
    <t>M.D. Sipitang (Mesapol)</t>
  </si>
  <si>
    <t>12025008</t>
  </si>
  <si>
    <t>12025009</t>
  </si>
  <si>
    <t>12025010A</t>
  </si>
  <si>
    <t>12025010</t>
  </si>
  <si>
    <t>M.D. Sipitang (Sipitang T-bina 2010)</t>
  </si>
  <si>
    <t>12025011</t>
  </si>
  <si>
    <t>12025012A</t>
  </si>
  <si>
    <t>12025012</t>
  </si>
  <si>
    <t>12025013</t>
  </si>
  <si>
    <t>12025014</t>
  </si>
  <si>
    <t>M.D. Sipitang (Sipitang T-bina 2020)</t>
  </si>
  <si>
    <t>12025015</t>
  </si>
  <si>
    <t>M.D. Sipitang (Sipitang Tbh 2000)</t>
  </si>
  <si>
    <t>12025016A</t>
  </si>
  <si>
    <t>12025016</t>
  </si>
  <si>
    <t>12025017A</t>
  </si>
  <si>
    <t>12025017</t>
  </si>
  <si>
    <t>12025018</t>
  </si>
  <si>
    <t>M.D. Sipitang (Sipitang)</t>
  </si>
  <si>
    <t>12025019</t>
  </si>
  <si>
    <t>12025020</t>
  </si>
  <si>
    <t>12025021</t>
  </si>
  <si>
    <t>12025022</t>
  </si>
  <si>
    <t>12025023A</t>
  </si>
  <si>
    <t>12025023</t>
  </si>
  <si>
    <t>12025024A</t>
  </si>
  <si>
    <t>12025024</t>
  </si>
  <si>
    <t>12025025</t>
  </si>
  <si>
    <t>12025026</t>
  </si>
  <si>
    <t>12025027</t>
  </si>
  <si>
    <t>M.D. Sipitang (Sipitang T-bina 2000)</t>
  </si>
  <si>
    <t>12025036</t>
  </si>
  <si>
    <t>12025028</t>
  </si>
  <si>
    <t>12025029</t>
  </si>
  <si>
    <t>12025030</t>
  </si>
  <si>
    <t>12025031</t>
  </si>
  <si>
    <t>12025032</t>
  </si>
  <si>
    <t>12025033</t>
  </si>
  <si>
    <t>12025034</t>
  </si>
  <si>
    <t>12025035</t>
  </si>
  <si>
    <t>12025010B</t>
  </si>
  <si>
    <t>12025037</t>
  </si>
  <si>
    <t>12025038</t>
  </si>
  <si>
    <t>12025039</t>
  </si>
  <si>
    <t>12025040</t>
  </si>
  <si>
    <t>12025041</t>
  </si>
  <si>
    <t>12025042A</t>
  </si>
  <si>
    <t>12025042</t>
  </si>
  <si>
    <t>12025043</t>
  </si>
  <si>
    <t>12025044</t>
  </si>
  <si>
    <t>12025045A</t>
  </si>
  <si>
    <t>12025045</t>
  </si>
  <si>
    <t>12025046</t>
  </si>
  <si>
    <t>M.D. Sipitang (Sindumin)</t>
  </si>
  <si>
    <t>12025047</t>
  </si>
  <si>
    <t>12025048</t>
  </si>
  <si>
    <t>12025049A</t>
  </si>
  <si>
    <t>12025049</t>
  </si>
  <si>
    <t>12025050</t>
  </si>
  <si>
    <t>12025051</t>
  </si>
  <si>
    <t>12025052</t>
  </si>
  <si>
    <t>12025053</t>
  </si>
  <si>
    <t>M.D. Sipitang (Malaman)</t>
  </si>
  <si>
    <t>12025054</t>
  </si>
  <si>
    <t>12025055</t>
  </si>
  <si>
    <t>12025056A</t>
  </si>
  <si>
    <t>12025056</t>
  </si>
  <si>
    <t>12025057</t>
  </si>
  <si>
    <t>12025058</t>
  </si>
  <si>
    <t>12025059</t>
  </si>
  <si>
    <t>12025060</t>
  </si>
  <si>
    <t>12025061</t>
  </si>
  <si>
    <t>12025062A</t>
  </si>
  <si>
    <t>12025062</t>
  </si>
  <si>
    <t>12025063</t>
  </si>
  <si>
    <t>12025012B</t>
  </si>
  <si>
    <t>12025064</t>
  </si>
  <si>
    <t>12025065A</t>
  </si>
  <si>
    <t>12025065</t>
  </si>
  <si>
    <t>12025066A</t>
  </si>
  <si>
    <t>12025066</t>
  </si>
  <si>
    <t>12025067</t>
  </si>
  <si>
    <t>12025068</t>
  </si>
  <si>
    <t>12025069</t>
  </si>
  <si>
    <t>12025070</t>
  </si>
  <si>
    <t>12025071</t>
  </si>
  <si>
    <t>12025072</t>
  </si>
  <si>
    <t>12025073</t>
  </si>
  <si>
    <t>12025074A</t>
  </si>
  <si>
    <t>12025074</t>
  </si>
  <si>
    <t>12025075B</t>
  </si>
  <si>
    <t>12025075</t>
  </si>
  <si>
    <t>12025076</t>
  </si>
  <si>
    <t>12025077</t>
  </si>
  <si>
    <t>12025016B</t>
  </si>
  <si>
    <t>12025078</t>
  </si>
  <si>
    <t>12025079A</t>
  </si>
  <si>
    <t>12025079</t>
  </si>
  <si>
    <t>12025017B</t>
  </si>
  <si>
    <t>12025080</t>
  </si>
  <si>
    <t>12025023B</t>
  </si>
  <si>
    <t>12025081</t>
  </si>
  <si>
    <t>12025024B</t>
  </si>
  <si>
    <t>12025082</t>
  </si>
  <si>
    <t>12025024C</t>
  </si>
  <si>
    <t>12025083</t>
  </si>
  <si>
    <t>12025024D</t>
  </si>
  <si>
    <t>12025084</t>
  </si>
  <si>
    <t>12025024E</t>
  </si>
  <si>
    <t>12025085</t>
  </si>
  <si>
    <t>12025042B</t>
  </si>
  <si>
    <t>12025086</t>
  </si>
  <si>
    <t>12025045B</t>
  </si>
  <si>
    <t>12025087</t>
  </si>
  <si>
    <t>12025049B</t>
  </si>
  <si>
    <t>12025088</t>
  </si>
  <si>
    <t>12025056B</t>
  </si>
  <si>
    <t>12025089</t>
  </si>
  <si>
    <t>12025062B</t>
  </si>
  <si>
    <t>12025090</t>
  </si>
  <si>
    <t>12025065C</t>
  </si>
  <si>
    <t>12025091</t>
  </si>
  <si>
    <t>12025065D</t>
  </si>
  <si>
    <t>12025092</t>
  </si>
  <si>
    <t>12025066B</t>
  </si>
  <si>
    <t>12025093</t>
  </si>
  <si>
    <t>12025074B</t>
  </si>
  <si>
    <t>12025094</t>
  </si>
  <si>
    <t>12025075C</t>
  </si>
  <si>
    <t>12025095</t>
  </si>
  <si>
    <t>12025075D</t>
  </si>
  <si>
    <t>12025096</t>
  </si>
  <si>
    <t>12025079B</t>
  </si>
  <si>
    <t>12025097</t>
  </si>
  <si>
    <t>12026001</t>
  </si>
  <si>
    <t>TENOM</t>
  </si>
  <si>
    <t>M.D. Tenom (Kaw. selebihnya)</t>
  </si>
  <si>
    <t>N.42  MELALAP</t>
  </si>
  <si>
    <t>P.181  TENOM</t>
  </si>
  <si>
    <t>12026002A</t>
  </si>
  <si>
    <t>12026002</t>
  </si>
  <si>
    <t>12026003A</t>
  </si>
  <si>
    <t>12026003</t>
  </si>
  <si>
    <t>12026004</t>
  </si>
  <si>
    <t>12026005</t>
  </si>
  <si>
    <t>N.41  LIAWAN</t>
  </si>
  <si>
    <t>P.180  KENINGAU</t>
  </si>
  <si>
    <t>12026006</t>
  </si>
  <si>
    <t>12026007</t>
  </si>
  <si>
    <t>12026008</t>
  </si>
  <si>
    <t>12026009A</t>
  </si>
  <si>
    <t>12026009</t>
  </si>
  <si>
    <t>12026010A</t>
  </si>
  <si>
    <t>12026010</t>
  </si>
  <si>
    <t>12026011A</t>
  </si>
  <si>
    <t>12026011</t>
  </si>
  <si>
    <t>12026012</t>
  </si>
  <si>
    <t>12026013</t>
  </si>
  <si>
    <t>12026014</t>
  </si>
  <si>
    <t>12026015</t>
  </si>
  <si>
    <t>12026016</t>
  </si>
  <si>
    <t>12026017</t>
  </si>
  <si>
    <t>12026018</t>
  </si>
  <si>
    <t>12026019</t>
  </si>
  <si>
    <t>12026020A</t>
  </si>
  <si>
    <t>12026020</t>
  </si>
  <si>
    <t>12026021</t>
  </si>
  <si>
    <t>12026022</t>
  </si>
  <si>
    <t>12026023A</t>
  </si>
  <si>
    <t>12026023</t>
  </si>
  <si>
    <t>12026024</t>
  </si>
  <si>
    <t>12026025</t>
  </si>
  <si>
    <t>12026026A</t>
  </si>
  <si>
    <t>12026026</t>
  </si>
  <si>
    <t>12026027</t>
  </si>
  <si>
    <t>12026028</t>
  </si>
  <si>
    <t>12026029</t>
  </si>
  <si>
    <t>12026030</t>
  </si>
  <si>
    <t>M.D. Tenom (Tenom T-bina 2000)</t>
  </si>
  <si>
    <t>12026031</t>
  </si>
  <si>
    <t>12026032</t>
  </si>
  <si>
    <t>12026033</t>
  </si>
  <si>
    <t>12026034</t>
  </si>
  <si>
    <t>M.D. Tenom (Tenom)</t>
  </si>
  <si>
    <t>12026035</t>
  </si>
  <si>
    <t>12026036</t>
  </si>
  <si>
    <t>12026037</t>
  </si>
  <si>
    <t>12026038</t>
  </si>
  <si>
    <t>12026039</t>
  </si>
  <si>
    <t>12026040</t>
  </si>
  <si>
    <t>12026041</t>
  </si>
  <si>
    <t>12026042</t>
  </si>
  <si>
    <t>12026043</t>
  </si>
  <si>
    <t>12026044</t>
  </si>
  <si>
    <t>12026045</t>
  </si>
  <si>
    <t>12026046</t>
  </si>
  <si>
    <t>12026047</t>
  </si>
  <si>
    <t>N.43  KEMABONG</t>
  </si>
  <si>
    <t>12026048</t>
  </si>
  <si>
    <t>12026049</t>
  </si>
  <si>
    <t>12026050</t>
  </si>
  <si>
    <t>12026051</t>
  </si>
  <si>
    <t>12026052</t>
  </si>
  <si>
    <t>12026053A</t>
  </si>
  <si>
    <t>12026053</t>
  </si>
  <si>
    <t>12026002B</t>
  </si>
  <si>
    <t>12026054</t>
  </si>
  <si>
    <t>12026003B</t>
  </si>
  <si>
    <t>12026055</t>
  </si>
  <si>
    <t>12026009B</t>
  </si>
  <si>
    <t>12026056</t>
  </si>
  <si>
    <t>12026010B</t>
  </si>
  <si>
    <t>12026057</t>
  </si>
  <si>
    <t>12026011B</t>
  </si>
  <si>
    <t>12026058</t>
  </si>
  <si>
    <t>12026020B</t>
  </si>
  <si>
    <t>12026059</t>
  </si>
  <si>
    <t>12026023B</t>
  </si>
  <si>
    <t>12026060</t>
  </si>
  <si>
    <t>12026026B</t>
  </si>
  <si>
    <t>12026061</t>
  </si>
  <si>
    <t>12026053B</t>
  </si>
  <si>
    <t>12026062</t>
  </si>
  <si>
    <t>12027001</t>
  </si>
  <si>
    <t>Nabawan</t>
  </si>
  <si>
    <t>NABAWAN</t>
  </si>
  <si>
    <t>M.D. Nabawan (Kaw. selebihnya)</t>
  </si>
  <si>
    <t>N.46  NABAWAN</t>
  </si>
  <si>
    <t>P.182  PENSIANGAN</t>
  </si>
  <si>
    <t>12027004B</t>
  </si>
  <si>
    <t>12027002</t>
  </si>
  <si>
    <t>12027006B</t>
  </si>
  <si>
    <t>12027003</t>
  </si>
  <si>
    <t>12027004A</t>
  </si>
  <si>
    <t>12027004</t>
  </si>
  <si>
    <t>12027007B</t>
  </si>
  <si>
    <t>12027005</t>
  </si>
  <si>
    <t>12027006A</t>
  </si>
  <si>
    <t>12027006</t>
  </si>
  <si>
    <t>12027007A</t>
  </si>
  <si>
    <t>12027007</t>
  </si>
  <si>
    <t>12027008A</t>
  </si>
  <si>
    <t>12027008</t>
  </si>
  <si>
    <t>12027009A</t>
  </si>
  <si>
    <t>12027009</t>
  </si>
  <si>
    <t>12027010</t>
  </si>
  <si>
    <t>M.D. Nabawan (Nabawan)</t>
  </si>
  <si>
    <t>12027011</t>
  </si>
  <si>
    <t>12027012A</t>
  </si>
  <si>
    <t>12027012</t>
  </si>
  <si>
    <t>12027013</t>
  </si>
  <si>
    <t>12027014A</t>
  </si>
  <si>
    <t>12027014</t>
  </si>
  <si>
    <t>12027015A</t>
  </si>
  <si>
    <t>12027015</t>
  </si>
  <si>
    <t>12027008B</t>
  </si>
  <si>
    <t>12027016</t>
  </si>
  <si>
    <t>12027017</t>
  </si>
  <si>
    <t>12027018</t>
  </si>
  <si>
    <t>12027019</t>
  </si>
  <si>
    <t>12027020</t>
  </si>
  <si>
    <t>12027021</t>
  </si>
  <si>
    <t>12027009B</t>
  </si>
  <si>
    <t>12027022</t>
  </si>
  <si>
    <t>12027023A</t>
  </si>
  <si>
    <t>12027023</t>
  </si>
  <si>
    <t>12027023B</t>
  </si>
  <si>
    <t>12027024</t>
  </si>
  <si>
    <t>12027025</t>
  </si>
  <si>
    <t>12027026A</t>
  </si>
  <si>
    <t>12027026</t>
  </si>
  <si>
    <t>12027027A</t>
  </si>
  <si>
    <t>12027027</t>
  </si>
  <si>
    <t>12027028</t>
  </si>
  <si>
    <t>12027029</t>
  </si>
  <si>
    <t>12027030A</t>
  </si>
  <si>
    <t>12027030</t>
  </si>
  <si>
    <t>12027031A</t>
  </si>
  <si>
    <t>12027031</t>
  </si>
  <si>
    <t>12027032</t>
  </si>
  <si>
    <t>M.D. Nabawan (Sepulot)</t>
  </si>
  <si>
    <t>12027033</t>
  </si>
  <si>
    <t>12027034</t>
  </si>
  <si>
    <t>12027035</t>
  </si>
  <si>
    <t>12027012B</t>
  </si>
  <si>
    <t>12027036</t>
  </si>
  <si>
    <t>12027037</t>
  </si>
  <si>
    <t>12027038</t>
  </si>
  <si>
    <t>12027039</t>
  </si>
  <si>
    <t>12027040</t>
  </si>
  <si>
    <t>12027041</t>
  </si>
  <si>
    <t>12027042</t>
  </si>
  <si>
    <t>M.D. Nabawan (Pensiangan)</t>
  </si>
  <si>
    <t>12027043</t>
  </si>
  <si>
    <t>12027044</t>
  </si>
  <si>
    <t>12027045</t>
  </si>
  <si>
    <t>12027046</t>
  </si>
  <si>
    <t>12027047</t>
  </si>
  <si>
    <t>12027048</t>
  </si>
  <si>
    <t>12027049</t>
  </si>
  <si>
    <t>12027050</t>
  </si>
  <si>
    <t>12027051A</t>
  </si>
  <si>
    <t>12027051</t>
  </si>
  <si>
    <t>12027052</t>
  </si>
  <si>
    <t>12027053</t>
  </si>
  <si>
    <t>12027014B</t>
  </si>
  <si>
    <t>12027054</t>
  </si>
  <si>
    <t>12027055</t>
  </si>
  <si>
    <t>12027056</t>
  </si>
  <si>
    <t>12027057A</t>
  </si>
  <si>
    <t>12027057</t>
  </si>
  <si>
    <t>12027058</t>
  </si>
  <si>
    <t>12027015B</t>
  </si>
  <si>
    <t>12027059</t>
  </si>
  <si>
    <t>12027026B</t>
  </si>
  <si>
    <t>12027060</t>
  </si>
  <si>
    <t>12027027B</t>
  </si>
  <si>
    <t>12027061</t>
  </si>
  <si>
    <t>12027030B</t>
  </si>
  <si>
    <t>12027062</t>
  </si>
  <si>
    <t>12027031B</t>
  </si>
  <si>
    <t>12027063</t>
  </si>
  <si>
    <t>12027051B</t>
  </si>
  <si>
    <t>12027064</t>
  </si>
  <si>
    <t>12027057B</t>
  </si>
  <si>
    <t>12027065</t>
  </si>
  <si>
    <t>12028001B</t>
  </si>
  <si>
    <t>12028001</t>
  </si>
  <si>
    <t>KENINGAU</t>
  </si>
  <si>
    <t>M.D. Keningau (Kaw. selebihnya)</t>
  </si>
  <si>
    <t>12028002A</t>
  </si>
  <si>
    <t>12028002</t>
  </si>
  <si>
    <t>12028005A</t>
  </si>
  <si>
    <t>12028003</t>
  </si>
  <si>
    <t>12028005B</t>
  </si>
  <si>
    <t>12028004</t>
  </si>
  <si>
    <t>12028005</t>
  </si>
  <si>
    <t>12028008</t>
  </si>
  <si>
    <t>12028006</t>
  </si>
  <si>
    <t>M.D. Keningau (Keningau T-bina 2010)</t>
  </si>
  <si>
    <t>12028010</t>
  </si>
  <si>
    <t>12028007</t>
  </si>
  <si>
    <t>12028011</t>
  </si>
  <si>
    <t>12028009</t>
  </si>
  <si>
    <t>12028013</t>
  </si>
  <si>
    <t>12028024</t>
  </si>
  <si>
    <t>12028002B</t>
  </si>
  <si>
    <t>12028012</t>
  </si>
  <si>
    <t>12028001A</t>
  </si>
  <si>
    <t>12028025</t>
  </si>
  <si>
    <t>12028014</t>
  </si>
  <si>
    <t>12028026A</t>
  </si>
  <si>
    <t>12028015</t>
  </si>
  <si>
    <t>12028026B</t>
  </si>
  <si>
    <t>12028016</t>
  </si>
  <si>
    <t>12028023</t>
  </si>
  <si>
    <t>12028017</t>
  </si>
  <si>
    <t>12028022</t>
  </si>
  <si>
    <t>12028018</t>
  </si>
  <si>
    <t>12028019</t>
  </si>
  <si>
    <t>12028020</t>
  </si>
  <si>
    <t>12028015B</t>
  </si>
  <si>
    <t>12028021</t>
  </si>
  <si>
    <t>12028015A</t>
  </si>
  <si>
    <t>12028026</t>
  </si>
  <si>
    <t>M.D. Keningau (Keningau T-bina 2020)</t>
  </si>
  <si>
    <t>12028027</t>
  </si>
  <si>
    <t>12028028</t>
  </si>
  <si>
    <t>12028019A</t>
  </si>
  <si>
    <t>12028029</t>
  </si>
  <si>
    <t>N.45  SOOK</t>
  </si>
  <si>
    <t>12028019B</t>
  </si>
  <si>
    <t>12028030</t>
  </si>
  <si>
    <t>12028031</t>
  </si>
  <si>
    <t>12028032</t>
  </si>
  <si>
    <t>12028033</t>
  </si>
  <si>
    <t>12028032A</t>
  </si>
  <si>
    <t>12028034</t>
  </si>
  <si>
    <t>12028032B</t>
  </si>
  <si>
    <t>12028035</t>
  </si>
  <si>
    <t>12028041</t>
  </si>
  <si>
    <t>12028036</t>
  </si>
  <si>
    <t>12028033B</t>
  </si>
  <si>
    <t>12028037</t>
  </si>
  <si>
    <t>12028038</t>
  </si>
  <si>
    <t>12028033A</t>
  </si>
  <si>
    <t>12028039</t>
  </si>
  <si>
    <t>12028040</t>
  </si>
  <si>
    <t>12028042</t>
  </si>
  <si>
    <t>12028043</t>
  </si>
  <si>
    <t>12028044</t>
  </si>
  <si>
    <t>12028045A</t>
  </si>
  <si>
    <t>12028045</t>
  </si>
  <si>
    <t>12028045B</t>
  </si>
  <si>
    <t>12028046</t>
  </si>
  <si>
    <t>12028047</t>
  </si>
  <si>
    <t>12028046B</t>
  </si>
  <si>
    <t>12028048</t>
  </si>
  <si>
    <t>12028046A</t>
  </si>
  <si>
    <t>12028049</t>
  </si>
  <si>
    <t>12028043B</t>
  </si>
  <si>
    <t>12028050</t>
  </si>
  <si>
    <t>12028043A</t>
  </si>
  <si>
    <t>12028051</t>
  </si>
  <si>
    <t>12028078B</t>
  </si>
  <si>
    <t>12028052</t>
  </si>
  <si>
    <t>12028078A</t>
  </si>
  <si>
    <t>12028053</t>
  </si>
  <si>
    <t>12028079A</t>
  </si>
  <si>
    <t>12028054</t>
  </si>
  <si>
    <t>12028079B</t>
  </si>
  <si>
    <t>12028055</t>
  </si>
  <si>
    <t>12028077</t>
  </si>
  <si>
    <t>12028056</t>
  </si>
  <si>
    <t>12028047B</t>
  </si>
  <si>
    <t>12028057</t>
  </si>
  <si>
    <t>12028047A</t>
  </si>
  <si>
    <t>12028058</t>
  </si>
  <si>
    <t>12028048B</t>
  </si>
  <si>
    <t>12028059</t>
  </si>
  <si>
    <t>12028060</t>
  </si>
  <si>
    <t>12028044A</t>
  </si>
  <si>
    <t>12028061</t>
  </si>
  <si>
    <t>12028048A</t>
  </si>
  <si>
    <t>12028062</t>
  </si>
  <si>
    <t>12028044B</t>
  </si>
  <si>
    <t>12028063</t>
  </si>
  <si>
    <t>12029001</t>
  </si>
  <si>
    <t>TAMBUNAN</t>
  </si>
  <si>
    <t>M.D. Tambunan (Kaw. selebihnya)</t>
  </si>
  <si>
    <t>N.39  TAMBUNAN</t>
  </si>
  <si>
    <t>12029002</t>
  </si>
  <si>
    <t>12029003</t>
  </si>
  <si>
    <t>12029004</t>
  </si>
  <si>
    <t>12029005A</t>
  </si>
  <si>
    <t>12029005</t>
  </si>
  <si>
    <t>12029006</t>
  </si>
  <si>
    <t>12029007</t>
  </si>
  <si>
    <t>12029008</t>
  </si>
  <si>
    <t>12029009</t>
  </si>
  <si>
    <t>12029010</t>
  </si>
  <si>
    <t>12029011A</t>
  </si>
  <si>
    <t>12029011</t>
  </si>
  <si>
    <t>12029012A</t>
  </si>
  <si>
    <t>12029012</t>
  </si>
  <si>
    <t>12029013</t>
  </si>
  <si>
    <t>12029014A</t>
  </si>
  <si>
    <t>12029014</t>
  </si>
  <si>
    <t>12029015</t>
  </si>
  <si>
    <t>12029016</t>
  </si>
  <si>
    <t>12029017</t>
  </si>
  <si>
    <t>12029018</t>
  </si>
  <si>
    <t>12029019</t>
  </si>
  <si>
    <t>12029020</t>
  </si>
  <si>
    <t>12029021</t>
  </si>
  <si>
    <t>12029022</t>
  </si>
  <si>
    <t>12029023</t>
  </si>
  <si>
    <t>12029024</t>
  </si>
  <si>
    <t>12029025</t>
  </si>
  <si>
    <t>12029026</t>
  </si>
  <si>
    <t>12029027A</t>
  </si>
  <si>
    <t>12029027</t>
  </si>
  <si>
    <t>12029028A</t>
  </si>
  <si>
    <t>12029028</t>
  </si>
  <si>
    <t>12029029</t>
  </si>
  <si>
    <t>12029030</t>
  </si>
  <si>
    <t>12029031A</t>
  </si>
  <si>
    <t>12029031</t>
  </si>
  <si>
    <t>12029032</t>
  </si>
  <si>
    <t>M.D. Tambunan (Tambunan)</t>
  </si>
  <si>
    <t>12029033</t>
  </si>
  <si>
    <t>12029034</t>
  </si>
  <si>
    <t>M.D. Tambunan (Tambunan Tbh 2000)</t>
  </si>
  <si>
    <t>12029035A</t>
  </si>
  <si>
    <t>12029035</t>
  </si>
  <si>
    <t>12029036</t>
  </si>
  <si>
    <t>12029037</t>
  </si>
  <si>
    <t>12029038</t>
  </si>
  <si>
    <t>12029039</t>
  </si>
  <si>
    <t>12029040</t>
  </si>
  <si>
    <t>12029041</t>
  </si>
  <si>
    <t>12029042</t>
  </si>
  <si>
    <t>12029043A</t>
  </si>
  <si>
    <t>12029043</t>
  </si>
  <si>
    <t>12029044</t>
  </si>
  <si>
    <t>12029045</t>
  </si>
  <si>
    <t>12029046</t>
  </si>
  <si>
    <t>12029047</t>
  </si>
  <si>
    <t>12029048</t>
  </si>
  <si>
    <t>12029049</t>
  </si>
  <si>
    <t>12029050A</t>
  </si>
  <si>
    <t>12029050</t>
  </si>
  <si>
    <t>12029051</t>
  </si>
  <si>
    <t>12029052A</t>
  </si>
  <si>
    <t>12029052</t>
  </si>
  <si>
    <t>12029053</t>
  </si>
  <si>
    <t>12029054</t>
  </si>
  <si>
    <t>12029055</t>
  </si>
  <si>
    <t>12029056</t>
  </si>
  <si>
    <t>12029005B</t>
  </si>
  <si>
    <t>12029057</t>
  </si>
  <si>
    <t>12029011B</t>
  </si>
  <si>
    <t>12029058</t>
  </si>
  <si>
    <t>12029012B</t>
  </si>
  <si>
    <t>12029059</t>
  </si>
  <si>
    <t>12029014B</t>
  </si>
  <si>
    <t>12029060</t>
  </si>
  <si>
    <t>12029027B</t>
  </si>
  <si>
    <t>12029061</t>
  </si>
  <si>
    <t>12029028B</t>
  </si>
  <si>
    <t>12029062</t>
  </si>
  <si>
    <t>12029031B</t>
  </si>
  <si>
    <t>12029063</t>
  </si>
  <si>
    <t>12029035B</t>
  </si>
  <si>
    <t>12029064</t>
  </si>
  <si>
    <t>12029043B</t>
  </si>
  <si>
    <t>12029065</t>
  </si>
  <si>
    <t>12029050B</t>
  </si>
  <si>
    <t>12029066</t>
  </si>
  <si>
    <t>12029052B</t>
  </si>
  <si>
    <t>12029067</t>
  </si>
  <si>
    <t>12030002</t>
  </si>
  <si>
    <t>12030001</t>
  </si>
  <si>
    <t>KUNAK</t>
  </si>
  <si>
    <t>M.D. Kunak (Kaw. selebihnya)</t>
  </si>
  <si>
    <t>N.63  KUNAK</t>
  </si>
  <si>
    <t>12030063</t>
  </si>
  <si>
    <t>12030006</t>
  </si>
  <si>
    <t>12030003</t>
  </si>
  <si>
    <t>12030007</t>
  </si>
  <si>
    <t>12030004</t>
  </si>
  <si>
    <t>12030008</t>
  </si>
  <si>
    <t>12030005</t>
  </si>
  <si>
    <t>12030009A</t>
  </si>
  <si>
    <t>12030009B</t>
  </si>
  <si>
    <t>12030064</t>
  </si>
  <si>
    <t>12030010</t>
  </si>
  <si>
    <t>12030009</t>
  </si>
  <si>
    <t>12030028</t>
  </si>
  <si>
    <t>12030076A</t>
  </si>
  <si>
    <t>12030011</t>
  </si>
  <si>
    <t>12030076B</t>
  </si>
  <si>
    <t>12030012</t>
  </si>
  <si>
    <t>12030029A</t>
  </si>
  <si>
    <t>12030013</t>
  </si>
  <si>
    <t>12030029B</t>
  </si>
  <si>
    <t>12030014</t>
  </si>
  <si>
    <t>12030077A</t>
  </si>
  <si>
    <t>12030015</t>
  </si>
  <si>
    <t>12030077B</t>
  </si>
  <si>
    <t>12030016</t>
  </si>
  <si>
    <t>12030077C</t>
  </si>
  <si>
    <t>12030017</t>
  </si>
  <si>
    <t>12030031B</t>
  </si>
  <si>
    <t>12030018</t>
  </si>
  <si>
    <t>M.D. Kunak (Kunak T-bina 2000)</t>
  </si>
  <si>
    <t>12030031A</t>
  </si>
  <si>
    <t>12030019</t>
  </si>
  <si>
    <t>12030032</t>
  </si>
  <si>
    <t>12030020</t>
  </si>
  <si>
    <t>12030033A</t>
  </si>
  <si>
    <t>12030021</t>
  </si>
  <si>
    <t>12030033B</t>
  </si>
  <si>
    <t>12030022</t>
  </si>
  <si>
    <t>12030078A</t>
  </si>
  <si>
    <t>12030023</t>
  </si>
  <si>
    <t>M.D. Kunak (Kunak T-bina 2020)</t>
  </si>
  <si>
    <t>12030078B</t>
  </si>
  <si>
    <t>12030024</t>
  </si>
  <si>
    <t>12030030</t>
  </si>
  <si>
    <t>12030025</t>
  </si>
  <si>
    <t>M.D. Kunak (Kunak T-bina 2010)</t>
  </si>
  <si>
    <t>12030034</t>
  </si>
  <si>
    <t>12030026</t>
  </si>
  <si>
    <t>12030035</t>
  </si>
  <si>
    <t>12030027</t>
  </si>
  <si>
    <t>12030048</t>
  </si>
  <si>
    <t>M.D. Kunak (Kunak)</t>
  </si>
  <si>
    <t>12030047B</t>
  </si>
  <si>
    <t>12030029</t>
  </si>
  <si>
    <t>12030047A</t>
  </si>
  <si>
    <t>12030088</t>
  </si>
  <si>
    <t>12030031</t>
  </si>
  <si>
    <t>12030089</t>
  </si>
  <si>
    <t>12030049</t>
  </si>
  <si>
    <t>12030033</t>
  </si>
  <si>
    <t>12030087</t>
  </si>
  <si>
    <t>12030050</t>
  </si>
  <si>
    <t>12030051</t>
  </si>
  <si>
    <t>12030036</t>
  </si>
  <si>
    <t>12030052</t>
  </si>
  <si>
    <t>12030037</t>
  </si>
  <si>
    <t>12030053</t>
  </si>
  <si>
    <t>12030038</t>
  </si>
  <si>
    <t>12030054A</t>
  </si>
  <si>
    <t>12030039</t>
  </si>
  <si>
    <t>12030054B</t>
  </si>
  <si>
    <t>12030040</t>
  </si>
  <si>
    <t>12030091B</t>
  </si>
  <si>
    <t>12030041</t>
  </si>
  <si>
    <t>12030091A</t>
  </si>
  <si>
    <t>12030042</t>
  </si>
  <si>
    <t>12030090</t>
  </si>
  <si>
    <t>12030043</t>
  </si>
  <si>
    <t>12030057</t>
  </si>
  <si>
    <t>12030044</t>
  </si>
  <si>
    <t>12030055</t>
  </si>
  <si>
    <t>12030045</t>
  </si>
  <si>
    <t>12030056</t>
  </si>
  <si>
    <t>12030046</t>
  </si>
  <si>
    <t>12030058A</t>
  </si>
  <si>
    <t>12030047</t>
  </si>
  <si>
    <t>12030058B</t>
  </si>
  <si>
    <t>12030059</t>
  </si>
  <si>
    <t>12030060</t>
  </si>
  <si>
    <t>12030061</t>
  </si>
  <si>
    <t>12030092A</t>
  </si>
  <si>
    <t>12030092B</t>
  </si>
  <si>
    <t>12030085</t>
  </si>
  <si>
    <t>12030054</t>
  </si>
  <si>
    <t>12030040B</t>
  </si>
  <si>
    <t>12030040C</t>
  </si>
  <si>
    <t>12030040D</t>
  </si>
  <si>
    <t>12030040E</t>
  </si>
  <si>
    <t>12030058</t>
  </si>
  <si>
    <t>12030040A</t>
  </si>
  <si>
    <t>12030082C</t>
  </si>
  <si>
    <t>12030082D</t>
  </si>
  <si>
    <t>12030039B</t>
  </si>
  <si>
    <t>12030062</t>
  </si>
  <si>
    <t>12030039A</t>
  </si>
  <si>
    <t>12030080</t>
  </si>
  <si>
    <t>12030037B</t>
  </si>
  <si>
    <t>12030065</t>
  </si>
  <si>
    <t>12030037A</t>
  </si>
  <si>
    <t>12030066</t>
  </si>
  <si>
    <t>12031075</t>
  </si>
  <si>
    <t>12031001</t>
  </si>
  <si>
    <t>12031076B</t>
  </si>
  <si>
    <t>12031002</t>
  </si>
  <si>
    <t>12031076A</t>
  </si>
  <si>
    <t>12031003</t>
  </si>
  <si>
    <t>12031066</t>
  </si>
  <si>
    <t>12031004</t>
  </si>
  <si>
    <t>12031100</t>
  </si>
  <si>
    <t>12031005</t>
  </si>
  <si>
    <t>12031077</t>
  </si>
  <si>
    <t>12031006</t>
  </si>
  <si>
    <t>12031093</t>
  </si>
  <si>
    <t>12031007</t>
  </si>
  <si>
    <t>12031064</t>
  </si>
  <si>
    <t>12031008</t>
  </si>
  <si>
    <t>12031065</t>
  </si>
  <si>
    <t>12031009</t>
  </si>
  <si>
    <t>12031078</t>
  </si>
  <si>
    <t>12031010</t>
  </si>
  <si>
    <t>12031074</t>
  </si>
  <si>
    <t>12031011</t>
  </si>
  <si>
    <t>12031073</t>
  </si>
  <si>
    <t>12031012</t>
  </si>
  <si>
    <t>12031072</t>
  </si>
  <si>
    <t>12031013</t>
  </si>
  <si>
    <t>12031071</t>
  </si>
  <si>
    <t>12031014</t>
  </si>
  <si>
    <t>12031069</t>
  </si>
  <si>
    <t>12031015</t>
  </si>
  <si>
    <t>12031063</t>
  </si>
  <si>
    <t>12031016</t>
  </si>
  <si>
    <t>12031092</t>
  </si>
  <si>
    <t>12031017</t>
  </si>
  <si>
    <t>12031099</t>
  </si>
  <si>
    <t>12031018</t>
  </si>
  <si>
    <t>12031070</t>
  </si>
  <si>
    <t>12031019</t>
  </si>
  <si>
    <t>12031097C</t>
  </si>
  <si>
    <t>12031020</t>
  </si>
  <si>
    <t>12031097B</t>
  </si>
  <si>
    <t>12031021</t>
  </si>
  <si>
    <t>12031098B</t>
  </si>
  <si>
    <t>12031022</t>
  </si>
  <si>
    <t>12031098A</t>
  </si>
  <si>
    <t>12031023</t>
  </si>
  <si>
    <t>12031097A</t>
  </si>
  <si>
    <t>12031024</t>
  </si>
  <si>
    <t>12031068B</t>
  </si>
  <si>
    <t>12031025</t>
  </si>
  <si>
    <t>12031068A</t>
  </si>
  <si>
    <t>12031026</t>
  </si>
  <si>
    <t>12031094</t>
  </si>
  <si>
    <t>12031027</t>
  </si>
  <si>
    <t>12031095</t>
  </si>
  <si>
    <t>12031028</t>
  </si>
  <si>
    <t>12031067</t>
  </si>
  <si>
    <t>12031029</t>
  </si>
  <si>
    <t>12031059</t>
  </si>
  <si>
    <t>12031030</t>
  </si>
  <si>
    <t>12031096B</t>
  </si>
  <si>
    <t>12031031</t>
  </si>
  <si>
    <t>12031096A</t>
  </si>
  <si>
    <t>12031032</t>
  </si>
  <si>
    <t>12031062</t>
  </si>
  <si>
    <t>12031033</t>
  </si>
  <si>
    <t>12031061</t>
  </si>
  <si>
    <t>12031034</t>
  </si>
  <si>
    <t>12031060A</t>
  </si>
  <si>
    <t>12031035</t>
  </si>
  <si>
    <t>12031060B</t>
  </si>
  <si>
    <t>12031036</t>
  </si>
  <si>
    <t>12031084</t>
  </si>
  <si>
    <t>12031037</t>
  </si>
  <si>
    <t>12031090</t>
  </si>
  <si>
    <t>12031038</t>
  </si>
  <si>
    <t>12031091</t>
  </si>
  <si>
    <t>12031039</t>
  </si>
  <si>
    <t>12031085</t>
  </si>
  <si>
    <t>12031040</t>
  </si>
  <si>
    <t>12031086</t>
  </si>
  <si>
    <t>12031041</t>
  </si>
  <si>
    <t>12031089</t>
  </si>
  <si>
    <t>12031042</t>
  </si>
  <si>
    <t>12031087</t>
  </si>
  <si>
    <t>12031043</t>
  </si>
  <si>
    <t>12031088</t>
  </si>
  <si>
    <t>12031044</t>
  </si>
  <si>
    <t>12031058</t>
  </si>
  <si>
    <t>12031045</t>
  </si>
  <si>
    <t>12031083A</t>
  </si>
  <si>
    <t>12031046</t>
  </si>
  <si>
    <t>12031083B</t>
  </si>
  <si>
    <t>12031047</t>
  </si>
  <si>
    <t>12031057</t>
  </si>
  <si>
    <t>12031048</t>
  </si>
  <si>
    <t>12031081</t>
  </si>
  <si>
    <t>12031049</t>
  </si>
  <si>
    <t>12031056</t>
  </si>
  <si>
    <t>12031050</t>
  </si>
  <si>
    <t>12031080</t>
  </si>
  <si>
    <t>12031051</t>
  </si>
  <si>
    <t>12031054</t>
  </si>
  <si>
    <t>12031052</t>
  </si>
  <si>
    <t>12031055</t>
  </si>
  <si>
    <t>12031053</t>
  </si>
  <si>
    <t>12031053A</t>
  </si>
  <si>
    <t>12031053B</t>
  </si>
  <si>
    <t>12031079</t>
  </si>
  <si>
    <t>12031052J</t>
  </si>
  <si>
    <t>12031052I</t>
  </si>
  <si>
    <t>12031052H</t>
  </si>
  <si>
    <t>12031052G</t>
  </si>
  <si>
    <t>12031060</t>
  </si>
  <si>
    <t>12031052F</t>
  </si>
  <si>
    <t>12031052E</t>
  </si>
  <si>
    <t>12031052D</t>
  </si>
  <si>
    <t>12031052C</t>
  </si>
  <si>
    <t>12031052B</t>
  </si>
  <si>
    <t>12031052A</t>
  </si>
  <si>
    <t>12032071A</t>
  </si>
  <si>
    <t>12032001</t>
  </si>
  <si>
    <t>Kalabakan</t>
  </si>
  <si>
    <t>KALABAKAN</t>
  </si>
  <si>
    <t>N.73  SEBATIK</t>
  </si>
  <si>
    <t>12032071E</t>
  </si>
  <si>
    <t>12032002</t>
  </si>
  <si>
    <t>N.57  KUAMUT</t>
  </si>
  <si>
    <t>12032070</t>
  </si>
  <si>
    <t>12032003</t>
  </si>
  <si>
    <t>12032083</t>
  </si>
  <si>
    <t>12032004</t>
  </si>
  <si>
    <t>12032082A</t>
  </si>
  <si>
    <t>12032005</t>
  </si>
  <si>
    <t>12032082B</t>
  </si>
  <si>
    <t>12032006</t>
  </si>
  <si>
    <t>12032055</t>
  </si>
  <si>
    <t>12032007</t>
  </si>
  <si>
    <t>12032071B</t>
  </si>
  <si>
    <t>12032008</t>
  </si>
  <si>
    <t>12032071C</t>
  </si>
  <si>
    <t>12032009</t>
  </si>
  <si>
    <t>12032071D</t>
  </si>
  <si>
    <t>12032010</t>
  </si>
  <si>
    <t>12032068B</t>
  </si>
  <si>
    <t>12032011</t>
  </si>
  <si>
    <t>12032068C</t>
  </si>
  <si>
    <t>12032012</t>
  </si>
  <si>
    <t>12032066A</t>
  </si>
  <si>
    <t>12032013</t>
  </si>
  <si>
    <t>12032066B</t>
  </si>
  <si>
    <t>12032014</t>
  </si>
  <si>
    <t>12032066D</t>
  </si>
  <si>
    <t>12032015</t>
  </si>
  <si>
    <t>12032066C</t>
  </si>
  <si>
    <t>12032016</t>
  </si>
  <si>
    <t>12032068A</t>
  </si>
  <si>
    <t>12032017</t>
  </si>
  <si>
    <t>12032065B</t>
  </si>
  <si>
    <t>12032018</t>
  </si>
  <si>
    <t>12032065C</t>
  </si>
  <si>
    <t>12032019</t>
  </si>
  <si>
    <t>12032065A</t>
  </si>
  <si>
    <t>12032020</t>
  </si>
  <si>
    <t>12032054A</t>
  </si>
  <si>
    <t>12032021</t>
  </si>
  <si>
    <t>12032084</t>
  </si>
  <si>
    <t>12032022</t>
  </si>
  <si>
    <t>12032054B</t>
  </si>
  <si>
    <t>12032023</t>
  </si>
  <si>
    <t>12032081B</t>
  </si>
  <si>
    <t>12032024</t>
  </si>
  <si>
    <t>12032053</t>
  </si>
  <si>
    <t>12032025</t>
  </si>
  <si>
    <t>12032048A</t>
  </si>
  <si>
    <t>12032026</t>
  </si>
  <si>
    <t>12032048B</t>
  </si>
  <si>
    <t>12032027</t>
  </si>
  <si>
    <t>12032049</t>
  </si>
  <si>
    <t>12032028</t>
  </si>
  <si>
    <t>12032078</t>
  </si>
  <si>
    <t>12032029</t>
  </si>
  <si>
    <t>12032081A</t>
  </si>
  <si>
    <t>12032030</t>
  </si>
  <si>
    <t>12032051A</t>
  </si>
  <si>
    <t>12032031</t>
  </si>
  <si>
    <t>12032052A</t>
  </si>
  <si>
    <t>12032032</t>
  </si>
  <si>
    <t>12032056A</t>
  </si>
  <si>
    <t>12032033</t>
  </si>
  <si>
    <t>12032085B</t>
  </si>
  <si>
    <t>12032034</t>
  </si>
  <si>
    <t>12032085A</t>
  </si>
  <si>
    <t>12032035</t>
  </si>
  <si>
    <t>12032057</t>
  </si>
  <si>
    <t>12032036</t>
  </si>
  <si>
    <t>12032056B</t>
  </si>
  <si>
    <t>12032037</t>
  </si>
  <si>
    <t>12032056C</t>
  </si>
  <si>
    <t>12032038</t>
  </si>
  <si>
    <t>12032086</t>
  </si>
  <si>
    <t>12032039</t>
  </si>
  <si>
    <t>12032058A</t>
  </si>
  <si>
    <t>12032040</t>
  </si>
  <si>
    <t>12032058B</t>
  </si>
  <si>
    <t>12032041</t>
  </si>
  <si>
    <t>12032059</t>
  </si>
  <si>
    <t>12032042</t>
  </si>
  <si>
    <t>12032061</t>
  </si>
  <si>
    <t>12032043</t>
  </si>
  <si>
    <t>12032087</t>
  </si>
  <si>
    <t>12032044</t>
  </si>
  <si>
    <t>12032066N</t>
  </si>
  <si>
    <t>12032045</t>
  </si>
  <si>
    <t>12032066I</t>
  </si>
  <si>
    <t>12032046</t>
  </si>
  <si>
    <t>12032066H</t>
  </si>
  <si>
    <t>12032047</t>
  </si>
  <si>
    <t>12032066J</t>
  </si>
  <si>
    <t>12032048</t>
  </si>
  <si>
    <t>12032066S</t>
  </si>
  <si>
    <t>12032066K</t>
  </si>
  <si>
    <t>12032050</t>
  </si>
  <si>
    <t>12032066G</t>
  </si>
  <si>
    <t>12032051</t>
  </si>
  <si>
    <t>12032066F</t>
  </si>
  <si>
    <t>12032052</t>
  </si>
  <si>
    <t>12032066E</t>
  </si>
  <si>
    <t>12032064D</t>
  </si>
  <si>
    <t>12032054</t>
  </si>
  <si>
    <t>12032064E</t>
  </si>
  <si>
    <t>12032064F</t>
  </si>
  <si>
    <t>12032056</t>
  </si>
  <si>
    <t>12032066L</t>
  </si>
  <si>
    <t>12032066M</t>
  </si>
  <si>
    <t>12032058</t>
  </si>
  <si>
    <t>12032066O</t>
  </si>
  <si>
    <t>12032066P</t>
  </si>
  <si>
    <t>12032060</t>
  </si>
  <si>
    <t>12032088</t>
  </si>
  <si>
    <t>12032062</t>
  </si>
  <si>
    <t>12032090</t>
  </si>
  <si>
    <t>12032063</t>
  </si>
  <si>
    <t>12032080A</t>
  </si>
  <si>
    <t>12032064</t>
  </si>
  <si>
    <t>12032080B</t>
  </si>
  <si>
    <t>12032065</t>
  </si>
  <si>
    <t>12032052B</t>
  </si>
  <si>
    <t>12032066</t>
  </si>
  <si>
    <t>12032051B</t>
  </si>
  <si>
    <t>12032067</t>
  </si>
  <si>
    <t>12032079</t>
  </si>
  <si>
    <t>12032068</t>
  </si>
  <si>
    <t>12032069</t>
  </si>
  <si>
    <t>12032064B</t>
  </si>
  <si>
    <t>12032071</t>
  </si>
  <si>
    <t>12032066R</t>
  </si>
  <si>
    <t>12032072</t>
  </si>
  <si>
    <t>12032066Q</t>
  </si>
  <si>
    <t>12032073</t>
  </si>
  <si>
    <t>12032064G</t>
  </si>
  <si>
    <t>12032074</t>
  </si>
  <si>
    <t>12032064C</t>
  </si>
  <si>
    <t>12032075</t>
  </si>
  <si>
    <t>12033001</t>
  </si>
  <si>
    <t>12033002</t>
  </si>
  <si>
    <t>12033003</t>
  </si>
  <si>
    <t>12033004</t>
  </si>
  <si>
    <t>12033005</t>
  </si>
  <si>
    <t>12033006</t>
  </si>
  <si>
    <t>12033007A</t>
  </si>
  <si>
    <t>12033007</t>
  </si>
  <si>
    <t>12033008</t>
  </si>
  <si>
    <t>12033009</t>
  </si>
  <si>
    <t>12033010</t>
  </si>
  <si>
    <t>12033011</t>
  </si>
  <si>
    <t>12033012</t>
  </si>
  <si>
    <t>12033013</t>
  </si>
  <si>
    <t>12033014A</t>
  </si>
  <si>
    <t>12033014</t>
  </si>
  <si>
    <t>12033015</t>
  </si>
  <si>
    <t>12033016</t>
  </si>
  <si>
    <t>12033017</t>
  </si>
  <si>
    <t>12033018</t>
  </si>
  <si>
    <t>12033019</t>
  </si>
  <si>
    <t>12033020</t>
  </si>
  <si>
    <t>12033021</t>
  </si>
  <si>
    <t>12033022</t>
  </si>
  <si>
    <t>12033023</t>
  </si>
  <si>
    <t>12033024</t>
  </si>
  <si>
    <t>12033025</t>
  </si>
  <si>
    <t>12033026</t>
  </si>
  <si>
    <t>12033027A</t>
  </si>
  <si>
    <t>12033027</t>
  </si>
  <si>
    <t>12033028</t>
  </si>
  <si>
    <t>12033029</t>
  </si>
  <si>
    <t>12033030</t>
  </si>
  <si>
    <t>12033031</t>
  </si>
  <si>
    <t>12033032</t>
  </si>
  <si>
    <t>12033033A</t>
  </si>
  <si>
    <t>12033033</t>
  </si>
  <si>
    <t>12033034A</t>
  </si>
  <si>
    <t>12033034</t>
  </si>
  <si>
    <t>12033035</t>
  </si>
  <si>
    <t>12033036</t>
  </si>
  <si>
    <t>12033037</t>
  </si>
  <si>
    <t>12033038A</t>
  </si>
  <si>
    <t>12033038</t>
  </si>
  <si>
    <t>12033039</t>
  </si>
  <si>
    <t>12033040</t>
  </si>
  <si>
    <t>12033041A</t>
  </si>
  <si>
    <t>12033041</t>
  </si>
  <si>
    <t>12033042A</t>
  </si>
  <si>
    <t>12033042</t>
  </si>
  <si>
    <t>12033043</t>
  </si>
  <si>
    <t>12033044</t>
  </si>
  <si>
    <t>12033045A</t>
  </si>
  <si>
    <t>12033045</t>
  </si>
  <si>
    <t>12033046</t>
  </si>
  <si>
    <t>12033047</t>
  </si>
  <si>
    <t>12033048</t>
  </si>
  <si>
    <t>12033049B</t>
  </si>
  <si>
    <t>12033049</t>
  </si>
  <si>
    <t>12033050</t>
  </si>
  <si>
    <t>12033051</t>
  </si>
  <si>
    <t>12033052</t>
  </si>
  <si>
    <t>12033053</t>
  </si>
  <si>
    <t>12033054</t>
  </si>
  <si>
    <t>12033055</t>
  </si>
  <si>
    <t>12033056</t>
  </si>
  <si>
    <t>12033057A</t>
  </si>
  <si>
    <t>12033057</t>
  </si>
  <si>
    <t>12033058</t>
  </si>
  <si>
    <t>12033059</t>
  </si>
  <si>
    <t>12033060A</t>
  </si>
  <si>
    <t>12033060</t>
  </si>
  <si>
    <t>12033061</t>
  </si>
  <si>
    <t>12033062</t>
  </si>
  <si>
    <t>12033063</t>
  </si>
  <si>
    <t>12033064</t>
  </si>
  <si>
    <t>12033065</t>
  </si>
  <si>
    <t>12033066A</t>
  </si>
  <si>
    <t>12033066</t>
  </si>
  <si>
    <t>12033067</t>
  </si>
  <si>
    <t>12033068</t>
  </si>
  <si>
    <t>12033069</t>
  </si>
  <si>
    <t>12033070A</t>
  </si>
  <si>
    <t>12033070</t>
  </si>
  <si>
    <t>12033071</t>
  </si>
  <si>
    <t>12033007B</t>
  </si>
  <si>
    <t>12033072</t>
  </si>
  <si>
    <t>12033073</t>
  </si>
  <si>
    <t>12033074</t>
  </si>
  <si>
    <t>12033075</t>
  </si>
  <si>
    <t>12033076</t>
  </si>
  <si>
    <t>12033077</t>
  </si>
  <si>
    <t>12033078</t>
  </si>
  <si>
    <t>12033079</t>
  </si>
  <si>
    <t>12033080</t>
  </si>
  <si>
    <t>12033081</t>
  </si>
  <si>
    <t>12033082</t>
  </si>
  <si>
    <t>12033083A</t>
  </si>
  <si>
    <t>12033083</t>
  </si>
  <si>
    <t>12033084</t>
  </si>
  <si>
    <t>12033085</t>
  </si>
  <si>
    <t>12033086</t>
  </si>
  <si>
    <t>12033087</t>
  </si>
  <si>
    <t>12033088</t>
  </si>
  <si>
    <t>12033089</t>
  </si>
  <si>
    <t>12033090</t>
  </si>
  <si>
    <t>12033091A</t>
  </si>
  <si>
    <t>12033091</t>
  </si>
  <si>
    <t>12033092C</t>
  </si>
  <si>
    <t>12033092</t>
  </si>
  <si>
    <t>12033093</t>
  </si>
  <si>
    <t>12033094</t>
  </si>
  <si>
    <t>12033095</t>
  </si>
  <si>
    <t>12033096</t>
  </si>
  <si>
    <t>12033097</t>
  </si>
  <si>
    <t>12033098</t>
  </si>
  <si>
    <t>12033099</t>
  </si>
  <si>
    <t>12033100</t>
  </si>
  <si>
    <t>12033101</t>
  </si>
  <si>
    <t>12033102</t>
  </si>
  <si>
    <t>12033103</t>
  </si>
  <si>
    <t>12033104</t>
  </si>
  <si>
    <t>12033014B</t>
  </si>
  <si>
    <t>12033105</t>
  </si>
  <si>
    <t>12033027B</t>
  </si>
  <si>
    <t>12033106</t>
  </si>
  <si>
    <t>12033033B</t>
  </si>
  <si>
    <t>12033107</t>
  </si>
  <si>
    <t>12033034B</t>
  </si>
  <si>
    <t>12033108</t>
  </si>
  <si>
    <t>12033038B</t>
  </si>
  <si>
    <t>12033109</t>
  </si>
  <si>
    <t>12033041B</t>
  </si>
  <si>
    <t>12033110</t>
  </si>
  <si>
    <t>12033042B</t>
  </si>
  <si>
    <t>12033111</t>
  </si>
  <si>
    <t>12033045B</t>
  </si>
  <si>
    <t>12033112</t>
  </si>
  <si>
    <t>12033049C</t>
  </si>
  <si>
    <t>12033113</t>
  </si>
  <si>
    <t>12033049D</t>
  </si>
  <si>
    <t>12033114</t>
  </si>
  <si>
    <t>12033057B</t>
  </si>
  <si>
    <t>12033115</t>
  </si>
  <si>
    <t>12033060B</t>
  </si>
  <si>
    <t>12033116</t>
  </si>
  <si>
    <t>12033066B</t>
  </si>
  <si>
    <t>12033117</t>
  </si>
  <si>
    <t>12033070B</t>
  </si>
  <si>
    <t>12033118</t>
  </si>
  <si>
    <t>12033083B</t>
  </si>
  <si>
    <t>12033119</t>
  </si>
  <si>
    <t>12033091B</t>
  </si>
  <si>
    <t>12033120</t>
  </si>
  <si>
    <t>12033092D</t>
  </si>
  <si>
    <t>12033121</t>
  </si>
  <si>
    <t>12033092E</t>
  </si>
  <si>
    <t>12033122</t>
  </si>
  <si>
    <t>12033092F</t>
  </si>
  <si>
    <t>12033123</t>
  </si>
  <si>
    <t>12034001A</t>
  </si>
  <si>
    <t>12034001</t>
  </si>
  <si>
    <t>12034001B</t>
  </si>
  <si>
    <t>12034002</t>
  </si>
  <si>
    <t>12034003</t>
  </si>
  <si>
    <t>12034004</t>
  </si>
  <si>
    <t>12034005</t>
  </si>
  <si>
    <t>12034006</t>
  </si>
  <si>
    <t>12034007</t>
  </si>
  <si>
    <t>12034008</t>
  </si>
  <si>
    <t>12034007A</t>
  </si>
  <si>
    <t>12034009</t>
  </si>
  <si>
    <t>12034007B</t>
  </si>
  <si>
    <t>12034010</t>
  </si>
  <si>
    <t>12034010A</t>
  </si>
  <si>
    <t>12034011</t>
  </si>
  <si>
    <t>12034010B</t>
  </si>
  <si>
    <t>12034012</t>
  </si>
  <si>
    <t>12034013</t>
  </si>
  <si>
    <t>12034014</t>
  </si>
  <si>
    <t>12034015</t>
  </si>
  <si>
    <t>12034016</t>
  </si>
  <si>
    <t>12034014A</t>
  </si>
  <si>
    <t>12034017</t>
  </si>
  <si>
    <t>12034014B</t>
  </si>
  <si>
    <t>12034018</t>
  </si>
  <si>
    <t>12034019</t>
  </si>
  <si>
    <t>12034016B</t>
  </si>
  <si>
    <t>12034020</t>
  </si>
  <si>
    <t>12034016A</t>
  </si>
  <si>
    <t>12034021</t>
  </si>
  <si>
    <t>M.D. Lahad Datu (Lahad Datu T-bina 2010)</t>
  </si>
  <si>
    <t>12034022</t>
  </si>
  <si>
    <t>12034026H</t>
  </si>
  <si>
    <t>12034023</t>
  </si>
  <si>
    <t>M.D. Lahad Datu (Lahad Datu T-bina 1991)</t>
  </si>
  <si>
    <t>12034026C</t>
  </si>
  <si>
    <t>12034024</t>
  </si>
  <si>
    <t>12034026D</t>
  </si>
  <si>
    <t>12034025</t>
  </si>
  <si>
    <t>12034026F</t>
  </si>
  <si>
    <t>12034026</t>
  </si>
  <si>
    <t>12034026G</t>
  </si>
  <si>
    <t>12034027</t>
  </si>
  <si>
    <t>12034026B</t>
  </si>
  <si>
    <t>12034028</t>
  </si>
  <si>
    <t>12034029</t>
  </si>
  <si>
    <t>12034026J</t>
  </si>
  <si>
    <t>12034030</t>
  </si>
  <si>
    <t>12034026I</t>
  </si>
  <si>
    <t>12034031</t>
  </si>
  <si>
    <t>12034021E</t>
  </si>
  <si>
    <t>12034032</t>
  </si>
  <si>
    <t>12034021F</t>
  </si>
  <si>
    <t>12034033</t>
  </si>
  <si>
    <t>12034021D</t>
  </si>
  <si>
    <t>12034034</t>
  </si>
  <si>
    <t>12034035</t>
  </si>
  <si>
    <t>12034036</t>
  </si>
  <si>
    <t>12034037</t>
  </si>
  <si>
    <t>12034021C</t>
  </si>
  <si>
    <t>12034038</t>
  </si>
  <si>
    <t>12034039</t>
  </si>
  <si>
    <t>12034040</t>
  </si>
  <si>
    <t>12034041</t>
  </si>
  <si>
    <t>12034042</t>
  </si>
  <si>
    <t>12034043</t>
  </si>
  <si>
    <t>12034029B</t>
  </si>
  <si>
    <t>12034044</t>
  </si>
  <si>
    <t>12034031B</t>
  </si>
  <si>
    <t>12034045</t>
  </si>
  <si>
    <t>12034046</t>
  </si>
  <si>
    <t>12034031A</t>
  </si>
  <si>
    <t>12034047</t>
  </si>
  <si>
    <t>12034034A</t>
  </si>
  <si>
    <t>12034048</t>
  </si>
  <si>
    <t>12034033A</t>
  </si>
  <si>
    <t>12034049</t>
  </si>
  <si>
    <t>12034033B</t>
  </si>
  <si>
    <t>12034050</t>
  </si>
  <si>
    <t>12034029A</t>
  </si>
  <si>
    <t>12034051</t>
  </si>
  <si>
    <t>12034052</t>
  </si>
  <si>
    <t>12034040B</t>
  </si>
  <si>
    <t>12034053</t>
  </si>
  <si>
    <t>12034040A</t>
  </si>
  <si>
    <t>12034054</t>
  </si>
  <si>
    <t>12034055</t>
  </si>
  <si>
    <t>12034056</t>
  </si>
  <si>
    <t>12034057</t>
  </si>
  <si>
    <t>12034034B</t>
  </si>
  <si>
    <t>12034058</t>
  </si>
  <si>
    <t>12034059</t>
  </si>
  <si>
    <t>12034060</t>
  </si>
  <si>
    <t>12034044A</t>
  </si>
  <si>
    <t>12034061</t>
  </si>
  <si>
    <t>12034062</t>
  </si>
  <si>
    <t>12034063</t>
  </si>
  <si>
    <t>12034064</t>
  </si>
  <si>
    <t>12034044B</t>
  </si>
  <si>
    <t>12034065</t>
  </si>
  <si>
    <t>12034066</t>
  </si>
  <si>
    <t>12035043</t>
  </si>
  <si>
    <t>12035001</t>
  </si>
  <si>
    <t>M.D. Semporna (Kaw. selebihnya)</t>
  </si>
  <si>
    <t>12035042A</t>
  </si>
  <si>
    <t>12035002</t>
  </si>
  <si>
    <t>12035042B</t>
  </si>
  <si>
    <t>12035003</t>
  </si>
  <si>
    <t>12035041</t>
  </si>
  <si>
    <t>12035004</t>
  </si>
  <si>
    <t>12035046A</t>
  </si>
  <si>
    <t>12035005</t>
  </si>
  <si>
    <t>12035045</t>
  </si>
  <si>
    <t>12035006</t>
  </si>
  <si>
    <t>12035046B</t>
  </si>
  <si>
    <t>12035007</t>
  </si>
  <si>
    <t>12035046C</t>
  </si>
  <si>
    <t>12035008</t>
  </si>
  <si>
    <t>12035033A</t>
  </si>
  <si>
    <t>12035009</t>
  </si>
  <si>
    <t>12035044B</t>
  </si>
  <si>
    <t>12035010</t>
  </si>
  <si>
    <t>12035044A</t>
  </si>
  <si>
    <t>12035011</t>
  </si>
  <si>
    <t>12035040</t>
  </si>
  <si>
    <t>12035012</t>
  </si>
  <si>
    <t>12035039</t>
  </si>
  <si>
    <t>12035013</t>
  </si>
  <si>
    <t>12035037A</t>
  </si>
  <si>
    <t>12035014</t>
  </si>
  <si>
    <t>12035037B</t>
  </si>
  <si>
    <t>12035015</t>
  </si>
  <si>
    <t>12035035</t>
  </si>
  <si>
    <t>12035016</t>
  </si>
  <si>
    <t>12035044C</t>
  </si>
  <si>
    <t>12035017</t>
  </si>
  <si>
    <t>12035036</t>
  </si>
  <si>
    <t>12035018</t>
  </si>
  <si>
    <t>12035034A</t>
  </si>
  <si>
    <t>12035019</t>
  </si>
  <si>
    <t>12035033B</t>
  </si>
  <si>
    <t>12035020</t>
  </si>
  <si>
    <t>12035082</t>
  </si>
  <si>
    <t>12035021</t>
  </si>
  <si>
    <t>12035032</t>
  </si>
  <si>
    <t>12035022</t>
  </si>
  <si>
    <t>12035031</t>
  </si>
  <si>
    <t>12035023</t>
  </si>
  <si>
    <t>12035029</t>
  </si>
  <si>
    <t>12035024</t>
  </si>
  <si>
    <t>12035034B</t>
  </si>
  <si>
    <t>12035025</t>
  </si>
  <si>
    <t>12035026</t>
  </si>
  <si>
    <t>12035027</t>
  </si>
  <si>
    <t>12035081</t>
  </si>
  <si>
    <t>12035028</t>
  </si>
  <si>
    <t>12035030</t>
  </si>
  <si>
    <t>12035033</t>
  </si>
  <si>
    <t>12035034</t>
  </si>
  <si>
    <t>12035037</t>
  </si>
  <si>
    <t>12035080</t>
  </si>
  <si>
    <t>12035038</t>
  </si>
  <si>
    <t>12035015A</t>
  </si>
  <si>
    <t>12035015B</t>
  </si>
  <si>
    <t>12035042</t>
  </si>
  <si>
    <t>12035079</t>
  </si>
  <si>
    <t>12035044</t>
  </si>
  <si>
    <t>12035046</t>
  </si>
  <si>
    <t>12035047</t>
  </si>
  <si>
    <t>12035078</t>
  </si>
  <si>
    <t>12035048</t>
  </si>
  <si>
    <t>12035049</t>
  </si>
  <si>
    <t>12035050</t>
  </si>
  <si>
    <t>12035008A</t>
  </si>
  <si>
    <t>12035051</t>
  </si>
  <si>
    <t>12035008B</t>
  </si>
  <si>
    <t>12035052</t>
  </si>
  <si>
    <t>12035077A</t>
  </si>
  <si>
    <t>12035053</t>
  </si>
  <si>
    <t>12035076B</t>
  </si>
  <si>
    <t>12035054</t>
  </si>
  <si>
    <t>12035076A</t>
  </si>
  <si>
    <t>12035055</t>
  </si>
  <si>
    <t>12035075</t>
  </si>
  <si>
    <t>12035056</t>
  </si>
  <si>
    <t>12035093</t>
  </si>
  <si>
    <t>12035057</t>
  </si>
  <si>
    <t>12035007A</t>
  </si>
  <si>
    <t>12035058</t>
  </si>
  <si>
    <t>12035007B</t>
  </si>
  <si>
    <t>12035059</t>
  </si>
  <si>
    <t>12035006A</t>
  </si>
  <si>
    <t>12035060</t>
  </si>
  <si>
    <t>12035006B</t>
  </si>
  <si>
    <t>12035061</t>
  </si>
  <si>
    <t>12035062</t>
  </si>
  <si>
    <t>M.D. Semporna (Semporna T-bina 2000)</t>
  </si>
  <si>
    <t>12035074</t>
  </si>
  <si>
    <t>12035063</t>
  </si>
  <si>
    <t>12035064</t>
  </si>
  <si>
    <t>12035065</t>
  </si>
  <si>
    <t>12035066</t>
  </si>
  <si>
    <t>12035073A</t>
  </si>
  <si>
    <t>12035067</t>
  </si>
  <si>
    <t>12035073B</t>
  </si>
  <si>
    <t>12035068</t>
  </si>
  <si>
    <t>12035095</t>
  </si>
  <si>
    <t>12035069</t>
  </si>
  <si>
    <t>12035077C</t>
  </si>
  <si>
    <t>12035070</t>
  </si>
  <si>
    <t>12035071</t>
  </si>
  <si>
    <t>12035077D</t>
  </si>
  <si>
    <t>12035072</t>
  </si>
  <si>
    <t>12035077E</t>
  </si>
  <si>
    <t>12035073</t>
  </si>
  <si>
    <t>12036001</t>
  </si>
  <si>
    <t>M.P. Sandakan (Kaw. selebihnya)</t>
  </si>
  <si>
    <t>12036002A</t>
  </si>
  <si>
    <t>12036002</t>
  </si>
  <si>
    <t>12036003</t>
  </si>
  <si>
    <t>12036004</t>
  </si>
  <si>
    <t>12036005</t>
  </si>
  <si>
    <t>12036006</t>
  </si>
  <si>
    <t>12036007A</t>
  </si>
  <si>
    <t>12036007</t>
  </si>
  <si>
    <t>12036008</t>
  </si>
  <si>
    <t>12036009A</t>
  </si>
  <si>
    <t>12036009</t>
  </si>
  <si>
    <t>12036010</t>
  </si>
  <si>
    <t>12036011A</t>
  </si>
  <si>
    <t>12036011</t>
  </si>
  <si>
    <t>12036012A</t>
  </si>
  <si>
    <t>12036012</t>
  </si>
  <si>
    <t>12036013</t>
  </si>
  <si>
    <t>12036014A</t>
  </si>
  <si>
    <t>12036014</t>
  </si>
  <si>
    <t>12036015</t>
  </si>
  <si>
    <t>12036016</t>
  </si>
  <si>
    <t>12036002B</t>
  </si>
  <si>
    <t>12036017</t>
  </si>
  <si>
    <t>12036018A</t>
  </si>
  <si>
    <t>12036018</t>
  </si>
  <si>
    <t>12036019A</t>
  </si>
  <si>
    <t>12036019</t>
  </si>
  <si>
    <t>12036020A</t>
  </si>
  <si>
    <t>12036020</t>
  </si>
  <si>
    <t>12036021</t>
  </si>
  <si>
    <t>12036022A</t>
  </si>
  <si>
    <t>12036022</t>
  </si>
  <si>
    <t>12036023</t>
  </si>
  <si>
    <t>12036024</t>
  </si>
  <si>
    <t>12036025</t>
  </si>
  <si>
    <t>12036026</t>
  </si>
  <si>
    <t>12036027</t>
  </si>
  <si>
    <t>12036028</t>
  </si>
  <si>
    <t>12036029</t>
  </si>
  <si>
    <t>12036030</t>
  </si>
  <si>
    <t>12036031</t>
  </si>
  <si>
    <t>12036032A</t>
  </si>
  <si>
    <t>12036032</t>
  </si>
  <si>
    <t>12036033A</t>
  </si>
  <si>
    <t>12036033</t>
  </si>
  <si>
    <t>12036034</t>
  </si>
  <si>
    <t>12036035</t>
  </si>
  <si>
    <t>12036036A</t>
  </si>
  <si>
    <t>12036036</t>
  </si>
  <si>
    <t>12036037</t>
  </si>
  <si>
    <t>12036038</t>
  </si>
  <si>
    <t>12036039</t>
  </si>
  <si>
    <t>12036040</t>
  </si>
  <si>
    <t>12036041</t>
  </si>
  <si>
    <t>12036042</t>
  </si>
  <si>
    <t>12036043</t>
  </si>
  <si>
    <t>12036044</t>
  </si>
  <si>
    <t>12036045</t>
  </si>
  <si>
    <t>12036002C</t>
  </si>
  <si>
    <t>12036046</t>
  </si>
  <si>
    <t>12036047</t>
  </si>
  <si>
    <t>12036048A</t>
  </si>
  <si>
    <t>12036048</t>
  </si>
  <si>
    <t>12036049A</t>
  </si>
  <si>
    <t>12036049</t>
  </si>
  <si>
    <t>12036050</t>
  </si>
  <si>
    <t>12036051</t>
  </si>
  <si>
    <t>12036052</t>
  </si>
  <si>
    <t>12036053</t>
  </si>
  <si>
    <t>12036054</t>
  </si>
  <si>
    <t>12036055</t>
  </si>
  <si>
    <t>12036056</t>
  </si>
  <si>
    <t>12036057A</t>
  </si>
  <si>
    <t>12036057</t>
  </si>
  <si>
    <t>12036058</t>
  </si>
  <si>
    <t>12036059A</t>
  </si>
  <si>
    <t>12036059</t>
  </si>
  <si>
    <t>12036007B</t>
  </si>
  <si>
    <t>12036060</t>
  </si>
  <si>
    <t>12036009B</t>
  </si>
  <si>
    <t>12036061</t>
  </si>
  <si>
    <t>12036011B</t>
  </si>
  <si>
    <t>12036062</t>
  </si>
  <si>
    <t>12036012B</t>
  </si>
  <si>
    <t>12036063</t>
  </si>
  <si>
    <t>12036014B</t>
  </si>
  <si>
    <t>12036064</t>
  </si>
  <si>
    <t>12036018B</t>
  </si>
  <si>
    <t>12036065</t>
  </si>
  <si>
    <t>12036019B</t>
  </si>
  <si>
    <t>12036066</t>
  </si>
  <si>
    <t>12036020B</t>
  </si>
  <si>
    <t>12036067</t>
  </si>
  <si>
    <t>12036022B</t>
  </si>
  <si>
    <t>12036068</t>
  </si>
  <si>
    <t>12036032B</t>
  </si>
  <si>
    <t>12036069</t>
  </si>
  <si>
    <t>12036033B</t>
  </si>
  <si>
    <t>12036070</t>
  </si>
  <si>
    <t>12036036B</t>
  </si>
  <si>
    <t>12036071</t>
  </si>
  <si>
    <t>12036048B</t>
  </si>
  <si>
    <t>12036072</t>
  </si>
  <si>
    <t>12036049B</t>
  </si>
  <si>
    <t>12036073</t>
  </si>
  <si>
    <t>12036057B</t>
  </si>
  <si>
    <t>12036074</t>
  </si>
  <si>
    <t>12036059D</t>
  </si>
  <si>
    <t>12036075</t>
  </si>
  <si>
    <t>12036059C</t>
  </si>
  <si>
    <t>12036076</t>
  </si>
  <si>
    <t>12037001</t>
  </si>
  <si>
    <t>12037002</t>
  </si>
  <si>
    <t>12037005B</t>
  </si>
  <si>
    <t>12037003</t>
  </si>
  <si>
    <t>12037004</t>
  </si>
  <si>
    <t>12037005A</t>
  </si>
  <si>
    <t>12037005</t>
  </si>
  <si>
    <t>12037006</t>
  </si>
  <si>
    <t>12037007A</t>
  </si>
  <si>
    <t>12037007</t>
  </si>
  <si>
    <t>12037008</t>
  </si>
  <si>
    <t>12037009</t>
  </si>
  <si>
    <t>12037010</t>
  </si>
  <si>
    <t>12037011</t>
  </si>
  <si>
    <t>12037012</t>
  </si>
  <si>
    <t>12037013A</t>
  </si>
  <si>
    <t>12037013</t>
  </si>
  <si>
    <t>12037014A</t>
  </si>
  <si>
    <t>12037014</t>
  </si>
  <si>
    <t>12037015</t>
  </si>
  <si>
    <t>12037016</t>
  </si>
  <si>
    <t>12037017</t>
  </si>
  <si>
    <t>12037018</t>
  </si>
  <si>
    <t>12037019</t>
  </si>
  <si>
    <t>12037020</t>
  </si>
  <si>
    <t>12037021</t>
  </si>
  <si>
    <t>12037022</t>
  </si>
  <si>
    <t>12037023</t>
  </si>
  <si>
    <t>12037024</t>
  </si>
  <si>
    <t>12037025A</t>
  </si>
  <si>
    <t>12037025</t>
  </si>
  <si>
    <t>12037026</t>
  </si>
  <si>
    <t>12037027</t>
  </si>
  <si>
    <t>12037028</t>
  </si>
  <si>
    <t>12037029</t>
  </si>
  <si>
    <t>12037030</t>
  </si>
  <si>
    <t>12037031</t>
  </si>
  <si>
    <t>12037032</t>
  </si>
  <si>
    <t>12037033</t>
  </si>
  <si>
    <t>12037034</t>
  </si>
  <si>
    <t>12037035</t>
  </si>
  <si>
    <t>12037036A</t>
  </si>
  <si>
    <t>12037036</t>
  </si>
  <si>
    <t>12037037</t>
  </si>
  <si>
    <t>12037038</t>
  </si>
  <si>
    <t>12037039</t>
  </si>
  <si>
    <t>12037040</t>
  </si>
  <si>
    <t>12037041</t>
  </si>
  <si>
    <t>12037042</t>
  </si>
  <si>
    <t>12037043</t>
  </si>
  <si>
    <t>12037044</t>
  </si>
  <si>
    <t>12037045</t>
  </si>
  <si>
    <t>12037046A</t>
  </si>
  <si>
    <t>12037046</t>
  </si>
  <si>
    <t>12037047</t>
  </si>
  <si>
    <t>12037048</t>
  </si>
  <si>
    <t>12037049</t>
  </si>
  <si>
    <t>12037050</t>
  </si>
  <si>
    <t>12037051</t>
  </si>
  <si>
    <t>12037052</t>
  </si>
  <si>
    <t>12037005C</t>
  </si>
  <si>
    <t>12037053</t>
  </si>
  <si>
    <t>12037054</t>
  </si>
  <si>
    <t>12037055</t>
  </si>
  <si>
    <t>12037056</t>
  </si>
  <si>
    <t>12037057</t>
  </si>
  <si>
    <t>12037005D</t>
  </si>
  <si>
    <t>12037058</t>
  </si>
  <si>
    <t>12037005E</t>
  </si>
  <si>
    <t>12037059</t>
  </si>
  <si>
    <t>12037005F</t>
  </si>
  <si>
    <t>12037060</t>
  </si>
  <si>
    <t>12037005G</t>
  </si>
  <si>
    <t>12037061</t>
  </si>
  <si>
    <t>12037007B</t>
  </si>
  <si>
    <t>12037062</t>
  </si>
  <si>
    <t>12037013B</t>
  </si>
  <si>
    <t>12037063</t>
  </si>
  <si>
    <t>12037014B</t>
  </si>
  <si>
    <t>12037064</t>
  </si>
  <si>
    <t>12037014C</t>
  </si>
  <si>
    <t>12037065</t>
  </si>
  <si>
    <t>12037014D</t>
  </si>
  <si>
    <t>12037066</t>
  </si>
  <si>
    <t>12037025B</t>
  </si>
  <si>
    <t>12037067</t>
  </si>
  <si>
    <t>12037036C</t>
  </si>
  <si>
    <t>12037068</t>
  </si>
  <si>
    <t>12037036D</t>
  </si>
  <si>
    <t>12037069</t>
  </si>
  <si>
    <t>12037036E</t>
  </si>
  <si>
    <t>12037070</t>
  </si>
  <si>
    <t>12037046B</t>
  </si>
  <si>
    <t>12037071</t>
  </si>
  <si>
    <t>12038001</t>
  </si>
  <si>
    <t>12038002</t>
  </si>
  <si>
    <t>12038003A</t>
  </si>
  <si>
    <t>12038003</t>
  </si>
  <si>
    <t>12038004A</t>
  </si>
  <si>
    <t>12038004</t>
  </si>
  <si>
    <t>12038005</t>
  </si>
  <si>
    <t>12038006</t>
  </si>
  <si>
    <t>12038007A</t>
  </si>
  <si>
    <t>12038007</t>
  </si>
  <si>
    <t>M.D. Kinabatangan (Kota Kinabatangan)</t>
  </si>
  <si>
    <t>12038008</t>
  </si>
  <si>
    <t>12038009</t>
  </si>
  <si>
    <t>12038010A</t>
  </si>
  <si>
    <t>12038010</t>
  </si>
  <si>
    <t>12038011</t>
  </si>
  <si>
    <t>12038012A</t>
  </si>
  <si>
    <t>12038012</t>
  </si>
  <si>
    <t>12038013</t>
  </si>
  <si>
    <t>12038014</t>
  </si>
  <si>
    <t>12038015A</t>
  </si>
  <si>
    <t>12038015</t>
  </si>
  <si>
    <t>12038016A</t>
  </si>
  <si>
    <t>12038016</t>
  </si>
  <si>
    <t>12038017</t>
  </si>
  <si>
    <t>12038018</t>
  </si>
  <si>
    <t>12038019</t>
  </si>
  <si>
    <t>12038020</t>
  </si>
  <si>
    <t>12038021</t>
  </si>
  <si>
    <t>12038022</t>
  </si>
  <si>
    <t>12038023</t>
  </si>
  <si>
    <t>12038024A</t>
  </si>
  <si>
    <t>12038024</t>
  </si>
  <si>
    <t>12038025</t>
  </si>
  <si>
    <t>12038026</t>
  </si>
  <si>
    <t>M.D. Kinabatangan (Kota Kinabatangan T-bina 2010)</t>
  </si>
  <si>
    <t>12038027</t>
  </si>
  <si>
    <t>12038028</t>
  </si>
  <si>
    <t>12038029A</t>
  </si>
  <si>
    <t>12038029</t>
  </si>
  <si>
    <t>12038030A</t>
  </si>
  <si>
    <t>12038030</t>
  </si>
  <si>
    <t>12038031A</t>
  </si>
  <si>
    <t>12038031</t>
  </si>
  <si>
    <t>12038032A</t>
  </si>
  <si>
    <t>12038032</t>
  </si>
  <si>
    <t>12038033A</t>
  </si>
  <si>
    <t>12038033</t>
  </si>
  <si>
    <t>12038034</t>
  </si>
  <si>
    <t>12038035</t>
  </si>
  <si>
    <t>12038036</t>
  </si>
  <si>
    <t>12038037</t>
  </si>
  <si>
    <t>12038038</t>
  </si>
  <si>
    <t>12038039A</t>
  </si>
  <si>
    <t>12038039</t>
  </si>
  <si>
    <t>12038040</t>
  </si>
  <si>
    <t>12038041</t>
  </si>
  <si>
    <t>12038042</t>
  </si>
  <si>
    <t>12038043</t>
  </si>
  <si>
    <t>12038044</t>
  </si>
  <si>
    <t>12038045</t>
  </si>
  <si>
    <t>12038046A</t>
  </si>
  <si>
    <t>12038046</t>
  </si>
  <si>
    <t>12038047</t>
  </si>
  <si>
    <t>12038048</t>
  </si>
  <si>
    <t>12038003B</t>
  </si>
  <si>
    <t>12038049</t>
  </si>
  <si>
    <t>12038050</t>
  </si>
  <si>
    <t>12038051A</t>
  </si>
  <si>
    <t>12038051</t>
  </si>
  <si>
    <t>12038052</t>
  </si>
  <si>
    <t>12038053A</t>
  </si>
  <si>
    <t>12038053</t>
  </si>
  <si>
    <t>12038054</t>
  </si>
  <si>
    <t>12038055</t>
  </si>
  <si>
    <t>12038056</t>
  </si>
  <si>
    <t>12038057A</t>
  </si>
  <si>
    <t>12038057</t>
  </si>
  <si>
    <t>12038058A</t>
  </si>
  <si>
    <t>12038058</t>
  </si>
  <si>
    <t>12038059</t>
  </si>
  <si>
    <t>12038060</t>
  </si>
  <si>
    <t>12038061</t>
  </si>
  <si>
    <t>12038004B</t>
  </si>
  <si>
    <t>12038062</t>
  </si>
  <si>
    <t>12038007B</t>
  </si>
  <si>
    <t>12038063</t>
  </si>
  <si>
    <t>12038010B</t>
  </si>
  <si>
    <t>12038064</t>
  </si>
  <si>
    <t>12038012B</t>
  </si>
  <si>
    <t>12038065</t>
  </si>
  <si>
    <t>12038015B</t>
  </si>
  <si>
    <t>12038066</t>
  </si>
  <si>
    <t>12038016B</t>
  </si>
  <si>
    <t>12038067</t>
  </si>
  <si>
    <t>12038024B</t>
  </si>
  <si>
    <t>12038068</t>
  </si>
  <si>
    <t>12038029B</t>
  </si>
  <si>
    <t>12038069</t>
  </si>
  <si>
    <t>12038030B</t>
  </si>
  <si>
    <t>12038070</t>
  </si>
  <si>
    <t>12038030C</t>
  </si>
  <si>
    <t>12038071</t>
  </si>
  <si>
    <t>12038030D</t>
  </si>
  <si>
    <t>12038072</t>
  </si>
  <si>
    <t>12038031B</t>
  </si>
  <si>
    <t>12038073</t>
  </si>
  <si>
    <t>12038032B</t>
  </si>
  <si>
    <t>12038074</t>
  </si>
  <si>
    <t>12038033B</t>
  </si>
  <si>
    <t>12038075</t>
  </si>
  <si>
    <t>12038039B</t>
  </si>
  <si>
    <t>12038076</t>
  </si>
  <si>
    <t>12038039C</t>
  </si>
  <si>
    <t>12038077</t>
  </si>
  <si>
    <t>12038039D</t>
  </si>
  <si>
    <t>12038078</t>
  </si>
  <si>
    <t>12038046B</t>
  </si>
  <si>
    <t>12038079</t>
  </si>
  <si>
    <t>12038051B</t>
  </si>
  <si>
    <t>12038080</t>
  </si>
  <si>
    <t>12038051C</t>
  </si>
  <si>
    <t>12038081</t>
  </si>
  <si>
    <t>12038051D</t>
  </si>
  <si>
    <t>12038082</t>
  </si>
  <si>
    <t>12038053B</t>
  </si>
  <si>
    <t>12038083</t>
  </si>
  <si>
    <t>12038057B</t>
  </si>
  <si>
    <t>12038084</t>
  </si>
  <si>
    <t>12038058B</t>
  </si>
  <si>
    <t>12038085</t>
  </si>
  <si>
    <t>12039001</t>
  </si>
  <si>
    <t>12039002</t>
  </si>
  <si>
    <t>12039003</t>
  </si>
  <si>
    <t>12039004</t>
  </si>
  <si>
    <t>12039005</t>
  </si>
  <si>
    <t>12039006</t>
  </si>
  <si>
    <t>12039007</t>
  </si>
  <si>
    <t>12039008</t>
  </si>
  <si>
    <t>12039009</t>
  </si>
  <si>
    <t>12039010</t>
  </si>
  <si>
    <t>12039011</t>
  </si>
  <si>
    <t>12039012</t>
  </si>
  <si>
    <t>12039013</t>
  </si>
  <si>
    <t>12039014</t>
  </si>
  <si>
    <t>12039015</t>
  </si>
  <si>
    <t>12039016</t>
  </si>
  <si>
    <t>12039017</t>
  </si>
  <si>
    <t>12039018</t>
  </si>
  <si>
    <t>12039019</t>
  </si>
  <si>
    <t>12039020A</t>
  </si>
  <si>
    <t>12039020</t>
  </si>
  <si>
    <t>12039021</t>
  </si>
  <si>
    <t>12039022</t>
  </si>
  <si>
    <t>12039023</t>
  </si>
  <si>
    <t>12039024</t>
  </si>
  <si>
    <t>12039025</t>
  </si>
  <si>
    <t>12039026</t>
  </si>
  <si>
    <t>12039027</t>
  </si>
  <si>
    <t>12039028</t>
  </si>
  <si>
    <t>12039029</t>
  </si>
  <si>
    <t>12039030</t>
  </si>
  <si>
    <t>12039031</t>
  </si>
  <si>
    <t>12039032</t>
  </si>
  <si>
    <t>12039033</t>
  </si>
  <si>
    <t>12039034</t>
  </si>
  <si>
    <t>12039035</t>
  </si>
  <si>
    <t>12039036</t>
  </si>
  <si>
    <t>12039037</t>
  </si>
  <si>
    <t>12039038</t>
  </si>
  <si>
    <t>12039039</t>
  </si>
  <si>
    <t>12039040</t>
  </si>
  <si>
    <t>12039041</t>
  </si>
  <si>
    <t>12039042</t>
  </si>
  <si>
    <t>12039043</t>
  </si>
  <si>
    <t>12039044</t>
  </si>
  <si>
    <t>12039045</t>
  </si>
  <si>
    <t>12039046</t>
  </si>
  <si>
    <t>12039047</t>
  </si>
  <si>
    <t>12039048A</t>
  </si>
  <si>
    <t>12039048</t>
  </si>
  <si>
    <t>12039049</t>
  </si>
  <si>
    <t>12039050</t>
  </si>
  <si>
    <t>12039051</t>
  </si>
  <si>
    <t>12039052</t>
  </si>
  <si>
    <t>12039053</t>
  </si>
  <si>
    <t>12039054</t>
  </si>
  <si>
    <t>12039055</t>
  </si>
  <si>
    <t>12039056A</t>
  </si>
  <si>
    <t>12039056</t>
  </si>
  <si>
    <t>12039020B</t>
  </si>
  <si>
    <t>12039057</t>
  </si>
  <si>
    <t>12039048B</t>
  </si>
  <si>
    <t>12039058</t>
  </si>
  <si>
    <t>12039056E</t>
  </si>
  <si>
    <t>12039059</t>
  </si>
  <si>
    <t>12039056G</t>
  </si>
  <si>
    <t>12039060</t>
  </si>
  <si>
    <t>12039056F</t>
  </si>
  <si>
    <t>12039061</t>
  </si>
  <si>
    <t>12039056B</t>
  </si>
  <si>
    <t>12039062</t>
  </si>
  <si>
    <t>12039056D</t>
  </si>
  <si>
    <t>12039063</t>
  </si>
  <si>
    <t>12040001</t>
  </si>
  <si>
    <t>12040002</t>
  </si>
  <si>
    <t>12040004A</t>
  </si>
  <si>
    <t>12040003</t>
  </si>
  <si>
    <t>12040004B</t>
  </si>
  <si>
    <t>12040004</t>
  </si>
  <si>
    <t>12040004C</t>
  </si>
  <si>
    <t>12040005</t>
  </si>
  <si>
    <t>12040004D</t>
  </si>
  <si>
    <t>12040006</t>
  </si>
  <si>
    <t>12040004E</t>
  </si>
  <si>
    <t>12040007</t>
  </si>
  <si>
    <t>12040004G</t>
  </si>
  <si>
    <t>12040008</t>
  </si>
  <si>
    <t>12040004H</t>
  </si>
  <si>
    <t>12040009</t>
  </si>
  <si>
    <t>12040004F</t>
  </si>
  <si>
    <t>12040010</t>
  </si>
  <si>
    <t>12040004J</t>
  </si>
  <si>
    <t>12040011</t>
  </si>
  <si>
    <t>12040004K</t>
  </si>
  <si>
    <t>12040012</t>
  </si>
  <si>
    <t>12040004I</t>
  </si>
  <si>
    <t>12040013</t>
  </si>
  <si>
    <t>12040004L</t>
  </si>
  <si>
    <t>12040014</t>
  </si>
  <si>
    <t>12040004Q</t>
  </si>
  <si>
    <t>12040015</t>
  </si>
  <si>
    <t>12040004S</t>
  </si>
  <si>
    <t>12040016</t>
  </si>
  <si>
    <t>12040004T</t>
  </si>
  <si>
    <t>12040017</t>
  </si>
  <si>
    <t>12040004U</t>
  </si>
  <si>
    <t>12040018</t>
  </si>
  <si>
    <t>12040004W</t>
  </si>
  <si>
    <t>12040019</t>
  </si>
  <si>
    <t>12040004V</t>
  </si>
  <si>
    <t>12040020</t>
  </si>
  <si>
    <t>12040004R</t>
  </si>
  <si>
    <t>12040021</t>
  </si>
  <si>
    <t>12040004P</t>
  </si>
  <si>
    <t>12040022</t>
  </si>
  <si>
    <t>12040004M</t>
  </si>
  <si>
    <t>12040023</t>
  </si>
  <si>
    <t>12040004N</t>
  </si>
  <si>
    <t>12040024</t>
  </si>
  <si>
    <t>12040004O</t>
  </si>
  <si>
    <t>12040025</t>
  </si>
  <si>
    <t>12040004X</t>
  </si>
  <si>
    <t>12040026</t>
  </si>
  <si>
    <t>12040004Y</t>
  </si>
  <si>
    <t>12040027</t>
  </si>
  <si>
    <t>12040028</t>
  </si>
  <si>
    <t>12040009A</t>
  </si>
  <si>
    <t>12040029</t>
  </si>
  <si>
    <t>12040009B</t>
  </si>
  <si>
    <t>12040030</t>
  </si>
  <si>
    <t>12040031</t>
  </si>
  <si>
    <t>12040032</t>
  </si>
  <si>
    <t>12040011B</t>
  </si>
  <si>
    <t>12040033</t>
  </si>
  <si>
    <t>12040008B</t>
  </si>
  <si>
    <t>12040034</t>
  </si>
  <si>
    <t>12040008A</t>
  </si>
  <si>
    <t>12040035</t>
  </si>
  <si>
    <t>12040036</t>
  </si>
  <si>
    <t>12040007A</t>
  </si>
  <si>
    <t>12040037</t>
  </si>
  <si>
    <t>12040007B</t>
  </si>
  <si>
    <t>12040038</t>
  </si>
  <si>
    <t>12040007C</t>
  </si>
  <si>
    <t>12040039</t>
  </si>
  <si>
    <t>12040007D</t>
  </si>
  <si>
    <t>12040040</t>
  </si>
  <si>
    <t>12040006A</t>
  </si>
  <si>
    <t>12040041</t>
  </si>
  <si>
    <t>12040006B</t>
  </si>
  <si>
    <t>12040042</t>
  </si>
  <si>
    <t>12040013B</t>
  </si>
  <si>
    <t>12040043</t>
  </si>
  <si>
    <t>12040013A</t>
  </si>
  <si>
    <t>12040044</t>
  </si>
  <si>
    <t>12040045</t>
  </si>
  <si>
    <t>12040011A</t>
  </si>
  <si>
    <t>12040046</t>
  </si>
  <si>
    <t>12040047</t>
  </si>
  <si>
    <t>12040015B</t>
  </si>
  <si>
    <t>12040048</t>
  </si>
  <si>
    <t>12040015C</t>
  </si>
  <si>
    <t>12040049</t>
  </si>
  <si>
    <t>12040015D</t>
  </si>
  <si>
    <t>12040050</t>
  </si>
  <si>
    <t>12040015A</t>
  </si>
  <si>
    <t>12040051</t>
  </si>
  <si>
    <t>12040052</t>
  </si>
  <si>
    <t>12040053</t>
  </si>
  <si>
    <t>12040054</t>
  </si>
  <si>
    <t>12040055</t>
  </si>
  <si>
    <t>12040056</t>
  </si>
  <si>
    <t>12040057</t>
  </si>
  <si>
    <t>12040058</t>
  </si>
  <si>
    <t>12040027B</t>
  </si>
  <si>
    <t>12040059</t>
  </si>
  <si>
    <t>12040027A</t>
  </si>
  <si>
    <t>12040060</t>
  </si>
  <si>
    <t>12040061</t>
  </si>
  <si>
    <t>12040062</t>
  </si>
  <si>
    <t>12040063</t>
  </si>
  <si>
    <t>12040064</t>
  </si>
  <si>
    <t>12040065</t>
  </si>
  <si>
    <t>12040066</t>
  </si>
  <si>
    <t>12040076</t>
  </si>
  <si>
    <t>12040067</t>
  </si>
  <si>
    <t>12040081</t>
  </si>
  <si>
    <t>12040068</t>
  </si>
  <si>
    <t>12040082A</t>
  </si>
  <si>
    <t>12040069</t>
  </si>
  <si>
    <t>12040082B</t>
  </si>
  <si>
    <t>12040070</t>
  </si>
  <si>
    <t>12040083</t>
  </si>
  <si>
    <t>12040071</t>
  </si>
  <si>
    <t>12040084</t>
  </si>
  <si>
    <t>12040072</t>
  </si>
  <si>
    <t>12040085</t>
  </si>
  <si>
    <t>12040073</t>
  </si>
  <si>
    <t>12040086</t>
  </si>
  <si>
    <t>12040074</t>
  </si>
  <si>
    <t>N.26  MOYOG</t>
  </si>
  <si>
    <t>12041001A</t>
  </si>
  <si>
    <t>12041001</t>
  </si>
  <si>
    <t>12041002</t>
  </si>
  <si>
    <t>12041003A</t>
  </si>
  <si>
    <t>12041003</t>
  </si>
  <si>
    <t>12041004A</t>
  </si>
  <si>
    <t>12041004</t>
  </si>
  <si>
    <t>12041001E</t>
  </si>
  <si>
    <t>12041005</t>
  </si>
  <si>
    <t>12041006</t>
  </si>
  <si>
    <t>12041007</t>
  </si>
  <si>
    <t>12041008</t>
  </si>
  <si>
    <t>12041009</t>
  </si>
  <si>
    <t>12041010</t>
  </si>
  <si>
    <t>12041001F</t>
  </si>
  <si>
    <t>12041011</t>
  </si>
  <si>
    <t>12041012</t>
  </si>
  <si>
    <t>12041013</t>
  </si>
  <si>
    <t>12041014</t>
  </si>
  <si>
    <t>12041015</t>
  </si>
  <si>
    <t>12041016A</t>
  </si>
  <si>
    <t>12041016</t>
  </si>
  <si>
    <t>12041017A</t>
  </si>
  <si>
    <t>12041017</t>
  </si>
  <si>
    <t>12041018</t>
  </si>
  <si>
    <t>12041019</t>
  </si>
  <si>
    <t>12041020</t>
  </si>
  <si>
    <t>12041021</t>
  </si>
  <si>
    <t>12041022</t>
  </si>
  <si>
    <t>12041023</t>
  </si>
  <si>
    <t>12041024</t>
  </si>
  <si>
    <t>12041025</t>
  </si>
  <si>
    <t>12041026</t>
  </si>
  <si>
    <t>12041027</t>
  </si>
  <si>
    <t>12041028</t>
  </si>
  <si>
    <t>12041029B</t>
  </si>
  <si>
    <t>12041029</t>
  </si>
  <si>
    <t>12041030</t>
  </si>
  <si>
    <t>12041001G</t>
  </si>
  <si>
    <t>12041031</t>
  </si>
  <si>
    <t>12041001H</t>
  </si>
  <si>
    <t>12041032</t>
  </si>
  <si>
    <t>12041033</t>
  </si>
  <si>
    <t>12041001I</t>
  </si>
  <si>
    <t>12041034</t>
  </si>
  <si>
    <t>12041035</t>
  </si>
  <si>
    <t>N.20  API-API</t>
  </si>
  <si>
    <t>12041003B</t>
  </si>
  <si>
    <t>12041036</t>
  </si>
  <si>
    <t>12041037</t>
  </si>
  <si>
    <t>12041038</t>
  </si>
  <si>
    <t>12041003D</t>
  </si>
  <si>
    <t>12041039</t>
  </si>
  <si>
    <t>12041040</t>
  </si>
  <si>
    <t>12041041</t>
  </si>
  <si>
    <t>12041042</t>
  </si>
  <si>
    <t>12041043A</t>
  </si>
  <si>
    <t>12041043</t>
  </si>
  <si>
    <t>12041044</t>
  </si>
  <si>
    <t>12041045</t>
  </si>
  <si>
    <t>12041046</t>
  </si>
  <si>
    <t>12041047</t>
  </si>
  <si>
    <t>12041048</t>
  </si>
  <si>
    <t>12041049</t>
  </si>
  <si>
    <t>12041050</t>
  </si>
  <si>
    <t>12041051</t>
  </si>
  <si>
    <t>12041052A</t>
  </si>
  <si>
    <t>12041052</t>
  </si>
  <si>
    <t>12041053</t>
  </si>
  <si>
    <t>12041054</t>
  </si>
  <si>
    <t>12041055A</t>
  </si>
  <si>
    <t>12041055</t>
  </si>
  <si>
    <t>12041056</t>
  </si>
  <si>
    <t>12041057</t>
  </si>
  <si>
    <t>12041004B</t>
  </si>
  <si>
    <t>12041058</t>
  </si>
  <si>
    <t>12041004C</t>
  </si>
  <si>
    <t>12041059</t>
  </si>
  <si>
    <t>12041060</t>
  </si>
  <si>
    <t>12041061</t>
  </si>
  <si>
    <t>12041016B</t>
  </si>
  <si>
    <t>12041062</t>
  </si>
  <si>
    <t>12041063</t>
  </si>
  <si>
    <t>12041064</t>
  </si>
  <si>
    <t>12041065</t>
  </si>
  <si>
    <t>12041066</t>
  </si>
  <si>
    <t>12041067</t>
  </si>
  <si>
    <t>12041068</t>
  </si>
  <si>
    <t>12041069</t>
  </si>
  <si>
    <t>12041070</t>
  </si>
  <si>
    <t>12041071</t>
  </si>
  <si>
    <t>12041016C</t>
  </si>
  <si>
    <t>12041072</t>
  </si>
  <si>
    <t>12041073</t>
  </si>
  <si>
    <t>12041016D</t>
  </si>
  <si>
    <t>12041074</t>
  </si>
  <si>
    <t>12041017B</t>
  </si>
  <si>
    <t>12041075</t>
  </si>
  <si>
    <t>12041076</t>
  </si>
  <si>
    <t>12041077</t>
  </si>
  <si>
    <t>12041078</t>
  </si>
  <si>
    <t>12041079</t>
  </si>
  <si>
    <t>12041029C</t>
  </si>
  <si>
    <t>12041080</t>
  </si>
  <si>
    <t>12041029D</t>
  </si>
  <si>
    <t>12041081</t>
  </si>
  <si>
    <t>12041082</t>
  </si>
  <si>
    <t>12041083</t>
  </si>
  <si>
    <t>12041084</t>
  </si>
  <si>
    <t>12041085</t>
  </si>
  <si>
    <t>12041086</t>
  </si>
  <si>
    <t>12041029E</t>
  </si>
  <si>
    <t>12041087</t>
  </si>
  <si>
    <t>12041029F</t>
  </si>
  <si>
    <t>12041088</t>
  </si>
  <si>
    <t>12041052B</t>
  </si>
  <si>
    <t>12041089</t>
  </si>
  <si>
    <t>12041052G</t>
  </si>
  <si>
    <t>12041090</t>
  </si>
  <si>
    <t>12041052D</t>
  </si>
  <si>
    <t>12041091</t>
  </si>
  <si>
    <t>12041052C</t>
  </si>
  <si>
    <t>12041092</t>
  </si>
  <si>
    <t>12041052F</t>
  </si>
  <si>
    <t>12041093</t>
  </si>
  <si>
    <t>12041052E</t>
  </si>
  <si>
    <t>12041094</t>
  </si>
  <si>
    <t>12041052H</t>
  </si>
  <si>
    <t>12041095</t>
  </si>
  <si>
    <t>12041055B</t>
  </si>
  <si>
    <t>12041096</t>
  </si>
  <si>
    <t>12042001</t>
  </si>
  <si>
    <t>12042002A</t>
  </si>
  <si>
    <t>12042002</t>
  </si>
  <si>
    <t>12042003A</t>
  </si>
  <si>
    <t>12042003</t>
  </si>
  <si>
    <t>12042004</t>
  </si>
  <si>
    <t>12042005A</t>
  </si>
  <si>
    <t>12042005</t>
  </si>
  <si>
    <t>12042006A</t>
  </si>
  <si>
    <t>12042006</t>
  </si>
  <si>
    <t>12042007A</t>
  </si>
  <si>
    <t>12042007</t>
  </si>
  <si>
    <t>12042008</t>
  </si>
  <si>
    <t>12042009</t>
  </si>
  <si>
    <t>12042010</t>
  </si>
  <si>
    <t>M.D. Kota Belud (Kota Belud)</t>
  </si>
  <si>
    <t>12042011</t>
  </si>
  <si>
    <t>12042012</t>
  </si>
  <si>
    <t>12042013A</t>
  </si>
  <si>
    <t>12042013</t>
  </si>
  <si>
    <t>12042014A</t>
  </si>
  <si>
    <t>12042014</t>
  </si>
  <si>
    <t>12042015</t>
  </si>
  <si>
    <t>12042016</t>
  </si>
  <si>
    <t>12042017</t>
  </si>
  <si>
    <t>12042018</t>
  </si>
  <si>
    <t>12042019</t>
  </si>
  <si>
    <t>12042020</t>
  </si>
  <si>
    <t>12042021</t>
  </si>
  <si>
    <t>12042022</t>
  </si>
  <si>
    <t>12042023A</t>
  </si>
  <si>
    <t>12042023</t>
  </si>
  <si>
    <t>12042024A</t>
  </si>
  <si>
    <t>12042024</t>
  </si>
  <si>
    <t>M.D. Kota Belud (Kota Belud T-bina 2000)</t>
  </si>
  <si>
    <t>12042025A</t>
  </si>
  <si>
    <t>12042025</t>
  </si>
  <si>
    <t>12042026</t>
  </si>
  <si>
    <t>12042027</t>
  </si>
  <si>
    <t>12042028</t>
  </si>
  <si>
    <t>12042029A</t>
  </si>
  <si>
    <t>12042029</t>
  </si>
  <si>
    <t>12042030A</t>
  </si>
  <si>
    <t>12042030</t>
  </si>
  <si>
    <t>12042031</t>
  </si>
  <si>
    <t>12042032</t>
  </si>
  <si>
    <t>12042033</t>
  </si>
  <si>
    <t>12042034A</t>
  </si>
  <si>
    <t>12042034</t>
  </si>
  <si>
    <t>12042035</t>
  </si>
  <si>
    <t>12042036</t>
  </si>
  <si>
    <t>12042037</t>
  </si>
  <si>
    <t>12042038</t>
  </si>
  <si>
    <t>12042039A</t>
  </si>
  <si>
    <t>12042039</t>
  </si>
  <si>
    <t>M.D. Kota Belud (Kota Belud T-bina 2020)</t>
  </si>
  <si>
    <t>12042040</t>
  </si>
  <si>
    <t>12042041</t>
  </si>
  <si>
    <t>12042042</t>
  </si>
  <si>
    <t>12042043</t>
  </si>
  <si>
    <t>12042044</t>
  </si>
  <si>
    <t>12042045</t>
  </si>
  <si>
    <t>12042046A</t>
  </si>
  <si>
    <t>12042046</t>
  </si>
  <si>
    <t>12042047</t>
  </si>
  <si>
    <t>12042048</t>
  </si>
  <si>
    <t>12042049</t>
  </si>
  <si>
    <t>12042050A</t>
  </si>
  <si>
    <t>12042050</t>
  </si>
  <si>
    <t>12042051A</t>
  </si>
  <si>
    <t>12042051</t>
  </si>
  <si>
    <t>12042052</t>
  </si>
  <si>
    <t>12042053</t>
  </si>
  <si>
    <t>12042054</t>
  </si>
  <si>
    <t>12042055</t>
  </si>
  <si>
    <t>12042056</t>
  </si>
  <si>
    <t>12042057</t>
  </si>
  <si>
    <t>12042058A</t>
  </si>
  <si>
    <t>12042058</t>
  </si>
  <si>
    <t>12042059</t>
  </si>
  <si>
    <t>12042060</t>
  </si>
  <si>
    <t>12042061</t>
  </si>
  <si>
    <t>12042062</t>
  </si>
  <si>
    <t>12042063</t>
  </si>
  <si>
    <t>12042064A</t>
  </si>
  <si>
    <t>12042064</t>
  </si>
  <si>
    <t>12042065</t>
  </si>
  <si>
    <t>12042066</t>
  </si>
  <si>
    <t>12042067</t>
  </si>
  <si>
    <t>12042068</t>
  </si>
  <si>
    <t>12042069</t>
  </si>
  <si>
    <t>12042070</t>
  </si>
  <si>
    <t>12042071</t>
  </si>
  <si>
    <t>12042072</t>
  </si>
  <si>
    <t>12042073</t>
  </si>
  <si>
    <t>12042074</t>
  </si>
  <si>
    <t>12042075</t>
  </si>
  <si>
    <t>12042076</t>
  </si>
  <si>
    <t>12042077</t>
  </si>
  <si>
    <t>12042078A</t>
  </si>
  <si>
    <t>12042078</t>
  </si>
  <si>
    <t>12042079</t>
  </si>
  <si>
    <t>12042080</t>
  </si>
  <si>
    <t>12042081</t>
  </si>
  <si>
    <t>12042082</t>
  </si>
  <si>
    <t>12042002B</t>
  </si>
  <si>
    <t>12042083</t>
  </si>
  <si>
    <t>12042003B</t>
  </si>
  <si>
    <t>12042084</t>
  </si>
  <si>
    <t>12042005B</t>
  </si>
  <si>
    <t>12042085</t>
  </si>
  <si>
    <t>12042006B</t>
  </si>
  <si>
    <t>12042086</t>
  </si>
  <si>
    <t>12042007B</t>
  </si>
  <si>
    <t>12042087</t>
  </si>
  <si>
    <t>12042013B</t>
  </si>
  <si>
    <t>12042088</t>
  </si>
  <si>
    <t>12042014B</t>
  </si>
  <si>
    <t>12042089</t>
  </si>
  <si>
    <t>12042024B</t>
  </si>
  <si>
    <t>12042090</t>
  </si>
  <si>
    <t>12042025B</t>
  </si>
  <si>
    <t>12042091</t>
  </si>
  <si>
    <t>12042029B</t>
  </si>
  <si>
    <t>12042092</t>
  </si>
  <si>
    <t>12042030B</t>
  </si>
  <si>
    <t>12042093</t>
  </si>
  <si>
    <t>12042034B</t>
  </si>
  <si>
    <t>12042094</t>
  </si>
  <si>
    <t>12042039B</t>
  </si>
  <si>
    <t>12042095</t>
  </si>
  <si>
    <t>12042050B</t>
  </si>
  <si>
    <t>12042096</t>
  </si>
  <si>
    <t>12042051B</t>
  </si>
  <si>
    <t>12042097</t>
  </si>
  <si>
    <t>12042058B</t>
  </si>
  <si>
    <t>12042098</t>
  </si>
  <si>
    <t>12042064B</t>
  </si>
  <si>
    <t>12042099</t>
  </si>
  <si>
    <t>12042078I</t>
  </si>
  <si>
    <t>12042100</t>
  </si>
  <si>
    <t>12042078H</t>
  </si>
  <si>
    <t>12042101</t>
  </si>
  <si>
    <t>12042078G</t>
  </si>
  <si>
    <t>12042102</t>
  </si>
  <si>
    <t>12042078F</t>
  </si>
  <si>
    <t>12042103</t>
  </si>
  <si>
    <t>12042078E</t>
  </si>
  <si>
    <t>12042104</t>
  </si>
  <si>
    <t>12042078C</t>
  </si>
  <si>
    <t>12042105</t>
  </si>
  <si>
    <t>12042078D</t>
  </si>
  <si>
    <t>12042106</t>
  </si>
  <si>
    <t>12042078B</t>
  </si>
  <si>
    <t>12042107</t>
  </si>
  <si>
    <t>12043001</t>
  </si>
  <si>
    <t>12043002</t>
  </si>
  <si>
    <t>12043003</t>
  </si>
  <si>
    <t>12043004A</t>
  </si>
  <si>
    <t>12043004</t>
  </si>
  <si>
    <t>12043005</t>
  </si>
  <si>
    <t>12043006</t>
  </si>
  <si>
    <t>12043007A</t>
  </si>
  <si>
    <t>12043007</t>
  </si>
  <si>
    <t>12043008</t>
  </si>
  <si>
    <t>12043009</t>
  </si>
  <si>
    <t>12043010</t>
  </si>
  <si>
    <t>12043011</t>
  </si>
  <si>
    <t>12043012A</t>
  </si>
  <si>
    <t>12043012</t>
  </si>
  <si>
    <t>12043013</t>
  </si>
  <si>
    <t>12043014</t>
  </si>
  <si>
    <t>12043015B</t>
  </si>
  <si>
    <t>12043015</t>
  </si>
  <si>
    <t>12043016</t>
  </si>
  <si>
    <t>12043017B</t>
  </si>
  <si>
    <t>12043017</t>
  </si>
  <si>
    <t>12043018</t>
  </si>
  <si>
    <t>12043019</t>
  </si>
  <si>
    <t>12043020</t>
  </si>
  <si>
    <t>12043021</t>
  </si>
  <si>
    <t>12043022</t>
  </si>
  <si>
    <t>12043023</t>
  </si>
  <si>
    <t>12043024</t>
  </si>
  <si>
    <t>12043025A</t>
  </si>
  <si>
    <t>12043025</t>
  </si>
  <si>
    <t>12043026A</t>
  </si>
  <si>
    <t>12043026</t>
  </si>
  <si>
    <t>12043027</t>
  </si>
  <si>
    <t>12043028</t>
  </si>
  <si>
    <t>12043029A</t>
  </si>
  <si>
    <t>12043029</t>
  </si>
  <si>
    <t>12043030A</t>
  </si>
  <si>
    <t>12043030</t>
  </si>
  <si>
    <t>12043031</t>
  </si>
  <si>
    <t>12043032A</t>
  </si>
  <si>
    <t>12043032</t>
  </si>
  <si>
    <t>12043033</t>
  </si>
  <si>
    <t>12043034</t>
  </si>
  <si>
    <t>12043035</t>
  </si>
  <si>
    <t>12043036</t>
  </si>
  <si>
    <t>12043037</t>
  </si>
  <si>
    <t>12043038</t>
  </si>
  <si>
    <t>12043039</t>
  </si>
  <si>
    <t>12043040</t>
  </si>
  <si>
    <t>12043041</t>
  </si>
  <si>
    <t>12043042</t>
  </si>
  <si>
    <t>12043043</t>
  </si>
  <si>
    <t>12043044</t>
  </si>
  <si>
    <t>12043045</t>
  </si>
  <si>
    <t>12043046</t>
  </si>
  <si>
    <t>12043047</t>
  </si>
  <si>
    <t>12043048</t>
  </si>
  <si>
    <t>12043049</t>
  </si>
  <si>
    <t>12043050</t>
  </si>
  <si>
    <t>12043051</t>
  </si>
  <si>
    <t>12043052</t>
  </si>
  <si>
    <t>12043053</t>
  </si>
  <si>
    <t>12043054</t>
  </si>
  <si>
    <t>12043055</t>
  </si>
  <si>
    <t>12043056</t>
  </si>
  <si>
    <t>12043057</t>
  </si>
  <si>
    <t>12043058</t>
  </si>
  <si>
    <t>12043059</t>
  </si>
  <si>
    <t>12043060</t>
  </si>
  <si>
    <t>12043061</t>
  </si>
  <si>
    <t>12043062</t>
  </si>
  <si>
    <t>12043063</t>
  </si>
  <si>
    <t>12043064</t>
  </si>
  <si>
    <t>12043065</t>
  </si>
  <si>
    <t>12043066</t>
  </si>
  <si>
    <t>12043067</t>
  </si>
  <si>
    <t>12043068</t>
  </si>
  <si>
    <t>12043069</t>
  </si>
  <si>
    <t>12043070</t>
  </si>
  <si>
    <t>12043071</t>
  </si>
  <si>
    <t>12043007C</t>
  </si>
  <si>
    <t>12043072</t>
  </si>
  <si>
    <t>12043073A</t>
  </si>
  <si>
    <t>12043073</t>
  </si>
  <si>
    <t>12043074A</t>
  </si>
  <si>
    <t>12043074</t>
  </si>
  <si>
    <t>12043075</t>
  </si>
  <si>
    <t>12043076</t>
  </si>
  <si>
    <t>12043077A</t>
  </si>
  <si>
    <t>12043077</t>
  </si>
  <si>
    <t>12043078</t>
  </si>
  <si>
    <t>12043079</t>
  </si>
  <si>
    <t>12043080</t>
  </si>
  <si>
    <t>12043081A</t>
  </si>
  <si>
    <t>12043081</t>
  </si>
  <si>
    <t>N.15  KIULU</t>
  </si>
  <si>
    <t>12043007B</t>
  </si>
  <si>
    <t>12043082</t>
  </si>
  <si>
    <t>12043012B</t>
  </si>
  <si>
    <t>12043083</t>
  </si>
  <si>
    <t>12043015C</t>
  </si>
  <si>
    <t>12043084</t>
  </si>
  <si>
    <t>12043015D</t>
  </si>
  <si>
    <t>12043085</t>
  </si>
  <si>
    <t>12043015E</t>
  </si>
  <si>
    <t>12043086</t>
  </si>
  <si>
    <t>12043015F</t>
  </si>
  <si>
    <t>12043087</t>
  </si>
  <si>
    <t>12043015G</t>
  </si>
  <si>
    <t>12043088</t>
  </si>
  <si>
    <t>12043017C</t>
  </si>
  <si>
    <t>12043089</t>
  </si>
  <si>
    <t>12043017D</t>
  </si>
  <si>
    <t>12043090</t>
  </si>
  <si>
    <t>12043017F</t>
  </si>
  <si>
    <t>12043091</t>
  </si>
  <si>
    <t>12043017G</t>
  </si>
  <si>
    <t>12043092</t>
  </si>
  <si>
    <t>12043017H</t>
  </si>
  <si>
    <t>12043093</t>
  </si>
  <si>
    <t>12043017J</t>
  </si>
  <si>
    <t>12043094</t>
  </si>
  <si>
    <t>12043017K</t>
  </si>
  <si>
    <t>12043095</t>
  </si>
  <si>
    <t>12043025B</t>
  </si>
  <si>
    <t>12043096</t>
  </si>
  <si>
    <t>12043026B</t>
  </si>
  <si>
    <t>12043097</t>
  </si>
  <si>
    <t>12043029B</t>
  </si>
  <si>
    <t>12043098</t>
  </si>
  <si>
    <t>12043030B</t>
  </si>
  <si>
    <t>12043099</t>
  </si>
  <si>
    <t>12043032B</t>
  </si>
  <si>
    <t>12043100</t>
  </si>
  <si>
    <t>12043073B</t>
  </si>
  <si>
    <t>12043101</t>
  </si>
  <si>
    <t>12043074B</t>
  </si>
  <si>
    <t>12043102</t>
  </si>
  <si>
    <t>12043077B</t>
  </si>
  <si>
    <t>12043103</t>
  </si>
  <si>
    <t>12043081B</t>
  </si>
  <si>
    <t>12043104</t>
  </si>
  <si>
    <t>12044080D</t>
  </si>
  <si>
    <t>12044001</t>
  </si>
  <si>
    <t>12044081</t>
  </si>
  <si>
    <t>12044002</t>
  </si>
  <si>
    <t>12044080A</t>
  </si>
  <si>
    <t>12044003</t>
  </si>
  <si>
    <t>12044080C</t>
  </si>
  <si>
    <t>12044004</t>
  </si>
  <si>
    <t>12044083A</t>
  </si>
  <si>
    <t>12044005</t>
  </si>
  <si>
    <t>12044083B</t>
  </si>
  <si>
    <t>12044006</t>
  </si>
  <si>
    <t>12044082B</t>
  </si>
  <si>
    <t>12044007</t>
  </si>
  <si>
    <t>12044082A</t>
  </si>
  <si>
    <t>12044008</t>
  </si>
  <si>
    <t>12044096A</t>
  </si>
  <si>
    <t>12044009</t>
  </si>
  <si>
    <t>12044096C</t>
  </si>
  <si>
    <t>12044010</t>
  </si>
  <si>
    <t>12044096E</t>
  </si>
  <si>
    <t>12044011</t>
  </si>
  <si>
    <t>12044096D</t>
  </si>
  <si>
    <t>12044012</t>
  </si>
  <si>
    <t>12044095</t>
  </si>
  <si>
    <t>12044013</t>
  </si>
  <si>
    <t>12044101E</t>
  </si>
  <si>
    <t>12044014</t>
  </si>
  <si>
    <t>12044101F</t>
  </si>
  <si>
    <t>12044015</t>
  </si>
  <si>
    <t>12044101G</t>
  </si>
  <si>
    <t>12044016</t>
  </si>
  <si>
    <t>12044100B</t>
  </si>
  <si>
    <t>12044017</t>
  </si>
  <si>
    <t>M.D. Penampang (Donggongon T-bina 2010)</t>
  </si>
  <si>
    <t>12044100A</t>
  </si>
  <si>
    <t>12044018</t>
  </si>
  <si>
    <t>M.D. Penampang (Kaw. selebihnya)</t>
  </si>
  <si>
    <t>12044101D</t>
  </si>
  <si>
    <t>12044019</t>
  </si>
  <si>
    <t>12044101C</t>
  </si>
  <si>
    <t>12044020</t>
  </si>
  <si>
    <t>12044102</t>
  </si>
  <si>
    <t>12044021</t>
  </si>
  <si>
    <t>12044103A</t>
  </si>
  <si>
    <t>12044022</t>
  </si>
  <si>
    <t>12044103B</t>
  </si>
  <si>
    <t>12044023</t>
  </si>
  <si>
    <t>12044104A</t>
  </si>
  <si>
    <t>12044024</t>
  </si>
  <si>
    <t>12044104B</t>
  </si>
  <si>
    <t>12044025</t>
  </si>
  <si>
    <t>12044105</t>
  </si>
  <si>
    <t>12044026</t>
  </si>
  <si>
    <t>12044099</t>
  </si>
  <si>
    <t>12044027</t>
  </si>
  <si>
    <t>12044097</t>
  </si>
  <si>
    <t>12044028</t>
  </si>
  <si>
    <t>12044098</t>
  </si>
  <si>
    <t>12044029</t>
  </si>
  <si>
    <t>12044094</t>
  </si>
  <si>
    <t>12044030</t>
  </si>
  <si>
    <t>12044093A</t>
  </si>
  <si>
    <t>12044031</t>
  </si>
  <si>
    <t>12044090</t>
  </si>
  <si>
    <t>12044032</t>
  </si>
  <si>
    <t>12044093B</t>
  </si>
  <si>
    <t>12044033</t>
  </si>
  <si>
    <t>12044092</t>
  </si>
  <si>
    <t>12044034</t>
  </si>
  <si>
    <t>12044084</t>
  </si>
  <si>
    <t>12044035</t>
  </si>
  <si>
    <t>12044086</t>
  </si>
  <si>
    <t>12044036</t>
  </si>
  <si>
    <t>12044091</t>
  </si>
  <si>
    <t>12044037</t>
  </si>
  <si>
    <t>12044087</t>
  </si>
  <si>
    <t>12044038</t>
  </si>
  <si>
    <t>12044088</t>
  </si>
  <si>
    <t>12044039</t>
  </si>
  <si>
    <t>12044089</t>
  </si>
  <si>
    <t>12044040</t>
  </si>
  <si>
    <t>12044057</t>
  </si>
  <si>
    <t>12044041</t>
  </si>
  <si>
    <t>12044058</t>
  </si>
  <si>
    <t>12044042</t>
  </si>
  <si>
    <t>12044050</t>
  </si>
  <si>
    <t>12044043</t>
  </si>
  <si>
    <t>M.D. Penampang (Kasigui (Donggongon T-bina))</t>
  </si>
  <si>
    <t>12044048</t>
  </si>
  <si>
    <t>12044044</t>
  </si>
  <si>
    <t>12044049</t>
  </si>
  <si>
    <t>12044045</t>
  </si>
  <si>
    <t>12044059A</t>
  </si>
  <si>
    <t>12044046</t>
  </si>
  <si>
    <t>12044059B</t>
  </si>
  <si>
    <t>12044047</t>
  </si>
  <si>
    <t>12044060</t>
  </si>
  <si>
    <t>12044061</t>
  </si>
  <si>
    <t>12044062</t>
  </si>
  <si>
    <t>12044063</t>
  </si>
  <si>
    <t>12044051</t>
  </si>
  <si>
    <t>12044064</t>
  </si>
  <si>
    <t>12044052</t>
  </si>
  <si>
    <t>12044085A</t>
  </si>
  <si>
    <t>12044053</t>
  </si>
  <si>
    <t>12044085B</t>
  </si>
  <si>
    <t>12044054</t>
  </si>
  <si>
    <t>12044079A</t>
  </si>
  <si>
    <t>12044055</t>
  </si>
  <si>
    <t>12044079B</t>
  </si>
  <si>
    <t>12044056</t>
  </si>
  <si>
    <t>12044078</t>
  </si>
  <si>
    <t>12044065</t>
  </si>
  <si>
    <t>12044077</t>
  </si>
  <si>
    <t>12044059</t>
  </si>
  <si>
    <t>12044066</t>
  </si>
  <si>
    <t>12044076</t>
  </si>
  <si>
    <t>12044075</t>
  </si>
  <si>
    <t>12044074</t>
  </si>
  <si>
    <t>12044072</t>
  </si>
  <si>
    <t>12044071</t>
  </si>
  <si>
    <t>12044070</t>
  </si>
  <si>
    <t>12044069</t>
  </si>
  <si>
    <t>12044067</t>
  </si>
  <si>
    <t>12044068B</t>
  </si>
  <si>
    <t>12044068</t>
  </si>
  <si>
    <t>12044068A</t>
  </si>
  <si>
    <t>12044067A</t>
  </si>
  <si>
    <t>12044067B</t>
  </si>
  <si>
    <t>12045001</t>
  </si>
  <si>
    <t>N.29  PANTAI MANIS</t>
  </si>
  <si>
    <t>12045002</t>
  </si>
  <si>
    <t>M.D. Papar (Papar T-bina 2000)</t>
  </si>
  <si>
    <t>12045003</t>
  </si>
  <si>
    <t>12045004</t>
  </si>
  <si>
    <t>12045005</t>
  </si>
  <si>
    <t>12045006</t>
  </si>
  <si>
    <t>12045007A</t>
  </si>
  <si>
    <t>12045007</t>
  </si>
  <si>
    <t>12045008</t>
  </si>
  <si>
    <t>12045009</t>
  </si>
  <si>
    <t>12045010A</t>
  </si>
  <si>
    <t>12045010</t>
  </si>
  <si>
    <t>12045011</t>
  </si>
  <si>
    <t>M.D. Papar (Papar)</t>
  </si>
  <si>
    <t>12045012</t>
  </si>
  <si>
    <t>12045013</t>
  </si>
  <si>
    <t>12045014</t>
  </si>
  <si>
    <t>12045015</t>
  </si>
  <si>
    <t>12045016</t>
  </si>
  <si>
    <t>12045017</t>
  </si>
  <si>
    <t>12045018</t>
  </si>
  <si>
    <t>12045019</t>
  </si>
  <si>
    <t>12045020</t>
  </si>
  <si>
    <t>12045021A</t>
  </si>
  <si>
    <t>12045021</t>
  </si>
  <si>
    <t>12045022</t>
  </si>
  <si>
    <t>12045023A</t>
  </si>
  <si>
    <t>12045023</t>
  </si>
  <si>
    <t>12045024</t>
  </si>
  <si>
    <t>12045025</t>
  </si>
  <si>
    <t>12045026</t>
  </si>
  <si>
    <t>12045027</t>
  </si>
  <si>
    <t>12045028A</t>
  </si>
  <si>
    <t>12045028</t>
  </si>
  <si>
    <t>12045029</t>
  </si>
  <si>
    <t>12045030</t>
  </si>
  <si>
    <t>12045031</t>
  </si>
  <si>
    <t>12045032</t>
  </si>
  <si>
    <t>12045033</t>
  </si>
  <si>
    <t>12045034</t>
  </si>
  <si>
    <t>12045035A</t>
  </si>
  <si>
    <t>12045035</t>
  </si>
  <si>
    <t>N.27  LIMBAHAU</t>
  </si>
  <si>
    <t>12045036</t>
  </si>
  <si>
    <t>M.D. Papar (Papar Tbh 1980)</t>
  </si>
  <si>
    <t>12045037</t>
  </si>
  <si>
    <t>12045038</t>
  </si>
  <si>
    <t>12045039</t>
  </si>
  <si>
    <t>12045040</t>
  </si>
  <si>
    <t>12045041</t>
  </si>
  <si>
    <t>12045042A</t>
  </si>
  <si>
    <t>12045042</t>
  </si>
  <si>
    <t>12045043</t>
  </si>
  <si>
    <t>12045044</t>
  </si>
  <si>
    <t>12045045</t>
  </si>
  <si>
    <t>12045046</t>
  </si>
  <si>
    <t>12045047</t>
  </si>
  <si>
    <t>12045048</t>
  </si>
  <si>
    <t>12045049</t>
  </si>
  <si>
    <t>12045050A</t>
  </si>
  <si>
    <t>12045050</t>
  </si>
  <si>
    <t>12045051A</t>
  </si>
  <si>
    <t>12045051</t>
  </si>
  <si>
    <t>12045052</t>
  </si>
  <si>
    <t>12045053</t>
  </si>
  <si>
    <t>12045054</t>
  </si>
  <si>
    <t>12045055</t>
  </si>
  <si>
    <t>12045056</t>
  </si>
  <si>
    <t>12045057</t>
  </si>
  <si>
    <t>12045058</t>
  </si>
  <si>
    <t>12045007D</t>
  </si>
  <si>
    <t>12045059</t>
  </si>
  <si>
    <t>12045007E</t>
  </si>
  <si>
    <t>12045060</t>
  </si>
  <si>
    <t>12045007B</t>
  </si>
  <si>
    <t>12045061</t>
  </si>
  <si>
    <t>12045007C</t>
  </si>
  <si>
    <t>12045062</t>
  </si>
  <si>
    <t>12045010B</t>
  </si>
  <si>
    <t>12045063</t>
  </si>
  <si>
    <t>12045021B</t>
  </si>
  <si>
    <t>12045064</t>
  </si>
  <si>
    <t>12045023E</t>
  </si>
  <si>
    <t>12045065</t>
  </si>
  <si>
    <t>12045023B</t>
  </si>
  <si>
    <t>12045066</t>
  </si>
  <si>
    <t>12045023C</t>
  </si>
  <si>
    <t>12045067</t>
  </si>
  <si>
    <t>12045023D</t>
  </si>
  <si>
    <t>12045068</t>
  </si>
  <si>
    <t>12045028B</t>
  </si>
  <si>
    <t>12045069</t>
  </si>
  <si>
    <t>12045028C</t>
  </si>
  <si>
    <t>12045070</t>
  </si>
  <si>
    <t>12045035B</t>
  </si>
  <si>
    <t>12045071</t>
  </si>
  <si>
    <t>12045042B</t>
  </si>
  <si>
    <t>12045072</t>
  </si>
  <si>
    <t>12045050B</t>
  </si>
  <si>
    <t>12045073</t>
  </si>
  <si>
    <t>12045051B</t>
  </si>
  <si>
    <t>12045074</t>
  </si>
  <si>
    <t>12046001</t>
  </si>
  <si>
    <t>12046002A</t>
  </si>
  <si>
    <t>12046002</t>
  </si>
  <si>
    <t>M.D. Keningau (Keningau T-bina 1991)</t>
  </si>
  <si>
    <t>12046003</t>
  </si>
  <si>
    <t>M.D. Keningau (Keningau)</t>
  </si>
  <si>
    <t>12046004A</t>
  </si>
  <si>
    <t>12046004</t>
  </si>
  <si>
    <t>M.D. Keningau (Keningau T-bina 2000)</t>
  </si>
  <si>
    <t>12046005</t>
  </si>
  <si>
    <t>12046006</t>
  </si>
  <si>
    <t>M.D. Keningau (Keningau T-bina 1980)</t>
  </si>
  <si>
    <t>N.40  BINGKOR</t>
  </si>
  <si>
    <t>12046007</t>
  </si>
  <si>
    <t>12046008</t>
  </si>
  <si>
    <t>12046009</t>
  </si>
  <si>
    <t>12046010</t>
  </si>
  <si>
    <t>12046011</t>
  </si>
  <si>
    <t>12046012</t>
  </si>
  <si>
    <t>12046013</t>
  </si>
  <si>
    <t>12046014</t>
  </si>
  <si>
    <t>12046015</t>
  </si>
  <si>
    <t>12046016</t>
  </si>
  <si>
    <t>12046017</t>
  </si>
  <si>
    <t>12046018</t>
  </si>
  <si>
    <t>12046019</t>
  </si>
  <si>
    <t>12046020</t>
  </si>
  <si>
    <t>12046021</t>
  </si>
  <si>
    <t>12046022</t>
  </si>
  <si>
    <t>12046023A</t>
  </si>
  <si>
    <t>12046023</t>
  </si>
  <si>
    <t>12046024</t>
  </si>
  <si>
    <t>12046025</t>
  </si>
  <si>
    <t>12046026</t>
  </si>
  <si>
    <t>12046027</t>
  </si>
  <si>
    <t>12046028</t>
  </si>
  <si>
    <t>12046029</t>
  </si>
  <si>
    <t>12046030</t>
  </si>
  <si>
    <t>12046031</t>
  </si>
  <si>
    <t>12046032</t>
  </si>
  <si>
    <t>12046033</t>
  </si>
  <si>
    <t>12046034</t>
  </si>
  <si>
    <t>12046035</t>
  </si>
  <si>
    <t>12046036</t>
  </si>
  <si>
    <t>12046037</t>
  </si>
  <si>
    <t>12046038</t>
  </si>
  <si>
    <t>12046039</t>
  </si>
  <si>
    <t>12046040A</t>
  </si>
  <si>
    <t>12046040</t>
  </si>
  <si>
    <t>12046041</t>
  </si>
  <si>
    <t>12046042A</t>
  </si>
  <si>
    <t>12046042</t>
  </si>
  <si>
    <t>12046043</t>
  </si>
  <si>
    <t>12046044</t>
  </si>
  <si>
    <t>12046045A</t>
  </si>
  <si>
    <t>12046045</t>
  </si>
  <si>
    <t>12046046</t>
  </si>
  <si>
    <t>12046047</t>
  </si>
  <si>
    <t>12046002B</t>
  </si>
  <si>
    <t>12046048</t>
  </si>
  <si>
    <t>12046049</t>
  </si>
  <si>
    <t>12046050</t>
  </si>
  <si>
    <t>12046051</t>
  </si>
  <si>
    <t>12046052</t>
  </si>
  <si>
    <t>12046053A</t>
  </si>
  <si>
    <t>12046053</t>
  </si>
  <si>
    <t>12046054</t>
  </si>
  <si>
    <t>12046055</t>
  </si>
  <si>
    <t>12046056</t>
  </si>
  <si>
    <t>12046057A</t>
  </si>
  <si>
    <t>12046057</t>
  </si>
  <si>
    <t>12046058</t>
  </si>
  <si>
    <t>12046059</t>
  </si>
  <si>
    <t>12046060</t>
  </si>
  <si>
    <t>12046061</t>
  </si>
  <si>
    <t>12046062</t>
  </si>
  <si>
    <t>12046063</t>
  </si>
  <si>
    <t>12046064A</t>
  </si>
  <si>
    <t>12046064</t>
  </si>
  <si>
    <t>12046065E</t>
  </si>
  <si>
    <t>12046065</t>
  </si>
  <si>
    <t>12046066</t>
  </si>
  <si>
    <t>12046067</t>
  </si>
  <si>
    <t>12046068</t>
  </si>
  <si>
    <t>12046069</t>
  </si>
  <si>
    <t>12046070</t>
  </si>
  <si>
    <t>12046071</t>
  </si>
  <si>
    <t>12046072</t>
  </si>
  <si>
    <t>12046073A</t>
  </si>
  <si>
    <t>12046073</t>
  </si>
  <si>
    <t>12046074</t>
  </si>
  <si>
    <t>12046023B</t>
  </si>
  <si>
    <t>12046075</t>
  </si>
  <si>
    <t>12046040B</t>
  </si>
  <si>
    <t>12046076</t>
  </si>
  <si>
    <t>12046042D</t>
  </si>
  <si>
    <t>12046077</t>
  </si>
  <si>
    <t>12046042C</t>
  </si>
  <si>
    <t>12046078</t>
  </si>
  <si>
    <t>12046045B</t>
  </si>
  <si>
    <t>12046079</t>
  </si>
  <si>
    <t>12046053C</t>
  </si>
  <si>
    <t>12046080</t>
  </si>
  <si>
    <t>12046053D</t>
  </si>
  <si>
    <t>12046081</t>
  </si>
  <si>
    <t>12046057B</t>
  </si>
  <si>
    <t>12046082</t>
  </si>
  <si>
    <t>12046064B</t>
  </si>
  <si>
    <t>12046083</t>
  </si>
  <si>
    <t>12046064C</t>
  </si>
  <si>
    <t>12046084</t>
  </si>
  <si>
    <t>12046065B</t>
  </si>
  <si>
    <t>12046085</t>
  </si>
  <si>
    <t>12046065C</t>
  </si>
  <si>
    <t>12046086</t>
  </si>
  <si>
    <t>12046065D</t>
  </si>
  <si>
    <t>12046087</t>
  </si>
  <si>
    <t>12046065F</t>
  </si>
  <si>
    <t>12046088</t>
  </si>
  <si>
    <t>12046073B</t>
  </si>
  <si>
    <t>12046089</t>
  </si>
  <si>
    <t>12047001A</t>
  </si>
  <si>
    <t>12047001</t>
  </si>
  <si>
    <t>12047002A</t>
  </si>
  <si>
    <t>12047002</t>
  </si>
  <si>
    <t>12047003</t>
  </si>
  <si>
    <t>12047004</t>
  </si>
  <si>
    <t>12047005</t>
  </si>
  <si>
    <t>12047006</t>
  </si>
  <si>
    <t>12047007</t>
  </si>
  <si>
    <t>12047008</t>
  </si>
  <si>
    <t>12047009A</t>
  </si>
  <si>
    <t>12047009</t>
  </si>
  <si>
    <t>12047010</t>
  </si>
  <si>
    <t>N.44  TULID</t>
  </si>
  <si>
    <t>12047011</t>
  </si>
  <si>
    <t>12047012</t>
  </si>
  <si>
    <t>12047013</t>
  </si>
  <si>
    <t>12047014</t>
  </si>
  <si>
    <t>12047015</t>
  </si>
  <si>
    <t>12047016</t>
  </si>
  <si>
    <t>12047017</t>
  </si>
  <si>
    <t>M.D. Keningau (Apin-Apin)</t>
  </si>
  <si>
    <t>12047018</t>
  </si>
  <si>
    <t>12047019A</t>
  </si>
  <si>
    <t>12047019</t>
  </si>
  <si>
    <t>12047020</t>
  </si>
  <si>
    <t>12047021A</t>
  </si>
  <si>
    <t>12047021</t>
  </si>
  <si>
    <t>12047022A</t>
  </si>
  <si>
    <t>12047022</t>
  </si>
  <si>
    <t>12047023</t>
  </si>
  <si>
    <t>12047024A</t>
  </si>
  <si>
    <t>12047024</t>
  </si>
  <si>
    <t>12047025</t>
  </si>
  <si>
    <t>12047026A</t>
  </si>
  <si>
    <t>12047026</t>
  </si>
  <si>
    <t>12047027</t>
  </si>
  <si>
    <t>12047028A</t>
  </si>
  <si>
    <t>12047028</t>
  </si>
  <si>
    <t>12047029</t>
  </si>
  <si>
    <t>12047030</t>
  </si>
  <si>
    <t>12047031</t>
  </si>
  <si>
    <t>12047032</t>
  </si>
  <si>
    <t>12047033</t>
  </si>
  <si>
    <t>12047034</t>
  </si>
  <si>
    <t>12047035</t>
  </si>
  <si>
    <t>12047036</t>
  </si>
  <si>
    <t>12047037</t>
  </si>
  <si>
    <t>12047038</t>
  </si>
  <si>
    <t>12047039B</t>
  </si>
  <si>
    <t>12047039</t>
  </si>
  <si>
    <t>12047040</t>
  </si>
  <si>
    <t>12047041A</t>
  </si>
  <si>
    <t>12047041</t>
  </si>
  <si>
    <t>12047042</t>
  </si>
  <si>
    <t>12047043</t>
  </si>
  <si>
    <t>12047044</t>
  </si>
  <si>
    <t>12047045</t>
  </si>
  <si>
    <t>12047046</t>
  </si>
  <si>
    <t>12047047</t>
  </si>
  <si>
    <t>12047048A</t>
  </si>
  <si>
    <t>12047048</t>
  </si>
  <si>
    <t>12047049</t>
  </si>
  <si>
    <t>12047050</t>
  </si>
  <si>
    <t>12047051</t>
  </si>
  <si>
    <t>12047052</t>
  </si>
  <si>
    <t>12047053</t>
  </si>
  <si>
    <t>12047001B</t>
  </si>
  <si>
    <t>12047054</t>
  </si>
  <si>
    <t>12047002B</t>
  </si>
  <si>
    <t>12047055</t>
  </si>
  <si>
    <t>12047009B</t>
  </si>
  <si>
    <t>12047056</t>
  </si>
  <si>
    <t>12047019B</t>
  </si>
  <si>
    <t>12047057</t>
  </si>
  <si>
    <t>12047058</t>
  </si>
  <si>
    <t>12047059</t>
  </si>
  <si>
    <t>12047060</t>
  </si>
  <si>
    <t>12047021B</t>
  </si>
  <si>
    <t>12047061</t>
  </si>
  <si>
    <t>12047022B</t>
  </si>
  <si>
    <t>12047062</t>
  </si>
  <si>
    <t>12047024B</t>
  </si>
  <si>
    <t>12047063</t>
  </si>
  <si>
    <t>12047064A</t>
  </si>
  <si>
    <t>12047064</t>
  </si>
  <si>
    <t>12047065A</t>
  </si>
  <si>
    <t>12047065</t>
  </si>
  <si>
    <t>12047066</t>
  </si>
  <si>
    <t>12047067</t>
  </si>
  <si>
    <t>12047068</t>
  </si>
  <si>
    <t>12047069</t>
  </si>
  <si>
    <t>12047070</t>
  </si>
  <si>
    <t>12047071</t>
  </si>
  <si>
    <t>12047072</t>
  </si>
  <si>
    <t>12047026B</t>
  </si>
  <si>
    <t>12047073</t>
  </si>
  <si>
    <t>12047074</t>
  </si>
  <si>
    <t>12047028B</t>
  </si>
  <si>
    <t>12047075</t>
  </si>
  <si>
    <t>12047039C</t>
  </si>
  <si>
    <t>12047076</t>
  </si>
  <si>
    <t>12047041B</t>
  </si>
  <si>
    <t>12047077</t>
  </si>
  <si>
    <t>12047048B</t>
  </si>
  <si>
    <t>12047078</t>
  </si>
  <si>
    <t>12047064B</t>
  </si>
  <si>
    <t>12047079</t>
  </si>
  <si>
    <t>12047064C</t>
  </si>
  <si>
    <t>12047080</t>
  </si>
  <si>
    <t>12047065B</t>
  </si>
  <si>
    <t>12047081</t>
  </si>
  <si>
    <t>12048001</t>
  </si>
  <si>
    <t>TONGOD</t>
  </si>
  <si>
    <t>M.D. Tongod (Kaw. selebihnya)</t>
  </si>
  <si>
    <t>12048002A</t>
  </si>
  <si>
    <t>12048002</t>
  </si>
  <si>
    <t>12048003</t>
  </si>
  <si>
    <t>12048004</t>
  </si>
  <si>
    <t>12048005</t>
  </si>
  <si>
    <t>12048006</t>
  </si>
  <si>
    <t>12048007A</t>
  </si>
  <si>
    <t>12048007</t>
  </si>
  <si>
    <t>12048008</t>
  </si>
  <si>
    <t>12048009</t>
  </si>
  <si>
    <t>12048010</t>
  </si>
  <si>
    <t>12048011A</t>
  </si>
  <si>
    <t>12048011</t>
  </si>
  <si>
    <t>12048012A</t>
  </si>
  <si>
    <t>12048012</t>
  </si>
  <si>
    <t>12048013</t>
  </si>
  <si>
    <t>12048014</t>
  </si>
  <si>
    <t>12048015A</t>
  </si>
  <si>
    <t>12048015</t>
  </si>
  <si>
    <t>12048016A</t>
  </si>
  <si>
    <t>12048016</t>
  </si>
  <si>
    <t>12048017</t>
  </si>
  <si>
    <t>12048018</t>
  </si>
  <si>
    <t>12048019A</t>
  </si>
  <si>
    <t>12048019</t>
  </si>
  <si>
    <t>12048020</t>
  </si>
  <si>
    <t>12048021</t>
  </si>
  <si>
    <t>12048022A</t>
  </si>
  <si>
    <t>12048022</t>
  </si>
  <si>
    <t>12048023A</t>
  </si>
  <si>
    <t>12048023</t>
  </si>
  <si>
    <t>12048024</t>
  </si>
  <si>
    <t>12048025</t>
  </si>
  <si>
    <t>12048026</t>
  </si>
  <si>
    <t>12048027A</t>
  </si>
  <si>
    <t>12048027</t>
  </si>
  <si>
    <t>12048028</t>
  </si>
  <si>
    <t>12048029</t>
  </si>
  <si>
    <t>12048030</t>
  </si>
  <si>
    <t>12048031</t>
  </si>
  <si>
    <t>12048032A</t>
  </si>
  <si>
    <t>12048032</t>
  </si>
  <si>
    <t>12048033</t>
  </si>
  <si>
    <t>12048034A</t>
  </si>
  <si>
    <t>12048034</t>
  </si>
  <si>
    <t>12048035A</t>
  </si>
  <si>
    <t>12048035</t>
  </si>
  <si>
    <t>12048036A</t>
  </si>
  <si>
    <t>12048036</t>
  </si>
  <si>
    <t>12048037</t>
  </si>
  <si>
    <t>12048038</t>
  </si>
  <si>
    <t>12048039B</t>
  </si>
  <si>
    <t>12048039</t>
  </si>
  <si>
    <t>12048040A</t>
  </si>
  <si>
    <t>12048040</t>
  </si>
  <si>
    <t>12048041A</t>
  </si>
  <si>
    <t>12048041</t>
  </si>
  <si>
    <t>12048042A</t>
  </si>
  <si>
    <t>12048042</t>
  </si>
  <si>
    <t>12048043C</t>
  </si>
  <si>
    <t>12048043</t>
  </si>
  <si>
    <t>12048044</t>
  </si>
  <si>
    <t>12048045A</t>
  </si>
  <si>
    <t>12048045</t>
  </si>
  <si>
    <t>12048046</t>
  </si>
  <si>
    <t>12048047B</t>
  </si>
  <si>
    <t>12048047</t>
  </si>
  <si>
    <t>12048048</t>
  </si>
  <si>
    <t>12048049</t>
  </si>
  <si>
    <t>12048050</t>
  </si>
  <si>
    <t>12048051A</t>
  </si>
  <si>
    <t>12048051</t>
  </si>
  <si>
    <t>12048052A</t>
  </si>
  <si>
    <t>12048052</t>
  </si>
  <si>
    <t>12048053A</t>
  </si>
  <si>
    <t>12048053</t>
  </si>
  <si>
    <t>12048054A</t>
  </si>
  <si>
    <t>12048054</t>
  </si>
  <si>
    <t>12048055</t>
  </si>
  <si>
    <t>12048056</t>
  </si>
  <si>
    <t>12048057</t>
  </si>
  <si>
    <t>12048058</t>
  </si>
  <si>
    <t>12048059</t>
  </si>
  <si>
    <t>12048060</t>
  </si>
  <si>
    <t>12048061A</t>
  </si>
  <si>
    <t>12048061</t>
  </si>
  <si>
    <t>12048002B</t>
  </si>
  <si>
    <t>12048062</t>
  </si>
  <si>
    <t>12048007B</t>
  </si>
  <si>
    <t>12048063</t>
  </si>
  <si>
    <t>12048007C</t>
  </si>
  <si>
    <t>12048064</t>
  </si>
  <si>
    <t>12048011B</t>
  </si>
  <si>
    <t>12048065</t>
  </si>
  <si>
    <t>12048012B</t>
  </si>
  <si>
    <t>12048066</t>
  </si>
  <si>
    <t>12048015C</t>
  </si>
  <si>
    <t>12048067</t>
  </si>
  <si>
    <t>12048015D</t>
  </si>
  <si>
    <t>12048068</t>
  </si>
  <si>
    <t>12048016B</t>
  </si>
  <si>
    <t>12048069</t>
  </si>
  <si>
    <t>12048019B</t>
  </si>
  <si>
    <t>12048070</t>
  </si>
  <si>
    <t>12048022B</t>
  </si>
  <si>
    <t>12048071</t>
  </si>
  <si>
    <t>12048022D</t>
  </si>
  <si>
    <t>12048072</t>
  </si>
  <si>
    <t>12048022E</t>
  </si>
  <si>
    <t>12048073</t>
  </si>
  <si>
    <t>12048023B</t>
  </si>
  <si>
    <t>12048074</t>
  </si>
  <si>
    <t>12048023C</t>
  </si>
  <si>
    <t>12048075</t>
  </si>
  <si>
    <t>12048027B</t>
  </si>
  <si>
    <t>12048076</t>
  </si>
  <si>
    <t>12048032B</t>
  </si>
  <si>
    <t>12048077</t>
  </si>
  <si>
    <t>12048034B</t>
  </si>
  <si>
    <t>12048078</t>
  </si>
  <si>
    <t>12048035B</t>
  </si>
  <si>
    <t>12048079</t>
  </si>
  <si>
    <t>12048036B</t>
  </si>
  <si>
    <t>12048080</t>
  </si>
  <si>
    <t>12048036C</t>
  </si>
  <si>
    <t>12048081</t>
  </si>
  <si>
    <t>12048039C</t>
  </si>
  <si>
    <t>12048082</t>
  </si>
  <si>
    <t>12048039D</t>
  </si>
  <si>
    <t>12048083</t>
  </si>
  <si>
    <t>12048039E</t>
  </si>
  <si>
    <t>12048084</t>
  </si>
  <si>
    <t>12048040B</t>
  </si>
  <si>
    <t>12048085</t>
  </si>
  <si>
    <t>12048041B</t>
  </si>
  <si>
    <t>12048086</t>
  </si>
  <si>
    <t>12048042B</t>
  </si>
  <si>
    <t>12048087</t>
  </si>
  <si>
    <t>12048043D</t>
  </si>
  <si>
    <t>12048088</t>
  </si>
  <si>
    <t>12048043E</t>
  </si>
  <si>
    <t>12048089</t>
  </si>
  <si>
    <t>12048043F</t>
  </si>
  <si>
    <t>12048090</t>
  </si>
  <si>
    <t>12048045C</t>
  </si>
  <si>
    <t>12048091</t>
  </si>
  <si>
    <t>12048045D</t>
  </si>
  <si>
    <t>12048092</t>
  </si>
  <si>
    <t>12048047C</t>
  </si>
  <si>
    <t>12048093</t>
  </si>
  <si>
    <t>12048047D</t>
  </si>
  <si>
    <t>12048094</t>
  </si>
  <si>
    <t>12048047E</t>
  </si>
  <si>
    <t>12048095</t>
  </si>
  <si>
    <t>12048051C</t>
  </si>
  <si>
    <t>12048096</t>
  </si>
  <si>
    <t>12048051D</t>
  </si>
  <si>
    <t>12048097</t>
  </si>
  <si>
    <t>12048052B</t>
  </si>
  <si>
    <t>12048098</t>
  </si>
  <si>
    <t>12048053C</t>
  </si>
  <si>
    <t>12048099</t>
  </si>
  <si>
    <t>12048053D</t>
  </si>
  <si>
    <t>12048100</t>
  </si>
  <si>
    <t>12048054B</t>
  </si>
  <si>
    <t>12048101</t>
  </si>
  <si>
    <t>12048061B</t>
  </si>
  <si>
    <t>12048102</t>
  </si>
  <si>
    <t>12048061C</t>
  </si>
  <si>
    <t>12048103</t>
  </si>
  <si>
    <t>12048061D</t>
  </si>
  <si>
    <t>12048104</t>
  </si>
  <si>
    <t>12049001</t>
  </si>
  <si>
    <t>12049002</t>
  </si>
  <si>
    <t>12049003A</t>
  </si>
  <si>
    <t>12049003</t>
  </si>
  <si>
    <t>12049004</t>
  </si>
  <si>
    <t>12049005</t>
  </si>
  <si>
    <t>12049006</t>
  </si>
  <si>
    <t>12049003B</t>
  </si>
  <si>
    <t>12049007</t>
  </si>
  <si>
    <t>12049008</t>
  </si>
  <si>
    <t>12049010B</t>
  </si>
  <si>
    <t>12049009</t>
  </si>
  <si>
    <t>12049010A</t>
  </si>
  <si>
    <t>12049010</t>
  </si>
  <si>
    <t>12049011</t>
  </si>
  <si>
    <t>12049012</t>
  </si>
  <si>
    <t>12049013</t>
  </si>
  <si>
    <t>12049014</t>
  </si>
  <si>
    <t>12049015</t>
  </si>
  <si>
    <t>12049016</t>
  </si>
  <si>
    <t>12049017</t>
  </si>
  <si>
    <t>12049018</t>
  </si>
  <si>
    <t>12049019</t>
  </si>
  <si>
    <t>12049020</t>
  </si>
  <si>
    <t>12049021</t>
  </si>
  <si>
    <t>12049022</t>
  </si>
  <si>
    <t>12049023</t>
  </si>
  <si>
    <t>12049024</t>
  </si>
  <si>
    <t>12049025</t>
  </si>
  <si>
    <t>12049026</t>
  </si>
  <si>
    <t>12049027</t>
  </si>
  <si>
    <t>12049028</t>
  </si>
  <si>
    <t>12049029</t>
  </si>
  <si>
    <t>12049030</t>
  </si>
  <si>
    <t>12049031</t>
  </si>
  <si>
    <t>12049032</t>
  </si>
  <si>
    <t>12049033</t>
  </si>
  <si>
    <t>12049034</t>
  </si>
  <si>
    <t>12049035A</t>
  </si>
  <si>
    <t>12049035</t>
  </si>
  <si>
    <t>12049036A</t>
  </si>
  <si>
    <t>12049036</t>
  </si>
  <si>
    <t>12049037A</t>
  </si>
  <si>
    <t>12049037</t>
  </si>
  <si>
    <t>12049038</t>
  </si>
  <si>
    <t>12049039</t>
  </si>
  <si>
    <t>12049040</t>
  </si>
  <si>
    <t>12049041</t>
  </si>
  <si>
    <t>12049042</t>
  </si>
  <si>
    <t>12049043</t>
  </si>
  <si>
    <t>12049044A</t>
  </si>
  <si>
    <t>12049044</t>
  </si>
  <si>
    <t>12049045A</t>
  </si>
  <si>
    <t>12049045</t>
  </si>
  <si>
    <t>12049046</t>
  </si>
  <si>
    <t>M.P. Tawau (Tawau T-bina 2020)</t>
  </si>
  <si>
    <t>12049047</t>
  </si>
  <si>
    <t>12049048</t>
  </si>
  <si>
    <t>12049049</t>
  </si>
  <si>
    <t>12049050</t>
  </si>
  <si>
    <t>12049051A</t>
  </si>
  <si>
    <t>12049051</t>
  </si>
  <si>
    <t>12049052A</t>
  </si>
  <si>
    <t>12049052</t>
  </si>
  <si>
    <t>12049053B</t>
  </si>
  <si>
    <t>12049053</t>
  </si>
  <si>
    <t>M.P. Tawau (Tawau T-bina 2010)</t>
  </si>
  <si>
    <t>12049054</t>
  </si>
  <si>
    <t>12049055B</t>
  </si>
  <si>
    <t>12049055</t>
  </si>
  <si>
    <t>12049056</t>
  </si>
  <si>
    <t>12049057</t>
  </si>
  <si>
    <t>12049058</t>
  </si>
  <si>
    <t>12049059A</t>
  </si>
  <si>
    <t>12049059</t>
  </si>
  <si>
    <t>12049060</t>
  </si>
  <si>
    <t>12049061</t>
  </si>
  <si>
    <t>12049062</t>
  </si>
  <si>
    <t>12049063</t>
  </si>
  <si>
    <t>12049064</t>
  </si>
  <si>
    <t>12049035B</t>
  </si>
  <si>
    <t>12049065</t>
  </si>
  <si>
    <t>12049036B</t>
  </si>
  <si>
    <t>12049066</t>
  </si>
  <si>
    <t>12049037B</t>
  </si>
  <si>
    <t>12049067</t>
  </si>
  <si>
    <t>12049044B</t>
  </si>
  <si>
    <t>12049068</t>
  </si>
  <si>
    <t>12049044C</t>
  </si>
  <si>
    <t>12049069</t>
  </si>
  <si>
    <t>12049045B</t>
  </si>
  <si>
    <t>12049070</t>
  </si>
  <si>
    <t>12049045C</t>
  </si>
  <si>
    <t>12049071</t>
  </si>
  <si>
    <t>12049051B</t>
  </si>
  <si>
    <t>12049072</t>
  </si>
  <si>
    <t>12049051C</t>
  </si>
  <si>
    <t>12049073</t>
  </si>
  <si>
    <t>12049051E</t>
  </si>
  <si>
    <t>12049074</t>
  </si>
  <si>
    <t>12049051F</t>
  </si>
  <si>
    <t>12049075</t>
  </si>
  <si>
    <t>12049051G</t>
  </si>
  <si>
    <t>12049076</t>
  </si>
  <si>
    <t>12049051H</t>
  </si>
  <si>
    <t>12049077</t>
  </si>
  <si>
    <t>12049051I</t>
  </si>
  <si>
    <t>12049078</t>
  </si>
  <si>
    <t>12049051J</t>
  </si>
  <si>
    <t>12049079</t>
  </si>
  <si>
    <t>12049051K</t>
  </si>
  <si>
    <t>12049080</t>
  </si>
  <si>
    <t>12049051L</t>
  </si>
  <si>
    <t>12049081</t>
  </si>
  <si>
    <t>12049051M</t>
  </si>
  <si>
    <t>12049082</t>
  </si>
  <si>
    <t>12049052B</t>
  </si>
  <si>
    <t>12049083</t>
  </si>
  <si>
    <t>12049052D</t>
  </si>
  <si>
    <t>12049084</t>
  </si>
  <si>
    <t>12049052E</t>
  </si>
  <si>
    <t>12049085</t>
  </si>
  <si>
    <t>12049052F</t>
  </si>
  <si>
    <t>12049086</t>
  </si>
  <si>
    <t>12049052H</t>
  </si>
  <si>
    <t>12049087</t>
  </si>
  <si>
    <t>12049052I</t>
  </si>
  <si>
    <t>12049088</t>
  </si>
  <si>
    <t>12049052J</t>
  </si>
  <si>
    <t>12049089</t>
  </si>
  <si>
    <t>12049052K</t>
  </si>
  <si>
    <t>12049090</t>
  </si>
  <si>
    <t>12049052L</t>
  </si>
  <si>
    <t>12049091</t>
  </si>
  <si>
    <t>12049052M</t>
  </si>
  <si>
    <t>12049092</t>
  </si>
  <si>
    <t>12049053C</t>
  </si>
  <si>
    <t>12049093</t>
  </si>
  <si>
    <t>12049053D</t>
  </si>
  <si>
    <t>12049094</t>
  </si>
  <si>
    <t>12049053E</t>
  </si>
  <si>
    <t>12049095</t>
  </si>
  <si>
    <t>12049053F</t>
  </si>
  <si>
    <t>12049096</t>
  </si>
  <si>
    <t>12049053G</t>
  </si>
  <si>
    <t>12049097</t>
  </si>
  <si>
    <t>12049053H</t>
  </si>
  <si>
    <t>12049098</t>
  </si>
  <si>
    <t>12049053I</t>
  </si>
  <si>
    <t>12049099</t>
  </si>
  <si>
    <t>12049055C</t>
  </si>
  <si>
    <t>12049100</t>
  </si>
  <si>
    <t>12049055D</t>
  </si>
  <si>
    <t>12049101</t>
  </si>
  <si>
    <t>12049059C</t>
  </si>
  <si>
    <t>12049102</t>
  </si>
  <si>
    <t>12049059D</t>
  </si>
  <si>
    <t>12049103</t>
  </si>
  <si>
    <t>12050001</t>
  </si>
  <si>
    <t>12032026A</t>
  </si>
  <si>
    <t>12050002</t>
  </si>
  <si>
    <t>12032023B</t>
  </si>
  <si>
    <t>12050003</t>
  </si>
  <si>
    <t>12032021A</t>
  </si>
  <si>
    <t>12050004</t>
  </si>
  <si>
    <t>12032023A</t>
  </si>
  <si>
    <t>12050005</t>
  </si>
  <si>
    <t>12050006</t>
  </si>
  <si>
    <t>12032021B</t>
  </si>
  <si>
    <t>12050007</t>
  </si>
  <si>
    <t>12050043B</t>
  </si>
  <si>
    <t>12050008</t>
  </si>
  <si>
    <t>12050043A</t>
  </si>
  <si>
    <t>12050009</t>
  </si>
  <si>
    <t>12050045A</t>
  </si>
  <si>
    <t>12050010</t>
  </si>
  <si>
    <t>12050049B</t>
  </si>
  <si>
    <t>12050011</t>
  </si>
  <si>
    <t>12050045B</t>
  </si>
  <si>
    <t>12050012</t>
  </si>
  <si>
    <t>12050052</t>
  </si>
  <si>
    <t>12050013</t>
  </si>
  <si>
    <t>12050041B</t>
  </si>
  <si>
    <t>12050014</t>
  </si>
  <si>
    <t>12050041A</t>
  </si>
  <si>
    <t>12050015</t>
  </si>
  <si>
    <t>12050040B</t>
  </si>
  <si>
    <t>12050016</t>
  </si>
  <si>
    <t>12050044</t>
  </si>
  <si>
    <t>12050017</t>
  </si>
  <si>
    <t>12050018</t>
  </si>
  <si>
    <t>12050040A</t>
  </si>
  <si>
    <t>12050019</t>
  </si>
  <si>
    <t>12050042B</t>
  </si>
  <si>
    <t>12050020</t>
  </si>
  <si>
    <t>12050042A</t>
  </si>
  <si>
    <t>12050021</t>
  </si>
  <si>
    <t>12050039</t>
  </si>
  <si>
    <t>12050022</t>
  </si>
  <si>
    <t>12050038</t>
  </si>
  <si>
    <t>12050023</t>
  </si>
  <si>
    <t>12050037</t>
  </si>
  <si>
    <t>12050024</t>
  </si>
  <si>
    <t>12050035</t>
  </si>
  <si>
    <t>12050025</t>
  </si>
  <si>
    <t>12050034</t>
  </si>
  <si>
    <t>12050026</t>
  </si>
  <si>
    <t>12050033B</t>
  </si>
  <si>
    <t>12050027</t>
  </si>
  <si>
    <t>12050033A</t>
  </si>
  <si>
    <t>12050028</t>
  </si>
  <si>
    <t>12050032B</t>
  </si>
  <si>
    <t>12050029</t>
  </si>
  <si>
    <t>12050032A</t>
  </si>
  <si>
    <t>12050030</t>
  </si>
  <si>
    <t>12032018B</t>
  </si>
  <si>
    <t>12050031</t>
  </si>
  <si>
    <t>12032018C</t>
  </si>
  <si>
    <t>12050032</t>
  </si>
  <si>
    <t>12032018A</t>
  </si>
  <si>
    <t>12050033</t>
  </si>
  <si>
    <t>12050036</t>
  </si>
  <si>
    <t>12032013A</t>
  </si>
  <si>
    <t>12032013B</t>
  </si>
  <si>
    <t>12050040</t>
  </si>
  <si>
    <t>12050041</t>
  </si>
  <si>
    <t>12050042</t>
  </si>
  <si>
    <t>12050043</t>
  </si>
  <si>
    <t>12032009B</t>
  </si>
  <si>
    <t>12032009A</t>
  </si>
  <si>
    <t>12050045</t>
  </si>
  <si>
    <t>12032008B</t>
  </si>
  <si>
    <t>12050046</t>
  </si>
  <si>
    <t>12032008A</t>
  </si>
  <si>
    <t>12050047</t>
  </si>
  <si>
    <t>12050048</t>
  </si>
  <si>
    <t>12050049</t>
  </si>
  <si>
    <t>12050050</t>
  </si>
  <si>
    <t>12050051</t>
  </si>
  <si>
    <t>12050053</t>
  </si>
  <si>
    <t>12032002B</t>
  </si>
  <si>
    <t>12050054</t>
  </si>
  <si>
    <t>12032002A</t>
  </si>
  <si>
    <t>12050055</t>
  </si>
  <si>
    <t>12050056</t>
  </si>
  <si>
    <t>12050057</t>
  </si>
  <si>
    <t>12050023A</t>
  </si>
  <si>
    <t>12050058</t>
  </si>
  <si>
    <t>12050023B</t>
  </si>
  <si>
    <t>12050059</t>
  </si>
  <si>
    <t>12050022D</t>
  </si>
  <si>
    <t>12050060</t>
  </si>
  <si>
    <t>12050022C</t>
  </si>
  <si>
    <t>12050061</t>
  </si>
  <si>
    <t>12050022A</t>
  </si>
  <si>
    <t>12050062</t>
  </si>
  <si>
    <t>12050006A</t>
  </si>
  <si>
    <t>12050063</t>
  </si>
  <si>
    <t>12050064</t>
  </si>
  <si>
    <t>12050065</t>
  </si>
  <si>
    <t>12050066</t>
  </si>
  <si>
    <t>12050006B</t>
  </si>
  <si>
    <t>12050067</t>
  </si>
  <si>
    <t>12050006D</t>
  </si>
  <si>
    <t>12050068</t>
  </si>
  <si>
    <t>12050006C</t>
  </si>
  <si>
    <t>12050069</t>
  </si>
  <si>
    <t>12050006E</t>
  </si>
  <si>
    <t>12050070</t>
  </si>
  <si>
    <t>12050006F</t>
  </si>
  <si>
    <t>12050071</t>
  </si>
  <si>
    <t>12050072</t>
  </si>
  <si>
    <t>12050073</t>
  </si>
  <si>
    <t>12050074</t>
  </si>
  <si>
    <t>12050075</t>
  </si>
  <si>
    <t>12050076</t>
  </si>
  <si>
    <t>12050077</t>
  </si>
  <si>
    <t>12050078</t>
  </si>
  <si>
    <t>12050079</t>
  </si>
  <si>
    <t>12050080</t>
  </si>
  <si>
    <t>12050017A</t>
  </si>
  <si>
    <t>12050081</t>
  </si>
  <si>
    <t>12050017B</t>
  </si>
  <si>
    <t>12050082</t>
  </si>
  <si>
    <t>12050083</t>
  </si>
  <si>
    <t>12050015B</t>
  </si>
  <si>
    <t>12050084</t>
  </si>
  <si>
    <t>12050013C</t>
  </si>
  <si>
    <t>12050085</t>
  </si>
  <si>
    <t>12050013D</t>
  </si>
  <si>
    <t>12050086</t>
  </si>
  <si>
    <t>12050013A</t>
  </si>
  <si>
    <t>12050087</t>
  </si>
  <si>
    <t>12050015A</t>
  </si>
  <si>
    <t>12050088</t>
  </si>
  <si>
    <t>12050089</t>
  </si>
  <si>
    <t>12050090</t>
  </si>
  <si>
    <t>12050091</t>
  </si>
  <si>
    <t>12050092</t>
  </si>
  <si>
    <t>12050056A</t>
  </si>
  <si>
    <t>12050093</t>
  </si>
  <si>
    <t>12050056B</t>
  </si>
  <si>
    <t>12050094</t>
  </si>
  <si>
    <t>12050095</t>
  </si>
  <si>
    <t>12050096</t>
  </si>
  <si>
    <t>12050054A</t>
  </si>
  <si>
    <t>12050097</t>
  </si>
  <si>
    <t>12050054B</t>
  </si>
  <si>
    <t>12050098</t>
  </si>
  <si>
    <t>12050099</t>
  </si>
  <si>
    <t>12050100</t>
  </si>
  <si>
    <t>12050060B</t>
  </si>
  <si>
    <t>12050101</t>
  </si>
  <si>
    <t>12050060A</t>
  </si>
  <si>
    <t>12050102</t>
  </si>
  <si>
    <t>12050103</t>
  </si>
  <si>
    <t>12050104</t>
  </si>
  <si>
    <t>12050063C</t>
  </si>
  <si>
    <t>12050105</t>
  </si>
  <si>
    <t>12050063B</t>
  </si>
  <si>
    <t>12050106</t>
  </si>
  <si>
    <t>12050063A</t>
  </si>
  <si>
    <t>12050107</t>
  </si>
  <si>
    <t>12050064B</t>
  </si>
  <si>
    <t>12050108</t>
  </si>
  <si>
    <t>12050064A</t>
  </si>
  <si>
    <t>12050109</t>
  </si>
  <si>
    <t>12050065B</t>
  </si>
  <si>
    <t>12050110</t>
  </si>
  <si>
    <t>12050065A</t>
  </si>
  <si>
    <t>12050111</t>
  </si>
  <si>
    <t>12051028</t>
  </si>
  <si>
    <t>12051001</t>
  </si>
  <si>
    <t>12051029</t>
  </si>
  <si>
    <t>12051002</t>
  </si>
  <si>
    <t>12051031A</t>
  </si>
  <si>
    <t>12051003</t>
  </si>
  <si>
    <t>12051033</t>
  </si>
  <si>
    <t>12051004</t>
  </si>
  <si>
    <t>12051031B</t>
  </si>
  <si>
    <t>12051005</t>
  </si>
  <si>
    <t>12051032</t>
  </si>
  <si>
    <t>12051006</t>
  </si>
  <si>
    <t>12051034A</t>
  </si>
  <si>
    <t>12051007</t>
  </si>
  <si>
    <t>12051034B</t>
  </si>
  <si>
    <t>12051008</t>
  </si>
  <si>
    <t>12051035A</t>
  </si>
  <si>
    <t>12051009</t>
  </si>
  <si>
    <t>12051035B</t>
  </si>
  <si>
    <t>12051010</t>
  </si>
  <si>
    <t>12051036F</t>
  </si>
  <si>
    <t>12051011</t>
  </si>
  <si>
    <t>12051036E</t>
  </si>
  <si>
    <t>12051012</t>
  </si>
  <si>
    <t>12051030A</t>
  </si>
  <si>
    <t>12051013</t>
  </si>
  <si>
    <t>12051030D</t>
  </si>
  <si>
    <t>12051014</t>
  </si>
  <si>
    <t>12051030C</t>
  </si>
  <si>
    <t>12051015</t>
  </si>
  <si>
    <t>12051037</t>
  </si>
  <si>
    <t>12051016</t>
  </si>
  <si>
    <t>12051042</t>
  </si>
  <si>
    <t>12051017</t>
  </si>
  <si>
    <t>12051043A</t>
  </si>
  <si>
    <t>12051018</t>
  </si>
  <si>
    <t>12051043B</t>
  </si>
  <si>
    <t>12051019</t>
  </si>
  <si>
    <t>12051036A</t>
  </si>
  <si>
    <t>12051020</t>
  </si>
  <si>
    <t>12051040</t>
  </si>
  <si>
    <t>12051021</t>
  </si>
  <si>
    <t>12051041</t>
  </si>
  <si>
    <t>12051022</t>
  </si>
  <si>
    <t>12051036B</t>
  </si>
  <si>
    <t>12051023</t>
  </si>
  <si>
    <t>12051036C</t>
  </si>
  <si>
    <t>12051024</t>
  </si>
  <si>
    <t>12051039</t>
  </si>
  <si>
    <t>12051025</t>
  </si>
  <si>
    <t>12051038C</t>
  </si>
  <si>
    <t>12051026</t>
  </si>
  <si>
    <t>12051038D</t>
  </si>
  <si>
    <t>12051027</t>
  </si>
  <si>
    <t>12051038A</t>
  </si>
  <si>
    <t>12051044</t>
  </si>
  <si>
    <t>12051045</t>
  </si>
  <si>
    <t>12051030</t>
  </si>
  <si>
    <t>12051046</t>
  </si>
  <si>
    <t>12051031</t>
  </si>
  <si>
    <t>12051051</t>
  </si>
  <si>
    <t>12051048B</t>
  </si>
  <si>
    <t>M.D. Lahad Datu (Lahad Datu T-bina 2020)</t>
  </si>
  <si>
    <t>12051048E</t>
  </si>
  <si>
    <t>12051034</t>
  </si>
  <si>
    <t>12051048F</t>
  </si>
  <si>
    <t>12051035</t>
  </si>
  <si>
    <t>12051050</t>
  </si>
  <si>
    <t>12051036</t>
  </si>
  <si>
    <t>12051049</t>
  </si>
  <si>
    <t>12051053</t>
  </si>
  <si>
    <t>12051038</t>
  </si>
  <si>
    <t>12051054A</t>
  </si>
  <si>
    <t>12051052A</t>
  </si>
  <si>
    <t>12051052B</t>
  </si>
  <si>
    <t>12051048D</t>
  </si>
  <si>
    <t>12051054B</t>
  </si>
  <si>
    <t>12051043</t>
  </si>
  <si>
    <t>12051055</t>
  </si>
  <si>
    <t>12051056</t>
  </si>
  <si>
    <t>12051058</t>
  </si>
  <si>
    <t>12051057</t>
  </si>
  <si>
    <t>12051047</t>
  </si>
  <si>
    <t>12051048</t>
  </si>
  <si>
    <t>12051059</t>
  </si>
  <si>
    <t>12051060</t>
  </si>
  <si>
    <t>12051062</t>
  </si>
  <si>
    <t>12051061</t>
  </si>
  <si>
    <t>12051052</t>
  </si>
  <si>
    <t>12052001</t>
  </si>
  <si>
    <t>12052002</t>
  </si>
  <si>
    <t>N.51  SUNGAI MANILA</t>
  </si>
  <si>
    <t>12052003A</t>
  </si>
  <si>
    <t>12052003</t>
  </si>
  <si>
    <t>12052004A</t>
  </si>
  <si>
    <t>12052004</t>
  </si>
  <si>
    <t>12052005</t>
  </si>
  <si>
    <t>12052006A</t>
  </si>
  <si>
    <t>12052006</t>
  </si>
  <si>
    <t>12052007A</t>
  </si>
  <si>
    <t>12052007</t>
  </si>
  <si>
    <t>12052008</t>
  </si>
  <si>
    <t>12052009</t>
  </si>
  <si>
    <t>12052010</t>
  </si>
  <si>
    <t>12052011</t>
  </si>
  <si>
    <t>12052012A</t>
  </si>
  <si>
    <t>12052012</t>
  </si>
  <si>
    <t>12052013A</t>
  </si>
  <si>
    <t>12052013</t>
  </si>
  <si>
    <t>12052014A</t>
  </si>
  <si>
    <t>12052014</t>
  </si>
  <si>
    <t>12052015</t>
  </si>
  <si>
    <t>12052016</t>
  </si>
  <si>
    <t>12052017</t>
  </si>
  <si>
    <t>12052018</t>
  </si>
  <si>
    <t>12052019A</t>
  </si>
  <si>
    <t>12052019</t>
  </si>
  <si>
    <t>12052020</t>
  </si>
  <si>
    <t>12052021A</t>
  </si>
  <si>
    <t>12052021</t>
  </si>
  <si>
    <t>12052022</t>
  </si>
  <si>
    <t>12052023</t>
  </si>
  <si>
    <t>12052024</t>
  </si>
  <si>
    <t>12052025</t>
  </si>
  <si>
    <t>12052026</t>
  </si>
  <si>
    <t>M.P. Sandakan (Sandakan T-bina 2010)</t>
  </si>
  <si>
    <t>12052027</t>
  </si>
  <si>
    <t>12052028</t>
  </si>
  <si>
    <t>12052029</t>
  </si>
  <si>
    <t>12052030</t>
  </si>
  <si>
    <t>12052031A</t>
  </si>
  <si>
    <t>12052031</t>
  </si>
  <si>
    <t>12052032</t>
  </si>
  <si>
    <t>12052033</t>
  </si>
  <si>
    <t>12052034</t>
  </si>
  <si>
    <t>12052035A</t>
  </si>
  <si>
    <t>12052035</t>
  </si>
  <si>
    <t>12052036</t>
  </si>
  <si>
    <t>12052037</t>
  </si>
  <si>
    <t>12052038</t>
  </si>
  <si>
    <t>12052039</t>
  </si>
  <si>
    <t>12052040</t>
  </si>
  <si>
    <t>12052041</t>
  </si>
  <si>
    <t>12052042A</t>
  </si>
  <si>
    <t>12052042</t>
  </si>
  <si>
    <t>12052043</t>
  </si>
  <si>
    <t>12052044</t>
  </si>
  <si>
    <t>12052045</t>
  </si>
  <si>
    <t>12052046</t>
  </si>
  <si>
    <t>12052047</t>
  </si>
  <si>
    <t>12052048</t>
  </si>
  <si>
    <t>12052049</t>
  </si>
  <si>
    <t>12052050A</t>
  </si>
  <si>
    <t>12052050</t>
  </si>
  <si>
    <t>12052051</t>
  </si>
  <si>
    <t>12052052</t>
  </si>
  <si>
    <t>12052053</t>
  </si>
  <si>
    <t>12052054</t>
  </si>
  <si>
    <t>12052055A</t>
  </si>
  <si>
    <t>12052055</t>
  </si>
  <si>
    <t>12052056</t>
  </si>
  <si>
    <t>12052057</t>
  </si>
  <si>
    <t>12052058</t>
  </si>
  <si>
    <t>12052059</t>
  </si>
  <si>
    <t>12052004B</t>
  </si>
  <si>
    <t>12052060</t>
  </si>
  <si>
    <t>12052061</t>
  </si>
  <si>
    <t>12052006B</t>
  </si>
  <si>
    <t>12052062</t>
  </si>
  <si>
    <t>12052007B</t>
  </si>
  <si>
    <t>12052063</t>
  </si>
  <si>
    <t>12052012B</t>
  </si>
  <si>
    <t>12052064</t>
  </si>
  <si>
    <t>12052013B</t>
  </si>
  <si>
    <t>12052065</t>
  </si>
  <si>
    <t>12052014B</t>
  </si>
  <si>
    <t>12052066</t>
  </si>
  <si>
    <t>12052014C</t>
  </si>
  <si>
    <t>12052067</t>
  </si>
  <si>
    <t>12052014D</t>
  </si>
  <si>
    <t>12052068</t>
  </si>
  <si>
    <t>12052014F</t>
  </si>
  <si>
    <t>12052069</t>
  </si>
  <si>
    <t>12052014G</t>
  </si>
  <si>
    <t>12052070</t>
  </si>
  <si>
    <t>12052014E</t>
  </si>
  <si>
    <t>12052071</t>
  </si>
  <si>
    <t>12052019H</t>
  </si>
  <si>
    <t>12052072</t>
  </si>
  <si>
    <t>12052019G</t>
  </si>
  <si>
    <t>12052073</t>
  </si>
  <si>
    <t>12052019F</t>
  </si>
  <si>
    <t>12052074</t>
  </si>
  <si>
    <t>12052019E</t>
  </si>
  <si>
    <t>12052075</t>
  </si>
  <si>
    <t>12052019C</t>
  </si>
  <si>
    <t>12052076</t>
  </si>
  <si>
    <t>12052019D</t>
  </si>
  <si>
    <t>12052077</t>
  </si>
  <si>
    <t>12052019B</t>
  </si>
  <si>
    <t>12052078</t>
  </si>
  <si>
    <t>12052021B</t>
  </si>
  <si>
    <t>12052079</t>
  </si>
  <si>
    <t>12052031F</t>
  </si>
  <si>
    <t>12052080</t>
  </si>
  <si>
    <t>12052031G</t>
  </si>
  <si>
    <t>12052081</t>
  </si>
  <si>
    <t>12052031C</t>
  </si>
  <si>
    <t>12052082</t>
  </si>
  <si>
    <t>12052031D</t>
  </si>
  <si>
    <t>12052083</t>
  </si>
  <si>
    <t>12052031E</t>
  </si>
  <si>
    <t>12052084</t>
  </si>
  <si>
    <t>12052035B</t>
  </si>
  <si>
    <t>12052085</t>
  </si>
  <si>
    <t>12052042B</t>
  </si>
  <si>
    <t>12052086</t>
  </si>
  <si>
    <t>12052042C</t>
  </si>
  <si>
    <t>12052087</t>
  </si>
  <si>
    <t>12052050B</t>
  </si>
  <si>
    <t>12052088</t>
  </si>
  <si>
    <t>12052055B</t>
  </si>
  <si>
    <t>12052089</t>
  </si>
  <si>
    <t>12053001</t>
  </si>
  <si>
    <t>12053002A</t>
  </si>
  <si>
    <t>12053002</t>
  </si>
  <si>
    <t>12053003</t>
  </si>
  <si>
    <t>12053004</t>
  </si>
  <si>
    <t>12053005</t>
  </si>
  <si>
    <t>12053006</t>
  </si>
  <si>
    <t>12053007</t>
  </si>
  <si>
    <t>12053008A</t>
  </si>
  <si>
    <t>12053008</t>
  </si>
  <si>
    <t>12053009</t>
  </si>
  <si>
    <t>12053010B</t>
  </si>
  <si>
    <t>12053010</t>
  </si>
  <si>
    <t>12053011</t>
  </si>
  <si>
    <t>12053012A</t>
  </si>
  <si>
    <t>12053012</t>
  </si>
  <si>
    <t>12053013A</t>
  </si>
  <si>
    <t>12053013</t>
  </si>
  <si>
    <t>12053014</t>
  </si>
  <si>
    <t>12053015B</t>
  </si>
  <si>
    <t>12053015</t>
  </si>
  <si>
    <t>12053016</t>
  </si>
  <si>
    <t>12053017</t>
  </si>
  <si>
    <t>12053018</t>
  </si>
  <si>
    <t>12053019A</t>
  </si>
  <si>
    <t>12053019</t>
  </si>
  <si>
    <t>12053020A</t>
  </si>
  <si>
    <t>12053020</t>
  </si>
  <si>
    <t>12053021</t>
  </si>
  <si>
    <t>12053022</t>
  </si>
  <si>
    <t>12053023</t>
  </si>
  <si>
    <t>12053024</t>
  </si>
  <si>
    <t>12053025A</t>
  </si>
  <si>
    <t>12053025</t>
  </si>
  <si>
    <t>12053026C</t>
  </si>
  <si>
    <t>12053026</t>
  </si>
  <si>
    <t>12053027</t>
  </si>
  <si>
    <t>12053028</t>
  </si>
  <si>
    <t>12053029</t>
  </si>
  <si>
    <t>12053030</t>
  </si>
  <si>
    <t>12053031</t>
  </si>
  <si>
    <t>12053032</t>
  </si>
  <si>
    <t>12053033</t>
  </si>
  <si>
    <t>12053034</t>
  </si>
  <si>
    <t>12053035</t>
  </si>
  <si>
    <t>12053036</t>
  </si>
  <si>
    <t>12053037</t>
  </si>
  <si>
    <t>12053038</t>
  </si>
  <si>
    <t>12053039A</t>
  </si>
  <si>
    <t>12053039</t>
  </si>
  <si>
    <t>12053040</t>
  </si>
  <si>
    <t>12053041A</t>
  </si>
  <si>
    <t>12053041</t>
  </si>
  <si>
    <t>12053042</t>
  </si>
  <si>
    <t>12053043</t>
  </si>
  <si>
    <t>12053044</t>
  </si>
  <si>
    <t>12053045</t>
  </si>
  <si>
    <t>12053046</t>
  </si>
  <si>
    <t>12053047</t>
  </si>
  <si>
    <t>12053048</t>
  </si>
  <si>
    <t>12053049</t>
  </si>
  <si>
    <t>12053050</t>
  </si>
  <si>
    <t>12053051</t>
  </si>
  <si>
    <t>12053052</t>
  </si>
  <si>
    <t>12053053</t>
  </si>
  <si>
    <t>12053054</t>
  </si>
  <si>
    <t>12053055</t>
  </si>
  <si>
    <t>12053056</t>
  </si>
  <si>
    <t>12053057</t>
  </si>
  <si>
    <t>12053058</t>
  </si>
  <si>
    <t>12053059</t>
  </si>
  <si>
    <t>12053060A</t>
  </si>
  <si>
    <t>12053060</t>
  </si>
  <si>
    <t>12053061</t>
  </si>
  <si>
    <t>12053062</t>
  </si>
  <si>
    <t>12053063</t>
  </si>
  <si>
    <t>12053064</t>
  </si>
  <si>
    <t>12053065</t>
  </si>
  <si>
    <t>12053066</t>
  </si>
  <si>
    <t>12053067</t>
  </si>
  <si>
    <t>12053068</t>
  </si>
  <si>
    <t>12053069</t>
  </si>
  <si>
    <t>12053002B</t>
  </si>
  <si>
    <t>12053070</t>
  </si>
  <si>
    <t>12053002C</t>
  </si>
  <si>
    <t>12053071</t>
  </si>
  <si>
    <t>12053008B</t>
  </si>
  <si>
    <t>12053072</t>
  </si>
  <si>
    <t>12053010D</t>
  </si>
  <si>
    <t>12053073</t>
  </si>
  <si>
    <t>12053010E</t>
  </si>
  <si>
    <t>12053074</t>
  </si>
  <si>
    <t>12053010F</t>
  </si>
  <si>
    <t>12053075</t>
  </si>
  <si>
    <t>12053010G</t>
  </si>
  <si>
    <t>12053076</t>
  </si>
  <si>
    <t>12053010H</t>
  </si>
  <si>
    <t>12053077</t>
  </si>
  <si>
    <t>12053010I</t>
  </si>
  <si>
    <t>12053078</t>
  </si>
  <si>
    <t>12053010J</t>
  </si>
  <si>
    <t>12053079</t>
  </si>
  <si>
    <t>12053010K</t>
  </si>
  <si>
    <t>12053080</t>
  </si>
  <si>
    <t>12053010L</t>
  </si>
  <si>
    <t>12053081</t>
  </si>
  <si>
    <t>12053010M</t>
  </si>
  <si>
    <t>12053082</t>
  </si>
  <si>
    <t>12053010N</t>
  </si>
  <si>
    <t>12053083</t>
  </si>
  <si>
    <t>12053012B</t>
  </si>
  <si>
    <t>12053084</t>
  </si>
  <si>
    <t>12053013B</t>
  </si>
  <si>
    <t>12053085</t>
  </si>
  <si>
    <t>12053015C</t>
  </si>
  <si>
    <t>12053086</t>
  </si>
  <si>
    <t>12053015D</t>
  </si>
  <si>
    <t>12053087</t>
  </si>
  <si>
    <t>12053019B</t>
  </si>
  <si>
    <t>12053088</t>
  </si>
  <si>
    <t>12053020B</t>
  </si>
  <si>
    <t>12053089</t>
  </si>
  <si>
    <t>12053025B</t>
  </si>
  <si>
    <t>12053090</t>
  </si>
  <si>
    <t>12053026D</t>
  </si>
  <si>
    <t>12053091</t>
  </si>
  <si>
    <t>12053026E</t>
  </si>
  <si>
    <t>12053092</t>
  </si>
  <si>
    <t>12053026F</t>
  </si>
  <si>
    <t>12053093</t>
  </si>
  <si>
    <t>12053026G</t>
  </si>
  <si>
    <t>12053094</t>
  </si>
  <si>
    <t>12053026H</t>
  </si>
  <si>
    <t>12053095</t>
  </si>
  <si>
    <t>12053026I</t>
  </si>
  <si>
    <t>12053096</t>
  </si>
  <si>
    <t>12053026K</t>
  </si>
  <si>
    <t>12053097</t>
  </si>
  <si>
    <t>12053026L</t>
  </si>
  <si>
    <t>12053098</t>
  </si>
  <si>
    <t>12053026M</t>
  </si>
  <si>
    <t>12053099</t>
  </si>
  <si>
    <t>12053039B</t>
  </si>
  <si>
    <t>12053100</t>
  </si>
  <si>
    <t>12053039C</t>
  </si>
  <si>
    <t>12053101</t>
  </si>
  <si>
    <t>12053039D</t>
  </si>
  <si>
    <t>12053102</t>
  </si>
  <si>
    <t>12053039E</t>
  </si>
  <si>
    <t>12053103</t>
  </si>
  <si>
    <t>12053039F</t>
  </si>
  <si>
    <t>12053104</t>
  </si>
  <si>
    <t>12053039G</t>
  </si>
  <si>
    <t>12053105</t>
  </si>
  <si>
    <t>12053039H</t>
  </si>
  <si>
    <t>12053106</t>
  </si>
  <si>
    <t>12053041B</t>
  </si>
  <si>
    <t>12053107</t>
  </si>
  <si>
    <t>12053041C</t>
  </si>
  <si>
    <t>12053108</t>
  </si>
  <si>
    <t>12053041D</t>
  </si>
  <si>
    <t>12053109</t>
  </si>
  <si>
    <t>12053041E</t>
  </si>
  <si>
    <t>12053110</t>
  </si>
  <si>
    <t>12053041F</t>
  </si>
  <si>
    <t>12053111</t>
  </si>
  <si>
    <t>12053041G</t>
  </si>
  <si>
    <t>12053112</t>
  </si>
  <si>
    <t>12053060B</t>
  </si>
  <si>
    <t>12053113</t>
  </si>
  <si>
    <t>12054001</t>
  </si>
  <si>
    <t>12054002</t>
  </si>
  <si>
    <t>12054003</t>
  </si>
  <si>
    <t>12054004A</t>
  </si>
  <si>
    <t>12054004</t>
  </si>
  <si>
    <t>12054005A</t>
  </si>
  <si>
    <t>12054005</t>
  </si>
  <si>
    <t>12054006A</t>
  </si>
  <si>
    <t>12054006</t>
  </si>
  <si>
    <t>12054007A</t>
  </si>
  <si>
    <t>12054007</t>
  </si>
  <si>
    <t>12054008</t>
  </si>
  <si>
    <t>12054009A</t>
  </si>
  <si>
    <t>12054009</t>
  </si>
  <si>
    <t>12054010</t>
  </si>
  <si>
    <t>12054011</t>
  </si>
  <si>
    <t>12054012</t>
  </si>
  <si>
    <t>12054013</t>
  </si>
  <si>
    <t>12054014</t>
  </si>
  <si>
    <t>12054015</t>
  </si>
  <si>
    <t>12054016</t>
  </si>
  <si>
    <t>12054017</t>
  </si>
  <si>
    <t>12054018A</t>
  </si>
  <si>
    <t>12054018</t>
  </si>
  <si>
    <t>12054019</t>
  </si>
  <si>
    <t>12054020</t>
  </si>
  <si>
    <t>12054021</t>
  </si>
  <si>
    <t>12054022</t>
  </si>
  <si>
    <t>12054023</t>
  </si>
  <si>
    <t>12054024</t>
  </si>
  <si>
    <t>12054004B</t>
  </si>
  <si>
    <t>12054025</t>
  </si>
  <si>
    <t>12054026</t>
  </si>
  <si>
    <t>12054027A</t>
  </si>
  <si>
    <t>12054027</t>
  </si>
  <si>
    <t>12054028A</t>
  </si>
  <si>
    <t>12054028</t>
  </si>
  <si>
    <t>12054029</t>
  </si>
  <si>
    <t>12054030</t>
  </si>
  <si>
    <t>12054031</t>
  </si>
  <si>
    <t>12054032</t>
  </si>
  <si>
    <t>12054033</t>
  </si>
  <si>
    <t>12054034</t>
  </si>
  <si>
    <t>12054035</t>
  </si>
  <si>
    <t>12054036</t>
  </si>
  <si>
    <t>12054037</t>
  </si>
  <si>
    <t>12054038A</t>
  </si>
  <si>
    <t>12054038</t>
  </si>
  <si>
    <t>12054039</t>
  </si>
  <si>
    <t>12054040</t>
  </si>
  <si>
    <t>12054041</t>
  </si>
  <si>
    <t>12054042</t>
  </si>
  <si>
    <t>12054043</t>
  </si>
  <si>
    <t>12054044</t>
  </si>
  <si>
    <t>12054045A</t>
  </si>
  <si>
    <t>12054045</t>
  </si>
  <si>
    <t>12054046</t>
  </si>
  <si>
    <t>12054047</t>
  </si>
  <si>
    <t>12054048</t>
  </si>
  <si>
    <t>12054049</t>
  </si>
  <si>
    <t>12054050</t>
  </si>
  <si>
    <t>12054051</t>
  </si>
  <si>
    <t>12054052</t>
  </si>
  <si>
    <t>12054053</t>
  </si>
  <si>
    <t>12054054</t>
  </si>
  <si>
    <t>12054055</t>
  </si>
  <si>
    <t>12054056A</t>
  </si>
  <si>
    <t>12054056</t>
  </si>
  <si>
    <t>12054057</t>
  </si>
  <si>
    <t>12054058A</t>
  </si>
  <si>
    <t>12054058</t>
  </si>
  <si>
    <t>12054059</t>
  </si>
  <si>
    <t>12054060</t>
  </si>
  <si>
    <t>12054061</t>
  </si>
  <si>
    <t>12054062</t>
  </si>
  <si>
    <t>12054063</t>
  </si>
  <si>
    <t>12054064</t>
  </si>
  <si>
    <t>12054065A</t>
  </si>
  <si>
    <t>12054065</t>
  </si>
  <si>
    <t>12054066A</t>
  </si>
  <si>
    <t>12054066</t>
  </si>
  <si>
    <t>12054067</t>
  </si>
  <si>
    <t>12054068</t>
  </si>
  <si>
    <t>12054069</t>
  </si>
  <si>
    <t>12054070</t>
  </si>
  <si>
    <t>12054005B</t>
  </si>
  <si>
    <t>12054071</t>
  </si>
  <si>
    <t>12054006B</t>
  </si>
  <si>
    <t>12054072</t>
  </si>
  <si>
    <t>12054007B</t>
  </si>
  <si>
    <t>12054073</t>
  </si>
  <si>
    <t>12054009B</t>
  </si>
  <si>
    <t>12054074</t>
  </si>
  <si>
    <t>12054009C</t>
  </si>
  <si>
    <t>12054075</t>
  </si>
  <si>
    <t>12054018B</t>
  </si>
  <si>
    <t>12054076</t>
  </si>
  <si>
    <t>12054027B</t>
  </si>
  <si>
    <t>12054077</t>
  </si>
  <si>
    <t>12054028B</t>
  </si>
  <si>
    <t>12054078</t>
  </si>
  <si>
    <t>12054038B</t>
  </si>
  <si>
    <t>12054079</t>
  </si>
  <si>
    <t>12054038C</t>
  </si>
  <si>
    <t>12054080</t>
  </si>
  <si>
    <t>12054045B</t>
  </si>
  <si>
    <t>12054081</t>
  </si>
  <si>
    <t>12054056B</t>
  </si>
  <si>
    <t>12054082</t>
  </si>
  <si>
    <t>12054058B</t>
  </si>
  <si>
    <t>12054083</t>
  </si>
  <si>
    <t>12054065B</t>
  </si>
  <si>
    <t>12054084</t>
  </si>
  <si>
    <t>12054066B</t>
  </si>
  <si>
    <t>12054085</t>
  </si>
  <si>
    <t>12055001</t>
  </si>
  <si>
    <t>12055002C</t>
  </si>
  <si>
    <t>12055002</t>
  </si>
  <si>
    <t>12055002D</t>
  </si>
  <si>
    <t>12055003</t>
  </si>
  <si>
    <t>12055002B</t>
  </si>
  <si>
    <t>12055004</t>
  </si>
  <si>
    <t>12055002A</t>
  </si>
  <si>
    <t>12055005</t>
  </si>
  <si>
    <t>12055003D</t>
  </si>
  <si>
    <t>12055006</t>
  </si>
  <si>
    <t>12055003C</t>
  </si>
  <si>
    <t>12055007</t>
  </si>
  <si>
    <t>12055004A</t>
  </si>
  <si>
    <t>12055008</t>
  </si>
  <si>
    <t>12055006B</t>
  </si>
  <si>
    <t>12055009</t>
  </si>
  <si>
    <t>12055003F</t>
  </si>
  <si>
    <t>12055010</t>
  </si>
  <si>
    <t>12055003E</t>
  </si>
  <si>
    <t>12055011</t>
  </si>
  <si>
    <t>12055012</t>
  </si>
  <si>
    <t>12055006A</t>
  </si>
  <si>
    <t>12055013</t>
  </si>
  <si>
    <t>12055004C</t>
  </si>
  <si>
    <t>12055014</t>
  </si>
  <si>
    <t>12055004D</t>
  </si>
  <si>
    <t>12055015</t>
  </si>
  <si>
    <t>12055004E</t>
  </si>
  <si>
    <t>12055016</t>
  </si>
  <si>
    <t>12055008E</t>
  </si>
  <si>
    <t>12055017</t>
  </si>
  <si>
    <t>12055018</t>
  </si>
  <si>
    <t>12055011C</t>
  </si>
  <si>
    <t>12055019</t>
  </si>
  <si>
    <t>12055011D</t>
  </si>
  <si>
    <t>12055020</t>
  </si>
  <si>
    <t>12055012A</t>
  </si>
  <si>
    <t>12055021</t>
  </si>
  <si>
    <t>12055012B</t>
  </si>
  <si>
    <t>12055022</t>
  </si>
  <si>
    <t>12055015C</t>
  </si>
  <si>
    <t>12055023</t>
  </si>
  <si>
    <t>12055024</t>
  </si>
  <si>
    <t>12055025</t>
  </si>
  <si>
    <t>12055011B</t>
  </si>
  <si>
    <t>12055026</t>
  </si>
  <si>
    <t>12055027</t>
  </si>
  <si>
    <t>12055008C</t>
  </si>
  <si>
    <t>12055028</t>
  </si>
  <si>
    <t>12055008D</t>
  </si>
  <si>
    <t>12055029</t>
  </si>
  <si>
    <t>12055008A</t>
  </si>
  <si>
    <t>12055030</t>
  </si>
  <si>
    <t>12055007A</t>
  </si>
  <si>
    <t>12055031</t>
  </si>
  <si>
    <t>12055007B</t>
  </si>
  <si>
    <t>12055032</t>
  </si>
  <si>
    <t>12055024D</t>
  </si>
  <si>
    <t>12055033</t>
  </si>
  <si>
    <t>12055024C</t>
  </si>
  <si>
    <t>12055034</t>
  </si>
  <si>
    <t>12055024A</t>
  </si>
  <si>
    <t>12055035</t>
  </si>
  <si>
    <t>12055036</t>
  </si>
  <si>
    <t>12055023F</t>
  </si>
  <si>
    <t>12055037</t>
  </si>
  <si>
    <t>12055023E</t>
  </si>
  <si>
    <t>12055038</t>
  </si>
  <si>
    <t>12055023C</t>
  </si>
  <si>
    <t>12055039</t>
  </si>
  <si>
    <t>12055023D</t>
  </si>
  <si>
    <t>12055040</t>
  </si>
  <si>
    <t>12055023H</t>
  </si>
  <si>
    <t>12055041</t>
  </si>
  <si>
    <t>12055023I</t>
  </si>
  <si>
    <t>12055042</t>
  </si>
  <si>
    <t>12055023J</t>
  </si>
  <si>
    <t>12055043</t>
  </si>
  <si>
    <t>12055023K</t>
  </si>
  <si>
    <t>12055044</t>
  </si>
  <si>
    <t>12055023G</t>
  </si>
  <si>
    <t>12055045</t>
  </si>
  <si>
    <t>12055015A</t>
  </si>
  <si>
    <t>12055046</t>
  </si>
  <si>
    <t>12055015B</t>
  </si>
  <si>
    <t>12055047</t>
  </si>
  <si>
    <t>12055022A</t>
  </si>
  <si>
    <t>12055048</t>
  </si>
  <si>
    <t>12055022B</t>
  </si>
  <si>
    <t>12055049</t>
  </si>
  <si>
    <t>12055050</t>
  </si>
  <si>
    <t>12055030A</t>
  </si>
  <si>
    <t>12055051</t>
  </si>
  <si>
    <t>12055030B</t>
  </si>
  <si>
    <t>12055052</t>
  </si>
  <si>
    <t>12055053</t>
  </si>
  <si>
    <t>12055036A</t>
  </si>
  <si>
    <t>12055054</t>
  </si>
  <si>
    <t>12055036B</t>
  </si>
  <si>
    <t>12055055</t>
  </si>
  <si>
    <t>12055028B</t>
  </si>
  <si>
    <t>12055056</t>
  </si>
  <si>
    <t>12055028A</t>
  </si>
  <si>
    <t>12055057</t>
  </si>
  <si>
    <t>12055058</t>
  </si>
  <si>
    <t>12055027A</t>
  </si>
  <si>
    <t>12055059</t>
  </si>
  <si>
    <t>12055060</t>
  </si>
  <si>
    <t>12055027C</t>
  </si>
  <si>
    <t>12055061</t>
  </si>
  <si>
    <t>12055027E</t>
  </si>
  <si>
    <t>12055062</t>
  </si>
  <si>
    <t>12055027F</t>
  </si>
  <si>
    <t>12055063</t>
  </si>
  <si>
    <t>12055027G</t>
  </si>
  <si>
    <t>12055064</t>
  </si>
  <si>
    <t>12055027H</t>
  </si>
  <si>
    <t>12055065</t>
  </si>
  <si>
    <t>12055066</t>
  </si>
  <si>
    <t>12055028C</t>
  </si>
  <si>
    <t>12055067</t>
  </si>
  <si>
    <t>12055031A</t>
  </si>
  <si>
    <t>12055068</t>
  </si>
  <si>
    <t>12055031B</t>
  </si>
  <si>
    <t>12055069</t>
  </si>
  <si>
    <t>12055032B</t>
  </si>
  <si>
    <t>12055070</t>
  </si>
  <si>
    <t>12055032A</t>
  </si>
  <si>
    <t>12055071</t>
  </si>
  <si>
    <t>12055072</t>
  </si>
  <si>
    <t>12055073</t>
  </si>
  <si>
    <t>12055074</t>
  </si>
  <si>
    <t>12055039B</t>
  </si>
  <si>
    <t>12055075</t>
  </si>
  <si>
    <t>12055039A</t>
  </si>
  <si>
    <t>12055076</t>
  </si>
  <si>
    <t>12056001A</t>
  </si>
  <si>
    <t>12056001</t>
  </si>
  <si>
    <t>12056002A</t>
  </si>
  <si>
    <t>12056002</t>
  </si>
  <si>
    <t>12056003A</t>
  </si>
  <si>
    <t>12056003</t>
  </si>
  <si>
    <t>D.B. Kota Kinabalu (Menggatal)</t>
  </si>
  <si>
    <t>12056004</t>
  </si>
  <si>
    <t>12056005</t>
  </si>
  <si>
    <t>12056006</t>
  </si>
  <si>
    <t>12056007</t>
  </si>
  <si>
    <t>12056008</t>
  </si>
  <si>
    <t>12056009</t>
  </si>
  <si>
    <t>12056010</t>
  </si>
  <si>
    <t>12056011A</t>
  </si>
  <si>
    <t>12056011</t>
  </si>
  <si>
    <t>12056012B</t>
  </si>
  <si>
    <t>12056012</t>
  </si>
  <si>
    <t>12056013A</t>
  </si>
  <si>
    <t>12056013</t>
  </si>
  <si>
    <t>12056014</t>
  </si>
  <si>
    <t>12056015</t>
  </si>
  <si>
    <t>12056016</t>
  </si>
  <si>
    <t>12056017</t>
  </si>
  <si>
    <t>12056018</t>
  </si>
  <si>
    <t>12056019</t>
  </si>
  <si>
    <t>12056020</t>
  </si>
  <si>
    <t>12056021</t>
  </si>
  <si>
    <t>12056022</t>
  </si>
  <si>
    <t>12056023A</t>
  </si>
  <si>
    <t>12056023</t>
  </si>
  <si>
    <t>12056024</t>
  </si>
  <si>
    <t>12056025</t>
  </si>
  <si>
    <t>12056026</t>
  </si>
  <si>
    <t>12056027A</t>
  </si>
  <si>
    <t>12056027</t>
  </si>
  <si>
    <t>12056028</t>
  </si>
  <si>
    <t>12056029</t>
  </si>
  <si>
    <t>12056001B</t>
  </si>
  <si>
    <t>12056030</t>
  </si>
  <si>
    <t>12056031</t>
  </si>
  <si>
    <t>12056032</t>
  </si>
  <si>
    <t>12056001C</t>
  </si>
  <si>
    <t>12056033</t>
  </si>
  <si>
    <t>12056034</t>
  </si>
  <si>
    <t>12056002B</t>
  </si>
  <si>
    <t>12056035</t>
  </si>
  <si>
    <t>12056036</t>
  </si>
  <si>
    <t>12056037</t>
  </si>
  <si>
    <t>12056038</t>
  </si>
  <si>
    <t>12056039</t>
  </si>
  <si>
    <t>12056040</t>
  </si>
  <si>
    <t>12056041</t>
  </si>
  <si>
    <t>12056042</t>
  </si>
  <si>
    <t>12056043</t>
  </si>
  <si>
    <t>12056044</t>
  </si>
  <si>
    <t>12056045</t>
  </si>
  <si>
    <t>12056046</t>
  </si>
  <si>
    <t>12056047</t>
  </si>
  <si>
    <t>12056048</t>
  </si>
  <si>
    <t>12056049</t>
  </si>
  <si>
    <t>12056050</t>
  </si>
  <si>
    <t>12056051</t>
  </si>
  <si>
    <t>12056002C</t>
  </si>
  <si>
    <t>12056052</t>
  </si>
  <si>
    <t>12056002D</t>
  </si>
  <si>
    <t>12056053</t>
  </si>
  <si>
    <t>12056054</t>
  </si>
  <si>
    <t>12056055</t>
  </si>
  <si>
    <t>12056056</t>
  </si>
  <si>
    <t>12056057</t>
  </si>
  <si>
    <t>12056058</t>
  </si>
  <si>
    <t>12056002E</t>
  </si>
  <si>
    <t>12056059</t>
  </si>
  <si>
    <t>12056011B</t>
  </si>
  <si>
    <t>12056060</t>
  </si>
  <si>
    <t>12056012C</t>
  </si>
  <si>
    <t>12056061</t>
  </si>
  <si>
    <t>12056062</t>
  </si>
  <si>
    <t>12056063</t>
  </si>
  <si>
    <t>12056064</t>
  </si>
  <si>
    <t>12056065</t>
  </si>
  <si>
    <t>12056066A</t>
  </si>
  <si>
    <t>12056066</t>
  </si>
  <si>
    <t>12056067</t>
  </si>
  <si>
    <t>12056068</t>
  </si>
  <si>
    <t>12056012D</t>
  </si>
  <si>
    <t>12056069</t>
  </si>
  <si>
    <t>12056070</t>
  </si>
  <si>
    <t>12056071</t>
  </si>
  <si>
    <t>12056072</t>
  </si>
  <si>
    <t>12056073</t>
  </si>
  <si>
    <t>12056074</t>
  </si>
  <si>
    <t>12056075</t>
  </si>
  <si>
    <t>12056076</t>
  </si>
  <si>
    <t>12056077</t>
  </si>
  <si>
    <t>12056078</t>
  </si>
  <si>
    <t>12056079A</t>
  </si>
  <si>
    <t>12056079</t>
  </si>
  <si>
    <t>12056080</t>
  </si>
  <si>
    <t>12056081</t>
  </si>
  <si>
    <t>12056082</t>
  </si>
  <si>
    <t>12056083</t>
  </si>
  <si>
    <t>12056012E</t>
  </si>
  <si>
    <t>12056084</t>
  </si>
  <si>
    <t>12056013B</t>
  </si>
  <si>
    <t>12056085</t>
  </si>
  <si>
    <t>12056023B</t>
  </si>
  <si>
    <t>12056086</t>
  </si>
  <si>
    <t>12056023C</t>
  </si>
  <si>
    <t>12056087</t>
  </si>
  <si>
    <t>12056023D</t>
  </si>
  <si>
    <t>12056088</t>
  </si>
  <si>
    <t>12056027C</t>
  </si>
  <si>
    <t>12056089</t>
  </si>
  <si>
    <t>12056027D</t>
  </si>
  <si>
    <t>12056090</t>
  </si>
  <si>
    <t>12056027F</t>
  </si>
  <si>
    <t>12056091</t>
  </si>
  <si>
    <t>12056027G</t>
  </si>
  <si>
    <t>12056092</t>
  </si>
  <si>
    <t>12056066B</t>
  </si>
  <si>
    <t>12056093</t>
  </si>
  <si>
    <t>12057002</t>
  </si>
  <si>
    <t>12057001</t>
  </si>
  <si>
    <t>12057003</t>
  </si>
  <si>
    <t>12057004</t>
  </si>
  <si>
    <t>12057005</t>
  </si>
  <si>
    <t>12057007</t>
  </si>
  <si>
    <t>12057006</t>
  </si>
  <si>
    <t>12057011</t>
  </si>
  <si>
    <t>12057010</t>
  </si>
  <si>
    <t>12057008</t>
  </si>
  <si>
    <t>12057009</t>
  </si>
  <si>
    <t>12057013</t>
  </si>
  <si>
    <t>12057014</t>
  </si>
  <si>
    <t>12057012</t>
  </si>
  <si>
    <t>12057015</t>
  </si>
  <si>
    <t>12057016</t>
  </si>
  <si>
    <t>12057019</t>
  </si>
  <si>
    <t>12057018</t>
  </si>
  <si>
    <t>12057017</t>
  </si>
  <si>
    <t>12057053</t>
  </si>
  <si>
    <t>12057052</t>
  </si>
  <si>
    <t>12057054A</t>
  </si>
  <si>
    <t>12057020</t>
  </si>
  <si>
    <t>12057057</t>
  </si>
  <si>
    <t>12057021</t>
  </si>
  <si>
    <t>12057056B</t>
  </si>
  <si>
    <t>12057022</t>
  </si>
  <si>
    <t>12057056A</t>
  </si>
  <si>
    <t>12057023</t>
  </si>
  <si>
    <t>12057055A</t>
  </si>
  <si>
    <t>12057024</t>
  </si>
  <si>
    <t>12057055B</t>
  </si>
  <si>
    <t>12057025</t>
  </si>
  <si>
    <t>12057050</t>
  </si>
  <si>
    <t>12057026</t>
  </si>
  <si>
    <t>12057049</t>
  </si>
  <si>
    <t>12057027</t>
  </si>
  <si>
    <t>12057047</t>
  </si>
  <si>
    <t>12057028</t>
  </si>
  <si>
    <t>12057048</t>
  </si>
  <si>
    <t>12057029</t>
  </si>
  <si>
    <t>12057046</t>
  </si>
  <si>
    <t>12057030</t>
  </si>
  <si>
    <t>12057045</t>
  </si>
  <si>
    <t>12057031</t>
  </si>
  <si>
    <t>12057043</t>
  </si>
  <si>
    <t>12057032</t>
  </si>
  <si>
    <t>12057044</t>
  </si>
  <si>
    <t>12057033</t>
  </si>
  <si>
    <t>12057042</t>
  </si>
  <si>
    <t>12057034</t>
  </si>
  <si>
    <t>12057040</t>
  </si>
  <si>
    <t>12057035</t>
  </si>
  <si>
    <t>12057041</t>
  </si>
  <si>
    <t>12057036</t>
  </si>
  <si>
    <t>12057039</t>
  </si>
  <si>
    <t>12057037</t>
  </si>
  <si>
    <t>12057038</t>
  </si>
  <si>
    <t>12057051A</t>
  </si>
  <si>
    <t>12057051B</t>
  </si>
  <si>
    <t>12057051C</t>
  </si>
  <si>
    <t>12057051D</t>
  </si>
  <si>
    <t>12057051E</t>
  </si>
  <si>
    <t>12057021A</t>
  </si>
  <si>
    <t>12057022B</t>
  </si>
  <si>
    <t>12057022A</t>
  </si>
  <si>
    <t>12057051</t>
  </si>
  <si>
    <t>12057033B</t>
  </si>
  <si>
    <t>12057033A</t>
  </si>
  <si>
    <t>12057054</t>
  </si>
  <si>
    <t>12057055</t>
  </si>
  <si>
    <t>12057029E</t>
  </si>
  <si>
    <t>12057056</t>
  </si>
  <si>
    <t>12057029D</t>
  </si>
  <si>
    <t>12057029B</t>
  </si>
  <si>
    <t>12057058</t>
  </si>
  <si>
    <t>12057059</t>
  </si>
  <si>
    <t>12057060</t>
  </si>
  <si>
    <t>12057024A</t>
  </si>
  <si>
    <t>12057061</t>
  </si>
  <si>
    <t>12057024D</t>
  </si>
  <si>
    <t>12057062</t>
  </si>
  <si>
    <t>12057024E</t>
  </si>
  <si>
    <t>12057063</t>
  </si>
  <si>
    <t>12057024B</t>
  </si>
  <si>
    <t>12057064</t>
  </si>
  <si>
    <t>12057025A</t>
  </si>
  <si>
    <t>12057065</t>
  </si>
  <si>
    <t>12057025B</t>
  </si>
  <si>
    <t>12057066</t>
  </si>
  <si>
    <t>12057067</t>
  </si>
  <si>
    <t>12057068</t>
  </si>
  <si>
    <t>D.B. Kota Kinabalu (Telipok)</t>
  </si>
  <si>
    <t>12057069</t>
  </si>
  <si>
    <t>12058001</t>
  </si>
  <si>
    <t>12058002</t>
  </si>
  <si>
    <t>12058003</t>
  </si>
  <si>
    <t>12058004</t>
  </si>
  <si>
    <t>12058005</t>
  </si>
  <si>
    <t>12058006</t>
  </si>
  <si>
    <t>12058007</t>
  </si>
  <si>
    <t>12058008</t>
  </si>
  <si>
    <t>12058009</t>
  </si>
  <si>
    <t>12058010</t>
  </si>
  <si>
    <t>12058011</t>
  </si>
  <si>
    <t>12058012</t>
  </si>
  <si>
    <t>12058013</t>
  </si>
  <si>
    <t>12058014</t>
  </si>
  <si>
    <t>12058023B</t>
  </si>
  <si>
    <t>12058015</t>
  </si>
  <si>
    <t>12058016</t>
  </si>
  <si>
    <t>12058017</t>
  </si>
  <si>
    <t>12058018</t>
  </si>
  <si>
    <t>12058019</t>
  </si>
  <si>
    <t>12058023C</t>
  </si>
  <si>
    <t>12058020</t>
  </si>
  <si>
    <t>12058023D</t>
  </si>
  <si>
    <t>12058021</t>
  </si>
  <si>
    <t>12058022</t>
  </si>
  <si>
    <t>12058023A</t>
  </si>
  <si>
    <t>12058023</t>
  </si>
  <si>
    <t>12058041B</t>
  </si>
  <si>
    <t>12058024</t>
  </si>
  <si>
    <t>12058025</t>
  </si>
  <si>
    <t>12058026</t>
  </si>
  <si>
    <t>12058027</t>
  </si>
  <si>
    <t>12058028</t>
  </si>
  <si>
    <t>12058029</t>
  </si>
  <si>
    <t>12058030</t>
  </si>
  <si>
    <t>12058052</t>
  </si>
  <si>
    <t>12058031</t>
  </si>
  <si>
    <t>12058053</t>
  </si>
  <si>
    <t>12058032</t>
  </si>
  <si>
    <t>12058033</t>
  </si>
  <si>
    <t>12058054</t>
  </si>
  <si>
    <t>12058034</t>
  </si>
  <si>
    <t>12058035</t>
  </si>
  <si>
    <t>12058036</t>
  </si>
  <si>
    <t>12058037</t>
  </si>
  <si>
    <t>12058038</t>
  </si>
  <si>
    <t>12058039</t>
  </si>
  <si>
    <t>12058055</t>
  </si>
  <si>
    <t>12058040</t>
  </si>
  <si>
    <t>12058041A</t>
  </si>
  <si>
    <t>12058041</t>
  </si>
  <si>
    <t>12058042</t>
  </si>
  <si>
    <t>12058043</t>
  </si>
  <si>
    <t>12058044</t>
  </si>
  <si>
    <t>12058045</t>
  </si>
  <si>
    <t>12058046</t>
  </si>
  <si>
    <t>12058047</t>
  </si>
  <si>
    <t>12058048</t>
  </si>
  <si>
    <t>12058049</t>
  </si>
  <si>
    <t>12058050</t>
  </si>
  <si>
    <t>12058051</t>
  </si>
  <si>
    <t>12059001A</t>
  </si>
  <si>
    <t>12059001</t>
  </si>
  <si>
    <t>12059002A</t>
  </si>
  <si>
    <t>12059002</t>
  </si>
  <si>
    <t>12059003A</t>
  </si>
  <si>
    <t>12059003</t>
  </si>
  <si>
    <t>12059004</t>
  </si>
  <si>
    <t>12059005</t>
  </si>
  <si>
    <t>12059006</t>
  </si>
  <si>
    <t>12059007</t>
  </si>
  <si>
    <t>12059008</t>
  </si>
  <si>
    <t>12059009</t>
  </si>
  <si>
    <t>12059010</t>
  </si>
  <si>
    <t>12059011</t>
  </si>
  <si>
    <t>12059012</t>
  </si>
  <si>
    <t>12059013</t>
  </si>
  <si>
    <t>12059014</t>
  </si>
  <si>
    <t>12059015</t>
  </si>
  <si>
    <t>M.D. Ranau (Kundasang)</t>
  </si>
  <si>
    <t>12059016</t>
  </si>
  <si>
    <t>12059017</t>
  </si>
  <si>
    <t>12059018</t>
  </si>
  <si>
    <t>12059019</t>
  </si>
  <si>
    <t>12059020</t>
  </si>
  <si>
    <t>12059021</t>
  </si>
  <si>
    <t>12059022</t>
  </si>
  <si>
    <t>12059023</t>
  </si>
  <si>
    <t>12059024</t>
  </si>
  <si>
    <t>12059025</t>
  </si>
  <si>
    <t>12059026A</t>
  </si>
  <si>
    <t>12059026</t>
  </si>
  <si>
    <t>12059027</t>
  </si>
  <si>
    <t>12059028</t>
  </si>
  <si>
    <t>12059029</t>
  </si>
  <si>
    <t>12059030</t>
  </si>
  <si>
    <t>12059031</t>
  </si>
  <si>
    <t>12059032A</t>
  </si>
  <si>
    <t>12059032</t>
  </si>
  <si>
    <t>12059033</t>
  </si>
  <si>
    <t>12059034</t>
  </si>
  <si>
    <t>12059035</t>
  </si>
  <si>
    <t>12059036</t>
  </si>
  <si>
    <t>12059037</t>
  </si>
  <si>
    <t>12059038</t>
  </si>
  <si>
    <t>12059039</t>
  </si>
  <si>
    <t>12059040</t>
  </si>
  <si>
    <t>12059041</t>
  </si>
  <si>
    <t>12059042</t>
  </si>
  <si>
    <t>12059043</t>
  </si>
  <si>
    <t>12059044</t>
  </si>
  <si>
    <t>12059045</t>
  </si>
  <si>
    <t>12059046</t>
  </si>
  <si>
    <t>12059047A</t>
  </si>
  <si>
    <t>12059047</t>
  </si>
  <si>
    <t>12059048A</t>
  </si>
  <si>
    <t>12059048</t>
  </si>
  <si>
    <t>12059049</t>
  </si>
  <si>
    <t>12059050</t>
  </si>
  <si>
    <t>12059051A</t>
  </si>
  <si>
    <t>12059051</t>
  </si>
  <si>
    <t>12059052A</t>
  </si>
  <si>
    <t>12059052</t>
  </si>
  <si>
    <t>12059053A</t>
  </si>
  <si>
    <t>12059053</t>
  </si>
  <si>
    <t>12059054A</t>
  </si>
  <si>
    <t>12059054</t>
  </si>
  <si>
    <t>12059055</t>
  </si>
  <si>
    <t>12059056</t>
  </si>
  <si>
    <t>12059057</t>
  </si>
  <si>
    <t>12059058</t>
  </si>
  <si>
    <t>12059059A</t>
  </si>
  <si>
    <t>12059059</t>
  </si>
  <si>
    <t>12059060</t>
  </si>
  <si>
    <t>12059061</t>
  </si>
  <si>
    <t>12059062</t>
  </si>
  <si>
    <t>12059063</t>
  </si>
  <si>
    <t>12059064</t>
  </si>
  <si>
    <t>12059065</t>
  </si>
  <si>
    <t>12059066</t>
  </si>
  <si>
    <t>12059067</t>
  </si>
  <si>
    <t>12059068</t>
  </si>
  <si>
    <t>12059069</t>
  </si>
  <si>
    <t>12059070</t>
  </si>
  <si>
    <t>12059071</t>
  </si>
  <si>
    <t>12059072</t>
  </si>
  <si>
    <t>12059073A</t>
  </si>
  <si>
    <t>12059073</t>
  </si>
  <si>
    <t>12059074</t>
  </si>
  <si>
    <t>12059075A</t>
  </si>
  <si>
    <t>12059075</t>
  </si>
  <si>
    <t>12059076</t>
  </si>
  <si>
    <t>12059077</t>
  </si>
  <si>
    <t>12059078</t>
  </si>
  <si>
    <t>12059079A</t>
  </si>
  <si>
    <t>12059079</t>
  </si>
  <si>
    <t>12059001B</t>
  </si>
  <si>
    <t>12059080</t>
  </si>
  <si>
    <t>12059002B</t>
  </si>
  <si>
    <t>12059081</t>
  </si>
  <si>
    <t>12059003B</t>
  </si>
  <si>
    <t>12059082</t>
  </si>
  <si>
    <t>12059026B</t>
  </si>
  <si>
    <t>12059083</t>
  </si>
  <si>
    <t>12059032B</t>
  </si>
  <si>
    <t>12059084</t>
  </si>
  <si>
    <t>12059047B</t>
  </si>
  <si>
    <t>12059085</t>
  </si>
  <si>
    <t>12059048B</t>
  </si>
  <si>
    <t>12059086</t>
  </si>
  <si>
    <t>12059051B</t>
  </si>
  <si>
    <t>12059087</t>
  </si>
  <si>
    <t>12059051C</t>
  </si>
  <si>
    <t>12059088</t>
  </si>
  <si>
    <t>12059051D</t>
  </si>
  <si>
    <t>12059089</t>
  </si>
  <si>
    <t>12059051E</t>
  </si>
  <si>
    <t>12059090</t>
  </si>
  <si>
    <t>12059051G</t>
  </si>
  <si>
    <t>12059091</t>
  </si>
  <si>
    <t>12059052B</t>
  </si>
  <si>
    <t>12059092</t>
  </si>
  <si>
    <t>12059053B</t>
  </si>
  <si>
    <t>12059093</t>
  </si>
  <si>
    <t>12059054B</t>
  </si>
  <si>
    <t>12059094</t>
  </si>
  <si>
    <t>12059054C</t>
  </si>
  <si>
    <t>12059095</t>
  </si>
  <si>
    <t>12059059B</t>
  </si>
  <si>
    <t>12059096</t>
  </si>
  <si>
    <t>12059073B</t>
  </si>
  <si>
    <t>12059097</t>
  </si>
  <si>
    <t>12059075B</t>
  </si>
  <si>
    <t>12059098</t>
  </si>
  <si>
    <t>12059079B</t>
  </si>
  <si>
    <t>12059099</t>
  </si>
  <si>
    <t>12060001A</t>
  </si>
  <si>
    <t>12060001</t>
  </si>
  <si>
    <t>PUTATAN</t>
  </si>
  <si>
    <t>M.D. Putatan (Putatan T-bina 2000)</t>
  </si>
  <si>
    <t>12060002</t>
  </si>
  <si>
    <t>12060003</t>
  </si>
  <si>
    <t>12060005</t>
  </si>
  <si>
    <t>12060004</t>
  </si>
  <si>
    <t>12060001B</t>
  </si>
  <si>
    <t>12060006A</t>
  </si>
  <si>
    <t>12060006</t>
  </si>
  <si>
    <t>N.23  PETAGAS</t>
  </si>
  <si>
    <t>12060007</t>
  </si>
  <si>
    <t>12060008</t>
  </si>
  <si>
    <t>12060009</t>
  </si>
  <si>
    <t>12060010A</t>
  </si>
  <si>
    <t>12060010</t>
  </si>
  <si>
    <t>12060011</t>
  </si>
  <si>
    <t>12060012</t>
  </si>
  <si>
    <t>12060013</t>
  </si>
  <si>
    <t>12060014</t>
  </si>
  <si>
    <t>12060015</t>
  </si>
  <si>
    <t>12060016</t>
  </si>
  <si>
    <t>12060017</t>
  </si>
  <si>
    <t>12060018</t>
  </si>
  <si>
    <t>12060019</t>
  </si>
  <si>
    <t>12060020</t>
  </si>
  <si>
    <t>12060021</t>
  </si>
  <si>
    <t>N.24  TANJUNG KERAMAT</t>
  </si>
  <si>
    <t>12060022</t>
  </si>
  <si>
    <t>12060023</t>
  </si>
  <si>
    <t>12060024</t>
  </si>
  <si>
    <t>12060025</t>
  </si>
  <si>
    <t>12060026</t>
  </si>
  <si>
    <t>12060027</t>
  </si>
  <si>
    <t>12060028</t>
  </si>
  <si>
    <t>12060029</t>
  </si>
  <si>
    <t>12060030A</t>
  </si>
  <si>
    <t>12060030</t>
  </si>
  <si>
    <t>12060031</t>
  </si>
  <si>
    <t>12060032</t>
  </si>
  <si>
    <t>12060033</t>
  </si>
  <si>
    <t>12060034</t>
  </si>
  <si>
    <t>12060035A</t>
  </si>
  <si>
    <t>12060035</t>
  </si>
  <si>
    <t>12060036</t>
  </si>
  <si>
    <t>12060037</t>
  </si>
  <si>
    <t>12060038</t>
  </si>
  <si>
    <t>12060039</t>
  </si>
  <si>
    <t>12060040A</t>
  </si>
  <si>
    <t>12060040</t>
  </si>
  <si>
    <t>12060041A</t>
  </si>
  <si>
    <t>12060041</t>
  </si>
  <si>
    <t>12060042</t>
  </si>
  <si>
    <t>12060043</t>
  </si>
  <si>
    <t>12060044</t>
  </si>
  <si>
    <t>12060045</t>
  </si>
  <si>
    <t>12060046</t>
  </si>
  <si>
    <t>12060047</t>
  </si>
  <si>
    <t>12060048</t>
  </si>
  <si>
    <t>12060049</t>
  </si>
  <si>
    <t>12060050</t>
  </si>
  <si>
    <t>12060051</t>
  </si>
  <si>
    <t>12060052</t>
  </si>
  <si>
    <t>12060053</t>
  </si>
  <si>
    <t>12060054</t>
  </si>
  <si>
    <t>12060055</t>
  </si>
  <si>
    <t>12060056</t>
  </si>
  <si>
    <t>12060057</t>
  </si>
  <si>
    <t>12060058</t>
  </si>
  <si>
    <t>12060059</t>
  </si>
  <si>
    <t>12060060</t>
  </si>
  <si>
    <t>12060061</t>
  </si>
  <si>
    <t>12060062</t>
  </si>
  <si>
    <t>12060063</t>
  </si>
  <si>
    <t>12060064</t>
  </si>
  <si>
    <t>12060065</t>
  </si>
  <si>
    <t>12060066</t>
  </si>
  <si>
    <t>12060006B</t>
  </si>
  <si>
    <t>12060067</t>
  </si>
  <si>
    <t>12060010B</t>
  </si>
  <si>
    <t>12060068</t>
  </si>
  <si>
    <t>12060030B</t>
  </si>
  <si>
    <t>12060069</t>
  </si>
  <si>
    <t>12060035B</t>
  </si>
  <si>
    <t>12060070</t>
  </si>
  <si>
    <t>12060040B</t>
  </si>
  <si>
    <t>12060071</t>
  </si>
  <si>
    <t>12060041B</t>
  </si>
  <si>
    <t>12060072</t>
  </si>
  <si>
    <t>12061001</t>
  </si>
  <si>
    <t>12061002A</t>
  </si>
  <si>
    <t>12061002</t>
  </si>
  <si>
    <t>12061003A</t>
  </si>
  <si>
    <t>12061003</t>
  </si>
  <si>
    <t>M.D. Papar (Papar T-bina 2010)</t>
  </si>
  <si>
    <t>12061004</t>
  </si>
  <si>
    <t>12061005</t>
  </si>
  <si>
    <t>12061006A</t>
  </si>
  <si>
    <t>12061006</t>
  </si>
  <si>
    <t>12061007</t>
  </si>
  <si>
    <t>12061008</t>
  </si>
  <si>
    <t>12061009</t>
  </si>
  <si>
    <t>12061010</t>
  </si>
  <si>
    <t>12061011</t>
  </si>
  <si>
    <t>12061012</t>
  </si>
  <si>
    <t>12061013</t>
  </si>
  <si>
    <t>12061014</t>
  </si>
  <si>
    <t>12061015</t>
  </si>
  <si>
    <t>12061016</t>
  </si>
  <si>
    <t>12061017</t>
  </si>
  <si>
    <t>12061018</t>
  </si>
  <si>
    <t>12061019</t>
  </si>
  <si>
    <t>12061020</t>
  </si>
  <si>
    <t>12061021</t>
  </si>
  <si>
    <t>12061022</t>
  </si>
  <si>
    <t>12061023</t>
  </si>
  <si>
    <t>12061024</t>
  </si>
  <si>
    <t>12061025</t>
  </si>
  <si>
    <t>12061026</t>
  </si>
  <si>
    <t>12061027</t>
  </si>
  <si>
    <t>12061028</t>
  </si>
  <si>
    <t>12061029</t>
  </si>
  <si>
    <t>12061030</t>
  </si>
  <si>
    <t>12061031</t>
  </si>
  <si>
    <t>12061032</t>
  </si>
  <si>
    <t>12061033</t>
  </si>
  <si>
    <t>12061034</t>
  </si>
  <si>
    <t>12061002B</t>
  </si>
  <si>
    <t>12061035</t>
  </si>
  <si>
    <t>12061036</t>
  </si>
  <si>
    <t>12061037A</t>
  </si>
  <si>
    <t>12061037</t>
  </si>
  <si>
    <t>12061038</t>
  </si>
  <si>
    <t>12061039A</t>
  </si>
  <si>
    <t>12061039</t>
  </si>
  <si>
    <t>12061040</t>
  </si>
  <si>
    <t>12061041</t>
  </si>
  <si>
    <t>12061042A</t>
  </si>
  <si>
    <t>12061042</t>
  </si>
  <si>
    <t>12061043A</t>
  </si>
  <si>
    <t>12061043</t>
  </si>
  <si>
    <t>12061044</t>
  </si>
  <si>
    <t>12061045</t>
  </si>
  <si>
    <t>12061046</t>
  </si>
  <si>
    <t>12061047</t>
  </si>
  <si>
    <t>12061048A</t>
  </si>
  <si>
    <t>12061048</t>
  </si>
  <si>
    <t>12061049</t>
  </si>
  <si>
    <t>12061050A</t>
  </si>
  <si>
    <t>12061050</t>
  </si>
  <si>
    <t>12061051A</t>
  </si>
  <si>
    <t>12061051</t>
  </si>
  <si>
    <t>12061052</t>
  </si>
  <si>
    <t>12061053</t>
  </si>
  <si>
    <t>12061054</t>
  </si>
  <si>
    <t>12061055A</t>
  </si>
  <si>
    <t>12061055</t>
  </si>
  <si>
    <t>12061056</t>
  </si>
  <si>
    <t>12061057A</t>
  </si>
  <si>
    <t>12061057</t>
  </si>
  <si>
    <t>N.30  BONGAWAN</t>
  </si>
  <si>
    <t>P.176  KIMANIS</t>
  </si>
  <si>
    <t>12061058A</t>
  </si>
  <si>
    <t>12061058</t>
  </si>
  <si>
    <t>12061059</t>
  </si>
  <si>
    <t>12061060A</t>
  </si>
  <si>
    <t>12061060</t>
  </si>
  <si>
    <t>12061061</t>
  </si>
  <si>
    <t>12061062</t>
  </si>
  <si>
    <t>12061063</t>
  </si>
  <si>
    <t>12061064</t>
  </si>
  <si>
    <t>12061065</t>
  </si>
  <si>
    <t>12061066</t>
  </si>
  <si>
    <t>12061067</t>
  </si>
  <si>
    <t>12061068</t>
  </si>
  <si>
    <t>12061069</t>
  </si>
  <si>
    <t>12061070A</t>
  </si>
  <si>
    <t>12061070</t>
  </si>
  <si>
    <t>12061071A</t>
  </si>
  <si>
    <t>12061071</t>
  </si>
  <si>
    <t>12061003B</t>
  </si>
  <si>
    <t>12061072</t>
  </si>
  <si>
    <t>12061006B</t>
  </si>
  <si>
    <t>12061073</t>
  </si>
  <si>
    <t>12061037B</t>
  </si>
  <si>
    <t>12061074</t>
  </si>
  <si>
    <t>12061039B</t>
  </si>
  <si>
    <t>12061075</t>
  </si>
  <si>
    <t>12061042B</t>
  </si>
  <si>
    <t>12061076</t>
  </si>
  <si>
    <t>12061043B</t>
  </si>
  <si>
    <t>12061077</t>
  </si>
  <si>
    <t>12061043C</t>
  </si>
  <si>
    <t>12061078</t>
  </si>
  <si>
    <t>12061048B</t>
  </si>
  <si>
    <t>12061079</t>
  </si>
  <si>
    <t>12061050B</t>
  </si>
  <si>
    <t>12061080</t>
  </si>
  <si>
    <t>12061051B</t>
  </si>
  <si>
    <t>12061081</t>
  </si>
  <si>
    <t>12061055B</t>
  </si>
  <si>
    <t>12061082</t>
  </si>
  <si>
    <t>12061057B</t>
  </si>
  <si>
    <t>12061083</t>
  </si>
  <si>
    <t>12061058B</t>
  </si>
  <si>
    <t>12061084</t>
  </si>
  <si>
    <t>12061060B</t>
  </si>
  <si>
    <t>12061085</t>
  </si>
  <si>
    <t>12061070B</t>
  </si>
  <si>
    <t>12061086</t>
  </si>
  <si>
    <t>12061071B</t>
  </si>
  <si>
    <t>12061087</t>
  </si>
  <si>
    <t>12062025</t>
  </si>
  <si>
    <t>12062001</t>
  </si>
  <si>
    <t>12062026</t>
  </si>
  <si>
    <t>12062002</t>
  </si>
  <si>
    <t>12062027</t>
  </si>
  <si>
    <t>12062003</t>
  </si>
  <si>
    <t>L.B. Kudat (Kudat Tbh 1980)</t>
  </si>
  <si>
    <t>12062028</t>
  </si>
  <si>
    <t>12062004</t>
  </si>
  <si>
    <t>12062029</t>
  </si>
  <si>
    <t>12062005</t>
  </si>
  <si>
    <t>12062030</t>
  </si>
  <si>
    <t>12062006</t>
  </si>
  <si>
    <t>12062031A</t>
  </si>
  <si>
    <t>12062007</t>
  </si>
  <si>
    <t>12062031B</t>
  </si>
  <si>
    <t>12062008</t>
  </si>
  <si>
    <t>12062032</t>
  </si>
  <si>
    <t>12062009</t>
  </si>
  <si>
    <t>12062033</t>
  </si>
  <si>
    <t>12062010</t>
  </si>
  <si>
    <t>12062034B</t>
  </si>
  <si>
    <t>12062011</t>
  </si>
  <si>
    <t>12062035B</t>
  </si>
  <si>
    <t>12062012</t>
  </si>
  <si>
    <t>12062035A</t>
  </si>
  <si>
    <t>12062013</t>
  </si>
  <si>
    <t>12062037A</t>
  </si>
  <si>
    <t>12062014</t>
  </si>
  <si>
    <t>12062037B</t>
  </si>
  <si>
    <t>12062015</t>
  </si>
  <si>
    <t>12062037C</t>
  </si>
  <si>
    <t>12062016</t>
  </si>
  <si>
    <t>12062037G</t>
  </si>
  <si>
    <t>12062017</t>
  </si>
  <si>
    <t>12062037E</t>
  </si>
  <si>
    <t>12062018</t>
  </si>
  <si>
    <t>12062037D</t>
  </si>
  <si>
    <t>12062019</t>
  </si>
  <si>
    <t>12062036</t>
  </si>
  <si>
    <t>12062020</t>
  </si>
  <si>
    <t>12062037H</t>
  </si>
  <si>
    <t>12062021</t>
  </si>
  <si>
    <t>12062039A</t>
  </si>
  <si>
    <t>12062022</t>
  </si>
  <si>
    <t>12062039C</t>
  </si>
  <si>
    <t>12062023</t>
  </si>
  <si>
    <t>12062038</t>
  </si>
  <si>
    <t>12062024</t>
  </si>
  <si>
    <t>12062059</t>
  </si>
  <si>
    <t>12062058</t>
  </si>
  <si>
    <t>12062057</t>
  </si>
  <si>
    <t>12062039B</t>
  </si>
  <si>
    <t>12062040B</t>
  </si>
  <si>
    <t>12062041</t>
  </si>
  <si>
    <t>12062042</t>
  </si>
  <si>
    <t>12062031</t>
  </si>
  <si>
    <t>12062043</t>
  </si>
  <si>
    <t>12062040A</t>
  </si>
  <si>
    <t>12062054</t>
  </si>
  <si>
    <t>12062034</t>
  </si>
  <si>
    <t>12062044</t>
  </si>
  <si>
    <t>12062035</t>
  </si>
  <si>
    <t>12062045</t>
  </si>
  <si>
    <t>12062046</t>
  </si>
  <si>
    <t>12062037</t>
  </si>
  <si>
    <t>12062053</t>
  </si>
  <si>
    <t>12062047</t>
  </si>
  <si>
    <t>12062039</t>
  </si>
  <si>
    <t>L.B. Kudat (Kudat)</t>
  </si>
  <si>
    <t>12062048</t>
  </si>
  <si>
    <t>12062040</t>
  </si>
  <si>
    <t>12062049</t>
  </si>
  <si>
    <t>12062050</t>
  </si>
  <si>
    <t>12062051</t>
  </si>
  <si>
    <t>12062069</t>
  </si>
  <si>
    <t>12062052</t>
  </si>
  <si>
    <t>12062055</t>
  </si>
  <si>
    <t>12062060D</t>
  </si>
  <si>
    <t>12062060C</t>
  </si>
  <si>
    <t>12062060B</t>
  </si>
  <si>
    <t>12062060E</t>
  </si>
  <si>
    <t>12062061</t>
  </si>
  <si>
    <t>12062062</t>
  </si>
  <si>
    <t>12062063</t>
  </si>
  <si>
    <t>12062064</t>
  </si>
  <si>
    <t>12062060F</t>
  </si>
  <si>
    <t>12062080D</t>
  </si>
  <si>
    <t>12062056</t>
  </si>
  <si>
    <t>12062080C</t>
  </si>
  <si>
    <t>12062081</t>
  </si>
  <si>
    <t>12062080B</t>
  </si>
  <si>
    <t>12062082</t>
  </si>
  <si>
    <t>12062060</t>
  </si>
  <si>
    <t>12062083</t>
  </si>
  <si>
    <t>12062078</t>
  </si>
  <si>
    <t>12062084</t>
  </si>
  <si>
    <t>12062079</t>
  </si>
  <si>
    <t>12063001</t>
  </si>
  <si>
    <t>12063002</t>
  </si>
  <si>
    <t>12063003</t>
  </si>
  <si>
    <t>12063004</t>
  </si>
  <si>
    <t>12063005</t>
  </si>
  <si>
    <t>12063006A</t>
  </si>
  <si>
    <t>12063006</t>
  </si>
  <si>
    <t>12063007</t>
  </si>
  <si>
    <t>12063008</t>
  </si>
  <si>
    <t>12063009</t>
  </si>
  <si>
    <t>12063010</t>
  </si>
  <si>
    <t>12063011A</t>
  </si>
  <si>
    <t>12063011</t>
  </si>
  <si>
    <t>12063012</t>
  </si>
  <si>
    <t>12063013</t>
  </si>
  <si>
    <t>12063014</t>
  </si>
  <si>
    <t>12063015</t>
  </si>
  <si>
    <t>12063016</t>
  </si>
  <si>
    <t>12063017</t>
  </si>
  <si>
    <t>12063018</t>
  </si>
  <si>
    <t>12063019</t>
  </si>
  <si>
    <t>12063020A</t>
  </si>
  <si>
    <t>12063020</t>
  </si>
  <si>
    <t>12063021</t>
  </si>
  <si>
    <t>12063022</t>
  </si>
  <si>
    <t>12063023</t>
  </si>
  <si>
    <t>12063024A</t>
  </si>
  <si>
    <t>12063024</t>
  </si>
  <si>
    <t>12063025A</t>
  </si>
  <si>
    <t>12063025</t>
  </si>
  <si>
    <t>12063026A</t>
  </si>
  <si>
    <t>12063026</t>
  </si>
  <si>
    <t>12063027</t>
  </si>
  <si>
    <t>12063028</t>
  </si>
  <si>
    <t>12063029</t>
  </si>
  <si>
    <t>12063030</t>
  </si>
  <si>
    <t>12063031</t>
  </si>
  <si>
    <t>12063032</t>
  </si>
  <si>
    <t>12063033A</t>
  </si>
  <si>
    <t>12063033</t>
  </si>
  <si>
    <t>12063034</t>
  </si>
  <si>
    <t>12063035A</t>
  </si>
  <si>
    <t>12063035</t>
  </si>
  <si>
    <t>M.D. Kota Marudu (Kota Marudu T-bina 2000)</t>
  </si>
  <si>
    <t>12063036</t>
  </si>
  <si>
    <t>12063037</t>
  </si>
  <si>
    <t>12063006B</t>
  </si>
  <si>
    <t>12063038</t>
  </si>
  <si>
    <t>12063039</t>
  </si>
  <si>
    <t>12063040</t>
  </si>
  <si>
    <t>12063041C</t>
  </si>
  <si>
    <t>12063041</t>
  </si>
  <si>
    <t>12063042</t>
  </si>
  <si>
    <t>12063011B</t>
  </si>
  <si>
    <t>12063043</t>
  </si>
  <si>
    <t>12063044</t>
  </si>
  <si>
    <t>12063045</t>
  </si>
  <si>
    <t>12063046</t>
  </si>
  <si>
    <t>12063047</t>
  </si>
  <si>
    <t>12063048</t>
  </si>
  <si>
    <t>12063049</t>
  </si>
  <si>
    <t>12063050</t>
  </si>
  <si>
    <t>12063051A</t>
  </si>
  <si>
    <t>12063051</t>
  </si>
  <si>
    <t>12063052</t>
  </si>
  <si>
    <t>M.D. Kota Marudu (Kota Marudu T-bina 2010)</t>
  </si>
  <si>
    <t>12063053</t>
  </si>
  <si>
    <t>12063054A</t>
  </si>
  <si>
    <t>12063054</t>
  </si>
  <si>
    <t>12063055</t>
  </si>
  <si>
    <t>12063056A</t>
  </si>
  <si>
    <t>12063056</t>
  </si>
  <si>
    <t>12063057A</t>
  </si>
  <si>
    <t>12063057</t>
  </si>
  <si>
    <t>12063058A</t>
  </si>
  <si>
    <t>12063058</t>
  </si>
  <si>
    <t>12063059</t>
  </si>
  <si>
    <t>12063060</t>
  </si>
  <si>
    <t>12063061</t>
  </si>
  <si>
    <t>12063062</t>
  </si>
  <si>
    <t>12063063</t>
  </si>
  <si>
    <t>12063064</t>
  </si>
  <si>
    <t>12063065</t>
  </si>
  <si>
    <t>12063066</t>
  </si>
  <si>
    <t>12063067A</t>
  </si>
  <si>
    <t>12063067</t>
  </si>
  <si>
    <t>12063068</t>
  </si>
  <si>
    <t>12063069</t>
  </si>
  <si>
    <t>12063070</t>
  </si>
  <si>
    <t>12063071</t>
  </si>
  <si>
    <t>12063072A</t>
  </si>
  <si>
    <t>12063072</t>
  </si>
  <si>
    <t>12063073A</t>
  </si>
  <si>
    <t>12063073</t>
  </si>
  <si>
    <t>12063074A</t>
  </si>
  <si>
    <t>12063074</t>
  </si>
  <si>
    <t>12063075</t>
  </si>
  <si>
    <t>12063076A</t>
  </si>
  <si>
    <t>12063076</t>
  </si>
  <si>
    <t>12063077A</t>
  </si>
  <si>
    <t>12063077</t>
  </si>
  <si>
    <t>12063020B</t>
  </si>
  <si>
    <t>12063078</t>
  </si>
  <si>
    <t>12063024B</t>
  </si>
  <si>
    <t>12063079</t>
  </si>
  <si>
    <t>12063025B</t>
  </si>
  <si>
    <t>12063080</t>
  </si>
  <si>
    <t>12063026B</t>
  </si>
  <si>
    <t>12063081</t>
  </si>
  <si>
    <t>12063033B</t>
  </si>
  <si>
    <t>12063082</t>
  </si>
  <si>
    <t>12063033C</t>
  </si>
  <si>
    <t>12063083</t>
  </si>
  <si>
    <t>12063035B</t>
  </si>
  <si>
    <t>12063084</t>
  </si>
  <si>
    <t>12063041D</t>
  </si>
  <si>
    <t>12063085</t>
  </si>
  <si>
    <t>12063051B</t>
  </si>
  <si>
    <t>12063086</t>
  </si>
  <si>
    <t>12063051C</t>
  </si>
  <si>
    <t>12063087</t>
  </si>
  <si>
    <t>12063054B</t>
  </si>
  <si>
    <t>12063088</t>
  </si>
  <si>
    <t>12063056B</t>
  </si>
  <si>
    <t>12063089</t>
  </si>
  <si>
    <t>12063057B</t>
  </si>
  <si>
    <t>12063090</t>
  </si>
  <si>
    <t>12063058B</t>
  </si>
  <si>
    <t>12063091</t>
  </si>
  <si>
    <t>12063058C</t>
  </si>
  <si>
    <t>12063092</t>
  </si>
  <si>
    <t>12063067B</t>
  </si>
  <si>
    <t>12063093</t>
  </si>
  <si>
    <t>12063072B</t>
  </si>
  <si>
    <t>12063094</t>
  </si>
  <si>
    <t>12063073B</t>
  </si>
  <si>
    <t>12063095</t>
  </si>
  <si>
    <t>12063073C</t>
  </si>
  <si>
    <t>12063096</t>
  </si>
  <si>
    <t>12063074B</t>
  </si>
  <si>
    <t>12063097</t>
  </si>
  <si>
    <t>12063076B</t>
  </si>
  <si>
    <t>12063098</t>
  </si>
  <si>
    <t>12063076C</t>
  </si>
  <si>
    <t>12063099</t>
  </si>
  <si>
    <t>12063077B</t>
  </si>
  <si>
    <t>12063100</t>
  </si>
  <si>
    <t>12064001</t>
  </si>
  <si>
    <t>N.31  MEMBAKUT</t>
  </si>
  <si>
    <t>12064002A</t>
  </si>
  <si>
    <t>12064002</t>
  </si>
  <si>
    <t>12064003</t>
  </si>
  <si>
    <t>12064004A</t>
  </si>
  <si>
    <t>12064004</t>
  </si>
  <si>
    <t>12064005</t>
  </si>
  <si>
    <t>12064006</t>
  </si>
  <si>
    <t>12064007</t>
  </si>
  <si>
    <t>12064008A</t>
  </si>
  <si>
    <t>12064008</t>
  </si>
  <si>
    <t>12064009A</t>
  </si>
  <si>
    <t>12064009</t>
  </si>
  <si>
    <t>12064010</t>
  </si>
  <si>
    <t>12064011A</t>
  </si>
  <si>
    <t>12064011</t>
  </si>
  <si>
    <t>12064012</t>
  </si>
  <si>
    <t>12064013</t>
  </si>
  <si>
    <t>12064014</t>
  </si>
  <si>
    <t>12064015A</t>
  </si>
  <si>
    <t>12064015</t>
  </si>
  <si>
    <t>12064016A</t>
  </si>
  <si>
    <t>12064016</t>
  </si>
  <si>
    <t>12064017</t>
  </si>
  <si>
    <t>12064018</t>
  </si>
  <si>
    <t>12064019</t>
  </si>
  <si>
    <t>12064020</t>
  </si>
  <si>
    <t>M.D. Beaufort (Membakut)</t>
  </si>
  <si>
    <t>12064021</t>
  </si>
  <si>
    <t>M.D. Beaufort (Membakut T-bina 2020)</t>
  </si>
  <si>
    <t>12064022</t>
  </si>
  <si>
    <t>12064023A</t>
  </si>
  <si>
    <t>12064023</t>
  </si>
  <si>
    <t>12064024</t>
  </si>
  <si>
    <t>12064025</t>
  </si>
  <si>
    <t>12064026</t>
  </si>
  <si>
    <t>12064027</t>
  </si>
  <si>
    <t>12064028</t>
  </si>
  <si>
    <t>12064029</t>
  </si>
  <si>
    <t>12064030</t>
  </si>
  <si>
    <t>12064031</t>
  </si>
  <si>
    <t>12064032</t>
  </si>
  <si>
    <t>12064033A</t>
  </si>
  <si>
    <t>12064033</t>
  </si>
  <si>
    <t>12064034</t>
  </si>
  <si>
    <t>12064035</t>
  </si>
  <si>
    <t>12064036</t>
  </si>
  <si>
    <t>12064037</t>
  </si>
  <si>
    <t>12064038</t>
  </si>
  <si>
    <t>12064039</t>
  </si>
  <si>
    <t>12064040</t>
  </si>
  <si>
    <t>12064041</t>
  </si>
  <si>
    <t>M.D. Beaufort (Kota Klias)</t>
  </si>
  <si>
    <t>12064042</t>
  </si>
  <si>
    <t>12064043A</t>
  </si>
  <si>
    <t>12064043</t>
  </si>
  <si>
    <t>12064044</t>
  </si>
  <si>
    <t>12064045</t>
  </si>
  <si>
    <t>12064046A</t>
  </si>
  <si>
    <t>12064046</t>
  </si>
  <si>
    <t>12064047A</t>
  </si>
  <si>
    <t>12064047</t>
  </si>
  <si>
    <t>12064048</t>
  </si>
  <si>
    <t>M.D. Beaufort (Limbawang)</t>
  </si>
  <si>
    <t>12064049</t>
  </si>
  <si>
    <t>12064050</t>
  </si>
  <si>
    <t>12064051</t>
  </si>
  <si>
    <t>12064052A</t>
  </si>
  <si>
    <t>12064052</t>
  </si>
  <si>
    <t>12064053</t>
  </si>
  <si>
    <t>12064054</t>
  </si>
  <si>
    <t>12064055</t>
  </si>
  <si>
    <t>12064056A</t>
  </si>
  <si>
    <t>12064056</t>
  </si>
  <si>
    <t>12064057</t>
  </si>
  <si>
    <t>12064058</t>
  </si>
  <si>
    <t>12064059A</t>
  </si>
  <si>
    <t>12064059</t>
  </si>
  <si>
    <t>12064060</t>
  </si>
  <si>
    <t>M.D. Beaufort (Gadong)</t>
  </si>
  <si>
    <t>12064061</t>
  </si>
  <si>
    <t>12064062</t>
  </si>
  <si>
    <t>12064063</t>
  </si>
  <si>
    <t>12064064</t>
  </si>
  <si>
    <t>12064065</t>
  </si>
  <si>
    <t>12064066</t>
  </si>
  <si>
    <t>12064067</t>
  </si>
  <si>
    <t>12064068</t>
  </si>
  <si>
    <t>M.D. Beaufort (Padas Damit)</t>
  </si>
  <si>
    <t>12064069</t>
  </si>
  <si>
    <t>12064070</t>
  </si>
  <si>
    <t>12064071</t>
  </si>
  <si>
    <t>12064002B</t>
  </si>
  <si>
    <t>12064072</t>
  </si>
  <si>
    <t>12064004B</t>
  </si>
  <si>
    <t>12064073</t>
  </si>
  <si>
    <t>12064008B</t>
  </si>
  <si>
    <t>12064074</t>
  </si>
  <si>
    <t>12064009B</t>
  </si>
  <si>
    <t>12064075</t>
  </si>
  <si>
    <t>12064011B</t>
  </si>
  <si>
    <t>12064076</t>
  </si>
  <si>
    <t>12064015B</t>
  </si>
  <si>
    <t>12064077</t>
  </si>
  <si>
    <t>12064016B</t>
  </si>
  <si>
    <t>12064078</t>
  </si>
  <si>
    <t>12064023B</t>
  </si>
  <si>
    <t>12064079</t>
  </si>
  <si>
    <t>12064033H</t>
  </si>
  <si>
    <t>12064080</t>
  </si>
  <si>
    <t>12064033G</t>
  </si>
  <si>
    <t>12064081</t>
  </si>
  <si>
    <t>12064033F</t>
  </si>
  <si>
    <t>12064082</t>
  </si>
  <si>
    <t>12064033E</t>
  </si>
  <si>
    <t>12064083</t>
  </si>
  <si>
    <t>12064033D</t>
  </si>
  <si>
    <t>12064084</t>
  </si>
  <si>
    <t>12064033I</t>
  </si>
  <si>
    <t>12064085</t>
  </si>
  <si>
    <t>12064043B</t>
  </si>
  <si>
    <t>12064086</t>
  </si>
  <si>
    <t>12064046B</t>
  </si>
  <si>
    <t>12064087</t>
  </si>
  <si>
    <t>12064047B</t>
  </si>
  <si>
    <t>12064088</t>
  </si>
  <si>
    <t>12064052B</t>
  </si>
  <si>
    <t>12064089</t>
  </si>
  <si>
    <t>12064056B</t>
  </si>
  <si>
    <t>12064090</t>
  </si>
  <si>
    <t>12064059B</t>
  </si>
  <si>
    <t>12064091</t>
  </si>
  <si>
    <t>12065001</t>
  </si>
  <si>
    <t>12065002</t>
  </si>
  <si>
    <t>12065003</t>
  </si>
  <si>
    <t>12065004A</t>
  </si>
  <si>
    <t>12065004</t>
  </si>
  <si>
    <t>12065005</t>
  </si>
  <si>
    <t>12065006</t>
  </si>
  <si>
    <t>M.D. Tenom (Tenom T-bina 2010)</t>
  </si>
  <si>
    <t>12065007</t>
  </si>
  <si>
    <t>12065008</t>
  </si>
  <si>
    <t>12065009A</t>
  </si>
  <si>
    <t>12065009</t>
  </si>
  <si>
    <t>12065010A</t>
  </si>
  <si>
    <t>12065010</t>
  </si>
  <si>
    <t>12065011</t>
  </si>
  <si>
    <t>12065012</t>
  </si>
  <si>
    <t>12065013</t>
  </si>
  <si>
    <t>12065014A</t>
  </si>
  <si>
    <t>12065014</t>
  </si>
  <si>
    <t>12065015A</t>
  </si>
  <si>
    <t>12065015</t>
  </si>
  <si>
    <t>12065016</t>
  </si>
  <si>
    <t>12065017</t>
  </si>
  <si>
    <t>12065018</t>
  </si>
  <si>
    <t>12065019</t>
  </si>
  <si>
    <t>12065020</t>
  </si>
  <si>
    <t>12065021</t>
  </si>
  <si>
    <t>12065022</t>
  </si>
  <si>
    <t>12065023</t>
  </si>
  <si>
    <t>12065024</t>
  </si>
  <si>
    <t>12065025</t>
  </si>
  <si>
    <t>12065026</t>
  </si>
  <si>
    <t>12065027</t>
  </si>
  <si>
    <t>12065028A</t>
  </si>
  <si>
    <t>12065028</t>
  </si>
  <si>
    <t>12065029</t>
  </si>
  <si>
    <t>12065030</t>
  </si>
  <si>
    <t>12065031</t>
  </si>
  <si>
    <t>12065032</t>
  </si>
  <si>
    <t>12065033</t>
  </si>
  <si>
    <t>12065034</t>
  </si>
  <si>
    <t>12065035A</t>
  </si>
  <si>
    <t>12065035</t>
  </si>
  <si>
    <t>12065036</t>
  </si>
  <si>
    <t>12065037</t>
  </si>
  <si>
    <t>M.D. Tenom (Kemabong)</t>
  </si>
  <si>
    <t>12065038</t>
  </si>
  <si>
    <t>12065039</t>
  </si>
  <si>
    <t>12065040</t>
  </si>
  <si>
    <t>12065041</t>
  </si>
  <si>
    <t>12065042</t>
  </si>
  <si>
    <t>12065043</t>
  </si>
  <si>
    <t>12065044</t>
  </si>
  <si>
    <t>12065045A</t>
  </si>
  <si>
    <t>12065045</t>
  </si>
  <si>
    <t>12065046</t>
  </si>
  <si>
    <t>12065047</t>
  </si>
  <si>
    <t>12065048</t>
  </si>
  <si>
    <t>12065049B</t>
  </si>
  <si>
    <t>12065049</t>
  </si>
  <si>
    <t>12065050</t>
  </si>
  <si>
    <t>12065051</t>
  </si>
  <si>
    <t>12065052</t>
  </si>
  <si>
    <t>12065004B</t>
  </si>
  <si>
    <t>12065053</t>
  </si>
  <si>
    <t>12065009B</t>
  </si>
  <si>
    <t>12065054</t>
  </si>
  <si>
    <t>12065010B</t>
  </si>
  <si>
    <t>12065055</t>
  </si>
  <si>
    <t>12065014B</t>
  </si>
  <si>
    <t>12065056</t>
  </si>
  <si>
    <t>12065015B</t>
  </si>
  <si>
    <t>12065057</t>
  </si>
  <si>
    <t>12065028B</t>
  </si>
  <si>
    <t>12065058</t>
  </si>
  <si>
    <t>12065035B</t>
  </si>
  <si>
    <t>12065059</t>
  </si>
  <si>
    <t>12065045B</t>
  </si>
  <si>
    <t>12065060</t>
  </si>
  <si>
    <t>12066075</t>
  </si>
  <si>
    <t>12066001</t>
  </si>
  <si>
    <t>12066074</t>
  </si>
  <si>
    <t>12066002</t>
  </si>
  <si>
    <t>12066037J</t>
  </si>
  <si>
    <t>12066003</t>
  </si>
  <si>
    <t>N.60  TUNGKU</t>
  </si>
  <si>
    <t>12066037K</t>
  </si>
  <si>
    <t>12066004</t>
  </si>
  <si>
    <t>12066037L</t>
  </si>
  <si>
    <t>12066005</t>
  </si>
  <si>
    <t>12066037P</t>
  </si>
  <si>
    <t>12066006</t>
  </si>
  <si>
    <t>12066037O</t>
  </si>
  <si>
    <t>12066007</t>
  </si>
  <si>
    <t>12066037N</t>
  </si>
  <si>
    <t>12066008</t>
  </si>
  <si>
    <t>12066037M</t>
  </si>
  <si>
    <t>12066009</t>
  </si>
  <si>
    <t>12066037G</t>
  </si>
  <si>
    <t>12066010</t>
  </si>
  <si>
    <t>12066037F</t>
  </si>
  <si>
    <t>12066011</t>
  </si>
  <si>
    <t>12066037A</t>
  </si>
  <si>
    <t>12066012</t>
  </si>
  <si>
    <t>12066034A</t>
  </si>
  <si>
    <t>12066013</t>
  </si>
  <si>
    <t>12066034B</t>
  </si>
  <si>
    <t>12066014</t>
  </si>
  <si>
    <t>12066036</t>
  </si>
  <si>
    <t>12066015</t>
  </si>
  <si>
    <t>12066035</t>
  </si>
  <si>
    <t>12066016</t>
  </si>
  <si>
    <t>12066032</t>
  </si>
  <si>
    <t>12066017</t>
  </si>
  <si>
    <t>12066031</t>
  </si>
  <si>
    <t>12066018</t>
  </si>
  <si>
    <t>12066033C</t>
  </si>
  <si>
    <t>12066019</t>
  </si>
  <si>
    <t>12066033B</t>
  </si>
  <si>
    <t>12066020</t>
  </si>
  <si>
    <t>12066033D</t>
  </si>
  <si>
    <t>12066021</t>
  </si>
  <si>
    <t>12066019B</t>
  </si>
  <si>
    <t>12066022</t>
  </si>
  <si>
    <t>12066019A</t>
  </si>
  <si>
    <t>12066023</t>
  </si>
  <si>
    <t>12066020C</t>
  </si>
  <si>
    <t>12066024</t>
  </si>
  <si>
    <t>12066020E</t>
  </si>
  <si>
    <t>12066025</t>
  </si>
  <si>
    <t>12066020D</t>
  </si>
  <si>
    <t>12066026</t>
  </si>
  <si>
    <t>12066017B</t>
  </si>
  <si>
    <t>12066027</t>
  </si>
  <si>
    <t>12066028</t>
  </si>
  <si>
    <t>12066017A</t>
  </si>
  <si>
    <t>12066029</t>
  </si>
  <si>
    <t>12066020A</t>
  </si>
  <si>
    <t>12066030</t>
  </si>
  <si>
    <t>12066033</t>
  </si>
  <si>
    <t>12066034</t>
  </si>
  <si>
    <t>12066028B</t>
  </si>
  <si>
    <t>12066037</t>
  </si>
  <si>
    <t>12066027B</t>
  </si>
  <si>
    <t>12066038</t>
  </si>
  <si>
    <t>12066027A</t>
  </si>
  <si>
    <t>12066039</t>
  </si>
  <si>
    <t>12066040</t>
  </si>
  <si>
    <t>M.D. Lahad Datu (Tungku)</t>
  </si>
  <si>
    <t>12066041</t>
  </si>
  <si>
    <t>12066042</t>
  </si>
  <si>
    <t>12066043</t>
  </si>
  <si>
    <t>12066013C</t>
  </si>
  <si>
    <t>12066044</t>
  </si>
  <si>
    <t>12066013E</t>
  </si>
  <si>
    <t>12066045</t>
  </si>
  <si>
    <t>12066013F</t>
  </si>
  <si>
    <t>12066046</t>
  </si>
  <si>
    <t>12066013D</t>
  </si>
  <si>
    <t>12066047</t>
  </si>
  <si>
    <t>12066048</t>
  </si>
  <si>
    <t>12066004A</t>
  </si>
  <si>
    <t>12066049</t>
  </si>
  <si>
    <t>12066050</t>
  </si>
  <si>
    <t>12066051</t>
  </si>
  <si>
    <t>12066011A</t>
  </si>
  <si>
    <t>12066052</t>
  </si>
  <si>
    <t>12066011C</t>
  </si>
  <si>
    <t>12066053</t>
  </si>
  <si>
    <t>12066011D</t>
  </si>
  <si>
    <t>12066054</t>
  </si>
  <si>
    <t>12066011F</t>
  </si>
  <si>
    <t>12066055</t>
  </si>
  <si>
    <t>12066011G</t>
  </si>
  <si>
    <t>12066056</t>
  </si>
  <si>
    <t>12066011H</t>
  </si>
  <si>
    <t>12066057</t>
  </si>
  <si>
    <t>12066004B</t>
  </si>
  <si>
    <t>12066058</t>
  </si>
  <si>
    <t>12066005C</t>
  </si>
  <si>
    <t>12066059</t>
  </si>
  <si>
    <t>12066005A</t>
  </si>
  <si>
    <t>12066060</t>
  </si>
  <si>
    <t>12066061</t>
  </si>
  <si>
    <t>12066005E</t>
  </si>
  <si>
    <t>12066062</t>
  </si>
  <si>
    <t>12066005D</t>
  </si>
  <si>
    <t>12066063</t>
  </si>
  <si>
    <t>12066011I</t>
  </si>
  <si>
    <t>12066064</t>
  </si>
  <si>
    <t>12066065</t>
  </si>
  <si>
    <t>12066066</t>
  </si>
  <si>
    <t>12066002H</t>
  </si>
  <si>
    <t>12066067</t>
  </si>
  <si>
    <t>12066002G</t>
  </si>
  <si>
    <t>12066068</t>
  </si>
  <si>
    <t>12066002C</t>
  </si>
  <si>
    <t>12066069</t>
  </si>
  <si>
    <t>12066002A</t>
  </si>
  <si>
    <t>12066070</t>
  </si>
  <si>
    <t>12066002E</t>
  </si>
  <si>
    <t>12066071</t>
  </si>
  <si>
    <t>12066002D</t>
  </si>
  <si>
    <t>12066072</t>
  </si>
  <si>
    <t>12066073</t>
  </si>
  <si>
    <t>12067001</t>
  </si>
  <si>
    <t>12067002</t>
  </si>
  <si>
    <t>12067003</t>
  </si>
  <si>
    <t>12067004A</t>
  </si>
  <si>
    <t>12067004</t>
  </si>
  <si>
    <t>12067005</t>
  </si>
  <si>
    <t>12067006A</t>
  </si>
  <si>
    <t>12067006</t>
  </si>
  <si>
    <t>12067007</t>
  </si>
  <si>
    <t>12067004B</t>
  </si>
  <si>
    <t>12067008</t>
  </si>
  <si>
    <t>12067009</t>
  </si>
  <si>
    <t>12067010</t>
  </si>
  <si>
    <t>12067011</t>
  </si>
  <si>
    <t>12067012</t>
  </si>
  <si>
    <t>12067006B</t>
  </si>
  <si>
    <t>12067013</t>
  </si>
  <si>
    <t>12067014</t>
  </si>
  <si>
    <t>12067034B</t>
  </si>
  <si>
    <t>12067015</t>
  </si>
  <si>
    <t>12067016</t>
  </si>
  <si>
    <t>12067038B</t>
  </si>
  <si>
    <t>12067017</t>
  </si>
  <si>
    <t>12067049B</t>
  </si>
  <si>
    <t>12067018</t>
  </si>
  <si>
    <t>12067049C</t>
  </si>
  <si>
    <t>12067019</t>
  </si>
  <si>
    <t>12067050B</t>
  </si>
  <si>
    <t>12067020</t>
  </si>
  <si>
    <t>12067021</t>
  </si>
  <si>
    <t>12067022</t>
  </si>
  <si>
    <t>12067023</t>
  </si>
  <si>
    <t>12067057B</t>
  </si>
  <si>
    <t>12067024</t>
  </si>
  <si>
    <t>12067025</t>
  </si>
  <si>
    <t>12067026</t>
  </si>
  <si>
    <t>12067027</t>
  </si>
  <si>
    <t>12067060B</t>
  </si>
  <si>
    <t>12067028</t>
  </si>
  <si>
    <t>12067059</t>
  </si>
  <si>
    <t>12067029</t>
  </si>
  <si>
    <t>12067030</t>
  </si>
  <si>
    <t>12067031</t>
  </si>
  <si>
    <t>12067032</t>
  </si>
  <si>
    <t>12067033</t>
  </si>
  <si>
    <t>12067034A</t>
  </si>
  <si>
    <t>12067034</t>
  </si>
  <si>
    <t>12067035</t>
  </si>
  <si>
    <t>12067036</t>
  </si>
  <si>
    <t>12067037</t>
  </si>
  <si>
    <t>12067038A</t>
  </si>
  <si>
    <t>12067038</t>
  </si>
  <si>
    <t>12067039</t>
  </si>
  <si>
    <t>12067060A</t>
  </si>
  <si>
    <t>12067040</t>
  </si>
  <si>
    <t>12067041</t>
  </si>
  <si>
    <t>12067042</t>
  </si>
  <si>
    <t>12067043</t>
  </si>
  <si>
    <t>12067044</t>
  </si>
  <si>
    <t>12067045</t>
  </si>
  <si>
    <t>12067046</t>
  </si>
  <si>
    <t>12067047</t>
  </si>
  <si>
    <t>12067048</t>
  </si>
  <si>
    <t>12067049A</t>
  </si>
  <si>
    <t>12067049</t>
  </si>
  <si>
    <t>12067050A</t>
  </si>
  <si>
    <t>12067050</t>
  </si>
  <si>
    <t>12067051</t>
  </si>
  <si>
    <t>12067052</t>
  </si>
  <si>
    <t>12067053</t>
  </si>
  <si>
    <t>12067054</t>
  </si>
  <si>
    <t>12067055</t>
  </si>
  <si>
    <t>12067056</t>
  </si>
  <si>
    <t>12067057A</t>
  </si>
  <si>
    <t>12067057</t>
  </si>
  <si>
    <t>12067058</t>
  </si>
  <si>
    <t>12068001A</t>
  </si>
  <si>
    <t>12068001</t>
  </si>
  <si>
    <t>12068002A</t>
  </si>
  <si>
    <t>12068002</t>
  </si>
  <si>
    <t>12068003</t>
  </si>
  <si>
    <t>12068004</t>
  </si>
  <si>
    <t>12068005A</t>
  </si>
  <si>
    <t>12068005</t>
  </si>
  <si>
    <t>12068006</t>
  </si>
  <si>
    <t>12068007A</t>
  </si>
  <si>
    <t>12068007</t>
  </si>
  <si>
    <t>12068008</t>
  </si>
  <si>
    <t>12068009</t>
  </si>
  <si>
    <t>12068010</t>
  </si>
  <si>
    <t>12068011</t>
  </si>
  <si>
    <t>12068012</t>
  </si>
  <si>
    <t>12068013A</t>
  </si>
  <si>
    <t>12068013</t>
  </si>
  <si>
    <t>12068014A</t>
  </si>
  <si>
    <t>12068014</t>
  </si>
  <si>
    <t>12068015A</t>
  </si>
  <si>
    <t>12068015</t>
  </si>
  <si>
    <t>12068016</t>
  </si>
  <si>
    <t>12068017A</t>
  </si>
  <si>
    <t>12068017</t>
  </si>
  <si>
    <t>12068018</t>
  </si>
  <si>
    <t>12068019</t>
  </si>
  <si>
    <t>12068020A</t>
  </si>
  <si>
    <t>12068020</t>
  </si>
  <si>
    <t>12068021</t>
  </si>
  <si>
    <t>12068022</t>
  </si>
  <si>
    <t>12068023</t>
  </si>
  <si>
    <t>12068024</t>
  </si>
  <si>
    <t>12068025</t>
  </si>
  <si>
    <t>12068026</t>
  </si>
  <si>
    <t>12068027</t>
  </si>
  <si>
    <t>12068028</t>
  </si>
  <si>
    <t>12068029</t>
  </si>
  <si>
    <t>12068030</t>
  </si>
  <si>
    <t>12068031</t>
  </si>
  <si>
    <t>12068032</t>
  </si>
  <si>
    <t>12068033</t>
  </si>
  <si>
    <t>12068034</t>
  </si>
  <si>
    <t>12068035A</t>
  </si>
  <si>
    <t>12068035</t>
  </si>
  <si>
    <t>12068036</t>
  </si>
  <si>
    <t>12068037</t>
  </si>
  <si>
    <t>12068038</t>
  </si>
  <si>
    <t>12068039A</t>
  </si>
  <si>
    <t>12068039</t>
  </si>
  <si>
    <t>12068040A</t>
  </si>
  <si>
    <t>12068040</t>
  </si>
  <si>
    <t>12068041B</t>
  </si>
  <si>
    <t>12068041</t>
  </si>
  <si>
    <t>12068042B</t>
  </si>
  <si>
    <t>12068042</t>
  </si>
  <si>
    <t>12068043A</t>
  </si>
  <si>
    <t>12068043</t>
  </si>
  <si>
    <t>12068001B</t>
  </si>
  <si>
    <t>12068044</t>
  </si>
  <si>
    <t>12068001C</t>
  </si>
  <si>
    <t>12068045</t>
  </si>
  <si>
    <t>12068001D</t>
  </si>
  <si>
    <t>12068046</t>
  </si>
  <si>
    <t>12068002B</t>
  </si>
  <si>
    <t>12068047</t>
  </si>
  <si>
    <t>12068002C</t>
  </si>
  <si>
    <t>12068048</t>
  </si>
  <si>
    <t>12068005B</t>
  </si>
  <si>
    <t>12068049</t>
  </si>
  <si>
    <t>12068007B</t>
  </si>
  <si>
    <t>12068050</t>
  </si>
  <si>
    <t>12068013B</t>
  </si>
  <si>
    <t>12068051</t>
  </si>
  <si>
    <t>12068013C</t>
  </si>
  <si>
    <t>12068052</t>
  </si>
  <si>
    <t>12068014B</t>
  </si>
  <si>
    <t>12068053</t>
  </si>
  <si>
    <t>12068015B</t>
  </si>
  <si>
    <t>12068054</t>
  </si>
  <si>
    <t>12068017B</t>
  </si>
  <si>
    <t>12068055</t>
  </si>
  <si>
    <t>12068020C</t>
  </si>
  <si>
    <t>12068056</t>
  </si>
  <si>
    <t>12068020D</t>
  </si>
  <si>
    <t>12068057</t>
  </si>
  <si>
    <t>12068035B</t>
  </si>
  <si>
    <t>12068058</t>
  </si>
  <si>
    <t>12068035C</t>
  </si>
  <si>
    <t>12068059</t>
  </si>
  <si>
    <t>12068035D</t>
  </si>
  <si>
    <t>12068060</t>
  </si>
  <si>
    <t>12068035E</t>
  </si>
  <si>
    <t>12068061</t>
  </si>
  <si>
    <t>12068039B</t>
  </si>
  <si>
    <t>12068062</t>
  </si>
  <si>
    <t>12068040B</t>
  </si>
  <si>
    <t>12068063</t>
  </si>
  <si>
    <t>12068041C</t>
  </si>
  <si>
    <t>12068064</t>
  </si>
  <si>
    <t>12068041D</t>
  </si>
  <si>
    <t>12068065</t>
  </si>
  <si>
    <t>12068042D</t>
  </si>
  <si>
    <t>12068066</t>
  </si>
  <si>
    <t>12068042Q</t>
  </si>
  <si>
    <t>12068067</t>
  </si>
  <si>
    <t>12068042P</t>
  </si>
  <si>
    <t>12068068</t>
  </si>
  <si>
    <t>12068042R</t>
  </si>
  <si>
    <t>12068069</t>
  </si>
  <si>
    <t>12068042S</t>
  </si>
  <si>
    <t>12068070</t>
  </si>
  <si>
    <t>12068042G</t>
  </si>
  <si>
    <t>12068071</t>
  </si>
  <si>
    <t>12068042E</t>
  </si>
  <si>
    <t>12068072</t>
  </si>
  <si>
    <t>12068042C</t>
  </si>
  <si>
    <t>12068073</t>
  </si>
  <si>
    <t>12068042K</t>
  </si>
  <si>
    <t>12068074</t>
  </si>
  <si>
    <t>12068042J</t>
  </si>
  <si>
    <t>12068075</t>
  </si>
  <si>
    <t>12068042I</t>
  </si>
  <si>
    <t>12068076</t>
  </si>
  <si>
    <t>12068042L</t>
  </si>
  <si>
    <t>12068077</t>
  </si>
  <si>
    <t>12068042M</t>
  </si>
  <si>
    <t>12068078</t>
  </si>
  <si>
    <t>12068042N</t>
  </si>
  <si>
    <t>12068079</t>
  </si>
  <si>
    <t>12068042O</t>
  </si>
  <si>
    <t>12068080</t>
  </si>
  <si>
    <t>12068043B</t>
  </si>
  <si>
    <t>12068081</t>
  </si>
  <si>
    <t>12069001</t>
  </si>
  <si>
    <t>12069002</t>
  </si>
  <si>
    <t>12069003</t>
  </si>
  <si>
    <t>12069004</t>
  </si>
  <si>
    <t>12069005</t>
  </si>
  <si>
    <t>12069006</t>
  </si>
  <si>
    <t>12069007</t>
  </si>
  <si>
    <t>12069008</t>
  </si>
  <si>
    <t>12069009</t>
  </si>
  <si>
    <t>12069010</t>
  </si>
  <si>
    <t>12069011</t>
  </si>
  <si>
    <t>12069012</t>
  </si>
  <si>
    <t>12069013</t>
  </si>
  <si>
    <t>12069016B</t>
  </si>
  <si>
    <t>12069014</t>
  </si>
  <si>
    <t>12069015</t>
  </si>
  <si>
    <t>12069016A</t>
  </si>
  <si>
    <t>12069016</t>
  </si>
  <si>
    <t>12069017</t>
  </si>
  <si>
    <t>12069018</t>
  </si>
  <si>
    <t>12069019</t>
  </si>
  <si>
    <t>12069020</t>
  </si>
  <si>
    <t>12069021</t>
  </si>
  <si>
    <t>12069022</t>
  </si>
  <si>
    <t>12069023A</t>
  </si>
  <si>
    <t>12069023</t>
  </si>
  <si>
    <t>12069024</t>
  </si>
  <si>
    <t>12069025</t>
  </si>
  <si>
    <t>12069026</t>
  </si>
  <si>
    <t>12069027</t>
  </si>
  <si>
    <t>12069028</t>
  </si>
  <si>
    <t>12069029</t>
  </si>
  <si>
    <t>12069030</t>
  </si>
  <si>
    <t>12069031</t>
  </si>
  <si>
    <t>12069032</t>
  </si>
  <si>
    <t>12069033</t>
  </si>
  <si>
    <t>12069034</t>
  </si>
  <si>
    <t>12069035</t>
  </si>
  <si>
    <t>12069036</t>
  </si>
  <si>
    <t>12069037</t>
  </si>
  <si>
    <t>12069038</t>
  </si>
  <si>
    <t>12069039</t>
  </si>
  <si>
    <t>12069040</t>
  </si>
  <si>
    <t>12069041</t>
  </si>
  <si>
    <t>12069042</t>
  </si>
  <si>
    <t>12069043</t>
  </si>
  <si>
    <t>12069023D</t>
  </si>
  <si>
    <t>12069044</t>
  </si>
  <si>
    <t>12069045</t>
  </si>
  <si>
    <t>12069046</t>
  </si>
  <si>
    <t>12069047</t>
  </si>
  <si>
    <t>12069048</t>
  </si>
  <si>
    <t>12069049</t>
  </si>
  <si>
    <t>12069050</t>
  </si>
  <si>
    <t>12069051</t>
  </si>
  <si>
    <t>12069023E</t>
  </si>
  <si>
    <t>12069052</t>
  </si>
  <si>
    <t>12069053</t>
  </si>
  <si>
    <t>12069054</t>
  </si>
  <si>
    <t>12069055</t>
  </si>
  <si>
    <t>12069023F</t>
  </si>
  <si>
    <t>12069056</t>
  </si>
  <si>
    <t>12069057</t>
  </si>
  <si>
    <t>12069058</t>
  </si>
  <si>
    <t>12069059</t>
  </si>
  <si>
    <t>12069060</t>
  </si>
  <si>
    <t>12069061</t>
  </si>
  <si>
    <t>12069062</t>
  </si>
  <si>
    <t>12069063</t>
  </si>
  <si>
    <t>12069064</t>
  </si>
  <si>
    <t>12069065B</t>
  </si>
  <si>
    <t>12069065</t>
  </si>
  <si>
    <t>12069066A</t>
  </si>
  <si>
    <t>12069066</t>
  </si>
  <si>
    <t>12069067</t>
  </si>
  <si>
    <t>12069068</t>
  </si>
  <si>
    <t>12069023G</t>
  </si>
  <si>
    <t>12069069</t>
  </si>
  <si>
    <t>12069065C</t>
  </si>
  <si>
    <t>12069070</t>
  </si>
  <si>
    <t>12069065D</t>
  </si>
  <si>
    <t>12069071</t>
  </si>
  <si>
    <t>12069066B</t>
  </si>
  <si>
    <t>12069072</t>
  </si>
  <si>
    <t>12070043AL</t>
  </si>
  <si>
    <t>12070001</t>
  </si>
  <si>
    <t>12070046</t>
  </si>
  <si>
    <t>12070002</t>
  </si>
  <si>
    <t>12070060</t>
  </si>
  <si>
    <t>12070003</t>
  </si>
  <si>
    <t>12070047</t>
  </si>
  <si>
    <t>12070004</t>
  </si>
  <si>
    <t>12070048</t>
  </si>
  <si>
    <t>12070005</t>
  </si>
  <si>
    <t>12070049</t>
  </si>
  <si>
    <t>12070006</t>
  </si>
  <si>
    <t>12070059</t>
  </si>
  <si>
    <t>12070007</t>
  </si>
  <si>
    <t>12070050</t>
  </si>
  <si>
    <t>12070008</t>
  </si>
  <si>
    <t>12070051</t>
  </si>
  <si>
    <t>12070009</t>
  </si>
  <si>
    <t>12070052</t>
  </si>
  <si>
    <t>12070010</t>
  </si>
  <si>
    <t>12070053</t>
  </si>
  <si>
    <t>12070011</t>
  </si>
  <si>
    <t>12070058</t>
  </si>
  <si>
    <t>12070012</t>
  </si>
  <si>
    <t>12070057</t>
  </si>
  <si>
    <t>12070013</t>
  </si>
  <si>
    <t>12070056</t>
  </si>
  <si>
    <t>12070014</t>
  </si>
  <si>
    <t>12070055</t>
  </si>
  <si>
    <t>12070015</t>
  </si>
  <si>
    <t>12070054</t>
  </si>
  <si>
    <t>12070016</t>
  </si>
  <si>
    <t>12070042</t>
  </si>
  <si>
    <t>12070017</t>
  </si>
  <si>
    <t>12070090M</t>
  </si>
  <si>
    <t>12070018</t>
  </si>
  <si>
    <t>12070079</t>
  </si>
  <si>
    <t>12070019</t>
  </si>
  <si>
    <t>12070081</t>
  </si>
  <si>
    <t>12070020</t>
  </si>
  <si>
    <t>12070084</t>
  </si>
  <si>
    <t>12070021</t>
  </si>
  <si>
    <t>12070085</t>
  </si>
  <si>
    <t>12070022</t>
  </si>
  <si>
    <t>12070090B</t>
  </si>
  <si>
    <t>12070023</t>
  </si>
  <si>
    <t>12070090G</t>
  </si>
  <si>
    <t>12070024</t>
  </si>
  <si>
    <t>12070090F</t>
  </si>
  <si>
    <t>12070025</t>
  </si>
  <si>
    <t>12070090E</t>
  </si>
  <si>
    <t>12070026</t>
  </si>
  <si>
    <t>12070090C</t>
  </si>
  <si>
    <t>12070027</t>
  </si>
  <si>
    <t>12070086</t>
  </si>
  <si>
    <t>12070028</t>
  </si>
  <si>
    <t>12070083</t>
  </si>
  <si>
    <t>12070029</t>
  </si>
  <si>
    <t>12070082</t>
  </si>
  <si>
    <t>12070030</t>
  </si>
  <si>
    <t>12070078</t>
  </si>
  <si>
    <t>12070031</t>
  </si>
  <si>
    <t>12070087</t>
  </si>
  <si>
    <t>12070032</t>
  </si>
  <si>
    <t>12070088</t>
  </si>
  <si>
    <t>12070033</t>
  </si>
  <si>
    <t>12070089</t>
  </si>
  <si>
    <t>12070034</t>
  </si>
  <si>
    <t>12070090K</t>
  </si>
  <si>
    <t>12070035</t>
  </si>
  <si>
    <t>12070090H</t>
  </si>
  <si>
    <t>12070036</t>
  </si>
  <si>
    <t>12070090L</t>
  </si>
  <si>
    <t>12070037</t>
  </si>
  <si>
    <t>12070090I</t>
  </si>
  <si>
    <t>12070038</t>
  </si>
  <si>
    <t>12070090J</t>
  </si>
  <si>
    <t>12070039</t>
  </si>
  <si>
    <t>12070091</t>
  </si>
  <si>
    <t>12070040</t>
  </si>
  <si>
    <t>12070095</t>
  </si>
  <si>
    <t>12070041</t>
  </si>
  <si>
    <t>12070093B</t>
  </si>
  <si>
    <t>12070093A</t>
  </si>
  <si>
    <t>12070043</t>
  </si>
  <si>
    <t>12070092A</t>
  </si>
  <si>
    <t>12070044</t>
  </si>
  <si>
    <t>12070094B</t>
  </si>
  <si>
    <t>12070045</t>
  </si>
  <si>
    <t>12070094A</t>
  </si>
  <si>
    <t>12070092B</t>
  </si>
  <si>
    <t>12070092C</t>
  </si>
  <si>
    <t>12070041A</t>
  </si>
  <si>
    <t>12070040D</t>
  </si>
  <si>
    <t>12070040C</t>
  </si>
  <si>
    <t>12070040A</t>
  </si>
  <si>
    <t>12070034A</t>
  </si>
  <si>
    <t>12070034B</t>
  </si>
  <si>
    <t>12070034C</t>
  </si>
  <si>
    <t>12070032E</t>
  </si>
  <si>
    <t>12070061</t>
  </si>
  <si>
    <t>12070034D</t>
  </si>
  <si>
    <t>12070062</t>
  </si>
  <si>
    <t>12070036B</t>
  </si>
  <si>
    <t>12070063</t>
  </si>
  <si>
    <t>12070032C</t>
  </si>
  <si>
    <t>12070064</t>
  </si>
  <si>
    <t>12070032B</t>
  </si>
  <si>
    <t>12070065</t>
  </si>
  <si>
    <t>12070032D</t>
  </si>
  <si>
    <t>12070066</t>
  </si>
  <si>
    <t>12070036A</t>
  </si>
  <si>
    <t>12070067</t>
  </si>
  <si>
    <t>12070068</t>
  </si>
  <si>
    <t>12070069</t>
  </si>
  <si>
    <t>12070070</t>
  </si>
  <si>
    <t>12070071</t>
  </si>
  <si>
    <t>12070072</t>
  </si>
  <si>
    <t>12070073</t>
  </si>
  <si>
    <t>12070074</t>
  </si>
  <si>
    <t>12070075</t>
  </si>
  <si>
    <t>12070026C</t>
  </si>
  <si>
    <t>12070076</t>
  </si>
  <si>
    <t>12070026B</t>
  </si>
  <si>
    <t>12070077</t>
  </si>
  <si>
    <t>12070026D</t>
  </si>
  <si>
    <t>12070080</t>
  </si>
  <si>
    <t>12070090</t>
  </si>
  <si>
    <t>12070092</t>
  </si>
  <si>
    <t>12070093</t>
  </si>
  <si>
    <t>12070094</t>
  </si>
  <si>
    <t>12070096</t>
  </si>
  <si>
    <t>12070097</t>
  </si>
  <si>
    <t>12070098</t>
  </si>
  <si>
    <t>12070026A</t>
  </si>
  <si>
    <t>12070099</t>
  </si>
  <si>
    <t>12070036C</t>
  </si>
  <si>
    <t>12070100</t>
  </si>
  <si>
    <t>12070002B</t>
  </si>
  <si>
    <t>12070101</t>
  </si>
  <si>
    <t>12070002A</t>
  </si>
  <si>
    <t>12070102</t>
  </si>
  <si>
    <t>12070103</t>
  </si>
  <si>
    <t>12071001</t>
  </si>
  <si>
    <t>12071002</t>
  </si>
  <si>
    <t>12071003</t>
  </si>
  <si>
    <t>12071004</t>
  </si>
  <si>
    <t>M.D. Tuaran (Tamparuli)</t>
  </si>
  <si>
    <t>12071005</t>
  </si>
  <si>
    <t>12071006</t>
  </si>
  <si>
    <t>12071007A</t>
  </si>
  <si>
    <t>12071007</t>
  </si>
  <si>
    <t>12071008</t>
  </si>
  <si>
    <t>12071009</t>
  </si>
  <si>
    <t>12071010</t>
  </si>
  <si>
    <t>12071011</t>
  </si>
  <si>
    <t>12071012</t>
  </si>
  <si>
    <t>12071013</t>
  </si>
  <si>
    <t>12071014</t>
  </si>
  <si>
    <t>12071015</t>
  </si>
  <si>
    <t>12071016</t>
  </si>
  <si>
    <t>12071017</t>
  </si>
  <si>
    <t>12071018A</t>
  </si>
  <si>
    <t>12071018</t>
  </si>
  <si>
    <t>12071019</t>
  </si>
  <si>
    <t>M.D. Tuaran (Kiulu)</t>
  </si>
  <si>
    <t>12071020</t>
  </si>
  <si>
    <t>12071021</t>
  </si>
  <si>
    <t>12071022</t>
  </si>
  <si>
    <t>12071023</t>
  </si>
  <si>
    <t>12071024</t>
  </si>
  <si>
    <t>12071025</t>
  </si>
  <si>
    <t>12071007B</t>
  </si>
  <si>
    <t>12071026</t>
  </si>
  <si>
    <t>12071027</t>
  </si>
  <si>
    <t>12071028</t>
  </si>
  <si>
    <t>12071029</t>
  </si>
  <si>
    <t>12071030</t>
  </si>
  <si>
    <t>12071031</t>
  </si>
  <si>
    <t>12071032</t>
  </si>
  <si>
    <t>12071033</t>
  </si>
  <si>
    <t>12071034</t>
  </si>
  <si>
    <t>12071035</t>
  </si>
  <si>
    <t>12071036</t>
  </si>
  <si>
    <t>12071037</t>
  </si>
  <si>
    <t>12071038</t>
  </si>
  <si>
    <t>12071039</t>
  </si>
  <si>
    <t>12071040</t>
  </si>
  <si>
    <t>12071041</t>
  </si>
  <si>
    <t>12071042</t>
  </si>
  <si>
    <t>12071043</t>
  </si>
  <si>
    <t>12071044</t>
  </si>
  <si>
    <t>12071045</t>
  </si>
  <si>
    <t>12071046</t>
  </si>
  <si>
    <t>12071047</t>
  </si>
  <si>
    <t>12071048</t>
  </si>
  <si>
    <t>12071049</t>
  </si>
  <si>
    <t>12071050</t>
  </si>
  <si>
    <t>12071051</t>
  </si>
  <si>
    <t>12071052</t>
  </si>
  <si>
    <t>12071053</t>
  </si>
  <si>
    <t>12071054</t>
  </si>
  <si>
    <t>12071055</t>
  </si>
  <si>
    <t>12071056</t>
  </si>
  <si>
    <t>12071057A</t>
  </si>
  <si>
    <t>12071057</t>
  </si>
  <si>
    <t>12071058</t>
  </si>
  <si>
    <t>12071059</t>
  </si>
  <si>
    <t>12071060</t>
  </si>
  <si>
    <t>12071061</t>
  </si>
  <si>
    <t>12071062</t>
  </si>
  <si>
    <t>12071063</t>
  </si>
  <si>
    <t>12071064A</t>
  </si>
  <si>
    <t>12071064</t>
  </si>
  <si>
    <t>12071065</t>
  </si>
  <si>
    <t>12071066</t>
  </si>
  <si>
    <t>12071067</t>
  </si>
  <si>
    <t>12071068</t>
  </si>
  <si>
    <t>12071069</t>
  </si>
  <si>
    <t>12071070A</t>
  </si>
  <si>
    <t>12071070</t>
  </si>
  <si>
    <t>12071071</t>
  </si>
  <si>
    <t>12071072</t>
  </si>
  <si>
    <t>12071073</t>
  </si>
  <si>
    <t>12071074</t>
  </si>
  <si>
    <t>12071075</t>
  </si>
  <si>
    <t>12071076</t>
  </si>
  <si>
    <t>12071077A</t>
  </si>
  <si>
    <t>12071077</t>
  </si>
  <si>
    <t>12071078</t>
  </si>
  <si>
    <t>12071079</t>
  </si>
  <si>
    <t>12071080</t>
  </si>
  <si>
    <t>12071081</t>
  </si>
  <si>
    <t>12071082</t>
  </si>
  <si>
    <t>12071083</t>
  </si>
  <si>
    <t>12071084</t>
  </si>
  <si>
    <t>12071085</t>
  </si>
  <si>
    <t>12071018B</t>
  </si>
  <si>
    <t>12071086</t>
  </si>
  <si>
    <t>12071057B</t>
  </si>
  <si>
    <t>12071087</t>
  </si>
  <si>
    <t>12071057C</t>
  </si>
  <si>
    <t>12071088</t>
  </si>
  <si>
    <t>12071057D</t>
  </si>
  <si>
    <t>12071089</t>
  </si>
  <si>
    <t>12071057E</t>
  </si>
  <si>
    <t>12071090</t>
  </si>
  <si>
    <t>12071057F</t>
  </si>
  <si>
    <t>12071091</t>
  </si>
  <si>
    <t>12071064B</t>
  </si>
  <si>
    <t>12071092</t>
  </si>
  <si>
    <t>12071070B</t>
  </si>
  <si>
    <t>12071093</t>
  </si>
  <si>
    <t>12071077B</t>
  </si>
  <si>
    <t>12071094</t>
  </si>
  <si>
    <t>12072006</t>
  </si>
  <si>
    <t>12072001</t>
  </si>
  <si>
    <t>12072005</t>
  </si>
  <si>
    <t>12072002</t>
  </si>
  <si>
    <t>12072004A</t>
  </si>
  <si>
    <t>12072003</t>
  </si>
  <si>
    <t>12072004B</t>
  </si>
  <si>
    <t>12072004</t>
  </si>
  <si>
    <t>12072009</t>
  </si>
  <si>
    <t>12072010</t>
  </si>
  <si>
    <t>12072008</t>
  </si>
  <si>
    <t>12072007</t>
  </si>
  <si>
    <t>12072053</t>
  </si>
  <si>
    <t>12072011</t>
  </si>
  <si>
    <t>12072012</t>
  </si>
  <si>
    <t>12072013</t>
  </si>
  <si>
    <t>12072014</t>
  </si>
  <si>
    <t>12072015</t>
  </si>
  <si>
    <t>12072024</t>
  </si>
  <si>
    <t>12072023</t>
  </si>
  <si>
    <t>12072016</t>
  </si>
  <si>
    <t>12072017</t>
  </si>
  <si>
    <t>12072018</t>
  </si>
  <si>
    <t>12072022</t>
  </si>
  <si>
    <t>12072019</t>
  </si>
  <si>
    <t>12072021</t>
  </si>
  <si>
    <t>12072020</t>
  </si>
  <si>
    <t>12072037</t>
  </si>
  <si>
    <t>12072036</t>
  </si>
  <si>
    <t>12072025</t>
  </si>
  <si>
    <t>12072035</t>
  </si>
  <si>
    <t>12072026</t>
  </si>
  <si>
    <t>12072034</t>
  </si>
  <si>
    <t>12072027</t>
  </si>
  <si>
    <t>12072028</t>
  </si>
  <si>
    <t>12072029</t>
  </si>
  <si>
    <t>12072030</t>
  </si>
  <si>
    <t>12072031</t>
  </si>
  <si>
    <t>12072032</t>
  </si>
  <si>
    <t>12072033</t>
  </si>
  <si>
    <t>12072039</t>
  </si>
  <si>
    <t>12072040</t>
  </si>
  <si>
    <t>12072038</t>
  </si>
  <si>
    <t>12072041</t>
  </si>
  <si>
    <t>12072052B</t>
  </si>
  <si>
    <t>12072055B</t>
  </si>
  <si>
    <t>12072042</t>
  </si>
  <si>
    <t>12072054G</t>
  </si>
  <si>
    <t>12072043</t>
  </si>
  <si>
    <t>12072054I</t>
  </si>
  <si>
    <t>12072044</t>
  </si>
  <si>
    <t>12072054J</t>
  </si>
  <si>
    <t>12072045</t>
  </si>
  <si>
    <t>12072054K</t>
  </si>
  <si>
    <t>12072046</t>
  </si>
  <si>
    <t>12072054L</t>
  </si>
  <si>
    <t>12072047</t>
  </si>
  <si>
    <t>12072054M</t>
  </si>
  <si>
    <t>12072048</t>
  </si>
  <si>
    <t>12072054F</t>
  </si>
  <si>
    <t>12072049</t>
  </si>
  <si>
    <t>12072054D</t>
  </si>
  <si>
    <t>12072050</t>
  </si>
  <si>
    <t>12072090</t>
  </si>
  <si>
    <t>12072051</t>
  </si>
  <si>
    <t>12072094</t>
  </si>
  <si>
    <t>12072052</t>
  </si>
  <si>
    <t>12072095</t>
  </si>
  <si>
    <t>12072096</t>
  </si>
  <si>
    <t>12072054</t>
  </si>
  <si>
    <t>12072097</t>
  </si>
  <si>
    <t>12072055</t>
  </si>
  <si>
    <t>12072098</t>
  </si>
  <si>
    <t>12072056</t>
  </si>
  <si>
    <t>12072101</t>
  </si>
  <si>
    <t>12072057</t>
  </si>
  <si>
    <t>12072099</t>
  </si>
  <si>
    <t>12072058</t>
  </si>
  <si>
    <t>12072100</t>
  </si>
  <si>
    <t>12072059</t>
  </si>
  <si>
    <t>12072102</t>
  </si>
  <si>
    <t>12072060</t>
  </si>
  <si>
    <t>12072092</t>
  </si>
  <si>
    <t>12072061</t>
  </si>
  <si>
    <t>12072093</t>
  </si>
  <si>
    <t>12072062</t>
  </si>
  <si>
    <t>12072091</t>
  </si>
  <si>
    <t>12072063</t>
  </si>
  <si>
    <t>12072089</t>
  </si>
  <si>
    <t>12072064</t>
  </si>
  <si>
    <t>12072054A</t>
  </si>
  <si>
    <t>12072065</t>
  </si>
  <si>
    <t>12072054B</t>
  </si>
  <si>
    <t>12072066</t>
  </si>
  <si>
    <t>12072054C</t>
  </si>
  <si>
    <t>12072067</t>
  </si>
  <si>
    <t>12072055A</t>
  </si>
  <si>
    <t>12072068</t>
  </si>
  <si>
    <t>12072069</t>
  </si>
  <si>
    <t>12072070</t>
  </si>
  <si>
    <t>12072052A</t>
  </si>
  <si>
    <t>12072071</t>
  </si>
  <si>
    <t>12072072</t>
  </si>
  <si>
    <t>12072073</t>
  </si>
  <si>
    <t>12072074</t>
  </si>
  <si>
    <t>12072075</t>
  </si>
  <si>
    <t>12072076</t>
  </si>
  <si>
    <t>12072077</t>
  </si>
  <si>
    <t>12072078</t>
  </si>
  <si>
    <t>12072079</t>
  </si>
  <si>
    <t>12072042P</t>
  </si>
  <si>
    <t>12072080</t>
  </si>
  <si>
    <t>12072081</t>
  </si>
  <si>
    <t>12072042O</t>
  </si>
  <si>
    <t>12072082</t>
  </si>
  <si>
    <t>12072042N</t>
  </si>
  <si>
    <t>12072083</t>
  </si>
  <si>
    <t>12073001</t>
  </si>
  <si>
    <t>12073002A</t>
  </si>
  <si>
    <t>12073002</t>
  </si>
  <si>
    <t>12073003</t>
  </si>
  <si>
    <t>12073004</t>
  </si>
  <si>
    <t>12073005</t>
  </si>
  <si>
    <t>12073006</t>
  </si>
  <si>
    <t>12073007</t>
  </si>
  <si>
    <t>M.D. Putatan (Putatan)</t>
  </si>
  <si>
    <t>12073008A</t>
  </si>
  <si>
    <t>12073008</t>
  </si>
  <si>
    <t>12073009</t>
  </si>
  <si>
    <t>12073010</t>
  </si>
  <si>
    <t>12073011</t>
  </si>
  <si>
    <t>12073012</t>
  </si>
  <si>
    <t>12073013</t>
  </si>
  <si>
    <t>12073014A</t>
  </si>
  <si>
    <t>12073014</t>
  </si>
  <si>
    <t>12073015</t>
  </si>
  <si>
    <t>12073016</t>
  </si>
  <si>
    <t>12073017</t>
  </si>
  <si>
    <t>12073018</t>
  </si>
  <si>
    <t>12073019</t>
  </si>
  <si>
    <t>12073020</t>
  </si>
  <si>
    <t>12073021</t>
  </si>
  <si>
    <t>12073022</t>
  </si>
  <si>
    <t>12073023</t>
  </si>
  <si>
    <t>12073024</t>
  </si>
  <si>
    <t>12073025</t>
  </si>
  <si>
    <t>12073026</t>
  </si>
  <si>
    <t>12073027</t>
  </si>
  <si>
    <t>12073028</t>
  </si>
  <si>
    <t>12073029A</t>
  </si>
  <si>
    <t>12073029</t>
  </si>
  <si>
    <t>12073030</t>
  </si>
  <si>
    <t>12073031</t>
  </si>
  <si>
    <t>12073032A</t>
  </si>
  <si>
    <t>12073032</t>
  </si>
  <si>
    <t>12073033A</t>
  </si>
  <si>
    <t>12073033</t>
  </si>
  <si>
    <t>12073034A</t>
  </si>
  <si>
    <t>12073034</t>
  </si>
  <si>
    <t>12073035C</t>
  </si>
  <si>
    <t>12073035</t>
  </si>
  <si>
    <t>12073036</t>
  </si>
  <si>
    <t>12073037</t>
  </si>
  <si>
    <t>12073038</t>
  </si>
  <si>
    <t>12073039</t>
  </si>
  <si>
    <t>12073040</t>
  </si>
  <si>
    <t>12073041</t>
  </si>
  <si>
    <t>12073042</t>
  </si>
  <si>
    <t>12073043</t>
  </si>
  <si>
    <t>12073044</t>
  </si>
  <si>
    <t>12073045</t>
  </si>
  <si>
    <t>12073046</t>
  </si>
  <si>
    <t>12073047</t>
  </si>
  <si>
    <t>12073048B</t>
  </si>
  <si>
    <t>12073048</t>
  </si>
  <si>
    <t>12073049A</t>
  </si>
  <si>
    <t>12073049</t>
  </si>
  <si>
    <t>12073050</t>
  </si>
  <si>
    <t>12073002B</t>
  </si>
  <si>
    <t>12073051</t>
  </si>
  <si>
    <t>12073008B</t>
  </si>
  <si>
    <t>12073052</t>
  </si>
  <si>
    <t>12073053</t>
  </si>
  <si>
    <t>12073054</t>
  </si>
  <si>
    <t>12073055</t>
  </si>
  <si>
    <t>12073056</t>
  </si>
  <si>
    <t>12073057</t>
  </si>
  <si>
    <t>12073058</t>
  </si>
  <si>
    <t>12073059</t>
  </si>
  <si>
    <t>12073008C</t>
  </si>
  <si>
    <t>12073060</t>
  </si>
  <si>
    <t>12073061</t>
  </si>
  <si>
    <t>12073062</t>
  </si>
  <si>
    <t>12073063</t>
  </si>
  <si>
    <t>12073064</t>
  </si>
  <si>
    <t>12073065</t>
  </si>
  <si>
    <t>12073066</t>
  </si>
  <si>
    <t>M.D. Putatan (Putatan T-bina 2010)</t>
  </si>
  <si>
    <t>12073067</t>
  </si>
  <si>
    <t>12073008D</t>
  </si>
  <si>
    <t>12073068</t>
  </si>
  <si>
    <t>12073008E</t>
  </si>
  <si>
    <t>12073069</t>
  </si>
  <si>
    <t>12073008F</t>
  </si>
  <si>
    <t>12073070</t>
  </si>
  <si>
    <t>12073008G</t>
  </si>
  <si>
    <t>12073071</t>
  </si>
  <si>
    <t>12073008H</t>
  </si>
  <si>
    <t>12073072</t>
  </si>
  <si>
    <t>12073008I</t>
  </si>
  <si>
    <t>12073073</t>
  </si>
  <si>
    <t>12073008K</t>
  </si>
  <si>
    <t>12073074</t>
  </si>
  <si>
    <t>12073008L</t>
  </si>
  <si>
    <t>12073075</t>
  </si>
  <si>
    <t>12073014B</t>
  </si>
  <si>
    <t>12073076</t>
  </si>
  <si>
    <t>12073029B</t>
  </si>
  <si>
    <t>12073077</t>
  </si>
  <si>
    <t>12073032B</t>
  </si>
  <si>
    <t>12073078</t>
  </si>
  <si>
    <t>12073032C</t>
  </si>
  <si>
    <t>12073079</t>
  </si>
  <si>
    <t>12073033B</t>
  </si>
  <si>
    <t>12073080</t>
  </si>
  <si>
    <t>12073034B</t>
  </si>
  <si>
    <t>12073081</t>
  </si>
  <si>
    <t>12073035Q</t>
  </si>
  <si>
    <t>12073082</t>
  </si>
  <si>
    <t>12073035O</t>
  </si>
  <si>
    <t>12073083</t>
  </si>
  <si>
    <t>12073035P</t>
  </si>
  <si>
    <t>12073084</t>
  </si>
  <si>
    <t>12073035N</t>
  </si>
  <si>
    <t>12073085</t>
  </si>
  <si>
    <t>12073035M</t>
  </si>
  <si>
    <t>12073086</t>
  </si>
  <si>
    <t>12073035D</t>
  </si>
  <si>
    <t>12073087</t>
  </si>
  <si>
    <t>12073035E</t>
  </si>
  <si>
    <t>12073088</t>
  </si>
  <si>
    <t>12073035F</t>
  </si>
  <si>
    <t>12073089</t>
  </si>
  <si>
    <t>12073035G</t>
  </si>
  <si>
    <t>12073090</t>
  </si>
  <si>
    <t>12073035H</t>
  </si>
  <si>
    <t>12073091</t>
  </si>
  <si>
    <t>12073035I</t>
  </si>
  <si>
    <t>12073092</t>
  </si>
  <si>
    <t>12073035J</t>
  </si>
  <si>
    <t>12073093</t>
  </si>
  <si>
    <t>12073035K</t>
  </si>
  <si>
    <t>12073094</t>
  </si>
  <si>
    <t>12073048C</t>
  </si>
  <si>
    <t>12073095</t>
  </si>
  <si>
    <t>12073048D</t>
  </si>
  <si>
    <t>12073096</t>
  </si>
  <si>
    <t>12073048G</t>
  </si>
  <si>
    <t>12073097</t>
  </si>
  <si>
    <t>12073048F</t>
  </si>
  <si>
    <t>12073098</t>
  </si>
  <si>
    <t>12073048E</t>
  </si>
  <si>
    <t>12073099</t>
  </si>
  <si>
    <t>12073048H</t>
  </si>
  <si>
    <t>12073100</t>
  </si>
  <si>
    <t>12073049B</t>
  </si>
  <si>
    <t>12073101</t>
  </si>
  <si>
    <t>12074001</t>
  </si>
  <si>
    <t>M.D. Papar (Kimanis T-bina 2010)</t>
  </si>
  <si>
    <t>12074007B</t>
  </si>
  <si>
    <t>12074002</t>
  </si>
  <si>
    <t>12074030B</t>
  </si>
  <si>
    <t>12074003</t>
  </si>
  <si>
    <t>M.D. Papar (Bongawan T-bina 2010)</t>
  </si>
  <si>
    <t>12074004</t>
  </si>
  <si>
    <t>12074005</t>
  </si>
  <si>
    <t>12074006A</t>
  </si>
  <si>
    <t>12074006</t>
  </si>
  <si>
    <t>12074007A</t>
  </si>
  <si>
    <t>12074007</t>
  </si>
  <si>
    <t>12074008</t>
  </si>
  <si>
    <t>12074009</t>
  </si>
  <si>
    <t>12074010</t>
  </si>
  <si>
    <t>12074036B</t>
  </si>
  <si>
    <t>12074011</t>
  </si>
  <si>
    <t>12074039B</t>
  </si>
  <si>
    <t>12074012</t>
  </si>
  <si>
    <t>M.D. Papar (Bongawan T-bina 2020)</t>
  </si>
  <si>
    <t>12074013</t>
  </si>
  <si>
    <t>12074014</t>
  </si>
  <si>
    <t>12074015</t>
  </si>
  <si>
    <t>M.D. Papar (Kimanis T-bina 2020)</t>
  </si>
  <si>
    <t>12074016</t>
  </si>
  <si>
    <t>12074017</t>
  </si>
  <si>
    <t>12074018</t>
  </si>
  <si>
    <t>12074019</t>
  </si>
  <si>
    <t>12074020</t>
  </si>
  <si>
    <t>12074021</t>
  </si>
  <si>
    <t>12074022</t>
  </si>
  <si>
    <t>12074023</t>
  </si>
  <si>
    <t>M.D. Papar (Kimanis Tbh 2000)</t>
  </si>
  <si>
    <t>12074024</t>
  </si>
  <si>
    <t>12074025</t>
  </si>
  <si>
    <t>12074026</t>
  </si>
  <si>
    <t>12074027</t>
  </si>
  <si>
    <t>M.D. Papar (Kimanis)</t>
  </si>
  <si>
    <t>12074028</t>
  </si>
  <si>
    <t>12074029</t>
  </si>
  <si>
    <t>12074030A</t>
  </si>
  <si>
    <t>12074030</t>
  </si>
  <si>
    <t>12074031</t>
  </si>
  <si>
    <t>12074032</t>
  </si>
  <si>
    <t>12074033</t>
  </si>
  <si>
    <t>12074034</t>
  </si>
  <si>
    <t>12074035</t>
  </si>
  <si>
    <t>12074036A</t>
  </si>
  <si>
    <t>12074036</t>
  </si>
  <si>
    <t>12074037</t>
  </si>
  <si>
    <t>12074038</t>
  </si>
  <si>
    <t>12074039A</t>
  </si>
  <si>
    <t>12074039</t>
  </si>
  <si>
    <t>12074040</t>
  </si>
  <si>
    <t>12074041</t>
  </si>
  <si>
    <t>M.D. Papar (Bongawan T-bina 2000)</t>
  </si>
  <si>
    <t>12074042</t>
  </si>
  <si>
    <t>12074043</t>
  </si>
  <si>
    <t>12074044</t>
  </si>
  <si>
    <t>M.D. Papar (Bongawan)</t>
  </si>
  <si>
    <t>12074045</t>
  </si>
  <si>
    <t>12074046</t>
  </si>
  <si>
    <t>12074047</t>
  </si>
  <si>
    <t>12074048</t>
  </si>
  <si>
    <t>12074049</t>
  </si>
  <si>
    <t>12074050</t>
  </si>
  <si>
    <t>12074051</t>
  </si>
  <si>
    <t>12074052</t>
  </si>
  <si>
    <t>12075001</t>
  </si>
  <si>
    <t>M.D. KENINGAU</t>
  </si>
  <si>
    <t>12075002</t>
  </si>
  <si>
    <t>12075003A</t>
  </si>
  <si>
    <t>12075003</t>
  </si>
  <si>
    <t>12075004</t>
  </si>
  <si>
    <t>12075005A</t>
  </si>
  <si>
    <t>12075005</t>
  </si>
  <si>
    <t>12075006A</t>
  </si>
  <si>
    <t>12075006</t>
  </si>
  <si>
    <t>12075007A</t>
  </si>
  <si>
    <t>12075007</t>
  </si>
  <si>
    <t>12075008</t>
  </si>
  <si>
    <t>12075009</t>
  </si>
  <si>
    <t>12075010</t>
  </si>
  <si>
    <t>12075011</t>
  </si>
  <si>
    <t>12075012A</t>
  </si>
  <si>
    <t>12075012</t>
  </si>
  <si>
    <t>12075013</t>
  </si>
  <si>
    <t>12075014A</t>
  </si>
  <si>
    <t>12075014</t>
  </si>
  <si>
    <t>12075015</t>
  </si>
  <si>
    <t>M.D. Keningau (Bingkur)</t>
  </si>
  <si>
    <t>12075016</t>
  </si>
  <si>
    <t>12075017</t>
  </si>
  <si>
    <t>12075018A</t>
  </si>
  <si>
    <t>12075018</t>
  </si>
  <si>
    <t>12075019</t>
  </si>
  <si>
    <t>12075020</t>
  </si>
  <si>
    <t>12075021</t>
  </si>
  <si>
    <t>12075022</t>
  </si>
  <si>
    <t>12075023</t>
  </si>
  <si>
    <t>12075024A</t>
  </si>
  <si>
    <t>12075024</t>
  </si>
  <si>
    <t>12075025</t>
  </si>
  <si>
    <t>12075026</t>
  </si>
  <si>
    <t>12075027</t>
  </si>
  <si>
    <t>12075028</t>
  </si>
  <si>
    <t>12075029</t>
  </si>
  <si>
    <t>12075030</t>
  </si>
  <si>
    <t>12075031</t>
  </si>
  <si>
    <t>12075032</t>
  </si>
  <si>
    <t>12075033</t>
  </si>
  <si>
    <t>12075034</t>
  </si>
  <si>
    <t>12075035</t>
  </si>
  <si>
    <t>12075036</t>
  </si>
  <si>
    <t>12075037</t>
  </si>
  <si>
    <t>12075038</t>
  </si>
  <si>
    <t>12075039A</t>
  </si>
  <si>
    <t>12075039</t>
  </si>
  <si>
    <t>12075040A</t>
  </si>
  <si>
    <t>12075040</t>
  </si>
  <si>
    <t>12075041</t>
  </si>
  <si>
    <t>12075042</t>
  </si>
  <si>
    <t>12075043</t>
  </si>
  <si>
    <t>12075044A</t>
  </si>
  <si>
    <t>12075044</t>
  </si>
  <si>
    <t>12075045</t>
  </si>
  <si>
    <t>12075046</t>
  </si>
  <si>
    <t>12075047A</t>
  </si>
  <si>
    <t>12075047</t>
  </si>
  <si>
    <t>12075048</t>
  </si>
  <si>
    <t>12075049</t>
  </si>
  <si>
    <t>12075050A</t>
  </si>
  <si>
    <t>12075050</t>
  </si>
  <si>
    <t>12075051</t>
  </si>
  <si>
    <t>12075052</t>
  </si>
  <si>
    <t>12075053</t>
  </si>
  <si>
    <t>12075054</t>
  </si>
  <si>
    <t>12075055</t>
  </si>
  <si>
    <t>12075056</t>
  </si>
  <si>
    <t>12075057</t>
  </si>
  <si>
    <t>12075058A</t>
  </si>
  <si>
    <t>12075058</t>
  </si>
  <si>
    <t>12075059</t>
  </si>
  <si>
    <t>12075060</t>
  </si>
  <si>
    <t>12075061</t>
  </si>
  <si>
    <t>12075062</t>
  </si>
  <si>
    <t>12075063</t>
  </si>
  <si>
    <t>12075064A</t>
  </si>
  <si>
    <t>12075064</t>
  </si>
  <si>
    <t>12075065</t>
  </si>
  <si>
    <t>12075066A</t>
  </si>
  <si>
    <t>12075066</t>
  </si>
  <si>
    <t>12075067A</t>
  </si>
  <si>
    <t>12075067</t>
  </si>
  <si>
    <t>12075068</t>
  </si>
  <si>
    <t>12075069A</t>
  </si>
  <si>
    <t>12075069</t>
  </si>
  <si>
    <t>12075003B</t>
  </si>
  <si>
    <t>12075070</t>
  </si>
  <si>
    <t>12075005B</t>
  </si>
  <si>
    <t>12075071</t>
  </si>
  <si>
    <t>12075006B</t>
  </si>
  <si>
    <t>12075072</t>
  </si>
  <si>
    <t>12075007B</t>
  </si>
  <si>
    <t>12075073</t>
  </si>
  <si>
    <t>12075012B</t>
  </si>
  <si>
    <t>12075074</t>
  </si>
  <si>
    <t>12075014B</t>
  </si>
  <si>
    <t>12075075</t>
  </si>
  <si>
    <t>12075018B</t>
  </si>
  <si>
    <t>12075076</t>
  </si>
  <si>
    <t>12075024B</t>
  </si>
  <si>
    <t>12075077</t>
  </si>
  <si>
    <t>12075039C</t>
  </si>
  <si>
    <t>12075078</t>
  </si>
  <si>
    <t>12075039D</t>
  </si>
  <si>
    <t>12075079</t>
  </si>
  <si>
    <t>12075040B</t>
  </si>
  <si>
    <t>12075080</t>
  </si>
  <si>
    <t>12075040C</t>
  </si>
  <si>
    <t>12075081</t>
  </si>
  <si>
    <t>12075044B</t>
  </si>
  <si>
    <t>12075082</t>
  </si>
  <si>
    <t>12075047B</t>
  </si>
  <si>
    <t>12075083</t>
  </si>
  <si>
    <t>12075050B</t>
  </si>
  <si>
    <t>12075084</t>
  </si>
  <si>
    <t>12075058B</t>
  </si>
  <si>
    <t>12075085</t>
  </si>
  <si>
    <t>12075064B</t>
  </si>
  <si>
    <t>12075086</t>
  </si>
  <si>
    <t>12075064C</t>
  </si>
  <si>
    <t>12075087</t>
  </si>
  <si>
    <t>12075064D</t>
  </si>
  <si>
    <t>12075088</t>
  </si>
  <si>
    <t>12075064E</t>
  </si>
  <si>
    <t>12075089</t>
  </si>
  <si>
    <t>12075067E</t>
  </si>
  <si>
    <t>12075090</t>
  </si>
  <si>
    <t>12075067B</t>
  </si>
  <si>
    <t>12075091</t>
  </si>
  <si>
    <t>12075067C</t>
  </si>
  <si>
    <t>12075092</t>
  </si>
  <si>
    <t>12075067D</t>
  </si>
  <si>
    <t>12075093</t>
  </si>
  <si>
    <t>12075069B</t>
  </si>
  <si>
    <t>12075094</t>
  </si>
  <si>
    <t>12076001</t>
  </si>
  <si>
    <t>12076002</t>
  </si>
  <si>
    <t>12076003</t>
  </si>
  <si>
    <t>12076004</t>
  </si>
  <si>
    <t>12076005</t>
  </si>
  <si>
    <t>12076006</t>
  </si>
  <si>
    <t>12076007</t>
  </si>
  <si>
    <t>12076008</t>
  </si>
  <si>
    <t>12076009</t>
  </si>
  <si>
    <t>12076010</t>
  </si>
  <si>
    <t>12076011</t>
  </si>
  <si>
    <t>12031025B</t>
  </si>
  <si>
    <t>12076012</t>
  </si>
  <si>
    <t>12031025A</t>
  </si>
  <si>
    <t>12076013</t>
  </si>
  <si>
    <t>12076014</t>
  </si>
  <si>
    <t>12076015</t>
  </si>
  <si>
    <t>12031021A</t>
  </si>
  <si>
    <t>12076016</t>
  </si>
  <si>
    <t>12031021B</t>
  </si>
  <si>
    <t>12076017</t>
  </si>
  <si>
    <t>12076018</t>
  </si>
  <si>
    <t>12076019</t>
  </si>
  <si>
    <t>12076020</t>
  </si>
  <si>
    <t>12076021</t>
  </si>
  <si>
    <t>12076022</t>
  </si>
  <si>
    <t>12076023</t>
  </si>
  <si>
    <t>12031030B</t>
  </si>
  <si>
    <t>12076024</t>
  </si>
  <si>
    <t>12076025</t>
  </si>
  <si>
    <t>12076026</t>
  </si>
  <si>
    <t>12076027</t>
  </si>
  <si>
    <t>12076028</t>
  </si>
  <si>
    <t>12031030A</t>
  </si>
  <si>
    <t>12076029</t>
  </si>
  <si>
    <t>12076030</t>
  </si>
  <si>
    <t>12031044B</t>
  </si>
  <si>
    <t>12076031</t>
  </si>
  <si>
    <t>12031044A</t>
  </si>
  <si>
    <t>12076032</t>
  </si>
  <si>
    <t>12076033</t>
  </si>
  <si>
    <t>12076034</t>
  </si>
  <si>
    <t>12031018B</t>
  </si>
  <si>
    <t>12076035</t>
  </si>
  <si>
    <t>12031018A</t>
  </si>
  <si>
    <t>12076036</t>
  </si>
  <si>
    <t>12076037</t>
  </si>
  <si>
    <t>12076038</t>
  </si>
  <si>
    <t>12076039</t>
  </si>
  <si>
    <t>12031046E</t>
  </si>
  <si>
    <t>12076040</t>
  </si>
  <si>
    <t>12031046D</t>
  </si>
  <si>
    <t>12076041</t>
  </si>
  <si>
    <t>12031046B</t>
  </si>
  <si>
    <t>12076042</t>
  </si>
  <si>
    <t>12031046F</t>
  </si>
  <si>
    <t>12076043</t>
  </si>
  <si>
    <t>12031046G</t>
  </si>
  <si>
    <t>12076044</t>
  </si>
  <si>
    <t>12076045</t>
  </si>
  <si>
    <t>12031045A</t>
  </si>
  <si>
    <t>12076046</t>
  </si>
  <si>
    <t>12031045B</t>
  </si>
  <si>
    <t>12076047</t>
  </si>
  <si>
    <t>12076048</t>
  </si>
  <si>
    <t>12031039B</t>
  </si>
  <si>
    <t>12076049</t>
  </si>
  <si>
    <t>12031039A</t>
  </si>
  <si>
    <t>12076050</t>
  </si>
  <si>
    <t>12076051</t>
  </si>
  <si>
    <t>12031041A</t>
  </si>
  <si>
    <t>12076052</t>
  </si>
  <si>
    <t>12031041B</t>
  </si>
  <si>
    <t>12076053</t>
  </si>
  <si>
    <t>12031048A</t>
  </si>
  <si>
    <t>12076054</t>
  </si>
  <si>
    <t>12031048B</t>
  </si>
  <si>
    <t>12076055</t>
  </si>
  <si>
    <t>12076056</t>
  </si>
  <si>
    <t>12031042B</t>
  </si>
  <si>
    <t>12076057</t>
  </si>
  <si>
    <t>12031049A</t>
  </si>
  <si>
    <t>12076058</t>
  </si>
  <si>
    <t>12031049B</t>
  </si>
  <si>
    <t>12076059</t>
  </si>
  <si>
    <t>12031050B</t>
  </si>
  <si>
    <t>12076060</t>
  </si>
  <si>
    <t>12031050A</t>
  </si>
  <si>
    <t>12076061</t>
  </si>
  <si>
    <t>12031051A</t>
  </si>
  <si>
    <t>12076062</t>
  </si>
  <si>
    <t>12031051B</t>
  </si>
  <si>
    <t>12076063</t>
  </si>
  <si>
    <t>12034053D</t>
  </si>
  <si>
    <t>12077001</t>
  </si>
  <si>
    <t>12034053E</t>
  </si>
  <si>
    <t>12077002</t>
  </si>
  <si>
    <t>12034053B</t>
  </si>
  <si>
    <t>12077003</t>
  </si>
  <si>
    <t>12034054B</t>
  </si>
  <si>
    <t>12077004</t>
  </si>
  <si>
    <t>12034054A</t>
  </si>
  <si>
    <t>12077005</t>
  </si>
  <si>
    <t>12034053A</t>
  </si>
  <si>
    <t>12077006</t>
  </si>
  <si>
    <t>12077007</t>
  </si>
  <si>
    <t>12034051E</t>
  </si>
  <si>
    <t>12077008</t>
  </si>
  <si>
    <t>12034051D</t>
  </si>
  <si>
    <t>12077009</t>
  </si>
  <si>
    <t>12034051I</t>
  </si>
  <si>
    <t>12077010</t>
  </si>
  <si>
    <t>12034051H</t>
  </si>
  <si>
    <t>12077011</t>
  </si>
  <si>
    <t>12034051F</t>
  </si>
  <si>
    <t>12077012</t>
  </si>
  <si>
    <t>12034051G</t>
  </si>
  <si>
    <t>12077013</t>
  </si>
  <si>
    <t>12034051A</t>
  </si>
  <si>
    <t>12077014</t>
  </si>
  <si>
    <t>12034050A</t>
  </si>
  <si>
    <t>12077015</t>
  </si>
  <si>
    <t>12034050I</t>
  </si>
  <si>
    <t>12077016</t>
  </si>
  <si>
    <t>12034050H</t>
  </si>
  <si>
    <t>12077017</t>
  </si>
  <si>
    <t>12034050G</t>
  </si>
  <si>
    <t>12077018</t>
  </si>
  <si>
    <t>12034050F</t>
  </si>
  <si>
    <t>12077019</t>
  </si>
  <si>
    <t>12034050E</t>
  </si>
  <si>
    <t>12077020</t>
  </si>
  <si>
    <t>12034050D</t>
  </si>
  <si>
    <t>12077021</t>
  </si>
  <si>
    <t>12034050C</t>
  </si>
  <si>
    <t>12077022</t>
  </si>
  <si>
    <t>12034050B</t>
  </si>
  <si>
    <t>12077023</t>
  </si>
  <si>
    <t>12077024</t>
  </si>
  <si>
    <t>12077025</t>
  </si>
  <si>
    <t>12034047A</t>
  </si>
  <si>
    <t>12077026</t>
  </si>
  <si>
    <t>12034047B</t>
  </si>
  <si>
    <t>12077027</t>
  </si>
  <si>
    <t>12034049B</t>
  </si>
  <si>
    <t>12077028</t>
  </si>
  <si>
    <t>12034049A</t>
  </si>
  <si>
    <t>12077029</t>
  </si>
  <si>
    <t>12034062A</t>
  </si>
  <si>
    <t>12077030</t>
  </si>
  <si>
    <t>12034062I</t>
  </si>
  <si>
    <t>12077031</t>
  </si>
  <si>
    <t>12034062F</t>
  </si>
  <si>
    <t>12077032</t>
  </si>
  <si>
    <t>12034062E</t>
  </si>
  <si>
    <t>12077033</t>
  </si>
  <si>
    <t>12034062D</t>
  </si>
  <si>
    <t>12077034</t>
  </si>
  <si>
    <t>12034062C</t>
  </si>
  <si>
    <t>12077035</t>
  </si>
  <si>
    <t>12034062B</t>
  </si>
  <si>
    <t>12077036</t>
  </si>
  <si>
    <t>12034062G</t>
  </si>
  <si>
    <t>12077037</t>
  </si>
  <si>
    <t>12034062H</t>
  </si>
  <si>
    <t>12077038</t>
  </si>
  <si>
    <t>12077039</t>
  </si>
  <si>
    <t>12034063B</t>
  </si>
  <si>
    <t>12077040</t>
  </si>
  <si>
    <t>12034063A</t>
  </si>
  <si>
    <t>12077041</t>
  </si>
  <si>
    <t>12034067</t>
  </si>
  <si>
    <t>12077042</t>
  </si>
  <si>
    <t>12034068</t>
  </si>
  <si>
    <t>12077043</t>
  </si>
  <si>
    <t>12077044</t>
  </si>
  <si>
    <t>12077045</t>
  </si>
  <si>
    <t>12077046</t>
  </si>
  <si>
    <t>12077047</t>
  </si>
  <si>
    <t>12077048</t>
  </si>
  <si>
    <t>12077049</t>
  </si>
  <si>
    <t>12077050</t>
  </si>
  <si>
    <t>12077051</t>
  </si>
  <si>
    <t>12077052</t>
  </si>
  <si>
    <t>12034070E</t>
  </si>
  <si>
    <t>12077053</t>
  </si>
  <si>
    <t>12034070F</t>
  </si>
  <si>
    <t>12077054</t>
  </si>
  <si>
    <t>12034070H</t>
  </si>
  <si>
    <t>12077055</t>
  </si>
  <si>
    <t>12034070G</t>
  </si>
  <si>
    <t>12077056</t>
  </si>
  <si>
    <t>12034070B</t>
  </si>
  <si>
    <t>12077057</t>
  </si>
  <si>
    <t>12034069</t>
  </si>
  <si>
    <t>12077058</t>
  </si>
  <si>
    <t>12034070A</t>
  </si>
  <si>
    <t>12077059</t>
  </si>
  <si>
    <t>12034071</t>
  </si>
  <si>
    <t>12077060</t>
  </si>
  <si>
    <t>12034072</t>
  </si>
  <si>
    <t>12077061</t>
  </si>
  <si>
    <t>12034073B</t>
  </si>
  <si>
    <t>12077062</t>
  </si>
  <si>
    <t>12034073A</t>
  </si>
  <si>
    <t>12077063</t>
  </si>
  <si>
    <t>12034074B</t>
  </si>
  <si>
    <t>12077064</t>
  </si>
  <si>
    <t>12034074A</t>
  </si>
  <si>
    <t>12077065</t>
  </si>
  <si>
    <t>12034075B</t>
  </si>
  <si>
    <t>12077066</t>
  </si>
  <si>
    <t>12034075A</t>
  </si>
  <si>
    <t>12077067</t>
  </si>
  <si>
    <t>12051001D</t>
  </si>
  <si>
    <t>12078001</t>
  </si>
  <si>
    <t>12051001C</t>
  </si>
  <si>
    <t>12078002</t>
  </si>
  <si>
    <t>12051001B</t>
  </si>
  <si>
    <t>12078003</t>
  </si>
  <si>
    <t>12051001A</t>
  </si>
  <si>
    <t>12078004</t>
  </si>
  <si>
    <t>12078005</t>
  </si>
  <si>
    <t>12078006</t>
  </si>
  <si>
    <t>12051071</t>
  </si>
  <si>
    <t>12078007</t>
  </si>
  <si>
    <t>12051074C</t>
  </si>
  <si>
    <t>12078008</t>
  </si>
  <si>
    <t>12051074B</t>
  </si>
  <si>
    <t>12078009</t>
  </si>
  <si>
    <t>12051074A</t>
  </si>
  <si>
    <t>12078010</t>
  </si>
  <si>
    <t>12051073D</t>
  </si>
  <si>
    <t>12078011</t>
  </si>
  <si>
    <t>12051073C</t>
  </si>
  <si>
    <t>12078012</t>
  </si>
  <si>
    <t>12051073A</t>
  </si>
  <si>
    <t>12078013</t>
  </si>
  <si>
    <t>12051073B</t>
  </si>
  <si>
    <t>12078014</t>
  </si>
  <si>
    <t>12051068A</t>
  </si>
  <si>
    <t>12078015</t>
  </si>
  <si>
    <t>12051067</t>
  </si>
  <si>
    <t>12078016</t>
  </si>
  <si>
    <t>12051069</t>
  </si>
  <si>
    <t>12078017</t>
  </si>
  <si>
    <t>12051066</t>
  </si>
  <si>
    <t>12078018</t>
  </si>
  <si>
    <t>12051065</t>
  </si>
  <si>
    <t>12078019</t>
  </si>
  <si>
    <t>12051064D</t>
  </si>
  <si>
    <t>12078020</t>
  </si>
  <si>
    <t>12051064C</t>
  </si>
  <si>
    <t>12078021</t>
  </si>
  <si>
    <t>12051063B</t>
  </si>
  <si>
    <t>12078022</t>
  </si>
  <si>
    <t>12051063A</t>
  </si>
  <si>
    <t>12078023</t>
  </si>
  <si>
    <t>12051072</t>
  </si>
  <si>
    <t>12078024</t>
  </si>
  <si>
    <t>12051070</t>
  </si>
  <si>
    <t>12078025</t>
  </si>
  <si>
    <t>12078026</t>
  </si>
  <si>
    <t>12078027</t>
  </si>
  <si>
    <t>12078028</t>
  </si>
  <si>
    <t>12078029</t>
  </si>
  <si>
    <t>12078030</t>
  </si>
  <si>
    <t>12078031</t>
  </si>
  <si>
    <t>12078032</t>
  </si>
  <si>
    <t>12078033</t>
  </si>
  <si>
    <t>12078034</t>
  </si>
  <si>
    <t>12051026A</t>
  </si>
  <si>
    <t>12078035</t>
  </si>
  <si>
    <t>12051026C</t>
  </si>
  <si>
    <t>12078036</t>
  </si>
  <si>
    <t>12051026B</t>
  </si>
  <si>
    <t>12078037</t>
  </si>
  <si>
    <t>12051021N</t>
  </si>
  <si>
    <t>12078038</t>
  </si>
  <si>
    <t>12051027A</t>
  </si>
  <si>
    <t>12078039</t>
  </si>
  <si>
    <t>12078040</t>
  </si>
  <si>
    <t>12051025A</t>
  </si>
  <si>
    <t>12078041</t>
  </si>
  <si>
    <t>12051025B</t>
  </si>
  <si>
    <t>12078042</t>
  </si>
  <si>
    <t>12051019B</t>
  </si>
  <si>
    <t>12078043</t>
  </si>
  <si>
    <t>12051019A</t>
  </si>
  <si>
    <t>12078044</t>
  </si>
  <si>
    <t>12078045</t>
  </si>
  <si>
    <t>12078046</t>
  </si>
  <si>
    <t>12078047</t>
  </si>
  <si>
    <t>12078048</t>
  </si>
  <si>
    <t>12078049</t>
  </si>
  <si>
    <t>12051019C</t>
  </si>
  <si>
    <t>12078050</t>
  </si>
  <si>
    <t>12051021A</t>
  </si>
  <si>
    <t>12078051</t>
  </si>
  <si>
    <t>12078052</t>
  </si>
  <si>
    <t>12078053</t>
  </si>
  <si>
    <t>12051027B</t>
  </si>
  <si>
    <t>12078054</t>
  </si>
  <si>
    <t>12051021M</t>
  </si>
  <si>
    <t>12078055</t>
  </si>
  <si>
    <t>12051021B</t>
  </si>
  <si>
    <t>12078056</t>
  </si>
  <si>
    <t>12051021C</t>
  </si>
  <si>
    <t>12078057</t>
  </si>
  <si>
    <t>12051021D</t>
  </si>
  <si>
    <t>12078058</t>
  </si>
  <si>
    <t>12051021G</t>
  </si>
  <si>
    <t>12078059</t>
  </si>
  <si>
    <t>12051021K</t>
  </si>
  <si>
    <t>12078060</t>
  </si>
  <si>
    <t>12051021E</t>
  </si>
  <si>
    <t>12078061</t>
  </si>
  <si>
    <t>12051021L</t>
  </si>
  <si>
    <t>12078062</t>
  </si>
  <si>
    <t>12051021I</t>
  </si>
  <si>
    <t>12078063</t>
  </si>
  <si>
    <t>12051021F</t>
  </si>
  <si>
    <t>12078064</t>
  </si>
  <si>
    <t>12066069J</t>
  </si>
  <si>
    <t>12079001</t>
  </si>
  <si>
    <t>12066069L</t>
  </si>
  <si>
    <t>12079002</t>
  </si>
  <si>
    <t>12066069K</t>
  </si>
  <si>
    <t>12079003</t>
  </si>
  <si>
    <t>12066069I</t>
  </si>
  <si>
    <t>12079004</t>
  </si>
  <si>
    <t>12066069H</t>
  </si>
  <si>
    <t>12079005</t>
  </si>
  <si>
    <t>12066069G</t>
  </si>
  <si>
    <t>12079006</t>
  </si>
  <si>
    <t>12066069M</t>
  </si>
  <si>
    <t>12079007</t>
  </si>
  <si>
    <t>12066069F</t>
  </si>
  <si>
    <t>12079008</t>
  </si>
  <si>
    <t>12066073A</t>
  </si>
  <si>
    <t>12079009</t>
  </si>
  <si>
    <t>12079010</t>
  </si>
  <si>
    <t>12066073B</t>
  </si>
  <si>
    <t>12079011</t>
  </si>
  <si>
    <t>12079012</t>
  </si>
  <si>
    <t>12079013</t>
  </si>
  <si>
    <t>12066069A</t>
  </si>
  <si>
    <t>12079014</t>
  </si>
  <si>
    <t>12066068B</t>
  </si>
  <si>
    <t>12079015</t>
  </si>
  <si>
    <t>12079016</t>
  </si>
  <si>
    <t>12066069P</t>
  </si>
  <si>
    <t>12079017</t>
  </si>
  <si>
    <t>12066069Q</t>
  </si>
  <si>
    <t>12079018</t>
  </si>
  <si>
    <t>12066068A</t>
  </si>
  <si>
    <t>12079019</t>
  </si>
  <si>
    <t>12066066C</t>
  </si>
  <si>
    <t>12079020</t>
  </si>
  <si>
    <t>12066066B</t>
  </si>
  <si>
    <t>12079021</t>
  </si>
  <si>
    <t>12066066E</t>
  </si>
  <si>
    <t>12079022</t>
  </si>
  <si>
    <t>12066064B</t>
  </si>
  <si>
    <t>12079023</t>
  </si>
  <si>
    <t>12066069N</t>
  </si>
  <si>
    <t>12079024</t>
  </si>
  <si>
    <t>12066069O</t>
  </si>
  <si>
    <t>12079025</t>
  </si>
  <si>
    <t>12066037E</t>
  </si>
  <si>
    <t>12079026</t>
  </si>
  <si>
    <t>12066064A</t>
  </si>
  <si>
    <t>12079027</t>
  </si>
  <si>
    <t>12066063B</t>
  </si>
  <si>
    <t>12079028</t>
  </si>
  <si>
    <t>12066038A</t>
  </si>
  <si>
    <t>12079029</t>
  </si>
  <si>
    <t>12066038B</t>
  </si>
  <si>
    <t>12079030</t>
  </si>
  <si>
    <t>12066065A</t>
  </si>
  <si>
    <t>12079031</t>
  </si>
  <si>
    <t>12079032</t>
  </si>
  <si>
    <t>12079033</t>
  </si>
  <si>
    <t>12079034</t>
  </si>
  <si>
    <t>12066050A</t>
  </si>
  <si>
    <t>12079035</t>
  </si>
  <si>
    <t>12066050B</t>
  </si>
  <si>
    <t>12079036</t>
  </si>
  <si>
    <t>12066050C</t>
  </si>
  <si>
    <t>12079037</t>
  </si>
  <si>
    <t>12066050D</t>
  </si>
  <si>
    <t>12079038</t>
  </si>
  <si>
    <t>12066065B</t>
  </si>
  <si>
    <t>12079039</t>
  </si>
  <si>
    <t>12066063D</t>
  </si>
  <si>
    <t>12079040</t>
  </si>
  <si>
    <t>12066063C</t>
  </si>
  <si>
    <t>12079041</t>
  </si>
  <si>
    <t>12066066F</t>
  </si>
  <si>
    <t>12079042</t>
  </si>
  <si>
    <t>12079043</t>
  </si>
  <si>
    <t>12066060B</t>
  </si>
  <si>
    <t>12079044</t>
  </si>
  <si>
    <t>12066060A</t>
  </si>
  <si>
    <t>12079045</t>
  </si>
  <si>
    <t>12066061A</t>
  </si>
  <si>
    <t>12079046</t>
  </si>
  <si>
    <t>12066061B</t>
  </si>
  <si>
    <t>12079047</t>
  </si>
  <si>
    <t>12066056A</t>
  </si>
  <si>
    <t>12079048</t>
  </si>
  <si>
    <t>12066056B</t>
  </si>
  <si>
    <t>12079049</t>
  </si>
  <si>
    <t>12066057A</t>
  </si>
  <si>
    <t>12079050</t>
  </si>
  <si>
    <t>12066057B</t>
  </si>
  <si>
    <t>12079051</t>
  </si>
  <si>
    <t>12079052</t>
  </si>
  <si>
    <t>12079053</t>
  </si>
  <si>
    <t>12079054</t>
  </si>
  <si>
    <t>12066049B</t>
  </si>
  <si>
    <t>12079055</t>
  </si>
  <si>
    <t>12066049A</t>
  </si>
  <si>
    <t>12079056</t>
  </si>
  <si>
    <t>12079057</t>
  </si>
  <si>
    <t>12079058</t>
  </si>
  <si>
    <t>12066046A</t>
  </si>
  <si>
    <t>12079059</t>
  </si>
  <si>
    <t>12079060</t>
  </si>
  <si>
    <t>12079061</t>
  </si>
  <si>
    <t>12066046B</t>
  </si>
  <si>
    <t>12079062</t>
  </si>
  <si>
    <t>12079063</t>
  </si>
  <si>
    <t>12079064</t>
  </si>
  <si>
    <t>12079065</t>
  </si>
  <si>
    <t>12066045B</t>
  </si>
  <si>
    <t>12079066</t>
  </si>
  <si>
    <t>12066045A</t>
  </si>
  <si>
    <t>12079067</t>
  </si>
  <si>
    <t>12066042B</t>
  </si>
  <si>
    <t>12079068</t>
  </si>
  <si>
    <t>12066042A</t>
  </si>
  <si>
    <t>12079069</t>
  </si>
  <si>
    <t>12079070</t>
  </si>
  <si>
    <t>12079071</t>
  </si>
  <si>
    <t>12079072</t>
  </si>
  <si>
    <t>12066028A</t>
  </si>
  <si>
    <t>12079073</t>
  </si>
  <si>
    <t>12005073A</t>
  </si>
  <si>
    <t>12080001</t>
  </si>
  <si>
    <t>12005073B</t>
  </si>
  <si>
    <t>12080002</t>
  </si>
  <si>
    <t>12005001A</t>
  </si>
  <si>
    <t>12080003</t>
  </si>
  <si>
    <t>12005001B</t>
  </si>
  <si>
    <t>12080004</t>
  </si>
  <si>
    <t>12080005</t>
  </si>
  <si>
    <t>12080006</t>
  </si>
  <si>
    <t>12005075A</t>
  </si>
  <si>
    <t>12080007</t>
  </si>
  <si>
    <t>N.64  SULABAYAN</t>
  </si>
  <si>
    <t>12005075B</t>
  </si>
  <si>
    <t>12080008</t>
  </si>
  <si>
    <t>12080009</t>
  </si>
  <si>
    <t>12005004A</t>
  </si>
  <si>
    <t>12080010</t>
  </si>
  <si>
    <t>12005004C</t>
  </si>
  <si>
    <t>12080011</t>
  </si>
  <si>
    <t>12005004D</t>
  </si>
  <si>
    <t>12080012</t>
  </si>
  <si>
    <t>12005005A</t>
  </si>
  <si>
    <t>12080013</t>
  </si>
  <si>
    <t>12005005B</t>
  </si>
  <si>
    <t>12080014</t>
  </si>
  <si>
    <t>12005015A</t>
  </si>
  <si>
    <t>12080015</t>
  </si>
  <si>
    <t>12005015B</t>
  </si>
  <si>
    <t>12080016</t>
  </si>
  <si>
    <t>12080017</t>
  </si>
  <si>
    <t>12080018</t>
  </si>
  <si>
    <t>12005081C</t>
  </si>
  <si>
    <t>12080019</t>
  </si>
  <si>
    <t>12005081B</t>
  </si>
  <si>
    <t>12080020</t>
  </si>
  <si>
    <t>12005081A</t>
  </si>
  <si>
    <t>12080021</t>
  </si>
  <si>
    <t>12005080A</t>
  </si>
  <si>
    <t>12080022</t>
  </si>
  <si>
    <t>12005080B</t>
  </si>
  <si>
    <t>12080023</t>
  </si>
  <si>
    <t>12080024</t>
  </si>
  <si>
    <t>12080025</t>
  </si>
  <si>
    <t>12005018B</t>
  </si>
  <si>
    <t>12080026</t>
  </si>
  <si>
    <t>12005018A</t>
  </si>
  <si>
    <t>12080027</t>
  </si>
  <si>
    <t>12005019A</t>
  </si>
  <si>
    <t>12080028</t>
  </si>
  <si>
    <t>12005019B</t>
  </si>
  <si>
    <t>12080029</t>
  </si>
  <si>
    <t>12080030</t>
  </si>
  <si>
    <t>12005020B</t>
  </si>
  <si>
    <t>12080031</t>
  </si>
  <si>
    <t>12005014C</t>
  </si>
  <si>
    <t>12080032</t>
  </si>
  <si>
    <t>12005014B</t>
  </si>
  <si>
    <t>12080033</t>
  </si>
  <si>
    <t>12005014A</t>
  </si>
  <si>
    <t>12080034</t>
  </si>
  <si>
    <t>12080035</t>
  </si>
  <si>
    <t>12005012A</t>
  </si>
  <si>
    <t>12080036</t>
  </si>
  <si>
    <t>12005020A</t>
  </si>
  <si>
    <t>12080037</t>
  </si>
  <si>
    <t>12080038</t>
  </si>
  <si>
    <t>12005012B</t>
  </si>
  <si>
    <t>12080039</t>
  </si>
  <si>
    <t>12080040</t>
  </si>
  <si>
    <t>12005021B</t>
  </si>
  <si>
    <t>12080041</t>
  </si>
  <si>
    <t>12005021A</t>
  </si>
  <si>
    <t>12080042</t>
  </si>
  <si>
    <t>12080043</t>
  </si>
  <si>
    <t>12005006A</t>
  </si>
  <si>
    <t>12080044</t>
  </si>
  <si>
    <t>12005006B</t>
  </si>
  <si>
    <t>12080045</t>
  </si>
  <si>
    <t>12005007B</t>
  </si>
  <si>
    <t>12080046</t>
  </si>
  <si>
    <t>12005007A</t>
  </si>
  <si>
    <t>12080047</t>
  </si>
  <si>
    <t>12005008A</t>
  </si>
  <si>
    <t>12080048</t>
  </si>
  <si>
    <t>12005008B</t>
  </si>
  <si>
    <t>12080049</t>
  </si>
  <si>
    <t>12080050</t>
  </si>
  <si>
    <t>12080051</t>
  </si>
  <si>
    <t>12080052</t>
  </si>
  <si>
    <t>12080053</t>
  </si>
  <si>
    <t>12005010A</t>
  </si>
  <si>
    <t>12080054</t>
  </si>
  <si>
    <t>12005010B</t>
  </si>
  <si>
    <t>12080055</t>
  </si>
  <si>
    <t>12005072B</t>
  </si>
  <si>
    <t>12080056</t>
  </si>
  <si>
    <t>12005072A</t>
  </si>
  <si>
    <t>12080057</t>
  </si>
  <si>
    <t>12005106</t>
  </si>
  <si>
    <t>12080058</t>
  </si>
  <si>
    <t>12005069B</t>
  </si>
  <si>
    <t>12080059</t>
  </si>
  <si>
    <t>12080060</t>
  </si>
  <si>
    <t>12005069A</t>
  </si>
  <si>
    <t>12080061</t>
  </si>
  <si>
    <t>12005105</t>
  </si>
  <si>
    <t>12080062</t>
  </si>
  <si>
    <t>12005071E</t>
  </si>
  <si>
    <t>12080063</t>
  </si>
  <si>
    <t>12005071F</t>
  </si>
  <si>
    <t>12080064</t>
  </si>
  <si>
    <t>12005071C</t>
  </si>
  <si>
    <t>12080065</t>
  </si>
  <si>
    <t>12005071D</t>
  </si>
  <si>
    <t>12080066</t>
  </si>
  <si>
    <t>12005101B</t>
  </si>
  <si>
    <t>12080067</t>
  </si>
  <si>
    <t>12005101A</t>
  </si>
  <si>
    <t>12080068</t>
  </si>
  <si>
    <t>12005062A</t>
  </si>
  <si>
    <t>12080069</t>
  </si>
  <si>
    <t>12005062B</t>
  </si>
  <si>
    <t>12080070</t>
  </si>
  <si>
    <t>12080071</t>
  </si>
  <si>
    <t>12005103</t>
  </si>
  <si>
    <t>12080072</t>
  </si>
  <si>
    <t>12005104B</t>
  </si>
  <si>
    <t>12080073</t>
  </si>
  <si>
    <t>12005104A</t>
  </si>
  <si>
    <t>12080074</t>
  </si>
  <si>
    <t>12080075</t>
  </si>
  <si>
    <t>12005068A</t>
  </si>
  <si>
    <t>12080076</t>
  </si>
  <si>
    <t>12005068B</t>
  </si>
  <si>
    <t>12080077</t>
  </si>
  <si>
    <t>12081001</t>
  </si>
  <si>
    <t>12081002</t>
  </si>
  <si>
    <t>12035052A</t>
  </si>
  <si>
    <t>12081003</t>
  </si>
  <si>
    <t>12035052B</t>
  </si>
  <si>
    <t>12081004</t>
  </si>
  <si>
    <t>12035052C</t>
  </si>
  <si>
    <t>12081005</t>
  </si>
  <si>
    <t>12081006</t>
  </si>
  <si>
    <t>12081007</t>
  </si>
  <si>
    <t>12035049A</t>
  </si>
  <si>
    <t>12081008</t>
  </si>
  <si>
    <t>12035049B</t>
  </si>
  <si>
    <t>12081009</t>
  </si>
  <si>
    <t>12035047B</t>
  </si>
  <si>
    <t>12081010</t>
  </si>
  <si>
    <t>12035047A</t>
  </si>
  <si>
    <t>12081011</t>
  </si>
  <si>
    <t>12035064A</t>
  </si>
  <si>
    <t>12081012</t>
  </si>
  <si>
    <t>12035063B</t>
  </si>
  <si>
    <t>12081013</t>
  </si>
  <si>
    <t>12035063A</t>
  </si>
  <si>
    <t>12081014</t>
  </si>
  <si>
    <t>12035088A</t>
  </si>
  <si>
    <t>12081015</t>
  </si>
  <si>
    <t>12035089A</t>
  </si>
  <si>
    <t>12081016</t>
  </si>
  <si>
    <t>12035089B</t>
  </si>
  <si>
    <t>12081017</t>
  </si>
  <si>
    <t>12035065A</t>
  </si>
  <si>
    <t>12081018</t>
  </si>
  <si>
    <t>12081019</t>
  </si>
  <si>
    <t>12035090B</t>
  </si>
  <si>
    <t>12081020</t>
  </si>
  <si>
    <t>12035090A</t>
  </si>
  <si>
    <t>12081021</t>
  </si>
  <si>
    <t>12035064B</t>
  </si>
  <si>
    <t>12081022</t>
  </si>
  <si>
    <t>12081023</t>
  </si>
  <si>
    <t>12035061A</t>
  </si>
  <si>
    <t>12081024</t>
  </si>
  <si>
    <t>12035061B</t>
  </si>
  <si>
    <t>12081025</t>
  </si>
  <si>
    <t>12035088B</t>
  </si>
  <si>
    <t>12081026</t>
  </si>
  <si>
    <t>12035062C</t>
  </si>
  <si>
    <t>12081027</t>
  </si>
  <si>
    <t>12035062D</t>
  </si>
  <si>
    <t>12081028</t>
  </si>
  <si>
    <t>12035062B</t>
  </si>
  <si>
    <t>12081029</t>
  </si>
  <si>
    <t>12035060A</t>
  </si>
  <si>
    <t>12081030</t>
  </si>
  <si>
    <t>12035060B</t>
  </si>
  <si>
    <t>12081031</t>
  </si>
  <si>
    <t>12035069A</t>
  </si>
  <si>
    <t>12081032</t>
  </si>
  <si>
    <t>12035069B</t>
  </si>
  <si>
    <t>12081033</t>
  </si>
  <si>
    <t>12035067A</t>
  </si>
  <si>
    <t>12081034</t>
  </si>
  <si>
    <t>12035067B</t>
  </si>
  <si>
    <t>12081035</t>
  </si>
  <si>
    <t>12035065B</t>
  </si>
  <si>
    <t>12081036</t>
  </si>
  <si>
    <t>12035070A</t>
  </si>
  <si>
    <t>12081037</t>
  </si>
  <si>
    <t>12035070B</t>
  </si>
  <si>
    <t>12081038</t>
  </si>
  <si>
    <t>12035091A</t>
  </si>
  <si>
    <t>12081039</t>
  </si>
  <si>
    <t>12035091B</t>
  </si>
  <si>
    <t>12081040</t>
  </si>
  <si>
    <t>12081041</t>
  </si>
  <si>
    <t>12035057D</t>
  </si>
  <si>
    <t>12081042</t>
  </si>
  <si>
    <t>12035092</t>
  </si>
  <si>
    <t>12081043</t>
  </si>
  <si>
    <t>M.D. Semporna (Semporna T-bina 1991)</t>
  </si>
  <si>
    <t>12081044</t>
  </si>
  <si>
    <t>12035057A</t>
  </si>
  <si>
    <t>12081045</t>
  </si>
  <si>
    <t>12035057C</t>
  </si>
  <si>
    <t>12081046</t>
  </si>
  <si>
    <t>12081047</t>
  </si>
  <si>
    <t>12081048</t>
  </si>
  <si>
    <t>12035085A</t>
  </si>
  <si>
    <t>12081049</t>
  </si>
  <si>
    <t>12035085B</t>
  </si>
  <si>
    <t>12081050</t>
  </si>
  <si>
    <t>12035084A</t>
  </si>
  <si>
    <t>12081051</t>
  </si>
  <si>
    <t>12035084B</t>
  </si>
  <si>
    <t>12081052</t>
  </si>
  <si>
    <t>12035087</t>
  </si>
  <si>
    <t>12081053</t>
  </si>
  <si>
    <t>12081054</t>
  </si>
  <si>
    <t>12035086B</t>
  </si>
  <si>
    <t>12081055</t>
  </si>
  <si>
    <t>12035086A</t>
  </si>
  <si>
    <t>12081056</t>
  </si>
  <si>
    <t>12035055C</t>
  </si>
  <si>
    <t>12081057</t>
  </si>
  <si>
    <t>M.D. Semporna (Semporna T-bina 2020)</t>
  </si>
  <si>
    <t>12035054A</t>
  </si>
  <si>
    <t>12081058</t>
  </si>
  <si>
    <t>12035054B</t>
  </si>
  <si>
    <t>12081059</t>
  </si>
  <si>
    <t>12035055B</t>
  </si>
  <si>
    <t>12081060</t>
  </si>
  <si>
    <t>12035055A</t>
  </si>
  <si>
    <t>12081061</t>
  </si>
  <si>
    <t>12035083A</t>
  </si>
  <si>
    <t>12081062</t>
  </si>
  <si>
    <t>12035083D</t>
  </si>
  <si>
    <t>12081063</t>
  </si>
  <si>
    <t>12035083C</t>
  </si>
  <si>
    <t>12081064</t>
  </si>
  <si>
    <t>12007087A</t>
  </si>
  <si>
    <t>12082001</t>
  </si>
  <si>
    <t>12007087C</t>
  </si>
  <si>
    <t>12082002</t>
  </si>
  <si>
    <t>12082003</t>
  </si>
  <si>
    <t>12082004</t>
  </si>
  <si>
    <t>12007007I</t>
  </si>
  <si>
    <t>12082005</t>
  </si>
  <si>
    <t>12082006</t>
  </si>
  <si>
    <t>12082007</t>
  </si>
  <si>
    <t>12007067A</t>
  </si>
  <si>
    <t>12082008</t>
  </si>
  <si>
    <t>12007067C</t>
  </si>
  <si>
    <t>12082009</t>
  </si>
  <si>
    <t>12007067B</t>
  </si>
  <si>
    <t>12082010</t>
  </si>
  <si>
    <t>12007007H</t>
  </si>
  <si>
    <t>12082011</t>
  </si>
  <si>
    <t>12007007J</t>
  </si>
  <si>
    <t>12082012</t>
  </si>
  <si>
    <t>12007007K</t>
  </si>
  <si>
    <t>12082013</t>
  </si>
  <si>
    <t>12007007L</t>
  </si>
  <si>
    <t>12082014</t>
  </si>
  <si>
    <t>12007007F</t>
  </si>
  <si>
    <t>12082015</t>
  </si>
  <si>
    <t>12007007G</t>
  </si>
  <si>
    <t>12082016</t>
  </si>
  <si>
    <t>12007007D</t>
  </si>
  <si>
    <t>12082017</t>
  </si>
  <si>
    <t>12007007C</t>
  </si>
  <si>
    <t>12082018</t>
  </si>
  <si>
    <t>12007007B</t>
  </si>
  <si>
    <t>12082019</t>
  </si>
  <si>
    <t>12007087D</t>
  </si>
  <si>
    <t>12082020</t>
  </si>
  <si>
    <t>12007086</t>
  </si>
  <si>
    <t>12082021</t>
  </si>
  <si>
    <t>12082022</t>
  </si>
  <si>
    <t>12082023</t>
  </si>
  <si>
    <t>12007006F</t>
  </si>
  <si>
    <t>12082024</t>
  </si>
  <si>
    <t>12007006G</t>
  </si>
  <si>
    <t>12082025</t>
  </si>
  <si>
    <t>12007006H</t>
  </si>
  <si>
    <t>12082026</t>
  </si>
  <si>
    <t>12007006I</t>
  </si>
  <si>
    <t>12082027</t>
  </si>
  <si>
    <t>12007006E</t>
  </si>
  <si>
    <t>12082028</t>
  </si>
  <si>
    <t>12007006C</t>
  </si>
  <si>
    <t>12082029</t>
  </si>
  <si>
    <t>12007006B</t>
  </si>
  <si>
    <t>12082030</t>
  </si>
  <si>
    <t>12007006K</t>
  </si>
  <si>
    <t>12082031</t>
  </si>
  <si>
    <t>12007006J</t>
  </si>
  <si>
    <t>12082032</t>
  </si>
  <si>
    <t>12082033</t>
  </si>
  <si>
    <t>12007094</t>
  </si>
  <si>
    <t>12082034</t>
  </si>
  <si>
    <t>12007095A</t>
  </si>
  <si>
    <t>12082035</t>
  </si>
  <si>
    <t>12007096</t>
  </si>
  <si>
    <t>12082036</t>
  </si>
  <si>
    <t>12007097</t>
  </si>
  <si>
    <t>12082037</t>
  </si>
  <si>
    <t>12007095B</t>
  </si>
  <si>
    <t>12082038</t>
  </si>
  <si>
    <t>12007095C</t>
  </si>
  <si>
    <t>12082039</t>
  </si>
  <si>
    <t>12007098</t>
  </si>
  <si>
    <t>12082040</t>
  </si>
  <si>
    <t>12082041</t>
  </si>
  <si>
    <t>12082042</t>
  </si>
  <si>
    <t>12082043</t>
  </si>
  <si>
    <t>12082044</t>
  </si>
  <si>
    <t>12082045</t>
  </si>
  <si>
    <t>12082046</t>
  </si>
  <si>
    <t>12082047</t>
  </si>
  <si>
    <t>12082048</t>
  </si>
  <si>
    <t>12082049</t>
  </si>
  <si>
    <t>12082050</t>
  </si>
  <si>
    <t>12082051</t>
  </si>
  <si>
    <t>12082052</t>
  </si>
  <si>
    <t>12082053</t>
  </si>
  <si>
    <t>12007107</t>
  </si>
  <si>
    <t>12082054</t>
  </si>
  <si>
    <t>12007106</t>
  </si>
  <si>
    <t>12082055</t>
  </si>
  <si>
    <t>12007105</t>
  </si>
  <si>
    <t>12082056</t>
  </si>
  <si>
    <t>12007103</t>
  </si>
  <si>
    <t>12082057</t>
  </si>
  <si>
    <t>12007102</t>
  </si>
  <si>
    <t>12082058</t>
  </si>
  <si>
    <t>12007101</t>
  </si>
  <si>
    <t>12082059</t>
  </si>
  <si>
    <t>12082060</t>
  </si>
  <si>
    <t>12082061</t>
  </si>
  <si>
    <t>12082062</t>
  </si>
  <si>
    <t>12082063</t>
  </si>
  <si>
    <t>12007099</t>
  </si>
  <si>
    <t>12082064</t>
  </si>
  <si>
    <t>12082065</t>
  </si>
  <si>
    <t>12082066</t>
  </si>
  <si>
    <t>12082067</t>
  </si>
  <si>
    <t>12082068</t>
  </si>
  <si>
    <t>12082069</t>
  </si>
  <si>
    <t>12082070</t>
  </si>
  <si>
    <t>12007100</t>
  </si>
  <si>
    <t>12082071</t>
  </si>
  <si>
    <t>12082072</t>
  </si>
  <si>
    <t>12082073</t>
  </si>
  <si>
    <t>12082074</t>
  </si>
  <si>
    <t>12082075</t>
  </si>
  <si>
    <t>12082076</t>
  </si>
  <si>
    <t>12055020D</t>
  </si>
  <si>
    <t>12083001</t>
  </si>
  <si>
    <t>12055020C</t>
  </si>
  <si>
    <t>12083002</t>
  </si>
  <si>
    <t>12055020E</t>
  </si>
  <si>
    <t>12083003</t>
  </si>
  <si>
    <t>12055020F</t>
  </si>
  <si>
    <t>12083004</t>
  </si>
  <si>
    <t>12055020A</t>
  </si>
  <si>
    <t>12083005</t>
  </si>
  <si>
    <t>12055019I</t>
  </si>
  <si>
    <t>12083006</t>
  </si>
  <si>
    <t>12055016B</t>
  </si>
  <si>
    <t>12083007</t>
  </si>
  <si>
    <t>12055016A</t>
  </si>
  <si>
    <t>12083008</t>
  </si>
  <si>
    <t>12055016C</t>
  </si>
  <si>
    <t>12083009</t>
  </si>
  <si>
    <t>12055017B</t>
  </si>
  <si>
    <t>12083010</t>
  </si>
  <si>
    <t>12055017A</t>
  </si>
  <si>
    <t>12083011</t>
  </si>
  <si>
    <t>12055018D</t>
  </si>
  <si>
    <t>12083012</t>
  </si>
  <si>
    <t>12055018C</t>
  </si>
  <si>
    <t>12083013</t>
  </si>
  <si>
    <t>12055018B</t>
  </si>
  <si>
    <t>12083014</t>
  </si>
  <si>
    <t>12055018A</t>
  </si>
  <si>
    <t>12083015</t>
  </si>
  <si>
    <t>12055019H</t>
  </si>
  <si>
    <t>12083016</t>
  </si>
  <si>
    <t>12055019G</t>
  </si>
  <si>
    <t>12083017</t>
  </si>
  <si>
    <t>12055019F</t>
  </si>
  <si>
    <t>12083018</t>
  </si>
  <si>
    <t>12055019E</t>
  </si>
  <si>
    <t>12083019</t>
  </si>
  <si>
    <t>12055019D</t>
  </si>
  <si>
    <t>12083020</t>
  </si>
  <si>
    <t>12055019C</t>
  </si>
  <si>
    <t>12083021</t>
  </si>
  <si>
    <t>12055019B</t>
  </si>
  <si>
    <t>12083022</t>
  </si>
  <si>
    <t>12055019A</t>
  </si>
  <si>
    <t>12083023</t>
  </si>
  <si>
    <t>12055042A</t>
  </si>
  <si>
    <t>12083024</t>
  </si>
  <si>
    <t>12055041B</t>
  </si>
  <si>
    <t>12083025</t>
  </si>
  <si>
    <t>12055041A</t>
  </si>
  <si>
    <t>12083026</t>
  </si>
  <si>
    <t>12055040F</t>
  </si>
  <si>
    <t>12083027</t>
  </si>
  <si>
    <t>12055040E</t>
  </si>
  <si>
    <t>12083028</t>
  </si>
  <si>
    <t>12055040D</t>
  </si>
  <si>
    <t>12083029</t>
  </si>
  <si>
    <t>12055040B</t>
  </si>
  <si>
    <t>12083030</t>
  </si>
  <si>
    <t>12083031</t>
  </si>
  <si>
    <t>12083032</t>
  </si>
  <si>
    <t>12055046B</t>
  </si>
  <si>
    <t>12083033</t>
  </si>
  <si>
    <t>12055042B</t>
  </si>
  <si>
    <t>12083034</t>
  </si>
  <si>
    <t>12055043A</t>
  </si>
  <si>
    <t>12083035</t>
  </si>
  <si>
    <t>12055043B</t>
  </si>
  <si>
    <t>12083036</t>
  </si>
  <si>
    <t>12055044B</t>
  </si>
  <si>
    <t>12083037</t>
  </si>
  <si>
    <t>12055046A</t>
  </si>
  <si>
    <t>12083038</t>
  </si>
  <si>
    <t>12083039</t>
  </si>
  <si>
    <t>12083040</t>
  </si>
  <si>
    <t>12055054A</t>
  </si>
  <si>
    <t>12083041</t>
  </si>
  <si>
    <t>12055044A</t>
  </si>
  <si>
    <t>12083042</t>
  </si>
  <si>
    <t>12055055B</t>
  </si>
  <si>
    <t>12083043</t>
  </si>
  <si>
    <t>12055054B</t>
  </si>
  <si>
    <t>12083044</t>
  </si>
  <si>
    <t>12055055A</t>
  </si>
  <si>
    <t>12083045</t>
  </si>
  <si>
    <t>12055058A</t>
  </si>
  <si>
    <t>12083046</t>
  </si>
  <si>
    <t>12055058B</t>
  </si>
  <si>
    <t>12083047</t>
  </si>
  <si>
    <t>12083048</t>
  </si>
  <si>
    <t>12083049</t>
  </si>
  <si>
    <t>12083050</t>
  </si>
  <si>
    <t>12083051</t>
  </si>
  <si>
    <t>12083052</t>
  </si>
  <si>
    <t>12083053</t>
  </si>
  <si>
    <t>12055069A</t>
  </si>
  <si>
    <t>12083054</t>
  </si>
  <si>
    <t>12055069B</t>
  </si>
  <si>
    <t>12083055</t>
  </si>
  <si>
    <t>12083056</t>
  </si>
  <si>
    <t>12055067B</t>
  </si>
  <si>
    <t>12083057</t>
  </si>
  <si>
    <t>12055067A</t>
  </si>
  <si>
    <t>12083058</t>
  </si>
  <si>
    <t>12083059</t>
  </si>
  <si>
    <t>12083060</t>
  </si>
  <si>
    <t>12055065B</t>
  </si>
  <si>
    <t>12083061</t>
  </si>
  <si>
    <t>12055064D</t>
  </si>
  <si>
    <t>12083062</t>
  </si>
  <si>
    <t>12055064E</t>
  </si>
  <si>
    <t>12083063</t>
  </si>
  <si>
    <t>12055064F</t>
  </si>
  <si>
    <t>12083064</t>
  </si>
  <si>
    <t>12055064G</t>
  </si>
  <si>
    <t>12083065</t>
  </si>
  <si>
    <t>12055071A</t>
  </si>
  <si>
    <t>12083066</t>
  </si>
  <si>
    <t>12055071B</t>
  </si>
  <si>
    <t>12083067</t>
  </si>
  <si>
    <t>12055070A</t>
  </si>
  <si>
    <t>12083068</t>
  </si>
  <si>
    <t>12055070B</t>
  </si>
  <si>
    <t>12083069</t>
  </si>
  <si>
    <t>12055072B</t>
  </si>
  <si>
    <t>12083070</t>
  </si>
  <si>
    <t>12055072A</t>
  </si>
  <si>
    <t>12083071</t>
  </si>
  <si>
    <t>12084001</t>
  </si>
  <si>
    <t>12084002</t>
  </si>
  <si>
    <t>12084003</t>
  </si>
  <si>
    <t>12013028C</t>
  </si>
  <si>
    <t>12084004</t>
  </si>
  <si>
    <t>12084005</t>
  </si>
  <si>
    <t>12013028B</t>
  </si>
  <si>
    <t>12084006</t>
  </si>
  <si>
    <t>12084007</t>
  </si>
  <si>
    <t>12013028A</t>
  </si>
  <si>
    <t>12084008</t>
  </si>
  <si>
    <t>12084009</t>
  </si>
  <si>
    <t>12084010</t>
  </si>
  <si>
    <t>12084011</t>
  </si>
  <si>
    <t>12084012</t>
  </si>
  <si>
    <t>12084013</t>
  </si>
  <si>
    <t>12013066A</t>
  </si>
  <si>
    <t>12084014</t>
  </si>
  <si>
    <t>12084015</t>
  </si>
  <si>
    <t>12084016</t>
  </si>
  <si>
    <t>12013063A</t>
  </si>
  <si>
    <t>12084017</t>
  </si>
  <si>
    <t>12013063C</t>
  </si>
  <si>
    <t>12084018</t>
  </si>
  <si>
    <t>12013063D</t>
  </si>
  <si>
    <t>12084019</t>
  </si>
  <si>
    <t>12084020</t>
  </si>
  <si>
    <t>12084021</t>
  </si>
  <si>
    <t>12084022</t>
  </si>
  <si>
    <t>12084023</t>
  </si>
  <si>
    <t>12084024</t>
  </si>
  <si>
    <t>12084025</t>
  </si>
  <si>
    <t>12084026</t>
  </si>
  <si>
    <t>12084027</t>
  </si>
  <si>
    <t>D.B. Kota Kinabalu (Kota Kinabalu T-bina 1980)</t>
  </si>
  <si>
    <t>12084028</t>
  </si>
  <si>
    <t>12084029</t>
  </si>
  <si>
    <t>12013074A</t>
  </si>
  <si>
    <t>12084030</t>
  </si>
  <si>
    <t>12084031</t>
  </si>
  <si>
    <t>12013074B</t>
  </si>
  <si>
    <t>12084032</t>
  </si>
  <si>
    <t>12084033</t>
  </si>
  <si>
    <t>12084034</t>
  </si>
  <si>
    <t>12084035</t>
  </si>
  <si>
    <t>12084036</t>
  </si>
  <si>
    <t>12084037</t>
  </si>
  <si>
    <t>12084038</t>
  </si>
  <si>
    <t>12084039</t>
  </si>
  <si>
    <t>12084040</t>
  </si>
  <si>
    <t>12084041</t>
  </si>
  <si>
    <t>12084042</t>
  </si>
  <si>
    <t>12084043</t>
  </si>
  <si>
    <t>12084044</t>
  </si>
  <si>
    <t>12084045</t>
  </si>
  <si>
    <t>12084046</t>
  </si>
  <si>
    <t>12084047</t>
  </si>
  <si>
    <t>12013047A</t>
  </si>
  <si>
    <t>12084048</t>
  </si>
  <si>
    <t>12013047B</t>
  </si>
  <si>
    <t>12084049</t>
  </si>
  <si>
    <t>12084050</t>
  </si>
  <si>
    <t>12084051</t>
  </si>
  <si>
    <t>12084052</t>
  </si>
  <si>
    <t>12084053</t>
  </si>
  <si>
    <t>12084054</t>
  </si>
  <si>
    <t>12084055</t>
  </si>
  <si>
    <t>12084056</t>
  </si>
  <si>
    <t>12084057</t>
  </si>
  <si>
    <t>12084058</t>
  </si>
  <si>
    <t>12084059</t>
  </si>
  <si>
    <t>12013027A</t>
  </si>
  <si>
    <t>12084060</t>
  </si>
  <si>
    <t>12013027B</t>
  </si>
  <si>
    <t>12084061</t>
  </si>
  <si>
    <t>12013025H</t>
  </si>
  <si>
    <t>12084062</t>
  </si>
  <si>
    <t>12013025G</t>
  </si>
  <si>
    <t>12084063</t>
  </si>
  <si>
    <t>12013025B</t>
  </si>
  <si>
    <t>12084064</t>
  </si>
  <si>
    <t>12013025C</t>
  </si>
  <si>
    <t>12084065</t>
  </si>
  <si>
    <t>12013025D</t>
  </si>
  <si>
    <t>12084066</t>
  </si>
  <si>
    <t>12013025E</t>
  </si>
  <si>
    <t>12084067</t>
  </si>
  <si>
    <t>12013025I</t>
  </si>
  <si>
    <t>12084068</t>
  </si>
  <si>
    <t>12013025J</t>
  </si>
  <si>
    <t>12084069</t>
  </si>
  <si>
    <t>12013025K</t>
  </si>
  <si>
    <t>12084070</t>
  </si>
  <si>
    <t>12013025L</t>
  </si>
  <si>
    <t>12084071</t>
  </si>
  <si>
    <t>12013025M</t>
  </si>
  <si>
    <t>12084072</t>
  </si>
  <si>
    <t>12084073</t>
  </si>
  <si>
    <t>12013025N</t>
  </si>
  <si>
    <t>12084074</t>
  </si>
  <si>
    <t>12013025P</t>
  </si>
  <si>
    <t>12084075</t>
  </si>
  <si>
    <t>12013025O</t>
  </si>
  <si>
    <t>12084076</t>
  </si>
  <si>
    <t>12084077</t>
  </si>
  <si>
    <t>12040046C</t>
  </si>
  <si>
    <t>12085001</t>
  </si>
  <si>
    <t>12040046E</t>
  </si>
  <si>
    <t>12085002</t>
  </si>
  <si>
    <t>12040046F</t>
  </si>
  <si>
    <t>12085003</t>
  </si>
  <si>
    <t>12040046D</t>
  </si>
  <si>
    <t>12085004</t>
  </si>
  <si>
    <t>12040046B</t>
  </si>
  <si>
    <t>12085005</t>
  </si>
  <si>
    <t>12085006</t>
  </si>
  <si>
    <t>12040045B</t>
  </si>
  <si>
    <t>12085007</t>
  </si>
  <si>
    <t>12040045C</t>
  </si>
  <si>
    <t>12085008</t>
  </si>
  <si>
    <t>12040045D</t>
  </si>
  <si>
    <t>12085009</t>
  </si>
  <si>
    <t>12040045E</t>
  </si>
  <si>
    <t>12085010</t>
  </si>
  <si>
    <t>12085011</t>
  </si>
  <si>
    <t>12085012</t>
  </si>
  <si>
    <t>12085013</t>
  </si>
  <si>
    <t>12040049A</t>
  </si>
  <si>
    <t>12085014</t>
  </si>
  <si>
    <t>12085015</t>
  </si>
  <si>
    <t>12040049B</t>
  </si>
  <si>
    <t>12085016</t>
  </si>
  <si>
    <t>12085017</t>
  </si>
  <si>
    <t>12085018</t>
  </si>
  <si>
    <t>12085019</t>
  </si>
  <si>
    <t>12085020</t>
  </si>
  <si>
    <t>12040054C</t>
  </si>
  <si>
    <t>12085021</t>
  </si>
  <si>
    <t>12040054B</t>
  </si>
  <si>
    <t>12085022</t>
  </si>
  <si>
    <t>12085023</t>
  </si>
  <si>
    <t>12085024</t>
  </si>
  <si>
    <t>12085025</t>
  </si>
  <si>
    <t>12085026</t>
  </si>
  <si>
    <t>12040059B</t>
  </si>
  <si>
    <t>12085027</t>
  </si>
  <si>
    <t>12085028</t>
  </si>
  <si>
    <t>12085029</t>
  </si>
  <si>
    <t>12085030</t>
  </si>
  <si>
    <t>12085031</t>
  </si>
  <si>
    <t>12085032</t>
  </si>
  <si>
    <t>12085033</t>
  </si>
  <si>
    <t>12085034</t>
  </si>
  <si>
    <t>12040067B</t>
  </si>
  <si>
    <t>12085035</t>
  </si>
  <si>
    <t>12085036</t>
  </si>
  <si>
    <t>12085037</t>
  </si>
  <si>
    <t>12040070A</t>
  </si>
  <si>
    <t>12085038</t>
  </si>
  <si>
    <t>12040070B</t>
  </si>
  <si>
    <t>12085039</t>
  </si>
  <si>
    <t>12085040</t>
  </si>
  <si>
    <t>12040072B</t>
  </si>
  <si>
    <t>12085041</t>
  </si>
  <si>
    <t>12040072A</t>
  </si>
  <si>
    <t>12085042</t>
  </si>
  <si>
    <t>12040067A</t>
  </si>
  <si>
    <t>12085043</t>
  </si>
  <si>
    <t>12040038A</t>
  </si>
  <si>
    <t>12085044</t>
  </si>
  <si>
    <t>12040039B</t>
  </si>
  <si>
    <t>12085045</t>
  </si>
  <si>
    <t>12040039A</t>
  </si>
  <si>
    <t>12085046</t>
  </si>
  <si>
    <t>12085047</t>
  </si>
  <si>
    <t>12085048</t>
  </si>
  <si>
    <t>12040038B</t>
  </si>
  <si>
    <t>12085049</t>
  </si>
  <si>
    <t>12040038G</t>
  </si>
  <si>
    <t>12085050</t>
  </si>
  <si>
    <t>12040038H</t>
  </si>
  <si>
    <t>12085051</t>
  </si>
  <si>
    <t>12040038I</t>
  </si>
  <si>
    <t>12085052</t>
  </si>
  <si>
    <t>12040038E</t>
  </si>
  <si>
    <t>12085053</t>
  </si>
  <si>
    <t>12040037B</t>
  </si>
  <si>
    <t>12085054</t>
  </si>
  <si>
    <t>12040037C</t>
  </si>
  <si>
    <t>12085055</t>
  </si>
  <si>
    <t>12040037D</t>
  </si>
  <si>
    <t>12085056</t>
  </si>
  <si>
    <t>12040037E</t>
  </si>
  <si>
    <t>12085057</t>
  </si>
  <si>
    <t>12040037F</t>
  </si>
  <si>
    <t>12085058</t>
  </si>
  <si>
    <t>12040037G</t>
  </si>
  <si>
    <t>12085059</t>
  </si>
  <si>
    <t>12040037H</t>
  </si>
  <si>
    <t>12085060</t>
  </si>
  <si>
    <t>12040037I</t>
  </si>
  <si>
    <t>12085061</t>
  </si>
  <si>
    <t>12040037J</t>
  </si>
  <si>
    <t>12085062</t>
  </si>
  <si>
    <t>12040037A</t>
  </si>
  <si>
    <t>12085063</t>
  </si>
  <si>
    <t>12040036A</t>
  </si>
  <si>
    <t>12085064</t>
  </si>
  <si>
    <t>12040036B</t>
  </si>
  <si>
    <t>12085065</t>
  </si>
  <si>
    <t>12085066</t>
  </si>
  <si>
    <t>12040034A</t>
  </si>
  <si>
    <t>12085067</t>
  </si>
  <si>
    <t>12040034H</t>
  </si>
  <si>
    <t>12085068</t>
  </si>
  <si>
    <t>12040034G</t>
  </si>
  <si>
    <t>12085069</t>
  </si>
  <si>
    <t>12040034F</t>
  </si>
  <si>
    <t>12085070</t>
  </si>
  <si>
    <t>12040034E</t>
  </si>
  <si>
    <t>12085071</t>
  </si>
  <si>
    <t>12040034D</t>
  </si>
  <si>
    <t>12085072</t>
  </si>
  <si>
    <t>12040034C</t>
  </si>
  <si>
    <t>12085073</t>
  </si>
  <si>
    <t>12040034B</t>
  </si>
  <si>
    <t>12085074</t>
  </si>
  <si>
    <t>12085075</t>
  </si>
  <si>
    <t>12085076</t>
  </si>
  <si>
    <t>12085077</t>
  </si>
  <si>
    <t>12040074A</t>
  </si>
  <si>
    <t>12085078</t>
  </si>
  <si>
    <t>12040074B</t>
  </si>
  <si>
    <t>12085079</t>
  </si>
  <si>
    <t>12040075B</t>
  </si>
  <si>
    <t>12085080</t>
  </si>
  <si>
    <t>12040075A</t>
  </si>
  <si>
    <t>12085081</t>
  </si>
  <si>
    <t>12040077A</t>
  </si>
  <si>
    <t>12085082</t>
  </si>
  <si>
    <t>12040077B</t>
  </si>
  <si>
    <t>12085083</t>
  </si>
  <si>
    <t>12040078A</t>
  </si>
  <si>
    <t>12085084</t>
  </si>
  <si>
    <t>12040078B</t>
  </si>
  <si>
    <t>12085085</t>
  </si>
  <si>
    <t>12040079</t>
  </si>
  <si>
    <t>12085086</t>
  </si>
  <si>
    <t>12040080</t>
  </si>
  <si>
    <t>12085087</t>
  </si>
  <si>
    <t>12057058A</t>
  </si>
  <si>
    <t>12086001</t>
  </si>
  <si>
    <t>12057058B</t>
  </si>
  <si>
    <t>12086002</t>
  </si>
  <si>
    <t>12057059B</t>
  </si>
  <si>
    <t>12086003</t>
  </si>
  <si>
    <t>12057059A</t>
  </si>
  <si>
    <t>12086004</t>
  </si>
  <si>
    <t>12086005</t>
  </si>
  <si>
    <t>12086006</t>
  </si>
  <si>
    <t>12086007</t>
  </si>
  <si>
    <t>12086008</t>
  </si>
  <si>
    <t>12086009</t>
  </si>
  <si>
    <t>12086010</t>
  </si>
  <si>
    <t>12086011</t>
  </si>
  <si>
    <t>12086012</t>
  </si>
  <si>
    <t>12086013</t>
  </si>
  <si>
    <t>12086014</t>
  </si>
  <si>
    <t>12057070</t>
  </si>
  <si>
    <t>12086015</t>
  </si>
  <si>
    <t>12057071</t>
  </si>
  <si>
    <t>12086016</t>
  </si>
  <si>
    <t>12057072</t>
  </si>
  <si>
    <t>12086017</t>
  </si>
  <si>
    <t>12057073</t>
  </si>
  <si>
    <t>12086018</t>
  </si>
  <si>
    <t>12057074</t>
  </si>
  <si>
    <t>12086019</t>
  </si>
  <si>
    <t>12057077A</t>
  </si>
  <si>
    <t>12086020</t>
  </si>
  <si>
    <t>12057075</t>
  </si>
  <si>
    <t>12086021</t>
  </si>
  <si>
    <t>12057076A</t>
  </si>
  <si>
    <t>12086022</t>
  </si>
  <si>
    <t>12057076B</t>
  </si>
  <si>
    <t>12086023</t>
  </si>
  <si>
    <t>12057099C</t>
  </si>
  <si>
    <t>12086024</t>
  </si>
  <si>
    <t>12057099D</t>
  </si>
  <si>
    <t>12086025</t>
  </si>
  <si>
    <t>12057099A</t>
  </si>
  <si>
    <t>12086026</t>
  </si>
  <si>
    <t>12057077J</t>
  </si>
  <si>
    <t>12086027</t>
  </si>
  <si>
    <t>12057077G</t>
  </si>
  <si>
    <t>12086028</t>
  </si>
  <si>
    <t>12057077F</t>
  </si>
  <si>
    <t>12086029</t>
  </si>
  <si>
    <t>12057077E</t>
  </si>
  <si>
    <t>12086030</t>
  </si>
  <si>
    <t>12057077H</t>
  </si>
  <si>
    <t>12086031</t>
  </si>
  <si>
    <t>12057077I</t>
  </si>
  <si>
    <t>12086032</t>
  </si>
  <si>
    <t>12057077D</t>
  </si>
  <si>
    <t>12086033</t>
  </si>
  <si>
    <t>12057077B</t>
  </si>
  <si>
    <t>12086034</t>
  </si>
  <si>
    <t>12057077C</t>
  </si>
  <si>
    <t>12086035</t>
  </si>
  <si>
    <t>12057077L</t>
  </si>
  <si>
    <t>12086036</t>
  </si>
  <si>
    <t>12057081</t>
  </si>
  <si>
    <t>12086037</t>
  </si>
  <si>
    <t>12057080</t>
  </si>
  <si>
    <t>12086038</t>
  </si>
  <si>
    <t>12057079</t>
  </si>
  <si>
    <t>12086039</t>
  </si>
  <si>
    <t>12057078</t>
  </si>
  <si>
    <t>12086040</t>
  </si>
  <si>
    <t>12057077O</t>
  </si>
  <si>
    <t>12086041</t>
  </si>
  <si>
    <t>12057077N</t>
  </si>
  <si>
    <t>12086042</t>
  </si>
  <si>
    <t>12057082</t>
  </si>
  <si>
    <t>12086043</t>
  </si>
  <si>
    <t>12057083</t>
  </si>
  <si>
    <t>12086044</t>
  </si>
  <si>
    <t>12057104</t>
  </si>
  <si>
    <t>12086045</t>
  </si>
  <si>
    <t>12057103</t>
  </si>
  <si>
    <t>12086046</t>
  </si>
  <si>
    <t>12057102</t>
  </si>
  <si>
    <t>12086047</t>
  </si>
  <si>
    <t>12057101</t>
  </si>
  <si>
    <t>12086048</t>
  </si>
  <si>
    <t>12057100</t>
  </si>
  <si>
    <t>12086049</t>
  </si>
  <si>
    <t>12057077K</t>
  </si>
  <si>
    <t>12086050</t>
  </si>
  <si>
    <t>12057090J</t>
  </si>
  <si>
    <t>12086051</t>
  </si>
  <si>
    <t>12057090I</t>
  </si>
  <si>
    <t>12086052</t>
  </si>
  <si>
    <t>12057090H</t>
  </si>
  <si>
    <t>12086053</t>
  </si>
  <si>
    <t>12057090G</t>
  </si>
  <si>
    <t>12086054</t>
  </si>
  <si>
    <t>12057090F</t>
  </si>
  <si>
    <t>12086055</t>
  </si>
  <si>
    <t>12057090C</t>
  </si>
  <si>
    <t>12086056</t>
  </si>
  <si>
    <t>12057090D</t>
  </si>
  <si>
    <t>12086057</t>
  </si>
  <si>
    <t>12057090B</t>
  </si>
  <si>
    <t>12086058</t>
  </si>
  <si>
    <t>12057090L</t>
  </si>
  <si>
    <t>12086059</t>
  </si>
  <si>
    <t>12057090K</t>
  </si>
  <si>
    <t>12086060</t>
  </si>
  <si>
    <t>12057090E</t>
  </si>
  <si>
    <t>12086061</t>
  </si>
  <si>
    <t>12057091</t>
  </si>
  <si>
    <t>12086062</t>
  </si>
  <si>
    <t>12057092</t>
  </si>
  <si>
    <t>12086063</t>
  </si>
  <si>
    <t>12057093</t>
  </si>
  <si>
    <t>12086064</t>
  </si>
  <si>
    <t>12057094</t>
  </si>
  <si>
    <t>12086065</t>
  </si>
  <si>
    <t>12057095</t>
  </si>
  <si>
    <t>12086066</t>
  </si>
  <si>
    <t>12057096</t>
  </si>
  <si>
    <t>12086067</t>
  </si>
  <si>
    <t>12057097</t>
  </si>
  <si>
    <t>12086068</t>
  </si>
  <si>
    <t>12057084</t>
  </si>
  <si>
    <t>12086069</t>
  </si>
  <si>
    <t>12057085</t>
  </si>
  <si>
    <t>12086070</t>
  </si>
  <si>
    <t>12057086</t>
  </si>
  <si>
    <t>12086071</t>
  </si>
  <si>
    <t>12057087</t>
  </si>
  <si>
    <t>12086072</t>
  </si>
  <si>
    <t>12057088</t>
  </si>
  <si>
    <t>12086073</t>
  </si>
  <si>
    <t>12057089</t>
  </si>
  <si>
    <t>12086074</t>
  </si>
  <si>
    <t>12070043F</t>
  </si>
  <si>
    <t>12087001</t>
  </si>
  <si>
    <t>12070043E</t>
  </si>
  <si>
    <t>12087002</t>
  </si>
  <si>
    <t>12070043D</t>
  </si>
  <si>
    <t>12087003</t>
  </si>
  <si>
    <t>12070043C</t>
  </si>
  <si>
    <t>12087004</t>
  </si>
  <si>
    <t>12070043B</t>
  </si>
  <si>
    <t>12087005</t>
  </si>
  <si>
    <t>12070043I</t>
  </si>
  <si>
    <t>12087006</t>
  </si>
  <si>
    <t>12070043H</t>
  </si>
  <si>
    <t>12087007</t>
  </si>
  <si>
    <t>12070043G</t>
  </si>
  <si>
    <t>12087008</t>
  </si>
  <si>
    <t>12070043J</t>
  </si>
  <si>
    <t>12087009</t>
  </si>
  <si>
    <t>12070043K</t>
  </si>
  <si>
    <t>12087010</t>
  </si>
  <si>
    <t>12070043L</t>
  </si>
  <si>
    <t>12087011</t>
  </si>
  <si>
    <t>12070043M</t>
  </si>
  <si>
    <t>12087012</t>
  </si>
  <si>
    <t>12070043Z</t>
  </si>
  <si>
    <t>12087013</t>
  </si>
  <si>
    <t>12070043Y</t>
  </si>
  <si>
    <t>12087014</t>
  </si>
  <si>
    <t>12070043N</t>
  </si>
  <si>
    <t>12087015</t>
  </si>
  <si>
    <t>12070043O</t>
  </si>
  <si>
    <t>12087016</t>
  </si>
  <si>
    <t>12070043X</t>
  </si>
  <si>
    <t>12087017</t>
  </si>
  <si>
    <t>12070043W</t>
  </si>
  <si>
    <t>12087018</t>
  </si>
  <si>
    <t>12070043V</t>
  </si>
  <si>
    <t>12087019</t>
  </si>
  <si>
    <t>12070043P</t>
  </si>
  <si>
    <t>12087020</t>
  </si>
  <si>
    <t>12070043Q</t>
  </si>
  <si>
    <t>12087021</t>
  </si>
  <si>
    <t>12070043U</t>
  </si>
  <si>
    <t>12087022</t>
  </si>
  <si>
    <t>12070043T</t>
  </si>
  <si>
    <t>12087023</t>
  </si>
  <si>
    <t>12070043S</t>
  </si>
  <si>
    <t>12087024</t>
  </si>
  <si>
    <t>12070043R</t>
  </si>
  <si>
    <t>12087025</t>
  </si>
  <si>
    <t>12070043AK</t>
  </si>
  <si>
    <t>12087026</t>
  </si>
  <si>
    <t>12070043AJ</t>
  </si>
  <si>
    <t>12087027</t>
  </si>
  <si>
    <t>12070043AI</t>
  </si>
  <si>
    <t>12087028</t>
  </si>
  <si>
    <t>12070043AH</t>
  </si>
  <si>
    <t>12087029</t>
  </si>
  <si>
    <t>12070043AG</t>
  </si>
  <si>
    <t>12087030</t>
  </si>
  <si>
    <t>12070043AF</t>
  </si>
  <si>
    <t>12087031</t>
  </si>
  <si>
    <t>12070043AE</t>
  </si>
  <si>
    <t>12087032</t>
  </si>
  <si>
    <t>12070043AD</t>
  </si>
  <si>
    <t>12087033</t>
  </si>
  <si>
    <t>12070043AC</t>
  </si>
  <si>
    <t>12087034</t>
  </si>
  <si>
    <t>12070043AB</t>
  </si>
  <si>
    <t>12087035</t>
  </si>
  <si>
    <t>12070043AA</t>
  </si>
  <si>
    <t>12087036</t>
  </si>
  <si>
    <t>12070043AW</t>
  </si>
  <si>
    <t>12087037</t>
  </si>
  <si>
    <t>12070043AV</t>
  </si>
  <si>
    <t>12087038</t>
  </si>
  <si>
    <t>12070043AU</t>
  </si>
  <si>
    <t>12087039</t>
  </si>
  <si>
    <t>12070043AT</t>
  </si>
  <si>
    <t>12087040</t>
  </si>
  <si>
    <t>12070043AS</t>
  </si>
  <si>
    <t>12087041</t>
  </si>
  <si>
    <t>12070043AR</t>
  </si>
  <si>
    <t>12087042</t>
  </si>
  <si>
    <t>12070043AQ</t>
  </si>
  <si>
    <t>12087043</t>
  </si>
  <si>
    <t>12070043AP</t>
  </si>
  <si>
    <t>12087044</t>
  </si>
  <si>
    <t>12070043AO</t>
  </si>
  <si>
    <t>12087045</t>
  </si>
  <si>
    <t>12070043AN</t>
  </si>
  <si>
    <t>12087046</t>
  </si>
  <si>
    <t>12070043AM</t>
  </si>
  <si>
    <t>12087047</t>
  </si>
  <si>
    <t>12070043BJ</t>
  </si>
  <si>
    <t>12087048</t>
  </si>
  <si>
    <t>12070043BI</t>
  </si>
  <si>
    <t>12087049</t>
  </si>
  <si>
    <t>12070043BH</t>
  </si>
  <si>
    <t>12087050</t>
  </si>
  <si>
    <t>12070043BG</t>
  </si>
  <si>
    <t>12087051</t>
  </si>
  <si>
    <t>12070043BF</t>
  </si>
  <si>
    <t>12087052</t>
  </si>
  <si>
    <t>12070043BE</t>
  </si>
  <si>
    <t>12087053</t>
  </si>
  <si>
    <t>12070043BD</t>
  </si>
  <si>
    <t>12087054</t>
  </si>
  <si>
    <t>12070043BC</t>
  </si>
  <si>
    <t>12087055</t>
  </si>
  <si>
    <t>12070043BB</t>
  </si>
  <si>
    <t>12087056</t>
  </si>
  <si>
    <t>12070043BA</t>
  </si>
  <si>
    <t>12087057</t>
  </si>
  <si>
    <t>12070043AZ</t>
  </si>
  <si>
    <t>12087058</t>
  </si>
  <si>
    <t>12070043AY</t>
  </si>
  <si>
    <t>12087059</t>
  </si>
  <si>
    <t>12070043AX</t>
  </si>
  <si>
    <t>12087060</t>
  </si>
  <si>
    <t>12070044A</t>
  </si>
  <si>
    <t>12087061</t>
  </si>
  <si>
    <t>12070044B</t>
  </si>
  <si>
    <t>12087062</t>
  </si>
  <si>
    <t>12070044C</t>
  </si>
  <si>
    <t>12087063</t>
  </si>
  <si>
    <t>12087064</t>
  </si>
  <si>
    <t>12087065</t>
  </si>
  <si>
    <t>12087066</t>
  </si>
  <si>
    <t>12070065A</t>
  </si>
  <si>
    <t>12087067</t>
  </si>
  <si>
    <t>12070065B</t>
  </si>
  <si>
    <t>12087068</t>
  </si>
  <si>
    <t>12087069</t>
  </si>
  <si>
    <t>12087070</t>
  </si>
  <si>
    <t>12087071</t>
  </si>
  <si>
    <t>12070065D</t>
  </si>
  <si>
    <t>12087072</t>
  </si>
  <si>
    <t>12070065C</t>
  </si>
  <si>
    <t>12087073</t>
  </si>
  <si>
    <t>12070065E</t>
  </si>
  <si>
    <t>12087074</t>
  </si>
  <si>
    <t>12070065G</t>
  </si>
  <si>
    <t>12087075</t>
  </si>
  <si>
    <t>12070065H</t>
  </si>
  <si>
    <t>12087076</t>
  </si>
  <si>
    <t>12070069A</t>
  </si>
  <si>
    <t>12087077</t>
  </si>
  <si>
    <t>12070069B</t>
  </si>
  <si>
    <t>12087078</t>
  </si>
  <si>
    <t>12070070B</t>
  </si>
  <si>
    <t>12087079</t>
  </si>
  <si>
    <t>12070064A</t>
  </si>
  <si>
    <t>12087080</t>
  </si>
  <si>
    <t>12070064B</t>
  </si>
  <si>
    <t>12087081</t>
  </si>
  <si>
    <t>12070070A</t>
  </si>
  <si>
    <t>12087082</t>
  </si>
  <si>
    <t>12087083</t>
  </si>
  <si>
    <t>12070062B</t>
  </si>
  <si>
    <t>12087084</t>
  </si>
  <si>
    <t>12070062A</t>
  </si>
  <si>
    <t>12087085</t>
  </si>
  <si>
    <t>12070076B</t>
  </si>
  <si>
    <t>12087086</t>
  </si>
  <si>
    <t>12070076A</t>
  </si>
  <si>
    <t>12087087</t>
  </si>
  <si>
    <t>12087088</t>
  </si>
  <si>
    <t>12087089</t>
  </si>
  <si>
    <t>12087090</t>
  </si>
  <si>
    <t>12087091</t>
  </si>
  <si>
    <t>12087092</t>
  </si>
  <si>
    <t>12087093</t>
  </si>
  <si>
    <t>12087094</t>
  </si>
  <si>
    <t>12087095</t>
  </si>
  <si>
    <t>12070099A</t>
  </si>
  <si>
    <t>12087096</t>
  </si>
  <si>
    <t>12070099B</t>
  </si>
  <si>
    <t>12087097</t>
  </si>
  <si>
    <t>12017071B</t>
  </si>
  <si>
    <t>12088001</t>
  </si>
  <si>
    <t>12088002</t>
  </si>
  <si>
    <t>12017071A</t>
  </si>
  <si>
    <t>12088003</t>
  </si>
  <si>
    <t>12088004</t>
  </si>
  <si>
    <t>12017002C</t>
  </si>
  <si>
    <t>12088005</t>
  </si>
  <si>
    <t>12017002B</t>
  </si>
  <si>
    <t>12088006</t>
  </si>
  <si>
    <t>12017002A</t>
  </si>
  <si>
    <t>12088007</t>
  </si>
  <si>
    <t>12088008</t>
  </si>
  <si>
    <t>12017075</t>
  </si>
  <si>
    <t>12088009</t>
  </si>
  <si>
    <t>12088010</t>
  </si>
  <si>
    <t>12017076</t>
  </si>
  <si>
    <t>12088011</t>
  </si>
  <si>
    <t>12088012</t>
  </si>
  <si>
    <t>12017077</t>
  </si>
  <si>
    <t>12088013</t>
  </si>
  <si>
    <t>12017024A</t>
  </si>
  <si>
    <t>12088014</t>
  </si>
  <si>
    <t>12017024E</t>
  </si>
  <si>
    <t>12088015</t>
  </si>
  <si>
    <t>12017024D</t>
  </si>
  <si>
    <t>12088016</t>
  </si>
  <si>
    <t>12017024C</t>
  </si>
  <si>
    <t>12088017</t>
  </si>
  <si>
    <t>12017024B</t>
  </si>
  <si>
    <t>12088018</t>
  </si>
  <si>
    <t>12017078</t>
  </si>
  <si>
    <t>12088019</t>
  </si>
  <si>
    <t>12017079</t>
  </si>
  <si>
    <t>12088020</t>
  </si>
  <si>
    <t>12017044B</t>
  </si>
  <si>
    <t>12088021</t>
  </si>
  <si>
    <t>12017044A</t>
  </si>
  <si>
    <t>12088022</t>
  </si>
  <si>
    <t>12017090</t>
  </si>
  <si>
    <t>12088023</t>
  </si>
  <si>
    <t>12088024</t>
  </si>
  <si>
    <t>12088025</t>
  </si>
  <si>
    <t>12088026</t>
  </si>
  <si>
    <t>12088027</t>
  </si>
  <si>
    <t>12017026A</t>
  </si>
  <si>
    <t>12088028</t>
  </si>
  <si>
    <t>12017026B</t>
  </si>
  <si>
    <t>12088029</t>
  </si>
  <si>
    <t>12088030</t>
  </si>
  <si>
    <t>12017080</t>
  </si>
  <si>
    <t>12088031</t>
  </si>
  <si>
    <t>12017028A</t>
  </si>
  <si>
    <t>12088032</t>
  </si>
  <si>
    <t>12017089</t>
  </si>
  <si>
    <t>12088033</t>
  </si>
  <si>
    <t>12017028B</t>
  </si>
  <si>
    <t>12088034</t>
  </si>
  <si>
    <t>12017081</t>
  </si>
  <si>
    <t>12088035</t>
  </si>
  <si>
    <t>12088036</t>
  </si>
  <si>
    <t>12017019B</t>
  </si>
  <si>
    <t>12088037</t>
  </si>
  <si>
    <t>12017019A</t>
  </si>
  <si>
    <t>12088038</t>
  </si>
  <si>
    <t>12088039</t>
  </si>
  <si>
    <t>12017007A</t>
  </si>
  <si>
    <t>12088040</t>
  </si>
  <si>
    <t>12017007B</t>
  </si>
  <si>
    <t>12088041</t>
  </si>
  <si>
    <t>12088042</t>
  </si>
  <si>
    <t>M.D. Tuaran (Tenghilan)</t>
  </si>
  <si>
    <t>12088043</t>
  </si>
  <si>
    <t>12017072</t>
  </si>
  <si>
    <t>12088044</t>
  </si>
  <si>
    <t>12088045</t>
  </si>
  <si>
    <t>12088046</t>
  </si>
  <si>
    <t>12088047</t>
  </si>
  <si>
    <t>12088048</t>
  </si>
  <si>
    <t>12088049</t>
  </si>
  <si>
    <t>12017073</t>
  </si>
  <si>
    <t>12088050</t>
  </si>
  <si>
    <t>12088051</t>
  </si>
  <si>
    <t>12088052</t>
  </si>
  <si>
    <t>12088053</t>
  </si>
  <si>
    <t>12088054</t>
  </si>
  <si>
    <t>12017016A</t>
  </si>
  <si>
    <t>12088055</t>
  </si>
  <si>
    <t>12017016B</t>
  </si>
  <si>
    <t>12088056</t>
  </si>
  <si>
    <t>12017074</t>
  </si>
  <si>
    <t>12088057</t>
  </si>
  <si>
    <t>12088058</t>
  </si>
  <si>
    <t>12088059</t>
  </si>
  <si>
    <t>12088060</t>
  </si>
  <si>
    <t>12017082</t>
  </si>
  <si>
    <t>12088061</t>
  </si>
  <si>
    <t>12088062</t>
  </si>
  <si>
    <t>12017083</t>
  </si>
  <si>
    <t>12088063</t>
  </si>
  <si>
    <t>12088064</t>
  </si>
  <si>
    <t>12017084</t>
  </si>
  <si>
    <t>12088065</t>
  </si>
  <si>
    <t>12017031B</t>
  </si>
  <si>
    <t>12088066</t>
  </si>
  <si>
    <t>12017031A</t>
  </si>
  <si>
    <t>12088067</t>
  </si>
  <si>
    <t>12018059B</t>
  </si>
  <si>
    <t>12089001</t>
  </si>
  <si>
    <t>12089002</t>
  </si>
  <si>
    <t>12089003</t>
  </si>
  <si>
    <t>12089004</t>
  </si>
  <si>
    <t>12018065A</t>
  </si>
  <si>
    <t>12089005</t>
  </si>
  <si>
    <t>12018065B</t>
  </si>
  <si>
    <t>12089006</t>
  </si>
  <si>
    <t>12089007</t>
  </si>
  <si>
    <t>12089008</t>
  </si>
  <si>
    <t>12018069J</t>
  </si>
  <si>
    <t>12089009</t>
  </si>
  <si>
    <t>12018081AC</t>
  </si>
  <si>
    <t>12089010</t>
  </si>
  <si>
    <t>12018081AD</t>
  </si>
  <si>
    <t>12089011</t>
  </si>
  <si>
    <t>12018081W</t>
  </si>
  <si>
    <t>12089012</t>
  </si>
  <si>
    <t>12018081N</t>
  </si>
  <si>
    <t>12089013</t>
  </si>
  <si>
    <t>12018081O</t>
  </si>
  <si>
    <t>12089014</t>
  </si>
  <si>
    <t>12018081V</t>
  </si>
  <si>
    <t>12089015</t>
  </si>
  <si>
    <t>12018081X</t>
  </si>
  <si>
    <t>12089016</t>
  </si>
  <si>
    <t>12018081Y</t>
  </si>
  <si>
    <t>12089017</t>
  </si>
  <si>
    <t>12018081U</t>
  </si>
  <si>
    <t>12089018</t>
  </si>
  <si>
    <t>12018081P</t>
  </si>
  <si>
    <t>12089019</t>
  </si>
  <si>
    <t>12018081Q</t>
  </si>
  <si>
    <t>12089020</t>
  </si>
  <si>
    <t>12018081M</t>
  </si>
  <si>
    <t>12089021</t>
  </si>
  <si>
    <t>12018081L</t>
  </si>
  <si>
    <t>12089022</t>
  </si>
  <si>
    <t>12018081K</t>
  </si>
  <si>
    <t>12089023</t>
  </si>
  <si>
    <t>12018081R</t>
  </si>
  <si>
    <t>12089024</t>
  </si>
  <si>
    <t>12018081S</t>
  </si>
  <si>
    <t>12089025</t>
  </si>
  <si>
    <t>12018081T</t>
  </si>
  <si>
    <t>12089026</t>
  </si>
  <si>
    <t>12018081Z</t>
  </si>
  <si>
    <t>12089027</t>
  </si>
  <si>
    <t>12018081H</t>
  </si>
  <si>
    <t>12089028</t>
  </si>
  <si>
    <t>12018081G</t>
  </si>
  <si>
    <t>12089029</t>
  </si>
  <si>
    <t>12018081F</t>
  </si>
  <si>
    <t>12089030</t>
  </si>
  <si>
    <t>12018081I</t>
  </si>
  <si>
    <t>12089031</t>
  </si>
  <si>
    <t>12018081J</t>
  </si>
  <si>
    <t>12089032</t>
  </si>
  <si>
    <t>12018069I</t>
  </si>
  <si>
    <t>12089033</t>
  </si>
  <si>
    <t>12018069H</t>
  </si>
  <si>
    <t>12089034</t>
  </si>
  <si>
    <t>12018069G</t>
  </si>
  <si>
    <t>12089035</t>
  </si>
  <si>
    <t>12018069F</t>
  </si>
  <si>
    <t>12089036</t>
  </si>
  <si>
    <t>12018081D</t>
  </si>
  <si>
    <t>12089037</t>
  </si>
  <si>
    <t>12018081E</t>
  </si>
  <si>
    <t>12089038</t>
  </si>
  <si>
    <t>12018081C</t>
  </si>
  <si>
    <t>12089039</t>
  </si>
  <si>
    <t>12018069D</t>
  </si>
  <si>
    <t>12089040</t>
  </si>
  <si>
    <t>12018069E</t>
  </si>
  <si>
    <t>12089041</t>
  </si>
  <si>
    <t>12018069C</t>
  </si>
  <si>
    <t>12089042</t>
  </si>
  <si>
    <t>12018069B</t>
  </si>
  <si>
    <t>12089043</t>
  </si>
  <si>
    <t>12018069L</t>
  </si>
  <si>
    <t>12089044</t>
  </si>
  <si>
    <t>12018069M</t>
  </si>
  <si>
    <t>12089045</t>
  </si>
  <si>
    <t>12018070B</t>
  </si>
  <si>
    <t>12089046</t>
  </si>
  <si>
    <t>12018070D</t>
  </si>
  <si>
    <t>12089047</t>
  </si>
  <si>
    <t>12018070E</t>
  </si>
  <si>
    <t>12089048</t>
  </si>
  <si>
    <t>12018070F</t>
  </si>
  <si>
    <t>12089049</t>
  </si>
  <si>
    <t>12018070C</t>
  </si>
  <si>
    <t>12089050</t>
  </si>
  <si>
    <t>12089051</t>
  </si>
  <si>
    <t>12018021A</t>
  </si>
  <si>
    <t>12089052</t>
  </si>
  <si>
    <t>12018021B</t>
  </si>
  <si>
    <t>12089053</t>
  </si>
  <si>
    <t>12018073D</t>
  </si>
  <si>
    <t>12089054</t>
  </si>
  <si>
    <t>12018073C</t>
  </si>
  <si>
    <t>12089055</t>
  </si>
  <si>
    <t>12018073A</t>
  </si>
  <si>
    <t>12089056</t>
  </si>
  <si>
    <t>12089057</t>
  </si>
  <si>
    <t>12089058</t>
  </si>
  <si>
    <t>12089059</t>
  </si>
  <si>
    <t>12018075A</t>
  </si>
  <si>
    <t>12089060</t>
  </si>
  <si>
    <t>12089061</t>
  </si>
  <si>
    <t>12018077D</t>
  </si>
  <si>
    <t>12089062</t>
  </si>
  <si>
    <t>12018077C</t>
  </si>
  <si>
    <t>12089063</t>
  </si>
  <si>
    <t>12018077B</t>
  </si>
  <si>
    <t>12089064</t>
  </si>
  <si>
    <t>12089065</t>
  </si>
  <si>
    <t>12018080D</t>
  </si>
  <si>
    <t>12089066</t>
  </si>
  <si>
    <t>12018080E</t>
  </si>
  <si>
    <t>12089067</t>
  </si>
  <si>
    <t>12018080F</t>
  </si>
  <si>
    <t>12089068</t>
  </si>
  <si>
    <t>12018080B</t>
  </si>
  <si>
    <t>12089069</t>
  </si>
  <si>
    <t>12018080C</t>
  </si>
  <si>
    <t>12089070</t>
  </si>
  <si>
    <t>12018081AB</t>
  </si>
  <si>
    <t>12089071</t>
  </si>
  <si>
    <t>12018081AA</t>
  </si>
  <si>
    <t>12089072</t>
  </si>
  <si>
    <t>12089073</t>
  </si>
  <si>
    <t>12018086</t>
  </si>
  <si>
    <t>12089074</t>
  </si>
  <si>
    <t>12018088</t>
  </si>
  <si>
    <t>12089075</t>
  </si>
  <si>
    <t>12089076</t>
  </si>
  <si>
    <t>12089077</t>
  </si>
  <si>
    <t>12090001</t>
  </si>
  <si>
    <t>12090002</t>
  </si>
  <si>
    <t>12090003</t>
  </si>
  <si>
    <t>12090004</t>
  </si>
  <si>
    <t>12090005</t>
  </si>
  <si>
    <t>12090006</t>
  </si>
  <si>
    <t>12090007</t>
  </si>
  <si>
    <t>12090008</t>
  </si>
  <si>
    <t>12090009</t>
  </si>
  <si>
    <t>12090010</t>
  </si>
  <si>
    <t>12090011</t>
  </si>
  <si>
    <t>12090012</t>
  </si>
  <si>
    <t>12090013</t>
  </si>
  <si>
    <t>12090014</t>
  </si>
  <si>
    <t>12090015</t>
  </si>
  <si>
    <t>12090016</t>
  </si>
  <si>
    <t>12090017</t>
  </si>
  <si>
    <t>12090018</t>
  </si>
  <si>
    <t>12090019</t>
  </si>
  <si>
    <t>12090020</t>
  </si>
  <si>
    <t>12044026B</t>
  </si>
  <si>
    <t>12090021</t>
  </si>
  <si>
    <t>12044026A</t>
  </si>
  <si>
    <t>12090022</t>
  </si>
  <si>
    <t>12090023</t>
  </si>
  <si>
    <t>12044030B</t>
  </si>
  <si>
    <t>12090024</t>
  </si>
  <si>
    <t>12044028A</t>
  </si>
  <si>
    <t>12090025</t>
  </si>
  <si>
    <t>12044028B</t>
  </si>
  <si>
    <t>12090026</t>
  </si>
  <si>
    <t>12044029B</t>
  </si>
  <si>
    <t>12090027</t>
  </si>
  <si>
    <t>12044029A</t>
  </si>
  <si>
    <t>12090028</t>
  </si>
  <si>
    <t>12090029</t>
  </si>
  <si>
    <t>12090030</t>
  </si>
  <si>
    <t>12044030A</t>
  </si>
  <si>
    <t>12090031</t>
  </si>
  <si>
    <t>12090032</t>
  </si>
  <si>
    <t>12090033</t>
  </si>
  <si>
    <t>12090034</t>
  </si>
  <si>
    <t>12044051A</t>
  </si>
  <si>
    <t>12090035</t>
  </si>
  <si>
    <t>12044051C</t>
  </si>
  <si>
    <t>12090036</t>
  </si>
  <si>
    <t>12044051B</t>
  </si>
  <si>
    <t>12090037</t>
  </si>
  <si>
    <t>12090038</t>
  </si>
  <si>
    <t>12090039</t>
  </si>
  <si>
    <t>12090040</t>
  </si>
  <si>
    <t>12090041</t>
  </si>
  <si>
    <t>12090042</t>
  </si>
  <si>
    <t>12090043</t>
  </si>
  <si>
    <t>12090044</t>
  </si>
  <si>
    <t>12090045</t>
  </si>
  <si>
    <t>12090046</t>
  </si>
  <si>
    <t>12090047</t>
  </si>
  <si>
    <t>12090048</t>
  </si>
  <si>
    <t>12044035A</t>
  </si>
  <si>
    <t>12090049</t>
  </si>
  <si>
    <t>12044035B</t>
  </si>
  <si>
    <t>12090050</t>
  </si>
  <si>
    <t>12090051</t>
  </si>
  <si>
    <t>12090052</t>
  </si>
  <si>
    <t>12044003B</t>
  </si>
  <si>
    <t>12090053</t>
  </si>
  <si>
    <t>12044003A</t>
  </si>
  <si>
    <t>12090054</t>
  </si>
  <si>
    <t>12090055</t>
  </si>
  <si>
    <t>12090056</t>
  </si>
  <si>
    <t>12090057</t>
  </si>
  <si>
    <t>12090058</t>
  </si>
  <si>
    <t>12090059</t>
  </si>
  <si>
    <t>12090060</t>
  </si>
  <si>
    <t>12090061</t>
  </si>
  <si>
    <t>12044106A</t>
  </si>
  <si>
    <t>12090062</t>
  </si>
  <si>
    <t>12044106B</t>
  </si>
  <si>
    <t>12090063</t>
  </si>
  <si>
    <t>12091001</t>
  </si>
  <si>
    <t>12091002</t>
  </si>
  <si>
    <t>12072003E</t>
  </si>
  <si>
    <t>12091003</t>
  </si>
  <si>
    <t>12072003F</t>
  </si>
  <si>
    <t>12091004</t>
  </si>
  <si>
    <t>12072003D</t>
  </si>
  <si>
    <t>12091005</t>
  </si>
  <si>
    <t>12072003C</t>
  </si>
  <si>
    <t>12091006</t>
  </si>
  <si>
    <t>12072042Q</t>
  </si>
  <si>
    <t>12091007</t>
  </si>
  <si>
    <t>12072042R</t>
  </si>
  <si>
    <t>12091008</t>
  </si>
  <si>
    <t>12072042T</t>
  </si>
  <si>
    <t>12091009</t>
  </si>
  <si>
    <t>12072042S</t>
  </si>
  <si>
    <t>12091010</t>
  </si>
  <si>
    <t>12072042AB</t>
  </si>
  <si>
    <t>12091011</t>
  </si>
  <si>
    <t>12072042E</t>
  </si>
  <si>
    <t>12091012</t>
  </si>
  <si>
    <t>12072042A</t>
  </si>
  <si>
    <t>12091013</t>
  </si>
  <si>
    <t>12072042B</t>
  </si>
  <si>
    <t>12091014</t>
  </si>
  <si>
    <t>12072042C</t>
  </si>
  <si>
    <t>12091015</t>
  </si>
  <si>
    <t>12072042F</t>
  </si>
  <si>
    <t>12091016</t>
  </si>
  <si>
    <t>12072042AA</t>
  </si>
  <si>
    <t>12091017</t>
  </si>
  <si>
    <t>12072042Z</t>
  </si>
  <si>
    <t>12091018</t>
  </si>
  <si>
    <t>12072042G</t>
  </si>
  <si>
    <t>12091019</t>
  </si>
  <si>
    <t>12072042H</t>
  </si>
  <si>
    <t>12091020</t>
  </si>
  <si>
    <t>12072042Y</t>
  </si>
  <si>
    <t>12091021</t>
  </si>
  <si>
    <t>12072042X</t>
  </si>
  <si>
    <t>12091022</t>
  </si>
  <si>
    <t>12072042I</t>
  </si>
  <si>
    <t>12091023</t>
  </si>
  <si>
    <t>12072042J</t>
  </si>
  <si>
    <t>12091024</t>
  </si>
  <si>
    <t>12072042K</t>
  </si>
  <si>
    <t>12091025</t>
  </si>
  <si>
    <t>12072042L</t>
  </si>
  <si>
    <t>12091026</t>
  </si>
  <si>
    <t>12072042W</t>
  </si>
  <si>
    <t>12091027</t>
  </si>
  <si>
    <t>12072042U</t>
  </si>
  <si>
    <t>12091028</t>
  </si>
  <si>
    <t>12072042V</t>
  </si>
  <si>
    <t>12091029</t>
  </si>
  <si>
    <t>12072061D</t>
  </si>
  <si>
    <t>12091030</t>
  </si>
  <si>
    <t>12091031</t>
  </si>
  <si>
    <t>12091032</t>
  </si>
  <si>
    <t>12091033</t>
  </si>
  <si>
    <t>12091034</t>
  </si>
  <si>
    <t>12091035</t>
  </si>
  <si>
    <t>12091036</t>
  </si>
  <si>
    <t>12091037</t>
  </si>
  <si>
    <t>12091038</t>
  </si>
  <si>
    <t>12091039</t>
  </si>
  <si>
    <t>12091040</t>
  </si>
  <si>
    <t>12091041</t>
  </si>
  <si>
    <t>12091042</t>
  </si>
  <si>
    <t>12091043</t>
  </si>
  <si>
    <t>12091044</t>
  </si>
  <si>
    <t>12072061A</t>
  </si>
  <si>
    <t>12091045</t>
  </si>
  <si>
    <t>12072075B</t>
  </si>
  <si>
    <t>12091046</t>
  </si>
  <si>
    <t>12091047</t>
  </si>
  <si>
    <t>12091048</t>
  </si>
  <si>
    <t>12072075A</t>
  </si>
  <si>
    <t>12091049</t>
  </si>
  <si>
    <t>12091050</t>
  </si>
  <si>
    <t>12091051</t>
  </si>
  <si>
    <t>12091052</t>
  </si>
  <si>
    <t>12091053</t>
  </si>
  <si>
    <t>12091054</t>
  </si>
  <si>
    <t>12091055</t>
  </si>
  <si>
    <t>12072087A</t>
  </si>
  <si>
    <t>12091056</t>
  </si>
  <si>
    <t>12072087B</t>
  </si>
  <si>
    <t>12091057</t>
  </si>
  <si>
    <t>12072087D</t>
  </si>
  <si>
    <t>12091058</t>
  </si>
  <si>
    <t>12072087F</t>
  </si>
  <si>
    <t>12091059</t>
  </si>
  <si>
    <t>12072087E</t>
  </si>
  <si>
    <t>12091060</t>
  </si>
  <si>
    <t>12072087C</t>
  </si>
  <si>
    <t>12091061</t>
  </si>
  <si>
    <t>12072086</t>
  </si>
  <si>
    <t>12091062</t>
  </si>
  <si>
    <t>12072084</t>
  </si>
  <si>
    <t>12091063</t>
  </si>
  <si>
    <t>12072085</t>
  </si>
  <si>
    <t>12091064</t>
  </si>
  <si>
    <t>12091065</t>
  </si>
  <si>
    <t>12091066</t>
  </si>
  <si>
    <t>12072106</t>
  </si>
  <si>
    <t>12091067</t>
  </si>
  <si>
    <t>12072105</t>
  </si>
  <si>
    <t>12091068</t>
  </si>
  <si>
    <t>12072103</t>
  </si>
  <si>
    <t>12091069</t>
  </si>
  <si>
    <t>12072108</t>
  </si>
  <si>
    <t>12091070</t>
  </si>
  <si>
    <t>12072109</t>
  </si>
  <si>
    <t>12091071</t>
  </si>
  <si>
    <t>12072110</t>
  </si>
  <si>
    <t>12091072</t>
  </si>
  <si>
    <t>12072061C</t>
  </si>
  <si>
    <t>12091073</t>
  </si>
  <si>
    <t>12072111</t>
  </si>
  <si>
    <t>12091074</t>
  </si>
  <si>
    <t>M.D. Penampang (Donggongon)</t>
  </si>
  <si>
    <t>12072115A</t>
  </si>
  <si>
    <t>12091075</t>
  </si>
  <si>
    <t>12072114</t>
  </si>
  <si>
    <t>12091076</t>
  </si>
  <si>
    <t>12072115B</t>
  </si>
  <si>
    <t>12091077</t>
  </si>
  <si>
    <t>12072113</t>
  </si>
  <si>
    <t>12091078</t>
  </si>
  <si>
    <t>12072112</t>
  </si>
  <si>
    <t>12091079</t>
  </si>
  <si>
    <t>12019023B</t>
  </si>
  <si>
    <t>12092001</t>
  </si>
  <si>
    <t>M.D. Papar (Kinarut Tbh 2000)</t>
  </si>
  <si>
    <t>12019023A</t>
  </si>
  <si>
    <t>12092002</t>
  </si>
  <si>
    <t>12092003</t>
  </si>
  <si>
    <t>12092004</t>
  </si>
  <si>
    <t>12092005</t>
  </si>
  <si>
    <t>12092006</t>
  </si>
  <si>
    <t>12092007</t>
  </si>
  <si>
    <t>12092008</t>
  </si>
  <si>
    <t>12092009</t>
  </si>
  <si>
    <t>12092010</t>
  </si>
  <si>
    <t>12092011</t>
  </si>
  <si>
    <t>12092012</t>
  </si>
  <si>
    <t>12019032A</t>
  </si>
  <si>
    <t>12092013</t>
  </si>
  <si>
    <t>12019032B</t>
  </si>
  <si>
    <t>12092014</t>
  </si>
  <si>
    <t>12019032C</t>
  </si>
  <si>
    <t>12092015</t>
  </si>
  <si>
    <t>12019031G</t>
  </si>
  <si>
    <t>12092016</t>
  </si>
  <si>
    <t>12019031F</t>
  </si>
  <si>
    <t>12092017</t>
  </si>
  <si>
    <t>12019031B</t>
  </si>
  <si>
    <t>12092018</t>
  </si>
  <si>
    <t>12019031C</t>
  </si>
  <si>
    <t>12092019</t>
  </si>
  <si>
    <t>12019031D</t>
  </si>
  <si>
    <t>12092020</t>
  </si>
  <si>
    <t>12019031E</t>
  </si>
  <si>
    <t>12092021</t>
  </si>
  <si>
    <t>12092022</t>
  </si>
  <si>
    <t>12092023</t>
  </si>
  <si>
    <t>12092024</t>
  </si>
  <si>
    <t>12092025</t>
  </si>
  <si>
    <t>12019026B</t>
  </si>
  <si>
    <t>12092026</t>
  </si>
  <si>
    <t>12019026A</t>
  </si>
  <si>
    <t>12092027</t>
  </si>
  <si>
    <t>12092028</t>
  </si>
  <si>
    <t>12092029</t>
  </si>
  <si>
    <t>12092030</t>
  </si>
  <si>
    <t>12092031</t>
  </si>
  <si>
    <t>12019068A</t>
  </si>
  <si>
    <t>12092032</t>
  </si>
  <si>
    <t>12019068B</t>
  </si>
  <si>
    <t>12092033</t>
  </si>
  <si>
    <t>12019068F</t>
  </si>
  <si>
    <t>12092034</t>
  </si>
  <si>
    <t>12019068E</t>
  </si>
  <si>
    <t>12092035</t>
  </si>
  <si>
    <t>12019068D</t>
  </si>
  <si>
    <t>12092036</t>
  </si>
  <si>
    <t>12019068C</t>
  </si>
  <si>
    <t>12092037</t>
  </si>
  <si>
    <t>12092038</t>
  </si>
  <si>
    <t>12092039</t>
  </si>
  <si>
    <t>12019069B</t>
  </si>
  <si>
    <t>12092040</t>
  </si>
  <si>
    <t>12019069A</t>
  </si>
  <si>
    <t>12092041</t>
  </si>
  <si>
    <t>12092042</t>
  </si>
  <si>
    <t>12019062E</t>
  </si>
  <si>
    <t>12092043</t>
  </si>
  <si>
    <t>13044</t>
  </si>
  <si>
    <t>12019062D</t>
  </si>
  <si>
    <t>12092044</t>
  </si>
  <si>
    <t>12019062B</t>
  </si>
  <si>
    <t>12092045</t>
  </si>
  <si>
    <t>12019062C</t>
  </si>
  <si>
    <t>12092046</t>
  </si>
  <si>
    <t>12019062F</t>
  </si>
  <si>
    <t>12092047</t>
  </si>
  <si>
    <t>12019062G</t>
  </si>
  <si>
    <t>12092048</t>
  </si>
  <si>
    <t>12019062H</t>
  </si>
  <si>
    <t>12092049</t>
  </si>
  <si>
    <t>12019062A</t>
  </si>
  <si>
    <t>12092050</t>
  </si>
  <si>
    <t>12019070A</t>
  </si>
  <si>
    <t>12092051</t>
  </si>
  <si>
    <t>12019070B</t>
  </si>
  <si>
    <t>12092052</t>
  </si>
  <si>
    <t>12092053</t>
  </si>
  <si>
    <t>12092054</t>
  </si>
  <si>
    <t>12019075A</t>
  </si>
  <si>
    <t>12092055</t>
  </si>
  <si>
    <t>12019075B</t>
  </si>
  <si>
    <t>12092056</t>
  </si>
  <si>
    <t>12092057</t>
  </si>
  <si>
    <t>12092058</t>
  </si>
  <si>
    <t>12019083</t>
  </si>
  <si>
    <t>12092059</t>
  </si>
  <si>
    <t>12019082A</t>
  </si>
  <si>
    <t>12092060</t>
  </si>
  <si>
    <t>12092061</t>
  </si>
  <si>
    <t>12092062</t>
  </si>
  <si>
    <t>12019080B</t>
  </si>
  <si>
    <t>12092063</t>
  </si>
  <si>
    <t>12019074B</t>
  </si>
  <si>
    <t>12092064</t>
  </si>
  <si>
    <t>12092065</t>
  </si>
  <si>
    <t>12019074A</t>
  </si>
  <si>
    <t>12092066</t>
  </si>
  <si>
    <t>12019080A</t>
  </si>
  <si>
    <t>12092067</t>
  </si>
  <si>
    <t>12019081B</t>
  </si>
  <si>
    <t>12092068</t>
  </si>
  <si>
    <t>12019081A</t>
  </si>
  <si>
    <t>12092069</t>
  </si>
  <si>
    <t>12019082B</t>
  </si>
  <si>
    <t>12092070</t>
  </si>
  <si>
    <t>12093001</t>
  </si>
  <si>
    <t>12093002</t>
  </si>
  <si>
    <t>N.01  BANGGI</t>
  </si>
  <si>
    <t>12062003A</t>
  </si>
  <si>
    <t>12093003</t>
  </si>
  <si>
    <t>12062003B</t>
  </si>
  <si>
    <t>12093004</t>
  </si>
  <si>
    <t>12062004A</t>
  </si>
  <si>
    <t>12093005</t>
  </si>
  <si>
    <t>12062004B</t>
  </si>
  <si>
    <t>12093006</t>
  </si>
  <si>
    <t>12093007</t>
  </si>
  <si>
    <t>12093008</t>
  </si>
  <si>
    <t>12093009</t>
  </si>
  <si>
    <t>12093010</t>
  </si>
  <si>
    <t>12093011</t>
  </si>
  <si>
    <t>12093012</t>
  </si>
  <si>
    <t>12062011A</t>
  </si>
  <si>
    <t>12093013</t>
  </si>
  <si>
    <t>12062011B</t>
  </si>
  <si>
    <t>12093014</t>
  </si>
  <si>
    <t>12093015</t>
  </si>
  <si>
    <t>12062012A</t>
  </si>
  <si>
    <t>12093016</t>
  </si>
  <si>
    <t>12062012B</t>
  </si>
  <si>
    <t>12093017</t>
  </si>
  <si>
    <t>12093018</t>
  </si>
  <si>
    <t>12093019</t>
  </si>
  <si>
    <t>12093020</t>
  </si>
  <si>
    <t>12062017A</t>
  </si>
  <si>
    <t>12093021</t>
  </si>
  <si>
    <t>12062019A</t>
  </si>
  <si>
    <t>12093022</t>
  </si>
  <si>
    <t>12062019B</t>
  </si>
  <si>
    <t>12093023</t>
  </si>
  <si>
    <t>12093024</t>
  </si>
  <si>
    <t>12093025</t>
  </si>
  <si>
    <t>12093026</t>
  </si>
  <si>
    <t>12093027</t>
  </si>
  <si>
    <t>12062024A</t>
  </si>
  <si>
    <t>12093028</t>
  </si>
  <si>
    <t>12062024B</t>
  </si>
  <si>
    <t>12093029</t>
  </si>
  <si>
    <t>12062068</t>
  </si>
  <si>
    <t>12093030</t>
  </si>
  <si>
    <t>12062070</t>
  </si>
  <si>
    <t>12093031</t>
  </si>
  <si>
    <t>12062066</t>
  </si>
  <si>
    <t>12093032</t>
  </si>
  <si>
    <t>12062067</t>
  </si>
  <si>
    <t>12093033</t>
  </si>
  <si>
    <t>12062071</t>
  </si>
  <si>
    <t>12093034</t>
  </si>
  <si>
    <t>12062072</t>
  </si>
  <si>
    <t>12093035</t>
  </si>
  <si>
    <t>12062073</t>
  </si>
  <si>
    <t>12093036</t>
  </si>
  <si>
    <t>12062074</t>
  </si>
  <si>
    <t>12093037</t>
  </si>
  <si>
    <t>12062075</t>
  </si>
  <si>
    <t>12093038</t>
  </si>
  <si>
    <t>12062065</t>
  </si>
  <si>
    <t>12093039</t>
  </si>
  <si>
    <t>12062085</t>
  </si>
  <si>
    <t>12093040</t>
  </si>
  <si>
    <t>12062086</t>
  </si>
  <si>
    <t>12093041</t>
  </si>
  <si>
    <t>12028071</t>
  </si>
  <si>
    <t>12094001</t>
  </si>
  <si>
    <t>12028070</t>
  </si>
  <si>
    <t>12094002</t>
  </si>
  <si>
    <t>12028089</t>
  </si>
  <si>
    <t>12094003</t>
  </si>
  <si>
    <t>12028069</t>
  </si>
  <si>
    <t>12094004</t>
  </si>
  <si>
    <t>12028068A</t>
  </si>
  <si>
    <t>12094005</t>
  </si>
  <si>
    <t>12028068B</t>
  </si>
  <si>
    <t>12094006</t>
  </si>
  <si>
    <t>12028066</t>
  </si>
  <si>
    <t>12094007</t>
  </si>
  <si>
    <t>12028067</t>
  </si>
  <si>
    <t>12094008</t>
  </si>
  <si>
    <t>12028065A</t>
  </si>
  <si>
    <t>12094009</t>
  </si>
  <si>
    <t>12028065B</t>
  </si>
  <si>
    <t>12094010</t>
  </si>
  <si>
    <t>12028088</t>
  </si>
  <si>
    <t>12094011</t>
  </si>
  <si>
    <t>12094012</t>
  </si>
  <si>
    <t>12028064A</t>
  </si>
  <si>
    <t>12094013</t>
  </si>
  <si>
    <t>12028064B</t>
  </si>
  <si>
    <t>12094014</t>
  </si>
  <si>
    <t>12028072</t>
  </si>
  <si>
    <t>12094015</t>
  </si>
  <si>
    <t>12094016</t>
  </si>
  <si>
    <t>12094017</t>
  </si>
  <si>
    <t>12028073</t>
  </si>
  <si>
    <t>12094018</t>
  </si>
  <si>
    <t>12028074A</t>
  </si>
  <si>
    <t>12094019</t>
  </si>
  <si>
    <t>12028074B</t>
  </si>
  <si>
    <t>12094020</t>
  </si>
  <si>
    <t>12028075C</t>
  </si>
  <si>
    <t>12094021</t>
  </si>
  <si>
    <t>12028075B</t>
  </si>
  <si>
    <t>12094022</t>
  </si>
  <si>
    <t>12028075A</t>
  </si>
  <si>
    <t>12094023</t>
  </si>
  <si>
    <t>12028084</t>
  </si>
  <si>
    <t>12094024</t>
  </si>
  <si>
    <t>12094025</t>
  </si>
  <si>
    <t>12094026</t>
  </si>
  <si>
    <t>12094027</t>
  </si>
  <si>
    <t>12028087</t>
  </si>
  <si>
    <t>12094028</t>
  </si>
  <si>
    <t>12028056B</t>
  </si>
  <si>
    <t>12094029</t>
  </si>
  <si>
    <t>12028086</t>
  </si>
  <si>
    <t>12094030</t>
  </si>
  <si>
    <t>12028056A</t>
  </si>
  <si>
    <t>12094031</t>
  </si>
  <si>
    <t>12094032</t>
  </si>
  <si>
    <t>12094033</t>
  </si>
  <si>
    <t>12094034</t>
  </si>
  <si>
    <t>12094035</t>
  </si>
  <si>
    <t>12094036</t>
  </si>
  <si>
    <t>12028085</t>
  </si>
  <si>
    <t>12094037</t>
  </si>
  <si>
    <t>12028083A</t>
  </si>
  <si>
    <t>12094038</t>
  </si>
  <si>
    <t>12028083B</t>
  </si>
  <si>
    <t>12094039</t>
  </si>
  <si>
    <t>12028076E</t>
  </si>
  <si>
    <t>12094040</t>
  </si>
  <si>
    <t>12028076D</t>
  </si>
  <si>
    <t>12094041</t>
  </si>
  <si>
    <t>12028076B</t>
  </si>
  <si>
    <t>12094042</t>
  </si>
  <si>
    <t>12028076A</t>
  </si>
  <si>
    <t>12094043</t>
  </si>
  <si>
    <t>12028080</t>
  </si>
  <si>
    <t>12094044</t>
  </si>
  <si>
    <t>12028081</t>
  </si>
  <si>
    <t>12094045</t>
  </si>
  <si>
    <t>12028082</t>
  </si>
  <si>
    <t>12094046</t>
  </si>
  <si>
    <t>12095001</t>
  </si>
  <si>
    <t>12095002</t>
  </si>
  <si>
    <t>12030001A</t>
  </si>
  <si>
    <t>12095003</t>
  </si>
  <si>
    <t>12030001B</t>
  </si>
  <si>
    <t>12095004</t>
  </si>
  <si>
    <t>12095005</t>
  </si>
  <si>
    <t>12095006</t>
  </si>
  <si>
    <t>12030023A</t>
  </si>
  <si>
    <t>12095007</t>
  </si>
  <si>
    <t>12030023D</t>
  </si>
  <si>
    <t>12095008</t>
  </si>
  <si>
    <t>12030023C</t>
  </si>
  <si>
    <t>12095009</t>
  </si>
  <si>
    <t>12030023B</t>
  </si>
  <si>
    <t>12095010</t>
  </si>
  <si>
    <t>12030005A</t>
  </si>
  <si>
    <t>12095011</t>
  </si>
  <si>
    <t>12030005B</t>
  </si>
  <si>
    <t>12095012</t>
  </si>
  <si>
    <t>12095013</t>
  </si>
  <si>
    <t>12095014</t>
  </si>
  <si>
    <t>12095015</t>
  </si>
  <si>
    <t>12095016</t>
  </si>
  <si>
    <t>12095017</t>
  </si>
  <si>
    <t>12030073</t>
  </si>
  <si>
    <t>12095018</t>
  </si>
  <si>
    <t>12030074B</t>
  </si>
  <si>
    <t>12095019</t>
  </si>
  <si>
    <t>12030074A</t>
  </si>
  <si>
    <t>12095020</t>
  </si>
  <si>
    <t>12030075</t>
  </si>
  <si>
    <t>12095021</t>
  </si>
  <si>
    <t>12030027B</t>
  </si>
  <si>
    <t>12095022</t>
  </si>
  <si>
    <t>12030027A</t>
  </si>
  <si>
    <t>12095023</t>
  </si>
  <si>
    <t>12095024</t>
  </si>
  <si>
    <t>12030072</t>
  </si>
  <si>
    <t>12095025</t>
  </si>
  <si>
    <t>12030024B</t>
  </si>
  <si>
    <t>12095026</t>
  </si>
  <si>
    <t>12030024A</t>
  </si>
  <si>
    <t>12095027</t>
  </si>
  <si>
    <t>12030022A</t>
  </si>
  <si>
    <t>12095028</t>
  </si>
  <si>
    <t>12095029</t>
  </si>
  <si>
    <t>12030022B</t>
  </si>
  <si>
    <t>12095030</t>
  </si>
  <si>
    <t>12030020B</t>
  </si>
  <si>
    <t>12095031</t>
  </si>
  <si>
    <t>12095032</t>
  </si>
  <si>
    <t>12030070</t>
  </si>
  <si>
    <t>12095033</t>
  </si>
  <si>
    <t>12030069</t>
  </si>
  <si>
    <t>12095034</t>
  </si>
  <si>
    <t>12030018A</t>
  </si>
  <si>
    <t>12095035</t>
  </si>
  <si>
    <t>12030018B</t>
  </si>
  <si>
    <t>12095036</t>
  </si>
  <si>
    <t>12030017A</t>
  </si>
  <si>
    <t>12095037</t>
  </si>
  <si>
    <t>12030016B</t>
  </si>
  <si>
    <t>12095038</t>
  </si>
  <si>
    <t>12030067B</t>
  </si>
  <si>
    <t>12095039</t>
  </si>
  <si>
    <t>12030066B</t>
  </si>
  <si>
    <t>12095040</t>
  </si>
  <si>
    <t>12030015C</t>
  </si>
  <si>
    <t>12095041</t>
  </si>
  <si>
    <t>12030015A</t>
  </si>
  <si>
    <t>12095042</t>
  </si>
  <si>
    <t>12030015D</t>
  </si>
  <si>
    <t>12095043</t>
  </si>
  <si>
    <t>12030066A</t>
  </si>
  <si>
    <t>12095044</t>
  </si>
  <si>
    <t>12030067A</t>
  </si>
  <si>
    <t>12095045</t>
  </si>
  <si>
    <t>12030016A</t>
  </si>
  <si>
    <t>12095046</t>
  </si>
  <si>
    <t>12030017B</t>
  </si>
  <si>
    <t>12095047</t>
  </si>
  <si>
    <t>12030071</t>
  </si>
  <si>
    <t>12095048</t>
  </si>
  <si>
    <t>12030020A</t>
  </si>
  <si>
    <t>12095049</t>
  </si>
  <si>
    <t>12095050</t>
  </si>
  <si>
    <t>12095051</t>
  </si>
  <si>
    <t>12030086</t>
  </si>
  <si>
    <t>12095052</t>
  </si>
  <si>
    <t>12095053</t>
  </si>
  <si>
    <t>12095054</t>
  </si>
  <si>
    <t>12095055</t>
  </si>
  <si>
    <t>12095056</t>
  </si>
  <si>
    <t>12030082B</t>
  </si>
  <si>
    <t>12095057</t>
  </si>
  <si>
    <t>12030084</t>
  </si>
  <si>
    <t>12095058</t>
  </si>
  <si>
    <t>12095059</t>
  </si>
  <si>
    <t>12030083</t>
  </si>
  <si>
    <t>12095060</t>
  </si>
  <si>
    <t>12030081A</t>
  </si>
  <si>
    <t>12095061</t>
  </si>
  <si>
    <t>12030081B</t>
  </si>
  <si>
    <t>12095062</t>
  </si>
  <si>
    <t>12030081C</t>
  </si>
  <si>
    <t>12095063</t>
  </si>
  <si>
    <t>12055040C</t>
  </si>
  <si>
    <t>12096001</t>
  </si>
  <si>
    <t>Telupid</t>
  </si>
  <si>
    <t>TELUPID</t>
  </si>
  <si>
    <t>12055040A</t>
  </si>
  <si>
    <t>12096002</t>
  </si>
  <si>
    <t>12096003</t>
  </si>
  <si>
    <t>12011002F</t>
  </si>
  <si>
    <t>12096004</t>
  </si>
  <si>
    <t>12011002E</t>
  </si>
  <si>
    <t>12096005</t>
  </si>
  <si>
    <t>12011002D</t>
  </si>
  <si>
    <t>12096006</t>
  </si>
  <si>
    <t>12011002C</t>
  </si>
  <si>
    <t>12096007</t>
  </si>
  <si>
    <t>12011003D</t>
  </si>
  <si>
    <t>12096008</t>
  </si>
  <si>
    <t>12011003E</t>
  </si>
  <si>
    <t>12096009</t>
  </si>
  <si>
    <t>12011005A</t>
  </si>
  <si>
    <t>12096010</t>
  </si>
  <si>
    <t>12011005B</t>
  </si>
  <si>
    <t>12096011</t>
  </si>
  <si>
    <t>12011003B</t>
  </si>
  <si>
    <t>12096012</t>
  </si>
  <si>
    <t>12011003C</t>
  </si>
  <si>
    <t>12096013</t>
  </si>
  <si>
    <t>12055050B</t>
  </si>
  <si>
    <t>12096014</t>
  </si>
  <si>
    <t>12055050C</t>
  </si>
  <si>
    <t>12096015</t>
  </si>
  <si>
    <t>12096016</t>
  </si>
  <si>
    <t>12096017</t>
  </si>
  <si>
    <t>12055050A</t>
  </si>
  <si>
    <t>12096018</t>
  </si>
  <si>
    <t>12096019</t>
  </si>
  <si>
    <t>12055065A</t>
  </si>
  <si>
    <t>12096020</t>
  </si>
  <si>
    <t>12055064C</t>
  </si>
  <si>
    <t>12096021</t>
  </si>
  <si>
    <t>12055064A</t>
  </si>
  <si>
    <t>12096022</t>
  </si>
  <si>
    <t>12096023</t>
  </si>
  <si>
    <t>12096024</t>
  </si>
  <si>
    <t>12011007B</t>
  </si>
  <si>
    <t>12096025</t>
  </si>
  <si>
    <t>12011007A</t>
  </si>
  <si>
    <t>12096026</t>
  </si>
  <si>
    <t>12011052C</t>
  </si>
  <si>
    <t>12096027</t>
  </si>
  <si>
    <t>12096028</t>
  </si>
  <si>
    <t>12011050A</t>
  </si>
  <si>
    <t>12096029</t>
  </si>
  <si>
    <t>12011050B</t>
  </si>
  <si>
    <t>12096030</t>
  </si>
  <si>
    <t>12011051C</t>
  </si>
  <si>
    <t>12096031</t>
  </si>
  <si>
    <t>12011051B</t>
  </si>
  <si>
    <t>12096032</t>
  </si>
  <si>
    <t>12011051A</t>
  </si>
  <si>
    <t>12096033</t>
  </si>
  <si>
    <t>12011052B</t>
  </si>
  <si>
    <t>12096034</t>
  </si>
  <si>
    <t>12011052A</t>
  </si>
  <si>
    <t>12096035</t>
  </si>
  <si>
    <t>12011053B</t>
  </si>
  <si>
    <t>12096036</t>
  </si>
  <si>
    <t>12011053A</t>
  </si>
  <si>
    <t>12096037</t>
  </si>
  <si>
    <t>12011054B</t>
  </si>
  <si>
    <t>12096038</t>
  </si>
  <si>
    <t>12011054A</t>
  </si>
  <si>
    <t>12096039</t>
  </si>
  <si>
    <t>12011055A</t>
  </si>
  <si>
    <t>12096040</t>
  </si>
  <si>
    <t>12011055B</t>
  </si>
  <si>
    <t>12096041</t>
  </si>
  <si>
    <t>12096042</t>
  </si>
  <si>
    <t>12096043</t>
  </si>
  <si>
    <t>12096044</t>
  </si>
  <si>
    <t>M.D. Beluran (Telupid)</t>
  </si>
  <si>
    <t>12011063B</t>
  </si>
  <si>
    <t>12096045</t>
  </si>
  <si>
    <t>12011056B</t>
  </si>
  <si>
    <t>12096046</t>
  </si>
  <si>
    <t>12011056A</t>
  </si>
  <si>
    <t>12096047</t>
  </si>
  <si>
    <t>12011057A</t>
  </si>
  <si>
    <t>12096048</t>
  </si>
  <si>
    <t>12011058C</t>
  </si>
  <si>
    <t>12096049</t>
  </si>
  <si>
    <t>12011057B</t>
  </si>
  <si>
    <t>12096050</t>
  </si>
  <si>
    <t>12011002A</t>
  </si>
  <si>
    <t>12096051</t>
  </si>
  <si>
    <t>12011058E</t>
  </si>
  <si>
    <t>12096052</t>
  </si>
  <si>
    <t>12011058D</t>
  </si>
  <si>
    <t>12096053</t>
  </si>
  <si>
    <t>12011058A</t>
  </si>
  <si>
    <t>12096054</t>
  </si>
  <si>
    <t>12011059B</t>
  </si>
  <si>
    <t>12096055</t>
  </si>
  <si>
    <t>12011059A</t>
  </si>
  <si>
    <t>12096056</t>
  </si>
  <si>
    <t>12096057</t>
  </si>
  <si>
    <t>12011061C</t>
  </si>
  <si>
    <t>12096058</t>
  </si>
  <si>
    <t>12011061B</t>
  </si>
  <si>
    <t>12096059</t>
  </si>
  <si>
    <t>12011061A</t>
  </si>
  <si>
    <t>12096060</t>
  </si>
  <si>
    <t>12096061</t>
  </si>
  <si>
    <t>12011063A</t>
  </si>
  <si>
    <t>12096062</t>
  </si>
  <si>
    <t>12011064B</t>
  </si>
  <si>
    <t>12096063</t>
  </si>
  <si>
    <t>12011064A</t>
  </si>
  <si>
    <t>12096064</t>
  </si>
  <si>
    <t>12096065</t>
  </si>
  <si>
    <t>12011069C</t>
  </si>
  <si>
    <t>12096066</t>
  </si>
  <si>
    <t>12011069D</t>
  </si>
  <si>
    <t>12096067</t>
  </si>
  <si>
    <t>12011069F</t>
  </si>
  <si>
    <t>12096068</t>
  </si>
  <si>
    <t>12011069E</t>
  </si>
  <si>
    <t>12096069</t>
  </si>
  <si>
    <t>12011072A</t>
  </si>
  <si>
    <t>12096070</t>
  </si>
  <si>
    <t>12011072B</t>
  </si>
  <si>
    <t>12096071</t>
  </si>
  <si>
    <t>12096072</t>
  </si>
  <si>
    <t>12096073</t>
  </si>
  <si>
    <t>12011080</t>
  </si>
  <si>
    <t>12096074</t>
  </si>
  <si>
    <t>12011079</t>
  </si>
  <si>
    <t>12096075</t>
  </si>
  <si>
    <t>12096076</t>
  </si>
  <si>
    <t>12096077</t>
  </si>
  <si>
    <t>12011074A</t>
  </si>
  <si>
    <t>12096078</t>
  </si>
  <si>
    <t>12011074B</t>
  </si>
  <si>
    <t>12096079</t>
  </si>
  <si>
    <t>12096080</t>
  </si>
  <si>
    <t>12011082B</t>
  </si>
  <si>
    <t>12096081</t>
  </si>
  <si>
    <t>12011081C</t>
  </si>
  <si>
    <t>12096082</t>
  </si>
  <si>
    <t>12011081B</t>
  </si>
  <si>
    <t>12096083</t>
  </si>
  <si>
    <t>12011081A</t>
  </si>
  <si>
    <t>12096084</t>
  </si>
  <si>
    <t>12011083</t>
  </si>
  <si>
    <t>12096085</t>
  </si>
  <si>
    <t>12011084B</t>
  </si>
  <si>
    <t>12096086</t>
  </si>
  <si>
    <t>12011084C</t>
  </si>
  <si>
    <t>12096087</t>
  </si>
  <si>
    <t>12011085</t>
  </si>
  <si>
    <t>12096088</t>
  </si>
  <si>
    <t>12011084D</t>
  </si>
  <si>
    <t>12096089</t>
  </si>
  <si>
    <t>12011086A</t>
  </si>
  <si>
    <t>12096090</t>
  </si>
  <si>
    <t>12011086B</t>
  </si>
  <si>
    <t>12096091</t>
  </si>
  <si>
    <t>12032072D</t>
  </si>
  <si>
    <t>12097001</t>
  </si>
  <si>
    <t>12032072C</t>
  </si>
  <si>
    <t>12097002</t>
  </si>
  <si>
    <t>12032072A</t>
  </si>
  <si>
    <t>12097003</t>
  </si>
  <si>
    <t>12032075B</t>
  </si>
  <si>
    <t>12097004</t>
  </si>
  <si>
    <t>12032077B</t>
  </si>
  <si>
    <t>12097005</t>
  </si>
  <si>
    <t>12032077C</t>
  </si>
  <si>
    <t>12097006</t>
  </si>
  <si>
    <t>12032077A</t>
  </si>
  <si>
    <t>12097007</t>
  </si>
  <si>
    <t>12032001J</t>
  </si>
  <si>
    <t>12097008</t>
  </si>
  <si>
    <t>12032001I</t>
  </si>
  <si>
    <t>12097009</t>
  </si>
  <si>
    <t>12032001K</t>
  </si>
  <si>
    <t>12097010</t>
  </si>
  <si>
    <t>12032001L</t>
  </si>
  <si>
    <t>12097011</t>
  </si>
  <si>
    <t>12032001G</t>
  </si>
  <si>
    <t>12097012</t>
  </si>
  <si>
    <t>12032001H</t>
  </si>
  <si>
    <t>12097013</t>
  </si>
  <si>
    <t>12032001D</t>
  </si>
  <si>
    <t>12097014</t>
  </si>
  <si>
    <t>12032001F</t>
  </si>
  <si>
    <t>12097015</t>
  </si>
  <si>
    <t>12032001E</t>
  </si>
  <si>
    <t>12097016</t>
  </si>
  <si>
    <t>12032076D</t>
  </si>
  <si>
    <t>12097017</t>
  </si>
  <si>
    <t>12032076A</t>
  </si>
  <si>
    <t>12097018</t>
  </si>
  <si>
    <t>12032076B</t>
  </si>
  <si>
    <t>12097019</t>
  </si>
  <si>
    <t>12032075A</t>
  </si>
  <si>
    <t>12097020</t>
  </si>
  <si>
    <t>12032076C</t>
  </si>
  <si>
    <t>12097021</t>
  </si>
  <si>
    <t>12097022</t>
  </si>
  <si>
    <t>12097023</t>
  </si>
  <si>
    <t>12032046A</t>
  </si>
  <si>
    <t>12097024</t>
  </si>
  <si>
    <t>12032046B</t>
  </si>
  <si>
    <t>12097025</t>
  </si>
  <si>
    <t>12032001C</t>
  </si>
  <si>
    <t>12097026</t>
  </si>
  <si>
    <t>12032001B</t>
  </si>
  <si>
    <t>12097027</t>
  </si>
  <si>
    <t>12032033B</t>
  </si>
  <si>
    <t>12097028</t>
  </si>
  <si>
    <t>12032033A</t>
  </si>
  <si>
    <t>12097029</t>
  </si>
  <si>
    <t>12097030</t>
  </si>
  <si>
    <t>12032028B</t>
  </si>
  <si>
    <t>12097031</t>
  </si>
  <si>
    <t>12032028A</t>
  </si>
  <si>
    <t>12097032</t>
  </si>
  <si>
    <t>12097033</t>
  </si>
  <si>
    <t>12097034</t>
  </si>
  <si>
    <t>12032025A</t>
  </si>
  <si>
    <t>12097035</t>
  </si>
  <si>
    <t>12032025B</t>
  </si>
  <si>
    <t>12097036</t>
  </si>
  <si>
    <t>12032026B</t>
  </si>
  <si>
    <t>12097037</t>
  </si>
  <si>
    <t>12097038</t>
  </si>
  <si>
    <t>12097039</t>
  </si>
  <si>
    <t>12050048A</t>
  </si>
  <si>
    <t>12097040</t>
  </si>
  <si>
    <t>12050048B</t>
  </si>
  <si>
    <t>12097041</t>
  </si>
  <si>
    <t>12050049A</t>
  </si>
  <si>
    <t>12097042</t>
  </si>
  <si>
    <t>12097043</t>
  </si>
  <si>
    <t>12097044</t>
  </si>
  <si>
    <t>12097045</t>
  </si>
  <si>
    <t>12097046</t>
  </si>
  <si>
    <t>12097047</t>
  </si>
  <si>
    <t>12097048</t>
  </si>
  <si>
    <t>12097049</t>
  </si>
  <si>
    <t>12032036B</t>
  </si>
  <si>
    <t>12097050</t>
  </si>
  <si>
    <t>12032036A</t>
  </si>
  <si>
    <t>12097051</t>
  </si>
  <si>
    <t>12097052</t>
  </si>
  <si>
    <t>12097053</t>
  </si>
  <si>
    <t>12097054</t>
  </si>
  <si>
    <t>12032003B</t>
  </si>
  <si>
    <t>12097055</t>
  </si>
  <si>
    <t>12032003A</t>
  </si>
  <si>
    <t>12097056</t>
  </si>
  <si>
    <t>12097057</t>
  </si>
  <si>
    <t>12097058</t>
  </si>
  <si>
    <t>12097059</t>
  </si>
  <si>
    <t>12032067B</t>
  </si>
  <si>
    <t>12097060</t>
  </si>
  <si>
    <t>12032067A</t>
  </si>
  <si>
    <t>12097061</t>
  </si>
  <si>
    <t>12032045B</t>
  </si>
  <si>
    <t>12097062</t>
  </si>
  <si>
    <t>12032045A</t>
  </si>
  <si>
    <t>12097063</t>
  </si>
  <si>
    <t>12097064</t>
  </si>
  <si>
    <t>13001001A</t>
  </si>
  <si>
    <t>13001001</t>
  </si>
  <si>
    <t>KUCHING</t>
  </si>
  <si>
    <t>D.B. Kuching Utara (Bandaraya Kuching Utara Tbh 1991)</t>
  </si>
  <si>
    <t>N.06  TUPONG</t>
  </si>
  <si>
    <t>P.194  PETRA JAYA</t>
  </si>
  <si>
    <t>13001002</t>
  </si>
  <si>
    <t>13001003</t>
  </si>
  <si>
    <t>13001004</t>
  </si>
  <si>
    <t>13001005</t>
  </si>
  <si>
    <t>13001006</t>
  </si>
  <si>
    <t>13001007</t>
  </si>
  <si>
    <t>13001008A</t>
  </si>
  <si>
    <t>13001008</t>
  </si>
  <si>
    <t>13001009</t>
  </si>
  <si>
    <t>13001010A</t>
  </si>
  <si>
    <t>13001010</t>
  </si>
  <si>
    <t>13001011</t>
  </si>
  <si>
    <t>13001012</t>
  </si>
  <si>
    <t>13001013</t>
  </si>
  <si>
    <t>13001014</t>
  </si>
  <si>
    <t>13001015</t>
  </si>
  <si>
    <t>13001016</t>
  </si>
  <si>
    <t>13001017</t>
  </si>
  <si>
    <t>13001018</t>
  </si>
  <si>
    <t>13001019</t>
  </si>
  <si>
    <t>13001020</t>
  </si>
  <si>
    <t>D.B. Kuching Utara (Bandaraya Kuching Utara)</t>
  </si>
  <si>
    <t>N.08  SATOK</t>
  </si>
  <si>
    <t>13001021</t>
  </si>
  <si>
    <t>13001022</t>
  </si>
  <si>
    <t>13001023</t>
  </si>
  <si>
    <t>13001024</t>
  </si>
  <si>
    <t>13001025</t>
  </si>
  <si>
    <t>13001026</t>
  </si>
  <si>
    <t>13001027</t>
  </si>
  <si>
    <t>13001028</t>
  </si>
  <si>
    <t>13001029</t>
  </si>
  <si>
    <t>13001030</t>
  </si>
  <si>
    <t>13001031</t>
  </si>
  <si>
    <t>13001032</t>
  </si>
  <si>
    <t>13001033</t>
  </si>
  <si>
    <t>13001034</t>
  </si>
  <si>
    <t>13001035</t>
  </si>
  <si>
    <t>13001036</t>
  </si>
  <si>
    <t>13001037</t>
  </si>
  <si>
    <t>13001038</t>
  </si>
  <si>
    <t>13001039</t>
  </si>
  <si>
    <t>N.09  PADUNGAN</t>
  </si>
  <si>
    <t>P.195  BANDAR KUCHING</t>
  </si>
  <si>
    <t>13001040</t>
  </si>
  <si>
    <t>13001041</t>
  </si>
  <si>
    <t>13001042</t>
  </si>
  <si>
    <t>13001043</t>
  </si>
  <si>
    <t>13001044</t>
  </si>
  <si>
    <t>13001045</t>
  </si>
  <si>
    <t>13001046</t>
  </si>
  <si>
    <t>13001047</t>
  </si>
  <si>
    <t>13001048</t>
  </si>
  <si>
    <t>13001049</t>
  </si>
  <si>
    <t>13001050</t>
  </si>
  <si>
    <t>13001051</t>
  </si>
  <si>
    <t>13001052</t>
  </si>
  <si>
    <t>13001053</t>
  </si>
  <si>
    <t>13001054</t>
  </si>
  <si>
    <t>13001055</t>
  </si>
  <si>
    <t>13001056</t>
  </si>
  <si>
    <t>13001057</t>
  </si>
  <si>
    <t>13001058</t>
  </si>
  <si>
    <t>13001059</t>
  </si>
  <si>
    <t>13001060</t>
  </si>
  <si>
    <t>13001061</t>
  </si>
  <si>
    <t>13001062</t>
  </si>
  <si>
    <t>13001063</t>
  </si>
  <si>
    <t>N.11  BATU LINTANG</t>
  </si>
  <si>
    <t>13001001B</t>
  </si>
  <si>
    <t>13001064</t>
  </si>
  <si>
    <t>13001065</t>
  </si>
  <si>
    <t>13001066</t>
  </si>
  <si>
    <t>13001067</t>
  </si>
  <si>
    <t>13001068</t>
  </si>
  <si>
    <t>13001069</t>
  </si>
  <si>
    <t>13001070</t>
  </si>
  <si>
    <t>13001071</t>
  </si>
  <si>
    <t>13001072</t>
  </si>
  <si>
    <t>13001073</t>
  </si>
  <si>
    <t>13001001C</t>
  </si>
  <si>
    <t>13001074</t>
  </si>
  <si>
    <t>13001075</t>
  </si>
  <si>
    <t>13001076</t>
  </si>
  <si>
    <t>13001077</t>
  </si>
  <si>
    <t>13001078</t>
  </si>
  <si>
    <t>13001079</t>
  </si>
  <si>
    <t>13001080</t>
  </si>
  <si>
    <t>13001081</t>
  </si>
  <si>
    <t>13001082</t>
  </si>
  <si>
    <t>13001083</t>
  </si>
  <si>
    <t>13001084</t>
  </si>
  <si>
    <t>13001085</t>
  </si>
  <si>
    <t>13001086</t>
  </si>
  <si>
    <t>13001087</t>
  </si>
  <si>
    <t>13001088</t>
  </si>
  <si>
    <t>13001089</t>
  </si>
  <si>
    <t>13001090</t>
  </si>
  <si>
    <t>D.B. Kuching Utara (Bandaraya Kuching Utara T-bina 1980)</t>
  </si>
  <si>
    <t>13001091</t>
  </si>
  <si>
    <t>13001092</t>
  </si>
  <si>
    <t>13001093</t>
  </si>
  <si>
    <t>13001094</t>
  </si>
  <si>
    <t>13001095</t>
  </si>
  <si>
    <t>13001096</t>
  </si>
  <si>
    <t>D.B. Kuching Utara (Bandaraya Kuching Utara T-bina 1991)</t>
  </si>
  <si>
    <t>13001097</t>
  </si>
  <si>
    <t>13001098</t>
  </si>
  <si>
    <t>13001099</t>
  </si>
  <si>
    <t>13001100</t>
  </si>
  <si>
    <t>13001101</t>
  </si>
  <si>
    <t>13001102</t>
  </si>
  <si>
    <t>13001103</t>
  </si>
  <si>
    <t>13001104</t>
  </si>
  <si>
    <t>13001105</t>
  </si>
  <si>
    <t>13001106</t>
  </si>
  <si>
    <t>13001107</t>
  </si>
  <si>
    <t>13001108</t>
  </si>
  <si>
    <t>13001109</t>
  </si>
  <si>
    <t>13001110</t>
  </si>
  <si>
    <t>13001111</t>
  </si>
  <si>
    <t>13001112</t>
  </si>
  <si>
    <t>13001113</t>
  </si>
  <si>
    <t>13001114</t>
  </si>
  <si>
    <t>13001115</t>
  </si>
  <si>
    <t>13001116</t>
  </si>
  <si>
    <t>13001117</t>
  </si>
  <si>
    <t>13001118</t>
  </si>
  <si>
    <t>13001119</t>
  </si>
  <si>
    <t>13001120</t>
  </si>
  <si>
    <t>13001121</t>
  </si>
  <si>
    <t>13001122</t>
  </si>
  <si>
    <t>13001123</t>
  </si>
  <si>
    <t>13001124</t>
  </si>
  <si>
    <t>13001125</t>
  </si>
  <si>
    <t>13001126</t>
  </si>
  <si>
    <t>13001127</t>
  </si>
  <si>
    <t>13001128</t>
  </si>
  <si>
    <t>13001129</t>
  </si>
  <si>
    <t>13001130</t>
  </si>
  <si>
    <t>13001131</t>
  </si>
  <si>
    <t>13001132</t>
  </si>
  <si>
    <t>13001133</t>
  </si>
  <si>
    <t>13001134</t>
  </si>
  <si>
    <t>13001135</t>
  </si>
  <si>
    <t>13001136</t>
  </si>
  <si>
    <t>13001137</t>
  </si>
  <si>
    <t>13001138</t>
  </si>
  <si>
    <t>13001139</t>
  </si>
  <si>
    <t>13001140</t>
  </si>
  <si>
    <t>13001141</t>
  </si>
  <si>
    <t>13001142</t>
  </si>
  <si>
    <t>13001143</t>
  </si>
  <si>
    <t>13001001D</t>
  </si>
  <si>
    <t>13001144</t>
  </si>
  <si>
    <t>13001001E</t>
  </si>
  <si>
    <t>13001145</t>
  </si>
  <si>
    <t>13001008B</t>
  </si>
  <si>
    <t>13001146</t>
  </si>
  <si>
    <t>13001010B</t>
  </si>
  <si>
    <t>13001147</t>
  </si>
  <si>
    <t>13002145</t>
  </si>
  <si>
    <t>13002001</t>
  </si>
  <si>
    <t>13002128</t>
  </si>
  <si>
    <t>13002002</t>
  </si>
  <si>
    <t>13002127</t>
  </si>
  <si>
    <t>13002003</t>
  </si>
  <si>
    <t>13002122</t>
  </si>
  <si>
    <t>13002004</t>
  </si>
  <si>
    <t>13002120</t>
  </si>
  <si>
    <t>13002005</t>
  </si>
  <si>
    <t>13002121</t>
  </si>
  <si>
    <t>13002006</t>
  </si>
  <si>
    <t>13002119</t>
  </si>
  <si>
    <t>13002007</t>
  </si>
  <si>
    <t>13002118</t>
  </si>
  <si>
    <t>13002008</t>
  </si>
  <si>
    <t>13002117</t>
  </si>
  <si>
    <t>13002009</t>
  </si>
  <si>
    <t>13002142</t>
  </si>
  <si>
    <t>13002010</t>
  </si>
  <si>
    <t>13002116</t>
  </si>
  <si>
    <t>13002011</t>
  </si>
  <si>
    <t>13002115</t>
  </si>
  <si>
    <t>13002012</t>
  </si>
  <si>
    <t>13002140</t>
  </si>
  <si>
    <t>13002013</t>
  </si>
  <si>
    <t>13002141G</t>
  </si>
  <si>
    <t>13002014</t>
  </si>
  <si>
    <t>13002141H</t>
  </si>
  <si>
    <t>13002015</t>
  </si>
  <si>
    <t>13002141F</t>
  </si>
  <si>
    <t>13002016</t>
  </si>
  <si>
    <t>13002141A</t>
  </si>
  <si>
    <t>13002017</t>
  </si>
  <si>
    <t>13002141D</t>
  </si>
  <si>
    <t>13002018</t>
  </si>
  <si>
    <t>13002138</t>
  </si>
  <si>
    <t>13002019</t>
  </si>
  <si>
    <t>13002139</t>
  </si>
  <si>
    <t>13002020</t>
  </si>
  <si>
    <t>13002114</t>
  </si>
  <si>
    <t>13002021</t>
  </si>
  <si>
    <t>13002137</t>
  </si>
  <si>
    <t>13002022</t>
  </si>
  <si>
    <t>13002113</t>
  </si>
  <si>
    <t>13002023</t>
  </si>
  <si>
    <t>13002112</t>
  </si>
  <si>
    <t>13002024</t>
  </si>
  <si>
    <t>13002136</t>
  </si>
  <si>
    <t>13002025</t>
  </si>
  <si>
    <t>13002110</t>
  </si>
  <si>
    <t>13002026</t>
  </si>
  <si>
    <t>13002111</t>
  </si>
  <si>
    <t>13002027</t>
  </si>
  <si>
    <t>13002033</t>
  </si>
  <si>
    <t>13002028</t>
  </si>
  <si>
    <t>13002034</t>
  </si>
  <si>
    <t>13002029</t>
  </si>
  <si>
    <t>N.07  SAMARIANG</t>
  </si>
  <si>
    <t>13002089</t>
  </si>
  <si>
    <t>13002030</t>
  </si>
  <si>
    <t>13002032B</t>
  </si>
  <si>
    <t>13002031</t>
  </si>
  <si>
    <t>13002032A</t>
  </si>
  <si>
    <t>13002032</t>
  </si>
  <si>
    <t>13002088</t>
  </si>
  <si>
    <t>13002087</t>
  </si>
  <si>
    <t>13002035</t>
  </si>
  <si>
    <t>13002036</t>
  </si>
  <si>
    <t>13002037</t>
  </si>
  <si>
    <t>13002038</t>
  </si>
  <si>
    <t>13002039</t>
  </si>
  <si>
    <t>13002040</t>
  </si>
  <si>
    <t>13002041</t>
  </si>
  <si>
    <t>13002042</t>
  </si>
  <si>
    <t>13002024A</t>
  </si>
  <si>
    <t>13002043</t>
  </si>
  <si>
    <t>13002024B</t>
  </si>
  <si>
    <t>13002044</t>
  </si>
  <si>
    <t>13002023A</t>
  </si>
  <si>
    <t>13002045</t>
  </si>
  <si>
    <t>13002023B</t>
  </si>
  <si>
    <t>13002046</t>
  </si>
  <si>
    <t>N.04  PANTAI DAMAI</t>
  </si>
  <si>
    <t>P.193  SANTUBONG</t>
  </si>
  <si>
    <t>13002003B</t>
  </si>
  <si>
    <t>13002047</t>
  </si>
  <si>
    <t>13002048</t>
  </si>
  <si>
    <t>13002049</t>
  </si>
  <si>
    <t>13002050</t>
  </si>
  <si>
    <t>13002051</t>
  </si>
  <si>
    <t>13002052</t>
  </si>
  <si>
    <t>13002053</t>
  </si>
  <si>
    <t>13002054</t>
  </si>
  <si>
    <t>13002055</t>
  </si>
  <si>
    <t>13002056</t>
  </si>
  <si>
    <t>13002057</t>
  </si>
  <si>
    <t>13002058</t>
  </si>
  <si>
    <t>13002059</t>
  </si>
  <si>
    <t>13002060</t>
  </si>
  <si>
    <t>13002061</t>
  </si>
  <si>
    <t>13002062</t>
  </si>
  <si>
    <t>13002063</t>
  </si>
  <si>
    <t>13002064</t>
  </si>
  <si>
    <t>13002065</t>
  </si>
  <si>
    <t>13002003A</t>
  </si>
  <si>
    <t>13002066</t>
  </si>
  <si>
    <t>13002067</t>
  </si>
  <si>
    <t>13002068</t>
  </si>
  <si>
    <t>13003001</t>
  </si>
  <si>
    <t>30120</t>
  </si>
  <si>
    <t>M.B. Kuching Selatan (Bandaraya Kuching Selatan)</t>
  </si>
  <si>
    <t>13003002</t>
  </si>
  <si>
    <t>13003003</t>
  </si>
  <si>
    <t>13003004</t>
  </si>
  <si>
    <t>13003005</t>
  </si>
  <si>
    <t>13003006</t>
  </si>
  <si>
    <t>13003007</t>
  </si>
  <si>
    <t>13003008</t>
  </si>
  <si>
    <t>13003009</t>
  </si>
  <si>
    <t>13003010</t>
  </si>
  <si>
    <t>13003011</t>
  </si>
  <si>
    <t>13003012</t>
  </si>
  <si>
    <t>13003013</t>
  </si>
  <si>
    <t>13003014</t>
  </si>
  <si>
    <t>13003015</t>
  </si>
  <si>
    <t>13003016</t>
  </si>
  <si>
    <t>13003017</t>
  </si>
  <si>
    <t>13003018</t>
  </si>
  <si>
    <t>13003019</t>
  </si>
  <si>
    <t>13003020</t>
  </si>
  <si>
    <t>13003021</t>
  </si>
  <si>
    <t>13003022</t>
  </si>
  <si>
    <t>13003023</t>
  </si>
  <si>
    <t>13003024</t>
  </si>
  <si>
    <t>13003025</t>
  </si>
  <si>
    <t>13003026</t>
  </si>
  <si>
    <t>N.10  PENDING</t>
  </si>
  <si>
    <t>13003027</t>
  </si>
  <si>
    <t>32120</t>
  </si>
  <si>
    <t>M.B. Kuching Selatan (Bandaraya Kuching Selatan Tbh 1991)</t>
  </si>
  <si>
    <t>13003028</t>
  </si>
  <si>
    <t>13003029</t>
  </si>
  <si>
    <t>13003030</t>
  </si>
  <si>
    <t>13003031</t>
  </si>
  <si>
    <t>13003032</t>
  </si>
  <si>
    <t>13003033</t>
  </si>
  <si>
    <t>13003034</t>
  </si>
  <si>
    <t>13003035</t>
  </si>
  <si>
    <t>13003036</t>
  </si>
  <si>
    <t>13003037</t>
  </si>
  <si>
    <t>13003038</t>
  </si>
  <si>
    <t>13003039</t>
  </si>
  <si>
    <t>13003040</t>
  </si>
  <si>
    <t>13003041</t>
  </si>
  <si>
    <t>13003042</t>
  </si>
  <si>
    <t>13003043</t>
  </si>
  <si>
    <t>13003044</t>
  </si>
  <si>
    <t>13003045</t>
  </si>
  <si>
    <t>13003046</t>
  </si>
  <si>
    <t>13003047</t>
  </si>
  <si>
    <t>13003048</t>
  </si>
  <si>
    <t>13003049</t>
  </si>
  <si>
    <t>13003050</t>
  </si>
  <si>
    <t>13003051</t>
  </si>
  <si>
    <t>13003052</t>
  </si>
  <si>
    <t>13003053</t>
  </si>
  <si>
    <t>13003054</t>
  </si>
  <si>
    <t>13003055</t>
  </si>
  <si>
    <t>13003056</t>
  </si>
  <si>
    <t>13003057</t>
  </si>
  <si>
    <t>13003058</t>
  </si>
  <si>
    <t>13003059</t>
  </si>
  <si>
    <t>13003060</t>
  </si>
  <si>
    <t>13003061</t>
  </si>
  <si>
    <t>13003062</t>
  </si>
  <si>
    <t>13003063</t>
  </si>
  <si>
    <t>13003064</t>
  </si>
  <si>
    <t>13003065</t>
  </si>
  <si>
    <t>13003066</t>
  </si>
  <si>
    <t>13003067</t>
  </si>
  <si>
    <t>13003068A</t>
  </si>
  <si>
    <t>13003068</t>
  </si>
  <si>
    <t>13003069</t>
  </si>
  <si>
    <t>13003070</t>
  </si>
  <si>
    <t>13003071</t>
  </si>
  <si>
    <t>13003072</t>
  </si>
  <si>
    <t>13003073</t>
  </si>
  <si>
    <t>13003074</t>
  </si>
  <si>
    <t>13003075</t>
  </si>
  <si>
    <t>13003076</t>
  </si>
  <si>
    <t>13003077</t>
  </si>
  <si>
    <t>13003078</t>
  </si>
  <si>
    <t>13003079</t>
  </si>
  <si>
    <t>13003080</t>
  </si>
  <si>
    <t>13003081</t>
  </si>
  <si>
    <t>13003082</t>
  </si>
  <si>
    <t>13003083</t>
  </si>
  <si>
    <t>13003084</t>
  </si>
  <si>
    <t>13003068B</t>
  </si>
  <si>
    <t>13003085</t>
  </si>
  <si>
    <t>13003068C</t>
  </si>
  <si>
    <t>13003086</t>
  </si>
  <si>
    <t>13004001</t>
  </si>
  <si>
    <t>M.P. Padawan (Bandaraya Kuching Utara T-bina 2000)</t>
  </si>
  <si>
    <t>13004002</t>
  </si>
  <si>
    <t>13004003</t>
  </si>
  <si>
    <t>M.P. Padawan (Bandaraya Kuching Utara T-bina 1980)</t>
  </si>
  <si>
    <t>N.14  BATU KAWAH</t>
  </si>
  <si>
    <t>P.196  STAMPIN</t>
  </si>
  <si>
    <t>13004004</t>
  </si>
  <si>
    <t>13004005</t>
  </si>
  <si>
    <t>13004006</t>
  </si>
  <si>
    <t>13004007</t>
  </si>
  <si>
    <t>13004008</t>
  </si>
  <si>
    <t>13004009</t>
  </si>
  <si>
    <t>13004010</t>
  </si>
  <si>
    <t>M.P. Padawan (Bandaraya Kuching Utara T-bina 1991)</t>
  </si>
  <si>
    <t>13004011</t>
  </si>
  <si>
    <t>13004012</t>
  </si>
  <si>
    <t>13004105A</t>
  </si>
  <si>
    <t>13004013</t>
  </si>
  <si>
    <t>13004105B</t>
  </si>
  <si>
    <t>13004014</t>
  </si>
  <si>
    <t>13004106</t>
  </si>
  <si>
    <t>13004015</t>
  </si>
  <si>
    <t>13004016</t>
  </si>
  <si>
    <t>13004017</t>
  </si>
  <si>
    <t>13004018</t>
  </si>
  <si>
    <t>13004019</t>
  </si>
  <si>
    <t>13004108</t>
  </si>
  <si>
    <t>13004020</t>
  </si>
  <si>
    <t>13004021</t>
  </si>
  <si>
    <t>13004107</t>
  </si>
  <si>
    <t>13004022</t>
  </si>
  <si>
    <t>13004020A</t>
  </si>
  <si>
    <t>13004023</t>
  </si>
  <si>
    <t>13004020B</t>
  </si>
  <si>
    <t>13004024</t>
  </si>
  <si>
    <t>13004058</t>
  </si>
  <si>
    <t>13004025</t>
  </si>
  <si>
    <t>M.P. Padawan (Sungai Maong Bazaar (Kuching T-bina)</t>
  </si>
  <si>
    <t>N.13  BATU KITANG</t>
  </si>
  <si>
    <t>13004060</t>
  </si>
  <si>
    <t>13004026</t>
  </si>
  <si>
    <t>13004129</t>
  </si>
  <si>
    <t>13004027</t>
  </si>
  <si>
    <t>N.12  KOTA SENTOSA</t>
  </si>
  <si>
    <t>13004061</t>
  </si>
  <si>
    <t>13004028</t>
  </si>
  <si>
    <t>13004069</t>
  </si>
  <si>
    <t>13004029</t>
  </si>
  <si>
    <t>M.P. Padawan (Bandaraya Kuching Selatan T-bina 1980)</t>
  </si>
  <si>
    <t>13004068B</t>
  </si>
  <si>
    <t>13004030</t>
  </si>
  <si>
    <t>13004068A</t>
  </si>
  <si>
    <t>13004031</t>
  </si>
  <si>
    <t>13004070</t>
  </si>
  <si>
    <t>13004032</t>
  </si>
  <si>
    <t>13004071</t>
  </si>
  <si>
    <t>13004033</t>
  </si>
  <si>
    <t>13004073</t>
  </si>
  <si>
    <t>13004034</t>
  </si>
  <si>
    <t>13004072</t>
  </si>
  <si>
    <t>13004035</t>
  </si>
  <si>
    <t>13004067</t>
  </si>
  <si>
    <t>13004036</t>
  </si>
  <si>
    <t>13004066</t>
  </si>
  <si>
    <t>13004037</t>
  </si>
  <si>
    <t>13004074B</t>
  </si>
  <si>
    <t>13004038</t>
  </si>
  <si>
    <t>13004074A</t>
  </si>
  <si>
    <t>13004039</t>
  </si>
  <si>
    <t>13004075</t>
  </si>
  <si>
    <t>13004040</t>
  </si>
  <si>
    <t>13004078</t>
  </si>
  <si>
    <t>13004041</t>
  </si>
  <si>
    <t>13004079</t>
  </si>
  <si>
    <t>13004042</t>
  </si>
  <si>
    <t>13004076</t>
  </si>
  <si>
    <t>13004043</t>
  </si>
  <si>
    <t>13004077</t>
  </si>
  <si>
    <t>13004044</t>
  </si>
  <si>
    <t>13004080A</t>
  </si>
  <si>
    <t>13004045</t>
  </si>
  <si>
    <t>13004080B</t>
  </si>
  <si>
    <t>13004046</t>
  </si>
  <si>
    <t>13004081</t>
  </si>
  <si>
    <t>13004047</t>
  </si>
  <si>
    <t>13004082</t>
  </si>
  <si>
    <t>13004048</t>
  </si>
  <si>
    <t>M.P. Padawan (Bandaraya Kuching Selatan T-bina 1991)</t>
  </si>
  <si>
    <t>13004083E</t>
  </si>
  <si>
    <t>13004049</t>
  </si>
  <si>
    <t>13004083G</t>
  </si>
  <si>
    <t>13004050</t>
  </si>
  <si>
    <t>13004083B</t>
  </si>
  <si>
    <t>13004051</t>
  </si>
  <si>
    <t>13004083C</t>
  </si>
  <si>
    <t>13004052</t>
  </si>
  <si>
    <t>13004083D</t>
  </si>
  <si>
    <t>13004053</t>
  </si>
  <si>
    <t>13004083H</t>
  </si>
  <si>
    <t>13004054</t>
  </si>
  <si>
    <t>13004083I</t>
  </si>
  <si>
    <t>13004055</t>
  </si>
  <si>
    <t>13004083J</t>
  </si>
  <si>
    <t>13004056</t>
  </si>
  <si>
    <t>13004091</t>
  </si>
  <si>
    <t>13004057</t>
  </si>
  <si>
    <t>13004090</t>
  </si>
  <si>
    <t>13004084</t>
  </si>
  <si>
    <t>13004059</t>
  </si>
  <si>
    <t>13004088</t>
  </si>
  <si>
    <t>13004089</t>
  </si>
  <si>
    <t>13004085</t>
  </si>
  <si>
    <t>13004062</t>
  </si>
  <si>
    <t>13004132</t>
  </si>
  <si>
    <t>13004063</t>
  </si>
  <si>
    <t>13004086A</t>
  </si>
  <si>
    <t>13004064</t>
  </si>
  <si>
    <t>13004086B</t>
  </si>
  <si>
    <t>13004065</t>
  </si>
  <si>
    <t>13004087A</t>
  </si>
  <si>
    <t>13004087B</t>
  </si>
  <si>
    <t>13004098</t>
  </si>
  <si>
    <t>13004068</t>
  </si>
  <si>
    <t>13004099</t>
  </si>
  <si>
    <t>13004097</t>
  </si>
  <si>
    <t>13004100</t>
  </si>
  <si>
    <t>13004096</t>
  </si>
  <si>
    <t>13004095</t>
  </si>
  <si>
    <t>13004094</t>
  </si>
  <si>
    <t>13004074</t>
  </si>
  <si>
    <t>13004093</t>
  </si>
  <si>
    <t>13004092B</t>
  </si>
  <si>
    <t>13004092A</t>
  </si>
  <si>
    <t>13004133D</t>
  </si>
  <si>
    <t>13004133B</t>
  </si>
  <si>
    <t>13004133C</t>
  </si>
  <si>
    <t>13004080</t>
  </si>
  <si>
    <t>13004101</t>
  </si>
  <si>
    <t>13004103</t>
  </si>
  <si>
    <t>13004083</t>
  </si>
  <si>
    <t>13004104</t>
  </si>
  <si>
    <t>13004102</t>
  </si>
  <si>
    <t>13004086</t>
  </si>
  <si>
    <t>13004087</t>
  </si>
  <si>
    <t>13005001</t>
  </si>
  <si>
    <t>M.P. Padawan (Kaw. selebihnya)</t>
  </si>
  <si>
    <t>13005002A</t>
  </si>
  <si>
    <t>13005002</t>
  </si>
  <si>
    <t>13005003</t>
  </si>
  <si>
    <t>13005004</t>
  </si>
  <si>
    <t>13005005</t>
  </si>
  <si>
    <t>13005006</t>
  </si>
  <si>
    <t>13005007B</t>
  </si>
  <si>
    <t>13005007</t>
  </si>
  <si>
    <t>13005008A</t>
  </si>
  <si>
    <t>13005008</t>
  </si>
  <si>
    <t>13005009</t>
  </si>
  <si>
    <t>13005010</t>
  </si>
  <si>
    <t>13005011A</t>
  </si>
  <si>
    <t>13005011</t>
  </si>
  <si>
    <t>13005012</t>
  </si>
  <si>
    <t>13005013A</t>
  </si>
  <si>
    <t>13005013</t>
  </si>
  <si>
    <t>13005014</t>
  </si>
  <si>
    <t>13005015</t>
  </si>
  <si>
    <t>13005016</t>
  </si>
  <si>
    <t>N.02  TASIK BIRU</t>
  </si>
  <si>
    <t>P.192  MAS GADING</t>
  </si>
  <si>
    <t>13005017</t>
  </si>
  <si>
    <t>13005018A</t>
  </si>
  <si>
    <t>13005018</t>
  </si>
  <si>
    <t>M.P. Padawan (Bandaraya Kuching Utara T-bina 2020)</t>
  </si>
  <si>
    <t>13005019</t>
  </si>
  <si>
    <t>13005020</t>
  </si>
  <si>
    <t>13005021</t>
  </si>
  <si>
    <t>13005022</t>
  </si>
  <si>
    <t>13005023</t>
  </si>
  <si>
    <t>13005024</t>
  </si>
  <si>
    <t>13005025</t>
  </si>
  <si>
    <t>13005026</t>
  </si>
  <si>
    <t>13005027</t>
  </si>
  <si>
    <t>13005028</t>
  </si>
  <si>
    <t>13005029</t>
  </si>
  <si>
    <t>13005030</t>
  </si>
  <si>
    <t>13005031</t>
  </si>
  <si>
    <t>13005032</t>
  </si>
  <si>
    <t>13005033</t>
  </si>
  <si>
    <t>13005034</t>
  </si>
  <si>
    <t>13005035</t>
  </si>
  <si>
    <t>13005036</t>
  </si>
  <si>
    <t>13005037</t>
  </si>
  <si>
    <t>13005038</t>
  </si>
  <si>
    <t>13005039</t>
  </si>
  <si>
    <t>13005040</t>
  </si>
  <si>
    <t>13005041</t>
  </si>
  <si>
    <t>13005042</t>
  </si>
  <si>
    <t>13005043</t>
  </si>
  <si>
    <t>13005044</t>
  </si>
  <si>
    <t>13005045</t>
  </si>
  <si>
    <t>13005046</t>
  </si>
  <si>
    <t>13005047A</t>
  </si>
  <si>
    <t>13005047</t>
  </si>
  <si>
    <t>13005048</t>
  </si>
  <si>
    <t>13005049A</t>
  </si>
  <si>
    <t>13005049</t>
  </si>
  <si>
    <t>13005050</t>
  </si>
  <si>
    <t>13005051</t>
  </si>
  <si>
    <t>13005052</t>
  </si>
  <si>
    <t>13005053A</t>
  </si>
  <si>
    <t>13005053</t>
  </si>
  <si>
    <t>13005054</t>
  </si>
  <si>
    <t>13005055</t>
  </si>
  <si>
    <t>13005056</t>
  </si>
  <si>
    <t>13005057</t>
  </si>
  <si>
    <t>13005058</t>
  </si>
  <si>
    <t>13005059</t>
  </si>
  <si>
    <t>13005060</t>
  </si>
  <si>
    <t>13005061</t>
  </si>
  <si>
    <t>13005062</t>
  </si>
  <si>
    <t>13005063</t>
  </si>
  <si>
    <t>13005064</t>
  </si>
  <si>
    <t>13005065</t>
  </si>
  <si>
    <t>13005066</t>
  </si>
  <si>
    <t>13005067</t>
  </si>
  <si>
    <t>13005068</t>
  </si>
  <si>
    <t>13005069</t>
  </si>
  <si>
    <t>13005070</t>
  </si>
  <si>
    <t>13005071</t>
  </si>
  <si>
    <t>13005072</t>
  </si>
  <si>
    <t>13005073</t>
  </si>
  <si>
    <t>13005074</t>
  </si>
  <si>
    <t>13005075</t>
  </si>
  <si>
    <t>13005076</t>
  </si>
  <si>
    <t>13005077</t>
  </si>
  <si>
    <t>13005078</t>
  </si>
  <si>
    <t>13005079</t>
  </si>
  <si>
    <t>13005080</t>
  </si>
  <si>
    <t>13005081</t>
  </si>
  <si>
    <t>13005082</t>
  </si>
  <si>
    <t>13005083</t>
  </si>
  <si>
    <t>13005084</t>
  </si>
  <si>
    <t>13005085</t>
  </si>
  <si>
    <t>13005086</t>
  </si>
  <si>
    <t>13005087</t>
  </si>
  <si>
    <t>13005088</t>
  </si>
  <si>
    <t>13005089</t>
  </si>
  <si>
    <t>13005090</t>
  </si>
  <si>
    <t>13005091A</t>
  </si>
  <si>
    <t>13005091</t>
  </si>
  <si>
    <t>13005092</t>
  </si>
  <si>
    <t>13005093A</t>
  </si>
  <si>
    <t>13005093</t>
  </si>
  <si>
    <t>13005094A</t>
  </si>
  <si>
    <t>13005094</t>
  </si>
  <si>
    <t>13005095</t>
  </si>
  <si>
    <t>13005096</t>
  </si>
  <si>
    <t>13005097</t>
  </si>
  <si>
    <t>13005098</t>
  </si>
  <si>
    <t>13005099</t>
  </si>
  <si>
    <t>13005100</t>
  </si>
  <si>
    <t>13005101</t>
  </si>
  <si>
    <t>13005102A</t>
  </si>
  <si>
    <t>13005102</t>
  </si>
  <si>
    <t>13005103</t>
  </si>
  <si>
    <t>13005104</t>
  </si>
  <si>
    <t>13005105A</t>
  </si>
  <si>
    <t>13005105</t>
  </si>
  <si>
    <t>13005106</t>
  </si>
  <si>
    <t>13005107</t>
  </si>
  <si>
    <t>13005108</t>
  </si>
  <si>
    <t>13005109</t>
  </si>
  <si>
    <t>13005110</t>
  </si>
  <si>
    <t>13005111</t>
  </si>
  <si>
    <t>13005112</t>
  </si>
  <si>
    <t>13005002B</t>
  </si>
  <si>
    <t>13005113</t>
  </si>
  <si>
    <t>13005007C</t>
  </si>
  <si>
    <t>13005114</t>
  </si>
  <si>
    <t>13005007D</t>
  </si>
  <si>
    <t>13005115</t>
  </si>
  <si>
    <t>13005008C</t>
  </si>
  <si>
    <t>13005116</t>
  </si>
  <si>
    <t>13005008D</t>
  </si>
  <si>
    <t>13005117</t>
  </si>
  <si>
    <t>13005011B</t>
  </si>
  <si>
    <t>13005118</t>
  </si>
  <si>
    <t>13005013B</t>
  </si>
  <si>
    <t>13005119</t>
  </si>
  <si>
    <t>13005018B</t>
  </si>
  <si>
    <t>13005120</t>
  </si>
  <si>
    <t>13005047B</t>
  </si>
  <si>
    <t>13005121</t>
  </si>
  <si>
    <t>13005049B</t>
  </si>
  <si>
    <t>13005122</t>
  </si>
  <si>
    <t>13005049D</t>
  </si>
  <si>
    <t>13005123</t>
  </si>
  <si>
    <t>13005049F</t>
  </si>
  <si>
    <t>13005124</t>
  </si>
  <si>
    <t>13005049G</t>
  </si>
  <si>
    <t>13005125</t>
  </si>
  <si>
    <t>13005049H</t>
  </si>
  <si>
    <t>13005126</t>
  </si>
  <si>
    <t>13005049I</t>
  </si>
  <si>
    <t>13005127</t>
  </si>
  <si>
    <t>13005049J</t>
  </si>
  <si>
    <t>13005128</t>
  </si>
  <si>
    <t>13005053B</t>
  </si>
  <si>
    <t>13005129</t>
  </si>
  <si>
    <t>13005091B</t>
  </si>
  <si>
    <t>13005130</t>
  </si>
  <si>
    <t>13005091D</t>
  </si>
  <si>
    <t>13005131</t>
  </si>
  <si>
    <t>13005091E</t>
  </si>
  <si>
    <t>13005132</t>
  </si>
  <si>
    <t>13005093B</t>
  </si>
  <si>
    <t>13005133</t>
  </si>
  <si>
    <t>13005094C</t>
  </si>
  <si>
    <t>13005134</t>
  </si>
  <si>
    <t>13005094D</t>
  </si>
  <si>
    <t>13005135</t>
  </si>
  <si>
    <t>13005094E</t>
  </si>
  <si>
    <t>13005136</t>
  </si>
  <si>
    <t>13005094F</t>
  </si>
  <si>
    <t>13005137</t>
  </si>
  <si>
    <t>13005102C</t>
  </si>
  <si>
    <t>13005138</t>
  </si>
  <si>
    <t>13005102D</t>
  </si>
  <si>
    <t>13005139</t>
  </si>
  <si>
    <t>13005102E</t>
  </si>
  <si>
    <t>13005140</t>
  </si>
  <si>
    <t>13005105B</t>
  </si>
  <si>
    <t>13005141</t>
  </si>
  <si>
    <t>13006001</t>
  </si>
  <si>
    <t>30121</t>
  </si>
  <si>
    <t>M.B. Kuching Selatan (Bandaraya Kuching Selatan T-bina 1980)</t>
  </si>
  <si>
    <t>13006111</t>
  </si>
  <si>
    <t>13006002</t>
  </si>
  <si>
    <t>13006003</t>
  </si>
  <si>
    <t>13006004B</t>
  </si>
  <si>
    <t>13006004</t>
  </si>
  <si>
    <t>13006004A</t>
  </si>
  <si>
    <t>13006005</t>
  </si>
  <si>
    <t>13006006</t>
  </si>
  <si>
    <t>13006007</t>
  </si>
  <si>
    <t>13006006A</t>
  </si>
  <si>
    <t>13006008</t>
  </si>
  <si>
    <t>13006006B</t>
  </si>
  <si>
    <t>13006009</t>
  </si>
  <si>
    <t>13006010</t>
  </si>
  <si>
    <t>13006011</t>
  </si>
  <si>
    <t>13006112A</t>
  </si>
  <si>
    <t>13006012</t>
  </si>
  <si>
    <t>13006112B</t>
  </si>
  <si>
    <t>13006013</t>
  </si>
  <si>
    <t>13006014</t>
  </si>
  <si>
    <t>13006015</t>
  </si>
  <si>
    <t>13006016</t>
  </si>
  <si>
    <t>13006017</t>
  </si>
  <si>
    <t>13006062</t>
  </si>
  <si>
    <t>13006018</t>
  </si>
  <si>
    <t>13006113B</t>
  </si>
  <si>
    <t>13006019</t>
  </si>
  <si>
    <t>13006113A</t>
  </si>
  <si>
    <t>13006020</t>
  </si>
  <si>
    <t>13006021</t>
  </si>
  <si>
    <t>13006022</t>
  </si>
  <si>
    <t>13006023</t>
  </si>
  <si>
    <t>13006024</t>
  </si>
  <si>
    <t>13006025</t>
  </si>
  <si>
    <t>13006019B</t>
  </si>
  <si>
    <t>13006026</t>
  </si>
  <si>
    <t>13006019A</t>
  </si>
  <si>
    <t>13006027</t>
  </si>
  <si>
    <t>13006028</t>
  </si>
  <si>
    <t>13006029</t>
  </si>
  <si>
    <t>30122</t>
  </si>
  <si>
    <t>M.B. Kuching Selatan (Bandaraya Kuching Selatan T-bina 1991)</t>
  </si>
  <si>
    <t>13006022A</t>
  </si>
  <si>
    <t>13006030</t>
  </si>
  <si>
    <t>13006022B</t>
  </si>
  <si>
    <t>13006031</t>
  </si>
  <si>
    <t>13006032</t>
  </si>
  <si>
    <t>13006114</t>
  </si>
  <si>
    <t>13006033</t>
  </si>
  <si>
    <t>13006034</t>
  </si>
  <si>
    <t>13006035</t>
  </si>
  <si>
    <t>13006036</t>
  </si>
  <si>
    <t>13006115</t>
  </si>
  <si>
    <t>13006037</t>
  </si>
  <si>
    <t>13006038</t>
  </si>
  <si>
    <t>13006039</t>
  </si>
  <si>
    <t>13006040</t>
  </si>
  <si>
    <t>13006041</t>
  </si>
  <si>
    <t>13006042</t>
  </si>
  <si>
    <t>13006043</t>
  </si>
  <si>
    <t>13006044</t>
  </si>
  <si>
    <t>13006045</t>
  </si>
  <si>
    <t>13006046</t>
  </si>
  <si>
    <t>13006047</t>
  </si>
  <si>
    <t>13006048</t>
  </si>
  <si>
    <t>13006049</t>
  </si>
  <si>
    <t>13006117</t>
  </si>
  <si>
    <t>13006050</t>
  </si>
  <si>
    <t>13006051</t>
  </si>
  <si>
    <t>13006052</t>
  </si>
  <si>
    <t>13006053</t>
  </si>
  <si>
    <t>13006054</t>
  </si>
  <si>
    <t>13006055</t>
  </si>
  <si>
    <t>13006056</t>
  </si>
  <si>
    <t>13006057</t>
  </si>
  <si>
    <t>13006058</t>
  </si>
  <si>
    <t>13006059</t>
  </si>
  <si>
    <t>13006060</t>
  </si>
  <si>
    <t>13006061</t>
  </si>
  <si>
    <t>13006051A</t>
  </si>
  <si>
    <t>13006051D</t>
  </si>
  <si>
    <t>13006063</t>
  </si>
  <si>
    <t>13006051C</t>
  </si>
  <si>
    <t>13006064</t>
  </si>
  <si>
    <t>13006052B</t>
  </si>
  <si>
    <t>13006065</t>
  </si>
  <si>
    <t>13006052C</t>
  </si>
  <si>
    <t>13006066</t>
  </si>
  <si>
    <t>13006052D</t>
  </si>
  <si>
    <t>13006067</t>
  </si>
  <si>
    <t>13006052E</t>
  </si>
  <si>
    <t>13006068</t>
  </si>
  <si>
    <t>13006069</t>
  </si>
  <si>
    <t>13006070</t>
  </si>
  <si>
    <t>13006071</t>
  </si>
  <si>
    <t>13006072</t>
  </si>
  <si>
    <t>13006073</t>
  </si>
  <si>
    <t>13006074</t>
  </si>
  <si>
    <t>13006075</t>
  </si>
  <si>
    <t>13006119</t>
  </si>
  <si>
    <t>13006076</t>
  </si>
  <si>
    <t>13006077</t>
  </si>
  <si>
    <t>13006118A</t>
  </si>
  <si>
    <t>13006078</t>
  </si>
  <si>
    <t>13006118B</t>
  </si>
  <si>
    <t>13006079</t>
  </si>
  <si>
    <t>13006120</t>
  </si>
  <si>
    <t>13006080</t>
  </si>
  <si>
    <t>13006121B</t>
  </si>
  <si>
    <t>13006081</t>
  </si>
  <si>
    <t>13006121A</t>
  </si>
  <si>
    <t>13006082</t>
  </si>
  <si>
    <t>13006083</t>
  </si>
  <si>
    <t>13006084</t>
  </si>
  <si>
    <t>13006085</t>
  </si>
  <si>
    <t>13006123</t>
  </si>
  <si>
    <t>13006086</t>
  </si>
  <si>
    <t>13006122A</t>
  </si>
  <si>
    <t>13006087</t>
  </si>
  <si>
    <t>13006122B</t>
  </si>
  <si>
    <t>13006088</t>
  </si>
  <si>
    <t>13006089</t>
  </si>
  <si>
    <t>13006065A</t>
  </si>
  <si>
    <t>13006090</t>
  </si>
  <si>
    <t>13006065B</t>
  </si>
  <si>
    <t>13006091</t>
  </si>
  <si>
    <t>13006092</t>
  </si>
  <si>
    <t>13006093</t>
  </si>
  <si>
    <t>13006094</t>
  </si>
  <si>
    <t>13006095</t>
  </si>
  <si>
    <t>13006096</t>
  </si>
  <si>
    <t>13006097</t>
  </si>
  <si>
    <t>13006098</t>
  </si>
  <si>
    <t>13006099</t>
  </si>
  <si>
    <t>13006100</t>
  </si>
  <si>
    <t>13006101</t>
  </si>
  <si>
    <t>13006102</t>
  </si>
  <si>
    <t>13006103</t>
  </si>
  <si>
    <t>13006104</t>
  </si>
  <si>
    <t>13006105</t>
  </si>
  <si>
    <t>13006106</t>
  </si>
  <si>
    <t>13006107</t>
  </si>
  <si>
    <t>13006108</t>
  </si>
  <si>
    <t>13006116A</t>
  </si>
  <si>
    <t>13006109</t>
  </si>
  <si>
    <t>13006116B</t>
  </si>
  <si>
    <t>13006110</t>
  </si>
  <si>
    <t>13006039A</t>
  </si>
  <si>
    <t>13006039B</t>
  </si>
  <si>
    <t>13006112</t>
  </si>
  <si>
    <t>13006100B</t>
  </si>
  <si>
    <t>13006113</t>
  </si>
  <si>
    <t>13006100A</t>
  </si>
  <si>
    <t>13006139A</t>
  </si>
  <si>
    <t>13006139C</t>
  </si>
  <si>
    <t>13006116</t>
  </si>
  <si>
    <t>13006139D</t>
  </si>
  <si>
    <t>13006139E</t>
  </si>
  <si>
    <t>13006118</t>
  </si>
  <si>
    <t>13006139F</t>
  </si>
  <si>
    <t>13006139B</t>
  </si>
  <si>
    <t>13007085</t>
  </si>
  <si>
    <t>13007001</t>
  </si>
  <si>
    <t>Serian</t>
  </si>
  <si>
    <t>SIBURAN</t>
  </si>
  <si>
    <t>M.D. Serian (Siburan Bazaar T-bina 2020)</t>
  </si>
  <si>
    <t>N.19  MAMBONG</t>
  </si>
  <si>
    <t>P.198  PUNCAK BORNEO</t>
  </si>
  <si>
    <t>13007101</t>
  </si>
  <si>
    <t>13007002</t>
  </si>
  <si>
    <t>M.D. Serian (Siburan Bazaar T-bina 2000)</t>
  </si>
  <si>
    <t>13007100</t>
  </si>
  <si>
    <t>13007003</t>
  </si>
  <si>
    <t>13007102A</t>
  </si>
  <si>
    <t>13007004</t>
  </si>
  <si>
    <t>13007102B</t>
  </si>
  <si>
    <t>13007005</t>
  </si>
  <si>
    <t>13007103</t>
  </si>
  <si>
    <t>13007006</t>
  </si>
  <si>
    <t>13007104A</t>
  </si>
  <si>
    <t>13007007</t>
  </si>
  <si>
    <t>13007104E</t>
  </si>
  <si>
    <t>13007008</t>
  </si>
  <si>
    <t>13007104D</t>
  </si>
  <si>
    <t>13007009</t>
  </si>
  <si>
    <t>13007104C</t>
  </si>
  <si>
    <t>13007010</t>
  </si>
  <si>
    <t>13007104B</t>
  </si>
  <si>
    <t>13007011</t>
  </si>
  <si>
    <t>13007120D</t>
  </si>
  <si>
    <t>13007012</t>
  </si>
  <si>
    <t>13007120B</t>
  </si>
  <si>
    <t>13007013</t>
  </si>
  <si>
    <t>13007121</t>
  </si>
  <si>
    <t>13007014</t>
  </si>
  <si>
    <t>13007122</t>
  </si>
  <si>
    <t>13007015</t>
  </si>
  <si>
    <t>13007123</t>
  </si>
  <si>
    <t>13007016</t>
  </si>
  <si>
    <t>13007124</t>
  </si>
  <si>
    <t>13007017</t>
  </si>
  <si>
    <t>13007125</t>
  </si>
  <si>
    <t>13007018</t>
  </si>
  <si>
    <t>13007126</t>
  </si>
  <si>
    <t>13007019</t>
  </si>
  <si>
    <t>13007127</t>
  </si>
  <si>
    <t>13007020</t>
  </si>
  <si>
    <t>13007128</t>
  </si>
  <si>
    <t>13007021</t>
  </si>
  <si>
    <t>13007129</t>
  </si>
  <si>
    <t>13007022</t>
  </si>
  <si>
    <t>13007130</t>
  </si>
  <si>
    <t>13007023</t>
  </si>
  <si>
    <t>13007131</t>
  </si>
  <si>
    <t>13007024</t>
  </si>
  <si>
    <t>13007120C</t>
  </si>
  <si>
    <t>13007025</t>
  </si>
  <si>
    <t>13007136A</t>
  </si>
  <si>
    <t>13007026</t>
  </si>
  <si>
    <t>M.D. Serian (Kaw. selebihnya)</t>
  </si>
  <si>
    <t>N.20  TARAT</t>
  </si>
  <si>
    <t>13007151</t>
  </si>
  <si>
    <t>13007027</t>
  </si>
  <si>
    <t>13007136B</t>
  </si>
  <si>
    <t>13007028</t>
  </si>
  <si>
    <t>13007133</t>
  </si>
  <si>
    <t>13007029</t>
  </si>
  <si>
    <t>M.D. Serian (Beratok Bazaar)</t>
  </si>
  <si>
    <t>13007132</t>
  </si>
  <si>
    <t>13007030</t>
  </si>
  <si>
    <t>13007134</t>
  </si>
  <si>
    <t>13007031</t>
  </si>
  <si>
    <t>13007135</t>
  </si>
  <si>
    <t>13007032</t>
  </si>
  <si>
    <t>13007137</t>
  </si>
  <si>
    <t>13007033</t>
  </si>
  <si>
    <t>M.D. Serian (Tapah Bazaar)</t>
  </si>
  <si>
    <t>13007138</t>
  </si>
  <si>
    <t>13007034</t>
  </si>
  <si>
    <t>13007139</t>
  </si>
  <si>
    <t>13007035</t>
  </si>
  <si>
    <t>13007140</t>
  </si>
  <si>
    <t>13007036</t>
  </si>
  <si>
    <t>13007141</t>
  </si>
  <si>
    <t>13007037</t>
  </si>
  <si>
    <t>13007142</t>
  </si>
  <si>
    <t>13007038</t>
  </si>
  <si>
    <t>13007143</t>
  </si>
  <si>
    <t>13007039</t>
  </si>
  <si>
    <t>13007144A</t>
  </si>
  <si>
    <t>13007040</t>
  </si>
  <si>
    <t>13007144B</t>
  </si>
  <si>
    <t>13007041</t>
  </si>
  <si>
    <t>13007146A</t>
  </si>
  <si>
    <t>13007042</t>
  </si>
  <si>
    <t>13007145A</t>
  </si>
  <si>
    <t>13007043</t>
  </si>
  <si>
    <t>13007145B</t>
  </si>
  <si>
    <t>13007044</t>
  </si>
  <si>
    <t>13007146B</t>
  </si>
  <si>
    <t>13007045</t>
  </si>
  <si>
    <t>13007147</t>
  </si>
  <si>
    <t>13007046</t>
  </si>
  <si>
    <t>13007148</t>
  </si>
  <si>
    <t>13007047</t>
  </si>
  <si>
    <t>13007149</t>
  </si>
  <si>
    <t>13007048</t>
  </si>
  <si>
    <t>13007150A</t>
  </si>
  <si>
    <t>13007049</t>
  </si>
  <si>
    <t>13007150B</t>
  </si>
  <si>
    <t>13007050</t>
  </si>
  <si>
    <t>13007119B</t>
  </si>
  <si>
    <t>13007051</t>
  </si>
  <si>
    <t>13007119A</t>
  </si>
  <si>
    <t>13007052</t>
  </si>
  <si>
    <t>13007093</t>
  </si>
  <si>
    <t>13007053</t>
  </si>
  <si>
    <t>13007118</t>
  </si>
  <si>
    <t>13007054</t>
  </si>
  <si>
    <t>13007117F</t>
  </si>
  <si>
    <t>13007055</t>
  </si>
  <si>
    <t>13007117G</t>
  </si>
  <si>
    <t>13007056</t>
  </si>
  <si>
    <t>13007117B</t>
  </si>
  <si>
    <t>13007057</t>
  </si>
  <si>
    <t>13007117C</t>
  </si>
  <si>
    <t>13007058</t>
  </si>
  <si>
    <t>13007117D</t>
  </si>
  <si>
    <t>13007059</t>
  </si>
  <si>
    <t>13007117E</t>
  </si>
  <si>
    <t>13007060</t>
  </si>
  <si>
    <t>13007095</t>
  </si>
  <si>
    <t>13007061</t>
  </si>
  <si>
    <t>13007094B</t>
  </si>
  <si>
    <t>13007062</t>
  </si>
  <si>
    <t>13007116</t>
  </si>
  <si>
    <t>13007063</t>
  </si>
  <si>
    <t>M.D. Serian (Siburan Bazaar)</t>
  </si>
  <si>
    <t>13007111</t>
  </si>
  <si>
    <t>13007064</t>
  </si>
  <si>
    <t>13007115</t>
  </si>
  <si>
    <t>13007065</t>
  </si>
  <si>
    <t>13007114</t>
  </si>
  <si>
    <t>13007066</t>
  </si>
  <si>
    <t>13007113</t>
  </si>
  <si>
    <t>13007067</t>
  </si>
  <si>
    <t>13007112</t>
  </si>
  <si>
    <t>13007068</t>
  </si>
  <si>
    <t>13007094A</t>
  </si>
  <si>
    <t>13007069</t>
  </si>
  <si>
    <t>13007096A</t>
  </si>
  <si>
    <t>13007070</t>
  </si>
  <si>
    <t>13007110</t>
  </si>
  <si>
    <t>13007071</t>
  </si>
  <si>
    <t>13007108</t>
  </si>
  <si>
    <t>13007072</t>
  </si>
  <si>
    <t>13007109</t>
  </si>
  <si>
    <t>13007073</t>
  </si>
  <si>
    <t>13007107</t>
  </si>
  <si>
    <t>13007074</t>
  </si>
  <si>
    <t>13007106</t>
  </si>
  <si>
    <t>13007075</t>
  </si>
  <si>
    <t>13007105</t>
  </si>
  <si>
    <t>13007076</t>
  </si>
  <si>
    <t>13007099</t>
  </si>
  <si>
    <t>13007077</t>
  </si>
  <si>
    <t>13007097</t>
  </si>
  <si>
    <t>13007078</t>
  </si>
  <si>
    <t>13007098</t>
  </si>
  <si>
    <t>13007079</t>
  </si>
  <si>
    <t>13007083</t>
  </si>
  <si>
    <t>13007080</t>
  </si>
  <si>
    <t>13007087</t>
  </si>
  <si>
    <t>13007081</t>
  </si>
  <si>
    <t>13007086</t>
  </si>
  <si>
    <t>13007082</t>
  </si>
  <si>
    <t>13007096B</t>
  </si>
  <si>
    <t>13007092</t>
  </si>
  <si>
    <t>13007084</t>
  </si>
  <si>
    <t>13008005</t>
  </si>
  <si>
    <t>13008032A</t>
  </si>
  <si>
    <t>13008032B</t>
  </si>
  <si>
    <t>13008033</t>
  </si>
  <si>
    <t>13007088</t>
  </si>
  <si>
    <t>13008006B</t>
  </si>
  <si>
    <t>13007089</t>
  </si>
  <si>
    <t>13008004D</t>
  </si>
  <si>
    <t>13007090</t>
  </si>
  <si>
    <t>13008007</t>
  </si>
  <si>
    <t>13007091</t>
  </si>
  <si>
    <t>13008006A</t>
  </si>
  <si>
    <t>13008023</t>
  </si>
  <si>
    <t>13008022</t>
  </si>
  <si>
    <t>13007094</t>
  </si>
  <si>
    <t>13008021</t>
  </si>
  <si>
    <t>13008008A</t>
  </si>
  <si>
    <t>13007096</t>
  </si>
  <si>
    <t>13008008C</t>
  </si>
  <si>
    <t>13008020</t>
  </si>
  <si>
    <t>13008025</t>
  </si>
  <si>
    <t>13008024</t>
  </si>
  <si>
    <t>13008026</t>
  </si>
  <si>
    <t>13008037</t>
  </si>
  <si>
    <t>13007102</t>
  </si>
  <si>
    <t>13008027A</t>
  </si>
  <si>
    <t>13008027B</t>
  </si>
  <si>
    <t>13007104</t>
  </si>
  <si>
    <t>13008036</t>
  </si>
  <si>
    <t>13007058C</t>
  </si>
  <si>
    <t>13008001</t>
  </si>
  <si>
    <t>PADAWAN</t>
  </si>
  <si>
    <t>13008002</t>
  </si>
  <si>
    <t>13007002C</t>
  </si>
  <si>
    <t>13008003</t>
  </si>
  <si>
    <t>13007002B</t>
  </si>
  <si>
    <t>13008004</t>
  </si>
  <si>
    <t>13007002A</t>
  </si>
  <si>
    <t>13007003A</t>
  </si>
  <si>
    <t>13008006</t>
  </si>
  <si>
    <t>13007003B</t>
  </si>
  <si>
    <t>13070117B</t>
  </si>
  <si>
    <t>13008008</t>
  </si>
  <si>
    <t>13070116</t>
  </si>
  <si>
    <t>13008009</t>
  </si>
  <si>
    <t>13070045A</t>
  </si>
  <si>
    <t>13008010</t>
  </si>
  <si>
    <t>13008011</t>
  </si>
  <si>
    <t>13008012</t>
  </si>
  <si>
    <t>M.P. Padawan (Bandaraya Kuching Selatan T-bina 2000)</t>
  </si>
  <si>
    <t>13070044E</t>
  </si>
  <si>
    <t>13008013</t>
  </si>
  <si>
    <t>13070104</t>
  </si>
  <si>
    <t>13008014</t>
  </si>
  <si>
    <t>13070105</t>
  </si>
  <si>
    <t>13008015</t>
  </si>
  <si>
    <t>13070044F</t>
  </si>
  <si>
    <t>13008016</t>
  </si>
  <si>
    <t>13007007B</t>
  </si>
  <si>
    <t>13008017</t>
  </si>
  <si>
    <t>13007008A</t>
  </si>
  <si>
    <t>13008018</t>
  </si>
  <si>
    <t>M.P. Padawan (Kota Padawan (Batu Sepuluh Bazaar (Kuching T-bina))</t>
  </si>
  <si>
    <t>13007008B</t>
  </si>
  <si>
    <t>13008019</t>
  </si>
  <si>
    <t>13007018A</t>
  </si>
  <si>
    <t>13007018B</t>
  </si>
  <si>
    <t>N.17  STAKAN</t>
  </si>
  <si>
    <t>P.197  KOTA SAMARAHAN</t>
  </si>
  <si>
    <t>13007026E</t>
  </si>
  <si>
    <t>13007026F</t>
  </si>
  <si>
    <t>13008027</t>
  </si>
  <si>
    <t>13007026D</t>
  </si>
  <si>
    <t>13008028</t>
  </si>
  <si>
    <t>13007026C</t>
  </si>
  <si>
    <t>13008029</t>
  </si>
  <si>
    <t>13007030B</t>
  </si>
  <si>
    <t>13008030</t>
  </si>
  <si>
    <t>13007030C</t>
  </si>
  <si>
    <t>13008031</t>
  </si>
  <si>
    <t>13008032</t>
  </si>
  <si>
    <t>13007030D</t>
  </si>
  <si>
    <t>13007028B</t>
  </si>
  <si>
    <t>13008034</t>
  </si>
  <si>
    <t>13007028A</t>
  </si>
  <si>
    <t>13008035</t>
  </si>
  <si>
    <t>13007029A</t>
  </si>
  <si>
    <t>13007029B</t>
  </si>
  <si>
    <t>13007031A</t>
  </si>
  <si>
    <t>13008038</t>
  </si>
  <si>
    <t>13007031B</t>
  </si>
  <si>
    <t>13008039</t>
  </si>
  <si>
    <t>13008040</t>
  </si>
  <si>
    <t>13008041</t>
  </si>
  <si>
    <t>13008042</t>
  </si>
  <si>
    <t>13008043</t>
  </si>
  <si>
    <t>13008044</t>
  </si>
  <si>
    <t>13008045</t>
  </si>
  <si>
    <t>13008046</t>
  </si>
  <si>
    <t>13008047</t>
  </si>
  <si>
    <t>13008048</t>
  </si>
  <si>
    <t>13008049</t>
  </si>
  <si>
    <t>13008050</t>
  </si>
  <si>
    <t>13008051</t>
  </si>
  <si>
    <t>M.P. Padawan (Bandaraya Kuching Selatan T-bina 2020)</t>
  </si>
  <si>
    <t>13008052</t>
  </si>
  <si>
    <t>13007025B</t>
  </si>
  <si>
    <t>13008053</t>
  </si>
  <si>
    <t>13007025A</t>
  </si>
  <si>
    <t>13008054</t>
  </si>
  <si>
    <t>13008055</t>
  </si>
  <si>
    <t>13007084A</t>
  </si>
  <si>
    <t>13008056</t>
  </si>
  <si>
    <t>13007084D</t>
  </si>
  <si>
    <t>13008057</t>
  </si>
  <si>
    <t>13007084F</t>
  </si>
  <si>
    <t>13008058</t>
  </si>
  <si>
    <t>13007084E</t>
  </si>
  <si>
    <t>13008059</t>
  </si>
  <si>
    <t>13007084B</t>
  </si>
  <si>
    <t>13008060</t>
  </si>
  <si>
    <t>13007081A</t>
  </si>
  <si>
    <t>13008061</t>
  </si>
  <si>
    <t>13008062</t>
  </si>
  <si>
    <t>13007081B</t>
  </si>
  <si>
    <t>13008063</t>
  </si>
  <si>
    <t>13008064</t>
  </si>
  <si>
    <t>13007079A</t>
  </si>
  <si>
    <t>13008065</t>
  </si>
  <si>
    <t>13008066</t>
  </si>
  <si>
    <t>13007079C</t>
  </si>
  <si>
    <t>13008067</t>
  </si>
  <si>
    <t>13007079D</t>
  </si>
  <si>
    <t>13008068</t>
  </si>
  <si>
    <t>13008069</t>
  </si>
  <si>
    <t>13008070</t>
  </si>
  <si>
    <t>13008071</t>
  </si>
  <si>
    <t>13008072</t>
  </si>
  <si>
    <t>13008073</t>
  </si>
  <si>
    <t>13007047A</t>
  </si>
  <si>
    <t>13008074</t>
  </si>
  <si>
    <t>13007047B</t>
  </si>
  <si>
    <t>13008075</t>
  </si>
  <si>
    <t>13008076</t>
  </si>
  <si>
    <t>13007011A</t>
  </si>
  <si>
    <t>13008077</t>
  </si>
  <si>
    <t>13007011B</t>
  </si>
  <si>
    <t>13008078</t>
  </si>
  <si>
    <t>13008079</t>
  </si>
  <si>
    <t>13008080</t>
  </si>
  <si>
    <t>13008081</t>
  </si>
  <si>
    <t>13008082</t>
  </si>
  <si>
    <t>13008083</t>
  </si>
  <si>
    <t>13008084</t>
  </si>
  <si>
    <t>13007007A</t>
  </si>
  <si>
    <t>13008085</t>
  </si>
  <si>
    <t>13008086</t>
  </si>
  <si>
    <t>13008087</t>
  </si>
  <si>
    <t>13008088</t>
  </si>
  <si>
    <t>13008089</t>
  </si>
  <si>
    <t>13008090</t>
  </si>
  <si>
    <t>13008091</t>
  </si>
  <si>
    <t>13008092</t>
  </si>
  <si>
    <t>13008093</t>
  </si>
  <si>
    <t>13008094</t>
  </si>
  <si>
    <t>13007052A</t>
  </si>
  <si>
    <t>13008095</t>
  </si>
  <si>
    <t>13008096</t>
  </si>
  <si>
    <t>13008097</t>
  </si>
  <si>
    <t>13008098</t>
  </si>
  <si>
    <t>13007052C</t>
  </si>
  <si>
    <t>13008099</t>
  </si>
  <si>
    <t>13007052B</t>
  </si>
  <si>
    <t>13008100</t>
  </si>
  <si>
    <t>13007057A</t>
  </si>
  <si>
    <t>13008101</t>
  </si>
  <si>
    <t>13007057D</t>
  </si>
  <si>
    <t>13008102</t>
  </si>
  <si>
    <t>13007057C</t>
  </si>
  <si>
    <t>13008103</t>
  </si>
  <si>
    <t>13007057B</t>
  </si>
  <si>
    <t>13008104</t>
  </si>
  <si>
    <t>13008105</t>
  </si>
  <si>
    <t>13008106</t>
  </si>
  <si>
    <t>13007088B</t>
  </si>
  <si>
    <t>13008107</t>
  </si>
  <si>
    <t>13007088A</t>
  </si>
  <si>
    <t>13008108</t>
  </si>
  <si>
    <t>13007089A</t>
  </si>
  <si>
    <t>13008109</t>
  </si>
  <si>
    <t>13007089B</t>
  </si>
  <si>
    <t>13008110</t>
  </si>
  <si>
    <t>13008111</t>
  </si>
  <si>
    <t>13008112</t>
  </si>
  <si>
    <t>13008113</t>
  </si>
  <si>
    <t>13007058A</t>
  </si>
  <si>
    <t>13008114</t>
  </si>
  <si>
    <t>13007058B</t>
  </si>
  <si>
    <t>13008115</t>
  </si>
  <si>
    <t>13007058F</t>
  </si>
  <si>
    <t>13008116</t>
  </si>
  <si>
    <t>13007058E</t>
  </si>
  <si>
    <t>13008117</t>
  </si>
  <si>
    <t>13007058D</t>
  </si>
  <si>
    <t>13008118</t>
  </si>
  <si>
    <t>13007059A</t>
  </si>
  <si>
    <t>13008119</t>
  </si>
  <si>
    <t>13007067A</t>
  </si>
  <si>
    <t>13008120</t>
  </si>
  <si>
    <t>13007067B</t>
  </si>
  <si>
    <t>13008121</t>
  </si>
  <si>
    <t>13008122</t>
  </si>
  <si>
    <t>13008123</t>
  </si>
  <si>
    <t>13008124</t>
  </si>
  <si>
    <t>13008125</t>
  </si>
  <si>
    <t>13008126</t>
  </si>
  <si>
    <t>13007059B</t>
  </si>
  <si>
    <t>13008127</t>
  </si>
  <si>
    <t>13007064A</t>
  </si>
  <si>
    <t>13008128</t>
  </si>
  <si>
    <t>13007064B</t>
  </si>
  <si>
    <t>13008129</t>
  </si>
  <si>
    <t>13007060A</t>
  </si>
  <si>
    <t>13008130</t>
  </si>
  <si>
    <t>13007060B</t>
  </si>
  <si>
    <t>13008131</t>
  </si>
  <si>
    <t>13008132</t>
  </si>
  <si>
    <t>13008133</t>
  </si>
  <si>
    <t>13008003B</t>
  </si>
  <si>
    <t>13008134</t>
  </si>
  <si>
    <t>13008004A</t>
  </si>
  <si>
    <t>13008135</t>
  </si>
  <si>
    <t>13008004C</t>
  </si>
  <si>
    <t>13008136</t>
  </si>
  <si>
    <t>13008008D</t>
  </si>
  <si>
    <t>13008137</t>
  </si>
  <si>
    <t>13008138</t>
  </si>
  <si>
    <t>13008139</t>
  </si>
  <si>
    <t>13008003A</t>
  </si>
  <si>
    <t>13008140</t>
  </si>
  <si>
    <t>13008141</t>
  </si>
  <si>
    <t>13008011B</t>
  </si>
  <si>
    <t>13008142</t>
  </si>
  <si>
    <t>13008010B</t>
  </si>
  <si>
    <t>13008143</t>
  </si>
  <si>
    <t>13008144</t>
  </si>
  <si>
    <t>13008011A</t>
  </si>
  <si>
    <t>13008145</t>
  </si>
  <si>
    <t>13008146</t>
  </si>
  <si>
    <t>13008013A</t>
  </si>
  <si>
    <t>13008147</t>
  </si>
  <si>
    <t>13008013B</t>
  </si>
  <si>
    <t>13008148</t>
  </si>
  <si>
    <t>13008149</t>
  </si>
  <si>
    <t>13008150</t>
  </si>
  <si>
    <t>13008151</t>
  </si>
  <si>
    <t>13008152</t>
  </si>
  <si>
    <t>13008153</t>
  </si>
  <si>
    <t>13009001</t>
  </si>
  <si>
    <t>BAU</t>
  </si>
  <si>
    <t>M.D. Bau (Kaw. selebihnya)</t>
  </si>
  <si>
    <t>N.01  OPAR</t>
  </si>
  <si>
    <t>13009002</t>
  </si>
  <si>
    <t>13009003</t>
  </si>
  <si>
    <t>13009004</t>
  </si>
  <si>
    <t>13009005</t>
  </si>
  <si>
    <t>13009102</t>
  </si>
  <si>
    <t>13009006</t>
  </si>
  <si>
    <t>13009025</t>
  </si>
  <si>
    <t>13009007</t>
  </si>
  <si>
    <t>13009028</t>
  </si>
  <si>
    <t>13009008</t>
  </si>
  <si>
    <t>13009029B</t>
  </si>
  <si>
    <t>13009009</t>
  </si>
  <si>
    <t>13009104</t>
  </si>
  <si>
    <t>13009010</t>
  </si>
  <si>
    <t>13009105</t>
  </si>
  <si>
    <t>13009011</t>
  </si>
  <si>
    <t>13009032</t>
  </si>
  <si>
    <t>13009012</t>
  </si>
  <si>
    <t>13009031</t>
  </si>
  <si>
    <t>13009013</t>
  </si>
  <si>
    <t>13009033</t>
  </si>
  <si>
    <t>13009014</t>
  </si>
  <si>
    <t>13009030</t>
  </si>
  <si>
    <t>13009015</t>
  </si>
  <si>
    <t>13009029A</t>
  </si>
  <si>
    <t>13009016</t>
  </si>
  <si>
    <t>13009103</t>
  </si>
  <si>
    <t>13009017</t>
  </si>
  <si>
    <t>13009027B</t>
  </si>
  <si>
    <t>13009018</t>
  </si>
  <si>
    <t>13009027A</t>
  </si>
  <si>
    <t>13009019</t>
  </si>
  <si>
    <t>13009026</t>
  </si>
  <si>
    <t>13009020</t>
  </si>
  <si>
    <t>13009037</t>
  </si>
  <si>
    <t>13009021</t>
  </si>
  <si>
    <t>13009038</t>
  </si>
  <si>
    <t>13009022</t>
  </si>
  <si>
    <t>M.D. Bau (Bau Townland T-bina 2000)</t>
  </si>
  <si>
    <t>13009071</t>
  </si>
  <si>
    <t>13009023</t>
  </si>
  <si>
    <t>13009072</t>
  </si>
  <si>
    <t>13009024</t>
  </si>
  <si>
    <t>13009075</t>
  </si>
  <si>
    <t>M.D. Bau (Bau Townland T-bina 2010)</t>
  </si>
  <si>
    <t>13009121</t>
  </si>
  <si>
    <t>13009036</t>
  </si>
  <si>
    <t>13009027</t>
  </si>
  <si>
    <t>13009035A</t>
  </si>
  <si>
    <t>13009106</t>
  </si>
  <si>
    <t>13009029</t>
  </si>
  <si>
    <t>13009034</t>
  </si>
  <si>
    <t>13009035B</t>
  </si>
  <si>
    <t>13009079</t>
  </si>
  <si>
    <t>13009080</t>
  </si>
  <si>
    <t>13009126</t>
  </si>
  <si>
    <t>13009081</t>
  </si>
  <si>
    <t>13009035</t>
  </si>
  <si>
    <t>13009127</t>
  </si>
  <si>
    <t>13009128</t>
  </si>
  <si>
    <t>13009083B</t>
  </si>
  <si>
    <t>13009083A</t>
  </si>
  <si>
    <t>13009039</t>
  </si>
  <si>
    <t>13009082</t>
  </si>
  <si>
    <t>13009040</t>
  </si>
  <si>
    <t>13009125</t>
  </si>
  <si>
    <t>13009041</t>
  </si>
  <si>
    <t>N.18  SEREMBU</t>
  </si>
  <si>
    <t>13009084</t>
  </si>
  <si>
    <t>13009042</t>
  </si>
  <si>
    <t>13009086</t>
  </si>
  <si>
    <t>13009043</t>
  </si>
  <si>
    <t>13009129</t>
  </si>
  <si>
    <t>13009044</t>
  </si>
  <si>
    <t>13009089B</t>
  </si>
  <si>
    <t>13009045</t>
  </si>
  <si>
    <t>13009087</t>
  </si>
  <si>
    <t>13009046</t>
  </si>
  <si>
    <t>13009130</t>
  </si>
  <si>
    <t>13009047</t>
  </si>
  <si>
    <t>13009088</t>
  </si>
  <si>
    <t>13009048</t>
  </si>
  <si>
    <t>13009089A</t>
  </si>
  <si>
    <t>13009049</t>
  </si>
  <si>
    <t>13009124</t>
  </si>
  <si>
    <t>13009050</t>
  </si>
  <si>
    <t>13009123</t>
  </si>
  <si>
    <t>13009051</t>
  </si>
  <si>
    <t>13009078</t>
  </si>
  <si>
    <t>13009052</t>
  </si>
  <si>
    <t>13009077</t>
  </si>
  <si>
    <t>13009053</t>
  </si>
  <si>
    <t>13009122</t>
  </si>
  <si>
    <t>13009054</t>
  </si>
  <si>
    <t>13009076</t>
  </si>
  <si>
    <t>13009055</t>
  </si>
  <si>
    <t>13009070</t>
  </si>
  <si>
    <t>13009056</t>
  </si>
  <si>
    <t>13009074</t>
  </si>
  <si>
    <t>13009057</t>
  </si>
  <si>
    <t>13009073</t>
  </si>
  <si>
    <t>13009058</t>
  </si>
  <si>
    <t>13009063</t>
  </si>
  <si>
    <t>13009059</t>
  </si>
  <si>
    <t>M.D. Bau (Bau Townland Tbh 2000)</t>
  </si>
  <si>
    <t>13009060A</t>
  </si>
  <si>
    <t>13009060</t>
  </si>
  <si>
    <t>M.D. Bau (Bau Townland)</t>
  </si>
  <si>
    <t>13009061</t>
  </si>
  <si>
    <t>13009113</t>
  </si>
  <si>
    <t>13009062</t>
  </si>
  <si>
    <t>13009114</t>
  </si>
  <si>
    <t>13009066</t>
  </si>
  <si>
    <t>13009064</t>
  </si>
  <si>
    <t>13009060B</t>
  </si>
  <si>
    <t>13009065</t>
  </si>
  <si>
    <t>13009067</t>
  </si>
  <si>
    <t>13009068</t>
  </si>
  <si>
    <t>13009069</t>
  </si>
  <si>
    <t>13009115</t>
  </si>
  <si>
    <t>13009117</t>
  </si>
  <si>
    <t>13009116</t>
  </si>
  <si>
    <t>13009118</t>
  </si>
  <si>
    <t>13009120A</t>
  </si>
  <si>
    <t>13009120B</t>
  </si>
  <si>
    <t>13009119</t>
  </si>
  <si>
    <t>13009132</t>
  </si>
  <si>
    <t>13009090</t>
  </si>
  <si>
    <t>13009097A</t>
  </si>
  <si>
    <t>13009097C</t>
  </si>
  <si>
    <t>13009131</t>
  </si>
  <si>
    <t>13009097D</t>
  </si>
  <si>
    <t>13009083</t>
  </si>
  <si>
    <t>13010001</t>
  </si>
  <si>
    <t>LUNDU</t>
  </si>
  <si>
    <t>M.D. Lundu (Kaw. selebihnya)</t>
  </si>
  <si>
    <t>13010002A</t>
  </si>
  <si>
    <t>13010002</t>
  </si>
  <si>
    <t>13010003</t>
  </si>
  <si>
    <t>13010004</t>
  </si>
  <si>
    <t>13010005</t>
  </si>
  <si>
    <t>13010006A</t>
  </si>
  <si>
    <t>13010006</t>
  </si>
  <si>
    <t>13010007</t>
  </si>
  <si>
    <t>N.03  TANJONG DATU</t>
  </si>
  <si>
    <t>13010008</t>
  </si>
  <si>
    <t>13010009</t>
  </si>
  <si>
    <t>13010010</t>
  </si>
  <si>
    <t>M.D. Lundu (Lundu Townland T-bina 2000)</t>
  </si>
  <si>
    <t>13010011</t>
  </si>
  <si>
    <t>13010012</t>
  </si>
  <si>
    <t>13010013</t>
  </si>
  <si>
    <t>13010014</t>
  </si>
  <si>
    <t>13010015</t>
  </si>
  <si>
    <t>13010016</t>
  </si>
  <si>
    <t>13010017</t>
  </si>
  <si>
    <t>M.D. Lundu (Lundu Townland)</t>
  </si>
  <si>
    <t>13010018</t>
  </si>
  <si>
    <t>13010019</t>
  </si>
  <si>
    <t>13010020</t>
  </si>
  <si>
    <t>13010021</t>
  </si>
  <si>
    <t>13010022A</t>
  </si>
  <si>
    <t>13010022</t>
  </si>
  <si>
    <t>13010023</t>
  </si>
  <si>
    <t>13010024A</t>
  </si>
  <si>
    <t>13010024</t>
  </si>
  <si>
    <t>13010025</t>
  </si>
  <si>
    <t>M.D. Lundu (Lundu Townland T-bina 2020)</t>
  </si>
  <si>
    <t>13010026</t>
  </si>
  <si>
    <t>13010027</t>
  </si>
  <si>
    <t>13010028</t>
  </si>
  <si>
    <t>13010029</t>
  </si>
  <si>
    <t>13010030A</t>
  </si>
  <si>
    <t>13010030</t>
  </si>
  <si>
    <t>13010031</t>
  </si>
  <si>
    <t>13010032</t>
  </si>
  <si>
    <t>13010033</t>
  </si>
  <si>
    <t>13010034A</t>
  </si>
  <si>
    <t>13010034</t>
  </si>
  <si>
    <t>13010035</t>
  </si>
  <si>
    <t>13010036</t>
  </si>
  <si>
    <t>13010037</t>
  </si>
  <si>
    <t>13010038</t>
  </si>
  <si>
    <t>13010039</t>
  </si>
  <si>
    <t>13010040</t>
  </si>
  <si>
    <t>13010041A</t>
  </si>
  <si>
    <t>13010041</t>
  </si>
  <si>
    <t>13010042A</t>
  </si>
  <si>
    <t>13010042</t>
  </si>
  <si>
    <t>13010043</t>
  </si>
  <si>
    <t>13010044</t>
  </si>
  <si>
    <t>13010045</t>
  </si>
  <si>
    <t>13010046</t>
  </si>
  <si>
    <t>13010047</t>
  </si>
  <si>
    <t>13010048A</t>
  </si>
  <si>
    <t>13010048</t>
  </si>
  <si>
    <t>13010049</t>
  </si>
  <si>
    <t>13010050C</t>
  </si>
  <si>
    <t>13010050</t>
  </si>
  <si>
    <t>13010051</t>
  </si>
  <si>
    <t>13010052A</t>
  </si>
  <si>
    <t>13010052</t>
  </si>
  <si>
    <t>13010053</t>
  </si>
  <si>
    <t>13010054</t>
  </si>
  <si>
    <t>13010055</t>
  </si>
  <si>
    <t>13010056</t>
  </si>
  <si>
    <t>13010057</t>
  </si>
  <si>
    <t>13010058</t>
  </si>
  <si>
    <t>13010059</t>
  </si>
  <si>
    <t>13010060</t>
  </si>
  <si>
    <t>13010061A</t>
  </si>
  <si>
    <t>13010061</t>
  </si>
  <si>
    <t>13010062</t>
  </si>
  <si>
    <t>13010063C</t>
  </si>
  <si>
    <t>13010063</t>
  </si>
  <si>
    <t>13010064</t>
  </si>
  <si>
    <t>13010065</t>
  </si>
  <si>
    <t>13010066C</t>
  </si>
  <si>
    <t>13010066</t>
  </si>
  <si>
    <t>13010067</t>
  </si>
  <si>
    <t>13010002B</t>
  </si>
  <si>
    <t>13010068</t>
  </si>
  <si>
    <t>13010006B</t>
  </si>
  <si>
    <t>13010069</t>
  </si>
  <si>
    <t>13010022B</t>
  </si>
  <si>
    <t>13010070</t>
  </si>
  <si>
    <t>13010024B</t>
  </si>
  <si>
    <t>13010071</t>
  </si>
  <si>
    <t>13010041B</t>
  </si>
  <si>
    <t>13010072</t>
  </si>
  <si>
    <t>13010050B</t>
  </si>
  <si>
    <t>13010073</t>
  </si>
  <si>
    <t>13010052B</t>
  </si>
  <si>
    <t>13010074</t>
  </si>
  <si>
    <t>13010063B</t>
  </si>
  <si>
    <t>13010075</t>
  </si>
  <si>
    <t>13010066D</t>
  </si>
  <si>
    <t>13010076</t>
  </si>
  <si>
    <t>13010066B</t>
  </si>
  <si>
    <t>13010077</t>
  </si>
  <si>
    <t>13010061B</t>
  </si>
  <si>
    <t>13010078</t>
  </si>
  <si>
    <t>13010063D</t>
  </si>
  <si>
    <t>13010079</t>
  </si>
  <si>
    <t>13010034B</t>
  </si>
  <si>
    <t>13010080</t>
  </si>
  <si>
    <t>13010048B</t>
  </si>
  <si>
    <t>13010081</t>
  </si>
  <si>
    <t>13010042B</t>
  </si>
  <si>
    <t>13010082</t>
  </si>
  <si>
    <t>13010042C</t>
  </si>
  <si>
    <t>13010083</t>
  </si>
  <si>
    <t>13010042D</t>
  </si>
  <si>
    <t>13010084</t>
  </si>
  <si>
    <t>13010030B</t>
  </si>
  <si>
    <t>13010085</t>
  </si>
  <si>
    <t>13010050D</t>
  </si>
  <si>
    <t>13010086</t>
  </si>
  <si>
    <t>13011001</t>
  </si>
  <si>
    <t>SEMATAN</t>
  </si>
  <si>
    <t>13011002</t>
  </si>
  <si>
    <t>13011003</t>
  </si>
  <si>
    <t>13011004</t>
  </si>
  <si>
    <t>13011005</t>
  </si>
  <si>
    <t>13011006</t>
  </si>
  <si>
    <t>M.D. Lundu (Sematan Bazaar)</t>
  </si>
  <si>
    <t>13011007</t>
  </si>
  <si>
    <t>13011008</t>
  </si>
  <si>
    <t>13011009</t>
  </si>
  <si>
    <t>13011010A</t>
  </si>
  <si>
    <t>13011010</t>
  </si>
  <si>
    <t>13011011</t>
  </si>
  <si>
    <t>13011012</t>
  </si>
  <si>
    <t>13011013</t>
  </si>
  <si>
    <t>13011014</t>
  </si>
  <si>
    <t>13011015</t>
  </si>
  <si>
    <t>13011016</t>
  </si>
  <si>
    <t>13011017</t>
  </si>
  <si>
    <t>13011018</t>
  </si>
  <si>
    <t>13011019A</t>
  </si>
  <si>
    <t>13011019</t>
  </si>
  <si>
    <t>13011020A</t>
  </si>
  <si>
    <t>13011020</t>
  </si>
  <si>
    <t>13011021</t>
  </si>
  <si>
    <t>13011022</t>
  </si>
  <si>
    <t>13011010B</t>
  </si>
  <si>
    <t>13011023</t>
  </si>
  <si>
    <t>13011019B</t>
  </si>
  <si>
    <t>13011024</t>
  </si>
  <si>
    <t>13011020B</t>
  </si>
  <si>
    <t>13011025</t>
  </si>
  <si>
    <t>13012003A</t>
  </si>
  <si>
    <t>13012001</t>
  </si>
  <si>
    <t>Samarahan</t>
  </si>
  <si>
    <t>SAMARAHAN</t>
  </si>
  <si>
    <t>M.P. Kota Samarahan (Kota Samarahan Townland T-bina 2010)</t>
  </si>
  <si>
    <t>13012002</t>
  </si>
  <si>
    <t>13012001B</t>
  </si>
  <si>
    <t>13012003</t>
  </si>
  <si>
    <t>13012001A</t>
  </si>
  <si>
    <t>13012004</t>
  </si>
  <si>
    <t>13012005</t>
  </si>
  <si>
    <t>13012006</t>
  </si>
  <si>
    <t>13012003B</t>
  </si>
  <si>
    <t>13012007</t>
  </si>
  <si>
    <t>13012008</t>
  </si>
  <si>
    <t>13012009</t>
  </si>
  <si>
    <t>13012008B</t>
  </si>
  <si>
    <t>13012010</t>
  </si>
  <si>
    <t>13012008A</t>
  </si>
  <si>
    <t>13012011</t>
  </si>
  <si>
    <t>13012012</t>
  </si>
  <si>
    <t>13012013</t>
  </si>
  <si>
    <t>13012011A</t>
  </si>
  <si>
    <t>13012014</t>
  </si>
  <si>
    <t>13012011B</t>
  </si>
  <si>
    <t>13012015</t>
  </si>
  <si>
    <t>13012012D</t>
  </si>
  <si>
    <t>13012016</t>
  </si>
  <si>
    <t>13012017AI</t>
  </si>
  <si>
    <t>13012017</t>
  </si>
  <si>
    <t>13012017AJ</t>
  </si>
  <si>
    <t>13012018</t>
  </si>
  <si>
    <t>13012017AV</t>
  </si>
  <si>
    <t>13012019</t>
  </si>
  <si>
    <t>13012012F</t>
  </si>
  <si>
    <t>13012020</t>
  </si>
  <si>
    <t>13012012E</t>
  </si>
  <si>
    <t>13012021</t>
  </si>
  <si>
    <t>13012012A</t>
  </si>
  <si>
    <t>13012022</t>
  </si>
  <si>
    <t>13012017AM</t>
  </si>
  <si>
    <t>13012023</t>
  </si>
  <si>
    <t>13012017AL</t>
  </si>
  <si>
    <t>13012024</t>
  </si>
  <si>
    <t>13012017AP</t>
  </si>
  <si>
    <t>13012025</t>
  </si>
  <si>
    <t>13012017AR</t>
  </si>
  <si>
    <t>13012026</t>
  </si>
  <si>
    <t>13012017AH</t>
  </si>
  <si>
    <t>13012027</t>
  </si>
  <si>
    <t>13012017T</t>
  </si>
  <si>
    <t>13012028</t>
  </si>
  <si>
    <t>13012017AS</t>
  </si>
  <si>
    <t>13012029</t>
  </si>
  <si>
    <t>13012017AQ</t>
  </si>
  <si>
    <t>13012030</t>
  </si>
  <si>
    <t>13012017W</t>
  </si>
  <si>
    <t>13012031</t>
  </si>
  <si>
    <t>13012017V</t>
  </si>
  <si>
    <t>13012032</t>
  </si>
  <si>
    <t>13012017X</t>
  </si>
  <si>
    <t>13012033</t>
  </si>
  <si>
    <t>13012017Y</t>
  </si>
  <si>
    <t>13012034</t>
  </si>
  <si>
    <t>13012017AU</t>
  </si>
  <si>
    <t>13012035</t>
  </si>
  <si>
    <t>13012017R</t>
  </si>
  <si>
    <t>13012036</t>
  </si>
  <si>
    <t>13012017AT</t>
  </si>
  <si>
    <t>13012037</t>
  </si>
  <si>
    <t>13012017AE</t>
  </si>
  <si>
    <t>13012038</t>
  </si>
  <si>
    <t>13012017AF</t>
  </si>
  <si>
    <t>13012039</t>
  </si>
  <si>
    <t>13012017D</t>
  </si>
  <si>
    <t>13012040</t>
  </si>
  <si>
    <t>13012017C</t>
  </si>
  <si>
    <t>13012041</t>
  </si>
  <si>
    <t>13012017Q</t>
  </si>
  <si>
    <t>13012042</t>
  </si>
  <si>
    <t>13012043</t>
  </si>
  <si>
    <t>13012013C</t>
  </si>
  <si>
    <t>13012044</t>
  </si>
  <si>
    <t>13012013D</t>
  </si>
  <si>
    <t>13012045</t>
  </si>
  <si>
    <t>13012013G</t>
  </si>
  <si>
    <t>13012046</t>
  </si>
  <si>
    <t>13012013F</t>
  </si>
  <si>
    <t>13012047</t>
  </si>
  <si>
    <t>13012013E</t>
  </si>
  <si>
    <t>13012048</t>
  </si>
  <si>
    <t>13012049</t>
  </si>
  <si>
    <t>13012016C</t>
  </si>
  <si>
    <t>13012050</t>
  </si>
  <si>
    <t>13012017B</t>
  </si>
  <si>
    <t>13012051</t>
  </si>
  <si>
    <t>13012017K</t>
  </si>
  <si>
    <t>13012052</t>
  </si>
  <si>
    <t>13012017AB</t>
  </si>
  <si>
    <t>13012053</t>
  </si>
  <si>
    <t>13012017AD</t>
  </si>
  <si>
    <t>13012054</t>
  </si>
  <si>
    <t>13012017AC</t>
  </si>
  <si>
    <t>13012055</t>
  </si>
  <si>
    <t>13012017Z</t>
  </si>
  <si>
    <t>13012056</t>
  </si>
  <si>
    <t>13012017AA</t>
  </si>
  <si>
    <t>13012057</t>
  </si>
  <si>
    <t>13012017N</t>
  </si>
  <si>
    <t>13012058</t>
  </si>
  <si>
    <t>13012017J</t>
  </si>
  <si>
    <t>13012059</t>
  </si>
  <si>
    <t>13012016B</t>
  </si>
  <si>
    <t>13012060</t>
  </si>
  <si>
    <t>13012017I</t>
  </si>
  <si>
    <t>13012061</t>
  </si>
  <si>
    <t>13012017H</t>
  </si>
  <si>
    <t>13012062</t>
  </si>
  <si>
    <t>13012017L</t>
  </si>
  <si>
    <t>13012063</t>
  </si>
  <si>
    <t>13012017M</t>
  </si>
  <si>
    <t>13012064</t>
  </si>
  <si>
    <t>13012017AN</t>
  </si>
  <si>
    <t>13012065</t>
  </si>
  <si>
    <t>13012017AO</t>
  </si>
  <si>
    <t>13012066</t>
  </si>
  <si>
    <t>13012019B</t>
  </si>
  <si>
    <t>13012067</t>
  </si>
  <si>
    <t>13012019A</t>
  </si>
  <si>
    <t>13012068</t>
  </si>
  <si>
    <t>13012084C</t>
  </si>
  <si>
    <t>13012069</t>
  </si>
  <si>
    <t>13012078F</t>
  </si>
  <si>
    <t>13012070</t>
  </si>
  <si>
    <t>13012078E</t>
  </si>
  <si>
    <t>13012071</t>
  </si>
  <si>
    <t>13012078A</t>
  </si>
  <si>
    <t>13012072</t>
  </si>
  <si>
    <t>13012078D</t>
  </si>
  <si>
    <t>13012073</t>
  </si>
  <si>
    <t>13012083</t>
  </si>
  <si>
    <t>13012074</t>
  </si>
  <si>
    <t>13012082</t>
  </si>
  <si>
    <t>13012075</t>
  </si>
  <si>
    <t>13012080</t>
  </si>
  <si>
    <t>13012076</t>
  </si>
  <si>
    <t>13012078H</t>
  </si>
  <si>
    <t>13012077</t>
  </si>
  <si>
    <t>13012078G</t>
  </si>
  <si>
    <t>13012078</t>
  </si>
  <si>
    <t>13012079</t>
  </si>
  <si>
    <t>13012081</t>
  </si>
  <si>
    <t>13012077H</t>
  </si>
  <si>
    <t>13012077G</t>
  </si>
  <si>
    <t>13012077E</t>
  </si>
  <si>
    <t>13012077D</t>
  </si>
  <si>
    <t>13012084</t>
  </si>
  <si>
    <t>13012077B</t>
  </si>
  <si>
    <t>13012085</t>
  </si>
  <si>
    <t>13012020J</t>
  </si>
  <si>
    <t>13012086</t>
  </si>
  <si>
    <t>13012020M</t>
  </si>
  <si>
    <t>13012087</t>
  </si>
  <si>
    <t>13012020N</t>
  </si>
  <si>
    <t>13012088</t>
  </si>
  <si>
    <t>13012020I</t>
  </si>
  <si>
    <t>13012089</t>
  </si>
  <si>
    <t>13012020H</t>
  </si>
  <si>
    <t>13012090</t>
  </si>
  <si>
    <t>13012020A</t>
  </si>
  <si>
    <t>13012091</t>
  </si>
  <si>
    <t>13012076B</t>
  </si>
  <si>
    <t>13012092</t>
  </si>
  <si>
    <t>13012076C</t>
  </si>
  <si>
    <t>13012093</t>
  </si>
  <si>
    <t>13012094</t>
  </si>
  <si>
    <t>M.P. Kota Samarahan (Kota Samarahan Townland T-bina 2020)</t>
  </si>
  <si>
    <t>13012095</t>
  </si>
  <si>
    <t>13012076D</t>
  </si>
  <si>
    <t>13012096</t>
  </si>
  <si>
    <t>13012020L</t>
  </si>
  <si>
    <t>13012097</t>
  </si>
  <si>
    <t>13012020K</t>
  </si>
  <si>
    <t>13012098</t>
  </si>
  <si>
    <t>13012020F</t>
  </si>
  <si>
    <t>13012099</t>
  </si>
  <si>
    <t>13012020G</t>
  </si>
  <si>
    <t>13012100</t>
  </si>
  <si>
    <t>13012077A</t>
  </si>
  <si>
    <t>13012101</t>
  </si>
  <si>
    <t>13012075B</t>
  </si>
  <si>
    <t>13012102</t>
  </si>
  <si>
    <t>13012075A</t>
  </si>
  <si>
    <t>13012103</t>
  </si>
  <si>
    <t>13012104</t>
  </si>
  <si>
    <t>13012105</t>
  </si>
  <si>
    <t>13012106</t>
  </si>
  <si>
    <t>13012107</t>
  </si>
  <si>
    <t>13012108</t>
  </si>
  <si>
    <t>13012109</t>
  </si>
  <si>
    <t>13012110</t>
  </si>
  <si>
    <t>13012111</t>
  </si>
  <si>
    <t>13012112</t>
  </si>
  <si>
    <t>M.P. Kota Samarahan (Batu 8 Bazaar T-bina 2000 (Kota Samarahan Townland T-bina))</t>
  </si>
  <si>
    <t>13012113</t>
  </si>
  <si>
    <t>13012114</t>
  </si>
  <si>
    <t>13012115</t>
  </si>
  <si>
    <t>13012116</t>
  </si>
  <si>
    <t>13012117</t>
  </si>
  <si>
    <t>M.P. Kota Samarahan (Batu 8 Bazaar (Kota Samarahan Townland T-bina))</t>
  </si>
  <si>
    <t>13012118</t>
  </si>
  <si>
    <t>13013001</t>
  </si>
  <si>
    <t>ASAJAYA</t>
  </si>
  <si>
    <t>M.P. Kota Samarahan (Kaw. selebihnya)</t>
  </si>
  <si>
    <t>N.15  ASAJAYA</t>
  </si>
  <si>
    <t>13013002</t>
  </si>
  <si>
    <t>13013003</t>
  </si>
  <si>
    <t>13013004</t>
  </si>
  <si>
    <t>13013005</t>
  </si>
  <si>
    <t>13013006</t>
  </si>
  <si>
    <t>13013007</t>
  </si>
  <si>
    <t>13013008</t>
  </si>
  <si>
    <t>13013009</t>
  </si>
  <si>
    <t>13013010</t>
  </si>
  <si>
    <t>M.P. Kota Samarahan (Asajaya Townland T-bina 2010)</t>
  </si>
  <si>
    <t>13013011</t>
  </si>
  <si>
    <t>13013012</t>
  </si>
  <si>
    <t>M.P. Kota Samarahan (Asajaya Townland)</t>
  </si>
  <si>
    <t>13013013</t>
  </si>
  <si>
    <t>13013014</t>
  </si>
  <si>
    <t>13013015</t>
  </si>
  <si>
    <t>13013016</t>
  </si>
  <si>
    <t>13013017</t>
  </si>
  <si>
    <t>13013018</t>
  </si>
  <si>
    <t>13013019</t>
  </si>
  <si>
    <t>13013020</t>
  </si>
  <si>
    <t>13013021</t>
  </si>
  <si>
    <t>13013022</t>
  </si>
  <si>
    <t>13013023</t>
  </si>
  <si>
    <t>M.P. Kota Samarahan (Sambir Bazaar)</t>
  </si>
  <si>
    <t>13013024</t>
  </si>
  <si>
    <t>13013025</t>
  </si>
  <si>
    <t>13013026</t>
  </si>
  <si>
    <t>13013027A</t>
  </si>
  <si>
    <t>13013027</t>
  </si>
  <si>
    <t>13013028A</t>
  </si>
  <si>
    <t>13013028</t>
  </si>
  <si>
    <t>13013029</t>
  </si>
  <si>
    <t>M.P. Kota Samarahan (Tambirat Bazaar)</t>
  </si>
  <si>
    <t>13013030</t>
  </si>
  <si>
    <t>13013031</t>
  </si>
  <si>
    <t>N.16  MUARA TUANG</t>
  </si>
  <si>
    <t>13013032</t>
  </si>
  <si>
    <t>13013033</t>
  </si>
  <si>
    <t>13013034</t>
  </si>
  <si>
    <t>M.P. Kota Samarahan (Beliong Bazaar)</t>
  </si>
  <si>
    <t>13013035</t>
  </si>
  <si>
    <t>N.05  DEMAK LAUT</t>
  </si>
  <si>
    <t>13013036</t>
  </si>
  <si>
    <t>13013037</t>
  </si>
  <si>
    <t>13013038</t>
  </si>
  <si>
    <t>13013039</t>
  </si>
  <si>
    <t>13013040</t>
  </si>
  <si>
    <t>13013041</t>
  </si>
  <si>
    <t>13013042</t>
  </si>
  <si>
    <t>13013027B</t>
  </si>
  <si>
    <t>13013043</t>
  </si>
  <si>
    <t>13013028B</t>
  </si>
  <si>
    <t>13013044</t>
  </si>
  <si>
    <t>13014001</t>
  </si>
  <si>
    <t>SERIAN</t>
  </si>
  <si>
    <t>13014002</t>
  </si>
  <si>
    <t>13014003</t>
  </si>
  <si>
    <t>13014004</t>
  </si>
  <si>
    <t>13014005</t>
  </si>
  <si>
    <t>13014006A</t>
  </si>
  <si>
    <t>13014006</t>
  </si>
  <si>
    <t>13014007</t>
  </si>
  <si>
    <t>13014008</t>
  </si>
  <si>
    <t>13014009</t>
  </si>
  <si>
    <t>13014010A</t>
  </si>
  <si>
    <t>13014010</t>
  </si>
  <si>
    <t>13014011</t>
  </si>
  <si>
    <t>13014012</t>
  </si>
  <si>
    <t>13014013</t>
  </si>
  <si>
    <t>13014014</t>
  </si>
  <si>
    <t>13014015</t>
  </si>
  <si>
    <t>13014016</t>
  </si>
  <si>
    <t>13014017</t>
  </si>
  <si>
    <t>13014018</t>
  </si>
  <si>
    <t>13014019A</t>
  </si>
  <si>
    <t>13014019</t>
  </si>
  <si>
    <t>13014020</t>
  </si>
  <si>
    <t>M.D. Serian (Baki Bazaar (Batu 32 Bazaar))</t>
  </si>
  <si>
    <t>13014021A</t>
  </si>
  <si>
    <t>13014021</t>
  </si>
  <si>
    <t>13014022</t>
  </si>
  <si>
    <t>13014023</t>
  </si>
  <si>
    <t>13014024</t>
  </si>
  <si>
    <t>13014025A</t>
  </si>
  <si>
    <t>13014025</t>
  </si>
  <si>
    <t>13014026</t>
  </si>
  <si>
    <t>13014027</t>
  </si>
  <si>
    <t>13014028A</t>
  </si>
  <si>
    <t>13014028</t>
  </si>
  <si>
    <t>13014029</t>
  </si>
  <si>
    <t>13014030</t>
  </si>
  <si>
    <t>13014031</t>
  </si>
  <si>
    <t>13014032</t>
  </si>
  <si>
    <t>13014033</t>
  </si>
  <si>
    <t>N.21  TEBEDU</t>
  </si>
  <si>
    <t>P.199  SERIAN</t>
  </si>
  <si>
    <t>13014034</t>
  </si>
  <si>
    <t>13014035</t>
  </si>
  <si>
    <t>13014036</t>
  </si>
  <si>
    <t>13014037</t>
  </si>
  <si>
    <t>13014038</t>
  </si>
  <si>
    <t>13014039</t>
  </si>
  <si>
    <t>13014040</t>
  </si>
  <si>
    <t>N.23  BUKIT SEMUJA</t>
  </si>
  <si>
    <t>13014041</t>
  </si>
  <si>
    <t>13014042</t>
  </si>
  <si>
    <t>13014043</t>
  </si>
  <si>
    <t>13014044</t>
  </si>
  <si>
    <t>13014045</t>
  </si>
  <si>
    <t>13014046</t>
  </si>
  <si>
    <t>13014047</t>
  </si>
  <si>
    <t>13014048</t>
  </si>
  <si>
    <t>13014049</t>
  </si>
  <si>
    <t>13014050</t>
  </si>
  <si>
    <t>13014051</t>
  </si>
  <si>
    <t>M.D. Serian (Tebakang Bazaar)</t>
  </si>
  <si>
    <t>13014052</t>
  </si>
  <si>
    <t>M.D. Serian (Tebakang Bazaar T-bina 2000)</t>
  </si>
  <si>
    <t>13014053</t>
  </si>
  <si>
    <t>13014054</t>
  </si>
  <si>
    <t>13014055</t>
  </si>
  <si>
    <t>13014006B</t>
  </si>
  <si>
    <t>13014056</t>
  </si>
  <si>
    <t>13014010B</t>
  </si>
  <si>
    <t>13014057</t>
  </si>
  <si>
    <t>13014019B</t>
  </si>
  <si>
    <t>13014058</t>
  </si>
  <si>
    <t>13014059</t>
  </si>
  <si>
    <t>13014060</t>
  </si>
  <si>
    <t>13014061</t>
  </si>
  <si>
    <t>N.22  KEDUP</t>
  </si>
  <si>
    <t>13014062</t>
  </si>
  <si>
    <t>13014021B</t>
  </si>
  <si>
    <t>13014063</t>
  </si>
  <si>
    <t>13014025B</t>
  </si>
  <si>
    <t>13014064</t>
  </si>
  <si>
    <t>13014065A</t>
  </si>
  <si>
    <t>13014065</t>
  </si>
  <si>
    <t>13014028B</t>
  </si>
  <si>
    <t>13014066</t>
  </si>
  <si>
    <t>13014065B</t>
  </si>
  <si>
    <t>13014067</t>
  </si>
  <si>
    <t>13014086</t>
  </si>
  <si>
    <t>13014068</t>
  </si>
  <si>
    <t>13014087</t>
  </si>
  <si>
    <t>13014069</t>
  </si>
  <si>
    <t>13014088</t>
  </si>
  <si>
    <t>13014070</t>
  </si>
  <si>
    <t>13014089</t>
  </si>
  <si>
    <t>13014071</t>
  </si>
  <si>
    <t>13014090</t>
  </si>
  <si>
    <t>13014072</t>
  </si>
  <si>
    <t>13014091</t>
  </si>
  <si>
    <t>13014073</t>
  </si>
  <si>
    <t>13014092</t>
  </si>
  <si>
    <t>13014074</t>
  </si>
  <si>
    <t>13014093</t>
  </si>
  <si>
    <t>13014075</t>
  </si>
  <si>
    <t>13014094</t>
  </si>
  <si>
    <t>13014076</t>
  </si>
  <si>
    <t>13014095</t>
  </si>
  <si>
    <t>13014077</t>
  </si>
  <si>
    <t>13014096</t>
  </si>
  <si>
    <t>13014078</t>
  </si>
  <si>
    <t>13014097</t>
  </si>
  <si>
    <t>13014079</t>
  </si>
  <si>
    <t>13014098</t>
  </si>
  <si>
    <t>13014080</t>
  </si>
  <si>
    <t>13014099</t>
  </si>
  <si>
    <t>13014081</t>
  </si>
  <si>
    <t>13014100</t>
  </si>
  <si>
    <t>13014082</t>
  </si>
  <si>
    <t>13014101</t>
  </si>
  <si>
    <t>13014083</t>
  </si>
  <si>
    <t>13014102</t>
  </si>
  <si>
    <t>13014084</t>
  </si>
  <si>
    <t>13014103</t>
  </si>
  <si>
    <t>13014085</t>
  </si>
  <si>
    <t>13014104</t>
  </si>
  <si>
    <t>13014105</t>
  </si>
  <si>
    <t>13008010A</t>
  </si>
  <si>
    <t>13015001</t>
  </si>
  <si>
    <t>Tebedu</t>
  </si>
  <si>
    <t>TEBEDU</t>
  </si>
  <si>
    <t>13015002</t>
  </si>
  <si>
    <t>13015003</t>
  </si>
  <si>
    <t>13015004</t>
  </si>
  <si>
    <t>13015005</t>
  </si>
  <si>
    <t>13015006</t>
  </si>
  <si>
    <t>13015007</t>
  </si>
  <si>
    <t>13015008</t>
  </si>
  <si>
    <t>13015009</t>
  </si>
  <si>
    <t>13015010</t>
  </si>
  <si>
    <t>13015011</t>
  </si>
  <si>
    <t>13015012</t>
  </si>
  <si>
    <t>13014063A</t>
  </si>
  <si>
    <t>13015013</t>
  </si>
  <si>
    <t>13014063B</t>
  </si>
  <si>
    <t>13015014</t>
  </si>
  <si>
    <t>13015015</t>
  </si>
  <si>
    <t>13015016</t>
  </si>
  <si>
    <t>13015017</t>
  </si>
  <si>
    <t>13015018</t>
  </si>
  <si>
    <t>13015019</t>
  </si>
  <si>
    <t>13015020</t>
  </si>
  <si>
    <t>13015021</t>
  </si>
  <si>
    <t>13015022</t>
  </si>
  <si>
    <t>13015023</t>
  </si>
  <si>
    <t>13015024</t>
  </si>
  <si>
    <t>13015025</t>
  </si>
  <si>
    <t>13015026</t>
  </si>
  <si>
    <t>13015027</t>
  </si>
  <si>
    <t>13015028</t>
  </si>
  <si>
    <t>M.D. Serian (Bandar Mutiara)</t>
  </si>
  <si>
    <t>13015029</t>
  </si>
  <si>
    <t>13015030</t>
  </si>
  <si>
    <t>M.D. Serian (Tebedu Bazaar)</t>
  </si>
  <si>
    <t>13015031</t>
  </si>
  <si>
    <t>13015032</t>
  </si>
  <si>
    <t>13015033</t>
  </si>
  <si>
    <t>13015034</t>
  </si>
  <si>
    <t>13014106</t>
  </si>
  <si>
    <t>13015035</t>
  </si>
  <si>
    <t>13015036</t>
  </si>
  <si>
    <t>13015037</t>
  </si>
  <si>
    <t>13014073B</t>
  </si>
  <si>
    <t>13015038</t>
  </si>
  <si>
    <t>13014073A</t>
  </si>
  <si>
    <t>13015039</t>
  </si>
  <si>
    <t>13015040</t>
  </si>
  <si>
    <t>13015041</t>
  </si>
  <si>
    <t>13015042</t>
  </si>
  <si>
    <t>13015043</t>
  </si>
  <si>
    <t>13015044</t>
  </si>
  <si>
    <t>13015045</t>
  </si>
  <si>
    <t>13014108</t>
  </si>
  <si>
    <t>13015046</t>
  </si>
  <si>
    <t>13015047</t>
  </si>
  <si>
    <t>13014078A</t>
  </si>
  <si>
    <t>13015048</t>
  </si>
  <si>
    <t>13014078B</t>
  </si>
  <si>
    <t>13015049</t>
  </si>
  <si>
    <t>13015050</t>
  </si>
  <si>
    <t>13014080B</t>
  </si>
  <si>
    <t>13015051</t>
  </si>
  <si>
    <t>13014080A</t>
  </si>
  <si>
    <t>13015052</t>
  </si>
  <si>
    <t>13014109</t>
  </si>
  <si>
    <t>13015053</t>
  </si>
  <si>
    <t>13015054</t>
  </si>
  <si>
    <t>13015055</t>
  </si>
  <si>
    <t>13015056</t>
  </si>
  <si>
    <t>13015057</t>
  </si>
  <si>
    <t>13015058</t>
  </si>
  <si>
    <t>13014107</t>
  </si>
  <si>
    <t>13015059</t>
  </si>
  <si>
    <t>13014110</t>
  </si>
  <si>
    <t>13015060</t>
  </si>
  <si>
    <t>13015061</t>
  </si>
  <si>
    <t>13015062</t>
  </si>
  <si>
    <t>13015063</t>
  </si>
  <si>
    <t>13016001</t>
  </si>
  <si>
    <t>Simunjan</t>
  </si>
  <si>
    <t>SIMUNJAN</t>
  </si>
  <si>
    <t>M.D. Simunjan (Kaw. selebihnya)</t>
  </si>
  <si>
    <t>N.25  SIMUNJAN</t>
  </si>
  <si>
    <t>P.200  BATANG SADONG</t>
  </si>
  <si>
    <t>13016002</t>
  </si>
  <si>
    <t>13016003</t>
  </si>
  <si>
    <t>13016004</t>
  </si>
  <si>
    <t>13016005A</t>
  </si>
  <si>
    <t>13016005</t>
  </si>
  <si>
    <t>N.26  GEDONG</t>
  </si>
  <si>
    <t>13016006</t>
  </si>
  <si>
    <t>13016007A</t>
  </si>
  <si>
    <t>13016007</t>
  </si>
  <si>
    <t>13016008</t>
  </si>
  <si>
    <t>M.D. Simunjan (Simunjan Townland)</t>
  </si>
  <si>
    <t>13016009</t>
  </si>
  <si>
    <t>13016010</t>
  </si>
  <si>
    <t>13016011A</t>
  </si>
  <si>
    <t>13016011</t>
  </si>
  <si>
    <t>13016012</t>
  </si>
  <si>
    <t>13016013</t>
  </si>
  <si>
    <t>13016014</t>
  </si>
  <si>
    <t>13016015</t>
  </si>
  <si>
    <t>13016016</t>
  </si>
  <si>
    <t>13016017A</t>
  </si>
  <si>
    <t>13016017</t>
  </si>
  <si>
    <t>13016018A</t>
  </si>
  <si>
    <t>13016018</t>
  </si>
  <si>
    <t>13016019</t>
  </si>
  <si>
    <t>13016020</t>
  </si>
  <si>
    <t>13016021</t>
  </si>
  <si>
    <t>13016022</t>
  </si>
  <si>
    <t>13016023</t>
  </si>
  <si>
    <t>13016024A</t>
  </si>
  <si>
    <t>13016024</t>
  </si>
  <si>
    <t>13016025</t>
  </si>
  <si>
    <t>13016026</t>
  </si>
  <si>
    <t>13016027</t>
  </si>
  <si>
    <t>13016028</t>
  </si>
  <si>
    <t>13016029</t>
  </si>
  <si>
    <t>13016030</t>
  </si>
  <si>
    <t>13016031</t>
  </si>
  <si>
    <t>13016032</t>
  </si>
  <si>
    <t>13016033B</t>
  </si>
  <si>
    <t>13016033</t>
  </si>
  <si>
    <t>13016034A</t>
  </si>
  <si>
    <t>13016034</t>
  </si>
  <si>
    <t>13016035</t>
  </si>
  <si>
    <t>13016036</t>
  </si>
  <si>
    <t>13016037</t>
  </si>
  <si>
    <t>13016038</t>
  </si>
  <si>
    <t>13016039A</t>
  </si>
  <si>
    <t>13016039</t>
  </si>
  <si>
    <t>13016040</t>
  </si>
  <si>
    <t>13016041A</t>
  </si>
  <si>
    <t>13016041</t>
  </si>
  <si>
    <t>13016042</t>
  </si>
  <si>
    <t>13016043A</t>
  </si>
  <si>
    <t>13016043</t>
  </si>
  <si>
    <t>13016044</t>
  </si>
  <si>
    <t>13016045A</t>
  </si>
  <si>
    <t>13016045</t>
  </si>
  <si>
    <t>N.30  BALAI RINGIN</t>
  </si>
  <si>
    <t>P.202  SRI AMAN</t>
  </si>
  <si>
    <t>13016046</t>
  </si>
  <si>
    <t>13016047</t>
  </si>
  <si>
    <t>13016048</t>
  </si>
  <si>
    <t>13016049</t>
  </si>
  <si>
    <t>13016050</t>
  </si>
  <si>
    <t>13016051</t>
  </si>
  <si>
    <t>13016052</t>
  </si>
  <si>
    <t>13016053</t>
  </si>
  <si>
    <t>13016054</t>
  </si>
  <si>
    <t>13016055</t>
  </si>
  <si>
    <t>13016056</t>
  </si>
  <si>
    <t>13016057</t>
  </si>
  <si>
    <t>13016058</t>
  </si>
  <si>
    <t>13016059</t>
  </si>
  <si>
    <t>13016060A</t>
  </si>
  <si>
    <t>13016060</t>
  </si>
  <si>
    <t>13016061A</t>
  </si>
  <si>
    <t>13016061</t>
  </si>
  <si>
    <t>13016062</t>
  </si>
  <si>
    <t>13016063</t>
  </si>
  <si>
    <t>13016064</t>
  </si>
  <si>
    <t>13016065</t>
  </si>
  <si>
    <t>13016066</t>
  </si>
  <si>
    <t>13016067</t>
  </si>
  <si>
    <t>13016005B</t>
  </si>
  <si>
    <t>13016068</t>
  </si>
  <si>
    <t>13016005C</t>
  </si>
  <si>
    <t>13016069</t>
  </si>
  <si>
    <t>13016005D</t>
  </si>
  <si>
    <t>13016070</t>
  </si>
  <si>
    <t>13016007B</t>
  </si>
  <si>
    <t>13016071</t>
  </si>
  <si>
    <t>13016011B</t>
  </si>
  <si>
    <t>13016072</t>
  </si>
  <si>
    <t>13016017B</t>
  </si>
  <si>
    <t>13016073</t>
  </si>
  <si>
    <t>13016018B</t>
  </si>
  <si>
    <t>13016074</t>
  </si>
  <si>
    <t>13016039B</t>
  </si>
  <si>
    <t>13016075</t>
  </si>
  <si>
    <t>13016041C</t>
  </si>
  <si>
    <t>13016076</t>
  </si>
  <si>
    <t>13016041D</t>
  </si>
  <si>
    <t>13016077</t>
  </si>
  <si>
    <t>N.27  SEBUYAU</t>
  </si>
  <si>
    <t>P.201  BATANG LUPAR</t>
  </si>
  <si>
    <t>13016043B</t>
  </si>
  <si>
    <t>13016078</t>
  </si>
  <si>
    <t>13016045B</t>
  </si>
  <si>
    <t>13016079</t>
  </si>
  <si>
    <t>13016045C</t>
  </si>
  <si>
    <t>13016080</t>
  </si>
  <si>
    <t>13016045D</t>
  </si>
  <si>
    <t>13016081</t>
  </si>
  <si>
    <t>13016045E</t>
  </si>
  <si>
    <t>13016082</t>
  </si>
  <si>
    <t>13016045F</t>
  </si>
  <si>
    <t>13016083</t>
  </si>
  <si>
    <t>13016045G</t>
  </si>
  <si>
    <t>13016084</t>
  </si>
  <si>
    <t>13016061C</t>
  </si>
  <si>
    <t>13016085</t>
  </si>
  <si>
    <t>13016061D</t>
  </si>
  <si>
    <t>13016086</t>
  </si>
  <si>
    <t>13016034B</t>
  </si>
  <si>
    <t>13016087</t>
  </si>
  <si>
    <t>13016034C</t>
  </si>
  <si>
    <t>13016088</t>
  </si>
  <si>
    <t>13016034D</t>
  </si>
  <si>
    <t>13016089</t>
  </si>
  <si>
    <t>13016034E</t>
  </si>
  <si>
    <t>13016090</t>
  </si>
  <si>
    <t>13016034F</t>
  </si>
  <si>
    <t>13016091</t>
  </si>
  <si>
    <t>13016033E</t>
  </si>
  <si>
    <t>13016092</t>
  </si>
  <si>
    <t>13016033D</t>
  </si>
  <si>
    <t>13016093</t>
  </si>
  <si>
    <t>13016060B</t>
  </si>
  <si>
    <t>13016094</t>
  </si>
  <si>
    <t>13016024B</t>
  </si>
  <si>
    <t>13016095</t>
  </si>
  <si>
    <t>13016033F</t>
  </si>
  <si>
    <t>13016096</t>
  </si>
  <si>
    <t>13017001</t>
  </si>
  <si>
    <t>SEBUYAU</t>
  </si>
  <si>
    <t>13017002</t>
  </si>
  <si>
    <t>13017003</t>
  </si>
  <si>
    <t>M.D. Simunjan (Tebelu Bazaar)</t>
  </si>
  <si>
    <t>13017004</t>
  </si>
  <si>
    <t>13017005</t>
  </si>
  <si>
    <t>13017006</t>
  </si>
  <si>
    <t>13017007</t>
  </si>
  <si>
    <t>13017008</t>
  </si>
  <si>
    <t>13017009</t>
  </si>
  <si>
    <t>M.D. Simunjan (Sebuyau Bazaar)</t>
  </si>
  <si>
    <t>13017010</t>
  </si>
  <si>
    <t>13017011</t>
  </si>
  <si>
    <t>13017012</t>
  </si>
  <si>
    <t>13017013</t>
  </si>
  <si>
    <t>13017014</t>
  </si>
  <si>
    <t>13017015</t>
  </si>
  <si>
    <t>13017016</t>
  </si>
  <si>
    <t>13017017</t>
  </si>
  <si>
    <t>13017018A</t>
  </si>
  <si>
    <t>13017018</t>
  </si>
  <si>
    <t>13017019</t>
  </si>
  <si>
    <t>13017020</t>
  </si>
  <si>
    <t>13017021</t>
  </si>
  <si>
    <t>13017022</t>
  </si>
  <si>
    <t>13017023</t>
  </si>
  <si>
    <t>13017024A</t>
  </si>
  <si>
    <t>13017024</t>
  </si>
  <si>
    <t>13017025</t>
  </si>
  <si>
    <t>13017026</t>
  </si>
  <si>
    <t>13017027</t>
  </si>
  <si>
    <t>M.D. Simunjan (Sebangan Bazaar)</t>
  </si>
  <si>
    <t>13017028</t>
  </si>
  <si>
    <t>13017029</t>
  </si>
  <si>
    <t>13017030</t>
  </si>
  <si>
    <t>13017031</t>
  </si>
  <si>
    <t>13017032</t>
  </si>
  <si>
    <t>13017033</t>
  </si>
  <si>
    <t>13017034</t>
  </si>
  <si>
    <t>13017035</t>
  </si>
  <si>
    <t>13017036</t>
  </si>
  <si>
    <t>13017037A</t>
  </si>
  <si>
    <t>13017037</t>
  </si>
  <si>
    <t>13017038</t>
  </si>
  <si>
    <t>13017039</t>
  </si>
  <si>
    <t>13017040</t>
  </si>
  <si>
    <t>13017018B</t>
  </si>
  <si>
    <t>13017041</t>
  </si>
  <si>
    <t>13017018C</t>
  </si>
  <si>
    <t>13017042</t>
  </si>
  <si>
    <t>13017024B</t>
  </si>
  <si>
    <t>13017043</t>
  </si>
  <si>
    <t>13017037B</t>
  </si>
  <si>
    <t>13017044</t>
  </si>
  <si>
    <t>13018001</t>
  </si>
  <si>
    <t>N.24  SADONG JAYA</t>
  </si>
  <si>
    <t>13018002</t>
  </si>
  <si>
    <t>13018003</t>
  </si>
  <si>
    <t>13018004</t>
  </si>
  <si>
    <t>13018005</t>
  </si>
  <si>
    <t>13018006</t>
  </si>
  <si>
    <t>13018007</t>
  </si>
  <si>
    <t>13018008</t>
  </si>
  <si>
    <t>M.P. Kota Samarahan (Jemukan Bazaar)</t>
  </si>
  <si>
    <t>13018009</t>
  </si>
  <si>
    <t>13018010</t>
  </si>
  <si>
    <t>13018011</t>
  </si>
  <si>
    <t>13018012</t>
  </si>
  <si>
    <t>M.P. Kota Samarahan (Jaie Bazaar)</t>
  </si>
  <si>
    <t>13018013</t>
  </si>
  <si>
    <t>13018014</t>
  </si>
  <si>
    <t>13018015A</t>
  </si>
  <si>
    <t>13018015</t>
  </si>
  <si>
    <t>13018016</t>
  </si>
  <si>
    <t>M.P. Kota Samarahan (Sadong Jaya Bazaar)</t>
  </si>
  <si>
    <t>13018017</t>
  </si>
  <si>
    <t>13018018</t>
  </si>
  <si>
    <t>13018019</t>
  </si>
  <si>
    <t>13018020</t>
  </si>
  <si>
    <t>13018021A</t>
  </si>
  <si>
    <t>13018021</t>
  </si>
  <si>
    <t>13018022</t>
  </si>
  <si>
    <t>13018023A</t>
  </si>
  <si>
    <t>13018023</t>
  </si>
  <si>
    <t>13018024A</t>
  </si>
  <si>
    <t>13018024</t>
  </si>
  <si>
    <t>13018025</t>
  </si>
  <si>
    <t>13018026</t>
  </si>
  <si>
    <t>13018027</t>
  </si>
  <si>
    <t>13018015B</t>
  </si>
  <si>
    <t>13018028</t>
  </si>
  <si>
    <t>13018021B</t>
  </si>
  <si>
    <t>13018029</t>
  </si>
  <si>
    <t>13018023B</t>
  </si>
  <si>
    <t>13018030</t>
  </si>
  <si>
    <t>13018024B</t>
  </si>
  <si>
    <t>13018031</t>
  </si>
  <si>
    <t>13019042</t>
  </si>
  <si>
    <t>13019001</t>
  </si>
  <si>
    <t>Sri Aman</t>
  </si>
  <si>
    <t>SRI AMAN</t>
  </si>
  <si>
    <t>M.D. Sri Aman (Sri Aman Townland T-bina 1991)</t>
  </si>
  <si>
    <t>N.28  LINGGA</t>
  </si>
  <si>
    <t>13019043</t>
  </si>
  <si>
    <t>13019002</t>
  </si>
  <si>
    <t>13019044</t>
  </si>
  <si>
    <t>13019003</t>
  </si>
  <si>
    <t>13019045</t>
  </si>
  <si>
    <t>13019004</t>
  </si>
  <si>
    <t>13019046</t>
  </si>
  <si>
    <t>13019005</t>
  </si>
  <si>
    <t>13019047</t>
  </si>
  <si>
    <t>13019006</t>
  </si>
  <si>
    <t>M.D. Sri Aman (Sri Aman Townland)</t>
  </si>
  <si>
    <t>N.32  SIMANGGANG</t>
  </si>
  <si>
    <t>13019048</t>
  </si>
  <si>
    <t>13019007</t>
  </si>
  <si>
    <t>13019049</t>
  </si>
  <si>
    <t>13019008</t>
  </si>
  <si>
    <t>13019095</t>
  </si>
  <si>
    <t>13019009</t>
  </si>
  <si>
    <t>13019050</t>
  </si>
  <si>
    <t>13019010</t>
  </si>
  <si>
    <t>M.D. Sri Aman (Sri Aman Townland Tbh 2000)</t>
  </si>
  <si>
    <t>13019051</t>
  </si>
  <si>
    <t>13019011</t>
  </si>
  <si>
    <t>13019052A</t>
  </si>
  <si>
    <t>13019012</t>
  </si>
  <si>
    <t>13019052B</t>
  </si>
  <si>
    <t>13019013</t>
  </si>
  <si>
    <t>13019094</t>
  </si>
  <si>
    <t>13019014</t>
  </si>
  <si>
    <t>M.D. Sri Aman (Sri Aman Townland T-bina 1980)</t>
  </si>
  <si>
    <t>13019093</t>
  </si>
  <si>
    <t>13019015</t>
  </si>
  <si>
    <t>13019053</t>
  </si>
  <si>
    <t>13019016</t>
  </si>
  <si>
    <t>13019054B</t>
  </si>
  <si>
    <t>13019017</t>
  </si>
  <si>
    <t>13019054A</t>
  </si>
  <si>
    <t>13019018</t>
  </si>
  <si>
    <t>13019057</t>
  </si>
  <si>
    <t>13019019</t>
  </si>
  <si>
    <t>13019060A</t>
  </si>
  <si>
    <t>13019020</t>
  </si>
  <si>
    <t>13019060B</t>
  </si>
  <si>
    <t>13019021</t>
  </si>
  <si>
    <t>13019062</t>
  </si>
  <si>
    <t>13019022</t>
  </si>
  <si>
    <t>13019063</t>
  </si>
  <si>
    <t>13019023</t>
  </si>
  <si>
    <t>13019064A</t>
  </si>
  <si>
    <t>13019024</t>
  </si>
  <si>
    <t>13019064B</t>
  </si>
  <si>
    <t>13019025</t>
  </si>
  <si>
    <t>13019026</t>
  </si>
  <si>
    <t>13019068</t>
  </si>
  <si>
    <t>13019027</t>
  </si>
  <si>
    <t>13019065</t>
  </si>
  <si>
    <t>13019028</t>
  </si>
  <si>
    <t>13019067</t>
  </si>
  <si>
    <t>13019029</t>
  </si>
  <si>
    <t>13019066</t>
  </si>
  <si>
    <t>13019030</t>
  </si>
  <si>
    <t>13019019A</t>
  </si>
  <si>
    <t>13019031</t>
  </si>
  <si>
    <t>13019090</t>
  </si>
  <si>
    <t>13019032</t>
  </si>
  <si>
    <t>13019019B</t>
  </si>
  <si>
    <t>13019033</t>
  </si>
  <si>
    <t>13019091</t>
  </si>
  <si>
    <t>13019034</t>
  </si>
  <si>
    <t>13019092</t>
  </si>
  <si>
    <t>13019035</t>
  </si>
  <si>
    <t>13019089</t>
  </si>
  <si>
    <t>13019036</t>
  </si>
  <si>
    <t>13019087B</t>
  </si>
  <si>
    <t>13019037</t>
  </si>
  <si>
    <t>13019087A</t>
  </si>
  <si>
    <t>13019038</t>
  </si>
  <si>
    <t>13019086A</t>
  </si>
  <si>
    <t>13019039</t>
  </si>
  <si>
    <t>13019086B</t>
  </si>
  <si>
    <t>13019040</t>
  </si>
  <si>
    <t>13019081F</t>
  </si>
  <si>
    <t>13019041</t>
  </si>
  <si>
    <t>13019081E</t>
  </si>
  <si>
    <t>13019081C</t>
  </si>
  <si>
    <t>13019081B</t>
  </si>
  <si>
    <t>13019080</t>
  </si>
  <si>
    <t>M.D. Sri Aman (Kaw. selebihnya)</t>
  </si>
  <si>
    <t>13019079A</t>
  </si>
  <si>
    <t>M.D. Sri Aman (Sri Aman Townland T-bina 2000)</t>
  </si>
  <si>
    <t>13019084</t>
  </si>
  <si>
    <t>13019055A</t>
  </si>
  <si>
    <t>13019052</t>
  </si>
  <si>
    <t>13019054</t>
  </si>
  <si>
    <t>13019056</t>
  </si>
  <si>
    <t>13019055</t>
  </si>
  <si>
    <t>13019083</t>
  </si>
  <si>
    <t>13019082</t>
  </si>
  <si>
    <t>13019061</t>
  </si>
  <si>
    <t>13019058</t>
  </si>
  <si>
    <t>13019059</t>
  </si>
  <si>
    <t>13019060</t>
  </si>
  <si>
    <t>13019088</t>
  </si>
  <si>
    <t>13019055B</t>
  </si>
  <si>
    <t>13019085</t>
  </si>
  <si>
    <t>13019064</t>
  </si>
  <si>
    <t>13019071</t>
  </si>
  <si>
    <t>13019070</t>
  </si>
  <si>
    <t>13019069</t>
  </si>
  <si>
    <t>13019072</t>
  </si>
  <si>
    <t>13019078</t>
  </si>
  <si>
    <t>13019079C</t>
  </si>
  <si>
    <t>13019079D</t>
  </si>
  <si>
    <t>13019073</t>
  </si>
  <si>
    <t>13019005B</t>
  </si>
  <si>
    <t>13019074</t>
  </si>
  <si>
    <t>13019005A</t>
  </si>
  <si>
    <t>13019075</t>
  </si>
  <si>
    <t>13019077B</t>
  </si>
  <si>
    <t>13019076</t>
  </si>
  <si>
    <t>13019077A</t>
  </si>
  <si>
    <t>13019077</t>
  </si>
  <si>
    <t>13019074B</t>
  </si>
  <si>
    <t>13019079</t>
  </si>
  <si>
    <t>13019074A</t>
  </si>
  <si>
    <t>13019081</t>
  </si>
  <si>
    <t>13020001</t>
  </si>
  <si>
    <t>Pusa</t>
  </si>
  <si>
    <t>MALUDAM</t>
  </si>
  <si>
    <t>M.D. Betong (Kaw. selebihnya)</t>
  </si>
  <si>
    <t>13020002</t>
  </si>
  <si>
    <t>13020003</t>
  </si>
  <si>
    <t>N.29  BETING MARO</t>
  </si>
  <si>
    <t>13020004</t>
  </si>
  <si>
    <t>13020005A</t>
  </si>
  <si>
    <t>13020005</t>
  </si>
  <si>
    <t>13020006A</t>
  </si>
  <si>
    <t>13020006</t>
  </si>
  <si>
    <t>13020007</t>
  </si>
  <si>
    <t>13020008</t>
  </si>
  <si>
    <t>13020009</t>
  </si>
  <si>
    <t>13020010</t>
  </si>
  <si>
    <t>13020011</t>
  </si>
  <si>
    <t>13020012</t>
  </si>
  <si>
    <t>13020005B</t>
  </si>
  <si>
    <t>13020013</t>
  </si>
  <si>
    <t>13020006B</t>
  </si>
  <si>
    <t>13020014</t>
  </si>
  <si>
    <t>13021001</t>
  </si>
  <si>
    <t>LINGGA</t>
  </si>
  <si>
    <t>13021002</t>
  </si>
  <si>
    <t>M.D. Sri Aman (Lingga Bazaar)</t>
  </si>
  <si>
    <t>N.31  BUKIT BEGUNAN</t>
  </si>
  <si>
    <t>13021003A</t>
  </si>
  <si>
    <t>13021003</t>
  </si>
  <si>
    <t>13021004A</t>
  </si>
  <si>
    <t>13021004</t>
  </si>
  <si>
    <t>13021005</t>
  </si>
  <si>
    <t>13021006</t>
  </si>
  <si>
    <t>13021007</t>
  </si>
  <si>
    <t>13021008</t>
  </si>
  <si>
    <t>13021009</t>
  </si>
  <si>
    <t>13021010</t>
  </si>
  <si>
    <t>M.D. Sri Aman (Banting Bazaar)</t>
  </si>
  <si>
    <t>13021011</t>
  </si>
  <si>
    <t>13021012</t>
  </si>
  <si>
    <t>13021003B</t>
  </si>
  <si>
    <t>13021013</t>
  </si>
  <si>
    <t>13021004B</t>
  </si>
  <si>
    <t>13021014</t>
  </si>
  <si>
    <t>13022001</t>
  </si>
  <si>
    <t>PANTU</t>
  </si>
  <si>
    <t>13022002</t>
  </si>
  <si>
    <t>13022003</t>
  </si>
  <si>
    <t>13022004</t>
  </si>
  <si>
    <t>13022005</t>
  </si>
  <si>
    <t>13022006A</t>
  </si>
  <si>
    <t>13022006</t>
  </si>
  <si>
    <t>13022007</t>
  </si>
  <si>
    <t>13022008</t>
  </si>
  <si>
    <t>13022009</t>
  </si>
  <si>
    <t>13022010</t>
  </si>
  <si>
    <t>13022011</t>
  </si>
  <si>
    <t>13022012</t>
  </si>
  <si>
    <t>13022013</t>
  </si>
  <si>
    <t>13022014</t>
  </si>
  <si>
    <t>13022015</t>
  </si>
  <si>
    <t>13022016</t>
  </si>
  <si>
    <t>13022017</t>
  </si>
  <si>
    <t>13022018</t>
  </si>
  <si>
    <t>13022019</t>
  </si>
  <si>
    <t>13022020</t>
  </si>
  <si>
    <t>M.D. Sri Aman (Pantu Bazaar)</t>
  </si>
  <si>
    <t>13022021</t>
  </si>
  <si>
    <t>13022022</t>
  </si>
  <si>
    <t>13022023</t>
  </si>
  <si>
    <t>13022024A</t>
  </si>
  <si>
    <t>13022024</t>
  </si>
  <si>
    <t>13022025</t>
  </si>
  <si>
    <t>13022026</t>
  </si>
  <si>
    <t>13022027</t>
  </si>
  <si>
    <t>13022028</t>
  </si>
  <si>
    <t>13022006B</t>
  </si>
  <si>
    <t>13022029</t>
  </si>
  <si>
    <t>13022006C</t>
  </si>
  <si>
    <t>13022030</t>
  </si>
  <si>
    <t>13022024B</t>
  </si>
  <si>
    <t>13022031</t>
  </si>
  <si>
    <t>13023001</t>
  </si>
  <si>
    <t>LUBOK ANTU</t>
  </si>
  <si>
    <t>M.D. Lubok Antu (Kaw. selebihnya)</t>
  </si>
  <si>
    <t>N.34  BATANG AI</t>
  </si>
  <si>
    <t>P.203  LUBOK ANTU</t>
  </si>
  <si>
    <t>13023002</t>
  </si>
  <si>
    <t>13023003</t>
  </si>
  <si>
    <t>13023004</t>
  </si>
  <si>
    <t>13023005</t>
  </si>
  <si>
    <t>13023006</t>
  </si>
  <si>
    <t>13023007</t>
  </si>
  <si>
    <t>13023008</t>
  </si>
  <si>
    <t>13023009</t>
  </si>
  <si>
    <t>13023010</t>
  </si>
  <si>
    <t>13023011</t>
  </si>
  <si>
    <t>13023012</t>
  </si>
  <si>
    <t>13023013A</t>
  </si>
  <si>
    <t>13023013</t>
  </si>
  <si>
    <t>13023014</t>
  </si>
  <si>
    <t>13023015</t>
  </si>
  <si>
    <t>13023016</t>
  </si>
  <si>
    <t>13023017</t>
  </si>
  <si>
    <t>13023018</t>
  </si>
  <si>
    <t>M.D. Lubok Antu (Lubok Antu Townland)</t>
  </si>
  <si>
    <t>13023019A</t>
  </si>
  <si>
    <t>13023019</t>
  </si>
  <si>
    <t>13023020</t>
  </si>
  <si>
    <t>M.D. Lubok Antu (Lubok Antu Townland T-bina 2000)</t>
  </si>
  <si>
    <t>13023021</t>
  </si>
  <si>
    <t>13023022</t>
  </si>
  <si>
    <t>13023023A</t>
  </si>
  <si>
    <t>13023023</t>
  </si>
  <si>
    <t>13023024</t>
  </si>
  <si>
    <t>13023025</t>
  </si>
  <si>
    <t>13023026A</t>
  </si>
  <si>
    <t>13023026</t>
  </si>
  <si>
    <t>13023027</t>
  </si>
  <si>
    <t>13023028</t>
  </si>
  <si>
    <t>13023013B</t>
  </si>
  <si>
    <t>13023029</t>
  </si>
  <si>
    <t>13023019B</t>
  </si>
  <si>
    <t>13023030</t>
  </si>
  <si>
    <t>13023023B</t>
  </si>
  <si>
    <t>13023031</t>
  </si>
  <si>
    <t>13023026B</t>
  </si>
  <si>
    <t>13023032</t>
  </si>
  <si>
    <t>13024001</t>
  </si>
  <si>
    <t>ENGKILILI</t>
  </si>
  <si>
    <t>13024002</t>
  </si>
  <si>
    <t>13024003</t>
  </si>
  <si>
    <t>13024004</t>
  </si>
  <si>
    <t>13024005</t>
  </si>
  <si>
    <t>13024006</t>
  </si>
  <si>
    <t>13024007</t>
  </si>
  <si>
    <t>13024008</t>
  </si>
  <si>
    <t>N.33  ENGKILILI</t>
  </si>
  <si>
    <t>13024009A</t>
  </si>
  <si>
    <t>13024009</t>
  </si>
  <si>
    <t>13024010</t>
  </si>
  <si>
    <t>13024011</t>
  </si>
  <si>
    <t>13024012</t>
  </si>
  <si>
    <t>13024013</t>
  </si>
  <si>
    <t>13024014</t>
  </si>
  <si>
    <t>13024015</t>
  </si>
  <si>
    <t>13024016</t>
  </si>
  <si>
    <t>13024017A</t>
  </si>
  <si>
    <t>13024017</t>
  </si>
  <si>
    <t>13024018</t>
  </si>
  <si>
    <t>13024019</t>
  </si>
  <si>
    <t>13024020</t>
  </si>
  <si>
    <t>13024021</t>
  </si>
  <si>
    <t>13024022</t>
  </si>
  <si>
    <t>13024023</t>
  </si>
  <si>
    <t>13024024</t>
  </si>
  <si>
    <t>13024025A</t>
  </si>
  <si>
    <t>13024025</t>
  </si>
  <si>
    <t>13024026</t>
  </si>
  <si>
    <t>13024027</t>
  </si>
  <si>
    <t>M.D. Lubok Antu (Engkilili Bazaar)</t>
  </si>
  <si>
    <t>13024028</t>
  </si>
  <si>
    <t>13024029A</t>
  </si>
  <si>
    <t>13024029</t>
  </si>
  <si>
    <t>13024030A</t>
  </si>
  <si>
    <t>13024030</t>
  </si>
  <si>
    <t>13024031</t>
  </si>
  <si>
    <t>13024032</t>
  </si>
  <si>
    <t>13024033</t>
  </si>
  <si>
    <t>13024034A</t>
  </si>
  <si>
    <t>13024034</t>
  </si>
  <si>
    <t>13024035</t>
  </si>
  <si>
    <t>13024036</t>
  </si>
  <si>
    <t>13024037</t>
  </si>
  <si>
    <t>13024038</t>
  </si>
  <si>
    <t>13024039</t>
  </si>
  <si>
    <t>13024040</t>
  </si>
  <si>
    <t>13024041</t>
  </si>
  <si>
    <t>13024042</t>
  </si>
  <si>
    <t>13024043</t>
  </si>
  <si>
    <t>13024044</t>
  </si>
  <si>
    <t>M.D. Lubok Antu (Skrang Bazaar)</t>
  </si>
  <si>
    <t>13024045</t>
  </si>
  <si>
    <t>13024046</t>
  </si>
  <si>
    <t>13024047</t>
  </si>
  <si>
    <t>13024048</t>
  </si>
  <si>
    <t>13024049</t>
  </si>
  <si>
    <t>13024050</t>
  </si>
  <si>
    <t>13024051</t>
  </si>
  <si>
    <t>13024052</t>
  </si>
  <si>
    <t>13024009B</t>
  </si>
  <si>
    <t>13024053</t>
  </si>
  <si>
    <t>13024017B</t>
  </si>
  <si>
    <t>13024054</t>
  </si>
  <si>
    <t>13024025B</t>
  </si>
  <si>
    <t>13024055</t>
  </si>
  <si>
    <t>13024029B</t>
  </si>
  <si>
    <t>13024056</t>
  </si>
  <si>
    <t>13024030B</t>
  </si>
  <si>
    <t>13024057</t>
  </si>
  <si>
    <t>13024034B</t>
  </si>
  <si>
    <t>13024058</t>
  </si>
  <si>
    <t>13025001</t>
  </si>
  <si>
    <t>Betong</t>
  </si>
  <si>
    <t>BETONG</t>
  </si>
  <si>
    <t>N.37  BUKIT SABAN</t>
  </si>
  <si>
    <t>P.204  BETONG</t>
  </si>
  <si>
    <t>13025002</t>
  </si>
  <si>
    <t>13025003</t>
  </si>
  <si>
    <t>13025004</t>
  </si>
  <si>
    <t>13025005</t>
  </si>
  <si>
    <t>13025006</t>
  </si>
  <si>
    <t>13025007</t>
  </si>
  <si>
    <t>N.36  LAYAR</t>
  </si>
  <si>
    <t>13025008</t>
  </si>
  <si>
    <t>13025009</t>
  </si>
  <si>
    <t>13025010</t>
  </si>
  <si>
    <t>13025011</t>
  </si>
  <si>
    <t>13025012</t>
  </si>
  <si>
    <t>13025013</t>
  </si>
  <si>
    <t>13025014C</t>
  </si>
  <si>
    <t>13025014</t>
  </si>
  <si>
    <t>13025015</t>
  </si>
  <si>
    <t>13025016A</t>
  </si>
  <si>
    <t>13025016</t>
  </si>
  <si>
    <t>13025017A</t>
  </si>
  <si>
    <t>13025017</t>
  </si>
  <si>
    <t>13025018A</t>
  </si>
  <si>
    <t>13025018</t>
  </si>
  <si>
    <t>13025019</t>
  </si>
  <si>
    <t>13025020</t>
  </si>
  <si>
    <t>M.D. Betong (Betong Townland T-bina 2000)</t>
  </si>
  <si>
    <t>13025021</t>
  </si>
  <si>
    <t>13025022A</t>
  </si>
  <si>
    <t>13025022</t>
  </si>
  <si>
    <t>13025023</t>
  </si>
  <si>
    <t>13025024</t>
  </si>
  <si>
    <t>13025025A</t>
  </si>
  <si>
    <t>13025025</t>
  </si>
  <si>
    <t>13025026</t>
  </si>
  <si>
    <t>M.D. Betong (Betong Townland)</t>
  </si>
  <si>
    <t>13025027</t>
  </si>
  <si>
    <t>13025028</t>
  </si>
  <si>
    <t>13025029</t>
  </si>
  <si>
    <t>13025030A</t>
  </si>
  <si>
    <t>13025030</t>
  </si>
  <si>
    <t>13025031A</t>
  </si>
  <si>
    <t>13025031</t>
  </si>
  <si>
    <t>13025032A</t>
  </si>
  <si>
    <t>13025032</t>
  </si>
  <si>
    <t>13025033</t>
  </si>
  <si>
    <t>13025034</t>
  </si>
  <si>
    <t>13025035A</t>
  </si>
  <si>
    <t>13025035</t>
  </si>
  <si>
    <t>13025036</t>
  </si>
  <si>
    <t>13025037</t>
  </si>
  <si>
    <t>13025038</t>
  </si>
  <si>
    <t>13025039</t>
  </si>
  <si>
    <t>13025040</t>
  </si>
  <si>
    <t>13025041A</t>
  </si>
  <si>
    <t>13025041</t>
  </si>
  <si>
    <t>13025042</t>
  </si>
  <si>
    <t>13025043</t>
  </si>
  <si>
    <t>13025044</t>
  </si>
  <si>
    <t>13025045</t>
  </si>
  <si>
    <t>13025046</t>
  </si>
  <si>
    <t>13025047</t>
  </si>
  <si>
    <t>13025014D</t>
  </si>
  <si>
    <t>13025048</t>
  </si>
  <si>
    <t>13025014B</t>
  </si>
  <si>
    <t>13025049</t>
  </si>
  <si>
    <t>13025016B</t>
  </si>
  <si>
    <t>13025050</t>
  </si>
  <si>
    <t>13025017B</t>
  </si>
  <si>
    <t>13025051</t>
  </si>
  <si>
    <t>13025018B</t>
  </si>
  <si>
    <t>13025052</t>
  </si>
  <si>
    <t>13025022B</t>
  </si>
  <si>
    <t>13025053</t>
  </si>
  <si>
    <t>13025025C</t>
  </si>
  <si>
    <t>13025054</t>
  </si>
  <si>
    <t>13025025D</t>
  </si>
  <si>
    <t>13025055</t>
  </si>
  <si>
    <t>13025025E</t>
  </si>
  <si>
    <t>13025056</t>
  </si>
  <si>
    <t>13025025F</t>
  </si>
  <si>
    <t>13025057</t>
  </si>
  <si>
    <t>13025025G</t>
  </si>
  <si>
    <t>13025058</t>
  </si>
  <si>
    <t>13025025H</t>
  </si>
  <si>
    <t>13025059</t>
  </si>
  <si>
    <t>13025025I</t>
  </si>
  <si>
    <t>13025060</t>
  </si>
  <si>
    <t>13025025J</t>
  </si>
  <si>
    <t>13025061</t>
  </si>
  <si>
    <t>13025030B</t>
  </si>
  <si>
    <t>13025062</t>
  </si>
  <si>
    <t>13025031B</t>
  </si>
  <si>
    <t>13025063</t>
  </si>
  <si>
    <t>13025032B</t>
  </si>
  <si>
    <t>13025064</t>
  </si>
  <si>
    <t>13025035B</t>
  </si>
  <si>
    <t>13025065</t>
  </si>
  <si>
    <t>13025041B</t>
  </si>
  <si>
    <t>13025066</t>
  </si>
  <si>
    <t>13026001A</t>
  </si>
  <si>
    <t>13026001</t>
  </si>
  <si>
    <t>PUSA</t>
  </si>
  <si>
    <t>13026002A</t>
  </si>
  <si>
    <t>13026002</t>
  </si>
  <si>
    <t>13026003A</t>
  </si>
  <si>
    <t>13026003</t>
  </si>
  <si>
    <t>13026004</t>
  </si>
  <si>
    <t>13026005</t>
  </si>
  <si>
    <t>13026006</t>
  </si>
  <si>
    <t>13026007</t>
  </si>
  <si>
    <t>13026008</t>
  </si>
  <si>
    <t>13026009</t>
  </si>
  <si>
    <t>13026010B</t>
  </si>
  <si>
    <t>13026010</t>
  </si>
  <si>
    <t>13026011</t>
  </si>
  <si>
    <t>13026012</t>
  </si>
  <si>
    <t>13026013</t>
  </si>
  <si>
    <t>M.D. Betong (Pusa Bazaar Baru)</t>
  </si>
  <si>
    <t>13026014</t>
  </si>
  <si>
    <t>M.D. Betong (Pusa Bazaar Lama)</t>
  </si>
  <si>
    <t>13026015A</t>
  </si>
  <si>
    <t>13026015</t>
  </si>
  <si>
    <t>13026016</t>
  </si>
  <si>
    <t>13026017</t>
  </si>
  <si>
    <t>13026018</t>
  </si>
  <si>
    <t>13026019</t>
  </si>
  <si>
    <t>13026020</t>
  </si>
  <si>
    <t>13026021</t>
  </si>
  <si>
    <t>13026022</t>
  </si>
  <si>
    <t>13026023A</t>
  </si>
  <si>
    <t>13026023</t>
  </si>
  <si>
    <t>13026024</t>
  </si>
  <si>
    <t>13026025</t>
  </si>
  <si>
    <t>13026026</t>
  </si>
  <si>
    <t>N.35  SARIBAS</t>
  </si>
  <si>
    <t>13026027</t>
  </si>
  <si>
    <t>13026028A</t>
  </si>
  <si>
    <t>13026028</t>
  </si>
  <si>
    <t>13026029</t>
  </si>
  <si>
    <t>13026030</t>
  </si>
  <si>
    <t>13026001B</t>
  </si>
  <si>
    <t>13026031</t>
  </si>
  <si>
    <t>13026001C</t>
  </si>
  <si>
    <t>13026032</t>
  </si>
  <si>
    <t>13026002B</t>
  </si>
  <si>
    <t>13026033</t>
  </si>
  <si>
    <t>13026003B</t>
  </si>
  <si>
    <t>13026034</t>
  </si>
  <si>
    <t>13026010C</t>
  </si>
  <si>
    <t>13026035</t>
  </si>
  <si>
    <t>13026010E</t>
  </si>
  <si>
    <t>13026036</t>
  </si>
  <si>
    <t>13026010F</t>
  </si>
  <si>
    <t>13026037</t>
  </si>
  <si>
    <t>13026015B</t>
  </si>
  <si>
    <t>13026038</t>
  </si>
  <si>
    <t>13026023B</t>
  </si>
  <si>
    <t>13026039</t>
  </si>
  <si>
    <t>13026028B</t>
  </si>
  <si>
    <t>13026040</t>
  </si>
  <si>
    <t>13027001</t>
  </si>
  <si>
    <t>DEBAK</t>
  </si>
  <si>
    <t>13027002A</t>
  </si>
  <si>
    <t>13027002</t>
  </si>
  <si>
    <t>13027003</t>
  </si>
  <si>
    <t>13027004A</t>
  </si>
  <si>
    <t>13027004</t>
  </si>
  <si>
    <t>13027005</t>
  </si>
  <si>
    <t>13027006</t>
  </si>
  <si>
    <t>13027007</t>
  </si>
  <si>
    <t>13027008</t>
  </si>
  <si>
    <t>13027009A</t>
  </si>
  <si>
    <t>13027009</t>
  </si>
  <si>
    <t>13027010A</t>
  </si>
  <si>
    <t>13027010</t>
  </si>
  <si>
    <t>M.D. Betong (Debak Bazaar T-bina 2000)</t>
  </si>
  <si>
    <t>13027011</t>
  </si>
  <si>
    <t>M.D. Betong (Debak Bazaar)</t>
  </si>
  <si>
    <t>13027012</t>
  </si>
  <si>
    <t>13027013</t>
  </si>
  <si>
    <t>13027014</t>
  </si>
  <si>
    <t>13027015A</t>
  </si>
  <si>
    <t>13027015</t>
  </si>
  <si>
    <t>13027016</t>
  </si>
  <si>
    <t>13027017A</t>
  </si>
  <si>
    <t>13027017</t>
  </si>
  <si>
    <t>13027018</t>
  </si>
  <si>
    <t>13027019</t>
  </si>
  <si>
    <t>13027020</t>
  </si>
  <si>
    <t>13027021</t>
  </si>
  <si>
    <t>13027022</t>
  </si>
  <si>
    <t>13027023</t>
  </si>
  <si>
    <t>13027024</t>
  </si>
  <si>
    <t>13027002B</t>
  </si>
  <si>
    <t>13027025</t>
  </si>
  <si>
    <t>13027004B</t>
  </si>
  <si>
    <t>13027026</t>
  </si>
  <si>
    <t>13027009B</t>
  </si>
  <si>
    <t>13027027</t>
  </si>
  <si>
    <t>13027010B</t>
  </si>
  <si>
    <t>13027028</t>
  </si>
  <si>
    <t>13027015B</t>
  </si>
  <si>
    <t>13027029</t>
  </si>
  <si>
    <t>13027017B</t>
  </si>
  <si>
    <t>13027030</t>
  </si>
  <si>
    <t>13028001</t>
  </si>
  <si>
    <t>SPAOH</t>
  </si>
  <si>
    <t>13028002</t>
  </si>
  <si>
    <t>13028003</t>
  </si>
  <si>
    <t>13028004</t>
  </si>
  <si>
    <t>13028005</t>
  </si>
  <si>
    <t>13028006</t>
  </si>
  <si>
    <t>13028007</t>
  </si>
  <si>
    <t>13028008</t>
  </si>
  <si>
    <t>13028009</t>
  </si>
  <si>
    <t>13028010</t>
  </si>
  <si>
    <t>13028011</t>
  </si>
  <si>
    <t>13028012</t>
  </si>
  <si>
    <t>13028013A</t>
  </si>
  <si>
    <t>13028013</t>
  </si>
  <si>
    <t>13028014</t>
  </si>
  <si>
    <t>13028015</t>
  </si>
  <si>
    <t>13028016</t>
  </si>
  <si>
    <t>13028017</t>
  </si>
  <si>
    <t>13028018</t>
  </si>
  <si>
    <t>13028019</t>
  </si>
  <si>
    <t>13028020</t>
  </si>
  <si>
    <t>13028021</t>
  </si>
  <si>
    <t>13028022</t>
  </si>
  <si>
    <t>13028023</t>
  </si>
  <si>
    <t>M.D. Betong (Spaoh Bazaar)</t>
  </si>
  <si>
    <t>13028024</t>
  </si>
  <si>
    <t>13028025</t>
  </si>
  <si>
    <t>13028026</t>
  </si>
  <si>
    <t>13028027A</t>
  </si>
  <si>
    <t>13028027</t>
  </si>
  <si>
    <t>13028028</t>
  </si>
  <si>
    <t>13028029</t>
  </si>
  <si>
    <t>13028030</t>
  </si>
  <si>
    <t>13028031</t>
  </si>
  <si>
    <t>13028013B</t>
  </si>
  <si>
    <t>13028032</t>
  </si>
  <si>
    <t>13028027B</t>
  </si>
  <si>
    <t>13028033</t>
  </si>
  <si>
    <t>13029001</t>
  </si>
  <si>
    <t>Saratok</t>
  </si>
  <si>
    <t>SARATOK</t>
  </si>
  <si>
    <t>M.D. Saratok (Kaba Bazaar)</t>
  </si>
  <si>
    <t>N.38  KALAKA</t>
  </si>
  <si>
    <t>P.205  SARATOK</t>
  </si>
  <si>
    <t>13029002</t>
  </si>
  <si>
    <t>M.D. Saratok (Kupang Bazaar)</t>
  </si>
  <si>
    <t>13029003</t>
  </si>
  <si>
    <t>13029004</t>
  </si>
  <si>
    <t>M.D. Saratok (Kaw. selebihnya)</t>
  </si>
  <si>
    <t>13029005A</t>
  </si>
  <si>
    <t>13029005</t>
  </si>
  <si>
    <t>N.39  KRIAN</t>
  </si>
  <si>
    <t>13029006</t>
  </si>
  <si>
    <t>13029007</t>
  </si>
  <si>
    <t>13029008A</t>
  </si>
  <si>
    <t>13029008</t>
  </si>
  <si>
    <t>13029009</t>
  </si>
  <si>
    <t>13029010</t>
  </si>
  <si>
    <t>13029011</t>
  </si>
  <si>
    <t>13029012</t>
  </si>
  <si>
    <t>13029013</t>
  </si>
  <si>
    <t>13029014</t>
  </si>
  <si>
    <t>13029015</t>
  </si>
  <si>
    <t>13029016</t>
  </si>
  <si>
    <t>13029017</t>
  </si>
  <si>
    <t>13029018</t>
  </si>
  <si>
    <t>M.D. Saratok (Saratok Townland T-bina 2000)</t>
  </si>
  <si>
    <t>13029019A</t>
  </si>
  <si>
    <t>13029019</t>
  </si>
  <si>
    <t>13029020</t>
  </si>
  <si>
    <t>13029021A</t>
  </si>
  <si>
    <t>13029021</t>
  </si>
  <si>
    <t>M.D. Saratok (Saratok Townland Tbh 2000)</t>
  </si>
  <si>
    <t>13029022</t>
  </si>
  <si>
    <t>13029023</t>
  </si>
  <si>
    <t>13029024</t>
  </si>
  <si>
    <t>13029025</t>
  </si>
  <si>
    <t>13029026</t>
  </si>
  <si>
    <t>13029027A</t>
  </si>
  <si>
    <t>13029027</t>
  </si>
  <si>
    <t>13029028</t>
  </si>
  <si>
    <t>13029029</t>
  </si>
  <si>
    <t>13029030</t>
  </si>
  <si>
    <t>13029031</t>
  </si>
  <si>
    <t>13029032A</t>
  </si>
  <si>
    <t>13029032</t>
  </si>
  <si>
    <t>M.D. Saratok (Saratok Townland)</t>
  </si>
  <si>
    <t>13029033</t>
  </si>
  <si>
    <t>13029034</t>
  </si>
  <si>
    <t>13029035</t>
  </si>
  <si>
    <t>13029036</t>
  </si>
  <si>
    <t>13029037</t>
  </si>
  <si>
    <t>13029038</t>
  </si>
  <si>
    <t>13029039</t>
  </si>
  <si>
    <t>13029040</t>
  </si>
  <si>
    <t>13029041</t>
  </si>
  <si>
    <t>13029042</t>
  </si>
  <si>
    <t>13029043</t>
  </si>
  <si>
    <t>13029044</t>
  </si>
  <si>
    <t>13029045</t>
  </si>
  <si>
    <t>13029046</t>
  </si>
  <si>
    <t>13029047</t>
  </si>
  <si>
    <t>13029048</t>
  </si>
  <si>
    <t>13029049</t>
  </si>
  <si>
    <t>13029050</t>
  </si>
  <si>
    <t>13029051</t>
  </si>
  <si>
    <t>13029052</t>
  </si>
  <si>
    <t>13029053A</t>
  </si>
  <si>
    <t>13029053</t>
  </si>
  <si>
    <t>13029054</t>
  </si>
  <si>
    <t>13029055</t>
  </si>
  <si>
    <t>13029056</t>
  </si>
  <si>
    <t>13029057B</t>
  </si>
  <si>
    <t>13029057</t>
  </si>
  <si>
    <t>13029058</t>
  </si>
  <si>
    <t>13029059</t>
  </si>
  <si>
    <t>13029060</t>
  </si>
  <si>
    <t>13029061</t>
  </si>
  <si>
    <t>13029062</t>
  </si>
  <si>
    <t>13029063</t>
  </si>
  <si>
    <t>13029064</t>
  </si>
  <si>
    <t>13029005B</t>
  </si>
  <si>
    <t>13029065</t>
  </si>
  <si>
    <t>13029008B</t>
  </si>
  <si>
    <t>13029066</t>
  </si>
  <si>
    <t>13029019B</t>
  </si>
  <si>
    <t>13029067</t>
  </si>
  <si>
    <t>13029021B</t>
  </si>
  <si>
    <t>13029068</t>
  </si>
  <si>
    <t>13029027B</t>
  </si>
  <si>
    <t>13029069</t>
  </si>
  <si>
    <t>13029032B</t>
  </si>
  <si>
    <t>13029070</t>
  </si>
  <si>
    <t>13029053B</t>
  </si>
  <si>
    <t>13029071</t>
  </si>
  <si>
    <t>13029057C</t>
  </si>
  <si>
    <t>13029072</t>
  </si>
  <si>
    <t>13029057D</t>
  </si>
  <si>
    <t>13029073</t>
  </si>
  <si>
    <t>13030001</t>
  </si>
  <si>
    <t>Kabong</t>
  </si>
  <si>
    <t>KABONG</t>
  </si>
  <si>
    <t>M.D. Saratok (Grigat Bazaar)</t>
  </si>
  <si>
    <t>N.40  KABONG</t>
  </si>
  <si>
    <t>13030002</t>
  </si>
  <si>
    <t>13030003A</t>
  </si>
  <si>
    <t>13030003</t>
  </si>
  <si>
    <t>13030004</t>
  </si>
  <si>
    <t>13030005</t>
  </si>
  <si>
    <t>13030006</t>
  </si>
  <si>
    <t>M.D. Saratok (Nyabor Bazaar)</t>
  </si>
  <si>
    <t>13030007</t>
  </si>
  <si>
    <t>13030008A</t>
  </si>
  <si>
    <t>13030008</t>
  </si>
  <si>
    <t>13030009</t>
  </si>
  <si>
    <t>13030010A</t>
  </si>
  <si>
    <t>13030010</t>
  </si>
  <si>
    <t>13030011</t>
  </si>
  <si>
    <t>13030012</t>
  </si>
  <si>
    <t>13030013</t>
  </si>
  <si>
    <t>13030014</t>
  </si>
  <si>
    <t>13030015A</t>
  </si>
  <si>
    <t>13030015</t>
  </si>
  <si>
    <t>13030016</t>
  </si>
  <si>
    <t>13030017</t>
  </si>
  <si>
    <t>13030018</t>
  </si>
  <si>
    <t>13030019</t>
  </si>
  <si>
    <t>13030020</t>
  </si>
  <si>
    <t>13030021</t>
  </si>
  <si>
    <t>13030022</t>
  </si>
  <si>
    <t>13030023A</t>
  </si>
  <si>
    <t>13030023</t>
  </si>
  <si>
    <t>13030024A</t>
  </si>
  <si>
    <t>13030024</t>
  </si>
  <si>
    <t>13030025</t>
  </si>
  <si>
    <t>13030026</t>
  </si>
  <si>
    <t>13030027</t>
  </si>
  <si>
    <t>13030028A</t>
  </si>
  <si>
    <t>13030028</t>
  </si>
  <si>
    <t>13030029</t>
  </si>
  <si>
    <t>13030003B</t>
  </si>
  <si>
    <t>13030030</t>
  </si>
  <si>
    <t>13030008B</t>
  </si>
  <si>
    <t>13030031</t>
  </si>
  <si>
    <t>13030010B</t>
  </si>
  <si>
    <t>13030032</t>
  </si>
  <si>
    <t>13030015B</t>
  </si>
  <si>
    <t>13030033</t>
  </si>
  <si>
    <t>13030023B</t>
  </si>
  <si>
    <t>13030034</t>
  </si>
  <si>
    <t>13030024B</t>
  </si>
  <si>
    <t>13030035</t>
  </si>
  <si>
    <t>13030028B</t>
  </si>
  <si>
    <t>13030036</t>
  </si>
  <si>
    <t>13031001</t>
  </si>
  <si>
    <t>ROBAN</t>
  </si>
  <si>
    <t>13031002</t>
  </si>
  <si>
    <t>13031003</t>
  </si>
  <si>
    <t>13031004</t>
  </si>
  <si>
    <t>13031005</t>
  </si>
  <si>
    <t>13031006</t>
  </si>
  <si>
    <t>13031007A</t>
  </si>
  <si>
    <t>13031007</t>
  </si>
  <si>
    <t>13031008</t>
  </si>
  <si>
    <t>13031009</t>
  </si>
  <si>
    <t>13031010</t>
  </si>
  <si>
    <t>M.D. Saratok (Roban Bazaar)</t>
  </si>
  <si>
    <t>13031011</t>
  </si>
  <si>
    <t>M.D. Saratok (Roban Bazaar Tbh 1980)</t>
  </si>
  <si>
    <t>13031012</t>
  </si>
  <si>
    <t>13031013</t>
  </si>
  <si>
    <t>M.D. Saratok (Roban Bazaar T-bina 2000)</t>
  </si>
  <si>
    <t>13031014A</t>
  </si>
  <si>
    <t>13031014</t>
  </si>
  <si>
    <t>13031015</t>
  </si>
  <si>
    <t>13031016</t>
  </si>
  <si>
    <t>13031017</t>
  </si>
  <si>
    <t>13031018</t>
  </si>
  <si>
    <t>13031019A</t>
  </si>
  <si>
    <t>13031019</t>
  </si>
  <si>
    <t>13031020</t>
  </si>
  <si>
    <t>13031021</t>
  </si>
  <si>
    <t>13031007B</t>
  </si>
  <si>
    <t>13031022</t>
  </si>
  <si>
    <t>13031014B</t>
  </si>
  <si>
    <t>13031023</t>
  </si>
  <si>
    <t>13031019B</t>
  </si>
  <si>
    <t>13031024</t>
  </si>
  <si>
    <t>13032001</t>
  </si>
  <si>
    <t>13032002</t>
  </si>
  <si>
    <t>13032003A</t>
  </si>
  <si>
    <t>13032003</t>
  </si>
  <si>
    <t>13032004</t>
  </si>
  <si>
    <t>13032005</t>
  </si>
  <si>
    <t>13032006</t>
  </si>
  <si>
    <t>13032007</t>
  </si>
  <si>
    <t>13032008</t>
  </si>
  <si>
    <t>13032009</t>
  </si>
  <si>
    <t>13032010</t>
  </si>
  <si>
    <t>13032011</t>
  </si>
  <si>
    <t>13032003B</t>
  </si>
  <si>
    <t>13032012</t>
  </si>
  <si>
    <t>13033001</t>
  </si>
  <si>
    <t>SARIKEI</t>
  </si>
  <si>
    <t>M.D. Sarikei (Kaw. selebihnya)</t>
  </si>
  <si>
    <t>N.46  MERADONG</t>
  </si>
  <si>
    <t>P.208  SARIKEI</t>
  </si>
  <si>
    <t>13033002</t>
  </si>
  <si>
    <t>13033003</t>
  </si>
  <si>
    <t>13033004A</t>
  </si>
  <si>
    <t>13033004</t>
  </si>
  <si>
    <t>M.D. Sarikei (Sarikei Townland)</t>
  </si>
  <si>
    <t>N.45  REPOK</t>
  </si>
  <si>
    <t>13033005</t>
  </si>
  <si>
    <t>13033006</t>
  </si>
  <si>
    <t>N.41  KUALA RAJANG</t>
  </si>
  <si>
    <t>P.206  TANJONG MANIS</t>
  </si>
  <si>
    <t>13033007</t>
  </si>
  <si>
    <t>13033008</t>
  </si>
  <si>
    <t>M.D. Sarikei (Sarikei Townland Tbh 1980)</t>
  </si>
  <si>
    <t>13033009A</t>
  </si>
  <si>
    <t>13033009</t>
  </si>
  <si>
    <t>13033010</t>
  </si>
  <si>
    <t>13033011</t>
  </si>
  <si>
    <t>13033012A</t>
  </si>
  <si>
    <t>13033012</t>
  </si>
  <si>
    <t>13033013</t>
  </si>
  <si>
    <t>13033014</t>
  </si>
  <si>
    <t>13033015</t>
  </si>
  <si>
    <t>13033016</t>
  </si>
  <si>
    <t>13033017</t>
  </si>
  <si>
    <t>13033018</t>
  </si>
  <si>
    <t>13033019</t>
  </si>
  <si>
    <t>13033020</t>
  </si>
  <si>
    <t>13033021</t>
  </si>
  <si>
    <t>13033022</t>
  </si>
  <si>
    <t>13033023</t>
  </si>
  <si>
    <t>13033024</t>
  </si>
  <si>
    <t>13033025</t>
  </si>
  <si>
    <t>13033026</t>
  </si>
  <si>
    <t>13033027</t>
  </si>
  <si>
    <t>13033028</t>
  </si>
  <si>
    <t>13033029</t>
  </si>
  <si>
    <t>13033030</t>
  </si>
  <si>
    <t>13033031</t>
  </si>
  <si>
    <t>13033032</t>
  </si>
  <si>
    <t>13033033</t>
  </si>
  <si>
    <t>13033034</t>
  </si>
  <si>
    <t>13033035</t>
  </si>
  <si>
    <t>13033036</t>
  </si>
  <si>
    <t>13033037A</t>
  </si>
  <si>
    <t>13033037</t>
  </si>
  <si>
    <t>13033038</t>
  </si>
  <si>
    <t>13033039</t>
  </si>
  <si>
    <t>13033040</t>
  </si>
  <si>
    <t>13033041</t>
  </si>
  <si>
    <t>13033042</t>
  </si>
  <si>
    <t>13033043</t>
  </si>
  <si>
    <t>13033044</t>
  </si>
  <si>
    <t>13033045A</t>
  </si>
  <si>
    <t>13033045</t>
  </si>
  <si>
    <t>13033046</t>
  </si>
  <si>
    <t>13033047</t>
  </si>
  <si>
    <t>13033048</t>
  </si>
  <si>
    <t>13033049</t>
  </si>
  <si>
    <t>13033050</t>
  </si>
  <si>
    <t>13033051</t>
  </si>
  <si>
    <t>13033052A</t>
  </si>
  <si>
    <t>13033052</t>
  </si>
  <si>
    <t>M.D. Sarikei (Sarikei Townland T-bina 1991)</t>
  </si>
  <si>
    <t>13033053</t>
  </si>
  <si>
    <t>13033054</t>
  </si>
  <si>
    <t>13033055</t>
  </si>
  <si>
    <t>13033056</t>
  </si>
  <si>
    <t>13033004B</t>
  </si>
  <si>
    <t>13033057</t>
  </si>
  <si>
    <t>13033058</t>
  </si>
  <si>
    <t>13033059</t>
  </si>
  <si>
    <t>13033060</t>
  </si>
  <si>
    <t>13033061A</t>
  </si>
  <si>
    <t>13033061</t>
  </si>
  <si>
    <t>13033062</t>
  </si>
  <si>
    <t>13033063</t>
  </si>
  <si>
    <t>13033064</t>
  </si>
  <si>
    <t>13033065</t>
  </si>
  <si>
    <t>13033066</t>
  </si>
  <si>
    <t>13033067</t>
  </si>
  <si>
    <t>13033068</t>
  </si>
  <si>
    <t>N.47  PAKAN</t>
  </si>
  <si>
    <t>P.209  JULAU</t>
  </si>
  <si>
    <t>13033069</t>
  </si>
  <si>
    <t>13033070</t>
  </si>
  <si>
    <t>13033071A</t>
  </si>
  <si>
    <t>13033071</t>
  </si>
  <si>
    <t>13033072</t>
  </si>
  <si>
    <t>13033073</t>
  </si>
  <si>
    <t>13033074</t>
  </si>
  <si>
    <t>13033075</t>
  </si>
  <si>
    <t>13033076</t>
  </si>
  <si>
    <t>13033077</t>
  </si>
  <si>
    <t>13033078</t>
  </si>
  <si>
    <t>13033079</t>
  </si>
  <si>
    <t>13033080</t>
  </si>
  <si>
    <t>13033081</t>
  </si>
  <si>
    <t>13033082</t>
  </si>
  <si>
    <t>13033083</t>
  </si>
  <si>
    <t>13033084</t>
  </si>
  <si>
    <t>13033085</t>
  </si>
  <si>
    <t>13033086</t>
  </si>
  <si>
    <t>13033087</t>
  </si>
  <si>
    <t>13033088</t>
  </si>
  <si>
    <t>13033089</t>
  </si>
  <si>
    <t>13033090</t>
  </si>
  <si>
    <t>13033091A</t>
  </si>
  <si>
    <t>13033091</t>
  </si>
  <si>
    <t>13033092A</t>
  </si>
  <si>
    <t>13033092</t>
  </si>
  <si>
    <t>13033093A</t>
  </si>
  <si>
    <t>13033093</t>
  </si>
  <si>
    <t>13033094</t>
  </si>
  <si>
    <t>13033095B</t>
  </si>
  <si>
    <t>13033095</t>
  </si>
  <si>
    <t>13033096</t>
  </si>
  <si>
    <t>13033097A</t>
  </si>
  <si>
    <t>13033097</t>
  </si>
  <si>
    <t>13033098</t>
  </si>
  <si>
    <t>13033099A</t>
  </si>
  <si>
    <t>13033099</t>
  </si>
  <si>
    <t>13033100</t>
  </si>
  <si>
    <t>13033101</t>
  </si>
  <si>
    <t>13033102</t>
  </si>
  <si>
    <t>13033009B</t>
  </si>
  <si>
    <t>13033103</t>
  </si>
  <si>
    <t>13033012B</t>
  </si>
  <si>
    <t>13033104</t>
  </si>
  <si>
    <t>13033037B</t>
  </si>
  <si>
    <t>13033105</t>
  </si>
  <si>
    <t>13033045B</t>
  </si>
  <si>
    <t>13033106</t>
  </si>
  <si>
    <t>13033052B</t>
  </si>
  <si>
    <t>13033107</t>
  </si>
  <si>
    <t>13033061B</t>
  </si>
  <si>
    <t>13033108</t>
  </si>
  <si>
    <t>13033071B</t>
  </si>
  <si>
    <t>13033109</t>
  </si>
  <si>
    <t>13033091C</t>
  </si>
  <si>
    <t>13033110</t>
  </si>
  <si>
    <t>13033091D</t>
  </si>
  <si>
    <t>13033111</t>
  </si>
  <si>
    <t>13033092B</t>
  </si>
  <si>
    <t>13033112</t>
  </si>
  <si>
    <t>13033093B</t>
  </si>
  <si>
    <t>13033113</t>
  </si>
  <si>
    <t>13033095C</t>
  </si>
  <si>
    <t>13033114</t>
  </si>
  <si>
    <t>13033095D</t>
  </si>
  <si>
    <t>13033115</t>
  </si>
  <si>
    <t>13033097B</t>
  </si>
  <si>
    <t>13033116</t>
  </si>
  <si>
    <t>13033099C</t>
  </si>
  <si>
    <t>13033117</t>
  </si>
  <si>
    <t>13033099D</t>
  </si>
  <si>
    <t>13033118</t>
  </si>
  <si>
    <t>13033099E</t>
  </si>
  <si>
    <t>13033119</t>
  </si>
  <si>
    <t>13034001</t>
  </si>
  <si>
    <t>Tanjung Manis</t>
  </si>
  <si>
    <t>TANJUNG MANIS</t>
  </si>
  <si>
    <t>M.D. Matu Dan Daro (Paloh Bazaar)</t>
  </si>
  <si>
    <t>N.42  SEMOP</t>
  </si>
  <si>
    <t>13034005B</t>
  </si>
  <si>
    <t>13034002</t>
  </si>
  <si>
    <t>M.D. Matu Dan Daro (Kaw. selebihnya)</t>
  </si>
  <si>
    <t>13034003</t>
  </si>
  <si>
    <t>13034004</t>
  </si>
  <si>
    <t>13034005A</t>
  </si>
  <si>
    <t>13034005</t>
  </si>
  <si>
    <t>13034006</t>
  </si>
  <si>
    <t>M.D. Matu Dan Daro (Belawai Bazaar)</t>
  </si>
  <si>
    <t>13034007</t>
  </si>
  <si>
    <t>13034008</t>
  </si>
  <si>
    <t>M.D. Matu Dan Daro (Belawai Bazaar Tbh 1980)</t>
  </si>
  <si>
    <t>13034009</t>
  </si>
  <si>
    <t>13034010</t>
  </si>
  <si>
    <t>13034011</t>
  </si>
  <si>
    <t>M.D. Matu Dan Daro (Belawai Bazaar T-bina 2000)</t>
  </si>
  <si>
    <t>13034012</t>
  </si>
  <si>
    <t>13034013</t>
  </si>
  <si>
    <t>13034014</t>
  </si>
  <si>
    <t>M.D. Matu Dan Daro (Rajang Bazaar)</t>
  </si>
  <si>
    <t>13034015</t>
  </si>
  <si>
    <t>13034016</t>
  </si>
  <si>
    <t>13034017</t>
  </si>
  <si>
    <t>13034018</t>
  </si>
  <si>
    <t>13034019</t>
  </si>
  <si>
    <t>13034020</t>
  </si>
  <si>
    <t>M.D. Matu Dan Daro (Gunong Ayer Bazaar T-bina 2010)</t>
  </si>
  <si>
    <t>13034021A</t>
  </si>
  <si>
    <t>13034021</t>
  </si>
  <si>
    <t>13034022</t>
  </si>
  <si>
    <t>13034023</t>
  </si>
  <si>
    <t>M.D. Matu Dan Daro (Gunong Ayer Bazaar T-bina 2000)</t>
  </si>
  <si>
    <t>13034024</t>
  </si>
  <si>
    <t>13034025</t>
  </si>
  <si>
    <t>13034026A</t>
  </si>
  <si>
    <t>13034026</t>
  </si>
  <si>
    <t>13034027</t>
  </si>
  <si>
    <t>13034028</t>
  </si>
  <si>
    <t>13034029A</t>
  </si>
  <si>
    <t>13034029</t>
  </si>
  <si>
    <t>13034030</t>
  </si>
  <si>
    <t>13034031</t>
  </si>
  <si>
    <t>13034032A</t>
  </si>
  <si>
    <t>13034032</t>
  </si>
  <si>
    <t>13034005C</t>
  </si>
  <si>
    <t>13034033</t>
  </si>
  <si>
    <t>13034021B</t>
  </si>
  <si>
    <t>13034034</t>
  </si>
  <si>
    <t>13034021D</t>
  </si>
  <si>
    <t>13034035</t>
  </si>
  <si>
    <t>13034021E</t>
  </si>
  <si>
    <t>13034036</t>
  </si>
  <si>
    <t>13034021F</t>
  </si>
  <si>
    <t>13034037</t>
  </si>
  <si>
    <t>13034029B</t>
  </si>
  <si>
    <t>13034038</t>
  </si>
  <si>
    <t>13034032B</t>
  </si>
  <si>
    <t>13034039</t>
  </si>
  <si>
    <t>13035001</t>
  </si>
  <si>
    <t>Maradong</t>
  </si>
  <si>
    <t>MARADONG</t>
  </si>
  <si>
    <t>M.D. Maradong Dan Julau (Bintangor Townland)</t>
  </si>
  <si>
    <t>13035002</t>
  </si>
  <si>
    <t>13035003A</t>
  </si>
  <si>
    <t>13035003</t>
  </si>
  <si>
    <t>M.D. Maradong Dan Julau (Bintangor Townland T-bina 2000)</t>
  </si>
  <si>
    <t>13035004</t>
  </si>
  <si>
    <t>M.D. Maradong Dan Julau (Kaw. selebihnya)</t>
  </si>
  <si>
    <t>13035005</t>
  </si>
  <si>
    <t>13035006</t>
  </si>
  <si>
    <t>N.43  DARO</t>
  </si>
  <si>
    <t>P.207  IGAN</t>
  </si>
  <si>
    <t>13035007</t>
  </si>
  <si>
    <t>13035008A</t>
  </si>
  <si>
    <t>13035008</t>
  </si>
  <si>
    <t>13035009</t>
  </si>
  <si>
    <t>13035010A</t>
  </si>
  <si>
    <t>13035010</t>
  </si>
  <si>
    <t>13035011A</t>
  </si>
  <si>
    <t>13035011</t>
  </si>
  <si>
    <t>13035012</t>
  </si>
  <si>
    <t>13035013</t>
  </si>
  <si>
    <t>13035014</t>
  </si>
  <si>
    <t>13035015</t>
  </si>
  <si>
    <t>13035016</t>
  </si>
  <si>
    <t>13035017</t>
  </si>
  <si>
    <t>13035018</t>
  </si>
  <si>
    <t>13035019</t>
  </si>
  <si>
    <t>13035020</t>
  </si>
  <si>
    <t>13035021</t>
  </si>
  <si>
    <t>13035022</t>
  </si>
  <si>
    <t>13035023</t>
  </si>
  <si>
    <t>13035024</t>
  </si>
  <si>
    <t>13035025</t>
  </si>
  <si>
    <t>13035026</t>
  </si>
  <si>
    <t>13035027</t>
  </si>
  <si>
    <t>13035028</t>
  </si>
  <si>
    <t>13035029</t>
  </si>
  <si>
    <t>13035030</t>
  </si>
  <si>
    <t>13035031</t>
  </si>
  <si>
    <t>13035032</t>
  </si>
  <si>
    <t>13035033</t>
  </si>
  <si>
    <t>13035034</t>
  </si>
  <si>
    <t>13035035</t>
  </si>
  <si>
    <t>13035036</t>
  </si>
  <si>
    <t>13035037</t>
  </si>
  <si>
    <t>13035038</t>
  </si>
  <si>
    <t>13035039</t>
  </si>
  <si>
    <t>13035040</t>
  </si>
  <si>
    <t>13035003B</t>
  </si>
  <si>
    <t>13035041</t>
  </si>
  <si>
    <t>13035042</t>
  </si>
  <si>
    <t>13035043</t>
  </si>
  <si>
    <t>13035044</t>
  </si>
  <si>
    <t>13035045</t>
  </si>
  <si>
    <t>13035046</t>
  </si>
  <si>
    <t>13035047</t>
  </si>
  <si>
    <t>13035048</t>
  </si>
  <si>
    <t>13035049</t>
  </si>
  <si>
    <t>13035050</t>
  </si>
  <si>
    <t>13035051</t>
  </si>
  <si>
    <t>13035052B</t>
  </si>
  <si>
    <t>13035052</t>
  </si>
  <si>
    <t>13035053</t>
  </si>
  <si>
    <t>13035054A</t>
  </si>
  <si>
    <t>13035054</t>
  </si>
  <si>
    <t>13035055</t>
  </si>
  <si>
    <t>13035056</t>
  </si>
  <si>
    <t>13035057</t>
  </si>
  <si>
    <t>13035058</t>
  </si>
  <si>
    <t>13035059</t>
  </si>
  <si>
    <t>13035060</t>
  </si>
  <si>
    <t>13035061</t>
  </si>
  <si>
    <t>13035062</t>
  </si>
  <si>
    <t>13035063</t>
  </si>
  <si>
    <t>13035064</t>
  </si>
  <si>
    <t>13035065</t>
  </si>
  <si>
    <t>13035066</t>
  </si>
  <si>
    <t>13035067</t>
  </si>
  <si>
    <t>13035068</t>
  </si>
  <si>
    <t>M.D. Maradong Dan Julau (Kemantan Bazaar)</t>
  </si>
  <si>
    <t>13035008C</t>
  </si>
  <si>
    <t>13035069</t>
  </si>
  <si>
    <t>13035070</t>
  </si>
  <si>
    <t>13035071</t>
  </si>
  <si>
    <t>13035072</t>
  </si>
  <si>
    <t>13035073</t>
  </si>
  <si>
    <t>13035074</t>
  </si>
  <si>
    <t>13035075</t>
  </si>
  <si>
    <t>13035076</t>
  </si>
  <si>
    <t>13035077A</t>
  </si>
  <si>
    <t>13035077</t>
  </si>
  <si>
    <t>13035078</t>
  </si>
  <si>
    <t>13035079</t>
  </si>
  <si>
    <t>13035008D</t>
  </si>
  <si>
    <t>13035080</t>
  </si>
  <si>
    <t>13035010B</t>
  </si>
  <si>
    <t>13035081</t>
  </si>
  <si>
    <t>13035011C</t>
  </si>
  <si>
    <t>13035082</t>
  </si>
  <si>
    <t>13035011D</t>
  </si>
  <si>
    <t>13035083</t>
  </si>
  <si>
    <t>13035052C</t>
  </si>
  <si>
    <t>13035084</t>
  </si>
  <si>
    <t>13035052D</t>
  </si>
  <si>
    <t>13035085</t>
  </si>
  <si>
    <t>13035054B</t>
  </si>
  <si>
    <t>13035086</t>
  </si>
  <si>
    <t>13035077B</t>
  </si>
  <si>
    <t>13035087</t>
  </si>
  <si>
    <t>13036001</t>
  </si>
  <si>
    <t>DARO</t>
  </si>
  <si>
    <t>13036002</t>
  </si>
  <si>
    <t>13036003</t>
  </si>
  <si>
    <t>13036004</t>
  </si>
  <si>
    <t>13036005</t>
  </si>
  <si>
    <t>13036006</t>
  </si>
  <si>
    <t>13036007</t>
  </si>
  <si>
    <t>13036008</t>
  </si>
  <si>
    <t>13036009</t>
  </si>
  <si>
    <t>13036010</t>
  </si>
  <si>
    <t>13036011</t>
  </si>
  <si>
    <t>13036012</t>
  </si>
  <si>
    <t>13036013</t>
  </si>
  <si>
    <t>13036014</t>
  </si>
  <si>
    <t>13036015</t>
  </si>
  <si>
    <t>13036016</t>
  </si>
  <si>
    <t>13036017</t>
  </si>
  <si>
    <t>13036018</t>
  </si>
  <si>
    <t>M.D. Matu Dan Daro (Daro Townland T-bina 2000)</t>
  </si>
  <si>
    <t>13036019</t>
  </si>
  <si>
    <t>13036020</t>
  </si>
  <si>
    <t>13036021</t>
  </si>
  <si>
    <t>13036022</t>
  </si>
  <si>
    <t>13036023</t>
  </si>
  <si>
    <t>13036024</t>
  </si>
  <si>
    <t>13036025</t>
  </si>
  <si>
    <t>M.D. Matu Dan Daro (Daro Townland)</t>
  </si>
  <si>
    <t>13036026</t>
  </si>
  <si>
    <t>13036027</t>
  </si>
  <si>
    <t>13036028</t>
  </si>
  <si>
    <t>13036029</t>
  </si>
  <si>
    <t>13036030</t>
  </si>
  <si>
    <t>13036031</t>
  </si>
  <si>
    <t>13036032A</t>
  </si>
  <si>
    <t>13036032</t>
  </si>
  <si>
    <t>13036033</t>
  </si>
  <si>
    <t>13036034</t>
  </si>
  <si>
    <t>13036035A</t>
  </si>
  <si>
    <t>13036035</t>
  </si>
  <si>
    <t>13036036</t>
  </si>
  <si>
    <t>13036037</t>
  </si>
  <si>
    <t>13036038</t>
  </si>
  <si>
    <t>13036039</t>
  </si>
  <si>
    <t>13036040A</t>
  </si>
  <si>
    <t>13036040</t>
  </si>
  <si>
    <t>13036041</t>
  </si>
  <si>
    <t>13036042</t>
  </si>
  <si>
    <t>13036043</t>
  </si>
  <si>
    <t>13036044A</t>
  </si>
  <si>
    <t>13036044</t>
  </si>
  <si>
    <t>13036045</t>
  </si>
  <si>
    <t>13036046</t>
  </si>
  <si>
    <t>13036047</t>
  </si>
  <si>
    <t>13036048</t>
  </si>
  <si>
    <t>13036049</t>
  </si>
  <si>
    <t>13036050</t>
  </si>
  <si>
    <t>13036051A</t>
  </si>
  <si>
    <t>13036051</t>
  </si>
  <si>
    <t>13036052A</t>
  </si>
  <si>
    <t>13036052</t>
  </si>
  <si>
    <t>13036032B</t>
  </si>
  <si>
    <t>13036053</t>
  </si>
  <si>
    <t>13036035B</t>
  </si>
  <si>
    <t>13036054</t>
  </si>
  <si>
    <t>13036040B</t>
  </si>
  <si>
    <t>13036055</t>
  </si>
  <si>
    <t>13036040D</t>
  </si>
  <si>
    <t>13036056</t>
  </si>
  <si>
    <t>13036040E</t>
  </si>
  <si>
    <t>13036057</t>
  </si>
  <si>
    <t>13036040F</t>
  </si>
  <si>
    <t>13036058</t>
  </si>
  <si>
    <t>13036044B</t>
  </si>
  <si>
    <t>13036059</t>
  </si>
  <si>
    <t>13036051B</t>
  </si>
  <si>
    <t>13036060</t>
  </si>
  <si>
    <t>13036052B</t>
  </si>
  <si>
    <t>13036061</t>
  </si>
  <si>
    <t>13036052C</t>
  </si>
  <si>
    <t>13036062</t>
  </si>
  <si>
    <t>13036052D</t>
  </si>
  <si>
    <t>13036063</t>
  </si>
  <si>
    <t>13037001A</t>
  </si>
  <si>
    <t>13037001</t>
  </si>
  <si>
    <t>MATU</t>
  </si>
  <si>
    <t>N.44  JEMORENG</t>
  </si>
  <si>
    <t>13037002</t>
  </si>
  <si>
    <t>13037003A</t>
  </si>
  <si>
    <t>13037003</t>
  </si>
  <si>
    <t>13037004A</t>
  </si>
  <si>
    <t>13037004</t>
  </si>
  <si>
    <t>13037005A</t>
  </si>
  <si>
    <t>13037005</t>
  </si>
  <si>
    <t>13037006</t>
  </si>
  <si>
    <t>M.D. Matu dan Daro (Matu Townland)</t>
  </si>
  <si>
    <t>13037007</t>
  </si>
  <si>
    <t>13037008</t>
  </si>
  <si>
    <t>13037009</t>
  </si>
  <si>
    <t>M.D. Matu dan Daro (Matu Townland T-bina 2000)</t>
  </si>
  <si>
    <t>13037010</t>
  </si>
  <si>
    <t>13037011</t>
  </si>
  <si>
    <t>13037012</t>
  </si>
  <si>
    <t>13037013</t>
  </si>
  <si>
    <t>13037014</t>
  </si>
  <si>
    <t>13037015A</t>
  </si>
  <si>
    <t>13037015</t>
  </si>
  <si>
    <t>13037016A</t>
  </si>
  <si>
    <t>13037016</t>
  </si>
  <si>
    <t>13037017</t>
  </si>
  <si>
    <t>13037018</t>
  </si>
  <si>
    <t>13037019</t>
  </si>
  <si>
    <t>13037020</t>
  </si>
  <si>
    <t>N.53  BAWANG ASSAN</t>
  </si>
  <si>
    <t>P.212  SIBU</t>
  </si>
  <si>
    <t>13037021</t>
  </si>
  <si>
    <t>13037022A</t>
  </si>
  <si>
    <t>13037022</t>
  </si>
  <si>
    <t>13037023</t>
  </si>
  <si>
    <t>13037024</t>
  </si>
  <si>
    <t>13037025</t>
  </si>
  <si>
    <t>13037026A</t>
  </si>
  <si>
    <t>13037026</t>
  </si>
  <si>
    <t>13037027</t>
  </si>
  <si>
    <t>13037028</t>
  </si>
  <si>
    <t>13037029</t>
  </si>
  <si>
    <t>13037030</t>
  </si>
  <si>
    <t>13037031</t>
  </si>
  <si>
    <t>13037032A</t>
  </si>
  <si>
    <t>13037032</t>
  </si>
  <si>
    <t>13037033</t>
  </si>
  <si>
    <t>13037034A</t>
  </si>
  <si>
    <t>13037034</t>
  </si>
  <si>
    <t>13037001B</t>
  </si>
  <si>
    <t>13037035</t>
  </si>
  <si>
    <t>13037003B</t>
  </si>
  <si>
    <t>13037036</t>
  </si>
  <si>
    <t>13037003C</t>
  </si>
  <si>
    <t>13037037</t>
  </si>
  <si>
    <t>13037003E</t>
  </si>
  <si>
    <t>13037038</t>
  </si>
  <si>
    <t>13037003F</t>
  </si>
  <si>
    <t>13037039</t>
  </si>
  <si>
    <t>13037003G</t>
  </si>
  <si>
    <t>13037040</t>
  </si>
  <si>
    <t>13037004B</t>
  </si>
  <si>
    <t>13037041</t>
  </si>
  <si>
    <t>13037005B</t>
  </si>
  <si>
    <t>13037042</t>
  </si>
  <si>
    <t>13037015B</t>
  </si>
  <si>
    <t>13037043</t>
  </si>
  <si>
    <t>13037016B</t>
  </si>
  <si>
    <t>13037044</t>
  </si>
  <si>
    <t>13037022B</t>
  </si>
  <si>
    <t>13037045</t>
  </si>
  <si>
    <t>13037026B</t>
  </si>
  <si>
    <t>13037046</t>
  </si>
  <si>
    <t>13037026C</t>
  </si>
  <si>
    <t>13037047</t>
  </si>
  <si>
    <t>13037026D</t>
  </si>
  <si>
    <t>13037048</t>
  </si>
  <si>
    <t>13037026E</t>
  </si>
  <si>
    <t>13037049</t>
  </si>
  <si>
    <t>13037026F</t>
  </si>
  <si>
    <t>13037050</t>
  </si>
  <si>
    <t>13037032B</t>
  </si>
  <si>
    <t>13037051</t>
  </si>
  <si>
    <t>13037034B</t>
  </si>
  <si>
    <t>13037052</t>
  </si>
  <si>
    <t>13037034C</t>
  </si>
  <si>
    <t>13037053</t>
  </si>
  <si>
    <t>13037034D</t>
  </si>
  <si>
    <t>13037054</t>
  </si>
  <si>
    <t>13037034E</t>
  </si>
  <si>
    <t>13037055</t>
  </si>
  <si>
    <t>13037034F</t>
  </si>
  <si>
    <t>13037056</t>
  </si>
  <si>
    <t>13037034G</t>
  </si>
  <si>
    <t>13037057</t>
  </si>
  <si>
    <t>13038001</t>
  </si>
  <si>
    <t>JULAU</t>
  </si>
  <si>
    <t>N.48  MELUAN</t>
  </si>
  <si>
    <t>13038002</t>
  </si>
  <si>
    <t>13038003</t>
  </si>
  <si>
    <t>13038004A</t>
  </si>
  <si>
    <t>13038004</t>
  </si>
  <si>
    <t>N.52  DUDONG</t>
  </si>
  <si>
    <t>P.211  LANANG</t>
  </si>
  <si>
    <t>13038005</t>
  </si>
  <si>
    <t>13038006</t>
  </si>
  <si>
    <t>M.D. Maradong Dan Julau (Julau Townland T-bina 2000)</t>
  </si>
  <si>
    <t>13038007</t>
  </si>
  <si>
    <t>13038008</t>
  </si>
  <si>
    <t>13038009</t>
  </si>
  <si>
    <t>13038010</t>
  </si>
  <si>
    <t>13038011</t>
  </si>
  <si>
    <t>13038012</t>
  </si>
  <si>
    <t>13038013</t>
  </si>
  <si>
    <t>M.D. Maradong Dan Julau (Julau Townland)</t>
  </si>
  <si>
    <t>13038014</t>
  </si>
  <si>
    <t>13038015A</t>
  </si>
  <si>
    <t>13038015</t>
  </si>
  <si>
    <t>13038016</t>
  </si>
  <si>
    <t>13038017</t>
  </si>
  <si>
    <t>13038004B</t>
  </si>
  <si>
    <t>13038018</t>
  </si>
  <si>
    <t>13038019</t>
  </si>
  <si>
    <t>13038020</t>
  </si>
  <si>
    <t>13038021</t>
  </si>
  <si>
    <t>13038022</t>
  </si>
  <si>
    <t>13038023</t>
  </si>
  <si>
    <t>13038024</t>
  </si>
  <si>
    <t>13038025</t>
  </si>
  <si>
    <t>13038026</t>
  </si>
  <si>
    <t>13038027</t>
  </si>
  <si>
    <t>13038028</t>
  </si>
  <si>
    <t>13038029</t>
  </si>
  <si>
    <t>13038030</t>
  </si>
  <si>
    <t>13038031</t>
  </si>
  <si>
    <t>13038032A</t>
  </si>
  <si>
    <t>13038032</t>
  </si>
  <si>
    <t>13038033</t>
  </si>
  <si>
    <t>13038034</t>
  </si>
  <si>
    <t>13038035</t>
  </si>
  <si>
    <t>13038036</t>
  </si>
  <si>
    <t>13038037</t>
  </si>
  <si>
    <t>13038038</t>
  </si>
  <si>
    <t>13038039</t>
  </si>
  <si>
    <t>13038040</t>
  </si>
  <si>
    <t>13038041</t>
  </si>
  <si>
    <t>13038042</t>
  </si>
  <si>
    <t>13038043</t>
  </si>
  <si>
    <t>13038044</t>
  </si>
  <si>
    <t>13038045</t>
  </si>
  <si>
    <t>13038046</t>
  </si>
  <si>
    <t>13038047</t>
  </si>
  <si>
    <t>13038048</t>
  </si>
  <si>
    <t>13038049A</t>
  </si>
  <si>
    <t>13038049</t>
  </si>
  <si>
    <t>13038050</t>
  </si>
  <si>
    <t>13038051</t>
  </si>
  <si>
    <t>13038052</t>
  </si>
  <si>
    <t>13038053</t>
  </si>
  <si>
    <t>13038054</t>
  </si>
  <si>
    <t>13038055</t>
  </si>
  <si>
    <t>13038056</t>
  </si>
  <si>
    <t>13038015B</t>
  </si>
  <si>
    <t>13038057</t>
  </si>
  <si>
    <t>13038032B</t>
  </si>
  <si>
    <t>13038058</t>
  </si>
  <si>
    <t>13038049B</t>
  </si>
  <si>
    <t>13038059</t>
  </si>
  <si>
    <t>13039001</t>
  </si>
  <si>
    <t>Pakan</t>
  </si>
  <si>
    <t>PAKAN</t>
  </si>
  <si>
    <t>13039002</t>
  </si>
  <si>
    <t>13039003</t>
  </si>
  <si>
    <t>13039004A</t>
  </si>
  <si>
    <t>13039004</t>
  </si>
  <si>
    <t>13039005</t>
  </si>
  <si>
    <t>13039006</t>
  </si>
  <si>
    <t>13039007</t>
  </si>
  <si>
    <t>13039008</t>
  </si>
  <si>
    <t>13039009</t>
  </si>
  <si>
    <t>13039010</t>
  </si>
  <si>
    <t>13039011</t>
  </si>
  <si>
    <t>13039012</t>
  </si>
  <si>
    <t>13039013A</t>
  </si>
  <si>
    <t>13039013</t>
  </si>
  <si>
    <t>M.D. Maradong Dan Julau (Pakan Bazaar T-bina 2000)</t>
  </si>
  <si>
    <t>13039014</t>
  </si>
  <si>
    <t>M.D. Maradong Dan Julau (Pakan Bazaar)</t>
  </si>
  <si>
    <t>13039015</t>
  </si>
  <si>
    <t>13039016</t>
  </si>
  <si>
    <t>13039017</t>
  </si>
  <si>
    <t>13039018</t>
  </si>
  <si>
    <t>13039019</t>
  </si>
  <si>
    <t>13039020</t>
  </si>
  <si>
    <t>13039021</t>
  </si>
  <si>
    <t>13039022</t>
  </si>
  <si>
    <t>13039023</t>
  </si>
  <si>
    <t>13039024</t>
  </si>
  <si>
    <t>13039025</t>
  </si>
  <si>
    <t>13039026</t>
  </si>
  <si>
    <t>13039027</t>
  </si>
  <si>
    <t>13039028</t>
  </si>
  <si>
    <t>13039029</t>
  </si>
  <si>
    <t>13039030</t>
  </si>
  <si>
    <t>13039031</t>
  </si>
  <si>
    <t>13039032</t>
  </si>
  <si>
    <t>13039033</t>
  </si>
  <si>
    <t>13039034</t>
  </si>
  <si>
    <t>13039035</t>
  </si>
  <si>
    <t>13039036</t>
  </si>
  <si>
    <t>13039037</t>
  </si>
  <si>
    <t>13039038</t>
  </si>
  <si>
    <t>13039039</t>
  </si>
  <si>
    <t>13039040</t>
  </si>
  <si>
    <t>13039041</t>
  </si>
  <si>
    <t>13039042</t>
  </si>
  <si>
    <t>13039043</t>
  </si>
  <si>
    <t>13039044</t>
  </si>
  <si>
    <t>13039004B</t>
  </si>
  <si>
    <t>13039045</t>
  </si>
  <si>
    <t>13039013B</t>
  </si>
  <si>
    <t>13039046</t>
  </si>
  <si>
    <t>13040001</t>
  </si>
  <si>
    <t>SIBU</t>
  </si>
  <si>
    <t>M.P. Sibu (M.P. Sibu)</t>
  </si>
  <si>
    <t>N.51  BUKIT ASSEK</t>
  </si>
  <si>
    <t>13040002</t>
  </si>
  <si>
    <t>13040003</t>
  </si>
  <si>
    <t>13040004</t>
  </si>
  <si>
    <t>13040005</t>
  </si>
  <si>
    <t>13040006</t>
  </si>
  <si>
    <t>13040007</t>
  </si>
  <si>
    <t>13040008</t>
  </si>
  <si>
    <t>13040009</t>
  </si>
  <si>
    <t>13040010</t>
  </si>
  <si>
    <t>13040011</t>
  </si>
  <si>
    <t>13040012</t>
  </si>
  <si>
    <t>13040013</t>
  </si>
  <si>
    <t>13040014</t>
  </si>
  <si>
    <t>13040015</t>
  </si>
  <si>
    <t>13040016</t>
  </si>
  <si>
    <t>13040017</t>
  </si>
  <si>
    <t>13040018</t>
  </si>
  <si>
    <t>13040019</t>
  </si>
  <si>
    <t>13040020</t>
  </si>
  <si>
    <t>13040021</t>
  </si>
  <si>
    <t>13040022</t>
  </si>
  <si>
    <t>13040023</t>
  </si>
  <si>
    <t>13040024</t>
  </si>
  <si>
    <t>13040025</t>
  </si>
  <si>
    <t>13040026A</t>
  </si>
  <si>
    <t>13040026</t>
  </si>
  <si>
    <t>13040027</t>
  </si>
  <si>
    <t>13040028</t>
  </si>
  <si>
    <t>13040029</t>
  </si>
  <si>
    <t>13040030</t>
  </si>
  <si>
    <t>13040031</t>
  </si>
  <si>
    <t>13040032</t>
  </si>
  <si>
    <t>13040033</t>
  </si>
  <si>
    <t>13040034</t>
  </si>
  <si>
    <t>13040035</t>
  </si>
  <si>
    <t>13040036</t>
  </si>
  <si>
    <t>13040037</t>
  </si>
  <si>
    <t>13040038</t>
  </si>
  <si>
    <t>13040039</t>
  </si>
  <si>
    <t>13040040</t>
  </si>
  <si>
    <t>13040041</t>
  </si>
  <si>
    <t>13040042</t>
  </si>
  <si>
    <t>13040043A</t>
  </si>
  <si>
    <t>13040043</t>
  </si>
  <si>
    <t>13040044</t>
  </si>
  <si>
    <t>13040045</t>
  </si>
  <si>
    <t>13040046</t>
  </si>
  <si>
    <t>13040047</t>
  </si>
  <si>
    <t>13040048</t>
  </si>
  <si>
    <t>13040049</t>
  </si>
  <si>
    <t>13040050</t>
  </si>
  <si>
    <t>13040051</t>
  </si>
  <si>
    <t>13040052</t>
  </si>
  <si>
    <t>13040053</t>
  </si>
  <si>
    <t>13040054</t>
  </si>
  <si>
    <t>13040055</t>
  </si>
  <si>
    <t>13040056</t>
  </si>
  <si>
    <t>13040057</t>
  </si>
  <si>
    <t>13040058</t>
  </si>
  <si>
    <t>13040059</t>
  </si>
  <si>
    <t>13040060</t>
  </si>
  <si>
    <t>13040061</t>
  </si>
  <si>
    <t>13040062</t>
  </si>
  <si>
    <t>13040063</t>
  </si>
  <si>
    <t>13040064</t>
  </si>
  <si>
    <t>13040065</t>
  </si>
  <si>
    <t>13040066</t>
  </si>
  <si>
    <t>13040067</t>
  </si>
  <si>
    <t>13040068</t>
  </si>
  <si>
    <t>13040069</t>
  </si>
  <si>
    <t>13040070</t>
  </si>
  <si>
    <t>13040071</t>
  </si>
  <si>
    <t>13040072</t>
  </si>
  <si>
    <t>13040073</t>
  </si>
  <si>
    <t>13040074</t>
  </si>
  <si>
    <t>13040075</t>
  </si>
  <si>
    <t>13040026C</t>
  </si>
  <si>
    <t>13040076</t>
  </si>
  <si>
    <t>13040043C</t>
  </si>
  <si>
    <t>13040077</t>
  </si>
  <si>
    <t>13040043D</t>
  </si>
  <si>
    <t>13040078</t>
  </si>
  <si>
    <t>13041001</t>
  </si>
  <si>
    <t>M.P. Sibu (M.P. Sibu Tbh 1991)</t>
  </si>
  <si>
    <t>N.55  NANGKA</t>
  </si>
  <si>
    <t>13041002</t>
  </si>
  <si>
    <t>13041003B</t>
  </si>
  <si>
    <t>13041003</t>
  </si>
  <si>
    <t>13041004</t>
  </si>
  <si>
    <t>13041005A</t>
  </si>
  <si>
    <t>13041005</t>
  </si>
  <si>
    <t>N.54  PELAWAN</t>
  </si>
  <si>
    <t>13041006</t>
  </si>
  <si>
    <t>13041007</t>
  </si>
  <si>
    <t>13041008</t>
  </si>
  <si>
    <t>13041009</t>
  </si>
  <si>
    <t>13041010</t>
  </si>
  <si>
    <t>13041011</t>
  </si>
  <si>
    <t>13041012</t>
  </si>
  <si>
    <t>13041013</t>
  </si>
  <si>
    <t>13041014</t>
  </si>
  <si>
    <t>13041015</t>
  </si>
  <si>
    <t>13041016</t>
  </si>
  <si>
    <t>13041017</t>
  </si>
  <si>
    <t>13041018</t>
  </si>
  <si>
    <t>13041019</t>
  </si>
  <si>
    <t>13041020</t>
  </si>
  <si>
    <t>13041021</t>
  </si>
  <si>
    <t>13041022</t>
  </si>
  <si>
    <t>13041023</t>
  </si>
  <si>
    <t>13041024</t>
  </si>
  <si>
    <t>13041025</t>
  </si>
  <si>
    <t>13041026</t>
  </si>
  <si>
    <t>13041027</t>
  </si>
  <si>
    <t>13041028</t>
  </si>
  <si>
    <t>13041029</t>
  </si>
  <si>
    <t>13041030</t>
  </si>
  <si>
    <t>13041031</t>
  </si>
  <si>
    <t>13041032</t>
  </si>
  <si>
    <t>13041033</t>
  </si>
  <si>
    <t>13041034</t>
  </si>
  <si>
    <t>13041035</t>
  </si>
  <si>
    <t>13041036</t>
  </si>
  <si>
    <t>13041037</t>
  </si>
  <si>
    <t>13041038</t>
  </si>
  <si>
    <t>13041039</t>
  </si>
  <si>
    <t>13041040</t>
  </si>
  <si>
    <t>13041041</t>
  </si>
  <si>
    <t>13041042</t>
  </si>
  <si>
    <t>13041043</t>
  </si>
  <si>
    <t>13041044</t>
  </si>
  <si>
    <t>13041045</t>
  </si>
  <si>
    <t>13041046</t>
  </si>
  <si>
    <t>13041047</t>
  </si>
  <si>
    <t>13041048</t>
  </si>
  <si>
    <t>13041049</t>
  </si>
  <si>
    <t>13041050</t>
  </si>
  <si>
    <t>13041051A</t>
  </si>
  <si>
    <t>13041051</t>
  </si>
  <si>
    <t>13041052</t>
  </si>
  <si>
    <t>13041053</t>
  </si>
  <si>
    <t>13041054</t>
  </si>
  <si>
    <t>13041055</t>
  </si>
  <si>
    <t>13041056</t>
  </si>
  <si>
    <t>13041057</t>
  </si>
  <si>
    <t>13041058</t>
  </si>
  <si>
    <t>13041059</t>
  </si>
  <si>
    <t>13041060</t>
  </si>
  <si>
    <t>13041061</t>
  </si>
  <si>
    <t>13041062</t>
  </si>
  <si>
    <t>13041063</t>
  </si>
  <si>
    <t>13041064</t>
  </si>
  <si>
    <t>13041065</t>
  </si>
  <si>
    <t>13041066</t>
  </si>
  <si>
    <t>13041067B</t>
  </si>
  <si>
    <t>13041067</t>
  </si>
  <si>
    <t>13041068</t>
  </si>
  <si>
    <t>13041069</t>
  </si>
  <si>
    <t>13041070</t>
  </si>
  <si>
    <t>13041071</t>
  </si>
  <si>
    <t>13041072</t>
  </si>
  <si>
    <t>13041003C</t>
  </si>
  <si>
    <t>13041073</t>
  </si>
  <si>
    <t>13041074</t>
  </si>
  <si>
    <t>13041075</t>
  </si>
  <si>
    <t>13041003D</t>
  </si>
  <si>
    <t>13041076</t>
  </si>
  <si>
    <t>13041077</t>
  </si>
  <si>
    <t>13041003E</t>
  </si>
  <si>
    <t>13041078</t>
  </si>
  <si>
    <t>13041079</t>
  </si>
  <si>
    <t>13041080B</t>
  </si>
  <si>
    <t>13041080</t>
  </si>
  <si>
    <t>13041081A</t>
  </si>
  <si>
    <t>13041081</t>
  </si>
  <si>
    <t>13041082A</t>
  </si>
  <si>
    <t>13041082</t>
  </si>
  <si>
    <t>13041083</t>
  </si>
  <si>
    <t>13041084A</t>
  </si>
  <si>
    <t>13041084</t>
  </si>
  <si>
    <t>13041085A</t>
  </si>
  <si>
    <t>13041085</t>
  </si>
  <si>
    <t>13041086</t>
  </si>
  <si>
    <t>13041087</t>
  </si>
  <si>
    <t>13041088</t>
  </si>
  <si>
    <t>13041089</t>
  </si>
  <si>
    <t>13041090</t>
  </si>
  <si>
    <t>13041091</t>
  </si>
  <si>
    <t>13041005B</t>
  </si>
  <si>
    <t>13041092</t>
  </si>
  <si>
    <t>13041051B</t>
  </si>
  <si>
    <t>13041093</t>
  </si>
  <si>
    <t>13041067D</t>
  </si>
  <si>
    <t>13041094</t>
  </si>
  <si>
    <t>13041067E</t>
  </si>
  <si>
    <t>13041095</t>
  </si>
  <si>
    <t>13041067F</t>
  </si>
  <si>
    <t>13041096</t>
  </si>
  <si>
    <t>13041067G</t>
  </si>
  <si>
    <t>13041097</t>
  </si>
  <si>
    <t>13041080C</t>
  </si>
  <si>
    <t>13041098</t>
  </si>
  <si>
    <t>13041080D</t>
  </si>
  <si>
    <t>13041099</t>
  </si>
  <si>
    <t>13041080E</t>
  </si>
  <si>
    <t>13041100</t>
  </si>
  <si>
    <t>13041081B</t>
  </si>
  <si>
    <t>13041101</t>
  </si>
  <si>
    <t>13041081C</t>
  </si>
  <si>
    <t>13041102</t>
  </si>
  <si>
    <t>13041082B</t>
  </si>
  <si>
    <t>13041103</t>
  </si>
  <si>
    <t>13041084B</t>
  </si>
  <si>
    <t>13041104</t>
  </si>
  <si>
    <t>13041085B</t>
  </si>
  <si>
    <t>13041105</t>
  </si>
  <si>
    <t>13042001</t>
  </si>
  <si>
    <t>M.D. Luar Bandar Sibu (Kaw. selebihnya)</t>
  </si>
  <si>
    <t>13042002</t>
  </si>
  <si>
    <t>13042003</t>
  </si>
  <si>
    <t>M.D. Luar Bandar Sibu (M.P. Sibu T-bina 2000)</t>
  </si>
  <si>
    <t>13042004</t>
  </si>
  <si>
    <t>13042005</t>
  </si>
  <si>
    <t>13042006A</t>
  </si>
  <si>
    <t>13042006</t>
  </si>
  <si>
    <t>13042007</t>
  </si>
  <si>
    <t>13042008</t>
  </si>
  <si>
    <t>13042009A</t>
  </si>
  <si>
    <t>13042009</t>
  </si>
  <si>
    <t>13042010</t>
  </si>
  <si>
    <t>13042011</t>
  </si>
  <si>
    <t>13042012</t>
  </si>
  <si>
    <t>13042013</t>
  </si>
  <si>
    <t>13042014</t>
  </si>
  <si>
    <t>13042015</t>
  </si>
  <si>
    <t>13042016</t>
  </si>
  <si>
    <t>13042017</t>
  </si>
  <si>
    <t>13042018</t>
  </si>
  <si>
    <t>13042019</t>
  </si>
  <si>
    <t>13042006B</t>
  </si>
  <si>
    <t>13042020</t>
  </si>
  <si>
    <t>13042021</t>
  </si>
  <si>
    <t>13042022</t>
  </si>
  <si>
    <t>13042023</t>
  </si>
  <si>
    <t>M.D. Luar Bandar Sibu (M.P. Sibu T-bina 1991)</t>
  </si>
  <si>
    <t>13042024</t>
  </si>
  <si>
    <t>13042025</t>
  </si>
  <si>
    <t>13042026</t>
  </si>
  <si>
    <t>13042027</t>
  </si>
  <si>
    <t>13042006C</t>
  </si>
  <si>
    <t>13042028</t>
  </si>
  <si>
    <t>13042029</t>
  </si>
  <si>
    <t>13042030</t>
  </si>
  <si>
    <t>13042031</t>
  </si>
  <si>
    <t>13042032</t>
  </si>
  <si>
    <t>13042033</t>
  </si>
  <si>
    <t>13042034</t>
  </si>
  <si>
    <t>13042035</t>
  </si>
  <si>
    <t>13042036</t>
  </si>
  <si>
    <t>13042037</t>
  </si>
  <si>
    <t>13042038</t>
  </si>
  <si>
    <t>13042039</t>
  </si>
  <si>
    <t>13042040</t>
  </si>
  <si>
    <t>13042041</t>
  </si>
  <si>
    <t>13042042</t>
  </si>
  <si>
    <t>13042043A</t>
  </si>
  <si>
    <t>13042043</t>
  </si>
  <si>
    <t>13042044</t>
  </si>
  <si>
    <t>13042045</t>
  </si>
  <si>
    <t>13042046</t>
  </si>
  <si>
    <t>13042047</t>
  </si>
  <si>
    <t>13042048</t>
  </si>
  <si>
    <t>13042049</t>
  </si>
  <si>
    <t>20015</t>
  </si>
  <si>
    <t>M.D. Luar Bandar Sibu (M.P. Sibu T-bina 2020)</t>
  </si>
  <si>
    <t>13042050</t>
  </si>
  <si>
    <t>13042051</t>
  </si>
  <si>
    <t>13042052</t>
  </si>
  <si>
    <t>13042053</t>
  </si>
  <si>
    <t>13042054</t>
  </si>
  <si>
    <t>13042055</t>
  </si>
  <si>
    <t>13042056</t>
  </si>
  <si>
    <t>13042057</t>
  </si>
  <si>
    <t>13042058</t>
  </si>
  <si>
    <t>13042059</t>
  </si>
  <si>
    <t>13042060</t>
  </si>
  <si>
    <t>13042006D</t>
  </si>
  <si>
    <t>13042061</t>
  </si>
  <si>
    <t>13042062</t>
  </si>
  <si>
    <t>13042063</t>
  </si>
  <si>
    <t>13042064</t>
  </si>
  <si>
    <t>13042065</t>
  </si>
  <si>
    <t>13042006E</t>
  </si>
  <si>
    <t>13042066</t>
  </si>
  <si>
    <t>13042067</t>
  </si>
  <si>
    <t>13042068</t>
  </si>
  <si>
    <t>13042069</t>
  </si>
  <si>
    <t>13042070</t>
  </si>
  <si>
    <t>13042071</t>
  </si>
  <si>
    <t>13042072</t>
  </si>
  <si>
    <t>13042009B</t>
  </si>
  <si>
    <t>13042073</t>
  </si>
  <si>
    <t>13042074</t>
  </si>
  <si>
    <t>13042075</t>
  </si>
  <si>
    <t>13042076</t>
  </si>
  <si>
    <t>13042077</t>
  </si>
  <si>
    <t>13042078</t>
  </si>
  <si>
    <t>13042079</t>
  </si>
  <si>
    <t>13042080</t>
  </si>
  <si>
    <t>13042081</t>
  </si>
  <si>
    <t>13042082</t>
  </si>
  <si>
    <t>13042083</t>
  </si>
  <si>
    <t>13042084A</t>
  </si>
  <si>
    <t>13042084</t>
  </si>
  <si>
    <t>13042085</t>
  </si>
  <si>
    <t>13042086</t>
  </si>
  <si>
    <t>13042087</t>
  </si>
  <si>
    <t>13042088</t>
  </si>
  <si>
    <t>13042089</t>
  </si>
  <si>
    <t>13042090</t>
  </si>
  <si>
    <t>13042091</t>
  </si>
  <si>
    <t>13042092</t>
  </si>
  <si>
    <t>13042093</t>
  </si>
  <si>
    <t>13042094</t>
  </si>
  <si>
    <t>13042095</t>
  </si>
  <si>
    <t>13042009C</t>
  </si>
  <si>
    <t>13042096</t>
  </si>
  <si>
    <t>13042009D</t>
  </si>
  <si>
    <t>13042097</t>
  </si>
  <si>
    <t>13042009E</t>
  </si>
  <si>
    <t>13042098</t>
  </si>
  <si>
    <t>13042043B</t>
  </si>
  <si>
    <t>13042099</t>
  </si>
  <si>
    <t>13042084B</t>
  </si>
  <si>
    <t>13042100</t>
  </si>
  <si>
    <t>13042084C</t>
  </si>
  <si>
    <t>13042101</t>
  </si>
  <si>
    <t>13043001</t>
  </si>
  <si>
    <t>DALAT</t>
  </si>
  <si>
    <t>M.D. Dalat Dan Mukah (Kaw. selebihnya)</t>
  </si>
  <si>
    <t>N.56  DALAT</t>
  </si>
  <si>
    <t>P.213  MUKAH</t>
  </si>
  <si>
    <t>13043002</t>
  </si>
  <si>
    <t>13043003</t>
  </si>
  <si>
    <t>13043004</t>
  </si>
  <si>
    <t>13043005</t>
  </si>
  <si>
    <t>M.D. Dalat Dan Mukah (Dalat Townland T-bina 2000)</t>
  </si>
  <si>
    <t>13043006</t>
  </si>
  <si>
    <t>13043007</t>
  </si>
  <si>
    <t>13043008</t>
  </si>
  <si>
    <t>13043009A</t>
  </si>
  <si>
    <t>13043009</t>
  </si>
  <si>
    <t>13043010</t>
  </si>
  <si>
    <t>M.D. Dalat Dan Mukah (Dalat Townland)</t>
  </si>
  <si>
    <t>13043011</t>
  </si>
  <si>
    <t>13043012</t>
  </si>
  <si>
    <t>13043013</t>
  </si>
  <si>
    <t>13043014</t>
  </si>
  <si>
    <t>13043015</t>
  </si>
  <si>
    <t>13043016</t>
  </si>
  <si>
    <t>13043017</t>
  </si>
  <si>
    <t>13043018</t>
  </si>
  <si>
    <t>13043019</t>
  </si>
  <si>
    <t>13043020</t>
  </si>
  <si>
    <t>13043021</t>
  </si>
  <si>
    <t>M.D. Dalat Dan Mukah (Kut Bazaar)</t>
  </si>
  <si>
    <t>13043022</t>
  </si>
  <si>
    <t>13043023</t>
  </si>
  <si>
    <t>13043024</t>
  </si>
  <si>
    <t>13043025</t>
  </si>
  <si>
    <t>13043026</t>
  </si>
  <si>
    <t>N.57  TELLIAN</t>
  </si>
  <si>
    <t>13043027</t>
  </si>
  <si>
    <t>13043028A</t>
  </si>
  <si>
    <t>13043028</t>
  </si>
  <si>
    <t>13043029</t>
  </si>
  <si>
    <t>13043030</t>
  </si>
  <si>
    <t>13043031</t>
  </si>
  <si>
    <t>13043032</t>
  </si>
  <si>
    <t>13043033</t>
  </si>
  <si>
    <t>13043034</t>
  </si>
  <si>
    <t>13043035</t>
  </si>
  <si>
    <t>13043036</t>
  </si>
  <si>
    <t>13043037</t>
  </si>
  <si>
    <t>13043038</t>
  </si>
  <si>
    <t>13043039</t>
  </si>
  <si>
    <t>13043040</t>
  </si>
  <si>
    <t>13043009B</t>
  </si>
  <si>
    <t>13043041</t>
  </si>
  <si>
    <t>13043028B</t>
  </si>
  <si>
    <t>13043042</t>
  </si>
  <si>
    <t>13044001</t>
  </si>
  <si>
    <t>OYA</t>
  </si>
  <si>
    <t>M.D. Dalat dan Mukah (Oya Bazaar T-bina 2020)</t>
  </si>
  <si>
    <t>13044002</t>
  </si>
  <si>
    <t>M.D. Dalat dan Mukah (Oya Bazaar T-bina 2000)</t>
  </si>
  <si>
    <t>13044003</t>
  </si>
  <si>
    <t>M.D. Dalat dan Mukah (Oya Bazaar)</t>
  </si>
  <si>
    <t>13044004</t>
  </si>
  <si>
    <t>13044005</t>
  </si>
  <si>
    <t>13044006A</t>
  </si>
  <si>
    <t>13044006</t>
  </si>
  <si>
    <t>13044007</t>
  </si>
  <si>
    <t>13044008</t>
  </si>
  <si>
    <t>13044009</t>
  </si>
  <si>
    <t>13044010</t>
  </si>
  <si>
    <t>13044011</t>
  </si>
  <si>
    <t>13044012</t>
  </si>
  <si>
    <t>13044013</t>
  </si>
  <si>
    <t>13044014</t>
  </si>
  <si>
    <t>13044015</t>
  </si>
  <si>
    <t>13044016</t>
  </si>
  <si>
    <t>13044006B</t>
  </si>
  <si>
    <t>13044017</t>
  </si>
  <si>
    <t>13045001</t>
  </si>
  <si>
    <t>MUKAH</t>
  </si>
  <si>
    <t>13045002</t>
  </si>
  <si>
    <t>13045003</t>
  </si>
  <si>
    <t>13045004A</t>
  </si>
  <si>
    <t>13045004</t>
  </si>
  <si>
    <t>13045005</t>
  </si>
  <si>
    <t>13045006A</t>
  </si>
  <si>
    <t>13045006</t>
  </si>
  <si>
    <t>13045007</t>
  </si>
  <si>
    <t>M.D. Dalat Dan Mukah (Mukah Townland T-bina 2000)</t>
  </si>
  <si>
    <t>13045008A</t>
  </si>
  <si>
    <t>13045008</t>
  </si>
  <si>
    <t>M.D. Dalat Dan Mukah (Mukah Townland T-bina 2010)</t>
  </si>
  <si>
    <t>13045009</t>
  </si>
  <si>
    <t>13045010</t>
  </si>
  <si>
    <t>13045011A</t>
  </si>
  <si>
    <t>13045011</t>
  </si>
  <si>
    <t>13045012</t>
  </si>
  <si>
    <t>13045013</t>
  </si>
  <si>
    <t>13045014A</t>
  </si>
  <si>
    <t>13045014</t>
  </si>
  <si>
    <t>13045015A</t>
  </si>
  <si>
    <t>13045015</t>
  </si>
  <si>
    <t>13045016</t>
  </si>
  <si>
    <t>13045017</t>
  </si>
  <si>
    <t>13045018A</t>
  </si>
  <si>
    <t>13045018</t>
  </si>
  <si>
    <t>13045019</t>
  </si>
  <si>
    <t>13045020</t>
  </si>
  <si>
    <t>13045021</t>
  </si>
  <si>
    <t>13045022</t>
  </si>
  <si>
    <t>13045023</t>
  </si>
  <si>
    <t>N.58  BALINGIAN</t>
  </si>
  <si>
    <t>13045024A</t>
  </si>
  <si>
    <t>13045024</t>
  </si>
  <si>
    <t>13045025</t>
  </si>
  <si>
    <t>13045026</t>
  </si>
  <si>
    <t>13045027</t>
  </si>
  <si>
    <t>13045028</t>
  </si>
  <si>
    <t>13045029</t>
  </si>
  <si>
    <t>13045030A</t>
  </si>
  <si>
    <t>13045030</t>
  </si>
  <si>
    <t>13045031</t>
  </si>
  <si>
    <t>13045032</t>
  </si>
  <si>
    <t>13045033</t>
  </si>
  <si>
    <t>13045034</t>
  </si>
  <si>
    <t>13045035</t>
  </si>
  <si>
    <t>13045036</t>
  </si>
  <si>
    <t>13045037</t>
  </si>
  <si>
    <t>13045038</t>
  </si>
  <si>
    <t>13045039</t>
  </si>
  <si>
    <t>13045040</t>
  </si>
  <si>
    <t>13045041</t>
  </si>
  <si>
    <t>13045042</t>
  </si>
  <si>
    <t>13045043</t>
  </si>
  <si>
    <t>13045044</t>
  </si>
  <si>
    <t>13045045</t>
  </si>
  <si>
    <t>13045046A</t>
  </si>
  <si>
    <t>13045046</t>
  </si>
  <si>
    <t>13045047</t>
  </si>
  <si>
    <t>13045048</t>
  </si>
  <si>
    <t>13045049</t>
  </si>
  <si>
    <t>13045050</t>
  </si>
  <si>
    <t>13045051</t>
  </si>
  <si>
    <t>M.D. Dalat Dan Mukah (Mukah Townland)</t>
  </si>
  <si>
    <t>13045052</t>
  </si>
  <si>
    <t>13045053</t>
  </si>
  <si>
    <t>13045054</t>
  </si>
  <si>
    <t>13045055</t>
  </si>
  <si>
    <t>13045056</t>
  </si>
  <si>
    <t>13045057</t>
  </si>
  <si>
    <t>13045058</t>
  </si>
  <si>
    <t>13045059</t>
  </si>
  <si>
    <t>13045060</t>
  </si>
  <si>
    <t>13045061</t>
  </si>
  <si>
    <t>13045062</t>
  </si>
  <si>
    <t>13045063</t>
  </si>
  <si>
    <t>13045064</t>
  </si>
  <si>
    <t>13045065</t>
  </si>
  <si>
    <t>13045066</t>
  </si>
  <si>
    <t>13045067</t>
  </si>
  <si>
    <t>13045068A</t>
  </si>
  <si>
    <t>13045068</t>
  </si>
  <si>
    <t>13045069</t>
  </si>
  <si>
    <t>13045070</t>
  </si>
  <si>
    <t>13045071</t>
  </si>
  <si>
    <t>13045072</t>
  </si>
  <si>
    <t>13045073</t>
  </si>
  <si>
    <t>13045074</t>
  </si>
  <si>
    <t>13045075</t>
  </si>
  <si>
    <t>13045076</t>
  </si>
  <si>
    <t>M.D. Dalat Dan Mukah (Mukah Townland T-bina 2020)</t>
  </si>
  <si>
    <t>13045077</t>
  </si>
  <si>
    <t>13045078</t>
  </si>
  <si>
    <t>13045079A</t>
  </si>
  <si>
    <t>13045079</t>
  </si>
  <si>
    <t>13045080</t>
  </si>
  <si>
    <t>13045081</t>
  </si>
  <si>
    <t>13045082</t>
  </si>
  <si>
    <t>13045083</t>
  </si>
  <si>
    <t>13045084</t>
  </si>
  <si>
    <t>13045085</t>
  </si>
  <si>
    <t>13045086A</t>
  </si>
  <si>
    <t>13045086</t>
  </si>
  <si>
    <t>13045087</t>
  </si>
  <si>
    <t>13045088</t>
  </si>
  <si>
    <t>13045089</t>
  </si>
  <si>
    <t>13045090</t>
  </si>
  <si>
    <t>13045091</t>
  </si>
  <si>
    <t>13045092</t>
  </si>
  <si>
    <t>13045093</t>
  </si>
  <si>
    <t>N.60  KAKUS</t>
  </si>
  <si>
    <t>P.214  SELANGAU</t>
  </si>
  <si>
    <t>13045094</t>
  </si>
  <si>
    <t>13045004B</t>
  </si>
  <si>
    <t>13045095</t>
  </si>
  <si>
    <t>13045006B</t>
  </si>
  <si>
    <t>13045096</t>
  </si>
  <si>
    <t>13045008B</t>
  </si>
  <si>
    <t>13045097</t>
  </si>
  <si>
    <t>13045011C</t>
  </si>
  <si>
    <t>13045098</t>
  </si>
  <si>
    <t>13045011D</t>
  </si>
  <si>
    <t>13045099</t>
  </si>
  <si>
    <t>13045014B</t>
  </si>
  <si>
    <t>13045100</t>
  </si>
  <si>
    <t>13045015B</t>
  </si>
  <si>
    <t>13045101</t>
  </si>
  <si>
    <t>13045018B</t>
  </si>
  <si>
    <t>13045102</t>
  </si>
  <si>
    <t>13045024B</t>
  </si>
  <si>
    <t>13045103</t>
  </si>
  <si>
    <t>13045030B</t>
  </si>
  <si>
    <t>13045104</t>
  </si>
  <si>
    <t>13045030C</t>
  </si>
  <si>
    <t>13045105</t>
  </si>
  <si>
    <t>13045030D</t>
  </si>
  <si>
    <t>13045106</t>
  </si>
  <si>
    <t>13045046B</t>
  </si>
  <si>
    <t>13045107</t>
  </si>
  <si>
    <t>13045068B</t>
  </si>
  <si>
    <t>13045108</t>
  </si>
  <si>
    <t>13045079B</t>
  </si>
  <si>
    <t>13045109</t>
  </si>
  <si>
    <t>13045086B</t>
  </si>
  <si>
    <t>13045110</t>
  </si>
  <si>
    <t>13046001</t>
  </si>
  <si>
    <t>BALINGIAN</t>
  </si>
  <si>
    <t>13046002</t>
  </si>
  <si>
    <t>13046003</t>
  </si>
  <si>
    <t>13046004</t>
  </si>
  <si>
    <t>13046005</t>
  </si>
  <si>
    <t>13046006</t>
  </si>
  <si>
    <t>13046007</t>
  </si>
  <si>
    <t>13046008</t>
  </si>
  <si>
    <t>13046009</t>
  </si>
  <si>
    <t>M.D. Dalat Dan Mukah (Balingian Bazaar)</t>
  </si>
  <si>
    <t>13046010</t>
  </si>
  <si>
    <t>M.D. Dalat Dan Mukah (Balingian Bazaar T-bina 2000)</t>
  </si>
  <si>
    <t>13046011</t>
  </si>
  <si>
    <t>13046012</t>
  </si>
  <si>
    <t>13046013</t>
  </si>
  <si>
    <t>13046014A</t>
  </si>
  <si>
    <t>13046014</t>
  </si>
  <si>
    <t>13046015</t>
  </si>
  <si>
    <t>13046016</t>
  </si>
  <si>
    <t>13046017</t>
  </si>
  <si>
    <t>13046018</t>
  </si>
  <si>
    <t>13046019</t>
  </si>
  <si>
    <t>13046020</t>
  </si>
  <si>
    <t>13046021</t>
  </si>
  <si>
    <t>13046022</t>
  </si>
  <si>
    <t>13046023A</t>
  </si>
  <si>
    <t>13046023</t>
  </si>
  <si>
    <t>13046024</t>
  </si>
  <si>
    <t>13046025</t>
  </si>
  <si>
    <t>13046026</t>
  </si>
  <si>
    <t>13046027</t>
  </si>
  <si>
    <t>13046028</t>
  </si>
  <si>
    <t>13046029</t>
  </si>
  <si>
    <t>13046023B</t>
  </si>
  <si>
    <t>13046030</t>
  </si>
  <si>
    <t>13046023C</t>
  </si>
  <si>
    <t>13046031</t>
  </si>
  <si>
    <t>13046014B</t>
  </si>
  <si>
    <t>13046032</t>
  </si>
  <si>
    <t>13047001A</t>
  </si>
  <si>
    <t>13047001</t>
  </si>
  <si>
    <t>KANOWIT</t>
  </si>
  <si>
    <t>M.D. Kanowit (Kaw. selebihnya)</t>
  </si>
  <si>
    <t>N.49  NGEMAH</t>
  </si>
  <si>
    <t>P.210  KANOWIT</t>
  </si>
  <si>
    <t>13047002</t>
  </si>
  <si>
    <t>13047003A</t>
  </si>
  <si>
    <t>13047003</t>
  </si>
  <si>
    <t>13047004</t>
  </si>
  <si>
    <t>13047005</t>
  </si>
  <si>
    <t>13047006</t>
  </si>
  <si>
    <t>13047007</t>
  </si>
  <si>
    <t>13047008</t>
  </si>
  <si>
    <t>13047009</t>
  </si>
  <si>
    <t>13047010</t>
  </si>
  <si>
    <t>13047011</t>
  </si>
  <si>
    <t>13047012</t>
  </si>
  <si>
    <t>N.50  MACHAN</t>
  </si>
  <si>
    <t>13047013</t>
  </si>
  <si>
    <t>13047014</t>
  </si>
  <si>
    <t>13047015</t>
  </si>
  <si>
    <t>13047016</t>
  </si>
  <si>
    <t>13047017</t>
  </si>
  <si>
    <t>M.D. Kanowit (Kanowit Townland T-bina 2000)</t>
  </si>
  <si>
    <t>13047018</t>
  </si>
  <si>
    <t>13047019</t>
  </si>
  <si>
    <t>13047020</t>
  </si>
  <si>
    <t>13047021</t>
  </si>
  <si>
    <t>13047022</t>
  </si>
  <si>
    <t>13047023</t>
  </si>
  <si>
    <t>13047024A</t>
  </si>
  <si>
    <t>13047024</t>
  </si>
  <si>
    <t>13047025</t>
  </si>
  <si>
    <t>13047026</t>
  </si>
  <si>
    <t>13047027</t>
  </si>
  <si>
    <t>13047028</t>
  </si>
  <si>
    <t>M.D. Kanowit (Kanowit Townland)</t>
  </si>
  <si>
    <t>13047029</t>
  </si>
  <si>
    <t>13047030</t>
  </si>
  <si>
    <t>13047001B</t>
  </si>
  <si>
    <t>13047031</t>
  </si>
  <si>
    <t>13047003B</t>
  </si>
  <si>
    <t>13047032</t>
  </si>
  <si>
    <t>13047033</t>
  </si>
  <si>
    <t>13047034</t>
  </si>
  <si>
    <t>13047035</t>
  </si>
  <si>
    <t>13047036</t>
  </si>
  <si>
    <t>13047037</t>
  </si>
  <si>
    <t>13047038</t>
  </si>
  <si>
    <t>13047039</t>
  </si>
  <si>
    <t>13047040</t>
  </si>
  <si>
    <t>13047041</t>
  </si>
  <si>
    <t>13047042</t>
  </si>
  <si>
    <t>13047043</t>
  </si>
  <si>
    <t>13047044</t>
  </si>
  <si>
    <t>13047045A</t>
  </si>
  <si>
    <t>13047045</t>
  </si>
  <si>
    <t>13047046</t>
  </si>
  <si>
    <t>13047047</t>
  </si>
  <si>
    <t>13047048</t>
  </si>
  <si>
    <t>13047049</t>
  </si>
  <si>
    <t>13047050</t>
  </si>
  <si>
    <t>13047051</t>
  </si>
  <si>
    <t>13047052</t>
  </si>
  <si>
    <t>13047053</t>
  </si>
  <si>
    <t>13047054</t>
  </si>
  <si>
    <t>13047055</t>
  </si>
  <si>
    <t>13047056</t>
  </si>
  <si>
    <t>13047057</t>
  </si>
  <si>
    <t>13047058</t>
  </si>
  <si>
    <t>13047059</t>
  </si>
  <si>
    <t>13047060</t>
  </si>
  <si>
    <t>13047061</t>
  </si>
  <si>
    <t>13047062</t>
  </si>
  <si>
    <t>13047063</t>
  </si>
  <si>
    <t>13047064</t>
  </si>
  <si>
    <t>13047065</t>
  </si>
  <si>
    <t>13047066</t>
  </si>
  <si>
    <t>13047067</t>
  </si>
  <si>
    <t>13047068</t>
  </si>
  <si>
    <t>13047069</t>
  </si>
  <si>
    <t>13047070</t>
  </si>
  <si>
    <t>13047071</t>
  </si>
  <si>
    <t>13047072</t>
  </si>
  <si>
    <t>13047073</t>
  </si>
  <si>
    <t>13047074</t>
  </si>
  <si>
    <t>13047075</t>
  </si>
  <si>
    <t>13047076</t>
  </si>
  <si>
    <t>M.D. Kanowit (Ng Dap Bazaar)</t>
  </si>
  <si>
    <t>13047077A</t>
  </si>
  <si>
    <t>13047077</t>
  </si>
  <si>
    <t>13047078</t>
  </si>
  <si>
    <t>13047079</t>
  </si>
  <si>
    <t>13047080A</t>
  </si>
  <si>
    <t>13047080</t>
  </si>
  <si>
    <t>13047081</t>
  </si>
  <si>
    <t>13047082</t>
  </si>
  <si>
    <t>13047083</t>
  </si>
  <si>
    <t>13047084</t>
  </si>
  <si>
    <t>13047085</t>
  </si>
  <si>
    <t>13047086</t>
  </si>
  <si>
    <t>13047087</t>
  </si>
  <si>
    <t>13047088</t>
  </si>
  <si>
    <t>13047089</t>
  </si>
  <si>
    <t>13047090</t>
  </si>
  <si>
    <t>13047091</t>
  </si>
  <si>
    <t>13047092</t>
  </si>
  <si>
    <t>13047093</t>
  </si>
  <si>
    <t>13047094</t>
  </si>
  <si>
    <t>13047095</t>
  </si>
  <si>
    <t>13047096</t>
  </si>
  <si>
    <t>13047097</t>
  </si>
  <si>
    <t>13047098</t>
  </si>
  <si>
    <t>13047024B</t>
  </si>
  <si>
    <t>13047099</t>
  </si>
  <si>
    <t>13047045B</t>
  </si>
  <si>
    <t>13047100</t>
  </si>
  <si>
    <t>13047077B</t>
  </si>
  <si>
    <t>13047101</t>
  </si>
  <si>
    <t>13047080B</t>
  </si>
  <si>
    <t>13047102</t>
  </si>
  <si>
    <t>13048004A</t>
  </si>
  <si>
    <t>13048001</t>
  </si>
  <si>
    <t>BINTULU</t>
  </si>
  <si>
    <t>L.K. Bintulu (Kaw. selebihnya)</t>
  </si>
  <si>
    <t>N.70  SAMALAJU</t>
  </si>
  <si>
    <t>P.217  BINTULU</t>
  </si>
  <si>
    <t>13048005F</t>
  </si>
  <si>
    <t>13048002</t>
  </si>
  <si>
    <t>13048005G</t>
  </si>
  <si>
    <t>13048003</t>
  </si>
  <si>
    <t>L.K. Bintulu (Bintulu Townland T-bina 1991)</t>
  </si>
  <si>
    <t>13048004C</t>
  </si>
  <si>
    <t>13048004</t>
  </si>
  <si>
    <t>13048004B</t>
  </si>
  <si>
    <t>13048005</t>
  </si>
  <si>
    <t>13048005H</t>
  </si>
  <si>
    <t>13048006</t>
  </si>
  <si>
    <t>13048005I</t>
  </si>
  <si>
    <t>13048007</t>
  </si>
  <si>
    <t>13048002A</t>
  </si>
  <si>
    <t>13048008</t>
  </si>
  <si>
    <t>13048005B</t>
  </si>
  <si>
    <t>13048009</t>
  </si>
  <si>
    <t>13048005C</t>
  </si>
  <si>
    <t>13048010</t>
  </si>
  <si>
    <t>13048005D</t>
  </si>
  <si>
    <t>13048011</t>
  </si>
  <si>
    <t>13048005E</t>
  </si>
  <si>
    <t>13048012</t>
  </si>
  <si>
    <t>13048013</t>
  </si>
  <si>
    <t>13048019</t>
  </si>
  <si>
    <t>13048014</t>
  </si>
  <si>
    <t>13048020</t>
  </si>
  <si>
    <t>13048015</t>
  </si>
  <si>
    <t>13048021</t>
  </si>
  <si>
    <t>13048016</t>
  </si>
  <si>
    <t>13048018</t>
  </si>
  <si>
    <t>13048017</t>
  </si>
  <si>
    <t>13048022</t>
  </si>
  <si>
    <t>13048024</t>
  </si>
  <si>
    <t>13048025</t>
  </si>
  <si>
    <t>13048023</t>
  </si>
  <si>
    <t>13048026</t>
  </si>
  <si>
    <t>13048027</t>
  </si>
  <si>
    <t>13048028</t>
  </si>
  <si>
    <t>13048029</t>
  </si>
  <si>
    <t>13048030</t>
  </si>
  <si>
    <t>13048031</t>
  </si>
  <si>
    <t>13048032</t>
  </si>
  <si>
    <t>13048005J</t>
  </si>
  <si>
    <t>13048033</t>
  </si>
  <si>
    <t>13048034</t>
  </si>
  <si>
    <t>13048026A</t>
  </si>
  <si>
    <t>13048035</t>
  </si>
  <si>
    <t>13048026B</t>
  </si>
  <si>
    <t>13048036</t>
  </si>
  <si>
    <t>13048037</t>
  </si>
  <si>
    <t>13048002B</t>
  </si>
  <si>
    <t>13048038</t>
  </si>
  <si>
    <t>13048039</t>
  </si>
  <si>
    <t>13048040</t>
  </si>
  <si>
    <t>13048036B</t>
  </si>
  <si>
    <t>13048041</t>
  </si>
  <si>
    <t>13048042</t>
  </si>
  <si>
    <t>13048043</t>
  </si>
  <si>
    <t>13048044</t>
  </si>
  <si>
    <t>13048032A</t>
  </si>
  <si>
    <t>13048045</t>
  </si>
  <si>
    <t>13048032B</t>
  </si>
  <si>
    <t>13048046</t>
  </si>
  <si>
    <t>13048047</t>
  </si>
  <si>
    <t>13048048</t>
  </si>
  <si>
    <t>13048049</t>
  </si>
  <si>
    <t>13048036A</t>
  </si>
  <si>
    <t>13048050</t>
  </si>
  <si>
    <t>13048051</t>
  </si>
  <si>
    <t>L.K. Bintulu (Bintulu Townland Tbh 2000)</t>
  </si>
  <si>
    <t>13048052</t>
  </si>
  <si>
    <t>13048053</t>
  </si>
  <si>
    <t>13048044C</t>
  </si>
  <si>
    <t>13048054</t>
  </si>
  <si>
    <t>13048044A</t>
  </si>
  <si>
    <t>13048055</t>
  </si>
  <si>
    <t>13048044B</t>
  </si>
  <si>
    <t>13048056</t>
  </si>
  <si>
    <t>13048057</t>
  </si>
  <si>
    <t>13048058</t>
  </si>
  <si>
    <t>13048059</t>
  </si>
  <si>
    <t>13048053A</t>
  </si>
  <si>
    <t>13048060</t>
  </si>
  <si>
    <t>13048053B</t>
  </si>
  <si>
    <t>13048061</t>
  </si>
  <si>
    <t>13048062</t>
  </si>
  <si>
    <t>13048063</t>
  </si>
  <si>
    <t>13048064</t>
  </si>
  <si>
    <t>13049001</t>
  </si>
  <si>
    <t>Sebauh</t>
  </si>
  <si>
    <t>SEBAUH</t>
  </si>
  <si>
    <t>N.69  KEMENA</t>
  </si>
  <si>
    <t>P.216  HULU RAJANG</t>
  </si>
  <si>
    <t>13049002</t>
  </si>
  <si>
    <t>13049003A</t>
  </si>
  <si>
    <t>13049003</t>
  </si>
  <si>
    <t>13049004A</t>
  </si>
  <si>
    <t>13049004</t>
  </si>
  <si>
    <t>13049005A</t>
  </si>
  <si>
    <t>13049005</t>
  </si>
  <si>
    <t>13049006</t>
  </si>
  <si>
    <t>13049007</t>
  </si>
  <si>
    <t>13049008</t>
  </si>
  <si>
    <t>13049009</t>
  </si>
  <si>
    <t>N.66  MURUM</t>
  </si>
  <si>
    <t>13049010</t>
  </si>
  <si>
    <t>13049011</t>
  </si>
  <si>
    <t>13049012</t>
  </si>
  <si>
    <t>13049013</t>
  </si>
  <si>
    <t>13049014</t>
  </si>
  <si>
    <t>13049015B</t>
  </si>
  <si>
    <t>13049015</t>
  </si>
  <si>
    <t>13049016</t>
  </si>
  <si>
    <t>13049017</t>
  </si>
  <si>
    <t>13049018A</t>
  </si>
  <si>
    <t>13049018</t>
  </si>
  <si>
    <t>13049019</t>
  </si>
  <si>
    <t>L.K. Bintulu (Sebauh Bazaar T-bina 2000)</t>
  </si>
  <si>
    <t>13049003B</t>
  </si>
  <si>
    <t>13049020</t>
  </si>
  <si>
    <t>13049021</t>
  </si>
  <si>
    <t>13049022A</t>
  </si>
  <si>
    <t>13049022</t>
  </si>
  <si>
    <t>13049023</t>
  </si>
  <si>
    <t>13049024</t>
  </si>
  <si>
    <t>13049025</t>
  </si>
  <si>
    <t>13049003C</t>
  </si>
  <si>
    <t>13049026</t>
  </si>
  <si>
    <t>13049027</t>
  </si>
  <si>
    <t>L.K. Bintulu (Sebauh Bazaar)</t>
  </si>
  <si>
    <t>13049028</t>
  </si>
  <si>
    <t>13049029</t>
  </si>
  <si>
    <t>13049030</t>
  </si>
  <si>
    <t>13049031</t>
  </si>
  <si>
    <t>13049032</t>
  </si>
  <si>
    <t>13049033A</t>
  </si>
  <si>
    <t>13049033</t>
  </si>
  <si>
    <t>13049034</t>
  </si>
  <si>
    <t>13049035</t>
  </si>
  <si>
    <t>13049036A</t>
  </si>
  <si>
    <t>13049036</t>
  </si>
  <si>
    <t>13049037A</t>
  </si>
  <si>
    <t>13049037</t>
  </si>
  <si>
    <t>13049038</t>
  </si>
  <si>
    <t>13049039</t>
  </si>
  <si>
    <t>13049003D</t>
  </si>
  <si>
    <t>13049040</t>
  </si>
  <si>
    <t>13049041</t>
  </si>
  <si>
    <t>13049042A</t>
  </si>
  <si>
    <t>13049042</t>
  </si>
  <si>
    <t>13049043A</t>
  </si>
  <si>
    <t>13049043</t>
  </si>
  <si>
    <t>13049044</t>
  </si>
  <si>
    <t>13049045A</t>
  </si>
  <si>
    <t>13049045</t>
  </si>
  <si>
    <t>13049046</t>
  </si>
  <si>
    <t>13049047A</t>
  </si>
  <si>
    <t>13049047</t>
  </si>
  <si>
    <t>13049048</t>
  </si>
  <si>
    <t>13049049A</t>
  </si>
  <si>
    <t>13049049</t>
  </si>
  <si>
    <t>13049050</t>
  </si>
  <si>
    <t>13049051</t>
  </si>
  <si>
    <t>13049052</t>
  </si>
  <si>
    <t>13049053</t>
  </si>
  <si>
    <t>13049054</t>
  </si>
  <si>
    <t>13049055</t>
  </si>
  <si>
    <t>13049004B</t>
  </si>
  <si>
    <t>13049056</t>
  </si>
  <si>
    <t>13049005B</t>
  </si>
  <si>
    <t>13049057</t>
  </si>
  <si>
    <t>13049005C</t>
  </si>
  <si>
    <t>13049058</t>
  </si>
  <si>
    <t>13049059</t>
  </si>
  <si>
    <t>13049060</t>
  </si>
  <si>
    <t>13049061</t>
  </si>
  <si>
    <t>13049062</t>
  </si>
  <si>
    <t>13049063</t>
  </si>
  <si>
    <t>13049064A</t>
  </si>
  <si>
    <t>13049064</t>
  </si>
  <si>
    <t>13049065</t>
  </si>
  <si>
    <t>13049066</t>
  </si>
  <si>
    <t>13049067</t>
  </si>
  <si>
    <t>13049068A</t>
  </si>
  <si>
    <t>13049068</t>
  </si>
  <si>
    <t>13049069A</t>
  </si>
  <si>
    <t>13049069</t>
  </si>
  <si>
    <t>13049070</t>
  </si>
  <si>
    <t>13049071</t>
  </si>
  <si>
    <t>13049072</t>
  </si>
  <si>
    <t>13049073</t>
  </si>
  <si>
    <t>13049074</t>
  </si>
  <si>
    <t>13049075</t>
  </si>
  <si>
    <t>13049076</t>
  </si>
  <si>
    <t>13049077A</t>
  </si>
  <si>
    <t>13049077</t>
  </si>
  <si>
    <t>13049078A</t>
  </si>
  <si>
    <t>13049078</t>
  </si>
  <si>
    <t>13049079</t>
  </si>
  <si>
    <t>13049080A</t>
  </si>
  <si>
    <t>13049080</t>
  </si>
  <si>
    <t>13049081</t>
  </si>
  <si>
    <t>13049082</t>
  </si>
  <si>
    <t>13049083</t>
  </si>
  <si>
    <t>13049084</t>
  </si>
  <si>
    <t>13049005D</t>
  </si>
  <si>
    <t>13049085</t>
  </si>
  <si>
    <t>13049015C</t>
  </si>
  <si>
    <t>13049086</t>
  </si>
  <si>
    <t>13049015D</t>
  </si>
  <si>
    <t>13049087</t>
  </si>
  <si>
    <t>13049015E</t>
  </si>
  <si>
    <t>13049088</t>
  </si>
  <si>
    <t>13049018B</t>
  </si>
  <si>
    <t>13049089</t>
  </si>
  <si>
    <t>13049022B</t>
  </si>
  <si>
    <t>13049090</t>
  </si>
  <si>
    <t>13049033B</t>
  </si>
  <si>
    <t>13049091</t>
  </si>
  <si>
    <t>13049036B</t>
  </si>
  <si>
    <t>13049092</t>
  </si>
  <si>
    <t>13049037B</t>
  </si>
  <si>
    <t>13049093</t>
  </si>
  <si>
    <t>13049042B</t>
  </si>
  <si>
    <t>13049094</t>
  </si>
  <si>
    <t>13049042C</t>
  </si>
  <si>
    <t>13049095</t>
  </si>
  <si>
    <t>13049042D</t>
  </si>
  <si>
    <t>13049096</t>
  </si>
  <si>
    <t>13049043B</t>
  </si>
  <si>
    <t>13049097</t>
  </si>
  <si>
    <t>13049043C</t>
  </si>
  <si>
    <t>13049098</t>
  </si>
  <si>
    <t>13049045B</t>
  </si>
  <si>
    <t>13049099</t>
  </si>
  <si>
    <t>13049047B</t>
  </si>
  <si>
    <t>13049100</t>
  </si>
  <si>
    <t>13049049B</t>
  </si>
  <si>
    <t>13049101</t>
  </si>
  <si>
    <t>13049064B</t>
  </si>
  <si>
    <t>13049102</t>
  </si>
  <si>
    <t>13049064C</t>
  </si>
  <si>
    <t>13049103</t>
  </si>
  <si>
    <t>13049068B</t>
  </si>
  <si>
    <t>13049104</t>
  </si>
  <si>
    <t>13049068C</t>
  </si>
  <si>
    <t>13049105</t>
  </si>
  <si>
    <t>13049069B</t>
  </si>
  <si>
    <t>13049106</t>
  </si>
  <si>
    <t>13049069C</t>
  </si>
  <si>
    <t>13049107</t>
  </si>
  <si>
    <t>13049069D</t>
  </si>
  <si>
    <t>13049108</t>
  </si>
  <si>
    <t>13049069E</t>
  </si>
  <si>
    <t>13049109</t>
  </si>
  <si>
    <t>13049069F</t>
  </si>
  <si>
    <t>13049110</t>
  </si>
  <si>
    <t>13049069G</t>
  </si>
  <si>
    <t>13049111</t>
  </si>
  <si>
    <t>13049077B</t>
  </si>
  <si>
    <t>13049112</t>
  </si>
  <si>
    <t>13049077C</t>
  </si>
  <si>
    <t>13049113</t>
  </si>
  <si>
    <t>13049078B</t>
  </si>
  <si>
    <t>13049114</t>
  </si>
  <si>
    <t>13049080B</t>
  </si>
  <si>
    <t>13049115</t>
  </si>
  <si>
    <t>13050001</t>
  </si>
  <si>
    <t>TATAU</t>
  </si>
  <si>
    <t>13050002</t>
  </si>
  <si>
    <t>N.67  JEPAK</t>
  </si>
  <si>
    <t>13050003</t>
  </si>
  <si>
    <t>13050004A</t>
  </si>
  <si>
    <t>13050004</t>
  </si>
  <si>
    <t>13050005</t>
  </si>
  <si>
    <t>13050006</t>
  </si>
  <si>
    <t>13050007A</t>
  </si>
  <si>
    <t>13050007</t>
  </si>
  <si>
    <t>13050008</t>
  </si>
  <si>
    <t>13050004C</t>
  </si>
  <si>
    <t>13050009</t>
  </si>
  <si>
    <t>13050010</t>
  </si>
  <si>
    <t>13050004D</t>
  </si>
  <si>
    <t>13050011</t>
  </si>
  <si>
    <t>13050012</t>
  </si>
  <si>
    <t>L.K. Bintulu (Tatau Townland T-bina 2000)</t>
  </si>
  <si>
    <t>13050013</t>
  </si>
  <si>
    <t>13050014</t>
  </si>
  <si>
    <t>13050015</t>
  </si>
  <si>
    <t>13050007B</t>
  </si>
  <si>
    <t>13050016</t>
  </si>
  <si>
    <t>13050017</t>
  </si>
  <si>
    <t>13050018</t>
  </si>
  <si>
    <t>13050019A</t>
  </si>
  <si>
    <t>13050019</t>
  </si>
  <si>
    <t>13050020</t>
  </si>
  <si>
    <t>13050021</t>
  </si>
  <si>
    <t>13050022A</t>
  </si>
  <si>
    <t>13050022</t>
  </si>
  <si>
    <t>13050023</t>
  </si>
  <si>
    <t>13050024A</t>
  </si>
  <si>
    <t>13050024</t>
  </si>
  <si>
    <t>13050025</t>
  </si>
  <si>
    <t>13050026</t>
  </si>
  <si>
    <t>13050027</t>
  </si>
  <si>
    <t>13050028</t>
  </si>
  <si>
    <t>L.K. Bintulu (Tatau Townland)</t>
  </si>
  <si>
    <t>13050029B</t>
  </si>
  <si>
    <t>13050029</t>
  </si>
  <si>
    <t>13050030</t>
  </si>
  <si>
    <t>13050031</t>
  </si>
  <si>
    <t>13050032</t>
  </si>
  <si>
    <t>13050033</t>
  </si>
  <si>
    <t>13050034</t>
  </si>
  <si>
    <t>13050035</t>
  </si>
  <si>
    <t>13050036A</t>
  </si>
  <si>
    <t>13050036</t>
  </si>
  <si>
    <t>13050037</t>
  </si>
  <si>
    <t>13050038</t>
  </si>
  <si>
    <t>13050039</t>
  </si>
  <si>
    <t>13050040</t>
  </si>
  <si>
    <t>13050041</t>
  </si>
  <si>
    <t>13050042</t>
  </si>
  <si>
    <t>13050043</t>
  </si>
  <si>
    <t>13050044</t>
  </si>
  <si>
    <t>13050045</t>
  </si>
  <si>
    <t>13050046</t>
  </si>
  <si>
    <t>13050047</t>
  </si>
  <si>
    <t>13050048</t>
  </si>
  <si>
    <t>13050049</t>
  </si>
  <si>
    <t>13050050</t>
  </si>
  <si>
    <t>13050051A</t>
  </si>
  <si>
    <t>13050051</t>
  </si>
  <si>
    <t>13050052</t>
  </si>
  <si>
    <t>13050053</t>
  </si>
  <si>
    <t>13050054A</t>
  </si>
  <si>
    <t>13050054</t>
  </si>
  <si>
    <t>13050055</t>
  </si>
  <si>
    <t>13050056</t>
  </si>
  <si>
    <t>13050057</t>
  </si>
  <si>
    <t>13050058</t>
  </si>
  <si>
    <t>N.65  BELAGA</t>
  </si>
  <si>
    <t>13050059</t>
  </si>
  <si>
    <t>13050060A</t>
  </si>
  <si>
    <t>13050060</t>
  </si>
  <si>
    <t>13050061</t>
  </si>
  <si>
    <t>13050062</t>
  </si>
  <si>
    <t>13050063</t>
  </si>
  <si>
    <t>13050064</t>
  </si>
  <si>
    <t>13050065</t>
  </si>
  <si>
    <t>13050066</t>
  </si>
  <si>
    <t>13050067</t>
  </si>
  <si>
    <t>13050068</t>
  </si>
  <si>
    <t>13050069</t>
  </si>
  <si>
    <t>13050019B</t>
  </si>
  <si>
    <t>13050070</t>
  </si>
  <si>
    <t>13050022B</t>
  </si>
  <si>
    <t>13050071</t>
  </si>
  <si>
    <t>13050024B</t>
  </si>
  <si>
    <t>13050072</t>
  </si>
  <si>
    <t>13050029C</t>
  </si>
  <si>
    <t>13050073</t>
  </si>
  <si>
    <t>13050029D</t>
  </si>
  <si>
    <t>13050074</t>
  </si>
  <si>
    <t>13050036B</t>
  </si>
  <si>
    <t>13050075</t>
  </si>
  <si>
    <t>13050036C</t>
  </si>
  <si>
    <t>13050076</t>
  </si>
  <si>
    <t>13050051B</t>
  </si>
  <si>
    <t>13050077</t>
  </si>
  <si>
    <t>13050054B</t>
  </si>
  <si>
    <t>13050078</t>
  </si>
  <si>
    <t>13050060B</t>
  </si>
  <si>
    <t>13050079</t>
  </si>
  <si>
    <t>13051119</t>
  </si>
  <si>
    <t>13051001</t>
  </si>
  <si>
    <t>NANGA MERIT</t>
  </si>
  <si>
    <t>M.D. Kapit (Kaw. selebihnya)</t>
  </si>
  <si>
    <t>N.61  PELAGUS</t>
  </si>
  <si>
    <t>P.215  KAPIT</t>
  </si>
  <si>
    <t>13051002</t>
  </si>
  <si>
    <t>13051005</t>
  </si>
  <si>
    <t>13051003</t>
  </si>
  <si>
    <t>13051004</t>
  </si>
  <si>
    <t>13051058</t>
  </si>
  <si>
    <t>13051006</t>
  </si>
  <si>
    <t>13051007</t>
  </si>
  <si>
    <t>N.63  BUKIT GORAM</t>
  </si>
  <si>
    <t>13051008</t>
  </si>
  <si>
    <t>13051009</t>
  </si>
  <si>
    <t>13051120</t>
  </si>
  <si>
    <t>13051010</t>
  </si>
  <si>
    <t>13051011</t>
  </si>
  <si>
    <t>13051012</t>
  </si>
  <si>
    <t>13051013</t>
  </si>
  <si>
    <t>13051014</t>
  </si>
  <si>
    <t>13051015</t>
  </si>
  <si>
    <t>13051121</t>
  </si>
  <si>
    <t>13051016</t>
  </si>
  <si>
    <t>13051017</t>
  </si>
  <si>
    <t>13051018</t>
  </si>
  <si>
    <t>13051019</t>
  </si>
  <si>
    <t>13051020</t>
  </si>
  <si>
    <t>13051021</t>
  </si>
  <si>
    <t>13051022</t>
  </si>
  <si>
    <t>13051023</t>
  </si>
  <si>
    <t>13051024</t>
  </si>
  <si>
    <t>13051057</t>
  </si>
  <si>
    <t>13051025</t>
  </si>
  <si>
    <t>13051056</t>
  </si>
  <si>
    <t>13051026</t>
  </si>
  <si>
    <t>13051142</t>
  </si>
  <si>
    <t>13051027</t>
  </si>
  <si>
    <t>13051028</t>
  </si>
  <si>
    <t>13051059</t>
  </si>
  <si>
    <t>13051029</t>
  </si>
  <si>
    <t>13051060</t>
  </si>
  <si>
    <t>13051030</t>
  </si>
  <si>
    <t>13051143</t>
  </si>
  <si>
    <t>13051031</t>
  </si>
  <si>
    <t>13051061</t>
  </si>
  <si>
    <t>13051032</t>
  </si>
  <si>
    <t>13051146A</t>
  </si>
  <si>
    <t>13051033</t>
  </si>
  <si>
    <t>13051063</t>
  </si>
  <si>
    <t>13051034</t>
  </si>
  <si>
    <t>13051144</t>
  </si>
  <si>
    <t>13051035</t>
  </si>
  <si>
    <t>13051062</t>
  </si>
  <si>
    <t>13051036</t>
  </si>
  <si>
    <t>13051141</t>
  </si>
  <si>
    <t>13051037</t>
  </si>
  <si>
    <t>13051055</t>
  </si>
  <si>
    <t>13051038</t>
  </si>
  <si>
    <t>13051140A</t>
  </si>
  <si>
    <t>13051039</t>
  </si>
  <si>
    <t>13051140B</t>
  </si>
  <si>
    <t>13051040</t>
  </si>
  <si>
    <t>13051139B</t>
  </si>
  <si>
    <t>13051041</t>
  </si>
  <si>
    <t>13051054</t>
  </si>
  <si>
    <t>13051042</t>
  </si>
  <si>
    <t>13051139A</t>
  </si>
  <si>
    <t>13051043</t>
  </si>
  <si>
    <t>13051053</t>
  </si>
  <si>
    <t>13051044</t>
  </si>
  <si>
    <t>13051138</t>
  </si>
  <si>
    <t>13051045</t>
  </si>
  <si>
    <t>13051049</t>
  </si>
  <si>
    <t>13051046</t>
  </si>
  <si>
    <t>M.D. Kapit (Kapit Townland T-bina 2000)</t>
  </si>
  <si>
    <t>13051048A</t>
  </si>
  <si>
    <t>13051047</t>
  </si>
  <si>
    <t>13051048C</t>
  </si>
  <si>
    <t>13051048</t>
  </si>
  <si>
    <t>13051048B</t>
  </si>
  <si>
    <t>13051135</t>
  </si>
  <si>
    <t>13051050</t>
  </si>
  <si>
    <t>13051047A</t>
  </si>
  <si>
    <t>13051051</t>
  </si>
  <si>
    <t>13051047B</t>
  </si>
  <si>
    <t>13051052</t>
  </si>
  <si>
    <t>13051045D</t>
  </si>
  <si>
    <t>13051134</t>
  </si>
  <si>
    <t>13051045C</t>
  </si>
  <si>
    <t>13051045E</t>
  </si>
  <si>
    <t>13051045G</t>
  </si>
  <si>
    <t>13051045F</t>
  </si>
  <si>
    <t>13051136B</t>
  </si>
  <si>
    <t>M.D. Kapit (Kapit Townland T-bina 2020)</t>
  </si>
  <si>
    <t>13051136A</t>
  </si>
  <si>
    <t>13051133B</t>
  </si>
  <si>
    <t>13051133A</t>
  </si>
  <si>
    <t>13051064</t>
  </si>
  <si>
    <t>13051133C</t>
  </si>
  <si>
    <t>13051065</t>
  </si>
  <si>
    <t>13051066</t>
  </si>
  <si>
    <t>13051067</t>
  </si>
  <si>
    <t>13051068</t>
  </si>
  <si>
    <t>M.D. Kapit (Kapit Townland Tbh 1991)</t>
  </si>
  <si>
    <t>13051035B</t>
  </si>
  <si>
    <t>13051069</t>
  </si>
  <si>
    <t>M.D. Kapit (Kapit Townland)</t>
  </si>
  <si>
    <t>13051035A</t>
  </si>
  <si>
    <t>13051070</t>
  </si>
  <si>
    <t>13051071</t>
  </si>
  <si>
    <t>13051072</t>
  </si>
  <si>
    <t>13051073</t>
  </si>
  <si>
    <t>13051074</t>
  </si>
  <si>
    <t>13051075</t>
  </si>
  <si>
    <t>13051076</t>
  </si>
  <si>
    <t>13051077</t>
  </si>
  <si>
    <t>13051130</t>
  </si>
  <si>
    <t>13051078</t>
  </si>
  <si>
    <t>13051079</t>
  </si>
  <si>
    <t>13051080</t>
  </si>
  <si>
    <t>13051132</t>
  </si>
  <si>
    <t>13051081</t>
  </si>
  <si>
    <t>13051131</t>
  </si>
  <si>
    <t>13051082</t>
  </si>
  <si>
    <t>13051083</t>
  </si>
  <si>
    <t>13051084</t>
  </si>
  <si>
    <t>13051085</t>
  </si>
  <si>
    <t>13051086</t>
  </si>
  <si>
    <t>13051087</t>
  </si>
  <si>
    <t>M.D. Kapit (Kapit Townland Tbh 2000)</t>
  </si>
  <si>
    <t>13051123B</t>
  </si>
  <si>
    <t>13051088</t>
  </si>
  <si>
    <t>13051123D</t>
  </si>
  <si>
    <t>13051089</t>
  </si>
  <si>
    <t>13051123C</t>
  </si>
  <si>
    <t>13051090</t>
  </si>
  <si>
    <t>13051091</t>
  </si>
  <si>
    <t>13051122</t>
  </si>
  <si>
    <t>13051092</t>
  </si>
  <si>
    <t>13051125</t>
  </si>
  <si>
    <t>13051093</t>
  </si>
  <si>
    <t>13051124</t>
  </si>
  <si>
    <t>13051094</t>
  </si>
  <si>
    <t>13051095</t>
  </si>
  <si>
    <t>13051027A</t>
  </si>
  <si>
    <t>13051096</t>
  </si>
  <si>
    <t>13051027B</t>
  </si>
  <si>
    <t>13051097</t>
  </si>
  <si>
    <t>13051129</t>
  </si>
  <si>
    <t>13051098</t>
  </si>
  <si>
    <t>13051126</t>
  </si>
  <si>
    <t>13051099</t>
  </si>
  <si>
    <t>13051127A</t>
  </si>
  <si>
    <t>13051100</t>
  </si>
  <si>
    <t>13051127B</t>
  </si>
  <si>
    <t>13051101</t>
  </si>
  <si>
    <t>13051127C</t>
  </si>
  <si>
    <t>13051102</t>
  </si>
  <si>
    <t>13051128A</t>
  </si>
  <si>
    <t>13051103</t>
  </si>
  <si>
    <t>13051128B</t>
  </si>
  <si>
    <t>13051104</t>
  </si>
  <si>
    <t>13051016A</t>
  </si>
  <si>
    <t>13051105</t>
  </si>
  <si>
    <t>13051016B</t>
  </si>
  <si>
    <t>13051106</t>
  </si>
  <si>
    <t>13051107</t>
  </si>
  <si>
    <t>13051137</t>
  </si>
  <si>
    <t>13051108</t>
  </si>
  <si>
    <t>13051109</t>
  </si>
  <si>
    <t>13051110</t>
  </si>
  <si>
    <t>13051111</t>
  </si>
  <si>
    <t>13051112</t>
  </si>
  <si>
    <t>13051145</t>
  </si>
  <si>
    <t>13051113</t>
  </si>
  <si>
    <t>13052001</t>
  </si>
  <si>
    <t>KAPIT</t>
  </si>
  <si>
    <t>13052002</t>
  </si>
  <si>
    <t>13052003</t>
  </si>
  <si>
    <t>13052004</t>
  </si>
  <si>
    <t>13052005</t>
  </si>
  <si>
    <t>13052006</t>
  </si>
  <si>
    <t>13052007</t>
  </si>
  <si>
    <t>13052008</t>
  </si>
  <si>
    <t>13052009</t>
  </si>
  <si>
    <t>13052010</t>
  </si>
  <si>
    <t>13052011</t>
  </si>
  <si>
    <t>13052012</t>
  </si>
  <si>
    <t>13052013</t>
  </si>
  <si>
    <t>13052014</t>
  </si>
  <si>
    <t>13053001</t>
  </si>
  <si>
    <t>SONG</t>
  </si>
  <si>
    <t>N.62  KATIBAS</t>
  </si>
  <si>
    <t>13053002</t>
  </si>
  <si>
    <t>13053003</t>
  </si>
  <si>
    <t>13053004</t>
  </si>
  <si>
    <t>13053005</t>
  </si>
  <si>
    <t>13053006</t>
  </si>
  <si>
    <t>13053007</t>
  </si>
  <si>
    <t>13053008</t>
  </si>
  <si>
    <t>13053009</t>
  </si>
  <si>
    <t>13053010</t>
  </si>
  <si>
    <t>13053011</t>
  </si>
  <si>
    <t>13053012</t>
  </si>
  <si>
    <t>13053013</t>
  </si>
  <si>
    <t>M.D. Kapit (Song Townland)</t>
  </si>
  <si>
    <t>13053014</t>
  </si>
  <si>
    <t>13053015A</t>
  </si>
  <si>
    <t>13053015</t>
  </si>
  <si>
    <t>M.D. Kapit (Song Townland Tbh 2000)</t>
  </si>
  <si>
    <t>13053016</t>
  </si>
  <si>
    <t>13053017</t>
  </si>
  <si>
    <t>13053018</t>
  </si>
  <si>
    <t>13053019</t>
  </si>
  <si>
    <t>13053020</t>
  </si>
  <si>
    <t>13053021A</t>
  </si>
  <si>
    <t>13053021</t>
  </si>
  <si>
    <t>13053022</t>
  </si>
  <si>
    <t>13053023</t>
  </si>
  <si>
    <t>13053024</t>
  </si>
  <si>
    <t>13053025</t>
  </si>
  <si>
    <t>13053026</t>
  </si>
  <si>
    <t>13053027</t>
  </si>
  <si>
    <t>13053028</t>
  </si>
  <si>
    <t>13053029</t>
  </si>
  <si>
    <t>13053030</t>
  </si>
  <si>
    <t>13053031</t>
  </si>
  <si>
    <t>13053032</t>
  </si>
  <si>
    <t>13053033</t>
  </si>
  <si>
    <t>13053034</t>
  </si>
  <si>
    <t>13053035</t>
  </si>
  <si>
    <t>13053036</t>
  </si>
  <si>
    <t>13053037</t>
  </si>
  <si>
    <t>13053038</t>
  </si>
  <si>
    <t>13053039</t>
  </si>
  <si>
    <t>13053040</t>
  </si>
  <si>
    <t>13053041</t>
  </si>
  <si>
    <t>13053042</t>
  </si>
  <si>
    <t>13053043</t>
  </si>
  <si>
    <t>13053044</t>
  </si>
  <si>
    <t>13053045</t>
  </si>
  <si>
    <t>13053046</t>
  </si>
  <si>
    <t>13053047</t>
  </si>
  <si>
    <t>13053048</t>
  </si>
  <si>
    <t>13053049</t>
  </si>
  <si>
    <t>13053050</t>
  </si>
  <si>
    <t>13053051</t>
  </si>
  <si>
    <t>13053052</t>
  </si>
  <si>
    <t>13053053</t>
  </si>
  <si>
    <t>13053054</t>
  </si>
  <si>
    <t>13053055</t>
  </si>
  <si>
    <t>13053015B</t>
  </si>
  <si>
    <t>13053056</t>
  </si>
  <si>
    <t>13053021B</t>
  </si>
  <si>
    <t>13053057</t>
  </si>
  <si>
    <t>13054030D</t>
  </si>
  <si>
    <t>13054001</t>
  </si>
  <si>
    <t>BELAGA</t>
  </si>
  <si>
    <t>13054030B</t>
  </si>
  <si>
    <t>13054002</t>
  </si>
  <si>
    <t>13054030C</t>
  </si>
  <si>
    <t>13054003</t>
  </si>
  <si>
    <t>13054029</t>
  </si>
  <si>
    <t>13054004</t>
  </si>
  <si>
    <t>13054044</t>
  </si>
  <si>
    <t>13054005</t>
  </si>
  <si>
    <t>13054027</t>
  </si>
  <si>
    <t>13054006</t>
  </si>
  <si>
    <t>13054025</t>
  </si>
  <si>
    <t>13054007</t>
  </si>
  <si>
    <t>13054023C</t>
  </si>
  <si>
    <t>13054008</t>
  </si>
  <si>
    <t>13054023A</t>
  </si>
  <si>
    <t>13054009</t>
  </si>
  <si>
    <t>13054023D</t>
  </si>
  <si>
    <t>13054010</t>
  </si>
  <si>
    <t>13054016E</t>
  </si>
  <si>
    <t>13054011</t>
  </si>
  <si>
    <t>13054016F</t>
  </si>
  <si>
    <t>13054012</t>
  </si>
  <si>
    <t>13054016D</t>
  </si>
  <si>
    <t>13054013</t>
  </si>
  <si>
    <t>13054016A</t>
  </si>
  <si>
    <t>13054014</t>
  </si>
  <si>
    <t>13054016B</t>
  </si>
  <si>
    <t>13054015</t>
  </si>
  <si>
    <t>13054014B</t>
  </si>
  <si>
    <t>13054016</t>
  </si>
  <si>
    <t>13054023B</t>
  </si>
  <si>
    <t>13054017</t>
  </si>
  <si>
    <t>13054014C</t>
  </si>
  <si>
    <t>13054018</t>
  </si>
  <si>
    <t>13054014A</t>
  </si>
  <si>
    <t>13054019</t>
  </si>
  <si>
    <t>13054020</t>
  </si>
  <si>
    <t>13054037</t>
  </si>
  <si>
    <t>13054021</t>
  </si>
  <si>
    <t>13054024</t>
  </si>
  <si>
    <t>13054022</t>
  </si>
  <si>
    <t>13054036</t>
  </si>
  <si>
    <t>13054023</t>
  </si>
  <si>
    <t>13054028</t>
  </si>
  <si>
    <t>13054045</t>
  </si>
  <si>
    <t>13054026</t>
  </si>
  <si>
    <t>M.D. Kapit (Belaga Townland)</t>
  </si>
  <si>
    <t>13054031</t>
  </si>
  <si>
    <t>M.D. Kapit (Belaga Townland T-bina 2000)</t>
  </si>
  <si>
    <t>13054002B</t>
  </si>
  <si>
    <t>13054002A</t>
  </si>
  <si>
    <t>13054030</t>
  </si>
  <si>
    <t>13054032</t>
  </si>
  <si>
    <t>13054046</t>
  </si>
  <si>
    <t>13054033</t>
  </si>
  <si>
    <t>13054034</t>
  </si>
  <si>
    <t>13054035</t>
  </si>
  <si>
    <t>13054038</t>
  </si>
  <si>
    <t>13054039</t>
  </si>
  <si>
    <t>13054040</t>
  </si>
  <si>
    <t>13054041</t>
  </si>
  <si>
    <t>13054042</t>
  </si>
  <si>
    <t>13054043</t>
  </si>
  <si>
    <t>13055001</t>
  </si>
  <si>
    <t>MIRI</t>
  </si>
  <si>
    <t>M.B. Miri (Miri Townland Tbh 2000)</t>
  </si>
  <si>
    <t>N.75  SENADIN</t>
  </si>
  <si>
    <t>P.219  MIRI</t>
  </si>
  <si>
    <t>13055002</t>
  </si>
  <si>
    <t>M.B. Miri (Miri Townland)</t>
  </si>
  <si>
    <t>13055003</t>
  </si>
  <si>
    <t>N.73  PIASAU</t>
  </si>
  <si>
    <t>13055004</t>
  </si>
  <si>
    <t>13055005</t>
  </si>
  <si>
    <t>13055006</t>
  </si>
  <si>
    <t>13055007</t>
  </si>
  <si>
    <t>13055008A</t>
  </si>
  <si>
    <t>13055008</t>
  </si>
  <si>
    <t>13055009A</t>
  </si>
  <si>
    <t>13055009</t>
  </si>
  <si>
    <t>13055010</t>
  </si>
  <si>
    <t>13055011</t>
  </si>
  <si>
    <t>13055012</t>
  </si>
  <si>
    <t>13055013</t>
  </si>
  <si>
    <t>13055014</t>
  </si>
  <si>
    <t>13055015</t>
  </si>
  <si>
    <t>13055016</t>
  </si>
  <si>
    <t>13055017</t>
  </si>
  <si>
    <t>13055018</t>
  </si>
  <si>
    <t>13055008B</t>
  </si>
  <si>
    <t>13055019</t>
  </si>
  <si>
    <t>13055009B</t>
  </si>
  <si>
    <t>13055020</t>
  </si>
  <si>
    <t>13055021</t>
  </si>
  <si>
    <t>13055022</t>
  </si>
  <si>
    <t>13055023</t>
  </si>
  <si>
    <t>N.74  PUJUT</t>
  </si>
  <si>
    <t>13055024</t>
  </si>
  <si>
    <t>13055025</t>
  </si>
  <si>
    <t>13055026</t>
  </si>
  <si>
    <t>13055027</t>
  </si>
  <si>
    <t>13055028</t>
  </si>
  <si>
    <t>13055029</t>
  </si>
  <si>
    <t>13055030</t>
  </si>
  <si>
    <t>13055031</t>
  </si>
  <si>
    <t>13055032</t>
  </si>
  <si>
    <t>13055033</t>
  </si>
  <si>
    <t>13055034</t>
  </si>
  <si>
    <t>13055035</t>
  </si>
  <si>
    <t>13055036</t>
  </si>
  <si>
    <t>13055037</t>
  </si>
  <si>
    <t>13055038</t>
  </si>
  <si>
    <t>13055039</t>
  </si>
  <si>
    <t>13055040A</t>
  </si>
  <si>
    <t>13055040</t>
  </si>
  <si>
    <t>13055041</t>
  </si>
  <si>
    <t>13055042</t>
  </si>
  <si>
    <t>13055043</t>
  </si>
  <si>
    <t>13055044</t>
  </si>
  <si>
    <t>13055045</t>
  </si>
  <si>
    <t>13055046</t>
  </si>
  <si>
    <t>13055047</t>
  </si>
  <si>
    <t>13055048</t>
  </si>
  <si>
    <t>13055049</t>
  </si>
  <si>
    <t>13055050</t>
  </si>
  <si>
    <t>13055051</t>
  </si>
  <si>
    <t>13055052</t>
  </si>
  <si>
    <t>13055053</t>
  </si>
  <si>
    <t>13055054</t>
  </si>
  <si>
    <t>13055055</t>
  </si>
  <si>
    <t>13055056</t>
  </si>
  <si>
    <t>13055057</t>
  </si>
  <si>
    <t>13055058</t>
  </si>
  <si>
    <t>13055059</t>
  </si>
  <si>
    <t>13055060</t>
  </si>
  <si>
    <t>13055061</t>
  </si>
  <si>
    <t>13055062</t>
  </si>
  <si>
    <t>13055063</t>
  </si>
  <si>
    <t>13055064</t>
  </si>
  <si>
    <t>13055065</t>
  </si>
  <si>
    <t>13055066</t>
  </si>
  <si>
    <t>13055067</t>
  </si>
  <si>
    <t>13055068</t>
  </si>
  <si>
    <t>13055069</t>
  </si>
  <si>
    <t>13055070</t>
  </si>
  <si>
    <t>13055071</t>
  </si>
  <si>
    <t>13055072</t>
  </si>
  <si>
    <t>13055073</t>
  </si>
  <si>
    <t>13055074</t>
  </si>
  <si>
    <t>13055075</t>
  </si>
  <si>
    <t>13055076</t>
  </si>
  <si>
    <t>13055077</t>
  </si>
  <si>
    <t>13055078</t>
  </si>
  <si>
    <t>13055079A</t>
  </si>
  <si>
    <t>13055079</t>
  </si>
  <si>
    <t>13055080</t>
  </si>
  <si>
    <t>13055081</t>
  </si>
  <si>
    <t>13055082</t>
  </si>
  <si>
    <t>13055083</t>
  </si>
  <si>
    <t>13055084</t>
  </si>
  <si>
    <t>13055085</t>
  </si>
  <si>
    <t>13055086</t>
  </si>
  <si>
    <t>13055087</t>
  </si>
  <si>
    <t>13055088A</t>
  </si>
  <si>
    <t>13055088</t>
  </si>
  <si>
    <t>13055089A</t>
  </si>
  <si>
    <t>13055089</t>
  </si>
  <si>
    <t>13055040B</t>
  </si>
  <si>
    <t>13055090</t>
  </si>
  <si>
    <t>13055091</t>
  </si>
  <si>
    <t>13055092</t>
  </si>
  <si>
    <t>13055093</t>
  </si>
  <si>
    <t>13055094</t>
  </si>
  <si>
    <t>13055095</t>
  </si>
  <si>
    <t>13055096</t>
  </si>
  <si>
    <t>13055097</t>
  </si>
  <si>
    <t>13055098</t>
  </si>
  <si>
    <t>13055099</t>
  </si>
  <si>
    <t>13055100</t>
  </si>
  <si>
    <t>13055101</t>
  </si>
  <si>
    <t>13055102</t>
  </si>
  <si>
    <t>13055103</t>
  </si>
  <si>
    <t>13055104</t>
  </si>
  <si>
    <t>13055105</t>
  </si>
  <si>
    <t>13055106</t>
  </si>
  <si>
    <t>13055107</t>
  </si>
  <si>
    <t>13055108</t>
  </si>
  <si>
    <t>13055109</t>
  </si>
  <si>
    <t>13055110</t>
  </si>
  <si>
    <t>13055079B</t>
  </si>
  <si>
    <t>13055111</t>
  </si>
  <si>
    <t>13055088B</t>
  </si>
  <si>
    <t>13055112</t>
  </si>
  <si>
    <t>13055089B</t>
  </si>
  <si>
    <t>13055113</t>
  </si>
  <si>
    <t>13055114</t>
  </si>
  <si>
    <t>13055115</t>
  </si>
  <si>
    <t>13055116</t>
  </si>
  <si>
    <t>13055089C</t>
  </si>
  <si>
    <t>13055117</t>
  </si>
  <si>
    <t>13056001</t>
  </si>
  <si>
    <t>13056002</t>
  </si>
  <si>
    <t>13056003</t>
  </si>
  <si>
    <t>13056004</t>
  </si>
  <si>
    <t>13056005</t>
  </si>
  <si>
    <t>13056006</t>
  </si>
  <si>
    <t>13056007</t>
  </si>
  <si>
    <t>13056008</t>
  </si>
  <si>
    <t>13056009</t>
  </si>
  <si>
    <t>13056010</t>
  </si>
  <si>
    <t>13056011</t>
  </si>
  <si>
    <t>13056012</t>
  </si>
  <si>
    <t>13056013</t>
  </si>
  <si>
    <t>13056014</t>
  </si>
  <si>
    <t>13056015</t>
  </si>
  <si>
    <t>13056016</t>
  </si>
  <si>
    <t>13056017</t>
  </si>
  <si>
    <t>13056018</t>
  </si>
  <si>
    <t>13056019</t>
  </si>
  <si>
    <t>13056020</t>
  </si>
  <si>
    <t>13056021</t>
  </si>
  <si>
    <t>13056022</t>
  </si>
  <si>
    <t>13056023</t>
  </si>
  <si>
    <t>13056024</t>
  </si>
  <si>
    <t>13056025</t>
  </si>
  <si>
    <t>13056026</t>
  </si>
  <si>
    <t>13056027</t>
  </si>
  <si>
    <t>13056028</t>
  </si>
  <si>
    <t>13056029</t>
  </si>
  <si>
    <t>13056030</t>
  </si>
  <si>
    <t>13056031</t>
  </si>
  <si>
    <t>13056032</t>
  </si>
  <si>
    <t>13056033</t>
  </si>
  <si>
    <t>13056034</t>
  </si>
  <si>
    <t>13056035</t>
  </si>
  <si>
    <t>13056036</t>
  </si>
  <si>
    <t>13056037</t>
  </si>
  <si>
    <t>13056038</t>
  </si>
  <si>
    <t>13056039</t>
  </si>
  <si>
    <t>13056040</t>
  </si>
  <si>
    <t>13056041</t>
  </si>
  <si>
    <t>13056042</t>
  </si>
  <si>
    <t>13056043</t>
  </si>
  <si>
    <t>13056044</t>
  </si>
  <si>
    <t>13056045</t>
  </si>
  <si>
    <t>13056046</t>
  </si>
  <si>
    <t>13056047</t>
  </si>
  <si>
    <t>13056048</t>
  </si>
  <si>
    <t>13056049</t>
  </si>
  <si>
    <t>13056050</t>
  </si>
  <si>
    <t>13056051A</t>
  </si>
  <si>
    <t>13056051</t>
  </si>
  <si>
    <t>13056052</t>
  </si>
  <si>
    <t>13056053A</t>
  </si>
  <si>
    <t>13056053</t>
  </si>
  <si>
    <t>13056054A</t>
  </si>
  <si>
    <t>13056054</t>
  </si>
  <si>
    <t>13056055</t>
  </si>
  <si>
    <t>13056056</t>
  </si>
  <si>
    <t>13056057</t>
  </si>
  <si>
    <t>13056058</t>
  </si>
  <si>
    <t>13056059</t>
  </si>
  <si>
    <t>13056060</t>
  </si>
  <si>
    <t>13056061</t>
  </si>
  <si>
    <t>13056062D</t>
  </si>
  <si>
    <t>13056062</t>
  </si>
  <si>
    <t>13056063</t>
  </si>
  <si>
    <t>13056064</t>
  </si>
  <si>
    <t>13056065</t>
  </si>
  <si>
    <t>13056066</t>
  </si>
  <si>
    <t>13056067</t>
  </si>
  <si>
    <t>13056068</t>
  </si>
  <si>
    <t>13056069</t>
  </si>
  <si>
    <t>13056070</t>
  </si>
  <si>
    <t>13056071</t>
  </si>
  <si>
    <t>13056072</t>
  </si>
  <si>
    <t>13056073</t>
  </si>
  <si>
    <t>13056074A</t>
  </si>
  <si>
    <t>13056074</t>
  </si>
  <si>
    <t>13056075</t>
  </si>
  <si>
    <t>13056076</t>
  </si>
  <si>
    <t>13056077</t>
  </si>
  <si>
    <t>13056078A</t>
  </si>
  <si>
    <t>13056078</t>
  </si>
  <si>
    <t>13056079</t>
  </si>
  <si>
    <t>13056080B</t>
  </si>
  <si>
    <t>13056080</t>
  </si>
  <si>
    <t>13056081</t>
  </si>
  <si>
    <t>13056082</t>
  </si>
  <si>
    <t>13056083</t>
  </si>
  <si>
    <t>13056084</t>
  </si>
  <si>
    <t>13056085</t>
  </si>
  <si>
    <t>13056086A</t>
  </si>
  <si>
    <t>13056086</t>
  </si>
  <si>
    <t>13056087</t>
  </si>
  <si>
    <t>13056088</t>
  </si>
  <si>
    <t>13056089</t>
  </si>
  <si>
    <t>13056090</t>
  </si>
  <si>
    <t>13056091</t>
  </si>
  <si>
    <t>13056092</t>
  </si>
  <si>
    <t>13056093</t>
  </si>
  <si>
    <t>13056094</t>
  </si>
  <si>
    <t>13056095</t>
  </si>
  <si>
    <t>13056096</t>
  </si>
  <si>
    <t>13056097A</t>
  </si>
  <si>
    <t>13056097</t>
  </si>
  <si>
    <t>13056098A</t>
  </si>
  <si>
    <t>13056098</t>
  </si>
  <si>
    <t>13056099A</t>
  </si>
  <si>
    <t>13056099</t>
  </si>
  <si>
    <t>13056100</t>
  </si>
  <si>
    <t>13056101A</t>
  </si>
  <si>
    <t>13056101</t>
  </si>
  <si>
    <t>13056102</t>
  </si>
  <si>
    <t>13056103</t>
  </si>
  <si>
    <t>13056104</t>
  </si>
  <si>
    <t>13056105A</t>
  </si>
  <si>
    <t>13056105</t>
  </si>
  <si>
    <t>13056106</t>
  </si>
  <si>
    <t>13056107</t>
  </si>
  <si>
    <t>13056108</t>
  </si>
  <si>
    <t>13056109</t>
  </si>
  <si>
    <t>13056051B</t>
  </si>
  <si>
    <t>13056110</t>
  </si>
  <si>
    <t>13056053B</t>
  </si>
  <si>
    <t>13056111</t>
  </si>
  <si>
    <t>13056054B</t>
  </si>
  <si>
    <t>13056112</t>
  </si>
  <si>
    <t>13056062E</t>
  </si>
  <si>
    <t>13056113</t>
  </si>
  <si>
    <t>13056062F</t>
  </si>
  <si>
    <t>13056114</t>
  </si>
  <si>
    <t>13056062G</t>
  </si>
  <si>
    <t>13056115</t>
  </si>
  <si>
    <t>13056062H</t>
  </si>
  <si>
    <t>13056116</t>
  </si>
  <si>
    <t>13056062I</t>
  </si>
  <si>
    <t>13056117</t>
  </si>
  <si>
    <t>13056062J</t>
  </si>
  <si>
    <t>13056118</t>
  </si>
  <si>
    <t>13056074B</t>
  </si>
  <si>
    <t>13056119</t>
  </si>
  <si>
    <t>13056078B</t>
  </si>
  <si>
    <t>13056120</t>
  </si>
  <si>
    <t>13056080C</t>
  </si>
  <si>
    <t>13056121</t>
  </si>
  <si>
    <t>13056080D</t>
  </si>
  <si>
    <t>13056122</t>
  </si>
  <si>
    <t>13056080E</t>
  </si>
  <si>
    <t>13056123</t>
  </si>
  <si>
    <t>13056086C</t>
  </si>
  <si>
    <t>13056124</t>
  </si>
  <si>
    <t>13056086D</t>
  </si>
  <si>
    <t>13056125</t>
  </si>
  <si>
    <t>13056097B</t>
  </si>
  <si>
    <t>13056126</t>
  </si>
  <si>
    <t>13056098B</t>
  </si>
  <si>
    <t>13056127</t>
  </si>
  <si>
    <t>13056099B</t>
  </si>
  <si>
    <t>13056128</t>
  </si>
  <si>
    <t>13056101B</t>
  </si>
  <si>
    <t>13056129</t>
  </si>
  <si>
    <t>13056105B</t>
  </si>
  <si>
    <t>13056130</t>
  </si>
  <si>
    <t>13057002</t>
  </si>
  <si>
    <t>13057001</t>
  </si>
  <si>
    <t>13057089</t>
  </si>
  <si>
    <t>13057001A</t>
  </si>
  <si>
    <t>13057003</t>
  </si>
  <si>
    <t>13057001B</t>
  </si>
  <si>
    <t>13057004</t>
  </si>
  <si>
    <t>13057004C</t>
  </si>
  <si>
    <t>13057005</t>
  </si>
  <si>
    <t>13057004A</t>
  </si>
  <si>
    <t>13057006</t>
  </si>
  <si>
    <t>13057007</t>
  </si>
  <si>
    <t>13057004D</t>
  </si>
  <si>
    <t>13057008</t>
  </si>
  <si>
    <t>13057006D</t>
  </si>
  <si>
    <t>13057009</t>
  </si>
  <si>
    <t>13057006C</t>
  </si>
  <si>
    <t>13057010</t>
  </si>
  <si>
    <t>13057006G</t>
  </si>
  <si>
    <t>13057011</t>
  </si>
  <si>
    <t>13057006H</t>
  </si>
  <si>
    <t>13057012</t>
  </si>
  <si>
    <t>13057006F</t>
  </si>
  <si>
    <t>13057013</t>
  </si>
  <si>
    <t>13057006B</t>
  </si>
  <si>
    <t>13057014</t>
  </si>
  <si>
    <t>13057026B</t>
  </si>
  <si>
    <t>13057015</t>
  </si>
  <si>
    <t>13057009A</t>
  </si>
  <si>
    <t>13057016</t>
  </si>
  <si>
    <t>13057017</t>
  </si>
  <si>
    <t>13057018</t>
  </si>
  <si>
    <t>13057019</t>
  </si>
  <si>
    <t>13057020</t>
  </si>
  <si>
    <t>13057021</t>
  </si>
  <si>
    <t>13057022</t>
  </si>
  <si>
    <t>13057093</t>
  </si>
  <si>
    <t>13057023</t>
  </si>
  <si>
    <t>13057009B</t>
  </si>
  <si>
    <t>13057024</t>
  </si>
  <si>
    <t>13057026A</t>
  </si>
  <si>
    <t>13057025</t>
  </si>
  <si>
    <t>13057026</t>
  </si>
  <si>
    <t>13057098</t>
  </si>
  <si>
    <t>13057027</t>
  </si>
  <si>
    <t>13057028</t>
  </si>
  <si>
    <t>13057023B</t>
  </si>
  <si>
    <t>13057029</t>
  </si>
  <si>
    <t>13057023A</t>
  </si>
  <si>
    <t>13057030</t>
  </si>
  <si>
    <t>13057031</t>
  </si>
  <si>
    <t>13057032C</t>
  </si>
  <si>
    <t>13057032</t>
  </si>
  <si>
    <t>13057032D</t>
  </si>
  <si>
    <t>13057033</t>
  </si>
  <si>
    <t>13057034</t>
  </si>
  <si>
    <t>13057035</t>
  </si>
  <si>
    <t>13057097C</t>
  </si>
  <si>
    <t>13057036</t>
  </si>
  <si>
    <t>13057037</t>
  </si>
  <si>
    <t>13057038</t>
  </si>
  <si>
    <t>13057039</t>
  </si>
  <si>
    <t>13057095</t>
  </si>
  <si>
    <t>13057040</t>
  </si>
  <si>
    <t>13057096</t>
  </si>
  <si>
    <t>13057041</t>
  </si>
  <si>
    <t>13057094</t>
  </si>
  <si>
    <t>13057042</t>
  </si>
  <si>
    <t>13057097B</t>
  </si>
  <si>
    <t>13057043</t>
  </si>
  <si>
    <t>13057097A</t>
  </si>
  <si>
    <t>13057044</t>
  </si>
  <si>
    <t>13057101A</t>
  </si>
  <si>
    <t>13057045</t>
  </si>
  <si>
    <t>13057046</t>
  </si>
  <si>
    <t>N.72  LAMBIR</t>
  </si>
  <si>
    <t>P.218  SIBUTI</t>
  </si>
  <si>
    <t>13057047</t>
  </si>
  <si>
    <t>13057048</t>
  </si>
  <si>
    <t>13057049</t>
  </si>
  <si>
    <t>13057101C</t>
  </si>
  <si>
    <t>13057050</t>
  </si>
  <si>
    <t>13057101B</t>
  </si>
  <si>
    <t>13057051</t>
  </si>
  <si>
    <t>13057103</t>
  </si>
  <si>
    <t>13057052</t>
  </si>
  <si>
    <t>13057035B</t>
  </si>
  <si>
    <t>13057053</t>
  </si>
  <si>
    <t>13057035A</t>
  </si>
  <si>
    <t>13057054</t>
  </si>
  <si>
    <t>13057102K</t>
  </si>
  <si>
    <t>13057055</t>
  </si>
  <si>
    <t>13057102G</t>
  </si>
  <si>
    <t>13057056</t>
  </si>
  <si>
    <t>13057102F</t>
  </si>
  <si>
    <t>13057057</t>
  </si>
  <si>
    <t>13057102E</t>
  </si>
  <si>
    <t>13057058</t>
  </si>
  <si>
    <t>13057102B</t>
  </si>
  <si>
    <t>13057059</t>
  </si>
  <si>
    <t>13057102C</t>
  </si>
  <si>
    <t>13057060</t>
  </si>
  <si>
    <t>13057102J</t>
  </si>
  <si>
    <t>13057061</t>
  </si>
  <si>
    <t>13057102H</t>
  </si>
  <si>
    <t>13057062</t>
  </si>
  <si>
    <t>13057034I</t>
  </si>
  <si>
    <t>13057063</t>
  </si>
  <si>
    <t>13057034L</t>
  </si>
  <si>
    <t>13057064</t>
  </si>
  <si>
    <t>13057034K</t>
  </si>
  <si>
    <t>13057065</t>
  </si>
  <si>
    <t>13057034J</t>
  </si>
  <si>
    <t>13057066</t>
  </si>
  <si>
    <t>13057105A</t>
  </si>
  <si>
    <t>13057067</t>
  </si>
  <si>
    <t>13057105B</t>
  </si>
  <si>
    <t>13057068</t>
  </si>
  <si>
    <t>13057104</t>
  </si>
  <si>
    <t>13057069</t>
  </si>
  <si>
    <t>13057106</t>
  </si>
  <si>
    <t>13057070</t>
  </si>
  <si>
    <t>13057071</t>
  </si>
  <si>
    <t>13057107A</t>
  </si>
  <si>
    <t>13057072</t>
  </si>
  <si>
    <t>13057073</t>
  </si>
  <si>
    <t>13057107B</t>
  </si>
  <si>
    <t>13057074</t>
  </si>
  <si>
    <t>13057034D</t>
  </si>
  <si>
    <t>13057075</t>
  </si>
  <si>
    <t>13057034E</t>
  </si>
  <si>
    <t>13057076</t>
  </si>
  <si>
    <t>13057034F</t>
  </si>
  <si>
    <t>13057077</t>
  </si>
  <si>
    <t>13057034G</t>
  </si>
  <si>
    <t>13057078</t>
  </si>
  <si>
    <t>13057034H</t>
  </si>
  <si>
    <t>13057079</t>
  </si>
  <si>
    <t>13057080</t>
  </si>
  <si>
    <t>13057081</t>
  </si>
  <si>
    <t>13057082</t>
  </si>
  <si>
    <t>13057040A</t>
  </si>
  <si>
    <t>13057083</t>
  </si>
  <si>
    <t>13057040B</t>
  </si>
  <si>
    <t>13057084</t>
  </si>
  <si>
    <t>13057111</t>
  </si>
  <si>
    <t>13057085</t>
  </si>
  <si>
    <t>13057086</t>
  </si>
  <si>
    <t>13057047A</t>
  </si>
  <si>
    <t>13057087</t>
  </si>
  <si>
    <t>13057109A</t>
  </si>
  <si>
    <t>13057088</t>
  </si>
  <si>
    <t>13057108</t>
  </si>
  <si>
    <t>13057090</t>
  </si>
  <si>
    <t>13057091</t>
  </si>
  <si>
    <t>13057109B</t>
  </si>
  <si>
    <t>13057092</t>
  </si>
  <si>
    <t>13057110A</t>
  </si>
  <si>
    <t>13057045A</t>
  </si>
  <si>
    <t>13057045B</t>
  </si>
  <si>
    <t>13057110B</t>
  </si>
  <si>
    <t>13057097</t>
  </si>
  <si>
    <t>13057112A</t>
  </si>
  <si>
    <t>13057112D</t>
  </si>
  <si>
    <t>13057099</t>
  </si>
  <si>
    <t>13057112C</t>
  </si>
  <si>
    <t>13057100</t>
  </si>
  <si>
    <t>13057113C</t>
  </si>
  <si>
    <t>13057101</t>
  </si>
  <si>
    <t>13057113B</t>
  </si>
  <si>
    <t>13057102</t>
  </si>
  <si>
    <t>13057113A</t>
  </si>
  <si>
    <t>13057135</t>
  </si>
  <si>
    <t>M.B. Miri (Miri Townland T-bina 2010)</t>
  </si>
  <si>
    <t>13057136A</t>
  </si>
  <si>
    <t>13057105</t>
  </si>
  <si>
    <t>13057136B</t>
  </si>
  <si>
    <t>13058001</t>
  </si>
  <si>
    <t>Subis</t>
  </si>
  <si>
    <t>SUBIS</t>
  </si>
  <si>
    <t>M.D. Subis (Kaw. selebihnya)</t>
  </si>
  <si>
    <t>N.71  BEKENU</t>
  </si>
  <si>
    <t>13058002</t>
  </si>
  <si>
    <t>13058003</t>
  </si>
  <si>
    <t>13058004</t>
  </si>
  <si>
    <t>13058005</t>
  </si>
  <si>
    <t>13058006A</t>
  </si>
  <si>
    <t>13058006</t>
  </si>
  <si>
    <t>13058007</t>
  </si>
  <si>
    <t>13058008A</t>
  </si>
  <si>
    <t>13058008</t>
  </si>
  <si>
    <t>13058009</t>
  </si>
  <si>
    <t>13058010</t>
  </si>
  <si>
    <t>13058011</t>
  </si>
  <si>
    <t>13058012</t>
  </si>
  <si>
    <t>13058013A</t>
  </si>
  <si>
    <t>13058013</t>
  </si>
  <si>
    <t>13058014</t>
  </si>
  <si>
    <t>M.D. Subis (Bekenu Bazaar)</t>
  </si>
  <si>
    <t>13058015</t>
  </si>
  <si>
    <t>13058016</t>
  </si>
  <si>
    <t>13058017</t>
  </si>
  <si>
    <t>13058018</t>
  </si>
  <si>
    <t>13058019</t>
  </si>
  <si>
    <t>13058020</t>
  </si>
  <si>
    <t>13058021A</t>
  </si>
  <si>
    <t>13058021</t>
  </si>
  <si>
    <t>13058022</t>
  </si>
  <si>
    <t>13058023A</t>
  </si>
  <si>
    <t>13058023</t>
  </si>
  <si>
    <t>13058024</t>
  </si>
  <si>
    <t>13058025</t>
  </si>
  <si>
    <t>13058026</t>
  </si>
  <si>
    <t>13058027</t>
  </si>
  <si>
    <t>13058028</t>
  </si>
  <si>
    <t>13058029</t>
  </si>
  <si>
    <t>13058030</t>
  </si>
  <si>
    <t>13058031</t>
  </si>
  <si>
    <t>13058032</t>
  </si>
  <si>
    <t>13058033</t>
  </si>
  <si>
    <t>13058034A</t>
  </si>
  <si>
    <t>13058034</t>
  </si>
  <si>
    <t>13058035</t>
  </si>
  <si>
    <t>13058036</t>
  </si>
  <si>
    <t>13058037</t>
  </si>
  <si>
    <t>13058038</t>
  </si>
  <si>
    <t>13058039</t>
  </si>
  <si>
    <t>13058040A</t>
  </si>
  <si>
    <t>13058040</t>
  </si>
  <si>
    <t>13058006B</t>
  </si>
  <si>
    <t>13058041</t>
  </si>
  <si>
    <t>13058008C</t>
  </si>
  <si>
    <t>13058042</t>
  </si>
  <si>
    <t>13058008D</t>
  </si>
  <si>
    <t>13058043</t>
  </si>
  <si>
    <t>13058008E</t>
  </si>
  <si>
    <t>13058044</t>
  </si>
  <si>
    <t>13058008F</t>
  </si>
  <si>
    <t>13058045</t>
  </si>
  <si>
    <t>13058013B</t>
  </si>
  <si>
    <t>13058046</t>
  </si>
  <si>
    <t>13058021B</t>
  </si>
  <si>
    <t>13058047</t>
  </si>
  <si>
    <t>13058021C</t>
  </si>
  <si>
    <t>13058048</t>
  </si>
  <si>
    <t>13058023C</t>
  </si>
  <si>
    <t>13058049</t>
  </si>
  <si>
    <t>13058023D</t>
  </si>
  <si>
    <t>13058050</t>
  </si>
  <si>
    <t>13058034B</t>
  </si>
  <si>
    <t>13058051</t>
  </si>
  <si>
    <t>13058040B</t>
  </si>
  <si>
    <t>13058052</t>
  </si>
  <si>
    <t>13059001A</t>
  </si>
  <si>
    <t>13059001</t>
  </si>
  <si>
    <t>NIAH-SUAI</t>
  </si>
  <si>
    <t>13059002</t>
  </si>
  <si>
    <t>13059003</t>
  </si>
  <si>
    <t>13059004</t>
  </si>
  <si>
    <t>13059005</t>
  </si>
  <si>
    <t>13059006</t>
  </si>
  <si>
    <t>13059007</t>
  </si>
  <si>
    <t>13059008</t>
  </si>
  <si>
    <t>M.D. Subis (Niah Bazaar Baru)</t>
  </si>
  <si>
    <t>13059009</t>
  </si>
  <si>
    <t>13059010A</t>
  </si>
  <si>
    <t>13059010</t>
  </si>
  <si>
    <t>13059011</t>
  </si>
  <si>
    <t>13059012</t>
  </si>
  <si>
    <t>13059013A</t>
  </si>
  <si>
    <t>13059013</t>
  </si>
  <si>
    <t>13059014A</t>
  </si>
  <si>
    <t>13059014</t>
  </si>
  <si>
    <t>13059015A</t>
  </si>
  <si>
    <t>13059015</t>
  </si>
  <si>
    <t>13059016A</t>
  </si>
  <si>
    <t>13059016</t>
  </si>
  <si>
    <t>13059017</t>
  </si>
  <si>
    <t>13059018</t>
  </si>
  <si>
    <t>13059019</t>
  </si>
  <si>
    <t>13059020</t>
  </si>
  <si>
    <t>13059021</t>
  </si>
  <si>
    <t>13059022</t>
  </si>
  <si>
    <t>M.D. Subis (Batu Niah Bazaar Tbh 2000)</t>
  </si>
  <si>
    <t>13059023</t>
  </si>
  <si>
    <t>M.D. Subis (Batu Niah Bazaar)</t>
  </si>
  <si>
    <t>13059024</t>
  </si>
  <si>
    <t>13059025</t>
  </si>
  <si>
    <t>13059026</t>
  </si>
  <si>
    <t>13059027</t>
  </si>
  <si>
    <t>13059028</t>
  </si>
  <si>
    <t>13059029</t>
  </si>
  <si>
    <t>13059030</t>
  </si>
  <si>
    <t>13059031A</t>
  </si>
  <si>
    <t>13059031</t>
  </si>
  <si>
    <t>13059032</t>
  </si>
  <si>
    <t>13059033</t>
  </si>
  <si>
    <t>13059034</t>
  </si>
  <si>
    <t>13059035</t>
  </si>
  <si>
    <t>13059036</t>
  </si>
  <si>
    <t>13059037</t>
  </si>
  <si>
    <t>13059038</t>
  </si>
  <si>
    <t>13059039</t>
  </si>
  <si>
    <t>13059040</t>
  </si>
  <si>
    <t>13059041</t>
  </si>
  <si>
    <t>13059042</t>
  </si>
  <si>
    <t>13059043A</t>
  </si>
  <si>
    <t>13059043</t>
  </si>
  <si>
    <t>13059044A</t>
  </si>
  <si>
    <t>13059044</t>
  </si>
  <si>
    <t>13059045A</t>
  </si>
  <si>
    <t>13059045</t>
  </si>
  <si>
    <t>13059046</t>
  </si>
  <si>
    <t>13059047A</t>
  </si>
  <si>
    <t>13059047</t>
  </si>
  <si>
    <t>13059048</t>
  </si>
  <si>
    <t>13059049</t>
  </si>
  <si>
    <t>13059050</t>
  </si>
  <si>
    <t>13059051</t>
  </si>
  <si>
    <t>13059052</t>
  </si>
  <si>
    <t>13059053</t>
  </si>
  <si>
    <t>13059054</t>
  </si>
  <si>
    <t>13059055</t>
  </si>
  <si>
    <t>13059056A</t>
  </si>
  <si>
    <t>13059056</t>
  </si>
  <si>
    <t>13059057</t>
  </si>
  <si>
    <t>13059058</t>
  </si>
  <si>
    <t>13059059</t>
  </si>
  <si>
    <t>13059060</t>
  </si>
  <si>
    <t>13059061</t>
  </si>
  <si>
    <t>13059062</t>
  </si>
  <si>
    <t>13059063</t>
  </si>
  <si>
    <t>13059064</t>
  </si>
  <si>
    <t>13059065</t>
  </si>
  <si>
    <t>13059066</t>
  </si>
  <si>
    <t>13059067A</t>
  </si>
  <si>
    <t>13059067</t>
  </si>
  <si>
    <t>13059068</t>
  </si>
  <si>
    <t>13059069</t>
  </si>
  <si>
    <t>13059070A</t>
  </si>
  <si>
    <t>13059070</t>
  </si>
  <si>
    <t>13059071</t>
  </si>
  <si>
    <t>13059072</t>
  </si>
  <si>
    <t>13059073</t>
  </si>
  <si>
    <t>13059074A</t>
  </si>
  <si>
    <t>13059074</t>
  </si>
  <si>
    <t>13059075</t>
  </si>
  <si>
    <t>13059076</t>
  </si>
  <si>
    <t>13059077</t>
  </si>
  <si>
    <t>13059078</t>
  </si>
  <si>
    <t>13059079</t>
  </si>
  <si>
    <t>13059080</t>
  </si>
  <si>
    <t>13059081A</t>
  </si>
  <si>
    <t>13059081</t>
  </si>
  <si>
    <t>13059082A</t>
  </si>
  <si>
    <t>13059082</t>
  </si>
  <si>
    <t>13059083</t>
  </si>
  <si>
    <t>13059084</t>
  </si>
  <si>
    <t>13059085</t>
  </si>
  <si>
    <t>13059086</t>
  </si>
  <si>
    <t>13059087</t>
  </si>
  <si>
    <t>13059088</t>
  </si>
  <si>
    <t>13059089</t>
  </si>
  <si>
    <t>13059090</t>
  </si>
  <si>
    <t>13059091</t>
  </si>
  <si>
    <t>13059092</t>
  </si>
  <si>
    <t>13059093</t>
  </si>
  <si>
    <t>13059094</t>
  </si>
  <si>
    <t>13059095</t>
  </si>
  <si>
    <t>13059096</t>
  </si>
  <si>
    <t>13059097</t>
  </si>
  <si>
    <t>13059098</t>
  </si>
  <si>
    <t>13059099A</t>
  </si>
  <si>
    <t>13059099</t>
  </si>
  <si>
    <t>13059100</t>
  </si>
  <si>
    <t>13059101</t>
  </si>
  <si>
    <t>13059102</t>
  </si>
  <si>
    <t>13059103</t>
  </si>
  <si>
    <t>13059104A</t>
  </si>
  <si>
    <t>13059104</t>
  </si>
  <si>
    <t>13059105</t>
  </si>
  <si>
    <t>13059106</t>
  </si>
  <si>
    <t>13059107A</t>
  </si>
  <si>
    <t>13059107</t>
  </si>
  <si>
    <t>13059108</t>
  </si>
  <si>
    <t>13059109</t>
  </si>
  <si>
    <t>13059110</t>
  </si>
  <si>
    <t>13059111</t>
  </si>
  <si>
    <t>13059112</t>
  </si>
  <si>
    <t>13059113A</t>
  </si>
  <si>
    <t>13059113</t>
  </si>
  <si>
    <t>13059114</t>
  </si>
  <si>
    <t>13059115</t>
  </si>
  <si>
    <t>13059116</t>
  </si>
  <si>
    <t>13059117</t>
  </si>
  <si>
    <t>13059118</t>
  </si>
  <si>
    <t>13059119A</t>
  </si>
  <si>
    <t>13059119</t>
  </si>
  <si>
    <t>13059001B</t>
  </si>
  <si>
    <t>13059120</t>
  </si>
  <si>
    <t>13059010B</t>
  </si>
  <si>
    <t>13059121</t>
  </si>
  <si>
    <t>13059013B</t>
  </si>
  <si>
    <t>13059122</t>
  </si>
  <si>
    <t>13059014B</t>
  </si>
  <si>
    <t>13059123</t>
  </si>
  <si>
    <t>13059015B</t>
  </si>
  <si>
    <t>13059124</t>
  </si>
  <si>
    <t>13059016B</t>
  </si>
  <si>
    <t>13059125</t>
  </si>
  <si>
    <t>13059031B</t>
  </si>
  <si>
    <t>13059126</t>
  </si>
  <si>
    <t>13059043B</t>
  </si>
  <si>
    <t>13059127</t>
  </si>
  <si>
    <t>13059044B</t>
  </si>
  <si>
    <t>13059128</t>
  </si>
  <si>
    <t>13059044C</t>
  </si>
  <si>
    <t>13059129</t>
  </si>
  <si>
    <t>13059045B</t>
  </si>
  <si>
    <t>13059130</t>
  </si>
  <si>
    <t>13059047B</t>
  </si>
  <si>
    <t>13059131</t>
  </si>
  <si>
    <t>13059047C</t>
  </si>
  <si>
    <t>13059132</t>
  </si>
  <si>
    <t>13059056B</t>
  </si>
  <si>
    <t>13059133</t>
  </si>
  <si>
    <t>13059067B</t>
  </si>
  <si>
    <t>13059134</t>
  </si>
  <si>
    <t>13059070B</t>
  </si>
  <si>
    <t>13059135</t>
  </si>
  <si>
    <t>13059070C</t>
  </si>
  <si>
    <t>13059136</t>
  </si>
  <si>
    <t>13059074B</t>
  </si>
  <si>
    <t>13059137</t>
  </si>
  <si>
    <t>13059081B</t>
  </si>
  <si>
    <t>13059138</t>
  </si>
  <si>
    <t>13059082B</t>
  </si>
  <si>
    <t>13059139</t>
  </si>
  <si>
    <t>13059099B</t>
  </si>
  <si>
    <t>13059140</t>
  </si>
  <si>
    <t>13059104B</t>
  </si>
  <si>
    <t>13059141</t>
  </si>
  <si>
    <t>13059107B</t>
  </si>
  <si>
    <t>13059142</t>
  </si>
  <si>
    <t>13059113B</t>
  </si>
  <si>
    <t>13059143</t>
  </si>
  <si>
    <t>13059113C</t>
  </si>
  <si>
    <t>13059144</t>
  </si>
  <si>
    <t>13059119B</t>
  </si>
  <si>
    <t>13059145</t>
  </si>
  <si>
    <t>13059119C</t>
  </si>
  <si>
    <t>13059146</t>
  </si>
  <si>
    <t>13060001</t>
  </si>
  <si>
    <t>MARUDI</t>
  </si>
  <si>
    <t>M.D. Marudi (Kaw. selebihnya)</t>
  </si>
  <si>
    <t>N.76  MARUDI</t>
  </si>
  <si>
    <t>P.220  BARAM</t>
  </si>
  <si>
    <t>13060002A</t>
  </si>
  <si>
    <t>13060002</t>
  </si>
  <si>
    <t>13060002B</t>
  </si>
  <si>
    <t>13060003</t>
  </si>
  <si>
    <t>13060003B</t>
  </si>
  <si>
    <t>13060004</t>
  </si>
  <si>
    <t>13061001H</t>
  </si>
  <si>
    <t>13060005</t>
  </si>
  <si>
    <t>13061001G</t>
  </si>
  <si>
    <t>13060006</t>
  </si>
  <si>
    <t>13061001A</t>
  </si>
  <si>
    <t>13060007</t>
  </si>
  <si>
    <t>13061001C</t>
  </si>
  <si>
    <t>13060008</t>
  </si>
  <si>
    <t>13061001E</t>
  </si>
  <si>
    <t>13060009</t>
  </si>
  <si>
    <t>13061001D</t>
  </si>
  <si>
    <t>13060010</t>
  </si>
  <si>
    <t>13061001B</t>
  </si>
  <si>
    <t>13060011</t>
  </si>
  <si>
    <t>13061028B</t>
  </si>
  <si>
    <t>13060012</t>
  </si>
  <si>
    <t>13061028C</t>
  </si>
  <si>
    <t>13060013</t>
  </si>
  <si>
    <t>13061028A</t>
  </si>
  <si>
    <t>13060014</t>
  </si>
  <si>
    <t>13060003A</t>
  </si>
  <si>
    <t>13060015</t>
  </si>
  <si>
    <t>13060016</t>
  </si>
  <si>
    <t>N.78  MULU</t>
  </si>
  <si>
    <t>13060029E</t>
  </si>
  <si>
    <t>13060017</t>
  </si>
  <si>
    <t>13060029D</t>
  </si>
  <si>
    <t>13060018</t>
  </si>
  <si>
    <t>13060029C</t>
  </si>
  <si>
    <t>13060019</t>
  </si>
  <si>
    <t>13060029B</t>
  </si>
  <si>
    <t>13060020</t>
  </si>
  <si>
    <t>13060006A</t>
  </si>
  <si>
    <t>13060021</t>
  </si>
  <si>
    <t>M.D. Marudi (Marudi Townland T-bina 2000)</t>
  </si>
  <si>
    <t>13060006B</t>
  </si>
  <si>
    <t>13060022</t>
  </si>
  <si>
    <t>13060023</t>
  </si>
  <si>
    <t>M.D. Marudi (Marudi Townland Tbh 2000)</t>
  </si>
  <si>
    <t>13060024</t>
  </si>
  <si>
    <t>13060025</t>
  </si>
  <si>
    <t>13060026</t>
  </si>
  <si>
    <t>M.D. Marudi (Marudi Townland)</t>
  </si>
  <si>
    <t>13060027</t>
  </si>
  <si>
    <t>13060028</t>
  </si>
  <si>
    <t>13060029</t>
  </si>
  <si>
    <t>13060030</t>
  </si>
  <si>
    <t>13060031</t>
  </si>
  <si>
    <t>13060032</t>
  </si>
  <si>
    <t>13060033</t>
  </si>
  <si>
    <t>13060034</t>
  </si>
  <si>
    <t>13060035</t>
  </si>
  <si>
    <t>13060036</t>
  </si>
  <si>
    <t>13060037</t>
  </si>
  <si>
    <t>13060038</t>
  </si>
  <si>
    <t>13060039</t>
  </si>
  <si>
    <t>13060040</t>
  </si>
  <si>
    <t>13060041</t>
  </si>
  <si>
    <t>13060030A</t>
  </si>
  <si>
    <t>13060042</t>
  </si>
  <si>
    <t>13060030B</t>
  </si>
  <si>
    <t>13060043</t>
  </si>
  <si>
    <t>13060034B</t>
  </si>
  <si>
    <t>13060044</t>
  </si>
  <si>
    <t>13060034A</t>
  </si>
  <si>
    <t>13060045</t>
  </si>
  <si>
    <t>13060046</t>
  </si>
  <si>
    <t>13060047</t>
  </si>
  <si>
    <t>13060048</t>
  </si>
  <si>
    <t>13060025B</t>
  </si>
  <si>
    <t>13060049</t>
  </si>
  <si>
    <t>13062001G</t>
  </si>
  <si>
    <t>13060050</t>
  </si>
  <si>
    <t>13062001F</t>
  </si>
  <si>
    <t>13060051</t>
  </si>
  <si>
    <t>13062001E</t>
  </si>
  <si>
    <t>13060052</t>
  </si>
  <si>
    <t>13060025A</t>
  </si>
  <si>
    <t>13060053</t>
  </si>
  <si>
    <t>13060054</t>
  </si>
  <si>
    <t>13060055</t>
  </si>
  <si>
    <t>13060056</t>
  </si>
  <si>
    <t>13060057</t>
  </si>
  <si>
    <t>N.77  TELANG USAN</t>
  </si>
  <si>
    <t>13060058</t>
  </si>
  <si>
    <t>13062001D</t>
  </si>
  <si>
    <t>13060059</t>
  </si>
  <si>
    <t>13062001C</t>
  </si>
  <si>
    <t>13060060</t>
  </si>
  <si>
    <t>13062001B</t>
  </si>
  <si>
    <t>13060061</t>
  </si>
  <si>
    <t>13062001A</t>
  </si>
  <si>
    <t>13060062</t>
  </si>
  <si>
    <t>13061003B</t>
  </si>
  <si>
    <t>13061001</t>
  </si>
  <si>
    <t>Beluru</t>
  </si>
  <si>
    <t>BELURU</t>
  </si>
  <si>
    <t>13061002</t>
  </si>
  <si>
    <t>13061003A</t>
  </si>
  <si>
    <t>13061003</t>
  </si>
  <si>
    <t>13061004</t>
  </si>
  <si>
    <t>13061005</t>
  </si>
  <si>
    <t>13061006</t>
  </si>
  <si>
    <t>13061007</t>
  </si>
  <si>
    <t>13061008A</t>
  </si>
  <si>
    <t>13061008</t>
  </si>
  <si>
    <t>13061009</t>
  </si>
  <si>
    <t>13061010</t>
  </si>
  <si>
    <t>13061011</t>
  </si>
  <si>
    <t>13061012A</t>
  </si>
  <si>
    <t>13061012</t>
  </si>
  <si>
    <t>13061013A</t>
  </si>
  <si>
    <t>13061013</t>
  </si>
  <si>
    <t>13061014</t>
  </si>
  <si>
    <t>13061015</t>
  </si>
  <si>
    <t>13061016</t>
  </si>
  <si>
    <t>13061017</t>
  </si>
  <si>
    <t>13061018A</t>
  </si>
  <si>
    <t>13061018</t>
  </si>
  <si>
    <t>13061019</t>
  </si>
  <si>
    <t>13061020</t>
  </si>
  <si>
    <t>13061021</t>
  </si>
  <si>
    <t>13061022</t>
  </si>
  <si>
    <t>13061023A</t>
  </si>
  <si>
    <t>13061023</t>
  </si>
  <si>
    <t>13061024A</t>
  </si>
  <si>
    <t>13061024</t>
  </si>
  <si>
    <t>13061025</t>
  </si>
  <si>
    <t>13061026</t>
  </si>
  <si>
    <t>13061027A</t>
  </si>
  <si>
    <t>13061027</t>
  </si>
  <si>
    <t>13061008B</t>
  </si>
  <si>
    <t>13061028</t>
  </si>
  <si>
    <t>13061029</t>
  </si>
  <si>
    <t>13061030A</t>
  </si>
  <si>
    <t>13061030</t>
  </si>
  <si>
    <t>13061012B</t>
  </si>
  <si>
    <t>13061031</t>
  </si>
  <si>
    <t>13061013B</t>
  </si>
  <si>
    <t>13061032</t>
  </si>
  <si>
    <t>13061013C</t>
  </si>
  <si>
    <t>13061033</t>
  </si>
  <si>
    <t>13061018B</t>
  </si>
  <si>
    <t>13061034</t>
  </si>
  <si>
    <t>13061023B</t>
  </si>
  <si>
    <t>13061035</t>
  </si>
  <si>
    <t>13061023C</t>
  </si>
  <si>
    <t>13061036</t>
  </si>
  <si>
    <t>13061023D</t>
  </si>
  <si>
    <t>13061037</t>
  </si>
  <si>
    <t>13061023E</t>
  </si>
  <si>
    <t>13061038</t>
  </si>
  <si>
    <t>13061024B</t>
  </si>
  <si>
    <t>13061039</t>
  </si>
  <si>
    <t>13061027B</t>
  </si>
  <si>
    <t>13061040</t>
  </si>
  <si>
    <t>13061027C</t>
  </si>
  <si>
    <t>13061041</t>
  </si>
  <si>
    <t>13061027D</t>
  </si>
  <si>
    <t>13061042</t>
  </si>
  <si>
    <t>13061027E</t>
  </si>
  <si>
    <t>13061043</t>
  </si>
  <si>
    <t>13061030B</t>
  </si>
  <si>
    <t>13061044</t>
  </si>
  <si>
    <t>13062089B</t>
  </si>
  <si>
    <t>13062001</t>
  </si>
  <si>
    <t>Telang Usan</t>
  </si>
  <si>
    <t>TELANG USAN</t>
  </si>
  <si>
    <t>13062089A</t>
  </si>
  <si>
    <t>13062002</t>
  </si>
  <si>
    <t>13062110</t>
  </si>
  <si>
    <t>13062003</t>
  </si>
  <si>
    <t>13062091</t>
  </si>
  <si>
    <t>13062004</t>
  </si>
  <si>
    <t>13062090</t>
  </si>
  <si>
    <t>13062005</t>
  </si>
  <si>
    <t>13062093</t>
  </si>
  <si>
    <t>13062006</t>
  </si>
  <si>
    <t>13062094</t>
  </si>
  <si>
    <t>13062007</t>
  </si>
  <si>
    <t>13062092</t>
  </si>
  <si>
    <t>13062008</t>
  </si>
  <si>
    <t>13062095</t>
  </si>
  <si>
    <t>13062009</t>
  </si>
  <si>
    <t>13062112</t>
  </si>
  <si>
    <t>13062010</t>
  </si>
  <si>
    <t>13062096</t>
  </si>
  <si>
    <t>13062011</t>
  </si>
  <si>
    <t>13062097</t>
  </si>
  <si>
    <t>13062012</t>
  </si>
  <si>
    <t>13062113</t>
  </si>
  <si>
    <t>13062013</t>
  </si>
  <si>
    <t>13062100</t>
  </si>
  <si>
    <t>13062014</t>
  </si>
  <si>
    <t>13062101A</t>
  </si>
  <si>
    <t>13062015</t>
  </si>
  <si>
    <t>13062101B</t>
  </si>
  <si>
    <t>13062016</t>
  </si>
  <si>
    <t>13062103</t>
  </si>
  <si>
    <t>13062017</t>
  </si>
  <si>
    <t>13062102</t>
  </si>
  <si>
    <t>13062018</t>
  </si>
  <si>
    <t>13062099</t>
  </si>
  <si>
    <t>13062019</t>
  </si>
  <si>
    <t>13062098</t>
  </si>
  <si>
    <t>13062020</t>
  </si>
  <si>
    <t>13063001</t>
  </si>
  <si>
    <t>LIMBANG</t>
  </si>
  <si>
    <t>M.D. Limbang (Kaw. selebihnya)</t>
  </si>
  <si>
    <t>N.79  BUKIT KOTA</t>
  </si>
  <si>
    <t>P.221  LIMBANG</t>
  </si>
  <si>
    <t>13063002</t>
  </si>
  <si>
    <t>13063003</t>
  </si>
  <si>
    <t>13063004</t>
  </si>
  <si>
    <t>13063005A</t>
  </si>
  <si>
    <t>13063005</t>
  </si>
  <si>
    <t>13063006A</t>
  </si>
  <si>
    <t>13063006</t>
  </si>
  <si>
    <t>13063007</t>
  </si>
  <si>
    <t>13063008</t>
  </si>
  <si>
    <t>M.D. Limbang (Limbang Townland T-bina 2010)</t>
  </si>
  <si>
    <t>13063009</t>
  </si>
  <si>
    <t>13063010</t>
  </si>
  <si>
    <t>13063011</t>
  </si>
  <si>
    <t>13063012</t>
  </si>
  <si>
    <t>13063013</t>
  </si>
  <si>
    <t>13063014</t>
  </si>
  <si>
    <t>13063015</t>
  </si>
  <si>
    <t>13063016</t>
  </si>
  <si>
    <t>13063017</t>
  </si>
  <si>
    <t>M.D. Limbang (Limbang Townland T-bina 2000)</t>
  </si>
  <si>
    <t>13063018A</t>
  </si>
  <si>
    <t>13063018</t>
  </si>
  <si>
    <t>13063019A</t>
  </si>
  <si>
    <t>13063019</t>
  </si>
  <si>
    <t>13063020</t>
  </si>
  <si>
    <t>13063021</t>
  </si>
  <si>
    <t>13063022</t>
  </si>
  <si>
    <t>13063023A</t>
  </si>
  <si>
    <t>13063023</t>
  </si>
  <si>
    <t>13063024A</t>
  </si>
  <si>
    <t>13063024</t>
  </si>
  <si>
    <t>13063025</t>
  </si>
  <si>
    <t>13063026B</t>
  </si>
  <si>
    <t>13063026</t>
  </si>
  <si>
    <t>13063027</t>
  </si>
  <si>
    <t>13063028A</t>
  </si>
  <si>
    <t>13063028</t>
  </si>
  <si>
    <t>13063029A</t>
  </si>
  <si>
    <t>13063029</t>
  </si>
  <si>
    <t>13063030</t>
  </si>
  <si>
    <t>M.D. Limbang (Limbang Townland)</t>
  </si>
  <si>
    <t>13063031</t>
  </si>
  <si>
    <t>13063032</t>
  </si>
  <si>
    <t>13063033</t>
  </si>
  <si>
    <t>13063034</t>
  </si>
  <si>
    <t>13063035</t>
  </si>
  <si>
    <t>13063036</t>
  </si>
  <si>
    <t>13063037</t>
  </si>
  <si>
    <t>13063038A</t>
  </si>
  <si>
    <t>13063038</t>
  </si>
  <si>
    <t>13063039</t>
  </si>
  <si>
    <t>13063040</t>
  </si>
  <si>
    <t>13063041</t>
  </si>
  <si>
    <t>13063042</t>
  </si>
  <si>
    <t>13063043</t>
  </si>
  <si>
    <t>13063044</t>
  </si>
  <si>
    <t>13063045</t>
  </si>
  <si>
    <t>13063046</t>
  </si>
  <si>
    <t>13063047</t>
  </si>
  <si>
    <t>13063048</t>
  </si>
  <si>
    <t>13063049</t>
  </si>
  <si>
    <t>13063050</t>
  </si>
  <si>
    <t>13063051</t>
  </si>
  <si>
    <t>13063052</t>
  </si>
  <si>
    <t>13063053</t>
  </si>
  <si>
    <t>13063054</t>
  </si>
  <si>
    <t>13063055</t>
  </si>
  <si>
    <t>13063056</t>
  </si>
  <si>
    <t>13063057</t>
  </si>
  <si>
    <t>13063058</t>
  </si>
  <si>
    <t>13063059</t>
  </si>
  <si>
    <t>13063060</t>
  </si>
  <si>
    <t>13063061A</t>
  </si>
  <si>
    <t>13063061</t>
  </si>
  <si>
    <t>13063062</t>
  </si>
  <si>
    <t>13063063</t>
  </si>
  <si>
    <t>13063064A</t>
  </si>
  <si>
    <t>13063064</t>
  </si>
  <si>
    <t>13063065</t>
  </si>
  <si>
    <t>13063066A</t>
  </si>
  <si>
    <t>13063066</t>
  </si>
  <si>
    <t>13063067</t>
  </si>
  <si>
    <t>13063068</t>
  </si>
  <si>
    <t>13063069</t>
  </si>
  <si>
    <t>13063070A</t>
  </si>
  <si>
    <t>13063070</t>
  </si>
  <si>
    <t>13063071</t>
  </si>
  <si>
    <t>13063072</t>
  </si>
  <si>
    <t>M.D. Limbang (Pandaruan Bazaar)</t>
  </si>
  <si>
    <t>13063073A</t>
  </si>
  <si>
    <t>13063073</t>
  </si>
  <si>
    <t>13063074</t>
  </si>
  <si>
    <t>13063075</t>
  </si>
  <si>
    <t>13063076</t>
  </si>
  <si>
    <t>13063077A</t>
  </si>
  <si>
    <t>13063077</t>
  </si>
  <si>
    <t>M.D. Limbang (Limbang Townland T-bina 2020)</t>
  </si>
  <si>
    <t>13063078</t>
  </si>
  <si>
    <t>13063079</t>
  </si>
  <si>
    <t>13063080</t>
  </si>
  <si>
    <t>13063081</t>
  </si>
  <si>
    <t>N.80  BATU DANAU</t>
  </si>
  <si>
    <t>13063082</t>
  </si>
  <si>
    <t>13063083</t>
  </si>
  <si>
    <t>13063084</t>
  </si>
  <si>
    <t>13063085</t>
  </si>
  <si>
    <t>13063086</t>
  </si>
  <si>
    <t>13063087A</t>
  </si>
  <si>
    <t>13063087</t>
  </si>
  <si>
    <t>13063088</t>
  </si>
  <si>
    <t>13063089</t>
  </si>
  <si>
    <t>13063090</t>
  </si>
  <si>
    <t>13063091</t>
  </si>
  <si>
    <t>13063092</t>
  </si>
  <si>
    <t>13063093</t>
  </si>
  <si>
    <t>13063094</t>
  </si>
  <si>
    <t>13063095</t>
  </si>
  <si>
    <t>13063096</t>
  </si>
  <si>
    <t>13063097</t>
  </si>
  <si>
    <t>13063098A</t>
  </si>
  <si>
    <t>13063098</t>
  </si>
  <si>
    <t>13063099</t>
  </si>
  <si>
    <t>13063100</t>
  </si>
  <si>
    <t>13063101A</t>
  </si>
  <si>
    <t>13063101</t>
  </si>
  <si>
    <t>13063102</t>
  </si>
  <si>
    <t>13063103</t>
  </si>
  <si>
    <t>13063104</t>
  </si>
  <si>
    <t>13063005B</t>
  </si>
  <si>
    <t>13063105</t>
  </si>
  <si>
    <t>13063006B</t>
  </si>
  <si>
    <t>13063106</t>
  </si>
  <si>
    <t>13063018B</t>
  </si>
  <si>
    <t>13063107</t>
  </si>
  <si>
    <t>13063018C</t>
  </si>
  <si>
    <t>13063108</t>
  </si>
  <si>
    <t>13063019B</t>
  </si>
  <si>
    <t>13063109</t>
  </si>
  <si>
    <t>13063023B</t>
  </si>
  <si>
    <t>13063110</t>
  </si>
  <si>
    <t>13063024B</t>
  </si>
  <si>
    <t>13063111</t>
  </si>
  <si>
    <t>13063026C</t>
  </si>
  <si>
    <t>13063112</t>
  </si>
  <si>
    <t>13063026D</t>
  </si>
  <si>
    <t>13063113</t>
  </si>
  <si>
    <t>13063028B</t>
  </si>
  <si>
    <t>13063114</t>
  </si>
  <si>
    <t>13063029B</t>
  </si>
  <si>
    <t>13063115</t>
  </si>
  <si>
    <t>13063038B</t>
  </si>
  <si>
    <t>13063116</t>
  </si>
  <si>
    <t>13063061B</t>
  </si>
  <si>
    <t>13063117</t>
  </si>
  <si>
    <t>13063064B</t>
  </si>
  <si>
    <t>13063118</t>
  </si>
  <si>
    <t>13063066B</t>
  </si>
  <si>
    <t>13063119</t>
  </si>
  <si>
    <t>13063070B</t>
  </si>
  <si>
    <t>13063120</t>
  </si>
  <si>
    <t>13063073B</t>
  </si>
  <si>
    <t>13063121</t>
  </si>
  <si>
    <t>13063077B</t>
  </si>
  <si>
    <t>13063122</t>
  </si>
  <si>
    <t>13063087B</t>
  </si>
  <si>
    <t>13063123</t>
  </si>
  <si>
    <t>13063098B</t>
  </si>
  <si>
    <t>13063124</t>
  </si>
  <si>
    <t>13063101B</t>
  </si>
  <si>
    <t>13063125</t>
  </si>
  <si>
    <t>13064001</t>
  </si>
  <si>
    <t>NANGA MEDAMIT</t>
  </si>
  <si>
    <t>13064002</t>
  </si>
  <si>
    <t>13064003</t>
  </si>
  <si>
    <t>13064004</t>
  </si>
  <si>
    <t>13064005</t>
  </si>
  <si>
    <t>13064006</t>
  </si>
  <si>
    <t>13064007</t>
  </si>
  <si>
    <t>13064008</t>
  </si>
  <si>
    <t>13064009</t>
  </si>
  <si>
    <t>13064010</t>
  </si>
  <si>
    <t>13064011</t>
  </si>
  <si>
    <t>13064012</t>
  </si>
  <si>
    <t>13064013</t>
  </si>
  <si>
    <t>13064014A</t>
  </si>
  <si>
    <t>13064014</t>
  </si>
  <si>
    <t>13064015</t>
  </si>
  <si>
    <t>13064016</t>
  </si>
  <si>
    <t>13064017A</t>
  </si>
  <si>
    <t>13064017</t>
  </si>
  <si>
    <t>13064018</t>
  </si>
  <si>
    <t>13064019A</t>
  </si>
  <si>
    <t>13064019</t>
  </si>
  <si>
    <t>13064020A</t>
  </si>
  <si>
    <t>13064020</t>
  </si>
  <si>
    <t>13064021</t>
  </si>
  <si>
    <t>13064014B</t>
  </si>
  <si>
    <t>13064022</t>
  </si>
  <si>
    <t>13064017B</t>
  </si>
  <si>
    <t>13064023</t>
  </si>
  <si>
    <t>13064019B</t>
  </si>
  <si>
    <t>13064024</t>
  </si>
  <si>
    <t>13064020B</t>
  </si>
  <si>
    <t>13064025</t>
  </si>
  <si>
    <t>13065001</t>
  </si>
  <si>
    <t>LAWAS</t>
  </si>
  <si>
    <t>M.D. Lawas (Kaw. selebihnya)</t>
  </si>
  <si>
    <t>N.82  BUKIT SARI</t>
  </si>
  <si>
    <t>P.222  LAWAS</t>
  </si>
  <si>
    <t>13065002</t>
  </si>
  <si>
    <t>13065003</t>
  </si>
  <si>
    <t>13065004</t>
  </si>
  <si>
    <t>13065005</t>
  </si>
  <si>
    <t>N.81  BA`KELALAN</t>
  </si>
  <si>
    <t>13065006</t>
  </si>
  <si>
    <t>13065007</t>
  </si>
  <si>
    <t>13065008A</t>
  </si>
  <si>
    <t>13065008</t>
  </si>
  <si>
    <t>M.D. Lawas (Lawas Townland T-bina 2020)</t>
  </si>
  <si>
    <t>13065009</t>
  </si>
  <si>
    <t>13065010</t>
  </si>
  <si>
    <t>13065011A</t>
  </si>
  <si>
    <t>13065011</t>
  </si>
  <si>
    <t>13065012</t>
  </si>
  <si>
    <t>13065013</t>
  </si>
  <si>
    <t>13065014</t>
  </si>
  <si>
    <t>13065015A</t>
  </si>
  <si>
    <t>13065015</t>
  </si>
  <si>
    <t>13065016</t>
  </si>
  <si>
    <t>13065017</t>
  </si>
  <si>
    <t>M.D. Lawas (Lawas Townland T-bina 2000)</t>
  </si>
  <si>
    <t>13065018A</t>
  </si>
  <si>
    <t>13065018</t>
  </si>
  <si>
    <t>M.D. Lawas (Lawas Townland Tbh 2000)</t>
  </si>
  <si>
    <t>13065019</t>
  </si>
  <si>
    <t>13065020</t>
  </si>
  <si>
    <t>13065021</t>
  </si>
  <si>
    <t>13065022</t>
  </si>
  <si>
    <t>13065023</t>
  </si>
  <si>
    <t>13065024</t>
  </si>
  <si>
    <t>13065025</t>
  </si>
  <si>
    <t>M.D. Lawas (Lawas Townland)</t>
  </si>
  <si>
    <t>13065026</t>
  </si>
  <si>
    <t>13065027</t>
  </si>
  <si>
    <t>13065028</t>
  </si>
  <si>
    <t>13065029</t>
  </si>
  <si>
    <t>13065030</t>
  </si>
  <si>
    <t>13065031</t>
  </si>
  <si>
    <t>13065032</t>
  </si>
  <si>
    <t>13065033</t>
  </si>
  <si>
    <t>13065034</t>
  </si>
  <si>
    <t>13065035</t>
  </si>
  <si>
    <t>13065036A</t>
  </si>
  <si>
    <t>13065036</t>
  </si>
  <si>
    <t>13065037</t>
  </si>
  <si>
    <t>13065008B</t>
  </si>
  <si>
    <t>13065038</t>
  </si>
  <si>
    <t>13065039</t>
  </si>
  <si>
    <t>13065040</t>
  </si>
  <si>
    <t>13065041</t>
  </si>
  <si>
    <t>13065042</t>
  </si>
  <si>
    <t>13065043</t>
  </si>
  <si>
    <t>13065044A</t>
  </si>
  <si>
    <t>13065044</t>
  </si>
  <si>
    <t>13065045</t>
  </si>
  <si>
    <t>13065046</t>
  </si>
  <si>
    <t>13065047</t>
  </si>
  <si>
    <t>13065048</t>
  </si>
  <si>
    <t>13065049</t>
  </si>
  <si>
    <t>13065011B</t>
  </si>
  <si>
    <t>13065050</t>
  </si>
  <si>
    <t>13065051</t>
  </si>
  <si>
    <t>13065052</t>
  </si>
  <si>
    <t>13065053</t>
  </si>
  <si>
    <t>13065054</t>
  </si>
  <si>
    <t>13065055</t>
  </si>
  <si>
    <t>13065056</t>
  </si>
  <si>
    <t>13065057</t>
  </si>
  <si>
    <t>13065058</t>
  </si>
  <si>
    <t>13065059</t>
  </si>
  <si>
    <t>13065060</t>
  </si>
  <si>
    <t>13065061</t>
  </si>
  <si>
    <t>13065062</t>
  </si>
  <si>
    <t>13065063</t>
  </si>
  <si>
    <t>13065064A</t>
  </si>
  <si>
    <t>13065064</t>
  </si>
  <si>
    <t>13065065</t>
  </si>
  <si>
    <t>13065066A</t>
  </si>
  <si>
    <t>13065066</t>
  </si>
  <si>
    <t>13065067</t>
  </si>
  <si>
    <t>13065068</t>
  </si>
  <si>
    <t>13065069A</t>
  </si>
  <si>
    <t>13065069</t>
  </si>
  <si>
    <t>13065070</t>
  </si>
  <si>
    <t>13065071</t>
  </si>
  <si>
    <t>13065072</t>
  </si>
  <si>
    <t>13065015B</t>
  </si>
  <si>
    <t>13065073</t>
  </si>
  <si>
    <t>13065018B</t>
  </si>
  <si>
    <t>13065074</t>
  </si>
  <si>
    <t>13065036B</t>
  </si>
  <si>
    <t>13065075</t>
  </si>
  <si>
    <t>13065044B</t>
  </si>
  <si>
    <t>13065076</t>
  </si>
  <si>
    <t>13065064B</t>
  </si>
  <si>
    <t>13065077</t>
  </si>
  <si>
    <t>13065066B</t>
  </si>
  <si>
    <t>13065078</t>
  </si>
  <si>
    <t>13065066C</t>
  </si>
  <si>
    <t>13065079</t>
  </si>
  <si>
    <t>13065069B</t>
  </si>
  <si>
    <t>13065080</t>
  </si>
  <si>
    <t>13066001</t>
  </si>
  <si>
    <t>SUNDAR</t>
  </si>
  <si>
    <t>13066002A</t>
  </si>
  <si>
    <t>13066002</t>
  </si>
  <si>
    <t>13066003A</t>
  </si>
  <si>
    <t>13066003</t>
  </si>
  <si>
    <t>13066004</t>
  </si>
  <si>
    <t>13066005</t>
  </si>
  <si>
    <t>M.D. Lawas (Sundar Bazaar)</t>
  </si>
  <si>
    <t>13066006</t>
  </si>
  <si>
    <t>13066007</t>
  </si>
  <si>
    <t>13066008</t>
  </si>
  <si>
    <t>13066009</t>
  </si>
  <si>
    <t>13066010A</t>
  </si>
  <si>
    <t>13066010</t>
  </si>
  <si>
    <t>13066011</t>
  </si>
  <si>
    <t>13066012</t>
  </si>
  <si>
    <t>13066013</t>
  </si>
  <si>
    <t>13066002B</t>
  </si>
  <si>
    <t>13066014</t>
  </si>
  <si>
    <t>13066003B</t>
  </si>
  <si>
    <t>13066015</t>
  </si>
  <si>
    <t>13066010B</t>
  </si>
  <si>
    <t>13066016</t>
  </si>
  <si>
    <t>13067001</t>
  </si>
  <si>
    <t>TRUSAN</t>
  </si>
  <si>
    <t>13067002A</t>
  </si>
  <si>
    <t>13067002</t>
  </si>
  <si>
    <t>13067003</t>
  </si>
  <si>
    <t>13067004</t>
  </si>
  <si>
    <t>M.D. Lawas (Trusan Bazaar)</t>
  </si>
  <si>
    <t>13067005A</t>
  </si>
  <si>
    <t>13067005</t>
  </si>
  <si>
    <t>13067006</t>
  </si>
  <si>
    <t>13067007</t>
  </si>
  <si>
    <t>13067008</t>
  </si>
  <si>
    <t>13067009A</t>
  </si>
  <si>
    <t>13067009</t>
  </si>
  <si>
    <t>13067010</t>
  </si>
  <si>
    <t>13067011</t>
  </si>
  <si>
    <t>13067002B</t>
  </si>
  <si>
    <t>13067012</t>
  </si>
  <si>
    <t>13067005B</t>
  </si>
  <si>
    <t>13067013</t>
  </si>
  <si>
    <t>13067009B</t>
  </si>
  <si>
    <t>13067014</t>
  </si>
  <si>
    <t>13068001</t>
  </si>
  <si>
    <t>IGAN</t>
  </si>
  <si>
    <t>13068002</t>
  </si>
  <si>
    <t>13068003</t>
  </si>
  <si>
    <t>M.D. Matu dan Daro (Igan Bazaar)</t>
  </si>
  <si>
    <t>13068004</t>
  </si>
  <si>
    <t>13068005</t>
  </si>
  <si>
    <t>13068006</t>
  </si>
  <si>
    <t>13068007</t>
  </si>
  <si>
    <t>13068008</t>
  </si>
  <si>
    <t>13068009A</t>
  </si>
  <si>
    <t>13068009</t>
  </si>
  <si>
    <t>13068010</t>
  </si>
  <si>
    <t>13068011A</t>
  </si>
  <si>
    <t>13068011</t>
  </si>
  <si>
    <t>13068009B</t>
  </si>
  <si>
    <t>13068012</t>
  </si>
  <si>
    <t>13068011B</t>
  </si>
  <si>
    <t>13068013</t>
  </si>
  <si>
    <t>13068011C</t>
  </si>
  <si>
    <t>13068014</t>
  </si>
  <si>
    <t>13069001A</t>
  </si>
  <si>
    <t>13069001</t>
  </si>
  <si>
    <t>13069002</t>
  </si>
  <si>
    <t>13069003</t>
  </si>
  <si>
    <t>13069004</t>
  </si>
  <si>
    <t>13069005</t>
  </si>
  <si>
    <t>13069006</t>
  </si>
  <si>
    <t>13069007</t>
  </si>
  <si>
    <t>13069008A</t>
  </si>
  <si>
    <t>13069008</t>
  </si>
  <si>
    <t>13069009</t>
  </si>
  <si>
    <t>13069010</t>
  </si>
  <si>
    <t>13069011</t>
  </si>
  <si>
    <t>13069012</t>
  </si>
  <si>
    <t>13069013</t>
  </si>
  <si>
    <t>13069014</t>
  </si>
  <si>
    <t>13069015</t>
  </si>
  <si>
    <t>13069016</t>
  </si>
  <si>
    <t>13069017</t>
  </si>
  <si>
    <t>13069018</t>
  </si>
  <si>
    <t>13069001B</t>
  </si>
  <si>
    <t>13069019</t>
  </si>
  <si>
    <t>13069020</t>
  </si>
  <si>
    <t>13069021</t>
  </si>
  <si>
    <t>13069022</t>
  </si>
  <si>
    <t>13069023</t>
  </si>
  <si>
    <t>13069024</t>
  </si>
  <si>
    <t>13069025</t>
  </si>
  <si>
    <t>13069026</t>
  </si>
  <si>
    <t>13069027</t>
  </si>
  <si>
    <t>13069028</t>
  </si>
  <si>
    <t>13069029</t>
  </si>
  <si>
    <t>13069030</t>
  </si>
  <si>
    <t>13069031</t>
  </si>
  <si>
    <t>13069032</t>
  </si>
  <si>
    <t>13069033</t>
  </si>
  <si>
    <t>13069034A</t>
  </si>
  <si>
    <t>13069034</t>
  </si>
  <si>
    <t>13069035</t>
  </si>
  <si>
    <t>13069036</t>
  </si>
  <si>
    <t>13069037A</t>
  </si>
  <si>
    <t>13069037</t>
  </si>
  <si>
    <t>13069038</t>
  </si>
  <si>
    <t>13069039</t>
  </si>
  <si>
    <t>13069040A</t>
  </si>
  <si>
    <t>13069040</t>
  </si>
  <si>
    <t>13069041</t>
  </si>
  <si>
    <t>13069042</t>
  </si>
  <si>
    <t>13069043</t>
  </si>
  <si>
    <t>13069044</t>
  </si>
  <si>
    <t>13069045</t>
  </si>
  <si>
    <t>13069046</t>
  </si>
  <si>
    <t>13069047</t>
  </si>
  <si>
    <t>13069048</t>
  </si>
  <si>
    <t>13069049</t>
  </si>
  <si>
    <t>13069050</t>
  </si>
  <si>
    <t>13069051</t>
  </si>
  <si>
    <t>13069052</t>
  </si>
  <si>
    <t>13069053A</t>
  </si>
  <si>
    <t>13069053</t>
  </si>
  <si>
    <t>13069054</t>
  </si>
  <si>
    <t>13069055</t>
  </si>
  <si>
    <t>13069056</t>
  </si>
  <si>
    <t>13069057</t>
  </si>
  <si>
    <t>13069058</t>
  </si>
  <si>
    <t>13069059</t>
  </si>
  <si>
    <t>13069060</t>
  </si>
  <si>
    <t>13069061</t>
  </si>
  <si>
    <t>13069062</t>
  </si>
  <si>
    <t>13069063</t>
  </si>
  <si>
    <t>13069064</t>
  </si>
  <si>
    <t>13069065</t>
  </si>
  <si>
    <t>13069066</t>
  </si>
  <si>
    <t>13069067</t>
  </si>
  <si>
    <t>13069068</t>
  </si>
  <si>
    <t>13069069</t>
  </si>
  <si>
    <t>13069070</t>
  </si>
  <si>
    <t>13069071</t>
  </si>
  <si>
    <t>13069072</t>
  </si>
  <si>
    <t>13069073</t>
  </si>
  <si>
    <t>13069074</t>
  </si>
  <si>
    <t>13069075</t>
  </si>
  <si>
    <t>13069076</t>
  </si>
  <si>
    <t>13069077</t>
  </si>
  <si>
    <t>13069078</t>
  </si>
  <si>
    <t>13069079</t>
  </si>
  <si>
    <t>13069080</t>
  </si>
  <si>
    <t>13069001C</t>
  </si>
  <si>
    <t>13069081</t>
  </si>
  <si>
    <t>13069001D</t>
  </si>
  <si>
    <t>13069082</t>
  </si>
  <si>
    <t>13069001E</t>
  </si>
  <si>
    <t>13069083</t>
  </si>
  <si>
    <t>13069001F</t>
  </si>
  <si>
    <t>13069084</t>
  </si>
  <si>
    <t>13069001G</t>
  </si>
  <si>
    <t>13069085</t>
  </si>
  <si>
    <t>13069001H</t>
  </si>
  <si>
    <t>13069086</t>
  </si>
  <si>
    <t>13069001I</t>
  </si>
  <si>
    <t>13069087</t>
  </si>
  <si>
    <t>13069001J</t>
  </si>
  <si>
    <t>13069088</t>
  </si>
  <si>
    <t>13069001K</t>
  </si>
  <si>
    <t>13069089</t>
  </si>
  <si>
    <t>13069008B</t>
  </si>
  <si>
    <t>13069090</t>
  </si>
  <si>
    <t>13069008C</t>
  </si>
  <si>
    <t>13069091</t>
  </si>
  <si>
    <t>13069034B</t>
  </si>
  <si>
    <t>13069092</t>
  </si>
  <si>
    <t>13069034C</t>
  </si>
  <si>
    <t>13069093</t>
  </si>
  <si>
    <t>13069037B</t>
  </si>
  <si>
    <t>13069094</t>
  </si>
  <si>
    <t>13069037C</t>
  </si>
  <si>
    <t>13069095</t>
  </si>
  <si>
    <t>13069040B</t>
  </si>
  <si>
    <t>13069096</t>
  </si>
  <si>
    <t>13069040C</t>
  </si>
  <si>
    <t>13069097</t>
  </si>
  <si>
    <t>13069053B</t>
  </si>
  <si>
    <t>13069098</t>
  </si>
  <si>
    <t>13070028</t>
  </si>
  <si>
    <t>13070001</t>
  </si>
  <si>
    <t>13070001A</t>
  </si>
  <si>
    <t>13070002</t>
  </si>
  <si>
    <t>13070001B</t>
  </si>
  <si>
    <t>13070003</t>
  </si>
  <si>
    <t>13070001C</t>
  </si>
  <si>
    <t>13070004</t>
  </si>
  <si>
    <t>13070002D</t>
  </si>
  <si>
    <t>13070005</t>
  </si>
  <si>
    <t>13070002A</t>
  </si>
  <si>
    <t>13070006</t>
  </si>
  <si>
    <t>13070003B</t>
  </si>
  <si>
    <t>13070007</t>
  </si>
  <si>
    <t>13070003A</t>
  </si>
  <si>
    <t>13070008</t>
  </si>
  <si>
    <t>13070002C</t>
  </si>
  <si>
    <t>13070009</t>
  </si>
  <si>
    <t>13070056</t>
  </si>
  <si>
    <t>13070010</t>
  </si>
  <si>
    <t>13070011</t>
  </si>
  <si>
    <t>13070012</t>
  </si>
  <si>
    <t>13070006A</t>
  </si>
  <si>
    <t>13070013</t>
  </si>
  <si>
    <t>13070006B</t>
  </si>
  <si>
    <t>13070014</t>
  </si>
  <si>
    <t>13070094G</t>
  </si>
  <si>
    <t>13070015</t>
  </si>
  <si>
    <t>13070094F</t>
  </si>
  <si>
    <t>13070016</t>
  </si>
  <si>
    <t>13070094D</t>
  </si>
  <si>
    <t>13070017</t>
  </si>
  <si>
    <t>13070094I</t>
  </si>
  <si>
    <t>13070018</t>
  </si>
  <si>
    <t>13070094H</t>
  </si>
  <si>
    <t>13070019</t>
  </si>
  <si>
    <t>13070094B</t>
  </si>
  <si>
    <t>13070020</t>
  </si>
  <si>
    <t>13070094A</t>
  </si>
  <si>
    <t>13070021</t>
  </si>
  <si>
    <t>13070011A</t>
  </si>
  <si>
    <t>13070022</t>
  </si>
  <si>
    <t>13070011B</t>
  </si>
  <si>
    <t>13070023</t>
  </si>
  <si>
    <t>13070011C</t>
  </si>
  <si>
    <t>13070024</t>
  </si>
  <si>
    <t>13070025</t>
  </si>
  <si>
    <t>13070026</t>
  </si>
  <si>
    <t>13070096</t>
  </si>
  <si>
    <t>13070027</t>
  </si>
  <si>
    <t>13070029</t>
  </si>
  <si>
    <t>13070030</t>
  </si>
  <si>
    <t>13070031</t>
  </si>
  <si>
    <t>13070032</t>
  </si>
  <si>
    <t>13070033</t>
  </si>
  <si>
    <t>13070015B</t>
  </si>
  <si>
    <t>13070034</t>
  </si>
  <si>
    <t>13070015A</t>
  </si>
  <si>
    <t>13070035</t>
  </si>
  <si>
    <t>13070036</t>
  </si>
  <si>
    <t>13070037</t>
  </si>
  <si>
    <t>13070095</t>
  </si>
  <si>
    <t>13070038</t>
  </si>
  <si>
    <t>13070039</t>
  </si>
  <si>
    <t>13070040</t>
  </si>
  <si>
    <t>13070008B</t>
  </si>
  <si>
    <t>13070041</t>
  </si>
  <si>
    <t>13070008A</t>
  </si>
  <si>
    <t>13070042</t>
  </si>
  <si>
    <t>13070043</t>
  </si>
  <si>
    <t>13070044</t>
  </si>
  <si>
    <t>13070045</t>
  </si>
  <si>
    <t>13070046</t>
  </si>
  <si>
    <t>13070047</t>
  </si>
  <si>
    <t>13070048</t>
  </si>
  <si>
    <t>13070049</t>
  </si>
  <si>
    <t>13070050</t>
  </si>
  <si>
    <t>13070007A</t>
  </si>
  <si>
    <t>13070051</t>
  </si>
  <si>
    <t>13070007B</t>
  </si>
  <si>
    <t>13070052</t>
  </si>
  <si>
    <t>13070053</t>
  </si>
  <si>
    <t>13070035B</t>
  </si>
  <si>
    <t>13070054</t>
  </si>
  <si>
    <t>13070035A</t>
  </si>
  <si>
    <t>13070055</t>
  </si>
  <si>
    <t>13070102</t>
  </si>
  <si>
    <t>13070101</t>
  </si>
  <si>
    <t>13070057</t>
  </si>
  <si>
    <t>13070100</t>
  </si>
  <si>
    <t>13070058</t>
  </si>
  <si>
    <t>13070098</t>
  </si>
  <si>
    <t>13070059</t>
  </si>
  <si>
    <t>13070097</t>
  </si>
  <si>
    <t>13070060</t>
  </si>
  <si>
    <t>13070099</t>
  </si>
  <si>
    <t>13070061</t>
  </si>
  <si>
    <t>13070062</t>
  </si>
  <si>
    <t>13070063</t>
  </si>
  <si>
    <t>13070064</t>
  </si>
  <si>
    <t>13070065</t>
  </si>
  <si>
    <t>13070066</t>
  </si>
  <si>
    <t>13070068B</t>
  </si>
  <si>
    <t>13070067</t>
  </si>
  <si>
    <t>M.P. Padawan (Kota Sentosa (Batu Tujuh Bazaar) (Kuching T-Bina))</t>
  </si>
  <si>
    <t>13070068A</t>
  </si>
  <si>
    <t>13070068</t>
  </si>
  <si>
    <t>13070069</t>
  </si>
  <si>
    <t>13070070</t>
  </si>
  <si>
    <t>13070071</t>
  </si>
  <si>
    <t>13070072</t>
  </si>
  <si>
    <t>13070073</t>
  </si>
  <si>
    <t>13070074</t>
  </si>
  <si>
    <t>13070075</t>
  </si>
  <si>
    <t>13070050B</t>
  </si>
  <si>
    <t>13070076</t>
  </si>
  <si>
    <t>13070050A</t>
  </si>
  <si>
    <t>13070077</t>
  </si>
  <si>
    <t>13070092</t>
  </si>
  <si>
    <t>13070078</t>
  </si>
  <si>
    <t>13070093</t>
  </si>
  <si>
    <t>13070079</t>
  </si>
  <si>
    <t>13070080</t>
  </si>
  <si>
    <t>13070049B</t>
  </si>
  <si>
    <t>13070081</t>
  </si>
  <si>
    <t>13070049A</t>
  </si>
  <si>
    <t>13070082</t>
  </si>
  <si>
    <t>13070103B</t>
  </si>
  <si>
    <t>13070083</t>
  </si>
  <si>
    <t>13070103A</t>
  </si>
  <si>
    <t>13070084</t>
  </si>
  <si>
    <t>13070085</t>
  </si>
  <si>
    <t>13070086</t>
  </si>
  <si>
    <t>13070040B</t>
  </si>
  <si>
    <t>13070087</t>
  </si>
  <si>
    <t>13070040A</t>
  </si>
  <si>
    <t>13070088</t>
  </si>
  <si>
    <t>13071131</t>
  </si>
  <si>
    <t>13071001</t>
  </si>
  <si>
    <t>D.B. Kuching Utara (Santubong Bazaar T-bina 2000)</t>
  </si>
  <si>
    <t>13071132</t>
  </si>
  <si>
    <t>13071002</t>
  </si>
  <si>
    <t>13071003</t>
  </si>
  <si>
    <t>13071004</t>
  </si>
  <si>
    <t>13071005</t>
  </si>
  <si>
    <t>13071130</t>
  </si>
  <si>
    <t>13071006</t>
  </si>
  <si>
    <t>13071007</t>
  </si>
  <si>
    <t>13071008</t>
  </si>
  <si>
    <t>D.B. Kuching Utara (Santubong Bazaar)</t>
  </si>
  <si>
    <t>13071009</t>
  </si>
  <si>
    <t>13071010</t>
  </si>
  <si>
    <t>D.B. Kuching Utara (Kaw. selebihnya)</t>
  </si>
  <si>
    <t>13071011</t>
  </si>
  <si>
    <t>13071012</t>
  </si>
  <si>
    <t>13071013</t>
  </si>
  <si>
    <t>13071014</t>
  </si>
  <si>
    <t>13071015</t>
  </si>
  <si>
    <t>13071044E</t>
  </si>
  <si>
    <t>13071016</t>
  </si>
  <si>
    <t>13071044D</t>
  </si>
  <si>
    <t>13071017</t>
  </si>
  <si>
    <t>13071044F</t>
  </si>
  <si>
    <t>13071018</t>
  </si>
  <si>
    <t>13071044C</t>
  </si>
  <si>
    <t>13071019</t>
  </si>
  <si>
    <t>13071046A</t>
  </si>
  <si>
    <t>13071020</t>
  </si>
  <si>
    <t>D.B. Kuching Utara (Bandaraya Kuching Utara T-bina 2020)</t>
  </si>
  <si>
    <t>13071045</t>
  </si>
  <si>
    <t>13071021</t>
  </si>
  <si>
    <t>13071046G</t>
  </si>
  <si>
    <t>13071022</t>
  </si>
  <si>
    <t>13071046C</t>
  </si>
  <si>
    <t>13071023</t>
  </si>
  <si>
    <t>13071046D</t>
  </si>
  <si>
    <t>13071024</t>
  </si>
  <si>
    <t>13071046H</t>
  </si>
  <si>
    <t>13071025</t>
  </si>
  <si>
    <t>13071046F</t>
  </si>
  <si>
    <t>13071026</t>
  </si>
  <si>
    <t>13071047</t>
  </si>
  <si>
    <t>13071027</t>
  </si>
  <si>
    <t>13071046J</t>
  </si>
  <si>
    <t>13071028</t>
  </si>
  <si>
    <t>13071046I</t>
  </si>
  <si>
    <t>13071029</t>
  </si>
  <si>
    <t>13071046K</t>
  </si>
  <si>
    <t>13071030</t>
  </si>
  <si>
    <t>13071046L</t>
  </si>
  <si>
    <t>13071031</t>
  </si>
  <si>
    <t>13071114B</t>
  </si>
  <si>
    <t>13071032</t>
  </si>
  <si>
    <t>13071048</t>
  </si>
  <si>
    <t>13071033</t>
  </si>
  <si>
    <t>D.B. Kuching Utara (Bandaraya Kuching Utara T-bina 2000)</t>
  </si>
  <si>
    <t>13071049B</t>
  </si>
  <si>
    <t>13071034</t>
  </si>
  <si>
    <t>13071050</t>
  </si>
  <si>
    <t>13071035</t>
  </si>
  <si>
    <t>13071051</t>
  </si>
  <si>
    <t>13071036</t>
  </si>
  <si>
    <t>13071052</t>
  </si>
  <si>
    <t>13071037</t>
  </si>
  <si>
    <t>13071054</t>
  </si>
  <si>
    <t>13071038</t>
  </si>
  <si>
    <t>13071055</t>
  </si>
  <si>
    <t>13071039</t>
  </si>
  <si>
    <t>13071057</t>
  </si>
  <si>
    <t>13071040</t>
  </si>
  <si>
    <t>13071115</t>
  </si>
  <si>
    <t>13071041</t>
  </si>
  <si>
    <t>13071116C</t>
  </si>
  <si>
    <t>13071042</t>
  </si>
  <si>
    <t>13071116D</t>
  </si>
  <si>
    <t>13071043</t>
  </si>
  <si>
    <t>13071116B</t>
  </si>
  <si>
    <t>13071044</t>
  </si>
  <si>
    <t>13071058</t>
  </si>
  <si>
    <t>13071101B</t>
  </si>
  <si>
    <t>13071046</t>
  </si>
  <si>
    <t>13071056B</t>
  </si>
  <si>
    <t>13071049A</t>
  </si>
  <si>
    <t>13071114A</t>
  </si>
  <si>
    <t>13071049</t>
  </si>
  <si>
    <t>13071090A</t>
  </si>
  <si>
    <t>13071090F</t>
  </si>
  <si>
    <t>13071090G</t>
  </si>
  <si>
    <t>13071090H</t>
  </si>
  <si>
    <t>13071053</t>
  </si>
  <si>
    <t>13071090I</t>
  </si>
  <si>
    <t>13071056A</t>
  </si>
  <si>
    <t>13071056</t>
  </si>
  <si>
    <t>13071098B</t>
  </si>
  <si>
    <t>13071099B</t>
  </si>
  <si>
    <t>13071101A</t>
  </si>
  <si>
    <t>13071059</t>
  </si>
  <si>
    <t>13071080</t>
  </si>
  <si>
    <t>13071060</t>
  </si>
  <si>
    <t>13071103</t>
  </si>
  <si>
    <t>13071061</t>
  </si>
  <si>
    <t>13071081</t>
  </si>
  <si>
    <t>13071062</t>
  </si>
  <si>
    <t>13071105B</t>
  </si>
  <si>
    <t>13071063</t>
  </si>
  <si>
    <t>13071105A</t>
  </si>
  <si>
    <t>13071064</t>
  </si>
  <si>
    <t>13071083</t>
  </si>
  <si>
    <t>13071065</t>
  </si>
  <si>
    <t>13071082</t>
  </si>
  <si>
    <t>13071066</t>
  </si>
  <si>
    <t>13071100</t>
  </si>
  <si>
    <t>13071067</t>
  </si>
  <si>
    <t>13071099A</t>
  </si>
  <si>
    <t>13071068</t>
  </si>
  <si>
    <t>13071098A</t>
  </si>
  <si>
    <t>13071069</t>
  </si>
  <si>
    <t>13071095</t>
  </si>
  <si>
    <t>13071070</t>
  </si>
  <si>
    <t>13071091</t>
  </si>
  <si>
    <t>13071071</t>
  </si>
  <si>
    <t>13071084</t>
  </si>
  <si>
    <t>13071072</t>
  </si>
  <si>
    <t>13071085</t>
  </si>
  <si>
    <t>13071073</t>
  </si>
  <si>
    <t>13071087</t>
  </si>
  <si>
    <t>13071074</t>
  </si>
  <si>
    <t>13071089</t>
  </si>
  <si>
    <t>13071075</t>
  </si>
  <si>
    <t>13071086</t>
  </si>
  <si>
    <t>13071076</t>
  </si>
  <si>
    <t>13071088</t>
  </si>
  <si>
    <t>13071077</t>
  </si>
  <si>
    <t>13071092</t>
  </si>
  <si>
    <t>13071078</t>
  </si>
  <si>
    <t>13071094</t>
  </si>
  <si>
    <t>13071079</t>
  </si>
  <si>
    <t>13071097</t>
  </si>
  <si>
    <t>13071090E</t>
  </si>
  <si>
    <t>13071096</t>
  </si>
  <si>
    <t>13071093</t>
  </si>
  <si>
    <t>13071102</t>
  </si>
  <si>
    <t>13071090D</t>
  </si>
  <si>
    <t>13071090C</t>
  </si>
  <si>
    <t>13071104</t>
  </si>
  <si>
    <t>13071112</t>
  </si>
  <si>
    <t>13071109</t>
  </si>
  <si>
    <t>13071090</t>
  </si>
  <si>
    <t>13071111</t>
  </si>
  <si>
    <t>13071110</t>
  </si>
  <si>
    <t>13071113B</t>
  </si>
  <si>
    <t>13071113D</t>
  </si>
  <si>
    <t>13071098</t>
  </si>
  <si>
    <t>13071113C</t>
  </si>
  <si>
    <t>13071099</t>
  </si>
  <si>
    <t>13071101</t>
  </si>
  <si>
    <t>13071067A</t>
  </si>
  <si>
    <t>13071067B</t>
  </si>
  <si>
    <t>13071105</t>
  </si>
  <si>
    <t>13071106</t>
  </si>
  <si>
    <t>13071070B</t>
  </si>
  <si>
    <t>13071107</t>
  </si>
  <si>
    <t>13071070A</t>
  </si>
  <si>
    <t>13071108</t>
  </si>
  <si>
    <t>13071113</t>
  </si>
  <si>
    <t>13071114</t>
  </si>
  <si>
    <t>13071076A</t>
  </si>
  <si>
    <t>13071116</t>
  </si>
  <si>
    <t>13071076B</t>
  </si>
  <si>
    <t>13071117</t>
  </si>
  <si>
    <t>13071077A</t>
  </si>
  <si>
    <t>13071118</t>
  </si>
  <si>
    <t>13071077D</t>
  </si>
  <si>
    <t>13071119</t>
  </si>
  <si>
    <t>13071077G</t>
  </si>
  <si>
    <t>13071120</t>
  </si>
  <si>
    <t>13071077F</t>
  </si>
  <si>
    <t>13071121</t>
  </si>
  <si>
    <t>13071077H</t>
  </si>
  <si>
    <t>13071122</t>
  </si>
  <si>
    <t>13071077C</t>
  </si>
  <si>
    <t>13071123</t>
  </si>
  <si>
    <t>13071124</t>
  </si>
  <si>
    <t>13072001B</t>
  </si>
  <si>
    <t>13072001</t>
  </si>
  <si>
    <t>13072002A</t>
  </si>
  <si>
    <t>13072002</t>
  </si>
  <si>
    <t>13072003A</t>
  </si>
  <si>
    <t>13072003</t>
  </si>
  <si>
    <t>13072004</t>
  </si>
  <si>
    <t>13072005</t>
  </si>
  <si>
    <t>13072006</t>
  </si>
  <si>
    <t>13072007</t>
  </si>
  <si>
    <t>13072001A</t>
  </si>
  <si>
    <t>13072008</t>
  </si>
  <si>
    <t>13072001C</t>
  </si>
  <si>
    <t>13072009</t>
  </si>
  <si>
    <t>13072002B</t>
  </si>
  <si>
    <t>13072010</t>
  </si>
  <si>
    <t>13072003B</t>
  </si>
  <si>
    <t>13072011</t>
  </si>
  <si>
    <t>13072003C</t>
  </si>
  <si>
    <t>13072012</t>
  </si>
  <si>
    <t>13073001</t>
  </si>
  <si>
    <t>13073002</t>
  </si>
  <si>
    <t>13073003</t>
  </si>
  <si>
    <t>13073038</t>
  </si>
  <si>
    <t>13073004</t>
  </si>
  <si>
    <t>13073039</t>
  </si>
  <si>
    <t>13073005</t>
  </si>
  <si>
    <t>13073041</t>
  </si>
  <si>
    <t>13073006</t>
  </si>
  <si>
    <t>13073042</t>
  </si>
  <si>
    <t>13073007</t>
  </si>
  <si>
    <t>13073043</t>
  </si>
  <si>
    <t>13073008</t>
  </si>
  <si>
    <t>13073044</t>
  </si>
  <si>
    <t>13073009</t>
  </si>
  <si>
    <t>13073046</t>
  </si>
  <si>
    <t>13073010</t>
  </si>
  <si>
    <t>13073040</t>
  </si>
  <si>
    <t>13073011</t>
  </si>
  <si>
    <t>13073037</t>
  </si>
  <si>
    <t>13073012</t>
  </si>
  <si>
    <t>13073036</t>
  </si>
  <si>
    <t>13073013</t>
  </si>
  <si>
    <t>13073035</t>
  </si>
  <si>
    <t>13073014</t>
  </si>
  <si>
    <t>13073047</t>
  </si>
  <si>
    <t>13073015</t>
  </si>
  <si>
    <t>13073050</t>
  </si>
  <si>
    <t>13073016</t>
  </si>
  <si>
    <t>13073045</t>
  </si>
  <si>
    <t>13073017</t>
  </si>
  <si>
    <t>13073052</t>
  </si>
  <si>
    <t>13073018</t>
  </si>
  <si>
    <t>13073053</t>
  </si>
  <si>
    <t>13073019</t>
  </si>
  <si>
    <t>13073054</t>
  </si>
  <si>
    <t>13073020</t>
  </si>
  <si>
    <t>13073055</t>
  </si>
  <si>
    <t>13073021</t>
  </si>
  <si>
    <t>13073049</t>
  </si>
  <si>
    <t>13073022</t>
  </si>
  <si>
    <t>13073048B</t>
  </si>
  <si>
    <t>13073023</t>
  </si>
  <si>
    <t>13073034</t>
  </si>
  <si>
    <t>13073024</t>
  </si>
  <si>
    <t>13073032B</t>
  </si>
  <si>
    <t>13073025</t>
  </si>
  <si>
    <t>13073032A</t>
  </si>
  <si>
    <t>13073026</t>
  </si>
  <si>
    <t>13073030A</t>
  </si>
  <si>
    <t>13073027</t>
  </si>
  <si>
    <t>13073030B</t>
  </si>
  <si>
    <t>13073028</t>
  </si>
  <si>
    <t>13073031</t>
  </si>
  <si>
    <t>13073029</t>
  </si>
  <si>
    <t>13073064</t>
  </si>
  <si>
    <t>13073030</t>
  </si>
  <si>
    <t>13073065</t>
  </si>
  <si>
    <t>13073032</t>
  </si>
  <si>
    <t>13073123</t>
  </si>
  <si>
    <t>13073033</t>
  </si>
  <si>
    <t>13073124</t>
  </si>
  <si>
    <t>13073069</t>
  </si>
  <si>
    <t>13073068</t>
  </si>
  <si>
    <t>13073067</t>
  </si>
  <si>
    <t>13073070</t>
  </si>
  <si>
    <t>13073063</t>
  </si>
  <si>
    <t>13073062</t>
  </si>
  <si>
    <t>13073122</t>
  </si>
  <si>
    <t>13073048A</t>
  </si>
  <si>
    <t>13073059</t>
  </si>
  <si>
    <t>13073060</t>
  </si>
  <si>
    <t>13073061</t>
  </si>
  <si>
    <t>13073058</t>
  </si>
  <si>
    <t>13073057</t>
  </si>
  <si>
    <t>13073048</t>
  </si>
  <si>
    <t>13073076</t>
  </si>
  <si>
    <t>13073077</t>
  </si>
  <si>
    <t>13073125</t>
  </si>
  <si>
    <t>13073051</t>
  </si>
  <si>
    <t>13073078</t>
  </si>
  <si>
    <t>13073127</t>
  </si>
  <si>
    <t>13073128</t>
  </si>
  <si>
    <t>13073126</t>
  </si>
  <si>
    <t>13073079</t>
  </si>
  <si>
    <t>13073056</t>
  </si>
  <si>
    <t>13073080</t>
  </si>
  <si>
    <t>13073081</t>
  </si>
  <si>
    <t>13073082A</t>
  </si>
  <si>
    <t>13073082B</t>
  </si>
  <si>
    <t>13073083A</t>
  </si>
  <si>
    <t>13073083B</t>
  </si>
  <si>
    <t>13073083C</t>
  </si>
  <si>
    <t>13073083D</t>
  </si>
  <si>
    <t>13073083E</t>
  </si>
  <si>
    <t>13073083F</t>
  </si>
  <si>
    <t>13073066</t>
  </si>
  <si>
    <t>13073083G</t>
  </si>
  <si>
    <t>13073083H</t>
  </si>
  <si>
    <t>13073083I</t>
  </si>
  <si>
    <t>13073084</t>
  </si>
  <si>
    <t>13073075</t>
  </si>
  <si>
    <t>13073071</t>
  </si>
  <si>
    <t>13073074</t>
  </si>
  <si>
    <t>13073072</t>
  </si>
  <si>
    <t>13073073</t>
  </si>
  <si>
    <t>13073099</t>
  </si>
  <si>
    <t>13073138</t>
  </si>
  <si>
    <t>13073096</t>
  </si>
  <si>
    <t>13073095</t>
  </si>
  <si>
    <t>13073094</t>
  </si>
  <si>
    <t>13073110</t>
  </si>
  <si>
    <t>13073111</t>
  </si>
  <si>
    <t>13073136</t>
  </si>
  <si>
    <t>13073137</t>
  </si>
  <si>
    <t>13073082</t>
  </si>
  <si>
    <t>13073093</t>
  </si>
  <si>
    <t>13073083</t>
  </si>
  <si>
    <t>13073085</t>
  </si>
  <si>
    <t>13073129</t>
  </si>
  <si>
    <t>13073092C</t>
  </si>
  <si>
    <t>13073086</t>
  </si>
  <si>
    <t>13073087</t>
  </si>
  <si>
    <t>13073088</t>
  </si>
  <si>
    <t>13073089</t>
  </si>
  <si>
    <t>13073090</t>
  </si>
  <si>
    <t>13073131</t>
  </si>
  <si>
    <t>13073091</t>
  </si>
  <si>
    <t>13073092</t>
  </si>
  <si>
    <t>13073130B</t>
  </si>
  <si>
    <t>13073130C</t>
  </si>
  <si>
    <t>13073130D</t>
  </si>
  <si>
    <t>13073133B</t>
  </si>
  <si>
    <t>13073133A</t>
  </si>
  <si>
    <t>13073097</t>
  </si>
  <si>
    <t>13073135</t>
  </si>
  <si>
    <t>13073098</t>
  </si>
  <si>
    <t>13073134</t>
  </si>
  <si>
    <t>13073100</t>
  </si>
  <si>
    <t>13073132</t>
  </si>
  <si>
    <t>13073101</t>
  </si>
  <si>
    <t>13073092D</t>
  </si>
  <si>
    <t>13073102</t>
  </si>
  <si>
    <t>13073092A</t>
  </si>
  <si>
    <t>13073103</t>
  </si>
  <si>
    <t>13074001</t>
  </si>
  <si>
    <t>13074002A</t>
  </si>
  <si>
    <t>13074002</t>
  </si>
  <si>
    <t>M.D. Serian (Serian Townland T-bina 2000)</t>
  </si>
  <si>
    <t>13074003</t>
  </si>
  <si>
    <t>13074004</t>
  </si>
  <si>
    <t>13074005</t>
  </si>
  <si>
    <t>13074006</t>
  </si>
  <si>
    <t>13074007</t>
  </si>
  <si>
    <t>13074008A</t>
  </si>
  <si>
    <t>13074008</t>
  </si>
  <si>
    <t>13074009</t>
  </si>
  <si>
    <t>13074010</t>
  </si>
  <si>
    <t>M.D. Serian (Serian Townland Tbh 2000)</t>
  </si>
  <si>
    <t>13074011A</t>
  </si>
  <si>
    <t>13074011</t>
  </si>
  <si>
    <t>13074012</t>
  </si>
  <si>
    <t>M.D. Serian (Serian Townland)</t>
  </si>
  <si>
    <t>13074013A</t>
  </si>
  <si>
    <t>13074013</t>
  </si>
  <si>
    <t>13074014</t>
  </si>
  <si>
    <t>13074015</t>
  </si>
  <si>
    <t>13074016</t>
  </si>
  <si>
    <t>13074017</t>
  </si>
  <si>
    <t>13074018</t>
  </si>
  <si>
    <t>13074019</t>
  </si>
  <si>
    <t>13074020</t>
  </si>
  <si>
    <t>13074021</t>
  </si>
  <si>
    <t>13074022</t>
  </si>
  <si>
    <t>13074023</t>
  </si>
  <si>
    <t>13074024A</t>
  </si>
  <si>
    <t>13074024</t>
  </si>
  <si>
    <t>13074025</t>
  </si>
  <si>
    <t>13074026</t>
  </si>
  <si>
    <t>13074027</t>
  </si>
  <si>
    <t>13074028</t>
  </si>
  <si>
    <t>13074029A</t>
  </si>
  <si>
    <t>13074029</t>
  </si>
  <si>
    <t>13074030</t>
  </si>
  <si>
    <t>13074031</t>
  </si>
  <si>
    <t>13074032</t>
  </si>
  <si>
    <t>13074002B</t>
  </si>
  <si>
    <t>13074033</t>
  </si>
  <si>
    <t>13074034A</t>
  </si>
  <si>
    <t>13074034</t>
  </si>
  <si>
    <t>13074035</t>
  </si>
  <si>
    <t>13074036</t>
  </si>
  <si>
    <t>13074037A</t>
  </si>
  <si>
    <t>13074037</t>
  </si>
  <si>
    <t>M.D. Serian (Simunja Bazaar)</t>
  </si>
  <si>
    <t>13074038</t>
  </si>
  <si>
    <t>13074039</t>
  </si>
  <si>
    <t>13074040</t>
  </si>
  <si>
    <t>13074041</t>
  </si>
  <si>
    <t>13074042</t>
  </si>
  <si>
    <t>13074043A</t>
  </si>
  <si>
    <t>13074043</t>
  </si>
  <si>
    <t>M.D. Serian (Serian Townland T-bina 2020)</t>
  </si>
  <si>
    <t>13074044</t>
  </si>
  <si>
    <t>13074045</t>
  </si>
  <si>
    <t>13074046</t>
  </si>
  <si>
    <t>13074047</t>
  </si>
  <si>
    <t>13074048</t>
  </si>
  <si>
    <t>13074049</t>
  </si>
  <si>
    <t>13074050</t>
  </si>
  <si>
    <t>13074051</t>
  </si>
  <si>
    <t>13074052</t>
  </si>
  <si>
    <t>13074053A</t>
  </si>
  <si>
    <t>13074053</t>
  </si>
  <si>
    <t>13074054</t>
  </si>
  <si>
    <t>13074055</t>
  </si>
  <si>
    <t>13074056</t>
  </si>
  <si>
    <t>13074057</t>
  </si>
  <si>
    <t>13074058</t>
  </si>
  <si>
    <t>13074059</t>
  </si>
  <si>
    <t>13074060</t>
  </si>
  <si>
    <t>13074061</t>
  </si>
  <si>
    <t>13074062</t>
  </si>
  <si>
    <t>13074063</t>
  </si>
  <si>
    <t>13074064</t>
  </si>
  <si>
    <t>13074065</t>
  </si>
  <si>
    <t>13074066</t>
  </si>
  <si>
    <t>13074067</t>
  </si>
  <si>
    <t>13074068</t>
  </si>
  <si>
    <t>13074069</t>
  </si>
  <si>
    <t>13074070</t>
  </si>
  <si>
    <t>13074071</t>
  </si>
  <si>
    <t>13074072</t>
  </si>
  <si>
    <t>13074073</t>
  </si>
  <si>
    <t>13074074</t>
  </si>
  <si>
    <t>13074075</t>
  </si>
  <si>
    <t>13074076</t>
  </si>
  <si>
    <t>13074077</t>
  </si>
  <si>
    <t>13074078</t>
  </si>
  <si>
    <t>13074079B</t>
  </si>
  <si>
    <t>13074079</t>
  </si>
  <si>
    <t>13074080</t>
  </si>
  <si>
    <t>13074081A</t>
  </si>
  <si>
    <t>13074081</t>
  </si>
  <si>
    <t>13074082A</t>
  </si>
  <si>
    <t>13074082</t>
  </si>
  <si>
    <t>13074083</t>
  </si>
  <si>
    <t>13074084</t>
  </si>
  <si>
    <t>13074085</t>
  </si>
  <si>
    <t>13074086</t>
  </si>
  <si>
    <t>13074087A</t>
  </si>
  <si>
    <t>13074087</t>
  </si>
  <si>
    <t>13074088</t>
  </si>
  <si>
    <t>13074089</t>
  </si>
  <si>
    <t>13074090</t>
  </si>
  <si>
    <t>13074091</t>
  </si>
  <si>
    <t>13074092</t>
  </si>
  <si>
    <t>13074093</t>
  </si>
  <si>
    <t>13074094</t>
  </si>
  <si>
    <t>13074095</t>
  </si>
  <si>
    <t>13074096</t>
  </si>
  <si>
    <t>13074097</t>
  </si>
  <si>
    <t>13074098</t>
  </si>
  <si>
    <t>13074099</t>
  </si>
  <si>
    <t>13074100</t>
  </si>
  <si>
    <t>13074101</t>
  </si>
  <si>
    <t>13074102</t>
  </si>
  <si>
    <t>13074103</t>
  </si>
  <si>
    <t>13074104</t>
  </si>
  <si>
    <t>13074105</t>
  </si>
  <si>
    <t>13074106A</t>
  </si>
  <si>
    <t>13074106</t>
  </si>
  <si>
    <t>13074107</t>
  </si>
  <si>
    <t>13074008C</t>
  </si>
  <si>
    <t>13074108</t>
  </si>
  <si>
    <t>13074008D</t>
  </si>
  <si>
    <t>13074109</t>
  </si>
  <si>
    <t>13074008E</t>
  </si>
  <si>
    <t>13074110</t>
  </si>
  <si>
    <t>13074011B</t>
  </si>
  <si>
    <t>13074111</t>
  </si>
  <si>
    <t>13074013B</t>
  </si>
  <si>
    <t>13074112</t>
  </si>
  <si>
    <t>13074013C</t>
  </si>
  <si>
    <t>13074113</t>
  </si>
  <si>
    <t>13074024B</t>
  </si>
  <si>
    <t>13074114</t>
  </si>
  <si>
    <t>13074029B</t>
  </si>
  <si>
    <t>13074115</t>
  </si>
  <si>
    <t>13074034B</t>
  </si>
  <si>
    <t>13074116</t>
  </si>
  <si>
    <t>13074034C</t>
  </si>
  <si>
    <t>13074117</t>
  </si>
  <si>
    <t>13074037B</t>
  </si>
  <si>
    <t>13074118</t>
  </si>
  <si>
    <t>13074043B</t>
  </si>
  <si>
    <t>13074119</t>
  </si>
  <si>
    <t>13074053B</t>
  </si>
  <si>
    <t>13074120</t>
  </si>
  <si>
    <t>13074079D</t>
  </si>
  <si>
    <t>13074121</t>
  </si>
  <si>
    <t>13074079C</t>
  </si>
  <si>
    <t>13074122</t>
  </si>
  <si>
    <t>13074081B</t>
  </si>
  <si>
    <t>13074123</t>
  </si>
  <si>
    <t>13074082B</t>
  </si>
  <si>
    <t>13074124</t>
  </si>
  <si>
    <t>13074082C</t>
  </si>
  <si>
    <t>13074125</t>
  </si>
  <si>
    <t>13074087B</t>
  </si>
  <si>
    <t>13074126</t>
  </si>
  <si>
    <t>13074106B</t>
  </si>
  <si>
    <t>13074127</t>
  </si>
  <si>
    <t>13075001</t>
  </si>
  <si>
    <t>13075002</t>
  </si>
  <si>
    <t>13075003</t>
  </si>
  <si>
    <t>13075004</t>
  </si>
  <si>
    <t>13075007C</t>
  </si>
  <si>
    <t>13075005</t>
  </si>
  <si>
    <t>M.D. Sarikei (Gunong Ayer Bazaar T-bina 2010)</t>
  </si>
  <si>
    <t>13075006</t>
  </si>
  <si>
    <t>13075007A</t>
  </si>
  <si>
    <t>13075007</t>
  </si>
  <si>
    <t>13075008</t>
  </si>
  <si>
    <t>M.D. Sarikei (Sarikei Townland Tbh 2000)</t>
  </si>
  <si>
    <t>13075009</t>
  </si>
  <si>
    <t>13075010</t>
  </si>
  <si>
    <t>13075011A</t>
  </si>
  <si>
    <t>13075011</t>
  </si>
  <si>
    <t>13075012</t>
  </si>
  <si>
    <t>13075013A</t>
  </si>
  <si>
    <t>13075013</t>
  </si>
  <si>
    <t>13075014</t>
  </si>
  <si>
    <t>13075007D</t>
  </si>
  <si>
    <t>13075015</t>
  </si>
  <si>
    <t>13075016</t>
  </si>
  <si>
    <t>13075017</t>
  </si>
  <si>
    <t>13075018</t>
  </si>
  <si>
    <t>M.D. Sarikei (Gunong Ayer Bazaar T-bina 2000)</t>
  </si>
  <si>
    <t>13075011B</t>
  </si>
  <si>
    <t>13075019</t>
  </si>
  <si>
    <t>13075013B</t>
  </si>
  <si>
    <t>13075020</t>
  </si>
  <si>
    <t>13075041B</t>
  </si>
  <si>
    <t>13075021</t>
  </si>
  <si>
    <t>13075064</t>
  </si>
  <si>
    <t>13075022</t>
  </si>
  <si>
    <t>13075065</t>
  </si>
  <si>
    <t>13075023</t>
  </si>
  <si>
    <t>13075024</t>
  </si>
  <si>
    <t>M.D. Sarikei (Gunong Ayer Bazaar)</t>
  </si>
  <si>
    <t>13075066</t>
  </si>
  <si>
    <t>13075025</t>
  </si>
  <si>
    <t>13075026</t>
  </si>
  <si>
    <t>13075027</t>
  </si>
  <si>
    <t>13075028</t>
  </si>
  <si>
    <t>13075029</t>
  </si>
  <si>
    <t>13075030</t>
  </si>
  <si>
    <t>13075031</t>
  </si>
  <si>
    <t>13075032</t>
  </si>
  <si>
    <t>13075033</t>
  </si>
  <si>
    <t>13075034</t>
  </si>
  <si>
    <t>13075035</t>
  </si>
  <si>
    <t>13075036</t>
  </si>
  <si>
    <t>M.D. Sarikei (Sarikei Townland T-bina 2000)</t>
  </si>
  <si>
    <t>13075037</t>
  </si>
  <si>
    <t>13075038</t>
  </si>
  <si>
    <t>13075039</t>
  </si>
  <si>
    <t>13075040</t>
  </si>
  <si>
    <t>13075041A</t>
  </si>
  <si>
    <t>13075041</t>
  </si>
  <si>
    <t>13075042</t>
  </si>
  <si>
    <t>13075043</t>
  </si>
  <si>
    <t>13075044</t>
  </si>
  <si>
    <t>13075045</t>
  </si>
  <si>
    <t>13075046</t>
  </si>
  <si>
    <t>13075047</t>
  </si>
  <si>
    <t>13075048</t>
  </si>
  <si>
    <t>13075049</t>
  </si>
  <si>
    <t>13075050</t>
  </si>
  <si>
    <t>13075051</t>
  </si>
  <si>
    <t>13075052</t>
  </si>
  <si>
    <t>13075053</t>
  </si>
  <si>
    <t>13075054</t>
  </si>
  <si>
    <t>13075055</t>
  </si>
  <si>
    <t>13075056</t>
  </si>
  <si>
    <t>M.D. Sarikei (Selalang Bazaar)</t>
  </si>
  <si>
    <t>13075057</t>
  </si>
  <si>
    <t>M.D. Sarikei (Selalang Bazaar Tbh 1980)</t>
  </si>
  <si>
    <t>13075067</t>
  </si>
  <si>
    <t>13075058</t>
  </si>
  <si>
    <t>13075059</t>
  </si>
  <si>
    <t>13075068</t>
  </si>
  <si>
    <t>13075060</t>
  </si>
  <si>
    <t>13075061</t>
  </si>
  <si>
    <t>13075062</t>
  </si>
  <si>
    <t>13075063</t>
  </si>
  <si>
    <t>13076031</t>
  </si>
  <si>
    <t>13076001</t>
  </si>
  <si>
    <t>13076030</t>
  </si>
  <si>
    <t>13076002</t>
  </si>
  <si>
    <t>13076029</t>
  </si>
  <si>
    <t>13076003</t>
  </si>
  <si>
    <t>13076028</t>
  </si>
  <si>
    <t>13076004</t>
  </si>
  <si>
    <t>13076032B</t>
  </si>
  <si>
    <t>13076005</t>
  </si>
  <si>
    <t>13076032A</t>
  </si>
  <si>
    <t>13076006</t>
  </si>
  <si>
    <t>13076111</t>
  </si>
  <si>
    <t>13076007</t>
  </si>
  <si>
    <t>13076033</t>
  </si>
  <si>
    <t>13076008</t>
  </si>
  <si>
    <t>13076034</t>
  </si>
  <si>
    <t>13076009</t>
  </si>
  <si>
    <t>13076042B</t>
  </si>
  <si>
    <t>13076010</t>
  </si>
  <si>
    <t>13076042A</t>
  </si>
  <si>
    <t>13076011</t>
  </si>
  <si>
    <t>13076116A</t>
  </si>
  <si>
    <t>13076012</t>
  </si>
  <si>
    <t>13076050</t>
  </si>
  <si>
    <t>13076013</t>
  </si>
  <si>
    <t>13076049</t>
  </si>
  <si>
    <t>13076014</t>
  </si>
  <si>
    <t>13076116B</t>
  </si>
  <si>
    <t>13076015</t>
  </si>
  <si>
    <t>13076116C</t>
  </si>
  <si>
    <t>13076016</t>
  </si>
  <si>
    <t>13076043</t>
  </si>
  <si>
    <t>13076017</t>
  </si>
  <si>
    <t>13076044</t>
  </si>
  <si>
    <t>13076018</t>
  </si>
  <si>
    <t>13076045</t>
  </si>
  <si>
    <t>13076019</t>
  </si>
  <si>
    <t>13076046</t>
  </si>
  <si>
    <t>13076020</t>
  </si>
  <si>
    <t>13076048</t>
  </si>
  <si>
    <t>13076021</t>
  </si>
  <si>
    <t>13076119A</t>
  </si>
  <si>
    <t>13076022</t>
  </si>
  <si>
    <t>13076051</t>
  </si>
  <si>
    <t>13076023</t>
  </si>
  <si>
    <t>13076118</t>
  </si>
  <si>
    <t>13076024</t>
  </si>
  <si>
    <t>13076119B</t>
  </si>
  <si>
    <t>13076025</t>
  </si>
  <si>
    <t>13076047</t>
  </si>
  <si>
    <t>13076026</t>
  </si>
  <si>
    <t>13076061</t>
  </si>
  <si>
    <t>13076027</t>
  </si>
  <si>
    <t>13076062</t>
  </si>
  <si>
    <t>13076060</t>
  </si>
  <si>
    <t>13076058</t>
  </si>
  <si>
    <t>13076059</t>
  </si>
  <si>
    <t>13076063</t>
  </si>
  <si>
    <t>13076032</t>
  </si>
  <si>
    <t>13076064</t>
  </si>
  <si>
    <t>13076129</t>
  </si>
  <si>
    <t>13076065</t>
  </si>
  <si>
    <t>13076035</t>
  </si>
  <si>
    <t>13076130</t>
  </si>
  <si>
    <t>13076036</t>
  </si>
  <si>
    <t>13076132</t>
  </si>
  <si>
    <t>13076037</t>
  </si>
  <si>
    <t>13076131</t>
  </si>
  <si>
    <t>13076038</t>
  </si>
  <si>
    <t>13076072</t>
  </si>
  <si>
    <t>13076039</t>
  </si>
  <si>
    <t>13076070</t>
  </si>
  <si>
    <t>13076040</t>
  </si>
  <si>
    <t>13076068</t>
  </si>
  <si>
    <t>13076041</t>
  </si>
  <si>
    <t>13076066A</t>
  </si>
  <si>
    <t>13076042</t>
  </si>
  <si>
    <t>13076067</t>
  </si>
  <si>
    <t>13076069</t>
  </si>
  <si>
    <t>13076071</t>
  </si>
  <si>
    <t>13076066B</t>
  </si>
  <si>
    <t>13076066C</t>
  </si>
  <si>
    <t>13076125A</t>
  </si>
  <si>
    <t>13076128B</t>
  </si>
  <si>
    <t>13076126</t>
  </si>
  <si>
    <t>13076127A</t>
  </si>
  <si>
    <t>13076057</t>
  </si>
  <si>
    <t>13076052</t>
  </si>
  <si>
    <t>13076127B</t>
  </si>
  <si>
    <t>13076053</t>
  </si>
  <si>
    <t>13076056A</t>
  </si>
  <si>
    <t>13076054</t>
  </si>
  <si>
    <t>13076124A</t>
  </si>
  <si>
    <t>13076055</t>
  </si>
  <si>
    <t>13076124B</t>
  </si>
  <si>
    <t>13076056</t>
  </si>
  <si>
    <t>13076124C</t>
  </si>
  <si>
    <t>13076056B</t>
  </si>
  <si>
    <t>13076128A</t>
  </si>
  <si>
    <t>13076125D</t>
  </si>
  <si>
    <t>13076125C</t>
  </si>
  <si>
    <t>13076135</t>
  </si>
  <si>
    <t>13076134</t>
  </si>
  <si>
    <t>13076133</t>
  </si>
  <si>
    <t>13076075</t>
  </si>
  <si>
    <t>13076074</t>
  </si>
  <si>
    <t>13076066</t>
  </si>
  <si>
    <t>13076073</t>
  </si>
  <si>
    <t>13076077</t>
  </si>
  <si>
    <t>13076076A</t>
  </si>
  <si>
    <t>13076076B</t>
  </si>
  <si>
    <t>13076081</t>
  </si>
  <si>
    <t>13076082</t>
  </si>
  <si>
    <t>13076080</t>
  </si>
  <si>
    <t>13076078</t>
  </si>
  <si>
    <t>13076079</t>
  </si>
  <si>
    <t>13076083</t>
  </si>
  <si>
    <t>13076076</t>
  </si>
  <si>
    <t>13076084</t>
  </si>
  <si>
    <t>13076137B</t>
  </si>
  <si>
    <t>13076137A</t>
  </si>
  <si>
    <t>13076136A</t>
  </si>
  <si>
    <t>13076136B</t>
  </si>
  <si>
    <t>13076085</t>
  </si>
  <si>
    <t>13076086</t>
  </si>
  <si>
    <t>13076087</t>
  </si>
  <si>
    <t>13076088</t>
  </si>
  <si>
    <t>13076089</t>
  </si>
  <si>
    <t>13076090B</t>
  </si>
  <si>
    <t>13076090A</t>
  </si>
  <si>
    <t>13076091</t>
  </si>
  <si>
    <t>13077092</t>
  </si>
  <si>
    <t>13077001</t>
  </si>
  <si>
    <t>13077019</t>
  </si>
  <si>
    <t>13077002</t>
  </si>
  <si>
    <t>13077105</t>
  </si>
  <si>
    <t>13077003</t>
  </si>
  <si>
    <t>13077106</t>
  </si>
  <si>
    <t>13077004</t>
  </si>
  <si>
    <t>13077111A</t>
  </si>
  <si>
    <t>13077005</t>
  </si>
  <si>
    <t>13077111B</t>
  </si>
  <si>
    <t>13077006</t>
  </si>
  <si>
    <t>13077026</t>
  </si>
  <si>
    <t>13077007</t>
  </si>
  <si>
    <t>13077022</t>
  </si>
  <si>
    <t>13077008</t>
  </si>
  <si>
    <t>13077108</t>
  </si>
  <si>
    <t>13077009</t>
  </si>
  <si>
    <t>13077023</t>
  </si>
  <si>
    <t>13077010</t>
  </si>
  <si>
    <t>13077024</t>
  </si>
  <si>
    <t>13077011</t>
  </si>
  <si>
    <t>13077032</t>
  </si>
  <si>
    <t>13077012</t>
  </si>
  <si>
    <t>13077109</t>
  </si>
  <si>
    <t>13077013</t>
  </si>
  <si>
    <t>13077025</t>
  </si>
  <si>
    <t>13077014</t>
  </si>
  <si>
    <t>13077027</t>
  </si>
  <si>
    <t>13077015</t>
  </si>
  <si>
    <t>13077033</t>
  </si>
  <si>
    <t>13077016</t>
  </si>
  <si>
    <t>13077034</t>
  </si>
  <si>
    <t>13077017</t>
  </si>
  <si>
    <t>13077035</t>
  </si>
  <si>
    <t>13077018</t>
  </si>
  <si>
    <t>13077036</t>
  </si>
  <si>
    <t>13077037</t>
  </si>
  <si>
    <t>13077020</t>
  </si>
  <si>
    <t>13077038</t>
  </si>
  <si>
    <t>13077021</t>
  </si>
  <si>
    <t>13077039</t>
  </si>
  <si>
    <t>13077040</t>
  </si>
  <si>
    <t>13077041</t>
  </si>
  <si>
    <t>13077042</t>
  </si>
  <si>
    <t>13077043</t>
  </si>
  <si>
    <t>13077044</t>
  </si>
  <si>
    <t>13077045</t>
  </si>
  <si>
    <t>13077028</t>
  </si>
  <si>
    <t>13077113</t>
  </si>
  <si>
    <t>13077029</t>
  </si>
  <si>
    <t>13077114</t>
  </si>
  <si>
    <t>13077030</t>
  </si>
  <si>
    <t>13077112A</t>
  </si>
  <si>
    <t>13077031</t>
  </si>
  <si>
    <t>13077112C</t>
  </si>
  <si>
    <t>13077112D</t>
  </si>
  <si>
    <t>13077117A</t>
  </si>
  <si>
    <t>13077117B</t>
  </si>
  <si>
    <t>13077059</t>
  </si>
  <si>
    <t>13077058</t>
  </si>
  <si>
    <t>13077060</t>
  </si>
  <si>
    <t>13077046</t>
  </si>
  <si>
    <t>13077047</t>
  </si>
  <si>
    <t>13077115</t>
  </si>
  <si>
    <t>13077048</t>
  </si>
  <si>
    <t>13077057</t>
  </si>
  <si>
    <t>13077050</t>
  </si>
  <si>
    <t>13077051</t>
  </si>
  <si>
    <t>13077116</t>
  </si>
  <si>
    <t>13077052</t>
  </si>
  <si>
    <t>13077053</t>
  </si>
  <si>
    <t>13077049</t>
  </si>
  <si>
    <t>13077055</t>
  </si>
  <si>
    <t>13077056</t>
  </si>
  <si>
    <t>13077062</t>
  </si>
  <si>
    <t>13077063</t>
  </si>
  <si>
    <t>13077054</t>
  </si>
  <si>
    <t>13077064</t>
  </si>
  <si>
    <t>13077068</t>
  </si>
  <si>
    <t>13077067</t>
  </si>
  <si>
    <t>13077066</t>
  </si>
  <si>
    <t>13077065</t>
  </si>
  <si>
    <t>13077071</t>
  </si>
  <si>
    <t>13077061</t>
  </si>
  <si>
    <t>13077073</t>
  </si>
  <si>
    <t>13077084A</t>
  </si>
  <si>
    <t>13077084B</t>
  </si>
  <si>
    <t>13077074</t>
  </si>
  <si>
    <t>13077072</t>
  </si>
  <si>
    <t>13077070</t>
  </si>
  <si>
    <t>13077069</t>
  </si>
  <si>
    <t>13077077</t>
  </si>
  <si>
    <t>13077076</t>
  </si>
  <si>
    <t>13077075</t>
  </si>
  <si>
    <t>13077078</t>
  </si>
  <si>
    <t>13077079</t>
  </si>
  <si>
    <t>13077080</t>
  </si>
  <si>
    <t>13077081</t>
  </si>
  <si>
    <t>13077082</t>
  </si>
  <si>
    <t>13077083</t>
  </si>
  <si>
    <t>13077085</t>
  </si>
  <si>
    <t>13077086</t>
  </si>
  <si>
    <t>13078120</t>
  </si>
  <si>
    <t>13078001</t>
  </si>
  <si>
    <t>20035</t>
  </si>
  <si>
    <t>M.D. Luar Bandar Sibu (Taman Bandar Sibu Baru T-bina 2020)</t>
  </si>
  <si>
    <t>13078125B</t>
  </si>
  <si>
    <t>13078002</t>
  </si>
  <si>
    <t>13078125A</t>
  </si>
  <si>
    <t>13078003</t>
  </si>
  <si>
    <t>13078126</t>
  </si>
  <si>
    <t>13078004</t>
  </si>
  <si>
    <t>13078127E</t>
  </si>
  <si>
    <t>13078005</t>
  </si>
  <si>
    <t>13078127A</t>
  </si>
  <si>
    <t>13078006</t>
  </si>
  <si>
    <t>13078127B</t>
  </si>
  <si>
    <t>13078007</t>
  </si>
  <si>
    <t>13078127D</t>
  </si>
  <si>
    <t>13078008</t>
  </si>
  <si>
    <t>13078033</t>
  </si>
  <si>
    <t>13078009</t>
  </si>
  <si>
    <t>13078039</t>
  </si>
  <si>
    <t>13078010</t>
  </si>
  <si>
    <t>13078054</t>
  </si>
  <si>
    <t>13078011</t>
  </si>
  <si>
    <t>M.D. Luar Bandar Sibu (Taman Bandar Sibu Baru)</t>
  </si>
  <si>
    <t>13078134</t>
  </si>
  <si>
    <t>13078012</t>
  </si>
  <si>
    <t>13078053A</t>
  </si>
  <si>
    <t>13078013</t>
  </si>
  <si>
    <t>13078053E</t>
  </si>
  <si>
    <t>13078014</t>
  </si>
  <si>
    <t>13078053D</t>
  </si>
  <si>
    <t>13078015</t>
  </si>
  <si>
    <t>13078053B</t>
  </si>
  <si>
    <t>13078016</t>
  </si>
  <si>
    <t>13078052</t>
  </si>
  <si>
    <t>13078017</t>
  </si>
  <si>
    <t>13078133</t>
  </si>
  <si>
    <t>13078018</t>
  </si>
  <si>
    <t>13078050</t>
  </si>
  <si>
    <t>13078019</t>
  </si>
  <si>
    <t>N.59  TAMIN</t>
  </si>
  <si>
    <t>13078051</t>
  </si>
  <si>
    <t>13078020</t>
  </si>
  <si>
    <t>13078106B</t>
  </si>
  <si>
    <t>13078021</t>
  </si>
  <si>
    <t>13078103A</t>
  </si>
  <si>
    <t>13078022</t>
  </si>
  <si>
    <t>13078102</t>
  </si>
  <si>
    <t>13078023</t>
  </si>
  <si>
    <t>13078130E</t>
  </si>
  <si>
    <t>13078024</t>
  </si>
  <si>
    <t>13078130A</t>
  </si>
  <si>
    <t>13078025</t>
  </si>
  <si>
    <t>13078130B</t>
  </si>
  <si>
    <t>13078026</t>
  </si>
  <si>
    <t>13078034C</t>
  </si>
  <si>
    <t>13078027</t>
  </si>
  <si>
    <t>13078038</t>
  </si>
  <si>
    <t>13078028</t>
  </si>
  <si>
    <t>13078130D</t>
  </si>
  <si>
    <t>13078029</t>
  </si>
  <si>
    <t>13078130C</t>
  </si>
  <si>
    <t>13078030</t>
  </si>
  <si>
    <t>13078075</t>
  </si>
  <si>
    <t>13078031</t>
  </si>
  <si>
    <t>13078072</t>
  </si>
  <si>
    <t>13078032</t>
  </si>
  <si>
    <t>13078073</t>
  </si>
  <si>
    <t>13078074</t>
  </si>
  <si>
    <t>13078034</t>
  </si>
  <si>
    <t>13078071B</t>
  </si>
  <si>
    <t>13078035</t>
  </si>
  <si>
    <t>13078071A</t>
  </si>
  <si>
    <t>13078036</t>
  </si>
  <si>
    <t>13078070</t>
  </si>
  <si>
    <t>13078037</t>
  </si>
  <si>
    <t>13078069</t>
  </si>
  <si>
    <t>13078068</t>
  </si>
  <si>
    <t>13078062</t>
  </si>
  <si>
    <t>13078040</t>
  </si>
  <si>
    <t>13078055</t>
  </si>
  <si>
    <t>13078041</t>
  </si>
  <si>
    <t>13078056</t>
  </si>
  <si>
    <t>13078042</t>
  </si>
  <si>
    <t>13078057</t>
  </si>
  <si>
    <t>13078043</t>
  </si>
  <si>
    <t>13078058</t>
  </si>
  <si>
    <t>13078044</t>
  </si>
  <si>
    <t>13078059</t>
  </si>
  <si>
    <t>13078045</t>
  </si>
  <si>
    <t>13078060</t>
  </si>
  <si>
    <t>13078046</t>
  </si>
  <si>
    <t>13078061</t>
  </si>
  <si>
    <t>13078047</t>
  </si>
  <si>
    <t>13078063</t>
  </si>
  <si>
    <t>13078048</t>
  </si>
  <si>
    <t>13078064</t>
  </si>
  <si>
    <t>13078049</t>
  </si>
  <si>
    <t>13078065</t>
  </si>
  <si>
    <t>13078066</t>
  </si>
  <si>
    <t>13078067</t>
  </si>
  <si>
    <t>13078078</t>
  </si>
  <si>
    <t>13078053</t>
  </si>
  <si>
    <t>13078079</t>
  </si>
  <si>
    <t>13078077</t>
  </si>
  <si>
    <t>13078076</t>
  </si>
  <si>
    <t>13078080</t>
  </si>
  <si>
    <t>13078138</t>
  </si>
  <si>
    <t>13078139</t>
  </si>
  <si>
    <t>13078140</t>
  </si>
  <si>
    <t>13078146</t>
  </si>
  <si>
    <t>13078145</t>
  </si>
  <si>
    <t>13078141</t>
  </si>
  <si>
    <t>13078142</t>
  </si>
  <si>
    <t>13078143</t>
  </si>
  <si>
    <t>13078144</t>
  </si>
  <si>
    <t>13078136</t>
  </si>
  <si>
    <t>13078137</t>
  </si>
  <si>
    <t>13078088</t>
  </si>
  <si>
    <t>13078087</t>
  </si>
  <si>
    <t>13078086</t>
  </si>
  <si>
    <t>13078071</t>
  </si>
  <si>
    <t>13078085</t>
  </si>
  <si>
    <t>13078084</t>
  </si>
  <si>
    <t>13078083</t>
  </si>
  <si>
    <t>13078082</t>
  </si>
  <si>
    <t>13078081</t>
  </si>
  <si>
    <t>13078096</t>
  </si>
  <si>
    <t>13078095</t>
  </si>
  <si>
    <t>13078094</t>
  </si>
  <si>
    <t>13078093</t>
  </si>
  <si>
    <t>13078092</t>
  </si>
  <si>
    <t>13078091</t>
  </si>
  <si>
    <t>13078090</t>
  </si>
  <si>
    <t>13078089</t>
  </si>
  <si>
    <t>13078097</t>
  </si>
  <si>
    <t>13078135</t>
  </si>
  <si>
    <t>13078151J</t>
  </si>
  <si>
    <t>13078151H</t>
  </si>
  <si>
    <t>13078151G</t>
  </si>
  <si>
    <t>13078151F</t>
  </si>
  <si>
    <t>13078151D</t>
  </si>
  <si>
    <t>13078151E</t>
  </si>
  <si>
    <t>13078151B</t>
  </si>
  <si>
    <t>13078151A</t>
  </si>
  <si>
    <t>13078148</t>
  </si>
  <si>
    <t>13078149</t>
  </si>
  <si>
    <t>13078147</t>
  </si>
  <si>
    <t>13078150</t>
  </si>
  <si>
    <t>13078098</t>
  </si>
  <si>
    <t>13078151K</t>
  </si>
  <si>
    <t>13078099</t>
  </si>
  <si>
    <t>13078100</t>
  </si>
  <si>
    <t>13078101</t>
  </si>
  <si>
    <t>13078152</t>
  </si>
  <si>
    <t>13078103B</t>
  </si>
  <si>
    <t>13078103</t>
  </si>
  <si>
    <t>13078153</t>
  </si>
  <si>
    <t>13078104</t>
  </si>
  <si>
    <t>13078106A</t>
  </si>
  <si>
    <t>13078105</t>
  </si>
  <si>
    <t>13078106</t>
  </si>
  <si>
    <t>13078107</t>
  </si>
  <si>
    <t>13078108</t>
  </si>
  <si>
    <t>13078109</t>
  </si>
  <si>
    <t>13078110</t>
  </si>
  <si>
    <t>13078129</t>
  </si>
  <si>
    <t>13078111</t>
  </si>
  <si>
    <t>13078112</t>
  </si>
  <si>
    <t>13078128</t>
  </si>
  <si>
    <t>13078113</t>
  </si>
  <si>
    <t>13078114</t>
  </si>
  <si>
    <t>13078034B</t>
  </si>
  <si>
    <t>13078115</t>
  </si>
  <si>
    <t>13078034A</t>
  </si>
  <si>
    <t>13078116</t>
  </si>
  <si>
    <t>13079001</t>
  </si>
  <si>
    <t>N.68  TANJONG BATU</t>
  </si>
  <si>
    <t>13079002</t>
  </si>
  <si>
    <t>13079003</t>
  </si>
  <si>
    <t>13079004</t>
  </si>
  <si>
    <t>13079005</t>
  </si>
  <si>
    <t>13079031C</t>
  </si>
  <si>
    <t>13079006</t>
  </si>
  <si>
    <t>L.K. Bintulu (Bintulu Townland)</t>
  </si>
  <si>
    <t>13079007</t>
  </si>
  <si>
    <t>13079008</t>
  </si>
  <si>
    <t>13079031D</t>
  </si>
  <si>
    <t>13079009</t>
  </si>
  <si>
    <t>13079010</t>
  </si>
  <si>
    <t>13079011</t>
  </si>
  <si>
    <t>13079012</t>
  </si>
  <si>
    <t>13079013</t>
  </si>
  <si>
    <t>13079014</t>
  </si>
  <si>
    <t>13079015</t>
  </si>
  <si>
    <t>13079016</t>
  </si>
  <si>
    <t>13079017</t>
  </si>
  <si>
    <t>13079018</t>
  </si>
  <si>
    <t>13079019</t>
  </si>
  <si>
    <t>13079020</t>
  </si>
  <si>
    <t>13079021</t>
  </si>
  <si>
    <t>13079022</t>
  </si>
  <si>
    <t>13079033B</t>
  </si>
  <si>
    <t>13079023</t>
  </si>
  <si>
    <t>13079024</t>
  </si>
  <si>
    <t>13079074C</t>
  </si>
  <si>
    <t>13079025</t>
  </si>
  <si>
    <t>13079026</t>
  </si>
  <si>
    <t>13079027</t>
  </si>
  <si>
    <t>13079028</t>
  </si>
  <si>
    <t>13079029</t>
  </si>
  <si>
    <t>13079030</t>
  </si>
  <si>
    <t>13079031A</t>
  </si>
  <si>
    <t>13079031</t>
  </si>
  <si>
    <t>13079032</t>
  </si>
  <si>
    <t>13079033A</t>
  </si>
  <si>
    <t>13079033</t>
  </si>
  <si>
    <t>13079034</t>
  </si>
  <si>
    <t>13079035</t>
  </si>
  <si>
    <t>13079036</t>
  </si>
  <si>
    <t>13079037</t>
  </si>
  <si>
    <t>13079038</t>
  </si>
  <si>
    <t>13079039</t>
  </si>
  <si>
    <t>13079040</t>
  </si>
  <si>
    <t>13079041</t>
  </si>
  <si>
    <t>13079042</t>
  </si>
  <si>
    <t>13079043</t>
  </si>
  <si>
    <t>13079044</t>
  </si>
  <si>
    <t>13079074D</t>
  </si>
  <si>
    <t>13079045</t>
  </si>
  <si>
    <t>13079046</t>
  </si>
  <si>
    <t>13079047</t>
  </si>
  <si>
    <t>13079048</t>
  </si>
  <si>
    <t>13079049</t>
  </si>
  <si>
    <t>13079050</t>
  </si>
  <si>
    <t>13079051</t>
  </si>
  <si>
    <t>13079052</t>
  </si>
  <si>
    <t>13079053</t>
  </si>
  <si>
    <t>13079074E</t>
  </si>
  <si>
    <t>13079054</t>
  </si>
  <si>
    <t>13079055</t>
  </si>
  <si>
    <t>13079074F</t>
  </si>
  <si>
    <t>13079056</t>
  </si>
  <si>
    <t>13079057</t>
  </si>
  <si>
    <t>13079058</t>
  </si>
  <si>
    <t>13079090B</t>
  </si>
  <si>
    <t>13079059</t>
  </si>
  <si>
    <t>13079060</t>
  </si>
  <si>
    <t>13079090C</t>
  </si>
  <si>
    <t>13079061</t>
  </si>
  <si>
    <t>13079062</t>
  </si>
  <si>
    <t>13079090D</t>
  </si>
  <si>
    <t>13079063</t>
  </si>
  <si>
    <t>13079064</t>
  </si>
  <si>
    <t>13079065</t>
  </si>
  <si>
    <t>13079066</t>
  </si>
  <si>
    <t>13079067</t>
  </si>
  <si>
    <t>13079068</t>
  </si>
  <si>
    <t>13079069</t>
  </si>
  <si>
    <t>13079070</t>
  </si>
  <si>
    <t>13079071</t>
  </si>
  <si>
    <t>13079072</t>
  </si>
  <si>
    <t>13079073</t>
  </si>
  <si>
    <t>13079074B</t>
  </si>
  <si>
    <t>13079074</t>
  </si>
  <si>
    <t>13079075</t>
  </si>
  <si>
    <t>13079076</t>
  </si>
  <si>
    <t>13079077</t>
  </si>
  <si>
    <t>13079078</t>
  </si>
  <si>
    <t>13079079</t>
  </si>
  <si>
    <t>13079080</t>
  </si>
  <si>
    <t>13079081</t>
  </si>
  <si>
    <t>13079082</t>
  </si>
  <si>
    <t>13079083</t>
  </si>
  <si>
    <t>13079084</t>
  </si>
  <si>
    <t>13079085</t>
  </si>
  <si>
    <t>13079086</t>
  </si>
  <si>
    <t>13079087</t>
  </si>
  <si>
    <t>13079088</t>
  </si>
  <si>
    <t>13079089</t>
  </si>
  <si>
    <t>13079090A</t>
  </si>
  <si>
    <t>13079090</t>
  </si>
  <si>
    <t>13079091</t>
  </si>
  <si>
    <t>13079092A</t>
  </si>
  <si>
    <t>13079092</t>
  </si>
  <si>
    <t>13079093</t>
  </si>
  <si>
    <t>13079094</t>
  </si>
  <si>
    <t>13079095</t>
  </si>
  <si>
    <t>13079096</t>
  </si>
  <si>
    <t>13079097</t>
  </si>
  <si>
    <t>13079098</t>
  </si>
  <si>
    <t>13079099</t>
  </si>
  <si>
    <t>13079100</t>
  </si>
  <si>
    <t>13079101</t>
  </si>
  <si>
    <t>13079102</t>
  </si>
  <si>
    <t>13079103</t>
  </si>
  <si>
    <t>13079104</t>
  </si>
  <si>
    <t>13079105</t>
  </si>
  <si>
    <t>13079106</t>
  </si>
  <si>
    <t>13079107</t>
  </si>
  <si>
    <t>13079108</t>
  </si>
  <si>
    <t>13079109</t>
  </si>
  <si>
    <t>13079110</t>
  </si>
  <si>
    <t>13079111</t>
  </si>
  <si>
    <t>13079112A</t>
  </si>
  <si>
    <t>13079112</t>
  </si>
  <si>
    <t>13079113</t>
  </si>
  <si>
    <t>13079114</t>
  </si>
  <si>
    <t>13079115</t>
  </si>
  <si>
    <t>13079116</t>
  </si>
  <si>
    <t>13079117</t>
  </si>
  <si>
    <t>13079118</t>
  </si>
  <si>
    <t>13079119</t>
  </si>
  <si>
    <t>13079120A</t>
  </si>
  <si>
    <t>13079120</t>
  </si>
  <si>
    <t>13079121</t>
  </si>
  <si>
    <t>13079122</t>
  </si>
  <si>
    <t>13079123</t>
  </si>
  <si>
    <t>13079124</t>
  </si>
  <si>
    <t>13079125</t>
  </si>
  <si>
    <t>13079126</t>
  </si>
  <si>
    <t>13079127A</t>
  </si>
  <si>
    <t>13079127</t>
  </si>
  <si>
    <t>13079128</t>
  </si>
  <si>
    <t>13079129B</t>
  </si>
  <si>
    <t>13079129</t>
  </si>
  <si>
    <t>13079092B</t>
  </si>
  <si>
    <t>13079130</t>
  </si>
  <si>
    <t>13079112B</t>
  </si>
  <si>
    <t>13079131</t>
  </si>
  <si>
    <t>13079120B</t>
  </si>
  <si>
    <t>13079132</t>
  </si>
  <si>
    <t>13079127B</t>
  </si>
  <si>
    <t>13079133</t>
  </si>
  <si>
    <t>13079129C</t>
  </si>
  <si>
    <t>13079134</t>
  </si>
  <si>
    <t>13079129D</t>
  </si>
  <si>
    <t>13079135</t>
  </si>
  <si>
    <t>13080001</t>
  </si>
  <si>
    <t>13080002</t>
  </si>
  <si>
    <t>13080003C</t>
  </si>
  <si>
    <t>13080003</t>
  </si>
  <si>
    <t>13080003D</t>
  </si>
  <si>
    <t>13080004</t>
  </si>
  <si>
    <t>13080005</t>
  </si>
  <si>
    <t>13080006</t>
  </si>
  <si>
    <t>13080003B</t>
  </si>
  <si>
    <t>13080007</t>
  </si>
  <si>
    <t>13080006A</t>
  </si>
  <si>
    <t>13080008</t>
  </si>
  <si>
    <t>13080006F</t>
  </si>
  <si>
    <t>13080009</t>
  </si>
  <si>
    <t>13080006E</t>
  </si>
  <si>
    <t>13080010</t>
  </si>
  <si>
    <t>13080006D</t>
  </si>
  <si>
    <t>13080011</t>
  </si>
  <si>
    <t>13080006B</t>
  </si>
  <si>
    <t>13080012</t>
  </si>
  <si>
    <t>13080006C</t>
  </si>
  <si>
    <t>13080013</t>
  </si>
  <si>
    <t>13080014</t>
  </si>
  <si>
    <t>13080015</t>
  </si>
  <si>
    <t>13080016</t>
  </si>
  <si>
    <t>13080017</t>
  </si>
  <si>
    <t>13080008A</t>
  </si>
  <si>
    <t>13080018</t>
  </si>
  <si>
    <t>13080008B</t>
  </si>
  <si>
    <t>13080019</t>
  </si>
  <si>
    <t>13080031B</t>
  </si>
  <si>
    <t>13080020</t>
  </si>
  <si>
    <t>13080021</t>
  </si>
  <si>
    <t>13080022</t>
  </si>
  <si>
    <t>13080023</t>
  </si>
  <si>
    <t>13080024</t>
  </si>
  <si>
    <t>13080025</t>
  </si>
  <si>
    <t>13080026</t>
  </si>
  <si>
    <t>13080027</t>
  </si>
  <si>
    <t>13080028</t>
  </si>
  <si>
    <t>13080019A</t>
  </si>
  <si>
    <t>13080029</t>
  </si>
  <si>
    <t>13080019B</t>
  </si>
  <si>
    <t>13080030</t>
  </si>
  <si>
    <t>13080031A</t>
  </si>
  <si>
    <t>13080031</t>
  </si>
  <si>
    <t>13080032</t>
  </si>
  <si>
    <t>13080033</t>
  </si>
  <si>
    <t>13080034</t>
  </si>
  <si>
    <t>13080035</t>
  </si>
  <si>
    <t>13080036</t>
  </si>
  <si>
    <t>13080026B</t>
  </si>
  <si>
    <t>13080037</t>
  </si>
  <si>
    <t>13080026A</t>
  </si>
  <si>
    <t>13080038</t>
  </si>
  <si>
    <t>13080039</t>
  </si>
  <si>
    <t>13080040</t>
  </si>
  <si>
    <t>13080041</t>
  </si>
  <si>
    <t>13080032B</t>
  </si>
  <si>
    <t>13080042</t>
  </si>
  <si>
    <t>13080032A</t>
  </si>
  <si>
    <t>13080043</t>
  </si>
  <si>
    <t>13080044</t>
  </si>
  <si>
    <t>13080045</t>
  </si>
  <si>
    <t>13080046</t>
  </si>
  <si>
    <t>13080047</t>
  </si>
  <si>
    <t>13080048</t>
  </si>
  <si>
    <t>13080070B</t>
  </si>
  <si>
    <t>13080049</t>
  </si>
  <si>
    <t>13080070A</t>
  </si>
  <si>
    <t>13080050</t>
  </si>
  <si>
    <t>13080069</t>
  </si>
  <si>
    <t>13080051</t>
  </si>
  <si>
    <t>13080052</t>
  </si>
  <si>
    <t>L.K. Bintulu (Bintulu Townland T-bina 2000)</t>
  </si>
  <si>
    <t>13080053</t>
  </si>
  <si>
    <t>13080054</t>
  </si>
  <si>
    <t>13080055</t>
  </si>
  <si>
    <t>13080056</t>
  </si>
  <si>
    <t>13080045A</t>
  </si>
  <si>
    <t>13080057</t>
  </si>
  <si>
    <t>13080045C</t>
  </si>
  <si>
    <t>13080058</t>
  </si>
  <si>
    <t>13080045E</t>
  </si>
  <si>
    <t>13080059</t>
  </si>
  <si>
    <t>13080045D</t>
  </si>
  <si>
    <t>13080060</t>
  </si>
  <si>
    <t>13080074</t>
  </si>
  <si>
    <t>13080061</t>
  </si>
  <si>
    <t>L.K. Bintulu (Bintulu Townland T-bina 2020)</t>
  </si>
  <si>
    <t>13080072</t>
  </si>
  <si>
    <t>13080062</t>
  </si>
  <si>
    <t>13080071</t>
  </si>
  <si>
    <t>13080063</t>
  </si>
  <si>
    <t>13080073</t>
  </si>
  <si>
    <t>13080064</t>
  </si>
  <si>
    <t>13080075</t>
  </si>
  <si>
    <t>13080065</t>
  </si>
  <si>
    <t>13080077</t>
  </si>
  <si>
    <t>13080066</t>
  </si>
  <si>
    <t>13080076</t>
  </si>
  <si>
    <t>13080067</t>
  </si>
  <si>
    <t>13080080</t>
  </si>
  <si>
    <t>13080068</t>
  </si>
  <si>
    <t>13080078</t>
  </si>
  <si>
    <t>13080079</t>
  </si>
  <si>
    <t>13080070</t>
  </si>
  <si>
    <t>13080081</t>
  </si>
  <si>
    <t>13080082</t>
  </si>
  <si>
    <t>13080087</t>
  </si>
  <si>
    <t>13080088</t>
  </si>
  <si>
    <t>13080086</t>
  </si>
  <si>
    <t>13080083</t>
  </si>
  <si>
    <t>13080084</t>
  </si>
  <si>
    <t>13080089</t>
  </si>
  <si>
    <t>13080085</t>
  </si>
  <si>
    <t>13080045B</t>
  </si>
  <si>
    <t>13081015</t>
  </si>
  <si>
    <t>13081001</t>
  </si>
  <si>
    <t>M.B. Miri (Miri Townland T-bina 2000)</t>
  </si>
  <si>
    <t>13081020H</t>
  </si>
  <si>
    <t>13081002</t>
  </si>
  <si>
    <t>13081082</t>
  </si>
  <si>
    <t>13081003</t>
  </si>
  <si>
    <t>13081021</t>
  </si>
  <si>
    <t>13081004</t>
  </si>
  <si>
    <t>13081020G</t>
  </si>
  <si>
    <t>13081005</t>
  </si>
  <si>
    <t>13081020D</t>
  </si>
  <si>
    <t>13081006</t>
  </si>
  <si>
    <t>13081020E</t>
  </si>
  <si>
    <t>13081007</t>
  </si>
  <si>
    <t>13081020F</t>
  </si>
  <si>
    <t>13081008</t>
  </si>
  <si>
    <t>13081020A</t>
  </si>
  <si>
    <t>13081009</t>
  </si>
  <si>
    <t>13081023</t>
  </si>
  <si>
    <t>13081010</t>
  </si>
  <si>
    <t>13081022</t>
  </si>
  <si>
    <t>13081011</t>
  </si>
  <si>
    <t>13081028</t>
  </si>
  <si>
    <t>13081012</t>
  </si>
  <si>
    <t>13081029</t>
  </si>
  <si>
    <t>13081013</t>
  </si>
  <si>
    <t>13081030</t>
  </si>
  <si>
    <t>13081014</t>
  </si>
  <si>
    <t>13081031</t>
  </si>
  <si>
    <t>13081032</t>
  </si>
  <si>
    <t>13081016</t>
  </si>
  <si>
    <t>13081033</t>
  </si>
  <si>
    <t>13081017</t>
  </si>
  <si>
    <t>13081034</t>
  </si>
  <si>
    <t>13081018</t>
  </si>
  <si>
    <t>13081035</t>
  </si>
  <si>
    <t>13081019</t>
  </si>
  <si>
    <t>13081020</t>
  </si>
  <si>
    <t>13081024</t>
  </si>
  <si>
    <t>13081053</t>
  </si>
  <si>
    <t>13081025</t>
  </si>
  <si>
    <t>13081036</t>
  </si>
  <si>
    <t>13081026</t>
  </si>
  <si>
    <t>13081037</t>
  </si>
  <si>
    <t>13081027</t>
  </si>
  <si>
    <t>13081038</t>
  </si>
  <si>
    <t>13081039</t>
  </si>
  <si>
    <t>13081020B</t>
  </si>
  <si>
    <t>13081045B</t>
  </si>
  <si>
    <t>13081044</t>
  </si>
  <si>
    <t>13081043</t>
  </si>
  <si>
    <t>13081042</t>
  </si>
  <si>
    <t>13081040</t>
  </si>
  <si>
    <t>13081041</t>
  </si>
  <si>
    <t>13081052</t>
  </si>
  <si>
    <t>13081054</t>
  </si>
  <si>
    <t>13081051</t>
  </si>
  <si>
    <t>13081050</t>
  </si>
  <si>
    <t>13081055</t>
  </si>
  <si>
    <t>13081045</t>
  </si>
  <si>
    <t>13081049</t>
  </si>
  <si>
    <t>13081046</t>
  </si>
  <si>
    <t>13081048</t>
  </si>
  <si>
    <t>13081047</t>
  </si>
  <si>
    <t>13081045A</t>
  </si>
  <si>
    <t>13081065</t>
  </si>
  <si>
    <t>13081063</t>
  </si>
  <si>
    <t>13081064</t>
  </si>
  <si>
    <t>13081066</t>
  </si>
  <si>
    <t>13081067</t>
  </si>
  <si>
    <t>13081068</t>
  </si>
  <si>
    <t>13081061</t>
  </si>
  <si>
    <t>13081056</t>
  </si>
  <si>
    <t>13081059</t>
  </si>
  <si>
    <t>13081057</t>
  </si>
  <si>
    <t>13081058</t>
  </si>
  <si>
    <t>13081060</t>
  </si>
  <si>
    <t>13081062</t>
  </si>
  <si>
    <t>13081076</t>
  </si>
  <si>
    <t>13081071</t>
  </si>
  <si>
    <t>13081070</t>
  </si>
  <si>
    <t>13081072</t>
  </si>
  <si>
    <t>13081078</t>
  </si>
  <si>
    <t>13081077</t>
  </si>
  <si>
    <t>13081080</t>
  </si>
  <si>
    <t>13081069</t>
  </si>
  <si>
    <t>13081079</t>
  </si>
  <si>
    <t>13081073</t>
  </si>
  <si>
    <t>13081074</t>
  </si>
  <si>
    <t>13081075</t>
  </si>
  <si>
    <t>13081081</t>
  </si>
  <si>
    <t>13081005AQ</t>
  </si>
  <si>
    <t>13081005AR</t>
  </si>
  <si>
    <t>13081005AS</t>
  </si>
  <si>
    <t>13081083</t>
  </si>
  <si>
    <t>13081089</t>
  </si>
  <si>
    <t>13081091</t>
  </si>
  <si>
    <t>13081090</t>
  </si>
  <si>
    <t>13081085</t>
  </si>
  <si>
    <t>13081084</t>
  </si>
  <si>
    <t>13081087</t>
  </si>
  <si>
    <t>13081086</t>
  </si>
  <si>
    <t>13081094</t>
  </si>
  <si>
    <t>13081093</t>
  </si>
  <si>
    <t>13081092</t>
  </si>
  <si>
    <t>13081088</t>
  </si>
  <si>
    <t>13081095</t>
  </si>
  <si>
    <t>13081096</t>
  </si>
  <si>
    <t>13081097</t>
  </si>
  <si>
    <t>13081098F</t>
  </si>
  <si>
    <t>13081098E</t>
  </si>
  <si>
    <t>13081098D</t>
  </si>
  <si>
    <t>13081098C</t>
  </si>
  <si>
    <t>13081098B</t>
  </si>
  <si>
    <t>13081098A</t>
  </si>
  <si>
    <t>13081098</t>
  </si>
  <si>
    <t>13081046B</t>
  </si>
  <si>
    <t>13081099</t>
  </si>
  <si>
    <t>13081046A</t>
  </si>
  <si>
    <t>13081100</t>
  </si>
  <si>
    <t>13081100B</t>
  </si>
  <si>
    <t>13081101</t>
  </si>
  <si>
    <t>13081099A</t>
  </si>
  <si>
    <t>13081102</t>
  </si>
  <si>
    <t>13081099E</t>
  </si>
  <si>
    <t>13081103</t>
  </si>
  <si>
    <t>13081099F</t>
  </si>
  <si>
    <t>13081104</t>
  </si>
  <si>
    <t>13081099G</t>
  </si>
  <si>
    <t>13081105</t>
  </si>
  <si>
    <t>13081099D</t>
  </si>
  <si>
    <t>13081106</t>
  </si>
  <si>
    <t>13081099C</t>
  </si>
  <si>
    <t>13081107</t>
  </si>
  <si>
    <t>13081099B</t>
  </si>
  <si>
    <t>13081108</t>
  </si>
  <si>
    <t>13081100A</t>
  </si>
  <si>
    <t>13081109</t>
  </si>
  <si>
    <t>13081110</t>
  </si>
  <si>
    <t>13081111</t>
  </si>
  <si>
    <t>13081112</t>
  </si>
  <si>
    <t>13081099H</t>
  </si>
  <si>
    <t>13081113</t>
  </si>
  <si>
    <t>13081099I</t>
  </si>
  <si>
    <t>13081114</t>
  </si>
  <si>
    <t>13081115</t>
  </si>
  <si>
    <t>13082001</t>
  </si>
  <si>
    <t>SUNGAI ASAP</t>
  </si>
  <si>
    <t>13082002</t>
  </si>
  <si>
    <t>13082003</t>
  </si>
  <si>
    <t>13082004</t>
  </si>
  <si>
    <t>13082005</t>
  </si>
  <si>
    <t>13082006</t>
  </si>
  <si>
    <t>13082007</t>
  </si>
  <si>
    <t>13082008A</t>
  </si>
  <si>
    <t>13082008</t>
  </si>
  <si>
    <t>13082009</t>
  </si>
  <si>
    <t>13082010</t>
  </si>
  <si>
    <t>13082011</t>
  </si>
  <si>
    <t>13082012</t>
  </si>
  <si>
    <t>13082013</t>
  </si>
  <si>
    <t>13082014</t>
  </si>
  <si>
    <t>13082015</t>
  </si>
  <si>
    <t>13082016</t>
  </si>
  <si>
    <t>13082017A</t>
  </si>
  <si>
    <t>13082017</t>
  </si>
  <si>
    <t>13082018A</t>
  </si>
  <si>
    <t>13082018</t>
  </si>
  <si>
    <t>13082019A</t>
  </si>
  <si>
    <t>13082019</t>
  </si>
  <si>
    <t>13082008B</t>
  </si>
  <si>
    <t>13082020</t>
  </si>
  <si>
    <t>13082017C</t>
  </si>
  <si>
    <t>13082021</t>
  </si>
  <si>
    <t>13082022A</t>
  </si>
  <si>
    <t>13082022</t>
  </si>
  <si>
    <t>13082023</t>
  </si>
  <si>
    <t>13082024</t>
  </si>
  <si>
    <t>13082025</t>
  </si>
  <si>
    <t>13082026</t>
  </si>
  <si>
    <t>13082017D</t>
  </si>
  <si>
    <t>13082027</t>
  </si>
  <si>
    <t>13082028</t>
  </si>
  <si>
    <t>13082029</t>
  </si>
  <si>
    <t>13082030A</t>
  </si>
  <si>
    <t>13082030</t>
  </si>
  <si>
    <t>13082031</t>
  </si>
  <si>
    <t>13082032</t>
  </si>
  <si>
    <t>13082033</t>
  </si>
  <si>
    <t>13082034</t>
  </si>
  <si>
    <t>13082035A</t>
  </si>
  <si>
    <t>13082035</t>
  </si>
  <si>
    <t>13082018B</t>
  </si>
  <si>
    <t>13082036</t>
  </si>
  <si>
    <t>13082019B</t>
  </si>
  <si>
    <t>13082037</t>
  </si>
  <si>
    <t>13082022B</t>
  </si>
  <si>
    <t>13082038</t>
  </si>
  <si>
    <t>13082030B</t>
  </si>
  <si>
    <t>13082039</t>
  </si>
  <si>
    <t>13082030C</t>
  </si>
  <si>
    <t>13082040</t>
  </si>
  <si>
    <t>13082030D</t>
  </si>
  <si>
    <t>13082041</t>
  </si>
  <si>
    <t>13082035B</t>
  </si>
  <si>
    <t>13082042</t>
  </si>
  <si>
    <t>13082035C</t>
  </si>
  <si>
    <t>13082043</t>
  </si>
  <si>
    <t>13083001</t>
  </si>
  <si>
    <t>SELANGAU</t>
  </si>
  <si>
    <t>13083002B</t>
  </si>
  <si>
    <t>13083002</t>
  </si>
  <si>
    <t>13083003</t>
  </si>
  <si>
    <t>13083004</t>
  </si>
  <si>
    <t>13083005</t>
  </si>
  <si>
    <t>13083006A</t>
  </si>
  <si>
    <t>13083006</t>
  </si>
  <si>
    <t>13083007</t>
  </si>
  <si>
    <t>13083008</t>
  </si>
  <si>
    <t>13083009</t>
  </si>
  <si>
    <t>13083010</t>
  </si>
  <si>
    <t>13083011</t>
  </si>
  <si>
    <t>13083012</t>
  </si>
  <si>
    <t>13083013</t>
  </si>
  <si>
    <t>13083014</t>
  </si>
  <si>
    <t>13083015</t>
  </si>
  <si>
    <t>13083016</t>
  </si>
  <si>
    <t>13083017</t>
  </si>
  <si>
    <t>13083018</t>
  </si>
  <si>
    <t>13083019</t>
  </si>
  <si>
    <t>13083020A</t>
  </si>
  <si>
    <t>13083020</t>
  </si>
  <si>
    <t>13083021</t>
  </si>
  <si>
    <t>13083002C</t>
  </si>
  <si>
    <t>13083022</t>
  </si>
  <si>
    <t>13083023</t>
  </si>
  <si>
    <t>13083024</t>
  </si>
  <si>
    <t>13083025</t>
  </si>
  <si>
    <t>13083026</t>
  </si>
  <si>
    <t>13083027</t>
  </si>
  <si>
    <t>13083028</t>
  </si>
  <si>
    <t>13083029</t>
  </si>
  <si>
    <t>13083030</t>
  </si>
  <si>
    <t>13083031</t>
  </si>
  <si>
    <t>13083032</t>
  </si>
  <si>
    <t>13083033</t>
  </si>
  <si>
    <t>M.D. Luar Bandar Sibu (Selangau Bazaar T-bina 2000)</t>
  </si>
  <si>
    <t>13083034</t>
  </si>
  <si>
    <t>M.D. Luar Bandar Sibu (Selangau Bazaar)</t>
  </si>
  <si>
    <t>13083035</t>
  </si>
  <si>
    <t>13083036</t>
  </si>
  <si>
    <t>13083037</t>
  </si>
  <si>
    <t>13083038A</t>
  </si>
  <si>
    <t>13083038</t>
  </si>
  <si>
    <t>13083039</t>
  </si>
  <si>
    <t>13083040</t>
  </si>
  <si>
    <t>13083041</t>
  </si>
  <si>
    <t>13083042</t>
  </si>
  <si>
    <t>13083043A</t>
  </si>
  <si>
    <t>13083043</t>
  </si>
  <si>
    <t>13083044</t>
  </si>
  <si>
    <t>13083045</t>
  </si>
  <si>
    <t>13083046</t>
  </si>
  <si>
    <t>13083047</t>
  </si>
  <si>
    <t>13083048</t>
  </si>
  <si>
    <t>13083049</t>
  </si>
  <si>
    <t>13083050</t>
  </si>
  <si>
    <t>13083051</t>
  </si>
  <si>
    <t>13083052</t>
  </si>
  <si>
    <t>13083053</t>
  </si>
  <si>
    <t>13083054</t>
  </si>
  <si>
    <t>13083055A</t>
  </si>
  <si>
    <t>13083055</t>
  </si>
  <si>
    <t>13083056</t>
  </si>
  <si>
    <t>13083057</t>
  </si>
  <si>
    <t>13083058</t>
  </si>
  <si>
    <t>13083059</t>
  </si>
  <si>
    <t>13083060</t>
  </si>
  <si>
    <t>13083061</t>
  </si>
  <si>
    <t>13083062</t>
  </si>
  <si>
    <t>13083063</t>
  </si>
  <si>
    <t>13083064</t>
  </si>
  <si>
    <t>13083065</t>
  </si>
  <si>
    <t>13083066</t>
  </si>
  <si>
    <t>13083067</t>
  </si>
  <si>
    <t>13083068</t>
  </si>
  <si>
    <t>13083069</t>
  </si>
  <si>
    <t>13083070</t>
  </si>
  <si>
    <t>13083071</t>
  </si>
  <si>
    <t>13083072</t>
  </si>
  <si>
    <t>13083073</t>
  </si>
  <si>
    <t>13083002D</t>
  </si>
  <si>
    <t>13083074</t>
  </si>
  <si>
    <t>13083006B</t>
  </si>
  <si>
    <t>13083075</t>
  </si>
  <si>
    <t>13083020B</t>
  </si>
  <si>
    <t>13083076</t>
  </si>
  <si>
    <t>13083038B</t>
  </si>
  <si>
    <t>13083077</t>
  </si>
  <si>
    <t>13083043B</t>
  </si>
  <si>
    <t>13083078</t>
  </si>
  <si>
    <t>13083055B</t>
  </si>
  <si>
    <t>13083079</t>
  </si>
  <si>
    <t>13084001A</t>
  </si>
  <si>
    <t>13084001</t>
  </si>
  <si>
    <t>13084002</t>
  </si>
  <si>
    <t>13084003</t>
  </si>
  <si>
    <t>13084004</t>
  </si>
  <si>
    <t>13084005</t>
  </si>
  <si>
    <t>13084006</t>
  </si>
  <si>
    <t>13084007</t>
  </si>
  <si>
    <t>13084008</t>
  </si>
  <si>
    <t>13084009</t>
  </si>
  <si>
    <t>13084010</t>
  </si>
  <si>
    <t>13084011</t>
  </si>
  <si>
    <t>13084012</t>
  </si>
  <si>
    <t>13084013A</t>
  </si>
  <si>
    <t>13084013</t>
  </si>
  <si>
    <t>13084014</t>
  </si>
  <si>
    <t>13084015</t>
  </si>
  <si>
    <t>13084016</t>
  </si>
  <si>
    <t>13084017</t>
  </si>
  <si>
    <t>13084018</t>
  </si>
  <si>
    <t>13084019</t>
  </si>
  <si>
    <t>13084020</t>
  </si>
  <si>
    <t>13084021</t>
  </si>
  <si>
    <t>13084022</t>
  </si>
  <si>
    <t>13084023</t>
  </si>
  <si>
    <t>13084024</t>
  </si>
  <si>
    <t>13084025</t>
  </si>
  <si>
    <t>13084026</t>
  </si>
  <si>
    <t>13084027</t>
  </si>
  <si>
    <t>13084028</t>
  </si>
  <si>
    <t>13084029</t>
  </si>
  <si>
    <t>13084030</t>
  </si>
  <si>
    <t>13084031</t>
  </si>
  <si>
    <t>13084032</t>
  </si>
  <si>
    <t>13084033</t>
  </si>
  <si>
    <t>13084034</t>
  </si>
  <si>
    <t>13084035</t>
  </si>
  <si>
    <t>13084036</t>
  </si>
  <si>
    <t>13084037</t>
  </si>
  <si>
    <t>13084038</t>
  </si>
  <si>
    <t>13084039</t>
  </si>
  <si>
    <t>13084040</t>
  </si>
  <si>
    <t>13084041</t>
  </si>
  <si>
    <t>13084042</t>
  </si>
  <si>
    <t>13084043A</t>
  </si>
  <si>
    <t>13084043</t>
  </si>
  <si>
    <t>13084044</t>
  </si>
  <si>
    <t>13084045</t>
  </si>
  <si>
    <t>13084046</t>
  </si>
  <si>
    <t>13084047</t>
  </si>
  <si>
    <t>13084048</t>
  </si>
  <si>
    <t>13084049A</t>
  </si>
  <si>
    <t>13084049</t>
  </si>
  <si>
    <t>13084050</t>
  </si>
  <si>
    <t>13084051A</t>
  </si>
  <si>
    <t>13084051</t>
  </si>
  <si>
    <t>13084052</t>
  </si>
  <si>
    <t>13084053</t>
  </si>
  <si>
    <t>13084054</t>
  </si>
  <si>
    <t>13084055</t>
  </si>
  <si>
    <t>13084056</t>
  </si>
  <si>
    <t>13084057</t>
  </si>
  <si>
    <t>13084058</t>
  </si>
  <si>
    <t>13084059</t>
  </si>
  <si>
    <t>13084060</t>
  </si>
  <si>
    <t>13084061</t>
  </si>
  <si>
    <t>13084062A</t>
  </si>
  <si>
    <t>13084062</t>
  </si>
  <si>
    <t>13084063</t>
  </si>
  <si>
    <t>13084064</t>
  </si>
  <si>
    <t>13084065</t>
  </si>
  <si>
    <t>13084066</t>
  </si>
  <si>
    <t>13084067</t>
  </si>
  <si>
    <t>13084068</t>
  </si>
  <si>
    <t>13084069</t>
  </si>
  <si>
    <t>13084070</t>
  </si>
  <si>
    <t>13084071B</t>
  </si>
  <si>
    <t>13084071</t>
  </si>
  <si>
    <t>13084072</t>
  </si>
  <si>
    <t>13084073</t>
  </si>
  <si>
    <t>13084074</t>
  </si>
  <si>
    <t>13084075</t>
  </si>
  <si>
    <t>13084076</t>
  </si>
  <si>
    <t>13084077</t>
  </si>
  <si>
    <t>13084078</t>
  </si>
  <si>
    <t>13084079</t>
  </si>
  <si>
    <t>13084080</t>
  </si>
  <si>
    <t>13084081A</t>
  </si>
  <si>
    <t>13084081</t>
  </si>
  <si>
    <t>13084082B</t>
  </si>
  <si>
    <t>13084082</t>
  </si>
  <si>
    <t>13084083</t>
  </si>
  <si>
    <t>13084084</t>
  </si>
  <si>
    <t>13084085</t>
  </si>
  <si>
    <t>13084086</t>
  </si>
  <si>
    <t>13084087</t>
  </si>
  <si>
    <t>13084088A</t>
  </si>
  <si>
    <t>13084088</t>
  </si>
  <si>
    <t>13084089</t>
  </si>
  <si>
    <t>13084090A</t>
  </si>
  <si>
    <t>13084090</t>
  </si>
  <si>
    <t>13084091</t>
  </si>
  <si>
    <t>13084092B</t>
  </si>
  <si>
    <t>13084092</t>
  </si>
  <si>
    <t>13084093A</t>
  </si>
  <si>
    <t>13084093</t>
  </si>
  <si>
    <t>13084094</t>
  </si>
  <si>
    <t>M.P. Padawan (Batu Kawa Bazaar (Kuching T-bina))</t>
  </si>
  <si>
    <t>13084095</t>
  </si>
  <si>
    <t>13084096</t>
  </si>
  <si>
    <t>13084097</t>
  </si>
  <si>
    <t>13084098A</t>
  </si>
  <si>
    <t>13084098</t>
  </si>
  <si>
    <t>13084099B</t>
  </si>
  <si>
    <t>13084099</t>
  </si>
  <si>
    <t>13084100</t>
  </si>
  <si>
    <t>13084101</t>
  </si>
  <si>
    <t>13084102</t>
  </si>
  <si>
    <t>13084103</t>
  </si>
  <si>
    <t>13084104</t>
  </si>
  <si>
    <t>13084105</t>
  </si>
  <si>
    <t>13084106</t>
  </si>
  <si>
    <t>13084107</t>
  </si>
  <si>
    <t>13084001B</t>
  </si>
  <si>
    <t>13084108</t>
  </si>
  <si>
    <t>13084001C</t>
  </si>
  <si>
    <t>13084109</t>
  </si>
  <si>
    <t>13084013B</t>
  </si>
  <si>
    <t>13084110</t>
  </si>
  <si>
    <t>13084043B</t>
  </si>
  <si>
    <t>13084111</t>
  </si>
  <si>
    <t>13084043C</t>
  </si>
  <si>
    <t>13084112</t>
  </si>
  <si>
    <t>13084049B</t>
  </si>
  <si>
    <t>13084113</t>
  </si>
  <si>
    <t>13084051B</t>
  </si>
  <si>
    <t>13084114</t>
  </si>
  <si>
    <t>13084062C</t>
  </si>
  <si>
    <t>13084115</t>
  </si>
  <si>
    <t>13084062E</t>
  </si>
  <si>
    <t>13084116</t>
  </si>
  <si>
    <t>13084062F</t>
  </si>
  <si>
    <t>13084117</t>
  </si>
  <si>
    <t>13084062G</t>
  </si>
  <si>
    <t>13084118</t>
  </si>
  <si>
    <t>13084062H</t>
  </si>
  <si>
    <t>13084119</t>
  </si>
  <si>
    <t>13084062I</t>
  </si>
  <si>
    <t>13084120</t>
  </si>
  <si>
    <t>13084062J</t>
  </si>
  <si>
    <t>13084121</t>
  </si>
  <si>
    <t>13084062K</t>
  </si>
  <si>
    <t>13084122</t>
  </si>
  <si>
    <t>13084062L</t>
  </si>
  <si>
    <t>13084123</t>
  </si>
  <si>
    <t>13084062M</t>
  </si>
  <si>
    <t>13084124</t>
  </si>
  <si>
    <t>13084071D</t>
  </si>
  <si>
    <t>13084125</t>
  </si>
  <si>
    <t>13084071E</t>
  </si>
  <si>
    <t>13084126</t>
  </si>
  <si>
    <t>13084071F</t>
  </si>
  <si>
    <t>13084127</t>
  </si>
  <si>
    <t>13084081C</t>
  </si>
  <si>
    <t>13084128</t>
  </si>
  <si>
    <t>13084081D</t>
  </si>
  <si>
    <t>13084129</t>
  </si>
  <si>
    <t>13084081E</t>
  </si>
  <si>
    <t>13084130</t>
  </si>
  <si>
    <t>13084082C</t>
  </si>
  <si>
    <t>13084131</t>
  </si>
  <si>
    <t>13084082D</t>
  </si>
  <si>
    <t>13084132</t>
  </si>
  <si>
    <t>13084082E</t>
  </si>
  <si>
    <t>13084133</t>
  </si>
  <si>
    <t>13084082F</t>
  </si>
  <si>
    <t>13084134</t>
  </si>
  <si>
    <t>13084088B</t>
  </si>
  <si>
    <t>13084135</t>
  </si>
  <si>
    <t>13084090B</t>
  </si>
  <si>
    <t>13084136</t>
  </si>
  <si>
    <t>13084092C</t>
  </si>
  <si>
    <t>13084137</t>
  </si>
  <si>
    <t>13084092D</t>
  </si>
  <si>
    <t>13084138</t>
  </si>
  <si>
    <t>13084092E</t>
  </si>
  <si>
    <t>13084139</t>
  </si>
  <si>
    <t>13084092G</t>
  </si>
  <si>
    <t>13084140</t>
  </si>
  <si>
    <t>13084092H</t>
  </si>
  <si>
    <t>13084141</t>
  </si>
  <si>
    <t>13084093B</t>
  </si>
  <si>
    <t>13084142</t>
  </si>
  <si>
    <t>13084098B</t>
  </si>
  <si>
    <t>13084143</t>
  </si>
  <si>
    <t>13084098C</t>
  </si>
  <si>
    <t>13084144</t>
  </si>
  <si>
    <t>13084099C</t>
  </si>
  <si>
    <t>13084145</t>
  </si>
  <si>
    <t>13084099D</t>
  </si>
  <si>
    <t>13084146</t>
  </si>
  <si>
    <t>13084099E</t>
  </si>
  <si>
    <t>13084147</t>
  </si>
  <si>
    <t>13085032B</t>
  </si>
  <si>
    <t>13085001</t>
  </si>
  <si>
    <t>M.P. Kota Samarahan (Kota Samarahan Townland T-bina 2000)</t>
  </si>
  <si>
    <t>13085033</t>
  </si>
  <si>
    <t>13085002</t>
  </si>
  <si>
    <t>13085034</t>
  </si>
  <si>
    <t>13085003</t>
  </si>
  <si>
    <t>13085032A</t>
  </si>
  <si>
    <t>13085004</t>
  </si>
  <si>
    <t>13085054B</t>
  </si>
  <si>
    <t>13085005</t>
  </si>
  <si>
    <t>13085035</t>
  </si>
  <si>
    <t>13085006</t>
  </si>
  <si>
    <t>13085049B</t>
  </si>
  <si>
    <t>13085007</t>
  </si>
  <si>
    <t>13085049A</t>
  </si>
  <si>
    <t>13085008</t>
  </si>
  <si>
    <t>13085038B</t>
  </si>
  <si>
    <t>13085009</t>
  </si>
  <si>
    <t>13085038A</t>
  </si>
  <si>
    <t>13085010</t>
  </si>
  <si>
    <t>13085037</t>
  </si>
  <si>
    <t>13085011</t>
  </si>
  <si>
    <t>13085036</t>
  </si>
  <si>
    <t>13085012</t>
  </si>
  <si>
    <t>13085040</t>
  </si>
  <si>
    <t>13085013</t>
  </si>
  <si>
    <t>13085039</t>
  </si>
  <si>
    <t>13085014</t>
  </si>
  <si>
    <t>13085049M</t>
  </si>
  <si>
    <t>13085015</t>
  </si>
  <si>
    <t>13085068B</t>
  </si>
  <si>
    <t>13085016</t>
  </si>
  <si>
    <t>13085068A</t>
  </si>
  <si>
    <t>13085017</t>
  </si>
  <si>
    <t>13085049L</t>
  </si>
  <si>
    <t>13085018</t>
  </si>
  <si>
    <t>13085049K</t>
  </si>
  <si>
    <t>13085019</t>
  </si>
  <si>
    <t>13085049J</t>
  </si>
  <si>
    <t>13085020</t>
  </si>
  <si>
    <t>13085049I</t>
  </si>
  <si>
    <t>13085021</t>
  </si>
  <si>
    <t>13085049H</t>
  </si>
  <si>
    <t>13085022</t>
  </si>
  <si>
    <t>13085049F</t>
  </si>
  <si>
    <t>13085023</t>
  </si>
  <si>
    <t>13085049D</t>
  </si>
  <si>
    <t>13085024</t>
  </si>
  <si>
    <t>13085049E</t>
  </si>
  <si>
    <t>13085025</t>
  </si>
  <si>
    <t>13085049G</t>
  </si>
  <si>
    <t>13085026</t>
  </si>
  <si>
    <t>13085048</t>
  </si>
  <si>
    <t>13085027</t>
  </si>
  <si>
    <t>13085047A</t>
  </si>
  <si>
    <t>13085028</t>
  </si>
  <si>
    <t>13085045</t>
  </si>
  <si>
    <t>13085029</t>
  </si>
  <si>
    <t>13085046</t>
  </si>
  <si>
    <t>13085030</t>
  </si>
  <si>
    <t>13085044</t>
  </si>
  <si>
    <t>13085031</t>
  </si>
  <si>
    <t>13085043</t>
  </si>
  <si>
    <t>13085032</t>
  </si>
  <si>
    <t>13085041</t>
  </si>
  <si>
    <t>13085042</t>
  </si>
  <si>
    <t>13085053</t>
  </si>
  <si>
    <t>13085052</t>
  </si>
  <si>
    <t>13085051</t>
  </si>
  <si>
    <t>13085050A</t>
  </si>
  <si>
    <t>13085038</t>
  </si>
  <si>
    <t>13085047B</t>
  </si>
  <si>
    <t>13085050B</t>
  </si>
  <si>
    <t>13085050C</t>
  </si>
  <si>
    <t>13085049C</t>
  </si>
  <si>
    <t>13085065</t>
  </si>
  <si>
    <t>13085066</t>
  </si>
  <si>
    <t>13085064</t>
  </si>
  <si>
    <t>13085063</t>
  </si>
  <si>
    <t>13085062</t>
  </si>
  <si>
    <t>13085047</t>
  </si>
  <si>
    <t>13085061</t>
  </si>
  <si>
    <t>13085060</t>
  </si>
  <si>
    <t>13085049</t>
  </si>
  <si>
    <t>13085059</t>
  </si>
  <si>
    <t>13085050</t>
  </si>
  <si>
    <t>13085067D</t>
  </si>
  <si>
    <t>13085067B</t>
  </si>
  <si>
    <t>13085067C</t>
  </si>
  <si>
    <t>13085058F</t>
  </si>
  <si>
    <t>13085054</t>
  </si>
  <si>
    <t>13085058G</t>
  </si>
  <si>
    <t>13085055</t>
  </si>
  <si>
    <t>13085069</t>
  </si>
  <si>
    <t>13085056</t>
  </si>
  <si>
    <t>13085058E</t>
  </si>
  <si>
    <t>13085057</t>
  </si>
  <si>
    <t>13085058B</t>
  </si>
  <si>
    <t>13085058</t>
  </si>
  <si>
    <t>13085058D</t>
  </si>
  <si>
    <t>13085058C</t>
  </si>
  <si>
    <t>13085054A</t>
  </si>
  <si>
    <t>13085004B</t>
  </si>
  <si>
    <t>13085004A</t>
  </si>
  <si>
    <t>13085056B</t>
  </si>
  <si>
    <t>13085067</t>
  </si>
  <si>
    <t>13085056C</t>
  </si>
  <si>
    <t>13085068</t>
  </si>
  <si>
    <t>13085056E</t>
  </si>
  <si>
    <t>13085056D</t>
  </si>
  <si>
    <t>13085070</t>
  </si>
  <si>
    <t>13085002C</t>
  </si>
  <si>
    <t>13085071</t>
  </si>
  <si>
    <t>13085002E</t>
  </si>
  <si>
    <t>13085072</t>
  </si>
  <si>
    <t>13085002B</t>
  </si>
  <si>
    <t>13085073</t>
  </si>
  <si>
    <t>13085002D</t>
  </si>
  <si>
    <t>13085074</t>
  </si>
  <si>
    <t>13085001E</t>
  </si>
  <si>
    <t>13085075</t>
  </si>
  <si>
    <t>13085001F</t>
  </si>
  <si>
    <t>13085076</t>
  </si>
  <si>
    <t>13085001A</t>
  </si>
  <si>
    <t>13085077</t>
  </si>
  <si>
    <t>13085001G</t>
  </si>
  <si>
    <t>13085078</t>
  </si>
  <si>
    <t>13085001H</t>
  </si>
  <si>
    <t>13085079</t>
  </si>
  <si>
    <t>13086001</t>
  </si>
  <si>
    <t>M.B. Miri (Kaw. selebihnya)</t>
  </si>
  <si>
    <t>13086002</t>
  </si>
  <si>
    <t>13086003</t>
  </si>
  <si>
    <t>13086004</t>
  </si>
  <si>
    <t>13086005A</t>
  </si>
  <si>
    <t>13086005</t>
  </si>
  <si>
    <t>13086006</t>
  </si>
  <si>
    <t>13086007A</t>
  </si>
  <si>
    <t>13086007</t>
  </si>
  <si>
    <t>13086008</t>
  </si>
  <si>
    <t>13086009</t>
  </si>
  <si>
    <t>13086010</t>
  </si>
  <si>
    <t>13086011</t>
  </si>
  <si>
    <t>13086012</t>
  </si>
  <si>
    <t>13086013</t>
  </si>
  <si>
    <t>13086014</t>
  </si>
  <si>
    <t>13086005B</t>
  </si>
  <si>
    <t>13086015</t>
  </si>
  <si>
    <t>13086016</t>
  </si>
  <si>
    <t>13086017</t>
  </si>
  <si>
    <t>13086018</t>
  </si>
  <si>
    <t>13086019</t>
  </si>
  <si>
    <t>13086020A</t>
  </si>
  <si>
    <t>13086020</t>
  </si>
  <si>
    <t>13086021</t>
  </si>
  <si>
    <t>13086005C</t>
  </si>
  <si>
    <t>13086022</t>
  </si>
  <si>
    <t>13086023</t>
  </si>
  <si>
    <t>13086024</t>
  </si>
  <si>
    <t>13086025</t>
  </si>
  <si>
    <t>13086026</t>
  </si>
  <si>
    <t>13086027</t>
  </si>
  <si>
    <t>13086028</t>
  </si>
  <si>
    <t>13086029</t>
  </si>
  <si>
    <t>13086030</t>
  </si>
  <si>
    <t>13086005D</t>
  </si>
  <si>
    <t>13086031</t>
  </si>
  <si>
    <t>13086032</t>
  </si>
  <si>
    <t>M.B. Miri (Kuala Baram Bazaar (Miri Townland T-bina))</t>
  </si>
  <si>
    <t>13086033</t>
  </si>
  <si>
    <t>13086034</t>
  </si>
  <si>
    <t>13086035</t>
  </si>
  <si>
    <t>13086036</t>
  </si>
  <si>
    <t>13086037A</t>
  </si>
  <si>
    <t>13086037</t>
  </si>
  <si>
    <t>13086038A</t>
  </si>
  <si>
    <t>13086038</t>
  </si>
  <si>
    <t>13086039</t>
  </si>
  <si>
    <t>13086040</t>
  </si>
  <si>
    <t>13086041</t>
  </si>
  <si>
    <t>13086042</t>
  </si>
  <si>
    <t>13086043</t>
  </si>
  <si>
    <t>13086044A</t>
  </si>
  <si>
    <t>13086044</t>
  </si>
  <si>
    <t>13086045</t>
  </si>
  <si>
    <t>13086046</t>
  </si>
  <si>
    <t>13086047</t>
  </si>
  <si>
    <t>13086048</t>
  </si>
  <si>
    <t>13086049</t>
  </si>
  <si>
    <t>13086050</t>
  </si>
  <si>
    <t>13086051B</t>
  </si>
  <si>
    <t>13086051</t>
  </si>
  <si>
    <t>13086052</t>
  </si>
  <si>
    <t>13086053</t>
  </si>
  <si>
    <t>13086054</t>
  </si>
  <si>
    <t>13086055</t>
  </si>
  <si>
    <t>13086005E</t>
  </si>
  <si>
    <t>13086056</t>
  </si>
  <si>
    <t>13086057</t>
  </si>
  <si>
    <t>13086058</t>
  </si>
  <si>
    <t>13086059</t>
  </si>
  <si>
    <t>13086060</t>
  </si>
  <si>
    <t>13086061</t>
  </si>
  <si>
    <t>13086062</t>
  </si>
  <si>
    <t>13086063</t>
  </si>
  <si>
    <t>13086064</t>
  </si>
  <si>
    <t>13086065</t>
  </si>
  <si>
    <t>13086066</t>
  </si>
  <si>
    <t>13086067</t>
  </si>
  <si>
    <t>13086068</t>
  </si>
  <si>
    <t>13086069</t>
  </si>
  <si>
    <t>13086070</t>
  </si>
  <si>
    <t>13086071</t>
  </si>
  <si>
    <t>13086072</t>
  </si>
  <si>
    <t>13086073</t>
  </si>
  <si>
    <t>13086074</t>
  </si>
  <si>
    <t>13086075A</t>
  </si>
  <si>
    <t>13086075</t>
  </si>
  <si>
    <t>13086076</t>
  </si>
  <si>
    <t>13086077</t>
  </si>
  <si>
    <t>13086078A</t>
  </si>
  <si>
    <t>13086078</t>
  </si>
  <si>
    <t>13086079A</t>
  </si>
  <si>
    <t>13086079</t>
  </si>
  <si>
    <t>13086080</t>
  </si>
  <si>
    <t>13086081</t>
  </si>
  <si>
    <t>13086082</t>
  </si>
  <si>
    <t>13086083</t>
  </si>
  <si>
    <t>13086084</t>
  </si>
  <si>
    <t>13086085</t>
  </si>
  <si>
    <t>13086086</t>
  </si>
  <si>
    <t>13086087</t>
  </si>
  <si>
    <t>13086088</t>
  </si>
  <si>
    <t>13086089</t>
  </si>
  <si>
    <t>13086090</t>
  </si>
  <si>
    <t>13086091</t>
  </si>
  <si>
    <t>13086092</t>
  </si>
  <si>
    <t>13086093</t>
  </si>
  <si>
    <t>13086094</t>
  </si>
  <si>
    <t>13086095</t>
  </si>
  <si>
    <t>13086096</t>
  </si>
  <si>
    <t>13086097</t>
  </si>
  <si>
    <t>13086098A</t>
  </si>
  <si>
    <t>13086098</t>
  </si>
  <si>
    <t>13086099A</t>
  </si>
  <si>
    <t>13086099</t>
  </si>
  <si>
    <t>13086100</t>
  </si>
  <si>
    <t>13086101</t>
  </si>
  <si>
    <t>13086005F</t>
  </si>
  <si>
    <t>13086102</t>
  </si>
  <si>
    <t>M.B. Miri (Miri Townland T-bina 2020)</t>
  </si>
  <si>
    <t>13086005G</t>
  </si>
  <si>
    <t>13086103</t>
  </si>
  <si>
    <t>13086005H</t>
  </si>
  <si>
    <t>13086104</t>
  </si>
  <si>
    <t>13086005I</t>
  </si>
  <si>
    <t>13086105</t>
  </si>
  <si>
    <t>13086005J</t>
  </si>
  <si>
    <t>13086106</t>
  </si>
  <si>
    <t>13086005K</t>
  </si>
  <si>
    <t>13086107</t>
  </si>
  <si>
    <t>13086005L</t>
  </si>
  <si>
    <t>13086108</t>
  </si>
  <si>
    <t>13086005M</t>
  </si>
  <si>
    <t>13086109</t>
  </si>
  <si>
    <t>13086007B</t>
  </si>
  <si>
    <t>13086110</t>
  </si>
  <si>
    <t>13086020B</t>
  </si>
  <si>
    <t>13086111</t>
  </si>
  <si>
    <t>13086037B</t>
  </si>
  <si>
    <t>13086112</t>
  </si>
  <si>
    <t>13086038B</t>
  </si>
  <si>
    <t>13086113</t>
  </si>
  <si>
    <t>13086038C</t>
  </si>
  <si>
    <t>13086114</t>
  </si>
  <si>
    <t>13086038D</t>
  </si>
  <si>
    <t>13086115</t>
  </si>
  <si>
    <t>13086038E</t>
  </si>
  <si>
    <t>13086116</t>
  </si>
  <si>
    <t>13086038F</t>
  </si>
  <si>
    <t>13086117</t>
  </si>
  <si>
    <t>13086038H</t>
  </si>
  <si>
    <t>13086118</t>
  </si>
  <si>
    <t>13086038I</t>
  </si>
  <si>
    <t>13086119</t>
  </si>
  <si>
    <t>13086038J</t>
  </si>
  <si>
    <t>13086120</t>
  </si>
  <si>
    <t>13086038K</t>
  </si>
  <si>
    <t>13086121</t>
  </si>
  <si>
    <t>13086038L</t>
  </si>
  <si>
    <t>13086122</t>
  </si>
  <si>
    <t>13086038M</t>
  </si>
  <si>
    <t>13086123</t>
  </si>
  <si>
    <t>13086038N</t>
  </si>
  <si>
    <t>13086124</t>
  </si>
  <si>
    <t>13086044B</t>
  </si>
  <si>
    <t>13086125</t>
  </si>
  <si>
    <t>13086044C</t>
  </si>
  <si>
    <t>13086126</t>
  </si>
  <si>
    <t>13086044D</t>
  </si>
  <si>
    <t>13086127</t>
  </si>
  <si>
    <t>13086051C</t>
  </si>
  <si>
    <t>13086128</t>
  </si>
  <si>
    <t>13086051D</t>
  </si>
  <si>
    <t>13086129</t>
  </si>
  <si>
    <t>13086051E</t>
  </si>
  <si>
    <t>13086130</t>
  </si>
  <si>
    <t>13086075C</t>
  </si>
  <si>
    <t>13086131</t>
  </si>
  <si>
    <t>13086075D</t>
  </si>
  <si>
    <t>13086132</t>
  </si>
  <si>
    <t>13086075E</t>
  </si>
  <si>
    <t>13086133</t>
  </si>
  <si>
    <t>13086075F</t>
  </si>
  <si>
    <t>13086134</t>
  </si>
  <si>
    <t>13086075G</t>
  </si>
  <si>
    <t>13086135</t>
  </si>
  <si>
    <t>13086078B</t>
  </si>
  <si>
    <t>13086136</t>
  </si>
  <si>
    <t>13086079B</t>
  </si>
  <si>
    <t>13086137</t>
  </si>
  <si>
    <t>13086098B</t>
  </si>
  <si>
    <t>13086138</t>
  </si>
  <si>
    <t>13086098C</t>
  </si>
  <si>
    <t>13086139</t>
  </si>
  <si>
    <t>13086099B</t>
  </si>
  <si>
    <t>13086140</t>
  </si>
  <si>
    <t>13086099C</t>
  </si>
  <si>
    <t>13086141</t>
  </si>
  <si>
    <t>13086099D</t>
  </si>
  <si>
    <t>13086142</t>
  </si>
  <si>
    <t>13086099E</t>
  </si>
  <si>
    <t>13086143</t>
  </si>
  <si>
    <t>13086099F</t>
  </si>
  <si>
    <t>13086144</t>
  </si>
  <si>
    <t>13087001</t>
  </si>
  <si>
    <t>13087002</t>
  </si>
  <si>
    <t>13087003</t>
  </si>
  <si>
    <t>13071016A</t>
  </si>
  <si>
    <t>13087004</t>
  </si>
  <si>
    <t>13071016B</t>
  </si>
  <si>
    <t>13087005</t>
  </si>
  <si>
    <t>13071020A</t>
  </si>
  <si>
    <t>13087006</t>
  </si>
  <si>
    <t>13087007</t>
  </si>
  <si>
    <t>13087008</t>
  </si>
  <si>
    <t>13071129</t>
  </si>
  <si>
    <t>13087009</t>
  </si>
  <si>
    <t>13071020E</t>
  </si>
  <si>
    <t>13087010</t>
  </si>
  <si>
    <t>13071020B</t>
  </si>
  <si>
    <t>13087011</t>
  </si>
  <si>
    <t>13071020D</t>
  </si>
  <si>
    <t>13087012</t>
  </si>
  <si>
    <t>13071023D</t>
  </si>
  <si>
    <t>13087013</t>
  </si>
  <si>
    <t>13071023B</t>
  </si>
  <si>
    <t>13087014</t>
  </si>
  <si>
    <t>13071023C</t>
  </si>
  <si>
    <t>13087015</t>
  </si>
  <si>
    <t>13071016C</t>
  </si>
  <si>
    <t>13087016</t>
  </si>
  <si>
    <t>13087017</t>
  </si>
  <si>
    <t>13087018</t>
  </si>
  <si>
    <t>13087019</t>
  </si>
  <si>
    <t>13087020</t>
  </si>
  <si>
    <t>13087021</t>
  </si>
  <si>
    <t>13071128</t>
  </si>
  <si>
    <t>13087022</t>
  </si>
  <si>
    <t>13071025A</t>
  </si>
  <si>
    <t>13087023</t>
  </si>
  <si>
    <t>13071025B</t>
  </si>
  <si>
    <t>13087024</t>
  </si>
  <si>
    <t>13087025</t>
  </si>
  <si>
    <t>13087026</t>
  </si>
  <si>
    <t>13071126</t>
  </si>
  <si>
    <t>13087027</t>
  </si>
  <si>
    <t>13071127</t>
  </si>
  <si>
    <t>13087028</t>
  </si>
  <si>
    <t>13071125B</t>
  </si>
  <si>
    <t>13087029</t>
  </si>
  <si>
    <t>13071125A</t>
  </si>
  <si>
    <t>13087030</t>
  </si>
  <si>
    <t>13071042E</t>
  </si>
  <si>
    <t>13087031</t>
  </si>
  <si>
    <t>13071042H</t>
  </si>
  <si>
    <t>13087032</t>
  </si>
  <si>
    <t>13087033</t>
  </si>
  <si>
    <t>13087034</t>
  </si>
  <si>
    <t>13071042G</t>
  </si>
  <si>
    <t>13087035</t>
  </si>
  <si>
    <t>13087036</t>
  </si>
  <si>
    <t>13071042A</t>
  </si>
  <si>
    <t>13087037</t>
  </si>
  <si>
    <t>13071042B</t>
  </si>
  <si>
    <t>13087038</t>
  </si>
  <si>
    <t>13087039</t>
  </si>
  <si>
    <t>13087040</t>
  </si>
  <si>
    <t>13087041</t>
  </si>
  <si>
    <t>13071042C</t>
  </si>
  <si>
    <t>13087042</t>
  </si>
  <si>
    <t>13087043</t>
  </si>
  <si>
    <t>13071042D</t>
  </si>
  <si>
    <t>13087044</t>
  </si>
  <si>
    <t>13087045</t>
  </si>
  <si>
    <t>13087046</t>
  </si>
  <si>
    <t>13087047</t>
  </si>
  <si>
    <t>13087048</t>
  </si>
  <si>
    <t>13087049</t>
  </si>
  <si>
    <t>13087050</t>
  </si>
  <si>
    <t>13087051</t>
  </si>
  <si>
    <t>13087052</t>
  </si>
  <si>
    <t>13087053</t>
  </si>
  <si>
    <t>13087054</t>
  </si>
  <si>
    <t>13087055</t>
  </si>
  <si>
    <t>13087056</t>
  </si>
  <si>
    <t>13087057</t>
  </si>
  <si>
    <t>13087058</t>
  </si>
  <si>
    <t>13087059</t>
  </si>
  <si>
    <t>13087060</t>
  </si>
  <si>
    <t>13087061</t>
  </si>
  <si>
    <t>13002126</t>
  </si>
  <si>
    <t>13088001</t>
  </si>
  <si>
    <t>13002144</t>
  </si>
  <si>
    <t>13088002</t>
  </si>
  <si>
    <t>13002125</t>
  </si>
  <si>
    <t>13088003</t>
  </si>
  <si>
    <t>13002143</t>
  </si>
  <si>
    <t>13088004</t>
  </si>
  <si>
    <t>13002124</t>
  </si>
  <si>
    <t>13088005</t>
  </si>
  <si>
    <t>13002123</t>
  </si>
  <si>
    <t>13088006</t>
  </si>
  <si>
    <t>13002109</t>
  </si>
  <si>
    <t>13088007</t>
  </si>
  <si>
    <t>13002108</t>
  </si>
  <si>
    <t>13088008</t>
  </si>
  <si>
    <t>13002107</t>
  </si>
  <si>
    <t>13088009</t>
  </si>
  <si>
    <t>13088010</t>
  </si>
  <si>
    <t>13002135</t>
  </si>
  <si>
    <t>13088011</t>
  </si>
  <si>
    <t>13002106</t>
  </si>
  <si>
    <t>13088012</t>
  </si>
  <si>
    <t>13002090</t>
  </si>
  <si>
    <t>13088013</t>
  </si>
  <si>
    <t>13002105</t>
  </si>
  <si>
    <t>13088014</t>
  </si>
  <si>
    <t>13088015</t>
  </si>
  <si>
    <t>13088016</t>
  </si>
  <si>
    <t>13088017</t>
  </si>
  <si>
    <t>13088018</t>
  </si>
  <si>
    <t>13088019</t>
  </si>
  <si>
    <t>13088020</t>
  </si>
  <si>
    <t>13088021</t>
  </si>
  <si>
    <t>13088022</t>
  </si>
  <si>
    <t>13088023</t>
  </si>
  <si>
    <t>13002093</t>
  </si>
  <si>
    <t>13088024</t>
  </si>
  <si>
    <t>13002103</t>
  </si>
  <si>
    <t>13088025</t>
  </si>
  <si>
    <t>13002104</t>
  </si>
  <si>
    <t>13088026</t>
  </si>
  <si>
    <t>13002102</t>
  </si>
  <si>
    <t>13088027</t>
  </si>
  <si>
    <t>13002101</t>
  </si>
  <si>
    <t>13088028</t>
  </si>
  <si>
    <t>13002100</t>
  </si>
  <si>
    <t>13088029</t>
  </si>
  <si>
    <t>13002099</t>
  </si>
  <si>
    <t>13088030</t>
  </si>
  <si>
    <t>13002098</t>
  </si>
  <si>
    <t>13088031</t>
  </si>
  <si>
    <t>13002095</t>
  </si>
  <si>
    <t>13088032</t>
  </si>
  <si>
    <t>13002094</t>
  </si>
  <si>
    <t>13088033</t>
  </si>
  <si>
    <t>13002092</t>
  </si>
  <si>
    <t>13088034</t>
  </si>
  <si>
    <t>13002096</t>
  </si>
  <si>
    <t>13088035</t>
  </si>
  <si>
    <t>13002097</t>
  </si>
  <si>
    <t>13088036</t>
  </si>
  <si>
    <t>13002091</t>
  </si>
  <si>
    <t>13088037</t>
  </si>
  <si>
    <t>13002084</t>
  </si>
  <si>
    <t>13088038</t>
  </si>
  <si>
    <t>13002086</t>
  </si>
  <si>
    <t>13088039</t>
  </si>
  <si>
    <t>13002085</t>
  </si>
  <si>
    <t>13088040</t>
  </si>
  <si>
    <t>13002083</t>
  </si>
  <si>
    <t>13088041</t>
  </si>
  <si>
    <t>13002082</t>
  </si>
  <si>
    <t>13088042</t>
  </si>
  <si>
    <t>13002080</t>
  </si>
  <si>
    <t>13088043</t>
  </si>
  <si>
    <t>13002081</t>
  </si>
  <si>
    <t>13088044</t>
  </si>
  <si>
    <t>13002079</t>
  </si>
  <si>
    <t>13088045</t>
  </si>
  <si>
    <t>13002078</t>
  </si>
  <si>
    <t>13088046</t>
  </si>
  <si>
    <t>13002074</t>
  </si>
  <si>
    <t>13088047</t>
  </si>
  <si>
    <t>13002070</t>
  </si>
  <si>
    <t>13088048</t>
  </si>
  <si>
    <t>13002067B</t>
  </si>
  <si>
    <t>13088049</t>
  </si>
  <si>
    <t>13002067A</t>
  </si>
  <si>
    <t>13088050</t>
  </si>
  <si>
    <t>13088051</t>
  </si>
  <si>
    <t>13088052</t>
  </si>
  <si>
    <t>13002131</t>
  </si>
  <si>
    <t>13088053</t>
  </si>
  <si>
    <t>13002068B</t>
  </si>
  <si>
    <t>13088054</t>
  </si>
  <si>
    <t>13002068A</t>
  </si>
  <si>
    <t>13088055</t>
  </si>
  <si>
    <t>13002069B</t>
  </si>
  <si>
    <t>13088056</t>
  </si>
  <si>
    <t>13002069A</t>
  </si>
  <si>
    <t>13088057</t>
  </si>
  <si>
    <t>13002132</t>
  </si>
  <si>
    <t>13088058</t>
  </si>
  <si>
    <t>13002071</t>
  </si>
  <si>
    <t>13088059</t>
  </si>
  <si>
    <t>13002072</t>
  </si>
  <si>
    <t>13088060</t>
  </si>
  <si>
    <t>13002133</t>
  </si>
  <si>
    <t>13088061</t>
  </si>
  <si>
    <t>13002073</t>
  </si>
  <si>
    <t>13088062</t>
  </si>
  <si>
    <t>13002134</t>
  </si>
  <si>
    <t>13088063</t>
  </si>
  <si>
    <t>13002075</t>
  </si>
  <si>
    <t>13088064</t>
  </si>
  <si>
    <t>13002076</t>
  </si>
  <si>
    <t>13088065</t>
  </si>
  <si>
    <t>13002077</t>
  </si>
  <si>
    <t>13088066</t>
  </si>
  <si>
    <t>13088067</t>
  </si>
  <si>
    <t>13088068</t>
  </si>
  <si>
    <t>13088069</t>
  </si>
  <si>
    <t>13088070</t>
  </si>
  <si>
    <t>13088071</t>
  </si>
  <si>
    <t>13088072</t>
  </si>
  <si>
    <t>13088073</t>
  </si>
  <si>
    <t>13088074</t>
  </si>
  <si>
    <t>13088075</t>
  </si>
  <si>
    <t>13088076</t>
  </si>
  <si>
    <t>13088077</t>
  </si>
  <si>
    <t>13088078</t>
  </si>
  <si>
    <t>13002129A</t>
  </si>
  <si>
    <t>13088079</t>
  </si>
  <si>
    <t>13002129B</t>
  </si>
  <si>
    <t>13088080</t>
  </si>
  <si>
    <t>13088081</t>
  </si>
  <si>
    <t>13002129C</t>
  </si>
  <si>
    <t>13088082</t>
  </si>
  <si>
    <t>13088083</t>
  </si>
  <si>
    <t>13002130</t>
  </si>
  <si>
    <t>13088084</t>
  </si>
  <si>
    <t>13088085</t>
  </si>
  <si>
    <t>13002129D</t>
  </si>
  <si>
    <t>13088086</t>
  </si>
  <si>
    <t>13088087</t>
  </si>
  <si>
    <t>13088088</t>
  </si>
  <si>
    <t>13088089</t>
  </si>
  <si>
    <t>13088090</t>
  </si>
  <si>
    <t>13088091</t>
  </si>
  <si>
    <t>13004110D</t>
  </si>
  <si>
    <t>13089001</t>
  </si>
  <si>
    <t>13004110C</t>
  </si>
  <si>
    <t>13089002</t>
  </si>
  <si>
    <t>13004110A</t>
  </si>
  <si>
    <t>13089003</t>
  </si>
  <si>
    <t>13004109B</t>
  </si>
  <si>
    <t>13089004</t>
  </si>
  <si>
    <t>13004109C</t>
  </si>
  <si>
    <t>13089005</t>
  </si>
  <si>
    <t>13004109D</t>
  </si>
  <si>
    <t>13089006</t>
  </si>
  <si>
    <t>13004033G</t>
  </si>
  <si>
    <t>13089007</t>
  </si>
  <si>
    <t>13004033F</t>
  </si>
  <si>
    <t>13089008</t>
  </si>
  <si>
    <t>13004033D</t>
  </si>
  <si>
    <t>13089009</t>
  </si>
  <si>
    <t>13004033C</t>
  </si>
  <si>
    <t>13089010</t>
  </si>
  <si>
    <t>13004033J</t>
  </si>
  <si>
    <t>13089011</t>
  </si>
  <si>
    <t>13004122</t>
  </si>
  <si>
    <t>13089012</t>
  </si>
  <si>
    <t>13004121</t>
  </si>
  <si>
    <t>13089013</t>
  </si>
  <si>
    <t>13004111</t>
  </si>
  <si>
    <t>13089014</t>
  </si>
  <si>
    <t>13004114</t>
  </si>
  <si>
    <t>13089015</t>
  </si>
  <si>
    <t>13004115</t>
  </si>
  <si>
    <t>13089016</t>
  </si>
  <si>
    <t>13004116</t>
  </si>
  <si>
    <t>13089017</t>
  </si>
  <si>
    <t>13004117</t>
  </si>
  <si>
    <t>13089018</t>
  </si>
  <si>
    <t>13004118</t>
  </si>
  <si>
    <t>13089019</t>
  </si>
  <si>
    <t>13004113</t>
  </si>
  <si>
    <t>13089020</t>
  </si>
  <si>
    <t>13004112</t>
  </si>
  <si>
    <t>13089021</t>
  </si>
  <si>
    <t>13004119</t>
  </si>
  <si>
    <t>13089022</t>
  </si>
  <si>
    <t>13004120A</t>
  </si>
  <si>
    <t>13089023</t>
  </si>
  <si>
    <t>13004120B</t>
  </si>
  <si>
    <t>13089024</t>
  </si>
  <si>
    <t>13004033H</t>
  </si>
  <si>
    <t>13089025</t>
  </si>
  <si>
    <t>13004033I</t>
  </si>
  <si>
    <t>13089026</t>
  </si>
  <si>
    <t>13089027</t>
  </si>
  <si>
    <t>13089028</t>
  </si>
  <si>
    <t>13089029</t>
  </si>
  <si>
    <t>13089030</t>
  </si>
  <si>
    <t>13089031</t>
  </si>
  <si>
    <t>13089032</t>
  </si>
  <si>
    <t>13089033</t>
  </si>
  <si>
    <t>13089034</t>
  </si>
  <si>
    <t>13089035</t>
  </si>
  <si>
    <t>13089036</t>
  </si>
  <si>
    <t>13089037</t>
  </si>
  <si>
    <t>13089038</t>
  </si>
  <si>
    <t>13089039</t>
  </si>
  <si>
    <t>13004037A</t>
  </si>
  <si>
    <t>13089040</t>
  </si>
  <si>
    <t>13089041</t>
  </si>
  <si>
    <t>13089042</t>
  </si>
  <si>
    <t>13089043</t>
  </si>
  <si>
    <t>13089044</t>
  </si>
  <si>
    <t>13089045</t>
  </si>
  <si>
    <t>13004037B</t>
  </si>
  <si>
    <t>13089046</t>
  </si>
  <si>
    <t>13089047</t>
  </si>
  <si>
    <t>13089048</t>
  </si>
  <si>
    <t>13089049</t>
  </si>
  <si>
    <t>13089050</t>
  </si>
  <si>
    <t>13089051</t>
  </si>
  <si>
    <t>13089052</t>
  </si>
  <si>
    <t>13004123A</t>
  </si>
  <si>
    <t>13089053</t>
  </si>
  <si>
    <t>13004123B</t>
  </si>
  <si>
    <t>13089054</t>
  </si>
  <si>
    <t>13089055</t>
  </si>
  <si>
    <t>13089056</t>
  </si>
  <si>
    <t>13004124</t>
  </si>
  <si>
    <t>13089057</t>
  </si>
  <si>
    <t>13089058</t>
  </si>
  <si>
    <t>13089059</t>
  </si>
  <si>
    <t>13004125A</t>
  </si>
  <si>
    <t>13089060</t>
  </si>
  <si>
    <t>13004125B</t>
  </si>
  <si>
    <t>13089061</t>
  </si>
  <si>
    <t>13004126</t>
  </si>
  <si>
    <t>13089062</t>
  </si>
  <si>
    <t>13089063</t>
  </si>
  <si>
    <t>13004131</t>
  </si>
  <si>
    <t>13089064</t>
  </si>
  <si>
    <t>13089065</t>
  </si>
  <si>
    <t>13089066</t>
  </si>
  <si>
    <t>13004065B</t>
  </si>
  <si>
    <t>13089067</t>
  </si>
  <si>
    <t>13004065A</t>
  </si>
  <si>
    <t>13089068</t>
  </si>
  <si>
    <t>13004130</t>
  </si>
  <si>
    <t>13089069</t>
  </si>
  <si>
    <t>13089070</t>
  </si>
  <si>
    <t>13089071</t>
  </si>
  <si>
    <t>13089072</t>
  </si>
  <si>
    <t>13004057B</t>
  </si>
  <si>
    <t>13089073</t>
  </si>
  <si>
    <t>13004128</t>
  </si>
  <si>
    <t>13089074</t>
  </si>
  <si>
    <t>13089075</t>
  </si>
  <si>
    <t>13089076</t>
  </si>
  <si>
    <t>13004127</t>
  </si>
  <si>
    <t>13089077</t>
  </si>
  <si>
    <t>13004057A</t>
  </si>
  <si>
    <t>13089078</t>
  </si>
  <si>
    <t>13089079</t>
  </si>
  <si>
    <t>13006128A</t>
  </si>
  <si>
    <t>13090001</t>
  </si>
  <si>
    <t>13090002</t>
  </si>
  <si>
    <t>13006127</t>
  </si>
  <si>
    <t>13090003</t>
  </si>
  <si>
    <t>13006091A</t>
  </si>
  <si>
    <t>13090004</t>
  </si>
  <si>
    <t>13006091B</t>
  </si>
  <si>
    <t>13090005</t>
  </si>
  <si>
    <t>13006125</t>
  </si>
  <si>
    <t>13090006</t>
  </si>
  <si>
    <t>13090007</t>
  </si>
  <si>
    <t>13090008</t>
  </si>
  <si>
    <t>13090009</t>
  </si>
  <si>
    <t>13006124</t>
  </si>
  <si>
    <t>13090010</t>
  </si>
  <si>
    <t>13090011</t>
  </si>
  <si>
    <t>13090012</t>
  </si>
  <si>
    <t>13090013</t>
  </si>
  <si>
    <t>13006131</t>
  </si>
  <si>
    <t>13090014</t>
  </si>
  <si>
    <t>13006132B</t>
  </si>
  <si>
    <t>13090015</t>
  </si>
  <si>
    <t>13006135A</t>
  </si>
  <si>
    <t>13090016</t>
  </si>
  <si>
    <t>13006135B</t>
  </si>
  <si>
    <t>13090017</t>
  </si>
  <si>
    <t>13006132A</t>
  </si>
  <si>
    <t>13090018</t>
  </si>
  <si>
    <t>13006133</t>
  </si>
  <si>
    <t>13090019</t>
  </si>
  <si>
    <t>13090020</t>
  </si>
  <si>
    <t>13006134B</t>
  </si>
  <si>
    <t>13090021</t>
  </si>
  <si>
    <t>13006134A</t>
  </si>
  <si>
    <t>13090022</t>
  </si>
  <si>
    <t>13090023</t>
  </si>
  <si>
    <t>13006126</t>
  </si>
  <si>
    <t>13090024</t>
  </si>
  <si>
    <t>13006090A</t>
  </si>
  <si>
    <t>13090025</t>
  </si>
  <si>
    <t>13090026</t>
  </si>
  <si>
    <t>13006130</t>
  </si>
  <si>
    <t>13090027</t>
  </si>
  <si>
    <t>13006090B</t>
  </si>
  <si>
    <t>13090028</t>
  </si>
  <si>
    <t>13006129F</t>
  </si>
  <si>
    <t>13090029</t>
  </si>
  <si>
    <t>13006129E</t>
  </si>
  <si>
    <t>13090030</t>
  </si>
  <si>
    <t>13006129B</t>
  </si>
  <si>
    <t>13090031</t>
  </si>
  <si>
    <t>13006129C</t>
  </si>
  <si>
    <t>13090032</t>
  </si>
  <si>
    <t>13006093B</t>
  </si>
  <si>
    <t>13090033</t>
  </si>
  <si>
    <t>13006093A</t>
  </si>
  <si>
    <t>13090034</t>
  </si>
  <si>
    <t>13006128C</t>
  </si>
  <si>
    <t>13090035</t>
  </si>
  <si>
    <t>13006095B</t>
  </si>
  <si>
    <t>13090036</t>
  </si>
  <si>
    <t>13006095A</t>
  </si>
  <si>
    <t>13090037</t>
  </si>
  <si>
    <t>13006128D</t>
  </si>
  <si>
    <t>13090038</t>
  </si>
  <si>
    <t>13006094B</t>
  </si>
  <si>
    <t>13090039</t>
  </si>
  <si>
    <t>13006094A</t>
  </si>
  <si>
    <t>13090040</t>
  </si>
  <si>
    <t>13090041</t>
  </si>
  <si>
    <t>30123</t>
  </si>
  <si>
    <t>M.B. Kuching Selatan (Bandaraya Kuching Selatan T-bina 2000)</t>
  </si>
  <si>
    <t>13090042</t>
  </si>
  <si>
    <t>13006136</t>
  </si>
  <si>
    <t>13090043</t>
  </si>
  <si>
    <t>13006137C</t>
  </si>
  <si>
    <t>13090044</t>
  </si>
  <si>
    <t>13006137D</t>
  </si>
  <si>
    <t>13090045</t>
  </si>
  <si>
    <t>13006099B</t>
  </si>
  <si>
    <t>13090046</t>
  </si>
  <si>
    <t>13006099A</t>
  </si>
  <si>
    <t>13090047</t>
  </si>
  <si>
    <t>13006138B</t>
  </si>
  <si>
    <t>13090048</t>
  </si>
  <si>
    <t>13006138C</t>
  </si>
  <si>
    <t>13090049</t>
  </si>
  <si>
    <t>13006140B</t>
  </si>
  <si>
    <t>13090050</t>
  </si>
  <si>
    <t>13006140A</t>
  </si>
  <si>
    <t>13090051</t>
  </si>
  <si>
    <t>13006143</t>
  </si>
  <si>
    <t>13090052</t>
  </si>
  <si>
    <t>13006141</t>
  </si>
  <si>
    <t>13090053</t>
  </si>
  <si>
    <t>13006150A</t>
  </si>
  <si>
    <t>13090054</t>
  </si>
  <si>
    <t>13006138D</t>
  </si>
  <si>
    <t>13090055</t>
  </si>
  <si>
    <t>13006137B</t>
  </si>
  <si>
    <t>13090056</t>
  </si>
  <si>
    <t>13006149F</t>
  </si>
  <si>
    <t>13090057</t>
  </si>
  <si>
    <t>13006150B</t>
  </si>
  <si>
    <t>13090058</t>
  </si>
  <si>
    <t>13006150C</t>
  </si>
  <si>
    <t>13090059</t>
  </si>
  <si>
    <t>13006148C</t>
  </si>
  <si>
    <t>13090060</t>
  </si>
  <si>
    <t>13006145</t>
  </si>
  <si>
    <t>13090061</t>
  </si>
  <si>
    <t>13006144</t>
  </si>
  <si>
    <t>13090062</t>
  </si>
  <si>
    <t>13090063</t>
  </si>
  <si>
    <t>13006146</t>
  </si>
  <si>
    <t>13090064</t>
  </si>
  <si>
    <t>13006103B</t>
  </si>
  <si>
    <t>13090065</t>
  </si>
  <si>
    <t>13006103A</t>
  </si>
  <si>
    <t>13090066</t>
  </si>
  <si>
    <t>13006142</t>
  </si>
  <si>
    <t>13090067</t>
  </si>
  <si>
    <t>13090068</t>
  </si>
  <si>
    <t>13090069</t>
  </si>
  <si>
    <t>13090070</t>
  </si>
  <si>
    <t>13090071</t>
  </si>
  <si>
    <t>13090072</t>
  </si>
  <si>
    <t>13006147A</t>
  </si>
  <si>
    <t>13090073</t>
  </si>
  <si>
    <t>13006147B</t>
  </si>
  <si>
    <t>13090074</t>
  </si>
  <si>
    <t>13006147C</t>
  </si>
  <si>
    <t>13090075</t>
  </si>
  <si>
    <t>13006147D</t>
  </si>
  <si>
    <t>13090076</t>
  </si>
  <si>
    <t>13006148A</t>
  </si>
  <si>
    <t>13090077</t>
  </si>
  <si>
    <t>13006148D</t>
  </si>
  <si>
    <t>13090078</t>
  </si>
  <si>
    <t>13090079</t>
  </si>
  <si>
    <t>13090080</t>
  </si>
  <si>
    <t>13006149I</t>
  </si>
  <si>
    <t>13090081</t>
  </si>
  <si>
    <t>13006149J</t>
  </si>
  <si>
    <t>13090082</t>
  </si>
  <si>
    <t>13006149H</t>
  </si>
  <si>
    <t>13090083</t>
  </si>
  <si>
    <t>13006149G</t>
  </si>
  <si>
    <t>13090084</t>
  </si>
  <si>
    <t>13006149D</t>
  </si>
  <si>
    <t>13090085</t>
  </si>
  <si>
    <t>13006149C</t>
  </si>
  <si>
    <t>13090086</t>
  </si>
  <si>
    <t>13091001</t>
  </si>
  <si>
    <t>13091002</t>
  </si>
  <si>
    <t>13091003</t>
  </si>
  <si>
    <t>13091004</t>
  </si>
  <si>
    <t>13073097B</t>
  </si>
  <si>
    <t>13091005</t>
  </si>
  <si>
    <t>13073097A</t>
  </si>
  <si>
    <t>13091006</t>
  </si>
  <si>
    <t>13091007</t>
  </si>
  <si>
    <t>13091008</t>
  </si>
  <si>
    <t>13091009</t>
  </si>
  <si>
    <t>13091010</t>
  </si>
  <si>
    <t>13091011</t>
  </si>
  <si>
    <t>13091012</t>
  </si>
  <si>
    <t>13091013</t>
  </si>
  <si>
    <t>13091014</t>
  </si>
  <si>
    <t>13091015</t>
  </si>
  <si>
    <t>13091016</t>
  </si>
  <si>
    <t>13091017</t>
  </si>
  <si>
    <t>13091018</t>
  </si>
  <si>
    <t>13073116</t>
  </si>
  <si>
    <t>13091019</t>
  </si>
  <si>
    <t>13091020</t>
  </si>
  <si>
    <t>13091021</t>
  </si>
  <si>
    <t>13091022</t>
  </si>
  <si>
    <t>13091023</t>
  </si>
  <si>
    <t>13091024</t>
  </si>
  <si>
    <t>13091025</t>
  </si>
  <si>
    <t>13073121F</t>
  </si>
  <si>
    <t>13091026</t>
  </si>
  <si>
    <t>13073121E</t>
  </si>
  <si>
    <t>13091027</t>
  </si>
  <si>
    <t>13073121D</t>
  </si>
  <si>
    <t>13091028</t>
  </si>
  <si>
    <t>13073121C</t>
  </si>
  <si>
    <t>13091029</t>
  </si>
  <si>
    <t>13073121B</t>
  </si>
  <si>
    <t>13091030</t>
  </si>
  <si>
    <t>13073121A</t>
  </si>
  <si>
    <t>13091031</t>
  </si>
  <si>
    <t>13073117</t>
  </si>
  <si>
    <t>13091032</t>
  </si>
  <si>
    <t>13073120</t>
  </si>
  <si>
    <t>13091033</t>
  </si>
  <si>
    <t>13073119</t>
  </si>
  <si>
    <t>13091034</t>
  </si>
  <si>
    <t>13073118</t>
  </si>
  <si>
    <t>13091035</t>
  </si>
  <si>
    <t>13091036</t>
  </si>
  <si>
    <t>13091037</t>
  </si>
  <si>
    <t>13091038</t>
  </si>
  <si>
    <t>13091039</t>
  </si>
  <si>
    <t>13073028J</t>
  </si>
  <si>
    <t>13091040</t>
  </si>
  <si>
    <t>13091041</t>
  </si>
  <si>
    <t>13091042</t>
  </si>
  <si>
    <t>13073028K</t>
  </si>
  <si>
    <t>13091043</t>
  </si>
  <si>
    <t>13091044</t>
  </si>
  <si>
    <t>13073028C</t>
  </si>
  <si>
    <t>13091045</t>
  </si>
  <si>
    <t>13073028G</t>
  </si>
  <si>
    <t>13091046</t>
  </si>
  <si>
    <t>13073028A</t>
  </si>
  <si>
    <t>13091047</t>
  </si>
  <si>
    <t>13073028H</t>
  </si>
  <si>
    <t>13091048</t>
  </si>
  <si>
    <t>13073028L</t>
  </si>
  <si>
    <t>13091049</t>
  </si>
  <si>
    <t>13073028M</t>
  </si>
  <si>
    <t>13091050</t>
  </si>
  <si>
    <t>13073028N</t>
  </si>
  <si>
    <t>13091051</t>
  </si>
  <si>
    <t>13073028O</t>
  </si>
  <si>
    <t>13091052</t>
  </si>
  <si>
    <t>13091053</t>
  </si>
  <si>
    <t>13091054</t>
  </si>
  <si>
    <t>13091055</t>
  </si>
  <si>
    <t>13073028E</t>
  </si>
  <si>
    <t>13091056</t>
  </si>
  <si>
    <t>13091057</t>
  </si>
  <si>
    <t>13073141</t>
  </si>
  <si>
    <t>13091058</t>
  </si>
  <si>
    <t>13073142</t>
  </si>
  <si>
    <t>13091059</t>
  </si>
  <si>
    <t>13073140</t>
  </si>
  <si>
    <t>13091060</t>
  </si>
  <si>
    <t>13073105</t>
  </si>
  <si>
    <t>13091061</t>
  </si>
  <si>
    <t>13073145</t>
  </si>
  <si>
    <t>13091062</t>
  </si>
  <si>
    <t>13073144</t>
  </si>
  <si>
    <t>13091063</t>
  </si>
  <si>
    <t>13073106</t>
  </si>
  <si>
    <t>13091064</t>
  </si>
  <si>
    <t>13073104</t>
  </si>
  <si>
    <t>13091065</t>
  </si>
  <si>
    <t>13073143</t>
  </si>
  <si>
    <t>13091066</t>
  </si>
  <si>
    <t>13073139</t>
  </si>
  <si>
    <t>13091067</t>
  </si>
  <si>
    <t>13091068</t>
  </si>
  <si>
    <t>13073109</t>
  </si>
  <si>
    <t>13091069</t>
  </si>
  <si>
    <t>13073108</t>
  </si>
  <si>
    <t>13091070</t>
  </si>
  <si>
    <t>13073146</t>
  </si>
  <si>
    <t>13091071</t>
  </si>
  <si>
    <t>13073107</t>
  </si>
  <si>
    <t>13091072</t>
  </si>
  <si>
    <t>13073112</t>
  </si>
  <si>
    <t>13091073</t>
  </si>
  <si>
    <t>13073113</t>
  </si>
  <si>
    <t>13091074</t>
  </si>
  <si>
    <t>13073114</t>
  </si>
  <si>
    <t>13091075</t>
  </si>
  <si>
    <t>13073115</t>
  </si>
  <si>
    <t>13091076</t>
  </si>
  <si>
    <t>13070125</t>
  </si>
  <si>
    <t>13092001</t>
  </si>
  <si>
    <t>13070090</t>
  </si>
  <si>
    <t>13092002</t>
  </si>
  <si>
    <t>13070089B</t>
  </si>
  <si>
    <t>13092003</t>
  </si>
  <si>
    <t>13070089A</t>
  </si>
  <si>
    <t>13092004</t>
  </si>
  <si>
    <t>13070091</t>
  </si>
  <si>
    <t>13092005</t>
  </si>
  <si>
    <t>13070126A</t>
  </si>
  <si>
    <t>13092006</t>
  </si>
  <si>
    <t>13070126B</t>
  </si>
  <si>
    <t>13092007</t>
  </si>
  <si>
    <t>13070124</t>
  </si>
  <si>
    <t>13092008</t>
  </si>
  <si>
    <t>13070123</t>
  </si>
  <si>
    <t>13092009</t>
  </si>
  <si>
    <t>13070088A</t>
  </si>
  <si>
    <t>13092010</t>
  </si>
  <si>
    <t>13092011</t>
  </si>
  <si>
    <t>13092012</t>
  </si>
  <si>
    <t>13070088C</t>
  </si>
  <si>
    <t>13092013</t>
  </si>
  <si>
    <t>13070088D</t>
  </si>
  <si>
    <t>13092014</t>
  </si>
  <si>
    <t>13070088F</t>
  </si>
  <si>
    <t>13092015</t>
  </si>
  <si>
    <t>13070088E</t>
  </si>
  <si>
    <t>13092016</t>
  </si>
  <si>
    <t>13092017</t>
  </si>
  <si>
    <t>13092018</t>
  </si>
  <si>
    <t>13092019</t>
  </si>
  <si>
    <t>13092020</t>
  </si>
  <si>
    <t>13092021</t>
  </si>
  <si>
    <t>13092022</t>
  </si>
  <si>
    <t>13092023</t>
  </si>
  <si>
    <t>13092024</t>
  </si>
  <si>
    <t>13092025</t>
  </si>
  <si>
    <t>13092026</t>
  </si>
  <si>
    <t>13092027</t>
  </si>
  <si>
    <t>13092028</t>
  </si>
  <si>
    <t>13092029</t>
  </si>
  <si>
    <t>13092030</t>
  </si>
  <si>
    <t>13070121</t>
  </si>
  <si>
    <t>13092031</t>
  </si>
  <si>
    <t>13092032</t>
  </si>
  <si>
    <t>13092033</t>
  </si>
  <si>
    <t>13092034</t>
  </si>
  <si>
    <t>13092035</t>
  </si>
  <si>
    <t>13092036</t>
  </si>
  <si>
    <t>13092037</t>
  </si>
  <si>
    <t>13070122</t>
  </si>
  <si>
    <t>13092038</t>
  </si>
  <si>
    <t>13092039</t>
  </si>
  <si>
    <t>13070063A</t>
  </si>
  <si>
    <t>13092040</t>
  </si>
  <si>
    <t>13070063B</t>
  </si>
  <si>
    <t>13092041</t>
  </si>
  <si>
    <t>13092042</t>
  </si>
  <si>
    <t>13092043</t>
  </si>
  <si>
    <t>13070120</t>
  </si>
  <si>
    <t>13092044</t>
  </si>
  <si>
    <t>13070119</t>
  </si>
  <si>
    <t>13092045</t>
  </si>
  <si>
    <t>13092046</t>
  </si>
  <si>
    <t>13092047</t>
  </si>
  <si>
    <t>13092048</t>
  </si>
  <si>
    <t>M.P. Padawan (Batu Kitang Bazaar (Kuching T-bina))</t>
  </si>
  <si>
    <t>13092049</t>
  </si>
  <si>
    <t>13070044G</t>
  </si>
  <si>
    <t>13092050</t>
  </si>
  <si>
    <t>13070106</t>
  </si>
  <si>
    <t>13092051</t>
  </si>
  <si>
    <t>13070107</t>
  </si>
  <si>
    <t>13092052</t>
  </si>
  <si>
    <t>13070109</t>
  </si>
  <si>
    <t>13092053</t>
  </si>
  <si>
    <t>13070044D</t>
  </si>
  <si>
    <t>13092054</t>
  </si>
  <si>
    <t>13070044C</t>
  </si>
  <si>
    <t>13092055</t>
  </si>
  <si>
    <t>13070111</t>
  </si>
  <si>
    <t>13092056</t>
  </si>
  <si>
    <t>13070110</t>
  </si>
  <si>
    <t>13092057</t>
  </si>
  <si>
    <t>13070108</t>
  </si>
  <si>
    <t>13092058</t>
  </si>
  <si>
    <t>13070113</t>
  </si>
  <si>
    <t>13092059</t>
  </si>
  <si>
    <t>13070114</t>
  </si>
  <si>
    <t>13092060</t>
  </si>
  <si>
    <t>13070117A</t>
  </si>
  <si>
    <t>13092061</t>
  </si>
  <si>
    <t>13070115</t>
  </si>
  <si>
    <t>13092062</t>
  </si>
  <si>
    <t>13070045B</t>
  </si>
  <si>
    <t>13092063</t>
  </si>
  <si>
    <t>13070112</t>
  </si>
  <si>
    <t>13092064</t>
  </si>
  <si>
    <t>13070044B</t>
  </si>
  <si>
    <t>13092065</t>
  </si>
  <si>
    <t>13092066</t>
  </si>
  <si>
    <t>13092067</t>
  </si>
  <si>
    <t>13070118</t>
  </si>
  <si>
    <t>13092068</t>
  </si>
  <si>
    <t>13009006B</t>
  </si>
  <si>
    <t>13093001</t>
  </si>
  <si>
    <t>13093002</t>
  </si>
  <si>
    <t>13093003</t>
  </si>
  <si>
    <t>13009085</t>
  </si>
  <si>
    <t>13093004</t>
  </si>
  <si>
    <t>13093005</t>
  </si>
  <si>
    <t>13093006</t>
  </si>
  <si>
    <t>13093007</t>
  </si>
  <si>
    <t>13093008</t>
  </si>
  <si>
    <t>13093009</t>
  </si>
  <si>
    <t>13093010</t>
  </si>
  <si>
    <t>13093011</t>
  </si>
  <si>
    <t>13093012</t>
  </si>
  <si>
    <t>13009006A</t>
  </si>
  <si>
    <t>13093013</t>
  </si>
  <si>
    <t>13009022B</t>
  </si>
  <si>
    <t>13093014</t>
  </si>
  <si>
    <t>13009022A</t>
  </si>
  <si>
    <t>13093015</t>
  </si>
  <si>
    <t>13009024B</t>
  </si>
  <si>
    <t>13093016</t>
  </si>
  <si>
    <t>13009024A</t>
  </si>
  <si>
    <t>13093017</t>
  </si>
  <si>
    <t>13009101</t>
  </si>
  <si>
    <t>13093018</t>
  </si>
  <si>
    <t>13093019</t>
  </si>
  <si>
    <t>13009020B</t>
  </si>
  <si>
    <t>13093020</t>
  </si>
  <si>
    <t>13009020C</t>
  </si>
  <si>
    <t>13093021</t>
  </si>
  <si>
    <t>13009020A</t>
  </si>
  <si>
    <t>13093022</t>
  </si>
  <si>
    <t>13093023</t>
  </si>
  <si>
    <t>13009100</t>
  </si>
  <si>
    <t>13093024</t>
  </si>
  <si>
    <t>13009099</t>
  </si>
  <si>
    <t>13093025</t>
  </si>
  <si>
    <t>13093026</t>
  </si>
  <si>
    <t>13093027</t>
  </si>
  <si>
    <t>13009098</t>
  </si>
  <si>
    <t>13093028</t>
  </si>
  <si>
    <t>13093029</t>
  </si>
  <si>
    <t>13093030</t>
  </si>
  <si>
    <t>13009015A</t>
  </si>
  <si>
    <t>13093031</t>
  </si>
  <si>
    <t>13009015B</t>
  </si>
  <si>
    <t>13093032</t>
  </si>
  <si>
    <t>13093033</t>
  </si>
  <si>
    <t>13009108</t>
  </si>
  <si>
    <t>13093034</t>
  </si>
  <si>
    <t>13093035</t>
  </si>
  <si>
    <t>13093036</t>
  </si>
  <si>
    <t>13093037</t>
  </si>
  <si>
    <t>13093038</t>
  </si>
  <si>
    <t>13093039</t>
  </si>
  <si>
    <t>13093040</t>
  </si>
  <si>
    <t>13009107</t>
  </si>
  <si>
    <t>13093041</t>
  </si>
  <si>
    <t>13093042</t>
  </si>
  <si>
    <t>13009044A</t>
  </si>
  <si>
    <t>13093043</t>
  </si>
  <si>
    <t>13093044</t>
  </si>
  <si>
    <t>13093045</t>
  </si>
  <si>
    <t>13093046</t>
  </si>
  <si>
    <t>13093047</t>
  </si>
  <si>
    <t>13009053A</t>
  </si>
  <si>
    <t>13093048</t>
  </si>
  <si>
    <t>13009111A</t>
  </si>
  <si>
    <t>13093049</t>
  </si>
  <si>
    <t>M.D. Bau (Siniawan Bazaar T-bina 2010)</t>
  </si>
  <si>
    <t>13093050</t>
  </si>
  <si>
    <t>13009110</t>
  </si>
  <si>
    <t>13093051</t>
  </si>
  <si>
    <t>13009112</t>
  </si>
  <si>
    <t>13093052</t>
  </si>
  <si>
    <t>13093053</t>
  </si>
  <si>
    <t>M.D. Bau (Siniawan Bazaar)</t>
  </si>
  <si>
    <t>13009111B</t>
  </si>
  <si>
    <t>13093054</t>
  </si>
  <si>
    <t>13009044C</t>
  </si>
  <si>
    <t>13093055</t>
  </si>
  <si>
    <t>M.D. Bau (Siniawan Bazaar T-bina 2020)</t>
  </si>
  <si>
    <t>13009044B</t>
  </si>
  <si>
    <t>13093056</t>
  </si>
  <si>
    <t>13093057</t>
  </si>
  <si>
    <t>13009056A</t>
  </si>
  <si>
    <t>13093058</t>
  </si>
  <si>
    <t>13009056B</t>
  </si>
  <si>
    <t>13093059</t>
  </si>
  <si>
    <t>13009053B</t>
  </si>
  <si>
    <t>13093060</t>
  </si>
  <si>
    <t>13009091</t>
  </si>
  <si>
    <t>13093061</t>
  </si>
  <si>
    <t>13009092</t>
  </si>
  <si>
    <t>13093062</t>
  </si>
  <si>
    <t>13009096</t>
  </si>
  <si>
    <t>13093063</t>
  </si>
  <si>
    <t>13009134</t>
  </si>
  <si>
    <t>13093064</t>
  </si>
  <si>
    <t>13009095</t>
  </si>
  <si>
    <t>13093065</t>
  </si>
  <si>
    <t>13009093B</t>
  </si>
  <si>
    <t>13093066</t>
  </si>
  <si>
    <t>13009133</t>
  </si>
  <si>
    <t>13093067</t>
  </si>
  <si>
    <t>13009093A</t>
  </si>
  <si>
    <t>13093068</t>
  </si>
  <si>
    <t>13093069</t>
  </si>
  <si>
    <t>13009094</t>
  </si>
  <si>
    <t>13093070</t>
  </si>
  <si>
    <t>13093071</t>
  </si>
  <si>
    <t>13009109</t>
  </si>
  <si>
    <t>13093072</t>
  </si>
  <si>
    <t>13012016D</t>
  </si>
  <si>
    <t>13094001</t>
  </si>
  <si>
    <t>13012122C</t>
  </si>
  <si>
    <t>13094002</t>
  </si>
  <si>
    <t>13012122D</t>
  </si>
  <si>
    <t>13094003</t>
  </si>
  <si>
    <t>13012119</t>
  </si>
  <si>
    <t>13094004</t>
  </si>
  <si>
    <t>13012120</t>
  </si>
  <si>
    <t>13094005</t>
  </si>
  <si>
    <t>13012121</t>
  </si>
  <si>
    <t>13094006</t>
  </si>
  <si>
    <t>13012016G</t>
  </si>
  <si>
    <t>13094007</t>
  </si>
  <si>
    <t>13012016F</t>
  </si>
  <si>
    <t>13094008</t>
  </si>
  <si>
    <t>13094009</t>
  </si>
  <si>
    <t>13094010</t>
  </si>
  <si>
    <t>13094011</t>
  </si>
  <si>
    <t>13094012</t>
  </si>
  <si>
    <t>13094013</t>
  </si>
  <si>
    <t>13094014</t>
  </si>
  <si>
    <t>13094015</t>
  </si>
  <si>
    <t>13094016</t>
  </si>
  <si>
    <t>13094017</t>
  </si>
  <si>
    <t>13094018</t>
  </si>
  <si>
    <t>13094019</t>
  </si>
  <si>
    <t>13094020</t>
  </si>
  <si>
    <t>13012122F</t>
  </si>
  <si>
    <t>13094021</t>
  </si>
  <si>
    <t>13012122H</t>
  </si>
  <si>
    <t>13094022</t>
  </si>
  <si>
    <t>13094023</t>
  </si>
  <si>
    <t>13094024</t>
  </si>
  <si>
    <t>13094025</t>
  </si>
  <si>
    <t>13094026</t>
  </si>
  <si>
    <t>13094027</t>
  </si>
  <si>
    <t>13094028</t>
  </si>
  <si>
    <t>13094029</t>
  </si>
  <si>
    <t>13094030</t>
  </si>
  <si>
    <t>13094031</t>
  </si>
  <si>
    <t>13012017G</t>
  </si>
  <si>
    <t>13094032</t>
  </si>
  <si>
    <t>13094033</t>
  </si>
  <si>
    <t>13094034</t>
  </si>
  <si>
    <t>13094035</t>
  </si>
  <si>
    <t>13094036</t>
  </si>
  <si>
    <t>13094037</t>
  </si>
  <si>
    <t>13094038</t>
  </si>
  <si>
    <t>13094039</t>
  </si>
  <si>
    <t>13094040</t>
  </si>
  <si>
    <t>13094041</t>
  </si>
  <si>
    <t>13094042</t>
  </si>
  <si>
    <t>13094043</t>
  </si>
  <si>
    <t>13012122I</t>
  </si>
  <si>
    <t>13094044</t>
  </si>
  <si>
    <t>13012122K</t>
  </si>
  <si>
    <t>13094045</t>
  </si>
  <si>
    <t>13012122J</t>
  </si>
  <si>
    <t>13094046</t>
  </si>
  <si>
    <t>13012085D</t>
  </si>
  <si>
    <t>13094047</t>
  </si>
  <si>
    <t>13012085E</t>
  </si>
  <si>
    <t>13094048</t>
  </si>
  <si>
    <t>13012085F</t>
  </si>
  <si>
    <t>13094049</t>
  </si>
  <si>
    <t>13012085G</t>
  </si>
  <si>
    <t>13094050</t>
  </si>
  <si>
    <t>13094051</t>
  </si>
  <si>
    <t>13012085I</t>
  </si>
  <si>
    <t>13094052</t>
  </si>
  <si>
    <t>13012085K</t>
  </si>
  <si>
    <t>13094053</t>
  </si>
  <si>
    <t>13012085J</t>
  </si>
  <si>
    <t>13094054</t>
  </si>
  <si>
    <t>13012085B</t>
  </si>
  <si>
    <t>13094055</t>
  </si>
  <si>
    <t>13012085C</t>
  </si>
  <si>
    <t>13094056</t>
  </si>
  <si>
    <t>13094057</t>
  </si>
  <si>
    <t>13012085H</t>
  </si>
  <si>
    <t>13094058</t>
  </si>
  <si>
    <t>13012084D</t>
  </si>
  <si>
    <t>13094059</t>
  </si>
  <si>
    <t>13012084A</t>
  </si>
  <si>
    <t>13094060</t>
  </si>
  <si>
    <t>13012123I</t>
  </si>
  <si>
    <t>13094061</t>
  </si>
  <si>
    <t>13012123J</t>
  </si>
  <si>
    <t>13094062</t>
  </si>
  <si>
    <t>13012123H</t>
  </si>
  <si>
    <t>13094063</t>
  </si>
  <si>
    <t>13012123G</t>
  </si>
  <si>
    <t>13094064</t>
  </si>
  <si>
    <t>13012123C</t>
  </si>
  <si>
    <t>13094065</t>
  </si>
  <si>
    <t>13012123E</t>
  </si>
  <si>
    <t>13094066</t>
  </si>
  <si>
    <t>13012123D</t>
  </si>
  <si>
    <t>13094067</t>
  </si>
  <si>
    <t>13012124A</t>
  </si>
  <si>
    <t>13094068</t>
  </si>
  <si>
    <t>13012124B</t>
  </si>
  <si>
    <t>13094069</t>
  </si>
  <si>
    <t>13012124C</t>
  </si>
  <si>
    <t>13094070</t>
  </si>
  <si>
    <t>13012068C</t>
  </si>
  <si>
    <t>13094071</t>
  </si>
  <si>
    <t>13012125</t>
  </si>
  <si>
    <t>13094072</t>
  </si>
  <si>
    <t>13012126B</t>
  </si>
  <si>
    <t>13094073</t>
  </si>
  <si>
    <t>13012126A</t>
  </si>
  <si>
    <t>13094074</t>
  </si>
  <si>
    <t>13094075</t>
  </si>
  <si>
    <t>13094076</t>
  </si>
  <si>
    <t>13012060B</t>
  </si>
  <si>
    <t>13094077</t>
  </si>
  <si>
    <t>13012064C</t>
  </si>
  <si>
    <t>13094078</t>
  </si>
  <si>
    <t>13012068D</t>
  </si>
  <si>
    <t>13094079</t>
  </si>
  <si>
    <t>13012068E</t>
  </si>
  <si>
    <t>13094080</t>
  </si>
  <si>
    <t>13094081</t>
  </si>
  <si>
    <t>13012068B</t>
  </si>
  <si>
    <t>13094082</t>
  </si>
  <si>
    <t>13012029E</t>
  </si>
  <si>
    <t>13094083</t>
  </si>
  <si>
    <t>13012029D</t>
  </si>
  <si>
    <t>13094084</t>
  </si>
  <si>
    <t>13012029A</t>
  </si>
  <si>
    <t>13094085</t>
  </si>
  <si>
    <t>13012029B</t>
  </si>
  <si>
    <t>13094086</t>
  </si>
  <si>
    <t>13012064F</t>
  </si>
  <si>
    <t>13094087</t>
  </si>
  <si>
    <t>13012064D</t>
  </si>
  <si>
    <t>13094088</t>
  </si>
  <si>
    <t>13012064E</t>
  </si>
  <si>
    <t>13094089</t>
  </si>
  <si>
    <t>13094090</t>
  </si>
  <si>
    <t>13094091</t>
  </si>
  <si>
    <t>13012060A</t>
  </si>
  <si>
    <t>13094092</t>
  </si>
  <si>
    <t>13012060C</t>
  </si>
  <si>
    <t>13094093</t>
  </si>
  <si>
    <t>13094094</t>
  </si>
  <si>
    <t>13094095</t>
  </si>
  <si>
    <t>13094096</t>
  </si>
  <si>
    <t>13094097</t>
  </si>
  <si>
    <t>13094098</t>
  </si>
  <si>
    <t>13012064A</t>
  </si>
  <si>
    <t>13094099</t>
  </si>
  <si>
    <t>13012053A</t>
  </si>
  <si>
    <t>13094100</t>
  </si>
  <si>
    <t>13094101</t>
  </si>
  <si>
    <t>13094102</t>
  </si>
  <si>
    <t>13094103</t>
  </si>
  <si>
    <t>13094104</t>
  </si>
  <si>
    <t>13094105</t>
  </si>
  <si>
    <t>13094106</t>
  </si>
  <si>
    <t>13094107</t>
  </si>
  <si>
    <t>13094108</t>
  </si>
  <si>
    <t>13094109</t>
  </si>
  <si>
    <t>13094110</t>
  </si>
  <si>
    <t>13094111</t>
  </si>
  <si>
    <t>13094112</t>
  </si>
  <si>
    <t>13094113</t>
  </si>
  <si>
    <t>13094114</t>
  </si>
  <si>
    <t>13094115</t>
  </si>
  <si>
    <t>13094116</t>
  </si>
  <si>
    <t>13094117</t>
  </si>
  <si>
    <t>13094118</t>
  </si>
  <si>
    <t>13094119</t>
  </si>
  <si>
    <t>13012050A</t>
  </si>
  <si>
    <t>13094120</t>
  </si>
  <si>
    <t>13012050C</t>
  </si>
  <si>
    <t>13094121</t>
  </si>
  <si>
    <t>13012050D</t>
  </si>
  <si>
    <t>13094122</t>
  </si>
  <si>
    <t>13012051B</t>
  </si>
  <si>
    <t>13094123</t>
  </si>
  <si>
    <t>13012051A</t>
  </si>
  <si>
    <t>13094124</t>
  </si>
  <si>
    <t>13012051C</t>
  </si>
  <si>
    <t>13094125</t>
  </si>
  <si>
    <t>13094126</t>
  </si>
  <si>
    <t>13012053B</t>
  </si>
  <si>
    <t>13094127</t>
  </si>
  <si>
    <t>13095001</t>
  </si>
  <si>
    <t>M.P. Kota Samarahan (Kota Samarahan Townland Tbh 2000)</t>
  </si>
  <si>
    <t>13095002</t>
  </si>
  <si>
    <t>M.P. Kota Samarahan (Kota Samarahan Townland)</t>
  </si>
  <si>
    <t>13095003</t>
  </si>
  <si>
    <t>13095004</t>
  </si>
  <si>
    <t>13095005</t>
  </si>
  <si>
    <t>13095006</t>
  </si>
  <si>
    <t>13095007</t>
  </si>
  <si>
    <t>13095008</t>
  </si>
  <si>
    <t>13095009</t>
  </si>
  <si>
    <t>13085026C</t>
  </si>
  <si>
    <t>13095010</t>
  </si>
  <si>
    <t>13085026E</t>
  </si>
  <si>
    <t>13095011</t>
  </si>
  <si>
    <t>13085026F</t>
  </si>
  <si>
    <t>13095012</t>
  </si>
  <si>
    <t>13085026D</t>
  </si>
  <si>
    <t>13095013</t>
  </si>
  <si>
    <t>13095014</t>
  </si>
  <si>
    <t>13095015</t>
  </si>
  <si>
    <t>13095016</t>
  </si>
  <si>
    <t>13095017</t>
  </si>
  <si>
    <t>13085029B</t>
  </si>
  <si>
    <t>13095018</t>
  </si>
  <si>
    <t>13085029A</t>
  </si>
  <si>
    <t>13095019</t>
  </si>
  <si>
    <t>13095020</t>
  </si>
  <si>
    <t>13095021</t>
  </si>
  <si>
    <t>13095022</t>
  </si>
  <si>
    <t>13095023</t>
  </si>
  <si>
    <t>13095024</t>
  </si>
  <si>
    <t>13095025</t>
  </si>
  <si>
    <t>13095026</t>
  </si>
  <si>
    <t>13095027</t>
  </si>
  <si>
    <t>13095028</t>
  </si>
  <si>
    <t>13095029</t>
  </si>
  <si>
    <t>13095030</t>
  </si>
  <si>
    <t>13085015A</t>
  </si>
  <si>
    <t>13095031</t>
  </si>
  <si>
    <t>13085015B</t>
  </si>
  <si>
    <t>13095032</t>
  </si>
  <si>
    <t>13085086</t>
  </si>
  <si>
    <t>13095033</t>
  </si>
  <si>
    <t>13085085</t>
  </si>
  <si>
    <t>13095034</t>
  </si>
  <si>
    <t>13085087A</t>
  </si>
  <si>
    <t>13095035</t>
  </si>
  <si>
    <t>13085087B</t>
  </si>
  <si>
    <t>13095036</t>
  </si>
  <si>
    <t>13085088</t>
  </si>
  <si>
    <t>13095037</t>
  </si>
  <si>
    <t>13085089B</t>
  </si>
  <si>
    <t>13095038</t>
  </si>
  <si>
    <t>13085089C</t>
  </si>
  <si>
    <t>13095039</t>
  </si>
  <si>
    <t>13085089A</t>
  </si>
  <si>
    <t>13095040</t>
  </si>
  <si>
    <t>13085094</t>
  </si>
  <si>
    <t>13095041</t>
  </si>
  <si>
    <t>13085095</t>
  </si>
  <si>
    <t>13095042</t>
  </si>
  <si>
    <t>13085096</t>
  </si>
  <si>
    <t>13095043</t>
  </si>
  <si>
    <t>13085097</t>
  </si>
  <si>
    <t>13095044</t>
  </si>
  <si>
    <t>13085090</t>
  </si>
  <si>
    <t>13095045</t>
  </si>
  <si>
    <t>13085091</t>
  </si>
  <si>
    <t>13095046</t>
  </si>
  <si>
    <t>13085092B</t>
  </si>
  <si>
    <t>13095047</t>
  </si>
  <si>
    <t>13085093</t>
  </si>
  <si>
    <t>13095048</t>
  </si>
  <si>
    <t>13085092A</t>
  </si>
  <si>
    <t>13095049</t>
  </si>
  <si>
    <t>13085082C</t>
  </si>
  <si>
    <t>13095050</t>
  </si>
  <si>
    <t>13085081</t>
  </si>
  <si>
    <t>13095051</t>
  </si>
  <si>
    <t>13085083</t>
  </si>
  <si>
    <t>13095052</t>
  </si>
  <si>
    <t>13085082F</t>
  </si>
  <si>
    <t>13095053</t>
  </si>
  <si>
    <t>13085082A</t>
  </si>
  <si>
    <t>13095054</t>
  </si>
  <si>
    <t>13085082E</t>
  </si>
  <si>
    <t>13095055</t>
  </si>
  <si>
    <t>13085082D</t>
  </si>
  <si>
    <t>13095056</t>
  </si>
  <si>
    <t>13085084B</t>
  </si>
  <si>
    <t>13095057</t>
  </si>
  <si>
    <t>13085084A</t>
  </si>
  <si>
    <t>13095058</t>
  </si>
  <si>
    <t>13085080B</t>
  </si>
  <si>
    <t>13095059</t>
  </si>
  <si>
    <t>13085080A</t>
  </si>
  <si>
    <t>13095060</t>
  </si>
  <si>
    <t>13095061</t>
  </si>
  <si>
    <t>13085070C</t>
  </si>
  <si>
    <t>13095062</t>
  </si>
  <si>
    <t>13085070B</t>
  </si>
  <si>
    <t>13095063</t>
  </si>
  <si>
    <t>13085070A</t>
  </si>
  <si>
    <t>13095064</t>
  </si>
  <si>
    <t>13085071B</t>
  </si>
  <si>
    <t>13095065</t>
  </si>
  <si>
    <t>13085071Q</t>
  </si>
  <si>
    <t>13095066</t>
  </si>
  <si>
    <t>13085071L</t>
  </si>
  <si>
    <t>13095067</t>
  </si>
  <si>
    <t>13085071I</t>
  </si>
  <si>
    <t>13095068</t>
  </si>
  <si>
    <t>13085071H</t>
  </si>
  <si>
    <t>13095069</t>
  </si>
  <si>
    <t>13085071E</t>
  </si>
  <si>
    <t>13095070</t>
  </si>
  <si>
    <t>13085071F</t>
  </si>
  <si>
    <t>13095071</t>
  </si>
  <si>
    <t>13085071C</t>
  </si>
  <si>
    <t>13095072</t>
  </si>
  <si>
    <t>13085071G</t>
  </si>
  <si>
    <t>13095073</t>
  </si>
  <si>
    <t>13085071O</t>
  </si>
  <si>
    <t>13095074</t>
  </si>
  <si>
    <t>13085071N</t>
  </si>
  <si>
    <t>13095075</t>
  </si>
  <si>
    <t>13085071R</t>
  </si>
  <si>
    <t>13095076</t>
  </si>
  <si>
    <t>13085071P</t>
  </si>
  <si>
    <t>13095077</t>
  </si>
  <si>
    <t>13095078</t>
  </si>
  <si>
    <t>13095079</t>
  </si>
  <si>
    <t>13095080</t>
  </si>
  <si>
    <t>13095081</t>
  </si>
  <si>
    <t>13095082</t>
  </si>
  <si>
    <t>13085078B</t>
  </si>
  <si>
    <t>13095083</t>
  </si>
  <si>
    <t>13085078A</t>
  </si>
  <si>
    <t>13095084</t>
  </si>
  <si>
    <t>13095085</t>
  </si>
  <si>
    <t>13096001</t>
  </si>
  <si>
    <t>13096002</t>
  </si>
  <si>
    <t>13096003</t>
  </si>
  <si>
    <t>13096004</t>
  </si>
  <si>
    <t>13096005</t>
  </si>
  <si>
    <t>13096006</t>
  </si>
  <si>
    <t>13096007</t>
  </si>
  <si>
    <t>13096008</t>
  </si>
  <si>
    <t>13096009</t>
  </si>
  <si>
    <t>13096010</t>
  </si>
  <si>
    <t>13096011</t>
  </si>
  <si>
    <t>13096012</t>
  </si>
  <si>
    <t>13096013</t>
  </si>
  <si>
    <t>13096014</t>
  </si>
  <si>
    <t>13096015</t>
  </si>
  <si>
    <t>13096016</t>
  </si>
  <si>
    <t>13096017</t>
  </si>
  <si>
    <t>13096018</t>
  </si>
  <si>
    <t>13096019</t>
  </si>
  <si>
    <t>13096020</t>
  </si>
  <si>
    <t>13096021</t>
  </si>
  <si>
    <t>13019117A</t>
  </si>
  <si>
    <t>13096022</t>
  </si>
  <si>
    <t>13019117B</t>
  </si>
  <si>
    <t>13096023</t>
  </si>
  <si>
    <t>13019118</t>
  </si>
  <si>
    <t>13096024</t>
  </si>
  <si>
    <t>13019119</t>
  </si>
  <si>
    <t>13096025</t>
  </si>
  <si>
    <t>13019120</t>
  </si>
  <si>
    <t>13096026</t>
  </si>
  <si>
    <t>13019121</t>
  </si>
  <si>
    <t>13096027</t>
  </si>
  <si>
    <t>13019122</t>
  </si>
  <si>
    <t>13096028</t>
  </si>
  <si>
    <t>13019123</t>
  </si>
  <si>
    <t>13096029</t>
  </si>
  <si>
    <t>13019128</t>
  </si>
  <si>
    <t>13096030</t>
  </si>
  <si>
    <t>13019127</t>
  </si>
  <si>
    <t>13096031</t>
  </si>
  <si>
    <t>M.D. Sri Aman (Melugu Bazaar)</t>
  </si>
  <si>
    <t>13019124</t>
  </si>
  <si>
    <t>13096032</t>
  </si>
  <si>
    <t>13019125</t>
  </si>
  <si>
    <t>13096033</t>
  </si>
  <si>
    <t>13019126</t>
  </si>
  <si>
    <t>13096034</t>
  </si>
  <si>
    <t>13019112</t>
  </si>
  <si>
    <t>13096035</t>
  </si>
  <si>
    <t>13019113</t>
  </si>
  <si>
    <t>13096036</t>
  </si>
  <si>
    <t>13019114</t>
  </si>
  <si>
    <t>13096037</t>
  </si>
  <si>
    <t>13019115A</t>
  </si>
  <si>
    <t>13096038</t>
  </si>
  <si>
    <t>13019115B</t>
  </si>
  <si>
    <t>13096039</t>
  </si>
  <si>
    <t>13019101B</t>
  </si>
  <si>
    <t>13096040</t>
  </si>
  <si>
    <t>13019096</t>
  </si>
  <si>
    <t>13096041</t>
  </si>
  <si>
    <t>13019097</t>
  </si>
  <si>
    <t>13096042</t>
  </si>
  <si>
    <t>13019098</t>
  </si>
  <si>
    <t>13096043</t>
  </si>
  <si>
    <t>13019099</t>
  </si>
  <si>
    <t>13096044</t>
  </si>
  <si>
    <t>13019100</t>
  </si>
  <si>
    <t>13096045</t>
  </si>
  <si>
    <t>13019101A</t>
  </si>
  <si>
    <t>13096046</t>
  </si>
  <si>
    <t>13019102A</t>
  </si>
  <si>
    <t>13096047</t>
  </si>
  <si>
    <t>13019102B</t>
  </si>
  <si>
    <t>13096048</t>
  </si>
  <si>
    <t>13019103</t>
  </si>
  <si>
    <t>13096049</t>
  </si>
  <si>
    <t>13019111</t>
  </si>
  <si>
    <t>13096050</t>
  </si>
  <si>
    <t>13019110</t>
  </si>
  <si>
    <t>13096051</t>
  </si>
  <si>
    <t>13019109</t>
  </si>
  <si>
    <t>13096052</t>
  </si>
  <si>
    <t>13019108</t>
  </si>
  <si>
    <t>13096053</t>
  </si>
  <si>
    <t>13019107</t>
  </si>
  <si>
    <t>13096054</t>
  </si>
  <si>
    <t>13019106</t>
  </si>
  <si>
    <t>13096055</t>
  </si>
  <si>
    <t>13019129B</t>
  </si>
  <si>
    <t>13096056</t>
  </si>
  <si>
    <t>13019129A</t>
  </si>
  <si>
    <t>13096057</t>
  </si>
  <si>
    <t>13019105</t>
  </si>
  <si>
    <t>13096058</t>
  </si>
  <si>
    <t>13019104</t>
  </si>
  <si>
    <t>13096059</t>
  </si>
  <si>
    <t>13019130</t>
  </si>
  <si>
    <t>13096060</t>
  </si>
  <si>
    <t>13019135</t>
  </si>
  <si>
    <t>13096061</t>
  </si>
  <si>
    <t>13019136</t>
  </si>
  <si>
    <t>13096062</t>
  </si>
  <si>
    <t>13096063</t>
  </si>
  <si>
    <t>13096064</t>
  </si>
  <si>
    <t>13096065</t>
  </si>
  <si>
    <t>13096066</t>
  </si>
  <si>
    <t>13019133</t>
  </si>
  <si>
    <t>13096067</t>
  </si>
  <si>
    <t>13019134</t>
  </si>
  <si>
    <t>13096068</t>
  </si>
  <si>
    <t>13019132</t>
  </si>
  <si>
    <t>13096069</t>
  </si>
  <si>
    <t>13019131</t>
  </si>
  <si>
    <t>13096070</t>
  </si>
  <si>
    <t>13019116</t>
  </si>
  <si>
    <t>13096071</t>
  </si>
  <si>
    <t>13078007C</t>
  </si>
  <si>
    <t>13097001</t>
  </si>
  <si>
    <t>13097002</t>
  </si>
  <si>
    <t>13097003</t>
  </si>
  <si>
    <t>13097004</t>
  </si>
  <si>
    <t>13097005</t>
  </si>
  <si>
    <t>13097006</t>
  </si>
  <si>
    <t>13097007</t>
  </si>
  <si>
    <t>13097008</t>
  </si>
  <si>
    <t>M.D. Luar Bandar Sibu (Sibintek Bazaar)</t>
  </si>
  <si>
    <t>13097009</t>
  </si>
  <si>
    <t>13097010</t>
  </si>
  <si>
    <t>13078132</t>
  </si>
  <si>
    <t>13097011</t>
  </si>
  <si>
    <t>13097012</t>
  </si>
  <si>
    <t>13097013</t>
  </si>
  <si>
    <t>13097014</t>
  </si>
  <si>
    <t>13078131</t>
  </si>
  <si>
    <t>13097015</t>
  </si>
  <si>
    <t>13097016</t>
  </si>
  <si>
    <t>13097017</t>
  </si>
  <si>
    <t>13097018</t>
  </si>
  <si>
    <t>13097019</t>
  </si>
  <si>
    <t>13097020</t>
  </si>
  <si>
    <t>13097021</t>
  </si>
  <si>
    <t>13097022</t>
  </si>
  <si>
    <t>13097023</t>
  </si>
  <si>
    <t>13097024</t>
  </si>
  <si>
    <t>13097025</t>
  </si>
  <si>
    <t>13078124C</t>
  </si>
  <si>
    <t>13097026</t>
  </si>
  <si>
    <t>13078123</t>
  </si>
  <si>
    <t>13097027</t>
  </si>
  <si>
    <t>13097028</t>
  </si>
  <si>
    <t>13078121B</t>
  </si>
  <si>
    <t>13097029</t>
  </si>
  <si>
    <t>13078121A</t>
  </si>
  <si>
    <t>13097030</t>
  </si>
  <si>
    <t>13078124B</t>
  </si>
  <si>
    <t>13097031</t>
  </si>
  <si>
    <t>13078122</t>
  </si>
  <si>
    <t>13097032</t>
  </si>
  <si>
    <t>13078124A</t>
  </si>
  <si>
    <t>13097033</t>
  </si>
  <si>
    <t>13097034</t>
  </si>
  <si>
    <t>13097035</t>
  </si>
  <si>
    <t>13078119I</t>
  </si>
  <si>
    <t>13097036</t>
  </si>
  <si>
    <t>13097037</t>
  </si>
  <si>
    <t>13078119E</t>
  </si>
  <si>
    <t>13097038</t>
  </si>
  <si>
    <t>13078118</t>
  </si>
  <si>
    <t>13097039</t>
  </si>
  <si>
    <t>13097040</t>
  </si>
  <si>
    <t>13078119H</t>
  </si>
  <si>
    <t>13097041</t>
  </si>
  <si>
    <t>13078119G</t>
  </si>
  <si>
    <t>13097042</t>
  </si>
  <si>
    <t>13097043</t>
  </si>
  <si>
    <t>13078117</t>
  </si>
  <si>
    <t>13097044</t>
  </si>
  <si>
    <t>13078119C</t>
  </si>
  <si>
    <t>13097045</t>
  </si>
  <si>
    <t>13078119B</t>
  </si>
  <si>
    <t>13097046</t>
  </si>
  <si>
    <t>13078119A</t>
  </si>
  <si>
    <t>13097047</t>
  </si>
  <si>
    <t>13078119D</t>
  </si>
  <si>
    <t>13097048</t>
  </si>
  <si>
    <t>13097049</t>
  </si>
  <si>
    <t>13097050</t>
  </si>
  <si>
    <t>13097051</t>
  </si>
  <si>
    <t>13097052</t>
  </si>
  <si>
    <t>13097053</t>
  </si>
  <si>
    <t>13078007B</t>
  </si>
  <si>
    <t>13097054</t>
  </si>
  <si>
    <t>13078111G</t>
  </si>
  <si>
    <t>13097055</t>
  </si>
  <si>
    <t>13078111F</t>
  </si>
  <si>
    <t>13097056</t>
  </si>
  <si>
    <t>13078111D</t>
  </si>
  <si>
    <t>13097057</t>
  </si>
  <si>
    <t>13078111C</t>
  </si>
  <si>
    <t>13097058</t>
  </si>
  <si>
    <t>13078111B</t>
  </si>
  <si>
    <t>13097059</t>
  </si>
  <si>
    <t>13078111A</t>
  </si>
  <si>
    <t>13097060</t>
  </si>
  <si>
    <t>13078111E</t>
  </si>
  <si>
    <t>13097061</t>
  </si>
  <si>
    <t>13097062</t>
  </si>
  <si>
    <t>13078110A</t>
  </si>
  <si>
    <t>13097063</t>
  </si>
  <si>
    <t>13097064</t>
  </si>
  <si>
    <t>13097065</t>
  </si>
  <si>
    <t>13097066</t>
  </si>
  <si>
    <t>13078005B</t>
  </si>
  <si>
    <t>13097067</t>
  </si>
  <si>
    <t>13078005A</t>
  </si>
  <si>
    <t>13097068</t>
  </si>
  <si>
    <t>13097069</t>
  </si>
  <si>
    <t>13078007A</t>
  </si>
  <si>
    <t>13097070</t>
  </si>
  <si>
    <t>13078014A</t>
  </si>
  <si>
    <t>13097071</t>
  </si>
  <si>
    <t>13078014B</t>
  </si>
  <si>
    <t>13097072</t>
  </si>
  <si>
    <t>13097073</t>
  </si>
  <si>
    <t>13097074</t>
  </si>
  <si>
    <t>13097075</t>
  </si>
  <si>
    <t>13097076</t>
  </si>
  <si>
    <t>13097077</t>
  </si>
  <si>
    <t>13097078</t>
  </si>
  <si>
    <t>13097079</t>
  </si>
  <si>
    <t>13097080</t>
  </si>
  <si>
    <t>13077087</t>
  </si>
  <si>
    <t>13098001</t>
  </si>
  <si>
    <t>13098002</t>
  </si>
  <si>
    <t>13098003</t>
  </si>
  <si>
    <t>13098004</t>
  </si>
  <si>
    <t>13098005</t>
  </si>
  <si>
    <t>13098006</t>
  </si>
  <si>
    <t>13098007</t>
  </si>
  <si>
    <t>13098008</t>
  </si>
  <si>
    <t>13077008A</t>
  </si>
  <si>
    <t>13098009</t>
  </si>
  <si>
    <t>13077008C</t>
  </si>
  <si>
    <t>13098010</t>
  </si>
  <si>
    <t>13077008D</t>
  </si>
  <si>
    <t>13098011</t>
  </si>
  <si>
    <t>13077008E</t>
  </si>
  <si>
    <t>13098012</t>
  </si>
  <si>
    <t>13077008F</t>
  </si>
  <si>
    <t>13098013</t>
  </si>
  <si>
    <t>13077008H</t>
  </si>
  <si>
    <t>13098014</t>
  </si>
  <si>
    <t>13077008I</t>
  </si>
  <si>
    <t>13098015</t>
  </si>
  <si>
    <t>13077008J</t>
  </si>
  <si>
    <t>13098016</t>
  </si>
  <si>
    <t>13077008K</t>
  </si>
  <si>
    <t>13098017</t>
  </si>
  <si>
    <t>13077008L</t>
  </si>
  <si>
    <t>13098018</t>
  </si>
  <si>
    <t>13077008M</t>
  </si>
  <si>
    <t>13098019</t>
  </si>
  <si>
    <t>13077008N</t>
  </si>
  <si>
    <t>13098020</t>
  </si>
  <si>
    <t>13077008O</t>
  </si>
  <si>
    <t>13098021</t>
  </si>
  <si>
    <t>13077008P</t>
  </si>
  <si>
    <t>13098022</t>
  </si>
  <si>
    <t>13098023</t>
  </si>
  <si>
    <t>13077088</t>
  </si>
  <si>
    <t>13098024</t>
  </si>
  <si>
    <t>13098025</t>
  </si>
  <si>
    <t>13077089A</t>
  </si>
  <si>
    <t>13098026</t>
  </si>
  <si>
    <t>13077089B</t>
  </si>
  <si>
    <t>13098027</t>
  </si>
  <si>
    <t>13077013A</t>
  </si>
  <si>
    <t>13098028</t>
  </si>
  <si>
    <t>13077013B</t>
  </si>
  <si>
    <t>13098029</t>
  </si>
  <si>
    <t>13098030</t>
  </si>
  <si>
    <t>13098031</t>
  </si>
  <si>
    <t>13098032</t>
  </si>
  <si>
    <t>13098033</t>
  </si>
  <si>
    <t>13098034</t>
  </si>
  <si>
    <t>13098035</t>
  </si>
  <si>
    <t>13098036</t>
  </si>
  <si>
    <t>13077091</t>
  </si>
  <si>
    <t>13098037</t>
  </si>
  <si>
    <t>13077090</t>
  </si>
  <si>
    <t>13098038</t>
  </si>
  <si>
    <t>13077107A</t>
  </si>
  <si>
    <t>13098039</t>
  </si>
  <si>
    <t>13077107B</t>
  </si>
  <si>
    <t>13098040</t>
  </si>
  <si>
    <t>13098041</t>
  </si>
  <si>
    <t>13077107C</t>
  </si>
  <si>
    <t>13098042</t>
  </si>
  <si>
    <t>13077107D</t>
  </si>
  <si>
    <t>13098043</t>
  </si>
  <si>
    <t>13077103A</t>
  </si>
  <si>
    <t>13098044</t>
  </si>
  <si>
    <t>13077093A</t>
  </si>
  <si>
    <t>13098045</t>
  </si>
  <si>
    <t>13077093B</t>
  </si>
  <si>
    <t>13098046</t>
  </si>
  <si>
    <t>13077103B</t>
  </si>
  <si>
    <t>13098047</t>
  </si>
  <si>
    <t>13077103C</t>
  </si>
  <si>
    <t>13098048</t>
  </si>
  <si>
    <t>13077103E</t>
  </si>
  <si>
    <t>13098049</t>
  </si>
  <si>
    <t>13077103F</t>
  </si>
  <si>
    <t>13098050</t>
  </si>
  <si>
    <t>13077103G</t>
  </si>
  <si>
    <t>13098051</t>
  </si>
  <si>
    <t>13077100</t>
  </si>
  <si>
    <t>13098052</t>
  </si>
  <si>
    <t>13077103I</t>
  </si>
  <si>
    <t>13098053</t>
  </si>
  <si>
    <t>13077099</t>
  </si>
  <si>
    <t>13098054</t>
  </si>
  <si>
    <t>13077098</t>
  </si>
  <si>
    <t>13098055</t>
  </si>
  <si>
    <t>13077095A</t>
  </si>
  <si>
    <t>13098056</t>
  </si>
  <si>
    <t>13077096</t>
  </si>
  <si>
    <t>13098057</t>
  </si>
  <si>
    <t>13077097A</t>
  </si>
  <si>
    <t>13098058</t>
  </si>
  <si>
    <t>13077097B</t>
  </si>
  <si>
    <t>13098059</t>
  </si>
  <si>
    <t>13077095B</t>
  </si>
  <si>
    <t>13098060</t>
  </si>
  <si>
    <t>13077094</t>
  </si>
  <si>
    <t>13098061</t>
  </si>
  <si>
    <t>13077104</t>
  </si>
  <si>
    <t>13098062</t>
  </si>
  <si>
    <t>13098063</t>
  </si>
  <si>
    <t>13077111C</t>
  </si>
  <si>
    <t>13098064</t>
  </si>
  <si>
    <t>13077110</t>
  </si>
  <si>
    <t>13098065</t>
  </si>
  <si>
    <t>13098066</t>
  </si>
  <si>
    <t>13098067</t>
  </si>
  <si>
    <t>13077029A</t>
  </si>
  <si>
    <t>13098068</t>
  </si>
  <si>
    <t>13077102A</t>
  </si>
  <si>
    <t>13098069</t>
  </si>
  <si>
    <t>13077102B</t>
  </si>
  <si>
    <t>13098070</t>
  </si>
  <si>
    <t>13077102C</t>
  </si>
  <si>
    <t>13098071</t>
  </si>
  <si>
    <t>13077102D</t>
  </si>
  <si>
    <t>13098072</t>
  </si>
  <si>
    <t>13077101</t>
  </si>
  <si>
    <t>13098073</t>
  </si>
  <si>
    <t>13077103K</t>
  </si>
  <si>
    <t>13098074</t>
  </si>
  <si>
    <t>13077103L</t>
  </si>
  <si>
    <t>13098075</t>
  </si>
  <si>
    <t>13077103M</t>
  </si>
  <si>
    <t>13098076</t>
  </si>
  <si>
    <t>13077103N</t>
  </si>
  <si>
    <t>13098077</t>
  </si>
  <si>
    <t>13077103O</t>
  </si>
  <si>
    <t>13098078</t>
  </si>
  <si>
    <t>13077029B</t>
  </si>
  <si>
    <t>13098079</t>
  </si>
  <si>
    <t>13077029C</t>
  </si>
  <si>
    <t>13098080</t>
  </si>
  <si>
    <t>13076098R</t>
  </si>
  <si>
    <t>13099001</t>
  </si>
  <si>
    <t>13076098AA</t>
  </si>
  <si>
    <t>13099002</t>
  </si>
  <si>
    <t>13076098Y</t>
  </si>
  <si>
    <t>13099003</t>
  </si>
  <si>
    <t>13076098Z</t>
  </si>
  <si>
    <t>13099004</t>
  </si>
  <si>
    <t>13076098S</t>
  </si>
  <si>
    <t>13099005</t>
  </si>
  <si>
    <t>13076098T</t>
  </si>
  <si>
    <t>13099006</t>
  </si>
  <si>
    <t>13076098U</t>
  </si>
  <si>
    <t>13099007</t>
  </si>
  <si>
    <t>13076014F</t>
  </si>
  <si>
    <t>13099008</t>
  </si>
  <si>
    <t>13076014E</t>
  </si>
  <si>
    <t>13099009</t>
  </si>
  <si>
    <t>13076014D</t>
  </si>
  <si>
    <t>13099010</t>
  </si>
  <si>
    <t>13076014C</t>
  </si>
  <si>
    <t>13099011</t>
  </si>
  <si>
    <t>13076014B</t>
  </si>
  <si>
    <t>13099012</t>
  </si>
  <si>
    <t>13076014A</t>
  </si>
  <si>
    <t>13099013</t>
  </si>
  <si>
    <t>13076015A</t>
  </si>
  <si>
    <t>13099014</t>
  </si>
  <si>
    <t>13076098X</t>
  </si>
  <si>
    <t>13099015</t>
  </si>
  <si>
    <t>13076098W</t>
  </si>
  <si>
    <t>13099016</t>
  </si>
  <si>
    <t>13076098P</t>
  </si>
  <si>
    <t>13099017</t>
  </si>
  <si>
    <t>13076098K</t>
  </si>
  <si>
    <t>13099018</t>
  </si>
  <si>
    <t>13076012C</t>
  </si>
  <si>
    <t>13099019</t>
  </si>
  <si>
    <t>13076012A</t>
  </si>
  <si>
    <t>13099020</t>
  </si>
  <si>
    <t>13076094B</t>
  </si>
  <si>
    <t>13099021</t>
  </si>
  <si>
    <t>13076094A</t>
  </si>
  <si>
    <t>13099022</t>
  </si>
  <si>
    <t>13076095</t>
  </si>
  <si>
    <t>13099023</t>
  </si>
  <si>
    <t>13076099</t>
  </si>
  <si>
    <t>13099024</t>
  </si>
  <si>
    <t>13076098G</t>
  </si>
  <si>
    <t>13099025</t>
  </si>
  <si>
    <t>13076098A</t>
  </si>
  <si>
    <t>13099026</t>
  </si>
  <si>
    <t>13076098Q</t>
  </si>
  <si>
    <t>13099027</t>
  </si>
  <si>
    <t>13076098B</t>
  </si>
  <si>
    <t>13099028</t>
  </si>
  <si>
    <t>13076098F</t>
  </si>
  <si>
    <t>13099029</t>
  </si>
  <si>
    <t>13076096</t>
  </si>
  <si>
    <t>13099030</t>
  </si>
  <si>
    <t>13076097B</t>
  </si>
  <si>
    <t>13099031</t>
  </si>
  <si>
    <t>13076097A</t>
  </si>
  <si>
    <t>13099032</t>
  </si>
  <si>
    <t>13076098E</t>
  </si>
  <si>
    <t>13099033</t>
  </si>
  <si>
    <t>13076098D</t>
  </si>
  <si>
    <t>13099034</t>
  </si>
  <si>
    <t>13076098C</t>
  </si>
  <si>
    <t>13099035</t>
  </si>
  <si>
    <t>13076098H</t>
  </si>
  <si>
    <t>13099036</t>
  </si>
  <si>
    <t>13076098M</t>
  </si>
  <si>
    <t>13099037</t>
  </si>
  <si>
    <t>13076098N</t>
  </si>
  <si>
    <t>13099038</t>
  </si>
  <si>
    <t>13099039</t>
  </si>
  <si>
    <t>13099040</t>
  </si>
  <si>
    <t>13076093</t>
  </si>
  <si>
    <t>13099041</t>
  </si>
  <si>
    <t>13099042</t>
  </si>
  <si>
    <t>13076009A</t>
  </si>
  <si>
    <t>13099043</t>
  </si>
  <si>
    <t>13076009C</t>
  </si>
  <si>
    <t>13099044</t>
  </si>
  <si>
    <t>13076012D</t>
  </si>
  <si>
    <t>13099045</t>
  </si>
  <si>
    <t>13076015B</t>
  </si>
  <si>
    <t>13099046</t>
  </si>
  <si>
    <t>13076102</t>
  </si>
  <si>
    <t>13099047</t>
  </si>
  <si>
    <t>13076009D</t>
  </si>
  <si>
    <t>13099048</t>
  </si>
  <si>
    <t>13076092</t>
  </si>
  <si>
    <t>13099049</t>
  </si>
  <si>
    <t>13076007D</t>
  </si>
  <si>
    <t>13099050</t>
  </si>
  <si>
    <t>13076007C</t>
  </si>
  <si>
    <t>13099051</t>
  </si>
  <si>
    <t>13099052</t>
  </si>
  <si>
    <t>13099053</t>
  </si>
  <si>
    <t>13076103</t>
  </si>
  <si>
    <t>13099054</t>
  </si>
  <si>
    <t>13076101</t>
  </si>
  <si>
    <t>13099055</t>
  </si>
  <si>
    <t>13076100</t>
  </si>
  <si>
    <t>13099056</t>
  </si>
  <si>
    <t>13099057</t>
  </si>
  <si>
    <t>13076007F</t>
  </si>
  <si>
    <t>13099058</t>
  </si>
  <si>
    <t>13076007E</t>
  </si>
  <si>
    <t>13099059</t>
  </si>
  <si>
    <t>13099060</t>
  </si>
  <si>
    <t>13076004B</t>
  </si>
  <si>
    <t>13099061</t>
  </si>
  <si>
    <t>13076004A</t>
  </si>
  <si>
    <t>13099062</t>
  </si>
  <si>
    <t>13099063</t>
  </si>
  <si>
    <t>13076005A</t>
  </si>
  <si>
    <t>13099064</t>
  </si>
  <si>
    <t>13076005F</t>
  </si>
  <si>
    <t>13099065</t>
  </si>
  <si>
    <t>13076005B</t>
  </si>
  <si>
    <t>13099066</t>
  </si>
  <si>
    <t>13076005G</t>
  </si>
  <si>
    <t>13099067</t>
  </si>
  <si>
    <t>13076005D</t>
  </si>
  <si>
    <t>13099068</t>
  </si>
  <si>
    <t>13076005E</t>
  </si>
  <si>
    <t>13099069</t>
  </si>
  <si>
    <t>13099070</t>
  </si>
  <si>
    <t>13076108</t>
  </si>
  <si>
    <t>13099071</t>
  </si>
  <si>
    <t>13099072</t>
  </si>
  <si>
    <t>13076107</t>
  </si>
  <si>
    <t>13099073</t>
  </si>
  <si>
    <t>13076104B</t>
  </si>
  <si>
    <t>13099074</t>
  </si>
  <si>
    <t>13076104A</t>
  </si>
  <si>
    <t>13099075</t>
  </si>
  <si>
    <t>13076122B</t>
  </si>
  <si>
    <t>13099076</t>
  </si>
  <si>
    <t>13099077</t>
  </si>
  <si>
    <t>13076105</t>
  </si>
  <si>
    <t>13099078</t>
  </si>
  <si>
    <t>13076106</t>
  </si>
  <si>
    <t>13099079</t>
  </si>
  <si>
    <t>13076115</t>
  </si>
  <si>
    <t>13099080</t>
  </si>
  <si>
    <t>13076114</t>
  </si>
  <si>
    <t>13099081</t>
  </si>
  <si>
    <t>13076110</t>
  </si>
  <si>
    <t>13099082</t>
  </si>
  <si>
    <t>13076109C</t>
  </si>
  <si>
    <t>13099083</t>
  </si>
  <si>
    <t>13076109D</t>
  </si>
  <si>
    <t>13099084</t>
  </si>
  <si>
    <t>13076025B</t>
  </si>
  <si>
    <t>13099085</t>
  </si>
  <si>
    <t>13076022B</t>
  </si>
  <si>
    <t>13099086</t>
  </si>
  <si>
    <t>13099087</t>
  </si>
  <si>
    <t>13099088</t>
  </si>
  <si>
    <t>13099089</t>
  </si>
  <si>
    <t>13099090</t>
  </si>
  <si>
    <t>13076022A</t>
  </si>
  <si>
    <t>13099091</t>
  </si>
  <si>
    <t>13076025A</t>
  </si>
  <si>
    <t>13099092</t>
  </si>
  <si>
    <t>13076109A</t>
  </si>
  <si>
    <t>13099093</t>
  </si>
  <si>
    <t>13099094</t>
  </si>
  <si>
    <t>13099095</t>
  </si>
  <si>
    <t>13076112</t>
  </si>
  <si>
    <t>13099096</t>
  </si>
  <si>
    <t>13099097</t>
  </si>
  <si>
    <t>13099098</t>
  </si>
  <si>
    <t>13076113</t>
  </si>
  <si>
    <t>13099099</t>
  </si>
  <si>
    <t>13099100</t>
  </si>
  <si>
    <t>13099101</t>
  </si>
  <si>
    <t>13076117</t>
  </si>
  <si>
    <t>13099102</t>
  </si>
  <si>
    <t>13099103</t>
  </si>
  <si>
    <t>13099104</t>
  </si>
  <si>
    <t>13099105</t>
  </si>
  <si>
    <t>13099106</t>
  </si>
  <si>
    <t>13099107</t>
  </si>
  <si>
    <t>13076120</t>
  </si>
  <si>
    <t>13099108</t>
  </si>
  <si>
    <t>13099109</t>
  </si>
  <si>
    <t>13076121</t>
  </si>
  <si>
    <t>13099110</t>
  </si>
  <si>
    <t>13099111</t>
  </si>
  <si>
    <t>13076123</t>
  </si>
  <si>
    <t>13099112</t>
  </si>
  <si>
    <t>13076122C</t>
  </si>
  <si>
    <t>13099113</t>
  </si>
  <si>
    <t>13076122D</t>
  </si>
  <si>
    <t>13099114</t>
  </si>
  <si>
    <t>13076018A</t>
  </si>
  <si>
    <t>13099115</t>
  </si>
  <si>
    <t>13076018C</t>
  </si>
  <si>
    <t>13099116</t>
  </si>
  <si>
    <t>13076018B</t>
  </si>
  <si>
    <t>13099117</t>
  </si>
  <si>
    <t>13100001</t>
  </si>
  <si>
    <t>13100002</t>
  </si>
  <si>
    <t>13100003</t>
  </si>
  <si>
    <t>13100004</t>
  </si>
  <si>
    <t>13100005</t>
  </si>
  <si>
    <t>13048061A</t>
  </si>
  <si>
    <t>13100006</t>
  </si>
  <si>
    <t>13048061B</t>
  </si>
  <si>
    <t>13100007</t>
  </si>
  <si>
    <t>13100008</t>
  </si>
  <si>
    <t>13100009</t>
  </si>
  <si>
    <t>13100010</t>
  </si>
  <si>
    <t>13048065</t>
  </si>
  <si>
    <t>13100011</t>
  </si>
  <si>
    <t>13048066</t>
  </si>
  <si>
    <t>13100012</t>
  </si>
  <si>
    <t>13048067</t>
  </si>
  <si>
    <t>13100013</t>
  </si>
  <si>
    <t>13048068</t>
  </si>
  <si>
    <t>13100014</t>
  </si>
  <si>
    <t>13048069</t>
  </si>
  <si>
    <t>13100015</t>
  </si>
  <si>
    <t>13048070</t>
  </si>
  <si>
    <t>13100016</t>
  </si>
  <si>
    <t>13048071</t>
  </si>
  <si>
    <t>13100017</t>
  </si>
  <si>
    <t>13048072</t>
  </si>
  <si>
    <t>13100018</t>
  </si>
  <si>
    <t>13048073</t>
  </si>
  <si>
    <t>13100019</t>
  </si>
  <si>
    <t>13048074</t>
  </si>
  <si>
    <t>13100020</t>
  </si>
  <si>
    <t>13048075</t>
  </si>
  <si>
    <t>13100021</t>
  </si>
  <si>
    <t>13048076</t>
  </si>
  <si>
    <t>13100022</t>
  </si>
  <si>
    <t>13048077</t>
  </si>
  <si>
    <t>13100023</t>
  </si>
  <si>
    <t>13048078</t>
  </si>
  <si>
    <t>13100024</t>
  </si>
  <si>
    <t>13048079</t>
  </si>
  <si>
    <t>13100025</t>
  </si>
  <si>
    <t>13048080</t>
  </si>
  <si>
    <t>13100026</t>
  </si>
  <si>
    <t>13048081</t>
  </si>
  <si>
    <t>13100027</t>
  </si>
  <si>
    <t>13048082</t>
  </si>
  <si>
    <t>13100028</t>
  </si>
  <si>
    <t>13048083</t>
  </si>
  <si>
    <t>13100029</t>
  </si>
  <si>
    <t>13048084</t>
  </si>
  <si>
    <t>13100030</t>
  </si>
  <si>
    <t>13048085</t>
  </si>
  <si>
    <t>13100031</t>
  </si>
  <si>
    <t>13048086</t>
  </si>
  <si>
    <t>13100032</t>
  </si>
  <si>
    <t>13048087</t>
  </si>
  <si>
    <t>13100033</t>
  </si>
  <si>
    <t>13048088B</t>
  </si>
  <si>
    <t>13100034</t>
  </si>
  <si>
    <t>13048089</t>
  </si>
  <si>
    <t>13100035</t>
  </si>
  <si>
    <t>13048090</t>
  </si>
  <si>
    <t>13100036</t>
  </si>
  <si>
    <t>13048091</t>
  </si>
  <si>
    <t>13100037</t>
  </si>
  <si>
    <t>13048088A</t>
  </si>
  <si>
    <t>13100038</t>
  </si>
  <si>
    <t>13048100</t>
  </si>
  <si>
    <t>13100039</t>
  </si>
  <si>
    <t>13048099</t>
  </si>
  <si>
    <t>13100040</t>
  </si>
  <si>
    <t>13048101</t>
  </si>
  <si>
    <t>13100041</t>
  </si>
  <si>
    <t>13048102</t>
  </si>
  <si>
    <t>13100042</t>
  </si>
  <si>
    <t>13048098</t>
  </si>
  <si>
    <t>13100043</t>
  </si>
  <si>
    <t>13048097</t>
  </si>
  <si>
    <t>13100044</t>
  </si>
  <si>
    <t>13048103</t>
  </si>
  <si>
    <t>13100045</t>
  </si>
  <si>
    <t>13048104</t>
  </si>
  <si>
    <t>13100046</t>
  </si>
  <si>
    <t>13048105</t>
  </si>
  <si>
    <t>13100047</t>
  </si>
  <si>
    <t>13048106</t>
  </si>
  <si>
    <t>13100048</t>
  </si>
  <si>
    <t>13048108</t>
  </si>
  <si>
    <t>13100049</t>
  </si>
  <si>
    <t>13048107</t>
  </si>
  <si>
    <t>13100050</t>
  </si>
  <si>
    <t>13048109</t>
  </si>
  <si>
    <t>13100051</t>
  </si>
  <si>
    <t>13048096</t>
  </si>
  <si>
    <t>13100052</t>
  </si>
  <si>
    <t>13048094</t>
  </si>
  <si>
    <t>13100053</t>
  </si>
  <si>
    <t>13048095</t>
  </si>
  <si>
    <t>13100054</t>
  </si>
  <si>
    <t>13048110</t>
  </si>
  <si>
    <t>13100055</t>
  </si>
  <si>
    <t>13048111</t>
  </si>
  <si>
    <t>13100056</t>
  </si>
  <si>
    <t>13048112</t>
  </si>
  <si>
    <t>13100057</t>
  </si>
  <si>
    <t>13048113</t>
  </si>
  <si>
    <t>13100058</t>
  </si>
  <si>
    <t>13048114A</t>
  </si>
  <si>
    <t>13100059</t>
  </si>
  <si>
    <t>13048114B</t>
  </si>
  <si>
    <t>13100060</t>
  </si>
  <si>
    <t>13048115</t>
  </si>
  <si>
    <t>13100061</t>
  </si>
  <si>
    <t>13048116</t>
  </si>
  <si>
    <t>13100062</t>
  </si>
  <si>
    <t>13048117</t>
  </si>
  <si>
    <t>13100063</t>
  </si>
  <si>
    <t>13048118</t>
  </si>
  <si>
    <t>13100064</t>
  </si>
  <si>
    <t>13048119</t>
  </si>
  <si>
    <t>13100065</t>
  </si>
  <si>
    <t>13048120B</t>
  </si>
  <si>
    <t>13100066</t>
  </si>
  <si>
    <t>13048120A</t>
  </si>
  <si>
    <t>13100067</t>
  </si>
  <si>
    <t>13048121</t>
  </si>
  <si>
    <t>13100068</t>
  </si>
  <si>
    <t>13048122A</t>
  </si>
  <si>
    <t>13100069</t>
  </si>
  <si>
    <t>13048122B</t>
  </si>
  <si>
    <t>13100070</t>
  </si>
  <si>
    <t>13048123</t>
  </si>
  <si>
    <t>13100071</t>
  </si>
  <si>
    <t>13048125C</t>
  </si>
  <si>
    <t>13100072</t>
  </si>
  <si>
    <t>13048125B</t>
  </si>
  <si>
    <t>13100073</t>
  </si>
  <si>
    <t>13048125D</t>
  </si>
  <si>
    <t>13100074</t>
  </si>
  <si>
    <t>13048125E</t>
  </si>
  <si>
    <t>13100075</t>
  </si>
  <si>
    <t>13048125F</t>
  </si>
  <si>
    <t>13100076</t>
  </si>
  <si>
    <t>13048125G</t>
  </si>
  <si>
    <t>13100077</t>
  </si>
  <si>
    <t>13048124A</t>
  </si>
  <si>
    <t>13100078</t>
  </si>
  <si>
    <t>13048127A</t>
  </si>
  <si>
    <t>13100079</t>
  </si>
  <si>
    <t>13048126</t>
  </si>
  <si>
    <t>13100080</t>
  </si>
  <si>
    <t>13048130C</t>
  </si>
  <si>
    <t>13100081</t>
  </si>
  <si>
    <t>13048130D</t>
  </si>
  <si>
    <t>13100082</t>
  </si>
  <si>
    <t>13048130B</t>
  </si>
  <si>
    <t>13100083</t>
  </si>
  <si>
    <t>13048127B</t>
  </si>
  <si>
    <t>13100084</t>
  </si>
  <si>
    <t>13048128D</t>
  </si>
  <si>
    <t>13100085</t>
  </si>
  <si>
    <t>13048129</t>
  </si>
  <si>
    <t>13100086</t>
  </si>
  <si>
    <t>13048130A</t>
  </si>
  <si>
    <t>13100087</t>
  </si>
  <si>
    <t>13048131</t>
  </si>
  <si>
    <t>13100088</t>
  </si>
  <si>
    <t>13048128C</t>
  </si>
  <si>
    <t>13100089</t>
  </si>
  <si>
    <t>13048128B</t>
  </si>
  <si>
    <t>13100090</t>
  </si>
  <si>
    <t>13048128A</t>
  </si>
  <si>
    <t>13100091</t>
  </si>
  <si>
    <t>13048093</t>
  </si>
  <si>
    <t>13100092</t>
  </si>
  <si>
    <t>13048092B</t>
  </si>
  <si>
    <t>13100093</t>
  </si>
  <si>
    <t>13048092A</t>
  </si>
  <si>
    <t>13100094</t>
  </si>
  <si>
    <t>13080150B</t>
  </si>
  <si>
    <t>13101001</t>
  </si>
  <si>
    <t>13080150A</t>
  </si>
  <si>
    <t>13101002</t>
  </si>
  <si>
    <t>13080149D</t>
  </si>
  <si>
    <t>13101003</t>
  </si>
  <si>
    <t>13080149B</t>
  </si>
  <si>
    <t>13101004</t>
  </si>
  <si>
    <t>13080149C</t>
  </si>
  <si>
    <t>13101005</t>
  </si>
  <si>
    <t>13080148</t>
  </si>
  <si>
    <t>13101006</t>
  </si>
  <si>
    <t>13080147</t>
  </si>
  <si>
    <t>13101007</t>
  </si>
  <si>
    <t>13080146</t>
  </si>
  <si>
    <t>13101008</t>
  </si>
  <si>
    <t>13080145A</t>
  </si>
  <si>
    <t>13101009</t>
  </si>
  <si>
    <t>13080145B</t>
  </si>
  <si>
    <t>13101010</t>
  </si>
  <si>
    <t>13080144B</t>
  </si>
  <si>
    <t>13101011</t>
  </si>
  <si>
    <t>13080144A</t>
  </si>
  <si>
    <t>13101012</t>
  </si>
  <si>
    <t>13080143</t>
  </si>
  <si>
    <t>13101013</t>
  </si>
  <si>
    <t>13080142</t>
  </si>
  <si>
    <t>13101014</t>
  </si>
  <si>
    <t>13080144C</t>
  </si>
  <si>
    <t>13101015</t>
  </si>
  <si>
    <t>13080144D</t>
  </si>
  <si>
    <t>13101016</t>
  </si>
  <si>
    <t>13080144E</t>
  </si>
  <si>
    <t>13101017</t>
  </si>
  <si>
    <t>13080144F</t>
  </si>
  <si>
    <t>13101018</t>
  </si>
  <si>
    <t>13080144G</t>
  </si>
  <si>
    <t>13101019</t>
  </si>
  <si>
    <t>13080144H</t>
  </si>
  <si>
    <t>13101020</t>
  </si>
  <si>
    <t>13080144I</t>
  </si>
  <si>
    <t>13101021</t>
  </si>
  <si>
    <t>13080144J</t>
  </si>
  <si>
    <t>13101022</t>
  </si>
  <si>
    <t>13080144K</t>
  </si>
  <si>
    <t>13101023</t>
  </si>
  <si>
    <t>13080144L</t>
  </si>
  <si>
    <t>13101024</t>
  </si>
  <si>
    <t>13080144M</t>
  </si>
  <si>
    <t>13101025</t>
  </si>
  <si>
    <t>13080141</t>
  </si>
  <si>
    <t>13101026</t>
  </si>
  <si>
    <t>13080140</t>
  </si>
  <si>
    <t>13101027</t>
  </si>
  <si>
    <t>13080139</t>
  </si>
  <si>
    <t>13101028</t>
  </si>
  <si>
    <t>13080138</t>
  </si>
  <si>
    <t>13101029</t>
  </si>
  <si>
    <t>13080137</t>
  </si>
  <si>
    <t>13101030</t>
  </si>
  <si>
    <t>13080136</t>
  </si>
  <si>
    <t>13101031</t>
  </si>
  <si>
    <t>13080135A</t>
  </si>
  <si>
    <t>13101032</t>
  </si>
  <si>
    <t>13080135B</t>
  </si>
  <si>
    <t>13101033</t>
  </si>
  <si>
    <t>13080134</t>
  </si>
  <si>
    <t>13101034</t>
  </si>
  <si>
    <t>13080133</t>
  </si>
  <si>
    <t>13101035</t>
  </si>
  <si>
    <t>13080132</t>
  </si>
  <si>
    <t>13101036</t>
  </si>
  <si>
    <t>13080131</t>
  </si>
  <si>
    <t>13101037</t>
  </si>
  <si>
    <t>13080130</t>
  </si>
  <si>
    <t>13101038</t>
  </si>
  <si>
    <t>13080129A</t>
  </si>
  <si>
    <t>13101039</t>
  </si>
  <si>
    <t>13080129B</t>
  </si>
  <si>
    <t>13101040</t>
  </si>
  <si>
    <t>13080128</t>
  </si>
  <si>
    <t>13101041</t>
  </si>
  <si>
    <t>13080127A</t>
  </si>
  <si>
    <t>13101042</t>
  </si>
  <si>
    <t>13080127B</t>
  </si>
  <si>
    <t>13101043</t>
  </si>
  <si>
    <t>13080126B</t>
  </si>
  <si>
    <t>13101044</t>
  </si>
  <si>
    <t>13080126A</t>
  </si>
  <si>
    <t>13101045</t>
  </si>
  <si>
    <t>13080125</t>
  </si>
  <si>
    <t>13101046</t>
  </si>
  <si>
    <t>13080124</t>
  </si>
  <si>
    <t>13101047</t>
  </si>
  <si>
    <t>13080123</t>
  </si>
  <si>
    <t>13101048</t>
  </si>
  <si>
    <t>13080122B</t>
  </si>
  <si>
    <t>13101049</t>
  </si>
  <si>
    <t>13080122A</t>
  </si>
  <si>
    <t>13101050</t>
  </si>
  <si>
    <t>13080119C</t>
  </si>
  <si>
    <t>13101051</t>
  </si>
  <si>
    <t>13080119B</t>
  </si>
  <si>
    <t>13101052</t>
  </si>
  <si>
    <t>13080119A</t>
  </si>
  <si>
    <t>13101053</t>
  </si>
  <si>
    <t>13080120</t>
  </si>
  <si>
    <t>13101054</t>
  </si>
  <si>
    <t>13080121</t>
  </si>
  <si>
    <t>13101055</t>
  </si>
  <si>
    <t>13080116A</t>
  </si>
  <si>
    <t>13101056</t>
  </si>
  <si>
    <t>13080116B</t>
  </si>
  <si>
    <t>13101057</t>
  </si>
  <si>
    <t>13080115B</t>
  </si>
  <si>
    <t>13101058</t>
  </si>
  <si>
    <t>13080115A</t>
  </si>
  <si>
    <t>13101059</t>
  </si>
  <si>
    <t>13080118</t>
  </si>
  <si>
    <t>13101060</t>
  </si>
  <si>
    <t>13080117</t>
  </si>
  <si>
    <t>13101061</t>
  </si>
  <si>
    <t>13080114</t>
  </si>
  <si>
    <t>13101062</t>
  </si>
  <si>
    <t>13080113</t>
  </si>
  <si>
    <t>13101063</t>
  </si>
  <si>
    <t>13080112</t>
  </si>
  <si>
    <t>13101064</t>
  </si>
  <si>
    <t>13080111</t>
  </si>
  <si>
    <t>13101065</t>
  </si>
  <si>
    <t>13080110</t>
  </si>
  <si>
    <t>13101066</t>
  </si>
  <si>
    <t>13080109</t>
  </si>
  <si>
    <t>13101067</t>
  </si>
  <si>
    <t>13080108</t>
  </si>
  <si>
    <t>13101068</t>
  </si>
  <si>
    <t>13080107</t>
  </si>
  <si>
    <t>13101069</t>
  </si>
  <si>
    <t>13080106</t>
  </si>
  <si>
    <t>13101070</t>
  </si>
  <si>
    <t>13080105</t>
  </si>
  <si>
    <t>13101071</t>
  </si>
  <si>
    <t>13080104</t>
  </si>
  <si>
    <t>13101072</t>
  </si>
  <si>
    <t>13080103</t>
  </si>
  <si>
    <t>13101073</t>
  </si>
  <si>
    <t>13080102</t>
  </si>
  <si>
    <t>13101074</t>
  </si>
  <si>
    <t>13080101</t>
  </si>
  <si>
    <t>13101075</t>
  </si>
  <si>
    <t>13080099</t>
  </si>
  <si>
    <t>13101076</t>
  </si>
  <si>
    <t>13080097</t>
  </si>
  <si>
    <t>13101077</t>
  </si>
  <si>
    <t>13080096</t>
  </si>
  <si>
    <t>13101078</t>
  </si>
  <si>
    <t>13080095</t>
  </si>
  <si>
    <t>13101079</t>
  </si>
  <si>
    <t>13080093</t>
  </si>
  <si>
    <t>13101080</t>
  </si>
  <si>
    <t>13080092</t>
  </si>
  <si>
    <t>13101081</t>
  </si>
  <si>
    <t>13080091</t>
  </si>
  <si>
    <t>13101082</t>
  </si>
  <si>
    <t>13101083</t>
  </si>
  <si>
    <t>13101084</t>
  </si>
  <si>
    <t>13080065F</t>
  </si>
  <si>
    <t>13101085</t>
  </si>
  <si>
    <t>13080065E</t>
  </si>
  <si>
    <t>13101086</t>
  </si>
  <si>
    <t>13080065D</t>
  </si>
  <si>
    <t>13101087</t>
  </si>
  <si>
    <t>13080065B</t>
  </si>
  <si>
    <t>13101088</t>
  </si>
  <si>
    <t>13080065C</t>
  </si>
  <si>
    <t>13101089</t>
  </si>
  <si>
    <t>13080064B</t>
  </si>
  <si>
    <t>13101090</t>
  </si>
  <si>
    <t>13080064A</t>
  </si>
  <si>
    <t>13101091</t>
  </si>
  <si>
    <t>13101092</t>
  </si>
  <si>
    <t>13101093</t>
  </si>
  <si>
    <t>13080062B</t>
  </si>
  <si>
    <t>13101094</t>
  </si>
  <si>
    <t>13080062A</t>
  </si>
  <si>
    <t>13101095</t>
  </si>
  <si>
    <t>13101096</t>
  </si>
  <si>
    <t>13101097</t>
  </si>
  <si>
    <t>13101098</t>
  </si>
  <si>
    <t>13101099</t>
  </si>
  <si>
    <t>13101100</t>
  </si>
  <si>
    <t>13101101</t>
  </si>
  <si>
    <t>13080054A</t>
  </si>
  <si>
    <t>13101102</t>
  </si>
  <si>
    <t>13080054B</t>
  </si>
  <si>
    <t>13101103</t>
  </si>
  <si>
    <t>13080053B</t>
  </si>
  <si>
    <t>13101104</t>
  </si>
  <si>
    <t>13080053E</t>
  </si>
  <si>
    <t>13101105</t>
  </si>
  <si>
    <t>13080053F</t>
  </si>
  <si>
    <t>13101106</t>
  </si>
  <si>
    <t>13080053H</t>
  </si>
  <si>
    <t>13101107</t>
  </si>
  <si>
    <t>13080053D</t>
  </si>
  <si>
    <t>13101108</t>
  </si>
  <si>
    <t>13080053G</t>
  </si>
  <si>
    <t>13101109</t>
  </si>
  <si>
    <t>13080053C</t>
  </si>
  <si>
    <t>13101110</t>
  </si>
  <si>
    <t>13080052B</t>
  </si>
  <si>
    <t>13101111</t>
  </si>
  <si>
    <t>13080052A</t>
  </si>
  <si>
    <t>13101112</t>
  </si>
  <si>
    <t>13080051C</t>
  </si>
  <si>
    <t>13101113</t>
  </si>
  <si>
    <t>13080051B</t>
  </si>
  <si>
    <t>13101114</t>
  </si>
  <si>
    <t>13080051A</t>
  </si>
  <si>
    <t>13101115</t>
  </si>
  <si>
    <t>13080049E</t>
  </si>
  <si>
    <t>13101116</t>
  </si>
  <si>
    <t>13101117</t>
  </si>
  <si>
    <t>13080049D</t>
  </si>
  <si>
    <t>13101118</t>
  </si>
  <si>
    <t>13080049C</t>
  </si>
  <si>
    <t>13101119</t>
  </si>
  <si>
    <t>13080049B</t>
  </si>
  <si>
    <t>13101120</t>
  </si>
  <si>
    <t>13080049A</t>
  </si>
  <si>
    <t>13101121</t>
  </si>
  <si>
    <t>13080048B</t>
  </si>
  <si>
    <t>13101122</t>
  </si>
  <si>
    <t>13080047B</t>
  </si>
  <si>
    <t>13101123</t>
  </si>
  <si>
    <t>13080048A</t>
  </si>
  <si>
    <t>13101124</t>
  </si>
  <si>
    <t>13080047A</t>
  </si>
  <si>
    <t>13101125</t>
  </si>
  <si>
    <t>13057003A</t>
  </si>
  <si>
    <t>13102001</t>
  </si>
  <si>
    <t>13057003B</t>
  </si>
  <si>
    <t>13102002</t>
  </si>
  <si>
    <t>13057003C</t>
  </si>
  <si>
    <t>13102003</t>
  </si>
  <si>
    <t>13057003D</t>
  </si>
  <si>
    <t>13102004</t>
  </si>
  <si>
    <t>13057003F</t>
  </si>
  <si>
    <t>13102005</t>
  </si>
  <si>
    <t>13057003E</t>
  </si>
  <si>
    <t>13102006</t>
  </si>
  <si>
    <t>13057090B</t>
  </si>
  <si>
    <t>13102007</t>
  </si>
  <si>
    <t>13057090A</t>
  </si>
  <si>
    <t>13102008</t>
  </si>
  <si>
    <t>13057091A</t>
  </si>
  <si>
    <t>13102009</t>
  </si>
  <si>
    <t>13057091C</t>
  </si>
  <si>
    <t>13102010</t>
  </si>
  <si>
    <t>13057091D</t>
  </si>
  <si>
    <t>13102011</t>
  </si>
  <si>
    <t>13057091E</t>
  </si>
  <si>
    <t>13102012</t>
  </si>
  <si>
    <t>13057091B</t>
  </si>
  <si>
    <t>13102013</t>
  </si>
  <si>
    <t>13057090C</t>
  </si>
  <si>
    <t>13102014</t>
  </si>
  <si>
    <t>13102015</t>
  </si>
  <si>
    <t>13057140B</t>
  </si>
  <si>
    <t>13102016</t>
  </si>
  <si>
    <t>13057140A</t>
  </si>
  <si>
    <t>13102017</t>
  </si>
  <si>
    <t>13057139B</t>
  </si>
  <si>
    <t>13102018</t>
  </si>
  <si>
    <t>13057139A</t>
  </si>
  <si>
    <t>13102019</t>
  </si>
  <si>
    <t>13102020</t>
  </si>
  <si>
    <t>13057030A</t>
  </si>
  <si>
    <t>13102021</t>
  </si>
  <si>
    <t>13057030B</t>
  </si>
  <si>
    <t>13102022</t>
  </si>
  <si>
    <t>13102023</t>
  </si>
  <si>
    <t>13057032B</t>
  </si>
  <si>
    <t>13102024</t>
  </si>
  <si>
    <t>13102025</t>
  </si>
  <si>
    <t>M.B. Miri (Miri Townland T-bina 1980)</t>
  </si>
  <si>
    <t>13057047B</t>
  </si>
  <si>
    <t>13102026</t>
  </si>
  <si>
    <t>13057081C</t>
  </si>
  <si>
    <t>13102027</t>
  </si>
  <si>
    <t>13057081B</t>
  </si>
  <si>
    <t>13102028</t>
  </si>
  <si>
    <t>13057081A</t>
  </si>
  <si>
    <t>13102029</t>
  </si>
  <si>
    <t>13057081D</t>
  </si>
  <si>
    <t>13102030</t>
  </si>
  <si>
    <t>13057029A</t>
  </si>
  <si>
    <t>13102031</t>
  </si>
  <si>
    <t>13102032</t>
  </si>
  <si>
    <t>13057029B</t>
  </si>
  <si>
    <t>13102033</t>
  </si>
  <si>
    <t>13102034</t>
  </si>
  <si>
    <t>13102035</t>
  </si>
  <si>
    <t>13057028A</t>
  </si>
  <si>
    <t>13102036</t>
  </si>
  <si>
    <t>M.B. Miri (Lambir Bazaar T-bina 2000 (Miri Townland T-bina))</t>
  </si>
  <si>
    <t>13057028B</t>
  </si>
  <si>
    <t>13102037</t>
  </si>
  <si>
    <t>13057078B</t>
  </si>
  <si>
    <t>13102038</t>
  </si>
  <si>
    <t>13057078A</t>
  </si>
  <si>
    <t>13102039</t>
  </si>
  <si>
    <t>13102040</t>
  </si>
  <si>
    <t>13102041</t>
  </si>
  <si>
    <t>M.B. Miri (Lambir Bazaar T-bina 2010 (Miri Townland T-bina))</t>
  </si>
  <si>
    <t>13102042</t>
  </si>
  <si>
    <t>13102043</t>
  </si>
  <si>
    <t>13057131D</t>
  </si>
  <si>
    <t>13102044</t>
  </si>
  <si>
    <t>13057131C</t>
  </si>
  <si>
    <t>13102045</t>
  </si>
  <si>
    <t>13057131B</t>
  </si>
  <si>
    <t>13102046</t>
  </si>
  <si>
    <t>13057117</t>
  </si>
  <si>
    <t>13102047</t>
  </si>
  <si>
    <t>13102048</t>
  </si>
  <si>
    <t>13102049</t>
  </si>
  <si>
    <t>13102050</t>
  </si>
  <si>
    <t>13102051</t>
  </si>
  <si>
    <t>13102052</t>
  </si>
  <si>
    <t>13102053</t>
  </si>
  <si>
    <t>13102054</t>
  </si>
  <si>
    <t>13102055</t>
  </si>
  <si>
    <t>13102056</t>
  </si>
  <si>
    <t>13057131A</t>
  </si>
  <si>
    <t>13102057</t>
  </si>
  <si>
    <t>13057131E</t>
  </si>
  <si>
    <t>13102058</t>
  </si>
  <si>
    <t>13057132C</t>
  </si>
  <si>
    <t>13102059</t>
  </si>
  <si>
    <t>13057132B</t>
  </si>
  <si>
    <t>13102060</t>
  </si>
  <si>
    <t>13057132A</t>
  </si>
  <si>
    <t>13102061</t>
  </si>
  <si>
    <t>13057068B</t>
  </si>
  <si>
    <t>13102062</t>
  </si>
  <si>
    <t>13057068A</t>
  </si>
  <si>
    <t>13102063</t>
  </si>
  <si>
    <t>13057118</t>
  </si>
  <si>
    <t>13102064</t>
  </si>
  <si>
    <t>13057115</t>
  </si>
  <si>
    <t>13102065</t>
  </si>
  <si>
    <t>13057125</t>
  </si>
  <si>
    <t>13102066</t>
  </si>
  <si>
    <t>13057114</t>
  </si>
  <si>
    <t>13102067</t>
  </si>
  <si>
    <t>13102068</t>
  </si>
  <si>
    <t>13102069</t>
  </si>
  <si>
    <t>13102070</t>
  </si>
  <si>
    <t>13102071</t>
  </si>
  <si>
    <t>13102072</t>
  </si>
  <si>
    <t>13102073</t>
  </si>
  <si>
    <t>13102074</t>
  </si>
  <si>
    <t>13102075</t>
  </si>
  <si>
    <t>13102076</t>
  </si>
  <si>
    <t>13102077</t>
  </si>
  <si>
    <t>13057116</t>
  </si>
  <si>
    <t>13102078</t>
  </si>
  <si>
    <t>13057121</t>
  </si>
  <si>
    <t>13102079</t>
  </si>
  <si>
    <t>13057120</t>
  </si>
  <si>
    <t>13102080</t>
  </si>
  <si>
    <t>13057119</t>
  </si>
  <si>
    <t>13102081</t>
  </si>
  <si>
    <t>13057126A</t>
  </si>
  <si>
    <t>13102082</t>
  </si>
  <si>
    <t>13057126C</t>
  </si>
  <si>
    <t>13102083</t>
  </si>
  <si>
    <t>13057126D</t>
  </si>
  <si>
    <t>13102084</t>
  </si>
  <si>
    <t>13057127</t>
  </si>
  <si>
    <t>13102085</t>
  </si>
  <si>
    <t>13057122C</t>
  </si>
  <si>
    <t>13102086</t>
  </si>
  <si>
    <t>13057122A</t>
  </si>
  <si>
    <t>13102087</t>
  </si>
  <si>
    <t>13057122B</t>
  </si>
  <si>
    <t>13102088</t>
  </si>
  <si>
    <t>13057123C</t>
  </si>
  <si>
    <t>13102089</t>
  </si>
  <si>
    <t>13057123B</t>
  </si>
  <si>
    <t>13102090</t>
  </si>
  <si>
    <t>13057123A</t>
  </si>
  <si>
    <t>13102091</t>
  </si>
  <si>
    <t>13057134A</t>
  </si>
  <si>
    <t>13102092</t>
  </si>
  <si>
    <t>13057134D</t>
  </si>
  <si>
    <t>13102093</t>
  </si>
  <si>
    <t>13102094</t>
  </si>
  <si>
    <t>13057073A</t>
  </si>
  <si>
    <t>13102095</t>
  </si>
  <si>
    <t>M.B. Miri (Lambir Bazaar (Miri Townland T-bina))</t>
  </si>
  <si>
    <t>13102096</t>
  </si>
  <si>
    <t>13057073B</t>
  </si>
  <si>
    <t>13102097</t>
  </si>
  <si>
    <t>13057133</t>
  </si>
  <si>
    <t>13102098</t>
  </si>
  <si>
    <t>13102099</t>
  </si>
  <si>
    <t>13102100</t>
  </si>
  <si>
    <t>13057080A</t>
  </si>
  <si>
    <t>13102101</t>
  </si>
  <si>
    <t>13057134C</t>
  </si>
  <si>
    <t>13102102</t>
  </si>
  <si>
    <t>13057134B</t>
  </si>
  <si>
    <t>13102103</t>
  </si>
  <si>
    <t>13057124H</t>
  </si>
  <si>
    <t>13102104</t>
  </si>
  <si>
    <t>13057124F</t>
  </si>
  <si>
    <t>13102105</t>
  </si>
  <si>
    <t>13057124E</t>
  </si>
  <si>
    <t>13102106</t>
  </si>
  <si>
    <t>13057124D</t>
  </si>
  <si>
    <t>13102107</t>
  </si>
  <si>
    <t>13057128</t>
  </si>
  <si>
    <t>13102108</t>
  </si>
  <si>
    <t>13057129</t>
  </si>
  <si>
    <t>13102109</t>
  </si>
  <si>
    <t>13057130B</t>
  </si>
  <si>
    <t>13102110</t>
  </si>
  <si>
    <t>13057130D</t>
  </si>
  <si>
    <t>13102111</t>
  </si>
  <si>
    <t>13057130C</t>
  </si>
  <si>
    <t>13102112</t>
  </si>
  <si>
    <t>13057124K</t>
  </si>
  <si>
    <t>13102113</t>
  </si>
  <si>
    <t>13057124J</t>
  </si>
  <si>
    <t>13102114</t>
  </si>
  <si>
    <t>13057124C</t>
  </si>
  <si>
    <t>13102115</t>
  </si>
  <si>
    <t>13057124O</t>
  </si>
  <si>
    <t>13102116</t>
  </si>
  <si>
    <t>13057124G</t>
  </si>
  <si>
    <t>13102117</t>
  </si>
  <si>
    <t>13057124I</t>
  </si>
  <si>
    <t>13102118</t>
  </si>
  <si>
    <t>13057124P</t>
  </si>
  <si>
    <t>13102119</t>
  </si>
  <si>
    <t>13057124Q</t>
  </si>
  <si>
    <t>13102120</t>
  </si>
  <si>
    <t>13057080F</t>
  </si>
  <si>
    <t>13102121</t>
  </si>
  <si>
    <t>13057080D</t>
  </si>
  <si>
    <t>13102122</t>
  </si>
  <si>
    <t>13057080C</t>
  </si>
  <si>
    <t>13102123</t>
  </si>
  <si>
    <t>13057080B</t>
  </si>
  <si>
    <t>13102124</t>
  </si>
  <si>
    <t>13057124L</t>
  </si>
  <si>
    <t>13102125</t>
  </si>
  <si>
    <t>13057124N</t>
  </si>
  <si>
    <t>13102126</t>
  </si>
  <si>
    <t>13057124M</t>
  </si>
  <si>
    <t>13102127</t>
  </si>
  <si>
    <t>13057130E</t>
  </si>
  <si>
    <t>13102128</t>
  </si>
  <si>
    <t>13057130F</t>
  </si>
  <si>
    <t>13102129</t>
  </si>
  <si>
    <t>13057130G</t>
  </si>
  <si>
    <t>13102130</t>
  </si>
  <si>
    <t>13057124R</t>
  </si>
  <si>
    <t>13102131</t>
  </si>
  <si>
    <t>13057080E</t>
  </si>
  <si>
    <t>13102132</t>
  </si>
  <si>
    <t>13057082A</t>
  </si>
  <si>
    <t>13102133</t>
  </si>
  <si>
    <t>13057082D</t>
  </si>
  <si>
    <t>13102134</t>
  </si>
  <si>
    <t>13057082E</t>
  </si>
  <si>
    <t>13102135</t>
  </si>
  <si>
    <t>13057082F</t>
  </si>
  <si>
    <t>13102136</t>
  </si>
  <si>
    <t>13057082C</t>
  </si>
  <si>
    <t>13102137</t>
  </si>
  <si>
    <t>13057082B</t>
  </si>
  <si>
    <t>13102138</t>
  </si>
  <si>
    <t>13102139</t>
  </si>
  <si>
    <t>13102140</t>
  </si>
  <si>
    <t>13102141</t>
  </si>
  <si>
    <t>13102142</t>
  </si>
  <si>
    <t>13057137</t>
  </si>
  <si>
    <t>13102143</t>
  </si>
  <si>
    <t>13102144</t>
  </si>
  <si>
    <t>13102145</t>
  </si>
  <si>
    <t>13057138B</t>
  </si>
  <si>
    <t>13102146</t>
  </si>
  <si>
    <t>13057138A</t>
  </si>
  <si>
    <t>13102147</t>
  </si>
  <si>
    <t>13103001</t>
  </si>
  <si>
    <t>M.B. Miri (Miri Townland T-bina 1991)</t>
  </si>
  <si>
    <t>13103002</t>
  </si>
  <si>
    <t>13103003</t>
  </si>
  <si>
    <t>13103004</t>
  </si>
  <si>
    <t>13103005</t>
  </si>
  <si>
    <t>13103006</t>
  </si>
  <si>
    <t>13103007</t>
  </si>
  <si>
    <t>13081003B</t>
  </si>
  <si>
    <t>13103008</t>
  </si>
  <si>
    <t>13081003A</t>
  </si>
  <si>
    <t>13103009</t>
  </si>
  <si>
    <t>13103010</t>
  </si>
  <si>
    <t>13081004A</t>
  </si>
  <si>
    <t>13103011</t>
  </si>
  <si>
    <t>13081004B</t>
  </si>
  <si>
    <t>13103012</t>
  </si>
  <si>
    <t>13081007B</t>
  </si>
  <si>
    <t>13103013</t>
  </si>
  <si>
    <t>13081007A</t>
  </si>
  <si>
    <t>13103014</t>
  </si>
  <si>
    <t>13081005AM</t>
  </si>
  <si>
    <t>13103015</t>
  </si>
  <si>
    <t>13081005AN</t>
  </si>
  <si>
    <t>13103016</t>
  </si>
  <si>
    <t>13081005AO</t>
  </si>
  <si>
    <t>13103017</t>
  </si>
  <si>
    <t>13081005AP</t>
  </si>
  <si>
    <t>13103018</t>
  </si>
  <si>
    <t>13081005AL</t>
  </si>
  <si>
    <t>13103019</t>
  </si>
  <si>
    <t>13081005B</t>
  </si>
  <si>
    <t>13103020</t>
  </si>
  <si>
    <t>13081005F</t>
  </si>
  <si>
    <t>13103021</t>
  </si>
  <si>
    <t>13081005L</t>
  </si>
  <si>
    <t>13103022</t>
  </si>
  <si>
    <t>13081005C</t>
  </si>
  <si>
    <t>13103023</t>
  </si>
  <si>
    <t>13081005X</t>
  </si>
  <si>
    <t>13103024</t>
  </si>
  <si>
    <t>13081005W</t>
  </si>
  <si>
    <t>13103025</t>
  </si>
  <si>
    <t>13081005O</t>
  </si>
  <si>
    <t>13103026</t>
  </si>
  <si>
    <t>13081005P</t>
  </si>
  <si>
    <t>13103027</t>
  </si>
  <si>
    <t>13081005M</t>
  </si>
  <si>
    <t>13103028</t>
  </si>
  <si>
    <t>13081005J</t>
  </si>
  <si>
    <t>13103029</t>
  </si>
  <si>
    <t>13081005G</t>
  </si>
  <si>
    <t>13103030</t>
  </si>
  <si>
    <t>13081005K</t>
  </si>
  <si>
    <t>13103031</t>
  </si>
  <si>
    <t>13081005AH</t>
  </si>
  <si>
    <t>13103032</t>
  </si>
  <si>
    <t>13081005AI</t>
  </si>
  <si>
    <t>13103033</t>
  </si>
  <si>
    <t>13081005AJ</t>
  </si>
  <si>
    <t>13103034</t>
  </si>
  <si>
    <t>13081005V</t>
  </si>
  <si>
    <t>13103035</t>
  </si>
  <si>
    <t>13081005U</t>
  </si>
  <si>
    <t>13103036</t>
  </si>
  <si>
    <t>13081005Y</t>
  </si>
  <si>
    <t>13103037</t>
  </si>
  <si>
    <t>13081005Z</t>
  </si>
  <si>
    <t>13103038</t>
  </si>
  <si>
    <t>13081005AD</t>
  </si>
  <si>
    <t>13103039</t>
  </si>
  <si>
    <t>13081005AB</t>
  </si>
  <si>
    <t>13103040</t>
  </si>
  <si>
    <t>13081005T</t>
  </si>
  <si>
    <t>13103041</t>
  </si>
  <si>
    <t>13081005AA</t>
  </si>
  <si>
    <t>13103042</t>
  </si>
  <si>
    <t>13081005AC</t>
  </si>
  <si>
    <t>13103043</t>
  </si>
  <si>
    <t>13081005AE</t>
  </si>
  <si>
    <t>13103044</t>
  </si>
  <si>
    <t>13081005AF</t>
  </si>
  <si>
    <t>13103045</t>
  </si>
  <si>
    <t>13081005AG</t>
  </si>
  <si>
    <t>13103046</t>
  </si>
  <si>
    <t>13104001</t>
  </si>
  <si>
    <t>BARIO</t>
  </si>
  <si>
    <t>13104002</t>
  </si>
  <si>
    <t>13104003</t>
  </si>
  <si>
    <t>13104004</t>
  </si>
  <si>
    <t>13062017A</t>
  </si>
  <si>
    <t>13104005</t>
  </si>
  <si>
    <t>13104006</t>
  </si>
  <si>
    <t>13062017B</t>
  </si>
  <si>
    <t>13104007</t>
  </si>
  <si>
    <t>13104008</t>
  </si>
  <si>
    <t>13062025</t>
  </si>
  <si>
    <t>13104009</t>
  </si>
  <si>
    <t>13062024</t>
  </si>
  <si>
    <t>13104010</t>
  </si>
  <si>
    <t>13104011</t>
  </si>
  <si>
    <t>13062021</t>
  </si>
  <si>
    <t>13104012</t>
  </si>
  <si>
    <t>13062022</t>
  </si>
  <si>
    <t>13104013</t>
  </si>
  <si>
    <t>13062023</t>
  </si>
  <si>
    <t>13104014</t>
  </si>
  <si>
    <t>13105001</t>
  </si>
  <si>
    <t>MULU</t>
  </si>
  <si>
    <t>13105002</t>
  </si>
  <si>
    <t>13062068</t>
  </si>
  <si>
    <t>13105003</t>
  </si>
  <si>
    <t>13062013A</t>
  </si>
  <si>
    <t>13105004</t>
  </si>
  <si>
    <t>13105005</t>
  </si>
  <si>
    <t>13105006</t>
  </si>
  <si>
    <t>13105007</t>
  </si>
  <si>
    <t>13105008</t>
  </si>
  <si>
    <t>13105009</t>
  </si>
  <si>
    <t>13062037</t>
  </si>
  <si>
    <t>13105010</t>
  </si>
  <si>
    <t>13062072</t>
  </si>
  <si>
    <t>13105011</t>
  </si>
  <si>
    <t>13062036</t>
  </si>
  <si>
    <t>13105012</t>
  </si>
  <si>
    <t>13062069</t>
  </si>
  <si>
    <t>13105013</t>
  </si>
  <si>
    <t>13062035</t>
  </si>
  <si>
    <t>13105014</t>
  </si>
  <si>
    <t>13106001</t>
  </si>
  <si>
    <t>Bukit Mabong</t>
  </si>
  <si>
    <t>BUKIT MABONG</t>
  </si>
  <si>
    <t>N.64  BALEH</t>
  </si>
  <si>
    <t>13106002</t>
  </si>
  <si>
    <t>13051147</t>
  </si>
  <si>
    <t>13106003</t>
  </si>
  <si>
    <t>13106004</t>
  </si>
  <si>
    <t>13106005</t>
  </si>
  <si>
    <t>13051116</t>
  </si>
  <si>
    <t>13106006</t>
  </si>
  <si>
    <t>13051152</t>
  </si>
  <si>
    <t>13106007</t>
  </si>
  <si>
    <t>13051118</t>
  </si>
  <si>
    <t>13106008</t>
  </si>
  <si>
    <t>13051117</t>
  </si>
  <si>
    <t>13106009</t>
  </si>
  <si>
    <t>13051115</t>
  </si>
  <si>
    <t>13106010</t>
  </si>
  <si>
    <t>13106011</t>
  </si>
  <si>
    <t>13106012</t>
  </si>
  <si>
    <t>13106013</t>
  </si>
  <si>
    <t>13106014</t>
  </si>
  <si>
    <t>13106015</t>
  </si>
  <si>
    <t>13106016</t>
  </si>
  <si>
    <t>13106017</t>
  </si>
  <si>
    <t>13106018</t>
  </si>
  <si>
    <t>13106019</t>
  </si>
  <si>
    <t>13106020</t>
  </si>
  <si>
    <t>13106021</t>
  </si>
  <si>
    <t>13106022</t>
  </si>
  <si>
    <t>13106023</t>
  </si>
  <si>
    <t>13051151</t>
  </si>
  <si>
    <t>13106024</t>
  </si>
  <si>
    <t>13106025</t>
  </si>
  <si>
    <t>13106026</t>
  </si>
  <si>
    <t>13106027</t>
  </si>
  <si>
    <t>13106028</t>
  </si>
  <si>
    <t>13106029</t>
  </si>
  <si>
    <t>13106030</t>
  </si>
  <si>
    <t>13051101B</t>
  </si>
  <si>
    <t>13106031</t>
  </si>
  <si>
    <t>13051101A</t>
  </si>
  <si>
    <t>13106032</t>
  </si>
  <si>
    <t>13051150B</t>
  </si>
  <si>
    <t>13106033</t>
  </si>
  <si>
    <t>13051150A</t>
  </si>
  <si>
    <t>13106034</t>
  </si>
  <si>
    <t>13106035</t>
  </si>
  <si>
    <t>13106036</t>
  </si>
  <si>
    <t>13106037</t>
  </si>
  <si>
    <t>13106038</t>
  </si>
  <si>
    <t>13106039</t>
  </si>
  <si>
    <t>13106040</t>
  </si>
  <si>
    <t>13106041</t>
  </si>
  <si>
    <t>13106042</t>
  </si>
  <si>
    <t>13106043</t>
  </si>
  <si>
    <t>13106044</t>
  </si>
  <si>
    <t>13106045</t>
  </si>
  <si>
    <t>13106046</t>
  </si>
  <si>
    <t>13106047</t>
  </si>
  <si>
    <t>13051148</t>
  </si>
  <si>
    <t>13106048</t>
  </si>
  <si>
    <t>13106049</t>
  </si>
  <si>
    <t>13106050</t>
  </si>
  <si>
    <t>13106051</t>
  </si>
  <si>
    <t>13106052</t>
  </si>
  <si>
    <t>13106053</t>
  </si>
  <si>
    <t>13106054</t>
  </si>
  <si>
    <t>13051146B</t>
  </si>
  <si>
    <t>13106055</t>
  </si>
  <si>
    <t>13106056</t>
  </si>
  <si>
    <t>13106057</t>
  </si>
  <si>
    <t>13106058</t>
  </si>
  <si>
    <t>13106059</t>
  </si>
  <si>
    <t>13106060</t>
  </si>
  <si>
    <t>13106061</t>
  </si>
  <si>
    <t>13051149</t>
  </si>
  <si>
    <t>13106062</t>
  </si>
  <si>
    <t>13106063</t>
  </si>
  <si>
    <t>13106064</t>
  </si>
  <si>
    <t>13106065</t>
  </si>
  <si>
    <t>13106066</t>
  </si>
  <si>
    <t>13107001</t>
  </si>
  <si>
    <t>TINJAR</t>
  </si>
  <si>
    <t>13107002</t>
  </si>
  <si>
    <t>13062039</t>
  </si>
  <si>
    <t>13107003</t>
  </si>
  <si>
    <t>13062040</t>
  </si>
  <si>
    <t>13107004</t>
  </si>
  <si>
    <t>13062041</t>
  </si>
  <si>
    <t>13107005</t>
  </si>
  <si>
    <t>13062042</t>
  </si>
  <si>
    <t>13107006</t>
  </si>
  <si>
    <t>13062043</t>
  </si>
  <si>
    <t>13107007</t>
  </si>
  <si>
    <t>13062044</t>
  </si>
  <si>
    <t>13107008</t>
  </si>
  <si>
    <t>13062061A</t>
  </si>
  <si>
    <t>13107009</t>
  </si>
  <si>
    <t>13062060</t>
  </si>
  <si>
    <t>13107010</t>
  </si>
  <si>
    <t>13062061B</t>
  </si>
  <si>
    <t>13107011</t>
  </si>
  <si>
    <t>13062059</t>
  </si>
  <si>
    <t>13107012</t>
  </si>
  <si>
    <t>13062058</t>
  </si>
  <si>
    <t>13107013</t>
  </si>
  <si>
    <t>13062051</t>
  </si>
  <si>
    <t>13107014</t>
  </si>
  <si>
    <t>13062050</t>
  </si>
  <si>
    <t>13107015</t>
  </si>
  <si>
    <t>13062049</t>
  </si>
  <si>
    <t>13107016</t>
  </si>
  <si>
    <t>13062076</t>
  </si>
  <si>
    <t>13107017</t>
  </si>
  <si>
    <t>13062048</t>
  </si>
  <si>
    <t>13107018</t>
  </si>
  <si>
    <t>13062045</t>
  </si>
  <si>
    <t>13107019</t>
  </si>
  <si>
    <t>13062075</t>
  </si>
  <si>
    <t>13107020</t>
  </si>
  <si>
    <t>13062047</t>
  </si>
  <si>
    <t>13107021</t>
  </si>
  <si>
    <t>13062052</t>
  </si>
  <si>
    <t>13107022</t>
  </si>
  <si>
    <t>13062053</t>
  </si>
  <si>
    <t>13107023</t>
  </si>
  <si>
    <t>13062057</t>
  </si>
  <si>
    <t>13107024</t>
  </si>
  <si>
    <t>13062077B</t>
  </si>
  <si>
    <t>13107025</t>
  </si>
  <si>
    <t>13062077A</t>
  </si>
  <si>
    <t>13107026</t>
  </si>
  <si>
    <t>13062056</t>
  </si>
  <si>
    <t>13107027</t>
  </si>
  <si>
    <t>13062054</t>
  </si>
  <si>
    <t>13107028</t>
  </si>
  <si>
    <t>13062082</t>
  </si>
  <si>
    <t>13107029</t>
  </si>
  <si>
    <t>13062055</t>
  </si>
  <si>
    <t>13107030</t>
  </si>
  <si>
    <t>13062078</t>
  </si>
  <si>
    <t>13107031</t>
  </si>
  <si>
    <t>13062079</t>
  </si>
  <si>
    <t>13107032</t>
  </si>
  <si>
    <t>13062080</t>
  </si>
  <si>
    <t>13107033</t>
  </si>
  <si>
    <t>13062081</t>
  </si>
  <si>
    <t>13107034</t>
  </si>
  <si>
    <t>13062084</t>
  </si>
  <si>
    <t>13107035</t>
  </si>
  <si>
    <t>13062109B</t>
  </si>
  <si>
    <t>13107036</t>
  </si>
  <si>
    <t>13062109A</t>
  </si>
  <si>
    <t>13107037</t>
  </si>
  <si>
    <t>13062108B</t>
  </si>
  <si>
    <t>13107038</t>
  </si>
  <si>
    <t>13062108A</t>
  </si>
  <si>
    <t>13107039</t>
  </si>
  <si>
    <t>13062108C</t>
  </si>
  <si>
    <t>13107040</t>
  </si>
  <si>
    <t>13062083</t>
  </si>
  <si>
    <t>13107041</t>
  </si>
  <si>
    <t>13108001</t>
  </si>
  <si>
    <t>LONG LAMA</t>
  </si>
  <si>
    <t>13062038B</t>
  </si>
  <si>
    <t>13108002</t>
  </si>
  <si>
    <t>13062038A</t>
  </si>
  <si>
    <t>13108003</t>
  </si>
  <si>
    <t>13062066</t>
  </si>
  <si>
    <t>13108004</t>
  </si>
  <si>
    <t>13062065</t>
  </si>
  <si>
    <t>13108005</t>
  </si>
  <si>
    <t>13062062</t>
  </si>
  <si>
    <t>13108006</t>
  </si>
  <si>
    <t>13062063</t>
  </si>
  <si>
    <t>13108007</t>
  </si>
  <si>
    <t>M.D. Marudi (Long Lama Bazaar)</t>
  </si>
  <si>
    <t>13062104</t>
  </si>
  <si>
    <t>13108008</t>
  </si>
  <si>
    <t>13062064</t>
  </si>
  <si>
    <t>13108009</t>
  </si>
  <si>
    <t>13062105B</t>
  </si>
  <si>
    <t>13108010</t>
  </si>
  <si>
    <t>13062105A</t>
  </si>
  <si>
    <t>13108011</t>
  </si>
  <si>
    <t>13062067</t>
  </si>
  <si>
    <t>13108012</t>
  </si>
  <si>
    <t>13062107</t>
  </si>
  <si>
    <t>13108013</t>
  </si>
  <si>
    <t>13062074</t>
  </si>
  <si>
    <t>13108014</t>
  </si>
  <si>
    <t>13062106</t>
  </si>
  <si>
    <t>13108015</t>
  </si>
  <si>
    <t>13062073</t>
  </si>
  <si>
    <t>13108016</t>
  </si>
  <si>
    <t>13062088</t>
  </si>
  <si>
    <t>13108017</t>
  </si>
  <si>
    <t>13062087</t>
  </si>
  <si>
    <t>13108018</t>
  </si>
  <si>
    <t>13062086</t>
  </si>
  <si>
    <t>13108019</t>
  </si>
  <si>
    <t>13062085</t>
  </si>
  <si>
    <t>13108020</t>
  </si>
  <si>
    <t>13062034</t>
  </si>
  <si>
    <t>13109001</t>
  </si>
  <si>
    <t>LONG BEDIAN</t>
  </si>
  <si>
    <t>13062033</t>
  </si>
  <si>
    <t>13109002</t>
  </si>
  <si>
    <t>13062032</t>
  </si>
  <si>
    <t>13109003</t>
  </si>
  <si>
    <t>13062031</t>
  </si>
  <si>
    <t>13109004</t>
  </si>
  <si>
    <t>13062070</t>
  </si>
  <si>
    <t>13109005</t>
  </si>
  <si>
    <t>13062030B</t>
  </si>
  <si>
    <t>13109006</t>
  </si>
  <si>
    <t>13062030A</t>
  </si>
  <si>
    <t>13109007</t>
  </si>
  <si>
    <t>13062029</t>
  </si>
  <si>
    <t>13109008</t>
  </si>
  <si>
    <t>13062028</t>
  </si>
  <si>
    <t>13109009</t>
  </si>
  <si>
    <t>13062027</t>
  </si>
  <si>
    <t>13109010</t>
  </si>
  <si>
    <t>13062013B</t>
  </si>
  <si>
    <t>13109011</t>
  </si>
  <si>
    <t>13062026</t>
  </si>
  <si>
    <t>13109012</t>
  </si>
  <si>
    <t>13062071</t>
  </si>
  <si>
    <t>13109013</t>
  </si>
  <si>
    <t>14001001</t>
  </si>
  <si>
    <t>W.P. Kuala Lumpur</t>
  </si>
  <si>
    <t>D.B. Kuala Lumpur (Kuala Lumpur Tbh 1980)</t>
  </si>
  <si>
    <t>P.115  BATU</t>
  </si>
  <si>
    <t>14001002</t>
  </si>
  <si>
    <t>14001003</t>
  </si>
  <si>
    <t>14001004</t>
  </si>
  <si>
    <t>14001005</t>
  </si>
  <si>
    <t>14001006</t>
  </si>
  <si>
    <t>14001007</t>
  </si>
  <si>
    <t>14001008</t>
  </si>
  <si>
    <t>14001009</t>
  </si>
  <si>
    <t>14001010</t>
  </si>
  <si>
    <t>14001011</t>
  </si>
  <si>
    <t>14001012</t>
  </si>
  <si>
    <t>14001013</t>
  </si>
  <si>
    <t>14001014</t>
  </si>
  <si>
    <t>14001015</t>
  </si>
  <si>
    <t>14001016</t>
  </si>
  <si>
    <t>14001017</t>
  </si>
  <si>
    <t>14001018</t>
  </si>
  <si>
    <t>14001019</t>
  </si>
  <si>
    <t>14001020</t>
  </si>
  <si>
    <t>14001021</t>
  </si>
  <si>
    <t>14001022</t>
  </si>
  <si>
    <t>14001023</t>
  </si>
  <si>
    <t>14001024</t>
  </si>
  <si>
    <t>14001025</t>
  </si>
  <si>
    <t>14001026</t>
  </si>
  <si>
    <t>14001027</t>
  </si>
  <si>
    <t>14001028A</t>
  </si>
  <si>
    <t>14001028</t>
  </si>
  <si>
    <t>14001029</t>
  </si>
  <si>
    <t>14001030</t>
  </si>
  <si>
    <t>14001031</t>
  </si>
  <si>
    <t>14001032</t>
  </si>
  <si>
    <t>14001033</t>
  </si>
  <si>
    <t>D.B. Kuala Lumpur (Batu Caves (sbhg.))</t>
  </si>
  <si>
    <t>14001034</t>
  </si>
  <si>
    <t>14001035</t>
  </si>
  <si>
    <t>14001036</t>
  </si>
  <si>
    <t>14001037</t>
  </si>
  <si>
    <t>14001038</t>
  </si>
  <si>
    <t>14001039</t>
  </si>
  <si>
    <t>14001040</t>
  </si>
  <si>
    <t>14001041</t>
  </si>
  <si>
    <t>14001042</t>
  </si>
  <si>
    <t>14001043</t>
  </si>
  <si>
    <t>14001044</t>
  </si>
  <si>
    <t>14001045</t>
  </si>
  <si>
    <t>14001046</t>
  </si>
  <si>
    <t>14001047</t>
  </si>
  <si>
    <t>14001048</t>
  </si>
  <si>
    <t>14001049</t>
  </si>
  <si>
    <t>14001050</t>
  </si>
  <si>
    <t>14001051</t>
  </si>
  <si>
    <t>14001052</t>
  </si>
  <si>
    <t>14001053</t>
  </si>
  <si>
    <t>14001054</t>
  </si>
  <si>
    <t>14001055</t>
  </si>
  <si>
    <t>14001056</t>
  </si>
  <si>
    <t>14001057</t>
  </si>
  <si>
    <t>14001058</t>
  </si>
  <si>
    <t>14001059</t>
  </si>
  <si>
    <t>14001060</t>
  </si>
  <si>
    <t>14001061</t>
  </si>
  <si>
    <t>14001062</t>
  </si>
  <si>
    <t>14001063</t>
  </si>
  <si>
    <t>14001064</t>
  </si>
  <si>
    <t>14001065</t>
  </si>
  <si>
    <t>14001066</t>
  </si>
  <si>
    <t>14001067</t>
  </si>
  <si>
    <t>14001068</t>
  </si>
  <si>
    <t>14001069</t>
  </si>
  <si>
    <t>14001070</t>
  </si>
  <si>
    <t>14001071</t>
  </si>
  <si>
    <t>14001072</t>
  </si>
  <si>
    <t>14001073</t>
  </si>
  <si>
    <t>14001074</t>
  </si>
  <si>
    <t>14001075</t>
  </si>
  <si>
    <t>14001076</t>
  </si>
  <si>
    <t>14001077</t>
  </si>
  <si>
    <t>14001078</t>
  </si>
  <si>
    <t>14001079A</t>
  </si>
  <si>
    <t>14001079</t>
  </si>
  <si>
    <t>P.114  KEPONG</t>
  </si>
  <si>
    <t>14001080</t>
  </si>
  <si>
    <t>14001081</t>
  </si>
  <si>
    <t>14001082</t>
  </si>
  <si>
    <t>14001083</t>
  </si>
  <si>
    <t>14001084</t>
  </si>
  <si>
    <t>14001085</t>
  </si>
  <si>
    <t>14001086</t>
  </si>
  <si>
    <t>14001087</t>
  </si>
  <si>
    <t>14001088</t>
  </si>
  <si>
    <t>14001089</t>
  </si>
  <si>
    <t>14001028B</t>
  </si>
  <si>
    <t>14001090</t>
  </si>
  <si>
    <t>14001028C</t>
  </si>
  <si>
    <t>14001091</t>
  </si>
  <si>
    <t>14001028D</t>
  </si>
  <si>
    <t>14001092</t>
  </si>
  <si>
    <t>14001028E</t>
  </si>
  <si>
    <t>14001093</t>
  </si>
  <si>
    <t>14001028F</t>
  </si>
  <si>
    <t>14001094</t>
  </si>
  <si>
    <t>14001028G</t>
  </si>
  <si>
    <t>14001095</t>
  </si>
  <si>
    <t>14001028H</t>
  </si>
  <si>
    <t>14001096</t>
  </si>
  <si>
    <t>14001028I</t>
  </si>
  <si>
    <t>14001097</t>
  </si>
  <si>
    <t>14001028J</t>
  </si>
  <si>
    <t>14001098</t>
  </si>
  <si>
    <t>14001079B</t>
  </si>
  <si>
    <t>14001099</t>
  </si>
  <si>
    <t>14002001</t>
  </si>
  <si>
    <t>P.116  WANGSA MAJU</t>
  </si>
  <si>
    <t>14002002</t>
  </si>
  <si>
    <t>14002003</t>
  </si>
  <si>
    <t>14002004</t>
  </si>
  <si>
    <t>14002005</t>
  </si>
  <si>
    <t>14002006</t>
  </si>
  <si>
    <t>14002007</t>
  </si>
  <si>
    <t>14002008</t>
  </si>
  <si>
    <t>14002009</t>
  </si>
  <si>
    <t>14002010</t>
  </si>
  <si>
    <t>14002011</t>
  </si>
  <si>
    <t>14002012</t>
  </si>
  <si>
    <t>14002013</t>
  </si>
  <si>
    <t>14002014</t>
  </si>
  <si>
    <t>14002015</t>
  </si>
  <si>
    <t>14002016</t>
  </si>
  <si>
    <t>14002017</t>
  </si>
  <si>
    <t>14002018</t>
  </si>
  <si>
    <t>14002019</t>
  </si>
  <si>
    <t>14002020</t>
  </si>
  <si>
    <t>14002021</t>
  </si>
  <si>
    <t>14002022</t>
  </si>
  <si>
    <t>14002023</t>
  </si>
  <si>
    <t>14002024</t>
  </si>
  <si>
    <t>14002025</t>
  </si>
  <si>
    <t>14002026</t>
  </si>
  <si>
    <t>14002027</t>
  </si>
  <si>
    <t>14002028</t>
  </si>
  <si>
    <t>14002029</t>
  </si>
  <si>
    <t>14002030</t>
  </si>
  <si>
    <t>14002031</t>
  </si>
  <si>
    <t>14002032</t>
  </si>
  <si>
    <t>14002033</t>
  </si>
  <si>
    <t>14002034</t>
  </si>
  <si>
    <t>14002035</t>
  </si>
  <si>
    <t>14002036</t>
  </si>
  <si>
    <t>14002037</t>
  </si>
  <si>
    <t>14002038</t>
  </si>
  <si>
    <t>14002039</t>
  </si>
  <si>
    <t>14002040</t>
  </si>
  <si>
    <t>14002041</t>
  </si>
  <si>
    <t>14002042</t>
  </si>
  <si>
    <t>14002043</t>
  </si>
  <si>
    <t>14002044</t>
  </si>
  <si>
    <t>14002045</t>
  </si>
  <si>
    <t>14002046</t>
  </si>
  <si>
    <t>14002047</t>
  </si>
  <si>
    <t>14002048</t>
  </si>
  <si>
    <t>14002049</t>
  </si>
  <si>
    <t>14002050</t>
  </si>
  <si>
    <t>14002051</t>
  </si>
  <si>
    <t>14002052</t>
  </si>
  <si>
    <t>14002053</t>
  </si>
  <si>
    <t>14002054</t>
  </si>
  <si>
    <t>14002055</t>
  </si>
  <si>
    <t>14002056</t>
  </si>
  <si>
    <t>14002057</t>
  </si>
  <si>
    <t>14002058</t>
  </si>
  <si>
    <t>14002059</t>
  </si>
  <si>
    <t>14002060</t>
  </si>
  <si>
    <t>14002061</t>
  </si>
  <si>
    <t>14002062</t>
  </si>
  <si>
    <t>14002063A</t>
  </si>
  <si>
    <t>14002063</t>
  </si>
  <si>
    <t>14002064A</t>
  </si>
  <si>
    <t>14002064</t>
  </si>
  <si>
    <t>14002065</t>
  </si>
  <si>
    <t>14002066</t>
  </si>
  <si>
    <t>14002067</t>
  </si>
  <si>
    <t>14002068</t>
  </si>
  <si>
    <t>14002069</t>
  </si>
  <si>
    <t>14002070</t>
  </si>
  <si>
    <t>14002071</t>
  </si>
  <si>
    <t>14002072</t>
  </si>
  <si>
    <t>14002073</t>
  </si>
  <si>
    <t>14002074</t>
  </si>
  <si>
    <t>14002075</t>
  </si>
  <si>
    <t>14002076</t>
  </si>
  <si>
    <t>14002077</t>
  </si>
  <si>
    <t>14002078</t>
  </si>
  <si>
    <t>14002079</t>
  </si>
  <si>
    <t>14002080</t>
  </si>
  <si>
    <t>14002081</t>
  </si>
  <si>
    <t>14002082A</t>
  </si>
  <si>
    <t>14002082</t>
  </si>
  <si>
    <t>14002083</t>
  </si>
  <si>
    <t>14002084</t>
  </si>
  <si>
    <t>14002085</t>
  </si>
  <si>
    <t>14002086</t>
  </si>
  <si>
    <t>14002087</t>
  </si>
  <si>
    <t>14002088</t>
  </si>
  <si>
    <t>14002089</t>
  </si>
  <si>
    <t>14002090</t>
  </si>
  <si>
    <t>14002091</t>
  </si>
  <si>
    <t>14002092</t>
  </si>
  <si>
    <t>14002093</t>
  </si>
  <si>
    <t>14002063B</t>
  </si>
  <si>
    <t>14002094</t>
  </si>
  <si>
    <t>14002063C</t>
  </si>
  <si>
    <t>14002095</t>
  </si>
  <si>
    <t>14002063D</t>
  </si>
  <si>
    <t>14002096</t>
  </si>
  <si>
    <t>14002063E</t>
  </si>
  <si>
    <t>14002097</t>
  </si>
  <si>
    <t>14002064B</t>
  </si>
  <si>
    <t>14002098</t>
  </si>
  <si>
    <t>14002082B</t>
  </si>
  <si>
    <t>14002099</t>
  </si>
  <si>
    <t>14002082C</t>
  </si>
  <si>
    <t>14002100</t>
  </si>
  <si>
    <t>14002082D</t>
  </si>
  <si>
    <t>14002101</t>
  </si>
  <si>
    <t>14003001</t>
  </si>
  <si>
    <t>D.B. Kuala Lumpur (Kuala Lumpur)</t>
  </si>
  <si>
    <t>P.118  SETIAWANGSA</t>
  </si>
  <si>
    <t>14003002</t>
  </si>
  <si>
    <t>14003003</t>
  </si>
  <si>
    <t>14003004</t>
  </si>
  <si>
    <t>14003005</t>
  </si>
  <si>
    <t>14003006</t>
  </si>
  <si>
    <t>14003007A</t>
  </si>
  <si>
    <t>14003007</t>
  </si>
  <si>
    <t>14003008</t>
  </si>
  <si>
    <t>14003009M</t>
  </si>
  <si>
    <t>14003009</t>
  </si>
  <si>
    <t>14003010</t>
  </si>
  <si>
    <t>14003011</t>
  </si>
  <si>
    <t>14003012</t>
  </si>
  <si>
    <t>14003013</t>
  </si>
  <si>
    <t>14003014</t>
  </si>
  <si>
    <t>14003015</t>
  </si>
  <si>
    <t>14003016</t>
  </si>
  <si>
    <t>14003017</t>
  </si>
  <si>
    <t>14003018</t>
  </si>
  <si>
    <t>14003019</t>
  </si>
  <si>
    <t>14003020</t>
  </si>
  <si>
    <t>14003021</t>
  </si>
  <si>
    <t>14003022</t>
  </si>
  <si>
    <t>14003023</t>
  </si>
  <si>
    <t>14003024</t>
  </si>
  <si>
    <t>14003025</t>
  </si>
  <si>
    <t>14003026</t>
  </si>
  <si>
    <t>14003027</t>
  </si>
  <si>
    <t>14003028</t>
  </si>
  <si>
    <t>14003029</t>
  </si>
  <si>
    <t>14003030</t>
  </si>
  <si>
    <t>14003031</t>
  </si>
  <si>
    <t>14003032</t>
  </si>
  <si>
    <t>14003033</t>
  </si>
  <si>
    <t>14003034</t>
  </si>
  <si>
    <t>14003035</t>
  </si>
  <si>
    <t>14003036</t>
  </si>
  <si>
    <t>14003037</t>
  </si>
  <si>
    <t>14003038</t>
  </si>
  <si>
    <t>14003039</t>
  </si>
  <si>
    <t>14003040</t>
  </si>
  <si>
    <t>14003041</t>
  </si>
  <si>
    <t>14003042</t>
  </si>
  <si>
    <t>14003043</t>
  </si>
  <si>
    <t>14003044</t>
  </si>
  <si>
    <t>14003045</t>
  </si>
  <si>
    <t>14003046</t>
  </si>
  <si>
    <t>14003047</t>
  </si>
  <si>
    <t>14003048</t>
  </si>
  <si>
    <t>14003049</t>
  </si>
  <si>
    <t>14003050</t>
  </si>
  <si>
    <t>14003051</t>
  </si>
  <si>
    <t>14003052</t>
  </si>
  <si>
    <t>14003053</t>
  </si>
  <si>
    <t>14003054</t>
  </si>
  <si>
    <t>14003055</t>
  </si>
  <si>
    <t>14003056</t>
  </si>
  <si>
    <t>14003057</t>
  </si>
  <si>
    <t>14003058</t>
  </si>
  <si>
    <t>14003059</t>
  </si>
  <si>
    <t>14003060</t>
  </si>
  <si>
    <t>14003061</t>
  </si>
  <si>
    <t>14003062</t>
  </si>
  <si>
    <t>14003063</t>
  </si>
  <si>
    <t>14003064</t>
  </si>
  <si>
    <t>14003065</t>
  </si>
  <si>
    <t>14003066</t>
  </si>
  <si>
    <t>14003067</t>
  </si>
  <si>
    <t>14003068</t>
  </si>
  <si>
    <t>14003069</t>
  </si>
  <si>
    <t>14003070</t>
  </si>
  <si>
    <t>14003071</t>
  </si>
  <si>
    <t>14003072</t>
  </si>
  <si>
    <t>14003073</t>
  </si>
  <si>
    <t>14003074</t>
  </si>
  <si>
    <t>14003075</t>
  </si>
  <si>
    <t>14003076</t>
  </si>
  <si>
    <t>BANDAR KUALA LUMPUR</t>
  </si>
  <si>
    <t>14003077</t>
  </si>
  <si>
    <t>14003007B</t>
  </si>
  <si>
    <t>14003078</t>
  </si>
  <si>
    <t>14003009B</t>
  </si>
  <si>
    <t>14003079</t>
  </si>
  <si>
    <t>14003009C</t>
  </si>
  <si>
    <t>14003080</t>
  </si>
  <si>
    <t>14003009D</t>
  </si>
  <si>
    <t>14003081</t>
  </si>
  <si>
    <t>14003009E</t>
  </si>
  <si>
    <t>14003082</t>
  </si>
  <si>
    <t>14003009F</t>
  </si>
  <si>
    <t>14003083</t>
  </si>
  <si>
    <t>14003009H</t>
  </si>
  <si>
    <t>14003084</t>
  </si>
  <si>
    <t>14003009I</t>
  </si>
  <si>
    <t>14003085</t>
  </si>
  <si>
    <t>14003009J</t>
  </si>
  <si>
    <t>14003086</t>
  </si>
  <si>
    <t>14003009K</t>
  </si>
  <si>
    <t>14003087</t>
  </si>
  <si>
    <t>14003009L</t>
  </si>
  <si>
    <t>14003088</t>
  </si>
  <si>
    <t>14003009N</t>
  </si>
  <si>
    <t>14003089</t>
  </si>
  <si>
    <t>14004001</t>
  </si>
  <si>
    <t>14004002</t>
  </si>
  <si>
    <t>14004003</t>
  </si>
  <si>
    <t>14004004</t>
  </si>
  <si>
    <t>14004005</t>
  </si>
  <si>
    <t>14004006</t>
  </si>
  <si>
    <t>14004007</t>
  </si>
  <si>
    <t>14004008</t>
  </si>
  <si>
    <t>14004009</t>
  </si>
  <si>
    <t>14004010</t>
  </si>
  <si>
    <t>14004011</t>
  </si>
  <si>
    <t>14004012</t>
  </si>
  <si>
    <t>14004013</t>
  </si>
  <si>
    <t>14004014</t>
  </si>
  <si>
    <t>14004015</t>
  </si>
  <si>
    <t>14004016</t>
  </si>
  <si>
    <t>14004017</t>
  </si>
  <si>
    <t>14004018</t>
  </si>
  <si>
    <t>14004019A</t>
  </si>
  <si>
    <t>14004019</t>
  </si>
  <si>
    <t>14004020</t>
  </si>
  <si>
    <t>14004021</t>
  </si>
  <si>
    <t>14004022</t>
  </si>
  <si>
    <t>14004023</t>
  </si>
  <si>
    <t>14004024</t>
  </si>
  <si>
    <t>14004025</t>
  </si>
  <si>
    <t>14004026</t>
  </si>
  <si>
    <t>14004027</t>
  </si>
  <si>
    <t>14004028</t>
  </si>
  <si>
    <t>P.117  SEGAMBUT</t>
  </si>
  <si>
    <t>14004029</t>
  </si>
  <si>
    <t>14004030</t>
  </si>
  <si>
    <t>14004031</t>
  </si>
  <si>
    <t>14004032</t>
  </si>
  <si>
    <t>14004033</t>
  </si>
  <si>
    <t>14004034</t>
  </si>
  <si>
    <t>14004035</t>
  </si>
  <si>
    <t>14004036</t>
  </si>
  <si>
    <t>14004037</t>
  </si>
  <si>
    <t>14004038</t>
  </si>
  <si>
    <t>14004039</t>
  </si>
  <si>
    <t>14004040</t>
  </si>
  <si>
    <t>14004041</t>
  </si>
  <si>
    <t>14004042</t>
  </si>
  <si>
    <t>14004043</t>
  </si>
  <si>
    <t>14004044</t>
  </si>
  <si>
    <t>14004045</t>
  </si>
  <si>
    <t>14004046</t>
  </si>
  <si>
    <t>14004047</t>
  </si>
  <si>
    <t>14004048</t>
  </si>
  <si>
    <t>14004049</t>
  </si>
  <si>
    <t>14004050</t>
  </si>
  <si>
    <t>14004051</t>
  </si>
  <si>
    <t>14004052</t>
  </si>
  <si>
    <t>14004053</t>
  </si>
  <si>
    <t>14004054</t>
  </si>
  <si>
    <t>14004055</t>
  </si>
  <si>
    <t>14004056</t>
  </si>
  <si>
    <t>14004057</t>
  </si>
  <si>
    <t>14004058</t>
  </si>
  <si>
    <t>14004059</t>
  </si>
  <si>
    <t>14004060</t>
  </si>
  <si>
    <t>14004061</t>
  </si>
  <si>
    <t>14004062</t>
  </si>
  <si>
    <t>14004063</t>
  </si>
  <si>
    <t>14004064</t>
  </si>
  <si>
    <t>14004065</t>
  </si>
  <si>
    <t>14004066</t>
  </si>
  <si>
    <t>14004067</t>
  </si>
  <si>
    <t>14004068</t>
  </si>
  <si>
    <t>14004069</t>
  </si>
  <si>
    <t>14004070</t>
  </si>
  <si>
    <t>14004071</t>
  </si>
  <si>
    <t>14004072</t>
  </si>
  <si>
    <t>14004073</t>
  </si>
  <si>
    <t>14004074</t>
  </si>
  <si>
    <t>14004075</t>
  </si>
  <si>
    <t>14004076</t>
  </si>
  <si>
    <t>14004077</t>
  </si>
  <si>
    <t>14004078</t>
  </si>
  <si>
    <t>14004079</t>
  </si>
  <si>
    <t>14004080</t>
  </si>
  <si>
    <t>14004081</t>
  </si>
  <si>
    <t>14004082A</t>
  </si>
  <si>
    <t>14004082</t>
  </si>
  <si>
    <t>14004083</t>
  </si>
  <si>
    <t>14004084</t>
  </si>
  <si>
    <t>14004085</t>
  </si>
  <si>
    <t>14004086</t>
  </si>
  <si>
    <t>14004087</t>
  </si>
  <si>
    <t>14004088</t>
  </si>
  <si>
    <t>14004089</t>
  </si>
  <si>
    <t>14004090</t>
  </si>
  <si>
    <t>14004091</t>
  </si>
  <si>
    <t>14004092</t>
  </si>
  <si>
    <t>14004093</t>
  </si>
  <si>
    <t>14004094</t>
  </si>
  <si>
    <t>14004095</t>
  </si>
  <si>
    <t>14004096</t>
  </si>
  <si>
    <t>14004097</t>
  </si>
  <si>
    <t>14004098</t>
  </si>
  <si>
    <t>14004099</t>
  </si>
  <si>
    <t>14004100</t>
  </si>
  <si>
    <t>P.120  BUKIT BINTANG</t>
  </si>
  <si>
    <t>14004101</t>
  </si>
  <si>
    <t>14004102</t>
  </si>
  <si>
    <t>14004103</t>
  </si>
  <si>
    <t>14004104</t>
  </si>
  <si>
    <t>14004105</t>
  </si>
  <si>
    <t>14004106</t>
  </si>
  <si>
    <t>14004107</t>
  </si>
  <si>
    <t>14004108</t>
  </si>
  <si>
    <t>14004109</t>
  </si>
  <si>
    <t>14004110</t>
  </si>
  <si>
    <t>14004111</t>
  </si>
  <si>
    <t>14004112</t>
  </si>
  <si>
    <t>14004113</t>
  </si>
  <si>
    <t>14004114A</t>
  </si>
  <si>
    <t>14004114</t>
  </si>
  <si>
    <t>14004019B</t>
  </si>
  <si>
    <t>14004115</t>
  </si>
  <si>
    <t>14004019C</t>
  </si>
  <si>
    <t>14004116</t>
  </si>
  <si>
    <t>14004019D</t>
  </si>
  <si>
    <t>14004117</t>
  </si>
  <si>
    <t>14004082B</t>
  </si>
  <si>
    <t>14004118</t>
  </si>
  <si>
    <t>14004082C</t>
  </si>
  <si>
    <t>14004119</t>
  </si>
  <si>
    <t>14004082D</t>
  </si>
  <si>
    <t>14004120</t>
  </si>
  <si>
    <t>14004114B</t>
  </si>
  <si>
    <t>14004121</t>
  </si>
  <si>
    <t>14005001</t>
  </si>
  <si>
    <t>D.B. Kuala Lumpur (Kampung Kepong)</t>
  </si>
  <si>
    <t>14005002</t>
  </si>
  <si>
    <t>14005003</t>
  </si>
  <si>
    <t>14005004</t>
  </si>
  <si>
    <t>14005005</t>
  </si>
  <si>
    <t>14005006</t>
  </si>
  <si>
    <t>14005007</t>
  </si>
  <si>
    <t>14005008</t>
  </si>
  <si>
    <t>14005009</t>
  </si>
  <si>
    <t>14005010</t>
  </si>
  <si>
    <t>14005011</t>
  </si>
  <si>
    <t>14005012</t>
  </si>
  <si>
    <t>14005013</t>
  </si>
  <si>
    <t>14005014</t>
  </si>
  <si>
    <t>14005015</t>
  </si>
  <si>
    <t>14005016</t>
  </si>
  <si>
    <t>14005017</t>
  </si>
  <si>
    <t>14005018</t>
  </si>
  <si>
    <t>14005019</t>
  </si>
  <si>
    <t>14005020</t>
  </si>
  <si>
    <t>14005021</t>
  </si>
  <si>
    <t>14005022</t>
  </si>
  <si>
    <t>14005023</t>
  </si>
  <si>
    <t>14005024</t>
  </si>
  <si>
    <t>14005025</t>
  </si>
  <si>
    <t>14005026</t>
  </si>
  <si>
    <t>14005027</t>
  </si>
  <si>
    <t>14005028</t>
  </si>
  <si>
    <t>14005029</t>
  </si>
  <si>
    <t>14005030</t>
  </si>
  <si>
    <t>14005031</t>
  </si>
  <si>
    <t>14005032</t>
  </si>
  <si>
    <t>14005033</t>
  </si>
  <si>
    <t>14005034</t>
  </si>
  <si>
    <t>14005035</t>
  </si>
  <si>
    <t>14005036</t>
  </si>
  <si>
    <t>14005037</t>
  </si>
  <si>
    <t>14005038</t>
  </si>
  <si>
    <t>14005039</t>
  </si>
  <si>
    <t>14005040</t>
  </si>
  <si>
    <t>14005041</t>
  </si>
  <si>
    <t>14005042</t>
  </si>
  <si>
    <t>14005043</t>
  </si>
  <si>
    <t>14005044</t>
  </si>
  <si>
    <t>14005045</t>
  </si>
  <si>
    <t>14005046</t>
  </si>
  <si>
    <t>14005047</t>
  </si>
  <si>
    <t>14005048</t>
  </si>
  <si>
    <t>14005049</t>
  </si>
  <si>
    <t>14005050</t>
  </si>
  <si>
    <t>14005051</t>
  </si>
  <si>
    <t>14005052</t>
  </si>
  <si>
    <t>14005053</t>
  </si>
  <si>
    <t>14005054</t>
  </si>
  <si>
    <t>14005055</t>
  </si>
  <si>
    <t>14005056</t>
  </si>
  <si>
    <t>14005057</t>
  </si>
  <si>
    <t>14005058</t>
  </si>
  <si>
    <t>14005059</t>
  </si>
  <si>
    <t>14005060A</t>
  </si>
  <si>
    <t>14005060</t>
  </si>
  <si>
    <t>14005061</t>
  </si>
  <si>
    <t>14005062</t>
  </si>
  <si>
    <t>14005063</t>
  </si>
  <si>
    <t>14005064</t>
  </si>
  <si>
    <t>14005065</t>
  </si>
  <si>
    <t>14005066</t>
  </si>
  <si>
    <t>14005067</t>
  </si>
  <si>
    <t>14005068</t>
  </si>
  <si>
    <t>14005069</t>
  </si>
  <si>
    <t>14005070</t>
  </si>
  <si>
    <t>14005071</t>
  </si>
  <si>
    <t>14005072</t>
  </si>
  <si>
    <t>14005073</t>
  </si>
  <si>
    <t>14005074</t>
  </si>
  <si>
    <t>14005075</t>
  </si>
  <si>
    <t>14005076</t>
  </si>
  <si>
    <t>14005077</t>
  </si>
  <si>
    <t>14005078</t>
  </si>
  <si>
    <t>14005079</t>
  </si>
  <si>
    <t>14005080</t>
  </si>
  <si>
    <t>14005081</t>
  </si>
  <si>
    <t>14005082</t>
  </si>
  <si>
    <t>14005083</t>
  </si>
  <si>
    <t>14005084</t>
  </si>
  <si>
    <t>14005085</t>
  </si>
  <si>
    <t>14005086</t>
  </si>
  <si>
    <t>14005087</t>
  </si>
  <si>
    <t>14005088</t>
  </si>
  <si>
    <t>14005089</t>
  </si>
  <si>
    <t>14005090</t>
  </si>
  <si>
    <t>14005091</t>
  </si>
  <si>
    <t>14005092</t>
  </si>
  <si>
    <t>14005093</t>
  </si>
  <si>
    <t>14005094</t>
  </si>
  <si>
    <t>14005095</t>
  </si>
  <si>
    <t>14005096</t>
  </si>
  <si>
    <t>14005097</t>
  </si>
  <si>
    <t>14005098</t>
  </si>
  <si>
    <t>14005099</t>
  </si>
  <si>
    <t>14005100</t>
  </si>
  <si>
    <t>14005101</t>
  </si>
  <si>
    <t>14005102</t>
  </si>
  <si>
    <t>14005103</t>
  </si>
  <si>
    <t>14005104</t>
  </si>
  <si>
    <t>14005105</t>
  </si>
  <si>
    <t>14005106</t>
  </si>
  <si>
    <t>14005107</t>
  </si>
  <si>
    <t>14005108</t>
  </si>
  <si>
    <t>14005109</t>
  </si>
  <si>
    <t>14005110</t>
  </si>
  <si>
    <t>14005111</t>
  </si>
  <si>
    <t>14005112</t>
  </si>
  <si>
    <t>14005113</t>
  </si>
  <si>
    <t>14005114</t>
  </si>
  <si>
    <t>14005115</t>
  </si>
  <si>
    <t>14005116</t>
  </si>
  <si>
    <t>14005117</t>
  </si>
  <si>
    <t>14005118</t>
  </si>
  <si>
    <t>14005119</t>
  </si>
  <si>
    <t>14005120</t>
  </si>
  <si>
    <t>14005121</t>
  </si>
  <si>
    <t>14005122</t>
  </si>
  <si>
    <t>14005123</t>
  </si>
  <si>
    <t>14005124</t>
  </si>
  <si>
    <t>14005125</t>
  </si>
  <si>
    <t>14005126</t>
  </si>
  <si>
    <t>14005060B</t>
  </si>
  <si>
    <t>14005127</t>
  </si>
  <si>
    <t>14005060C</t>
  </si>
  <si>
    <t>14005128</t>
  </si>
  <si>
    <t>14005060D</t>
  </si>
  <si>
    <t>14005129</t>
  </si>
  <si>
    <t>14005060E</t>
  </si>
  <si>
    <t>14005130</t>
  </si>
  <si>
    <t>14005060F</t>
  </si>
  <si>
    <t>14005131</t>
  </si>
  <si>
    <t>14005060G</t>
  </si>
  <si>
    <t>14005132</t>
  </si>
  <si>
    <t>14006001A</t>
  </si>
  <si>
    <t>14006001</t>
  </si>
  <si>
    <t>14006002</t>
  </si>
  <si>
    <t>14006003</t>
  </si>
  <si>
    <t>14006004</t>
  </si>
  <si>
    <t>14006005</t>
  </si>
  <si>
    <t>14006006</t>
  </si>
  <si>
    <t>14006007</t>
  </si>
  <si>
    <t>14006008</t>
  </si>
  <si>
    <t>14006009</t>
  </si>
  <si>
    <t>14006010</t>
  </si>
  <si>
    <t>14006011</t>
  </si>
  <si>
    <t>14006012</t>
  </si>
  <si>
    <t>14006013</t>
  </si>
  <si>
    <t>14006014</t>
  </si>
  <si>
    <t>14006015</t>
  </si>
  <si>
    <t>14006016</t>
  </si>
  <si>
    <t>14006017</t>
  </si>
  <si>
    <t>14006018</t>
  </si>
  <si>
    <t>14006019</t>
  </si>
  <si>
    <t>14006020</t>
  </si>
  <si>
    <t>14006021</t>
  </si>
  <si>
    <t>14006022</t>
  </si>
  <si>
    <t>14006023</t>
  </si>
  <si>
    <t>14006024</t>
  </si>
  <si>
    <t>14006025</t>
  </si>
  <si>
    <t>14006026</t>
  </si>
  <si>
    <t>14006027A</t>
  </si>
  <si>
    <t>14006027</t>
  </si>
  <si>
    <t>14006028</t>
  </si>
  <si>
    <t>14006001B</t>
  </si>
  <si>
    <t>14006029</t>
  </si>
  <si>
    <t>14006001C</t>
  </si>
  <si>
    <t>14006030</t>
  </si>
  <si>
    <t>14006031</t>
  </si>
  <si>
    <t>14006032</t>
  </si>
  <si>
    <t>14006033</t>
  </si>
  <si>
    <t>14006034A</t>
  </si>
  <si>
    <t>14006034</t>
  </si>
  <si>
    <t>14006001D</t>
  </si>
  <si>
    <t>14006035</t>
  </si>
  <si>
    <t>14006036</t>
  </si>
  <si>
    <t>KUALA LUMPUR</t>
  </si>
  <si>
    <t>14006037</t>
  </si>
  <si>
    <t>14006038</t>
  </si>
  <si>
    <t>14006039</t>
  </si>
  <si>
    <t>14006040</t>
  </si>
  <si>
    <t>14006041</t>
  </si>
  <si>
    <t>14006042</t>
  </si>
  <si>
    <t>14006043</t>
  </si>
  <si>
    <t>14006044</t>
  </si>
  <si>
    <t>14006045</t>
  </si>
  <si>
    <t>14006046</t>
  </si>
  <si>
    <t>14006047</t>
  </si>
  <si>
    <t>14006048</t>
  </si>
  <si>
    <t>14006049</t>
  </si>
  <si>
    <t>14006050</t>
  </si>
  <si>
    <t>14006051</t>
  </si>
  <si>
    <t>14006052</t>
  </si>
  <si>
    <t>14006053</t>
  </si>
  <si>
    <t>14006054</t>
  </si>
  <si>
    <t>14006055</t>
  </si>
  <si>
    <t>14006001E</t>
  </si>
  <si>
    <t>14006056</t>
  </si>
  <si>
    <t>14006057</t>
  </si>
  <si>
    <t>14006058</t>
  </si>
  <si>
    <t>14006059</t>
  </si>
  <si>
    <t>14006060</t>
  </si>
  <si>
    <t>14006061</t>
  </si>
  <si>
    <t>14006062A</t>
  </si>
  <si>
    <t>14006062</t>
  </si>
  <si>
    <t>14006063A</t>
  </si>
  <si>
    <t>14006063</t>
  </si>
  <si>
    <t>14006064</t>
  </si>
  <si>
    <t>14006065</t>
  </si>
  <si>
    <t>14006066</t>
  </si>
  <si>
    <t>14006067</t>
  </si>
  <si>
    <t>14006068</t>
  </si>
  <si>
    <t>14006069</t>
  </si>
  <si>
    <t>14006070</t>
  </si>
  <si>
    <t>14006071</t>
  </si>
  <si>
    <t>14006072F</t>
  </si>
  <si>
    <t>14006072</t>
  </si>
  <si>
    <t>14006073</t>
  </si>
  <si>
    <t>14006074</t>
  </si>
  <si>
    <t>14006075</t>
  </si>
  <si>
    <t>14006076</t>
  </si>
  <si>
    <t>14006077A</t>
  </si>
  <si>
    <t>14006077</t>
  </si>
  <si>
    <t>14006078</t>
  </si>
  <si>
    <t>14006079</t>
  </si>
  <si>
    <t>14006080</t>
  </si>
  <si>
    <t>14006081</t>
  </si>
  <si>
    <t>14006082</t>
  </si>
  <si>
    <t>14006001F</t>
  </si>
  <si>
    <t>14006083</t>
  </si>
  <si>
    <t>14006001G</t>
  </si>
  <si>
    <t>14006084</t>
  </si>
  <si>
    <t>14006001H</t>
  </si>
  <si>
    <t>14006085</t>
  </si>
  <si>
    <t>14006001I</t>
  </si>
  <si>
    <t>14006086</t>
  </si>
  <si>
    <t>14006027B</t>
  </si>
  <si>
    <t>14006087</t>
  </si>
  <si>
    <t>14006034B</t>
  </si>
  <si>
    <t>14006088</t>
  </si>
  <si>
    <t>14006062B</t>
  </si>
  <si>
    <t>14006089</t>
  </si>
  <si>
    <t>14006063B</t>
  </si>
  <si>
    <t>14006090</t>
  </si>
  <si>
    <t>14006072B</t>
  </si>
  <si>
    <t>14006091</t>
  </si>
  <si>
    <t>14006072C</t>
  </si>
  <si>
    <t>14006092</t>
  </si>
  <si>
    <t>14006072D</t>
  </si>
  <si>
    <t>14006093</t>
  </si>
  <si>
    <t>14006072E</t>
  </si>
  <si>
    <t>14006094</t>
  </si>
  <si>
    <t>14006072G</t>
  </si>
  <si>
    <t>14006095</t>
  </si>
  <si>
    <t>14006072H</t>
  </si>
  <si>
    <t>14006096</t>
  </si>
  <si>
    <t>14006072I</t>
  </si>
  <si>
    <t>14006097</t>
  </si>
  <si>
    <t>14006072J</t>
  </si>
  <si>
    <t>14006098</t>
  </si>
  <si>
    <t>14006077B</t>
  </si>
  <si>
    <t>14006099</t>
  </si>
  <si>
    <t>14007001D</t>
  </si>
  <si>
    <t>14007001</t>
  </si>
  <si>
    <t>P.119  TITIWANGSA</t>
  </si>
  <si>
    <t>14007002</t>
  </si>
  <si>
    <t>14007003A</t>
  </si>
  <si>
    <t>14007003</t>
  </si>
  <si>
    <t>14007004A</t>
  </si>
  <si>
    <t>14007004</t>
  </si>
  <si>
    <t>14007005</t>
  </si>
  <si>
    <t>14007006</t>
  </si>
  <si>
    <t>14007007</t>
  </si>
  <si>
    <t>14007008</t>
  </si>
  <si>
    <t>14007009</t>
  </si>
  <si>
    <t>14007010</t>
  </si>
  <si>
    <t>14007011A</t>
  </si>
  <si>
    <t>14007011</t>
  </si>
  <si>
    <t>14007012</t>
  </si>
  <si>
    <t>14007013A</t>
  </si>
  <si>
    <t>14007013</t>
  </si>
  <si>
    <t>14007014</t>
  </si>
  <si>
    <t>14007015</t>
  </si>
  <si>
    <t>14007016</t>
  </si>
  <si>
    <t>14007017</t>
  </si>
  <si>
    <t>14007018</t>
  </si>
  <si>
    <t>14007019</t>
  </si>
  <si>
    <t>14007020</t>
  </si>
  <si>
    <t>14007021</t>
  </si>
  <si>
    <t>14007022</t>
  </si>
  <si>
    <t>14007023</t>
  </si>
  <si>
    <t>14007024</t>
  </si>
  <si>
    <t>14007025A</t>
  </si>
  <si>
    <t>14007025</t>
  </si>
  <si>
    <t>14007026</t>
  </si>
  <si>
    <t>14007027A</t>
  </si>
  <si>
    <t>14007027</t>
  </si>
  <si>
    <t>14007028A</t>
  </si>
  <si>
    <t>14007028</t>
  </si>
  <si>
    <t>14007029</t>
  </si>
  <si>
    <t>14007030</t>
  </si>
  <si>
    <t>14007031</t>
  </si>
  <si>
    <t>14007032</t>
  </si>
  <si>
    <t>14007033</t>
  </si>
  <si>
    <t>14007001B</t>
  </si>
  <si>
    <t>14007034</t>
  </si>
  <si>
    <t>14007001C</t>
  </si>
  <si>
    <t>14007035</t>
  </si>
  <si>
    <t>14007001E</t>
  </si>
  <si>
    <t>14007036</t>
  </si>
  <si>
    <t>14007037A</t>
  </si>
  <si>
    <t>14007037</t>
  </si>
  <si>
    <t>14007038</t>
  </si>
  <si>
    <t>14007039</t>
  </si>
  <si>
    <t>14007040</t>
  </si>
  <si>
    <t>14007041</t>
  </si>
  <si>
    <t>14007042</t>
  </si>
  <si>
    <t>14007043</t>
  </si>
  <si>
    <t>14007044</t>
  </si>
  <si>
    <t>14007045</t>
  </si>
  <si>
    <t>14007046</t>
  </si>
  <si>
    <t>14007047</t>
  </si>
  <si>
    <t>14007048</t>
  </si>
  <si>
    <t>14007049</t>
  </si>
  <si>
    <t>14007050</t>
  </si>
  <si>
    <t>14007051</t>
  </si>
  <si>
    <t>14007052</t>
  </si>
  <si>
    <t>14007053</t>
  </si>
  <si>
    <t>14007054</t>
  </si>
  <si>
    <t>14007055</t>
  </si>
  <si>
    <t>14007056</t>
  </si>
  <si>
    <t>14007057</t>
  </si>
  <si>
    <t>14007058</t>
  </si>
  <si>
    <t>14007059</t>
  </si>
  <si>
    <t>14007060A</t>
  </si>
  <si>
    <t>14007060</t>
  </si>
  <si>
    <t>14007061</t>
  </si>
  <si>
    <t>14007062</t>
  </si>
  <si>
    <t>14007063</t>
  </si>
  <si>
    <t>14007064</t>
  </si>
  <si>
    <t>14007065</t>
  </si>
  <si>
    <t>14007066</t>
  </si>
  <si>
    <t>14007001F</t>
  </si>
  <si>
    <t>14007067</t>
  </si>
  <si>
    <t>14007001G</t>
  </si>
  <si>
    <t>14007068</t>
  </si>
  <si>
    <t>14007001H</t>
  </si>
  <si>
    <t>14007069</t>
  </si>
  <si>
    <t>14007001I</t>
  </si>
  <si>
    <t>14007070</t>
  </si>
  <si>
    <t>14007001J</t>
  </si>
  <si>
    <t>14007071</t>
  </si>
  <si>
    <t>14007003B</t>
  </si>
  <si>
    <t>14007072</t>
  </si>
  <si>
    <t>14007003C</t>
  </si>
  <si>
    <t>14007073</t>
  </si>
  <si>
    <t>14007003D</t>
  </si>
  <si>
    <t>14007074</t>
  </si>
  <si>
    <t>14007004B</t>
  </si>
  <si>
    <t>14007075</t>
  </si>
  <si>
    <t>14007004C</t>
  </si>
  <si>
    <t>14007076</t>
  </si>
  <si>
    <t>14007011B</t>
  </si>
  <si>
    <t>14007077</t>
  </si>
  <si>
    <t>14007011C</t>
  </si>
  <si>
    <t>14007078</t>
  </si>
  <si>
    <t>14007013B</t>
  </si>
  <si>
    <t>14007079</t>
  </si>
  <si>
    <t>14007025B</t>
  </si>
  <si>
    <t>14007080</t>
  </si>
  <si>
    <t>14007025C</t>
  </si>
  <si>
    <t>14007081</t>
  </si>
  <si>
    <t>14007025D</t>
  </si>
  <si>
    <t>14007082</t>
  </si>
  <si>
    <t>14007025E</t>
  </si>
  <si>
    <t>14007083</t>
  </si>
  <si>
    <t>14007025F</t>
  </si>
  <si>
    <t>14007084</t>
  </si>
  <si>
    <t>14007025G</t>
  </si>
  <si>
    <t>14007085</t>
  </si>
  <si>
    <t>14007025H</t>
  </si>
  <si>
    <t>14007086</t>
  </si>
  <si>
    <t>14007025I</t>
  </si>
  <si>
    <t>14007087</t>
  </si>
  <si>
    <t>14007025J</t>
  </si>
  <si>
    <t>14007088</t>
  </si>
  <si>
    <t>14007027B</t>
  </si>
  <si>
    <t>14007089</t>
  </si>
  <si>
    <t>14007027C</t>
  </si>
  <si>
    <t>14007090</t>
  </si>
  <si>
    <t>14007027D</t>
  </si>
  <si>
    <t>14007091</t>
  </si>
  <si>
    <t>14007028B</t>
  </si>
  <si>
    <t>14007092</t>
  </si>
  <si>
    <t>14007037B</t>
  </si>
  <si>
    <t>14007093</t>
  </si>
  <si>
    <t>14007037C</t>
  </si>
  <si>
    <t>14007094</t>
  </si>
  <si>
    <t>14007037D</t>
  </si>
  <si>
    <t>14007095</t>
  </si>
  <si>
    <t>14007037E</t>
  </si>
  <si>
    <t>14007096</t>
  </si>
  <si>
    <t>14007060B</t>
  </si>
  <si>
    <t>14007097</t>
  </si>
  <si>
    <t>14007060C</t>
  </si>
  <si>
    <t>14007098</t>
  </si>
  <si>
    <t>14007060D</t>
  </si>
  <si>
    <t>14007099</t>
  </si>
  <si>
    <t>14007060E</t>
  </si>
  <si>
    <t>14007100</t>
  </si>
  <si>
    <t>14007060F</t>
  </si>
  <si>
    <t>14007101</t>
  </si>
  <si>
    <t>14007060G</t>
  </si>
  <si>
    <t>14007102</t>
  </si>
  <si>
    <t>14007060H</t>
  </si>
  <si>
    <t>14007103</t>
  </si>
  <si>
    <t>14007060I</t>
  </si>
  <si>
    <t>14007104</t>
  </si>
  <si>
    <t>14007060J</t>
  </si>
  <si>
    <t>14007105</t>
  </si>
  <si>
    <t>14007060K</t>
  </si>
  <si>
    <t>14007106</t>
  </si>
  <si>
    <t>14007060L</t>
  </si>
  <si>
    <t>14007107</t>
  </si>
  <si>
    <t>14007060M</t>
  </si>
  <si>
    <t>14007108</t>
  </si>
  <si>
    <t>14007060N</t>
  </si>
  <si>
    <t>14007109</t>
  </si>
  <si>
    <t>14007060O</t>
  </si>
  <si>
    <t>14007110</t>
  </si>
  <si>
    <t>14008001</t>
  </si>
  <si>
    <t>14008002</t>
  </si>
  <si>
    <t>14008003</t>
  </si>
  <si>
    <t>14008004</t>
  </si>
  <si>
    <t>14008005</t>
  </si>
  <si>
    <t>14008006</t>
  </si>
  <si>
    <t>14008007</t>
  </si>
  <si>
    <t>14008008</t>
  </si>
  <si>
    <t>14008009</t>
  </si>
  <si>
    <t>14008010</t>
  </si>
  <si>
    <t>14008011</t>
  </si>
  <si>
    <t>14008012</t>
  </si>
  <si>
    <t>14008013A</t>
  </si>
  <si>
    <t>14008013</t>
  </si>
  <si>
    <t>14008013B</t>
  </si>
  <si>
    <t>14008014</t>
  </si>
  <si>
    <t>14008013C</t>
  </si>
  <si>
    <t>14008015</t>
  </si>
  <si>
    <t>14008013D</t>
  </si>
  <si>
    <t>14008016</t>
  </si>
  <si>
    <t>14008013E</t>
  </si>
  <si>
    <t>14008017</t>
  </si>
  <si>
    <t>14008013F</t>
  </si>
  <si>
    <t>14008018</t>
  </si>
  <si>
    <t>14008013G</t>
  </si>
  <si>
    <t>14008019</t>
  </si>
  <si>
    <t>14008013H</t>
  </si>
  <si>
    <t>14008020</t>
  </si>
  <si>
    <t>14008013I</t>
  </si>
  <si>
    <t>14008021</t>
  </si>
  <si>
    <t>14008022</t>
  </si>
  <si>
    <t>14008023</t>
  </si>
  <si>
    <t>14008024</t>
  </si>
  <si>
    <t>14008025</t>
  </si>
  <si>
    <t>14008026</t>
  </si>
  <si>
    <t>14008027</t>
  </si>
  <si>
    <t>14008028</t>
  </si>
  <si>
    <t>14008029</t>
  </si>
  <si>
    <t>14008030</t>
  </si>
  <si>
    <t>14008031</t>
  </si>
  <si>
    <t>14008032</t>
  </si>
  <si>
    <t>14008033</t>
  </si>
  <si>
    <t>14008034</t>
  </si>
  <si>
    <t>14008035</t>
  </si>
  <si>
    <t>14008036</t>
  </si>
  <si>
    <t>14008037</t>
  </si>
  <si>
    <t>14008038</t>
  </si>
  <si>
    <t>14008039</t>
  </si>
  <si>
    <t>14008040</t>
  </si>
  <si>
    <t>14008041</t>
  </si>
  <si>
    <t>14008042</t>
  </si>
  <si>
    <t>14008043</t>
  </si>
  <si>
    <t>14008044</t>
  </si>
  <si>
    <t>14008045</t>
  </si>
  <si>
    <t>14008046</t>
  </si>
  <si>
    <t>14008047</t>
  </si>
  <si>
    <t>14008048</t>
  </si>
  <si>
    <t>14008049</t>
  </si>
  <si>
    <t>14008050</t>
  </si>
  <si>
    <t>14008051</t>
  </si>
  <si>
    <t>14008052</t>
  </si>
  <si>
    <t>14008053</t>
  </si>
  <si>
    <t>14008054</t>
  </si>
  <si>
    <t>14008055</t>
  </si>
  <si>
    <t>14008056</t>
  </si>
  <si>
    <t>14008057</t>
  </si>
  <si>
    <t>14008050A</t>
  </si>
  <si>
    <t>14008058</t>
  </si>
  <si>
    <t>14008050B</t>
  </si>
  <si>
    <t>14008059</t>
  </si>
  <si>
    <t>14008050C</t>
  </si>
  <si>
    <t>14008060</t>
  </si>
  <si>
    <t>14008050D</t>
  </si>
  <si>
    <t>14008061</t>
  </si>
  <si>
    <t>14008062</t>
  </si>
  <si>
    <t>14008063</t>
  </si>
  <si>
    <t>14008064</t>
  </si>
  <si>
    <t>14008065</t>
  </si>
  <si>
    <t>14008055A</t>
  </si>
  <si>
    <t>14008066</t>
  </si>
  <si>
    <t>14008055B</t>
  </si>
  <si>
    <t>14008067</t>
  </si>
  <si>
    <t>14008055C</t>
  </si>
  <si>
    <t>14008068</t>
  </si>
  <si>
    <t>14008055D</t>
  </si>
  <si>
    <t>14008069</t>
  </si>
  <si>
    <t>14008055E</t>
  </si>
  <si>
    <t>14008070</t>
  </si>
  <si>
    <t>14008055F</t>
  </si>
  <si>
    <t>14008071</t>
  </si>
  <si>
    <t>14008055G</t>
  </si>
  <si>
    <t>14008072</t>
  </si>
  <si>
    <t>14008055H</t>
  </si>
  <si>
    <t>14008073</t>
  </si>
  <si>
    <t>14008055I</t>
  </si>
  <si>
    <t>14008074</t>
  </si>
  <si>
    <t>14008075</t>
  </si>
  <si>
    <t>14008076</t>
  </si>
  <si>
    <t>14008077</t>
  </si>
  <si>
    <t>14008078</t>
  </si>
  <si>
    <t>14008093</t>
  </si>
  <si>
    <t>14008079</t>
  </si>
  <si>
    <t>14009001</t>
  </si>
  <si>
    <t>14009002</t>
  </si>
  <si>
    <t>14009003</t>
  </si>
  <si>
    <t>14009004</t>
  </si>
  <si>
    <t>14009005</t>
  </si>
  <si>
    <t>14009006</t>
  </si>
  <si>
    <t>14009007</t>
  </si>
  <si>
    <t>14009008</t>
  </si>
  <si>
    <t>14009009</t>
  </si>
  <si>
    <t>14009010</t>
  </si>
  <si>
    <t>14009011</t>
  </si>
  <si>
    <t>14009012</t>
  </si>
  <si>
    <t>14009013</t>
  </si>
  <si>
    <t>14009014</t>
  </si>
  <si>
    <t>14009015</t>
  </si>
  <si>
    <t>14009016A</t>
  </si>
  <si>
    <t>14009016</t>
  </si>
  <si>
    <t>14009017</t>
  </si>
  <si>
    <t>14009018A</t>
  </si>
  <si>
    <t>14009018</t>
  </si>
  <si>
    <t>14009019</t>
  </si>
  <si>
    <t>14009020</t>
  </si>
  <si>
    <t>14009021</t>
  </si>
  <si>
    <t>14009022</t>
  </si>
  <si>
    <t>14009023</t>
  </si>
  <si>
    <t>14009024</t>
  </si>
  <si>
    <t>P.123  CHERAS</t>
  </si>
  <si>
    <t>14009025</t>
  </si>
  <si>
    <t>14009026</t>
  </si>
  <si>
    <t>14009027</t>
  </si>
  <si>
    <t>14009028</t>
  </si>
  <si>
    <t>14009029</t>
  </si>
  <si>
    <t>14009030</t>
  </si>
  <si>
    <t>14009031</t>
  </si>
  <si>
    <t>14009032</t>
  </si>
  <si>
    <t>14009033</t>
  </si>
  <si>
    <t>14009034</t>
  </si>
  <si>
    <t>14009035</t>
  </si>
  <si>
    <t>14009036</t>
  </si>
  <si>
    <t>14009037</t>
  </si>
  <si>
    <t>14009038</t>
  </si>
  <si>
    <t>14009039</t>
  </si>
  <si>
    <t>14009040</t>
  </si>
  <si>
    <t>14009041</t>
  </si>
  <si>
    <t>14009042</t>
  </si>
  <si>
    <t>14009016B</t>
  </si>
  <si>
    <t>14009043</t>
  </si>
  <si>
    <t>14009016C</t>
  </si>
  <si>
    <t>14009044</t>
  </si>
  <si>
    <t>14009045</t>
  </si>
  <si>
    <t>14009016D</t>
  </si>
  <si>
    <t>14009046</t>
  </si>
  <si>
    <t>14009018B</t>
  </si>
  <si>
    <t>14009047</t>
  </si>
  <si>
    <t>14009050B</t>
  </si>
  <si>
    <t>14009048</t>
  </si>
  <si>
    <t>14009050C</t>
  </si>
  <si>
    <t>14009049</t>
  </si>
  <si>
    <t>14009050A</t>
  </si>
  <si>
    <t>14009050</t>
  </si>
  <si>
    <t>14009051</t>
  </si>
  <si>
    <t>14009052</t>
  </si>
  <si>
    <t>14009053</t>
  </si>
  <si>
    <t>14009054</t>
  </si>
  <si>
    <t>14009055</t>
  </si>
  <si>
    <t>14009056</t>
  </si>
  <si>
    <t>14009057</t>
  </si>
  <si>
    <t>14009058</t>
  </si>
  <si>
    <t>14009059</t>
  </si>
  <si>
    <t>14009060</t>
  </si>
  <si>
    <t>14009061</t>
  </si>
  <si>
    <t>14009062</t>
  </si>
  <si>
    <t>14009063</t>
  </si>
  <si>
    <t>14009064</t>
  </si>
  <si>
    <t>14009065</t>
  </si>
  <si>
    <t>14009066</t>
  </si>
  <si>
    <t>14009050D</t>
  </si>
  <si>
    <t>14009067</t>
  </si>
  <si>
    <t>14009050E</t>
  </si>
  <si>
    <t>14009068</t>
  </si>
  <si>
    <t>14009050F</t>
  </si>
  <si>
    <t>14009069</t>
  </si>
  <si>
    <t>14009050G</t>
  </si>
  <si>
    <t>14009070</t>
  </si>
  <si>
    <t>14009050H</t>
  </si>
  <si>
    <t>14009071</t>
  </si>
  <si>
    <t>14009050I</t>
  </si>
  <si>
    <t>14009072</t>
  </si>
  <si>
    <t>14009050J</t>
  </si>
  <si>
    <t>14009073</t>
  </si>
  <si>
    <t>14009050K</t>
  </si>
  <si>
    <t>14009074</t>
  </si>
  <si>
    <t>14010001</t>
  </si>
  <si>
    <t>14010002</t>
  </si>
  <si>
    <t>14010004B</t>
  </si>
  <si>
    <t>14010003</t>
  </si>
  <si>
    <t>14010004A</t>
  </si>
  <si>
    <t>14010004</t>
  </si>
  <si>
    <t>14010005</t>
  </si>
  <si>
    <t>14010006</t>
  </si>
  <si>
    <t>14010007</t>
  </si>
  <si>
    <t>14010008</t>
  </si>
  <si>
    <t>14010009</t>
  </si>
  <si>
    <t>14010010</t>
  </si>
  <si>
    <t>14010011</t>
  </si>
  <si>
    <t>14010012A</t>
  </si>
  <si>
    <t>14010012</t>
  </si>
  <si>
    <t>14010013</t>
  </si>
  <si>
    <t>14010014</t>
  </si>
  <si>
    <t>14010015</t>
  </si>
  <si>
    <t>14010016</t>
  </si>
  <si>
    <t>14010017</t>
  </si>
  <si>
    <t>14010018</t>
  </si>
  <si>
    <t>14010019</t>
  </si>
  <si>
    <t>14010020</t>
  </si>
  <si>
    <t>14010021</t>
  </si>
  <si>
    <t>14010022</t>
  </si>
  <si>
    <t>14010023A</t>
  </si>
  <si>
    <t>14010023</t>
  </si>
  <si>
    <t>P.124  BANDAR TUN RAZAK</t>
  </si>
  <si>
    <t>14010024</t>
  </si>
  <si>
    <t>14010025</t>
  </si>
  <si>
    <t>14010026</t>
  </si>
  <si>
    <t>14010027</t>
  </si>
  <si>
    <t>14010028</t>
  </si>
  <si>
    <t>14010029</t>
  </si>
  <si>
    <t>14010030</t>
  </si>
  <si>
    <t>14010031</t>
  </si>
  <si>
    <t>14010032</t>
  </si>
  <si>
    <t>14010033</t>
  </si>
  <si>
    <t>14010034</t>
  </si>
  <si>
    <t>14010035</t>
  </si>
  <si>
    <t>14010036</t>
  </si>
  <si>
    <t>14010037</t>
  </si>
  <si>
    <t>14010038A</t>
  </si>
  <si>
    <t>14010038</t>
  </si>
  <si>
    <t>14010039</t>
  </si>
  <si>
    <t>14010040</t>
  </si>
  <si>
    <t>14010041</t>
  </si>
  <si>
    <t>14010042</t>
  </si>
  <si>
    <t>14010043</t>
  </si>
  <si>
    <t>14010044</t>
  </si>
  <si>
    <t>14010045</t>
  </si>
  <si>
    <t>14010046</t>
  </si>
  <si>
    <t>14010047</t>
  </si>
  <si>
    <t>14010048</t>
  </si>
  <si>
    <t>14010049</t>
  </si>
  <si>
    <t>14010050</t>
  </si>
  <si>
    <t>14010051</t>
  </si>
  <si>
    <t>14010052</t>
  </si>
  <si>
    <t>14010053</t>
  </si>
  <si>
    <t>14010054</t>
  </si>
  <si>
    <t>14010055</t>
  </si>
  <si>
    <t>14010056</t>
  </si>
  <si>
    <t>14010057</t>
  </si>
  <si>
    <t>14010058</t>
  </si>
  <si>
    <t>14010059</t>
  </si>
  <si>
    <t>14010060</t>
  </si>
  <si>
    <t>14010061</t>
  </si>
  <si>
    <t>14010062</t>
  </si>
  <si>
    <t>14010063</t>
  </si>
  <si>
    <t>14010064</t>
  </si>
  <si>
    <t>14010065</t>
  </si>
  <si>
    <t>14010066</t>
  </si>
  <si>
    <t>14010067</t>
  </si>
  <si>
    <t>14010068</t>
  </si>
  <si>
    <t>14010069</t>
  </si>
  <si>
    <t>14010070</t>
  </si>
  <si>
    <t>14010071</t>
  </si>
  <si>
    <t>14010072</t>
  </si>
  <si>
    <t>14010073</t>
  </si>
  <si>
    <t>14010074</t>
  </si>
  <si>
    <t>14010075</t>
  </si>
  <si>
    <t>14010076A</t>
  </si>
  <si>
    <t>14010076</t>
  </si>
  <si>
    <t>14010077</t>
  </si>
  <si>
    <t>14010078</t>
  </si>
  <si>
    <t>14010079</t>
  </si>
  <si>
    <t>14010080</t>
  </si>
  <si>
    <t>14010081</t>
  </si>
  <si>
    <t>14010082</t>
  </si>
  <si>
    <t>14010083</t>
  </si>
  <si>
    <t>14010084</t>
  </si>
  <si>
    <t>14010085</t>
  </si>
  <si>
    <t>14010086</t>
  </si>
  <si>
    <t>14010087</t>
  </si>
  <si>
    <t>14010088</t>
  </si>
  <si>
    <t>14010089</t>
  </si>
  <si>
    <t>14010090</t>
  </si>
  <si>
    <t>14010091</t>
  </si>
  <si>
    <t>14010092</t>
  </si>
  <si>
    <t>14010093</t>
  </si>
  <si>
    <t>14010094</t>
  </si>
  <si>
    <t>14010095</t>
  </si>
  <si>
    <t>14010096</t>
  </si>
  <si>
    <t>14010097</t>
  </si>
  <si>
    <t>14010098</t>
  </si>
  <si>
    <t>14010099</t>
  </si>
  <si>
    <t>14010004C</t>
  </si>
  <si>
    <t>14010100</t>
  </si>
  <si>
    <t>14010012B</t>
  </si>
  <si>
    <t>14010101</t>
  </si>
  <si>
    <t>14010012C</t>
  </si>
  <si>
    <t>14010102</t>
  </si>
  <si>
    <t>14010012D</t>
  </si>
  <si>
    <t>14010103</t>
  </si>
  <si>
    <t>14010012E</t>
  </si>
  <si>
    <t>14010104</t>
  </si>
  <si>
    <t>14010012F</t>
  </si>
  <si>
    <t>14010105</t>
  </si>
  <si>
    <t>14010012G</t>
  </si>
  <si>
    <t>14010106</t>
  </si>
  <si>
    <t>14010023B</t>
  </si>
  <si>
    <t>14010107</t>
  </si>
  <si>
    <t>14010023C</t>
  </si>
  <si>
    <t>14010108</t>
  </si>
  <si>
    <t>14010023D</t>
  </si>
  <si>
    <t>14010109</t>
  </si>
  <si>
    <t>14010038B</t>
  </si>
  <si>
    <t>14010110</t>
  </si>
  <si>
    <t>14010038C</t>
  </si>
  <si>
    <t>14010111</t>
  </si>
  <si>
    <t>14010076B</t>
  </si>
  <si>
    <t>14010112</t>
  </si>
  <si>
    <t>14011001</t>
  </si>
  <si>
    <t>14011002</t>
  </si>
  <si>
    <t>14011003</t>
  </si>
  <si>
    <t>14011004</t>
  </si>
  <si>
    <t>14011005</t>
  </si>
  <si>
    <t>14011006</t>
  </si>
  <si>
    <t>14011007</t>
  </si>
  <si>
    <t>14011008</t>
  </si>
  <si>
    <t>14011009</t>
  </si>
  <si>
    <t>14011010</t>
  </si>
  <si>
    <t>14011011</t>
  </si>
  <si>
    <t>14011012</t>
  </si>
  <si>
    <t>14011013</t>
  </si>
  <si>
    <t>14011014</t>
  </si>
  <si>
    <t>14011015</t>
  </si>
  <si>
    <t>14011016</t>
  </si>
  <si>
    <t>14011017</t>
  </si>
  <si>
    <t>14011018</t>
  </si>
  <si>
    <t>14011019</t>
  </si>
  <si>
    <t>14011020</t>
  </si>
  <si>
    <t>14011021</t>
  </si>
  <si>
    <t>14011022</t>
  </si>
  <si>
    <t>14011023</t>
  </si>
  <si>
    <t>14011024</t>
  </si>
  <si>
    <t>14011025</t>
  </si>
  <si>
    <t>14011026</t>
  </si>
  <si>
    <t>14011027</t>
  </si>
  <si>
    <t>14011028</t>
  </si>
  <si>
    <t>14011029</t>
  </si>
  <si>
    <t>14011030</t>
  </si>
  <si>
    <t>14011031</t>
  </si>
  <si>
    <t>14011032</t>
  </si>
  <si>
    <t>14011033</t>
  </si>
  <si>
    <t>14011034</t>
  </si>
  <si>
    <t>14011035</t>
  </si>
  <si>
    <t>14011036</t>
  </si>
  <si>
    <t>14011037</t>
  </si>
  <si>
    <t>14011038</t>
  </si>
  <si>
    <t>14011039</t>
  </si>
  <si>
    <t>14011040</t>
  </si>
  <si>
    <t>14011041</t>
  </si>
  <si>
    <t>14011042</t>
  </si>
  <si>
    <t>14011043</t>
  </si>
  <si>
    <t>14011044</t>
  </si>
  <si>
    <t>14011045</t>
  </si>
  <si>
    <t>14011046</t>
  </si>
  <si>
    <t>14011047</t>
  </si>
  <si>
    <t>14011048</t>
  </si>
  <si>
    <t>14011049</t>
  </si>
  <si>
    <t>14011050</t>
  </si>
  <si>
    <t>14011051</t>
  </si>
  <si>
    <t>14011052</t>
  </si>
  <si>
    <t>14011053</t>
  </si>
  <si>
    <t>14011054</t>
  </si>
  <si>
    <t>14011055</t>
  </si>
  <si>
    <t>14011056</t>
  </si>
  <si>
    <t>14011057</t>
  </si>
  <si>
    <t>14011058</t>
  </si>
  <si>
    <t>14011059</t>
  </si>
  <si>
    <t>14011060</t>
  </si>
  <si>
    <t>14011061</t>
  </si>
  <si>
    <t>14011062</t>
  </si>
  <si>
    <t>14011063</t>
  </si>
  <si>
    <t>14011064</t>
  </si>
  <si>
    <t>14011065</t>
  </si>
  <si>
    <t>14011066</t>
  </si>
  <si>
    <t>14011067</t>
  </si>
  <si>
    <t>14011068</t>
  </si>
  <si>
    <t>14011069</t>
  </si>
  <si>
    <t>14011070</t>
  </si>
  <si>
    <t>14011071</t>
  </si>
  <si>
    <t>14011072</t>
  </si>
  <si>
    <t>14011073</t>
  </si>
  <si>
    <t>14011074</t>
  </si>
  <si>
    <t>14011075</t>
  </si>
  <si>
    <t>14011076</t>
  </si>
  <si>
    <t>14011077</t>
  </si>
  <si>
    <t>14011078</t>
  </si>
  <si>
    <t>14011079</t>
  </si>
  <si>
    <t>14011080</t>
  </si>
  <si>
    <t>14011081</t>
  </si>
  <si>
    <t>14011082</t>
  </si>
  <si>
    <t>14011083</t>
  </si>
  <si>
    <t>14011084</t>
  </si>
  <si>
    <t>14011085</t>
  </si>
  <si>
    <t>14011086</t>
  </si>
  <si>
    <t>14011087</t>
  </si>
  <si>
    <t>14011088</t>
  </si>
  <si>
    <t>14011089</t>
  </si>
  <si>
    <t>14011090</t>
  </si>
  <si>
    <t>14011091</t>
  </si>
  <si>
    <t>14011092</t>
  </si>
  <si>
    <t>14011093</t>
  </si>
  <si>
    <t>14011094</t>
  </si>
  <si>
    <t>14011095</t>
  </si>
  <si>
    <t>14011096</t>
  </si>
  <si>
    <t>14011097</t>
  </si>
  <si>
    <t>14011098</t>
  </si>
  <si>
    <t>14011099</t>
  </si>
  <si>
    <t>14011100</t>
  </si>
  <si>
    <t>14011101</t>
  </si>
  <si>
    <t>14011102</t>
  </si>
  <si>
    <t>14011103A</t>
  </si>
  <si>
    <t>14011103</t>
  </si>
  <si>
    <t>14011104</t>
  </si>
  <si>
    <t>14011105</t>
  </si>
  <si>
    <t>14011106</t>
  </si>
  <si>
    <t>14011107</t>
  </si>
  <si>
    <t>14011108</t>
  </si>
  <si>
    <t>14011109</t>
  </si>
  <si>
    <t>14011110</t>
  </si>
  <si>
    <t>14011103B</t>
  </si>
  <si>
    <t>14011111</t>
  </si>
  <si>
    <t>14011112</t>
  </si>
  <si>
    <t>14011113</t>
  </si>
  <si>
    <t>14011103C</t>
  </si>
  <si>
    <t>14011114</t>
  </si>
  <si>
    <t>14011103D</t>
  </si>
  <si>
    <t>14011115</t>
  </si>
  <si>
    <t>14011103E</t>
  </si>
  <si>
    <t>14011116</t>
  </si>
  <si>
    <t>14012001A</t>
  </si>
  <si>
    <t>14012001</t>
  </si>
  <si>
    <t>P.121  LEMBAH PANTAI</t>
  </si>
  <si>
    <t>14012002</t>
  </si>
  <si>
    <t>14012003</t>
  </si>
  <si>
    <t>14012004</t>
  </si>
  <si>
    <t>14012005</t>
  </si>
  <si>
    <t>14012006</t>
  </si>
  <si>
    <t>14012007A</t>
  </si>
  <si>
    <t>14012007</t>
  </si>
  <si>
    <t>14012008</t>
  </si>
  <si>
    <t>14012009</t>
  </si>
  <si>
    <t>14012010</t>
  </si>
  <si>
    <t>14012011</t>
  </si>
  <si>
    <t>14012012</t>
  </si>
  <si>
    <t>14012013</t>
  </si>
  <si>
    <t>14012014</t>
  </si>
  <si>
    <t>14012015</t>
  </si>
  <si>
    <t>14012016</t>
  </si>
  <si>
    <t>14012017</t>
  </si>
  <si>
    <t>14012018</t>
  </si>
  <si>
    <t>14012019</t>
  </si>
  <si>
    <t>14012020A</t>
  </si>
  <si>
    <t>14012020</t>
  </si>
  <si>
    <t>14012021</t>
  </si>
  <si>
    <t>14012022</t>
  </si>
  <si>
    <t>14012023</t>
  </si>
  <si>
    <t>14012024</t>
  </si>
  <si>
    <t>14012025</t>
  </si>
  <si>
    <t>14012026</t>
  </si>
  <si>
    <t>14012027</t>
  </si>
  <si>
    <t>14012028</t>
  </si>
  <si>
    <t>14012029</t>
  </si>
  <si>
    <t>14012030</t>
  </si>
  <si>
    <t>14012031</t>
  </si>
  <si>
    <t>14012032</t>
  </si>
  <si>
    <t>14012033A</t>
  </si>
  <si>
    <t>14012033</t>
  </si>
  <si>
    <t>14012034</t>
  </si>
  <si>
    <t>14012035</t>
  </si>
  <si>
    <t>14012036</t>
  </si>
  <si>
    <t>14012037</t>
  </si>
  <si>
    <t>14012038</t>
  </si>
  <si>
    <t>14012039</t>
  </si>
  <si>
    <t>14012040</t>
  </si>
  <si>
    <t>14012041</t>
  </si>
  <si>
    <t>14012042A</t>
  </si>
  <si>
    <t>14012042</t>
  </si>
  <si>
    <t>14012043</t>
  </si>
  <si>
    <t>14012044</t>
  </si>
  <si>
    <t>14012045</t>
  </si>
  <si>
    <t>14012046</t>
  </si>
  <si>
    <t>14012047</t>
  </si>
  <si>
    <t>14012048</t>
  </si>
  <si>
    <t>14012049</t>
  </si>
  <si>
    <t>14012050</t>
  </si>
  <si>
    <t>14012051</t>
  </si>
  <si>
    <t>14012052</t>
  </si>
  <si>
    <t>14012053</t>
  </si>
  <si>
    <t>14012054</t>
  </si>
  <si>
    <t>14012055</t>
  </si>
  <si>
    <t>14012056</t>
  </si>
  <si>
    <t>14012057</t>
  </si>
  <si>
    <t>14012058</t>
  </si>
  <si>
    <t>14012059</t>
  </si>
  <si>
    <t>14012060</t>
  </si>
  <si>
    <t>14012061</t>
  </si>
  <si>
    <t>14012062</t>
  </si>
  <si>
    <t>14012063</t>
  </si>
  <si>
    <t>14012064</t>
  </si>
  <si>
    <t>14012065</t>
  </si>
  <si>
    <t>14012066</t>
  </si>
  <si>
    <t>14012067</t>
  </si>
  <si>
    <t>14012068</t>
  </si>
  <si>
    <t>14012069</t>
  </si>
  <si>
    <t>14012070</t>
  </si>
  <si>
    <t>14012071</t>
  </si>
  <si>
    <t>14012072</t>
  </si>
  <si>
    <t>14012073</t>
  </si>
  <si>
    <t>14012074</t>
  </si>
  <si>
    <t>14012075</t>
  </si>
  <si>
    <t>14012076</t>
  </si>
  <si>
    <t>14012077</t>
  </si>
  <si>
    <t>14012078</t>
  </si>
  <si>
    <t>14012079</t>
  </si>
  <si>
    <t>14012080</t>
  </si>
  <si>
    <t>14012081</t>
  </si>
  <si>
    <t>14012082</t>
  </si>
  <si>
    <t>14012083</t>
  </si>
  <si>
    <t>14012084</t>
  </si>
  <si>
    <t>14012001B</t>
  </si>
  <si>
    <t>14012085</t>
  </si>
  <si>
    <t>14012086</t>
  </si>
  <si>
    <t>14012087</t>
  </si>
  <si>
    <t>14012088</t>
  </si>
  <si>
    <t>14012089A</t>
  </si>
  <si>
    <t>14012089</t>
  </si>
  <si>
    <t>14012090</t>
  </si>
  <si>
    <t>14012091</t>
  </si>
  <si>
    <t>14012001C</t>
  </si>
  <si>
    <t>14012092</t>
  </si>
  <si>
    <t>14012007B</t>
  </si>
  <si>
    <t>14012093</t>
  </si>
  <si>
    <t>14012020B</t>
  </si>
  <si>
    <t>14012094</t>
  </si>
  <si>
    <t>14012033B</t>
  </si>
  <si>
    <t>14012095</t>
  </si>
  <si>
    <t>14012042B</t>
  </si>
  <si>
    <t>14012096</t>
  </si>
  <si>
    <t>14012089B</t>
  </si>
  <si>
    <t>14012097</t>
  </si>
  <si>
    <t>14013001</t>
  </si>
  <si>
    <t>14013002</t>
  </si>
  <si>
    <t>14013003</t>
  </si>
  <si>
    <t>14013004</t>
  </si>
  <si>
    <t>14013005</t>
  </si>
  <si>
    <t>14013006</t>
  </si>
  <si>
    <t>14013007</t>
  </si>
  <si>
    <t>14013008</t>
  </si>
  <si>
    <t>14013009</t>
  </si>
  <si>
    <t>14013010</t>
  </si>
  <si>
    <t>14013011</t>
  </si>
  <si>
    <t>14013012</t>
  </si>
  <si>
    <t>14013013</t>
  </si>
  <si>
    <t>14013014A</t>
  </si>
  <si>
    <t>14013014</t>
  </si>
  <si>
    <t>14013015</t>
  </si>
  <si>
    <t>14013016</t>
  </si>
  <si>
    <t>14013017</t>
  </si>
  <si>
    <t>14013018</t>
  </si>
  <si>
    <t>14013019</t>
  </si>
  <si>
    <t>14013020</t>
  </si>
  <si>
    <t>14013021</t>
  </si>
  <si>
    <t>14013014B</t>
  </si>
  <si>
    <t>14013022</t>
  </si>
  <si>
    <t>14013014C</t>
  </si>
  <si>
    <t>14013023</t>
  </si>
  <si>
    <t>14013014D</t>
  </si>
  <si>
    <t>14013024</t>
  </si>
  <si>
    <t>14013014E</t>
  </si>
  <si>
    <t>14013025</t>
  </si>
  <si>
    <t>14013014F</t>
  </si>
  <si>
    <t>14013026</t>
  </si>
  <si>
    <t>14013014G</t>
  </si>
  <si>
    <t>14013027</t>
  </si>
  <si>
    <t>14013014H</t>
  </si>
  <si>
    <t>14013028</t>
  </si>
  <si>
    <t>14013014I</t>
  </si>
  <si>
    <t>14013029</t>
  </si>
  <si>
    <t>14013014J</t>
  </si>
  <si>
    <t>14013030</t>
  </si>
  <si>
    <t>14013014K</t>
  </si>
  <si>
    <t>14013031</t>
  </si>
  <si>
    <t>14013014L</t>
  </si>
  <si>
    <t>14013032</t>
  </si>
  <si>
    <t>14013014M</t>
  </si>
  <si>
    <t>14013033</t>
  </si>
  <si>
    <t>14013014N</t>
  </si>
  <si>
    <t>14013034</t>
  </si>
  <si>
    <t>14013014O</t>
  </si>
  <si>
    <t>14013035</t>
  </si>
  <si>
    <t>14013014P</t>
  </si>
  <si>
    <t>14013036</t>
  </si>
  <si>
    <t>14013014Q</t>
  </si>
  <si>
    <t>14013037</t>
  </si>
  <si>
    <t>14013014R</t>
  </si>
  <si>
    <t>14013038</t>
  </si>
  <si>
    <t>14013014S</t>
  </si>
  <si>
    <t>14013039</t>
  </si>
  <si>
    <t>14013014T</t>
  </si>
  <si>
    <t>14013040</t>
  </si>
  <si>
    <t>14013014U</t>
  </si>
  <si>
    <t>14013041</t>
  </si>
  <si>
    <t>14013014V</t>
  </si>
  <si>
    <t>14013042</t>
  </si>
  <si>
    <t>14013014W</t>
  </si>
  <si>
    <t>14013043</t>
  </si>
  <si>
    <t>14013014X</t>
  </si>
  <si>
    <t>14013044</t>
  </si>
  <si>
    <t>14013014Y</t>
  </si>
  <si>
    <t>14013045</t>
  </si>
  <si>
    <t>14013014Z</t>
  </si>
  <si>
    <t>14013046</t>
  </si>
  <si>
    <t>14013014AA</t>
  </si>
  <si>
    <t>14013047</t>
  </si>
  <si>
    <t>14013014AB</t>
  </si>
  <si>
    <t>14013048</t>
  </si>
  <si>
    <t>14013014AC</t>
  </si>
  <si>
    <t>14013049</t>
  </si>
  <si>
    <t>14013014AD</t>
  </si>
  <si>
    <t>14013050</t>
  </si>
  <si>
    <t>14013014AE</t>
  </si>
  <si>
    <t>14013051</t>
  </si>
  <si>
    <t>14013014AF</t>
  </si>
  <si>
    <t>14013052</t>
  </si>
  <si>
    <t>14013014AG</t>
  </si>
  <si>
    <t>14013053</t>
  </si>
  <si>
    <t>14013046A</t>
  </si>
  <si>
    <t>14013054</t>
  </si>
  <si>
    <t>14013055</t>
  </si>
  <si>
    <t>14013056</t>
  </si>
  <si>
    <t>14013057</t>
  </si>
  <si>
    <t>14013058</t>
  </si>
  <si>
    <t>14013059</t>
  </si>
  <si>
    <t>14013060</t>
  </si>
  <si>
    <t>14013061</t>
  </si>
  <si>
    <t>14013062</t>
  </si>
  <si>
    <t>14013046B</t>
  </si>
  <si>
    <t>14013063</t>
  </si>
  <si>
    <t>14013046C</t>
  </si>
  <si>
    <t>14013064</t>
  </si>
  <si>
    <t>14013046D</t>
  </si>
  <si>
    <t>14013065</t>
  </si>
  <si>
    <t>14013046E</t>
  </si>
  <si>
    <t>14013066</t>
  </si>
  <si>
    <t>14013046F</t>
  </si>
  <si>
    <t>14013067</t>
  </si>
  <si>
    <t>14013046G</t>
  </si>
  <si>
    <t>14013068</t>
  </si>
  <si>
    <t>14013046H</t>
  </si>
  <si>
    <t>14013069</t>
  </si>
  <si>
    <t>14013046I</t>
  </si>
  <si>
    <t>14013070</t>
  </si>
  <si>
    <t>14013046J</t>
  </si>
  <si>
    <t>14013071</t>
  </si>
  <si>
    <t>14013046K</t>
  </si>
  <si>
    <t>14013072</t>
  </si>
  <si>
    <t>14013073</t>
  </si>
  <si>
    <t>14013074</t>
  </si>
  <si>
    <t>14013075</t>
  </si>
  <si>
    <t>14013076</t>
  </si>
  <si>
    <t>14013077</t>
  </si>
  <si>
    <t>14013078</t>
  </si>
  <si>
    <t>14013079</t>
  </si>
  <si>
    <t>14013080</t>
  </si>
  <si>
    <t>14013081</t>
  </si>
  <si>
    <t>14013082</t>
  </si>
  <si>
    <t>14013083</t>
  </si>
  <si>
    <t>14013084</t>
  </si>
  <si>
    <t>14013085</t>
  </si>
  <si>
    <t>14013086</t>
  </si>
  <si>
    <t>14013087</t>
  </si>
  <si>
    <t>14013088</t>
  </si>
  <si>
    <t>14013089</t>
  </si>
  <si>
    <t>14013090</t>
  </si>
  <si>
    <t>14013091</t>
  </si>
  <si>
    <t>14013092</t>
  </si>
  <si>
    <t>14013093</t>
  </si>
  <si>
    <t>14013094</t>
  </si>
  <si>
    <t>14013095</t>
  </si>
  <si>
    <t>14013096</t>
  </si>
  <si>
    <t>14014001</t>
  </si>
  <si>
    <t>P.122  SEPUTEH</t>
  </si>
  <si>
    <t>14014002</t>
  </si>
  <si>
    <t>14014003</t>
  </si>
  <si>
    <t>14014004</t>
  </si>
  <si>
    <t>14014005</t>
  </si>
  <si>
    <t>14014006</t>
  </si>
  <si>
    <t>14014007</t>
  </si>
  <si>
    <t>14014008</t>
  </si>
  <si>
    <t>14014009</t>
  </si>
  <si>
    <t>14014010</t>
  </si>
  <si>
    <t>14014011</t>
  </si>
  <si>
    <t>14014012</t>
  </si>
  <si>
    <t>14014013</t>
  </si>
  <si>
    <t>14014014</t>
  </si>
  <si>
    <t>14014015</t>
  </si>
  <si>
    <t>14014016A</t>
  </si>
  <si>
    <t>14014016</t>
  </si>
  <si>
    <t>14014017</t>
  </si>
  <si>
    <t>14014018</t>
  </si>
  <si>
    <t>14014019</t>
  </si>
  <si>
    <t>14014020</t>
  </si>
  <si>
    <t>14014021</t>
  </si>
  <si>
    <t>14014022</t>
  </si>
  <si>
    <t>14014023</t>
  </si>
  <si>
    <t>14014024</t>
  </si>
  <si>
    <t>14014025</t>
  </si>
  <si>
    <t>14014026</t>
  </si>
  <si>
    <t>14014027</t>
  </si>
  <si>
    <t>14014028A</t>
  </si>
  <si>
    <t>14014028</t>
  </si>
  <si>
    <t>14014029</t>
  </si>
  <si>
    <t>14014030</t>
  </si>
  <si>
    <t>14014031</t>
  </si>
  <si>
    <t>14014032</t>
  </si>
  <si>
    <t>14014033</t>
  </si>
  <si>
    <t>14014034</t>
  </si>
  <si>
    <t>14014035</t>
  </si>
  <si>
    <t>14014036</t>
  </si>
  <si>
    <t>14014037</t>
  </si>
  <si>
    <t>14014038</t>
  </si>
  <si>
    <t>14014039</t>
  </si>
  <si>
    <t>14014040</t>
  </si>
  <si>
    <t>14014041</t>
  </si>
  <si>
    <t>14014042A</t>
  </si>
  <si>
    <t>14014042</t>
  </si>
  <si>
    <t>14014043A</t>
  </si>
  <si>
    <t>14014043</t>
  </si>
  <si>
    <t>14014044</t>
  </si>
  <si>
    <t>14014045</t>
  </si>
  <si>
    <t>14014046</t>
  </si>
  <si>
    <t>14014047</t>
  </si>
  <si>
    <t>14014048</t>
  </si>
  <si>
    <t>14014049</t>
  </si>
  <si>
    <t>14014050</t>
  </si>
  <si>
    <t>14014051</t>
  </si>
  <si>
    <t>14014052A</t>
  </si>
  <si>
    <t>14014052</t>
  </si>
  <si>
    <t>14014053</t>
  </si>
  <si>
    <t>14014054</t>
  </si>
  <si>
    <t>14014055</t>
  </si>
  <si>
    <t>14014056</t>
  </si>
  <si>
    <t>14014057</t>
  </si>
  <si>
    <t>14014058</t>
  </si>
  <si>
    <t>14014059</t>
  </si>
  <si>
    <t>14014060</t>
  </si>
  <si>
    <t>14014061</t>
  </si>
  <si>
    <t>14014062</t>
  </si>
  <si>
    <t>14014063</t>
  </si>
  <si>
    <t>14014064</t>
  </si>
  <si>
    <t>14014065</t>
  </si>
  <si>
    <t>14014066</t>
  </si>
  <si>
    <t>14014067</t>
  </si>
  <si>
    <t>14014068</t>
  </si>
  <si>
    <t>14014069</t>
  </si>
  <si>
    <t>14014070</t>
  </si>
  <si>
    <t>14014071</t>
  </si>
  <si>
    <t>14014072</t>
  </si>
  <si>
    <t>14014073</t>
  </si>
  <si>
    <t>14014074</t>
  </si>
  <si>
    <t>14014075</t>
  </si>
  <si>
    <t>14014076</t>
  </si>
  <si>
    <t>14014077</t>
  </si>
  <si>
    <t>14014078</t>
  </si>
  <si>
    <t>14014079</t>
  </si>
  <si>
    <t>14014080</t>
  </si>
  <si>
    <t>14014081</t>
  </si>
  <si>
    <t>14014082</t>
  </si>
  <si>
    <t>14014083</t>
  </si>
  <si>
    <t>14014084</t>
  </si>
  <si>
    <t>14014085</t>
  </si>
  <si>
    <t>14014086</t>
  </si>
  <si>
    <t>14014087</t>
  </si>
  <si>
    <t>14014088</t>
  </si>
  <si>
    <t>14014089</t>
  </si>
  <si>
    <t>14014090A</t>
  </si>
  <si>
    <t>14014090</t>
  </si>
  <si>
    <t>D.B. Kuala Lumpur (Sungai Besi)</t>
  </si>
  <si>
    <t>14014091</t>
  </si>
  <si>
    <t>14014092</t>
  </si>
  <si>
    <t>14014093</t>
  </si>
  <si>
    <t>14014094</t>
  </si>
  <si>
    <t>14014095</t>
  </si>
  <si>
    <t>14014096</t>
  </si>
  <si>
    <t>14014097</t>
  </si>
  <si>
    <t>14014098</t>
  </si>
  <si>
    <t>14014099</t>
  </si>
  <si>
    <t>14014100</t>
  </si>
  <si>
    <t>14014101</t>
  </si>
  <si>
    <t>14014102</t>
  </si>
  <si>
    <t>14014016B</t>
  </si>
  <si>
    <t>14014103</t>
  </si>
  <si>
    <t>14014016C</t>
  </si>
  <si>
    <t>14014104</t>
  </si>
  <si>
    <t>14014016D</t>
  </si>
  <si>
    <t>14014105</t>
  </si>
  <si>
    <t>14014016E</t>
  </si>
  <si>
    <t>14014106</t>
  </si>
  <si>
    <t>14014028B</t>
  </si>
  <si>
    <t>14014107</t>
  </si>
  <si>
    <t>14014028C</t>
  </si>
  <si>
    <t>14014108</t>
  </si>
  <si>
    <t>14014028D</t>
  </si>
  <si>
    <t>14014109</t>
  </si>
  <si>
    <t>14014028E</t>
  </si>
  <si>
    <t>14014110</t>
  </si>
  <si>
    <t>14014028F</t>
  </si>
  <si>
    <t>14014111</t>
  </si>
  <si>
    <t>14014028G</t>
  </si>
  <si>
    <t>14014112</t>
  </si>
  <si>
    <t>14014042B</t>
  </si>
  <si>
    <t>14014113</t>
  </si>
  <si>
    <t>14014043B</t>
  </si>
  <si>
    <t>14014114</t>
  </si>
  <si>
    <t>14014043C</t>
  </si>
  <si>
    <t>14014115</t>
  </si>
  <si>
    <t>14014043D</t>
  </si>
  <si>
    <t>14014116</t>
  </si>
  <si>
    <t>14014043E</t>
  </si>
  <si>
    <t>14014117</t>
  </si>
  <si>
    <t>14014043F</t>
  </si>
  <si>
    <t>14014118</t>
  </si>
  <si>
    <t>14014043G</t>
  </si>
  <si>
    <t>14014119</t>
  </si>
  <si>
    <t>14014043H</t>
  </si>
  <si>
    <t>14014120</t>
  </si>
  <si>
    <t>14014043I</t>
  </si>
  <si>
    <t>14014121</t>
  </si>
  <si>
    <t>14014043J</t>
  </si>
  <si>
    <t>14014122</t>
  </si>
  <si>
    <t>14014043K</t>
  </si>
  <si>
    <t>14014123</t>
  </si>
  <si>
    <t>14014043L</t>
  </si>
  <si>
    <t>14014124</t>
  </si>
  <si>
    <t>14014043M</t>
  </si>
  <si>
    <t>14014125</t>
  </si>
  <si>
    <t>14014052B</t>
  </si>
  <si>
    <t>14014126</t>
  </si>
  <si>
    <t>14014052C</t>
  </si>
  <si>
    <t>14014127</t>
  </si>
  <si>
    <t>14014052D</t>
  </si>
  <si>
    <t>14014128</t>
  </si>
  <si>
    <t>14014052E</t>
  </si>
  <si>
    <t>14014129</t>
  </si>
  <si>
    <t>14014090B</t>
  </si>
  <si>
    <t>14014130</t>
  </si>
  <si>
    <t>14014090C</t>
  </si>
  <si>
    <t>14014131</t>
  </si>
  <si>
    <t>14014090D</t>
  </si>
  <si>
    <t>14014132</t>
  </si>
  <si>
    <t>14015001</t>
  </si>
  <si>
    <t>14015002</t>
  </si>
  <si>
    <t>14015003</t>
  </si>
  <si>
    <t>14015004</t>
  </si>
  <si>
    <t>14015005</t>
  </si>
  <si>
    <t>14015006</t>
  </si>
  <si>
    <t>14015007</t>
  </si>
  <si>
    <t>14015008</t>
  </si>
  <si>
    <t>14015009</t>
  </si>
  <si>
    <t>14015010</t>
  </si>
  <si>
    <t>14015011G</t>
  </si>
  <si>
    <t>14015011</t>
  </si>
  <si>
    <t>14015012</t>
  </si>
  <si>
    <t>14015013</t>
  </si>
  <si>
    <t>14015014</t>
  </si>
  <si>
    <t>14015015</t>
  </si>
  <si>
    <t>14015016</t>
  </si>
  <si>
    <t>14015017</t>
  </si>
  <si>
    <t>14015018</t>
  </si>
  <si>
    <t>14015019</t>
  </si>
  <si>
    <t>14015020</t>
  </si>
  <si>
    <t>14015021</t>
  </si>
  <si>
    <t>14015022</t>
  </si>
  <si>
    <t>14015023</t>
  </si>
  <si>
    <t>14015024</t>
  </si>
  <si>
    <t>14015025</t>
  </si>
  <si>
    <t>14015026</t>
  </si>
  <si>
    <t>14015027</t>
  </si>
  <si>
    <t>14015028</t>
  </si>
  <si>
    <t>14015029</t>
  </si>
  <si>
    <t>14015030</t>
  </si>
  <si>
    <t>14015031</t>
  </si>
  <si>
    <t>14015032</t>
  </si>
  <si>
    <t>14015033</t>
  </si>
  <si>
    <t>14015034</t>
  </si>
  <si>
    <t>14015035</t>
  </si>
  <si>
    <t>14015036</t>
  </si>
  <si>
    <t>14015037</t>
  </si>
  <si>
    <t>14015038</t>
  </si>
  <si>
    <t>14015039</t>
  </si>
  <si>
    <t>14015040</t>
  </si>
  <si>
    <t>14015041</t>
  </si>
  <si>
    <t>14015042</t>
  </si>
  <si>
    <t>14015043</t>
  </si>
  <si>
    <t>14015044</t>
  </si>
  <si>
    <t>14015045</t>
  </si>
  <si>
    <t>14015046</t>
  </si>
  <si>
    <t>14015047</t>
  </si>
  <si>
    <t>14015048</t>
  </si>
  <si>
    <t>14015049</t>
  </si>
  <si>
    <t>14015050</t>
  </si>
  <si>
    <t>14015051</t>
  </si>
  <si>
    <t>14015052</t>
  </si>
  <si>
    <t>14015053</t>
  </si>
  <si>
    <t>14015054</t>
  </si>
  <si>
    <t>14015055</t>
  </si>
  <si>
    <t>14015056</t>
  </si>
  <si>
    <t>14015057</t>
  </si>
  <si>
    <t>14015058</t>
  </si>
  <si>
    <t>14015059</t>
  </si>
  <si>
    <t>14015060</t>
  </si>
  <si>
    <t>14015061</t>
  </si>
  <si>
    <t>14015062</t>
  </si>
  <si>
    <t>14015063</t>
  </si>
  <si>
    <t>14015064</t>
  </si>
  <si>
    <t>14015065</t>
  </si>
  <si>
    <t>14015066</t>
  </si>
  <si>
    <t>14015067</t>
  </si>
  <si>
    <t>14015068</t>
  </si>
  <si>
    <t>14015069</t>
  </si>
  <si>
    <t>14015070</t>
  </si>
  <si>
    <t>14015011B</t>
  </si>
  <si>
    <t>14015071</t>
  </si>
  <si>
    <t>14015011C</t>
  </si>
  <si>
    <t>14015072</t>
  </si>
  <si>
    <t>14015011D</t>
  </si>
  <si>
    <t>14015073</t>
  </si>
  <si>
    <t>14015011E</t>
  </si>
  <si>
    <t>14015074</t>
  </si>
  <si>
    <t>14015011F</t>
  </si>
  <si>
    <t>14015075</t>
  </si>
  <si>
    <t>14015011H</t>
  </si>
  <si>
    <t>14015076</t>
  </si>
  <si>
    <t>14015011I</t>
  </si>
  <si>
    <t>14015077</t>
  </si>
  <si>
    <t>14016001</t>
  </si>
  <si>
    <t>14016002</t>
  </si>
  <si>
    <t>14016003</t>
  </si>
  <si>
    <t>14016004</t>
  </si>
  <si>
    <t>14016005</t>
  </si>
  <si>
    <t>14016006</t>
  </si>
  <si>
    <t>14016007</t>
  </si>
  <si>
    <t>14016008</t>
  </si>
  <si>
    <t>14016009</t>
  </si>
  <si>
    <t>14016010</t>
  </si>
  <si>
    <t>14016011</t>
  </si>
  <si>
    <t>14016012</t>
  </si>
  <si>
    <t>14016013</t>
  </si>
  <si>
    <t>14016014</t>
  </si>
  <si>
    <t>14016015</t>
  </si>
  <si>
    <t>14016016</t>
  </si>
  <si>
    <t>14016017</t>
  </si>
  <si>
    <t>14016018</t>
  </si>
  <si>
    <t>14016019</t>
  </si>
  <si>
    <t>14016020</t>
  </si>
  <si>
    <t>14016021</t>
  </si>
  <si>
    <t>14016022</t>
  </si>
  <si>
    <t>14016023</t>
  </si>
  <si>
    <t>14016024</t>
  </si>
  <si>
    <t>14016025</t>
  </si>
  <si>
    <t>14016026</t>
  </si>
  <si>
    <t>14016027</t>
  </si>
  <si>
    <t>14016028</t>
  </si>
  <si>
    <t>14016029</t>
  </si>
  <si>
    <t>14016030</t>
  </si>
  <si>
    <t>14016031</t>
  </si>
  <si>
    <t>14016032</t>
  </si>
  <si>
    <t>14016033</t>
  </si>
  <si>
    <t>14016034</t>
  </si>
  <si>
    <t>14016035</t>
  </si>
  <si>
    <t>14016036</t>
  </si>
  <si>
    <t>14016037</t>
  </si>
  <si>
    <t>14016038</t>
  </si>
  <si>
    <t>14016039</t>
  </si>
  <si>
    <t>14016040</t>
  </si>
  <si>
    <t>14016041</t>
  </si>
  <si>
    <t>14016042</t>
  </si>
  <si>
    <t>14016043</t>
  </si>
  <si>
    <t>14016044</t>
  </si>
  <si>
    <t>14016045</t>
  </si>
  <si>
    <t>14016046</t>
  </si>
  <si>
    <t>14016047</t>
  </si>
  <si>
    <t>14016048</t>
  </si>
  <si>
    <t>14016049</t>
  </si>
  <si>
    <t>14016050</t>
  </si>
  <si>
    <t>14016051</t>
  </si>
  <si>
    <t>14016052</t>
  </si>
  <si>
    <t>14016053</t>
  </si>
  <si>
    <t>14016054</t>
  </si>
  <si>
    <t>14016055</t>
  </si>
  <si>
    <t>14016056A</t>
  </si>
  <si>
    <t>14016056</t>
  </si>
  <si>
    <t>14016057</t>
  </si>
  <si>
    <t>14016058</t>
  </si>
  <si>
    <t>14016059</t>
  </si>
  <si>
    <t>14016060</t>
  </si>
  <si>
    <t>14016061</t>
  </si>
  <si>
    <t>14016062</t>
  </si>
  <si>
    <t>14016063</t>
  </si>
  <si>
    <t>14016064</t>
  </si>
  <si>
    <t>14016065</t>
  </si>
  <si>
    <t>14016066</t>
  </si>
  <si>
    <t>14016067</t>
  </si>
  <si>
    <t>14016068</t>
  </si>
  <si>
    <t>14016069</t>
  </si>
  <si>
    <t>14016070</t>
  </si>
  <si>
    <t>14016071</t>
  </si>
  <si>
    <t>14016072</t>
  </si>
  <si>
    <t>14016073</t>
  </si>
  <si>
    <t>14016074</t>
  </si>
  <si>
    <t>14016075</t>
  </si>
  <si>
    <t>14016076</t>
  </si>
  <si>
    <t>14016077</t>
  </si>
  <si>
    <t>14016078</t>
  </si>
  <si>
    <t>14016079</t>
  </si>
  <si>
    <t>14016080</t>
  </si>
  <si>
    <t>14016081</t>
  </si>
  <si>
    <t>14016082</t>
  </si>
  <si>
    <t>14016083</t>
  </si>
  <si>
    <t>14016084</t>
  </si>
  <si>
    <t>14016085</t>
  </si>
  <si>
    <t>14016086</t>
  </si>
  <si>
    <t>14016087</t>
  </si>
  <si>
    <t>14016088</t>
  </si>
  <si>
    <t>14016089</t>
  </si>
  <si>
    <t>14016090</t>
  </si>
  <si>
    <t>14016091</t>
  </si>
  <si>
    <t>14016092</t>
  </si>
  <si>
    <t>14016093</t>
  </si>
  <si>
    <t>14016094</t>
  </si>
  <si>
    <t>14016095</t>
  </si>
  <si>
    <t>14016096</t>
  </si>
  <si>
    <t>14016097</t>
  </si>
  <si>
    <t>14016098</t>
  </si>
  <si>
    <t>14016099</t>
  </si>
  <si>
    <t>14016056B</t>
  </si>
  <si>
    <t>14016100</t>
  </si>
  <si>
    <t>14016101</t>
  </si>
  <si>
    <t>14016102</t>
  </si>
  <si>
    <t>14016134</t>
  </si>
  <si>
    <t>14016103</t>
  </si>
  <si>
    <t>14016104</t>
  </si>
  <si>
    <t>14016105</t>
  </si>
  <si>
    <t>14016106</t>
  </si>
  <si>
    <t>14016107</t>
  </si>
  <si>
    <t>14016108</t>
  </si>
  <si>
    <t>14016109</t>
  </si>
  <si>
    <t>14016110</t>
  </si>
  <si>
    <t>14016111</t>
  </si>
  <si>
    <t>14016112</t>
  </si>
  <si>
    <t>14016113</t>
  </si>
  <si>
    <t>14016114</t>
  </si>
  <si>
    <t>14016115</t>
  </si>
  <si>
    <t>14016116</t>
  </si>
  <si>
    <t>14016117</t>
  </si>
  <si>
    <t>14016118</t>
  </si>
  <si>
    <t>14016119</t>
  </si>
  <si>
    <t>14016120</t>
  </si>
  <si>
    <t>14016121</t>
  </si>
  <si>
    <t>14016122</t>
  </si>
  <si>
    <t>14016123</t>
  </si>
  <si>
    <t>14016124</t>
  </si>
  <si>
    <t>14016125</t>
  </si>
  <si>
    <t>14016126</t>
  </si>
  <si>
    <t>14016127</t>
  </si>
  <si>
    <t>14016128</t>
  </si>
  <si>
    <t>14016129</t>
  </si>
  <si>
    <t>14016130</t>
  </si>
  <si>
    <t>14016131</t>
  </si>
  <si>
    <t>14016132</t>
  </si>
  <si>
    <t>14016133</t>
  </si>
  <si>
    <t>14017001</t>
  </si>
  <si>
    <t>14017002</t>
  </si>
  <si>
    <t>14017003</t>
  </si>
  <si>
    <t>14017004</t>
  </si>
  <si>
    <t>14017005</t>
  </si>
  <si>
    <t>14017006</t>
  </si>
  <si>
    <t>14017007</t>
  </si>
  <si>
    <t>14017008</t>
  </si>
  <si>
    <t>14017009D</t>
  </si>
  <si>
    <t>14017009</t>
  </si>
  <si>
    <t>14017010</t>
  </si>
  <si>
    <t>14017011</t>
  </si>
  <si>
    <t>14017012</t>
  </si>
  <si>
    <t>14017013</t>
  </si>
  <si>
    <t>14017014</t>
  </si>
  <si>
    <t>14017015</t>
  </si>
  <si>
    <t>14017016</t>
  </si>
  <si>
    <t>14017017</t>
  </si>
  <si>
    <t>14017018</t>
  </si>
  <si>
    <t>14017019</t>
  </si>
  <si>
    <t>14017020</t>
  </si>
  <si>
    <t>14017021A</t>
  </si>
  <si>
    <t>14017021</t>
  </si>
  <si>
    <t>14017022</t>
  </si>
  <si>
    <t>14017023</t>
  </si>
  <si>
    <t>14017024</t>
  </si>
  <si>
    <t>14017025</t>
  </si>
  <si>
    <t>14017026</t>
  </si>
  <si>
    <t>14017027</t>
  </si>
  <si>
    <t>14017028</t>
  </si>
  <si>
    <t>14017029</t>
  </si>
  <si>
    <t>14017030</t>
  </si>
  <si>
    <t>14017031</t>
  </si>
  <si>
    <t>14017032</t>
  </si>
  <si>
    <t>14017033</t>
  </si>
  <si>
    <t>14017034</t>
  </si>
  <si>
    <t>14017035</t>
  </si>
  <si>
    <t>14017036</t>
  </si>
  <si>
    <t>14017037</t>
  </si>
  <si>
    <t>14017038</t>
  </si>
  <si>
    <t>14017039</t>
  </si>
  <si>
    <t>14017040</t>
  </si>
  <si>
    <t>14017041</t>
  </si>
  <si>
    <t>14017042</t>
  </si>
  <si>
    <t>14017043</t>
  </si>
  <si>
    <t>14017044</t>
  </si>
  <si>
    <t>14017045</t>
  </si>
  <si>
    <t>14017046</t>
  </si>
  <si>
    <t>14017047</t>
  </si>
  <si>
    <t>14017048</t>
  </si>
  <si>
    <t>14017049</t>
  </si>
  <si>
    <t>14017050</t>
  </si>
  <si>
    <t>14017051</t>
  </si>
  <si>
    <t>14017052</t>
  </si>
  <si>
    <t>14017053</t>
  </si>
  <si>
    <t>14017054</t>
  </si>
  <si>
    <t>14017055</t>
  </si>
  <si>
    <t>14017056</t>
  </si>
  <si>
    <t>14017057</t>
  </si>
  <si>
    <t>14017058</t>
  </si>
  <si>
    <t>14017059</t>
  </si>
  <si>
    <t>14017060</t>
  </si>
  <si>
    <t>14017061</t>
  </si>
  <si>
    <t>14017062</t>
  </si>
  <si>
    <t>14017063</t>
  </si>
  <si>
    <t>14017064</t>
  </si>
  <si>
    <t>14017065</t>
  </si>
  <si>
    <t>14017066</t>
  </si>
  <si>
    <t>14017067</t>
  </si>
  <si>
    <t>14017068</t>
  </si>
  <si>
    <t>14017069</t>
  </si>
  <si>
    <t>14017070</t>
  </si>
  <si>
    <t>14017071</t>
  </si>
  <si>
    <t>14017072</t>
  </si>
  <si>
    <t>14017073</t>
  </si>
  <si>
    <t>14017074</t>
  </si>
  <si>
    <t>14017075</t>
  </si>
  <si>
    <t>14017076</t>
  </si>
  <si>
    <t>14017077</t>
  </si>
  <si>
    <t>14017078</t>
  </si>
  <si>
    <t>14017079</t>
  </si>
  <si>
    <t>14017080</t>
  </si>
  <si>
    <t>14017081</t>
  </si>
  <si>
    <t>14017082</t>
  </si>
  <si>
    <t>14017083</t>
  </si>
  <si>
    <t>14017084</t>
  </si>
  <si>
    <t>14017085</t>
  </si>
  <si>
    <t>14017086</t>
  </si>
  <si>
    <t>14017087</t>
  </si>
  <si>
    <t>14017088</t>
  </si>
  <si>
    <t>14017089</t>
  </si>
  <si>
    <t>14017090</t>
  </si>
  <si>
    <t>14017009B</t>
  </si>
  <si>
    <t>14017091</t>
  </si>
  <si>
    <t>14017009C</t>
  </si>
  <si>
    <t>14017092</t>
  </si>
  <si>
    <t>14017009E</t>
  </si>
  <si>
    <t>14017093</t>
  </si>
  <si>
    <t>14017009F</t>
  </si>
  <si>
    <t>14017094</t>
  </si>
  <si>
    <t>14017009G</t>
  </si>
  <si>
    <t>14017095</t>
  </si>
  <si>
    <t>14017009H</t>
  </si>
  <si>
    <t>14017096</t>
  </si>
  <si>
    <t>14017009I</t>
  </si>
  <si>
    <t>14017097</t>
  </si>
  <si>
    <t>14017009J</t>
  </si>
  <si>
    <t>14017098</t>
  </si>
  <si>
    <t>14017009K</t>
  </si>
  <si>
    <t>14017099</t>
  </si>
  <si>
    <t>14017009L</t>
  </si>
  <si>
    <t>14017100</t>
  </si>
  <si>
    <t>14017009M</t>
  </si>
  <si>
    <t>14017101</t>
  </si>
  <si>
    <t>14017009N</t>
  </si>
  <si>
    <t>14017102</t>
  </si>
  <si>
    <t>14017009O</t>
  </si>
  <si>
    <t>14017103</t>
  </si>
  <si>
    <t>14017009P</t>
  </si>
  <si>
    <t>14017104</t>
  </si>
  <si>
    <t>14017009Q</t>
  </si>
  <si>
    <t>14017105</t>
  </si>
  <si>
    <t>14017009R</t>
  </si>
  <si>
    <t>14017106</t>
  </si>
  <si>
    <t>14017009S</t>
  </si>
  <si>
    <t>14017107</t>
  </si>
  <si>
    <t>14017009T</t>
  </si>
  <si>
    <t>14017108</t>
  </si>
  <si>
    <t>14017009U</t>
  </si>
  <si>
    <t>14017109</t>
  </si>
  <si>
    <t>14017021B</t>
  </si>
  <si>
    <t>14017110</t>
  </si>
  <si>
    <t>14017021C</t>
  </si>
  <si>
    <t>14017111</t>
  </si>
  <si>
    <t>14017021D</t>
  </si>
  <si>
    <t>14017112</t>
  </si>
  <si>
    <t>14017021E</t>
  </si>
  <si>
    <t>14017113</t>
  </si>
  <si>
    <t>14017021F</t>
  </si>
  <si>
    <t>14017114</t>
  </si>
  <si>
    <t>14017021H</t>
  </si>
  <si>
    <t>14017115</t>
  </si>
  <si>
    <t>14017021I</t>
  </si>
  <si>
    <t>14017116</t>
  </si>
  <si>
    <t>14017021J</t>
  </si>
  <si>
    <t>14017117</t>
  </si>
  <si>
    <t>14017021K</t>
  </si>
  <si>
    <t>14017118</t>
  </si>
  <si>
    <t>14017021L</t>
  </si>
  <si>
    <t>14017119</t>
  </si>
  <si>
    <t>14017021M</t>
  </si>
  <si>
    <t>14017120</t>
  </si>
  <si>
    <t>14017021N</t>
  </si>
  <si>
    <t>14017121</t>
  </si>
  <si>
    <t>14017021O</t>
  </si>
  <si>
    <t>14017122</t>
  </si>
  <si>
    <t>14017021P</t>
  </si>
  <si>
    <t>14017123</t>
  </si>
  <si>
    <t>14018001A</t>
  </si>
  <si>
    <t>14018001</t>
  </si>
  <si>
    <t>14018001B</t>
  </si>
  <si>
    <t>14018002</t>
  </si>
  <si>
    <t>14018001C</t>
  </si>
  <si>
    <t>14018003</t>
  </si>
  <si>
    <t>14018001D</t>
  </si>
  <si>
    <t>14018004</t>
  </si>
  <si>
    <t>14018001E</t>
  </si>
  <si>
    <t>14018005</t>
  </si>
  <si>
    <t>14018006</t>
  </si>
  <si>
    <t>14018007</t>
  </si>
  <si>
    <t>14018008</t>
  </si>
  <si>
    <t>14018009</t>
  </si>
  <si>
    <t>14018010</t>
  </si>
  <si>
    <t>14018011</t>
  </si>
  <si>
    <t>14018012</t>
  </si>
  <si>
    <t>14018013</t>
  </si>
  <si>
    <t>14018014</t>
  </si>
  <si>
    <t>14018015</t>
  </si>
  <si>
    <t>14018016</t>
  </si>
  <si>
    <t>14018017</t>
  </si>
  <si>
    <t>14018018</t>
  </si>
  <si>
    <t>14018019</t>
  </si>
  <si>
    <t>14018020</t>
  </si>
  <si>
    <t>14018021</t>
  </si>
  <si>
    <t>14018022</t>
  </si>
  <si>
    <t>14018023</t>
  </si>
  <si>
    <t>14018024</t>
  </si>
  <si>
    <t>14018025</t>
  </si>
  <si>
    <t>14018026</t>
  </si>
  <si>
    <t>14018030</t>
  </si>
  <si>
    <t>14018027</t>
  </si>
  <si>
    <t>14018031</t>
  </si>
  <si>
    <t>14018028</t>
  </si>
  <si>
    <t>14018032</t>
  </si>
  <si>
    <t>14018029</t>
  </si>
  <si>
    <t>14018033</t>
  </si>
  <si>
    <t>14018034</t>
  </si>
  <si>
    <t>14018035</t>
  </si>
  <si>
    <t>14018036</t>
  </si>
  <si>
    <t>14018037</t>
  </si>
  <si>
    <t>14018038</t>
  </si>
  <si>
    <t>14018039</t>
  </si>
  <si>
    <t>14018040</t>
  </si>
  <si>
    <t>14018041</t>
  </si>
  <si>
    <t>14018042</t>
  </si>
  <si>
    <t>14018043</t>
  </si>
  <si>
    <t>14018044</t>
  </si>
  <si>
    <t>14018045</t>
  </si>
  <si>
    <t>14018046</t>
  </si>
  <si>
    <t>14018047</t>
  </si>
  <si>
    <t>14018048</t>
  </si>
  <si>
    <t>14018049</t>
  </si>
  <si>
    <t>14018050</t>
  </si>
  <si>
    <t>14018051</t>
  </si>
  <si>
    <t>14018052</t>
  </si>
  <si>
    <t>14018053</t>
  </si>
  <si>
    <t>14018054</t>
  </si>
  <si>
    <t>14018055</t>
  </si>
  <si>
    <t>14018056</t>
  </si>
  <si>
    <t>14018057</t>
  </si>
  <si>
    <t>14018058</t>
  </si>
  <si>
    <t>14018059</t>
  </si>
  <si>
    <t>14018060</t>
  </si>
  <si>
    <t>14018061</t>
  </si>
  <si>
    <t>14018062</t>
  </si>
  <si>
    <t>14018063</t>
  </si>
  <si>
    <t>14018064</t>
  </si>
  <si>
    <t>14018065</t>
  </si>
  <si>
    <t>14018066</t>
  </si>
  <si>
    <t>14018067</t>
  </si>
  <si>
    <t>14018068</t>
  </si>
  <si>
    <t>14018069</t>
  </si>
  <si>
    <t>14018070</t>
  </si>
  <si>
    <t>14018071</t>
  </si>
  <si>
    <t>14018074</t>
  </si>
  <si>
    <t>14018072</t>
  </si>
  <si>
    <t>14018073</t>
  </si>
  <si>
    <t>14018075</t>
  </si>
  <si>
    <t>14018076</t>
  </si>
  <si>
    <t>14018077</t>
  </si>
  <si>
    <t>14019052</t>
  </si>
  <si>
    <t>14019001</t>
  </si>
  <si>
    <t>14019058</t>
  </si>
  <si>
    <t>14019002</t>
  </si>
  <si>
    <t>14019057</t>
  </si>
  <si>
    <t>14019003</t>
  </si>
  <si>
    <t>14019053</t>
  </si>
  <si>
    <t>14019004</t>
  </si>
  <si>
    <t>14019054</t>
  </si>
  <si>
    <t>14019005</t>
  </si>
  <si>
    <t>14019055</t>
  </si>
  <si>
    <t>14019006</t>
  </si>
  <si>
    <t>14019056</t>
  </si>
  <si>
    <t>14019007</t>
  </si>
  <si>
    <t>14019051</t>
  </si>
  <si>
    <t>14019008</t>
  </si>
  <si>
    <t>14019009</t>
  </si>
  <si>
    <t>14019010</t>
  </si>
  <si>
    <t>14019011</t>
  </si>
  <si>
    <t>14019012</t>
  </si>
  <si>
    <t>14019013</t>
  </si>
  <si>
    <t>14019014</t>
  </si>
  <si>
    <t>14019015</t>
  </si>
  <si>
    <t>14019016</t>
  </si>
  <si>
    <t>14019017</t>
  </si>
  <si>
    <t>14019018</t>
  </si>
  <si>
    <t>14019042G</t>
  </si>
  <si>
    <t>14019019</t>
  </si>
  <si>
    <t>14019042F</t>
  </si>
  <si>
    <t>14019020</t>
  </si>
  <si>
    <t>14019042E</t>
  </si>
  <si>
    <t>14019021</t>
  </si>
  <si>
    <t>14019042H</t>
  </si>
  <si>
    <t>14019022</t>
  </si>
  <si>
    <t>14019042I</t>
  </si>
  <si>
    <t>14019023</t>
  </si>
  <si>
    <t>14019042J</t>
  </si>
  <si>
    <t>14019024</t>
  </si>
  <si>
    <t>14019043</t>
  </si>
  <si>
    <t>14019025</t>
  </si>
  <si>
    <t>14019044</t>
  </si>
  <si>
    <t>14019026</t>
  </si>
  <si>
    <t>14019045</t>
  </si>
  <si>
    <t>14019027</t>
  </si>
  <si>
    <t>14019046</t>
  </si>
  <si>
    <t>14019028</t>
  </si>
  <si>
    <t>14019047</t>
  </si>
  <si>
    <t>14019029</t>
  </si>
  <si>
    <t>14019048</t>
  </si>
  <si>
    <t>14019030</t>
  </si>
  <si>
    <t>14019049</t>
  </si>
  <si>
    <t>14019031</t>
  </si>
  <si>
    <t>14019050</t>
  </si>
  <si>
    <t>14019032</t>
  </si>
  <si>
    <t>14019059A</t>
  </si>
  <si>
    <t>14019033</t>
  </si>
  <si>
    <t>14019061</t>
  </si>
  <si>
    <t>14019034</t>
  </si>
  <si>
    <t>14019060</t>
  </si>
  <si>
    <t>14019035</t>
  </si>
  <si>
    <t>14019059B</t>
  </si>
  <si>
    <t>14019036</t>
  </si>
  <si>
    <t>14019059C</t>
  </si>
  <si>
    <t>14019037</t>
  </si>
  <si>
    <t>14019059D</t>
  </si>
  <si>
    <t>14019038</t>
  </si>
  <si>
    <t>14019059E</t>
  </si>
  <si>
    <t>14019039</t>
  </si>
  <si>
    <t>14019059F</t>
  </si>
  <si>
    <t>14019040</t>
  </si>
  <si>
    <t>14019059G</t>
  </si>
  <si>
    <t>14019041</t>
  </si>
  <si>
    <t>14019059H</t>
  </si>
  <si>
    <t>14019042</t>
  </si>
  <si>
    <t>14019059I</t>
  </si>
  <si>
    <t>14019059J</t>
  </si>
  <si>
    <t>14019059K</t>
  </si>
  <si>
    <t>14019059L</t>
  </si>
  <si>
    <t>14019062</t>
  </si>
  <si>
    <t>14019063</t>
  </si>
  <si>
    <t>14019064</t>
  </si>
  <si>
    <t>14019066</t>
  </si>
  <si>
    <t>14019067</t>
  </si>
  <si>
    <t>14019068</t>
  </si>
  <si>
    <t>14019069</t>
  </si>
  <si>
    <t>14019070</t>
  </si>
  <si>
    <t>14019042B</t>
  </si>
  <si>
    <t>14019042D</t>
  </si>
  <si>
    <t>14019072</t>
  </si>
  <si>
    <t>14019071</t>
  </si>
  <si>
    <t>14019073A</t>
  </si>
  <si>
    <t>14019059</t>
  </si>
  <si>
    <t>14019073B</t>
  </si>
  <si>
    <t>14019073C</t>
  </si>
  <si>
    <t>14019094B</t>
  </si>
  <si>
    <t>14019094C</t>
  </si>
  <si>
    <t>14019065E</t>
  </si>
  <si>
    <t>14019065B</t>
  </si>
  <si>
    <t>14019065</t>
  </si>
  <si>
    <t>14019065C</t>
  </si>
  <si>
    <t>14019065D</t>
  </si>
  <si>
    <t>14019065I</t>
  </si>
  <si>
    <t>14019065F</t>
  </si>
  <si>
    <t>14019065G</t>
  </si>
  <si>
    <t>14019065H</t>
  </si>
  <si>
    <t>14019100</t>
  </si>
  <si>
    <t>14019101</t>
  </si>
  <si>
    <t>14019073</t>
  </si>
  <si>
    <t>14019102</t>
  </si>
  <si>
    <t>14019074</t>
  </si>
  <si>
    <t>14019103</t>
  </si>
  <si>
    <t>14019075</t>
  </si>
  <si>
    <t>14019104</t>
  </si>
  <si>
    <t>14019076</t>
  </si>
  <si>
    <t>14019099K</t>
  </si>
  <si>
    <t>14019077</t>
  </si>
  <si>
    <t>14019099B</t>
  </si>
  <si>
    <t>14019078</t>
  </si>
  <si>
    <t>14019099C</t>
  </si>
  <si>
    <t>14019079</t>
  </si>
  <si>
    <t>14019099D</t>
  </si>
  <si>
    <t>14019080</t>
  </si>
  <si>
    <t>14019099E</t>
  </si>
  <si>
    <t>14019081</t>
  </si>
  <si>
    <t>14019099G</t>
  </si>
  <si>
    <t>14019082</t>
  </si>
  <si>
    <t>14019099H</t>
  </si>
  <si>
    <t>14019083</t>
  </si>
  <si>
    <t>14019099I</t>
  </si>
  <si>
    <t>14019084</t>
  </si>
  <si>
    <t>14019099J</t>
  </si>
  <si>
    <t>14019085</t>
  </si>
  <si>
    <t>14019099L</t>
  </si>
  <si>
    <t>14019086</t>
  </si>
  <si>
    <t>14019099M</t>
  </si>
  <si>
    <t>14019087</t>
  </si>
  <si>
    <t>14019099N</t>
  </si>
  <si>
    <t>14019088</t>
  </si>
  <si>
    <t>14019099O</t>
  </si>
  <si>
    <t>14019089</t>
  </si>
  <si>
    <t>14019098</t>
  </si>
  <si>
    <t>14019090</t>
  </si>
  <si>
    <t>14019097</t>
  </si>
  <si>
    <t>14019091</t>
  </si>
  <si>
    <t>14019096</t>
  </si>
  <si>
    <t>14019092</t>
  </si>
  <si>
    <t>14019095</t>
  </si>
  <si>
    <t>14019093</t>
  </si>
  <si>
    <t>14019094A</t>
  </si>
  <si>
    <t>14019094</t>
  </si>
  <si>
    <t>14020001</t>
  </si>
  <si>
    <t>14020002</t>
  </si>
  <si>
    <t>14020003</t>
  </si>
  <si>
    <t>14020004</t>
  </si>
  <si>
    <t>14020005A</t>
  </si>
  <si>
    <t>14020005</t>
  </si>
  <si>
    <t>14020006</t>
  </si>
  <si>
    <t>14020007</t>
  </si>
  <si>
    <t>14020008</t>
  </si>
  <si>
    <t>14020009</t>
  </si>
  <si>
    <t>14020010</t>
  </si>
  <si>
    <t>14020011</t>
  </si>
  <si>
    <t>14020012</t>
  </si>
  <si>
    <t>14020013</t>
  </si>
  <si>
    <t>14020014</t>
  </si>
  <si>
    <t>14020015</t>
  </si>
  <si>
    <t>14020016</t>
  </si>
  <si>
    <t>14020032</t>
  </si>
  <si>
    <t>14020017</t>
  </si>
  <si>
    <t>14020033</t>
  </si>
  <si>
    <t>14020018</t>
  </si>
  <si>
    <t>14020042</t>
  </si>
  <si>
    <t>14020019</t>
  </si>
  <si>
    <t>14020034</t>
  </si>
  <si>
    <t>14020020</t>
  </si>
  <si>
    <t>14020035A</t>
  </si>
  <si>
    <t>14020021</t>
  </si>
  <si>
    <t>14020035B</t>
  </si>
  <si>
    <t>14020022</t>
  </si>
  <si>
    <t>14020005B</t>
  </si>
  <si>
    <t>14020023</t>
  </si>
  <si>
    <t>14020005C</t>
  </si>
  <si>
    <t>14020024</t>
  </si>
  <si>
    <t>14020036</t>
  </si>
  <si>
    <t>14020025</t>
  </si>
  <si>
    <t>14020039</t>
  </si>
  <si>
    <t>14020026</t>
  </si>
  <si>
    <t>14020037</t>
  </si>
  <si>
    <t>14020027</t>
  </si>
  <si>
    <t>14020038</t>
  </si>
  <si>
    <t>14020028</t>
  </si>
  <si>
    <t>14020055</t>
  </si>
  <si>
    <t>14020029</t>
  </si>
  <si>
    <t>14020053A</t>
  </si>
  <si>
    <t>14020030</t>
  </si>
  <si>
    <t>14020054</t>
  </si>
  <si>
    <t>14020031</t>
  </si>
  <si>
    <t>14020053B</t>
  </si>
  <si>
    <t>14020040</t>
  </si>
  <si>
    <t>14020041</t>
  </si>
  <si>
    <t>14020051</t>
  </si>
  <si>
    <t>14020035</t>
  </si>
  <si>
    <t>14020052</t>
  </si>
  <si>
    <t>14020046</t>
  </si>
  <si>
    <t>14020045</t>
  </si>
  <si>
    <t>14020044</t>
  </si>
  <si>
    <t>14020047</t>
  </si>
  <si>
    <t>14020050</t>
  </si>
  <si>
    <t>14020049</t>
  </si>
  <si>
    <t>14020048</t>
  </si>
  <si>
    <t>14020043</t>
  </si>
  <si>
    <t>14020031A</t>
  </si>
  <si>
    <t>14020031B</t>
  </si>
  <si>
    <t>14020031C</t>
  </si>
  <si>
    <t>14020031D</t>
  </si>
  <si>
    <t>14020031E</t>
  </si>
  <si>
    <t>14020031F</t>
  </si>
  <si>
    <t>14020031G</t>
  </si>
  <si>
    <t>14020031H</t>
  </si>
  <si>
    <t>14020031I</t>
  </si>
  <si>
    <t>14020053</t>
  </si>
  <si>
    <t>14020031J</t>
  </si>
  <si>
    <t>14020031K</t>
  </si>
  <si>
    <t>14020031L</t>
  </si>
  <si>
    <t>14020056</t>
  </si>
  <si>
    <t>14020031M</t>
  </si>
  <si>
    <t>14020057</t>
  </si>
  <si>
    <t>14020031N</t>
  </si>
  <si>
    <t>14020058</t>
  </si>
  <si>
    <t>14020031O</t>
  </si>
  <si>
    <t>14020059</t>
  </si>
  <si>
    <t>14020031P</t>
  </si>
  <si>
    <t>14020060</t>
  </si>
  <si>
    <t>14020061</t>
  </si>
  <si>
    <t>14020029A</t>
  </si>
  <si>
    <t>14020062</t>
  </si>
  <si>
    <t>14020029C</t>
  </si>
  <si>
    <t>14020063</t>
  </si>
  <si>
    <t>14020029D</t>
  </si>
  <si>
    <t>14020064</t>
  </si>
  <si>
    <t>14020029E</t>
  </si>
  <si>
    <t>14020065</t>
  </si>
  <si>
    <t>14020029F</t>
  </si>
  <si>
    <t>14020066</t>
  </si>
  <si>
    <t>14020029G</t>
  </si>
  <si>
    <t>14020067</t>
  </si>
  <si>
    <t>14020029H</t>
  </si>
  <si>
    <t>14020068</t>
  </si>
  <si>
    <t>14020029I</t>
  </si>
  <si>
    <t>14020069</t>
  </si>
  <si>
    <t>14020029J</t>
  </si>
  <si>
    <t>14020070</t>
  </si>
  <si>
    <t>14020071</t>
  </si>
  <si>
    <t>14021001</t>
  </si>
  <si>
    <t>14021002</t>
  </si>
  <si>
    <t>14021003</t>
  </si>
  <si>
    <t>14021004</t>
  </si>
  <si>
    <t>14021005</t>
  </si>
  <si>
    <t>14021006</t>
  </si>
  <si>
    <t>14021007A</t>
  </si>
  <si>
    <t>14021007</t>
  </si>
  <si>
    <t>14021007B</t>
  </si>
  <si>
    <t>14021008</t>
  </si>
  <si>
    <t>14021007C</t>
  </si>
  <si>
    <t>14021009</t>
  </si>
  <si>
    <t>14021007D</t>
  </si>
  <si>
    <t>14021010</t>
  </si>
  <si>
    <t>14021007E</t>
  </si>
  <si>
    <t>14021011</t>
  </si>
  <si>
    <t>14021007F</t>
  </si>
  <si>
    <t>14021012</t>
  </si>
  <si>
    <t>14021007G</t>
  </si>
  <si>
    <t>14021013</t>
  </si>
  <si>
    <t>14021007H</t>
  </si>
  <si>
    <t>14021014</t>
  </si>
  <si>
    <t>14021007I</t>
  </si>
  <si>
    <t>14021015</t>
  </si>
  <si>
    <t>14021016</t>
  </si>
  <si>
    <t>14021017</t>
  </si>
  <si>
    <t>14021018</t>
  </si>
  <si>
    <t>14021019</t>
  </si>
  <si>
    <t>14021020</t>
  </si>
  <si>
    <t>14021021</t>
  </si>
  <si>
    <t>14021022</t>
  </si>
  <si>
    <t>14021023</t>
  </si>
  <si>
    <t>14021024</t>
  </si>
  <si>
    <t>14021025</t>
  </si>
  <si>
    <t>14021026</t>
  </si>
  <si>
    <t>14021027</t>
  </si>
  <si>
    <t>14021028</t>
  </si>
  <si>
    <t>14021029</t>
  </si>
  <si>
    <t>14021030</t>
  </si>
  <si>
    <t>14021031</t>
  </si>
  <si>
    <t>14021032</t>
  </si>
  <si>
    <t>14021033</t>
  </si>
  <si>
    <t>14021034</t>
  </si>
  <si>
    <t>14021035</t>
  </si>
  <si>
    <t>14021036</t>
  </si>
  <si>
    <t>14021037</t>
  </si>
  <si>
    <t>14021038</t>
  </si>
  <si>
    <t>14021039</t>
  </si>
  <si>
    <t>14021040</t>
  </si>
  <si>
    <t>14021046</t>
  </si>
  <si>
    <t>14021041</t>
  </si>
  <si>
    <t>14021047</t>
  </si>
  <si>
    <t>14021042</t>
  </si>
  <si>
    <t>14021048</t>
  </si>
  <si>
    <t>14021043</t>
  </si>
  <si>
    <t>14021049</t>
  </si>
  <si>
    <t>14021044</t>
  </si>
  <si>
    <t>14021050</t>
  </si>
  <si>
    <t>14021045</t>
  </si>
  <si>
    <t>14021051</t>
  </si>
  <si>
    <t>14021052</t>
  </si>
  <si>
    <t>14021053</t>
  </si>
  <si>
    <t>14021054</t>
  </si>
  <si>
    <t>14021055</t>
  </si>
  <si>
    <t>14021056</t>
  </si>
  <si>
    <t>14021057</t>
  </si>
  <si>
    <t>14021058</t>
  </si>
  <si>
    <t>14021059</t>
  </si>
  <si>
    <t>14021060</t>
  </si>
  <si>
    <t>14021061</t>
  </si>
  <si>
    <t>14021062</t>
  </si>
  <si>
    <t>14021063</t>
  </si>
  <si>
    <t>14021064</t>
  </si>
  <si>
    <t>14021065</t>
  </si>
  <si>
    <t>14021066</t>
  </si>
  <si>
    <t>14021067</t>
  </si>
  <si>
    <t>14021068</t>
  </si>
  <si>
    <t>14021069</t>
  </si>
  <si>
    <t>14022001</t>
  </si>
  <si>
    <t>14022002</t>
  </si>
  <si>
    <t>14022003</t>
  </si>
  <si>
    <t>14022004</t>
  </si>
  <si>
    <t>14022005</t>
  </si>
  <si>
    <t>14022006</t>
  </si>
  <si>
    <t>14022007</t>
  </si>
  <si>
    <t>14022008</t>
  </si>
  <si>
    <t>14022009</t>
  </si>
  <si>
    <t>14022010</t>
  </si>
  <si>
    <t>14022011</t>
  </si>
  <si>
    <t>14022012</t>
  </si>
  <si>
    <t>14022013</t>
  </si>
  <si>
    <t>14022014</t>
  </si>
  <si>
    <t>14022015</t>
  </si>
  <si>
    <t>14022016</t>
  </si>
  <si>
    <t>14022017</t>
  </si>
  <si>
    <t>14022018</t>
  </si>
  <si>
    <t>14022019</t>
  </si>
  <si>
    <t>14022020</t>
  </si>
  <si>
    <t>14022021</t>
  </si>
  <si>
    <t>14022022</t>
  </si>
  <si>
    <t>14022023</t>
  </si>
  <si>
    <t>14022024</t>
  </si>
  <si>
    <t>14022025</t>
  </si>
  <si>
    <t>14022026</t>
  </si>
  <si>
    <t>14022027</t>
  </si>
  <si>
    <t>14022028</t>
  </si>
  <si>
    <t>14022029</t>
  </si>
  <si>
    <t>14022030</t>
  </si>
  <si>
    <t>14022031</t>
  </si>
  <si>
    <t>14022032</t>
  </si>
  <si>
    <t>14022033</t>
  </si>
  <si>
    <t>14022034</t>
  </si>
  <si>
    <t>14022035</t>
  </si>
  <si>
    <t>14022036</t>
  </si>
  <si>
    <t>14022037</t>
  </si>
  <si>
    <t>14022038</t>
  </si>
  <si>
    <t>14022039</t>
  </si>
  <si>
    <t>14022040</t>
  </si>
  <si>
    <t>14022041</t>
  </si>
  <si>
    <t>14022042</t>
  </si>
  <si>
    <t>14022043</t>
  </si>
  <si>
    <t>14022044</t>
  </si>
  <si>
    <t>14022045</t>
  </si>
  <si>
    <t>14022046</t>
  </si>
  <si>
    <t>14022047</t>
  </si>
  <si>
    <t>14022048</t>
  </si>
  <si>
    <t>14022049</t>
  </si>
  <si>
    <t>14022050</t>
  </si>
  <si>
    <t>14022051</t>
  </si>
  <si>
    <t>14022052</t>
  </si>
  <si>
    <t>14022053</t>
  </si>
  <si>
    <t>14022054</t>
  </si>
  <si>
    <t>14022055</t>
  </si>
  <si>
    <t>14022056</t>
  </si>
  <si>
    <t>14022057</t>
  </si>
  <si>
    <t>14022058</t>
  </si>
  <si>
    <t>14022059</t>
  </si>
  <si>
    <t>14022060</t>
  </si>
  <si>
    <t>14022061</t>
  </si>
  <si>
    <t>14022062</t>
  </si>
  <si>
    <t>14022063</t>
  </si>
  <si>
    <t>14022064</t>
  </si>
  <si>
    <t>14022065</t>
  </si>
  <si>
    <t>14022066</t>
  </si>
  <si>
    <t>14022067</t>
  </si>
  <si>
    <t>14022068</t>
  </si>
  <si>
    <t>14022069</t>
  </si>
  <si>
    <t>14022070</t>
  </si>
  <si>
    <t>14022071</t>
  </si>
  <si>
    <t>14022072</t>
  </si>
  <si>
    <t>14022073</t>
  </si>
  <si>
    <t>14022074A</t>
  </si>
  <si>
    <t>14022074</t>
  </si>
  <si>
    <t>14022074B</t>
  </si>
  <si>
    <t>14022075</t>
  </si>
  <si>
    <t>14022076</t>
  </si>
  <si>
    <t>14022087B</t>
  </si>
  <si>
    <t>14022077</t>
  </si>
  <si>
    <t>14022093B</t>
  </si>
  <si>
    <t>14022078</t>
  </si>
  <si>
    <t>14022093C</t>
  </si>
  <si>
    <t>14022079</t>
  </si>
  <si>
    <t>14022093D</t>
  </si>
  <si>
    <t>14022080</t>
  </si>
  <si>
    <t>14022093E</t>
  </si>
  <si>
    <t>14022081</t>
  </si>
  <si>
    <t>14022093F</t>
  </si>
  <si>
    <t>14022082</t>
  </si>
  <si>
    <t>14022093G</t>
  </si>
  <si>
    <t>14022083</t>
  </si>
  <si>
    <t>14022084</t>
  </si>
  <si>
    <t>14022085</t>
  </si>
  <si>
    <t>14022086</t>
  </si>
  <si>
    <t>14022087A</t>
  </si>
  <si>
    <t>14022087</t>
  </si>
  <si>
    <t>14022088</t>
  </si>
  <si>
    <t>14022089</t>
  </si>
  <si>
    <t>14022090</t>
  </si>
  <si>
    <t>14022091</t>
  </si>
  <si>
    <t>14022092</t>
  </si>
  <si>
    <t>14022093A</t>
  </si>
  <si>
    <t>14022093</t>
  </si>
  <si>
    <t>14022094</t>
  </si>
  <si>
    <t>14022095</t>
  </si>
  <si>
    <t>14022096</t>
  </si>
  <si>
    <t>14022097</t>
  </si>
  <si>
    <t>14022098</t>
  </si>
  <si>
    <t>14022099</t>
  </si>
  <si>
    <t>14022093H</t>
  </si>
  <si>
    <t>14022100</t>
  </si>
  <si>
    <t>14023049A</t>
  </si>
  <si>
    <t>14023001</t>
  </si>
  <si>
    <t>14023049B</t>
  </si>
  <si>
    <t>14023002</t>
  </si>
  <si>
    <t>14023049C</t>
  </si>
  <si>
    <t>14023003</t>
  </si>
  <si>
    <t>14023049D</t>
  </si>
  <si>
    <t>14023004</t>
  </si>
  <si>
    <t>14023049E</t>
  </si>
  <si>
    <t>14023005</t>
  </si>
  <si>
    <t>14023049F</t>
  </si>
  <si>
    <t>14023006</t>
  </si>
  <si>
    <t>14023049G</t>
  </si>
  <si>
    <t>14023007</t>
  </si>
  <si>
    <t>14023049H</t>
  </si>
  <si>
    <t>14023008</t>
  </si>
  <si>
    <t>14023049I</t>
  </si>
  <si>
    <t>14023009</t>
  </si>
  <si>
    <t>14023049J</t>
  </si>
  <si>
    <t>14023010</t>
  </si>
  <si>
    <t>14023049K</t>
  </si>
  <si>
    <t>14023011</t>
  </si>
  <si>
    <t>14023049L</t>
  </si>
  <si>
    <t>14023012</t>
  </si>
  <si>
    <t>14023049M</t>
  </si>
  <si>
    <t>14023013</t>
  </si>
  <si>
    <t>14023050A</t>
  </si>
  <si>
    <t>14023014</t>
  </si>
  <si>
    <t>14023051</t>
  </si>
  <si>
    <t>14023015</t>
  </si>
  <si>
    <t>14023052A</t>
  </si>
  <si>
    <t>14023016</t>
  </si>
  <si>
    <t>14023052B</t>
  </si>
  <si>
    <t>14023017</t>
  </si>
  <si>
    <t>14023050B</t>
  </si>
  <si>
    <t>14023018</t>
  </si>
  <si>
    <t>14023050C</t>
  </si>
  <si>
    <t>14023019</t>
  </si>
  <si>
    <t>14023050D</t>
  </si>
  <si>
    <t>14023020</t>
  </si>
  <si>
    <t>14023050E</t>
  </si>
  <si>
    <t>14023021</t>
  </si>
  <si>
    <t>14023054</t>
  </si>
  <si>
    <t>14023022</t>
  </si>
  <si>
    <t>14023055</t>
  </si>
  <si>
    <t>14023023</t>
  </si>
  <si>
    <t>14023048</t>
  </si>
  <si>
    <t>14023024</t>
  </si>
  <si>
    <t>14023044</t>
  </si>
  <si>
    <t>14023025</t>
  </si>
  <si>
    <t>14023045</t>
  </si>
  <si>
    <t>14023026</t>
  </si>
  <si>
    <t>14023046</t>
  </si>
  <si>
    <t>14023027</t>
  </si>
  <si>
    <t>14023047</t>
  </si>
  <si>
    <t>14023028</t>
  </si>
  <si>
    <t>14023036</t>
  </si>
  <si>
    <t>14023029</t>
  </si>
  <si>
    <t>14023037</t>
  </si>
  <si>
    <t>14023030</t>
  </si>
  <si>
    <t>14023038</t>
  </si>
  <si>
    <t>14023031</t>
  </si>
  <si>
    <t>14023039</t>
  </si>
  <si>
    <t>14023032</t>
  </si>
  <si>
    <t>14023040</t>
  </si>
  <si>
    <t>14023033</t>
  </si>
  <si>
    <t>14023041</t>
  </si>
  <si>
    <t>14023034</t>
  </si>
  <si>
    <t>14023042</t>
  </si>
  <si>
    <t>14023035</t>
  </si>
  <si>
    <t>14023043</t>
  </si>
  <si>
    <t>14023056</t>
  </si>
  <si>
    <t>14023057</t>
  </si>
  <si>
    <t>14023058</t>
  </si>
  <si>
    <t>14023059</t>
  </si>
  <si>
    <t>14023060</t>
  </si>
  <si>
    <t>14023049</t>
  </si>
  <si>
    <t>14023050</t>
  </si>
  <si>
    <t>14023052</t>
  </si>
  <si>
    <t>14023053</t>
  </si>
  <si>
    <t>14023061</t>
  </si>
  <si>
    <t>14023062</t>
  </si>
  <si>
    <t>14023063</t>
  </si>
  <si>
    <t>14023064</t>
  </si>
  <si>
    <t>14023065</t>
  </si>
  <si>
    <t>14023066</t>
  </si>
  <si>
    <t>14023067</t>
  </si>
  <si>
    <t>14023068</t>
  </si>
  <si>
    <t>14023069</t>
  </si>
  <si>
    <t>14023070</t>
  </si>
  <si>
    <t>14023007B</t>
  </si>
  <si>
    <t>14023071</t>
  </si>
  <si>
    <t>14023007A</t>
  </si>
  <si>
    <t>14023072</t>
  </si>
  <si>
    <t>14023073</t>
  </si>
  <si>
    <t>14023074</t>
  </si>
  <si>
    <t>14023075</t>
  </si>
  <si>
    <t>14023076</t>
  </si>
  <si>
    <t>14023077</t>
  </si>
  <si>
    <t>14024001</t>
  </si>
  <si>
    <t>14024002</t>
  </si>
  <si>
    <t>14024003A</t>
  </si>
  <si>
    <t>14024003</t>
  </si>
  <si>
    <t>14024003B</t>
  </si>
  <si>
    <t>14024004</t>
  </si>
  <si>
    <t>14024003C</t>
  </si>
  <si>
    <t>14024005</t>
  </si>
  <si>
    <t>14024003D</t>
  </si>
  <si>
    <t>14024006</t>
  </si>
  <si>
    <t>14024003E</t>
  </si>
  <si>
    <t>14024007</t>
  </si>
  <si>
    <t>14024003F</t>
  </si>
  <si>
    <t>14024008</t>
  </si>
  <si>
    <t>14024003G</t>
  </si>
  <si>
    <t>14024009</t>
  </si>
  <si>
    <t>14024003H</t>
  </si>
  <si>
    <t>14024010</t>
  </si>
  <si>
    <t>14024003I</t>
  </si>
  <si>
    <t>14024011</t>
  </si>
  <si>
    <t>14024003J</t>
  </si>
  <si>
    <t>14024012</t>
  </si>
  <si>
    <t>14024003K</t>
  </si>
  <si>
    <t>14024013</t>
  </si>
  <si>
    <t>14024003L</t>
  </si>
  <si>
    <t>14024014</t>
  </si>
  <si>
    <t>14024003M</t>
  </si>
  <si>
    <t>14024015</t>
  </si>
  <si>
    <t>14024003N</t>
  </si>
  <si>
    <t>14024016</t>
  </si>
  <si>
    <t>14024003O</t>
  </si>
  <si>
    <t>14024017</t>
  </si>
  <si>
    <t>14024003P</t>
  </si>
  <si>
    <t>14024018</t>
  </si>
  <si>
    <t>14024003Q</t>
  </si>
  <si>
    <t>14024019</t>
  </si>
  <si>
    <t>14024003R</t>
  </si>
  <si>
    <t>14024020</t>
  </si>
  <si>
    <t>14024003S</t>
  </si>
  <si>
    <t>14024021</t>
  </si>
  <si>
    <t>14024003T</t>
  </si>
  <si>
    <t>14024022</t>
  </si>
  <si>
    <t>14024003U</t>
  </si>
  <si>
    <t>14024023</t>
  </si>
  <si>
    <t>14024003V</t>
  </si>
  <si>
    <t>14024024</t>
  </si>
  <si>
    <t>14024003W</t>
  </si>
  <si>
    <t>14024025</t>
  </si>
  <si>
    <t>14024003X</t>
  </si>
  <si>
    <t>14024026</t>
  </si>
  <si>
    <t>14024003Y</t>
  </si>
  <si>
    <t>14024027</t>
  </si>
  <si>
    <t>14024003Z</t>
  </si>
  <si>
    <t>14024028</t>
  </si>
  <si>
    <t>14024003AA</t>
  </si>
  <si>
    <t>14024029</t>
  </si>
  <si>
    <t>14024003AB</t>
  </si>
  <si>
    <t>14024030</t>
  </si>
  <si>
    <t>14024003AC</t>
  </si>
  <si>
    <t>14024031</t>
  </si>
  <si>
    <t>14024032</t>
  </si>
  <si>
    <t>14024033</t>
  </si>
  <si>
    <t>14024034</t>
  </si>
  <si>
    <t>14024035</t>
  </si>
  <si>
    <t>14024036</t>
  </si>
  <si>
    <t>14024009A</t>
  </si>
  <si>
    <t>14024037</t>
  </si>
  <si>
    <t>14024009B</t>
  </si>
  <si>
    <t>14024038</t>
  </si>
  <si>
    <t>14024039</t>
  </si>
  <si>
    <t>14024040</t>
  </si>
  <si>
    <t>14024041</t>
  </si>
  <si>
    <t>14024042</t>
  </si>
  <si>
    <t>14024043</t>
  </si>
  <si>
    <t>14024044</t>
  </si>
  <si>
    <t>14024045</t>
  </si>
  <si>
    <t>14024046</t>
  </si>
  <si>
    <t>14024047</t>
  </si>
  <si>
    <t>14024048</t>
  </si>
  <si>
    <t>14024049</t>
  </si>
  <si>
    <t>14024021A</t>
  </si>
  <si>
    <t>14024050</t>
  </si>
  <si>
    <t>14024021B</t>
  </si>
  <si>
    <t>14024051</t>
  </si>
  <si>
    <t>14024052</t>
  </si>
  <si>
    <t>14024053</t>
  </si>
  <si>
    <t>14024054</t>
  </si>
  <si>
    <t>14024055</t>
  </si>
  <si>
    <t>14024056</t>
  </si>
  <si>
    <t>14024057</t>
  </si>
  <si>
    <t>14024058</t>
  </si>
  <si>
    <t>14024059</t>
  </si>
  <si>
    <t>14024060</t>
  </si>
  <si>
    <t>14024061</t>
  </si>
  <si>
    <t>14024062</t>
  </si>
  <si>
    <t>14024063</t>
  </si>
  <si>
    <t>14024064</t>
  </si>
  <si>
    <t>14024065</t>
  </si>
  <si>
    <t>14024066</t>
  </si>
  <si>
    <t>14024067</t>
  </si>
  <si>
    <t>14024068</t>
  </si>
  <si>
    <t>14024069</t>
  </si>
  <si>
    <t>14024070</t>
  </si>
  <si>
    <t>14024071</t>
  </si>
  <si>
    <t>14024072</t>
  </si>
  <si>
    <t>14024046B</t>
  </si>
  <si>
    <t>14024073</t>
  </si>
  <si>
    <t>14024046C</t>
  </si>
  <si>
    <t>14024074</t>
  </si>
  <si>
    <t>14024046D</t>
  </si>
  <si>
    <t>14024075</t>
  </si>
  <si>
    <t>14024046E</t>
  </si>
  <si>
    <t>14024076</t>
  </si>
  <si>
    <t>14024046F</t>
  </si>
  <si>
    <t>14024077</t>
  </si>
  <si>
    <t>14024046G</t>
  </si>
  <si>
    <t>14024078</t>
  </si>
  <si>
    <t>14024046H</t>
  </si>
  <si>
    <t>14024079</t>
  </si>
  <si>
    <t>14024046I</t>
  </si>
  <si>
    <t>14024080</t>
  </si>
  <si>
    <t>14024046J</t>
  </si>
  <si>
    <t>14024081</t>
  </si>
  <si>
    <t>14024046K</t>
  </si>
  <si>
    <t>14024082</t>
  </si>
  <si>
    <t>14024083</t>
  </si>
  <si>
    <t>14024084</t>
  </si>
  <si>
    <t>14024085</t>
  </si>
  <si>
    <t>14024050A</t>
  </si>
  <si>
    <t>14024086</t>
  </si>
  <si>
    <t>14024050B</t>
  </si>
  <si>
    <t>14024087</t>
  </si>
  <si>
    <t>14024050C</t>
  </si>
  <si>
    <t>14024088</t>
  </si>
  <si>
    <t>14024050D</t>
  </si>
  <si>
    <t>14024089</t>
  </si>
  <si>
    <t>14024050E</t>
  </si>
  <si>
    <t>14024090</t>
  </si>
  <si>
    <t>14024050F</t>
  </si>
  <si>
    <t>14024091</t>
  </si>
  <si>
    <t>14025001</t>
  </si>
  <si>
    <t>14025002</t>
  </si>
  <si>
    <t>14025003</t>
  </si>
  <si>
    <t>14025004</t>
  </si>
  <si>
    <t>14025005</t>
  </si>
  <si>
    <t>14025006</t>
  </si>
  <si>
    <t>14025007</t>
  </si>
  <si>
    <t>14025008</t>
  </si>
  <si>
    <t>14025009</t>
  </si>
  <si>
    <t>14025010</t>
  </si>
  <si>
    <t>14025011</t>
  </si>
  <si>
    <t>14025012</t>
  </si>
  <si>
    <t>14025013A</t>
  </si>
  <si>
    <t>14025013</t>
  </si>
  <si>
    <t>14025014</t>
  </si>
  <si>
    <t>14025015</t>
  </si>
  <si>
    <t>14025016</t>
  </si>
  <si>
    <t>14025017</t>
  </si>
  <si>
    <t>14025018</t>
  </si>
  <si>
    <t>14025019</t>
  </si>
  <si>
    <t>14025020</t>
  </si>
  <si>
    <t>14025021</t>
  </si>
  <si>
    <t>D.B. Kuala Lumpur (Jinjang)</t>
  </si>
  <si>
    <t>14025022</t>
  </si>
  <si>
    <t>14025023</t>
  </si>
  <si>
    <t>14025024</t>
  </si>
  <si>
    <t>14025025</t>
  </si>
  <si>
    <t>14025026</t>
  </si>
  <si>
    <t>14025027</t>
  </si>
  <si>
    <t>14025028</t>
  </si>
  <si>
    <t>14025029</t>
  </si>
  <si>
    <t>14025030</t>
  </si>
  <si>
    <t>14025031</t>
  </si>
  <si>
    <t>14025032</t>
  </si>
  <si>
    <t>14025033</t>
  </si>
  <si>
    <t>14025034</t>
  </si>
  <si>
    <t>14025035</t>
  </si>
  <si>
    <t>14025036</t>
  </si>
  <si>
    <t>14025037</t>
  </si>
  <si>
    <t>14025038</t>
  </si>
  <si>
    <t>14025039</t>
  </si>
  <si>
    <t>14025040</t>
  </si>
  <si>
    <t>14025041</t>
  </si>
  <si>
    <t>14025042</t>
  </si>
  <si>
    <t>14025043</t>
  </si>
  <si>
    <t>14025044</t>
  </si>
  <si>
    <t>14025045</t>
  </si>
  <si>
    <t>14025046</t>
  </si>
  <si>
    <t>14025047</t>
  </si>
  <si>
    <t>14025048</t>
  </si>
  <si>
    <t>14025049</t>
  </si>
  <si>
    <t>14025050</t>
  </si>
  <si>
    <t>14025051</t>
  </si>
  <si>
    <t>14025052</t>
  </si>
  <si>
    <t>14025053</t>
  </si>
  <si>
    <t>14025054</t>
  </si>
  <si>
    <t>14025055</t>
  </si>
  <si>
    <t>14025056</t>
  </si>
  <si>
    <t>14025057</t>
  </si>
  <si>
    <t>14025058</t>
  </si>
  <si>
    <t>14025059</t>
  </si>
  <si>
    <t>14025060</t>
  </si>
  <si>
    <t>14025061</t>
  </si>
  <si>
    <t>14025062</t>
  </si>
  <si>
    <t>14025063</t>
  </si>
  <si>
    <t>14025064</t>
  </si>
  <si>
    <t>14025065</t>
  </si>
  <si>
    <t>14025066</t>
  </si>
  <si>
    <t>14025067</t>
  </si>
  <si>
    <t>14025068</t>
  </si>
  <si>
    <t>14025069</t>
  </si>
  <si>
    <t>14025070</t>
  </si>
  <si>
    <t>14025071</t>
  </si>
  <si>
    <t>14025072</t>
  </si>
  <si>
    <t>14025073</t>
  </si>
  <si>
    <t>14025074</t>
  </si>
  <si>
    <t>14025075</t>
  </si>
  <si>
    <t>14025076</t>
  </si>
  <si>
    <t>14025077</t>
  </si>
  <si>
    <t>14025078</t>
  </si>
  <si>
    <t>14025079</t>
  </si>
  <si>
    <t>14025013B</t>
  </si>
  <si>
    <t>14025080</t>
  </si>
  <si>
    <t>14025081</t>
  </si>
  <si>
    <t>14025082</t>
  </si>
  <si>
    <t>14025083</t>
  </si>
  <si>
    <t>14025084</t>
  </si>
  <si>
    <t>14025085</t>
  </si>
  <si>
    <t>14025128B</t>
  </si>
  <si>
    <t>14025086</t>
  </si>
  <si>
    <t>14025128C</t>
  </si>
  <si>
    <t>14025087</t>
  </si>
  <si>
    <t>14025088</t>
  </si>
  <si>
    <t>14025089</t>
  </si>
  <si>
    <t>14025090</t>
  </si>
  <si>
    <t>14025128D</t>
  </si>
  <si>
    <t>14025091</t>
  </si>
  <si>
    <t>14025092</t>
  </si>
  <si>
    <t>14025093</t>
  </si>
  <si>
    <t>14025094</t>
  </si>
  <si>
    <t>14025095</t>
  </si>
  <si>
    <t>14025096</t>
  </si>
  <si>
    <t>14025097</t>
  </si>
  <si>
    <t>14025098</t>
  </si>
  <si>
    <t>14025099</t>
  </si>
  <si>
    <t>14025100</t>
  </si>
  <si>
    <t>14025126</t>
  </si>
  <si>
    <t>14025101</t>
  </si>
  <si>
    <t>14025102</t>
  </si>
  <si>
    <t>14025103</t>
  </si>
  <si>
    <t>14025104</t>
  </si>
  <si>
    <t>14025105</t>
  </si>
  <si>
    <t>14025106</t>
  </si>
  <si>
    <t>14025107</t>
  </si>
  <si>
    <t>14025108</t>
  </si>
  <si>
    <t>14025109</t>
  </si>
  <si>
    <t>14025110</t>
  </si>
  <si>
    <t>14025111</t>
  </si>
  <si>
    <t>14025112</t>
  </si>
  <si>
    <t>14025113</t>
  </si>
  <si>
    <t>14025114</t>
  </si>
  <si>
    <t>14025115</t>
  </si>
  <si>
    <t>14025116</t>
  </si>
  <si>
    <t>14025117</t>
  </si>
  <si>
    <t>14025118</t>
  </si>
  <si>
    <t>14025119</t>
  </si>
  <si>
    <t>14025120</t>
  </si>
  <si>
    <t>14025121</t>
  </si>
  <si>
    <t>14025122</t>
  </si>
  <si>
    <t>14025123</t>
  </si>
  <si>
    <t>14025124</t>
  </si>
  <si>
    <t>14025125</t>
  </si>
  <si>
    <t>14025128A</t>
  </si>
  <si>
    <t>14026001</t>
  </si>
  <si>
    <t>14026002</t>
  </si>
  <si>
    <t>14026003</t>
  </si>
  <si>
    <t>14026004</t>
  </si>
  <si>
    <t>14026005</t>
  </si>
  <si>
    <t>14026006</t>
  </si>
  <si>
    <t>14026007</t>
  </si>
  <si>
    <t>14026008A</t>
  </si>
  <si>
    <t>14026008</t>
  </si>
  <si>
    <t>14026009</t>
  </si>
  <si>
    <t>14026010</t>
  </si>
  <si>
    <t>14026011</t>
  </si>
  <si>
    <t>14026012</t>
  </si>
  <si>
    <t>14026013</t>
  </si>
  <si>
    <t>14026014</t>
  </si>
  <si>
    <t>14026015</t>
  </si>
  <si>
    <t>14026016</t>
  </si>
  <si>
    <t>14026017</t>
  </si>
  <si>
    <t>14026018</t>
  </si>
  <si>
    <t>14026019</t>
  </si>
  <si>
    <t>14026020</t>
  </si>
  <si>
    <t>14026021</t>
  </si>
  <si>
    <t>14026022A</t>
  </si>
  <si>
    <t>14026022</t>
  </si>
  <si>
    <t>14026023</t>
  </si>
  <si>
    <t>14026024</t>
  </si>
  <si>
    <t>14026025</t>
  </si>
  <si>
    <t>14026026</t>
  </si>
  <si>
    <t>14026027</t>
  </si>
  <si>
    <t>14026028</t>
  </si>
  <si>
    <t>14026029</t>
  </si>
  <si>
    <t>14026030</t>
  </si>
  <si>
    <t>14026031</t>
  </si>
  <si>
    <t>14026032</t>
  </si>
  <si>
    <t>14026033</t>
  </si>
  <si>
    <t>14026034H</t>
  </si>
  <si>
    <t>14026034</t>
  </si>
  <si>
    <t>14026035</t>
  </si>
  <si>
    <t>14026036</t>
  </si>
  <si>
    <t>14026037</t>
  </si>
  <si>
    <t>14026038</t>
  </si>
  <si>
    <t>14026039</t>
  </si>
  <si>
    <t>14026040</t>
  </si>
  <si>
    <t>14026041</t>
  </si>
  <si>
    <t>14026042</t>
  </si>
  <si>
    <t>14026043</t>
  </si>
  <si>
    <t>14026044</t>
  </si>
  <si>
    <t>14026045</t>
  </si>
  <si>
    <t>14026046A</t>
  </si>
  <si>
    <t>14026046</t>
  </si>
  <si>
    <t>14026047</t>
  </si>
  <si>
    <t>14026048</t>
  </si>
  <si>
    <t>14026049</t>
  </si>
  <si>
    <t>14026050</t>
  </si>
  <si>
    <t>14026051</t>
  </si>
  <si>
    <t>14026052</t>
  </si>
  <si>
    <t>14026053</t>
  </si>
  <si>
    <t>14026054</t>
  </si>
  <si>
    <t>14026055</t>
  </si>
  <si>
    <t>14026056A</t>
  </si>
  <si>
    <t>14026056</t>
  </si>
  <si>
    <t>14026057</t>
  </si>
  <si>
    <t>14026008B</t>
  </si>
  <si>
    <t>14026058</t>
  </si>
  <si>
    <t>14026059A</t>
  </si>
  <si>
    <t>14026059</t>
  </si>
  <si>
    <t>14026060</t>
  </si>
  <si>
    <t>14026061</t>
  </si>
  <si>
    <t>14026062</t>
  </si>
  <si>
    <t>14026063</t>
  </si>
  <si>
    <t>14026064</t>
  </si>
  <si>
    <t>14026065</t>
  </si>
  <si>
    <t>14026066</t>
  </si>
  <si>
    <t>14026067</t>
  </si>
  <si>
    <t>14026068</t>
  </si>
  <si>
    <t>14026069</t>
  </si>
  <si>
    <t>14026070</t>
  </si>
  <si>
    <t>14026008C</t>
  </si>
  <si>
    <t>14026071</t>
  </si>
  <si>
    <t>14026022B</t>
  </si>
  <si>
    <t>14026072</t>
  </si>
  <si>
    <t>14026034B</t>
  </si>
  <si>
    <t>14026073</t>
  </si>
  <si>
    <t>14026034C</t>
  </si>
  <si>
    <t>14026074</t>
  </si>
  <si>
    <t>14026034D</t>
  </si>
  <si>
    <t>14026075</t>
  </si>
  <si>
    <t>14026034E</t>
  </si>
  <si>
    <t>14026076</t>
  </si>
  <si>
    <t>14026034F</t>
  </si>
  <si>
    <t>14026077</t>
  </si>
  <si>
    <t>14026034I</t>
  </si>
  <si>
    <t>14026078</t>
  </si>
  <si>
    <t>14026034J</t>
  </si>
  <si>
    <t>14026079</t>
  </si>
  <si>
    <t>14026034K</t>
  </si>
  <si>
    <t>14026080</t>
  </si>
  <si>
    <t>14026034L</t>
  </si>
  <si>
    <t>14026081</t>
  </si>
  <si>
    <t>14026034M</t>
  </si>
  <si>
    <t>14026082</t>
  </si>
  <si>
    <t>14026034N</t>
  </si>
  <si>
    <t>14026083</t>
  </si>
  <si>
    <t>14026034O</t>
  </si>
  <si>
    <t>14026084</t>
  </si>
  <si>
    <t>14026034P</t>
  </si>
  <si>
    <t>14026085</t>
  </si>
  <si>
    <t>14026034Q</t>
  </si>
  <si>
    <t>14026086</t>
  </si>
  <si>
    <t>14026034R</t>
  </si>
  <si>
    <t>14026087</t>
  </si>
  <si>
    <t>14026034S</t>
  </si>
  <si>
    <t>14026088</t>
  </si>
  <si>
    <t>14026034T</t>
  </si>
  <si>
    <t>14026089</t>
  </si>
  <si>
    <t>14026034U</t>
  </si>
  <si>
    <t>14026090</t>
  </si>
  <si>
    <t>14026046B</t>
  </si>
  <si>
    <t>14026091</t>
  </si>
  <si>
    <t>14026056B</t>
  </si>
  <si>
    <t>14026092</t>
  </si>
  <si>
    <t>14026056C</t>
  </si>
  <si>
    <t>14026093</t>
  </si>
  <si>
    <t>14026056D</t>
  </si>
  <si>
    <t>14026094</t>
  </si>
  <si>
    <t>14026056E</t>
  </si>
  <si>
    <t>14026095</t>
  </si>
  <si>
    <t>14026056F</t>
  </si>
  <si>
    <t>14026096</t>
  </si>
  <si>
    <t>14026059B</t>
  </si>
  <si>
    <t>14026097</t>
  </si>
  <si>
    <t>14026059C</t>
  </si>
  <si>
    <t>14026098</t>
  </si>
  <si>
    <t>14027001</t>
  </si>
  <si>
    <t>14027002</t>
  </si>
  <si>
    <t>14027003</t>
  </si>
  <si>
    <t>14027004</t>
  </si>
  <si>
    <t>14027005</t>
  </si>
  <si>
    <t>14027006</t>
  </si>
  <si>
    <t>14027007B</t>
  </si>
  <si>
    <t>14027007</t>
  </si>
  <si>
    <t>14027008</t>
  </si>
  <si>
    <t>14027009</t>
  </si>
  <si>
    <t>14027010</t>
  </si>
  <si>
    <t>14027019</t>
  </si>
  <si>
    <t>14027011</t>
  </si>
  <si>
    <t>14027007A</t>
  </si>
  <si>
    <t>14027012</t>
  </si>
  <si>
    <t>14027054</t>
  </si>
  <si>
    <t>14027013</t>
  </si>
  <si>
    <t>14027055</t>
  </si>
  <si>
    <t>14027014</t>
  </si>
  <si>
    <t>14027056</t>
  </si>
  <si>
    <t>14027015</t>
  </si>
  <si>
    <t>14027057</t>
  </si>
  <si>
    <t>14027016</t>
  </si>
  <si>
    <t>14027058</t>
  </si>
  <si>
    <t>14027017</t>
  </si>
  <si>
    <t>14027059A</t>
  </si>
  <si>
    <t>14027018</t>
  </si>
  <si>
    <t>14027059B</t>
  </si>
  <si>
    <t>14027060</t>
  </si>
  <si>
    <t>14027020</t>
  </si>
  <si>
    <t>14027061</t>
  </si>
  <si>
    <t>14027021</t>
  </si>
  <si>
    <t>14027053</t>
  </si>
  <si>
    <t>14027022</t>
  </si>
  <si>
    <t>14027062</t>
  </si>
  <si>
    <t>14027023</t>
  </si>
  <si>
    <t>14027063</t>
  </si>
  <si>
    <t>14027024</t>
  </si>
  <si>
    <t>14027064</t>
  </si>
  <si>
    <t>14027025</t>
  </si>
  <si>
    <t>14027065</t>
  </si>
  <si>
    <t>14027026</t>
  </si>
  <si>
    <t>14027066</t>
  </si>
  <si>
    <t>14027027</t>
  </si>
  <si>
    <t>14027067A</t>
  </si>
  <si>
    <t>14027028</t>
  </si>
  <si>
    <t>14027067B</t>
  </si>
  <si>
    <t>14027029</t>
  </si>
  <si>
    <t>14027068</t>
  </si>
  <si>
    <t>14027030</t>
  </si>
  <si>
    <t>14027069</t>
  </si>
  <si>
    <t>14027031</t>
  </si>
  <si>
    <t>14027070</t>
  </si>
  <si>
    <t>14027032</t>
  </si>
  <si>
    <t>14027074</t>
  </si>
  <si>
    <t>14027033</t>
  </si>
  <si>
    <t>14027071</t>
  </si>
  <si>
    <t>14027034</t>
  </si>
  <si>
    <t>14027072</t>
  </si>
  <si>
    <t>14027035</t>
  </si>
  <si>
    <t>14027073</t>
  </si>
  <si>
    <t>14027036</t>
  </si>
  <si>
    <t>14027091</t>
  </si>
  <si>
    <t>14027037</t>
  </si>
  <si>
    <t>14027092</t>
  </si>
  <si>
    <t>14027038</t>
  </si>
  <si>
    <t>14027116</t>
  </si>
  <si>
    <t>14027039</t>
  </si>
  <si>
    <t>14027118</t>
  </si>
  <si>
    <t>14027040</t>
  </si>
  <si>
    <t>14027117</t>
  </si>
  <si>
    <t>14027041</t>
  </si>
  <si>
    <t>14027090</t>
  </si>
  <si>
    <t>14027042</t>
  </si>
  <si>
    <t>14027089</t>
  </si>
  <si>
    <t>14027043</t>
  </si>
  <si>
    <t>14027075</t>
  </si>
  <si>
    <t>14027044</t>
  </si>
  <si>
    <t>14027076N</t>
  </si>
  <si>
    <t>14027045</t>
  </si>
  <si>
    <t>14027076B</t>
  </si>
  <si>
    <t>14027046</t>
  </si>
  <si>
    <t>14027076C</t>
  </si>
  <si>
    <t>14027047</t>
  </si>
  <si>
    <t>14027076D</t>
  </si>
  <si>
    <t>14027048</t>
  </si>
  <si>
    <t>14027076E</t>
  </si>
  <si>
    <t>14027049</t>
  </si>
  <si>
    <t>14027076F</t>
  </si>
  <si>
    <t>14027050</t>
  </si>
  <si>
    <t>14027076G</t>
  </si>
  <si>
    <t>14027051</t>
  </si>
  <si>
    <t>14027076H</t>
  </si>
  <si>
    <t>14027052</t>
  </si>
  <si>
    <t>14027076I</t>
  </si>
  <si>
    <t>14027076J</t>
  </si>
  <si>
    <t>14027076K</t>
  </si>
  <si>
    <t>14027076L</t>
  </si>
  <si>
    <t>14027076M</t>
  </si>
  <si>
    <t>14027076O</t>
  </si>
  <si>
    <t>14027076P</t>
  </si>
  <si>
    <t>14027059</t>
  </si>
  <si>
    <t>14027076Q</t>
  </si>
  <si>
    <t>14027076R</t>
  </si>
  <si>
    <t>14027077</t>
  </si>
  <si>
    <t>14027078</t>
  </si>
  <si>
    <t>14027079</t>
  </si>
  <si>
    <t>14027080A</t>
  </si>
  <si>
    <t>14027080B</t>
  </si>
  <si>
    <t>14027080C</t>
  </si>
  <si>
    <t>14027067</t>
  </si>
  <si>
    <t>14027080D</t>
  </si>
  <si>
    <t>14027080E</t>
  </si>
  <si>
    <t>14027080F</t>
  </si>
  <si>
    <t>14027081</t>
  </si>
  <si>
    <t>14027082</t>
  </si>
  <si>
    <t>14027083</t>
  </si>
  <si>
    <t>14027084</t>
  </si>
  <si>
    <t>14027085</t>
  </si>
  <si>
    <t>14027086</t>
  </si>
  <si>
    <t>14027076</t>
  </si>
  <si>
    <t>14027087</t>
  </si>
  <si>
    <t>14027088</t>
  </si>
  <si>
    <t>14027119A</t>
  </si>
  <si>
    <t>14027119B</t>
  </si>
  <si>
    <t>14027080</t>
  </si>
  <si>
    <t>14027119C</t>
  </si>
  <si>
    <t>14027119D</t>
  </si>
  <si>
    <t>14027126</t>
  </si>
  <si>
    <t>14027127</t>
  </si>
  <si>
    <t>14027128</t>
  </si>
  <si>
    <t>14027123</t>
  </si>
  <si>
    <t>14027124</t>
  </si>
  <si>
    <t>14027125</t>
  </si>
  <si>
    <t>14027120</t>
  </si>
  <si>
    <t>14027121</t>
  </si>
  <si>
    <t>14027122</t>
  </si>
  <si>
    <t>14028001A</t>
  </si>
  <si>
    <t>14028001</t>
  </si>
  <si>
    <t>14028002</t>
  </si>
  <si>
    <t>14028003</t>
  </si>
  <si>
    <t>14028004</t>
  </si>
  <si>
    <t>14028005</t>
  </si>
  <si>
    <t>14028006</t>
  </si>
  <si>
    <t>14028007</t>
  </si>
  <si>
    <t>14028008</t>
  </si>
  <si>
    <t>14028009</t>
  </si>
  <si>
    <t>14028010</t>
  </si>
  <si>
    <t>14028011</t>
  </si>
  <si>
    <t>14028012</t>
  </si>
  <si>
    <t>14028001B</t>
  </si>
  <si>
    <t>14028013</t>
  </si>
  <si>
    <t>14028014</t>
  </si>
  <si>
    <t>14028015</t>
  </si>
  <si>
    <t>14028016</t>
  </si>
  <si>
    <t>14028017</t>
  </si>
  <si>
    <t>14028018</t>
  </si>
  <si>
    <t>14028019</t>
  </si>
  <si>
    <t>14028020</t>
  </si>
  <si>
    <t>14028021</t>
  </si>
  <si>
    <t>14028022</t>
  </si>
  <si>
    <t>14028023</t>
  </si>
  <si>
    <t>14028024</t>
  </si>
  <si>
    <t>14028001C</t>
  </si>
  <si>
    <t>14028025</t>
  </si>
  <si>
    <t>14028026</t>
  </si>
  <si>
    <t>14028027</t>
  </si>
  <si>
    <t>14028028</t>
  </si>
  <si>
    <t>14028029</t>
  </si>
  <si>
    <t>14028030</t>
  </si>
  <si>
    <t>14028031</t>
  </si>
  <si>
    <t>14028032</t>
  </si>
  <si>
    <t>14028033</t>
  </si>
  <si>
    <t>14028034</t>
  </si>
  <si>
    <t>14028035</t>
  </si>
  <si>
    <t>14028001D</t>
  </si>
  <si>
    <t>14028036</t>
  </si>
  <si>
    <t>14028037</t>
  </si>
  <si>
    <t>14028038</t>
  </si>
  <si>
    <t>14028039</t>
  </si>
  <si>
    <t>14028040</t>
  </si>
  <si>
    <t>14028041</t>
  </si>
  <si>
    <t>14028042A</t>
  </si>
  <si>
    <t>14028042</t>
  </si>
  <si>
    <t>14028043</t>
  </si>
  <si>
    <t>14028044</t>
  </si>
  <si>
    <t>14028045</t>
  </si>
  <si>
    <t>14028046</t>
  </si>
  <si>
    <t>14028047</t>
  </si>
  <si>
    <t>14028048A</t>
  </si>
  <si>
    <t>14028048</t>
  </si>
  <si>
    <t>14028049</t>
  </si>
  <si>
    <t>14028050</t>
  </si>
  <si>
    <t>14028051</t>
  </si>
  <si>
    <t>14028052</t>
  </si>
  <si>
    <t>14028053</t>
  </si>
  <si>
    <t>14028054</t>
  </si>
  <si>
    <t>14028001E</t>
  </si>
  <si>
    <t>14028055</t>
  </si>
  <si>
    <t>14028001F</t>
  </si>
  <si>
    <t>14028056</t>
  </si>
  <si>
    <t>14028001G</t>
  </si>
  <si>
    <t>14028057</t>
  </si>
  <si>
    <t>14028058</t>
  </si>
  <si>
    <t>14028059</t>
  </si>
  <si>
    <t>14028060</t>
  </si>
  <si>
    <t>14028061</t>
  </si>
  <si>
    <t>14028062</t>
  </si>
  <si>
    <t>14028063</t>
  </si>
  <si>
    <t>14028064</t>
  </si>
  <si>
    <t>14028065</t>
  </si>
  <si>
    <t>14028066</t>
  </si>
  <si>
    <t>14028067A</t>
  </si>
  <si>
    <t>14028067</t>
  </si>
  <si>
    <t>14028068</t>
  </si>
  <si>
    <t>14028069</t>
  </si>
  <si>
    <t>14028070</t>
  </si>
  <si>
    <t>14028071</t>
  </si>
  <si>
    <t>14028072</t>
  </si>
  <si>
    <t>14028073</t>
  </si>
  <si>
    <t>14028074</t>
  </si>
  <si>
    <t>14028001H</t>
  </si>
  <si>
    <t>14028075</t>
  </si>
  <si>
    <t>14028001I</t>
  </si>
  <si>
    <t>14028076</t>
  </si>
  <si>
    <t>14028077A</t>
  </si>
  <si>
    <t>14028077</t>
  </si>
  <si>
    <t>14028078</t>
  </si>
  <si>
    <t>14028079</t>
  </si>
  <si>
    <t>14028080</t>
  </si>
  <si>
    <t>14028081</t>
  </si>
  <si>
    <t>14028082</t>
  </si>
  <si>
    <t>14028083</t>
  </si>
  <si>
    <t>14028084A</t>
  </si>
  <si>
    <t>14028084</t>
  </si>
  <si>
    <t>14028085</t>
  </si>
  <si>
    <t>14028086</t>
  </si>
  <si>
    <t>14028087</t>
  </si>
  <si>
    <t>14028088</t>
  </si>
  <si>
    <t>14028089</t>
  </si>
  <si>
    <t>14028090</t>
  </si>
  <si>
    <t>14028042B</t>
  </si>
  <si>
    <t>14028091</t>
  </si>
  <si>
    <t>14028048B</t>
  </si>
  <si>
    <t>14028092</t>
  </si>
  <si>
    <t>14028048C</t>
  </si>
  <si>
    <t>14028093</t>
  </si>
  <si>
    <t>14028048D</t>
  </si>
  <si>
    <t>14028094</t>
  </si>
  <si>
    <t>14028048E</t>
  </si>
  <si>
    <t>14028095</t>
  </si>
  <si>
    <t>14028048F</t>
  </si>
  <si>
    <t>14028096</t>
  </si>
  <si>
    <t>14028067B</t>
  </si>
  <si>
    <t>14028097</t>
  </si>
  <si>
    <t>14028067C</t>
  </si>
  <si>
    <t>14028098</t>
  </si>
  <si>
    <t>14028067D</t>
  </si>
  <si>
    <t>14028099</t>
  </si>
  <si>
    <t>14028067E</t>
  </si>
  <si>
    <t>14028100</t>
  </si>
  <si>
    <t>14028067F</t>
  </si>
  <si>
    <t>14028101</t>
  </si>
  <si>
    <t>14028067G</t>
  </si>
  <si>
    <t>14028102</t>
  </si>
  <si>
    <t>14028067H</t>
  </si>
  <si>
    <t>14028103</t>
  </si>
  <si>
    <t>14028077B</t>
  </si>
  <si>
    <t>14028104</t>
  </si>
  <si>
    <t>14028084B</t>
  </si>
  <si>
    <t>14028105</t>
  </si>
  <si>
    <t>14028084C</t>
  </si>
  <si>
    <t>14028106</t>
  </si>
  <si>
    <t>14028084D</t>
  </si>
  <si>
    <t>14028107</t>
  </si>
  <si>
    <t>14028084E</t>
  </si>
  <si>
    <t>14028108</t>
  </si>
  <si>
    <t>14028084F</t>
  </si>
  <si>
    <t>14028109</t>
  </si>
  <si>
    <t>14028084G</t>
  </si>
  <si>
    <t>14028110</t>
  </si>
  <si>
    <t>14029001</t>
  </si>
  <si>
    <t>14029002</t>
  </si>
  <si>
    <t>14029003</t>
  </si>
  <si>
    <t>14029004</t>
  </si>
  <si>
    <t>14029005</t>
  </si>
  <si>
    <t>14029006</t>
  </si>
  <si>
    <t>14029007</t>
  </si>
  <si>
    <t>14029008</t>
  </si>
  <si>
    <t>14029009</t>
  </si>
  <si>
    <t>14029010</t>
  </si>
  <si>
    <t>14029011</t>
  </si>
  <si>
    <t>14029012</t>
  </si>
  <si>
    <t>14029013</t>
  </si>
  <si>
    <t>14029014</t>
  </si>
  <si>
    <t>14029015</t>
  </si>
  <si>
    <t>14029016</t>
  </si>
  <si>
    <t>14029017</t>
  </si>
  <si>
    <t>14029018</t>
  </si>
  <si>
    <t>14029019</t>
  </si>
  <si>
    <t>14029020</t>
  </si>
  <si>
    <t>14029021</t>
  </si>
  <si>
    <t>14029022</t>
  </si>
  <si>
    <t>14029023</t>
  </si>
  <si>
    <t>14029024</t>
  </si>
  <si>
    <t>14029025</t>
  </si>
  <si>
    <t>14029026</t>
  </si>
  <si>
    <t>14029027</t>
  </si>
  <si>
    <t>14029028</t>
  </si>
  <si>
    <t>14029029</t>
  </si>
  <si>
    <t>14029030</t>
  </si>
  <si>
    <t>14029031</t>
  </si>
  <si>
    <t>14029032</t>
  </si>
  <si>
    <t>14029033</t>
  </si>
  <si>
    <t>14029034</t>
  </si>
  <si>
    <t>14029035</t>
  </si>
  <si>
    <t>14029036</t>
  </si>
  <si>
    <t>14029037</t>
  </si>
  <si>
    <t>14029038</t>
  </si>
  <si>
    <t>14029039</t>
  </si>
  <si>
    <t>14029040</t>
  </si>
  <si>
    <t>14029041</t>
  </si>
  <si>
    <t>14029042</t>
  </si>
  <si>
    <t>14029043</t>
  </si>
  <si>
    <t>14029044</t>
  </si>
  <si>
    <t>14029045</t>
  </si>
  <si>
    <t>14029046A</t>
  </si>
  <si>
    <t>14029046</t>
  </si>
  <si>
    <t>14029047</t>
  </si>
  <si>
    <t>14029048</t>
  </si>
  <si>
    <t>14029046B</t>
  </si>
  <si>
    <t>14029049</t>
  </si>
  <si>
    <t>14029046C</t>
  </si>
  <si>
    <t>14029050</t>
  </si>
  <si>
    <t>14029046D</t>
  </si>
  <si>
    <t>14029051</t>
  </si>
  <si>
    <t>14029052</t>
  </si>
  <si>
    <t>14029050A</t>
  </si>
  <si>
    <t>14029053</t>
  </si>
  <si>
    <t>14029050B</t>
  </si>
  <si>
    <t>14029054</t>
  </si>
  <si>
    <t>14029050C</t>
  </si>
  <si>
    <t>14029055</t>
  </si>
  <si>
    <t>14029050D</t>
  </si>
  <si>
    <t>14029056</t>
  </si>
  <si>
    <t>14029050E</t>
  </si>
  <si>
    <t>14029057</t>
  </si>
  <si>
    <t>14029050F</t>
  </si>
  <si>
    <t>14029058</t>
  </si>
  <si>
    <t>14029050G</t>
  </si>
  <si>
    <t>14029059</t>
  </si>
  <si>
    <t>14029050H</t>
  </si>
  <si>
    <t>14029060</t>
  </si>
  <si>
    <t>14029050I</t>
  </si>
  <si>
    <t>14029061</t>
  </si>
  <si>
    <t>14029050J</t>
  </si>
  <si>
    <t>14029062</t>
  </si>
  <si>
    <t>14029050K</t>
  </si>
  <si>
    <t>14029063</t>
  </si>
  <si>
    <t>14030001</t>
  </si>
  <si>
    <t>14030002</t>
  </si>
  <si>
    <t>14030003</t>
  </si>
  <si>
    <t>14030004</t>
  </si>
  <si>
    <t>14030005</t>
  </si>
  <si>
    <t>14030006</t>
  </si>
  <si>
    <t>14030007</t>
  </si>
  <si>
    <t>14030008</t>
  </si>
  <si>
    <t>14030009</t>
  </si>
  <si>
    <t>14030010</t>
  </si>
  <si>
    <t>14030011</t>
  </si>
  <si>
    <t>14030012A</t>
  </si>
  <si>
    <t>14030012</t>
  </si>
  <si>
    <t>14030013</t>
  </si>
  <si>
    <t>14030014</t>
  </si>
  <si>
    <t>14030015</t>
  </si>
  <si>
    <t>14030016</t>
  </si>
  <si>
    <t>14030017</t>
  </si>
  <si>
    <t>14030018</t>
  </si>
  <si>
    <t>14030019</t>
  </si>
  <si>
    <t>14030020</t>
  </si>
  <si>
    <t>14030021</t>
  </si>
  <si>
    <t>14030022</t>
  </si>
  <si>
    <t>14030023</t>
  </si>
  <si>
    <t>14030024</t>
  </si>
  <si>
    <t>14030025</t>
  </si>
  <si>
    <t>14030026</t>
  </si>
  <si>
    <t>14030027</t>
  </si>
  <si>
    <t>14030028</t>
  </si>
  <si>
    <t>14030029</t>
  </si>
  <si>
    <t>14030030</t>
  </si>
  <si>
    <t>14030031</t>
  </si>
  <si>
    <t>14030032</t>
  </si>
  <si>
    <t>14030033</t>
  </si>
  <si>
    <t>14030034</t>
  </si>
  <si>
    <t>14030035</t>
  </si>
  <si>
    <t>14030036</t>
  </si>
  <si>
    <t>14030037A</t>
  </si>
  <si>
    <t>14030037</t>
  </si>
  <si>
    <t>14030038</t>
  </si>
  <si>
    <t>14030039</t>
  </si>
  <si>
    <t>14030040</t>
  </si>
  <si>
    <t>14030041</t>
  </si>
  <si>
    <t>14030042</t>
  </si>
  <si>
    <t>14030043</t>
  </si>
  <si>
    <t>14030044</t>
  </si>
  <si>
    <t>14030045</t>
  </si>
  <si>
    <t>14030046</t>
  </si>
  <si>
    <t>14030047</t>
  </si>
  <si>
    <t>14030048</t>
  </si>
  <si>
    <t>14030049A</t>
  </si>
  <si>
    <t>14030049</t>
  </si>
  <si>
    <t>14030050</t>
  </si>
  <si>
    <t>14030051</t>
  </si>
  <si>
    <t>14030052</t>
  </si>
  <si>
    <t>14030053</t>
  </si>
  <si>
    <t>14030054</t>
  </si>
  <si>
    <t>14030055</t>
  </si>
  <si>
    <t>14030056A</t>
  </si>
  <si>
    <t>14030056</t>
  </si>
  <si>
    <t>14030057</t>
  </si>
  <si>
    <t>14030058G</t>
  </si>
  <si>
    <t>14030058</t>
  </si>
  <si>
    <t>14030059</t>
  </si>
  <si>
    <t>14030060</t>
  </si>
  <si>
    <t>14030061</t>
  </si>
  <si>
    <t>14030062</t>
  </si>
  <si>
    <t>14030063</t>
  </si>
  <si>
    <t>14030064</t>
  </si>
  <si>
    <t>14030065</t>
  </si>
  <si>
    <t>14030066</t>
  </si>
  <si>
    <t>14030067</t>
  </si>
  <si>
    <t>14030068</t>
  </si>
  <si>
    <t>14030069</t>
  </si>
  <si>
    <t>14030070</t>
  </si>
  <si>
    <t>14030071</t>
  </si>
  <si>
    <t>14030072</t>
  </si>
  <si>
    <t>14030073</t>
  </si>
  <si>
    <t>14030074</t>
  </si>
  <si>
    <t>14030075</t>
  </si>
  <si>
    <t>14030076</t>
  </si>
  <si>
    <t>14030077</t>
  </si>
  <si>
    <t>14030078</t>
  </si>
  <si>
    <t>14030079</t>
  </si>
  <si>
    <t>14030080</t>
  </si>
  <si>
    <t>14030081</t>
  </si>
  <si>
    <t>14030082</t>
  </si>
  <si>
    <t>14030083</t>
  </si>
  <si>
    <t>14030084</t>
  </si>
  <si>
    <t>14030085</t>
  </si>
  <si>
    <t>14030086</t>
  </si>
  <si>
    <t>14030087</t>
  </si>
  <si>
    <t>14030088</t>
  </si>
  <si>
    <t>14030089</t>
  </si>
  <si>
    <t>14030090</t>
  </si>
  <si>
    <t>14030091</t>
  </si>
  <si>
    <t>14030092</t>
  </si>
  <si>
    <t>14030093</t>
  </si>
  <si>
    <t>14030012B</t>
  </si>
  <si>
    <t>14030094</t>
  </si>
  <si>
    <t>14030012C</t>
  </si>
  <si>
    <t>14030095</t>
  </si>
  <si>
    <t>14030012D</t>
  </si>
  <si>
    <t>14030096</t>
  </si>
  <si>
    <t>14030012E</t>
  </si>
  <si>
    <t>14030097</t>
  </si>
  <si>
    <t>14030012F</t>
  </si>
  <si>
    <t>14030098</t>
  </si>
  <si>
    <t>14030012G</t>
  </si>
  <si>
    <t>14030099</t>
  </si>
  <si>
    <t>14030037B</t>
  </si>
  <si>
    <t>14030100</t>
  </si>
  <si>
    <t>14030037C</t>
  </si>
  <si>
    <t>14030101</t>
  </si>
  <si>
    <t>14030049B</t>
  </si>
  <si>
    <t>14030102</t>
  </si>
  <si>
    <t>14030049C</t>
  </si>
  <si>
    <t>14030103</t>
  </si>
  <si>
    <t>14030049D</t>
  </si>
  <si>
    <t>14030104</t>
  </si>
  <si>
    <t>14030056B</t>
  </si>
  <si>
    <t>14030105</t>
  </si>
  <si>
    <t>14030058B</t>
  </si>
  <si>
    <t>14030106</t>
  </si>
  <si>
    <t>14030058C</t>
  </si>
  <si>
    <t>14030107</t>
  </si>
  <si>
    <t>14030058D</t>
  </si>
  <si>
    <t>14030108</t>
  </si>
  <si>
    <t>14030058E</t>
  </si>
  <si>
    <t>14030109</t>
  </si>
  <si>
    <t>14030058F</t>
  </si>
  <si>
    <t>14030110</t>
  </si>
  <si>
    <t>14030058H</t>
  </si>
  <si>
    <t>14030111</t>
  </si>
  <si>
    <t>14030058I</t>
  </si>
  <si>
    <t>14030112</t>
  </si>
  <si>
    <t>14030058J</t>
  </si>
  <si>
    <t>14030113</t>
  </si>
  <si>
    <t>14030058K</t>
  </si>
  <si>
    <t>14030114</t>
  </si>
  <si>
    <t>14031001</t>
  </si>
  <si>
    <t>14031002</t>
  </si>
  <si>
    <t>14031003</t>
  </si>
  <si>
    <t>14031004</t>
  </si>
  <si>
    <t>14031005</t>
  </si>
  <si>
    <t>14031006</t>
  </si>
  <si>
    <t>14031007</t>
  </si>
  <si>
    <t>14031008</t>
  </si>
  <si>
    <t>14031009</t>
  </si>
  <si>
    <t>14031010</t>
  </si>
  <si>
    <t>14031011</t>
  </si>
  <si>
    <t>14031012</t>
  </si>
  <si>
    <t>14031013</t>
  </si>
  <si>
    <t>14031014</t>
  </si>
  <si>
    <t>14031015</t>
  </si>
  <si>
    <t>14031016</t>
  </si>
  <si>
    <t>14031017</t>
  </si>
  <si>
    <t>14031018</t>
  </si>
  <si>
    <t>14031019</t>
  </si>
  <si>
    <t>14031020</t>
  </si>
  <si>
    <t>14031021</t>
  </si>
  <si>
    <t>14031022</t>
  </si>
  <si>
    <t>14031023</t>
  </si>
  <si>
    <t>14031024</t>
  </si>
  <si>
    <t>14031025</t>
  </si>
  <si>
    <t>14031026</t>
  </si>
  <si>
    <t>14031027</t>
  </si>
  <si>
    <t>14031028</t>
  </si>
  <si>
    <t>14031029</t>
  </si>
  <si>
    <t>14031030</t>
  </si>
  <si>
    <t>14031031</t>
  </si>
  <si>
    <t>14031032</t>
  </si>
  <si>
    <t>14031033</t>
  </si>
  <si>
    <t>14031034</t>
  </si>
  <si>
    <t>14031035</t>
  </si>
  <si>
    <t>14031036</t>
  </si>
  <si>
    <t>14031037</t>
  </si>
  <si>
    <t>14031038</t>
  </si>
  <si>
    <t>14031039</t>
  </si>
  <si>
    <t>14031040</t>
  </si>
  <si>
    <t>14031041</t>
  </si>
  <si>
    <t>14031042</t>
  </si>
  <si>
    <t>14031043</t>
  </si>
  <si>
    <t>14031044</t>
  </si>
  <si>
    <t>14031045</t>
  </si>
  <si>
    <t>14031046</t>
  </si>
  <si>
    <t>14031047</t>
  </si>
  <si>
    <t>14031048</t>
  </si>
  <si>
    <t>14031049</t>
  </si>
  <si>
    <t>14031050</t>
  </si>
  <si>
    <t>14031051</t>
  </si>
  <si>
    <t>14031052</t>
  </si>
  <si>
    <t>14031053</t>
  </si>
  <si>
    <t>14031054</t>
  </si>
  <si>
    <t>14031055</t>
  </si>
  <si>
    <t>14031056</t>
  </si>
  <si>
    <t>14031057</t>
  </si>
  <si>
    <t>14031058</t>
  </si>
  <si>
    <t>14031059</t>
  </si>
  <si>
    <t>14031060</t>
  </si>
  <si>
    <t>14031061</t>
  </si>
  <si>
    <t>14031062</t>
  </si>
  <si>
    <t>14031063</t>
  </si>
  <si>
    <t>14031064</t>
  </si>
  <si>
    <t>14031065</t>
  </si>
  <si>
    <t>14031066A</t>
  </si>
  <si>
    <t>14031066</t>
  </si>
  <si>
    <t>14031067</t>
  </si>
  <si>
    <t>14031068</t>
  </si>
  <si>
    <t>14031069</t>
  </si>
  <si>
    <t>14031070</t>
  </si>
  <si>
    <t>14031071</t>
  </si>
  <si>
    <t>14031072</t>
  </si>
  <si>
    <t>14031073</t>
  </si>
  <si>
    <t>14031074</t>
  </si>
  <si>
    <t>14031075</t>
  </si>
  <si>
    <t>14031076</t>
  </si>
  <si>
    <t>14031077</t>
  </si>
  <si>
    <t>14031078A</t>
  </si>
  <si>
    <t>14031078</t>
  </si>
  <si>
    <t>14031079</t>
  </si>
  <si>
    <t>14031080</t>
  </si>
  <si>
    <t>14031081A</t>
  </si>
  <si>
    <t>14031081</t>
  </si>
  <si>
    <t>14031082</t>
  </si>
  <si>
    <t>14031083</t>
  </si>
  <si>
    <t>14031084</t>
  </si>
  <si>
    <t>14031085</t>
  </si>
  <si>
    <t>14031086</t>
  </si>
  <si>
    <t>14031087</t>
  </si>
  <si>
    <t>14031066B</t>
  </si>
  <si>
    <t>14031088</t>
  </si>
  <si>
    <t>14031066C</t>
  </si>
  <si>
    <t>14031089</t>
  </si>
  <si>
    <t>14031078B</t>
  </si>
  <si>
    <t>14031090</t>
  </si>
  <si>
    <t>14031081B</t>
  </si>
  <si>
    <t>14031091</t>
  </si>
  <si>
    <t>14031081C</t>
  </si>
  <si>
    <t>14031092</t>
  </si>
  <si>
    <t>14031081D</t>
  </si>
  <si>
    <t>14031093</t>
  </si>
  <si>
    <t>14031081E</t>
  </si>
  <si>
    <t>14031094</t>
  </si>
  <si>
    <t>14031081F</t>
  </si>
  <si>
    <t>14031095</t>
  </si>
  <si>
    <t>14031081G</t>
  </si>
  <si>
    <t>14031096</t>
  </si>
  <si>
    <t>14031081H</t>
  </si>
  <si>
    <t>14031097</t>
  </si>
  <si>
    <t>14031081I</t>
  </si>
  <si>
    <t>14031098</t>
  </si>
  <si>
    <t>14031081J</t>
  </si>
  <si>
    <t>14031099</t>
  </si>
  <si>
    <t>14031081K</t>
  </si>
  <si>
    <t>14031100</t>
  </si>
  <si>
    <t>14031081L</t>
  </si>
  <si>
    <t>14031101</t>
  </si>
  <si>
    <t>14031081M</t>
  </si>
  <si>
    <t>14031102</t>
  </si>
  <si>
    <t>14031081N</t>
  </si>
  <si>
    <t>14031103</t>
  </si>
  <si>
    <t>14031081O</t>
  </si>
  <si>
    <t>14031104</t>
  </si>
  <si>
    <t>14031081P</t>
  </si>
  <si>
    <t>14031105</t>
  </si>
  <si>
    <t>14031081Q</t>
  </si>
  <si>
    <t>14031106</t>
  </si>
  <si>
    <t>14032001</t>
  </si>
  <si>
    <t>14032002</t>
  </si>
  <si>
    <t>14032003</t>
  </si>
  <si>
    <t>14032004</t>
  </si>
  <si>
    <t>14032005</t>
  </si>
  <si>
    <t>14032006</t>
  </si>
  <si>
    <t>14032007</t>
  </si>
  <si>
    <t>14032008</t>
  </si>
  <si>
    <t>14032009</t>
  </si>
  <si>
    <t>14032010</t>
  </si>
  <si>
    <t>14032011</t>
  </si>
  <si>
    <t>14032012</t>
  </si>
  <si>
    <t>14032013B</t>
  </si>
  <si>
    <t>14032013</t>
  </si>
  <si>
    <t>14032014</t>
  </si>
  <si>
    <t>14032015</t>
  </si>
  <si>
    <t>14032016</t>
  </si>
  <si>
    <t>14032017</t>
  </si>
  <si>
    <t>14032018</t>
  </si>
  <si>
    <t>14032019</t>
  </si>
  <si>
    <t>14032020</t>
  </si>
  <si>
    <t>14032021</t>
  </si>
  <si>
    <t>14032022</t>
  </si>
  <si>
    <t>14032023</t>
  </si>
  <si>
    <t>14032024</t>
  </si>
  <si>
    <t>14032025</t>
  </si>
  <si>
    <t>14032026</t>
  </si>
  <si>
    <t>14032027</t>
  </si>
  <si>
    <t>14032028</t>
  </si>
  <si>
    <t>14032029</t>
  </si>
  <si>
    <t>14032030</t>
  </si>
  <si>
    <t>14032031</t>
  </si>
  <si>
    <t>14032032</t>
  </si>
  <si>
    <t>14032033</t>
  </si>
  <si>
    <t>14032034</t>
  </si>
  <si>
    <t>14032035</t>
  </si>
  <si>
    <t>14032036</t>
  </si>
  <si>
    <t>14032037</t>
  </si>
  <si>
    <t>14032038</t>
  </si>
  <si>
    <t>14032039</t>
  </si>
  <si>
    <t>14032040</t>
  </si>
  <si>
    <t>14032041</t>
  </si>
  <si>
    <t>14032042</t>
  </si>
  <si>
    <t>14032043A</t>
  </si>
  <si>
    <t>14032043</t>
  </si>
  <si>
    <t>14032044</t>
  </si>
  <si>
    <t>14032045</t>
  </si>
  <si>
    <t>14032046</t>
  </si>
  <si>
    <t>14032047</t>
  </si>
  <si>
    <t>14032048</t>
  </si>
  <si>
    <t>14032049</t>
  </si>
  <si>
    <t>14032050</t>
  </si>
  <si>
    <t>14032051</t>
  </si>
  <si>
    <t>14032052</t>
  </si>
  <si>
    <t>14032053</t>
  </si>
  <si>
    <t>14032054</t>
  </si>
  <si>
    <t>14032055</t>
  </si>
  <si>
    <t>14032056</t>
  </si>
  <si>
    <t>14032057</t>
  </si>
  <si>
    <t>14032058</t>
  </si>
  <si>
    <t>14032059A</t>
  </si>
  <si>
    <t>14032059</t>
  </si>
  <si>
    <t>14032060</t>
  </si>
  <si>
    <t>14032061</t>
  </si>
  <si>
    <t>14032062A</t>
  </si>
  <si>
    <t>14032062</t>
  </si>
  <si>
    <t>14032063</t>
  </si>
  <si>
    <t>14032064</t>
  </si>
  <si>
    <t>14032065</t>
  </si>
  <si>
    <t>14032066</t>
  </si>
  <si>
    <t>14032013C</t>
  </si>
  <si>
    <t>14032067</t>
  </si>
  <si>
    <t>14032013D</t>
  </si>
  <si>
    <t>14032068</t>
  </si>
  <si>
    <t>14032013E</t>
  </si>
  <si>
    <t>14032069</t>
  </si>
  <si>
    <t>14032013F</t>
  </si>
  <si>
    <t>14032070</t>
  </si>
  <si>
    <t>14032013G</t>
  </si>
  <si>
    <t>14032071</t>
  </si>
  <si>
    <t>14032013H</t>
  </si>
  <si>
    <t>14032072</t>
  </si>
  <si>
    <t>14032013I</t>
  </si>
  <si>
    <t>14032073</t>
  </si>
  <si>
    <t>14032013J</t>
  </si>
  <si>
    <t>14032074</t>
  </si>
  <si>
    <t>14032013K</t>
  </si>
  <si>
    <t>14032075</t>
  </si>
  <si>
    <t>14032013L</t>
  </si>
  <si>
    <t>14032076</t>
  </si>
  <si>
    <t>14032013M</t>
  </si>
  <si>
    <t>14032077</t>
  </si>
  <si>
    <t>14032013N</t>
  </si>
  <si>
    <t>14032078</t>
  </si>
  <si>
    <t>14032013O</t>
  </si>
  <si>
    <t>14032079</t>
  </si>
  <si>
    <t>14032013P</t>
  </si>
  <si>
    <t>14032080</t>
  </si>
  <si>
    <t>14032013Q</t>
  </si>
  <si>
    <t>14032081</t>
  </si>
  <si>
    <t>14032013R</t>
  </si>
  <si>
    <t>14032082</t>
  </si>
  <si>
    <t>14032013S</t>
  </si>
  <si>
    <t>14032083</t>
  </si>
  <si>
    <t>14032013T</t>
  </si>
  <si>
    <t>14032084</t>
  </si>
  <si>
    <t>14032013U</t>
  </si>
  <si>
    <t>14032085</t>
  </si>
  <si>
    <t>14032013V</t>
  </si>
  <si>
    <t>14032086</t>
  </si>
  <si>
    <t>14032013W</t>
  </si>
  <si>
    <t>14032087</t>
  </si>
  <si>
    <t>14032013X</t>
  </si>
  <si>
    <t>14032088</t>
  </si>
  <si>
    <t>14032013Y</t>
  </si>
  <si>
    <t>14032089</t>
  </si>
  <si>
    <t>14032043B</t>
  </si>
  <si>
    <t>14032090</t>
  </si>
  <si>
    <t>14032043C</t>
  </si>
  <si>
    <t>14032091</t>
  </si>
  <si>
    <t>14032043D</t>
  </si>
  <si>
    <t>14032092</t>
  </si>
  <si>
    <t>14032043E</t>
  </si>
  <si>
    <t>14032093</t>
  </si>
  <si>
    <t>14032043F</t>
  </si>
  <si>
    <t>14032094</t>
  </si>
  <si>
    <t>14032059B</t>
  </si>
  <si>
    <t>14032095</t>
  </si>
  <si>
    <t>14032059C</t>
  </si>
  <si>
    <t>14032096</t>
  </si>
  <si>
    <t>14032062B</t>
  </si>
  <si>
    <t>14032097</t>
  </si>
  <si>
    <t>14032062C</t>
  </si>
  <si>
    <t>14032098</t>
  </si>
  <si>
    <t>14032062D</t>
  </si>
  <si>
    <t>14032099</t>
  </si>
  <si>
    <t>14033003C</t>
  </si>
  <si>
    <t>14033001</t>
  </si>
  <si>
    <t>14033003B</t>
  </si>
  <si>
    <t>14033002</t>
  </si>
  <si>
    <t>14033003A</t>
  </si>
  <si>
    <t>14033003</t>
  </si>
  <si>
    <t>14033004</t>
  </si>
  <si>
    <t>14033005</t>
  </si>
  <si>
    <t>14033004A</t>
  </si>
  <si>
    <t>14033006</t>
  </si>
  <si>
    <t>14033004B</t>
  </si>
  <si>
    <t>14033007</t>
  </si>
  <si>
    <t>14033008</t>
  </si>
  <si>
    <t>14033006B</t>
  </si>
  <si>
    <t>14033009</t>
  </si>
  <si>
    <t>14033006C</t>
  </si>
  <si>
    <t>14033010</t>
  </si>
  <si>
    <t>14033006D</t>
  </si>
  <si>
    <t>14033011</t>
  </si>
  <si>
    <t>14033051</t>
  </si>
  <si>
    <t>14033012</t>
  </si>
  <si>
    <t>14033049A</t>
  </si>
  <si>
    <t>14033013</t>
  </si>
  <si>
    <t>14033050</t>
  </si>
  <si>
    <t>14033014</t>
  </si>
  <si>
    <t>14033049B</t>
  </si>
  <si>
    <t>14033015</t>
  </si>
  <si>
    <t>14033049C</t>
  </si>
  <si>
    <t>14033016</t>
  </si>
  <si>
    <t>14033075</t>
  </si>
  <si>
    <t>14033017</t>
  </si>
  <si>
    <t>14033076</t>
  </si>
  <si>
    <t>14033018</t>
  </si>
  <si>
    <t>14033073B</t>
  </si>
  <si>
    <t>14033019</t>
  </si>
  <si>
    <t>14033073C</t>
  </si>
  <si>
    <t>14033020</t>
  </si>
  <si>
    <t>14033053</t>
  </si>
  <si>
    <t>14033021</t>
  </si>
  <si>
    <t>14033054</t>
  </si>
  <si>
    <t>14033022</t>
  </si>
  <si>
    <t>14033055</t>
  </si>
  <si>
    <t>14033023</t>
  </si>
  <si>
    <t>14033058</t>
  </si>
  <si>
    <t>14033024</t>
  </si>
  <si>
    <t>14033059</t>
  </si>
  <si>
    <t>14033025</t>
  </si>
  <si>
    <t>14033056</t>
  </si>
  <si>
    <t>14033026</t>
  </si>
  <si>
    <t>14033057</t>
  </si>
  <si>
    <t>14033027</t>
  </si>
  <si>
    <t>14033062</t>
  </si>
  <si>
    <t>14033028</t>
  </si>
  <si>
    <t>14033063</t>
  </si>
  <si>
    <t>14033029</t>
  </si>
  <si>
    <t>14033064</t>
  </si>
  <si>
    <t>14033030</t>
  </si>
  <si>
    <t>14033065</t>
  </si>
  <si>
    <t>14033031</t>
  </si>
  <si>
    <t>14033068A</t>
  </si>
  <si>
    <t>14033032</t>
  </si>
  <si>
    <t>14033069</t>
  </si>
  <si>
    <t>14033033</t>
  </si>
  <si>
    <t>14033068G</t>
  </si>
  <si>
    <t>14033034</t>
  </si>
  <si>
    <t>14033068H</t>
  </si>
  <si>
    <t>14033035</t>
  </si>
  <si>
    <t>14033068I</t>
  </si>
  <si>
    <t>14033036</t>
  </si>
  <si>
    <t>14033068J</t>
  </si>
  <si>
    <t>14033037</t>
  </si>
  <si>
    <t>14033068K</t>
  </si>
  <si>
    <t>14033038</t>
  </si>
  <si>
    <t>14033068L</t>
  </si>
  <si>
    <t>14033039</t>
  </si>
  <si>
    <t>14033068B</t>
  </si>
  <si>
    <t>14033040</t>
  </si>
  <si>
    <t>14033068C</t>
  </si>
  <si>
    <t>14033041</t>
  </si>
  <si>
    <t>14033068D</t>
  </si>
  <si>
    <t>14033042</t>
  </si>
  <si>
    <t>14033068E</t>
  </si>
  <si>
    <t>14033043</t>
  </si>
  <si>
    <t>14033068F</t>
  </si>
  <si>
    <t>14033044</t>
  </si>
  <si>
    <t>14033073A</t>
  </si>
  <si>
    <t>14033045</t>
  </si>
  <si>
    <t>14033074</t>
  </si>
  <si>
    <t>14033046</t>
  </si>
  <si>
    <t>14033077</t>
  </si>
  <si>
    <t>14033047</t>
  </si>
  <si>
    <t>14033078</t>
  </si>
  <si>
    <t>14033048</t>
  </si>
  <si>
    <t>14033079A</t>
  </si>
  <si>
    <t>14033049</t>
  </si>
  <si>
    <t>14033080</t>
  </si>
  <si>
    <t>14033088A</t>
  </si>
  <si>
    <t>14033089</t>
  </si>
  <si>
    <t>14033052</t>
  </si>
  <si>
    <t>14033088B</t>
  </si>
  <si>
    <t>14033088C</t>
  </si>
  <si>
    <t>14033088D</t>
  </si>
  <si>
    <t>14033088E</t>
  </si>
  <si>
    <t>14033086</t>
  </si>
  <si>
    <t>14033087</t>
  </si>
  <si>
    <t>14033085</t>
  </si>
  <si>
    <t>14033081</t>
  </si>
  <si>
    <t>14033060</t>
  </si>
  <si>
    <t>14033082</t>
  </si>
  <si>
    <t>14033061</t>
  </si>
  <si>
    <t>14033083</t>
  </si>
  <si>
    <t>14033084</t>
  </si>
  <si>
    <t>14033079B</t>
  </si>
  <si>
    <t>14033079C</t>
  </si>
  <si>
    <t>14033079D</t>
  </si>
  <si>
    <t>14033066</t>
  </si>
  <si>
    <t>14033079E</t>
  </si>
  <si>
    <t>14033067</t>
  </si>
  <si>
    <t>14033079F</t>
  </si>
  <si>
    <t>14033068</t>
  </si>
  <si>
    <t>14033079G</t>
  </si>
  <si>
    <t>14033070</t>
  </si>
  <si>
    <t>14033071</t>
  </si>
  <si>
    <t>14033072</t>
  </si>
  <si>
    <t>14033066A</t>
  </si>
  <si>
    <t>14033073</t>
  </si>
  <si>
    <t>14033066B</t>
  </si>
  <si>
    <t>14033066C</t>
  </si>
  <si>
    <t>14033060A</t>
  </si>
  <si>
    <t>14033060B</t>
  </si>
  <si>
    <t>14033079</t>
  </si>
  <si>
    <t>14033060C</t>
  </si>
  <si>
    <t>14034001</t>
  </si>
  <si>
    <t>14034002</t>
  </si>
  <si>
    <t>14034003</t>
  </si>
  <si>
    <t>14034004</t>
  </si>
  <si>
    <t>14034005</t>
  </si>
  <si>
    <t>14034006</t>
  </si>
  <si>
    <t>14034007</t>
  </si>
  <si>
    <t>14034008</t>
  </si>
  <si>
    <t>14034009</t>
  </si>
  <si>
    <t>14034010</t>
  </si>
  <si>
    <t>14034011</t>
  </si>
  <si>
    <t>14034012</t>
  </si>
  <si>
    <t>14034013</t>
  </si>
  <si>
    <t>14034014</t>
  </si>
  <si>
    <t>14034015</t>
  </si>
  <si>
    <t>14034016</t>
  </si>
  <si>
    <t>14034017</t>
  </si>
  <si>
    <t>14034018</t>
  </si>
  <si>
    <t>14034019</t>
  </si>
  <si>
    <t>14034020</t>
  </si>
  <si>
    <t>14034021</t>
  </si>
  <si>
    <t>14034022</t>
  </si>
  <si>
    <t>14034023</t>
  </si>
  <si>
    <t>14034024</t>
  </si>
  <si>
    <t>14034025</t>
  </si>
  <si>
    <t>14034026</t>
  </si>
  <si>
    <t>14034027</t>
  </si>
  <si>
    <t>14034028</t>
  </si>
  <si>
    <t>14034029</t>
  </si>
  <si>
    <t>14034030</t>
  </si>
  <si>
    <t>14034031</t>
  </si>
  <si>
    <t>14034032</t>
  </si>
  <si>
    <t>14034033</t>
  </si>
  <si>
    <t>14034034</t>
  </si>
  <si>
    <t>14034035</t>
  </si>
  <si>
    <t>14034036</t>
  </si>
  <si>
    <t>14034037</t>
  </si>
  <si>
    <t>14034038</t>
  </si>
  <si>
    <t>14034039</t>
  </si>
  <si>
    <t>14034040</t>
  </si>
  <si>
    <t>14034041</t>
  </si>
  <si>
    <t>14034042</t>
  </si>
  <si>
    <t>14034043</t>
  </si>
  <si>
    <t>14034044</t>
  </si>
  <si>
    <t>14034045</t>
  </si>
  <si>
    <t>14034046</t>
  </si>
  <si>
    <t>14034047</t>
  </si>
  <si>
    <t>14034048</t>
  </si>
  <si>
    <t>14034049</t>
  </si>
  <si>
    <t>14034050</t>
  </si>
  <si>
    <t>14034051</t>
  </si>
  <si>
    <t>14034052</t>
  </si>
  <si>
    <t>14034053</t>
  </si>
  <si>
    <t>14034054</t>
  </si>
  <si>
    <t>14034055</t>
  </si>
  <si>
    <t>14034056</t>
  </si>
  <si>
    <t>14034057</t>
  </si>
  <si>
    <t>14034058</t>
  </si>
  <si>
    <t>14034059</t>
  </si>
  <si>
    <t>14034060</t>
  </si>
  <si>
    <t>14034061</t>
  </si>
  <si>
    <t>14034062</t>
  </si>
  <si>
    <t>14034063</t>
  </si>
  <si>
    <t>14034064</t>
  </si>
  <si>
    <t>14034065</t>
  </si>
  <si>
    <t>14034066</t>
  </si>
  <si>
    <t>14034067</t>
  </si>
  <si>
    <t>14034068</t>
  </si>
  <si>
    <t>14034069</t>
  </si>
  <si>
    <t>14034070</t>
  </si>
  <si>
    <t>14034071</t>
  </si>
  <si>
    <t>14034072</t>
  </si>
  <si>
    <t>14034073</t>
  </si>
  <si>
    <t>14034074</t>
  </si>
  <si>
    <t>14034075</t>
  </si>
  <si>
    <t>14034076</t>
  </si>
  <si>
    <t>14034077</t>
  </si>
  <si>
    <t>14034078A</t>
  </si>
  <si>
    <t>14034078</t>
  </si>
  <si>
    <t>14034079</t>
  </si>
  <si>
    <t>14034080</t>
  </si>
  <si>
    <t>14034081</t>
  </si>
  <si>
    <t>14034082</t>
  </si>
  <si>
    <t>14034083</t>
  </si>
  <si>
    <t>14034084</t>
  </si>
  <si>
    <t>14034085</t>
  </si>
  <si>
    <t>14034086</t>
  </si>
  <si>
    <t>14034087C</t>
  </si>
  <si>
    <t>14034087</t>
  </si>
  <si>
    <t>14034088</t>
  </si>
  <si>
    <t>14034089</t>
  </si>
  <si>
    <t>14034090</t>
  </si>
  <si>
    <t>14034091</t>
  </si>
  <si>
    <t>14034092</t>
  </si>
  <si>
    <t>14034093</t>
  </si>
  <si>
    <t>14034094</t>
  </si>
  <si>
    <t>14034095</t>
  </si>
  <si>
    <t>14034096</t>
  </si>
  <si>
    <t>14034097</t>
  </si>
  <si>
    <t>14034098</t>
  </si>
  <si>
    <t>14034099</t>
  </si>
  <si>
    <t>14034100</t>
  </si>
  <si>
    <t>14034101</t>
  </si>
  <si>
    <t>14034102</t>
  </si>
  <si>
    <t>14034103</t>
  </si>
  <si>
    <t>14034104</t>
  </si>
  <si>
    <t>14034105</t>
  </si>
  <si>
    <t>14034078B</t>
  </si>
  <si>
    <t>14034106</t>
  </si>
  <si>
    <t>14034087B</t>
  </si>
  <si>
    <t>14034107</t>
  </si>
  <si>
    <t>14034087D</t>
  </si>
  <si>
    <t>14034108</t>
  </si>
  <si>
    <t>14034087E</t>
  </si>
  <si>
    <t>14034109</t>
  </si>
  <si>
    <t>14035001A</t>
  </si>
  <si>
    <t>14035001</t>
  </si>
  <si>
    <t>14035002A</t>
  </si>
  <si>
    <t>14035002</t>
  </si>
  <si>
    <t>14035003</t>
  </si>
  <si>
    <t>14035001B</t>
  </si>
  <si>
    <t>14035004</t>
  </si>
  <si>
    <t>14035001C</t>
  </si>
  <si>
    <t>14035005</t>
  </si>
  <si>
    <t>14035001D</t>
  </si>
  <si>
    <t>14035006</t>
  </si>
  <si>
    <t>14035001E</t>
  </si>
  <si>
    <t>14035007</t>
  </si>
  <si>
    <t>14035001F</t>
  </si>
  <si>
    <t>14035008</t>
  </si>
  <si>
    <t>14035001G</t>
  </si>
  <si>
    <t>14035009</t>
  </si>
  <si>
    <t>14035001H</t>
  </si>
  <si>
    <t>14035010</t>
  </si>
  <si>
    <t>14035001I</t>
  </si>
  <si>
    <t>14035011</t>
  </si>
  <si>
    <t>14035001J</t>
  </si>
  <si>
    <t>14035012</t>
  </si>
  <si>
    <t>14035001K</t>
  </si>
  <si>
    <t>14035013</t>
  </si>
  <si>
    <t>14035001L</t>
  </si>
  <si>
    <t>14035014</t>
  </si>
  <si>
    <t>14035001M</t>
  </si>
  <si>
    <t>14035015</t>
  </si>
  <si>
    <t>14035001N</t>
  </si>
  <si>
    <t>14035016</t>
  </si>
  <si>
    <t>14035001O</t>
  </si>
  <si>
    <t>14035017</t>
  </si>
  <si>
    <t>14035001P</t>
  </si>
  <si>
    <t>14035018</t>
  </si>
  <si>
    <t>14035019</t>
  </si>
  <si>
    <t>14035020</t>
  </si>
  <si>
    <t>14035021</t>
  </si>
  <si>
    <t>14035022</t>
  </si>
  <si>
    <t>14035023</t>
  </si>
  <si>
    <t>14035024</t>
  </si>
  <si>
    <t>14035025</t>
  </si>
  <si>
    <t>14035026</t>
  </si>
  <si>
    <t>14035027</t>
  </si>
  <si>
    <t>14035028</t>
  </si>
  <si>
    <t>14035029</t>
  </si>
  <si>
    <t>14035030</t>
  </si>
  <si>
    <t>14035031</t>
  </si>
  <si>
    <t>14035032</t>
  </si>
  <si>
    <t>14035033</t>
  </si>
  <si>
    <t>14035034</t>
  </si>
  <si>
    <t>14035035</t>
  </si>
  <si>
    <t>14035036</t>
  </si>
  <si>
    <t>14035037</t>
  </si>
  <si>
    <t>14035038</t>
  </si>
  <si>
    <t>14035039</t>
  </si>
  <si>
    <t>14035040</t>
  </si>
  <si>
    <t>14035041</t>
  </si>
  <si>
    <t>14035042</t>
  </si>
  <si>
    <t>14035043</t>
  </si>
  <si>
    <t>14035044</t>
  </si>
  <si>
    <t>14035045</t>
  </si>
  <si>
    <t>14035046</t>
  </si>
  <si>
    <t>14035047</t>
  </si>
  <si>
    <t>14035048</t>
  </si>
  <si>
    <t>14035049</t>
  </si>
  <si>
    <t>14035050</t>
  </si>
  <si>
    <t>14035051A</t>
  </si>
  <si>
    <t>14035051</t>
  </si>
  <si>
    <t>14035052A</t>
  </si>
  <si>
    <t>14035052</t>
  </si>
  <si>
    <t>14035053</t>
  </si>
  <si>
    <t>14035054</t>
  </si>
  <si>
    <t>14035055</t>
  </si>
  <si>
    <t>14035056</t>
  </si>
  <si>
    <t>14035001Q</t>
  </si>
  <si>
    <t>14035057</t>
  </si>
  <si>
    <t>14035001R</t>
  </si>
  <si>
    <t>14035058</t>
  </si>
  <si>
    <t>14035001S</t>
  </si>
  <si>
    <t>14035059</t>
  </si>
  <si>
    <t>14035001T</t>
  </si>
  <si>
    <t>14035060</t>
  </si>
  <si>
    <t>14035061A</t>
  </si>
  <si>
    <t>14035061</t>
  </si>
  <si>
    <t>14035062</t>
  </si>
  <si>
    <t>14035063</t>
  </si>
  <si>
    <t>14035064</t>
  </si>
  <si>
    <t>14035065</t>
  </si>
  <si>
    <t>14035066</t>
  </si>
  <si>
    <t>14035067</t>
  </si>
  <si>
    <t>14035068</t>
  </si>
  <si>
    <t>14035069</t>
  </si>
  <si>
    <t>14035070</t>
  </si>
  <si>
    <t>14035071</t>
  </si>
  <si>
    <t>14035072</t>
  </si>
  <si>
    <t>14035073</t>
  </si>
  <si>
    <t>14035074</t>
  </si>
  <si>
    <t>14035075</t>
  </si>
  <si>
    <t>14035076</t>
  </si>
  <si>
    <t>14035077</t>
  </si>
  <si>
    <t>14035078</t>
  </si>
  <si>
    <t>14035079</t>
  </si>
  <si>
    <t>14035080</t>
  </si>
  <si>
    <t>14035081</t>
  </si>
  <si>
    <t>14035001U</t>
  </si>
  <si>
    <t>14035082</t>
  </si>
  <si>
    <t>14035001V</t>
  </si>
  <si>
    <t>14035083</t>
  </si>
  <si>
    <t>14035084</t>
  </si>
  <si>
    <t>14035085</t>
  </si>
  <si>
    <t>14035086</t>
  </si>
  <si>
    <t>14035087</t>
  </si>
  <si>
    <t>14035088</t>
  </si>
  <si>
    <t>14035089</t>
  </si>
  <si>
    <t>14035090</t>
  </si>
  <si>
    <t>14035001W</t>
  </si>
  <si>
    <t>14035091</t>
  </si>
  <si>
    <t>14035001X</t>
  </si>
  <si>
    <t>14035092</t>
  </si>
  <si>
    <t>14035001Y</t>
  </si>
  <si>
    <t>14035093</t>
  </si>
  <si>
    <t>14035001Z</t>
  </si>
  <si>
    <t>14035094</t>
  </si>
  <si>
    <t>14035002B</t>
  </si>
  <si>
    <t>14035095</t>
  </si>
  <si>
    <t>14035002C</t>
  </si>
  <si>
    <t>14035096</t>
  </si>
  <si>
    <t>14035002D</t>
  </si>
  <si>
    <t>14035097</t>
  </si>
  <si>
    <t>14035002E</t>
  </si>
  <si>
    <t>14035098</t>
  </si>
  <si>
    <t>14035002F</t>
  </si>
  <si>
    <t>14035099</t>
  </si>
  <si>
    <t>14035002G</t>
  </si>
  <si>
    <t>14035100</t>
  </si>
  <si>
    <t>14035002H</t>
  </si>
  <si>
    <t>14035101</t>
  </si>
  <si>
    <t>14035002I</t>
  </si>
  <si>
    <t>14035102</t>
  </si>
  <si>
    <t>14035002J</t>
  </si>
  <si>
    <t>14035103</t>
  </si>
  <si>
    <t>14035002K</t>
  </si>
  <si>
    <t>14035104</t>
  </si>
  <si>
    <t>14035002L</t>
  </si>
  <si>
    <t>14035105</t>
  </si>
  <si>
    <t>14035051B</t>
  </si>
  <si>
    <t>14035106</t>
  </si>
  <si>
    <t>14035052B</t>
  </si>
  <si>
    <t>14035107</t>
  </si>
  <si>
    <t>14035052C</t>
  </si>
  <si>
    <t>14035108</t>
  </si>
  <si>
    <t>14035061B</t>
  </si>
  <si>
    <t>14035109</t>
  </si>
  <si>
    <t>14035061C</t>
  </si>
  <si>
    <t>14035110</t>
  </si>
  <si>
    <t>14035061D</t>
  </si>
  <si>
    <t>14035111</t>
  </si>
  <si>
    <t>14035061E</t>
  </si>
  <si>
    <t>14035112</t>
  </si>
  <si>
    <t>14035061F</t>
  </si>
  <si>
    <t>14035113</t>
  </si>
  <si>
    <t>14035061G</t>
  </si>
  <si>
    <t>14035114</t>
  </si>
  <si>
    <t>14036001A</t>
  </si>
  <si>
    <t>14036001</t>
  </si>
  <si>
    <t>14036002</t>
  </si>
  <si>
    <t>14036003</t>
  </si>
  <si>
    <t>14036004</t>
  </si>
  <si>
    <t>14036005</t>
  </si>
  <si>
    <t>14036006</t>
  </si>
  <si>
    <t>14036007</t>
  </si>
  <si>
    <t>14036008</t>
  </si>
  <si>
    <t>14036009</t>
  </si>
  <si>
    <t>14036010</t>
  </si>
  <si>
    <t>14036011</t>
  </si>
  <si>
    <t>14036012</t>
  </si>
  <si>
    <t>14036013</t>
  </si>
  <si>
    <t>14036014</t>
  </si>
  <si>
    <t>14036015</t>
  </si>
  <si>
    <t>14036016</t>
  </si>
  <si>
    <t>14036017</t>
  </si>
  <si>
    <t>14036018A</t>
  </si>
  <si>
    <t>14036018</t>
  </si>
  <si>
    <t>14036019</t>
  </si>
  <si>
    <t>14036020</t>
  </si>
  <si>
    <t>14036021</t>
  </si>
  <si>
    <t>14036022</t>
  </si>
  <si>
    <t>14036023</t>
  </si>
  <si>
    <t>14036024</t>
  </si>
  <si>
    <t>14036025</t>
  </si>
  <si>
    <t>14036026</t>
  </si>
  <si>
    <t>14036027</t>
  </si>
  <si>
    <t>14036028</t>
  </si>
  <si>
    <t>14036029</t>
  </si>
  <si>
    <t>14036030</t>
  </si>
  <si>
    <t>14036031</t>
  </si>
  <si>
    <t>14036032</t>
  </si>
  <si>
    <t>14036033</t>
  </si>
  <si>
    <t>14036034</t>
  </si>
  <si>
    <t>14036035</t>
  </si>
  <si>
    <t>14036036</t>
  </si>
  <si>
    <t>14036037</t>
  </si>
  <si>
    <t>14036038</t>
  </si>
  <si>
    <t>14036039</t>
  </si>
  <si>
    <t>14036040</t>
  </si>
  <si>
    <t>14036041</t>
  </si>
  <si>
    <t>14036042</t>
  </si>
  <si>
    <t>14036043</t>
  </si>
  <si>
    <t>14036044</t>
  </si>
  <si>
    <t>14036045</t>
  </si>
  <si>
    <t>14036046</t>
  </si>
  <si>
    <t>14036047</t>
  </si>
  <si>
    <t>14036048</t>
  </si>
  <si>
    <t>14036049</t>
  </si>
  <si>
    <t>14036050</t>
  </si>
  <si>
    <t>14036051</t>
  </si>
  <si>
    <t>14036052</t>
  </si>
  <si>
    <t>14036053</t>
  </si>
  <si>
    <t>14036054</t>
  </si>
  <si>
    <t>14036055</t>
  </si>
  <si>
    <t>14036056</t>
  </si>
  <si>
    <t>14036057</t>
  </si>
  <si>
    <t>14036058</t>
  </si>
  <si>
    <t>14036059</t>
  </si>
  <si>
    <t>14036060</t>
  </si>
  <si>
    <t>14036061</t>
  </si>
  <si>
    <t>14036062</t>
  </si>
  <si>
    <t>14036063</t>
  </si>
  <si>
    <t>14036064</t>
  </si>
  <si>
    <t>14036065</t>
  </si>
  <si>
    <t>14036066</t>
  </si>
  <si>
    <t>14036067</t>
  </si>
  <si>
    <t>14036068</t>
  </si>
  <si>
    <t>14036069</t>
  </si>
  <si>
    <t>14036070</t>
  </si>
  <si>
    <t>14036071</t>
  </si>
  <si>
    <t>14036072</t>
  </si>
  <si>
    <t>14036073</t>
  </si>
  <si>
    <t>14036074</t>
  </si>
  <si>
    <t>14036075</t>
  </si>
  <si>
    <t>14036076</t>
  </si>
  <si>
    <t>14036077</t>
  </si>
  <si>
    <t>14036078</t>
  </si>
  <si>
    <t>14036079</t>
  </si>
  <si>
    <t>14036080</t>
  </si>
  <si>
    <t>14036081</t>
  </si>
  <si>
    <t>14036082</t>
  </si>
  <si>
    <t>14036083</t>
  </si>
  <si>
    <t>14036084</t>
  </si>
  <si>
    <t>14036085</t>
  </si>
  <si>
    <t>14036086</t>
  </si>
  <si>
    <t>14036087A</t>
  </si>
  <si>
    <t>14036087</t>
  </si>
  <si>
    <t>14036088</t>
  </si>
  <si>
    <t>14036089</t>
  </si>
  <si>
    <t>14036001B</t>
  </si>
  <si>
    <t>14036090</t>
  </si>
  <si>
    <t>14036001C</t>
  </si>
  <si>
    <t>14036091</t>
  </si>
  <si>
    <t>14036001D</t>
  </si>
  <si>
    <t>14036092</t>
  </si>
  <si>
    <t>14036001E</t>
  </si>
  <si>
    <t>14036093</t>
  </si>
  <si>
    <t>14036001F</t>
  </si>
  <si>
    <t>14036094</t>
  </si>
  <si>
    <t>14036001G</t>
  </si>
  <si>
    <t>14036095</t>
  </si>
  <si>
    <t>14036001H</t>
  </si>
  <si>
    <t>14036096</t>
  </si>
  <si>
    <t>14036001I</t>
  </si>
  <si>
    <t>14036097</t>
  </si>
  <si>
    <t>14036001J</t>
  </si>
  <si>
    <t>14036098</t>
  </si>
  <si>
    <t>14036001K</t>
  </si>
  <si>
    <t>14036099</t>
  </si>
  <si>
    <t>14036001L</t>
  </si>
  <si>
    <t>14036100</t>
  </si>
  <si>
    <t>14036001M</t>
  </si>
  <si>
    <t>14036101</t>
  </si>
  <si>
    <t>14036001N</t>
  </si>
  <si>
    <t>14036102</t>
  </si>
  <si>
    <t>14036001O</t>
  </si>
  <si>
    <t>14036103</t>
  </si>
  <si>
    <t>14036001P</t>
  </si>
  <si>
    <t>14036104</t>
  </si>
  <si>
    <t>14036001Q</t>
  </si>
  <si>
    <t>14036105</t>
  </si>
  <si>
    <t>14036018B</t>
  </si>
  <si>
    <t>14036106</t>
  </si>
  <si>
    <t>14036018C</t>
  </si>
  <si>
    <t>14036107</t>
  </si>
  <si>
    <t>14036018D</t>
  </si>
  <si>
    <t>14036108</t>
  </si>
  <si>
    <t>14036018E</t>
  </si>
  <si>
    <t>14036109</t>
  </si>
  <si>
    <t>14036018F</t>
  </si>
  <si>
    <t>14036110</t>
  </si>
  <si>
    <t>14036018G</t>
  </si>
  <si>
    <t>14036111</t>
  </si>
  <si>
    <t>14036018H</t>
  </si>
  <si>
    <t>14036112</t>
  </si>
  <si>
    <t>14036018I</t>
  </si>
  <si>
    <t>14036113</t>
  </si>
  <si>
    <t>14036018J</t>
  </si>
  <si>
    <t>14036114</t>
  </si>
  <si>
    <t>14036087B</t>
  </si>
  <si>
    <t>14036115</t>
  </si>
  <si>
    <t>14036087C</t>
  </si>
  <si>
    <t>14036116</t>
  </si>
  <si>
    <t>14036087D</t>
  </si>
  <si>
    <t>14036117</t>
  </si>
  <si>
    <t>14036087E</t>
  </si>
  <si>
    <t>14036118</t>
  </si>
  <si>
    <t>14036087F</t>
  </si>
  <si>
    <t>14036119</t>
  </si>
  <si>
    <t>14036087G</t>
  </si>
  <si>
    <t>14036120</t>
  </si>
  <si>
    <t>14036087H</t>
  </si>
  <si>
    <t>14036121</t>
  </si>
  <si>
    <t>14036087I</t>
  </si>
  <si>
    <t>14036122</t>
  </si>
  <si>
    <t>14036087J</t>
  </si>
  <si>
    <t>14036123</t>
  </si>
  <si>
    <t>14036087K</t>
  </si>
  <si>
    <t>14036124</t>
  </si>
  <si>
    <t>14036087L</t>
  </si>
  <si>
    <t>14036125</t>
  </si>
  <si>
    <t>14036087M</t>
  </si>
  <si>
    <t>14036126</t>
  </si>
  <si>
    <t>14036087N</t>
  </si>
  <si>
    <t>14036127</t>
  </si>
  <si>
    <t>14036087O</t>
  </si>
  <si>
    <t>14036128</t>
  </si>
  <si>
    <t>14036087P</t>
  </si>
  <si>
    <t>14036129</t>
  </si>
  <si>
    <t>14036087Q</t>
  </si>
  <si>
    <t>14036130</t>
  </si>
  <si>
    <t>14036087R</t>
  </si>
  <si>
    <t>14036131</t>
  </si>
  <si>
    <t>14036087S</t>
  </si>
  <si>
    <t>14036132</t>
  </si>
  <si>
    <t>14036087T</t>
  </si>
  <si>
    <t>14036133</t>
  </si>
  <si>
    <t>14036087U</t>
  </si>
  <si>
    <t>14036134</t>
  </si>
  <si>
    <t>14036087V</t>
  </si>
  <si>
    <t>14036135</t>
  </si>
  <si>
    <t>14036087W</t>
  </si>
  <si>
    <t>14036136</t>
  </si>
  <si>
    <t>14036087X</t>
  </si>
  <si>
    <t>14036137</t>
  </si>
  <si>
    <t>14036087Y</t>
  </si>
  <si>
    <t>14036138</t>
  </si>
  <si>
    <t>14037001V</t>
  </si>
  <si>
    <t>14037001</t>
  </si>
  <si>
    <t>14037002</t>
  </si>
  <si>
    <t>14037003</t>
  </si>
  <si>
    <t>14037004</t>
  </si>
  <si>
    <t>14037005</t>
  </si>
  <si>
    <t>14037006</t>
  </si>
  <si>
    <t>14037007</t>
  </si>
  <si>
    <t>14037008</t>
  </si>
  <si>
    <t>14037009</t>
  </si>
  <si>
    <t>14037010</t>
  </si>
  <si>
    <t>14037011</t>
  </si>
  <si>
    <t>14037012</t>
  </si>
  <si>
    <t>14037013</t>
  </si>
  <si>
    <t>14037014</t>
  </si>
  <si>
    <t>14037015</t>
  </si>
  <si>
    <t>14037016</t>
  </si>
  <si>
    <t>14037017</t>
  </si>
  <si>
    <t>14037018</t>
  </si>
  <si>
    <t>14037019</t>
  </si>
  <si>
    <t>14037020</t>
  </si>
  <si>
    <t>14037021</t>
  </si>
  <si>
    <t>14037022</t>
  </si>
  <si>
    <t>14037023</t>
  </si>
  <si>
    <t>14037024A</t>
  </si>
  <si>
    <t>14037024</t>
  </si>
  <si>
    <t>14037025</t>
  </si>
  <si>
    <t>14037026</t>
  </si>
  <si>
    <t>14037027</t>
  </si>
  <si>
    <t>14037028</t>
  </si>
  <si>
    <t>14037029</t>
  </si>
  <si>
    <t>14037030</t>
  </si>
  <si>
    <t>14037031</t>
  </si>
  <si>
    <t>14037032</t>
  </si>
  <si>
    <t>14037033</t>
  </si>
  <si>
    <t>14037034</t>
  </si>
  <si>
    <t>14037035</t>
  </si>
  <si>
    <t>14037036</t>
  </si>
  <si>
    <t>14037037</t>
  </si>
  <si>
    <t>14037038</t>
  </si>
  <si>
    <t>14037039</t>
  </si>
  <si>
    <t>14037040</t>
  </si>
  <si>
    <t>14037041</t>
  </si>
  <si>
    <t>14037042</t>
  </si>
  <si>
    <t>14037043A</t>
  </si>
  <si>
    <t>14037043</t>
  </si>
  <si>
    <t>14037044</t>
  </si>
  <si>
    <t>14037045</t>
  </si>
  <si>
    <t>14037046</t>
  </si>
  <si>
    <t>14037047</t>
  </si>
  <si>
    <t>14037048</t>
  </si>
  <si>
    <t>14037049</t>
  </si>
  <si>
    <t>14037050</t>
  </si>
  <si>
    <t>14037051</t>
  </si>
  <si>
    <t>14037052</t>
  </si>
  <si>
    <t>14037053</t>
  </si>
  <si>
    <t>14037054</t>
  </si>
  <si>
    <t>14037055</t>
  </si>
  <si>
    <t>14037056</t>
  </si>
  <si>
    <t>14037057</t>
  </si>
  <si>
    <t>14037058</t>
  </si>
  <si>
    <t>14037059</t>
  </si>
  <si>
    <t>14037060</t>
  </si>
  <si>
    <t>14037061</t>
  </si>
  <si>
    <t>14037062</t>
  </si>
  <si>
    <t>14037063</t>
  </si>
  <si>
    <t>14037064</t>
  </si>
  <si>
    <t>14037065</t>
  </si>
  <si>
    <t>14037066</t>
  </si>
  <si>
    <t>14037067</t>
  </si>
  <si>
    <t>14037068</t>
  </si>
  <si>
    <t>14037069</t>
  </si>
  <si>
    <t>14037070</t>
  </si>
  <si>
    <t>14037071</t>
  </si>
  <si>
    <t>14037072</t>
  </si>
  <si>
    <t>14037073</t>
  </si>
  <si>
    <t>14037074</t>
  </si>
  <si>
    <t>14037075</t>
  </si>
  <si>
    <t>14037076</t>
  </si>
  <si>
    <t>14037077</t>
  </si>
  <si>
    <t>14037078</t>
  </si>
  <si>
    <t>14037079</t>
  </si>
  <si>
    <t>14037080</t>
  </si>
  <si>
    <t>14037081</t>
  </si>
  <si>
    <t>14037001B</t>
  </si>
  <si>
    <t>14037082</t>
  </si>
  <si>
    <t>14037001C</t>
  </si>
  <si>
    <t>14037083</t>
  </si>
  <si>
    <t>14037001D</t>
  </si>
  <si>
    <t>14037084</t>
  </si>
  <si>
    <t>14037001E</t>
  </si>
  <si>
    <t>14037085</t>
  </si>
  <si>
    <t>14037001F</t>
  </si>
  <si>
    <t>14037086</t>
  </si>
  <si>
    <t>14037001G</t>
  </si>
  <si>
    <t>14037087</t>
  </si>
  <si>
    <t>14037001H</t>
  </si>
  <si>
    <t>14037088</t>
  </si>
  <si>
    <t>14037001I</t>
  </si>
  <si>
    <t>14037089</t>
  </si>
  <si>
    <t>14037001J</t>
  </si>
  <si>
    <t>14037090</t>
  </si>
  <si>
    <t>14037001K</t>
  </si>
  <si>
    <t>14037091</t>
  </si>
  <si>
    <t>14037001L</t>
  </si>
  <si>
    <t>14037092</t>
  </si>
  <si>
    <t>14037001M</t>
  </si>
  <si>
    <t>14037093</t>
  </si>
  <si>
    <t>14037001N</t>
  </si>
  <si>
    <t>14037094</t>
  </si>
  <si>
    <t>14037001O</t>
  </si>
  <si>
    <t>14037095</t>
  </si>
  <si>
    <t>14037001P</t>
  </si>
  <si>
    <t>14037096</t>
  </si>
  <si>
    <t>14037001Q</t>
  </si>
  <si>
    <t>14037097</t>
  </si>
  <si>
    <t>14037001R</t>
  </si>
  <si>
    <t>14037098</t>
  </si>
  <si>
    <t>14037001S</t>
  </si>
  <si>
    <t>14037099</t>
  </si>
  <si>
    <t>14037001T</t>
  </si>
  <si>
    <t>14037100</t>
  </si>
  <si>
    <t>14037001U</t>
  </si>
  <si>
    <t>14037101</t>
  </si>
  <si>
    <t>14037001W</t>
  </si>
  <si>
    <t>14037102</t>
  </si>
  <si>
    <t>14037001X</t>
  </si>
  <si>
    <t>14037103</t>
  </si>
  <si>
    <t>14037001Y</t>
  </si>
  <si>
    <t>14037104</t>
  </si>
  <si>
    <t>14037001Z</t>
  </si>
  <si>
    <t>14037105</t>
  </si>
  <si>
    <t>14037001AA</t>
  </si>
  <si>
    <t>14037106</t>
  </si>
  <si>
    <t>14037001AB</t>
  </si>
  <si>
    <t>14037107</t>
  </si>
  <si>
    <t>14037001AC</t>
  </si>
  <si>
    <t>14037108</t>
  </si>
  <si>
    <t>14037001AD</t>
  </si>
  <si>
    <t>14037109</t>
  </si>
  <si>
    <t>14037001AE</t>
  </si>
  <si>
    <t>14037110</t>
  </si>
  <si>
    <t>14037001AF</t>
  </si>
  <si>
    <t>14037111</t>
  </si>
  <si>
    <t>14037024B</t>
  </si>
  <si>
    <t>14037112</t>
  </si>
  <si>
    <t>14037024C</t>
  </si>
  <si>
    <t>14037113</t>
  </si>
  <si>
    <t>14037024D</t>
  </si>
  <si>
    <t>14037114</t>
  </si>
  <si>
    <t>14037043B</t>
  </si>
  <si>
    <t>14037115</t>
  </si>
  <si>
    <t>14037043C</t>
  </si>
  <si>
    <t>14037116</t>
  </si>
  <si>
    <t>14037043D</t>
  </si>
  <si>
    <t>14037117</t>
  </si>
  <si>
    <t>14037043E</t>
  </si>
  <si>
    <t>14037118</t>
  </si>
  <si>
    <t>14037043F</t>
  </si>
  <si>
    <t>14037119</t>
  </si>
  <si>
    <t>14038001</t>
  </si>
  <si>
    <t>14038002</t>
  </si>
  <si>
    <t>14038003A</t>
  </si>
  <si>
    <t>14038003</t>
  </si>
  <si>
    <t>14038004</t>
  </si>
  <si>
    <t>14038005</t>
  </si>
  <si>
    <t>14038006</t>
  </si>
  <si>
    <t>14038007</t>
  </si>
  <si>
    <t>14038008</t>
  </si>
  <si>
    <t>14038009</t>
  </si>
  <si>
    <t>14038010A</t>
  </si>
  <si>
    <t>14038010</t>
  </si>
  <si>
    <t>14038011A</t>
  </si>
  <si>
    <t>14038011</t>
  </si>
  <si>
    <t>14038012</t>
  </si>
  <si>
    <t>14038013</t>
  </si>
  <si>
    <t>14038014</t>
  </si>
  <si>
    <t>14038003B</t>
  </si>
  <si>
    <t>14038015</t>
  </si>
  <si>
    <t>14038016</t>
  </si>
  <si>
    <t>14038017</t>
  </si>
  <si>
    <t>14038018</t>
  </si>
  <si>
    <t>14038019</t>
  </si>
  <si>
    <t>14038020</t>
  </si>
  <si>
    <t>14038021</t>
  </si>
  <si>
    <t>14038022</t>
  </si>
  <si>
    <t>14038023</t>
  </si>
  <si>
    <t>14038024</t>
  </si>
  <si>
    <t>14038025</t>
  </si>
  <si>
    <t>14038026A</t>
  </si>
  <si>
    <t>14038026</t>
  </si>
  <si>
    <t>14038027</t>
  </si>
  <si>
    <t>14038028</t>
  </si>
  <si>
    <t>14038029</t>
  </si>
  <si>
    <t>14038030</t>
  </si>
  <si>
    <t>14038031</t>
  </si>
  <si>
    <t>14038032</t>
  </si>
  <si>
    <t>14038033</t>
  </si>
  <si>
    <t>14038034</t>
  </si>
  <si>
    <t>14038035</t>
  </si>
  <si>
    <t>14038036</t>
  </si>
  <si>
    <t>14038037</t>
  </si>
  <si>
    <t>14038038</t>
  </si>
  <si>
    <t>14038039</t>
  </si>
  <si>
    <t>14038040</t>
  </si>
  <si>
    <t>14038041</t>
  </si>
  <si>
    <t>14038042</t>
  </si>
  <si>
    <t>14038043</t>
  </si>
  <si>
    <t>14038044</t>
  </si>
  <si>
    <t>14038045</t>
  </si>
  <si>
    <t>14038046</t>
  </si>
  <si>
    <t>14038047</t>
  </si>
  <si>
    <t>14038048</t>
  </si>
  <si>
    <t>14038049</t>
  </si>
  <si>
    <t>14038050</t>
  </si>
  <si>
    <t>14038051A</t>
  </si>
  <si>
    <t>14038051</t>
  </si>
  <si>
    <t>14038052</t>
  </si>
  <si>
    <t>14038053</t>
  </si>
  <si>
    <t>14038054</t>
  </si>
  <si>
    <t>14038055</t>
  </si>
  <si>
    <t>14038056</t>
  </si>
  <si>
    <t>14038003C</t>
  </si>
  <si>
    <t>14038057</t>
  </si>
  <si>
    <t>14038003D</t>
  </si>
  <si>
    <t>14038058</t>
  </si>
  <si>
    <t>14038059A</t>
  </si>
  <si>
    <t>14038059</t>
  </si>
  <si>
    <t>14038060</t>
  </si>
  <si>
    <t>14038061</t>
  </si>
  <si>
    <t>14038062</t>
  </si>
  <si>
    <t>14038063A</t>
  </si>
  <si>
    <t>14038063</t>
  </si>
  <si>
    <t>14038010B</t>
  </si>
  <si>
    <t>14038064</t>
  </si>
  <si>
    <t>14038010C</t>
  </si>
  <si>
    <t>14038065</t>
  </si>
  <si>
    <t>14038010D</t>
  </si>
  <si>
    <t>14038066</t>
  </si>
  <si>
    <t>14038010E</t>
  </si>
  <si>
    <t>14038067</t>
  </si>
  <si>
    <t>14038010F</t>
  </si>
  <si>
    <t>14038068</t>
  </si>
  <si>
    <t>14038011B</t>
  </si>
  <si>
    <t>14038069</t>
  </si>
  <si>
    <t>14038011C</t>
  </si>
  <si>
    <t>14038070</t>
  </si>
  <si>
    <t>14038011D</t>
  </si>
  <si>
    <t>14038071</t>
  </si>
  <si>
    <t>14038011E</t>
  </si>
  <si>
    <t>14038072</t>
  </si>
  <si>
    <t>14038026B</t>
  </si>
  <si>
    <t>14038073</t>
  </si>
  <si>
    <t>14038026C</t>
  </si>
  <si>
    <t>14038074</t>
  </si>
  <si>
    <t>14038026D</t>
  </si>
  <si>
    <t>14038075</t>
  </si>
  <si>
    <t>14038026E</t>
  </si>
  <si>
    <t>14038076</t>
  </si>
  <si>
    <t>14038026F</t>
  </si>
  <si>
    <t>14038077</t>
  </si>
  <si>
    <t>14038026G</t>
  </si>
  <si>
    <t>14038078</t>
  </si>
  <si>
    <t>14038051B</t>
  </si>
  <si>
    <t>14038079</t>
  </si>
  <si>
    <t>14038051C</t>
  </si>
  <si>
    <t>14038080</t>
  </si>
  <si>
    <t>14038051D</t>
  </si>
  <si>
    <t>14038081</t>
  </si>
  <si>
    <t>14038051E</t>
  </si>
  <si>
    <t>14038082</t>
  </si>
  <si>
    <t>14038051F</t>
  </si>
  <si>
    <t>14038083</t>
  </si>
  <si>
    <t>14038051G</t>
  </si>
  <si>
    <t>14038084</t>
  </si>
  <si>
    <t>14038051H</t>
  </si>
  <si>
    <t>14038085</t>
  </si>
  <si>
    <t>14038051I</t>
  </si>
  <si>
    <t>14038086</t>
  </si>
  <si>
    <t>14038051J</t>
  </si>
  <si>
    <t>14038087</t>
  </si>
  <si>
    <t>14038059B</t>
  </si>
  <si>
    <t>14038088</t>
  </si>
  <si>
    <t>14038059C</t>
  </si>
  <si>
    <t>14038089</t>
  </si>
  <si>
    <t>14038059D</t>
  </si>
  <si>
    <t>14038090</t>
  </si>
  <si>
    <t>14038063B</t>
  </si>
  <si>
    <t>14038091</t>
  </si>
  <si>
    <t>14038063C</t>
  </si>
  <si>
    <t>14038092</t>
  </si>
  <si>
    <t>14038063D</t>
  </si>
  <si>
    <t>14038093</t>
  </si>
  <si>
    <t>14038063E</t>
  </si>
  <si>
    <t>14038094</t>
  </si>
  <si>
    <t>14038063F</t>
  </si>
  <si>
    <t>14038095</t>
  </si>
  <si>
    <t>14038063G</t>
  </si>
  <si>
    <t>14038096</t>
  </si>
  <si>
    <t>14038063H</t>
  </si>
  <si>
    <t>14038097</t>
  </si>
  <si>
    <t>14039001</t>
  </si>
  <si>
    <t>14039002</t>
  </si>
  <si>
    <t>14039003</t>
  </si>
  <si>
    <t>14039004</t>
  </si>
  <si>
    <t>14039005</t>
  </si>
  <si>
    <t>14039006</t>
  </si>
  <si>
    <t>14039007</t>
  </si>
  <si>
    <t>14039008</t>
  </si>
  <si>
    <t>14039009A</t>
  </si>
  <si>
    <t>14039009</t>
  </si>
  <si>
    <t>14039010</t>
  </si>
  <si>
    <t>14039011</t>
  </si>
  <si>
    <t>14039012</t>
  </si>
  <si>
    <t>14039013</t>
  </si>
  <si>
    <t>14039014</t>
  </si>
  <si>
    <t>14039015</t>
  </si>
  <si>
    <t>14039016</t>
  </si>
  <si>
    <t>14039017</t>
  </si>
  <si>
    <t>14039018</t>
  </si>
  <si>
    <t>14039019</t>
  </si>
  <si>
    <t>14039020</t>
  </si>
  <si>
    <t>14039021</t>
  </si>
  <si>
    <t>14039022</t>
  </si>
  <si>
    <t>14039023</t>
  </si>
  <si>
    <t>14039024A</t>
  </si>
  <si>
    <t>14039024</t>
  </si>
  <si>
    <t>14039025</t>
  </si>
  <si>
    <t>14039026</t>
  </si>
  <si>
    <t>14039027</t>
  </si>
  <si>
    <t>14039028</t>
  </si>
  <si>
    <t>14039029</t>
  </si>
  <si>
    <t>14039030</t>
  </si>
  <si>
    <t>14039031</t>
  </si>
  <si>
    <t>14039032</t>
  </si>
  <si>
    <t>14039033</t>
  </si>
  <si>
    <t>14039034</t>
  </si>
  <si>
    <t>14039035</t>
  </si>
  <si>
    <t>14039036A</t>
  </si>
  <si>
    <t>14039036</t>
  </si>
  <si>
    <t>14039037</t>
  </si>
  <si>
    <t>14039038</t>
  </si>
  <si>
    <t>14039039</t>
  </si>
  <si>
    <t>14039040</t>
  </si>
  <si>
    <t>14039041</t>
  </si>
  <si>
    <t>14039042</t>
  </si>
  <si>
    <t>14039043</t>
  </si>
  <si>
    <t>14039044</t>
  </si>
  <si>
    <t>14039045</t>
  </si>
  <si>
    <t>14039046</t>
  </si>
  <si>
    <t>14039047</t>
  </si>
  <si>
    <t>14039048</t>
  </si>
  <si>
    <t>14039049</t>
  </si>
  <si>
    <t>14039050</t>
  </si>
  <si>
    <t>14039051</t>
  </si>
  <si>
    <t>14039052</t>
  </si>
  <si>
    <t>14039053</t>
  </si>
  <si>
    <t>14039054A</t>
  </si>
  <si>
    <t>14039054</t>
  </si>
  <si>
    <t>14039055</t>
  </si>
  <si>
    <t>14039056A</t>
  </si>
  <si>
    <t>14039056</t>
  </si>
  <si>
    <t>14039057A</t>
  </si>
  <si>
    <t>14039057</t>
  </si>
  <si>
    <t>14039058</t>
  </si>
  <si>
    <t>14039059</t>
  </si>
  <si>
    <t>14039060</t>
  </si>
  <si>
    <t>14039061</t>
  </si>
  <si>
    <t>14039062</t>
  </si>
  <si>
    <t>14039063</t>
  </si>
  <si>
    <t>14039064</t>
  </si>
  <si>
    <t>14039009B</t>
  </si>
  <si>
    <t>14039065</t>
  </si>
  <si>
    <t>14039009C</t>
  </si>
  <si>
    <t>14039066</t>
  </si>
  <si>
    <t>14039009D</t>
  </si>
  <si>
    <t>14039067</t>
  </si>
  <si>
    <t>14039009E</t>
  </si>
  <si>
    <t>14039068</t>
  </si>
  <si>
    <t>14039009F</t>
  </si>
  <si>
    <t>14039069</t>
  </si>
  <si>
    <t>14039009G</t>
  </si>
  <si>
    <t>14039070</t>
  </si>
  <si>
    <t>14039009H</t>
  </si>
  <si>
    <t>14039071</t>
  </si>
  <si>
    <t>14039009I</t>
  </si>
  <si>
    <t>14039072</t>
  </si>
  <si>
    <t>14039009J</t>
  </si>
  <si>
    <t>14039073</t>
  </si>
  <si>
    <t>14039009K</t>
  </si>
  <si>
    <t>14039074</t>
  </si>
  <si>
    <t>14039009L</t>
  </si>
  <si>
    <t>14039075</t>
  </si>
  <si>
    <t>14039024B</t>
  </si>
  <si>
    <t>14039076</t>
  </si>
  <si>
    <t>14039036B</t>
  </si>
  <si>
    <t>14039077</t>
  </si>
  <si>
    <t>14039054B</t>
  </si>
  <si>
    <t>14039078</t>
  </si>
  <si>
    <t>14039056B</t>
  </si>
  <si>
    <t>14039079</t>
  </si>
  <si>
    <t>14039056C</t>
  </si>
  <si>
    <t>14039080</t>
  </si>
  <si>
    <t>14039056D</t>
  </si>
  <si>
    <t>14039081</t>
  </si>
  <si>
    <t>14039057B</t>
  </si>
  <si>
    <t>14039082</t>
  </si>
  <si>
    <t>14040041</t>
  </si>
  <si>
    <t>14040001</t>
  </si>
  <si>
    <t>14040042</t>
  </si>
  <si>
    <t>14040002</t>
  </si>
  <si>
    <t>14040037D</t>
  </si>
  <si>
    <t>14040003</t>
  </si>
  <si>
    <t>14040039</t>
  </si>
  <si>
    <t>14040004</t>
  </si>
  <si>
    <t>14040040</t>
  </si>
  <si>
    <t>14040005</t>
  </si>
  <si>
    <t>14040038</t>
  </si>
  <si>
    <t>14040006</t>
  </si>
  <si>
    <t>14040037E</t>
  </si>
  <si>
    <t>14040007</t>
  </si>
  <si>
    <t>14040037B</t>
  </si>
  <si>
    <t>14040008</t>
  </si>
  <si>
    <t>14040036</t>
  </si>
  <si>
    <t>14040009</t>
  </si>
  <si>
    <t>14040035A</t>
  </si>
  <si>
    <t>14040010</t>
  </si>
  <si>
    <t>14040035B</t>
  </si>
  <si>
    <t>14040011</t>
  </si>
  <si>
    <t>14040035C</t>
  </si>
  <si>
    <t>14040012</t>
  </si>
  <si>
    <t>14040035D</t>
  </si>
  <si>
    <t>14040013</t>
  </si>
  <si>
    <t>14040035E</t>
  </si>
  <si>
    <t>14040014</t>
  </si>
  <si>
    <t>14040035F</t>
  </si>
  <si>
    <t>14040015</t>
  </si>
  <si>
    <t>14040035G</t>
  </si>
  <si>
    <t>14040016</t>
  </si>
  <si>
    <t>14040035H</t>
  </si>
  <si>
    <t>14040017</t>
  </si>
  <si>
    <t>14040035I</t>
  </si>
  <si>
    <t>14040018</t>
  </si>
  <si>
    <t>14040047</t>
  </si>
  <si>
    <t>14040019</t>
  </si>
  <si>
    <t>14040052</t>
  </si>
  <si>
    <t>14040020</t>
  </si>
  <si>
    <t>14040053</t>
  </si>
  <si>
    <t>14040021</t>
  </si>
  <si>
    <t>14040051</t>
  </si>
  <si>
    <t>14040022</t>
  </si>
  <si>
    <t>14040050</t>
  </si>
  <si>
    <t>14040023</t>
  </si>
  <si>
    <t>14040049</t>
  </si>
  <si>
    <t>14040024</t>
  </si>
  <si>
    <t>14040048</t>
  </si>
  <si>
    <t>14040025</t>
  </si>
  <si>
    <t>14040046B</t>
  </si>
  <si>
    <t>14040026</t>
  </si>
  <si>
    <t>14040046A</t>
  </si>
  <si>
    <t>14040027</t>
  </si>
  <si>
    <t>14040045</t>
  </si>
  <si>
    <t>14040028</t>
  </si>
  <si>
    <t>14040044</t>
  </si>
  <si>
    <t>14040029</t>
  </si>
  <si>
    <t>14040043B</t>
  </si>
  <si>
    <t>14040030</t>
  </si>
  <si>
    <t>14040043C</t>
  </si>
  <si>
    <t>14040031</t>
  </si>
  <si>
    <t>14040037C</t>
  </si>
  <si>
    <t>14040032</t>
  </si>
  <si>
    <t>14040043A</t>
  </si>
  <si>
    <t>14040033</t>
  </si>
  <si>
    <t>14040043D</t>
  </si>
  <si>
    <t>14040034</t>
  </si>
  <si>
    <t>14040043G</t>
  </si>
  <si>
    <t>14040035</t>
  </si>
  <si>
    <t>14040043E</t>
  </si>
  <si>
    <t>14040043F</t>
  </si>
  <si>
    <t>14040037</t>
  </si>
  <si>
    <t>14040068</t>
  </si>
  <si>
    <t>14040084</t>
  </si>
  <si>
    <t>14040093</t>
  </si>
  <si>
    <t>14040094</t>
  </si>
  <si>
    <t>14040095</t>
  </si>
  <si>
    <t>14040091</t>
  </si>
  <si>
    <t>14040043</t>
  </si>
  <si>
    <t>14040092</t>
  </si>
  <si>
    <t>14040090</t>
  </si>
  <si>
    <t>14040088</t>
  </si>
  <si>
    <t>14040046</t>
  </si>
  <si>
    <t>14040089</t>
  </si>
  <si>
    <t>14040086</t>
  </si>
  <si>
    <t>14040087</t>
  </si>
  <si>
    <t>14040085</t>
  </si>
  <si>
    <t>14040069A</t>
  </si>
  <si>
    <t>14040071</t>
  </si>
  <si>
    <t>14040070</t>
  </si>
  <si>
    <t>14040073</t>
  </si>
  <si>
    <t>14040054</t>
  </si>
  <si>
    <t>14040072</t>
  </si>
  <si>
    <t>14040055</t>
  </si>
  <si>
    <t>14040076</t>
  </si>
  <si>
    <t>14040056</t>
  </si>
  <si>
    <t>14040075</t>
  </si>
  <si>
    <t>14040057</t>
  </si>
  <si>
    <t>14040074</t>
  </si>
  <si>
    <t>14040058</t>
  </si>
  <si>
    <t>14040069E</t>
  </si>
  <si>
    <t>14040059</t>
  </si>
  <si>
    <t>14040069F</t>
  </si>
  <si>
    <t>14040060</t>
  </si>
  <si>
    <t>14040069G</t>
  </si>
  <si>
    <t>14040061</t>
  </si>
  <si>
    <t>14040069H</t>
  </si>
  <si>
    <t>14040062</t>
  </si>
  <si>
    <t>14040069I</t>
  </si>
  <si>
    <t>14040063</t>
  </si>
  <si>
    <t>14040069B</t>
  </si>
  <si>
    <t>14040064</t>
  </si>
  <si>
    <t>14040069C</t>
  </si>
  <si>
    <t>14040065</t>
  </si>
  <si>
    <t>14040069D</t>
  </si>
  <si>
    <t>14040066</t>
  </si>
  <si>
    <t>14040077</t>
  </si>
  <si>
    <t>14040067</t>
  </si>
  <si>
    <t>14040083</t>
  </si>
  <si>
    <t>14040082</t>
  </si>
  <si>
    <t>14040069</t>
  </si>
  <si>
    <t>14040081</t>
  </si>
  <si>
    <t>14040078</t>
  </si>
  <si>
    <t>14040079</t>
  </si>
  <si>
    <t>14040080</t>
  </si>
  <si>
    <t>14041001</t>
  </si>
  <si>
    <t>14041002</t>
  </si>
  <si>
    <t>14041003</t>
  </si>
  <si>
    <t>14041004</t>
  </si>
  <si>
    <t>14041005</t>
  </si>
  <si>
    <t>14041006</t>
  </si>
  <si>
    <t>14041007</t>
  </si>
  <si>
    <t>14041008</t>
  </si>
  <si>
    <t>14041009</t>
  </si>
  <si>
    <t>14041010</t>
  </si>
  <si>
    <t>14041011</t>
  </si>
  <si>
    <t>14041012</t>
  </si>
  <si>
    <t>14041013</t>
  </si>
  <si>
    <t>14041014</t>
  </si>
  <si>
    <t>14041015</t>
  </si>
  <si>
    <t>14041016</t>
  </si>
  <si>
    <t>14041017</t>
  </si>
  <si>
    <t>14041018</t>
  </si>
  <si>
    <t>14041019</t>
  </si>
  <si>
    <t>14041020</t>
  </si>
  <si>
    <t>14041021</t>
  </si>
  <si>
    <t>14041022</t>
  </si>
  <si>
    <t>14041023</t>
  </si>
  <si>
    <t>14041024</t>
  </si>
  <si>
    <t>14041025</t>
  </si>
  <si>
    <t>14041026</t>
  </si>
  <si>
    <t>14041027</t>
  </si>
  <si>
    <t>14041028</t>
  </si>
  <si>
    <t>14041029</t>
  </si>
  <si>
    <t>14041030</t>
  </si>
  <si>
    <t>14041031</t>
  </si>
  <si>
    <t>14041032</t>
  </si>
  <si>
    <t>14041033</t>
  </si>
  <si>
    <t>14041034</t>
  </si>
  <si>
    <t>14041035</t>
  </si>
  <si>
    <t>14041036</t>
  </si>
  <si>
    <t>14041037</t>
  </si>
  <si>
    <t>14041038</t>
  </si>
  <si>
    <t>14041039</t>
  </si>
  <si>
    <t>14041040</t>
  </si>
  <si>
    <t>14041041</t>
  </si>
  <si>
    <t>14041042</t>
  </si>
  <si>
    <t>14041043</t>
  </si>
  <si>
    <t>14041044</t>
  </si>
  <si>
    <t>14041045</t>
  </si>
  <si>
    <t>14041046</t>
  </si>
  <si>
    <t>14041047</t>
  </si>
  <si>
    <t>14041048</t>
  </si>
  <si>
    <t>14041049</t>
  </si>
  <si>
    <t>14041050</t>
  </si>
  <si>
    <t>14041051</t>
  </si>
  <si>
    <t>14041052</t>
  </si>
  <si>
    <t>14041053</t>
  </si>
  <si>
    <t>14041054</t>
  </si>
  <si>
    <t>14041055</t>
  </si>
  <si>
    <t>14041056</t>
  </si>
  <si>
    <t>14041057</t>
  </si>
  <si>
    <t>14041058</t>
  </si>
  <si>
    <t>14041059</t>
  </si>
  <si>
    <t>14041060</t>
  </si>
  <si>
    <t>14041061</t>
  </si>
  <si>
    <t>14041062</t>
  </si>
  <si>
    <t>14041063</t>
  </si>
  <si>
    <t>14041064</t>
  </si>
  <si>
    <t>14041065</t>
  </si>
  <si>
    <t>14041066</t>
  </si>
  <si>
    <t>14041067</t>
  </si>
  <si>
    <t>14041068</t>
  </si>
  <si>
    <t>14041069</t>
  </si>
  <si>
    <t>14041070</t>
  </si>
  <si>
    <t>14041071</t>
  </si>
  <si>
    <t>14041072A</t>
  </si>
  <si>
    <t>14041072</t>
  </si>
  <si>
    <t>14041073</t>
  </si>
  <si>
    <t>14041074</t>
  </si>
  <si>
    <t>14041075</t>
  </si>
  <si>
    <t>14041076</t>
  </si>
  <si>
    <t>14041077</t>
  </si>
  <si>
    <t>14041078</t>
  </si>
  <si>
    <t>14041079</t>
  </si>
  <si>
    <t>14041080</t>
  </si>
  <si>
    <t>14041081</t>
  </si>
  <si>
    <t>14041082</t>
  </si>
  <si>
    <t>14041083</t>
  </si>
  <si>
    <t>14041084</t>
  </si>
  <si>
    <t>14041085</t>
  </si>
  <si>
    <t>14041086</t>
  </si>
  <si>
    <t>14041087</t>
  </si>
  <si>
    <t>14041088</t>
  </si>
  <si>
    <t>14041089</t>
  </si>
  <si>
    <t>14041090</t>
  </si>
  <si>
    <t>14041091</t>
  </si>
  <si>
    <t>14041092</t>
  </si>
  <si>
    <t>14041093</t>
  </si>
  <si>
    <t>14041094</t>
  </si>
  <si>
    <t>14041095</t>
  </si>
  <si>
    <t>14041096</t>
  </si>
  <si>
    <t>14041097</t>
  </si>
  <si>
    <t>14041098</t>
  </si>
  <si>
    <t>14041099</t>
  </si>
  <si>
    <t>14041100</t>
  </si>
  <si>
    <t>14041101</t>
  </si>
  <si>
    <t>14041102</t>
  </si>
  <si>
    <t>14041103A</t>
  </si>
  <si>
    <t>14041103</t>
  </si>
  <si>
    <t>14041104A</t>
  </si>
  <si>
    <t>14041104</t>
  </si>
  <si>
    <t>14041072B</t>
  </si>
  <si>
    <t>14041105</t>
  </si>
  <si>
    <t>14041072C</t>
  </si>
  <si>
    <t>14041106</t>
  </si>
  <si>
    <t>14041072D</t>
  </si>
  <si>
    <t>14041107</t>
  </si>
  <si>
    <t>14041072E</t>
  </si>
  <si>
    <t>14041108</t>
  </si>
  <si>
    <t>14041072F</t>
  </si>
  <si>
    <t>14041109</t>
  </si>
  <si>
    <t>14041072G</t>
  </si>
  <si>
    <t>14041110</t>
  </si>
  <si>
    <t>14041103B</t>
  </si>
  <si>
    <t>14041111</t>
  </si>
  <si>
    <t>14041103C</t>
  </si>
  <si>
    <t>14041112</t>
  </si>
  <si>
    <t>14041103D</t>
  </si>
  <si>
    <t>14041113</t>
  </si>
  <si>
    <t>14041103E</t>
  </si>
  <si>
    <t>14041114</t>
  </si>
  <si>
    <t>14041104B</t>
  </si>
  <si>
    <t>14041115</t>
  </si>
  <si>
    <t>14041104C</t>
  </si>
  <si>
    <t>14041116</t>
  </si>
  <si>
    <t>14041104D</t>
  </si>
  <si>
    <t>14041117</t>
  </si>
  <si>
    <t>14042001</t>
  </si>
  <si>
    <t>14042002</t>
  </si>
  <si>
    <t>14042003</t>
  </si>
  <si>
    <t>14042004</t>
  </si>
  <si>
    <t>14042005</t>
  </si>
  <si>
    <t>14042006</t>
  </si>
  <si>
    <t>14042007</t>
  </si>
  <si>
    <t>14042008</t>
  </si>
  <si>
    <t>14042009</t>
  </si>
  <si>
    <t>14042010</t>
  </si>
  <si>
    <t>14042011</t>
  </si>
  <si>
    <t>14042012</t>
  </si>
  <si>
    <t>14042013</t>
  </si>
  <si>
    <t>14042014</t>
  </si>
  <si>
    <t>14042015</t>
  </si>
  <si>
    <t>14042016</t>
  </si>
  <si>
    <t>14042017</t>
  </si>
  <si>
    <t>14042018</t>
  </si>
  <si>
    <t>14042019</t>
  </si>
  <si>
    <t>14042020</t>
  </si>
  <si>
    <t>14042021</t>
  </si>
  <si>
    <t>14042022</t>
  </si>
  <si>
    <t>14042023A</t>
  </si>
  <si>
    <t>14042023</t>
  </si>
  <si>
    <t>14042024</t>
  </si>
  <si>
    <t>14042025</t>
  </si>
  <si>
    <t>14042026</t>
  </si>
  <si>
    <t>14042027</t>
  </si>
  <si>
    <t>14042028</t>
  </si>
  <si>
    <t>14042029</t>
  </si>
  <si>
    <t>14042030</t>
  </si>
  <si>
    <t>14042031</t>
  </si>
  <si>
    <t>14042032</t>
  </si>
  <si>
    <t>14042033</t>
  </si>
  <si>
    <t>14042034</t>
  </si>
  <si>
    <t>14042035</t>
  </si>
  <si>
    <t>14042036</t>
  </si>
  <si>
    <t>14042037A</t>
  </si>
  <si>
    <t>14042037</t>
  </si>
  <si>
    <t>14042038</t>
  </si>
  <si>
    <t>14042039</t>
  </si>
  <si>
    <t>14042040</t>
  </si>
  <si>
    <t>14042041</t>
  </si>
  <si>
    <t>14042042</t>
  </si>
  <si>
    <t>14042043</t>
  </si>
  <si>
    <t>14042044</t>
  </si>
  <si>
    <t>14042045</t>
  </si>
  <si>
    <t>14042046</t>
  </si>
  <si>
    <t>14042047</t>
  </si>
  <si>
    <t>14042048</t>
  </si>
  <si>
    <t>14042049</t>
  </si>
  <si>
    <t>14042050</t>
  </si>
  <si>
    <t>14042051</t>
  </si>
  <si>
    <t>14042052</t>
  </si>
  <si>
    <t>14042053</t>
  </si>
  <si>
    <t>14042054A</t>
  </si>
  <si>
    <t>14042054</t>
  </si>
  <si>
    <t>14042055</t>
  </si>
  <si>
    <t>14042056</t>
  </si>
  <si>
    <t>14042057</t>
  </si>
  <si>
    <t>14042058</t>
  </si>
  <si>
    <t>14042059</t>
  </si>
  <si>
    <t>14042060</t>
  </si>
  <si>
    <t>14042061</t>
  </si>
  <si>
    <t>14042062</t>
  </si>
  <si>
    <t>14042063</t>
  </si>
  <si>
    <t>14042064</t>
  </si>
  <si>
    <t>14042065</t>
  </si>
  <si>
    <t>14042066</t>
  </si>
  <si>
    <t>14042067</t>
  </si>
  <si>
    <t>14042068</t>
  </si>
  <si>
    <t>14042069</t>
  </si>
  <si>
    <t>14042070</t>
  </si>
  <si>
    <t>14042071</t>
  </si>
  <si>
    <t>14042072</t>
  </si>
  <si>
    <t>14042073</t>
  </si>
  <si>
    <t>14042074</t>
  </si>
  <si>
    <t>14042075</t>
  </si>
  <si>
    <t>14042076</t>
  </si>
  <si>
    <t>14042077</t>
  </si>
  <si>
    <t>14042078</t>
  </si>
  <si>
    <t>14042079</t>
  </si>
  <si>
    <t>14042080</t>
  </si>
  <si>
    <t>14042081</t>
  </si>
  <si>
    <t>14042023B</t>
  </si>
  <si>
    <t>14042082</t>
  </si>
  <si>
    <t>14042023C</t>
  </si>
  <si>
    <t>14042083</t>
  </si>
  <si>
    <t>14042023D</t>
  </si>
  <si>
    <t>14042084</t>
  </si>
  <si>
    <t>14042023E</t>
  </si>
  <si>
    <t>14042085</t>
  </si>
  <si>
    <t>14042037B</t>
  </si>
  <si>
    <t>14042086</t>
  </si>
  <si>
    <t>14042037C</t>
  </si>
  <si>
    <t>14042087</t>
  </si>
  <si>
    <t>14042054B</t>
  </si>
  <si>
    <t>14042088</t>
  </si>
  <si>
    <t>14042054C</t>
  </si>
  <si>
    <t>14042089</t>
  </si>
  <si>
    <t>14042054D</t>
  </si>
  <si>
    <t>14042090</t>
  </si>
  <si>
    <t>14042054E</t>
  </si>
  <si>
    <t>14042091</t>
  </si>
  <si>
    <t>14042054F</t>
  </si>
  <si>
    <t>14042092</t>
  </si>
  <si>
    <t>14042054G</t>
  </si>
  <si>
    <t>14042093</t>
  </si>
  <si>
    <t>14042054H</t>
  </si>
  <si>
    <t>14042094</t>
  </si>
  <si>
    <t>14042054I</t>
  </si>
  <si>
    <t>14042095</t>
  </si>
  <si>
    <t>14042054J</t>
  </si>
  <si>
    <t>14042096</t>
  </si>
  <si>
    <t>14042054K</t>
  </si>
  <si>
    <t>14042097</t>
  </si>
  <si>
    <t>14042054L</t>
  </si>
  <si>
    <t>14042098</t>
  </si>
  <si>
    <t>14042054M</t>
  </si>
  <si>
    <t>14042099</t>
  </si>
  <si>
    <t>14042054N</t>
  </si>
  <si>
    <t>14042100</t>
  </si>
  <si>
    <t>14042054O</t>
  </si>
  <si>
    <t>14042101</t>
  </si>
  <si>
    <t>14042054P</t>
  </si>
  <si>
    <t>14042102</t>
  </si>
  <si>
    <t>14042054Q</t>
  </si>
  <si>
    <t>14042103</t>
  </si>
  <si>
    <t>14042054R</t>
  </si>
  <si>
    <t>14042104</t>
  </si>
  <si>
    <t>14042054S</t>
  </si>
  <si>
    <t>14042105</t>
  </si>
  <si>
    <t>14042054T</t>
  </si>
  <si>
    <t>14042106</t>
  </si>
  <si>
    <t>14042054U</t>
  </si>
  <si>
    <t>14042107</t>
  </si>
  <si>
    <t>14042054V</t>
  </si>
  <si>
    <t>14042108</t>
  </si>
  <si>
    <t>14042054W</t>
  </si>
  <si>
    <t>14042109</t>
  </si>
  <si>
    <t>14042054X</t>
  </si>
  <si>
    <t>14042110</t>
  </si>
  <si>
    <t>14042054Y</t>
  </si>
  <si>
    <t>14042111</t>
  </si>
  <si>
    <t>14043001</t>
  </si>
  <si>
    <t>14043002</t>
  </si>
  <si>
    <t>14043003</t>
  </si>
  <si>
    <t>14043004</t>
  </si>
  <si>
    <t>14043005</t>
  </si>
  <si>
    <t>14043006</t>
  </si>
  <si>
    <t>14043007</t>
  </si>
  <si>
    <t>14043008</t>
  </si>
  <si>
    <t>14043009</t>
  </si>
  <si>
    <t>14043010</t>
  </si>
  <si>
    <t>14043011</t>
  </si>
  <si>
    <t>14043012</t>
  </si>
  <si>
    <t>14043013</t>
  </si>
  <si>
    <t>14043014</t>
  </si>
  <si>
    <t>14043015</t>
  </si>
  <si>
    <t>14043016</t>
  </si>
  <si>
    <t>14043017</t>
  </si>
  <si>
    <t>14043018</t>
  </si>
  <si>
    <t>14043019</t>
  </si>
  <si>
    <t>14043020</t>
  </si>
  <si>
    <t>14043021</t>
  </si>
  <si>
    <t>14043022</t>
  </si>
  <si>
    <t>14043023K</t>
  </si>
  <si>
    <t>14043023</t>
  </si>
  <si>
    <t>14043024</t>
  </si>
  <si>
    <t>14043025</t>
  </si>
  <si>
    <t>14043026A</t>
  </si>
  <si>
    <t>14043026</t>
  </si>
  <si>
    <t>14043027</t>
  </si>
  <si>
    <t>14043028</t>
  </si>
  <si>
    <t>14043029</t>
  </si>
  <si>
    <t>14043030</t>
  </si>
  <si>
    <t>14043031</t>
  </si>
  <si>
    <t>14043032</t>
  </si>
  <si>
    <t>14043033</t>
  </si>
  <si>
    <t>14043034</t>
  </si>
  <si>
    <t>14043035</t>
  </si>
  <si>
    <t>14043036</t>
  </si>
  <si>
    <t>14043037</t>
  </si>
  <si>
    <t>14043038</t>
  </si>
  <si>
    <t>14043039</t>
  </si>
  <si>
    <t>14043040</t>
  </si>
  <si>
    <t>14043041</t>
  </si>
  <si>
    <t>14043042</t>
  </si>
  <si>
    <t>14043043</t>
  </si>
  <si>
    <t>14043044</t>
  </si>
  <si>
    <t>14043045</t>
  </si>
  <si>
    <t>14043046</t>
  </si>
  <si>
    <t>14043047</t>
  </si>
  <si>
    <t>14043048</t>
  </si>
  <si>
    <t>14043049</t>
  </si>
  <si>
    <t>14043050</t>
  </si>
  <si>
    <t>14043051</t>
  </si>
  <si>
    <t>14043052</t>
  </si>
  <si>
    <t>14043053</t>
  </si>
  <si>
    <t>14043054</t>
  </si>
  <si>
    <t>14043055</t>
  </si>
  <si>
    <t>14043056</t>
  </si>
  <si>
    <t>14043057</t>
  </si>
  <si>
    <t>14043058</t>
  </si>
  <si>
    <t>14043059</t>
  </si>
  <si>
    <t>14043060</t>
  </si>
  <si>
    <t>14043061</t>
  </si>
  <si>
    <t>14043062</t>
  </si>
  <si>
    <t>14043063</t>
  </si>
  <si>
    <t>14043064</t>
  </si>
  <si>
    <t>14043065</t>
  </si>
  <si>
    <t>14043066</t>
  </si>
  <si>
    <t>14043067</t>
  </si>
  <si>
    <t>14043068</t>
  </si>
  <si>
    <t>14043069</t>
  </si>
  <si>
    <t>14043070</t>
  </si>
  <si>
    <t>14043071</t>
  </si>
  <si>
    <t>14043072</t>
  </si>
  <si>
    <t>14043073</t>
  </si>
  <si>
    <t>14043074</t>
  </si>
  <si>
    <t>14043075</t>
  </si>
  <si>
    <t>14043076</t>
  </si>
  <si>
    <t>14043077</t>
  </si>
  <si>
    <t>14043078</t>
  </si>
  <si>
    <t>14043079</t>
  </si>
  <si>
    <t>14043080</t>
  </si>
  <si>
    <t>14043081</t>
  </si>
  <si>
    <t>14043082</t>
  </si>
  <si>
    <t>14043083</t>
  </si>
  <si>
    <t>14043023B</t>
  </si>
  <si>
    <t>14043084</t>
  </si>
  <si>
    <t>14043023C</t>
  </si>
  <si>
    <t>14043085</t>
  </si>
  <si>
    <t>14043023D</t>
  </si>
  <si>
    <t>14043086</t>
  </si>
  <si>
    <t>14043023E</t>
  </si>
  <si>
    <t>14043087</t>
  </si>
  <si>
    <t>14043023F</t>
  </si>
  <si>
    <t>14043088</t>
  </si>
  <si>
    <t>14043023H</t>
  </si>
  <si>
    <t>14043089</t>
  </si>
  <si>
    <t>14043023I</t>
  </si>
  <si>
    <t>14043090</t>
  </si>
  <si>
    <t>14043023J</t>
  </si>
  <si>
    <t>14043091</t>
  </si>
  <si>
    <t>14043023L</t>
  </si>
  <si>
    <t>14043092</t>
  </si>
  <si>
    <t>14043023M</t>
  </si>
  <si>
    <t>14043093</t>
  </si>
  <si>
    <t>14043023N</t>
  </si>
  <si>
    <t>14043094</t>
  </si>
  <si>
    <t>14043023O</t>
  </si>
  <si>
    <t>14043095</t>
  </si>
  <si>
    <t>14043023P</t>
  </si>
  <si>
    <t>14043096</t>
  </si>
  <si>
    <t>14043023Q</t>
  </si>
  <si>
    <t>14043097</t>
  </si>
  <si>
    <t>14043023R</t>
  </si>
  <si>
    <t>14043098</t>
  </si>
  <si>
    <t>14043023S</t>
  </si>
  <si>
    <t>14043099</t>
  </si>
  <si>
    <t>14043026B</t>
  </si>
  <si>
    <t>14043100</t>
  </si>
  <si>
    <t>14043026C</t>
  </si>
  <si>
    <t>14043101</t>
  </si>
  <si>
    <t>14043026D</t>
  </si>
  <si>
    <t>14043102</t>
  </si>
  <si>
    <t>14043026E</t>
  </si>
  <si>
    <t>14043103</t>
  </si>
  <si>
    <t>14043026F</t>
  </si>
  <si>
    <t>14043104</t>
  </si>
  <si>
    <t>14043026G</t>
  </si>
  <si>
    <t>14043105</t>
  </si>
  <si>
    <t>14043026H</t>
  </si>
  <si>
    <t>14043106</t>
  </si>
  <si>
    <t>14043026I</t>
  </si>
  <si>
    <t>14043107</t>
  </si>
  <si>
    <t>14043026J</t>
  </si>
  <si>
    <t>14043108</t>
  </si>
  <si>
    <t>14043026K</t>
  </si>
  <si>
    <t>14043109</t>
  </si>
  <si>
    <t>14044001</t>
  </si>
  <si>
    <t>14044002</t>
  </si>
  <si>
    <t>14044003</t>
  </si>
  <si>
    <t>14044004</t>
  </si>
  <si>
    <t>14044005</t>
  </si>
  <si>
    <t>14044006</t>
  </si>
  <si>
    <t>14044007</t>
  </si>
  <si>
    <t>14044008</t>
  </si>
  <si>
    <t>14044009</t>
  </si>
  <si>
    <t>14044010</t>
  </si>
  <si>
    <t>14044011</t>
  </si>
  <si>
    <t>14044012A</t>
  </si>
  <si>
    <t>14044012</t>
  </si>
  <si>
    <t>14044013</t>
  </si>
  <si>
    <t>14044014</t>
  </si>
  <si>
    <t>14044015</t>
  </si>
  <si>
    <t>14044016</t>
  </si>
  <si>
    <t>14044017</t>
  </si>
  <si>
    <t>14044018</t>
  </si>
  <si>
    <t>14044019A</t>
  </si>
  <si>
    <t>14044019</t>
  </si>
  <si>
    <t>14044020</t>
  </si>
  <si>
    <t>14044021</t>
  </si>
  <si>
    <t>14044022</t>
  </si>
  <si>
    <t>14044023</t>
  </si>
  <si>
    <t>14044024</t>
  </si>
  <si>
    <t>14044025</t>
  </si>
  <si>
    <t>14044026</t>
  </si>
  <si>
    <t>14044027</t>
  </si>
  <si>
    <t>14044028</t>
  </si>
  <si>
    <t>14044029</t>
  </si>
  <si>
    <t>14044030</t>
  </si>
  <si>
    <t>14044031</t>
  </si>
  <si>
    <t>14044032</t>
  </si>
  <si>
    <t>14044033</t>
  </si>
  <si>
    <t>14044034</t>
  </si>
  <si>
    <t>14044035</t>
  </si>
  <si>
    <t>14044036</t>
  </si>
  <si>
    <t>14044037</t>
  </si>
  <si>
    <t>14044038</t>
  </si>
  <si>
    <t>14044039</t>
  </si>
  <si>
    <t>14044040</t>
  </si>
  <si>
    <t>14044041</t>
  </si>
  <si>
    <t>14044042</t>
  </si>
  <si>
    <t>14044043</t>
  </si>
  <si>
    <t>14044044</t>
  </si>
  <si>
    <t>14044045</t>
  </si>
  <si>
    <t>14044046</t>
  </si>
  <si>
    <t>14044047</t>
  </si>
  <si>
    <t>14044048</t>
  </si>
  <si>
    <t>14044049</t>
  </si>
  <si>
    <t>14044050</t>
  </si>
  <si>
    <t>14044051</t>
  </si>
  <si>
    <t>14044052</t>
  </si>
  <si>
    <t>14044053</t>
  </si>
  <si>
    <t>14044054</t>
  </si>
  <si>
    <t>14044055</t>
  </si>
  <si>
    <t>14044056</t>
  </si>
  <si>
    <t>14044057</t>
  </si>
  <si>
    <t>14044058</t>
  </si>
  <si>
    <t>14044059</t>
  </si>
  <si>
    <t>14044060</t>
  </si>
  <si>
    <t>14044061</t>
  </si>
  <si>
    <t>14044062</t>
  </si>
  <si>
    <t>14044063</t>
  </si>
  <si>
    <t>14044064</t>
  </si>
  <si>
    <t>14044065</t>
  </si>
  <si>
    <t>14044066</t>
  </si>
  <si>
    <t>14044067</t>
  </si>
  <si>
    <t>14044068</t>
  </si>
  <si>
    <t>14044069</t>
  </si>
  <si>
    <t>14044070</t>
  </si>
  <si>
    <t>14044071</t>
  </si>
  <si>
    <t>14044072</t>
  </si>
  <si>
    <t>14044073</t>
  </si>
  <si>
    <t>14044074</t>
  </si>
  <si>
    <t>14044075</t>
  </si>
  <si>
    <t>14044076</t>
  </si>
  <si>
    <t>14044077</t>
  </si>
  <si>
    <t>14044078</t>
  </si>
  <si>
    <t>14044079</t>
  </si>
  <si>
    <t>14044080</t>
  </si>
  <si>
    <t>14044012B</t>
  </si>
  <si>
    <t>14044081</t>
  </si>
  <si>
    <t>14044012C</t>
  </si>
  <si>
    <t>14044082</t>
  </si>
  <si>
    <t>14044012D</t>
  </si>
  <si>
    <t>14044083</t>
  </si>
  <si>
    <t>14044012E</t>
  </si>
  <si>
    <t>14044084</t>
  </si>
  <si>
    <t>14044012F</t>
  </si>
  <si>
    <t>14044085</t>
  </si>
  <si>
    <t>14044012G</t>
  </si>
  <si>
    <t>14044086</t>
  </si>
  <si>
    <t>14044012H</t>
  </si>
  <si>
    <t>14044087</t>
  </si>
  <si>
    <t>14044012I</t>
  </si>
  <si>
    <t>14044088</t>
  </si>
  <si>
    <t>14044012J</t>
  </si>
  <si>
    <t>14044089</t>
  </si>
  <si>
    <t>14044012K</t>
  </si>
  <si>
    <t>14044090</t>
  </si>
  <si>
    <t>14044012L</t>
  </si>
  <si>
    <t>14044091</t>
  </si>
  <si>
    <t>14044012M</t>
  </si>
  <si>
    <t>14044092</t>
  </si>
  <si>
    <t>14044012N</t>
  </si>
  <si>
    <t>14044093</t>
  </si>
  <si>
    <t>14044012O</t>
  </si>
  <si>
    <t>14044094</t>
  </si>
  <si>
    <t>14044012P</t>
  </si>
  <si>
    <t>14044095</t>
  </si>
  <si>
    <t>14044012Q</t>
  </si>
  <si>
    <t>14044096</t>
  </si>
  <si>
    <t>14044012R</t>
  </si>
  <si>
    <t>14044097</t>
  </si>
  <si>
    <t>14044019B</t>
  </si>
  <si>
    <t>14044098</t>
  </si>
  <si>
    <t>14044019C</t>
  </si>
  <si>
    <t>14044099</t>
  </si>
  <si>
    <t>14044019D</t>
  </si>
  <si>
    <t>14044100</t>
  </si>
  <si>
    <t>14044019E</t>
  </si>
  <si>
    <t>14044101</t>
  </si>
  <si>
    <t>14044019F</t>
  </si>
  <si>
    <t>14044102</t>
  </si>
  <si>
    <t>14045001</t>
  </si>
  <si>
    <t>14045002</t>
  </si>
  <si>
    <t>14045003</t>
  </si>
  <si>
    <t>14045004</t>
  </si>
  <si>
    <t>14045005</t>
  </si>
  <si>
    <t>14045006</t>
  </si>
  <si>
    <t>14045007</t>
  </si>
  <si>
    <t>14045008</t>
  </si>
  <si>
    <t>14045009</t>
  </si>
  <si>
    <t>14045010</t>
  </si>
  <si>
    <t>14045011</t>
  </si>
  <si>
    <t>14045036A</t>
  </si>
  <si>
    <t>14045012</t>
  </si>
  <si>
    <t>14045036B</t>
  </si>
  <si>
    <t>14045013</t>
  </si>
  <si>
    <t>14045035</t>
  </si>
  <si>
    <t>14045014</t>
  </si>
  <si>
    <t>14045031</t>
  </si>
  <si>
    <t>14045015</t>
  </si>
  <si>
    <t>14045034</t>
  </si>
  <si>
    <t>14045016</t>
  </si>
  <si>
    <t>14045032</t>
  </si>
  <si>
    <t>14045017</t>
  </si>
  <si>
    <t>14045033</t>
  </si>
  <si>
    <t>14045018</t>
  </si>
  <si>
    <t>14045019</t>
  </si>
  <si>
    <t>14045020</t>
  </si>
  <si>
    <t>14045021</t>
  </si>
  <si>
    <t>14045022</t>
  </si>
  <si>
    <t>14045023</t>
  </si>
  <si>
    <t>14045024</t>
  </si>
  <si>
    <t>14045025</t>
  </si>
  <si>
    <t>14045026</t>
  </si>
  <si>
    <t>14045027</t>
  </si>
  <si>
    <t>14045028</t>
  </si>
  <si>
    <t>14045029</t>
  </si>
  <si>
    <t>14045030</t>
  </si>
  <si>
    <t>14045030A</t>
  </si>
  <si>
    <t>14045030B</t>
  </si>
  <si>
    <t>14045052</t>
  </si>
  <si>
    <t>14045053</t>
  </si>
  <si>
    <t>14045054</t>
  </si>
  <si>
    <t>14045036</t>
  </si>
  <si>
    <t>14045055A</t>
  </si>
  <si>
    <t>14045037</t>
  </si>
  <si>
    <t>14045056</t>
  </si>
  <si>
    <t>14045038</t>
  </si>
  <si>
    <t>14045057</t>
  </si>
  <si>
    <t>14045039</t>
  </si>
  <si>
    <t>14045055B</t>
  </si>
  <si>
    <t>14045040</t>
  </si>
  <si>
    <t>14045055C</t>
  </si>
  <si>
    <t>14045041</t>
  </si>
  <si>
    <t>14045055D</t>
  </si>
  <si>
    <t>14045042</t>
  </si>
  <si>
    <t>14045055E</t>
  </si>
  <si>
    <t>14045043</t>
  </si>
  <si>
    <t>14045058A</t>
  </si>
  <si>
    <t>14045044</t>
  </si>
  <si>
    <t>14045059</t>
  </si>
  <si>
    <t>14045045</t>
  </si>
  <si>
    <t>14045046</t>
  </si>
  <si>
    <t>14045047</t>
  </si>
  <si>
    <t>14045048</t>
  </si>
  <si>
    <t>14045049</t>
  </si>
  <si>
    <t>14045050</t>
  </si>
  <si>
    <t>14045060</t>
  </si>
  <si>
    <t>14045051</t>
  </si>
  <si>
    <t>14045061C</t>
  </si>
  <si>
    <t>14045061A</t>
  </si>
  <si>
    <t>14045062</t>
  </si>
  <si>
    <t>14045061D</t>
  </si>
  <si>
    <t>14045055</t>
  </si>
  <si>
    <t>14045061E</t>
  </si>
  <si>
    <t>14045061F</t>
  </si>
  <si>
    <t>14045061G</t>
  </si>
  <si>
    <t>14045058</t>
  </si>
  <si>
    <t>14045058B</t>
  </si>
  <si>
    <t>14045058C</t>
  </si>
  <si>
    <t>14045058D</t>
  </si>
  <si>
    <t>14045061</t>
  </si>
  <si>
    <t>14045058E</t>
  </si>
  <si>
    <t>14045058F</t>
  </si>
  <si>
    <t>14045063</t>
  </si>
  <si>
    <t>14045058G</t>
  </si>
  <si>
    <t>14045064</t>
  </si>
  <si>
    <t>14045058H</t>
  </si>
  <si>
    <t>14045065</t>
  </si>
  <si>
    <t>14045058I</t>
  </si>
  <si>
    <t>14045066</t>
  </si>
  <si>
    <t>14045058J</t>
  </si>
  <si>
    <t>14045067</t>
  </si>
  <si>
    <t>14045058K</t>
  </si>
  <si>
    <t>14045068</t>
  </si>
  <si>
    <t>14045069A</t>
  </si>
  <si>
    <t>14045069</t>
  </si>
  <si>
    <t>14045069D</t>
  </si>
  <si>
    <t>14045070</t>
  </si>
  <si>
    <t>14045069C</t>
  </si>
  <si>
    <t>14045071</t>
  </si>
  <si>
    <t>14045069B</t>
  </si>
  <si>
    <t>14045072</t>
  </si>
  <si>
    <t>14045073</t>
  </si>
  <si>
    <t>14045074</t>
  </si>
  <si>
    <t>14045075</t>
  </si>
  <si>
    <t>14045076</t>
  </si>
  <si>
    <t>14045077</t>
  </si>
  <si>
    <t>14045108</t>
  </si>
  <si>
    <t>14045078</t>
  </si>
  <si>
    <t>14045109</t>
  </si>
  <si>
    <t>14045079</t>
  </si>
  <si>
    <t>14045080</t>
  </si>
  <si>
    <t>14046001R</t>
  </si>
  <si>
    <t>14046001</t>
  </si>
  <si>
    <t>14046002</t>
  </si>
  <si>
    <t>14046003</t>
  </si>
  <si>
    <t>14046004</t>
  </si>
  <si>
    <t>14046005</t>
  </si>
  <si>
    <t>14046006</t>
  </si>
  <si>
    <t>14046007</t>
  </si>
  <si>
    <t>14046008</t>
  </si>
  <si>
    <t>14046009</t>
  </si>
  <si>
    <t>14046010</t>
  </si>
  <si>
    <t>14046011</t>
  </si>
  <si>
    <t>14046012</t>
  </si>
  <si>
    <t>14046013</t>
  </si>
  <si>
    <t>14046014</t>
  </si>
  <si>
    <t>14046015</t>
  </si>
  <si>
    <t>14046016</t>
  </si>
  <si>
    <t>14046001S</t>
  </si>
  <si>
    <t>14046017</t>
  </si>
  <si>
    <t>14046001T</t>
  </si>
  <si>
    <t>14046018</t>
  </si>
  <si>
    <t>14046001U</t>
  </si>
  <si>
    <t>14046019</t>
  </si>
  <si>
    <t>14046001V</t>
  </si>
  <si>
    <t>14046020</t>
  </si>
  <si>
    <t>14046001W</t>
  </si>
  <si>
    <t>14046021</t>
  </si>
  <si>
    <t>14046001X</t>
  </si>
  <si>
    <t>14046022</t>
  </si>
  <si>
    <t>14046001Y</t>
  </si>
  <si>
    <t>14046023</t>
  </si>
  <si>
    <t>14046001Z</t>
  </si>
  <si>
    <t>14046024</t>
  </si>
  <si>
    <t>14046001AA</t>
  </si>
  <si>
    <t>14046025</t>
  </si>
  <si>
    <t>14046001AB</t>
  </si>
  <si>
    <t>14046026</t>
  </si>
  <si>
    <t>14046001AC</t>
  </si>
  <si>
    <t>14046027</t>
  </si>
  <si>
    <t>14046001H</t>
  </si>
  <si>
    <t>14046028</t>
  </si>
  <si>
    <t>14046001I</t>
  </si>
  <si>
    <t>14046029</t>
  </si>
  <si>
    <t>14046001J</t>
  </si>
  <si>
    <t>14046030</t>
  </si>
  <si>
    <t>14046001K</t>
  </si>
  <si>
    <t>14046031</t>
  </si>
  <si>
    <t>14046001L</t>
  </si>
  <si>
    <t>14046032</t>
  </si>
  <si>
    <t>14046001M</t>
  </si>
  <si>
    <t>14046033</t>
  </si>
  <si>
    <t>14046001B</t>
  </si>
  <si>
    <t>14046034</t>
  </si>
  <si>
    <t>14046001C</t>
  </si>
  <si>
    <t>14046035</t>
  </si>
  <si>
    <t>14046001D</t>
  </si>
  <si>
    <t>14046036</t>
  </si>
  <si>
    <t>14046001E</t>
  </si>
  <si>
    <t>14046037</t>
  </si>
  <si>
    <t>14046001F</t>
  </si>
  <si>
    <t>14046038</t>
  </si>
  <si>
    <t>14046001G</t>
  </si>
  <si>
    <t>14046039</t>
  </si>
  <si>
    <t>14046001AD</t>
  </si>
  <si>
    <t>14046040</t>
  </si>
  <si>
    <t>14046001AE</t>
  </si>
  <si>
    <t>14046041</t>
  </si>
  <si>
    <t>14046001AF</t>
  </si>
  <si>
    <t>14046042</t>
  </si>
  <si>
    <t>14046001AG</t>
  </si>
  <si>
    <t>14046043</t>
  </si>
  <si>
    <t>14046001AH</t>
  </si>
  <si>
    <t>14046044</t>
  </si>
  <si>
    <t>14046001AI</t>
  </si>
  <si>
    <t>14046045</t>
  </si>
  <si>
    <t>14046001Q</t>
  </si>
  <si>
    <t>14046046</t>
  </si>
  <si>
    <t>14046001P</t>
  </si>
  <si>
    <t>14046047</t>
  </si>
  <si>
    <t>14046001O</t>
  </si>
  <si>
    <t>14046048</t>
  </si>
  <si>
    <t>14046001N</t>
  </si>
  <si>
    <t>14046049</t>
  </si>
  <si>
    <t>14046001AJ</t>
  </si>
  <si>
    <t>14046050</t>
  </si>
  <si>
    <t>14046001AK</t>
  </si>
  <si>
    <t>14046051</t>
  </si>
  <si>
    <t>14046001AL</t>
  </si>
  <si>
    <t>14046052</t>
  </si>
  <si>
    <t>14046001AM</t>
  </si>
  <si>
    <t>14046053</t>
  </si>
  <si>
    <t>14046001AN</t>
  </si>
  <si>
    <t>14046054</t>
  </si>
  <si>
    <t>14046001AO</t>
  </si>
  <si>
    <t>14046055</t>
  </si>
  <si>
    <t>14046001AP</t>
  </si>
  <si>
    <t>14046056</t>
  </si>
  <si>
    <t>14046001AQ</t>
  </si>
  <si>
    <t>14046057</t>
  </si>
  <si>
    <t>14046001AR</t>
  </si>
  <si>
    <t>14046058</t>
  </si>
  <si>
    <t>14046059</t>
  </si>
  <si>
    <t>14046060</t>
  </si>
  <si>
    <t>14046061</t>
  </si>
  <si>
    <t>14046062</t>
  </si>
  <si>
    <t>14046021B</t>
  </si>
  <si>
    <t>14046063</t>
  </si>
  <si>
    <t>14046064</t>
  </si>
  <si>
    <t>14046045A</t>
  </si>
  <si>
    <t>14046065</t>
  </si>
  <si>
    <t>14046045B</t>
  </si>
  <si>
    <t>14046066</t>
  </si>
  <si>
    <t>14046045C</t>
  </si>
  <si>
    <t>14046067</t>
  </si>
  <si>
    <t>14046021C</t>
  </si>
  <si>
    <t>14046068</t>
  </si>
  <si>
    <t>14046069</t>
  </si>
  <si>
    <t>14046070</t>
  </si>
  <si>
    <t>14046071</t>
  </si>
  <si>
    <t>14046072</t>
  </si>
  <si>
    <t>14046073</t>
  </si>
  <si>
    <t>14046074</t>
  </si>
  <si>
    <t>14046075</t>
  </si>
  <si>
    <t>14046076</t>
  </si>
  <si>
    <t>14046077</t>
  </si>
  <si>
    <t>14046078</t>
  </si>
  <si>
    <t>14046079</t>
  </si>
  <si>
    <t>14046080</t>
  </si>
  <si>
    <t>14046081</t>
  </si>
  <si>
    <t>14046082</t>
  </si>
  <si>
    <t>14046083</t>
  </si>
  <si>
    <t>14046084</t>
  </si>
  <si>
    <t>14046085</t>
  </si>
  <si>
    <t>14046086</t>
  </si>
  <si>
    <t>14046087</t>
  </si>
  <si>
    <t>14046021A</t>
  </si>
  <si>
    <t>14046088</t>
  </si>
  <si>
    <t>14046089</t>
  </si>
  <si>
    <t>14046090</t>
  </si>
  <si>
    <t>14046091</t>
  </si>
  <si>
    <t>14047001A</t>
  </si>
  <si>
    <t>14047001</t>
  </si>
  <si>
    <t>14047002</t>
  </si>
  <si>
    <t>14047003</t>
  </si>
  <si>
    <t>14047004</t>
  </si>
  <si>
    <t>14047005</t>
  </si>
  <si>
    <t>14047006</t>
  </si>
  <si>
    <t>14047007</t>
  </si>
  <si>
    <t>14047008</t>
  </si>
  <si>
    <t>14047009</t>
  </si>
  <si>
    <t>14047010</t>
  </si>
  <si>
    <t>14047011</t>
  </si>
  <si>
    <t>14047012</t>
  </si>
  <si>
    <t>14047013</t>
  </si>
  <si>
    <t>14047014</t>
  </si>
  <si>
    <t>14047015</t>
  </si>
  <si>
    <t>14047016</t>
  </si>
  <si>
    <t>14047017</t>
  </si>
  <si>
    <t>14047018</t>
  </si>
  <si>
    <t>14047019</t>
  </si>
  <si>
    <t>14047020</t>
  </si>
  <si>
    <t>14047021</t>
  </si>
  <si>
    <t>14047022</t>
  </si>
  <si>
    <t>14047023</t>
  </si>
  <si>
    <t>14047024</t>
  </si>
  <si>
    <t>14047025</t>
  </si>
  <si>
    <t>14047026</t>
  </si>
  <si>
    <t>14047027</t>
  </si>
  <si>
    <t>14047028</t>
  </si>
  <si>
    <t>14047029</t>
  </si>
  <si>
    <t>14047030</t>
  </si>
  <si>
    <t>14047031</t>
  </si>
  <si>
    <t>14047032</t>
  </si>
  <si>
    <t>14047033</t>
  </si>
  <si>
    <t>14047034</t>
  </si>
  <si>
    <t>14047035</t>
  </si>
  <si>
    <t>14047036</t>
  </si>
  <si>
    <t>14047037</t>
  </si>
  <si>
    <t>14047038</t>
  </si>
  <si>
    <t>14047039</t>
  </si>
  <si>
    <t>14047040C</t>
  </si>
  <si>
    <t>14047040</t>
  </si>
  <si>
    <t>14047041</t>
  </si>
  <si>
    <t>14047042</t>
  </si>
  <si>
    <t>14047043</t>
  </si>
  <si>
    <t>14047044</t>
  </si>
  <si>
    <t>14047045A</t>
  </si>
  <si>
    <t>14047045</t>
  </si>
  <si>
    <t>14047046</t>
  </si>
  <si>
    <t>14047047</t>
  </si>
  <si>
    <t>14047048</t>
  </si>
  <si>
    <t>14047049</t>
  </si>
  <si>
    <t>14047050</t>
  </si>
  <si>
    <t>14047051</t>
  </si>
  <si>
    <t>14047052</t>
  </si>
  <si>
    <t>14047053</t>
  </si>
  <si>
    <t>14047054</t>
  </si>
  <si>
    <t>14047055</t>
  </si>
  <si>
    <t>14047056</t>
  </si>
  <si>
    <t>14047057</t>
  </si>
  <si>
    <t>14047058</t>
  </si>
  <si>
    <t>14047059</t>
  </si>
  <si>
    <t>14047060</t>
  </si>
  <si>
    <t>14047061</t>
  </si>
  <si>
    <t>14047062</t>
  </si>
  <si>
    <t>14047063</t>
  </si>
  <si>
    <t>14047064</t>
  </si>
  <si>
    <t>14047065</t>
  </si>
  <si>
    <t>14047066</t>
  </si>
  <si>
    <t>14047067</t>
  </si>
  <si>
    <t>14047068</t>
  </si>
  <si>
    <t>14047069</t>
  </si>
  <si>
    <t>14047070</t>
  </si>
  <si>
    <t>14047071</t>
  </si>
  <si>
    <t>14047072</t>
  </si>
  <si>
    <t>14047073</t>
  </si>
  <si>
    <t>14047074</t>
  </si>
  <si>
    <t>14047075</t>
  </si>
  <si>
    <t>14047076</t>
  </si>
  <si>
    <t>14047077</t>
  </si>
  <si>
    <t>14047078</t>
  </si>
  <si>
    <t>14047079</t>
  </si>
  <si>
    <t>14047080</t>
  </si>
  <si>
    <t>14047081</t>
  </si>
  <si>
    <t>14047082</t>
  </si>
  <si>
    <t>14047083</t>
  </si>
  <si>
    <t>14047084</t>
  </si>
  <si>
    <t>14047085</t>
  </si>
  <si>
    <t>14047086</t>
  </si>
  <si>
    <t>14047087</t>
  </si>
  <si>
    <t>14047088</t>
  </si>
  <si>
    <t>14047001B</t>
  </si>
  <si>
    <t>14047089</t>
  </si>
  <si>
    <t>14047001C</t>
  </si>
  <si>
    <t>14047090</t>
  </si>
  <si>
    <t>14047001D</t>
  </si>
  <si>
    <t>14047091</t>
  </si>
  <si>
    <t>14047001E</t>
  </si>
  <si>
    <t>14047092</t>
  </si>
  <si>
    <t>14047001F</t>
  </si>
  <si>
    <t>14047093</t>
  </si>
  <si>
    <t>14047001G</t>
  </si>
  <si>
    <t>14047094</t>
  </si>
  <si>
    <t>14047001H</t>
  </si>
  <si>
    <t>14047095</t>
  </si>
  <si>
    <t>14047001I</t>
  </si>
  <si>
    <t>14047096</t>
  </si>
  <si>
    <t>14047040A</t>
  </si>
  <si>
    <t>14047097</t>
  </si>
  <si>
    <t>14047040D</t>
  </si>
  <si>
    <t>14047098</t>
  </si>
  <si>
    <t>14047040E</t>
  </si>
  <si>
    <t>14047099</t>
  </si>
  <si>
    <t>14047045B</t>
  </si>
  <si>
    <t>14047100</t>
  </si>
  <si>
    <t>14048001</t>
  </si>
  <si>
    <t>14048002</t>
  </si>
  <si>
    <t>14048003</t>
  </si>
  <si>
    <t>14048004</t>
  </si>
  <si>
    <t>14048005</t>
  </si>
  <si>
    <t>14048006</t>
  </si>
  <si>
    <t>14048007</t>
  </si>
  <si>
    <t>14048008</t>
  </si>
  <si>
    <t>14048009</t>
  </si>
  <si>
    <t>14048010</t>
  </si>
  <si>
    <t>14048011</t>
  </si>
  <si>
    <t>14048012</t>
  </si>
  <si>
    <t>14048013</t>
  </si>
  <si>
    <t>14048014</t>
  </si>
  <si>
    <t>14048015</t>
  </si>
  <si>
    <t>14048016</t>
  </si>
  <si>
    <t>14048017</t>
  </si>
  <si>
    <t>14048018</t>
  </si>
  <si>
    <t>14048019</t>
  </si>
  <si>
    <t>14048020</t>
  </si>
  <si>
    <t>14048021</t>
  </si>
  <si>
    <t>14048022</t>
  </si>
  <si>
    <t>14048023</t>
  </si>
  <si>
    <t>14048024</t>
  </si>
  <si>
    <t>14048025</t>
  </si>
  <si>
    <t>14048026</t>
  </si>
  <si>
    <t>14048027</t>
  </si>
  <si>
    <t>14048028</t>
  </si>
  <si>
    <t>14048029</t>
  </si>
  <si>
    <t>14048030</t>
  </si>
  <si>
    <t>14048031</t>
  </si>
  <si>
    <t>14048032</t>
  </si>
  <si>
    <t>14048033</t>
  </si>
  <si>
    <t>14048034</t>
  </si>
  <si>
    <t>14048035</t>
  </si>
  <si>
    <t>14048036</t>
  </si>
  <si>
    <t>14048037</t>
  </si>
  <si>
    <t>14048038</t>
  </si>
  <si>
    <t>14048039</t>
  </si>
  <si>
    <t>14048040</t>
  </si>
  <si>
    <t>14048041</t>
  </si>
  <si>
    <t>14048042</t>
  </si>
  <si>
    <t>14048043</t>
  </si>
  <si>
    <t>14048044</t>
  </si>
  <si>
    <t>14048045</t>
  </si>
  <si>
    <t>14048046A</t>
  </si>
  <si>
    <t>14048046</t>
  </si>
  <si>
    <t>14048047A</t>
  </si>
  <si>
    <t>14048047</t>
  </si>
  <si>
    <t>14048048</t>
  </si>
  <si>
    <t>14048049</t>
  </si>
  <si>
    <t>14048050</t>
  </si>
  <si>
    <t>14048051</t>
  </si>
  <si>
    <t>14048052</t>
  </si>
  <si>
    <t>14048053</t>
  </si>
  <si>
    <t>14048054</t>
  </si>
  <si>
    <t>14048055</t>
  </si>
  <si>
    <t>14048056A</t>
  </si>
  <si>
    <t>14048056</t>
  </si>
  <si>
    <t>14048057</t>
  </si>
  <si>
    <t>14048058</t>
  </si>
  <si>
    <t>14048059</t>
  </si>
  <si>
    <t>14048060</t>
  </si>
  <si>
    <t>14048061</t>
  </si>
  <si>
    <t>14048062</t>
  </si>
  <si>
    <t>14048063</t>
  </si>
  <si>
    <t>14048064</t>
  </si>
  <si>
    <t>14048065A</t>
  </si>
  <si>
    <t>14048065</t>
  </si>
  <si>
    <t>14048066</t>
  </si>
  <si>
    <t>14048067</t>
  </si>
  <si>
    <t>14048068</t>
  </si>
  <si>
    <t>14048069</t>
  </si>
  <si>
    <t>14048070</t>
  </si>
  <si>
    <t>14048071</t>
  </si>
  <si>
    <t>14048072</t>
  </si>
  <si>
    <t>14048073</t>
  </si>
  <si>
    <t>14048074</t>
  </si>
  <si>
    <t>14048075A</t>
  </si>
  <si>
    <t>14048075</t>
  </si>
  <si>
    <t>14048076</t>
  </si>
  <si>
    <t>14048077</t>
  </si>
  <si>
    <t>14048078</t>
  </si>
  <si>
    <t>14048079</t>
  </si>
  <si>
    <t>14048080</t>
  </si>
  <si>
    <t>14048081</t>
  </si>
  <si>
    <t>14048082</t>
  </si>
  <si>
    <t>14048083</t>
  </si>
  <si>
    <t>14048084</t>
  </si>
  <si>
    <t>14048085A</t>
  </si>
  <si>
    <t>14048085</t>
  </si>
  <si>
    <t>14048086</t>
  </si>
  <si>
    <t>14048087</t>
  </si>
  <si>
    <t>14048088</t>
  </si>
  <si>
    <t>14048089</t>
  </si>
  <si>
    <t>14048090</t>
  </si>
  <si>
    <t>14048091</t>
  </si>
  <si>
    <t>14048092A</t>
  </si>
  <si>
    <t>14048092</t>
  </si>
  <si>
    <t>14048093</t>
  </si>
  <si>
    <t>14048094</t>
  </si>
  <si>
    <t>14048095</t>
  </si>
  <si>
    <t>14048096</t>
  </si>
  <si>
    <t>14048097</t>
  </si>
  <si>
    <t>14048098</t>
  </si>
  <si>
    <t>14048099</t>
  </si>
  <si>
    <t>14048046B</t>
  </si>
  <si>
    <t>14048100</t>
  </si>
  <si>
    <t>14048046C</t>
  </si>
  <si>
    <t>14048101</t>
  </si>
  <si>
    <t>14048046D</t>
  </si>
  <si>
    <t>14048102</t>
  </si>
  <si>
    <t>14048046E</t>
  </si>
  <si>
    <t>14048103</t>
  </si>
  <si>
    <t>14048047B</t>
  </si>
  <si>
    <t>14048104</t>
  </si>
  <si>
    <t>14048047C</t>
  </si>
  <si>
    <t>14048105</t>
  </si>
  <si>
    <t>14048047D</t>
  </si>
  <si>
    <t>14048106</t>
  </si>
  <si>
    <t>14048047E</t>
  </si>
  <si>
    <t>14048107</t>
  </si>
  <si>
    <t>14048047F</t>
  </si>
  <si>
    <t>14048108</t>
  </si>
  <si>
    <t>14048047G</t>
  </si>
  <si>
    <t>14048109</t>
  </si>
  <si>
    <t>14048056B</t>
  </si>
  <si>
    <t>14048110</t>
  </si>
  <si>
    <t>14048056C</t>
  </si>
  <si>
    <t>14048111</t>
  </si>
  <si>
    <t>14048056D</t>
  </si>
  <si>
    <t>14048112</t>
  </si>
  <si>
    <t>14048056E</t>
  </si>
  <si>
    <t>14048113</t>
  </si>
  <si>
    <t>14048065B</t>
  </si>
  <si>
    <t>14048114</t>
  </si>
  <si>
    <t>14048075B</t>
  </si>
  <si>
    <t>14048115</t>
  </si>
  <si>
    <t>14048085B</t>
  </si>
  <si>
    <t>14048116</t>
  </si>
  <si>
    <t>14048092B</t>
  </si>
  <si>
    <t>14048117</t>
  </si>
  <si>
    <t>14048092C</t>
  </si>
  <si>
    <t>14048118</t>
  </si>
  <si>
    <t>14048092D</t>
  </si>
  <si>
    <t>14048119</t>
  </si>
  <si>
    <t>14048092E</t>
  </si>
  <si>
    <t>14048120</t>
  </si>
  <si>
    <t>14048092F</t>
  </si>
  <si>
    <t>14048121</t>
  </si>
  <si>
    <t>14048092G</t>
  </si>
  <si>
    <t>14048122</t>
  </si>
  <si>
    <t>14048092H</t>
  </si>
  <si>
    <t>14048123</t>
  </si>
  <si>
    <t>14048092I</t>
  </si>
  <si>
    <t>14048124</t>
  </si>
  <si>
    <t>14048092J</t>
  </si>
  <si>
    <t>14048125</t>
  </si>
  <si>
    <t>14048092K</t>
  </si>
  <si>
    <t>14048126</t>
  </si>
  <si>
    <t>14048092L</t>
  </si>
  <si>
    <t>14048127</t>
  </si>
  <si>
    <t>14048092M</t>
  </si>
  <si>
    <t>14048128</t>
  </si>
  <si>
    <t>14048092N</t>
  </si>
  <si>
    <t>14048129</t>
  </si>
  <si>
    <t>14048092O</t>
  </si>
  <si>
    <t>14048130</t>
  </si>
  <si>
    <t>14048092P</t>
  </si>
  <si>
    <t>14048131</t>
  </si>
  <si>
    <t>14048092Q</t>
  </si>
  <si>
    <t>14048132</t>
  </si>
  <si>
    <t>14048092R</t>
  </si>
  <si>
    <t>14048133</t>
  </si>
  <si>
    <t>14048092S</t>
  </si>
  <si>
    <t>14048134</t>
  </si>
  <si>
    <t>14048092T</t>
  </si>
  <si>
    <t>14048135</t>
  </si>
  <si>
    <t>14048092U</t>
  </si>
  <si>
    <t>14048136</t>
  </si>
  <si>
    <t>14048092V</t>
  </si>
  <si>
    <t>14048137</t>
  </si>
  <si>
    <t>14049001</t>
  </si>
  <si>
    <t>D.B. Kuala Lumpur (Salak Selatan)</t>
  </si>
  <si>
    <t>14049002</t>
  </si>
  <si>
    <t>14049003</t>
  </si>
  <si>
    <t>14049004</t>
  </si>
  <si>
    <t>14049005</t>
  </si>
  <si>
    <t>14049006</t>
  </si>
  <si>
    <t>14049007</t>
  </si>
  <si>
    <t>14049008</t>
  </si>
  <si>
    <t>14049009</t>
  </si>
  <si>
    <t>14049010</t>
  </si>
  <si>
    <t>14049011</t>
  </si>
  <si>
    <t>14049012</t>
  </si>
  <si>
    <t>14049013</t>
  </si>
  <si>
    <t>14049014</t>
  </si>
  <si>
    <t>14049015</t>
  </si>
  <si>
    <t>14049016</t>
  </si>
  <si>
    <t>14049017</t>
  </si>
  <si>
    <t>14049018</t>
  </si>
  <si>
    <t>14049019</t>
  </si>
  <si>
    <t>14049020</t>
  </si>
  <si>
    <t>14049021</t>
  </si>
  <si>
    <t>14049022</t>
  </si>
  <si>
    <t>14049023</t>
  </si>
  <si>
    <t>14049024</t>
  </si>
  <si>
    <t>14049025</t>
  </si>
  <si>
    <t>14049026</t>
  </si>
  <si>
    <t>14049027</t>
  </si>
  <si>
    <t>14049028</t>
  </si>
  <si>
    <t>14049029</t>
  </si>
  <si>
    <t>14049030</t>
  </si>
  <si>
    <t>14049031</t>
  </si>
  <si>
    <t>14049032</t>
  </si>
  <si>
    <t>14049033</t>
  </si>
  <si>
    <t>14049034</t>
  </si>
  <si>
    <t>14049035</t>
  </si>
  <si>
    <t>14049036</t>
  </si>
  <si>
    <t>14049037</t>
  </si>
  <si>
    <t>14049038</t>
  </si>
  <si>
    <t>14049039</t>
  </si>
  <si>
    <t>14049040</t>
  </si>
  <si>
    <t>14049041</t>
  </si>
  <si>
    <t>14049042</t>
  </si>
  <si>
    <t>14049043</t>
  </si>
  <si>
    <t>14049044</t>
  </si>
  <si>
    <t>14049045</t>
  </si>
  <si>
    <t>14049046</t>
  </si>
  <si>
    <t>14049047</t>
  </si>
  <si>
    <t>14049048</t>
  </si>
  <si>
    <t>14049049</t>
  </si>
  <si>
    <t>14049050</t>
  </si>
  <si>
    <t>14049051</t>
  </si>
  <si>
    <t>14049052</t>
  </si>
  <si>
    <t>14049053</t>
  </si>
  <si>
    <t>14049054</t>
  </si>
  <si>
    <t>14049055</t>
  </si>
  <si>
    <t>14049056</t>
  </si>
  <si>
    <t>14049057</t>
  </si>
  <si>
    <t>14049058</t>
  </si>
  <si>
    <t>14049059</t>
  </si>
  <si>
    <t>14049060</t>
  </si>
  <si>
    <t>14049061</t>
  </si>
  <si>
    <t>14049062</t>
  </si>
  <si>
    <t>14049063A</t>
  </si>
  <si>
    <t>14049063</t>
  </si>
  <si>
    <t>14049064</t>
  </si>
  <si>
    <t>14049065</t>
  </si>
  <si>
    <t>14049066</t>
  </si>
  <si>
    <t>14049067</t>
  </si>
  <si>
    <t>14049068</t>
  </si>
  <si>
    <t>14049069</t>
  </si>
  <si>
    <t>14049070</t>
  </si>
  <si>
    <t>14049071</t>
  </si>
  <si>
    <t>14049072</t>
  </si>
  <si>
    <t>14049073</t>
  </si>
  <si>
    <t>14049074A</t>
  </si>
  <si>
    <t>14049074</t>
  </si>
  <si>
    <t>14049075</t>
  </si>
  <si>
    <t>14049076</t>
  </si>
  <si>
    <t>14049077</t>
  </si>
  <si>
    <t>14049078</t>
  </si>
  <si>
    <t>14049079</t>
  </si>
  <si>
    <t>14049080</t>
  </si>
  <si>
    <t>14049081</t>
  </si>
  <si>
    <t>14049082</t>
  </si>
  <si>
    <t>14049083</t>
  </si>
  <si>
    <t>14049084</t>
  </si>
  <si>
    <t>14049085</t>
  </si>
  <si>
    <t>14049086</t>
  </si>
  <si>
    <t>14049087</t>
  </si>
  <si>
    <t>14049088</t>
  </si>
  <si>
    <t>14049089</t>
  </si>
  <si>
    <t>14049090</t>
  </si>
  <si>
    <t>14049091</t>
  </si>
  <si>
    <t>14049092</t>
  </si>
  <si>
    <t>14049093</t>
  </si>
  <si>
    <t>14049094</t>
  </si>
  <si>
    <t>14049095</t>
  </si>
  <si>
    <t>14049096</t>
  </si>
  <si>
    <t>14049097</t>
  </si>
  <si>
    <t>14049098E</t>
  </si>
  <si>
    <t>14049098</t>
  </si>
  <si>
    <t>14049063B</t>
  </si>
  <si>
    <t>14049099</t>
  </si>
  <si>
    <t>14049074B</t>
  </si>
  <si>
    <t>14049100</t>
  </si>
  <si>
    <t>14049074C</t>
  </si>
  <si>
    <t>14049101</t>
  </si>
  <si>
    <t>14049074D</t>
  </si>
  <si>
    <t>14049102</t>
  </si>
  <si>
    <t>14049074E</t>
  </si>
  <si>
    <t>14049103</t>
  </si>
  <si>
    <t>14049098B</t>
  </si>
  <si>
    <t>14049104</t>
  </si>
  <si>
    <t>14049098C</t>
  </si>
  <si>
    <t>14049105</t>
  </si>
  <si>
    <t>14049098D</t>
  </si>
  <si>
    <t>14049106</t>
  </si>
  <si>
    <t>14049098F</t>
  </si>
  <si>
    <t>14049107</t>
  </si>
  <si>
    <t>14050001A</t>
  </si>
  <si>
    <t>14050001</t>
  </si>
  <si>
    <t>14050002</t>
  </si>
  <si>
    <t>14050003</t>
  </si>
  <si>
    <t>14050004</t>
  </si>
  <si>
    <t>14050005</t>
  </si>
  <si>
    <t>14050006</t>
  </si>
  <si>
    <t>14050007</t>
  </si>
  <si>
    <t>14050008</t>
  </si>
  <si>
    <t>14050009</t>
  </si>
  <si>
    <t>14050010</t>
  </si>
  <si>
    <t>14050011</t>
  </si>
  <si>
    <t>14050012A</t>
  </si>
  <si>
    <t>14050012</t>
  </si>
  <si>
    <t>14050013</t>
  </si>
  <si>
    <t>14050014</t>
  </si>
  <si>
    <t>14050015</t>
  </si>
  <si>
    <t>14050016</t>
  </si>
  <si>
    <t>14050017</t>
  </si>
  <si>
    <t>14050018</t>
  </si>
  <si>
    <t>14050019</t>
  </si>
  <si>
    <t>14050020</t>
  </si>
  <si>
    <t>14050021</t>
  </si>
  <si>
    <t>14050022</t>
  </si>
  <si>
    <t>D.B. Kuala Lumpur (Kampung Batu)</t>
  </si>
  <si>
    <t>14050023</t>
  </si>
  <si>
    <t>14050024</t>
  </si>
  <si>
    <t>14050025</t>
  </si>
  <si>
    <t>14050026</t>
  </si>
  <si>
    <t>14050027</t>
  </si>
  <si>
    <t>14050028</t>
  </si>
  <si>
    <t>14050029A</t>
  </si>
  <si>
    <t>14050029</t>
  </si>
  <si>
    <t>14050030</t>
  </si>
  <si>
    <t>14050031</t>
  </si>
  <si>
    <t>14050032</t>
  </si>
  <si>
    <t>14050033</t>
  </si>
  <si>
    <t>14050034</t>
  </si>
  <si>
    <t>14050035</t>
  </si>
  <si>
    <t>14050036</t>
  </si>
  <si>
    <t>14050037</t>
  </si>
  <si>
    <t>14050038</t>
  </si>
  <si>
    <t>14050039</t>
  </si>
  <si>
    <t>14050040</t>
  </si>
  <si>
    <t>14050041</t>
  </si>
  <si>
    <t>14050042</t>
  </si>
  <si>
    <t>14050043</t>
  </si>
  <si>
    <t>14050044</t>
  </si>
  <si>
    <t>14050045</t>
  </si>
  <si>
    <t>14050046</t>
  </si>
  <si>
    <t>14050047</t>
  </si>
  <si>
    <t>14050048</t>
  </si>
  <si>
    <t>14050049</t>
  </si>
  <si>
    <t>14050050</t>
  </si>
  <si>
    <t>14050051</t>
  </si>
  <si>
    <t>14050052</t>
  </si>
  <si>
    <t>14050053</t>
  </si>
  <si>
    <t>14050054</t>
  </si>
  <si>
    <t>14050055</t>
  </si>
  <si>
    <t>14050056</t>
  </si>
  <si>
    <t>14050057</t>
  </si>
  <si>
    <t>14050058</t>
  </si>
  <si>
    <t>14050059</t>
  </si>
  <si>
    <t>14050060</t>
  </si>
  <si>
    <t>14050061</t>
  </si>
  <si>
    <t>14050062</t>
  </si>
  <si>
    <t>14050063</t>
  </si>
  <si>
    <t>14050064</t>
  </si>
  <si>
    <t>14050065</t>
  </si>
  <si>
    <t>14050066</t>
  </si>
  <si>
    <t>14050067</t>
  </si>
  <si>
    <t>14050068</t>
  </si>
  <si>
    <t>14050069</t>
  </si>
  <si>
    <t>14050070</t>
  </si>
  <si>
    <t>14050071</t>
  </si>
  <si>
    <t>14050072</t>
  </si>
  <si>
    <t>14050073</t>
  </si>
  <si>
    <t>14050074</t>
  </si>
  <si>
    <t>14050001B</t>
  </si>
  <si>
    <t>14050075</t>
  </si>
  <si>
    <t>14050001C</t>
  </si>
  <si>
    <t>14050076</t>
  </si>
  <si>
    <t>14050012B</t>
  </si>
  <si>
    <t>14050077</t>
  </si>
  <si>
    <t>14050012C</t>
  </si>
  <si>
    <t>14050078</t>
  </si>
  <si>
    <t>14050012D</t>
  </si>
  <si>
    <t>14050079</t>
  </si>
  <si>
    <t>14050012E</t>
  </si>
  <si>
    <t>14050080</t>
  </si>
  <si>
    <t>14050012F</t>
  </si>
  <si>
    <t>14050081</t>
  </si>
  <si>
    <t>14050012G</t>
  </si>
  <si>
    <t>14050082</t>
  </si>
  <si>
    <t>14050029B</t>
  </si>
  <si>
    <t>14050083</t>
  </si>
  <si>
    <t>14050029C</t>
  </si>
  <si>
    <t>14050084</t>
  </si>
  <si>
    <t>14050029D</t>
  </si>
  <si>
    <t>14050085</t>
  </si>
  <si>
    <t>14050029E</t>
  </si>
  <si>
    <t>14050086</t>
  </si>
  <si>
    <t>14051001</t>
  </si>
  <si>
    <t>14051002</t>
  </si>
  <si>
    <t>14051003</t>
  </si>
  <si>
    <t>14051004</t>
  </si>
  <si>
    <t>14051005</t>
  </si>
  <si>
    <t>14051006</t>
  </si>
  <si>
    <t>14051007</t>
  </si>
  <si>
    <t>14051008</t>
  </si>
  <si>
    <t>14051009</t>
  </si>
  <si>
    <t>14051010</t>
  </si>
  <si>
    <t>14051011</t>
  </si>
  <si>
    <t>14051012</t>
  </si>
  <si>
    <t>14051013</t>
  </si>
  <si>
    <t>14051014</t>
  </si>
  <si>
    <t>14051015</t>
  </si>
  <si>
    <t>14051016</t>
  </si>
  <si>
    <t>14051017A</t>
  </si>
  <si>
    <t>14051017</t>
  </si>
  <si>
    <t>14051018</t>
  </si>
  <si>
    <t>14051019</t>
  </si>
  <si>
    <t>14051020</t>
  </si>
  <si>
    <t>14051021</t>
  </si>
  <si>
    <t>14051022</t>
  </si>
  <si>
    <t>14051023</t>
  </si>
  <si>
    <t>14051024</t>
  </si>
  <si>
    <t>14051025</t>
  </si>
  <si>
    <t>14051026</t>
  </si>
  <si>
    <t>14051027</t>
  </si>
  <si>
    <t>14051028</t>
  </si>
  <si>
    <t>14051029</t>
  </si>
  <si>
    <t>14051030</t>
  </si>
  <si>
    <t>14051031</t>
  </si>
  <si>
    <t>14051032</t>
  </si>
  <si>
    <t>14051033</t>
  </si>
  <si>
    <t>14051034</t>
  </si>
  <si>
    <t>14051035</t>
  </si>
  <si>
    <t>14051036</t>
  </si>
  <si>
    <t>14051037</t>
  </si>
  <si>
    <t>14051038</t>
  </si>
  <si>
    <t>14051039</t>
  </si>
  <si>
    <t>14051040</t>
  </si>
  <si>
    <t>14051041</t>
  </si>
  <si>
    <t>14051042</t>
  </si>
  <si>
    <t>14051043A</t>
  </si>
  <si>
    <t>14051043</t>
  </si>
  <si>
    <t>14051044</t>
  </si>
  <si>
    <t>14051045</t>
  </si>
  <si>
    <t>14051046</t>
  </si>
  <si>
    <t>14051047</t>
  </si>
  <si>
    <t>14051048</t>
  </si>
  <si>
    <t>14051049</t>
  </si>
  <si>
    <t>14051050</t>
  </si>
  <si>
    <t>14051051</t>
  </si>
  <si>
    <t>14051052</t>
  </si>
  <si>
    <t>14051053</t>
  </si>
  <si>
    <t>14051054</t>
  </si>
  <si>
    <t>14051055</t>
  </si>
  <si>
    <t>14051056</t>
  </si>
  <si>
    <t>14051057</t>
  </si>
  <si>
    <t>14051058</t>
  </si>
  <si>
    <t>14051059</t>
  </si>
  <si>
    <t>14051060</t>
  </si>
  <si>
    <t>14051061</t>
  </si>
  <si>
    <t>14051062</t>
  </si>
  <si>
    <t>14051063</t>
  </si>
  <si>
    <t>14051064</t>
  </si>
  <si>
    <t>14051065</t>
  </si>
  <si>
    <t>14051066</t>
  </si>
  <si>
    <t>14051067</t>
  </si>
  <si>
    <t>14051068</t>
  </si>
  <si>
    <t>14051069</t>
  </si>
  <si>
    <t>14051070</t>
  </si>
  <si>
    <t>14051071</t>
  </si>
  <si>
    <t>14051072</t>
  </si>
  <si>
    <t>14051073</t>
  </si>
  <si>
    <t>14051074</t>
  </si>
  <si>
    <t>14051075</t>
  </si>
  <si>
    <t>14051076</t>
  </si>
  <si>
    <t>14051077</t>
  </si>
  <si>
    <t>14051078</t>
  </si>
  <si>
    <t>14051079</t>
  </si>
  <si>
    <t>14051080</t>
  </si>
  <si>
    <t>14051081</t>
  </si>
  <si>
    <t>14051082</t>
  </si>
  <si>
    <t>14051083</t>
  </si>
  <si>
    <t>14051017B</t>
  </si>
  <si>
    <t>14051084</t>
  </si>
  <si>
    <t>14051017C</t>
  </si>
  <si>
    <t>14051085</t>
  </si>
  <si>
    <t>14051017D</t>
  </si>
  <si>
    <t>14051086</t>
  </si>
  <si>
    <t>14051017E</t>
  </si>
  <si>
    <t>14051087</t>
  </si>
  <si>
    <t>14051017F</t>
  </si>
  <si>
    <t>14051088</t>
  </si>
  <si>
    <t>14051017G</t>
  </si>
  <si>
    <t>14051089</t>
  </si>
  <si>
    <t>14051017H</t>
  </si>
  <si>
    <t>14051090</t>
  </si>
  <si>
    <t>14051017I</t>
  </si>
  <si>
    <t>14051091</t>
  </si>
  <si>
    <t>14051017J</t>
  </si>
  <si>
    <t>14051092</t>
  </si>
  <si>
    <t>14051017K</t>
  </si>
  <si>
    <t>14051093</t>
  </si>
  <si>
    <t>14051017L</t>
  </si>
  <si>
    <t>14051094</t>
  </si>
  <si>
    <t>14051017M</t>
  </si>
  <si>
    <t>14051095</t>
  </si>
  <si>
    <t>14051017N</t>
  </si>
  <si>
    <t>14051096</t>
  </si>
  <si>
    <t>14051043B</t>
  </si>
  <si>
    <t>14051097</t>
  </si>
  <si>
    <t>14051043C</t>
  </si>
  <si>
    <t>14051098</t>
  </si>
  <si>
    <t>14051043D</t>
  </si>
  <si>
    <t>14051099</t>
  </si>
  <si>
    <t>14051043E</t>
  </si>
  <si>
    <t>14051100</t>
  </si>
  <si>
    <t>14051043F</t>
  </si>
  <si>
    <t>14051101</t>
  </si>
  <si>
    <t>14051043G</t>
  </si>
  <si>
    <t>14051102</t>
  </si>
  <si>
    <t>14052001</t>
  </si>
  <si>
    <t>14052003B</t>
  </si>
  <si>
    <t>14052002</t>
  </si>
  <si>
    <t>14052003A</t>
  </si>
  <si>
    <t>14052003</t>
  </si>
  <si>
    <t>14052004</t>
  </si>
  <si>
    <t>14052003C</t>
  </si>
  <si>
    <t>14052005</t>
  </si>
  <si>
    <t>14052006</t>
  </si>
  <si>
    <t>14052007</t>
  </si>
  <si>
    <t>14052008</t>
  </si>
  <si>
    <t>14052007B</t>
  </si>
  <si>
    <t>14052009</t>
  </si>
  <si>
    <t>14052007A</t>
  </si>
  <si>
    <t>14052010</t>
  </si>
  <si>
    <t>14052008A</t>
  </si>
  <si>
    <t>14052011</t>
  </si>
  <si>
    <t>14052008E</t>
  </si>
  <si>
    <t>14052012</t>
  </si>
  <si>
    <t>14052008F</t>
  </si>
  <si>
    <t>14052013</t>
  </si>
  <si>
    <t>14052008C</t>
  </si>
  <si>
    <t>14052014</t>
  </si>
  <si>
    <t>14052008D</t>
  </si>
  <si>
    <t>14052015</t>
  </si>
  <si>
    <t>14052009B</t>
  </si>
  <si>
    <t>14052016</t>
  </si>
  <si>
    <t>14052009C</t>
  </si>
  <si>
    <t>14052017</t>
  </si>
  <si>
    <t>14052009A</t>
  </si>
  <si>
    <t>14052018</t>
  </si>
  <si>
    <t>14052009D</t>
  </si>
  <si>
    <t>14052019</t>
  </si>
  <si>
    <t>14052010D</t>
  </si>
  <si>
    <t>14052020</t>
  </si>
  <si>
    <t>14052010C</t>
  </si>
  <si>
    <t>14052021</t>
  </si>
  <si>
    <t>14052010B</t>
  </si>
  <si>
    <t>14052022</t>
  </si>
  <si>
    <t>14052010A</t>
  </si>
  <si>
    <t>14052023</t>
  </si>
  <si>
    <t>14052011A</t>
  </si>
  <si>
    <t>14052024</t>
  </si>
  <si>
    <t>14052011D</t>
  </si>
  <si>
    <t>14052025</t>
  </si>
  <si>
    <t>14052011B</t>
  </si>
  <si>
    <t>14052026</t>
  </si>
  <si>
    <t>14052011C</t>
  </si>
  <si>
    <t>14052027</t>
  </si>
  <si>
    <t>14052028</t>
  </si>
  <si>
    <t>14052013A</t>
  </si>
  <si>
    <t>14052029</t>
  </si>
  <si>
    <t>14052030</t>
  </si>
  <si>
    <t>14052031</t>
  </si>
  <si>
    <t>14052032</t>
  </si>
  <si>
    <t>14052033</t>
  </si>
  <si>
    <t>14052034</t>
  </si>
  <si>
    <t>14052035</t>
  </si>
  <si>
    <t>14052013B</t>
  </si>
  <si>
    <t>14052036</t>
  </si>
  <si>
    <t>14052013C</t>
  </si>
  <si>
    <t>14052037</t>
  </si>
  <si>
    <t>14052013D</t>
  </si>
  <si>
    <t>14052038</t>
  </si>
  <si>
    <t>14052013E</t>
  </si>
  <si>
    <t>14052039</t>
  </si>
  <si>
    <t>14052013F</t>
  </si>
  <si>
    <t>14052040</t>
  </si>
  <si>
    <t>14052013G</t>
  </si>
  <si>
    <t>14052041</t>
  </si>
  <si>
    <t>14052042</t>
  </si>
  <si>
    <t>14052043</t>
  </si>
  <si>
    <t>14052044</t>
  </si>
  <si>
    <t>14052023I</t>
  </si>
  <si>
    <t>14052045</t>
  </si>
  <si>
    <t>14052023J</t>
  </si>
  <si>
    <t>14052046</t>
  </si>
  <si>
    <t>14052023K</t>
  </si>
  <si>
    <t>14052047</t>
  </si>
  <si>
    <t>14052023L</t>
  </si>
  <si>
    <t>14052048</t>
  </si>
  <si>
    <t>14052023M</t>
  </si>
  <si>
    <t>14052049</t>
  </si>
  <si>
    <t>14052023N</t>
  </si>
  <si>
    <t>14052050</t>
  </si>
  <si>
    <t>14052023A</t>
  </si>
  <si>
    <t>14052051</t>
  </si>
  <si>
    <t>14052023B</t>
  </si>
  <si>
    <t>14052052</t>
  </si>
  <si>
    <t>14052023C</t>
  </si>
  <si>
    <t>14052053</t>
  </si>
  <si>
    <t>14052023D</t>
  </si>
  <si>
    <t>14052054</t>
  </si>
  <si>
    <t>14052023E</t>
  </si>
  <si>
    <t>14052055</t>
  </si>
  <si>
    <t>14052023F</t>
  </si>
  <si>
    <t>14052056</t>
  </si>
  <si>
    <t>14052023G</t>
  </si>
  <si>
    <t>14052057</t>
  </si>
  <si>
    <t>14052023H</t>
  </si>
  <si>
    <t>14052058</t>
  </si>
  <si>
    <t>14052059</t>
  </si>
  <si>
    <t>14052060</t>
  </si>
  <si>
    <t>14052061</t>
  </si>
  <si>
    <t>14052062</t>
  </si>
  <si>
    <t>14052063</t>
  </si>
  <si>
    <t>14052064</t>
  </si>
  <si>
    <t>14052065</t>
  </si>
  <si>
    <t>14052066</t>
  </si>
  <si>
    <t>14052067</t>
  </si>
  <si>
    <t>14052068</t>
  </si>
  <si>
    <t>14052069</t>
  </si>
  <si>
    <t>14052070</t>
  </si>
  <si>
    <t>14052071</t>
  </si>
  <si>
    <t>14008060A</t>
  </si>
  <si>
    <t>14053001</t>
  </si>
  <si>
    <t>14008060B</t>
  </si>
  <si>
    <t>14053002</t>
  </si>
  <si>
    <t>14008060R</t>
  </si>
  <si>
    <t>14053003</t>
  </si>
  <si>
    <t>14008060S</t>
  </si>
  <si>
    <t>14053004</t>
  </si>
  <si>
    <t>14053005</t>
  </si>
  <si>
    <t>14053006</t>
  </si>
  <si>
    <t>14008060Q</t>
  </si>
  <si>
    <t>14053007</t>
  </si>
  <si>
    <t>14053008</t>
  </si>
  <si>
    <t>14053009</t>
  </si>
  <si>
    <t>14008060M</t>
  </si>
  <si>
    <t>14053010</t>
  </si>
  <si>
    <t>14008060N</t>
  </si>
  <si>
    <t>14053011</t>
  </si>
  <si>
    <t>14008060O</t>
  </si>
  <si>
    <t>14053012</t>
  </si>
  <si>
    <t>14008060P</t>
  </si>
  <si>
    <t>14053013</t>
  </si>
  <si>
    <t>14008060C</t>
  </si>
  <si>
    <t>14053014</t>
  </si>
  <si>
    <t>14008060D</t>
  </si>
  <si>
    <t>14053015</t>
  </si>
  <si>
    <t>14008060J</t>
  </si>
  <si>
    <t>14053016</t>
  </si>
  <si>
    <t>14008060K</t>
  </si>
  <si>
    <t>14053017</t>
  </si>
  <si>
    <t>14008060L</t>
  </si>
  <si>
    <t>14053018</t>
  </si>
  <si>
    <t>14053019</t>
  </si>
  <si>
    <t>14008060I</t>
  </si>
  <si>
    <t>14053020</t>
  </si>
  <si>
    <t>14008060G</t>
  </si>
  <si>
    <t>14053021</t>
  </si>
  <si>
    <t>14008060H</t>
  </si>
  <si>
    <t>14053022</t>
  </si>
  <si>
    <t>14008060E</t>
  </si>
  <si>
    <t>14053023</t>
  </si>
  <si>
    <t>14008060F</t>
  </si>
  <si>
    <t>14053024</t>
  </si>
  <si>
    <t>14008075H</t>
  </si>
  <si>
    <t>14053025</t>
  </si>
  <si>
    <t>14008075I</t>
  </si>
  <si>
    <t>14053026</t>
  </si>
  <si>
    <t>14053027</t>
  </si>
  <si>
    <t>14008075B</t>
  </si>
  <si>
    <t>14053028</t>
  </si>
  <si>
    <t>14008075C</t>
  </si>
  <si>
    <t>14053029</t>
  </si>
  <si>
    <t>14008075D</t>
  </si>
  <si>
    <t>14053030</t>
  </si>
  <si>
    <t>14053031</t>
  </si>
  <si>
    <t>14053032</t>
  </si>
  <si>
    <t>14053033</t>
  </si>
  <si>
    <t>14008080</t>
  </si>
  <si>
    <t>14053034</t>
  </si>
  <si>
    <t>14008075E</t>
  </si>
  <si>
    <t>14053035</t>
  </si>
  <si>
    <t>14008075F</t>
  </si>
  <si>
    <t>14053036</t>
  </si>
  <si>
    <t>14008075G</t>
  </si>
  <si>
    <t>14053037</t>
  </si>
  <si>
    <t>14008081</t>
  </si>
  <si>
    <t>14053038</t>
  </si>
  <si>
    <t>14008066A</t>
  </si>
  <si>
    <t>14053039</t>
  </si>
  <si>
    <t>14053040</t>
  </si>
  <si>
    <t>14008066B</t>
  </si>
  <si>
    <t>14053041</t>
  </si>
  <si>
    <t>14008066C</t>
  </si>
  <si>
    <t>14053042</t>
  </si>
  <si>
    <t>14053043</t>
  </si>
  <si>
    <t>14053044</t>
  </si>
  <si>
    <t>14053045</t>
  </si>
  <si>
    <t>14053046</t>
  </si>
  <si>
    <t>14053047</t>
  </si>
  <si>
    <t>14053048</t>
  </si>
  <si>
    <t>14053049</t>
  </si>
  <si>
    <t>14008092A</t>
  </si>
  <si>
    <t>14053050</t>
  </si>
  <si>
    <t>14008092B</t>
  </si>
  <si>
    <t>14053051</t>
  </si>
  <si>
    <t>14008090D</t>
  </si>
  <si>
    <t>14053052</t>
  </si>
  <si>
    <t>14008090E</t>
  </si>
  <si>
    <t>14053053</t>
  </si>
  <si>
    <t>14008090F</t>
  </si>
  <si>
    <t>14053054</t>
  </si>
  <si>
    <t>14008090B</t>
  </si>
  <si>
    <t>14053055</t>
  </si>
  <si>
    <t>14008090C</t>
  </si>
  <si>
    <t>14053056</t>
  </si>
  <si>
    <t>14008091</t>
  </si>
  <si>
    <t>14053057</t>
  </si>
  <si>
    <t>14008090G</t>
  </si>
  <si>
    <t>14053058</t>
  </si>
  <si>
    <t>14008090H</t>
  </si>
  <si>
    <t>14053059</t>
  </si>
  <si>
    <t>14008090I</t>
  </si>
  <si>
    <t>14053060</t>
  </si>
  <si>
    <t>14008090J</t>
  </si>
  <si>
    <t>14053061</t>
  </si>
  <si>
    <t>14008090K</t>
  </si>
  <si>
    <t>14053062</t>
  </si>
  <si>
    <t>14008082</t>
  </si>
  <si>
    <t>14053063</t>
  </si>
  <si>
    <t>14008089</t>
  </si>
  <si>
    <t>14053064</t>
  </si>
  <si>
    <t>14008083</t>
  </si>
  <si>
    <t>14053065</t>
  </si>
  <si>
    <t>14008084</t>
  </si>
  <si>
    <t>14053066</t>
  </si>
  <si>
    <t>14008085</t>
  </si>
  <si>
    <t>14053067</t>
  </si>
  <si>
    <t>14008086</t>
  </si>
  <si>
    <t>14053068</t>
  </si>
  <si>
    <t>14008087</t>
  </si>
  <si>
    <t>14053069</t>
  </si>
  <si>
    <t>14008088</t>
  </si>
  <si>
    <t>14053070</t>
  </si>
  <si>
    <t>14013055A</t>
  </si>
  <si>
    <t>14054001</t>
  </si>
  <si>
    <t>14054002</t>
  </si>
  <si>
    <t>14054003</t>
  </si>
  <si>
    <t>14054004</t>
  </si>
  <si>
    <t>14054005</t>
  </si>
  <si>
    <t>14054006</t>
  </si>
  <si>
    <t>14054007</t>
  </si>
  <si>
    <t>14054008</t>
  </si>
  <si>
    <t>14013055B</t>
  </si>
  <si>
    <t>14054009</t>
  </si>
  <si>
    <t>14013055C</t>
  </si>
  <si>
    <t>14054010</t>
  </si>
  <si>
    <t>14054011</t>
  </si>
  <si>
    <t>14054012</t>
  </si>
  <si>
    <t>14054013</t>
  </si>
  <si>
    <t>14054014</t>
  </si>
  <si>
    <t>14013097</t>
  </si>
  <si>
    <t>14054015</t>
  </si>
  <si>
    <t>14013098</t>
  </si>
  <si>
    <t>14054016</t>
  </si>
  <si>
    <t>14013103A</t>
  </si>
  <si>
    <t>14054017</t>
  </si>
  <si>
    <t>14013104</t>
  </si>
  <si>
    <t>14054018</t>
  </si>
  <si>
    <t>14013105</t>
  </si>
  <si>
    <t>14054019</t>
  </si>
  <si>
    <t>14013106</t>
  </si>
  <si>
    <t>14054020</t>
  </si>
  <si>
    <t>14013107</t>
  </si>
  <si>
    <t>14054021</t>
  </si>
  <si>
    <t>14013108</t>
  </si>
  <si>
    <t>14054022</t>
  </si>
  <si>
    <t>14013109</t>
  </si>
  <si>
    <t>14054023</t>
  </si>
  <si>
    <t>14013110</t>
  </si>
  <si>
    <t>14054024</t>
  </si>
  <si>
    <t>14013111</t>
  </si>
  <si>
    <t>14054025</t>
  </si>
  <si>
    <t>14013112</t>
  </si>
  <si>
    <t>14054026</t>
  </si>
  <si>
    <t>14013113</t>
  </si>
  <si>
    <t>14054027</t>
  </si>
  <si>
    <t>14013114</t>
  </si>
  <si>
    <t>14054028</t>
  </si>
  <si>
    <t>14013103B</t>
  </si>
  <si>
    <t>14054029</t>
  </si>
  <si>
    <t>14013103C</t>
  </si>
  <si>
    <t>14054030</t>
  </si>
  <si>
    <t>14013103D</t>
  </si>
  <si>
    <t>14054031</t>
  </si>
  <si>
    <t>14013103E</t>
  </si>
  <si>
    <t>14054032</t>
  </si>
  <si>
    <t>14013115</t>
  </si>
  <si>
    <t>14054033</t>
  </si>
  <si>
    <t>14013116</t>
  </si>
  <si>
    <t>14054034</t>
  </si>
  <si>
    <t>14013117</t>
  </si>
  <si>
    <t>14054035</t>
  </si>
  <si>
    <t>14013118</t>
  </si>
  <si>
    <t>14054036</t>
  </si>
  <si>
    <t>14013121</t>
  </si>
  <si>
    <t>14054037</t>
  </si>
  <si>
    <t>14013122</t>
  </si>
  <si>
    <t>14054038</t>
  </si>
  <si>
    <t>14013123</t>
  </si>
  <si>
    <t>14054039</t>
  </si>
  <si>
    <t>14013124</t>
  </si>
  <si>
    <t>14054040</t>
  </si>
  <si>
    <t>14013119</t>
  </si>
  <si>
    <t>14054041</t>
  </si>
  <si>
    <t>14013120</t>
  </si>
  <si>
    <t>14054042</t>
  </si>
  <si>
    <t>14013099</t>
  </si>
  <si>
    <t>14054043</t>
  </si>
  <si>
    <t>14013100</t>
  </si>
  <si>
    <t>14054044</t>
  </si>
  <si>
    <t>14013101</t>
  </si>
  <si>
    <t>14054045</t>
  </si>
  <si>
    <t>14013102</t>
  </si>
  <si>
    <t>14054046</t>
  </si>
  <si>
    <t>14054047</t>
  </si>
  <si>
    <t>14054048</t>
  </si>
  <si>
    <t>14054049</t>
  </si>
  <si>
    <t>14054050</t>
  </si>
  <si>
    <t>14054051</t>
  </si>
  <si>
    <t>14054052</t>
  </si>
  <si>
    <t>14054053</t>
  </si>
  <si>
    <t>14054054</t>
  </si>
  <si>
    <t>14054055</t>
  </si>
  <si>
    <t>14054056</t>
  </si>
  <si>
    <t>14054057</t>
  </si>
  <si>
    <t>14054058</t>
  </si>
  <si>
    <t>14054059</t>
  </si>
  <si>
    <t>14054060</t>
  </si>
  <si>
    <t>14054061</t>
  </si>
  <si>
    <t>14054062</t>
  </si>
  <si>
    <t>14054063</t>
  </si>
  <si>
    <t>14054064</t>
  </si>
  <si>
    <t>14054065</t>
  </si>
  <si>
    <t>14054066</t>
  </si>
  <si>
    <t>14054067</t>
  </si>
  <si>
    <t>14054068</t>
  </si>
  <si>
    <t>14054069</t>
  </si>
  <si>
    <t>14054070</t>
  </si>
  <si>
    <t>14054071</t>
  </si>
  <si>
    <t>14054072</t>
  </si>
  <si>
    <t>14054073</t>
  </si>
  <si>
    <t>14054074</t>
  </si>
  <si>
    <t>14054075</t>
  </si>
  <si>
    <t>14054076</t>
  </si>
  <si>
    <t>14013125</t>
  </si>
  <si>
    <t>14054077</t>
  </si>
  <si>
    <t>14013126</t>
  </si>
  <si>
    <t>14054078</t>
  </si>
  <si>
    <t>14013127A</t>
  </si>
  <si>
    <t>14054079</t>
  </si>
  <si>
    <t>14013127B</t>
  </si>
  <si>
    <t>14054080</t>
  </si>
  <si>
    <t>14013128</t>
  </si>
  <si>
    <t>14054081</t>
  </si>
  <si>
    <t>14013129</t>
  </si>
  <si>
    <t>14054082</t>
  </si>
  <si>
    <t>14013134</t>
  </si>
  <si>
    <t>14054083</t>
  </si>
  <si>
    <t>14013135</t>
  </si>
  <si>
    <t>14054084</t>
  </si>
  <si>
    <t>14013130</t>
  </si>
  <si>
    <t>14054085</t>
  </si>
  <si>
    <t>14013131</t>
  </si>
  <si>
    <t>14054086</t>
  </si>
  <si>
    <t>14013132</t>
  </si>
  <si>
    <t>14054087</t>
  </si>
  <si>
    <t>14013133</t>
  </si>
  <si>
    <t>14054088</t>
  </si>
  <si>
    <t>14013136</t>
  </si>
  <si>
    <t>14054089</t>
  </si>
  <si>
    <t>14013137</t>
  </si>
  <si>
    <t>14054090</t>
  </si>
  <si>
    <t>14013138A</t>
  </si>
  <si>
    <t>14054091</t>
  </si>
  <si>
    <t>14013138B</t>
  </si>
  <si>
    <t>14054092</t>
  </si>
  <si>
    <t>14013138C</t>
  </si>
  <si>
    <t>14054093</t>
  </si>
  <si>
    <t>14013139</t>
  </si>
  <si>
    <t>14054094</t>
  </si>
  <si>
    <t>14013140</t>
  </si>
  <si>
    <t>14054095</t>
  </si>
  <si>
    <t>14018062A</t>
  </si>
  <si>
    <t>14055001</t>
  </si>
  <si>
    <t>14018062H</t>
  </si>
  <si>
    <t>14055002</t>
  </si>
  <si>
    <t>14018062I</t>
  </si>
  <si>
    <t>14055003</t>
  </si>
  <si>
    <t>14018062J</t>
  </si>
  <si>
    <t>14055004</t>
  </si>
  <si>
    <t>14018062K</t>
  </si>
  <si>
    <t>14055005</t>
  </si>
  <si>
    <t>14018062L</t>
  </si>
  <si>
    <t>14055006</t>
  </si>
  <si>
    <t>14018062M</t>
  </si>
  <si>
    <t>14055007</t>
  </si>
  <si>
    <t>14018062N</t>
  </si>
  <si>
    <t>14055008</t>
  </si>
  <si>
    <t>14018062O</t>
  </si>
  <si>
    <t>14055009</t>
  </si>
  <si>
    <t>14018062B</t>
  </si>
  <si>
    <t>14055010</t>
  </si>
  <si>
    <t>14018062C</t>
  </si>
  <si>
    <t>14055011</t>
  </si>
  <si>
    <t>14018062D</t>
  </si>
  <si>
    <t>14055012</t>
  </si>
  <si>
    <t>14018062E</t>
  </si>
  <si>
    <t>14055013</t>
  </si>
  <si>
    <t>14018062F</t>
  </si>
  <si>
    <t>14055014</t>
  </si>
  <si>
    <t>14018062G</t>
  </si>
  <si>
    <t>14055015</t>
  </si>
  <si>
    <t>14018086</t>
  </si>
  <si>
    <t>14055016</t>
  </si>
  <si>
    <t>14018087</t>
  </si>
  <si>
    <t>14055017</t>
  </si>
  <si>
    <t>14018088</t>
  </si>
  <si>
    <t>14055018</t>
  </si>
  <si>
    <t>14018089</t>
  </si>
  <si>
    <t>14055019</t>
  </si>
  <si>
    <t>14018090</t>
  </si>
  <si>
    <t>14055020</t>
  </si>
  <si>
    <t>14018091</t>
  </si>
  <si>
    <t>14055021</t>
  </si>
  <si>
    <t>14018092</t>
  </si>
  <si>
    <t>14055022</t>
  </si>
  <si>
    <t>14018093</t>
  </si>
  <si>
    <t>14055023</t>
  </si>
  <si>
    <t>14055024</t>
  </si>
  <si>
    <t>14018078</t>
  </si>
  <si>
    <t>14055025</t>
  </si>
  <si>
    <t>14018079</t>
  </si>
  <si>
    <t>14055026</t>
  </si>
  <si>
    <t>14018080</t>
  </si>
  <si>
    <t>14055027</t>
  </si>
  <si>
    <t>14018081</t>
  </si>
  <si>
    <t>14055028</t>
  </si>
  <si>
    <t>14018082</t>
  </si>
  <si>
    <t>14055029</t>
  </si>
  <si>
    <t>14018083</t>
  </si>
  <si>
    <t>14055030</t>
  </si>
  <si>
    <t>14018084</t>
  </si>
  <si>
    <t>14055031</t>
  </si>
  <si>
    <t>14018085</t>
  </si>
  <si>
    <t>14055032</t>
  </si>
  <si>
    <t>14055033</t>
  </si>
  <si>
    <t>14055034</t>
  </si>
  <si>
    <t>14018110</t>
  </si>
  <si>
    <t>14055035</t>
  </si>
  <si>
    <t>14018111</t>
  </si>
  <si>
    <t>14055036</t>
  </si>
  <si>
    <t>14018112</t>
  </si>
  <si>
    <t>14055037</t>
  </si>
  <si>
    <t>14018113</t>
  </si>
  <si>
    <t>14055038</t>
  </si>
  <si>
    <t>14018114</t>
  </si>
  <si>
    <t>14055039</t>
  </si>
  <si>
    <t>14018115</t>
  </si>
  <si>
    <t>14055040</t>
  </si>
  <si>
    <t>14018118</t>
  </si>
  <si>
    <t>14055041</t>
  </si>
  <si>
    <t>14018119</t>
  </si>
  <si>
    <t>14055042</t>
  </si>
  <si>
    <t>14018116</t>
  </si>
  <si>
    <t>14055043</t>
  </si>
  <si>
    <t>14018117</t>
  </si>
  <si>
    <t>14055044</t>
  </si>
  <si>
    <t>14018120</t>
  </si>
  <si>
    <t>14055045</t>
  </si>
  <si>
    <t>14018121</t>
  </si>
  <si>
    <t>14055046</t>
  </si>
  <si>
    <t>14018122</t>
  </si>
  <si>
    <t>14055047</t>
  </si>
  <si>
    <t>14018123</t>
  </si>
  <si>
    <t>14055048</t>
  </si>
  <si>
    <t>14018102A</t>
  </si>
  <si>
    <t>14055049</t>
  </si>
  <si>
    <t>14018103</t>
  </si>
  <si>
    <t>14055050</t>
  </si>
  <si>
    <t>14018104</t>
  </si>
  <si>
    <t>14055051</t>
  </si>
  <si>
    <t>14018105</t>
  </si>
  <si>
    <t>14055052</t>
  </si>
  <si>
    <t>14018106</t>
  </si>
  <si>
    <t>14055053</t>
  </si>
  <si>
    <t>14018107</t>
  </si>
  <si>
    <t>14055054</t>
  </si>
  <si>
    <t>14018108</t>
  </si>
  <si>
    <t>14055055</t>
  </si>
  <si>
    <t>14018109</t>
  </si>
  <si>
    <t>14055056</t>
  </si>
  <si>
    <t>14018102B</t>
  </si>
  <si>
    <t>14055057</t>
  </si>
  <si>
    <t>14018102C</t>
  </si>
  <si>
    <t>14055058</t>
  </si>
  <si>
    <t>14018102D</t>
  </si>
  <si>
    <t>14055059</t>
  </si>
  <si>
    <t>14018102E</t>
  </si>
  <si>
    <t>14055060</t>
  </si>
  <si>
    <t>14018094</t>
  </si>
  <si>
    <t>14055061</t>
  </si>
  <si>
    <t>14018095</t>
  </si>
  <si>
    <t>14055062</t>
  </si>
  <si>
    <t>14018096</t>
  </si>
  <si>
    <t>14055063</t>
  </si>
  <si>
    <t>14018097</t>
  </si>
  <si>
    <t>14055064</t>
  </si>
  <si>
    <t>14018098</t>
  </si>
  <si>
    <t>14055065</t>
  </si>
  <si>
    <t>14018099</t>
  </si>
  <si>
    <t>14055066</t>
  </si>
  <si>
    <t>14018100</t>
  </si>
  <si>
    <t>14055067</t>
  </si>
  <si>
    <t>14018101</t>
  </si>
  <si>
    <t>14055068</t>
  </si>
  <si>
    <t>14018124A</t>
  </si>
  <si>
    <t>14055069</t>
  </si>
  <si>
    <t>14018125</t>
  </si>
  <si>
    <t>14055070</t>
  </si>
  <si>
    <t>14018126</t>
  </si>
  <si>
    <t>14055071</t>
  </si>
  <si>
    <t>14018127</t>
  </si>
  <si>
    <t>14055072</t>
  </si>
  <si>
    <t>14018128</t>
  </si>
  <si>
    <t>14055073</t>
  </si>
  <si>
    <t>14018129</t>
  </si>
  <si>
    <t>14055074</t>
  </si>
  <si>
    <t>14018130</t>
  </si>
  <si>
    <t>14055075</t>
  </si>
  <si>
    <t>14018124B</t>
  </si>
  <si>
    <t>14055076</t>
  </si>
  <si>
    <t>14018124C</t>
  </si>
  <si>
    <t>14055077</t>
  </si>
  <si>
    <t>14018124D</t>
  </si>
  <si>
    <t>14055078</t>
  </si>
  <si>
    <t>14018124E</t>
  </si>
  <si>
    <t>14055079</t>
  </si>
  <si>
    <t>14018135</t>
  </si>
  <si>
    <t>14055080</t>
  </si>
  <si>
    <t>14018136</t>
  </si>
  <si>
    <t>14055081</t>
  </si>
  <si>
    <t>14018137</t>
  </si>
  <si>
    <t>14055082</t>
  </si>
  <si>
    <t>14056001</t>
  </si>
  <si>
    <t>14056002</t>
  </si>
  <si>
    <t>14056003</t>
  </si>
  <si>
    <t>14056004</t>
  </si>
  <si>
    <t>14056005</t>
  </si>
  <si>
    <t>14056006</t>
  </si>
  <si>
    <t>14056007</t>
  </si>
  <si>
    <t>14056008</t>
  </si>
  <si>
    <t>14056009</t>
  </si>
  <si>
    <t>14056010</t>
  </si>
  <si>
    <t>14056011</t>
  </si>
  <si>
    <t>14056012</t>
  </si>
  <si>
    <t>14056013</t>
  </si>
  <si>
    <t>14056014</t>
  </si>
  <si>
    <t>14056015</t>
  </si>
  <si>
    <t>14056016</t>
  </si>
  <si>
    <t>14056017</t>
  </si>
  <si>
    <t>14056018</t>
  </si>
  <si>
    <t>14056019</t>
  </si>
  <si>
    <t>14019074A</t>
  </si>
  <si>
    <t>14056020</t>
  </si>
  <si>
    <t>14019074B</t>
  </si>
  <si>
    <t>14056021</t>
  </si>
  <si>
    <t>14056022</t>
  </si>
  <si>
    <t>14056023</t>
  </si>
  <si>
    <t>14056024</t>
  </si>
  <si>
    <t>14056025</t>
  </si>
  <si>
    <t>14056026</t>
  </si>
  <si>
    <t>14056027</t>
  </si>
  <si>
    <t>14056028</t>
  </si>
  <si>
    <t>14056029</t>
  </si>
  <si>
    <t>14056030</t>
  </si>
  <si>
    <t>14056031</t>
  </si>
  <si>
    <t>14056032</t>
  </si>
  <si>
    <t>14056033</t>
  </si>
  <si>
    <t>14056034</t>
  </si>
  <si>
    <t>14056035</t>
  </si>
  <si>
    <t>14056036</t>
  </si>
  <si>
    <t>14056037</t>
  </si>
  <si>
    <t>14056038</t>
  </si>
  <si>
    <t>14056039</t>
  </si>
  <si>
    <t>14056040</t>
  </si>
  <si>
    <t>14056041</t>
  </si>
  <si>
    <t>14019086A</t>
  </si>
  <si>
    <t>14056042</t>
  </si>
  <si>
    <t>14056043</t>
  </si>
  <si>
    <t>14056044</t>
  </si>
  <si>
    <t>14056045</t>
  </si>
  <si>
    <t>14019091D</t>
  </si>
  <si>
    <t>14056046</t>
  </si>
  <si>
    <t>14056047</t>
  </si>
  <si>
    <t>14056048</t>
  </si>
  <si>
    <t>14019086C</t>
  </si>
  <si>
    <t>14056049</t>
  </si>
  <si>
    <t>14019086D</t>
  </si>
  <si>
    <t>14056050</t>
  </si>
  <si>
    <t>14019086E</t>
  </si>
  <si>
    <t>14056051</t>
  </si>
  <si>
    <t>14056052</t>
  </si>
  <si>
    <t>14056053</t>
  </si>
  <si>
    <t>14056054</t>
  </si>
  <si>
    <t>14019090I</t>
  </si>
  <si>
    <t>14056055</t>
  </si>
  <si>
    <t>14019090B</t>
  </si>
  <si>
    <t>14056056</t>
  </si>
  <si>
    <t>14019090C</t>
  </si>
  <si>
    <t>14056057</t>
  </si>
  <si>
    <t>14019090D</t>
  </si>
  <si>
    <t>14056058</t>
  </si>
  <si>
    <t>14019090E</t>
  </si>
  <si>
    <t>14056059</t>
  </si>
  <si>
    <t>14019090F</t>
  </si>
  <si>
    <t>14056060</t>
  </si>
  <si>
    <t>14019090H</t>
  </si>
  <si>
    <t>14056061</t>
  </si>
  <si>
    <t>14019090J</t>
  </si>
  <si>
    <t>14056062</t>
  </si>
  <si>
    <t>14019090K</t>
  </si>
  <si>
    <t>14056063</t>
  </si>
  <si>
    <t>14019090L</t>
  </si>
  <si>
    <t>14056064</t>
  </si>
  <si>
    <t>14019090M</t>
  </si>
  <si>
    <t>14056065</t>
  </si>
  <si>
    <t>14019090N</t>
  </si>
  <si>
    <t>14056066</t>
  </si>
  <si>
    <t>14019090O</t>
  </si>
  <si>
    <t>14056067</t>
  </si>
  <si>
    <t>14019091F</t>
  </si>
  <si>
    <t>14056068</t>
  </si>
  <si>
    <t>14019091C</t>
  </si>
  <si>
    <t>14056069</t>
  </si>
  <si>
    <t>14019091B</t>
  </si>
  <si>
    <t>14056070</t>
  </si>
  <si>
    <t>14019091E</t>
  </si>
  <si>
    <t>14056071</t>
  </si>
  <si>
    <t>14020056A</t>
  </si>
  <si>
    <t>14057001</t>
  </si>
  <si>
    <t>14057002</t>
  </si>
  <si>
    <t>14057003</t>
  </si>
  <si>
    <t>14020056B</t>
  </si>
  <si>
    <t>14057004</t>
  </si>
  <si>
    <t>14020056C</t>
  </si>
  <si>
    <t>14057005</t>
  </si>
  <si>
    <t>14020056D</t>
  </si>
  <si>
    <t>14057006</t>
  </si>
  <si>
    <t>14020056E</t>
  </si>
  <si>
    <t>14057007</t>
  </si>
  <si>
    <t>14020056F</t>
  </si>
  <si>
    <t>14057008</t>
  </si>
  <si>
    <t>14020056G</t>
  </si>
  <si>
    <t>14057009</t>
  </si>
  <si>
    <t>14020056H</t>
  </si>
  <si>
    <t>14057010</t>
  </si>
  <si>
    <t>14020056I</t>
  </si>
  <si>
    <t>14057011</t>
  </si>
  <si>
    <t>14020056J</t>
  </si>
  <si>
    <t>14057012</t>
  </si>
  <si>
    <t>14020056K</t>
  </si>
  <si>
    <t>14057013</t>
  </si>
  <si>
    <t>14020056L</t>
  </si>
  <si>
    <t>14057014</t>
  </si>
  <si>
    <t>14020056M</t>
  </si>
  <si>
    <t>14057015</t>
  </si>
  <si>
    <t>14020056N</t>
  </si>
  <si>
    <t>14057016</t>
  </si>
  <si>
    <t>14057017</t>
  </si>
  <si>
    <t>14057018</t>
  </si>
  <si>
    <t>14057019</t>
  </si>
  <si>
    <t>14057020</t>
  </si>
  <si>
    <t>14057021</t>
  </si>
  <si>
    <t>14057022</t>
  </si>
  <si>
    <t>14057023</t>
  </si>
  <si>
    <t>14057024</t>
  </si>
  <si>
    <t>14057025</t>
  </si>
  <si>
    <t>14057026</t>
  </si>
  <si>
    <t>14057027</t>
  </si>
  <si>
    <t>14057028</t>
  </si>
  <si>
    <t>14057029</t>
  </si>
  <si>
    <t>14020072</t>
  </si>
  <si>
    <t>14057030</t>
  </si>
  <si>
    <t>14020073</t>
  </si>
  <si>
    <t>14057031</t>
  </si>
  <si>
    <t>14020074</t>
  </si>
  <si>
    <t>14057032</t>
  </si>
  <si>
    <t>14020075</t>
  </si>
  <si>
    <t>14057033</t>
  </si>
  <si>
    <t>14020076</t>
  </si>
  <si>
    <t>14057034</t>
  </si>
  <si>
    <t>14020077</t>
  </si>
  <si>
    <t>14057035</t>
  </si>
  <si>
    <t>14020078</t>
  </si>
  <si>
    <t>14057036</t>
  </si>
  <si>
    <t>14020079</t>
  </si>
  <si>
    <t>14057037</t>
  </si>
  <si>
    <t>14020080</t>
  </si>
  <si>
    <t>14057038</t>
  </si>
  <si>
    <t>14020081</t>
  </si>
  <si>
    <t>14057039</t>
  </si>
  <si>
    <t>14020082</t>
  </si>
  <si>
    <t>14057040</t>
  </si>
  <si>
    <t>14020083</t>
  </si>
  <si>
    <t>14057041</t>
  </si>
  <si>
    <t>14020084</t>
  </si>
  <si>
    <t>14057042</t>
  </si>
  <si>
    <t>14020085</t>
  </si>
  <si>
    <t>14057043</t>
  </si>
  <si>
    <t>14020086</t>
  </si>
  <si>
    <t>14057044</t>
  </si>
  <si>
    <t>14020087</t>
  </si>
  <si>
    <t>14057045</t>
  </si>
  <si>
    <t>14020088A</t>
  </si>
  <si>
    <t>14057046</t>
  </si>
  <si>
    <t>14020089</t>
  </si>
  <si>
    <t>14057047</t>
  </si>
  <si>
    <t>14020090</t>
  </si>
  <si>
    <t>14057048</t>
  </si>
  <si>
    <t>14020088B</t>
  </si>
  <si>
    <t>14057049</t>
  </si>
  <si>
    <t>14020088C</t>
  </si>
  <si>
    <t>14057050</t>
  </si>
  <si>
    <t>14020091</t>
  </si>
  <si>
    <t>14057051</t>
  </si>
  <si>
    <t>14020092</t>
  </si>
  <si>
    <t>14057052</t>
  </si>
  <si>
    <t>14020093</t>
  </si>
  <si>
    <t>14057053</t>
  </si>
  <si>
    <t>14020094</t>
  </si>
  <si>
    <t>14057054</t>
  </si>
  <si>
    <t>14020095</t>
  </si>
  <si>
    <t>14057055</t>
  </si>
  <si>
    <t>14020096</t>
  </si>
  <si>
    <t>14057056</t>
  </si>
  <si>
    <t>14020097A</t>
  </si>
  <si>
    <t>14057057</t>
  </si>
  <si>
    <t>14020097B</t>
  </si>
  <si>
    <t>14057058</t>
  </si>
  <si>
    <t>14020097C</t>
  </si>
  <si>
    <t>14057059</t>
  </si>
  <si>
    <t>14020097D</t>
  </si>
  <si>
    <t>14057060</t>
  </si>
  <si>
    <t>14020097E</t>
  </si>
  <si>
    <t>14057061</t>
  </si>
  <si>
    <t>14020097F</t>
  </si>
  <si>
    <t>14057062</t>
  </si>
  <si>
    <t>14020097G</t>
  </si>
  <si>
    <t>14057063</t>
  </si>
  <si>
    <t>14020097H</t>
  </si>
  <si>
    <t>14057064</t>
  </si>
  <si>
    <t>14020097I</t>
  </si>
  <si>
    <t>14057065</t>
  </si>
  <si>
    <t>14020098A</t>
  </si>
  <si>
    <t>14057066</t>
  </si>
  <si>
    <t>14020098B</t>
  </si>
  <si>
    <t>14057067</t>
  </si>
  <si>
    <t>14020098C</t>
  </si>
  <si>
    <t>14057068</t>
  </si>
  <si>
    <t>14020100</t>
  </si>
  <si>
    <t>14057069</t>
  </si>
  <si>
    <t>14020101</t>
  </si>
  <si>
    <t>14057070</t>
  </si>
  <si>
    <t>14020102</t>
  </si>
  <si>
    <t>14057071</t>
  </si>
  <si>
    <t>14020103</t>
  </si>
  <si>
    <t>14057072</t>
  </si>
  <si>
    <t>14020104</t>
  </si>
  <si>
    <t>14057073</t>
  </si>
  <si>
    <t>14020105</t>
  </si>
  <si>
    <t>14057074</t>
  </si>
  <si>
    <t>14020099</t>
  </si>
  <si>
    <t>14057075</t>
  </si>
  <si>
    <t>14020106</t>
  </si>
  <si>
    <t>14057076</t>
  </si>
  <si>
    <t>14020107</t>
  </si>
  <si>
    <t>14057077</t>
  </si>
  <si>
    <t>14020108</t>
  </si>
  <si>
    <t>14057078</t>
  </si>
  <si>
    <t>14020109</t>
  </si>
  <si>
    <t>14057079</t>
  </si>
  <si>
    <t>14020110</t>
  </si>
  <si>
    <t>14057080</t>
  </si>
  <si>
    <t>14058001</t>
  </si>
  <si>
    <t>14058002</t>
  </si>
  <si>
    <t>14058003</t>
  </si>
  <si>
    <t>14058004</t>
  </si>
  <si>
    <t>14058005</t>
  </si>
  <si>
    <t>14058006</t>
  </si>
  <si>
    <t>14058007</t>
  </si>
  <si>
    <t>14058008</t>
  </si>
  <si>
    <t>14058009</t>
  </si>
  <si>
    <t>14058010</t>
  </si>
  <si>
    <t>14058011</t>
  </si>
  <si>
    <t>14058012</t>
  </si>
  <si>
    <t>14058013</t>
  </si>
  <si>
    <t>14021076</t>
  </si>
  <si>
    <t>14058014</t>
  </si>
  <si>
    <t>14021078A</t>
  </si>
  <si>
    <t>14058015</t>
  </si>
  <si>
    <t>14021079</t>
  </si>
  <si>
    <t>14058016</t>
  </si>
  <si>
    <t>14021080</t>
  </si>
  <si>
    <t>14058017</t>
  </si>
  <si>
    <t>14021081</t>
  </si>
  <si>
    <t>14058018</t>
  </si>
  <si>
    <t>14021082</t>
  </si>
  <si>
    <t>14058019</t>
  </si>
  <si>
    <t>14021083</t>
  </si>
  <si>
    <t>14058020</t>
  </si>
  <si>
    <t>14021084</t>
  </si>
  <si>
    <t>14058021</t>
  </si>
  <si>
    <t>14021085</t>
  </si>
  <si>
    <t>14058022</t>
  </si>
  <si>
    <t>14021086</t>
  </si>
  <si>
    <t>14058023</t>
  </si>
  <si>
    <t>14021087</t>
  </si>
  <si>
    <t>14058024</t>
  </si>
  <si>
    <t>14021088</t>
  </si>
  <si>
    <t>14058025</t>
  </si>
  <si>
    <t>14021089</t>
  </si>
  <si>
    <t>14058026</t>
  </si>
  <si>
    <t>14021078B</t>
  </si>
  <si>
    <t>14058027</t>
  </si>
  <si>
    <t>14021078C</t>
  </si>
  <si>
    <t>14058028</t>
  </si>
  <si>
    <t>14021078D</t>
  </si>
  <si>
    <t>14058029</t>
  </si>
  <si>
    <t>14021078E</t>
  </si>
  <si>
    <t>14058030</t>
  </si>
  <si>
    <t>14021090</t>
  </si>
  <si>
    <t>14058031</t>
  </si>
  <si>
    <t>14021091</t>
  </si>
  <si>
    <t>14058032</t>
  </si>
  <si>
    <t>14021077</t>
  </si>
  <si>
    <t>14058033</t>
  </si>
  <si>
    <t>14021073</t>
  </si>
  <si>
    <t>14058034</t>
  </si>
  <si>
    <t>14021075</t>
  </si>
  <si>
    <t>14058035</t>
  </si>
  <si>
    <t>14021074</t>
  </si>
  <si>
    <t>14058036</t>
  </si>
  <si>
    <t>14021072</t>
  </si>
  <si>
    <t>14058037</t>
  </si>
  <si>
    <t>14021071</t>
  </si>
  <si>
    <t>14058038</t>
  </si>
  <si>
    <t>14021070</t>
  </si>
  <si>
    <t>14058039</t>
  </si>
  <si>
    <t>14021097</t>
  </si>
  <si>
    <t>14058040</t>
  </si>
  <si>
    <t>14021102</t>
  </si>
  <si>
    <t>14058041</t>
  </si>
  <si>
    <t>14021103</t>
  </si>
  <si>
    <t>14058042</t>
  </si>
  <si>
    <t>14021104</t>
  </si>
  <si>
    <t>14058043</t>
  </si>
  <si>
    <t>14021105</t>
  </si>
  <si>
    <t>14058044</t>
  </si>
  <si>
    <t>14021106</t>
  </si>
  <si>
    <t>14058045</t>
  </si>
  <si>
    <t>14021107</t>
  </si>
  <si>
    <t>14058046</t>
  </si>
  <si>
    <t>14021108</t>
  </si>
  <si>
    <t>14058047</t>
  </si>
  <si>
    <t>14021109</t>
  </si>
  <si>
    <t>14058048</t>
  </si>
  <si>
    <t>14021098</t>
  </si>
  <si>
    <t>14058049</t>
  </si>
  <si>
    <t>14021099</t>
  </si>
  <si>
    <t>14058050</t>
  </si>
  <si>
    <t>14021100</t>
  </si>
  <si>
    <t>14058051</t>
  </si>
  <si>
    <t>14021101</t>
  </si>
  <si>
    <t>14058052</t>
  </si>
  <si>
    <t>14021092</t>
  </si>
  <si>
    <t>14058053</t>
  </si>
  <si>
    <t>14021093</t>
  </si>
  <si>
    <t>14058054</t>
  </si>
  <si>
    <t>14021094A</t>
  </si>
  <si>
    <t>14058055</t>
  </si>
  <si>
    <t>14021094B</t>
  </si>
  <si>
    <t>14058056</t>
  </si>
  <si>
    <t>14021094C</t>
  </si>
  <si>
    <t>14058057</t>
  </si>
  <si>
    <t>14021094D</t>
  </si>
  <si>
    <t>14058058</t>
  </si>
  <si>
    <t>14021094E</t>
  </si>
  <si>
    <t>14058059</t>
  </si>
  <si>
    <t>14021094F</t>
  </si>
  <si>
    <t>14058060</t>
  </si>
  <si>
    <t>14021094G</t>
  </si>
  <si>
    <t>14058061</t>
  </si>
  <si>
    <t>14021095</t>
  </si>
  <si>
    <t>14058062</t>
  </si>
  <si>
    <t>14021096A</t>
  </si>
  <si>
    <t>14058063</t>
  </si>
  <si>
    <t>14021096B</t>
  </si>
  <si>
    <t>14058064</t>
  </si>
  <si>
    <t>14021096C</t>
  </si>
  <si>
    <t>14058065</t>
  </si>
  <si>
    <t>14021096D</t>
  </si>
  <si>
    <t>14058066</t>
  </si>
  <si>
    <t>14021096E</t>
  </si>
  <si>
    <t>14058067</t>
  </si>
  <si>
    <t>14021096F</t>
  </si>
  <si>
    <t>14058068</t>
  </si>
  <si>
    <t>14021096G</t>
  </si>
  <si>
    <t>14058069</t>
  </si>
  <si>
    <t>14021096H</t>
  </si>
  <si>
    <t>14058070</t>
  </si>
  <si>
    <t>14021096I</t>
  </si>
  <si>
    <t>14058071</t>
  </si>
  <si>
    <t>14021096J</t>
  </si>
  <si>
    <t>14058072</t>
  </si>
  <si>
    <t>14021096K</t>
  </si>
  <si>
    <t>14058073</t>
  </si>
  <si>
    <t>14021096L</t>
  </si>
  <si>
    <t>14058074</t>
  </si>
  <si>
    <t>14021096M</t>
  </si>
  <si>
    <t>14058075</t>
  </si>
  <si>
    <t>14021096N</t>
  </si>
  <si>
    <t>14058076</t>
  </si>
  <si>
    <t>14021096O</t>
  </si>
  <si>
    <t>14058077</t>
  </si>
  <si>
    <t>14021096P</t>
  </si>
  <si>
    <t>14058078</t>
  </si>
  <si>
    <t>14021096Q</t>
  </si>
  <si>
    <t>14058079</t>
  </si>
  <si>
    <t>14021096R</t>
  </si>
  <si>
    <t>14058080</t>
  </si>
  <si>
    <t>14021096S</t>
  </si>
  <si>
    <t>14058081</t>
  </si>
  <si>
    <t>14021096T</t>
  </si>
  <si>
    <t>14058082</t>
  </si>
  <si>
    <t>14021096U</t>
  </si>
  <si>
    <t>14058083</t>
  </si>
  <si>
    <t>14021096V</t>
  </si>
  <si>
    <t>14058084</t>
  </si>
  <si>
    <t>14021096W</t>
  </si>
  <si>
    <t>14058085</t>
  </si>
  <si>
    <t>14021096X</t>
  </si>
  <si>
    <t>14058086</t>
  </si>
  <si>
    <t>14021096Y</t>
  </si>
  <si>
    <t>14058087</t>
  </si>
  <si>
    <t>14021096Z</t>
  </si>
  <si>
    <t>14058088</t>
  </si>
  <si>
    <t>14021096AA</t>
  </si>
  <si>
    <t>14058089</t>
  </si>
  <si>
    <t>14021096AB</t>
  </si>
  <si>
    <t>14058090</t>
  </si>
  <si>
    <t>14021096AC</t>
  </si>
  <si>
    <t>14058091</t>
  </si>
  <si>
    <t>14021096AD</t>
  </si>
  <si>
    <t>14058092</t>
  </si>
  <si>
    <t>14021096AE</t>
  </si>
  <si>
    <t>14058093</t>
  </si>
  <si>
    <t>14021096AF</t>
  </si>
  <si>
    <t>14058094</t>
  </si>
  <si>
    <t>14021096AG</t>
  </si>
  <si>
    <t>14058095</t>
  </si>
  <si>
    <t>14021096AH</t>
  </si>
  <si>
    <t>14058096</t>
  </si>
  <si>
    <t>14021096AI</t>
  </si>
  <si>
    <t>14058097</t>
  </si>
  <si>
    <t>14021096AJ</t>
  </si>
  <si>
    <t>14058098</t>
  </si>
  <si>
    <t>14021096AK</t>
  </si>
  <si>
    <t>14058099</t>
  </si>
  <si>
    <t>14021096AL</t>
  </si>
  <si>
    <t>14058100</t>
  </si>
  <si>
    <t>14021096AM</t>
  </si>
  <si>
    <t>14058101</t>
  </si>
  <si>
    <t>14021096AN</t>
  </si>
  <si>
    <t>14058102</t>
  </si>
  <si>
    <t>14021096AO</t>
  </si>
  <si>
    <t>14058103</t>
  </si>
  <si>
    <t>14021096AP</t>
  </si>
  <si>
    <t>14058104</t>
  </si>
  <si>
    <t>14021096AQ</t>
  </si>
  <si>
    <t>14058105</t>
  </si>
  <si>
    <t>14021096AR</t>
  </si>
  <si>
    <t>14058106</t>
  </si>
  <si>
    <t>14021096AS</t>
  </si>
  <si>
    <t>14058107</t>
  </si>
  <si>
    <t>14021096AT</t>
  </si>
  <si>
    <t>14058108</t>
  </si>
  <si>
    <t>14021096AU</t>
  </si>
  <si>
    <t>14058109</t>
  </si>
  <si>
    <t>14021096AV</t>
  </si>
  <si>
    <t>14058110</t>
  </si>
  <si>
    <t>14021096AW</t>
  </si>
  <si>
    <t>14058111</t>
  </si>
  <si>
    <t>14023061K</t>
  </si>
  <si>
    <t>14059001</t>
  </si>
  <si>
    <t>14059002</t>
  </si>
  <si>
    <t>14059003</t>
  </si>
  <si>
    <t>14059004</t>
  </si>
  <si>
    <t>14059005</t>
  </si>
  <si>
    <t>14059006</t>
  </si>
  <si>
    <t>14059007</t>
  </si>
  <si>
    <t>14059008</t>
  </si>
  <si>
    <t>14059009</t>
  </si>
  <si>
    <t>14059010</t>
  </si>
  <si>
    <t>14023061I</t>
  </si>
  <si>
    <t>14059011</t>
  </si>
  <si>
    <t>14023061J</t>
  </si>
  <si>
    <t>14059012</t>
  </si>
  <si>
    <t>14023061E</t>
  </si>
  <si>
    <t>14059013</t>
  </si>
  <si>
    <t>14023061F</t>
  </si>
  <si>
    <t>14059014</t>
  </si>
  <si>
    <t>14023061G</t>
  </si>
  <si>
    <t>14059015</t>
  </si>
  <si>
    <t>14023061H</t>
  </si>
  <si>
    <t>14059016</t>
  </si>
  <si>
    <t>14023061B</t>
  </si>
  <si>
    <t>14059017</t>
  </si>
  <si>
    <t>14023061C</t>
  </si>
  <si>
    <t>14059018</t>
  </si>
  <si>
    <t>14023061D</t>
  </si>
  <si>
    <t>14059019</t>
  </si>
  <si>
    <t>14023061R</t>
  </si>
  <si>
    <t>14059020</t>
  </si>
  <si>
    <t>14023061S</t>
  </si>
  <si>
    <t>14059021</t>
  </si>
  <si>
    <t>14023061T</t>
  </si>
  <si>
    <t>14059022</t>
  </si>
  <si>
    <t>14023061U</t>
  </si>
  <si>
    <t>14059023</t>
  </si>
  <si>
    <t>14023061P</t>
  </si>
  <si>
    <t>14059024</t>
  </si>
  <si>
    <t>14023061Q</t>
  </si>
  <si>
    <t>14059025</t>
  </si>
  <si>
    <t>14023061L</t>
  </si>
  <si>
    <t>14059026</t>
  </si>
  <si>
    <t>14023061M</t>
  </si>
  <si>
    <t>14059027</t>
  </si>
  <si>
    <t>14023061N</t>
  </si>
  <si>
    <t>14059028</t>
  </si>
  <si>
    <t>14023061O</t>
  </si>
  <si>
    <t>14059029</t>
  </si>
  <si>
    <t>14059030</t>
  </si>
  <si>
    <t>14023078</t>
  </si>
  <si>
    <t>14059031</t>
  </si>
  <si>
    <t>14023079</t>
  </si>
  <si>
    <t>14059032</t>
  </si>
  <si>
    <t>14023080</t>
  </si>
  <si>
    <t>14059033</t>
  </si>
  <si>
    <t>14023061V</t>
  </si>
  <si>
    <t>14059034</t>
  </si>
  <si>
    <t>14023061W</t>
  </si>
  <si>
    <t>14059035</t>
  </si>
  <si>
    <t>14023061X</t>
  </si>
  <si>
    <t>14059036</t>
  </si>
  <si>
    <t>14023061Y</t>
  </si>
  <si>
    <t>14059037</t>
  </si>
  <si>
    <t>14023061AB</t>
  </si>
  <si>
    <t>14059038</t>
  </si>
  <si>
    <t>14023061AC</t>
  </si>
  <si>
    <t>14059039</t>
  </si>
  <si>
    <t>14023061Z</t>
  </si>
  <si>
    <t>14059040</t>
  </si>
  <si>
    <t>14023061AA</t>
  </si>
  <si>
    <t>14059041</t>
  </si>
  <si>
    <t>14059042</t>
  </si>
  <si>
    <t>14059043</t>
  </si>
  <si>
    <t>14059044</t>
  </si>
  <si>
    <t>14059045</t>
  </si>
  <si>
    <t>14059046</t>
  </si>
  <si>
    <t>14023087</t>
  </si>
  <si>
    <t>14059047</t>
  </si>
  <si>
    <t>14023082</t>
  </si>
  <si>
    <t>14059048</t>
  </si>
  <si>
    <t>14023083</t>
  </si>
  <si>
    <t>14059049</t>
  </si>
  <si>
    <t>14023084</t>
  </si>
  <si>
    <t>14059050</t>
  </si>
  <si>
    <t>14023085</t>
  </si>
  <si>
    <t>14059051</t>
  </si>
  <si>
    <t>14023086</t>
  </si>
  <si>
    <t>14059052</t>
  </si>
  <si>
    <t>14059053</t>
  </si>
  <si>
    <t>14023081A</t>
  </si>
  <si>
    <t>14059054</t>
  </si>
  <si>
    <t>14023081B</t>
  </si>
  <si>
    <t>14059055</t>
  </si>
  <si>
    <t>14023081C</t>
  </si>
  <si>
    <t>14059056</t>
  </si>
  <si>
    <t>14023081D</t>
  </si>
  <si>
    <t>14059057</t>
  </si>
  <si>
    <t>14023081E</t>
  </si>
  <si>
    <t>14059058</t>
  </si>
  <si>
    <t>14023081F</t>
  </si>
  <si>
    <t>14059059</t>
  </si>
  <si>
    <t>14023081G</t>
  </si>
  <si>
    <t>14059060</t>
  </si>
  <si>
    <t>14023081H</t>
  </si>
  <si>
    <t>14059061</t>
  </si>
  <si>
    <t>14023081I</t>
  </si>
  <si>
    <t>14059062</t>
  </si>
  <si>
    <t>14023081J</t>
  </si>
  <si>
    <t>14059063</t>
  </si>
  <si>
    <t>14023081K</t>
  </si>
  <si>
    <t>14059064</t>
  </si>
  <si>
    <t>14023081L</t>
  </si>
  <si>
    <t>14059065</t>
  </si>
  <si>
    <t>14060001</t>
  </si>
  <si>
    <t>14060002</t>
  </si>
  <si>
    <t>14060003</t>
  </si>
  <si>
    <t>14060004</t>
  </si>
  <si>
    <t>14060005</t>
  </si>
  <si>
    <t>14060006</t>
  </si>
  <si>
    <t>14060007</t>
  </si>
  <si>
    <t>14060008</t>
  </si>
  <si>
    <t>14024112A</t>
  </si>
  <si>
    <t>14060009</t>
  </si>
  <si>
    <t>14024112B</t>
  </si>
  <si>
    <t>14060010</t>
  </si>
  <si>
    <t>14024112C</t>
  </si>
  <si>
    <t>14060011</t>
  </si>
  <si>
    <t>14024112D</t>
  </si>
  <si>
    <t>14060012</t>
  </si>
  <si>
    <t>14024112E</t>
  </si>
  <si>
    <t>14060013</t>
  </si>
  <si>
    <t>14024112F</t>
  </si>
  <si>
    <t>14060014</t>
  </si>
  <si>
    <t>14024056C</t>
  </si>
  <si>
    <t>14060015</t>
  </si>
  <si>
    <t>14060016</t>
  </si>
  <si>
    <t>14060017</t>
  </si>
  <si>
    <t>14060018</t>
  </si>
  <si>
    <t>14060019</t>
  </si>
  <si>
    <t>14060020</t>
  </si>
  <si>
    <t>14060021</t>
  </si>
  <si>
    <t>14060022</t>
  </si>
  <si>
    <t>14060023</t>
  </si>
  <si>
    <t>14060024</t>
  </si>
  <si>
    <t>14060025</t>
  </si>
  <si>
    <t>14060026</t>
  </si>
  <si>
    <t>14060027</t>
  </si>
  <si>
    <t>14060028</t>
  </si>
  <si>
    <t>14060029</t>
  </si>
  <si>
    <t>14024056B</t>
  </si>
  <si>
    <t>14060030</t>
  </si>
  <si>
    <t>14024056D</t>
  </si>
  <si>
    <t>14060031</t>
  </si>
  <si>
    <t>14024056E</t>
  </si>
  <si>
    <t>14060032</t>
  </si>
  <si>
    <t>14060033</t>
  </si>
  <si>
    <t>14060034</t>
  </si>
  <si>
    <t>14060035</t>
  </si>
  <si>
    <t>14060036</t>
  </si>
  <si>
    <t>14060037</t>
  </si>
  <si>
    <t>14060038</t>
  </si>
  <si>
    <t>14060039</t>
  </si>
  <si>
    <t>14060040</t>
  </si>
  <si>
    <t>14060041</t>
  </si>
  <si>
    <t>14060042</t>
  </si>
  <si>
    <t>14060043</t>
  </si>
  <si>
    <t>14060044</t>
  </si>
  <si>
    <t>14060045</t>
  </si>
  <si>
    <t>14060046</t>
  </si>
  <si>
    <t>14060047</t>
  </si>
  <si>
    <t>14060048</t>
  </si>
  <si>
    <t>14060049</t>
  </si>
  <si>
    <t>14060050</t>
  </si>
  <si>
    <t>14060051</t>
  </si>
  <si>
    <t>14060052</t>
  </si>
  <si>
    <t>14060053</t>
  </si>
  <si>
    <t>14024092</t>
  </si>
  <si>
    <t>14060054</t>
  </si>
  <si>
    <t>14024093</t>
  </si>
  <si>
    <t>14060055</t>
  </si>
  <si>
    <t>14024094</t>
  </si>
  <si>
    <t>14060056</t>
  </si>
  <si>
    <t>14024095</t>
  </si>
  <si>
    <t>14060057</t>
  </si>
  <si>
    <t>14024096A</t>
  </si>
  <si>
    <t>14060058</t>
  </si>
  <si>
    <t>14024097</t>
  </si>
  <si>
    <t>14060059</t>
  </si>
  <si>
    <t>14024098</t>
  </si>
  <si>
    <t>14060060</t>
  </si>
  <si>
    <t>14024099</t>
  </si>
  <si>
    <t>14060061</t>
  </si>
  <si>
    <t>14024100</t>
  </si>
  <si>
    <t>14060062</t>
  </si>
  <si>
    <t>14024096B</t>
  </si>
  <si>
    <t>14060063</t>
  </si>
  <si>
    <t>14024096C</t>
  </si>
  <si>
    <t>14060064</t>
  </si>
  <si>
    <t>14024101</t>
  </si>
  <si>
    <t>14060065</t>
  </si>
  <si>
    <t>14024102</t>
  </si>
  <si>
    <t>14060066</t>
  </si>
  <si>
    <t>14024103G</t>
  </si>
  <si>
    <t>14060067</t>
  </si>
  <si>
    <t>14024103H</t>
  </si>
  <si>
    <t>14060068</t>
  </si>
  <si>
    <t>14024103D</t>
  </si>
  <si>
    <t>14060069</t>
  </si>
  <si>
    <t>14024103E</t>
  </si>
  <si>
    <t>14060070</t>
  </si>
  <si>
    <t>14024103F</t>
  </si>
  <si>
    <t>14060071</t>
  </si>
  <si>
    <t>14024103B</t>
  </si>
  <si>
    <t>14060072</t>
  </si>
  <si>
    <t>14024104</t>
  </si>
  <si>
    <t>14060073</t>
  </si>
  <si>
    <t>14024105</t>
  </si>
  <si>
    <t>14060074</t>
  </si>
  <si>
    <t>14024106</t>
  </si>
  <si>
    <t>14060075</t>
  </si>
  <si>
    <t>14024107</t>
  </si>
  <si>
    <t>14060076</t>
  </si>
  <si>
    <t>14024108</t>
  </si>
  <si>
    <t>14060077</t>
  </si>
  <si>
    <t>14024109</t>
  </si>
  <si>
    <t>14060078</t>
  </si>
  <si>
    <t>14024111</t>
  </si>
  <si>
    <t>14060079</t>
  </si>
  <si>
    <t>14024110</t>
  </si>
  <si>
    <t>14060080</t>
  </si>
  <si>
    <t>14027018A</t>
  </si>
  <si>
    <t>14061001</t>
  </si>
  <si>
    <t>14027018B</t>
  </si>
  <si>
    <t>14061002</t>
  </si>
  <si>
    <t>14027018C</t>
  </si>
  <si>
    <t>14061003</t>
  </si>
  <si>
    <t>14061004</t>
  </si>
  <si>
    <t>14061005</t>
  </si>
  <si>
    <t>14061006</t>
  </si>
  <si>
    <t>14061007</t>
  </si>
  <si>
    <t>14061008</t>
  </si>
  <si>
    <t>14061009</t>
  </si>
  <si>
    <t>14061010</t>
  </si>
  <si>
    <t>14061011</t>
  </si>
  <si>
    <t>14061012</t>
  </si>
  <si>
    <t>14061013</t>
  </si>
  <si>
    <t>14061014</t>
  </si>
  <si>
    <t>14061015</t>
  </si>
  <si>
    <t>14061016</t>
  </si>
  <si>
    <t>14061017</t>
  </si>
  <si>
    <t>14061018</t>
  </si>
  <si>
    <t>14061019</t>
  </si>
  <si>
    <t>14061020</t>
  </si>
  <si>
    <t>14061021</t>
  </si>
  <si>
    <t>14061022</t>
  </si>
  <si>
    <t>14061023</t>
  </si>
  <si>
    <t>14061024</t>
  </si>
  <si>
    <t>14061025</t>
  </si>
  <si>
    <t>14061026</t>
  </si>
  <si>
    <t>14061027</t>
  </si>
  <si>
    <t>14061028</t>
  </si>
  <si>
    <t>14061029</t>
  </si>
  <si>
    <t>14061030</t>
  </si>
  <si>
    <t>14061031</t>
  </si>
  <si>
    <t>14061032</t>
  </si>
  <si>
    <t>14061033</t>
  </si>
  <si>
    <t>14061034</t>
  </si>
  <si>
    <t>14061035</t>
  </si>
  <si>
    <t>14061036</t>
  </si>
  <si>
    <t>14061037</t>
  </si>
  <si>
    <t>14061038</t>
  </si>
  <si>
    <t>14061039</t>
  </si>
  <si>
    <t>14061040</t>
  </si>
  <si>
    <t>14061041</t>
  </si>
  <si>
    <t>14027102</t>
  </si>
  <si>
    <t>14061042</t>
  </si>
  <si>
    <t>14027103</t>
  </si>
  <si>
    <t>14061043</t>
  </si>
  <si>
    <t>14027104</t>
  </si>
  <si>
    <t>14061044</t>
  </si>
  <si>
    <t>14027105</t>
  </si>
  <si>
    <t>14061045</t>
  </si>
  <si>
    <t>14027101</t>
  </si>
  <si>
    <t>14061046</t>
  </si>
  <si>
    <t>14061047</t>
  </si>
  <si>
    <t>14027096</t>
  </si>
  <si>
    <t>14061048</t>
  </si>
  <si>
    <t>14027097</t>
  </si>
  <si>
    <t>14061049</t>
  </si>
  <si>
    <t>14027098</t>
  </si>
  <si>
    <t>14061050</t>
  </si>
  <si>
    <t>14061051</t>
  </si>
  <si>
    <t>14027094</t>
  </si>
  <si>
    <t>14061052</t>
  </si>
  <si>
    <t>14027095</t>
  </si>
  <si>
    <t>14061053</t>
  </si>
  <si>
    <t>14027093B</t>
  </si>
  <si>
    <t>14061054</t>
  </si>
  <si>
    <t>14027093C</t>
  </si>
  <si>
    <t>14061055</t>
  </si>
  <si>
    <t>14027093D</t>
  </si>
  <si>
    <t>14061056</t>
  </si>
  <si>
    <t>14027093E</t>
  </si>
  <si>
    <t>14061057</t>
  </si>
  <si>
    <t>14027093F</t>
  </si>
  <si>
    <t>14061058</t>
  </si>
  <si>
    <t>14027093G</t>
  </si>
  <si>
    <t>14061059</t>
  </si>
  <si>
    <t>14027093H</t>
  </si>
  <si>
    <t>14061060</t>
  </si>
  <si>
    <t>14027093I</t>
  </si>
  <si>
    <t>14061061</t>
  </si>
  <si>
    <t>14027093J</t>
  </si>
  <si>
    <t>14061062</t>
  </si>
  <si>
    <t>14027093K</t>
  </si>
  <si>
    <t>14061063</t>
  </si>
  <si>
    <t>14027093L</t>
  </si>
  <si>
    <t>14061064</t>
  </si>
  <si>
    <t>14027093M</t>
  </si>
  <si>
    <t>14061065</t>
  </si>
  <si>
    <t>14027093N</t>
  </si>
  <si>
    <t>14061066</t>
  </si>
  <si>
    <t>14027093O</t>
  </si>
  <si>
    <t>14061067</t>
  </si>
  <si>
    <t>14027093P</t>
  </si>
  <si>
    <t>14061068</t>
  </si>
  <si>
    <t>14027093Q</t>
  </si>
  <si>
    <t>14061069</t>
  </si>
  <si>
    <t>14027093R</t>
  </si>
  <si>
    <t>14061070</t>
  </si>
  <si>
    <t>14027093S</t>
  </si>
  <si>
    <t>14061071</t>
  </si>
  <si>
    <t>14027093T</t>
  </si>
  <si>
    <t>14061072</t>
  </si>
  <si>
    <t>14027093U</t>
  </si>
  <si>
    <t>14061073</t>
  </si>
  <si>
    <t>14027093V</t>
  </si>
  <si>
    <t>14061074</t>
  </si>
  <si>
    <t>14027093W</t>
  </si>
  <si>
    <t>14061075</t>
  </si>
  <si>
    <t>14027093X</t>
  </si>
  <si>
    <t>14061076</t>
  </si>
  <si>
    <t>14027093Y</t>
  </si>
  <si>
    <t>14061077</t>
  </si>
  <si>
    <t>14027093Z</t>
  </si>
  <si>
    <t>14061078</t>
  </si>
  <si>
    <t>14027093AA</t>
  </si>
  <si>
    <t>14061079</t>
  </si>
  <si>
    <t>14027093AB</t>
  </si>
  <si>
    <t>14061080</t>
  </si>
  <si>
    <t>14027099</t>
  </si>
  <si>
    <t>14061081</t>
  </si>
  <si>
    <t>14027100</t>
  </si>
  <si>
    <t>14061082</t>
  </si>
  <si>
    <t>14027113</t>
  </si>
  <si>
    <t>14061083</t>
  </si>
  <si>
    <t>14027112</t>
  </si>
  <si>
    <t>14061084</t>
  </si>
  <si>
    <t>14027106</t>
  </si>
  <si>
    <t>14061085</t>
  </si>
  <si>
    <t>14027107</t>
  </si>
  <si>
    <t>14061086</t>
  </si>
  <si>
    <t>14027108</t>
  </si>
  <si>
    <t>14061087</t>
  </si>
  <si>
    <t>14027109</t>
  </si>
  <si>
    <t>14061088</t>
  </si>
  <si>
    <t>14027110</t>
  </si>
  <si>
    <t>14061089</t>
  </si>
  <si>
    <t>14027111</t>
  </si>
  <si>
    <t>14061090</t>
  </si>
  <si>
    <t>14027114</t>
  </si>
  <si>
    <t>14061091</t>
  </si>
  <si>
    <t>14027093A</t>
  </si>
  <si>
    <t>14061092</t>
  </si>
  <si>
    <t>14027115</t>
  </si>
  <si>
    <t>14061093</t>
  </si>
  <si>
    <t>14029097</t>
  </si>
  <si>
    <t>14062001</t>
  </si>
  <si>
    <t>14029098</t>
  </si>
  <si>
    <t>14062002</t>
  </si>
  <si>
    <t>14029099</t>
  </si>
  <si>
    <t>14062003</t>
  </si>
  <si>
    <t>14029100</t>
  </si>
  <si>
    <t>14062004</t>
  </si>
  <si>
    <t>14029101</t>
  </si>
  <si>
    <t>14062005</t>
  </si>
  <si>
    <t>14029102</t>
  </si>
  <si>
    <t>14062006</t>
  </si>
  <si>
    <t>14029103</t>
  </si>
  <si>
    <t>14062007</t>
  </si>
  <si>
    <t>14029090</t>
  </si>
  <si>
    <t>14062008</t>
  </si>
  <si>
    <t>14029091</t>
  </si>
  <si>
    <t>14062009</t>
  </si>
  <si>
    <t>14029092</t>
  </si>
  <si>
    <t>14062010</t>
  </si>
  <si>
    <t>14029093</t>
  </si>
  <si>
    <t>14062011</t>
  </si>
  <si>
    <t>14029094</t>
  </si>
  <si>
    <t>14062012</t>
  </si>
  <si>
    <t>14029096</t>
  </si>
  <si>
    <t>14062013</t>
  </si>
  <si>
    <t>14029095</t>
  </si>
  <si>
    <t>14062014</t>
  </si>
  <si>
    <t>14029084</t>
  </si>
  <si>
    <t>14062015</t>
  </si>
  <si>
    <t>14029086</t>
  </si>
  <si>
    <t>14062016</t>
  </si>
  <si>
    <t>14029087</t>
  </si>
  <si>
    <t>14062017</t>
  </si>
  <si>
    <t>14029088</t>
  </si>
  <si>
    <t>14062018</t>
  </si>
  <si>
    <t>14029085</t>
  </si>
  <si>
    <t>14062019</t>
  </si>
  <si>
    <t>14029089</t>
  </si>
  <si>
    <t>14062020</t>
  </si>
  <si>
    <t>14029076</t>
  </si>
  <si>
    <t>14062021</t>
  </si>
  <si>
    <t>14029077</t>
  </si>
  <si>
    <t>14062022</t>
  </si>
  <si>
    <t>14029078</t>
  </si>
  <si>
    <t>14062023</t>
  </si>
  <si>
    <t>14029079</t>
  </si>
  <si>
    <t>14062024</t>
  </si>
  <si>
    <t>14029080</t>
  </si>
  <si>
    <t>14062025</t>
  </si>
  <si>
    <t>14029081</t>
  </si>
  <si>
    <t>14062026</t>
  </si>
  <si>
    <t>14029082</t>
  </si>
  <si>
    <t>14062027</t>
  </si>
  <si>
    <t>14029083</t>
  </si>
  <si>
    <t>14062028</t>
  </si>
  <si>
    <t>14029104</t>
  </si>
  <si>
    <t>14062029</t>
  </si>
  <si>
    <t>14029108</t>
  </si>
  <si>
    <t>14062030</t>
  </si>
  <si>
    <t>14029105</t>
  </si>
  <si>
    <t>14062031</t>
  </si>
  <si>
    <t>14029107</t>
  </si>
  <si>
    <t>14062032</t>
  </si>
  <si>
    <t>14029106</t>
  </si>
  <si>
    <t>14062033</t>
  </si>
  <si>
    <t>14029109A</t>
  </si>
  <si>
    <t>14062034</t>
  </si>
  <si>
    <t>14029110</t>
  </si>
  <si>
    <t>14062035</t>
  </si>
  <si>
    <t>14029109B</t>
  </si>
  <si>
    <t>14062036</t>
  </si>
  <si>
    <t>14029109C</t>
  </si>
  <si>
    <t>14062037</t>
  </si>
  <si>
    <t>14029109D</t>
  </si>
  <si>
    <t>14062038</t>
  </si>
  <si>
    <t>14029109E</t>
  </si>
  <si>
    <t>14062039</t>
  </si>
  <si>
    <t>14029074</t>
  </si>
  <si>
    <t>14062040</t>
  </si>
  <si>
    <t>14029075</t>
  </si>
  <si>
    <t>14062041</t>
  </si>
  <si>
    <t>14029064</t>
  </si>
  <si>
    <t>14062042</t>
  </si>
  <si>
    <t>14029065</t>
  </si>
  <si>
    <t>14062043</t>
  </si>
  <si>
    <t>14029066</t>
  </si>
  <si>
    <t>14062044</t>
  </si>
  <si>
    <t>14029067</t>
  </si>
  <si>
    <t>14062045</t>
  </si>
  <si>
    <t>14029068</t>
  </si>
  <si>
    <t>14062046</t>
  </si>
  <si>
    <t>14029069</t>
  </si>
  <si>
    <t>14062047</t>
  </si>
  <si>
    <t>14029070</t>
  </si>
  <si>
    <t>14062048</t>
  </si>
  <si>
    <t>14029071</t>
  </si>
  <si>
    <t>14062049</t>
  </si>
  <si>
    <t>14029072</t>
  </si>
  <si>
    <t>14062050</t>
  </si>
  <si>
    <t>14029073</t>
  </si>
  <si>
    <t>14062051</t>
  </si>
  <si>
    <t>14062052</t>
  </si>
  <si>
    <t>14062053</t>
  </si>
  <si>
    <t>14062054</t>
  </si>
  <si>
    <t>14062055</t>
  </si>
  <si>
    <t>14029111</t>
  </si>
  <si>
    <t>14062056</t>
  </si>
  <si>
    <t>14029112</t>
  </si>
  <si>
    <t>14062057</t>
  </si>
  <si>
    <t>14029113</t>
  </si>
  <si>
    <t>14062058</t>
  </si>
  <si>
    <t>14062059</t>
  </si>
  <si>
    <t>14062060</t>
  </si>
  <si>
    <t>14062061</t>
  </si>
  <si>
    <t>14062062</t>
  </si>
  <si>
    <t>14062063</t>
  </si>
  <si>
    <t>14062064</t>
  </si>
  <si>
    <t>14029051A</t>
  </si>
  <si>
    <t>14062065</t>
  </si>
  <si>
    <t>14029051B</t>
  </si>
  <si>
    <t>14062066</t>
  </si>
  <si>
    <t>14029051C</t>
  </si>
  <si>
    <t>14062067</t>
  </si>
  <si>
    <t>14029051D</t>
  </si>
  <si>
    <t>14062068</t>
  </si>
  <si>
    <t>14029051E</t>
  </si>
  <si>
    <t>14062069</t>
  </si>
  <si>
    <t>14029051F</t>
  </si>
  <si>
    <t>14062070</t>
  </si>
  <si>
    <t>14029051G</t>
  </si>
  <si>
    <t>14062071</t>
  </si>
  <si>
    <t>14062072</t>
  </si>
  <si>
    <t>14062073</t>
  </si>
  <si>
    <t>14029114</t>
  </si>
  <si>
    <t>14062074</t>
  </si>
  <si>
    <t>14029115A</t>
  </si>
  <si>
    <t>14062075</t>
  </si>
  <si>
    <t>14029115F</t>
  </si>
  <si>
    <t>14062076</t>
  </si>
  <si>
    <t>14029115G</t>
  </si>
  <si>
    <t>14062077</t>
  </si>
  <si>
    <t>14029115H</t>
  </si>
  <si>
    <t>14062078</t>
  </si>
  <si>
    <t>14029115I</t>
  </si>
  <si>
    <t>14062079</t>
  </si>
  <si>
    <t>14029115B</t>
  </si>
  <si>
    <t>14062080</t>
  </si>
  <si>
    <t>14029115C</t>
  </si>
  <si>
    <t>14062081</t>
  </si>
  <si>
    <t>14029115D</t>
  </si>
  <si>
    <t>14062082</t>
  </si>
  <si>
    <t>14029115E</t>
  </si>
  <si>
    <t>14062083</t>
  </si>
  <si>
    <t>14029116A</t>
  </si>
  <si>
    <t>14062084</t>
  </si>
  <si>
    <t>14029116B</t>
  </si>
  <si>
    <t>14062085</t>
  </si>
  <si>
    <t>14029116C</t>
  </si>
  <si>
    <t>14062086</t>
  </si>
  <si>
    <t>14029117</t>
  </si>
  <si>
    <t>14062087</t>
  </si>
  <si>
    <t>14029118</t>
  </si>
  <si>
    <t>14062088</t>
  </si>
  <si>
    <t>14029119</t>
  </si>
  <si>
    <t>14062089</t>
  </si>
  <si>
    <t>14033007A</t>
  </si>
  <si>
    <t>14063001</t>
  </si>
  <si>
    <t>14063002</t>
  </si>
  <si>
    <t>14033007B</t>
  </si>
  <si>
    <t>14063003</t>
  </si>
  <si>
    <t>14033007C</t>
  </si>
  <si>
    <t>14063004</t>
  </si>
  <si>
    <t>14033007D</t>
  </si>
  <si>
    <t>14063005</t>
  </si>
  <si>
    <t>14033007E</t>
  </si>
  <si>
    <t>14063006</t>
  </si>
  <si>
    <t>14063007</t>
  </si>
  <si>
    <t>14063008</t>
  </si>
  <si>
    <t>14063009</t>
  </si>
  <si>
    <t>14063010</t>
  </si>
  <si>
    <t>14063011</t>
  </si>
  <si>
    <t>14063012</t>
  </si>
  <si>
    <t>14063013</t>
  </si>
  <si>
    <t>14063014</t>
  </si>
  <si>
    <t>14063015</t>
  </si>
  <si>
    <t>14033018A</t>
  </si>
  <si>
    <t>14063016</t>
  </si>
  <si>
    <t>14063017</t>
  </si>
  <si>
    <t>14063018</t>
  </si>
  <si>
    <t>14063019</t>
  </si>
  <si>
    <t>14033018B</t>
  </si>
  <si>
    <t>14063020</t>
  </si>
  <si>
    <t>14033018C</t>
  </si>
  <si>
    <t>14063021</t>
  </si>
  <si>
    <t>14033018D</t>
  </si>
  <si>
    <t>14063022</t>
  </si>
  <si>
    <t>14033018E</t>
  </si>
  <si>
    <t>14063023</t>
  </si>
  <si>
    <t>14033018F</t>
  </si>
  <si>
    <t>14063024</t>
  </si>
  <si>
    <t>14033018G</t>
  </si>
  <si>
    <t>14063025</t>
  </si>
  <si>
    <t>14063026</t>
  </si>
  <si>
    <t>14063027</t>
  </si>
  <si>
    <t>14063028</t>
  </si>
  <si>
    <t>14063029</t>
  </si>
  <si>
    <t>14063030</t>
  </si>
  <si>
    <t>14063031</t>
  </si>
  <si>
    <t>14063032</t>
  </si>
  <si>
    <t>14063033</t>
  </si>
  <si>
    <t>14063034</t>
  </si>
  <si>
    <t>14063035</t>
  </si>
  <si>
    <t>14063036</t>
  </si>
  <si>
    <t>14063037</t>
  </si>
  <si>
    <t>14063038</t>
  </si>
  <si>
    <t>14063039</t>
  </si>
  <si>
    <t>14063040</t>
  </si>
  <si>
    <t>14063041</t>
  </si>
  <si>
    <t>14063042</t>
  </si>
  <si>
    <t>14063043</t>
  </si>
  <si>
    <t>14063044</t>
  </si>
  <si>
    <t>14063045</t>
  </si>
  <si>
    <t>14063046</t>
  </si>
  <si>
    <t>14063047</t>
  </si>
  <si>
    <t>14063048</t>
  </si>
  <si>
    <t>14063049</t>
  </si>
  <si>
    <t>14063050</t>
  </si>
  <si>
    <t>14063051</t>
  </si>
  <si>
    <t>14063052</t>
  </si>
  <si>
    <t>14033090G</t>
  </si>
  <si>
    <t>14063053</t>
  </si>
  <si>
    <t>14033091</t>
  </si>
  <si>
    <t>14063054</t>
  </si>
  <si>
    <t>14033092</t>
  </si>
  <si>
    <t>14063055</t>
  </si>
  <si>
    <t>14033093</t>
  </si>
  <si>
    <t>14063056</t>
  </si>
  <si>
    <t>14033090B</t>
  </si>
  <si>
    <t>14063057</t>
  </si>
  <si>
    <t>14033090C</t>
  </si>
  <si>
    <t>14063058</t>
  </si>
  <si>
    <t>14033090D</t>
  </si>
  <si>
    <t>14063059</t>
  </si>
  <si>
    <t>14033090E</t>
  </si>
  <si>
    <t>14063060</t>
  </si>
  <si>
    <t>14033090F</t>
  </si>
  <si>
    <t>14063061</t>
  </si>
  <si>
    <t>14033090H</t>
  </si>
  <si>
    <t>14063062</t>
  </si>
  <si>
    <t>14033090I</t>
  </si>
  <si>
    <t>14063063</t>
  </si>
  <si>
    <t>14033090J</t>
  </si>
  <si>
    <t>14063064</t>
  </si>
  <si>
    <t>14033090K</t>
  </si>
  <si>
    <t>14063065</t>
  </si>
  <si>
    <t>14033090L</t>
  </si>
  <si>
    <t>14063066</t>
  </si>
  <si>
    <t>14033090M</t>
  </si>
  <si>
    <t>14063067</t>
  </si>
  <si>
    <t>14033094</t>
  </si>
  <si>
    <t>14063068</t>
  </si>
  <si>
    <t>14033095</t>
  </si>
  <si>
    <t>14063069</t>
  </si>
  <si>
    <t>14033101</t>
  </si>
  <si>
    <t>14063070</t>
  </si>
  <si>
    <t>14033102</t>
  </si>
  <si>
    <t>14063071</t>
  </si>
  <si>
    <t>14033096</t>
  </si>
  <si>
    <t>14063072</t>
  </si>
  <si>
    <t>14033097</t>
  </si>
  <si>
    <t>14063073</t>
  </si>
  <si>
    <t>14033098</t>
  </si>
  <si>
    <t>14063074</t>
  </si>
  <si>
    <t>14033099</t>
  </si>
  <si>
    <t>14063075</t>
  </si>
  <si>
    <t>14033100</t>
  </si>
  <si>
    <t>14063076</t>
  </si>
  <si>
    <t>14033103</t>
  </si>
  <si>
    <t>14063077</t>
  </si>
  <si>
    <t>14033104</t>
  </si>
  <si>
    <t>14063078</t>
  </si>
  <si>
    <t>14033105</t>
  </si>
  <si>
    <t>14063079</t>
  </si>
  <si>
    <t>14033107</t>
  </si>
  <si>
    <t>14063080</t>
  </si>
  <si>
    <t>14033108</t>
  </si>
  <si>
    <t>14063081</t>
  </si>
  <si>
    <t>14033109</t>
  </si>
  <si>
    <t>14063082</t>
  </si>
  <si>
    <t>14040001B</t>
  </si>
  <si>
    <t>14064001</t>
  </si>
  <si>
    <t>14040001C</t>
  </si>
  <si>
    <t>14064002</t>
  </si>
  <si>
    <t>14040001D</t>
  </si>
  <si>
    <t>14064003</t>
  </si>
  <si>
    <t>14040001E</t>
  </si>
  <si>
    <t>14064004</t>
  </si>
  <si>
    <t>14064005</t>
  </si>
  <si>
    <t>14064006</t>
  </si>
  <si>
    <t>14064007</t>
  </si>
  <si>
    <t>14064008</t>
  </si>
  <si>
    <t>14064009</t>
  </si>
  <si>
    <t>14040001A</t>
  </si>
  <si>
    <t>14064010</t>
  </si>
  <si>
    <t>14040010A</t>
  </si>
  <si>
    <t>14064011</t>
  </si>
  <si>
    <t>14040010B</t>
  </si>
  <si>
    <t>14064012</t>
  </si>
  <si>
    <t>14064013</t>
  </si>
  <si>
    <t>14064014</t>
  </si>
  <si>
    <t>14064015</t>
  </si>
  <si>
    <t>14064016</t>
  </si>
  <si>
    <t>14064017</t>
  </si>
  <si>
    <t>14064018</t>
  </si>
  <si>
    <t>14064019</t>
  </si>
  <si>
    <t>14040018A</t>
  </si>
  <si>
    <t>14064020</t>
  </si>
  <si>
    <t>14064021</t>
  </si>
  <si>
    <t>14040018Q</t>
  </si>
  <si>
    <t>14064022</t>
  </si>
  <si>
    <t>14040018R</t>
  </si>
  <si>
    <t>14064023</t>
  </si>
  <si>
    <t>14040018S</t>
  </si>
  <si>
    <t>14064024</t>
  </si>
  <si>
    <t>14040018T</t>
  </si>
  <si>
    <t>14064025</t>
  </si>
  <si>
    <t>14040018U</t>
  </si>
  <si>
    <t>14064026</t>
  </si>
  <si>
    <t>14040018V</t>
  </si>
  <si>
    <t>14064027</t>
  </si>
  <si>
    <t>14040018W</t>
  </si>
  <si>
    <t>14064028</t>
  </si>
  <si>
    <t>14040018X</t>
  </si>
  <si>
    <t>14064029</t>
  </si>
  <si>
    <t>14040018Y</t>
  </si>
  <si>
    <t>14064030</t>
  </si>
  <si>
    <t>14040018Z</t>
  </si>
  <si>
    <t>14064031</t>
  </si>
  <si>
    <t>14040018AA</t>
  </si>
  <si>
    <t>14064032</t>
  </si>
  <si>
    <t>14040018AB</t>
  </si>
  <si>
    <t>14064033</t>
  </si>
  <si>
    <t>14040018AC</t>
  </si>
  <si>
    <t>14064034</t>
  </si>
  <si>
    <t>14040018AD</t>
  </si>
  <si>
    <t>14064035</t>
  </si>
  <si>
    <t>14040018AE</t>
  </si>
  <si>
    <t>14064036</t>
  </si>
  <si>
    <t>14040018AF</t>
  </si>
  <si>
    <t>14064037</t>
  </si>
  <si>
    <t>14040018AG</t>
  </si>
  <si>
    <t>14064038</t>
  </si>
  <si>
    <t>14040018AH</t>
  </si>
  <si>
    <t>14064039</t>
  </si>
  <si>
    <t>14040018AI</t>
  </si>
  <si>
    <t>14064040</t>
  </si>
  <si>
    <t>14040018AJ</t>
  </si>
  <si>
    <t>14064041</t>
  </si>
  <si>
    <t>14040018AK</t>
  </si>
  <si>
    <t>14064042</t>
  </si>
  <si>
    <t>14040018AL</t>
  </si>
  <si>
    <t>14064043</t>
  </si>
  <si>
    <t>14040018AM</t>
  </si>
  <si>
    <t>14064044</t>
  </si>
  <si>
    <t>14040018AN</t>
  </si>
  <si>
    <t>14064045</t>
  </si>
  <si>
    <t>14040018AO</t>
  </si>
  <si>
    <t>14064046</t>
  </si>
  <si>
    <t>14040018AP</t>
  </si>
  <si>
    <t>14064047</t>
  </si>
  <si>
    <t>14040018B</t>
  </si>
  <si>
    <t>14064048</t>
  </si>
  <si>
    <t>14040018C</t>
  </si>
  <si>
    <t>14064049</t>
  </si>
  <si>
    <t>14040018D</t>
  </si>
  <si>
    <t>14064050</t>
  </si>
  <si>
    <t>14040018E</t>
  </si>
  <si>
    <t>14064051</t>
  </si>
  <si>
    <t>14040018F</t>
  </si>
  <si>
    <t>14064052</t>
  </si>
  <si>
    <t>14040018G</t>
  </si>
  <si>
    <t>14064053</t>
  </si>
  <si>
    <t>14040018H</t>
  </si>
  <si>
    <t>14064054</t>
  </si>
  <si>
    <t>14040018I</t>
  </si>
  <si>
    <t>14064055</t>
  </si>
  <si>
    <t>14040018J</t>
  </si>
  <si>
    <t>14064056</t>
  </si>
  <si>
    <t>14040018K</t>
  </si>
  <si>
    <t>14064057</t>
  </si>
  <si>
    <t>14040018L</t>
  </si>
  <si>
    <t>14064058</t>
  </si>
  <si>
    <t>14040018M</t>
  </si>
  <si>
    <t>14064059</t>
  </si>
  <si>
    <t>14040018N</t>
  </si>
  <si>
    <t>14064060</t>
  </si>
  <si>
    <t>14040018O</t>
  </si>
  <si>
    <t>14064061</t>
  </si>
  <si>
    <t>14040018P</t>
  </si>
  <si>
    <t>14064062</t>
  </si>
  <si>
    <t>14064063</t>
  </si>
  <si>
    <t>14064064</t>
  </si>
  <si>
    <t>14064065</t>
  </si>
  <si>
    <t>14040033A</t>
  </si>
  <si>
    <t>14064066</t>
  </si>
  <si>
    <t>14040033B</t>
  </si>
  <si>
    <t>14064067</t>
  </si>
  <si>
    <t>14064068</t>
  </si>
  <si>
    <t>14064069</t>
  </si>
  <si>
    <t>14064070</t>
  </si>
  <si>
    <t>14064071</t>
  </si>
  <si>
    <t>14064072</t>
  </si>
  <si>
    <t>14064073</t>
  </si>
  <si>
    <t>14064074</t>
  </si>
  <si>
    <t>14064075</t>
  </si>
  <si>
    <t>14064076</t>
  </si>
  <si>
    <t>14064077</t>
  </si>
  <si>
    <t>14064078</t>
  </si>
  <si>
    <t>14064079</t>
  </si>
  <si>
    <t>14064080</t>
  </si>
  <si>
    <t>14064081</t>
  </si>
  <si>
    <t>14064082</t>
  </si>
  <si>
    <t>14064083</t>
  </si>
  <si>
    <t>14064084</t>
  </si>
  <si>
    <t>14064085</t>
  </si>
  <si>
    <t>14064086</t>
  </si>
  <si>
    <t>14064087</t>
  </si>
  <si>
    <t>14064088</t>
  </si>
  <si>
    <t>14064089</t>
  </si>
  <si>
    <t>14064090</t>
  </si>
  <si>
    <t>14064091</t>
  </si>
  <si>
    <t>14064092</t>
  </si>
  <si>
    <t>14045070B</t>
  </si>
  <si>
    <t>14065001</t>
  </si>
  <si>
    <t>14045070A</t>
  </si>
  <si>
    <t>14065002</t>
  </si>
  <si>
    <t>14065003</t>
  </si>
  <si>
    <t>14045110</t>
  </si>
  <si>
    <t>14065004</t>
  </si>
  <si>
    <t>14045111</t>
  </si>
  <si>
    <t>14065005</t>
  </si>
  <si>
    <t>14045050E</t>
  </si>
  <si>
    <t>14065006</t>
  </si>
  <si>
    <t>14045050A</t>
  </si>
  <si>
    <t>14065007</t>
  </si>
  <si>
    <t>14065008</t>
  </si>
  <si>
    <t>14045050F</t>
  </si>
  <si>
    <t>14065009</t>
  </si>
  <si>
    <t>14045050G</t>
  </si>
  <si>
    <t>14065010</t>
  </si>
  <si>
    <t>14045050H</t>
  </si>
  <si>
    <t>14065011</t>
  </si>
  <si>
    <t>14045050D</t>
  </si>
  <si>
    <t>14065012</t>
  </si>
  <si>
    <t>14065013</t>
  </si>
  <si>
    <t>14065014</t>
  </si>
  <si>
    <t>14045094</t>
  </si>
  <si>
    <t>14065015</t>
  </si>
  <si>
    <t>14045096</t>
  </si>
  <si>
    <t>14065016</t>
  </si>
  <si>
    <t>14045095</t>
  </si>
  <si>
    <t>14065017</t>
  </si>
  <si>
    <t>14065018</t>
  </si>
  <si>
    <t>14065019</t>
  </si>
  <si>
    <t>14065020</t>
  </si>
  <si>
    <t>14065021</t>
  </si>
  <si>
    <t>14065022</t>
  </si>
  <si>
    <t>14065023</t>
  </si>
  <si>
    <t>14065024</t>
  </si>
  <si>
    <t>14065025</t>
  </si>
  <si>
    <t>14065026</t>
  </si>
  <si>
    <t>14065027</t>
  </si>
  <si>
    <t>14045097</t>
  </si>
  <si>
    <t>14065028</t>
  </si>
  <si>
    <t>14045093</t>
  </si>
  <si>
    <t>14065029</t>
  </si>
  <si>
    <t>14045092</t>
  </si>
  <si>
    <t>14065030</t>
  </si>
  <si>
    <t>14045091</t>
  </si>
  <si>
    <t>14065031</t>
  </si>
  <si>
    <t>14065032</t>
  </si>
  <si>
    <t>14045088</t>
  </si>
  <si>
    <t>14065033</t>
  </si>
  <si>
    <t>14045089</t>
  </si>
  <si>
    <t>14065034</t>
  </si>
  <si>
    <t>14045090</t>
  </si>
  <si>
    <t>14065035</t>
  </si>
  <si>
    <t>14045086</t>
  </si>
  <si>
    <t>14065036</t>
  </si>
  <si>
    <t>14045087</t>
  </si>
  <si>
    <t>14065037</t>
  </si>
  <si>
    <t>14045050B</t>
  </si>
  <si>
    <t>14065038</t>
  </si>
  <si>
    <t>14045072A</t>
  </si>
  <si>
    <t>14065039</t>
  </si>
  <si>
    <t>14065040</t>
  </si>
  <si>
    <t>14065041</t>
  </si>
  <si>
    <t>14065042</t>
  </si>
  <si>
    <t>14045081</t>
  </si>
  <si>
    <t>14065043</t>
  </si>
  <si>
    <t>14045082</t>
  </si>
  <si>
    <t>14065044</t>
  </si>
  <si>
    <t>14045083</t>
  </si>
  <si>
    <t>14065045</t>
  </si>
  <si>
    <t>14045084</t>
  </si>
  <si>
    <t>14065046</t>
  </si>
  <si>
    <t>14045085</t>
  </si>
  <si>
    <t>14065047</t>
  </si>
  <si>
    <t>14065048</t>
  </si>
  <si>
    <t>14065049</t>
  </si>
  <si>
    <t>14065050</t>
  </si>
  <si>
    <t>14065051</t>
  </si>
  <si>
    <t>14065052</t>
  </si>
  <si>
    <t>14045072B</t>
  </si>
  <si>
    <t>14065053</t>
  </si>
  <si>
    <t>14045072C</t>
  </si>
  <si>
    <t>14065054</t>
  </si>
  <si>
    <t>14045072D</t>
  </si>
  <si>
    <t>14065055</t>
  </si>
  <si>
    <t>14045072E</t>
  </si>
  <si>
    <t>14065056</t>
  </si>
  <si>
    <t>14045072F</t>
  </si>
  <si>
    <t>14065057</t>
  </si>
  <si>
    <t>14045072G</t>
  </si>
  <si>
    <t>14065058</t>
  </si>
  <si>
    <t>14045072H</t>
  </si>
  <si>
    <t>14065059</t>
  </si>
  <si>
    <t>14045098</t>
  </si>
  <si>
    <t>14065060</t>
  </si>
  <si>
    <t>14045099</t>
  </si>
  <si>
    <t>14065061</t>
  </si>
  <si>
    <t>14045101</t>
  </si>
  <si>
    <t>14065062</t>
  </si>
  <si>
    <t>14045100</t>
  </si>
  <si>
    <t>14065063</t>
  </si>
  <si>
    <t>14045102A</t>
  </si>
  <si>
    <t>14065064</t>
  </si>
  <si>
    <t>14045102B</t>
  </si>
  <si>
    <t>14065065</t>
  </si>
  <si>
    <t>14045102C</t>
  </si>
  <si>
    <t>14065066</t>
  </si>
  <si>
    <t>14045102D</t>
  </si>
  <si>
    <t>14065067</t>
  </si>
  <si>
    <t>14045102E</t>
  </si>
  <si>
    <t>14065068</t>
  </si>
  <si>
    <t>14045112</t>
  </si>
  <si>
    <t>14065069</t>
  </si>
  <si>
    <t>14045113</t>
  </si>
  <si>
    <t>14065070</t>
  </si>
  <si>
    <t>14045103</t>
  </si>
  <si>
    <t>14065071</t>
  </si>
  <si>
    <t>14045104</t>
  </si>
  <si>
    <t>14065072</t>
  </si>
  <si>
    <t>14045105</t>
  </si>
  <si>
    <t>14065073</t>
  </si>
  <si>
    <t>14045106</t>
  </si>
  <si>
    <t>14065074</t>
  </si>
  <si>
    <t>14045107</t>
  </si>
  <si>
    <t>14065075</t>
  </si>
  <si>
    <t>14066001</t>
  </si>
  <si>
    <t>14066002</t>
  </si>
  <si>
    <t>14066003</t>
  </si>
  <si>
    <t>14066004</t>
  </si>
  <si>
    <t>14066005</t>
  </si>
  <si>
    <t>14066006</t>
  </si>
  <si>
    <t>14066007</t>
  </si>
  <si>
    <t>14066008</t>
  </si>
  <si>
    <t>14046054A</t>
  </si>
  <si>
    <t>14066009</t>
  </si>
  <si>
    <t>14066010</t>
  </si>
  <si>
    <t>14066011</t>
  </si>
  <si>
    <t>14066012</t>
  </si>
  <si>
    <t>14066013</t>
  </si>
  <si>
    <t>14066014</t>
  </si>
  <si>
    <t>14066015</t>
  </si>
  <si>
    <t>14066016</t>
  </si>
  <si>
    <t>14066017</t>
  </si>
  <si>
    <t>14046054B</t>
  </si>
  <si>
    <t>14066018</t>
  </si>
  <si>
    <t>14046054C</t>
  </si>
  <si>
    <t>14066019</t>
  </si>
  <si>
    <t>14046054D</t>
  </si>
  <si>
    <t>14066020</t>
  </si>
  <si>
    <t>14066021</t>
  </si>
  <si>
    <t>14066022</t>
  </si>
  <si>
    <t>14066023</t>
  </si>
  <si>
    <t>14066024</t>
  </si>
  <si>
    <t>14066025</t>
  </si>
  <si>
    <t>14066026</t>
  </si>
  <si>
    <t>14066027</t>
  </si>
  <si>
    <t>14066028</t>
  </si>
  <si>
    <t>14066029</t>
  </si>
  <si>
    <t>14066030</t>
  </si>
  <si>
    <t>14066031</t>
  </si>
  <si>
    <t>14066032</t>
  </si>
  <si>
    <t>14066033</t>
  </si>
  <si>
    <t>14066034</t>
  </si>
  <si>
    <t>14066035</t>
  </si>
  <si>
    <t>14066036</t>
  </si>
  <si>
    <t>14066037</t>
  </si>
  <si>
    <t>14066038</t>
  </si>
  <si>
    <t>14066039</t>
  </si>
  <si>
    <t>14066040</t>
  </si>
  <si>
    <t>14066041</t>
  </si>
  <si>
    <t>14066042</t>
  </si>
  <si>
    <t>14066043</t>
  </si>
  <si>
    <t>14046086F</t>
  </si>
  <si>
    <t>14066044</t>
  </si>
  <si>
    <t>14046086H</t>
  </si>
  <si>
    <t>14066045</t>
  </si>
  <si>
    <t>14046086G</t>
  </si>
  <si>
    <t>14066046</t>
  </si>
  <si>
    <t>14046086D</t>
  </si>
  <si>
    <t>14066047</t>
  </si>
  <si>
    <t>14046086E</t>
  </si>
  <si>
    <t>14066048</t>
  </si>
  <si>
    <t>14046086B</t>
  </si>
  <si>
    <t>14066049</t>
  </si>
  <si>
    <t>14046086C</t>
  </si>
  <si>
    <t>14066050</t>
  </si>
  <si>
    <t>14066051</t>
  </si>
  <si>
    <t>14066052</t>
  </si>
  <si>
    <t>14066053</t>
  </si>
  <si>
    <t>14066054</t>
  </si>
  <si>
    <t>14066055</t>
  </si>
  <si>
    <t>14046092</t>
  </si>
  <si>
    <t>14066056</t>
  </si>
  <si>
    <t>14046093</t>
  </si>
  <si>
    <t>14066057</t>
  </si>
  <si>
    <t>14046094</t>
  </si>
  <si>
    <t>14066058</t>
  </si>
  <si>
    <t>14046095A</t>
  </si>
  <si>
    <t>14066059</t>
  </si>
  <si>
    <t>14046095B</t>
  </si>
  <si>
    <t>14066060</t>
  </si>
  <si>
    <t>14046095C</t>
  </si>
  <si>
    <t>14066061</t>
  </si>
  <si>
    <t>14046095D</t>
  </si>
  <si>
    <t>14066062</t>
  </si>
  <si>
    <t>14046095E</t>
  </si>
  <si>
    <t>14066063</t>
  </si>
  <si>
    <t>14046095F</t>
  </si>
  <si>
    <t>14066064</t>
  </si>
  <si>
    <t>14046095G</t>
  </si>
  <si>
    <t>14066065</t>
  </si>
  <si>
    <t>14046095H</t>
  </si>
  <si>
    <t>14066066</t>
  </si>
  <si>
    <t>14046095I</t>
  </si>
  <si>
    <t>14066067</t>
  </si>
  <si>
    <t>14046095J</t>
  </si>
  <si>
    <t>14066068</t>
  </si>
  <si>
    <t>14067001</t>
  </si>
  <si>
    <t>14067002</t>
  </si>
  <si>
    <t>14067003</t>
  </si>
  <si>
    <t>14067004</t>
  </si>
  <si>
    <t>14067005</t>
  </si>
  <si>
    <t>14067006</t>
  </si>
  <si>
    <t>14067007</t>
  </si>
  <si>
    <t>14067008</t>
  </si>
  <si>
    <t>14067009</t>
  </si>
  <si>
    <t>14067010</t>
  </si>
  <si>
    <t>14067011</t>
  </si>
  <si>
    <t>14067012</t>
  </si>
  <si>
    <t>14067013</t>
  </si>
  <si>
    <t>14067014</t>
  </si>
  <si>
    <t>14067015</t>
  </si>
  <si>
    <t>14067016</t>
  </si>
  <si>
    <t>14067017</t>
  </si>
  <si>
    <t>14067018</t>
  </si>
  <si>
    <t>14067019</t>
  </si>
  <si>
    <t>14067020</t>
  </si>
  <si>
    <t>14067021</t>
  </si>
  <si>
    <t>14067022</t>
  </si>
  <si>
    <t>14067023</t>
  </si>
  <si>
    <t>14067024</t>
  </si>
  <si>
    <t>14067025</t>
  </si>
  <si>
    <t>14067026</t>
  </si>
  <si>
    <t>14067027</t>
  </si>
  <si>
    <t>14067028</t>
  </si>
  <si>
    <t>14067029</t>
  </si>
  <si>
    <t>14067030</t>
  </si>
  <si>
    <t>14052079</t>
  </si>
  <si>
    <t>14067031</t>
  </si>
  <si>
    <t>14067032</t>
  </si>
  <si>
    <t>14052077</t>
  </si>
  <si>
    <t>14067033</t>
  </si>
  <si>
    <t>14052076</t>
  </si>
  <si>
    <t>14067034</t>
  </si>
  <si>
    <t>14052073</t>
  </si>
  <si>
    <t>14067035</t>
  </si>
  <si>
    <t>14067036</t>
  </si>
  <si>
    <t>14067037</t>
  </si>
  <si>
    <t>14067038</t>
  </si>
  <si>
    <t>14052072</t>
  </si>
  <si>
    <t>14067039</t>
  </si>
  <si>
    <t>14052074</t>
  </si>
  <si>
    <t>14067040</t>
  </si>
  <si>
    <t>14052075</t>
  </si>
  <si>
    <t>14067041</t>
  </si>
  <si>
    <t>14052083</t>
  </si>
  <si>
    <t>14067042</t>
  </si>
  <si>
    <t>14052082</t>
  </si>
  <si>
    <t>14067043</t>
  </si>
  <si>
    <t>14052078</t>
  </si>
  <si>
    <t>14067044</t>
  </si>
  <si>
    <t>14052080</t>
  </si>
  <si>
    <t>14067045</t>
  </si>
  <si>
    <t>14052081</t>
  </si>
  <si>
    <t>14067046</t>
  </si>
  <si>
    <t>14052086</t>
  </si>
  <si>
    <t>14067047</t>
  </si>
  <si>
    <t>14052085</t>
  </si>
  <si>
    <t>14067048</t>
  </si>
  <si>
    <t>14052084</t>
  </si>
  <si>
    <t>14067049</t>
  </si>
  <si>
    <t>14052094</t>
  </si>
  <si>
    <t>14067050</t>
  </si>
  <si>
    <t>14052095</t>
  </si>
  <si>
    <t>14067051</t>
  </si>
  <si>
    <t>14052093</t>
  </si>
  <si>
    <t>14067052</t>
  </si>
  <si>
    <t>14052092</t>
  </si>
  <si>
    <t>14067053</t>
  </si>
  <si>
    <t>14052087</t>
  </si>
  <si>
    <t>14067054</t>
  </si>
  <si>
    <t>14052088</t>
  </si>
  <si>
    <t>14067055</t>
  </si>
  <si>
    <t>14052089</t>
  </si>
  <si>
    <t>14067056</t>
  </si>
  <si>
    <t>14052090</t>
  </si>
  <si>
    <t>14067057</t>
  </si>
  <si>
    <t>14052091</t>
  </si>
  <si>
    <t>14067058</t>
  </si>
  <si>
    <t>14052096</t>
  </si>
  <si>
    <t>14067059</t>
  </si>
  <si>
    <t>14052097A</t>
  </si>
  <si>
    <t>14067060</t>
  </si>
  <si>
    <t>14052097B</t>
  </si>
  <si>
    <t>14067061</t>
  </si>
  <si>
    <t>14052097C</t>
  </si>
  <si>
    <t>14067062</t>
  </si>
  <si>
    <t>14052098</t>
  </si>
  <si>
    <t>14067063</t>
  </si>
  <si>
    <t>14052100A</t>
  </si>
  <si>
    <t>14067064</t>
  </si>
  <si>
    <t>14052100D</t>
  </si>
  <si>
    <t>14067065</t>
  </si>
  <si>
    <t>14052100E</t>
  </si>
  <si>
    <t>14067066</t>
  </si>
  <si>
    <t>14052101</t>
  </si>
  <si>
    <t>14067067</t>
  </si>
  <si>
    <t>14052102</t>
  </si>
  <si>
    <t>14067068</t>
  </si>
  <si>
    <t>14052100B</t>
  </si>
  <si>
    <t>14067069</t>
  </si>
  <si>
    <t>14052100C</t>
  </si>
  <si>
    <t>14067070</t>
  </si>
  <si>
    <t>14052099</t>
  </si>
  <si>
    <t>14067071</t>
  </si>
  <si>
    <t>14052109A</t>
  </si>
  <si>
    <t>14067072</t>
  </si>
  <si>
    <t>14052109B</t>
  </si>
  <si>
    <t>14067073</t>
  </si>
  <si>
    <t>14052103A</t>
  </si>
  <si>
    <t>14067074</t>
  </si>
  <si>
    <t>D.B. Kuala Lumpur (Pekan Sungai Penchala (sbhg.))</t>
  </si>
  <si>
    <t>14052108</t>
  </si>
  <si>
    <t>14067075</t>
  </si>
  <si>
    <t>14052107</t>
  </si>
  <si>
    <t>14067076</t>
  </si>
  <si>
    <t>14052106</t>
  </si>
  <si>
    <t>14067077</t>
  </si>
  <si>
    <t>14052104</t>
  </si>
  <si>
    <t>14067078</t>
  </si>
  <si>
    <t>14052105</t>
  </si>
  <si>
    <t>14067079</t>
  </si>
  <si>
    <t>14052103B</t>
  </si>
  <si>
    <t>14067080</t>
  </si>
  <si>
    <t>14052103C</t>
  </si>
  <si>
    <t>14067081</t>
  </si>
  <si>
    <t>14052103D</t>
  </si>
  <si>
    <t>14067082</t>
  </si>
  <si>
    <t>14052103E</t>
  </si>
  <si>
    <t>14067083</t>
  </si>
  <si>
    <t>15001001</t>
  </si>
  <si>
    <t>W.P. Labuan</t>
  </si>
  <si>
    <t>W.P. LABUAN</t>
  </si>
  <si>
    <t>Perbadanan Labuan (Kaw. selebihnya)</t>
  </si>
  <si>
    <t>P.166  LABUAN</t>
  </si>
  <si>
    <t>15001002</t>
  </si>
  <si>
    <t>15001003</t>
  </si>
  <si>
    <t>15001004A</t>
  </si>
  <si>
    <t>15001004</t>
  </si>
  <si>
    <t>Perbadanan Labuan (Labuan T-bina 2020)</t>
  </si>
  <si>
    <t>15001005</t>
  </si>
  <si>
    <t>15001006</t>
  </si>
  <si>
    <t>15001007</t>
  </si>
  <si>
    <t>15001008</t>
  </si>
  <si>
    <t>Perbadanan Labuan (Labuan T-bina 2000)</t>
  </si>
  <si>
    <t>15001009A</t>
  </si>
  <si>
    <t>15001009</t>
  </si>
  <si>
    <t>15001010</t>
  </si>
  <si>
    <t>Perbadanan Labuan (Labuan T-bina 2010)</t>
  </si>
  <si>
    <t>15001011</t>
  </si>
  <si>
    <t>15001012A</t>
  </si>
  <si>
    <t>15001012</t>
  </si>
  <si>
    <t>15001013A</t>
  </si>
  <si>
    <t>15001013</t>
  </si>
  <si>
    <t>15001014A</t>
  </si>
  <si>
    <t>15001014</t>
  </si>
  <si>
    <t>15001015A</t>
  </si>
  <si>
    <t>15001015</t>
  </si>
  <si>
    <t>15001016A</t>
  </si>
  <si>
    <t>15001016</t>
  </si>
  <si>
    <t>15001017A</t>
  </si>
  <si>
    <t>15001017</t>
  </si>
  <si>
    <t>15001018A</t>
  </si>
  <si>
    <t>15001018</t>
  </si>
  <si>
    <t>15001019</t>
  </si>
  <si>
    <t>15001020A</t>
  </si>
  <si>
    <t>15001020</t>
  </si>
  <si>
    <t>15001021</t>
  </si>
  <si>
    <t>15001022</t>
  </si>
  <si>
    <t>15001023A</t>
  </si>
  <si>
    <t>15001023</t>
  </si>
  <si>
    <t>15001024</t>
  </si>
  <si>
    <t>15001025</t>
  </si>
  <si>
    <t>15001026</t>
  </si>
  <si>
    <t>15001027</t>
  </si>
  <si>
    <t>15001028</t>
  </si>
  <si>
    <t>15001029A</t>
  </si>
  <si>
    <t>15001029</t>
  </si>
  <si>
    <t>15001030A</t>
  </si>
  <si>
    <t>15001030</t>
  </si>
  <si>
    <t>15001031A</t>
  </si>
  <si>
    <t>15001031</t>
  </si>
  <si>
    <t>15001032</t>
  </si>
  <si>
    <t>15001033</t>
  </si>
  <si>
    <t>15001034</t>
  </si>
  <si>
    <t>15001035C</t>
  </si>
  <si>
    <t>15001035</t>
  </si>
  <si>
    <t>15001036</t>
  </si>
  <si>
    <t>15001037</t>
  </si>
  <si>
    <t>15001038</t>
  </si>
  <si>
    <t>15001004B</t>
  </si>
  <si>
    <t>15001039</t>
  </si>
  <si>
    <t>15001009C</t>
  </si>
  <si>
    <t>15001040</t>
  </si>
  <si>
    <t>15001041</t>
  </si>
  <si>
    <t>15001042</t>
  </si>
  <si>
    <t>15001043</t>
  </si>
  <si>
    <t>15001044</t>
  </si>
  <si>
    <t>15001045</t>
  </si>
  <si>
    <t>15001046</t>
  </si>
  <si>
    <t>15001047</t>
  </si>
  <si>
    <t>15001048A</t>
  </si>
  <si>
    <t>15001048</t>
  </si>
  <si>
    <t>15001049</t>
  </si>
  <si>
    <t>15001050</t>
  </si>
  <si>
    <t>15001051</t>
  </si>
  <si>
    <t>15001052</t>
  </si>
  <si>
    <t>15001053A</t>
  </si>
  <si>
    <t>15001053</t>
  </si>
  <si>
    <t>15001054</t>
  </si>
  <si>
    <t>15001055A</t>
  </si>
  <si>
    <t>15001055</t>
  </si>
  <si>
    <t>15001056A</t>
  </si>
  <si>
    <t>15001056</t>
  </si>
  <si>
    <t>15001057A</t>
  </si>
  <si>
    <t>15001057</t>
  </si>
  <si>
    <t>15001058</t>
  </si>
  <si>
    <t>15001059A</t>
  </si>
  <si>
    <t>15001059</t>
  </si>
  <si>
    <t>15001060</t>
  </si>
  <si>
    <t>15001061</t>
  </si>
  <si>
    <t>15001062</t>
  </si>
  <si>
    <t>15001063A</t>
  </si>
  <si>
    <t>15001063</t>
  </si>
  <si>
    <t>Perbadanan Labuan (Labuan T-bina 1991)</t>
  </si>
  <si>
    <t>15001064</t>
  </si>
  <si>
    <t>15001065</t>
  </si>
  <si>
    <t>15001066A</t>
  </si>
  <si>
    <t>15001066</t>
  </si>
  <si>
    <t>15001067</t>
  </si>
  <si>
    <t>15001068</t>
  </si>
  <si>
    <t>15001069</t>
  </si>
  <si>
    <t>15001070</t>
  </si>
  <si>
    <t>15001071</t>
  </si>
  <si>
    <t>15001072</t>
  </si>
  <si>
    <t>15001073</t>
  </si>
  <si>
    <t>Perbadanan Labuan (Labuan)</t>
  </si>
  <si>
    <t>15001074</t>
  </si>
  <si>
    <t>15001075</t>
  </si>
  <si>
    <t>15001076</t>
  </si>
  <si>
    <t>15001077A</t>
  </si>
  <si>
    <t>15001077</t>
  </si>
  <si>
    <t>15001078</t>
  </si>
  <si>
    <t>15001079</t>
  </si>
  <si>
    <t>15001080</t>
  </si>
  <si>
    <t>15001081</t>
  </si>
  <si>
    <t>15001082</t>
  </si>
  <si>
    <t>15001083</t>
  </si>
  <si>
    <t>15001084</t>
  </si>
  <si>
    <t>15001085</t>
  </si>
  <si>
    <t>15001086</t>
  </si>
  <si>
    <t>15001087</t>
  </si>
  <si>
    <t>15001088</t>
  </si>
  <si>
    <t>15001089A</t>
  </si>
  <si>
    <t>15001089</t>
  </si>
  <si>
    <t>15001090A</t>
  </si>
  <si>
    <t>15001090</t>
  </si>
  <si>
    <t>15001091</t>
  </si>
  <si>
    <t>15001092</t>
  </si>
  <si>
    <t>15001093</t>
  </si>
  <si>
    <t>15001094</t>
  </si>
  <si>
    <t>15001095</t>
  </si>
  <si>
    <t>15001096A</t>
  </si>
  <si>
    <t>15001096</t>
  </si>
  <si>
    <t>15001097A</t>
  </si>
  <si>
    <t>15001097</t>
  </si>
  <si>
    <t>15001009D</t>
  </si>
  <si>
    <t>15001098</t>
  </si>
  <si>
    <t>15001009E</t>
  </si>
  <si>
    <t>15001099</t>
  </si>
  <si>
    <t>15001009F</t>
  </si>
  <si>
    <t>15001100</t>
  </si>
  <si>
    <t>15001009G</t>
  </si>
  <si>
    <t>15001101</t>
  </si>
  <si>
    <t>15001009H</t>
  </si>
  <si>
    <t>15001102</t>
  </si>
  <si>
    <t>15001009I</t>
  </si>
  <si>
    <t>15001103</t>
  </si>
  <si>
    <t>15001009J</t>
  </si>
  <si>
    <t>15001104</t>
  </si>
  <si>
    <t>15001009K</t>
  </si>
  <si>
    <t>15001105</t>
  </si>
  <si>
    <t>15001009L</t>
  </si>
  <si>
    <t>15001106</t>
  </si>
  <si>
    <t>15001009M</t>
  </si>
  <si>
    <t>15001107</t>
  </si>
  <si>
    <t>15001012B</t>
  </si>
  <si>
    <t>15001108</t>
  </si>
  <si>
    <t>15001013B</t>
  </si>
  <si>
    <t>15001109</t>
  </si>
  <si>
    <t>15001013C</t>
  </si>
  <si>
    <t>15001110</t>
  </si>
  <si>
    <t>15001014B</t>
  </si>
  <si>
    <t>15001111</t>
  </si>
  <si>
    <t>15001015B</t>
  </si>
  <si>
    <t>15001112</t>
  </si>
  <si>
    <t>15001016B</t>
  </si>
  <si>
    <t>15001113</t>
  </si>
  <si>
    <t>15001017B</t>
  </si>
  <si>
    <t>15001114</t>
  </si>
  <si>
    <t>15001018B</t>
  </si>
  <si>
    <t>15001115</t>
  </si>
  <si>
    <t>15001020B</t>
  </si>
  <si>
    <t>15001116</t>
  </si>
  <si>
    <t>15001023B</t>
  </si>
  <si>
    <t>15001117</t>
  </si>
  <si>
    <t>15001029B</t>
  </si>
  <si>
    <t>15001118</t>
  </si>
  <si>
    <t>15001030B</t>
  </si>
  <si>
    <t>15001119</t>
  </si>
  <si>
    <t>15001031B</t>
  </si>
  <si>
    <t>15001120</t>
  </si>
  <si>
    <t>15001035D</t>
  </si>
  <si>
    <t>15001121</t>
  </si>
  <si>
    <t>15001035E</t>
  </si>
  <si>
    <t>15001122</t>
  </si>
  <si>
    <t>15001035B</t>
  </si>
  <si>
    <t>15001123</t>
  </si>
  <si>
    <t>15001048B</t>
  </si>
  <si>
    <t>15001124</t>
  </si>
  <si>
    <t>15001053B</t>
  </si>
  <si>
    <t>15001125</t>
  </si>
  <si>
    <t>15001055B</t>
  </si>
  <si>
    <t>15001126</t>
  </si>
  <si>
    <t>15001056B</t>
  </si>
  <si>
    <t>15001127</t>
  </si>
  <si>
    <t>15001057B</t>
  </si>
  <si>
    <t>15001128</t>
  </si>
  <si>
    <t>15001059B</t>
  </si>
  <si>
    <t>15001129</t>
  </si>
  <si>
    <t>15001063B</t>
  </si>
  <si>
    <t>15001130</t>
  </si>
  <si>
    <t>15001066B</t>
  </si>
  <si>
    <t>15001131</t>
  </si>
  <si>
    <t>15001077B</t>
  </si>
  <si>
    <t>15001132</t>
  </si>
  <si>
    <t>15001089B</t>
  </si>
  <si>
    <t>15001133</t>
  </si>
  <si>
    <t>15001090B</t>
  </si>
  <si>
    <t>15001134</t>
  </si>
  <si>
    <t>15001096B</t>
  </si>
  <si>
    <t>15001135</t>
  </si>
  <si>
    <t>15001097B</t>
  </si>
  <si>
    <t>15001136</t>
  </si>
  <si>
    <t>15002001</t>
  </si>
  <si>
    <t>15002002A</t>
  </si>
  <si>
    <t>15002002</t>
  </si>
  <si>
    <t>15002003</t>
  </si>
  <si>
    <t>15002004A</t>
  </si>
  <si>
    <t>15002004</t>
  </si>
  <si>
    <t>15002005</t>
  </si>
  <si>
    <t>15002006A</t>
  </si>
  <si>
    <t>15002006</t>
  </si>
  <si>
    <t>15002007</t>
  </si>
  <si>
    <t>15002008A</t>
  </si>
  <si>
    <t>15002008</t>
  </si>
  <si>
    <t>15002009</t>
  </si>
  <si>
    <t>15002010A</t>
  </si>
  <si>
    <t>15002010</t>
  </si>
  <si>
    <t>15002011</t>
  </si>
  <si>
    <t>15002012A</t>
  </si>
  <si>
    <t>15002012</t>
  </si>
  <si>
    <t>15002013</t>
  </si>
  <si>
    <t>15002014A</t>
  </si>
  <si>
    <t>15002014</t>
  </si>
  <si>
    <t>15002015</t>
  </si>
  <si>
    <t>15002016A</t>
  </si>
  <si>
    <t>15002016</t>
  </si>
  <si>
    <t>15002017</t>
  </si>
  <si>
    <t>15002018</t>
  </si>
  <si>
    <t>15002019</t>
  </si>
  <si>
    <t>15002020</t>
  </si>
  <si>
    <t>15002021</t>
  </si>
  <si>
    <t>15002022</t>
  </si>
  <si>
    <t>15002023</t>
  </si>
  <si>
    <t>15002024</t>
  </si>
  <si>
    <t>15002025</t>
  </si>
  <si>
    <t>15002026</t>
  </si>
  <si>
    <t>15002027</t>
  </si>
  <si>
    <t>15002028</t>
  </si>
  <si>
    <t>15002029</t>
  </si>
  <si>
    <t>15002030</t>
  </si>
  <si>
    <t>15002031</t>
  </si>
  <si>
    <t>15002032</t>
  </si>
  <si>
    <t>15002033</t>
  </si>
  <si>
    <t>15002034A</t>
  </si>
  <si>
    <t>15002034</t>
  </si>
  <si>
    <t>15002035A</t>
  </si>
  <si>
    <t>15002035</t>
  </si>
  <si>
    <t>15002036</t>
  </si>
  <si>
    <t>15002037</t>
  </si>
  <si>
    <t>15002038A</t>
  </si>
  <si>
    <t>15002038</t>
  </si>
  <si>
    <t>15002039A</t>
  </si>
  <si>
    <t>15002039</t>
  </si>
  <si>
    <t>15002040</t>
  </si>
  <si>
    <t>15002041</t>
  </si>
  <si>
    <t>15002042</t>
  </si>
  <si>
    <t>15002043</t>
  </si>
  <si>
    <t>15002044A</t>
  </si>
  <si>
    <t>15002044</t>
  </si>
  <si>
    <t>15002045</t>
  </si>
  <si>
    <t>15002046</t>
  </si>
  <si>
    <t>15002047</t>
  </si>
  <si>
    <t>15002048</t>
  </si>
  <si>
    <t>15002049A</t>
  </si>
  <si>
    <t>15002049</t>
  </si>
  <si>
    <t>15002050</t>
  </si>
  <si>
    <t>15002051</t>
  </si>
  <si>
    <t>15002052</t>
  </si>
  <si>
    <t>15002053</t>
  </si>
  <si>
    <t>15002054</t>
  </si>
  <si>
    <t>15002055</t>
  </si>
  <si>
    <t>15002056</t>
  </si>
  <si>
    <t>15002057</t>
  </si>
  <si>
    <t>15002058</t>
  </si>
  <si>
    <t>15002059</t>
  </si>
  <si>
    <t>15002060</t>
  </si>
  <si>
    <t>15002061</t>
  </si>
  <si>
    <t>15002062</t>
  </si>
  <si>
    <t>15002002B</t>
  </si>
  <si>
    <t>15002063</t>
  </si>
  <si>
    <t>15002064</t>
  </si>
  <si>
    <t>15002065A</t>
  </si>
  <si>
    <t>15002065</t>
  </si>
  <si>
    <t>15002066</t>
  </si>
  <si>
    <t>15002067</t>
  </si>
  <si>
    <t>15002068</t>
  </si>
  <si>
    <t>15002069A</t>
  </si>
  <si>
    <t>15002069</t>
  </si>
  <si>
    <t>15002070A</t>
  </si>
  <si>
    <t>15002070</t>
  </si>
  <si>
    <t>15002071</t>
  </si>
  <si>
    <t>15002072A</t>
  </si>
  <si>
    <t>15002072</t>
  </si>
  <si>
    <t>15002073</t>
  </si>
  <si>
    <t>15002074</t>
  </si>
  <si>
    <t>15002075</t>
  </si>
  <si>
    <t>15002076A</t>
  </si>
  <si>
    <t>15002076</t>
  </si>
  <si>
    <t>15002077A</t>
  </si>
  <si>
    <t>15002077</t>
  </si>
  <si>
    <t>15002078</t>
  </si>
  <si>
    <t>15002079</t>
  </si>
  <si>
    <t>15002080</t>
  </si>
  <si>
    <t>15002081</t>
  </si>
  <si>
    <t>15002082</t>
  </si>
  <si>
    <t>15002083</t>
  </si>
  <si>
    <t>15002084</t>
  </si>
  <si>
    <t>15002004B</t>
  </si>
  <si>
    <t>15002085</t>
  </si>
  <si>
    <t>15002086</t>
  </si>
  <si>
    <t>15002087</t>
  </si>
  <si>
    <t>15002088</t>
  </si>
  <si>
    <t>15002089</t>
  </si>
  <si>
    <t>15002006B</t>
  </si>
  <si>
    <t>15002090</t>
  </si>
  <si>
    <t>15002008B</t>
  </si>
  <si>
    <t>15002091</t>
  </si>
  <si>
    <t>15002010B</t>
  </si>
  <si>
    <t>15002092</t>
  </si>
  <si>
    <t>15002012B</t>
  </si>
  <si>
    <t>15002093</t>
  </si>
  <si>
    <t>15002014B</t>
  </si>
  <si>
    <t>15002094</t>
  </si>
  <si>
    <t>15002016B</t>
  </si>
  <si>
    <t>15002095</t>
  </si>
  <si>
    <t>15002034B</t>
  </si>
  <si>
    <t>15002096</t>
  </si>
  <si>
    <t>15002035B</t>
  </si>
  <si>
    <t>15002097</t>
  </si>
  <si>
    <t>15002038C</t>
  </si>
  <si>
    <t>15002098</t>
  </si>
  <si>
    <t>15002038D</t>
  </si>
  <si>
    <t>15002099</t>
  </si>
  <si>
    <t>15002039B</t>
  </si>
  <si>
    <t>15002100</t>
  </si>
  <si>
    <t>15002044B</t>
  </si>
  <si>
    <t>15002101</t>
  </si>
  <si>
    <t>15002044C</t>
  </si>
  <si>
    <t>15002102</t>
  </si>
  <si>
    <t>15002044D</t>
  </si>
  <si>
    <t>15002103</t>
  </si>
  <si>
    <t>15002044E</t>
  </si>
  <si>
    <t>15002104</t>
  </si>
  <si>
    <t>15002049B</t>
  </si>
  <si>
    <t>15002105</t>
  </si>
  <si>
    <t>15002065B</t>
  </si>
  <si>
    <t>15002106</t>
  </si>
  <si>
    <t>15002069B</t>
  </si>
  <si>
    <t>15002107</t>
  </si>
  <si>
    <t>15002070B</t>
  </si>
  <si>
    <t>15002108</t>
  </si>
  <si>
    <t>15002070D</t>
  </si>
  <si>
    <t>15002109</t>
  </si>
  <si>
    <t>15002070E</t>
  </si>
  <si>
    <t>15002110</t>
  </si>
  <si>
    <t>15002070F</t>
  </si>
  <si>
    <t>15002111</t>
  </si>
  <si>
    <t>15002070G</t>
  </si>
  <si>
    <t>15002112</t>
  </si>
  <si>
    <t>15002072B</t>
  </si>
  <si>
    <t>15002113</t>
  </si>
  <si>
    <t>15002076B</t>
  </si>
  <si>
    <t>15002114</t>
  </si>
  <si>
    <t>15002077B</t>
  </si>
  <si>
    <t>15002115</t>
  </si>
  <si>
    <t>16001027B</t>
  </si>
  <si>
    <t>16001001</t>
  </si>
  <si>
    <t>W.P. Putrajaya</t>
  </si>
  <si>
    <t>W.P. PUTRAJAYA</t>
  </si>
  <si>
    <t>Perbadanan Putrajaya (Putrajaya)</t>
  </si>
  <si>
    <t>P.125  PUTRAJAYA</t>
  </si>
  <si>
    <t>16001026</t>
  </si>
  <si>
    <t>16001002</t>
  </si>
  <si>
    <t>16001013</t>
  </si>
  <si>
    <t>16001003</t>
  </si>
  <si>
    <t>16001014</t>
  </si>
  <si>
    <t>16001004</t>
  </si>
  <si>
    <t>16001015</t>
  </si>
  <si>
    <t>16001005</t>
  </si>
  <si>
    <t>16001016</t>
  </si>
  <si>
    <t>16001006</t>
  </si>
  <si>
    <t>16001012D</t>
  </si>
  <si>
    <t>16001007</t>
  </si>
  <si>
    <t>16001012B</t>
  </si>
  <si>
    <t>16001008</t>
  </si>
  <si>
    <t>16001012C</t>
  </si>
  <si>
    <t>16001009</t>
  </si>
  <si>
    <t>16001012E</t>
  </si>
  <si>
    <t>16001010</t>
  </si>
  <si>
    <t>16001012F</t>
  </si>
  <si>
    <t>16001011</t>
  </si>
  <si>
    <t>16001012G</t>
  </si>
  <si>
    <t>16001012</t>
  </si>
  <si>
    <t>16001012H</t>
  </si>
  <si>
    <t>16001012I</t>
  </si>
  <si>
    <t>16001012J</t>
  </si>
  <si>
    <t>16001017A</t>
  </si>
  <si>
    <t>16001017B</t>
  </si>
  <si>
    <t>16001017</t>
  </si>
  <si>
    <t>16001017C</t>
  </si>
  <si>
    <t>16001018</t>
  </si>
  <si>
    <t>16001017D</t>
  </si>
  <si>
    <t>16001019</t>
  </si>
  <si>
    <t>16001017E</t>
  </si>
  <si>
    <t>16001020</t>
  </si>
  <si>
    <t>16001017F</t>
  </si>
  <si>
    <t>16001021</t>
  </si>
  <si>
    <t>16001017G</t>
  </si>
  <si>
    <t>16001022</t>
  </si>
  <si>
    <t>16001023</t>
  </si>
  <si>
    <t>16001024</t>
  </si>
  <si>
    <t>16001025</t>
  </si>
  <si>
    <t>16001027</t>
  </si>
  <si>
    <t>16001028</t>
  </si>
  <si>
    <t>16001029</t>
  </si>
  <si>
    <t>16001030</t>
  </si>
  <si>
    <t>16001031</t>
  </si>
  <si>
    <t>16001032</t>
  </si>
  <si>
    <t>16001033</t>
  </si>
  <si>
    <t>16001018D</t>
  </si>
  <si>
    <t>16001034</t>
  </si>
  <si>
    <t>16001018C</t>
  </si>
  <si>
    <t>16001035</t>
  </si>
  <si>
    <t>16001018B</t>
  </si>
  <si>
    <t>16001036</t>
  </si>
  <si>
    <t>16001018A</t>
  </si>
  <si>
    <t>16001037</t>
  </si>
  <si>
    <t>16001038</t>
  </si>
  <si>
    <t>16001039</t>
  </si>
  <si>
    <t>16001040</t>
  </si>
  <si>
    <t>16001023A</t>
  </si>
  <si>
    <t>16001041</t>
  </si>
  <si>
    <t>16001023B</t>
  </si>
  <si>
    <t>16001042</t>
  </si>
  <si>
    <t>16001043</t>
  </si>
  <si>
    <t>16001044</t>
  </si>
  <si>
    <t>16001045</t>
  </si>
  <si>
    <t>16001046</t>
  </si>
  <si>
    <t>16001047</t>
  </si>
  <si>
    <t>16001048</t>
  </si>
  <si>
    <t>16001049</t>
  </si>
  <si>
    <t>16001050</t>
  </si>
  <si>
    <t>16001051</t>
  </si>
  <si>
    <t>16001052</t>
  </si>
  <si>
    <t>16001053</t>
  </si>
  <si>
    <t>16001054</t>
  </si>
  <si>
    <t>16001055</t>
  </si>
  <si>
    <t>16001056</t>
  </si>
  <si>
    <t>16001041A</t>
  </si>
  <si>
    <t>16001057</t>
  </si>
  <si>
    <t>16001041C</t>
  </si>
  <si>
    <t>16001058</t>
  </si>
  <si>
    <t>16001041D</t>
  </si>
  <si>
    <t>16001059</t>
  </si>
  <si>
    <t>16001060</t>
  </si>
  <si>
    <t>16001061</t>
  </si>
  <si>
    <t>16001062</t>
  </si>
  <si>
    <t>16001063</t>
  </si>
  <si>
    <t>16001064</t>
  </si>
  <si>
    <t>16001065</t>
  </si>
  <si>
    <t>16001066</t>
  </si>
  <si>
    <t>16001067</t>
  </si>
  <si>
    <t>16001068</t>
  </si>
  <si>
    <t>16001069</t>
  </si>
  <si>
    <t>16001070</t>
  </si>
  <si>
    <t>16001071</t>
  </si>
  <si>
    <t>16001072</t>
  </si>
  <si>
    <t>16001073</t>
  </si>
  <si>
    <t>16001074</t>
  </si>
  <si>
    <t>16001075</t>
  </si>
  <si>
    <t>16001076</t>
  </si>
  <si>
    <t>16001077</t>
  </si>
  <si>
    <t>16001027A</t>
  </si>
  <si>
    <t>16001078</t>
  </si>
  <si>
    <t>16001059B</t>
  </si>
  <si>
    <t>16001079</t>
  </si>
  <si>
    <t>16001059A</t>
  </si>
  <si>
    <t>16001080</t>
  </si>
  <si>
    <t>16001107</t>
  </si>
  <si>
    <t>16001081</t>
  </si>
  <si>
    <t>16002001B</t>
  </si>
  <si>
    <t>16002001</t>
  </si>
  <si>
    <t>16002001C</t>
  </si>
  <si>
    <t>16002002</t>
  </si>
  <si>
    <t>16002001A</t>
  </si>
  <si>
    <t>16002003</t>
  </si>
  <si>
    <t>16002004</t>
  </si>
  <si>
    <t>16002005</t>
  </si>
  <si>
    <t>16002006</t>
  </si>
  <si>
    <t>16002007</t>
  </si>
  <si>
    <t>16002008</t>
  </si>
  <si>
    <t>16002009</t>
  </si>
  <si>
    <t>16002010</t>
  </si>
  <si>
    <t>16002011</t>
  </si>
  <si>
    <t>16002012</t>
  </si>
  <si>
    <t>16002011B</t>
  </si>
  <si>
    <t>16002013</t>
  </si>
  <si>
    <t>16002011A</t>
  </si>
  <si>
    <t>16002014</t>
  </si>
  <si>
    <t>16002015</t>
  </si>
  <si>
    <t>16002016</t>
  </si>
  <si>
    <t>16002017</t>
  </si>
  <si>
    <t>16002018</t>
  </si>
  <si>
    <t>16002019</t>
  </si>
  <si>
    <t>16002020</t>
  </si>
  <si>
    <t>16002018A</t>
  </si>
  <si>
    <t>16002021</t>
  </si>
  <si>
    <t>16002018B</t>
  </si>
  <si>
    <t>16002022</t>
  </si>
  <si>
    <t>16002023</t>
  </si>
  <si>
    <t>16002024</t>
  </si>
  <si>
    <t>16002025</t>
  </si>
  <si>
    <t>16002026</t>
  </si>
  <si>
    <t>16002027</t>
  </si>
  <si>
    <t>16002024A</t>
  </si>
  <si>
    <t>16002028</t>
  </si>
  <si>
    <t>16002029</t>
  </si>
  <si>
    <t>16002030</t>
  </si>
  <si>
    <t>16002031</t>
  </si>
  <si>
    <t>16002032</t>
  </si>
  <si>
    <t>16002033</t>
  </si>
  <si>
    <t>16002034</t>
  </si>
  <si>
    <t>16002035</t>
  </si>
  <si>
    <t>16002036</t>
  </si>
  <si>
    <t>16002037</t>
  </si>
  <si>
    <t>16002038</t>
  </si>
  <si>
    <t>16002039</t>
  </si>
  <si>
    <t>16002040</t>
  </si>
  <si>
    <t>16002041</t>
  </si>
  <si>
    <t>16002038B</t>
  </si>
  <si>
    <t>16002042</t>
  </si>
  <si>
    <t>16002038C</t>
  </si>
  <si>
    <t>16002043</t>
  </si>
  <si>
    <t>16002038D</t>
  </si>
  <si>
    <t>16002044</t>
  </si>
  <si>
    <t>16002038E</t>
  </si>
  <si>
    <t>16002045</t>
  </si>
  <si>
    <t>16002038F</t>
  </si>
  <si>
    <t>16002046</t>
  </si>
  <si>
    <t>16002038G</t>
  </si>
  <si>
    <t>16002047</t>
  </si>
  <si>
    <t>16002038H</t>
  </si>
  <si>
    <t>16002048</t>
  </si>
  <si>
    <t>16002038I</t>
  </si>
  <si>
    <t>16002049</t>
  </si>
  <si>
    <t>16002038A</t>
  </si>
  <si>
    <t>16002050</t>
  </si>
  <si>
    <t>16002051</t>
  </si>
  <si>
    <t>16002052</t>
  </si>
  <si>
    <t>16002024E</t>
  </si>
  <si>
    <t>16002053</t>
  </si>
  <si>
    <t>16002024D</t>
  </si>
  <si>
    <t>16002054</t>
  </si>
  <si>
    <t>16002024C</t>
  </si>
  <si>
    <t>16002055</t>
  </si>
  <si>
    <t>16002041H</t>
  </si>
  <si>
    <t>16002056</t>
  </si>
  <si>
    <t>16002041I</t>
  </si>
  <si>
    <t>16002057</t>
  </si>
  <si>
    <t>16002041J</t>
  </si>
  <si>
    <t>16002058</t>
  </si>
  <si>
    <t>16002041K</t>
  </si>
  <si>
    <t>16002059</t>
  </si>
  <si>
    <t>16002041B</t>
  </si>
  <si>
    <t>16002060</t>
  </si>
  <si>
    <t>16002041C</t>
  </si>
  <si>
    <t>16002061</t>
  </si>
  <si>
    <t>16002041D</t>
  </si>
  <si>
    <t>16002062</t>
  </si>
  <si>
    <t>16002041E</t>
  </si>
  <si>
    <t>16002063</t>
  </si>
  <si>
    <t>16002041F</t>
  </si>
  <si>
    <t>16002064</t>
  </si>
  <si>
    <t>16002041G</t>
  </si>
  <si>
    <t>16002065</t>
  </si>
  <si>
    <t>16002041A</t>
  </si>
  <si>
    <t>16002066</t>
  </si>
  <si>
    <t>16002067</t>
  </si>
  <si>
    <t>16002068</t>
  </si>
  <si>
    <t>16002069</t>
  </si>
  <si>
    <t>16002070</t>
  </si>
  <si>
    <t>16002071</t>
  </si>
  <si>
    <t>16002072</t>
  </si>
  <si>
    <t>16002073</t>
  </si>
  <si>
    <t>16002074</t>
  </si>
  <si>
    <t>16002075</t>
  </si>
  <si>
    <t>16002076</t>
  </si>
  <si>
    <t>16002055A</t>
  </si>
  <si>
    <t>16002077</t>
  </si>
  <si>
    <t>16003001</t>
  </si>
  <si>
    <t>16003002</t>
  </si>
  <si>
    <t>16003003</t>
  </si>
  <si>
    <t>16003004</t>
  </si>
  <si>
    <t>16003005</t>
  </si>
  <si>
    <t>16003006</t>
  </si>
  <si>
    <t>16003007</t>
  </si>
  <si>
    <t>16001098</t>
  </si>
  <si>
    <t>16003008</t>
  </si>
  <si>
    <t>16001099</t>
  </si>
  <si>
    <t>16003009</t>
  </si>
  <si>
    <t>16001100</t>
  </si>
  <si>
    <t>16003010</t>
  </si>
  <si>
    <t>16001101</t>
  </si>
  <si>
    <t>16003011</t>
  </si>
  <si>
    <t>16001102</t>
  </si>
  <si>
    <t>16003012</t>
  </si>
  <si>
    <t>16001103</t>
  </si>
  <si>
    <t>16003013</t>
  </si>
  <si>
    <t>16001104</t>
  </si>
  <si>
    <t>16003014</t>
  </si>
  <si>
    <t>16001105</t>
  </si>
  <si>
    <t>16003015</t>
  </si>
  <si>
    <t>16001106</t>
  </si>
  <si>
    <t>16003016</t>
  </si>
  <si>
    <t>16003017</t>
  </si>
  <si>
    <t>16003018</t>
  </si>
  <si>
    <t>16003019</t>
  </si>
  <si>
    <t>16003020</t>
  </si>
  <si>
    <t>16003021</t>
  </si>
  <si>
    <t>16003022</t>
  </si>
  <si>
    <t>16003023</t>
  </si>
  <si>
    <t>16003024</t>
  </si>
  <si>
    <t>16003025</t>
  </si>
  <si>
    <t>16003026</t>
  </si>
  <si>
    <t>16003027</t>
  </si>
  <si>
    <t>16003028</t>
  </si>
  <si>
    <t>16003029</t>
  </si>
  <si>
    <t>16003030</t>
  </si>
  <si>
    <t>16003031</t>
  </si>
  <si>
    <t>16003032</t>
  </si>
  <si>
    <t>16001082</t>
  </si>
  <si>
    <t>16003033</t>
  </si>
  <si>
    <t>16001083</t>
  </si>
  <si>
    <t>16003034</t>
  </si>
  <si>
    <t>16001084</t>
  </si>
  <si>
    <t>16003035</t>
  </si>
  <si>
    <t>16001085</t>
  </si>
  <si>
    <t>16003036</t>
  </si>
  <si>
    <t>16001086</t>
  </si>
  <si>
    <t>16003037</t>
  </si>
  <si>
    <t>16001087</t>
  </si>
  <si>
    <t>16003038</t>
  </si>
  <si>
    <t>16001088</t>
  </si>
  <si>
    <t>16003039</t>
  </si>
  <si>
    <t>16001089</t>
  </si>
  <si>
    <t>16003040</t>
  </si>
  <si>
    <t>16001090</t>
  </si>
  <si>
    <t>16003041</t>
  </si>
  <si>
    <t>16001091</t>
  </si>
  <si>
    <t>16003042</t>
  </si>
  <si>
    <t>16001092</t>
  </si>
  <si>
    <t>16003043</t>
  </si>
  <si>
    <t>16001093</t>
  </si>
  <si>
    <t>16003044</t>
  </si>
  <si>
    <t>16001094</t>
  </si>
  <si>
    <t>16003045</t>
  </si>
  <si>
    <t>16001095</t>
  </si>
  <si>
    <t>16003046</t>
  </si>
  <si>
    <t>16001096</t>
  </si>
  <si>
    <t>16003047</t>
  </si>
  <si>
    <t>16001097</t>
  </si>
  <si>
    <t>16003048</t>
  </si>
  <si>
    <t>16001113</t>
  </si>
  <si>
    <t>16003049</t>
  </si>
  <si>
    <t>16001114</t>
  </si>
  <si>
    <t>16003050</t>
  </si>
  <si>
    <t>16001115</t>
  </si>
  <si>
    <t>16003051</t>
  </si>
  <si>
    <t>16001116</t>
  </si>
  <si>
    <t>16003052</t>
  </si>
  <si>
    <t>16001117</t>
  </si>
  <si>
    <t>16003053</t>
  </si>
  <si>
    <t>16001118</t>
  </si>
  <si>
    <t>16003054</t>
  </si>
  <si>
    <t>16001119</t>
  </si>
  <si>
    <t>16003055</t>
  </si>
  <si>
    <t>16001120</t>
  </si>
  <si>
    <t>16003056</t>
  </si>
  <si>
    <t>16001121</t>
  </si>
  <si>
    <t>16003057</t>
  </si>
  <si>
    <t>16001122</t>
  </si>
  <si>
    <t>16003058</t>
  </si>
  <si>
    <t>16001123</t>
  </si>
  <si>
    <t>16003059</t>
  </si>
  <si>
    <t>16001124</t>
  </si>
  <si>
    <t>16003060</t>
  </si>
  <si>
    <t>16001132</t>
  </si>
  <si>
    <t>16003061</t>
  </si>
  <si>
    <t>16001133</t>
  </si>
  <si>
    <t>16003062</t>
  </si>
  <si>
    <t>16001134</t>
  </si>
  <si>
    <t>16003063</t>
  </si>
  <si>
    <t>16001135</t>
  </si>
  <si>
    <t>16003064</t>
  </si>
  <si>
    <t>16001136</t>
  </si>
  <si>
    <t>16003065</t>
  </si>
  <si>
    <t>16001137</t>
  </si>
  <si>
    <t>16003066</t>
  </si>
  <si>
    <t>16001138</t>
  </si>
  <si>
    <t>16003067</t>
  </si>
  <si>
    <t>16001125</t>
  </si>
  <si>
    <t>16003068</t>
  </si>
  <si>
    <t>16001126</t>
  </si>
  <si>
    <t>16003069</t>
  </si>
  <si>
    <t>16001127</t>
  </si>
  <si>
    <t>16003070</t>
  </si>
  <si>
    <t>16001128A</t>
  </si>
  <si>
    <t>16003071</t>
  </si>
  <si>
    <t>16001129</t>
  </si>
  <si>
    <t>16003072</t>
  </si>
  <si>
    <t>16001130</t>
  </si>
  <si>
    <t>16003073</t>
  </si>
  <si>
    <t>16001131</t>
  </si>
  <si>
    <t>16003074</t>
  </si>
  <si>
    <t>16001128B</t>
  </si>
  <si>
    <t>16003075</t>
  </si>
  <si>
    <t>16001109</t>
  </si>
  <si>
    <t>16003076</t>
  </si>
  <si>
    <t>16001110</t>
  </si>
  <si>
    <t>16003077</t>
  </si>
  <si>
    <t>16001108</t>
  </si>
  <si>
    <t>16003078</t>
  </si>
  <si>
    <t>16001111</t>
  </si>
  <si>
    <t>16003079</t>
  </si>
  <si>
    <t>16001112</t>
  </si>
  <si>
    <t>16003080</t>
  </si>
  <si>
    <t>16001139</t>
  </si>
  <si>
    <t>16003081</t>
  </si>
  <si>
    <t>16001140</t>
  </si>
  <si>
    <t>16003082</t>
  </si>
  <si>
    <t>16001141</t>
  </si>
  <si>
    <t>16003083</t>
  </si>
  <si>
    <t>16001142</t>
  </si>
  <si>
    <t>16003084</t>
  </si>
  <si>
    <t>16001143</t>
  </si>
  <si>
    <t>16003085</t>
  </si>
  <si>
    <t>16001144</t>
  </si>
  <si>
    <t>16003086</t>
  </si>
  <si>
    <t>16001145</t>
  </si>
  <si>
    <t>16003087</t>
  </si>
  <si>
    <t>16001146</t>
  </si>
  <si>
    <t>16003088</t>
  </si>
  <si>
    <t>16001147</t>
  </si>
  <si>
    <t>16003089</t>
  </si>
  <si>
    <t>16001148</t>
  </si>
  <si>
    <t>16003090</t>
  </si>
  <si>
    <t>16001149</t>
  </si>
  <si>
    <t>16003091</t>
  </si>
  <si>
    <t>16001150</t>
  </si>
  <si>
    <t>16003092</t>
  </si>
  <si>
    <t>16001151</t>
  </si>
  <si>
    <t>16003093</t>
  </si>
  <si>
    <t>16001152</t>
  </si>
  <si>
    <t>16003094</t>
  </si>
  <si>
    <t>16001153</t>
  </si>
  <si>
    <t>16003095</t>
  </si>
  <si>
    <t>16001154</t>
  </si>
  <si>
    <t>16003096</t>
  </si>
  <si>
    <t>16001155</t>
  </si>
  <si>
    <t>16003097</t>
  </si>
  <si>
    <t>16001156B</t>
  </si>
  <si>
    <t>16003098</t>
  </si>
  <si>
    <t>16001156C</t>
  </si>
  <si>
    <t>16003099</t>
  </si>
  <si>
    <t>16001156D</t>
  </si>
  <si>
    <t>16003100</t>
  </si>
  <si>
    <t>16001156E</t>
  </si>
  <si>
    <t>16003101</t>
  </si>
  <si>
    <t>16001156A</t>
  </si>
  <si>
    <t>16003102</t>
  </si>
  <si>
    <t>16004001</t>
  </si>
  <si>
    <t>16004002</t>
  </si>
  <si>
    <t>16004003</t>
  </si>
  <si>
    <t>16002071AD</t>
  </si>
  <si>
    <t>16004004</t>
  </si>
  <si>
    <t>16004005</t>
  </si>
  <si>
    <t>16004006</t>
  </si>
  <si>
    <t>16004007</t>
  </si>
  <si>
    <t>16002071AE</t>
  </si>
  <si>
    <t>16004008</t>
  </si>
  <si>
    <t>16002071AF</t>
  </si>
  <si>
    <t>16004009</t>
  </si>
  <si>
    <t>16002071AG</t>
  </si>
  <si>
    <t>16004010</t>
  </si>
  <si>
    <t>16002071AH</t>
  </si>
  <si>
    <t>16004011</t>
  </si>
  <si>
    <t>16002071AI</t>
  </si>
  <si>
    <t>16004012</t>
  </si>
  <si>
    <t>16002071AJ</t>
  </si>
  <si>
    <t>16004013</t>
  </si>
  <si>
    <t>16002071B</t>
  </si>
  <si>
    <t>16004014</t>
  </si>
  <si>
    <t>16002071C</t>
  </si>
  <si>
    <t>16004015</t>
  </si>
  <si>
    <t>16002071D</t>
  </si>
  <si>
    <t>16004016</t>
  </si>
  <si>
    <t>16002071E</t>
  </si>
  <si>
    <t>16004017</t>
  </si>
  <si>
    <t>16002071G</t>
  </si>
  <si>
    <t>16004018</t>
  </si>
  <si>
    <t>16002071P</t>
  </si>
  <si>
    <t>16004019</t>
  </si>
  <si>
    <t>16002071Q</t>
  </si>
  <si>
    <t>16004020</t>
  </si>
  <si>
    <t>16002071R</t>
  </si>
  <si>
    <t>16004021</t>
  </si>
  <si>
    <t>16002071S</t>
  </si>
  <si>
    <t>16004022</t>
  </si>
  <si>
    <t>16002071T</t>
  </si>
  <si>
    <t>16004023</t>
  </si>
  <si>
    <t>16002071U</t>
  </si>
  <si>
    <t>16004024</t>
  </si>
  <si>
    <t>16002071V</t>
  </si>
  <si>
    <t>16004025</t>
  </si>
  <si>
    <t>16002071W</t>
  </si>
  <si>
    <t>16004026</t>
  </si>
  <si>
    <t>16002071X</t>
  </si>
  <si>
    <t>16004027</t>
  </si>
  <si>
    <t>16002071Y</t>
  </si>
  <si>
    <t>16004028</t>
  </si>
  <si>
    <t>16002071Z</t>
  </si>
  <si>
    <t>16004029</t>
  </si>
  <si>
    <t>16002071AA</t>
  </si>
  <si>
    <t>16004030</t>
  </si>
  <si>
    <t>16002071AB</t>
  </si>
  <si>
    <t>16004031</t>
  </si>
  <si>
    <t>16002071AC</t>
  </si>
  <si>
    <t>16004032</t>
  </si>
  <si>
    <t>16002071H</t>
  </si>
  <si>
    <t>16004033</t>
  </si>
  <si>
    <t>16002071I</t>
  </si>
  <si>
    <t>16004034</t>
  </si>
  <si>
    <t>16002071J</t>
  </si>
  <si>
    <t>16004035</t>
  </si>
  <si>
    <t>16002071K</t>
  </si>
  <si>
    <t>16004036</t>
  </si>
  <si>
    <t>16002071L</t>
  </si>
  <si>
    <t>16004037</t>
  </si>
  <si>
    <t>16002071M</t>
  </si>
  <si>
    <t>16004038</t>
  </si>
  <si>
    <t>16002071N</t>
  </si>
  <si>
    <t>16004039</t>
  </si>
  <si>
    <t>16002055B</t>
  </si>
  <si>
    <t>16004040</t>
  </si>
  <si>
    <t>16002079C</t>
  </si>
  <si>
    <t>16004041</t>
  </si>
  <si>
    <t>16004042</t>
  </si>
  <si>
    <t>16004043</t>
  </si>
  <si>
    <t>16004044</t>
  </si>
  <si>
    <t>16004045</t>
  </si>
  <si>
    <t>16004046</t>
  </si>
  <si>
    <t>16004047</t>
  </si>
  <si>
    <t>16004048</t>
  </si>
  <si>
    <t>16004049</t>
  </si>
  <si>
    <t>16004050</t>
  </si>
  <si>
    <t>16004051</t>
  </si>
  <si>
    <t>16004052</t>
  </si>
  <si>
    <t>16004053</t>
  </si>
  <si>
    <t>16004054</t>
  </si>
  <si>
    <t>16004055</t>
  </si>
  <si>
    <t>16002070B</t>
  </si>
  <si>
    <t>16004056</t>
  </si>
  <si>
    <t>16002070A</t>
  </si>
  <si>
    <t>16004057</t>
  </si>
  <si>
    <t>16002075B</t>
  </si>
  <si>
    <t>16004058</t>
  </si>
  <si>
    <t>16004059</t>
  </si>
  <si>
    <t>16004060</t>
  </si>
  <si>
    <t>16002078</t>
  </si>
  <si>
    <t>16004061</t>
  </si>
  <si>
    <t>16002079A</t>
  </si>
  <si>
    <t>16004062</t>
  </si>
  <si>
    <t>16002080</t>
  </si>
  <si>
    <t>16004063</t>
  </si>
  <si>
    <t>16002081</t>
  </si>
  <si>
    <t>16004064</t>
  </si>
  <si>
    <t>16002082</t>
  </si>
  <si>
    <t>16004065</t>
  </si>
  <si>
    <t>16002083</t>
  </si>
  <si>
    <t>16004066</t>
  </si>
  <si>
    <t>16002084</t>
  </si>
  <si>
    <t>16004067</t>
  </si>
  <si>
    <t>16002075A</t>
  </si>
  <si>
    <t>16004068</t>
  </si>
  <si>
    <t>16002085</t>
  </si>
  <si>
    <t>16004069</t>
  </si>
  <si>
    <t>16002079B</t>
  </si>
  <si>
    <t>16004070</t>
  </si>
  <si>
    <t>16002088</t>
  </si>
  <si>
    <t>16004071</t>
  </si>
  <si>
    <t>16002089A</t>
  </si>
  <si>
    <t>16004072</t>
  </si>
  <si>
    <t>16002089B</t>
  </si>
  <si>
    <t>16004073</t>
  </si>
  <si>
    <t>16002089C</t>
  </si>
  <si>
    <t>16004074</t>
  </si>
  <si>
    <t>16002089D</t>
  </si>
  <si>
    <t>16004075</t>
  </si>
  <si>
    <t>16002089E</t>
  </si>
  <si>
    <t>16004076</t>
  </si>
  <si>
    <t>16002089F</t>
  </si>
  <si>
    <t>16004077</t>
  </si>
  <si>
    <t>16002089G</t>
  </si>
  <si>
    <t>16004078</t>
  </si>
  <si>
    <t>16002089H</t>
  </si>
  <si>
    <t>16004079</t>
  </si>
  <si>
    <t>16002089I</t>
  </si>
  <si>
    <t>16004080</t>
  </si>
  <si>
    <t>16002089J</t>
  </si>
  <si>
    <t>16004081</t>
  </si>
  <si>
    <t>16002089K</t>
  </si>
  <si>
    <t>16004082</t>
  </si>
  <si>
    <t>16002086</t>
  </si>
  <si>
    <t>16004083</t>
  </si>
  <si>
    <t>16002087</t>
  </si>
  <si>
    <t>16004084</t>
  </si>
  <si>
    <t>16002090</t>
  </si>
  <si>
    <t>16004085</t>
  </si>
  <si>
    <t>16002091</t>
  </si>
  <si>
    <t>16004086</t>
  </si>
  <si>
    <t>16002092</t>
  </si>
  <si>
    <t>16004087</t>
  </si>
  <si>
    <t>16002093</t>
  </si>
  <si>
    <t>16004088</t>
  </si>
  <si>
    <t>16002094</t>
  </si>
  <si>
    <t>16004089</t>
  </si>
  <si>
    <t>16002095A</t>
  </si>
  <si>
    <t>16004090</t>
  </si>
  <si>
    <t>16002095B</t>
  </si>
  <si>
    <t>16004091</t>
  </si>
  <si>
    <t>16002096</t>
  </si>
  <si>
    <t>16004092</t>
  </si>
  <si>
    <t>16002097</t>
  </si>
  <si>
    <t>16004093</t>
  </si>
  <si>
    <t>16002098</t>
  </si>
  <si>
    <t>16004094</t>
  </si>
  <si>
    <t>16002099</t>
  </si>
  <si>
    <t>16004095</t>
  </si>
  <si>
    <t>16002100</t>
  </si>
  <si>
    <t>16004096</t>
  </si>
  <si>
    <t>16002101</t>
  </si>
  <si>
    <t>16004097</t>
  </si>
  <si>
    <t>16002102</t>
  </si>
  <si>
    <t>16004098</t>
  </si>
  <si>
    <t>16002103</t>
  </si>
  <si>
    <t>16004099</t>
  </si>
  <si>
    <t>16002104A</t>
  </si>
  <si>
    <t>16004100</t>
  </si>
  <si>
    <t>16002105</t>
  </si>
  <si>
    <t>16004101</t>
  </si>
  <si>
    <t>16002106</t>
  </si>
  <si>
    <t>16004102</t>
  </si>
  <si>
    <t>16002107</t>
  </si>
  <si>
    <t>16004103</t>
  </si>
  <si>
    <t>16002108</t>
  </si>
  <si>
    <t>16004104</t>
  </si>
  <si>
    <t>16002109</t>
  </si>
  <si>
    <t>16004105</t>
  </si>
  <si>
    <t>16002110</t>
  </si>
  <si>
    <t>16004106</t>
  </si>
  <si>
    <t>16002111</t>
  </si>
  <si>
    <t>16004107</t>
  </si>
  <si>
    <t>16002112</t>
  </si>
  <si>
    <t>16004108</t>
  </si>
  <si>
    <t>16002104B</t>
  </si>
  <si>
    <t>16004109</t>
  </si>
  <si>
    <t>16002104C</t>
  </si>
  <si>
    <t>16004110</t>
  </si>
  <si>
    <t>16002104D</t>
  </si>
  <si>
    <t>16004111</t>
  </si>
  <si>
    <t>16002104E</t>
  </si>
  <si>
    <t>16004112</t>
  </si>
  <si>
    <t>16002104F</t>
  </si>
  <si>
    <t>16004113</t>
  </si>
  <si>
    <t>16002104G</t>
  </si>
  <si>
    <t>16004114</t>
  </si>
  <si>
    <t>16002104H</t>
  </si>
  <si>
    <t>16004115</t>
  </si>
  <si>
    <t>16002104I</t>
  </si>
  <si>
    <t>16004116</t>
  </si>
  <si>
    <t>16002104J</t>
  </si>
  <si>
    <t>16004117</t>
  </si>
  <si>
    <t>16002104K</t>
  </si>
  <si>
    <t>16004118</t>
  </si>
  <si>
    <t>Appendix 2 (Postcode)</t>
  </si>
  <si>
    <t>Location</t>
  </si>
  <si>
    <t>Postcode</t>
  </si>
  <si>
    <t>Post_Office</t>
  </si>
  <si>
    <t>State</t>
  </si>
  <si>
    <t>State Code</t>
  </si>
  <si>
    <t>DateUpdate</t>
  </si>
  <si>
    <t>Pusat Pentadbiran Kerajaan Negeri Johor</t>
  </si>
  <si>
    <t>79000</t>
  </si>
  <si>
    <t>Nusajaya</t>
  </si>
  <si>
    <t>Johor</t>
  </si>
  <si>
    <t>Puteri Harbour</t>
  </si>
  <si>
    <t>Horizon Hills</t>
  </si>
  <si>
    <t>79100</t>
  </si>
  <si>
    <t>Taman Bukit Indah</t>
  </si>
  <si>
    <t>Taman Nusa Idaman</t>
  </si>
  <si>
    <t>Taman Nusa Indah</t>
  </si>
  <si>
    <t>Taman Nusa Indah Tropicana</t>
  </si>
  <si>
    <t>Taman Nusa Bestari</t>
  </si>
  <si>
    <t>79150</t>
  </si>
  <si>
    <t>Taman Nusa Bestari 2</t>
  </si>
  <si>
    <t>Taman Nusa Bestari Jaya</t>
  </si>
  <si>
    <t>Taman Nusa Duta</t>
  </si>
  <si>
    <t>Taman Nusa Jaya Mas</t>
  </si>
  <si>
    <t>Kota Ilmu Educity@Iskandar</t>
  </si>
  <si>
    <t>79200</t>
  </si>
  <si>
    <t>Multimedia Universiti (MMU)</t>
  </si>
  <si>
    <t>Nusa Cemerlang</t>
  </si>
  <si>
    <t>Perindustrian Nusa Jaya</t>
  </si>
  <si>
    <t>Perumahan Kerajaan</t>
  </si>
  <si>
    <t>Rumah Iskandar Malaysia</t>
  </si>
  <si>
    <t>Southern Industrial &amp; Logistics Clusters</t>
  </si>
  <si>
    <t>Taman Industri Nusaya 1</t>
  </si>
  <si>
    <t>Taman Nusa Cemerlang Industrial Park</t>
  </si>
  <si>
    <t>Taman Nusa Perdana</t>
  </si>
  <si>
    <t>Taman Nusa Perintis</t>
  </si>
  <si>
    <t>Taman Nusa Perintis 1</t>
  </si>
  <si>
    <t>Taman Nusa Perintis 2</t>
  </si>
  <si>
    <t>Taman Nusa Perintis 3</t>
  </si>
  <si>
    <t>Taman Nusantara</t>
  </si>
  <si>
    <t>Taman Nusantara Prima</t>
  </si>
  <si>
    <t>Bandar Medini Iskandar Malaysia</t>
  </si>
  <si>
    <t>79250</t>
  </si>
  <si>
    <t>Centre Ledang Heights</t>
  </si>
  <si>
    <t>East Ledang</t>
  </si>
  <si>
    <t>Kompleks Kastam (CIQ)</t>
  </si>
  <si>
    <t>Ledang Heights</t>
  </si>
  <si>
    <t>Ledang Heights 1</t>
  </si>
  <si>
    <t>Ledang Heights 2</t>
  </si>
  <si>
    <t>YAB Menteri Besar</t>
  </si>
  <si>
    <t>79502</t>
  </si>
  <si>
    <t>Setiausaha Kerajaan Negeri</t>
  </si>
  <si>
    <t>79503</t>
  </si>
  <si>
    <t>Unit Perancang Ekonomi</t>
  </si>
  <si>
    <t>Biro Bantuan Guaman</t>
  </si>
  <si>
    <t>79504</t>
  </si>
  <si>
    <t>Biro Pengaduan Awam</t>
  </si>
  <si>
    <t>79505</t>
  </si>
  <si>
    <t>Badan Kawal Selia Air Negeri Johor (BAKAJ)</t>
  </si>
  <si>
    <t>79511</t>
  </si>
  <si>
    <t>Unit Media Dan Komunikasi</t>
  </si>
  <si>
    <t>79513</t>
  </si>
  <si>
    <t>Jabatan Perangkaan</t>
  </si>
  <si>
    <t>79514</t>
  </si>
  <si>
    <t>Jabatan Perpaduan Negara</t>
  </si>
  <si>
    <t>79517</t>
  </si>
  <si>
    <t>Ketua Audit Negeri Johor</t>
  </si>
  <si>
    <t>79518</t>
  </si>
  <si>
    <t>Suruhanjaya Perkhidmatan Awam</t>
  </si>
  <si>
    <t>79520</t>
  </si>
  <si>
    <t>Pusat Pelaburan Johor</t>
  </si>
  <si>
    <t>79521</t>
  </si>
  <si>
    <t>Sains Teknologi dan ICT Negeri Johor</t>
  </si>
  <si>
    <t>79523</t>
  </si>
  <si>
    <t>Jabatan Sumber Manusia</t>
  </si>
  <si>
    <t>79532</t>
  </si>
  <si>
    <t>Jabatan Keselamatan Sosial (PERKESO)</t>
  </si>
  <si>
    <t>79538</t>
  </si>
  <si>
    <t>Jabatan Tenaga Rakyat</t>
  </si>
  <si>
    <t>79540</t>
  </si>
  <si>
    <t>Pejabat Rela Negeri Johor</t>
  </si>
  <si>
    <t>79546</t>
  </si>
  <si>
    <t>Jabatan Hal Ehwal Orang Asli</t>
  </si>
  <si>
    <t>79548</t>
  </si>
  <si>
    <t>Jabatan Imigresen</t>
  </si>
  <si>
    <t>79550</t>
  </si>
  <si>
    <t>Jabatan Pendaftar Pertubuhan</t>
  </si>
  <si>
    <t>79552</t>
  </si>
  <si>
    <t>Pejabat EXCO</t>
  </si>
  <si>
    <t>79555</t>
  </si>
  <si>
    <t>Jabatan Belia Dan Sukan</t>
  </si>
  <si>
    <t>79570</t>
  </si>
  <si>
    <t>Perbadanan Taman Negara</t>
  </si>
  <si>
    <t>79575</t>
  </si>
  <si>
    <t>Jabatan Tanah Dan Galian</t>
  </si>
  <si>
    <t>79576</t>
  </si>
  <si>
    <t>Pegawai Kewangan Negeri</t>
  </si>
  <si>
    <t>79592</t>
  </si>
  <si>
    <t>Majlis Sukan Negeri Johor</t>
  </si>
  <si>
    <t>79601</t>
  </si>
  <si>
    <t>Yayasan Pembangunan Keluarga</t>
  </si>
  <si>
    <t>79603</t>
  </si>
  <si>
    <t>Majlis Keselamatan Negara</t>
  </si>
  <si>
    <t>79605</t>
  </si>
  <si>
    <t>Jabatan Kemajuan Masyarakat (KEMAS)</t>
  </si>
  <si>
    <t>79606</t>
  </si>
  <si>
    <t>Jabatan Penerangan</t>
  </si>
  <si>
    <t>79612</t>
  </si>
  <si>
    <t>Jabatan Pengairan Dan Saliran</t>
  </si>
  <si>
    <t>79626</t>
  </si>
  <si>
    <t>Jabatan Haiwan</t>
  </si>
  <si>
    <t>79630</t>
  </si>
  <si>
    <t>Jabatan Pertanian</t>
  </si>
  <si>
    <t>79632</t>
  </si>
  <si>
    <t>Jabatan Perancang Bandar Dan Desa</t>
  </si>
  <si>
    <t>79646</t>
  </si>
  <si>
    <t>Jabatan Geosains dan Metrologi</t>
  </si>
  <si>
    <t>79658</t>
  </si>
  <si>
    <t>Jabatan Perhutanan</t>
  </si>
  <si>
    <t>79660</t>
  </si>
  <si>
    <t>Pejabat Majlis Mesyuarat Kerajaan Dan Dewan Negeri Johor</t>
  </si>
  <si>
    <t>79680</t>
  </si>
  <si>
    <t>Pejabat Speaker</t>
  </si>
  <si>
    <t>79681</t>
  </si>
  <si>
    <t>Pejabat Setiausaha Jawatankuasa Negeri Johor</t>
  </si>
  <si>
    <t>79683</t>
  </si>
  <si>
    <t>Jalan Abdullah Ibrahim</t>
  </si>
  <si>
    <t>80000</t>
  </si>
  <si>
    <t>Jalan Ayer Molek</t>
  </si>
  <si>
    <t>Jalan Bukit Timbalan</t>
  </si>
  <si>
    <t>Jalan Bukit Zaharah</t>
  </si>
  <si>
    <t>Jalan Dato Dalam</t>
  </si>
  <si>
    <t>Jalan Dato Onn</t>
  </si>
  <si>
    <t>Jalan Dhoby</t>
  </si>
  <si>
    <t>Jalan Duke</t>
  </si>
  <si>
    <t>Jalan Engku Endut</t>
  </si>
  <si>
    <t>Jalan Gertak Merah</t>
  </si>
  <si>
    <t>Jalan Ibrahim</t>
  </si>
  <si>
    <t>Jalan Khalid Abdullah</t>
  </si>
  <si>
    <t>Jalan Lee Thye Heng</t>
  </si>
  <si>
    <t>Jalan Meldrum</t>
  </si>
  <si>
    <t>Jalan Mohd Noor</t>
  </si>
  <si>
    <t>Jalan Ngee Heng</t>
  </si>
  <si>
    <t>Jalan Pahang</t>
  </si>
  <si>
    <t>Jalan Pasar</t>
  </si>
  <si>
    <t>Jalan Salim</t>
  </si>
  <si>
    <t>Jalan Sawmill</t>
  </si>
  <si>
    <t>Jalan Segget</t>
  </si>
  <si>
    <t>Jalan Selat Tebrau</t>
  </si>
  <si>
    <t>Jalan Sieu Koon</t>
  </si>
  <si>
    <t>Jalan Siew Chin</t>
  </si>
  <si>
    <t>Jalan Siu Nam</t>
  </si>
  <si>
    <t>Jalan Station</t>
  </si>
  <si>
    <t>Jalan Sulaiman</t>
  </si>
  <si>
    <t>Jalan Syed Mohamad Mufti</t>
  </si>
  <si>
    <t>Jalan Tan Hock Nee</t>
  </si>
  <si>
    <t>Jalan Tangga Duke</t>
  </si>
  <si>
    <t>Jalan Trus</t>
  </si>
  <si>
    <t>Jalan Tun Abdul Razak (Hingga Km 1)</t>
  </si>
  <si>
    <t>Jalan Tun Sri Lanang</t>
  </si>
  <si>
    <t>Jalan Ungku Puan</t>
  </si>
  <si>
    <t>Jalan Wong Ah Fook</t>
  </si>
  <si>
    <t>Kampung Air Molek</t>
  </si>
  <si>
    <t>Kompleks Tun Abdul Razak (Komtar)</t>
  </si>
  <si>
    <t>Wisma Persekutuan</t>
  </si>
  <si>
    <t>Jalan Badik</t>
  </si>
  <si>
    <t>80050</t>
  </si>
  <si>
    <t>Jalan Badik 1</t>
  </si>
  <si>
    <t>Jalan Badik 2</t>
  </si>
  <si>
    <t>Jalan Bentara Dalam</t>
  </si>
  <si>
    <t>Jalan Bentara Luar</t>
  </si>
  <si>
    <t>Jalan Cokmar</t>
  </si>
  <si>
    <t>Jalan Cokmar (1 - 5)</t>
  </si>
  <si>
    <t>Jalan Inang</t>
  </si>
  <si>
    <t>Jalan Inang (1 - 4)</t>
  </si>
  <si>
    <t>Jalan Kelewang</t>
  </si>
  <si>
    <t>Jalan Kelewang (1 - 4)</t>
  </si>
  <si>
    <t>Jalan Kerambit</t>
  </si>
  <si>
    <t>Jalan Kerambit (1 - 4)</t>
  </si>
  <si>
    <t>Jalan Keris</t>
  </si>
  <si>
    <t>Jalan Keris (1 - 2)</t>
  </si>
  <si>
    <t>Jalan Lembing</t>
  </si>
  <si>
    <t>Jalan Lembing (1 - 5)</t>
  </si>
  <si>
    <t>Jalan Mahkota</t>
  </si>
  <si>
    <t>Jalan Pasir Pelangi</t>
  </si>
  <si>
    <t>Jalan Perisai</t>
  </si>
  <si>
    <t>Jalan Rentaka</t>
  </si>
  <si>
    <t>Jalan Rentaka (1 - 2)</t>
  </si>
  <si>
    <t>Jalan Serampang</t>
  </si>
  <si>
    <t>Jalan Sultanah Aminah</t>
  </si>
  <si>
    <t>Jalan Sultanah Rogayah</t>
  </si>
  <si>
    <t>Jalan Sundang</t>
  </si>
  <si>
    <t>Jalan Sundang (1 - 3)</t>
  </si>
  <si>
    <t>Jalan Tombak</t>
  </si>
  <si>
    <t>Jalan Tombak (1 - 6)</t>
  </si>
  <si>
    <t>Lorong 1 - 4</t>
  </si>
  <si>
    <t>Lorong 1 Kelewang 1</t>
  </si>
  <si>
    <t>Lorong 1 Sundang 1</t>
  </si>
  <si>
    <t>Lorong 2 Kelewang 1</t>
  </si>
  <si>
    <t>Marina Apartment</t>
  </si>
  <si>
    <t>Marina Cove</t>
  </si>
  <si>
    <t>Pasir Pelangi Park</t>
  </si>
  <si>
    <t>Polo Park</t>
  </si>
  <si>
    <t>Taman Dragon</t>
  </si>
  <si>
    <t>Taman Iskandar</t>
  </si>
  <si>
    <t>Taman Seri Tebrau</t>
  </si>
  <si>
    <t>Aloha Tower</t>
  </si>
  <si>
    <t>80100</t>
  </si>
  <si>
    <t>Friza Court</t>
  </si>
  <si>
    <t>Indah Samudera Condominium</t>
  </si>
  <si>
    <t>Jalan Abdul Rahman Andak</t>
  </si>
  <si>
    <t>Jalan Abdul Samad</t>
  </si>
  <si>
    <t>Jalan Abdul Samad (1-9)</t>
  </si>
  <si>
    <t>Jalan Abu Bakar</t>
  </si>
  <si>
    <t>Jalan Ariffin</t>
  </si>
  <si>
    <t>Jalan Baiduri</t>
  </si>
  <si>
    <t>Jalan Bendahara</t>
  </si>
  <si>
    <t>Jalan Bilal Mahmod</t>
  </si>
  <si>
    <t>Jalan Bukit Combi</t>
  </si>
  <si>
    <t>Jalan Capt Mohd Amin</t>
  </si>
  <si>
    <t>Jalan Cik Besar Zubaidah</t>
  </si>
  <si>
    <t>Jalan Dapat</t>
  </si>
  <si>
    <t>Jalan Dato Haji Abdullah</t>
  </si>
  <si>
    <t>Jalan Dato Hassan</t>
  </si>
  <si>
    <t>Jalan Dato Kathi</t>
  </si>
  <si>
    <t>Jalan Dato Menteri</t>
  </si>
  <si>
    <t>Jalan Dato Mohamad</t>
  </si>
  <si>
    <t>Jalan Dato Mohd Salleh</t>
  </si>
  <si>
    <t>Jalan Dato Setia</t>
  </si>
  <si>
    <t>Jalan Dato Wilson</t>
  </si>
  <si>
    <t>Jalan Draper</t>
  </si>
  <si>
    <t>Jalan Gelendening</t>
  </si>
  <si>
    <t>Jalan Gereja</t>
  </si>
  <si>
    <t>Jalan Haji Ali</t>
  </si>
  <si>
    <t>Jalan Haji Yaakob</t>
  </si>
  <si>
    <t>Jalan Harun</t>
  </si>
  <si>
    <t>Jalan Hassan Al-Atas</t>
  </si>
  <si>
    <t>Jalan Ikhlas</t>
  </si>
  <si>
    <t>Jalan Ikhwan</t>
  </si>
  <si>
    <t>Jalan Ismail</t>
  </si>
  <si>
    <t>Jalan Juara</t>
  </si>
  <si>
    <t>Jalan Jujor</t>
  </si>
  <si>
    <t>Jalan Kampung Jawa Tarom</t>
  </si>
  <si>
    <t>Jalan Kebun Bunga</t>
  </si>
  <si>
    <t>Jalan Kemaman</t>
  </si>
  <si>
    <t>Jalan Kemuncak</t>
  </si>
  <si>
    <t>Jalan Kemuncak (1 - 14)</t>
  </si>
  <si>
    <t>Jalan Kolam Ayer</t>
  </si>
  <si>
    <t>Jalan Laksamana</t>
  </si>
  <si>
    <t>Jalan Lingkaran Dalam</t>
  </si>
  <si>
    <t>Jalan Mahmoodiah</t>
  </si>
  <si>
    <t>Jalan Mariamah</t>
  </si>
  <si>
    <t>Jalan Masjid Abu Bakar</t>
  </si>
  <si>
    <t>Jalan Mohd Amin</t>
  </si>
  <si>
    <t>Jalan Mustaffa</t>
  </si>
  <si>
    <t>Jalan Noja</t>
  </si>
  <si>
    <t>Jalan Nong Chik</t>
  </si>
  <si>
    <t>Jalan Pahlawan</t>
  </si>
  <si>
    <t>Jalan Pak Lomak</t>
  </si>
  <si>
    <t>Jalan Pakatan</t>
  </si>
  <si>
    <t>Jalan Panglima</t>
  </si>
  <si>
    <t>Jalan Petri</t>
  </si>
  <si>
    <t>Jalan Petri (1 - 9)</t>
  </si>
  <si>
    <t>Jalan Pucuk</t>
  </si>
  <si>
    <t>Jalan Rubi</t>
  </si>
  <si>
    <t>Jalan Rubi (1 - 3)</t>
  </si>
  <si>
    <t>Jalan Semalu</t>
  </si>
  <si>
    <t>Jalan Seri Gelam</t>
  </si>
  <si>
    <t>Jalan Seri Lanang</t>
  </si>
  <si>
    <t>Jalan Seri Rambutan</t>
  </si>
  <si>
    <t>Jalan Suasana</t>
  </si>
  <si>
    <t>Jalan Sungai Chat</t>
  </si>
  <si>
    <t>Jalan Susur 1 &amp; 2 (off Jalan Tun Abd Razak)</t>
  </si>
  <si>
    <t>Jalan Taat</t>
  </si>
  <si>
    <t>Jalan Tarom</t>
  </si>
  <si>
    <t>Jalan Temenggong Ahmad</t>
  </si>
  <si>
    <t>Jalan Thompson</t>
  </si>
  <si>
    <t>Jalan Tun Abdul Razak (Km 1.5 - Km 3)</t>
  </si>
  <si>
    <t>Jalan Tun Dr Ismail</t>
  </si>
  <si>
    <t>Jalan Wadi Hassan</t>
  </si>
  <si>
    <t>Jalan Wirawan</t>
  </si>
  <si>
    <t>Jalan Yahya Awal</t>
  </si>
  <si>
    <t>Jalan Yusof Taha</t>
  </si>
  <si>
    <t>Kampung Baharu</t>
  </si>
  <si>
    <t>Kampung Chek Ami</t>
  </si>
  <si>
    <t>Kampung Habib Hassan</t>
  </si>
  <si>
    <t>Kampung Jawa</t>
  </si>
  <si>
    <t>Kampung Jawa (Kolam Air)</t>
  </si>
  <si>
    <t>Kampung Kubur</t>
  </si>
  <si>
    <t>Kampung Mahmodiah</t>
  </si>
  <si>
    <t>Kampung Mohd Amin</t>
  </si>
  <si>
    <t>Kampung Ngee Heng</t>
  </si>
  <si>
    <t>Kampung Nong Chik</t>
  </si>
  <si>
    <t>Kampung Tarom</t>
  </si>
  <si>
    <t>Kampung Wadi Hassan</t>
  </si>
  <si>
    <t>Kampung Yahya Awal</t>
  </si>
  <si>
    <t>Kondominium Petrie</t>
  </si>
  <si>
    <t>Lorong 1 - 5 (Jalan Yahya Awal)</t>
  </si>
  <si>
    <t>Lorong 1 - 7 (Jalan Mohd Amin)</t>
  </si>
  <si>
    <t>Taman Kolam Air</t>
  </si>
  <si>
    <t>Taman Nong Chik</t>
  </si>
  <si>
    <t>Bangunan Daiman</t>
  </si>
  <si>
    <t>80150</t>
  </si>
  <si>
    <t>Jalan Bakar Batu</t>
  </si>
  <si>
    <t>Jalan Baldu</t>
  </si>
  <si>
    <t>Jalan Baldu (1 - 5)</t>
  </si>
  <si>
    <t>Jalan Batik</t>
  </si>
  <si>
    <t>Jalan Batik 1</t>
  </si>
  <si>
    <t>Jalan Benang</t>
  </si>
  <si>
    <t>Jalan Benang (1-6)</t>
  </si>
  <si>
    <t>Jalan Dewasa</t>
  </si>
  <si>
    <t>Jalan Jambatan</t>
  </si>
  <si>
    <t>Jalan Kasa</t>
  </si>
  <si>
    <t>Jalan Kasa (1 - 14)</t>
  </si>
  <si>
    <t>Jalan Kubur</t>
  </si>
  <si>
    <t>Jalan Madrasah</t>
  </si>
  <si>
    <t>Jalan Pantai</t>
  </si>
  <si>
    <t>Jalan Sekolah</t>
  </si>
  <si>
    <t>Jalan Songket</t>
  </si>
  <si>
    <t>Jalan Songket (1 - 12)</t>
  </si>
  <si>
    <t>Jalan Sulam</t>
  </si>
  <si>
    <t>Jalan Sutera</t>
  </si>
  <si>
    <t>Jalan Sutera (1 - 11)</t>
  </si>
  <si>
    <t>Kampung Bakar Batu</t>
  </si>
  <si>
    <t>Kompleks Sentosa</t>
  </si>
  <si>
    <t>Taman Bayu Puteri</t>
  </si>
  <si>
    <t>Taman Perumahan Rakyat Sri Iskandar</t>
  </si>
  <si>
    <t>Taman Sentosa</t>
  </si>
  <si>
    <t>Taman Sri Stulang</t>
  </si>
  <si>
    <t>Danga Bay</t>
  </si>
  <si>
    <t>80200</t>
  </si>
  <si>
    <t>Istana Bukit Serene</t>
  </si>
  <si>
    <t>Jalan Besi Kawi</t>
  </si>
  <si>
    <t>Jalan Cantek</t>
  </si>
  <si>
    <t>Jalan Cantum</t>
  </si>
  <si>
    <t>Jalan Danau</t>
  </si>
  <si>
    <t>Jalan Gangsa</t>
  </si>
  <si>
    <t>Jalan Glasiar</t>
  </si>
  <si>
    <t>Jalan Jeram</t>
  </si>
  <si>
    <t>Jalan Jeram (1 - 2)</t>
  </si>
  <si>
    <t>Jalan Kolam</t>
  </si>
  <si>
    <t>Jalan Larkin</t>
  </si>
  <si>
    <t>Jalan Larkin (Km 7)</t>
  </si>
  <si>
    <t>Jalan Larkin By pass</t>
  </si>
  <si>
    <t>Jalan Lembah</t>
  </si>
  <si>
    <t>Jalan Lembah (1 - 5)</t>
  </si>
  <si>
    <t>Jalan Loyang</t>
  </si>
  <si>
    <t>Jalan Mas</t>
  </si>
  <si>
    <t>Jalan Mas 1</t>
  </si>
  <si>
    <t>Jalan Mesra</t>
  </si>
  <si>
    <t>Jalan Peduka</t>
  </si>
  <si>
    <t>Jalan Perak</t>
  </si>
  <si>
    <t>Jalan Sepoi</t>
  </si>
  <si>
    <t>Jalan Serama</t>
  </si>
  <si>
    <t>Jalan Skudai</t>
  </si>
  <si>
    <t>Jalan Skudai (Km 7)</t>
  </si>
  <si>
    <t>Jalan Straits View</t>
  </si>
  <si>
    <t>Jalan Straits View (1 - 5)</t>
  </si>
  <si>
    <t>Jalan Suasa</t>
  </si>
  <si>
    <t>Jalan Suasa (1 - 5)</t>
  </si>
  <si>
    <t>Jalan Susur 3 - 4 (Jalan Tun Razak)</t>
  </si>
  <si>
    <t>Jalan Tahar</t>
  </si>
  <si>
    <t>Jalan Tangki Ayer</t>
  </si>
  <si>
    <t>Jalan Tasek</t>
  </si>
  <si>
    <t>Jalan Tasek (1 - 2)</t>
  </si>
  <si>
    <t>Jalan Tasek Utara</t>
  </si>
  <si>
    <t>Jalan Tembaga</t>
  </si>
  <si>
    <t>Jalan Tengku Putri</t>
  </si>
  <si>
    <t>Jalan Teruna</t>
  </si>
  <si>
    <t>Jalan Timah Sari</t>
  </si>
  <si>
    <t>Jalan Tun Abd Razak (Km 7)</t>
  </si>
  <si>
    <t>Jalan Tun Abdul Razak Susur 3</t>
  </si>
  <si>
    <t>Jalan Tun Abdul Razak Susur 4</t>
  </si>
  <si>
    <t>Jalan Ulu Ayer Molek</t>
  </si>
  <si>
    <t>Jalan Waspada</t>
  </si>
  <si>
    <t>Jalan Wira</t>
  </si>
  <si>
    <t>Jalan Wisata</t>
  </si>
  <si>
    <t>Kampung Sungai Melayu</t>
  </si>
  <si>
    <t>Kondo Tanjung Petri</t>
  </si>
  <si>
    <t>Larkin By Pass</t>
  </si>
  <si>
    <t>Sungai Melayu</t>
  </si>
  <si>
    <t>Taman Bakti</t>
  </si>
  <si>
    <t>Taman Coronation Park</t>
  </si>
  <si>
    <t>Taman Fresh Breeze</t>
  </si>
  <si>
    <t>Taman Imigresen</t>
  </si>
  <si>
    <t>Taman Merdeka</t>
  </si>
  <si>
    <t>Taman Selat Tebrau</t>
  </si>
  <si>
    <t>Taman Straits View</t>
  </si>
  <si>
    <t>Taman Suria Muafakat</t>
  </si>
  <si>
    <t>Taman Tasek</t>
  </si>
  <si>
    <t>Taman Tasek Utara</t>
  </si>
  <si>
    <t>Taman Tengku Molek</t>
  </si>
  <si>
    <t>Tudor Drive</t>
  </si>
  <si>
    <t>Vista Height</t>
  </si>
  <si>
    <t>City Plaza</t>
  </si>
  <si>
    <t>80250</t>
  </si>
  <si>
    <t>Flat Sri Setanggi</t>
  </si>
  <si>
    <t>Holiday Plaza</t>
  </si>
  <si>
    <t>Jalan Abad</t>
  </si>
  <si>
    <t>Jalan Abad (1-8)</t>
  </si>
  <si>
    <t>Jalan Angsana</t>
  </si>
  <si>
    <t>Jalan Anugerah</t>
  </si>
  <si>
    <t>Jalan Ara</t>
  </si>
  <si>
    <t>Jalan Bajing</t>
  </si>
  <si>
    <t>Jalan Balau</t>
  </si>
  <si>
    <t>Jalan Balau 1</t>
  </si>
  <si>
    <t>Jalan Batai</t>
  </si>
  <si>
    <t>Jalan Bedara</t>
  </si>
  <si>
    <t>Jalan Belinjau</t>
  </si>
  <si>
    <t>Jalan Bentajau</t>
  </si>
  <si>
    <t>Jalan Beringin</t>
  </si>
  <si>
    <t>Jalan Beruang</t>
  </si>
  <si>
    <t>Jalan Bijaksana</t>
  </si>
  <si>
    <t>Jalan Bingkisan</t>
  </si>
  <si>
    <t>Jalan Bujur</t>
  </si>
  <si>
    <t>Jalan Bulat</t>
  </si>
  <si>
    <t>Jalan Cendana</t>
  </si>
  <si>
    <t>Jalan Cenderamata</t>
  </si>
  <si>
    <t>Jalan Chengai</t>
  </si>
  <si>
    <t>Jalan Dato Sulaiman</t>
  </si>
  <si>
    <t>Jalan Dedap</t>
  </si>
  <si>
    <t>Jalan Gaharu</t>
  </si>
  <si>
    <t>Jalan Gelam</t>
  </si>
  <si>
    <t>Jalan Gelama</t>
  </si>
  <si>
    <t>Jalan Gerongang</t>
  </si>
  <si>
    <t>Jalan Giam</t>
  </si>
  <si>
    <t>Jalan Harimau</t>
  </si>
  <si>
    <t>Jalan Harimau Akar</t>
  </si>
  <si>
    <t>Jalan Harimau Belang</t>
  </si>
  <si>
    <t>Jalan Harimau Bintang</t>
  </si>
  <si>
    <t>Jalan Harimau Dahan</t>
  </si>
  <si>
    <t>Jalan Harimau Garang</t>
  </si>
  <si>
    <t>Jalan Harimau Kumbang</t>
  </si>
  <si>
    <t>Jalan Harimau Tarom</t>
  </si>
  <si>
    <t>Jalan Harimau Telap</t>
  </si>
  <si>
    <t>Jalan Jati</t>
  </si>
  <si>
    <t>Jalan Jelutong</t>
  </si>
  <si>
    <t>Jalan Kancil</t>
  </si>
  <si>
    <t>Jalan Kapor</t>
  </si>
  <si>
    <t>Jalan Kebun Teh</t>
  </si>
  <si>
    <t>Jalan Kebun Teh Lama</t>
  </si>
  <si>
    <t>Jalan Kecapi</t>
  </si>
  <si>
    <t>Jalan Kemangi</t>
  </si>
  <si>
    <t>Jalan Kemeyan</t>
  </si>
  <si>
    <t>Jalan Kempas</t>
  </si>
  <si>
    <t>Jalan Kemuning</t>
  </si>
  <si>
    <t>Jalan Kemunting</t>
  </si>
  <si>
    <t>Jalan Keranji</t>
  </si>
  <si>
    <t>Jalan Keruing</t>
  </si>
  <si>
    <t>Jalan Ketapang</t>
  </si>
  <si>
    <t>Jalan Kijang</t>
  </si>
  <si>
    <t>Jalan Kuda</t>
  </si>
  <si>
    <t>Jalan Kurniawan</t>
  </si>
  <si>
    <t>Jalan Kurniawati</t>
  </si>
  <si>
    <t>Jalan Lambang</t>
  </si>
  <si>
    <t>Jalan Landak</t>
  </si>
  <si>
    <t>Jalan Landak Batu</t>
  </si>
  <si>
    <t>Jalan Landak Kawan</t>
  </si>
  <si>
    <t>Jalan Landak Kelubi</t>
  </si>
  <si>
    <t>Jalan Landak Maman</t>
  </si>
  <si>
    <t>Jalan Landak Raya</t>
  </si>
  <si>
    <t>Jalan Landak Tunggal</t>
  </si>
  <si>
    <t>Jalan Leban</t>
  </si>
  <si>
    <t>Jalan Lencana</t>
  </si>
  <si>
    <t>Jalan Meranti</t>
  </si>
  <si>
    <t>Jalan Meranti Merah</t>
  </si>
  <si>
    <t>Jalan Merawan</t>
  </si>
  <si>
    <t>Jalan Merbau</t>
  </si>
  <si>
    <t>Jalan Meruas</t>
  </si>
  <si>
    <t>Jalan Musang Belang</t>
  </si>
  <si>
    <t>Jalan Musang Bulan</t>
  </si>
  <si>
    <t>Jalan Musang Jebat</t>
  </si>
  <si>
    <t>Jalan Musang Pulut</t>
  </si>
  <si>
    <t>Jalan Nafiri</t>
  </si>
  <si>
    <t>Jalan Nandong</t>
  </si>
  <si>
    <t>Jalan Napoh</t>
  </si>
  <si>
    <t>Jalan Nibong</t>
  </si>
  <si>
    <t>Jalan Nyireh</t>
  </si>
  <si>
    <t>Jalan Oleh oleh</t>
  </si>
  <si>
    <t>Jalan Padada</t>
  </si>
  <si>
    <t>Jalan Pelanduk</t>
  </si>
  <si>
    <t>Jalan Penaga</t>
  </si>
  <si>
    <t>Jalan Perwira</t>
  </si>
  <si>
    <t>Jalan Pulai</t>
  </si>
  <si>
    <t>Jalan Q</t>
  </si>
  <si>
    <t>Jalan Rebana</t>
  </si>
  <si>
    <t>Jalan Rengas</t>
  </si>
  <si>
    <t>Jalan Resak</t>
  </si>
  <si>
    <t>Jalan Ru</t>
  </si>
  <si>
    <t>Jalan Rusa</t>
  </si>
  <si>
    <t>Jalan Rusa (1 - 7)</t>
  </si>
  <si>
    <t>Jalan Sakti</t>
  </si>
  <si>
    <t>Jalan Seladang</t>
  </si>
  <si>
    <t>Jalan Sempena</t>
  </si>
  <si>
    <t>Jalan Sena</t>
  </si>
  <si>
    <t>Jalan Seneka</t>
  </si>
  <si>
    <t>Jalan Seraya</t>
  </si>
  <si>
    <t>Jalan Serigala</t>
  </si>
  <si>
    <t>Jalan Seruling</t>
  </si>
  <si>
    <t>Jalan Serunai</t>
  </si>
  <si>
    <t>Jalan Taban</t>
  </si>
  <si>
    <t>Jalan Tebrau</t>
  </si>
  <si>
    <t>Jalan Tebrau Km 5 - 6</t>
  </si>
  <si>
    <t>Jalan Tembusu</t>
  </si>
  <si>
    <t>Jalan Terap</t>
  </si>
  <si>
    <t>Jalan Terentang</t>
  </si>
  <si>
    <t>Jalan Tupai</t>
  </si>
  <si>
    <t>Jalan Usaha</t>
  </si>
  <si>
    <t>Jalan Wazir</t>
  </si>
  <si>
    <t>Jalan Wijaya</t>
  </si>
  <si>
    <t>JKR Tentera</t>
  </si>
  <si>
    <t>Kampung Kebun Teh</t>
  </si>
  <si>
    <t>Kampung Kurnia (Kubor Dagang)</t>
  </si>
  <si>
    <t>Kampung Serantau Baru</t>
  </si>
  <si>
    <t>Kampung Setanggi</t>
  </si>
  <si>
    <t>Kampung Tok Siak</t>
  </si>
  <si>
    <t>Lorong Keranji</t>
  </si>
  <si>
    <t>Polis Depoh</t>
  </si>
  <si>
    <t>Taman Abad</t>
  </si>
  <si>
    <t>Taman Century</t>
  </si>
  <si>
    <t>Taman Kebun Teh</t>
  </si>
  <si>
    <t>Taman Majidee</t>
  </si>
  <si>
    <t>Taman Majidee Park</t>
  </si>
  <si>
    <t>Taman Melodies</t>
  </si>
  <si>
    <t>Taman Perbadanan Islam</t>
  </si>
  <si>
    <t>Bukit Sekolah Arab</t>
  </si>
  <si>
    <t>80300</t>
  </si>
  <si>
    <t>Bukit Senyum</t>
  </si>
  <si>
    <t>Flat 'Bukit Chagar</t>
  </si>
  <si>
    <t>Flat Stulang Laut</t>
  </si>
  <si>
    <t>Gerbang Selatan Bersepadu</t>
  </si>
  <si>
    <t>Indera Putra Kondo</t>
  </si>
  <si>
    <t>Jalan Abadi</t>
  </si>
  <si>
    <t>Jalan Ah Siang</t>
  </si>
  <si>
    <t>Jalan Alimat</t>
  </si>
  <si>
    <t>Jalan Aneka</t>
  </si>
  <si>
    <t>Jalan Bakti</t>
  </si>
  <si>
    <t>Jalan Berlian</t>
  </si>
  <si>
    <t>Jalan Budi</t>
  </si>
  <si>
    <t>Jalan Bukit Chagar</t>
  </si>
  <si>
    <t>Jalan Bukit Meldrum</t>
  </si>
  <si>
    <t>Jalan Bukti</t>
  </si>
  <si>
    <t>Jalan Bumiputra</t>
  </si>
  <si>
    <t>Jalan Chendera</t>
  </si>
  <si>
    <t>Jalan Damai</t>
  </si>
  <si>
    <t>Jalan Dato Abdullah Tahir</t>
  </si>
  <si>
    <t>Jalan Delima</t>
  </si>
  <si>
    <t>Jalan Fajar</t>
  </si>
  <si>
    <t>Jalan Halus</t>
  </si>
  <si>
    <t>Jalan Hulubalang</t>
  </si>
  <si>
    <t>Jalan Ibrahim Sultan</t>
  </si>
  <si>
    <t>Jalan Indraputera</t>
  </si>
  <si>
    <t>Jalan Intan</t>
  </si>
  <si>
    <t>Jalan Jasa</t>
  </si>
  <si>
    <t>Jalan Jim Quee</t>
  </si>
  <si>
    <t>Jalan Johan</t>
  </si>
  <si>
    <t>Jalan Kemas</t>
  </si>
  <si>
    <t>Jalan Kencana</t>
  </si>
  <si>
    <t>Jalan Kilat</t>
  </si>
  <si>
    <t>Jalan Kilat (Lorong 1 - 4)</t>
  </si>
  <si>
    <t>Jalan Kuel</t>
  </si>
  <si>
    <t>Jalan Layak</t>
  </si>
  <si>
    <t>Jalan Lekas</t>
  </si>
  <si>
    <t>Jalan Lepas</t>
  </si>
  <si>
    <t>Jalan Lumba Kuda</t>
  </si>
  <si>
    <t>Jalan Lumba Kuda Lama</t>
  </si>
  <si>
    <t>Jalan Mohamad Taib</t>
  </si>
  <si>
    <t>Jalan Muhibah</t>
  </si>
  <si>
    <t>Jalan Nakhoda</t>
  </si>
  <si>
    <t>Jalan Nilam</t>
  </si>
  <si>
    <t>Jalan Pelita</t>
  </si>
  <si>
    <t>Jalan Perdana</t>
  </si>
  <si>
    <t>Jalan Pertiwi</t>
  </si>
  <si>
    <t>Jalan Queck Keng Kang</t>
  </si>
  <si>
    <t>Jalan Raga</t>
  </si>
  <si>
    <t>Jalan Rupawan</t>
  </si>
  <si>
    <t>Jalan Salleh</t>
  </si>
  <si>
    <t>Jalan Sederhana</t>
  </si>
  <si>
    <t>Jalan Sekolah Arab</t>
  </si>
  <si>
    <t>Jalan Senyum</t>
  </si>
  <si>
    <t>Jalan Serai</t>
  </si>
  <si>
    <t>Jalan Sinar</t>
  </si>
  <si>
    <t>Jalan Sipi</t>
  </si>
  <si>
    <t>Jalan Storey</t>
  </si>
  <si>
    <t>Jalan Storey (1 - 2)</t>
  </si>
  <si>
    <t>Jalan Stulang</t>
  </si>
  <si>
    <t>Jalan Stulang Darat</t>
  </si>
  <si>
    <t>Jalan Stulang Darat (Lorong 1)</t>
  </si>
  <si>
    <t>Jalan Stulang Laut</t>
  </si>
  <si>
    <t>Jalan Tebrau hingga Km 2</t>
  </si>
  <si>
    <t>Jalan Tengku Azizah</t>
  </si>
  <si>
    <t>Jalan Tenteram</t>
  </si>
  <si>
    <t>Jalan Ujian</t>
  </si>
  <si>
    <t>Jalan Ulamak</t>
  </si>
  <si>
    <t>Jalan Ungku Aziz</t>
  </si>
  <si>
    <t>Jalan Untong</t>
  </si>
  <si>
    <t>Jalan Wadi Hana</t>
  </si>
  <si>
    <t>Jalan Wakaf</t>
  </si>
  <si>
    <t>Jalan Yahya Al-Datar</t>
  </si>
  <si>
    <t>Jalan Zamrud</t>
  </si>
  <si>
    <t>Kampung Stulang</t>
  </si>
  <si>
    <t>Kampung Stulang Darat</t>
  </si>
  <si>
    <t>Kampung Wadihana</t>
  </si>
  <si>
    <t>Kompleks Gerbang Selatan</t>
  </si>
  <si>
    <t>Kompleks Kastam Tanjung Petri</t>
  </si>
  <si>
    <t>Kompleks Perdagangan Stulang Laut</t>
  </si>
  <si>
    <t>Kondominium Casablanca</t>
  </si>
  <si>
    <t>Kondominium Tanjong Puteri</t>
  </si>
  <si>
    <t>Lorong Storey (1 &amp; 2)</t>
  </si>
  <si>
    <t>Lorong Stulang</t>
  </si>
  <si>
    <t>Metro Polis Tower</t>
  </si>
  <si>
    <t>Orchid View Appartment</t>
  </si>
  <si>
    <t>Pelita Indah Kondominium</t>
  </si>
  <si>
    <t>Putri Indah Kondominium</t>
  </si>
  <si>
    <t>Serene Park</t>
  </si>
  <si>
    <t>Stulang Darat</t>
  </si>
  <si>
    <t>Stulang Laut</t>
  </si>
  <si>
    <t>Stulang Villa</t>
  </si>
  <si>
    <t>Taman Kim Teng Park</t>
  </si>
  <si>
    <t>Taman Serene</t>
  </si>
  <si>
    <t>Taman Seri Setia</t>
  </si>
  <si>
    <t>Tanjung Puteri</t>
  </si>
  <si>
    <t>Aman Larkin</t>
  </si>
  <si>
    <t>80350</t>
  </si>
  <si>
    <t>Apartment Serantau Baru</t>
  </si>
  <si>
    <t>Flat Larkin</t>
  </si>
  <si>
    <t>Jalan Ahad</t>
  </si>
  <si>
    <t>Jalan Asa</t>
  </si>
  <si>
    <t>Jalan Asas</t>
  </si>
  <si>
    <t>Jalan Bangau</t>
  </si>
  <si>
    <t>Jalan Bayan</t>
  </si>
  <si>
    <t>Jalan Belatok</t>
  </si>
  <si>
    <t>Jalan Bunga Kenanga</t>
  </si>
  <si>
    <t>Jalan Cahaya</t>
  </si>
  <si>
    <t>Jalan Cenderasari</t>
  </si>
  <si>
    <t>Jalan Cenderawasih</t>
  </si>
  <si>
    <t>Jalan Datin Halimah</t>
  </si>
  <si>
    <t>Jalan Dato Haji Abdullah Othman</t>
  </si>
  <si>
    <t>Jalan Dato Jaafar</t>
  </si>
  <si>
    <t>Jalan Dato Mohd Dom</t>
  </si>
  <si>
    <t>Jalan Dato Muhd Said Sulaiman</t>
  </si>
  <si>
    <t>Jalan Dewata</t>
  </si>
  <si>
    <t>Jalan Enggang</t>
  </si>
  <si>
    <t>Jalan Gagah</t>
  </si>
  <si>
    <t>Jalan Garuda</t>
  </si>
  <si>
    <t>Jalan Gembira</t>
  </si>
  <si>
    <t>Jalan Helang</t>
  </si>
  <si>
    <t>Jalan Herman</t>
  </si>
  <si>
    <t>Jalan Insaf</t>
  </si>
  <si>
    <t>Jalan Isnin</t>
  </si>
  <si>
    <t>Jalan Jeladan</t>
  </si>
  <si>
    <t>Jalan Jelatek</t>
  </si>
  <si>
    <t>Jalan Jumaat</t>
  </si>
  <si>
    <t>Jalan Kakak Tua</t>
  </si>
  <si>
    <t>Jalan Kalicap</t>
  </si>
  <si>
    <t>Jalan Kasawari</t>
  </si>
  <si>
    <t>Jalan Kediri</t>
  </si>
  <si>
    <t>Jalan Kelok</t>
  </si>
  <si>
    <t>Jalan Kenari</t>
  </si>
  <si>
    <t>Jalan Ketitir</t>
  </si>
  <si>
    <t>Jalan Khamis</t>
  </si>
  <si>
    <t>Jalan Kilang</t>
  </si>
  <si>
    <t>Jalan Kukuh</t>
  </si>
  <si>
    <t>Jalan Langkasuka</t>
  </si>
  <si>
    <t>Jalan Layang-Layang</t>
  </si>
  <si>
    <t>Jalan Lega</t>
  </si>
  <si>
    <t>Jalan Merak</t>
  </si>
  <si>
    <t>Jalan Merbah</t>
  </si>
  <si>
    <t>Jalan Merbok</t>
  </si>
  <si>
    <t>Jalan Merpati</t>
  </si>
  <si>
    <t>Jalan Murai</t>
  </si>
  <si>
    <t>Jalan Murai Gajah</t>
  </si>
  <si>
    <t>Jalan Nuri</t>
  </si>
  <si>
    <t>Jalan Padi Makmur</t>
  </si>
  <si>
    <t>Jalan Padi Murni</t>
  </si>
  <si>
    <t>Jalan Padu</t>
  </si>
  <si>
    <t>Jalan Pedoman</t>
  </si>
  <si>
    <t>Jalan Pergam</t>
  </si>
  <si>
    <t>Jalan Perling</t>
  </si>
  <si>
    <t>Jalan Petaling</t>
  </si>
  <si>
    <t>Jalan Pujaan</t>
  </si>
  <si>
    <t>Jalan Punai</t>
  </si>
  <si>
    <t>Jalan Pungguk</t>
  </si>
  <si>
    <t>Jalan Puyuh</t>
  </si>
  <si>
    <t>Jalan Rabu</t>
  </si>
  <si>
    <t>Jalan Raja Udang</t>
  </si>
  <si>
    <t>Jalan Rajawali</t>
  </si>
  <si>
    <t>Jalan Sabar</t>
  </si>
  <si>
    <t>Jalan Saksama</t>
  </si>
  <si>
    <t>Jalan Selasa</t>
  </si>
  <si>
    <t>Jalan Senggama</t>
  </si>
  <si>
    <t>Jalan Sentosa (Larkin)</t>
  </si>
  <si>
    <t>Jalan Serindit</t>
  </si>
  <si>
    <t>Jalan Sukarela</t>
  </si>
  <si>
    <t>Jalan Tahana</t>
  </si>
  <si>
    <t>Jalan Tani</t>
  </si>
  <si>
    <t>Jalan Tara</t>
  </si>
  <si>
    <t>Jalan Taruka</t>
  </si>
  <si>
    <t>Jalan Tawakal</t>
  </si>
  <si>
    <t>Jalan Tempua</t>
  </si>
  <si>
    <t>Jalan Terkukur</t>
  </si>
  <si>
    <t>Jalan Tiong</t>
  </si>
  <si>
    <t>Jalan Tun Abdul Razak Susur 5 - 7</t>
  </si>
  <si>
    <t>Jalan Ungku Mohsin</t>
  </si>
  <si>
    <t>Jalan Upaya</t>
  </si>
  <si>
    <t>Kampung Aman</t>
  </si>
  <si>
    <t>Kampung Dato Onn</t>
  </si>
  <si>
    <t>Kampung Hajjah Fatimah</t>
  </si>
  <si>
    <t>Kampung Kastam Larkin</t>
  </si>
  <si>
    <t>Kampung Muafakat</t>
  </si>
  <si>
    <t>Kampung Tahana</t>
  </si>
  <si>
    <t>Kampung Ungku Mohsin</t>
  </si>
  <si>
    <t>Kawasan Perindustrian Dato Onn</t>
  </si>
  <si>
    <t>Larkin Jaya</t>
  </si>
  <si>
    <t>Larkin Lama</t>
  </si>
  <si>
    <t>Larkin Perdana</t>
  </si>
  <si>
    <t>Lorong Serindit</t>
  </si>
  <si>
    <t>Pejabat Institut Penyelidikan Getah</t>
  </si>
  <si>
    <t>Taman Bistari Impian</t>
  </si>
  <si>
    <t>Taman Dato Onn</t>
  </si>
  <si>
    <t>Taman Desa Larkin</t>
  </si>
  <si>
    <t>Taman Larkin Jaya</t>
  </si>
  <si>
    <t>Jalan Abiad</t>
  </si>
  <si>
    <t>80400</t>
  </si>
  <si>
    <t>Jalan Abiad (1-8)</t>
  </si>
  <si>
    <t>Jalan Bahtera Dua</t>
  </si>
  <si>
    <t>Jalan Bersatu</t>
  </si>
  <si>
    <t>Jalan Biru (1 - 6)</t>
  </si>
  <si>
    <t>Jalan Biru Muda</t>
  </si>
  <si>
    <t>Jalan Cermat (1 - 8)</t>
  </si>
  <si>
    <t>Jalan Hijau</t>
  </si>
  <si>
    <t>Jalan Hijau (1 - 3)</t>
  </si>
  <si>
    <t>Jalan Hijau Muda</t>
  </si>
  <si>
    <t>Jalan Hijau Muda (1 - 9)</t>
  </si>
  <si>
    <t>Jalan Jaya</t>
  </si>
  <si>
    <t>Jalan Jerau</t>
  </si>
  <si>
    <t>Jalan Jerau (1 - 11)</t>
  </si>
  <si>
    <t>Jalan Jingga (1-5)</t>
  </si>
  <si>
    <t>Jalan Kelabu (1 - 7)</t>
  </si>
  <si>
    <t>Jalan Kuning</t>
  </si>
  <si>
    <t>Jalan Kuning (1 - 4)</t>
  </si>
  <si>
    <t>Jalan Kuning Muda</t>
  </si>
  <si>
    <t>Jalan Kuning Muda (1 - 6)</t>
  </si>
  <si>
    <t>Jalan Maju</t>
  </si>
  <si>
    <t>Jalan Maju (1 - 4)</t>
  </si>
  <si>
    <t>Jalan Merah</t>
  </si>
  <si>
    <t>Jalan Merah (1 - 11)</t>
  </si>
  <si>
    <t>Jalan Nila</t>
  </si>
  <si>
    <t>Jalan Nila (1 - 7)</t>
  </si>
  <si>
    <t>Jalan Perang</t>
  </si>
  <si>
    <t>Jalan Pingai</t>
  </si>
  <si>
    <t>Jalan Putih (1 - 5)</t>
  </si>
  <si>
    <t>Jalan Seri Pelangi</t>
  </si>
  <si>
    <t>Jalan Seri Pelangi (1 - 2)</t>
  </si>
  <si>
    <t>Jalan Tekun</t>
  </si>
  <si>
    <t>Jalan Tekun (1 - 6)</t>
  </si>
  <si>
    <t>Jalan Ungu</t>
  </si>
  <si>
    <t>Jalan Ungu (1 - 7)</t>
  </si>
  <si>
    <t>Lorong Biru</t>
  </si>
  <si>
    <t>Taman Maju Jaya</t>
  </si>
  <si>
    <t>Taman Pelangi</t>
  </si>
  <si>
    <t>Taman Tebrau Jaya</t>
  </si>
  <si>
    <t>DYMM Sultan Johor</t>
  </si>
  <si>
    <t>80500</t>
  </si>
  <si>
    <t>Mahkamah Tinggi</t>
  </si>
  <si>
    <t>80506</t>
  </si>
  <si>
    <t>Amanah Raya Berhad</t>
  </si>
  <si>
    <t>80508</t>
  </si>
  <si>
    <t>Jabatan Pemegang Harta</t>
  </si>
  <si>
    <t>80516</t>
  </si>
  <si>
    <t>Majlis Agama Islam Johor</t>
  </si>
  <si>
    <t>80519</t>
  </si>
  <si>
    <t>Jabatan Keselamatan Kesihatan</t>
  </si>
  <si>
    <t>80534</t>
  </si>
  <si>
    <t>Jabatan Perhubungan Perusahaan</t>
  </si>
  <si>
    <t>80536</t>
  </si>
  <si>
    <t>Pendaftar Kesatuan Sekerja</t>
  </si>
  <si>
    <t>80542</t>
  </si>
  <si>
    <t>Pegawai Pemadam Negeri</t>
  </si>
  <si>
    <t>80546</t>
  </si>
  <si>
    <t>Jabatan Penjara</t>
  </si>
  <si>
    <t>80558</t>
  </si>
  <si>
    <t>Ketua Polis Negeri</t>
  </si>
  <si>
    <t>80560</t>
  </si>
  <si>
    <t>Jabatan Kebajikan Masyarakat</t>
  </si>
  <si>
    <t>80564</t>
  </si>
  <si>
    <t>Jabatan Arkib Negara</t>
  </si>
  <si>
    <t>80568</t>
  </si>
  <si>
    <t>Jabatan Ukur &amp; Pemetaan</t>
  </si>
  <si>
    <t>80578</t>
  </si>
  <si>
    <t>Jabatan Anti Malaria</t>
  </si>
  <si>
    <t>80584</t>
  </si>
  <si>
    <t>Hospital Sultanah Aminah</t>
  </si>
  <si>
    <t>80586</t>
  </si>
  <si>
    <t>Jabatan Kesihatan</t>
  </si>
  <si>
    <t>80590</t>
  </si>
  <si>
    <t>Jabatan Penilaian Harta</t>
  </si>
  <si>
    <t>80592</t>
  </si>
  <si>
    <t>Akauntan Negeri</t>
  </si>
  <si>
    <t>80594</t>
  </si>
  <si>
    <t>Jabatan Kastam &amp; Eksais Di Raja</t>
  </si>
  <si>
    <t>80596</t>
  </si>
  <si>
    <t>Lembaga Hasil Dalam Negeri</t>
  </si>
  <si>
    <t>80600</t>
  </si>
  <si>
    <t>Jabatan Pelajaran</t>
  </si>
  <si>
    <t>80604</t>
  </si>
  <si>
    <t>Jabatan Pembangunan Koperasi</t>
  </si>
  <si>
    <t>80608</t>
  </si>
  <si>
    <t>Jabatan Pengangkutan Jalan</t>
  </si>
  <si>
    <t>80620</t>
  </si>
  <si>
    <t>Jabatan Pendaftar Perniagaan</t>
  </si>
  <si>
    <t>80622</t>
  </si>
  <si>
    <t>Jabatan PeriKanan</t>
  </si>
  <si>
    <t>80628</t>
  </si>
  <si>
    <t>Majlis Bandaraya Johor Bahru</t>
  </si>
  <si>
    <t>80644</t>
  </si>
  <si>
    <t>Jabatan Bomba &amp; Penyelamat</t>
  </si>
  <si>
    <t>80648</t>
  </si>
  <si>
    <t>Jabatan Kimia</t>
  </si>
  <si>
    <t>80662</t>
  </si>
  <si>
    <t>Jabatan Perhilitan</t>
  </si>
  <si>
    <t>80664</t>
  </si>
  <si>
    <t>Jemaah Pemeriksa Elektrik</t>
  </si>
  <si>
    <t>80668</t>
  </si>
  <si>
    <t>Pos Malaysia Berhad</t>
  </si>
  <si>
    <t>80670</t>
  </si>
  <si>
    <t>Telekom Malaysia Berhad</t>
  </si>
  <si>
    <t>80672</t>
  </si>
  <si>
    <t>Tenaga Nasional Berhad</t>
  </si>
  <si>
    <t>80673</t>
  </si>
  <si>
    <t>Jabatan Agama Islam Johor</t>
  </si>
  <si>
    <t>80676</t>
  </si>
  <si>
    <t>Johor Bahru - Peti surat  2 - 43</t>
  </si>
  <si>
    <t>80700</t>
  </si>
  <si>
    <t>Johor Bahru - Peti surat  45 - 49</t>
  </si>
  <si>
    <t>Johor Bahru - Peti surat  81 - 160</t>
  </si>
  <si>
    <t>80710</t>
  </si>
  <si>
    <t>Johor Bahru - Peti surat  161 - 179</t>
  </si>
  <si>
    <t>80720</t>
  </si>
  <si>
    <t>Johor Bahru - Peti surat  181 -189</t>
  </si>
  <si>
    <t>Johor Bahru - Peti surat  191 - 240</t>
  </si>
  <si>
    <t>Johor Bahru - Peti surat  241 ke atas</t>
  </si>
  <si>
    <t>80730</t>
  </si>
  <si>
    <t>Johor Bahru - Peti surat  1</t>
  </si>
  <si>
    <t>80900</t>
  </si>
  <si>
    <t>Johor Bahru - Peti surat  44</t>
  </si>
  <si>
    <t>80902</t>
  </si>
  <si>
    <t>Johor Bahru - Peti surat  50</t>
  </si>
  <si>
    <t>80904</t>
  </si>
  <si>
    <t>Johor Bahru - Peti surat  180</t>
  </si>
  <si>
    <t>80906</t>
  </si>
  <si>
    <t>Johor Bahru - Peti surat  190</t>
  </si>
  <si>
    <t>80908</t>
  </si>
  <si>
    <t>Badan Pencegah Rasuah</t>
  </si>
  <si>
    <t>80988</t>
  </si>
  <si>
    <t>Johor Bahru - Beg berkunci</t>
  </si>
  <si>
    <t>80990</t>
  </si>
  <si>
    <t>Bandar Indahpura</t>
  </si>
  <si>
    <t>81000</t>
  </si>
  <si>
    <t>Kulaijaya</t>
  </si>
  <si>
    <t>Bandar Kulai</t>
  </si>
  <si>
    <t>Bandar Putra Kulai</t>
  </si>
  <si>
    <t>Bukit Batu</t>
  </si>
  <si>
    <t>Felda Bukit Batu</t>
  </si>
  <si>
    <t>Felda Seelong</t>
  </si>
  <si>
    <t>Felda Taib Andak</t>
  </si>
  <si>
    <t>Kampung Air Manis</t>
  </si>
  <si>
    <t>Kampung Bahagia</t>
  </si>
  <si>
    <t>Kampung Bari (Air Bemban)</t>
  </si>
  <si>
    <t>Kampung Baru</t>
  </si>
  <si>
    <t>Kampung Baru (Bukit Batu)</t>
  </si>
  <si>
    <t>Kampung Baru (Jalan Sulaiman)</t>
  </si>
  <si>
    <t>Kampung Baru Air Bemban</t>
  </si>
  <si>
    <t>Kampung Baru Air Manis</t>
  </si>
  <si>
    <t>Kampung Baru Kelapa Sawit</t>
  </si>
  <si>
    <t>Kampung Baru Kulai</t>
  </si>
  <si>
    <t>Kampung Baru Sedenak</t>
  </si>
  <si>
    <t>Kampung Baru Sengkang</t>
  </si>
  <si>
    <t>Kampung Bukit Batu</t>
  </si>
  <si>
    <t>Kampung Gate Sengkang</t>
  </si>
  <si>
    <t>Kampung Gunong Pulai</t>
  </si>
  <si>
    <t>Kampung Kenangan Kelapa Sawit</t>
  </si>
  <si>
    <t>Kampung Lama</t>
  </si>
  <si>
    <t>Kampung Melayu</t>
  </si>
  <si>
    <t>Kampung Melayu (Sengkang)</t>
  </si>
  <si>
    <t>Kampung Melayu Ayer Bemban</t>
  </si>
  <si>
    <t>Kampung Melayu Bukit Batu</t>
  </si>
  <si>
    <t>Kampung Melayu Kulai</t>
  </si>
  <si>
    <t>Kampung Melayu Sedenak</t>
  </si>
  <si>
    <t>Kampung Pasir</t>
  </si>
  <si>
    <t>Kampung Pertanian</t>
  </si>
  <si>
    <t>Kampung Rahmat</t>
  </si>
  <si>
    <t>Kampung Rahmat (1 &amp; 2)</t>
  </si>
  <si>
    <t>Kampung SC</t>
  </si>
  <si>
    <t>Kampung Sedara</t>
  </si>
  <si>
    <t>Kampung Seelong</t>
  </si>
  <si>
    <t>Kampung Separa</t>
  </si>
  <si>
    <t>Kampung Seri Paya</t>
  </si>
  <si>
    <t>Kampung Simpang</t>
  </si>
  <si>
    <t>Kampung Sri Sempurna</t>
  </si>
  <si>
    <t>Kampung Tang Hoe</t>
  </si>
  <si>
    <t>Kaw.Perindustiran Sawit Baru</t>
  </si>
  <si>
    <t>Kelapa Sawit</t>
  </si>
  <si>
    <t>Kulai Besar</t>
  </si>
  <si>
    <t>Lagenda Putra</t>
  </si>
  <si>
    <t>Lembaga Kulai</t>
  </si>
  <si>
    <t>Pasir Raja</t>
  </si>
  <si>
    <t>Sedenak</t>
  </si>
  <si>
    <t>Sengkang</t>
  </si>
  <si>
    <t>Taman Air Bemban</t>
  </si>
  <si>
    <t>Taman Anggerik</t>
  </si>
  <si>
    <t>Taman Anjaria</t>
  </si>
  <si>
    <t>Taman Bersatu</t>
  </si>
  <si>
    <t>Taman Bukit</t>
  </si>
  <si>
    <t>Taman Cantik</t>
  </si>
  <si>
    <t>Taman Chok Kim Kee</t>
  </si>
  <si>
    <t>Taman Damai</t>
  </si>
  <si>
    <t>Taman Desa</t>
  </si>
  <si>
    <t>Taman Desa Idaman</t>
  </si>
  <si>
    <t>Taman Desa Mas</t>
  </si>
  <si>
    <t>Taman Gemilang</t>
  </si>
  <si>
    <t>Taman Gunung Pulai</t>
  </si>
  <si>
    <t>Taman Handal</t>
  </si>
  <si>
    <t>Taman Harmoni</t>
  </si>
  <si>
    <t>Taman Indah Jaya</t>
  </si>
  <si>
    <t>Taman Jaya</t>
  </si>
  <si>
    <t>Taman Jelita</t>
  </si>
  <si>
    <t>Taman Khet Loong</t>
  </si>
  <si>
    <t>Taman Kota Kulai</t>
  </si>
  <si>
    <t>Taman Kulai</t>
  </si>
  <si>
    <t>Taman Kulai Baru</t>
  </si>
  <si>
    <t>Taman Kulai Besar</t>
  </si>
  <si>
    <t>Taman Kulai Jaya</t>
  </si>
  <si>
    <t>Taman Kulai Permai</t>
  </si>
  <si>
    <t>Taman Kulai Utama</t>
  </si>
  <si>
    <t>Taman Legenda</t>
  </si>
  <si>
    <t>Taman Makmur</t>
  </si>
  <si>
    <t>Taman Manis</t>
  </si>
  <si>
    <t>Taman Mas</t>
  </si>
  <si>
    <t>Taman Matahari</t>
  </si>
  <si>
    <t>Taman Melati</t>
  </si>
  <si>
    <t>Taman Meranti</t>
  </si>
  <si>
    <t>Taman Mewah</t>
  </si>
  <si>
    <t>Taman Muhibah</t>
  </si>
  <si>
    <t>Taman Mutiara</t>
  </si>
  <si>
    <t>Taman Nam Tak</t>
  </si>
  <si>
    <t>Taman Palma</t>
  </si>
  <si>
    <t>Taman Perindustrian Timur</t>
  </si>
  <si>
    <t>Taman Permai</t>
  </si>
  <si>
    <t>Taman Permata Impian</t>
  </si>
  <si>
    <t>Taman Pertama</t>
  </si>
  <si>
    <t>Taman Prisma</t>
  </si>
  <si>
    <t>Taman Putri</t>
  </si>
  <si>
    <t>Taman Ria</t>
  </si>
  <si>
    <t>Taman Saga</t>
  </si>
  <si>
    <t>Taman Sawit</t>
  </si>
  <si>
    <t>Taman Sawit Indah</t>
  </si>
  <si>
    <t>Taman Sawit Jaya</t>
  </si>
  <si>
    <t>Taman Scientex</t>
  </si>
  <si>
    <t>Taman Selatan</t>
  </si>
  <si>
    <t>Taman Semenanjung</t>
  </si>
  <si>
    <t>Taman Sentul</t>
  </si>
  <si>
    <t>Taman Serata</t>
  </si>
  <si>
    <t>Taman Seraya</t>
  </si>
  <si>
    <t>Taman Seri Kulai Baru 1</t>
  </si>
  <si>
    <t>Taman Seri Kulai Baru 2</t>
  </si>
  <si>
    <t>Taman Seri Muhibah</t>
  </si>
  <si>
    <t>Taman Seri Putri</t>
  </si>
  <si>
    <t>Taman Siantan</t>
  </si>
  <si>
    <t>Taman Sin Sawit</t>
  </si>
  <si>
    <t>Taman Sri Sentosa</t>
  </si>
  <si>
    <t>Taman Sungai Emas</t>
  </si>
  <si>
    <t>Taman Tai Kheng</t>
  </si>
  <si>
    <t>Taman Teok</t>
  </si>
  <si>
    <t>Taman Teratai</t>
  </si>
  <si>
    <t>Taman Timor</t>
  </si>
  <si>
    <t>Taman Tropika</t>
  </si>
  <si>
    <t>Taman Wawasan</t>
  </si>
  <si>
    <t>Taman Wedoi</t>
  </si>
  <si>
    <t>Taman Yoke Fong</t>
  </si>
  <si>
    <t>Bandar Dato Onn</t>
  </si>
  <si>
    <t>81100</t>
  </si>
  <si>
    <t>Desa Bukit Mutiara</t>
  </si>
  <si>
    <t>Desa Palma</t>
  </si>
  <si>
    <t>Hospital Sultan Ismail</t>
  </si>
  <si>
    <t>Jalan A (Sungai Sebulong)</t>
  </si>
  <si>
    <t>Jalan Abdul Rahman</t>
  </si>
  <si>
    <t>Jalan Adil</t>
  </si>
  <si>
    <t>Jalan Afiat</t>
  </si>
  <si>
    <t>Jalan Aman</t>
  </si>
  <si>
    <t>Jalan Anak Sebulung</t>
  </si>
  <si>
    <t>Jalan Andak</t>
  </si>
  <si>
    <t>Jalan Andang</t>
  </si>
  <si>
    <t>Jalan Andang (1-6)</t>
  </si>
  <si>
    <t>Jalan Anggerik</t>
  </si>
  <si>
    <t>Jalan Anggerik (1-60)</t>
  </si>
  <si>
    <t>Jalan Angkasa Mas Utama (1-5)</t>
  </si>
  <si>
    <t>Jalan Antoi</t>
  </si>
  <si>
    <t>Jalan Anum</t>
  </si>
  <si>
    <t>Jalan Askar</t>
  </si>
  <si>
    <t>Jalan Bahgia</t>
  </si>
  <si>
    <t>Jalan Bakawali (1 - 90)</t>
  </si>
  <si>
    <t>Jalan Bakawali (83 - 90)</t>
  </si>
  <si>
    <t>Jalan Balai</t>
  </si>
  <si>
    <t>Jalan Bantuan</t>
  </si>
  <si>
    <t>Jalan Bawang</t>
  </si>
  <si>
    <t>Jalan Bayam</t>
  </si>
  <si>
    <t>Jalan Belia</t>
  </si>
  <si>
    <t>Jalan Berkat</t>
  </si>
  <si>
    <t>Jalan Bermi</t>
  </si>
  <si>
    <t>Jalan Bertam (1 - 27)</t>
  </si>
  <si>
    <t>Jalan Besar Pandan</t>
  </si>
  <si>
    <t>Jalan Budiman</t>
  </si>
  <si>
    <t>Jalan Bumi Hijau</t>
  </si>
  <si>
    <t>Jalan Bunga Antoi</t>
  </si>
  <si>
    <t>Jalan Bunga Cempaka</t>
  </si>
  <si>
    <t>Jalan Bunga Mawar</t>
  </si>
  <si>
    <t>Jalan Bunga Melor</t>
  </si>
  <si>
    <t>Jalan Bunga Raya</t>
  </si>
  <si>
    <t>Jalan Bunga Raya (Lorong 2-5)</t>
  </si>
  <si>
    <t>Jalan Bunga Raya Besar</t>
  </si>
  <si>
    <t>Jalan Bunga Raya Kechil</t>
  </si>
  <si>
    <t>Jalan Bunga Ros</t>
  </si>
  <si>
    <t>Jalan Bunga Ros Besar</t>
  </si>
  <si>
    <t>Jalan Bunga Ros Besar (Lorong 5-6)</t>
  </si>
  <si>
    <t>Jalan C</t>
  </si>
  <si>
    <t>Jalan C (off Jalan Masjid)</t>
  </si>
  <si>
    <t>Jalan Cekor</t>
  </si>
  <si>
    <t>Jalan Cekor Manis (1 - 3)</t>
  </si>
  <si>
    <t>Jalan Cempaka</t>
  </si>
  <si>
    <t>Jalan Cempaka (Lorong 4 - 7)</t>
  </si>
  <si>
    <t>Jalan Cemperai</t>
  </si>
  <si>
    <t>Jalan Cemperai 1</t>
  </si>
  <si>
    <t>Jalan Chia Jin Chuan</t>
  </si>
  <si>
    <t>Jalan Dagang 3</t>
  </si>
  <si>
    <t>Jalan Danau (1 - 47)</t>
  </si>
  <si>
    <t>Jalan Dang Anom</t>
  </si>
  <si>
    <t>Jalan Dedap (1 - 66)</t>
  </si>
  <si>
    <t>Jalan Delima (4/1- 5/22)</t>
  </si>
  <si>
    <t>Jalan Dermawan</t>
  </si>
  <si>
    <t>Jalan Dewani</t>
  </si>
  <si>
    <t>Jalan Dewani (1 - 4)</t>
  </si>
  <si>
    <t>Jalan Enau</t>
  </si>
  <si>
    <t>Jalan Fatimah Sultanah</t>
  </si>
  <si>
    <t>Jalan Firma (1/1 - 1/5)</t>
  </si>
  <si>
    <t>Jalan Firma (2/1 - 2/3)</t>
  </si>
  <si>
    <t>Jalan Firma 1</t>
  </si>
  <si>
    <t>Jalan Firma 2</t>
  </si>
  <si>
    <t>Jalan Gerai (Lorong Murni)</t>
  </si>
  <si>
    <t>Jalan Haji Abd Rahman</t>
  </si>
  <si>
    <t>Jalan Halia</t>
  </si>
  <si>
    <t>Jalan Hikmat</t>
  </si>
  <si>
    <t>Jalan Hujong</t>
  </si>
  <si>
    <t>Jalan Inai</t>
  </si>
  <si>
    <t>Jalan Ingatan</t>
  </si>
  <si>
    <t>Jalan Jaafar Nong Chik</t>
  </si>
  <si>
    <t>Jalan Jaffar Nong chik</t>
  </si>
  <si>
    <t>Jalan Johor Jaya</t>
  </si>
  <si>
    <t>Jalan Kacang</t>
  </si>
  <si>
    <t>Jalan Kangkar Kecil</t>
  </si>
  <si>
    <t>Jalan Kangkar Tebrau</t>
  </si>
  <si>
    <t>Jalan Kangkong</t>
  </si>
  <si>
    <t>Jalan Kechil</t>
  </si>
  <si>
    <t>Jalan Keembong</t>
  </si>
  <si>
    <t>Jalan Keembong (1 - 49)</t>
  </si>
  <si>
    <t>Jalan Keladi</t>
  </si>
  <si>
    <t>Jalan Kelapa</t>
  </si>
  <si>
    <t>Jalan Keledek</t>
  </si>
  <si>
    <t>Jalan Kemboja</t>
  </si>
  <si>
    <t>Jalan Kenangan</t>
  </si>
  <si>
    <t>Jalan Kentang</t>
  </si>
  <si>
    <t>Jalan Kesum</t>
  </si>
  <si>
    <t>Jalan Ketam</t>
  </si>
  <si>
    <t>Jalan Ketola</t>
  </si>
  <si>
    <t>Jalan Ketumbar</t>
  </si>
  <si>
    <t>Jalan Kiambang</t>
  </si>
  <si>
    <t>Jalan Kiambang (1 - 9)</t>
  </si>
  <si>
    <t>Jalan Kobis</t>
  </si>
  <si>
    <t>Jalan Kota Tinggi</t>
  </si>
  <si>
    <t>Jalan Kota Tinggi Pandan</t>
  </si>
  <si>
    <t>Jalan Kunyit</t>
  </si>
  <si>
    <t>Jalan Labu</t>
  </si>
  <si>
    <t>Jalan Langkuas</t>
  </si>
  <si>
    <t>Jalan Lembah (1 - 45)</t>
  </si>
  <si>
    <t>Jalan Lobak</t>
  </si>
  <si>
    <t>Jalan Lobak Merah</t>
  </si>
  <si>
    <t>Jalan Lobak Putih</t>
  </si>
  <si>
    <t>Jalan Loo Hoon Joun</t>
  </si>
  <si>
    <t>Jalan Mahsuri</t>
  </si>
  <si>
    <t>Jalan Makmur</t>
  </si>
  <si>
    <t>Jalan Masai Lama</t>
  </si>
  <si>
    <t>Jalan Mawar</t>
  </si>
  <si>
    <t>Jalan Melati</t>
  </si>
  <si>
    <t>Jalan Melur</t>
  </si>
  <si>
    <t>Jalan Mengkudu</t>
  </si>
  <si>
    <t>Jalan Mengkudu (1 - 4)</t>
  </si>
  <si>
    <t>Jalan Mentimun</t>
  </si>
  <si>
    <t>Jalan Merdeka</t>
  </si>
  <si>
    <t>Jalan Mesjid</t>
  </si>
  <si>
    <t>Jalan Mewah</t>
  </si>
  <si>
    <t>Jalan Mohd Ibrahim</t>
  </si>
  <si>
    <t>Jalan Mohd Mahbob</t>
  </si>
  <si>
    <t>Jalan Mohd Salleh</t>
  </si>
  <si>
    <t>Jalan Molek (1/1 - 1/3)</t>
  </si>
  <si>
    <t>Jalan Molek (2/1 - 2/42)</t>
  </si>
  <si>
    <t>Jalan Molek 2</t>
  </si>
  <si>
    <t>Jalan Muafakat</t>
  </si>
  <si>
    <t>Jalan Mulia</t>
  </si>
  <si>
    <t>Jalan Murni</t>
  </si>
  <si>
    <t>Jalan Murni (1 - 12)</t>
  </si>
  <si>
    <t>Jalan Mustika</t>
  </si>
  <si>
    <t>Jalan Mutiara Emas (4/19 - 7/7)</t>
  </si>
  <si>
    <t>Jalan Nasib</t>
  </si>
  <si>
    <t>Jalan Nikmat</t>
  </si>
  <si>
    <t>Jalan Nipah</t>
  </si>
  <si>
    <t>Jalan Nipah (1 - 19)</t>
  </si>
  <si>
    <t>Jalan Nyior</t>
  </si>
  <si>
    <t>Jalan Orkid</t>
  </si>
  <si>
    <t>Jalan Orkid (Lorong 1)</t>
  </si>
  <si>
    <t>Jalan Padang 1</t>
  </si>
  <si>
    <t>Jalan Padang 2</t>
  </si>
  <si>
    <t>Jalan Padang 3</t>
  </si>
  <si>
    <t>Jalan Palas 1</t>
  </si>
  <si>
    <t>Jalan Pasar Selera Rahmat</t>
  </si>
  <si>
    <t>Jalan Pegaga 3</t>
  </si>
  <si>
    <t>Jalan Pendita</t>
  </si>
  <si>
    <t>Jalan Penjuru</t>
  </si>
  <si>
    <t>Jalan Peria</t>
  </si>
  <si>
    <t>Jalan Permata</t>
  </si>
  <si>
    <t>Jalan Pinang (10 - 37)</t>
  </si>
  <si>
    <t>Jalan Pudina</t>
  </si>
  <si>
    <t>Jalan Pujangga</t>
  </si>
  <si>
    <t>Jalan Rahmat</t>
  </si>
  <si>
    <t>Jalan Rahmat (Lorong 2 - 3)</t>
  </si>
  <si>
    <t>Jalan Rebong</t>
  </si>
  <si>
    <t>Jalan Ria</t>
  </si>
  <si>
    <t>Jalan Ros Merah (1/1 - 5/1)</t>
  </si>
  <si>
    <t>Jalan Ros Merah (2/2 - 2/13)</t>
  </si>
  <si>
    <t>Jalan Rumbia</t>
  </si>
  <si>
    <t>Jalan Rumbia (1 - 19)</t>
  </si>
  <si>
    <t>Jalan Rumbia (20 - 80)</t>
  </si>
  <si>
    <t>Jalan Sadri</t>
  </si>
  <si>
    <t>Jalan Sagu (1 - 36)</t>
  </si>
  <si>
    <t>Jalan Sahabat</t>
  </si>
  <si>
    <t>Jalan Satu</t>
  </si>
  <si>
    <t>Jalan Saudara</t>
  </si>
  <si>
    <t>Jalan Sawi</t>
  </si>
  <si>
    <t>Jalan Sebulong</t>
  </si>
  <si>
    <t>Jalan Sebulung</t>
  </si>
  <si>
    <t>Jalan Sehat</t>
  </si>
  <si>
    <t>Jalan Selamat</t>
  </si>
  <si>
    <t>Jalan Selasih</t>
  </si>
  <si>
    <t>Jalan Semangkok</t>
  </si>
  <si>
    <t>Jalan Semangkok (1 - 5)</t>
  </si>
  <si>
    <t>Jalan Sempadan</t>
  </si>
  <si>
    <t>Jalan Senang</t>
  </si>
  <si>
    <t>Jalan Sendayan</t>
  </si>
  <si>
    <t>Jalan Senduduk</t>
  </si>
  <si>
    <t>Jalan Sentol</t>
  </si>
  <si>
    <t>Jalan Sentosa</t>
  </si>
  <si>
    <t>Jalan Senyuman</t>
  </si>
  <si>
    <t>Jalan Seri Purnama (2/1 - 2/3)</t>
  </si>
  <si>
    <t>Jalan Seri Purnama 2</t>
  </si>
  <si>
    <t>Jalan Seroja</t>
  </si>
  <si>
    <t>Jalan Seroja (1 - 47)</t>
  </si>
  <si>
    <t>Jalan Setia</t>
  </si>
  <si>
    <t>Jalan Setulang Baru</t>
  </si>
  <si>
    <t>Jalan Shukor</t>
  </si>
  <si>
    <t>Jalan Soldadu</t>
  </si>
  <si>
    <t>Jalan Suka</t>
  </si>
  <si>
    <t>Jalan Surau</t>
  </si>
  <si>
    <t>Jalan Surau (Lorong 1)</t>
  </si>
  <si>
    <t>Jalan Suria (1 - 19)</t>
  </si>
  <si>
    <t>Jalan Suria (4/1 - 4/2)</t>
  </si>
  <si>
    <t>Jalan Suria Utama</t>
  </si>
  <si>
    <t>Jalan Syukor (Lorong 1 - 2)</t>
  </si>
  <si>
    <t>Jalan Tampoi</t>
  </si>
  <si>
    <t>Jalan Tapah (1 - 4)</t>
  </si>
  <si>
    <t>Jalan Tebrau (Km 6 - 8)</t>
  </si>
  <si>
    <t>Jalan Tebrau Lama</t>
  </si>
  <si>
    <t>Jalan Temenggong</t>
  </si>
  <si>
    <t>Jalan Temenggong (1 - 2)</t>
  </si>
  <si>
    <t>Jalan Tenang</t>
  </si>
  <si>
    <t>Jalan Tengah</t>
  </si>
  <si>
    <t>Jalan Tentera</t>
  </si>
  <si>
    <t>Jalan Teratai</t>
  </si>
  <si>
    <t>Jalan Teratai (2 - 81)</t>
  </si>
  <si>
    <t>Jalan Terong</t>
  </si>
  <si>
    <t>Jalan Timon</t>
  </si>
  <si>
    <t>Jalan Tiram</t>
  </si>
  <si>
    <t>Jalan Tuah</t>
  </si>
  <si>
    <t>Jalan Tun Fatimah</t>
  </si>
  <si>
    <t>Jalan Tun Teja</t>
  </si>
  <si>
    <t>Jalan Tun Teja (1 - 2)</t>
  </si>
  <si>
    <t>Jalan Ubi Kayu</t>
  </si>
  <si>
    <t>Jalan Ubi Pulut</t>
  </si>
  <si>
    <t>Jalan Ulu Pandan</t>
  </si>
  <si>
    <t>Jalan Utama</t>
  </si>
  <si>
    <t>Jalan Waja (1 - 8)</t>
  </si>
  <si>
    <t>Jalan Yahya Saaban</t>
  </si>
  <si>
    <t>Jaya Jusco (Tebrau City)</t>
  </si>
  <si>
    <t>Kampung Baru Pandan</t>
  </si>
  <si>
    <t>Kampung Belantik</t>
  </si>
  <si>
    <t>Kampung Bendahara</t>
  </si>
  <si>
    <t>Kampung Bunga Ros</t>
  </si>
  <si>
    <t>Kampung Dato Sulaiman Menteri</t>
  </si>
  <si>
    <t>Kampung Desa Jaya</t>
  </si>
  <si>
    <t>Kampung Desa Makmur</t>
  </si>
  <si>
    <t>Kampung Desa Pewira</t>
  </si>
  <si>
    <t>Kampung Hajah Hasnah</t>
  </si>
  <si>
    <t>Kampung Kangkar Tebrau</t>
  </si>
  <si>
    <t>Kampung Kangkar Tebrau Kechil</t>
  </si>
  <si>
    <t>Kampung Melayu Majidi</t>
  </si>
  <si>
    <t>Kampung Melayu Pandan</t>
  </si>
  <si>
    <t>Kampung Paya Kenangan</t>
  </si>
  <si>
    <t>Kampung Penggawa Timor</t>
  </si>
  <si>
    <t>Kampung Pulada</t>
  </si>
  <si>
    <t>Kampung Seri Purnama</t>
  </si>
  <si>
    <t>Kampung Tengah</t>
  </si>
  <si>
    <t>Kampung Ubi Baru</t>
  </si>
  <si>
    <t>Kampung Ulu Pandan</t>
  </si>
  <si>
    <t>Kangkar Tebrau Baru</t>
  </si>
  <si>
    <t>Kawasan Perindustrian Tebrau 2</t>
  </si>
  <si>
    <t>Kawasan Perindustrian Tebrau I - IV</t>
  </si>
  <si>
    <t>Lorong 1 - 27</t>
  </si>
  <si>
    <t>Lorong Adil</t>
  </si>
  <si>
    <t>Lorong Aman</t>
  </si>
  <si>
    <t>Lorong Bahgia</t>
  </si>
  <si>
    <t>Lorong Balai</t>
  </si>
  <si>
    <t>Lorong Berlian</t>
  </si>
  <si>
    <t>Lorong Bunga Melati</t>
  </si>
  <si>
    <t>Lorong Halia</t>
  </si>
  <si>
    <t>Lorong Hikmat</t>
  </si>
  <si>
    <t>Lorong Intan</t>
  </si>
  <si>
    <t>Lorong Jaya</t>
  </si>
  <si>
    <t>Lorong Ketola</t>
  </si>
  <si>
    <t>Lorong Maju</t>
  </si>
  <si>
    <t>Lorong Makmor</t>
  </si>
  <si>
    <t>Lorong Murni</t>
  </si>
  <si>
    <t>Lorong Mustika</t>
  </si>
  <si>
    <t>Lorong Mutiara</t>
  </si>
  <si>
    <t>Lorong Pemuda</t>
  </si>
  <si>
    <t>Lorong Pendita</t>
  </si>
  <si>
    <t>Lorong Perajurit</t>
  </si>
  <si>
    <t>Lorong Peria</t>
  </si>
  <si>
    <t>Lorong Permata</t>
  </si>
  <si>
    <t>Lorong Pujangga</t>
  </si>
  <si>
    <t>Lorong Ria</t>
  </si>
  <si>
    <t>Lorong Sakti</t>
  </si>
  <si>
    <t>Lorong Seldadu</t>
  </si>
  <si>
    <t>Lorong Tentera</t>
  </si>
  <si>
    <t>Lorong Tuah</t>
  </si>
  <si>
    <t>Majidee</t>
  </si>
  <si>
    <t>Taman Adda Height</t>
  </si>
  <si>
    <t>Taman Austin Height</t>
  </si>
  <si>
    <t>Taman Austin Perdana</t>
  </si>
  <si>
    <t>Taman Austin Utama</t>
  </si>
  <si>
    <t>Taman Bukit Mutiara</t>
  </si>
  <si>
    <t>Taman Bunga Ros</t>
  </si>
  <si>
    <t>Taman Dato Penggawa Timur</t>
  </si>
  <si>
    <t>Taman Daya</t>
  </si>
  <si>
    <t>Taman Delima</t>
  </si>
  <si>
    <t>Taman Delima 2</t>
  </si>
  <si>
    <t>Taman Desa Harmoni</t>
  </si>
  <si>
    <t>Taman Desa Jaya</t>
  </si>
  <si>
    <t>Taman Desa Mutiara</t>
  </si>
  <si>
    <t>Taman Desa Palma</t>
  </si>
  <si>
    <t>Taman Desa Tebrau</t>
  </si>
  <si>
    <t>Taman Ehsan Jaya</t>
  </si>
  <si>
    <t>Taman Istimewa</t>
  </si>
  <si>
    <t>Taman Johor Jaya</t>
  </si>
  <si>
    <t>Taman JP Perdana</t>
  </si>
  <si>
    <t>Taman Kencana Mas</t>
  </si>
  <si>
    <t>Taman Molek</t>
  </si>
  <si>
    <t>Taman Mount Austin</t>
  </si>
  <si>
    <t>Taman Pandan</t>
  </si>
  <si>
    <t>Taman Panderosa</t>
  </si>
  <si>
    <t>Taman Putera</t>
  </si>
  <si>
    <t>Taman Redang</t>
  </si>
  <si>
    <t>Taman Seri Amar</t>
  </si>
  <si>
    <t>Taman Setia Eco Cascadia</t>
  </si>
  <si>
    <t>Taman Setia Indah</t>
  </si>
  <si>
    <t xml:space="preserve">Taman Setia Perniagaan </t>
  </si>
  <si>
    <t>Taman Sri Austin</t>
  </si>
  <si>
    <t>Taman Sri Pandan</t>
  </si>
  <si>
    <t>Taman Suria</t>
  </si>
  <si>
    <t>Apartment Jasmin &amp; Lily</t>
  </si>
  <si>
    <t>81200</t>
  </si>
  <si>
    <t>Apartment Sri Indah</t>
  </si>
  <si>
    <t>Bandar Baru Uda</t>
  </si>
  <si>
    <t>Jalan Asam Paya</t>
  </si>
  <si>
    <t>Jalan Asrama</t>
  </si>
  <si>
    <t>Jalan Bacang</t>
  </si>
  <si>
    <t>Jalan Banang (1 - 3)</t>
  </si>
  <si>
    <t>Jalan Banjaran (1 - 11)</t>
  </si>
  <si>
    <t>Jalan Banjaran Utama</t>
  </si>
  <si>
    <t>Jalan Barli (1/1 - 1/12)</t>
  </si>
  <si>
    <t>Jalan Baru</t>
  </si>
  <si>
    <t>Jalan Bawang 3</t>
  </si>
  <si>
    <t>Jalan Bayu (2/1 - 2/4)</t>
  </si>
  <si>
    <t>Jalan Bayu 2</t>
  </si>
  <si>
    <t>Jalan Bekok</t>
  </si>
  <si>
    <t>Jalan Belalang</t>
  </si>
  <si>
    <t>Jalan Belalang (1-7)</t>
  </si>
  <si>
    <t>Jalan Belibis</t>
  </si>
  <si>
    <t>Jalan Belibis (1-19)</t>
  </si>
  <si>
    <t>Jalan Belimbing</t>
  </si>
  <si>
    <t>Jalan Beremban</t>
  </si>
  <si>
    <t>Jalan Besar</t>
  </si>
  <si>
    <t>Jalan Betik</t>
  </si>
  <si>
    <t>Jalan Bukit</t>
  </si>
  <si>
    <t>Jalan Bukit Kempas</t>
  </si>
  <si>
    <t>Jalan Bukit Kempas (1/1 - 4/26)</t>
  </si>
  <si>
    <t>Jalan Bukit Kempas Utama</t>
  </si>
  <si>
    <t>Jalan Bulatan</t>
  </si>
  <si>
    <t>Jalan Buluh</t>
  </si>
  <si>
    <t>Jalan Buruh</t>
  </si>
  <si>
    <t>Jalan Camah</t>
  </si>
  <si>
    <t>Jalan Camar</t>
  </si>
  <si>
    <t>Jalan Camar (3 - 16)</t>
  </si>
  <si>
    <t>Jalan Capt Wan Ngah</t>
  </si>
  <si>
    <t>Jalan Cengkerik</t>
  </si>
  <si>
    <t>Jalan Cengkerik (1 - 17)</t>
  </si>
  <si>
    <t>Jalan Cermai</t>
  </si>
  <si>
    <t>Jalan Chempedak</t>
  </si>
  <si>
    <t>Jalan Ciku</t>
  </si>
  <si>
    <t>Jalan Dahlia</t>
  </si>
  <si>
    <t>Jalan Dahlia (1 - 33)</t>
  </si>
  <si>
    <t>Jalan Dahlia (24/1 - 28/2)</t>
  </si>
  <si>
    <t>Jalan Dataran (1 - 3)</t>
  </si>
  <si>
    <t>Jalan Dataran (1/1 - 4/8)</t>
  </si>
  <si>
    <t>Jalan Dato Abd. Hamid</t>
  </si>
  <si>
    <t>Jalan Dato Abdul Hamid</t>
  </si>
  <si>
    <t>Jalan Dato Abu Bakar</t>
  </si>
  <si>
    <t>Jalan Dato Daud</t>
  </si>
  <si>
    <t>Jalan Dato Esa</t>
  </si>
  <si>
    <t>Jalan Dato Haji Md Said</t>
  </si>
  <si>
    <t>Jalan Dato Md Seth</t>
  </si>
  <si>
    <t>Jalan Dato Musa</t>
  </si>
  <si>
    <t>Jalan Dato Muttutambi</t>
  </si>
  <si>
    <t>Jalan Dato Toh Ah Boon</t>
  </si>
  <si>
    <t>Jalan Denai</t>
  </si>
  <si>
    <t>Jalan Denai (1 - 13)</t>
  </si>
  <si>
    <t>Jalan Denai Utama</t>
  </si>
  <si>
    <t>Jalan Dian</t>
  </si>
  <si>
    <t>Jalan Dian (1 - 22)</t>
  </si>
  <si>
    <t>Jalan Dian Utama</t>
  </si>
  <si>
    <t>Jalan Durian</t>
  </si>
  <si>
    <t>Jalan Gajus</t>
  </si>
  <si>
    <t>Jalan Galian</t>
  </si>
  <si>
    <t>Jalan Haiwan</t>
  </si>
  <si>
    <t>Jalan Hasil</t>
  </si>
  <si>
    <t>Jalan Hasil (1-2)</t>
  </si>
  <si>
    <t>Jalan Hospital Permai</t>
  </si>
  <si>
    <t>Jalan Indah (1 - 4)</t>
  </si>
  <si>
    <t>Jalan Jagong</t>
  </si>
  <si>
    <t>Jalan Jagong (1 - 5)</t>
  </si>
  <si>
    <t>Jalan Jagong (2 - 18)</t>
  </si>
  <si>
    <t>Jalan Jening</t>
  </si>
  <si>
    <t>Jalan Jering</t>
  </si>
  <si>
    <t>Jalan Kacung</t>
  </si>
  <si>
    <t>Jalan Kacung (1 - 2)</t>
  </si>
  <si>
    <t>Jalan Kacung (1 - 4)</t>
  </si>
  <si>
    <t>Jalan Kalong</t>
  </si>
  <si>
    <t>Jalan Kampung Baru Kempas</t>
  </si>
  <si>
    <t>Jalan Kebajikan</t>
  </si>
  <si>
    <t>Jalan Kebudayaan</t>
  </si>
  <si>
    <t>Jalan Kedondong</t>
  </si>
  <si>
    <t>Jalan Kehakiman</t>
  </si>
  <si>
    <t>Jalan Kemajuan</t>
  </si>
  <si>
    <t>Jalan Kemang</t>
  </si>
  <si>
    <t>Jalan Kempas (2/1 - 9/3)</t>
  </si>
  <si>
    <t>Jalan Kempas Baru</t>
  </si>
  <si>
    <t>Jalan Kepong</t>
  </si>
  <si>
    <t>Jalan Kesemak</t>
  </si>
  <si>
    <t>Jalan Kesihatan</t>
  </si>
  <si>
    <t>Jalan Kewangan</t>
  </si>
  <si>
    <t>Jalan Kilang (1/1 - 1/5)</t>
  </si>
  <si>
    <t>Jalan Kolonel Musa</t>
  </si>
  <si>
    <t>Jalan Kosa</t>
  </si>
  <si>
    <t>Jalan Kosa (1 - 8)</t>
  </si>
  <si>
    <t>Jalan Kuini</t>
  </si>
  <si>
    <t>Jalan Kunang-Kunang (1 - 7)</t>
  </si>
  <si>
    <t>Jalan Kupang (1 - 6)</t>
  </si>
  <si>
    <t>Jalan Kupang 2</t>
  </si>
  <si>
    <t>Jalan Kupu-Kupu</t>
  </si>
  <si>
    <t>Jalan Kupu-Kupu (1 - 3)</t>
  </si>
  <si>
    <t>Jalan Lambak</t>
  </si>
  <si>
    <t>Jalan Langsat</t>
  </si>
  <si>
    <t>Jalan Layang</t>
  </si>
  <si>
    <t>Jalan Layang (2 - 16)</t>
  </si>
  <si>
    <t>Jalan Ledang</t>
  </si>
  <si>
    <t>Jalan Ledang (Lorong 1 - 8)</t>
  </si>
  <si>
    <t>Jalan Limau</t>
  </si>
  <si>
    <t>Jalan Limau Kasturi</t>
  </si>
  <si>
    <t>Jalan Limau Manis</t>
  </si>
  <si>
    <t>Jalan Lot Musa</t>
  </si>
  <si>
    <t>Jalan Lurah (1 - 22)</t>
  </si>
  <si>
    <t>Jalan Major Abu</t>
  </si>
  <si>
    <t>Jalan Mangga</t>
  </si>
  <si>
    <t>Jalan Manggis</t>
  </si>
  <si>
    <t>Jalan Mata Kuching</t>
  </si>
  <si>
    <t>Jalan Mejar Agil</t>
  </si>
  <si>
    <t>Jalan Melati (5 - 6)</t>
  </si>
  <si>
    <t>Jalan Mempelam</t>
  </si>
  <si>
    <t>Jalan Mentahak</t>
  </si>
  <si>
    <t>Jalan Nanas</t>
  </si>
  <si>
    <t>Jalan Nangka</t>
  </si>
  <si>
    <t>Jalan Nenas</t>
  </si>
  <si>
    <t>Jalan Nona</t>
  </si>
  <si>
    <t>Jalan Padi</t>
  </si>
  <si>
    <t>Jalan Padi (1 - 11)</t>
  </si>
  <si>
    <t>Jalan Padi Huma</t>
  </si>
  <si>
    <t>Jalan Padi Huma (1 - 8)</t>
  </si>
  <si>
    <t>Jalan Padi Mahsuri</t>
  </si>
  <si>
    <t>Jalan Padi Mahsuri (1 - 16)</t>
  </si>
  <si>
    <t>Jalan Padi Mahsuri (12 - 16)</t>
  </si>
  <si>
    <t>Jalan Padi Mahsuri (2/1 - 6/2)</t>
  </si>
  <si>
    <t>Jalan Padi Malinja</t>
  </si>
  <si>
    <t>Jalan Padi Malinja 1 Blok A - Blok P</t>
  </si>
  <si>
    <t>Jalan Padi Malinja Blok A - Blok D</t>
  </si>
  <si>
    <t>Jalan Padi Ria</t>
  </si>
  <si>
    <t>Jalan Padi Ria (2 - 19)</t>
  </si>
  <si>
    <t>Jalan Pala</t>
  </si>
  <si>
    <t>Jalan Panglin</t>
  </si>
  <si>
    <t>Jalan Panglin (1 - 11)</t>
  </si>
  <si>
    <t>Jalan Panti</t>
  </si>
  <si>
    <t>Jalan Panti (1-8)</t>
  </si>
  <si>
    <t>Jalan Pekaka</t>
  </si>
  <si>
    <t>Jalan Pekaka (1 - 15)</t>
  </si>
  <si>
    <t>Jalan Pelajaran</t>
  </si>
  <si>
    <t>Jalan Pelalai</t>
  </si>
  <si>
    <t>Jalan Pelam Bengkok</t>
  </si>
  <si>
    <t>Jalan Pelam Damar</t>
  </si>
  <si>
    <t>Jalan Pelancongan</t>
  </si>
  <si>
    <t>Jalan Pembangunan</t>
  </si>
  <si>
    <t>Jalan Penerangan</t>
  </si>
  <si>
    <t>Jalan Pengangkutan</t>
  </si>
  <si>
    <t>Jalan Penyiaran</t>
  </si>
  <si>
    <t>Jalan Perhubungan</t>
  </si>
  <si>
    <t>Jalan Perhutanan</t>
  </si>
  <si>
    <t>Jalan Perikanan</t>
  </si>
  <si>
    <t>Jalan Perindustrian</t>
  </si>
  <si>
    <t>Jalan Permatang (1 - 36)</t>
  </si>
  <si>
    <t>Jalan Permatang (1 - 8)</t>
  </si>
  <si>
    <t>Jalan Permatang Utama</t>
  </si>
  <si>
    <t>Jalan Persiaran Tanjung</t>
  </si>
  <si>
    <t>Jalan Persisiran</t>
  </si>
  <si>
    <t>Jalan Persisiran Dahlia</t>
  </si>
  <si>
    <t>Jalan Persisiran Perling</t>
  </si>
  <si>
    <t>Jalan Pertahanan</t>
  </si>
  <si>
    <t>Jalan Pertanian</t>
  </si>
  <si>
    <t>Jalan Perusahaan</t>
  </si>
  <si>
    <t>Jalan Petai</t>
  </si>
  <si>
    <t>Jalan Petawai</t>
  </si>
  <si>
    <t>Jalan Pisang</t>
  </si>
  <si>
    <t>Jalan Pucong</t>
  </si>
  <si>
    <t>Jalan Pucung (1 - 10)</t>
  </si>
  <si>
    <t>Jalan Pulasan</t>
  </si>
  <si>
    <t>Jalan Pulau</t>
  </si>
  <si>
    <t>Jalan Pulau 1</t>
  </si>
  <si>
    <t>Jalan Rambai</t>
  </si>
  <si>
    <t>Jalan Rambutan</t>
  </si>
  <si>
    <t>Jalan Rantai (1 - 2)</t>
  </si>
  <si>
    <t>Jalan Rantai 5</t>
  </si>
  <si>
    <t>Jalan Riang (1 - 24)</t>
  </si>
  <si>
    <t>Jalan Riang Ria (21/1 - 22/5)</t>
  </si>
  <si>
    <t>Jalan Riang Ria 1</t>
  </si>
  <si>
    <t>Jalan Riang Utama</t>
  </si>
  <si>
    <t>Jalan Salak</t>
  </si>
  <si>
    <t>Jalan Sawa</t>
  </si>
  <si>
    <t>Jalan Segenting</t>
  </si>
  <si>
    <t>Jalan Sekoi</t>
  </si>
  <si>
    <t>Jalan Selasih (1 - 11)</t>
  </si>
  <si>
    <t>Jalan Selat</t>
  </si>
  <si>
    <t>Jalan Selat 1</t>
  </si>
  <si>
    <t>Jalan Semangka</t>
  </si>
  <si>
    <t>Jalan Semangka 1 - 7</t>
  </si>
  <si>
    <t>Jalan Semenanjung</t>
  </si>
  <si>
    <t>Jalan Semikai</t>
  </si>
  <si>
    <t>Jalan Sengkuang</t>
  </si>
  <si>
    <t>Jalan Seri Bahagia (1 - 16)</t>
  </si>
  <si>
    <t>Jalan Seri Panti</t>
  </si>
  <si>
    <t>Jalan Seri Perkasa (2/3 - 2/18)</t>
  </si>
  <si>
    <t>Jalan Siantan (1 - 7)</t>
  </si>
  <si>
    <t>Jalan Simbang (1 - 16)</t>
  </si>
  <si>
    <t>Jalan Skudai (Batu 4 1/4 - 6 1/2)</t>
  </si>
  <si>
    <t>Jalan Skudai (Km 7 - 13)</t>
  </si>
  <si>
    <t>Jalan Skudai Kanan</t>
  </si>
  <si>
    <t>Jalan Soga</t>
  </si>
  <si>
    <t>Jalan Subang</t>
  </si>
  <si>
    <t>Jalan Subang (1 - 5)</t>
  </si>
  <si>
    <t>Jalan Subang (Lorong 1 - 7)</t>
  </si>
  <si>
    <t>Jalan Sumalayang</t>
  </si>
  <si>
    <t>Jalan Sungai Melayu</t>
  </si>
  <si>
    <t>Jalan Susu</t>
  </si>
  <si>
    <t>Jalan Tampoi (KM 1 hingga KM 9)</t>
  </si>
  <si>
    <t>Jalan Tan Hack Kiat</t>
  </si>
  <si>
    <t>Jalan Tanjong</t>
  </si>
  <si>
    <t>Jalan Tanjong 1</t>
  </si>
  <si>
    <t>Jalan Telok 1</t>
  </si>
  <si>
    <t>Jalan Teluk</t>
  </si>
  <si>
    <t>Jalan Tembikai</t>
  </si>
  <si>
    <t>Jalan Titiwangsa (5 - 13)</t>
  </si>
  <si>
    <t>Jalan Tok Ah Boon</t>
  </si>
  <si>
    <t>Jalan Tomato</t>
  </si>
  <si>
    <t>Jalan Ubi</t>
  </si>
  <si>
    <t>Jalan Undan</t>
  </si>
  <si>
    <t>Jalan Undan (2 - 13)</t>
  </si>
  <si>
    <t>Jalan Zaiton</t>
  </si>
  <si>
    <t>Kampung Bukit Alif</t>
  </si>
  <si>
    <t>Kampung Denai Pinggiran</t>
  </si>
  <si>
    <t>Kampung Desa Rahmat</t>
  </si>
  <si>
    <t>Kampung Pasir Baru</t>
  </si>
  <si>
    <t>Kampung Pengkalan Rinting</t>
  </si>
  <si>
    <t>Kampung Seri Jaya</t>
  </si>
  <si>
    <t>Kampung Seri Serdang</t>
  </si>
  <si>
    <t>Kampung Seri Serdang Baru</t>
  </si>
  <si>
    <t>Kampung Skudai Kiri</t>
  </si>
  <si>
    <t>Kampung Sri Permai</t>
  </si>
  <si>
    <t>Kampung Sri Rahmat</t>
  </si>
  <si>
    <t>Kampung Sri Rahmat 2</t>
  </si>
  <si>
    <t>Kampung Sungai Danga</t>
  </si>
  <si>
    <t>Kampung Sungai Perling</t>
  </si>
  <si>
    <t>Kampung Sungai Tenom</t>
  </si>
  <si>
    <t>Kampung Telok Serdang</t>
  </si>
  <si>
    <t>Kampung Teluk Serdang Pinggir</t>
  </si>
  <si>
    <t>Kampung Tuah Jaya</t>
  </si>
  <si>
    <t>Kampung Usaha Jaya</t>
  </si>
  <si>
    <t>Kawasan Perindustrian Tampoi</t>
  </si>
  <si>
    <t>Kawasan Perumahan Mara</t>
  </si>
  <si>
    <t>Kempas</t>
  </si>
  <si>
    <t>Kondominium Sri Kenari</t>
  </si>
  <si>
    <t>Kondominium Sri Wangi</t>
  </si>
  <si>
    <t>Kuarters Hospital Permai</t>
  </si>
  <si>
    <t>Lebuhraya Pasir Gudang</t>
  </si>
  <si>
    <t>Lebuhraya Pasir Gudang Km1 - Km5</t>
  </si>
  <si>
    <t>Lorong Aman (Tampoi)</t>
  </si>
  <si>
    <t>Lorong Surau Kiri</t>
  </si>
  <si>
    <t>Lorong Wong Hee Choo</t>
  </si>
  <si>
    <t>Lorong Zaiton</t>
  </si>
  <si>
    <t>Pekan Rabu</t>
  </si>
  <si>
    <t>Persairan Siantan</t>
  </si>
  <si>
    <t>Persiaran Dahlia</t>
  </si>
  <si>
    <t>Persiaran Perling 1</t>
  </si>
  <si>
    <t>Persiaran Selasih</t>
  </si>
  <si>
    <t>Perumahan Kobena</t>
  </si>
  <si>
    <t>Perumahan Mara</t>
  </si>
  <si>
    <t>Plaza Angsana</t>
  </si>
  <si>
    <t>Pulai View Condominium</t>
  </si>
  <si>
    <t>Pusat Insaf Diri</t>
  </si>
  <si>
    <t>River Ris Condo</t>
  </si>
  <si>
    <t>Rumah Rakyat SEDC</t>
  </si>
  <si>
    <t>Taman Baiduri</t>
  </si>
  <si>
    <t>Taman Bukit Kempas</t>
  </si>
  <si>
    <t>Taman Bukit Mewah</t>
  </si>
  <si>
    <t>Taman Casa Amira</t>
  </si>
  <si>
    <t>Taman Cempaka</t>
  </si>
  <si>
    <t xml:space="preserve">Taman CSA Almyra </t>
  </si>
  <si>
    <t>Taman D' Utama</t>
  </si>
  <si>
    <t>Taman Dahlia</t>
  </si>
  <si>
    <t>Taman Damansara Aliff</t>
  </si>
  <si>
    <t>Taman Dato Penggawa Barat</t>
  </si>
  <si>
    <t>Taman Desa Kempas</t>
  </si>
  <si>
    <t>Taman Gembira (Tampoi)</t>
  </si>
  <si>
    <t>Taman Indah</t>
  </si>
  <si>
    <t>Taman Industri</t>
  </si>
  <si>
    <t>Taman Intan</t>
  </si>
  <si>
    <t>Taman Johor</t>
  </si>
  <si>
    <t>Taman Kemas</t>
  </si>
  <si>
    <t>Taman Kempas</t>
  </si>
  <si>
    <t>Taman Kempas Baru</t>
  </si>
  <si>
    <t>Taman Kempas Utama Industri dan Perdagangan</t>
  </si>
  <si>
    <t>Taman Kenanga</t>
  </si>
  <si>
    <t>Taman Kobena</t>
  </si>
  <si>
    <t>Taman Laguna</t>
  </si>
  <si>
    <t>Taman Melor</t>
  </si>
  <si>
    <t>Taman Mulia</t>
  </si>
  <si>
    <t>Taman Munshi Ibrahim</t>
  </si>
  <si>
    <t>Taman Orkid</t>
  </si>
  <si>
    <t>Taman Perindustrian Tampoi</t>
  </si>
  <si>
    <t>Taman Perling</t>
  </si>
  <si>
    <t>Taman Permata</t>
  </si>
  <si>
    <t>Taman Purnama</t>
  </si>
  <si>
    <t>Taman Seri Bahagia</t>
  </si>
  <si>
    <t>Taman Setia Tropika</t>
  </si>
  <si>
    <t>Taman Sinaran Harapan</t>
  </si>
  <si>
    <t>Taman Sinaran Kempas</t>
  </si>
  <si>
    <t>Taman Skudai Kanan</t>
  </si>
  <si>
    <t>Taman Sri Putra</t>
  </si>
  <si>
    <t>Taman Sutera</t>
  </si>
  <si>
    <t>Taman Tampoi</t>
  </si>
  <si>
    <t>Taman Tampoi Indah</t>
  </si>
  <si>
    <t>Taman Tampoi Indah II</t>
  </si>
  <si>
    <t>Taman Tampoi Jaya</t>
  </si>
  <si>
    <t>Taman Tampoi Utama</t>
  </si>
  <si>
    <t>Taman Uda Utama</t>
  </si>
  <si>
    <t>Taman Villa Ros</t>
  </si>
  <si>
    <t>Tampoi</t>
  </si>
  <si>
    <t>View Danga Bay</t>
  </si>
  <si>
    <t>Wisma Pahlawan</t>
  </si>
  <si>
    <t>Bandar Baru Kangkar Pulai</t>
  </si>
  <si>
    <t>81300</t>
  </si>
  <si>
    <t>Bandar Selesa Jaya</t>
  </si>
  <si>
    <t>Batu 10 Skudai</t>
  </si>
  <si>
    <t>Jalan Bakak</t>
  </si>
  <si>
    <t>Jalan Baung</t>
  </si>
  <si>
    <t>Jalan Belida</t>
  </si>
  <si>
    <t>Jalan Besar Skudai</t>
  </si>
  <si>
    <t>Jalan Besi</t>
  </si>
  <si>
    <t>Jalan Bujuk</t>
  </si>
  <si>
    <t>Jalan Jelawat</t>
  </si>
  <si>
    <t>Jalan Jemerang</t>
  </si>
  <si>
    <t>Jalan Kaloi</t>
  </si>
  <si>
    <t>Jalan Keli</t>
  </si>
  <si>
    <t>Jalan Kelisa</t>
  </si>
  <si>
    <t>Jalan Kempas Lama</t>
  </si>
  <si>
    <t>Jalan Kepar</t>
  </si>
  <si>
    <t>Jalan Kerai</t>
  </si>
  <si>
    <t>Jalan Lampan</t>
  </si>
  <si>
    <t>Jalan Lawang</t>
  </si>
  <si>
    <t>Jalan Limbat</t>
  </si>
  <si>
    <t>Jalan Patin</t>
  </si>
  <si>
    <t>Jalan Pelaga</t>
  </si>
  <si>
    <t>Jalan Puyu</t>
  </si>
  <si>
    <t>Jalan Seluang</t>
  </si>
  <si>
    <t>Jalan Sepat</t>
  </si>
  <si>
    <t>Jalan Sumpit</t>
  </si>
  <si>
    <t>Jalan Talapia</t>
  </si>
  <si>
    <t>Jalan Tapah</t>
  </si>
  <si>
    <t>Jalan Tengas</t>
  </si>
  <si>
    <t>Jalan Tilan</t>
  </si>
  <si>
    <t>Jalan Toman</t>
  </si>
  <si>
    <t>Kampung Baru Seri Aman</t>
  </si>
  <si>
    <t>Kampung Baru Skudai</t>
  </si>
  <si>
    <t>Kampung Batu 8 1/2</t>
  </si>
  <si>
    <t>Kampung India Jaya</t>
  </si>
  <si>
    <t>Kampung Kangkar Kecil</t>
  </si>
  <si>
    <t>Kampung Laut</t>
  </si>
  <si>
    <t>Kampung Maju Jaya</t>
  </si>
  <si>
    <t>Kampung Melayu Kangkar Pulai</t>
  </si>
  <si>
    <t>Kampung Melayu Lima Kedai</t>
  </si>
  <si>
    <t>Kampung Melayu Skudai</t>
  </si>
  <si>
    <t>Kampung Nesa</t>
  </si>
  <si>
    <t>Kampung Poh Che Leng</t>
  </si>
  <si>
    <t>Kampung Seelong Baru</t>
  </si>
  <si>
    <t>Kampung Seelong Jaya</t>
  </si>
  <si>
    <t>Kampung Sepakat Baru</t>
  </si>
  <si>
    <t>Kampung Sinaran Baru</t>
  </si>
  <si>
    <t>Kampung Sri Aman</t>
  </si>
  <si>
    <t>Kampung Tawakal</t>
  </si>
  <si>
    <t>Kaw. Perindustrian Berjaya</t>
  </si>
  <si>
    <t>Ladang Lee Plantation</t>
  </si>
  <si>
    <t>Lima Kedai</t>
  </si>
  <si>
    <t>Sekudai</t>
  </si>
  <si>
    <t>Sekudai (Batu 8 1/2)</t>
  </si>
  <si>
    <t>Sekudai Kechil</t>
  </si>
  <si>
    <t>Taman Bandar Baru Kangkar Pulai</t>
  </si>
  <si>
    <t>Taman Bestari Jaya</t>
  </si>
  <si>
    <t>Taman Bukit Gemilang</t>
  </si>
  <si>
    <t>Taman Bukit Impian Emas</t>
  </si>
  <si>
    <t>Taman Damai Jaya</t>
  </si>
  <si>
    <t>Taman Desa Permai</t>
  </si>
  <si>
    <t>Taman Desa Sekudai</t>
  </si>
  <si>
    <t>Taman Harmoni 2</t>
  </si>
  <si>
    <t>Taman Impian Emas</t>
  </si>
  <si>
    <t>Taman Impian Skudai</t>
  </si>
  <si>
    <t>Taman Industri Maju Jaya</t>
  </si>
  <si>
    <t>Taman Jaya Mas</t>
  </si>
  <si>
    <t>Taman Kempas Indah</t>
  </si>
  <si>
    <t>Taman Kempas Utama</t>
  </si>
  <si>
    <t>Taman Melawati</t>
  </si>
  <si>
    <t>Taman Mutiara Mas</t>
  </si>
  <si>
    <t>Taman Mutiara Rini</t>
  </si>
  <si>
    <t>Taman Nesa</t>
  </si>
  <si>
    <t>Taman Perindustrian Bestari</t>
  </si>
  <si>
    <t>Taman Perindustrian Dato Yunus Sulaiman</t>
  </si>
  <si>
    <t>Taman Perindustrian Maju Jaya</t>
  </si>
  <si>
    <t>Taman Pulai Bayu</t>
  </si>
  <si>
    <t>Taman Pulai Bestari</t>
  </si>
  <si>
    <t>Taman Pulai Emas</t>
  </si>
  <si>
    <t>Taman Pulai Flora</t>
  </si>
  <si>
    <t>Taman Pulai Indah</t>
  </si>
  <si>
    <t>Taman Pulai Jaya</t>
  </si>
  <si>
    <t>Taman Pulai Saujana</t>
  </si>
  <si>
    <t>Taman Pulai Utama</t>
  </si>
  <si>
    <t>Taman Selesa Jaya</t>
  </si>
  <si>
    <t>Taman Seri Pulai</t>
  </si>
  <si>
    <t>Taman Seri Puteri</t>
  </si>
  <si>
    <t>Taman Seri Skudai</t>
  </si>
  <si>
    <t>Taman Skudai</t>
  </si>
  <si>
    <t>Taman Skudai Baru</t>
  </si>
  <si>
    <t>Taman Skudai Indah</t>
  </si>
  <si>
    <t>Taman Skudai Ria</t>
  </si>
  <si>
    <t>Taman Sri Orkid</t>
  </si>
  <si>
    <t>Taman Sri Pulai Perdana</t>
  </si>
  <si>
    <t>Taman Sutera Utama</t>
  </si>
  <si>
    <t>Taman Tan Sri Yaakob</t>
  </si>
  <si>
    <t>Taman Teratai (Skudai)</t>
  </si>
  <si>
    <t>Taman Timor (Skudai)</t>
  </si>
  <si>
    <t>Taman Ulam Raja</t>
  </si>
  <si>
    <t>Taman Ungku Tun Aminah</t>
  </si>
  <si>
    <t>Taman Universiti</t>
  </si>
  <si>
    <t>Teknovision Park</t>
  </si>
  <si>
    <t>Universisti Teknologi Malaysia (UTM)</t>
  </si>
  <si>
    <t>81310</t>
  </si>
  <si>
    <t>Universiti Teknologi Malaysia</t>
  </si>
  <si>
    <t>Flat Perindu</t>
  </si>
  <si>
    <t>81400</t>
  </si>
  <si>
    <t>Senai</t>
  </si>
  <si>
    <t>Flat Selasih</t>
  </si>
  <si>
    <t>Flat Sri Bayu</t>
  </si>
  <si>
    <t>Flat Sri Indah</t>
  </si>
  <si>
    <t>Industri Saleng</t>
  </si>
  <si>
    <t>Jalan Seelong</t>
  </si>
  <si>
    <t>Kampung Baru Saleng</t>
  </si>
  <si>
    <t>Kampung Baru Seelong</t>
  </si>
  <si>
    <t>Kampung Baru Senai</t>
  </si>
  <si>
    <t>Kampung Jaya Sepakat</t>
  </si>
  <si>
    <t>Kampung Melayu Saleng</t>
  </si>
  <si>
    <t>Kampung Melayu Seelong Selatan</t>
  </si>
  <si>
    <t>Kampung Melayu Senai</t>
  </si>
  <si>
    <t>Kampung Melayu Senai Utama</t>
  </si>
  <si>
    <t>Kampung Sri Maju</t>
  </si>
  <si>
    <t>Kampung Tan Hoe Estate</t>
  </si>
  <si>
    <t>Kaw. Perdagangan Bebas Senai</t>
  </si>
  <si>
    <t>Lapangan Terbang Senai</t>
  </si>
  <si>
    <t>Lot 5035 Saleng</t>
  </si>
  <si>
    <t>Palm Resort Country Club</t>
  </si>
  <si>
    <t>Pekan Senai</t>
  </si>
  <si>
    <t>Perindustrian Murni</t>
  </si>
  <si>
    <t>Rancangan Tanah Pemuda Seelong</t>
  </si>
  <si>
    <t>Saleng</t>
  </si>
  <si>
    <t>Senai Industrial Park</t>
  </si>
  <si>
    <t>Taman Aman</t>
  </si>
  <si>
    <t>Taman Anak Bukit</t>
  </si>
  <si>
    <t>Taman Angkasa</t>
  </si>
  <si>
    <t>Taman Bahagia</t>
  </si>
  <si>
    <t>Taman Beringin</t>
  </si>
  <si>
    <t>Taman Bintang</t>
  </si>
  <si>
    <t>Taman Bintang Utama</t>
  </si>
  <si>
    <t>Taman Bintang Utama Senai</t>
  </si>
  <si>
    <t>Taman Bukit Senang</t>
  </si>
  <si>
    <t>Taman Dasa</t>
  </si>
  <si>
    <t>Taman Dewani</t>
  </si>
  <si>
    <t>Taman Impian Jaya</t>
  </si>
  <si>
    <t>Taman Impian Jaya (Senai)</t>
  </si>
  <si>
    <t>Taman Impian Jaya Senai</t>
  </si>
  <si>
    <t>Taman Indera</t>
  </si>
  <si>
    <t>Taman Jaya Sepakat</t>
  </si>
  <si>
    <t>Taman Komersil</t>
  </si>
  <si>
    <t>Taman Mesra</t>
  </si>
  <si>
    <t>Taman Muhibbah (Senai)</t>
  </si>
  <si>
    <t>Taman Pancasila</t>
  </si>
  <si>
    <t>Taman Riang</t>
  </si>
  <si>
    <t>Taman Saleng</t>
  </si>
  <si>
    <t>Taman Saleng Baru</t>
  </si>
  <si>
    <t>Taman Saleng Indah</t>
  </si>
  <si>
    <t>Taman Saleng Jaya</t>
  </si>
  <si>
    <t>Taman Saleng Maju</t>
  </si>
  <si>
    <t>Taman Selesa</t>
  </si>
  <si>
    <t>Taman Sempena</t>
  </si>
  <si>
    <t>Taman Semporna</t>
  </si>
  <si>
    <t>Taman Senai</t>
  </si>
  <si>
    <t>Taman Senai Baru</t>
  </si>
  <si>
    <t>Taman Senai Indah</t>
  </si>
  <si>
    <t>Taman Senai Industri Park</t>
  </si>
  <si>
    <t>Taman Senai Jaya</t>
  </si>
  <si>
    <t>Taman Senai Utama</t>
  </si>
  <si>
    <t>Taman Seri Senai</t>
  </si>
  <si>
    <t>Taman Sri Saleng</t>
  </si>
  <si>
    <t>Taman Teknologi Johor</t>
  </si>
  <si>
    <t>Bandar Petri Jaya</t>
  </si>
  <si>
    <t>81440</t>
  </si>
  <si>
    <t>Bandar Tenggara</t>
  </si>
  <si>
    <t>Desa Harmoni</t>
  </si>
  <si>
    <t>Felda Inas Selatan</t>
  </si>
  <si>
    <t>Felda Linggiu</t>
  </si>
  <si>
    <t>Felda Pengeli Timur</t>
  </si>
  <si>
    <t>Felda Sungai Sibol</t>
  </si>
  <si>
    <t>Kampung Pasir Intan</t>
  </si>
  <si>
    <t>Kampung Sayong Pinang</t>
  </si>
  <si>
    <t>Kampung Sri Pekan</t>
  </si>
  <si>
    <t>Kawasan Perindustrian Bandar Tenggara</t>
  </si>
  <si>
    <t>Ladang Agro Maju</t>
  </si>
  <si>
    <t>Ladang Cenas</t>
  </si>
  <si>
    <t>Ladang Pekan</t>
  </si>
  <si>
    <t>Ladang Sungai Penggeli</t>
  </si>
  <si>
    <t>Ladang Ulu Sibol</t>
  </si>
  <si>
    <t>Taman Anggerik Tenggara</t>
  </si>
  <si>
    <t>Taman Bandar Tenggara</t>
  </si>
  <si>
    <t>Taman Sayong Indah</t>
  </si>
  <si>
    <t>Taman Sayong Pinang</t>
  </si>
  <si>
    <t>Felda Bukit Besar</t>
  </si>
  <si>
    <t>81450</t>
  </si>
  <si>
    <t>Gugusan Taib Andak</t>
  </si>
  <si>
    <t>Felda Bukit Ramon</t>
  </si>
  <si>
    <t>Felda Bukit Ramun</t>
  </si>
  <si>
    <t>Felda Pasir Raja</t>
  </si>
  <si>
    <t>Felda Sungai Sayong</t>
  </si>
  <si>
    <t>Kampung Makam Tujoh</t>
  </si>
  <si>
    <t>Kampung Rantau Panjang</t>
  </si>
  <si>
    <t>Desa Baru</t>
  </si>
  <si>
    <t>81500</t>
  </si>
  <si>
    <t>Pekan Nenas</t>
  </si>
  <si>
    <t>Jalan Abu Bakar majid</t>
  </si>
  <si>
    <t>Jalan Besar SH</t>
  </si>
  <si>
    <t>Jalan Panggung Wayang</t>
  </si>
  <si>
    <t>Jalan Pasar Lama</t>
  </si>
  <si>
    <t>Jalan Pontian Lama</t>
  </si>
  <si>
    <t>Jalan Sawah</t>
  </si>
  <si>
    <t>Jalan Syabas</t>
  </si>
  <si>
    <t>Kampung Air Puteh</t>
  </si>
  <si>
    <t>Kampung Bahagia Ulu Choh</t>
  </si>
  <si>
    <t>Kampung Bakar Arang</t>
  </si>
  <si>
    <t>Kampung Baru Ulu Choh</t>
  </si>
  <si>
    <t>Kampung Batu 25</t>
  </si>
  <si>
    <t>Kampung Batu 26</t>
  </si>
  <si>
    <t>Kampung Batu 28</t>
  </si>
  <si>
    <t>Kampung Bukit Panjang</t>
  </si>
  <si>
    <t>Kampung Desa Baru</t>
  </si>
  <si>
    <t>Kampung Haji Adnan</t>
  </si>
  <si>
    <t>Kampung Jeram Batu</t>
  </si>
  <si>
    <t>Kampung Maju Batu 4</t>
  </si>
  <si>
    <t>Kampung Maju Jaya (Lorong 1 - 2)</t>
  </si>
  <si>
    <t>Kampung Masjid</t>
  </si>
  <si>
    <t>Kampung Melayu Bukit Panjang</t>
  </si>
  <si>
    <t>Kampung Melayu Raya</t>
  </si>
  <si>
    <t>Kampung Melayu Ulu Choh</t>
  </si>
  <si>
    <t>Kampung Pak Khalid</t>
  </si>
  <si>
    <t>Kampung Pang Meng Estate</t>
  </si>
  <si>
    <t>Kampung Parit Hassan</t>
  </si>
  <si>
    <t>Kampung Parit Pasir Lama</t>
  </si>
  <si>
    <t>Kampung Paya Embun</t>
  </si>
  <si>
    <t>Kampung Pengkalan Raja</t>
  </si>
  <si>
    <t>Kampung Pulai</t>
  </si>
  <si>
    <t>Kampung Sawah</t>
  </si>
  <si>
    <t>Kampung Selekoh</t>
  </si>
  <si>
    <t>Kampung Sepakat Jaya</t>
  </si>
  <si>
    <t>Kampung Seri Bukit Panjang</t>
  </si>
  <si>
    <t>Kampung Seri Gambut</t>
  </si>
  <si>
    <t>Kampung Seri Kenangan</t>
  </si>
  <si>
    <t>Kampung Seri Menanti</t>
  </si>
  <si>
    <t>Kampung Sinar Harapan</t>
  </si>
  <si>
    <t>Kampung Sri Gambut</t>
  </si>
  <si>
    <t>Kampung Sri Warisan</t>
  </si>
  <si>
    <t>Kampung Sungai Burung</t>
  </si>
  <si>
    <t>Kampung Sungai Molek</t>
  </si>
  <si>
    <t>Kampung Ulu Pulai</t>
  </si>
  <si>
    <t>Kampung Wak Musa</t>
  </si>
  <si>
    <t>Kampung Warisan</t>
  </si>
  <si>
    <t>Ladang Getah Gunung Pulai</t>
  </si>
  <si>
    <t>Ladang Greet Wall</t>
  </si>
  <si>
    <t>Ladang Sungai Burung</t>
  </si>
  <si>
    <t>Lorong Warisan (Batu 29)</t>
  </si>
  <si>
    <t>Parit Haji Adnan</t>
  </si>
  <si>
    <t>Parit Kassim</t>
  </si>
  <si>
    <t>Parit Pasir Baru</t>
  </si>
  <si>
    <t>Parit Pasir Lama</t>
  </si>
  <si>
    <t>Parit Selangor Baru</t>
  </si>
  <si>
    <t>Parit Selangor Lama</t>
  </si>
  <si>
    <t>PUB Ulu Choh</t>
  </si>
  <si>
    <t>Sungai Moleh</t>
  </si>
  <si>
    <t>Sungai Tempayan</t>
  </si>
  <si>
    <t>Taman Bunga Teratai</t>
  </si>
  <si>
    <t>Taman Desa Putra</t>
  </si>
  <si>
    <t>Taman Emas Merah</t>
  </si>
  <si>
    <t>Taman Hidayat</t>
  </si>
  <si>
    <t>Taman Hidayat Utama</t>
  </si>
  <si>
    <t>Taman Impian</t>
  </si>
  <si>
    <t>Taman Perindustrian</t>
  </si>
  <si>
    <t>Taman Puteri</t>
  </si>
  <si>
    <t>Taman Seasin</t>
  </si>
  <si>
    <t>Taman Seri Jaya</t>
  </si>
  <si>
    <t>Taman Seri Kota</t>
  </si>
  <si>
    <t>Taman Seri Pekan Nenas</t>
  </si>
  <si>
    <t>Taman Sri Bahagia</t>
  </si>
  <si>
    <t>Taman Sri Damansara</t>
  </si>
  <si>
    <t>Taman Syabas</t>
  </si>
  <si>
    <t>Taman Tuah</t>
  </si>
  <si>
    <t>Taman Ulu Choh</t>
  </si>
  <si>
    <t>Taman Utama</t>
  </si>
  <si>
    <t>Ulu Choh</t>
  </si>
  <si>
    <t>Desa Paya Mengkuang</t>
  </si>
  <si>
    <t>81550</t>
  </si>
  <si>
    <t>Gelang Patah</t>
  </si>
  <si>
    <t>Eco Garden</t>
  </si>
  <si>
    <t>Jalan Gelang Patah - Ulu Choh</t>
  </si>
  <si>
    <t>Kampung Baru Muafakat</t>
  </si>
  <si>
    <t>Kampung Bukit Kucing</t>
  </si>
  <si>
    <t>Kampung Bukit Tempurung</t>
  </si>
  <si>
    <t>Kampung Ladang</t>
  </si>
  <si>
    <t>Kampung Melayu Baru</t>
  </si>
  <si>
    <t>Kampung Melayu Dapur Arang</t>
  </si>
  <si>
    <t>Kampung Paya Mengkuang</t>
  </si>
  <si>
    <t>Kampung Pekajang</t>
  </si>
  <si>
    <t>Kampung Pendas</t>
  </si>
  <si>
    <t>Kampung Pendas Laut</t>
  </si>
  <si>
    <t>Kampung Pok</t>
  </si>
  <si>
    <t>Kampung Pok Besar</t>
  </si>
  <si>
    <t>Kampung Pok Kecil</t>
  </si>
  <si>
    <t>Kampung Pulai Jelutung</t>
  </si>
  <si>
    <t>Kampung Pulai Mutiara</t>
  </si>
  <si>
    <t>Kampung Tanjong Andang</t>
  </si>
  <si>
    <t>Kampung Tanjong Kupang</t>
  </si>
  <si>
    <t>Kampung Tanjong Pelepas</t>
  </si>
  <si>
    <t>Kampung Tebing Runtuh</t>
  </si>
  <si>
    <t>Kampung Tiram Duku</t>
  </si>
  <si>
    <t>Leaser Farm</t>
  </si>
  <si>
    <t>Pekan Gelang Patah</t>
  </si>
  <si>
    <t>Pelabuhan Tanjung Pelepas</t>
  </si>
  <si>
    <t>Taman Gelang Mas</t>
  </si>
  <si>
    <t>Taman Syed Idros</t>
  </si>
  <si>
    <t>Tanjung Kupang</t>
  </si>
  <si>
    <t>Batu Layar</t>
  </si>
  <si>
    <t>81600</t>
  </si>
  <si>
    <t>Pengerang</t>
  </si>
  <si>
    <t>Estet Penggerang</t>
  </si>
  <si>
    <t>Jalan Kurau</t>
  </si>
  <si>
    <t>Jalan Senangin</t>
  </si>
  <si>
    <t>Kampung Baru Teluk Beserah</t>
  </si>
  <si>
    <t>Kampung Batu Mas</t>
  </si>
  <si>
    <t>Kampung Bukit Buloh</t>
  </si>
  <si>
    <t>Kampung Bukit Gelugor</t>
  </si>
  <si>
    <t>Kampung Bukit Lintang</t>
  </si>
  <si>
    <t>Kampung Bukit Raja Darat</t>
  </si>
  <si>
    <t>Kampung Bukit Raja Laut</t>
  </si>
  <si>
    <t>Kampung Bukit Saga</t>
  </si>
  <si>
    <t>Kampung Changi</t>
  </si>
  <si>
    <t>Kampung Dato Haji Abdul Ghani Bin Othman</t>
  </si>
  <si>
    <t>Kampung Desa Wawasan</t>
  </si>
  <si>
    <t>Kampung Haji Abdullah</t>
  </si>
  <si>
    <t>Kampung Industri Jaket</t>
  </si>
  <si>
    <t>Kampung Jawa Darat</t>
  </si>
  <si>
    <t>Kampung Jawa Laut</t>
  </si>
  <si>
    <t>Kampung Jomis</t>
  </si>
  <si>
    <t>Kampung Kelompok</t>
  </si>
  <si>
    <t>Kampung Langkah Baik</t>
  </si>
  <si>
    <t>Kampung Lepau</t>
  </si>
  <si>
    <t>Kampung Pelali</t>
  </si>
  <si>
    <t>Kampung Pengeleh</t>
  </si>
  <si>
    <t>Kampung Punggai</t>
  </si>
  <si>
    <t>Kampung Sebong</t>
  </si>
  <si>
    <t>Kampung Sepang</t>
  </si>
  <si>
    <t>Kampung Simon</t>
  </si>
  <si>
    <t>Kampung Sungai Buntu</t>
  </si>
  <si>
    <t>Kampung Sungai Kapal</t>
  </si>
  <si>
    <t>Kampung Sungai Rengit</t>
  </si>
  <si>
    <t>Kampung Telok Empang</t>
  </si>
  <si>
    <t>Kampung Telok Ramunia</t>
  </si>
  <si>
    <t>Kampung Teluk Besreh</t>
  </si>
  <si>
    <t>Kampung Tersusun Pungai</t>
  </si>
  <si>
    <t>Kuaters Kastam</t>
  </si>
  <si>
    <t>Pekan Pengerang</t>
  </si>
  <si>
    <t>Perumahan Transit Bayu Damai</t>
  </si>
  <si>
    <t>Pularek (TLDM)</t>
  </si>
  <si>
    <t>Sebana Cove</t>
  </si>
  <si>
    <t>Taman Perumahan Bukit Ayam</t>
  </si>
  <si>
    <t>Taman Ramunia</t>
  </si>
  <si>
    <t>Taman Rengit Jaya</t>
  </si>
  <si>
    <t>Tanjong Pengelih</t>
  </si>
  <si>
    <t>Kampung Pasir Gudang Baru</t>
  </si>
  <si>
    <t>81700</t>
  </si>
  <si>
    <t>Pasir Gudang</t>
  </si>
  <si>
    <t>Kampung Pasir Puteh</t>
  </si>
  <si>
    <t>Kampung Pasir Putih</t>
  </si>
  <si>
    <t>Kampung Perigi Acheh</t>
  </si>
  <si>
    <t>Kampung Sungai Cupak</t>
  </si>
  <si>
    <t>Lembaga Pelabuhan Johor</t>
  </si>
  <si>
    <t>Pasir Gudang Bussiness Park</t>
  </si>
  <si>
    <t>Pelabuhan Pasir Gudang</t>
  </si>
  <si>
    <t>Taman Air Biru</t>
  </si>
  <si>
    <t>Taman Bestari Perdana</t>
  </si>
  <si>
    <t>Taman Bukit Dahlia</t>
  </si>
  <si>
    <t>Taman Cendana</t>
  </si>
  <si>
    <t>Taman Imigresen (Pasir Gudang)</t>
  </si>
  <si>
    <t>Taman Kota Masai</t>
  </si>
  <si>
    <t>Taman Mawar</t>
  </si>
  <si>
    <t>Taman MSE</t>
  </si>
  <si>
    <t>Taman Nusa Damai</t>
  </si>
  <si>
    <t>Taman Pasir Puteh</t>
  </si>
  <si>
    <t>Taman SEDC</t>
  </si>
  <si>
    <t>Tanjung Puteri (Pasir Gudang)</t>
  </si>
  <si>
    <t>Apartment Prima Agency</t>
  </si>
  <si>
    <t>81750</t>
  </si>
  <si>
    <t>Masai</t>
  </si>
  <si>
    <t>Bandar Baru Permas Jaya</t>
  </si>
  <si>
    <t>Bandar Permas Jaya</t>
  </si>
  <si>
    <t>Bandar Sri Alam</t>
  </si>
  <si>
    <t>Felda Cahaya Baru</t>
  </si>
  <si>
    <t>Flat Senibong</t>
  </si>
  <si>
    <t>Flat Sri Alam</t>
  </si>
  <si>
    <t>Jalan Persiaran Senibong</t>
  </si>
  <si>
    <t>Kampung Baru Sentosa</t>
  </si>
  <si>
    <t>Kampung Kong Kong Laut</t>
  </si>
  <si>
    <t>Kampung Kopok</t>
  </si>
  <si>
    <t>Kampung Kuala Masai</t>
  </si>
  <si>
    <t>Kampung Luncu</t>
  </si>
  <si>
    <t>Kampung Orang Asli Masai</t>
  </si>
  <si>
    <t>Kampung Plentong Baru</t>
  </si>
  <si>
    <t>Kampung Plentong Tengah</t>
  </si>
  <si>
    <t>Kampung Rekoh</t>
  </si>
  <si>
    <t>Kampung Sempadan</t>
  </si>
  <si>
    <t>Kampung Senibong</t>
  </si>
  <si>
    <t>Kampung Sepakat</t>
  </si>
  <si>
    <t>Kampung Seri Bahagia</t>
  </si>
  <si>
    <t>Kampung Seri Makmur</t>
  </si>
  <si>
    <t>Kampung Sri Tasek</t>
  </si>
  <si>
    <t>Kampung Sungai Kuala Masai</t>
  </si>
  <si>
    <t>Kampung Sungai Latoh</t>
  </si>
  <si>
    <t>Kampung Sungai Rinting</t>
  </si>
  <si>
    <t>Kampung Tanjong Langsat</t>
  </si>
  <si>
    <t>Kampung Tanjong Surat</t>
  </si>
  <si>
    <t>Kampung Telok Jawa</t>
  </si>
  <si>
    <t>Kampung Tengkorak</t>
  </si>
  <si>
    <t>Kampung Tun Sambanthan</t>
  </si>
  <si>
    <t>Perindustrian Sri Alam</t>
  </si>
  <si>
    <t>Permas Jaya</t>
  </si>
  <si>
    <t>Plentung Baru</t>
  </si>
  <si>
    <t>Politeknik Johor Bahru</t>
  </si>
  <si>
    <t>Summer Park</t>
  </si>
  <si>
    <t>Taman Bayu Senibong</t>
  </si>
  <si>
    <t>Taman Bunga Raya</t>
  </si>
  <si>
    <t>Taman Cahaya Masai</t>
  </si>
  <si>
    <t>Taman Desa Rakyat Perdana</t>
  </si>
  <si>
    <t>Taman Flora Height</t>
  </si>
  <si>
    <t>Taman Kota Puteri</t>
  </si>
  <si>
    <t>Taman Masai</t>
  </si>
  <si>
    <t>Taman Masai Utama</t>
  </si>
  <si>
    <t>Taman Megah Ria</t>
  </si>
  <si>
    <t>Taman Perindustrian Desa Plentong</t>
  </si>
  <si>
    <t>Taman Perindustrian Kota Putri</t>
  </si>
  <si>
    <t>Taman Perindustrian Sri Plentong</t>
  </si>
  <si>
    <t>Taman Permas Indah</t>
  </si>
  <si>
    <t>Taman Permas Jaya</t>
  </si>
  <si>
    <t>Taman Plentong Baru</t>
  </si>
  <si>
    <t>Taman Rinting</t>
  </si>
  <si>
    <t>Taman Saujana</t>
  </si>
  <si>
    <t>Taman Seri Alam</t>
  </si>
  <si>
    <t>Taman Seri Plentong</t>
  </si>
  <si>
    <t>Taman Sierra Perdana</t>
  </si>
  <si>
    <t>Tanjung Puteri (Masai)</t>
  </si>
  <si>
    <t>Ban Foo</t>
  </si>
  <si>
    <t>81800</t>
  </si>
  <si>
    <t>Ulu Tiram</t>
  </si>
  <si>
    <t>Felda Sungai Tiram</t>
  </si>
  <si>
    <t>Felda Ulu Tebrau</t>
  </si>
  <si>
    <t>Jalan Sungai Tiram</t>
  </si>
  <si>
    <t>Kampung AC Batu 18</t>
  </si>
  <si>
    <t>Kampung Banjar Batu 16 1/2</t>
  </si>
  <si>
    <t>Kampung Baru Jaya</t>
  </si>
  <si>
    <t>Kampung Dato Bentara</t>
  </si>
  <si>
    <t>Kampung Iswati Sohot</t>
  </si>
  <si>
    <t>Kampung MIC</t>
  </si>
  <si>
    <t>Kampung Mulia</t>
  </si>
  <si>
    <t>Kampung Oren</t>
  </si>
  <si>
    <t>Kampung Pasir Batu 20</t>
  </si>
  <si>
    <t>Kampung Sungai Redan</t>
  </si>
  <si>
    <t>Kampung Sungai Tiram</t>
  </si>
  <si>
    <t>Kampung Tenang</t>
  </si>
  <si>
    <t>Sungai Tiram</t>
  </si>
  <si>
    <t>Taman Bestari Indah</t>
  </si>
  <si>
    <t>Taman Bukit Jaya</t>
  </si>
  <si>
    <t>Taman Bukit Tiram</t>
  </si>
  <si>
    <t>Taman Bukit Tropika</t>
  </si>
  <si>
    <t>Taman Dato Chellam</t>
  </si>
  <si>
    <t>Taman Desa Cemerlang</t>
  </si>
  <si>
    <t>Taman Gaya</t>
  </si>
  <si>
    <t>Taman Gunung Emas</t>
  </si>
  <si>
    <t>Taman Kasih</t>
  </si>
  <si>
    <t>Taman Kejayaan</t>
  </si>
  <si>
    <t>Taman Maju Jaya (Ulu Tiram)</t>
  </si>
  <si>
    <t>Taman Maluri</t>
  </si>
  <si>
    <t>Taman Maluri Jaya</t>
  </si>
  <si>
    <t>Taman Muhibah (Ulu Tiram)</t>
  </si>
  <si>
    <t>Taman Murni 2</t>
  </si>
  <si>
    <t>Taman Nora</t>
  </si>
  <si>
    <t>Taman Oren</t>
  </si>
  <si>
    <t>Taman Pelangi Indah</t>
  </si>
  <si>
    <t>Taman Perindustrian Cemerlang</t>
  </si>
  <si>
    <t>Taman Perindustrian Gemilang</t>
  </si>
  <si>
    <t>Taman Perindustrian Tropika</t>
  </si>
  <si>
    <t>Taman Putri Park</t>
  </si>
  <si>
    <t>Taman Putri Wangsa</t>
  </si>
  <si>
    <t>Taman Sri Tiram</t>
  </si>
  <si>
    <t>Taman Tiara</t>
  </si>
  <si>
    <t>Taman Zamrud</t>
  </si>
  <si>
    <t>Bukit Permai</t>
  </si>
  <si>
    <t>81850</t>
  </si>
  <si>
    <t>Layang-Layang</t>
  </si>
  <si>
    <t>Felda Bukit Permai</t>
  </si>
  <si>
    <t>Kampung Baru Cina</t>
  </si>
  <si>
    <t>Kampung Hong Seng Kong</t>
  </si>
  <si>
    <t>Kampung Jalan Melati</t>
  </si>
  <si>
    <t>Kampung Kenangan</t>
  </si>
  <si>
    <t>Kampung Murai Jaya</t>
  </si>
  <si>
    <t>Kampung Murni Jaya</t>
  </si>
  <si>
    <t>Kampung Paya</t>
  </si>
  <si>
    <t>Kampung Paya Baru</t>
  </si>
  <si>
    <t>Kampung Pisang</t>
  </si>
  <si>
    <t>Kampung Sri Muar</t>
  </si>
  <si>
    <t>Kampung Sungai Besi</t>
  </si>
  <si>
    <t>Kampung Sungai Besoi</t>
  </si>
  <si>
    <t>Kampung Sungai Sayang</t>
  </si>
  <si>
    <t>Kampung Sungai Sayong</t>
  </si>
  <si>
    <t>Kampung Sungai Siam</t>
  </si>
  <si>
    <t>Taman Layang</t>
  </si>
  <si>
    <t>Taman Ros</t>
  </si>
  <si>
    <t>Taman Rumah Murah</t>
  </si>
  <si>
    <t>Taman Sri Layang</t>
  </si>
  <si>
    <t>Bandar Sri Perani</t>
  </si>
  <si>
    <t>81900</t>
  </si>
  <si>
    <t>Felcra Sungai Ara</t>
  </si>
  <si>
    <t>Felda Bukit Aping Barat</t>
  </si>
  <si>
    <t>Felda Bukit Aping Timur</t>
  </si>
  <si>
    <t>Felda Bukit Ester</t>
  </si>
  <si>
    <t>Felda Bukit Waha</t>
  </si>
  <si>
    <t>Felda Pasak</t>
  </si>
  <si>
    <t>Felda Simpang Waha</t>
  </si>
  <si>
    <t>Jalan Abd Aziz</t>
  </si>
  <si>
    <t>Jalan Abdullah</t>
  </si>
  <si>
    <t>Jalan Ahmad Ujian</t>
  </si>
  <si>
    <t>Jalan Bakar Arang</t>
  </si>
  <si>
    <t>Jalan Bayam 1 - 4</t>
  </si>
  <si>
    <t>Jalan Bunga Tanjung</t>
  </si>
  <si>
    <t>Jalan Chia Eee Koh</t>
  </si>
  <si>
    <t>Jalan Chia Tu Sang</t>
  </si>
  <si>
    <t>Jalan Haji Awang</t>
  </si>
  <si>
    <t>Jalan Haji Omar</t>
  </si>
  <si>
    <t>Jalan Hussein</t>
  </si>
  <si>
    <t>Jalan Jaafar</t>
  </si>
  <si>
    <t>Jalan Johor hinggaKm 2</t>
  </si>
  <si>
    <t>Jalan Kedidi</t>
  </si>
  <si>
    <t>Jalan Kekwa</t>
  </si>
  <si>
    <t>Jalan Kolam Air</t>
  </si>
  <si>
    <t>Jalan Kota Kecil</t>
  </si>
  <si>
    <t>Jalan Lim Lee</t>
  </si>
  <si>
    <t>Jalan Lobak 1 - 2</t>
  </si>
  <si>
    <t>Jalan Lombong</t>
  </si>
  <si>
    <t>Jalan Lukut Cina</t>
  </si>
  <si>
    <t>Jalan Mawai</t>
  </si>
  <si>
    <t>Jalan Melor</t>
  </si>
  <si>
    <t>Jalan Melor 1 - 4</t>
  </si>
  <si>
    <t>Jalan Mersing</t>
  </si>
  <si>
    <t>Jalan Mohideen</t>
  </si>
  <si>
    <t>Jalan Moi Hiang</t>
  </si>
  <si>
    <t>Jalan Muhamad</t>
  </si>
  <si>
    <t>Jalan Muhamad 1 - 2</t>
  </si>
  <si>
    <t>Jalan Niaga</t>
  </si>
  <si>
    <t>Jalan Niaga 1 - 11</t>
  </si>
  <si>
    <t>Jalan Niaga Utama</t>
  </si>
  <si>
    <t>Jalan Omar</t>
  </si>
  <si>
    <t>Jalan Padang</t>
  </si>
  <si>
    <t>Jalan Pasak</t>
  </si>
  <si>
    <t>Jalan Pejabat</t>
  </si>
  <si>
    <t>Jalan Pekan</t>
  </si>
  <si>
    <t>Jalan Pelandok</t>
  </si>
  <si>
    <t>Jalan Sawi 1 - 8</t>
  </si>
  <si>
    <t>Jalan Simpang Kota Kecil</t>
  </si>
  <si>
    <t>Jalan Srijaya</t>
  </si>
  <si>
    <t>Jalan Suin</t>
  </si>
  <si>
    <t>Jalan Sungai Kemang</t>
  </si>
  <si>
    <t>Jalan Taib</t>
  </si>
  <si>
    <t>Jalan Taib 1 - 3</t>
  </si>
  <si>
    <t>Jalan Tambatan</t>
  </si>
  <si>
    <t>Jalan Tan Hang Seng</t>
  </si>
  <si>
    <t>Jalan Tay Kia Hong</t>
  </si>
  <si>
    <t>Jalan Teo Kwee Chon</t>
  </si>
  <si>
    <t>Jalan Teoh Koh Lee</t>
  </si>
  <si>
    <t>Jalan Tepi Sungai</t>
  </si>
  <si>
    <t>Jalan Wayang</t>
  </si>
  <si>
    <t>Jalan Workshop</t>
  </si>
  <si>
    <t>Jalan Yusof</t>
  </si>
  <si>
    <t>JalanSedili Kecil</t>
  </si>
  <si>
    <t>Kampung Baru Sungai Telur</t>
  </si>
  <si>
    <t>Kampung Batu Ampat</t>
  </si>
  <si>
    <t>Kampung Belukar Durian</t>
  </si>
  <si>
    <t>Kampung Bukit Kuala</t>
  </si>
  <si>
    <t>Kampung Bukit Samsu</t>
  </si>
  <si>
    <t>Kampung Gambut</t>
  </si>
  <si>
    <t>Kampung Hutan Lesong</t>
  </si>
  <si>
    <t>Kampung Jaloa</t>
  </si>
  <si>
    <t>Kampung Jawa Dalam</t>
  </si>
  <si>
    <t>Kampung Jawa Luar</t>
  </si>
  <si>
    <t>Kampung Kecil</t>
  </si>
  <si>
    <t>Kampung Kelantan</t>
  </si>
  <si>
    <t>Kampung Lipat Kajang</t>
  </si>
  <si>
    <t>Kampung Lukut</t>
  </si>
  <si>
    <t>Kampung Lukut Cina</t>
  </si>
  <si>
    <t>Kampung Lukut Rambah</t>
  </si>
  <si>
    <t>Kampung Makam</t>
  </si>
  <si>
    <t>Kampung Makam Tauhid</t>
  </si>
  <si>
    <t>Kampung Mawai Baru</t>
  </si>
  <si>
    <t>Kampung Mawai Lama</t>
  </si>
  <si>
    <t>Kampung Nelayan</t>
  </si>
  <si>
    <t>Kampung Padang</t>
  </si>
  <si>
    <t>Kampung Panti</t>
  </si>
  <si>
    <t>Kampung PPRT</t>
  </si>
  <si>
    <t>Kampung Sayang</t>
  </si>
  <si>
    <t>Kampung Sedili Besar</t>
  </si>
  <si>
    <t>Kampung Sedili Kecil</t>
  </si>
  <si>
    <t>Kampung Semanggar Dalam</t>
  </si>
  <si>
    <t>Kampung Semanggar Luar</t>
  </si>
  <si>
    <t>Kampung Sembayong</t>
  </si>
  <si>
    <t>Kampung Sentosa</t>
  </si>
  <si>
    <t>Kampung Sepak Hilir</t>
  </si>
  <si>
    <t>Kampung Sepak Hulu</t>
  </si>
  <si>
    <t>Kampung Singapura</t>
  </si>
  <si>
    <t>Kampung Sri Gading</t>
  </si>
  <si>
    <t>Kampung Sri Lalang</t>
  </si>
  <si>
    <t>Kampung Sungai Bang</t>
  </si>
  <si>
    <t>Kampung Sungai Telor</t>
  </si>
  <si>
    <t>Kampung Tai Hong</t>
  </si>
  <si>
    <t>Kampung Tanah Putih</t>
  </si>
  <si>
    <t>Kampung Tanjung Sedili</t>
  </si>
  <si>
    <t>Kampung Telok</t>
  </si>
  <si>
    <t>Kampung Teluk Jeri Luar</t>
  </si>
  <si>
    <t>Kampung Tembioh</t>
  </si>
  <si>
    <t>Kampung Temin Baru</t>
  </si>
  <si>
    <t>Kampung Temin Lama</t>
  </si>
  <si>
    <t>Kampung Tuan Seh</t>
  </si>
  <si>
    <t>Kampung Tuan She</t>
  </si>
  <si>
    <t>Kota Tinggi Industri Park</t>
  </si>
  <si>
    <t>Lorong Kurnia</t>
  </si>
  <si>
    <t>Lorong Mohideen 1 - 5</t>
  </si>
  <si>
    <t>Perindustrian Kota Tinggi</t>
  </si>
  <si>
    <t>Taman Ahmad Perang</t>
  </si>
  <si>
    <t>Taman Bendahara</t>
  </si>
  <si>
    <t>Taman Daiman Jaya</t>
  </si>
  <si>
    <t>Taman Daiman Utama</t>
  </si>
  <si>
    <t>Taman Guru</t>
  </si>
  <si>
    <t>Taman Hijrah</t>
  </si>
  <si>
    <t>Taman Koguna Indah</t>
  </si>
  <si>
    <t>Taman Kota</t>
  </si>
  <si>
    <t>Taman Kota Baru</t>
  </si>
  <si>
    <t>Taman Kota Besar</t>
  </si>
  <si>
    <t>Taman Kota Jaya</t>
  </si>
  <si>
    <t>Taman Kota Jaya 2</t>
  </si>
  <si>
    <t>Taman Kota Mas</t>
  </si>
  <si>
    <t>Taman Kota Medan Jaya</t>
  </si>
  <si>
    <t>Taman Kuso</t>
  </si>
  <si>
    <t>Taman Laksamana</t>
  </si>
  <si>
    <t>Taman Mawai Jaya</t>
  </si>
  <si>
    <t>Taman Medan Indah</t>
  </si>
  <si>
    <t>Taman Medesa</t>
  </si>
  <si>
    <t>Taman Melati Putih</t>
  </si>
  <si>
    <t>Taman Muhibbah</t>
  </si>
  <si>
    <t>Taman Riang Ria</t>
  </si>
  <si>
    <t>Taman Sedili</t>
  </si>
  <si>
    <t>Taman Sri Lalang</t>
  </si>
  <si>
    <t>Taman Sri Saujana</t>
  </si>
  <si>
    <t>Taman Tuan Seh</t>
  </si>
  <si>
    <t>Taman Tuan She</t>
  </si>
  <si>
    <t>Tanjung Sedili</t>
  </si>
  <si>
    <t>Ayer Tawar</t>
  </si>
  <si>
    <t>81920</t>
  </si>
  <si>
    <t>Ayer Tawar 2</t>
  </si>
  <si>
    <t>Felcra Sungai Layar</t>
  </si>
  <si>
    <t>Felda Air Tawar 1</t>
  </si>
  <si>
    <t>Felda Air Tawar 2</t>
  </si>
  <si>
    <t>Felda Air Tawar 3</t>
  </si>
  <si>
    <t>Felda Air Tawar 4</t>
  </si>
  <si>
    <t>Felda Air Tawar 5</t>
  </si>
  <si>
    <t>Felda Semenchu</t>
  </si>
  <si>
    <t>Johor Kampung/Johor Lama</t>
  </si>
  <si>
    <t>Kampung Baru Sungai Layau</t>
  </si>
  <si>
    <t>Kampung Belading Baru</t>
  </si>
  <si>
    <t>Kampung Panchor</t>
  </si>
  <si>
    <t>Kampung Sungai Layau</t>
  </si>
  <si>
    <t>Kampung Sungai Seluyut</t>
  </si>
  <si>
    <t>Kampung Sungai Sembilang</t>
  </si>
  <si>
    <t>Kampung Tanjung Buai</t>
  </si>
  <si>
    <t>Kampung Telok Sengat</t>
  </si>
  <si>
    <t>Ladang Ah Tong</t>
  </si>
  <si>
    <t>Ladang Amboh</t>
  </si>
  <si>
    <t>Ladang Asahi</t>
  </si>
  <si>
    <t>Ladang Bukit Tinggi</t>
  </si>
  <si>
    <t>Semenchu</t>
  </si>
  <si>
    <t>Teluk Sengat</t>
  </si>
  <si>
    <t>Bandar Mas</t>
  </si>
  <si>
    <t>81930</t>
  </si>
  <si>
    <t>Bandar Penawar</t>
  </si>
  <si>
    <t>Felda Adela</t>
  </si>
  <si>
    <t>Felda Kledang</t>
  </si>
  <si>
    <t>Felda Lok Heng Barat</t>
  </si>
  <si>
    <t>Felda Lok Heng Selatan</t>
  </si>
  <si>
    <t>Felda Lok Heng Timor</t>
  </si>
  <si>
    <t>Felda Papan Timur</t>
  </si>
  <si>
    <t>Felda Sening</t>
  </si>
  <si>
    <t>Felda Sungai Mas</t>
  </si>
  <si>
    <t>Felda Tunggal</t>
  </si>
  <si>
    <t>Flat Cempaka A</t>
  </si>
  <si>
    <t>Flat Kenanga B</t>
  </si>
  <si>
    <t>Flat LTA</t>
  </si>
  <si>
    <t>Flat Sri Cempaka</t>
  </si>
  <si>
    <t>Jalan Sungai Lebam</t>
  </si>
  <si>
    <t>Kampung Baru Sungai Mas</t>
  </si>
  <si>
    <t>Kampung Melayu Tanjong Balau</t>
  </si>
  <si>
    <t>Kampung Nelayan Pasir Gogok</t>
  </si>
  <si>
    <t>Kampung Pasir Gogok</t>
  </si>
  <si>
    <t>Kampung Sungai Pacat</t>
  </si>
  <si>
    <t>Kampung Tersusun</t>
  </si>
  <si>
    <t>Kawasan Industri</t>
  </si>
  <si>
    <t>Ladang Santi</t>
  </si>
  <si>
    <t>Ladang Saw Thi</t>
  </si>
  <si>
    <t>Tanjung Balau</t>
  </si>
  <si>
    <t>Tanjung Belukor</t>
  </si>
  <si>
    <t>Bandar Baru Pontian</t>
  </si>
  <si>
    <t>82000</t>
  </si>
  <si>
    <t>Jalan Abas</t>
  </si>
  <si>
    <t>Jalan Alsagoff</t>
  </si>
  <si>
    <t>Jalan Bakek</t>
  </si>
  <si>
    <t>Jalan Dato Ali</t>
  </si>
  <si>
    <t>Jalan Dewan</t>
  </si>
  <si>
    <t>Jalan Johor Batu 36</t>
  </si>
  <si>
    <t>Jalan Johor Batu 38 1/4 - 40 1/4</t>
  </si>
  <si>
    <t>Jalan Kukup Batu 38 - 38 1/2</t>
  </si>
  <si>
    <t>Jalan Md. Salleh</t>
  </si>
  <si>
    <t>Jalan Parit Masjid</t>
  </si>
  <si>
    <t>Jalan Parit Patah</t>
  </si>
  <si>
    <t>Jalan Persiaran 2</t>
  </si>
  <si>
    <t>Jalan Pontian Besar</t>
  </si>
  <si>
    <t>Jalan Shawal</t>
  </si>
  <si>
    <t>Jalan Sungai Gurap</t>
  </si>
  <si>
    <t>Jalan Tabung Haji</t>
  </si>
  <si>
    <t>Jalan Teo Kang Sui</t>
  </si>
  <si>
    <t>Jalan UMNO</t>
  </si>
  <si>
    <t>Kampung Api-api</t>
  </si>
  <si>
    <t>Kampung Banjar</t>
  </si>
  <si>
    <t>Kampung Batu 6</t>
  </si>
  <si>
    <t>Kampung Belokok</t>
  </si>
  <si>
    <t>Kampung Bugis</t>
  </si>
  <si>
    <t>Kampung Buluh Cina</t>
  </si>
  <si>
    <t>Kampung Cina</t>
  </si>
  <si>
    <t>Kampung Dalam</t>
  </si>
  <si>
    <t>Kampung Duku</t>
  </si>
  <si>
    <t>Kampung Jekun</t>
  </si>
  <si>
    <t>Kampung Kayu Ara Pasong</t>
  </si>
  <si>
    <t>Kampung Kelapa</t>
  </si>
  <si>
    <t>Kampung Medan Sari</t>
  </si>
  <si>
    <t>Kampung Merdeka</t>
  </si>
  <si>
    <t>Kampung Naga</t>
  </si>
  <si>
    <t>Kampung Orang Asli</t>
  </si>
  <si>
    <t>Kampung Pak Intan</t>
  </si>
  <si>
    <t>Kampung Paradin</t>
  </si>
  <si>
    <t>Kampung Parit Haji Arif</t>
  </si>
  <si>
    <t>Kampung Parit Jermin</t>
  </si>
  <si>
    <t>Kampung Parit Kecil</t>
  </si>
  <si>
    <t>Kampung Parit Lintang</t>
  </si>
  <si>
    <t>Kampung Parit Osman</t>
  </si>
  <si>
    <t>Kampung Parit Patah</t>
  </si>
  <si>
    <t>Kampung Parit Rambai</t>
  </si>
  <si>
    <t>Kampung Parit Sapran</t>
  </si>
  <si>
    <t>Kampung Parit Semerah</t>
  </si>
  <si>
    <t>Kampung Parit Tenggayon</t>
  </si>
  <si>
    <t>Kampung Parit Wakaf</t>
  </si>
  <si>
    <t>Kampung Penerok</t>
  </si>
  <si>
    <t>Kampung Permata</t>
  </si>
  <si>
    <t>Kampung Pesisir</t>
  </si>
  <si>
    <t>Kampung Pesisir Dalam</t>
  </si>
  <si>
    <t>Kampung Pontian Besar</t>
  </si>
  <si>
    <t>Kampung Rambah</t>
  </si>
  <si>
    <t>Kampung Rambai Ulu</t>
  </si>
  <si>
    <t>Kampung Rimba Terjun</t>
  </si>
  <si>
    <t>Kampung Seri Bunian</t>
  </si>
  <si>
    <t>Kampung Seri Dungun</t>
  </si>
  <si>
    <t>Kampung Sungai Buluh Kasap</t>
  </si>
  <si>
    <t>Kampung Sungai Bunyi</t>
  </si>
  <si>
    <t>Kampung Sungai Bunyi Hilir</t>
  </si>
  <si>
    <t>Kampung Sungai Gurap</t>
  </si>
  <si>
    <t>Kampung Sungai Karang</t>
  </si>
  <si>
    <t>Kampung Sungai Naga</t>
  </si>
  <si>
    <t>Kampung Sungai Punai</t>
  </si>
  <si>
    <t>Kampung Sungai Senai</t>
  </si>
  <si>
    <t>Kampung Tanjung Air HItam</t>
  </si>
  <si>
    <t>Kampung Teluk Kerang</t>
  </si>
  <si>
    <t>Kampung Tengah (1 - 2)</t>
  </si>
  <si>
    <t>Kampung Terenggayon</t>
  </si>
  <si>
    <t>Kampung Timor Laut</t>
  </si>
  <si>
    <t>Kampung Timor Raya</t>
  </si>
  <si>
    <t>KampungPesisir</t>
  </si>
  <si>
    <t>Kawasan Perindustrian Pontian</t>
  </si>
  <si>
    <t>Kayu Ara Pasong</t>
  </si>
  <si>
    <t>Lorong Abadi</t>
  </si>
  <si>
    <t>Lorong Abd. Majid</t>
  </si>
  <si>
    <t>Lorong Achuan</t>
  </si>
  <si>
    <t>Lorong Agong</t>
  </si>
  <si>
    <t>Lorong Ajmil</t>
  </si>
  <si>
    <t>Lorong Amil</t>
  </si>
  <si>
    <t>Lorong Antarabangsa</t>
  </si>
  <si>
    <t>Lorong Asraf</t>
  </si>
  <si>
    <t>Lorong Bahagia</t>
  </si>
  <si>
    <t>Lorong Bakti</t>
  </si>
  <si>
    <t>Lorong Baru</t>
  </si>
  <si>
    <t>Lorong Bayam</t>
  </si>
  <si>
    <t>Lorong Bilal</t>
  </si>
  <si>
    <t>Lorong Bugis</t>
  </si>
  <si>
    <t>Lorong Bunga Tanjong</t>
  </si>
  <si>
    <t>Lorong Cempaka</t>
  </si>
  <si>
    <t>Lorong Ciku</t>
  </si>
  <si>
    <t>Lorong Damai</t>
  </si>
  <si>
    <t>Lorong Damansara</t>
  </si>
  <si>
    <t>Lorong Dato Hitam</t>
  </si>
  <si>
    <t>Lorong Duku</t>
  </si>
  <si>
    <t>Lorong Gantung</t>
  </si>
  <si>
    <t>Lorong Gudawara</t>
  </si>
  <si>
    <t>Lorong Haji Abdullah</t>
  </si>
  <si>
    <t>Lorong Haji Ahmad</t>
  </si>
  <si>
    <t>Lorong Haji Besar</t>
  </si>
  <si>
    <t>Lorong Haji Dolah</t>
  </si>
  <si>
    <t>Lorong Haji Elias</t>
  </si>
  <si>
    <t>Lorong Haji Idros</t>
  </si>
  <si>
    <t>Lorong Haji Ismail</t>
  </si>
  <si>
    <t>Lorong Haji Joned</t>
  </si>
  <si>
    <t>Lorong Haji Kamsah</t>
  </si>
  <si>
    <t>Lorong Haji Mahmod</t>
  </si>
  <si>
    <t>Lorong Haji Markom</t>
  </si>
  <si>
    <t>Lorong Haji Md. Yusof</t>
  </si>
  <si>
    <t>Lorong Haji Saibon</t>
  </si>
  <si>
    <t>Lorong Haji Sarif</t>
  </si>
  <si>
    <t>Lorong Haji Selamat</t>
  </si>
  <si>
    <t>Lorong Haji Shamsi</t>
  </si>
  <si>
    <t>Lorong Haji Sulaiman</t>
  </si>
  <si>
    <t>Lorong Haji Yusof</t>
  </si>
  <si>
    <t>Lorong Harmoni</t>
  </si>
  <si>
    <t>Lorong Hashim</t>
  </si>
  <si>
    <t>Lorong Hijrah</t>
  </si>
  <si>
    <t>Lorong Ibrahim</t>
  </si>
  <si>
    <t>Lorong Idrus</t>
  </si>
  <si>
    <t>Lorong Imat</t>
  </si>
  <si>
    <t>Lorong Jelatik</t>
  </si>
  <si>
    <t>Lorong Kacang</t>
  </si>
  <si>
    <t>Lorong Kalsom</t>
  </si>
  <si>
    <t>Lorong Kangkong</t>
  </si>
  <si>
    <t>Lorong Kassim</t>
  </si>
  <si>
    <t>Lorong Keadilan</t>
  </si>
  <si>
    <t>Lorong Keluarga</t>
  </si>
  <si>
    <t>Lorong Kemang</t>
  </si>
  <si>
    <t>Lorong Kemboja</t>
  </si>
  <si>
    <t>Lorong Kenanga</t>
  </si>
  <si>
    <t>Lorong Kenangan</t>
  </si>
  <si>
    <t>Lorong Langsat</t>
  </si>
  <si>
    <t>Lorong Li Ling</t>
  </si>
  <si>
    <t>Lorong Liang</t>
  </si>
  <si>
    <t>Lorong Mahadi</t>
  </si>
  <si>
    <t>Lorong Manggis</t>
  </si>
  <si>
    <t>Lorong Mariam</t>
  </si>
  <si>
    <t>Lorong Matap</t>
  </si>
  <si>
    <t>Lorong Md. Nasir</t>
  </si>
  <si>
    <t>Lorong Md. Nor</t>
  </si>
  <si>
    <t>Lorong Mengkudu</t>
  </si>
  <si>
    <t>Lorong Merbok</t>
  </si>
  <si>
    <t>Lorong Muhibbah</t>
  </si>
  <si>
    <t>Lorong Najip</t>
  </si>
  <si>
    <t>Lorong Nangka</t>
  </si>
  <si>
    <t>Lorong Nipah</t>
  </si>
  <si>
    <t>Lorong Osman</t>
  </si>
  <si>
    <t>Lorong Pak Mat Yakin</t>
  </si>
  <si>
    <t>Lorong Palil</t>
  </si>
  <si>
    <t>Lorong Panjang</t>
  </si>
  <si>
    <t>Lorong Parit Kecil</t>
  </si>
  <si>
    <t>Lorong Parit Lapis</t>
  </si>
  <si>
    <t>Lorong Peristiwa</t>
  </si>
  <si>
    <t>Lorong Perkasa</t>
  </si>
  <si>
    <t>Lorong Permai</t>
  </si>
  <si>
    <t>Lorong Pewira</t>
  </si>
  <si>
    <t>Lorong Pinang</t>
  </si>
  <si>
    <t>Lorong Ponorogo</t>
  </si>
  <si>
    <t>Lorong Rahim</t>
  </si>
  <si>
    <t>Lorong Rasdin</t>
  </si>
  <si>
    <t>Lorong Safar</t>
  </si>
  <si>
    <t>Lorong Saksama</t>
  </si>
  <si>
    <t>Lorong Salim</t>
  </si>
  <si>
    <t>Lorong Salom</t>
  </si>
  <si>
    <t>Lorong Sarbini</t>
  </si>
  <si>
    <t>Lorong Sawi</t>
  </si>
  <si>
    <t>Lorong Sayang</t>
  </si>
  <si>
    <t>Lorong Sentosa</t>
  </si>
  <si>
    <t>Lorong Sepakat</t>
  </si>
  <si>
    <t>Lorong Seroja</t>
  </si>
  <si>
    <t>Lorong Setia</t>
  </si>
  <si>
    <t>Lorong Sri Permai</t>
  </si>
  <si>
    <t>Lorong Sri Pinang</t>
  </si>
  <si>
    <t>Lorong Sulaiman</t>
  </si>
  <si>
    <t>Lorong Syed Hassan</t>
  </si>
  <si>
    <t>Lorong Syukor</t>
  </si>
  <si>
    <t>Lorong Taat</t>
  </si>
  <si>
    <t>Lorong Talang</t>
  </si>
  <si>
    <t>Lorong Tok Guru</t>
  </si>
  <si>
    <t>Lorong Tokong</t>
  </si>
  <si>
    <t>Lorong Wan Zainab</t>
  </si>
  <si>
    <t>Lorong Wanita</t>
  </si>
  <si>
    <t>Lorong Warisan</t>
  </si>
  <si>
    <t>Lorong Yang Mohd</t>
  </si>
  <si>
    <t>Lorong Yunos</t>
  </si>
  <si>
    <t>Lorong Zawawi</t>
  </si>
  <si>
    <t>Parit 1 Pontian</t>
  </si>
  <si>
    <t>Parit 2 Pontian</t>
  </si>
  <si>
    <t>Parit 3 Pontian</t>
  </si>
  <si>
    <t>Parit 4 Pontian</t>
  </si>
  <si>
    <t>Parit Abdul Rahman</t>
  </si>
  <si>
    <t>Parit Ah Long</t>
  </si>
  <si>
    <t>Parit Baru</t>
  </si>
  <si>
    <t>Parit Basilam</t>
  </si>
  <si>
    <t>Parit Bengkok</t>
  </si>
  <si>
    <t>Parit Bilal</t>
  </si>
  <si>
    <t>Parit Bugis</t>
  </si>
  <si>
    <t>Parit Buloh Cina</t>
  </si>
  <si>
    <t>Parit Eng Joon</t>
  </si>
  <si>
    <t>Parit Haji Abd Rashid</t>
  </si>
  <si>
    <t>Parit Haji Abd Wahab</t>
  </si>
  <si>
    <t>Parit Haji Arif</t>
  </si>
  <si>
    <t>Parit Haji Dahlan</t>
  </si>
  <si>
    <t>Parit Haji Omar</t>
  </si>
  <si>
    <t>Parit Haji Siraj</t>
  </si>
  <si>
    <t>Parit Haji Taburi</t>
  </si>
  <si>
    <t>Parit Haji Zain</t>
  </si>
  <si>
    <t>Parit Ibrahim</t>
  </si>
  <si>
    <t>Parit Jawa</t>
  </si>
  <si>
    <t>Parit Jerman</t>
  </si>
  <si>
    <t>Parit Karto</t>
  </si>
  <si>
    <t>Parit Kerinci</t>
  </si>
  <si>
    <t>Parit Koci</t>
  </si>
  <si>
    <t>Parit Kudus</t>
  </si>
  <si>
    <t>Parit Laji</t>
  </si>
  <si>
    <t>Parit Lama</t>
  </si>
  <si>
    <t>Parit Lan</t>
  </si>
  <si>
    <t>Parit Lapis</t>
  </si>
  <si>
    <t>Parit Lau</t>
  </si>
  <si>
    <t>Parit Lintang</t>
  </si>
  <si>
    <t>Parit Masjid</t>
  </si>
  <si>
    <t>Parit Mentol</t>
  </si>
  <si>
    <t>Parit Peradin</t>
  </si>
  <si>
    <t>Parit Raja</t>
  </si>
  <si>
    <t>Parit Rambai</t>
  </si>
  <si>
    <t>Parit Rambai Dalam</t>
  </si>
  <si>
    <t>Parit Rambai Luar</t>
  </si>
  <si>
    <t>Parit Rimba Hilir</t>
  </si>
  <si>
    <t>Parit Rimba Hulu</t>
  </si>
  <si>
    <t>Parit Semerah</t>
  </si>
  <si>
    <t>Parit Serong</t>
  </si>
  <si>
    <t>Parit Sikom</t>
  </si>
  <si>
    <t>Parit Sikom Dalam</t>
  </si>
  <si>
    <t>Parit Suka</t>
  </si>
  <si>
    <t>Parit Sulaiman</t>
  </si>
  <si>
    <t>Parit Sungai Terus</t>
  </si>
  <si>
    <t>Parit Supian</t>
  </si>
  <si>
    <t>Parit Tanjong Ayer Hitam</t>
  </si>
  <si>
    <t>Parit Tasrif</t>
  </si>
  <si>
    <t>Parit Tegong</t>
  </si>
  <si>
    <t>Parit Tenggayun</t>
  </si>
  <si>
    <t>Parit Wir</t>
  </si>
  <si>
    <t>Parit Yunus</t>
  </si>
  <si>
    <t>Pasar Awam</t>
  </si>
  <si>
    <t>Peninsula Plantation</t>
  </si>
  <si>
    <t>Rimba Terjun Km 60</t>
  </si>
  <si>
    <t>Sungai Punai</t>
  </si>
  <si>
    <t>Sungai Senai</t>
  </si>
  <si>
    <t>Taman Azizah</t>
  </si>
  <si>
    <t>Taman Bakek Jaya</t>
  </si>
  <si>
    <t>Taman Cahaya</t>
  </si>
  <si>
    <t>Taman Desa Harta Indah</t>
  </si>
  <si>
    <t>Taman Desa Harta Ria</t>
  </si>
  <si>
    <t>Taman Desa Impian</t>
  </si>
  <si>
    <t>Taman Desa Juta</t>
  </si>
  <si>
    <t>Taman Desa Molek</t>
  </si>
  <si>
    <t>Taman Desa Sri Impian</t>
  </si>
  <si>
    <t>Taman Desa Sri Pontian</t>
  </si>
  <si>
    <t>Taman Gembira</t>
  </si>
  <si>
    <t>Taman Harta</t>
  </si>
  <si>
    <t>Taman Harta Indah</t>
  </si>
  <si>
    <t>Taman Harta Permai</t>
  </si>
  <si>
    <t>Taman Impian Indah</t>
  </si>
  <si>
    <t>Taman Jasa</t>
  </si>
  <si>
    <t>Taman Jasa Indah</t>
  </si>
  <si>
    <t>Taman Juta</t>
  </si>
  <si>
    <t>Taman Kenangan</t>
  </si>
  <si>
    <t>Taman Kencana</t>
  </si>
  <si>
    <t>Taman Kristal</t>
  </si>
  <si>
    <t>Taman Maju</t>
  </si>
  <si>
    <t>Taman Medan Koop</t>
  </si>
  <si>
    <t>Taman Megah</t>
  </si>
  <si>
    <t>Taman Mekar</t>
  </si>
  <si>
    <t>Taman Nilam</t>
  </si>
  <si>
    <t>Taman Pantai</t>
  </si>
  <si>
    <t>Taman Perpaduan</t>
  </si>
  <si>
    <t>Taman Pontian</t>
  </si>
  <si>
    <t>Taman Pontian Jaya</t>
  </si>
  <si>
    <t>Taman Pontian Maju</t>
  </si>
  <si>
    <t>Taman Pontian Utama</t>
  </si>
  <si>
    <t>Taman Rakyat</t>
  </si>
  <si>
    <t>Taman Rambah</t>
  </si>
  <si>
    <t>Taman Rimba Jaya</t>
  </si>
  <si>
    <t>Taman Rimba Jaya 2</t>
  </si>
  <si>
    <t>Taman Semarak</t>
  </si>
  <si>
    <t>Taman Semerah Indah</t>
  </si>
  <si>
    <t>Taman Seri Aman</t>
  </si>
  <si>
    <t>Taman Seri Maju</t>
  </si>
  <si>
    <t>Taman Seri Pantai</t>
  </si>
  <si>
    <t>Taman Seri Pinang</t>
  </si>
  <si>
    <t>Taman Sri Api-api</t>
  </si>
  <si>
    <t>Taman Sri Mahkota</t>
  </si>
  <si>
    <t>Taman Sri Maju</t>
  </si>
  <si>
    <t>Taman Sri Makmor</t>
  </si>
  <si>
    <t>Taman Sri Mulia</t>
  </si>
  <si>
    <t>Taman Sri Panti</t>
  </si>
  <si>
    <t>Taman Sri Semerah</t>
  </si>
  <si>
    <t>Taman Sri Sutera</t>
  </si>
  <si>
    <t>Taman SSP</t>
  </si>
  <si>
    <t>Taman Sui</t>
  </si>
  <si>
    <t>Taman Suraya</t>
  </si>
  <si>
    <t>Taman Suraya Indah</t>
  </si>
  <si>
    <t>Taman Tahiti</t>
  </si>
  <si>
    <t>Taman Warisan</t>
  </si>
  <si>
    <t>Taman Zalinah</t>
  </si>
  <si>
    <t>Ayer Baloi</t>
  </si>
  <si>
    <t>82100</t>
  </si>
  <si>
    <t>Batu Hampar</t>
  </si>
  <si>
    <t>Kampung Dalam Lapis</t>
  </si>
  <si>
    <t>Kampung Jawa Lapis</t>
  </si>
  <si>
    <t>Kampung Jawa Ulu</t>
  </si>
  <si>
    <t>Kampung Jelutong</t>
  </si>
  <si>
    <t>Kampung Jelutong Lama</t>
  </si>
  <si>
    <t>Kampung Jelutong Laut</t>
  </si>
  <si>
    <t>Kampung Pulai Sebatang</t>
  </si>
  <si>
    <t>Kampung Pulai Sebatang Darat</t>
  </si>
  <si>
    <t>Kampung Sanglang</t>
  </si>
  <si>
    <t>Kampung Sungai Manggis</t>
  </si>
  <si>
    <t>Kampung Sungai Nyior</t>
  </si>
  <si>
    <t>Kampung Tengah 2 Kanan</t>
  </si>
  <si>
    <t>Kampung Tengah 2 Kiri</t>
  </si>
  <si>
    <t>Lorong Bistari</t>
  </si>
  <si>
    <t>Lorong Keramat</t>
  </si>
  <si>
    <t>Parit Baran</t>
  </si>
  <si>
    <t>Parit Datuk Onn</t>
  </si>
  <si>
    <t>Parit Dua</t>
  </si>
  <si>
    <t>Parit Gantong</t>
  </si>
  <si>
    <t>Parit Haji Ahmad</t>
  </si>
  <si>
    <t>Parit Haji Ali</t>
  </si>
  <si>
    <t>Parit Haji Elias</t>
  </si>
  <si>
    <t>Parit Haji Karim</t>
  </si>
  <si>
    <t>Parit Haji Mohamad</t>
  </si>
  <si>
    <t>Parit Haji Salleh</t>
  </si>
  <si>
    <t>Parit Imam Embok</t>
  </si>
  <si>
    <t>Parit Jelutong Darat</t>
  </si>
  <si>
    <t>Parit Jelutong Tengah</t>
  </si>
  <si>
    <t>Parit Kadir</t>
  </si>
  <si>
    <t>Parit Kahar</t>
  </si>
  <si>
    <t>Parit Kasan</t>
  </si>
  <si>
    <t>Parit Kasan Lapis</t>
  </si>
  <si>
    <t>Parit Keroma</t>
  </si>
  <si>
    <t>Parit Lancang / Sulaiman</t>
  </si>
  <si>
    <t>Parit Lapis Embok</t>
  </si>
  <si>
    <t>Parit Limin</t>
  </si>
  <si>
    <t>Parit Maklumi</t>
  </si>
  <si>
    <t>Parit Mohayat</t>
  </si>
  <si>
    <t>Parit Panggong</t>
  </si>
  <si>
    <t>Parit Panjang</t>
  </si>
  <si>
    <t>Parit Puasa</t>
  </si>
  <si>
    <t>Parit Sangka Dua Besar</t>
  </si>
  <si>
    <t>Parit Sangka Dua Kecil</t>
  </si>
  <si>
    <t>Parit Satu</t>
  </si>
  <si>
    <t>Parit Seniman</t>
  </si>
  <si>
    <t>Parit Terus (Kasan)</t>
  </si>
  <si>
    <t>Parit Wak Jalal</t>
  </si>
  <si>
    <t>Parit Wak Katek</t>
  </si>
  <si>
    <t>Pulai Sebatang</t>
  </si>
  <si>
    <t>Sanglang</t>
  </si>
  <si>
    <t>Sungai Manggis</t>
  </si>
  <si>
    <t>Taman Medan</t>
  </si>
  <si>
    <t>Taman Sanglang</t>
  </si>
  <si>
    <t>Taman Sri Ayer Baloi</t>
  </si>
  <si>
    <t>Bandar Baru Benut</t>
  </si>
  <si>
    <t>82200</t>
  </si>
  <si>
    <t>Benut</t>
  </si>
  <si>
    <t>Jalan Wak Suradi</t>
  </si>
  <si>
    <t>Kampung Baru Benut</t>
  </si>
  <si>
    <t>Kampung Baru Orang Asli</t>
  </si>
  <si>
    <t>Kampung Batang Duku</t>
  </si>
  <si>
    <t>Kampung Batang Sepan</t>
  </si>
  <si>
    <t>Kampung Kuala Benut</t>
  </si>
  <si>
    <t>Kampung Lapis Layang</t>
  </si>
  <si>
    <t>Kampung Lapis Sayang</t>
  </si>
  <si>
    <t>Kampung Lubok Sipat</t>
  </si>
  <si>
    <t>Kampung Parit Abas</t>
  </si>
  <si>
    <t>Kampung Parit Bachok</t>
  </si>
  <si>
    <t>Kampung Parit Bertak Darat</t>
  </si>
  <si>
    <t>Kampung Parit Betak</t>
  </si>
  <si>
    <t>Kampung Parit Daeng Masingah</t>
  </si>
  <si>
    <t>Kampung Parit Guntung</t>
  </si>
  <si>
    <t>Kampung Parit Haji Abd Rahman</t>
  </si>
  <si>
    <t>Kampung Parit Haji Arif Darat</t>
  </si>
  <si>
    <t>Kampung Parit Haji Hussin</t>
  </si>
  <si>
    <t>Kampung Parit Haji Yusof</t>
  </si>
  <si>
    <t>Kampung Parit Jabir Darat</t>
  </si>
  <si>
    <t>Kampung Parit Jabir Laut</t>
  </si>
  <si>
    <t>Kampung Parit Jambi</t>
  </si>
  <si>
    <t>Kampung Parit Mansor</t>
  </si>
  <si>
    <t>Kampung Parit Markasar</t>
  </si>
  <si>
    <t>Kampung Parit Markom</t>
  </si>
  <si>
    <t>Kampung Parit Mazelan</t>
  </si>
  <si>
    <t>Kampung Parit Othman</t>
  </si>
  <si>
    <t>Kampung Parit Pinang Tengah</t>
  </si>
  <si>
    <t>Kampung Parit Puteri Menangis</t>
  </si>
  <si>
    <t>Kampung Parit Ramunia</t>
  </si>
  <si>
    <t>Kampung Parit Selangor</t>
  </si>
  <si>
    <t>Kampung Parit Serom</t>
  </si>
  <si>
    <t>Kampung Parit Talibek</t>
  </si>
  <si>
    <t>Kampung Parit Tengah</t>
  </si>
  <si>
    <t>Kampung Parit Terampil</t>
  </si>
  <si>
    <t>Kampung Parit Terus</t>
  </si>
  <si>
    <t>Kampung Parit Wak Kawek</t>
  </si>
  <si>
    <t>Kampung Parit Yassin</t>
  </si>
  <si>
    <t>Kampung Pematang Duku Lapis</t>
  </si>
  <si>
    <t>Kampung Pematang Sepam Laut</t>
  </si>
  <si>
    <t>Kampung Permatang Duku</t>
  </si>
  <si>
    <t>Kampung Permatang Duku Laut</t>
  </si>
  <si>
    <t>Kampung Permatang Palas</t>
  </si>
  <si>
    <t>Kampung Permatang Palas Darat</t>
  </si>
  <si>
    <t>Kampung Permatang Palas Tengah</t>
  </si>
  <si>
    <t>Kampung Permatang Sepam Darat</t>
  </si>
  <si>
    <t>Kampung Permatang Sepam Tengah</t>
  </si>
  <si>
    <t>Kampung Sungai Besar</t>
  </si>
  <si>
    <t>Kampung Tampok Laut</t>
  </si>
  <si>
    <t>Lorong Haji Omar</t>
  </si>
  <si>
    <t>Parit Abas</t>
  </si>
  <si>
    <t>Parit Archong</t>
  </si>
  <si>
    <t>Parit Asam Kumbang</t>
  </si>
  <si>
    <t>Parit Besar</t>
  </si>
  <si>
    <t>Parit Betak</t>
  </si>
  <si>
    <t>Parit Buntong</t>
  </si>
  <si>
    <t>Parit Daeng Masingah</t>
  </si>
  <si>
    <t>Parit Dahlan</t>
  </si>
  <si>
    <t>Parit Getak</t>
  </si>
  <si>
    <t>Parit Haji Abd Rahman</t>
  </si>
  <si>
    <t>Parit Haji Yusof</t>
  </si>
  <si>
    <t>Parit Hassan</t>
  </si>
  <si>
    <t>Parit Hussin</t>
  </si>
  <si>
    <t>Parit Ismail</t>
  </si>
  <si>
    <t>Parit Jamal</t>
  </si>
  <si>
    <t>Parit Karimin</t>
  </si>
  <si>
    <t>Parit Kerimon</t>
  </si>
  <si>
    <t>Parit Lubok Sipat</t>
  </si>
  <si>
    <t>Parit Lubuk Sipat Lapis</t>
  </si>
  <si>
    <t>Parit Madirono</t>
  </si>
  <si>
    <t>Parit Manaf</t>
  </si>
  <si>
    <t>Parit Mansor</t>
  </si>
  <si>
    <t>Parit Marjonid Darat</t>
  </si>
  <si>
    <t>Parit Marjonid Laut</t>
  </si>
  <si>
    <t>Parit Markusang</t>
  </si>
  <si>
    <t>Parit Mastar</t>
  </si>
  <si>
    <t>Parit Md Arif</t>
  </si>
  <si>
    <t>Parit Othman</t>
  </si>
  <si>
    <t>Parit Pinang</t>
  </si>
  <si>
    <t>Parit Rambah</t>
  </si>
  <si>
    <t>Parit Ramunia</t>
  </si>
  <si>
    <t>Parit Salleh</t>
  </si>
  <si>
    <t>Parit Sayang</t>
  </si>
  <si>
    <t>Parit Seraya</t>
  </si>
  <si>
    <t>Parit Seraya Darat</t>
  </si>
  <si>
    <t>Parit Seraya Laut</t>
  </si>
  <si>
    <t>Parit Seri bugis</t>
  </si>
  <si>
    <t>Parit Stan</t>
  </si>
  <si>
    <t>Parit Sumarjo</t>
  </si>
  <si>
    <t>Parit Terampil</t>
  </si>
  <si>
    <t>Parit Terus</t>
  </si>
  <si>
    <t>Parit Wagiman</t>
  </si>
  <si>
    <t>Parit Wahab</t>
  </si>
  <si>
    <t>Parit Wak Kewek</t>
  </si>
  <si>
    <t>Pekan Tampok</t>
  </si>
  <si>
    <t>Sepah Beruang</t>
  </si>
  <si>
    <t>Seri Belahan Tampok</t>
  </si>
  <si>
    <t>Simpang Tiga Benut</t>
  </si>
  <si>
    <t>Sungai Pinggan</t>
  </si>
  <si>
    <t>Taman Benut Utama</t>
  </si>
  <si>
    <t>Taman Dato Ali</t>
  </si>
  <si>
    <t>Taman Desa Indah</t>
  </si>
  <si>
    <t>Taman Pinggir I - IV</t>
  </si>
  <si>
    <t>Taman Seri Benut</t>
  </si>
  <si>
    <t>Taman Seri Mahkota</t>
  </si>
  <si>
    <t>Taman Seri Murni</t>
  </si>
  <si>
    <t>Taman Sri Pinggan</t>
  </si>
  <si>
    <t>Taman Sungai Murni</t>
  </si>
  <si>
    <t>Jalan Alsagof Penerok</t>
  </si>
  <si>
    <t>82300</t>
  </si>
  <si>
    <t>Kukup</t>
  </si>
  <si>
    <t>Jalan Fadzil Darat</t>
  </si>
  <si>
    <t>Jalan Haji Salim</t>
  </si>
  <si>
    <t>Jalan Iman Haji ahmad</t>
  </si>
  <si>
    <t>Jalan Klinik</t>
  </si>
  <si>
    <t>Jalan Kukup</t>
  </si>
  <si>
    <t>Jalan Makam Penerok</t>
  </si>
  <si>
    <t>Jalan Panpat</t>
  </si>
  <si>
    <t>Jalan Parit Jawa</t>
  </si>
  <si>
    <t>Jalan Parit Pengkalan</t>
  </si>
  <si>
    <t>Kampung Air Masin</t>
  </si>
  <si>
    <t>Kampung Baru Penerok</t>
  </si>
  <si>
    <t>Kampung Benteng Kanan</t>
  </si>
  <si>
    <t>Kampung Benteng Kiri</t>
  </si>
  <si>
    <t>Kampung Cho Koh</t>
  </si>
  <si>
    <t>Kampung Kebun Baru</t>
  </si>
  <si>
    <t>Kampung Kukup Laut</t>
  </si>
  <si>
    <t>Kampung Parit Baru Penerok</t>
  </si>
  <si>
    <t>Kampung Parit Bugis Batu 6</t>
  </si>
  <si>
    <t>Kampung Permas Besar</t>
  </si>
  <si>
    <t>Kampung Permas Kelapa</t>
  </si>
  <si>
    <t>Kampung Permas Ulu Penerok</t>
  </si>
  <si>
    <t>Kampung Serkam</t>
  </si>
  <si>
    <t>Kampung Serkat Barat</t>
  </si>
  <si>
    <t>Kampung Serkat Laut</t>
  </si>
  <si>
    <t>Kampung Serkat Timur</t>
  </si>
  <si>
    <t>Kampung Serong Darat</t>
  </si>
  <si>
    <t>Kampung Simpang Kiri</t>
  </si>
  <si>
    <t>Kampung Simpang Lima</t>
  </si>
  <si>
    <t>Kampung Sungai Belukang</t>
  </si>
  <si>
    <t>Kampung Sungai Boh</t>
  </si>
  <si>
    <t>Kampung Sungai Buntu Penerok</t>
  </si>
  <si>
    <t>Kampung Sungai Cengkeh</t>
  </si>
  <si>
    <t>Kampung Sungai Dinar</t>
  </si>
  <si>
    <t>Kampung Sungai Durian</t>
  </si>
  <si>
    <t>Kampung Sungai Durian Kukup</t>
  </si>
  <si>
    <t>Kampung Sungai Kulai</t>
  </si>
  <si>
    <t>Kampung Sungai Sam</t>
  </si>
  <si>
    <t>Kampung Tengah Sungai Kulai</t>
  </si>
  <si>
    <t>Kampung Yakon Penerok</t>
  </si>
  <si>
    <t>Kukup Laut</t>
  </si>
  <si>
    <t>Lorong Haji Kunuk</t>
  </si>
  <si>
    <t>Lorong Haji Sayon</t>
  </si>
  <si>
    <t>Lorong Yunus</t>
  </si>
  <si>
    <t>Parit 1/51</t>
  </si>
  <si>
    <t>Parit Haji Saayon</t>
  </si>
  <si>
    <t>Parit Kongsi</t>
  </si>
  <si>
    <t>Parit Yunos</t>
  </si>
  <si>
    <t>Pekan Penerok</t>
  </si>
  <si>
    <t>Pekan Permas</t>
  </si>
  <si>
    <t>Pekan serkat</t>
  </si>
  <si>
    <t>Penerok</t>
  </si>
  <si>
    <t>Penghulu Bakar Penerok</t>
  </si>
  <si>
    <t>Permas Kecil</t>
  </si>
  <si>
    <t>Perpat Timbul</t>
  </si>
  <si>
    <t>Pusat Perniagaan Kukup</t>
  </si>
  <si>
    <t>Pusat Perniagaan Terminal Pengangkutan</t>
  </si>
  <si>
    <t>Serkat Darat</t>
  </si>
  <si>
    <t>Serkat Laut</t>
  </si>
  <si>
    <t>Serkat Timor</t>
  </si>
  <si>
    <t>Sungai Belubang</t>
  </si>
  <si>
    <t>Sungai Durian Laut</t>
  </si>
  <si>
    <t>Sungai Kulai</t>
  </si>
  <si>
    <t>Taman Barli</t>
  </si>
  <si>
    <t>Taman Mahkota</t>
  </si>
  <si>
    <t>Taman Satria</t>
  </si>
  <si>
    <t>Tanjong Binn</t>
  </si>
  <si>
    <t>Tanjong Piai</t>
  </si>
  <si>
    <t>Tanjung Piai</t>
  </si>
  <si>
    <t>83000</t>
  </si>
  <si>
    <t>Batu Puteh</t>
  </si>
  <si>
    <t>Benting Kanan</t>
  </si>
  <si>
    <t>Benting Kiri</t>
  </si>
  <si>
    <t>Bukit Jeragan</t>
  </si>
  <si>
    <t>Gunung Soga</t>
  </si>
  <si>
    <t>Jalan  Mustafa</t>
  </si>
  <si>
    <t>Jalan  Mustafa</t>
  </si>
  <si>
    <t>Jalan Abd. Rahman Jaffar</t>
  </si>
  <si>
    <t>Jalan Ah Mong</t>
  </si>
  <si>
    <t>Jalan Ampuan</t>
  </si>
  <si>
    <t>Jalan Arab</t>
  </si>
  <si>
    <t>Jalan Bakau Condong</t>
  </si>
  <si>
    <t>Jalan Casey</t>
  </si>
  <si>
    <t>Jalan Dato Mohd Shah</t>
  </si>
  <si>
    <t>Jalan Dato Wan Idris</t>
  </si>
  <si>
    <t>Jalan Engan</t>
  </si>
  <si>
    <t>Jalan Fatimah</t>
  </si>
  <si>
    <t>Jalan Ghaffar</t>
  </si>
  <si>
    <t>Jalan Haji Bajuri</t>
  </si>
  <si>
    <t>Jalan Haji Basir</t>
  </si>
  <si>
    <t>Jalan Hamidon</t>
  </si>
  <si>
    <t>Jalan Idrus</t>
  </si>
  <si>
    <t>Jalan Ismail Abdullah</t>
  </si>
  <si>
    <t>Jalan Jenang</t>
  </si>
  <si>
    <t>Jalan Kluang hingga Km 8</t>
  </si>
  <si>
    <t>Jalan Lengkuas</t>
  </si>
  <si>
    <t>Jalan Lim Poon</t>
  </si>
  <si>
    <t>Jalan Lim Yew Leong</t>
  </si>
  <si>
    <t>Jalan Ludin</t>
  </si>
  <si>
    <t>Jalan Masjid</t>
  </si>
  <si>
    <t>Jalan Md. Akil</t>
  </si>
  <si>
    <t>Jalan Megat</t>
  </si>
  <si>
    <t>Jalan Mohd Dom</t>
  </si>
  <si>
    <t>Jalan Mohd Khalid</t>
  </si>
  <si>
    <t>Jalan Mutiara</t>
  </si>
  <si>
    <t>Jalan Pancuran Air</t>
  </si>
  <si>
    <t>Jalan Pantai Darat</t>
  </si>
  <si>
    <t>Jalan Pantai Laut</t>
  </si>
  <si>
    <t>Jalan Pantai Timur</t>
  </si>
  <si>
    <t>Jalan Pasir Tinggi</t>
  </si>
  <si>
    <t>Jalan Pegawai Dalam</t>
  </si>
  <si>
    <t>Jalan Peng Kai</t>
  </si>
  <si>
    <t>Jalan Penggaram</t>
  </si>
  <si>
    <t>Jalan Penghulu Majid</t>
  </si>
  <si>
    <t>Jalan Penjaja</t>
  </si>
  <si>
    <t>Jalan Peserai</t>
  </si>
  <si>
    <t>Jalan Puay Eng</t>
  </si>
  <si>
    <t>Jalan Putri</t>
  </si>
  <si>
    <t>Jalan Raja Endut</t>
  </si>
  <si>
    <t>Jalan Rugayah</t>
  </si>
  <si>
    <t>Jalan Satey</t>
  </si>
  <si>
    <t>Jalan Selesa</t>
  </si>
  <si>
    <t>Jalan Shahbandar</t>
  </si>
  <si>
    <t>Jalan Soh Bok Yew</t>
  </si>
  <si>
    <t>Jalan Tabla</t>
  </si>
  <si>
    <t>Jalan Talib</t>
  </si>
  <si>
    <t>Jalan Talib Abu</t>
  </si>
  <si>
    <t>Jalan Tan Chok</t>
  </si>
  <si>
    <t>Jalan Tan Siew Hoe</t>
  </si>
  <si>
    <t>Jalan Tanjung Labuh (Km 0 - Km 11)</t>
  </si>
  <si>
    <t>Jalan Temenggung</t>
  </si>
  <si>
    <t>Jalan Tukas</t>
  </si>
  <si>
    <t>Jalan Ungku Mohamad</t>
  </si>
  <si>
    <t>Jalan Zabedah</t>
  </si>
  <si>
    <t>Kampung Arab</t>
  </si>
  <si>
    <t>Kampung Asam Kumbang</t>
  </si>
  <si>
    <t>Kampung Bagan</t>
  </si>
  <si>
    <t>Kampung Baru/Kampung Sorok</t>
  </si>
  <si>
    <t>Kampung Beroleh</t>
  </si>
  <si>
    <t>Kampung Bindu</t>
  </si>
  <si>
    <t>Kampung Bintang</t>
  </si>
  <si>
    <t>Kampung Broleh</t>
  </si>
  <si>
    <t>Kampung Bukit Pasir</t>
  </si>
  <si>
    <t>Kampung Gombak</t>
  </si>
  <si>
    <t>Kampung Istana</t>
  </si>
  <si>
    <t>Kampung Johor</t>
  </si>
  <si>
    <t>Kampung Jorak Ilahi</t>
  </si>
  <si>
    <t>Kampung Jorak Senawi</t>
  </si>
  <si>
    <t>Kampung Kaki Bukit</t>
  </si>
  <si>
    <t>Kampung Kenangan Dato Onn</t>
  </si>
  <si>
    <t>Kampung Lada Hitam</t>
  </si>
  <si>
    <t>Kampung Lapis Peserai</t>
  </si>
  <si>
    <t>Kampung Linau</t>
  </si>
  <si>
    <t>Kampung Low Piak</t>
  </si>
  <si>
    <t>Kampung Mampan</t>
  </si>
  <si>
    <t>Kampung Minyak Beku</t>
  </si>
  <si>
    <t>Kampung Muhibah</t>
  </si>
  <si>
    <t>Kampung Padang Sari</t>
  </si>
  <si>
    <t>Kampung Parit Bakong</t>
  </si>
  <si>
    <t>Kampung Parit Besar</t>
  </si>
  <si>
    <t>Kampung Parit Gantong</t>
  </si>
  <si>
    <t>Kampung Parit Kangkong</t>
  </si>
  <si>
    <t>Kampung Parit Kassim</t>
  </si>
  <si>
    <t>Kampung Parit Lapis Laut</t>
  </si>
  <si>
    <t>Kampung Parit Mobin</t>
  </si>
  <si>
    <t>Kampung Parit Mohamad</t>
  </si>
  <si>
    <t>Kampung Parit Rantau</t>
  </si>
  <si>
    <t>Kampung Parit Semangai</t>
  </si>
  <si>
    <t>Kampung Parit Separap</t>
  </si>
  <si>
    <t>Kampung Patah Pedang</t>
  </si>
  <si>
    <t>Kampung Pedada Kuning</t>
  </si>
  <si>
    <t>Kampung Peserai</t>
  </si>
  <si>
    <t>Kampung Petani</t>
  </si>
  <si>
    <t>Kampung Pinang</t>
  </si>
  <si>
    <t>Kampung Rumah Tersusun</t>
  </si>
  <si>
    <t>Kampung Satay</t>
  </si>
  <si>
    <t>Kampung Separap</t>
  </si>
  <si>
    <t>Kampung Solok Wan Moh</t>
  </si>
  <si>
    <t>Kampung Sorok</t>
  </si>
  <si>
    <t>Kampung Sungai Kajang</t>
  </si>
  <si>
    <t>Kampung Sungai Tunggul</t>
  </si>
  <si>
    <t>Kampung Tambak</t>
  </si>
  <si>
    <t>Kampung Telok Bakong</t>
  </si>
  <si>
    <t>Kampung Telok Buluh</t>
  </si>
  <si>
    <t>Parit Abd Hadi</t>
  </si>
  <si>
    <t>Parit Abd Rahman</t>
  </si>
  <si>
    <t>Parit Abd Salam</t>
  </si>
  <si>
    <t>Parit Ahmad Tengah</t>
  </si>
  <si>
    <t>Parit Amat</t>
  </si>
  <si>
    <t>Parit Awang</t>
  </si>
  <si>
    <t>Parit Belemam</t>
  </si>
  <si>
    <t>Parit Besar Bagan</t>
  </si>
  <si>
    <t>Parit Betung</t>
  </si>
  <si>
    <t>Parit Buloh</t>
  </si>
  <si>
    <t>Parit Haji Ali Bagan</t>
  </si>
  <si>
    <t>Parit Haji Ibrahim</t>
  </si>
  <si>
    <t>Parit Haji Moin</t>
  </si>
  <si>
    <t>Parit Haji Nor</t>
  </si>
  <si>
    <t>Parit Haji Rasol</t>
  </si>
  <si>
    <t>Parit Haji Sidek</t>
  </si>
  <si>
    <t>Parit Imam</t>
  </si>
  <si>
    <t>Parit Jabong</t>
  </si>
  <si>
    <t>Parit Jalil</t>
  </si>
  <si>
    <t>Parit Ju</t>
  </si>
  <si>
    <t>Parit Kangkong</t>
  </si>
  <si>
    <t>Parit Lahak</t>
  </si>
  <si>
    <t>Parit Lapis Ismail</t>
  </si>
  <si>
    <t>Parit Mohamad</t>
  </si>
  <si>
    <t>Parit Panchor</t>
  </si>
  <si>
    <t>Parit Reduan</t>
  </si>
  <si>
    <t>Parit Saaban</t>
  </si>
  <si>
    <t>Parit Sabari</t>
  </si>
  <si>
    <t>Parit Salih</t>
  </si>
  <si>
    <t>Parit Samak</t>
  </si>
  <si>
    <t>Parit Selulon</t>
  </si>
  <si>
    <t>Parit Separap</t>
  </si>
  <si>
    <t>Parit Siba</t>
  </si>
  <si>
    <t>Parit Sidek</t>
  </si>
  <si>
    <t>Parit Surau</t>
  </si>
  <si>
    <t>Parit Taman</t>
  </si>
  <si>
    <t>Parit Tebing Tinggi</t>
  </si>
  <si>
    <t>Parit Tengah</t>
  </si>
  <si>
    <t>Parit Yani</t>
  </si>
  <si>
    <t>Pekan Bukit Pasir</t>
  </si>
  <si>
    <t>Penggaram</t>
  </si>
  <si>
    <t>Segenting Kuala</t>
  </si>
  <si>
    <t>Simpang Kiri</t>
  </si>
  <si>
    <t>Simpang Lima</t>
  </si>
  <si>
    <t>Simpang Rantai</t>
  </si>
  <si>
    <t>Sungai Ayam</t>
  </si>
  <si>
    <t>Sungai Suloh</t>
  </si>
  <si>
    <t>Taman Abdul Rahman Jaafar</t>
  </si>
  <si>
    <t>Taman Ampang Jaya</t>
  </si>
  <si>
    <t>Taman Ampuan</t>
  </si>
  <si>
    <t>Taman Banang</t>
  </si>
  <si>
    <t>Taman Banang Height</t>
  </si>
  <si>
    <t>Taman Banang Jaya</t>
  </si>
  <si>
    <t>Taman Banang Ria</t>
  </si>
  <si>
    <t>Taman Bandar</t>
  </si>
  <si>
    <t>Taman Batu Pahat</t>
  </si>
  <si>
    <t>Taman Bendahara Jaya</t>
  </si>
  <si>
    <t>Taman Berlian</t>
  </si>
  <si>
    <t>Taman Berlian Jaya</t>
  </si>
  <si>
    <t>Taman Bestari</t>
  </si>
  <si>
    <t>Taman Bilal</t>
  </si>
  <si>
    <t>Taman Bintang Emas</t>
  </si>
  <si>
    <t>Taman Broleh</t>
  </si>
  <si>
    <t>Taman Budaya</t>
  </si>
  <si>
    <t>Taman Budaya Jaya</t>
  </si>
  <si>
    <t>Taman Bukit Pasir</t>
  </si>
  <si>
    <t>Taman Bukit Perdana</t>
  </si>
  <si>
    <t>Taman Cahaya Purnama</t>
  </si>
  <si>
    <t>Taman Cemara</t>
  </si>
  <si>
    <t>Taman Cemerlang</t>
  </si>
  <si>
    <t>Taman Cemerlang Jaya</t>
  </si>
  <si>
    <t>Taman Cempaka Puteh</t>
  </si>
  <si>
    <t>Taman Ceria</t>
  </si>
  <si>
    <t>Taman Dagang</t>
  </si>
  <si>
    <t>Taman Dato Abdul Rahman Jaafar</t>
  </si>
  <si>
    <t>Taman Desa Suria</t>
  </si>
  <si>
    <t>Taman Emas</t>
  </si>
  <si>
    <t>Taman Emas Jaya</t>
  </si>
  <si>
    <t>Taman Emas Suria</t>
  </si>
  <si>
    <t>Taman Evergreen</t>
  </si>
  <si>
    <t>Taman Fajar</t>
  </si>
  <si>
    <t>Taman Flora</t>
  </si>
  <si>
    <t>Taman Flora Heights</t>
  </si>
  <si>
    <t>Taman Flora Jaya</t>
  </si>
  <si>
    <t>Taman Flora Utama</t>
  </si>
  <si>
    <t>Taman Hajat</t>
  </si>
  <si>
    <t>Taman Industri Damai Plus</t>
  </si>
  <si>
    <t>Taman Istana</t>
  </si>
  <si>
    <t>Taman Joseph</t>
  </si>
  <si>
    <t>Taman Kapal Layar</t>
  </si>
  <si>
    <t>Taman Kemajuan</t>
  </si>
  <si>
    <t>Taman Kemunting</t>
  </si>
  <si>
    <t>Taman Koperasi</t>
  </si>
  <si>
    <t>Taman Koperasi Bahagia</t>
  </si>
  <si>
    <t>Taman Kota Murni</t>
  </si>
  <si>
    <t>Taman Kurnia</t>
  </si>
  <si>
    <t>Taman Lim Poon</t>
  </si>
  <si>
    <t>Taman Linau</t>
  </si>
  <si>
    <t>Taman Mahawangsa</t>
  </si>
  <si>
    <t>Taman Melianium</t>
  </si>
  <si>
    <t>Taman Melodi</t>
  </si>
  <si>
    <t>Taman Miri</t>
  </si>
  <si>
    <t>Taman Murni</t>
  </si>
  <si>
    <t>Taman Nira</t>
  </si>
  <si>
    <t>Taman Oked</t>
  </si>
  <si>
    <t>Taman Orchid Heights</t>
  </si>
  <si>
    <t>Taman Pantai Baru</t>
  </si>
  <si>
    <t>Taman Pasifik Selatan</t>
  </si>
  <si>
    <t>Taman Penggaram</t>
  </si>
  <si>
    <t>Taman Perdana</t>
  </si>
  <si>
    <t>Taman Perwira</t>
  </si>
  <si>
    <t>Taman Peserai</t>
  </si>
  <si>
    <t>Taman Putera 2</t>
  </si>
  <si>
    <t>Taman Putera Indah</t>
  </si>
  <si>
    <t>Taman Putera Jaya</t>
  </si>
  <si>
    <t>Taman Puteri Indah</t>
  </si>
  <si>
    <t>Taman Puteri Indah Utama</t>
  </si>
  <si>
    <t>Taman Puteri Jaya</t>
  </si>
  <si>
    <t>Taman Puteri Jaya 2</t>
  </si>
  <si>
    <t>Taman Santalia</t>
  </si>
  <si>
    <t>Taman Sejahtera</t>
  </si>
  <si>
    <t>Taman Seri Berlian</t>
  </si>
  <si>
    <t>Taman Seri Emas</t>
  </si>
  <si>
    <t>Taman Seri Kenangan</t>
  </si>
  <si>
    <t>Taman Seri Penggaram</t>
  </si>
  <si>
    <t>Taman Seri Saga</t>
  </si>
  <si>
    <t>Taman Setia Jaya</t>
  </si>
  <si>
    <t>Taman Simpang Lima</t>
  </si>
  <si>
    <t>Taman Soga</t>
  </si>
  <si>
    <t>Taman Sri Fajar</t>
  </si>
  <si>
    <t>Taman Sri Idaman</t>
  </si>
  <si>
    <t>Taman Sri Molek</t>
  </si>
  <si>
    <t>Taman Sri Saga</t>
  </si>
  <si>
    <t>Taman Sri Wangi</t>
  </si>
  <si>
    <t>Taman Sri Wangsa</t>
  </si>
  <si>
    <t>Taman Syed Esa</t>
  </si>
  <si>
    <t>Taman Tanah Merah</t>
  </si>
  <si>
    <t>Taman Tanjung</t>
  </si>
  <si>
    <t>Taman Tanjung Indah</t>
  </si>
  <si>
    <t>Taman Tasek Merdeka</t>
  </si>
  <si>
    <t>Taman Wiramas</t>
  </si>
  <si>
    <t>Tongkang Pecah</t>
  </si>
  <si>
    <t>Aked Mara</t>
  </si>
  <si>
    <t>83100</t>
  </si>
  <si>
    <t>Rengit</t>
  </si>
  <si>
    <t>Bagan Darat</t>
  </si>
  <si>
    <t>Bagan Serong</t>
  </si>
  <si>
    <t>Bazar Mara</t>
  </si>
  <si>
    <t>Belahan Tampok Laut</t>
  </si>
  <si>
    <t>Jalan Belakang Tokong</t>
  </si>
  <si>
    <t>Jalan Hoe Heng</t>
  </si>
  <si>
    <t>Jalan Hoe Hing</t>
  </si>
  <si>
    <t>Jalan Muhibbah</t>
  </si>
  <si>
    <t>Jalan Pak Awang</t>
  </si>
  <si>
    <t>Jalan Parit Mesjid</t>
  </si>
  <si>
    <t>Kampung Bagan Darat</t>
  </si>
  <si>
    <t>Kampung Bagan Laut</t>
  </si>
  <si>
    <t>Kampung Bumiputra</t>
  </si>
  <si>
    <t>Kampung Jambi</t>
  </si>
  <si>
    <t>Kampung Jambi Darat</t>
  </si>
  <si>
    <t>Kampung Jambi Laut</t>
  </si>
  <si>
    <t>Kampung Jambi Tengah</t>
  </si>
  <si>
    <t>Kampung Jaya Diri</t>
  </si>
  <si>
    <t>Kampung Jaya Diri Timur</t>
  </si>
  <si>
    <t>Kampung Lapis Sri Bahrom</t>
  </si>
  <si>
    <t>Kampung Lapis Sungai Dulang</t>
  </si>
  <si>
    <t>Kampung Parit Alwee Laut</t>
  </si>
  <si>
    <t>Kampung Parit Daing Mencening</t>
  </si>
  <si>
    <t>Kampung Parit Jalal</t>
  </si>
  <si>
    <t>Kampung Parit Jalal Laut</t>
  </si>
  <si>
    <t>Kampung Parit Latif off Parit Ahmad</t>
  </si>
  <si>
    <t>Kampung Parit Mengkudu Darat</t>
  </si>
  <si>
    <t>Kampung Parit Mengkudu Laut</t>
  </si>
  <si>
    <t>Kampung Parit Perpat darat</t>
  </si>
  <si>
    <t>Kampung Parit Perpat Lapis</t>
  </si>
  <si>
    <t>Kampung Parit Perpat Laut</t>
  </si>
  <si>
    <t>Kampung Parit Tamsir</t>
  </si>
  <si>
    <t>Kampung Parit Tengah Merlong</t>
  </si>
  <si>
    <t>Kampung Perpat Abd Rahman</t>
  </si>
  <si>
    <t>Kampung Perpat Darat</t>
  </si>
  <si>
    <t>Kampung Perpat Tambak</t>
  </si>
  <si>
    <t>Kampung Punggor Barat</t>
  </si>
  <si>
    <t>Kampung Punggor Besar</t>
  </si>
  <si>
    <t>Kampung Punggor Besar Tambak</t>
  </si>
  <si>
    <t>Kampung Punggor Darat</t>
  </si>
  <si>
    <t>Kampung Punggor Kecil</t>
  </si>
  <si>
    <t>Kampung Punggor Laut</t>
  </si>
  <si>
    <t>Kampung Punggor Masjid</t>
  </si>
  <si>
    <t>Kampung Punggor Tengah</t>
  </si>
  <si>
    <t>Kampung Punggor Timur</t>
  </si>
  <si>
    <t>Kampung Seri Belahan</t>
  </si>
  <si>
    <t>Kampung Sri Bahrum</t>
  </si>
  <si>
    <t>Kampung Sri Bahrum Darat</t>
  </si>
  <si>
    <t>Kampung Sri Belahan Tampok Darat</t>
  </si>
  <si>
    <t>Kampung Sri Ledang</t>
  </si>
  <si>
    <t>Kampung Sri Merlong</t>
  </si>
  <si>
    <t>Kampung Sungai Bagan</t>
  </si>
  <si>
    <t>Kampung Sungai Bagan Laut</t>
  </si>
  <si>
    <t>Kampung Sungai Bagan Serong</t>
  </si>
  <si>
    <t>Kampung Sungai Bagan Tengah</t>
  </si>
  <si>
    <t>Kampung Sungai Barat Darat</t>
  </si>
  <si>
    <t>Kampung Sungai Dulang</t>
  </si>
  <si>
    <t>Kampung Sungai Dulang Laut</t>
  </si>
  <si>
    <t>Kampung Sungai Jambi Darat</t>
  </si>
  <si>
    <t>Kampung Sungai Kluang</t>
  </si>
  <si>
    <t>Kampung Sungai Kluang Darat</t>
  </si>
  <si>
    <t>Kampung Sungai Kluang Laut</t>
  </si>
  <si>
    <t>Kampung Sungai Kluang Tengah</t>
  </si>
  <si>
    <t>Kampung Sungai Merlong</t>
  </si>
  <si>
    <t>Kampung Sungai Merlong Darat</t>
  </si>
  <si>
    <t>Kampung Sungai Merlong Laut</t>
  </si>
  <si>
    <t>Kampung Sungai Punggor  Darat</t>
  </si>
  <si>
    <t>Kampung Sungai Punggor Tengah</t>
  </si>
  <si>
    <t>Kampung Sungai Tongkang</t>
  </si>
  <si>
    <t>Kampung Sungai Tongkang Darat</t>
  </si>
  <si>
    <t>Kampung Sungai Tongkang Laut</t>
  </si>
  <si>
    <t>Kampung Usrah</t>
  </si>
  <si>
    <t>Lorong Budiman</t>
  </si>
  <si>
    <t>Lorong Celcom</t>
  </si>
  <si>
    <t>Lorong Haji Ali</t>
  </si>
  <si>
    <t>Lorong Haji Tahir</t>
  </si>
  <si>
    <t>Lorong Hamzah Hitam</t>
  </si>
  <si>
    <t>Lorong Hidayah</t>
  </si>
  <si>
    <t>Lorong Madu</t>
  </si>
  <si>
    <t>Lorong Mumat Saleh</t>
  </si>
  <si>
    <t>Parit Ahmad</t>
  </si>
  <si>
    <t>Parit Belahan Tampok</t>
  </si>
  <si>
    <t>Parit Belahan Tampok Laut</t>
  </si>
  <si>
    <t>Parit Belahan Tampok Tengah</t>
  </si>
  <si>
    <t>Parit Borhan</t>
  </si>
  <si>
    <t>Parit Gantong Seri Merlong</t>
  </si>
  <si>
    <t>Parit Haji Alwi</t>
  </si>
  <si>
    <t>Parit Haji Noor</t>
  </si>
  <si>
    <t>Parit Korea Selatan</t>
  </si>
  <si>
    <t>Parit Lapis Gantong</t>
  </si>
  <si>
    <t>Parit Lapis Perepat</t>
  </si>
  <si>
    <t>Parit Lapis Rengit</t>
  </si>
  <si>
    <t>Parit Lapis Sri Ladang</t>
  </si>
  <si>
    <t>Parit Latiff</t>
  </si>
  <si>
    <t>Parit Mengkudu</t>
  </si>
  <si>
    <t>Parit Perepat</t>
  </si>
  <si>
    <t>Parit Perpat Darat</t>
  </si>
  <si>
    <t>Parit Sarpan</t>
  </si>
  <si>
    <t>Parit Sri Aman</t>
  </si>
  <si>
    <t>Parit Sri Merlong</t>
  </si>
  <si>
    <t>Parit Tamsir</t>
  </si>
  <si>
    <t>Parit Tengah (Parit Sibor)</t>
  </si>
  <si>
    <t>Parit Tengah Darat</t>
  </si>
  <si>
    <t>Parit Tengah Laut</t>
  </si>
  <si>
    <t>Parit Tengah Sri Ladang</t>
  </si>
  <si>
    <t>Parit Tengah Sri Merlong</t>
  </si>
  <si>
    <t>Punggor</t>
  </si>
  <si>
    <t>Seri Baharom</t>
  </si>
  <si>
    <t>Seri Baharom Darat</t>
  </si>
  <si>
    <t>Seri Ladang</t>
  </si>
  <si>
    <t>Sri Belahan</t>
  </si>
  <si>
    <t>Sungai Dulang Darat</t>
  </si>
  <si>
    <t>Sungai Dulang Laut</t>
  </si>
  <si>
    <t>Sungai Dulang Tengah</t>
  </si>
  <si>
    <t>Sungai Dulang Timur</t>
  </si>
  <si>
    <t>Sungai DulangTambak</t>
  </si>
  <si>
    <t>Sungai Jambi</t>
  </si>
  <si>
    <t>Sungai Keluang Darat</t>
  </si>
  <si>
    <t>Sungai Tongkang</t>
  </si>
  <si>
    <t>Taman Dato Jalal</t>
  </si>
  <si>
    <t>Taman Jasa Amir</t>
  </si>
  <si>
    <t>Taman Jaya 1</t>
  </si>
  <si>
    <t>Taman Karang Muhibbah</t>
  </si>
  <si>
    <t>Taman Maju Baru</t>
  </si>
  <si>
    <t>Taman Pandan Jaya</t>
  </si>
  <si>
    <t>Taman Pandan Jaya 1</t>
  </si>
  <si>
    <t>Taman Pandan Jaya 2</t>
  </si>
  <si>
    <t>Taman Perumahan Awam</t>
  </si>
  <si>
    <t>Taman Rengit</t>
  </si>
  <si>
    <t>Taman Rengit Impian</t>
  </si>
  <si>
    <t>Taman Rengit Indah</t>
  </si>
  <si>
    <t>Taman Sri Damai</t>
  </si>
  <si>
    <t>Batu 11 Bukit Batu</t>
  </si>
  <si>
    <t>83200</t>
  </si>
  <si>
    <t>Senggarang</t>
  </si>
  <si>
    <t>Batu 13 1/2 Jalan Benut</t>
  </si>
  <si>
    <t>Batu 7 Kampung Kelicap Cina</t>
  </si>
  <si>
    <t>Batu 7 Kampung Kelicap Melayu</t>
  </si>
  <si>
    <t>Batu 8 Kampung Kelicap</t>
  </si>
  <si>
    <t>Batu 8 Kampung Muhibbah</t>
  </si>
  <si>
    <t>Batu 8 Tanjong Laboh</t>
  </si>
  <si>
    <t>Bukit Batu Laut</t>
  </si>
  <si>
    <t>Jalan Gate Air</t>
  </si>
  <si>
    <t>Jalan Malaysia</t>
  </si>
  <si>
    <t>Jalan Parit Bugis</t>
  </si>
  <si>
    <t>Jalan Parit Permatang</t>
  </si>
  <si>
    <t>Jalan Tangki Air</t>
  </si>
  <si>
    <t>Kampung Al Amin</t>
  </si>
  <si>
    <t>Kampung 'Bukit Batu</t>
  </si>
  <si>
    <t>Kampung Bukit Batu Darat</t>
  </si>
  <si>
    <t>Kampung Bukit Batu Tengah</t>
  </si>
  <si>
    <t>Kampung Bukit Kelicap</t>
  </si>
  <si>
    <t>Kampung Koris</t>
  </si>
  <si>
    <t>Kampung Lapis Bereng</t>
  </si>
  <si>
    <t>Kampung Lapis Sri Dalam Darat</t>
  </si>
  <si>
    <t>Kampung Lapis Sri Dalam Laut</t>
  </si>
  <si>
    <t>Kampung Lapis Sungai Lurus</t>
  </si>
  <si>
    <t>Kampung Muhibbah</t>
  </si>
  <si>
    <t>Kampung Muhibbah Jaya</t>
  </si>
  <si>
    <t>Kampung Parit Dua</t>
  </si>
  <si>
    <t>Kampung Parit Empat</t>
  </si>
  <si>
    <t>Kampung Parit Enjin</t>
  </si>
  <si>
    <t>Kampung Parit Hailam</t>
  </si>
  <si>
    <t>Kampung Parit Hamid</t>
  </si>
  <si>
    <t>Kampung Parit Juraimi</t>
  </si>
  <si>
    <t>Kampung Parit Kadir Darat</t>
  </si>
  <si>
    <t>Kampung Parit Kadir Laut</t>
  </si>
  <si>
    <t>Kampung Parit Kalong Gantong</t>
  </si>
  <si>
    <t>Kampung Parit Kaseh</t>
  </si>
  <si>
    <t>Kampung Parit Kemang</t>
  </si>
  <si>
    <t>Kampung Parit Lapis</t>
  </si>
  <si>
    <t>Kampung Parit Lapis Kadir</t>
  </si>
  <si>
    <t>Kampung Parit Mahang</t>
  </si>
  <si>
    <t>Kampung Parit Makmor</t>
  </si>
  <si>
    <t>Kampung Parit Permatang</t>
  </si>
  <si>
    <t>Kampung Parit Punggur Darat</t>
  </si>
  <si>
    <t>Kampung Parit Rejo Sari</t>
  </si>
  <si>
    <t>Kampung Parit Rostam</t>
  </si>
  <si>
    <t>Kampung Parit Saidi</t>
  </si>
  <si>
    <t>Kampung Parit Sayang</t>
  </si>
  <si>
    <t>Kampung Parit Simpan</t>
  </si>
  <si>
    <t>Kampung Parit Sri Baharum Darat</t>
  </si>
  <si>
    <t>Kampung Parit Sri Dalam Darat</t>
  </si>
  <si>
    <t>Kampung Parit Sri Dalam Laut</t>
  </si>
  <si>
    <t>Kampung Parit Sri Menanti</t>
  </si>
  <si>
    <t>Kampung Parit Teriman Darat</t>
  </si>
  <si>
    <t>Kampung Parit Teriman Laut</t>
  </si>
  <si>
    <t>Kampung Pasir Lebar Barat</t>
  </si>
  <si>
    <t>Kampung Rejo Sari</t>
  </si>
  <si>
    <t>Kampung Simpang 6</t>
  </si>
  <si>
    <t>Kampung Simpang Enam</t>
  </si>
  <si>
    <t>Kampung Sri Menanti Darat</t>
  </si>
  <si>
    <t>Kampung Sri Menanti Laut</t>
  </si>
  <si>
    <t>Kampung Sri Pantai</t>
  </si>
  <si>
    <t>Kampung Sungai Baru</t>
  </si>
  <si>
    <t>Kampung Sungai Benong</t>
  </si>
  <si>
    <t>Kampung Sungai Berong</t>
  </si>
  <si>
    <t>Kampung Sungai Buloh</t>
  </si>
  <si>
    <t>Kampung Sungai Kalong</t>
  </si>
  <si>
    <t>Kampung Sungai Lebar</t>
  </si>
  <si>
    <t>Kampung Sungai Lurus</t>
  </si>
  <si>
    <t>Kampung Sungai Lurus Laut</t>
  </si>
  <si>
    <t>Kampung Tanjung Laboh</t>
  </si>
  <si>
    <t>Kuala Senggarang</t>
  </si>
  <si>
    <t>Parit Aman</t>
  </si>
  <si>
    <t>Parit Amat Koris</t>
  </si>
  <si>
    <t>Parit Bakong</t>
  </si>
  <si>
    <t>Parit Balak</t>
  </si>
  <si>
    <t>Parit Botak</t>
  </si>
  <si>
    <t>Parit Hailam</t>
  </si>
  <si>
    <t>Parit Hamid Parit Jabar</t>
  </si>
  <si>
    <t>Parit Jabar</t>
  </si>
  <si>
    <t>Parit Kaseh</t>
  </si>
  <si>
    <t>Parit Lapis Berong</t>
  </si>
  <si>
    <t>Parit Lapis Kadir</t>
  </si>
  <si>
    <t>Parit Lapis Mahang</t>
  </si>
  <si>
    <t>Parit Lapis Sri Dalam</t>
  </si>
  <si>
    <t>Parit Maamor</t>
  </si>
  <si>
    <t>Parit Mahang</t>
  </si>
  <si>
    <t>Parit Penghulu</t>
  </si>
  <si>
    <t>Parit Penghulu Ismail</t>
  </si>
  <si>
    <t>Parit Penghulu Koris</t>
  </si>
  <si>
    <t>Parit Permatang</t>
  </si>
  <si>
    <t>Parit Raja Laut</t>
  </si>
  <si>
    <t>Parit Saidi</t>
  </si>
  <si>
    <t>Parit Seri Dalam</t>
  </si>
  <si>
    <t>Parit Sungai Lurus Pasir Lebar Barat</t>
  </si>
  <si>
    <t>Parit Sungai Lurus Pasir Lebar Timur</t>
  </si>
  <si>
    <t>Parit Tariman</t>
  </si>
  <si>
    <t>Pekan Kelichap</t>
  </si>
  <si>
    <t>Seri Molek</t>
  </si>
  <si>
    <t>Taman Anika</t>
  </si>
  <si>
    <t>Taman Bistari</t>
  </si>
  <si>
    <t>Taman Naga Utama</t>
  </si>
  <si>
    <t>Taman Nagaria</t>
  </si>
  <si>
    <t>Taman Nagaria 1</t>
  </si>
  <si>
    <t>Taman Nagaria 2</t>
  </si>
  <si>
    <t>Taman Nagaria 3</t>
  </si>
  <si>
    <t>Taman Seberang Barat</t>
  </si>
  <si>
    <t>Taman Senggarang</t>
  </si>
  <si>
    <t>Taman Senggarang 2</t>
  </si>
  <si>
    <t>Taman Senggarang Damai</t>
  </si>
  <si>
    <t>Taman Sri Cahaya</t>
  </si>
  <si>
    <t>Taman Sri Mewah</t>
  </si>
  <si>
    <t>Taman Sri Murni</t>
  </si>
  <si>
    <t>Taman Sri Raya</t>
  </si>
  <si>
    <t>Taman Sri Senggarang</t>
  </si>
  <si>
    <t>Taman Sri Senggarang Dua</t>
  </si>
  <si>
    <t>Tanjung Laboh Estate</t>
  </si>
  <si>
    <t>Batu 5 Jalan Kluang</t>
  </si>
  <si>
    <t>83300</t>
  </si>
  <si>
    <t>Seri Gading</t>
  </si>
  <si>
    <t>Batu 6 1/2 Jalan Kluang</t>
  </si>
  <si>
    <t>Batu 6 Jalan Kluang</t>
  </si>
  <si>
    <t>Batu 7 Jalan Kluang</t>
  </si>
  <si>
    <t>Batu 9 Jalan Kluang</t>
  </si>
  <si>
    <t>Kampung Parit Bengkok</t>
  </si>
  <si>
    <t>Kampung Parit Budin</t>
  </si>
  <si>
    <t>Kampung Parit Burah</t>
  </si>
  <si>
    <t>Kampung Parit Haji Hassan</t>
  </si>
  <si>
    <t>Kampung Parit Haji Khamis</t>
  </si>
  <si>
    <t>Kampung Parit Haji Salleh</t>
  </si>
  <si>
    <t>Kampung Pasir Panjang</t>
  </si>
  <si>
    <t>Kampung Sengkuang</t>
  </si>
  <si>
    <t>Kampung Seri Bengkal</t>
  </si>
  <si>
    <t>Kampung Sri Tanjung</t>
  </si>
  <si>
    <t>Lorong 2</t>
  </si>
  <si>
    <t>Lorong 3</t>
  </si>
  <si>
    <t>Lorong 4</t>
  </si>
  <si>
    <t>Lorong 5</t>
  </si>
  <si>
    <t>Lorong 6</t>
  </si>
  <si>
    <t>Lorong 7</t>
  </si>
  <si>
    <t>Lorong Kampung Cina</t>
  </si>
  <si>
    <t>Lorong Surau</t>
  </si>
  <si>
    <t>Lorong tawakal</t>
  </si>
  <si>
    <t>Parit Haji Hassan</t>
  </si>
  <si>
    <t>Parit Haji Kamis</t>
  </si>
  <si>
    <t>Pekan Sri Gading</t>
  </si>
  <si>
    <t>Taman Bahagia Baru</t>
  </si>
  <si>
    <t>Taman Gading</t>
  </si>
  <si>
    <t>Taman Gading Jaya</t>
  </si>
  <si>
    <t>Taman Panchor Jaya</t>
  </si>
  <si>
    <t>Taman Panchor Riang</t>
  </si>
  <si>
    <t>Taman Peri</t>
  </si>
  <si>
    <t>Taman Pura Kencana</t>
  </si>
  <si>
    <t>Taman Sri Mutiara</t>
  </si>
  <si>
    <t>Taman Sri Panchor</t>
  </si>
  <si>
    <t>Air Putih</t>
  </si>
  <si>
    <t>83400</t>
  </si>
  <si>
    <t>Seri Medan</t>
  </si>
  <si>
    <t>Bukit Betaling</t>
  </si>
  <si>
    <t>Felcra Sri Wangi</t>
  </si>
  <si>
    <t>Jalan Air Putih</t>
  </si>
  <si>
    <t>Jalan Lapis Lima</t>
  </si>
  <si>
    <t>Jalan Seri Sedayu</t>
  </si>
  <si>
    <t>Kampung Bukit Betaling</t>
  </si>
  <si>
    <t>Kampung Sri Jasa</t>
  </si>
  <si>
    <t>Kampung Sri Ramonia</t>
  </si>
  <si>
    <t>Parit Badak</t>
  </si>
  <si>
    <t>Parit Bagas</t>
  </si>
  <si>
    <t>Parit Basri</t>
  </si>
  <si>
    <t>Parit Haji Ariff</t>
  </si>
  <si>
    <t>Parit Haji Khalid</t>
  </si>
  <si>
    <t>Parit Jayos</t>
  </si>
  <si>
    <t>Parit Jayos 1</t>
  </si>
  <si>
    <t>Parit Jayos 3</t>
  </si>
  <si>
    <t>Parit Jayos 4</t>
  </si>
  <si>
    <t>Parit Jayos 6</t>
  </si>
  <si>
    <t>Parit Jayos 7</t>
  </si>
  <si>
    <t>Parit Jayos Laut</t>
  </si>
  <si>
    <t>Parit Jayos Lombong</t>
  </si>
  <si>
    <t>Parit Jayus</t>
  </si>
  <si>
    <t>Parit Jayus Lombong</t>
  </si>
  <si>
    <t>Parit Karjan</t>
  </si>
  <si>
    <t>Parit Laman</t>
  </si>
  <si>
    <t>Parit Laman Bukit</t>
  </si>
  <si>
    <t>Parit Laman Tegak</t>
  </si>
  <si>
    <t>Parit Lapis Bangas</t>
  </si>
  <si>
    <t>Parit Lapis Basri</t>
  </si>
  <si>
    <t>Parit Lapis Laman</t>
  </si>
  <si>
    <t>Parit Lapis Lintang Laman</t>
  </si>
  <si>
    <t>Parit Lapis Simis</t>
  </si>
  <si>
    <t>Parit Lapis Terus</t>
  </si>
  <si>
    <t>Parit Lapis Warijo</t>
  </si>
  <si>
    <t>Parit Lintang Warijo</t>
  </si>
  <si>
    <t>Parit Rahiban</t>
  </si>
  <si>
    <t>Parit Rashidi</t>
  </si>
  <si>
    <t>Parit Seri Dayong (1-19)</t>
  </si>
  <si>
    <t>Parit Sibo</t>
  </si>
  <si>
    <t>Parit Simis</t>
  </si>
  <si>
    <t>Parit Singgahan</t>
  </si>
  <si>
    <t>Parit Singgahan 4</t>
  </si>
  <si>
    <t>Parit Singgahan Luar</t>
  </si>
  <si>
    <t>Parit Sri Dayong</t>
  </si>
  <si>
    <t>Parit Sri Menanti</t>
  </si>
  <si>
    <t>Parit Sri Pasir</t>
  </si>
  <si>
    <t>Parit Sri Ramunia</t>
  </si>
  <si>
    <t>Parit Sri Sedayu</t>
  </si>
  <si>
    <t>Parit Terus Laman</t>
  </si>
  <si>
    <t>Parit Ulong</t>
  </si>
  <si>
    <t>Parit Warijo</t>
  </si>
  <si>
    <t>Taman Sri Medan</t>
  </si>
  <si>
    <t>Batu 1 Jalan Yong Peng</t>
  </si>
  <si>
    <t>83500</t>
  </si>
  <si>
    <t>Parit Sulong</t>
  </si>
  <si>
    <t>Batu 18 Jalan Yong Peng</t>
  </si>
  <si>
    <t>Batu 19 Jalan Yong Peng</t>
  </si>
  <si>
    <t>Batu 2 Jalan Yong Peng</t>
  </si>
  <si>
    <t>Batu 3 Kolam Ayer</t>
  </si>
  <si>
    <t>Batu 4 Jalan Yong Peng</t>
  </si>
  <si>
    <t>Batu 6 Jalan Yong Peng</t>
  </si>
  <si>
    <t>Jalan Ayer Putih</t>
  </si>
  <si>
    <t>Jalan Batu Putih</t>
  </si>
  <si>
    <t>Jalan Muar Batu 20</t>
  </si>
  <si>
    <t>Jalan Muar Batu 23 - 30</t>
  </si>
  <si>
    <t>Kampung Baru Mk 18</t>
  </si>
  <si>
    <t>Kampung Batu 21</t>
  </si>
  <si>
    <t>Kampung Belukar Cina</t>
  </si>
  <si>
    <t>Kampung Jalan Lombong</t>
  </si>
  <si>
    <t>Kampung Kolam ayer</t>
  </si>
  <si>
    <t>Kampung Lubok Laut</t>
  </si>
  <si>
    <t>Kampung Lubok Utara</t>
  </si>
  <si>
    <t>Kampung Md Noor</t>
  </si>
  <si>
    <t>Kampung Melayu Mk 18</t>
  </si>
  <si>
    <t>Kampung Mohd Noor</t>
  </si>
  <si>
    <t>Kampung Parit Jawa</t>
  </si>
  <si>
    <t>Kampung Parit Jidin</t>
  </si>
  <si>
    <t>Kampung Parit Lapis Laman</t>
  </si>
  <si>
    <t>Kampung Parit Lapis Maimon</t>
  </si>
  <si>
    <t>Kampung Parit Mustaffa</t>
  </si>
  <si>
    <t>Kampung Parit Puasa</t>
  </si>
  <si>
    <t>Kampung Parit Sentang</t>
  </si>
  <si>
    <t>Kampung Parit Talib</t>
  </si>
  <si>
    <t>Kampung Simpang Tiga</t>
  </si>
  <si>
    <t>Kampung Sungai Jong</t>
  </si>
  <si>
    <t>Kampung Sungai Lontok</t>
  </si>
  <si>
    <t>Kampung Sungai Nibong</t>
  </si>
  <si>
    <t>Kampung Sungai Nibong Darat</t>
  </si>
  <si>
    <t>Kampung Ulu Semerah</t>
  </si>
  <si>
    <t>KampungMelayu Mk 4</t>
  </si>
  <si>
    <t>Kangkar Senangar</t>
  </si>
  <si>
    <t>Lorong Bukit Senjata</t>
  </si>
  <si>
    <t>Lorong Kampung Haji Dahalan</t>
  </si>
  <si>
    <t>Parit Abdullah</t>
  </si>
  <si>
    <t>Parit Abok</t>
  </si>
  <si>
    <t>Parit Arab</t>
  </si>
  <si>
    <t>Parit Bagan</t>
  </si>
  <si>
    <t>Parit Bakut</t>
  </si>
  <si>
    <t>Parit Belukar Cina</t>
  </si>
  <si>
    <t>Parit Benu</t>
  </si>
  <si>
    <t>Parit Betong</t>
  </si>
  <si>
    <t>Parit Che Mat</t>
  </si>
  <si>
    <t>Parit Gaung</t>
  </si>
  <si>
    <t>Parit Hassan Ahmad 1</t>
  </si>
  <si>
    <t>Parit Hassan Ahmad 2</t>
  </si>
  <si>
    <t>Parit Jambi</t>
  </si>
  <si>
    <t>Parit Jawa Darat</t>
  </si>
  <si>
    <t>Parit Jawa Laut</t>
  </si>
  <si>
    <t>Parit Jidin</t>
  </si>
  <si>
    <t>Parit Karim</t>
  </si>
  <si>
    <t>Parit Karim 1</t>
  </si>
  <si>
    <t>Parit Karim 2</t>
  </si>
  <si>
    <t>Parit Kelantan</t>
  </si>
  <si>
    <t>Parit Lapis Mahsuri</t>
  </si>
  <si>
    <t>Parit Lapis Simpang Tiga</t>
  </si>
  <si>
    <t>Parit Lubok</t>
  </si>
  <si>
    <t>Parit Maimun</t>
  </si>
  <si>
    <t>Parit Mantan</t>
  </si>
  <si>
    <t>Parit Mustapha</t>
  </si>
  <si>
    <t>Parit Othman Darat</t>
  </si>
  <si>
    <t>Parit Othman Laut</t>
  </si>
  <si>
    <t>Parit Penghulu Darat</t>
  </si>
  <si>
    <t>Parit Penghulu Laut</t>
  </si>
  <si>
    <t>Parit Pulai</t>
  </si>
  <si>
    <t>Parit Raja Ahmad</t>
  </si>
  <si>
    <t>Parit Raja Ahmad Darat</t>
  </si>
  <si>
    <t>Parit Raja Ahmad Laut</t>
  </si>
  <si>
    <t>Parit Sauh</t>
  </si>
  <si>
    <t>Parit Semerah Darat</t>
  </si>
  <si>
    <t>Parit Sempadan</t>
  </si>
  <si>
    <t>Parit Sentang Batu</t>
  </si>
  <si>
    <t>Parit Sulong Simpang 3</t>
  </si>
  <si>
    <t>Parit Talib</t>
  </si>
  <si>
    <t>Parit Tegak</t>
  </si>
  <si>
    <t>Parit Tengah Dalam</t>
  </si>
  <si>
    <t>Parit Tengah Luar</t>
  </si>
  <si>
    <t>Parit Ulu Bagan</t>
  </si>
  <si>
    <t>Parit Ulu Semerah</t>
  </si>
  <si>
    <t>Parit Yusof</t>
  </si>
  <si>
    <t>Parit Yusof Laut</t>
  </si>
  <si>
    <t>ParitTalib</t>
  </si>
  <si>
    <t>Simpang Peserai</t>
  </si>
  <si>
    <t>Simpang Tiga</t>
  </si>
  <si>
    <t>Simpang Tiga Parit sulong</t>
  </si>
  <si>
    <t>Taman Jaya Diri</t>
  </si>
  <si>
    <t>Taman Jaya Diri 1</t>
  </si>
  <si>
    <t>Taman Jaya Diri 2</t>
  </si>
  <si>
    <t>Taman Perindustrian Sri Sulong</t>
  </si>
  <si>
    <t>Taman Raja Ahmad 1</t>
  </si>
  <si>
    <t>Taman Raja Ahmad 2</t>
  </si>
  <si>
    <t>Taman Sentang</t>
  </si>
  <si>
    <t>Taman Sentang Jaya</t>
  </si>
  <si>
    <t>Jalan Bukit Mor</t>
  </si>
  <si>
    <t>83600</t>
  </si>
  <si>
    <t>Semerah</t>
  </si>
  <si>
    <t>Jalan Sri Dalam</t>
  </si>
  <si>
    <t>Jalan Tepi Sarang Buaya</t>
  </si>
  <si>
    <t>Kampung Bali</t>
  </si>
  <si>
    <t>Kampung Lubuk Darat</t>
  </si>
  <si>
    <t>Kampung Semerah Darat</t>
  </si>
  <si>
    <t>Kampung Semerah Laut</t>
  </si>
  <si>
    <t>Kampung Sungai Nibong Lubok Tengah</t>
  </si>
  <si>
    <t>Kampung Tembaga</t>
  </si>
  <si>
    <t>Kampung Tengah Lubok</t>
  </si>
  <si>
    <t>Kampung Terengganu</t>
  </si>
  <si>
    <t>Lorong Haji Hassan</t>
  </si>
  <si>
    <t>Parit Amat Nasuha</t>
  </si>
  <si>
    <t>Parit Bajuri</t>
  </si>
  <si>
    <t>Parit Bangelan</t>
  </si>
  <si>
    <t>Parit Bisu</t>
  </si>
  <si>
    <t>Parit Bisu Darat</t>
  </si>
  <si>
    <t>Parit Guntong</t>
  </si>
  <si>
    <t>Parit Guntong Darat</t>
  </si>
  <si>
    <t>Parit Guntong Daratan</t>
  </si>
  <si>
    <t>Parit Haji Abd Aziz</t>
  </si>
  <si>
    <t>Parit Haji Sirat</t>
  </si>
  <si>
    <t>Parit Kemang</t>
  </si>
  <si>
    <t>Parit Kuda</t>
  </si>
  <si>
    <t>Parit Kuda darat</t>
  </si>
  <si>
    <t>Parit Kuda Laut</t>
  </si>
  <si>
    <t>Parit No 1</t>
  </si>
  <si>
    <t>Parit No 10</t>
  </si>
  <si>
    <t>Parit No 11</t>
  </si>
  <si>
    <t>Parit No 12</t>
  </si>
  <si>
    <t>Parit No 2</t>
  </si>
  <si>
    <t>Parit No 3</t>
  </si>
  <si>
    <t>Parit No 4</t>
  </si>
  <si>
    <t>Parit No 5</t>
  </si>
  <si>
    <t>Parit No 6</t>
  </si>
  <si>
    <t>Parit No 7</t>
  </si>
  <si>
    <t>Parit No 8</t>
  </si>
  <si>
    <t>Parit No 9</t>
  </si>
  <si>
    <t>Parit Ponorogo</t>
  </si>
  <si>
    <t>Parit Resik</t>
  </si>
  <si>
    <t>Parit Salam</t>
  </si>
  <si>
    <t>Parit Sangit</t>
  </si>
  <si>
    <t>Parit Sangit Darat</t>
  </si>
  <si>
    <t>Parit Sangit Laut</t>
  </si>
  <si>
    <t>Parit Simin</t>
  </si>
  <si>
    <t>Parit Subari</t>
  </si>
  <si>
    <t>Parit Yusof Darat</t>
  </si>
  <si>
    <t>Pekan Parit Yusof</t>
  </si>
  <si>
    <t>Pekan Sungai Balang</t>
  </si>
  <si>
    <t>Sarang Buaya</t>
  </si>
  <si>
    <t>Sarang Buaya Darat</t>
  </si>
  <si>
    <t>Sarang Buaya Laut</t>
  </si>
  <si>
    <t>Sungai Balang</t>
  </si>
  <si>
    <t>Sungai Balang Besar</t>
  </si>
  <si>
    <t>Sungai Balang Darat</t>
  </si>
  <si>
    <t>Sungai Balang Kecil</t>
  </si>
  <si>
    <t>Sungai Belukang</t>
  </si>
  <si>
    <t>Sungai Belukang Laut</t>
  </si>
  <si>
    <t>Sungai Gerisek Darat</t>
  </si>
  <si>
    <t>Sungai Gerisek Laut</t>
  </si>
  <si>
    <t>Sungai Gersik</t>
  </si>
  <si>
    <t>Sungai Kelat</t>
  </si>
  <si>
    <t>Sungai Kelat Darat</t>
  </si>
  <si>
    <t>Sungai Kelat Laut</t>
  </si>
  <si>
    <t>Sungai Kemudi</t>
  </si>
  <si>
    <t>Sungai Kemudi Laut</t>
  </si>
  <si>
    <t>Sungai Muda</t>
  </si>
  <si>
    <t>Sungai Muda Darat</t>
  </si>
  <si>
    <t>Sungai Muda Laut</t>
  </si>
  <si>
    <t>Sungai Nibong</t>
  </si>
  <si>
    <t>Sungai Sarang Buaya</t>
  </si>
  <si>
    <t>Sungai Sudah</t>
  </si>
  <si>
    <t>Sungai Sudah Darat</t>
  </si>
  <si>
    <t>Sungai Sudah Laut</t>
  </si>
  <si>
    <t>Taman Samudera</t>
  </si>
  <si>
    <t>Taman Semerah</t>
  </si>
  <si>
    <t>Bangunan Mara</t>
  </si>
  <si>
    <t>83700</t>
  </si>
  <si>
    <t>Yong Peng</t>
  </si>
  <si>
    <t>Bukit Ciku</t>
  </si>
  <si>
    <t>Jalan Ann Moh Sam</t>
  </si>
  <si>
    <t>Jalan Ann Peng</t>
  </si>
  <si>
    <t>Jalan Ayer Hitam Yong Peng</t>
  </si>
  <si>
    <t>Jalan Ing Chong Sam</t>
  </si>
  <si>
    <t>Jalan Kit Siong</t>
  </si>
  <si>
    <t>Jalan Lim Ee Goh</t>
  </si>
  <si>
    <t>Jalan Meng Seng</t>
  </si>
  <si>
    <t>Jalan Muar</t>
  </si>
  <si>
    <t>Jalan Sekolah Cina</t>
  </si>
  <si>
    <t>Jalan Templer</t>
  </si>
  <si>
    <t>Jalan Yong Peng</t>
  </si>
  <si>
    <t>JalanLabis hingga Km 8</t>
  </si>
  <si>
    <t>Kampung  Desa Jaya</t>
  </si>
  <si>
    <t>Kampung  Desa Jaya</t>
  </si>
  <si>
    <t>Kampung Baru Lam Lee</t>
  </si>
  <si>
    <t>Kampung Baru Mukim 7</t>
  </si>
  <si>
    <t>Kampung Bukit Jambu</t>
  </si>
  <si>
    <t>Kampung Bukit Jantan</t>
  </si>
  <si>
    <t>Kampung Bukit Sri Wangi</t>
  </si>
  <si>
    <t>Kampung Haji Gaffar</t>
  </si>
  <si>
    <t>Kampung Haji Ghaffar</t>
  </si>
  <si>
    <t>Kampung Parit Andin</t>
  </si>
  <si>
    <t>Kampung Parit Awang</t>
  </si>
  <si>
    <t>Kampung Parit Awang Darat</t>
  </si>
  <si>
    <t>Kampung Parit AwangLaut</t>
  </si>
  <si>
    <t>Kampung Parit Bayumas</t>
  </si>
  <si>
    <t>Kampung Parit Haji Ismail</t>
  </si>
  <si>
    <t>Kampung Parit Senah</t>
  </si>
  <si>
    <t>Kampung Parit Yusof</t>
  </si>
  <si>
    <t>Kampung Seng Lek</t>
  </si>
  <si>
    <t>Kampung Sri Wangi</t>
  </si>
  <si>
    <t>Kampung Temehel</t>
  </si>
  <si>
    <t>Kampung Tengah (Parit Yaani)</t>
  </si>
  <si>
    <t>Kangkar Baru</t>
  </si>
  <si>
    <t>Lam Lee</t>
  </si>
  <si>
    <t>Lorong 1</t>
  </si>
  <si>
    <t>Parit Amil</t>
  </si>
  <si>
    <t>Parit Andin 1</t>
  </si>
  <si>
    <t>Parit Andin 2</t>
  </si>
  <si>
    <t>Parit Andin 3</t>
  </si>
  <si>
    <t>Parit Arshad</t>
  </si>
  <si>
    <t>Parit Bayumas</t>
  </si>
  <si>
    <t>Parit Berong</t>
  </si>
  <si>
    <t>Parit Haji Abas</t>
  </si>
  <si>
    <t>Parit Hitam Khamis</t>
  </si>
  <si>
    <t>Parit Jaron</t>
  </si>
  <si>
    <t>Parit Paimin</t>
  </si>
  <si>
    <t>Parit Selamat</t>
  </si>
  <si>
    <t>Parit Sri Telok</t>
  </si>
  <si>
    <t>Parit Suratman</t>
  </si>
  <si>
    <t>Parit Yaani</t>
  </si>
  <si>
    <t>Parit Yob</t>
  </si>
  <si>
    <t>Part Berayan</t>
  </si>
  <si>
    <t>Pekan Parit Yaani</t>
  </si>
  <si>
    <t>Seri Bengkal</t>
  </si>
  <si>
    <t>Seri Wangi</t>
  </si>
  <si>
    <t>Taman BCB</t>
  </si>
  <si>
    <t>Taman Berjaya</t>
  </si>
  <si>
    <t>Taman Cenderawasih</t>
  </si>
  <si>
    <t>Taman Desa Putih</t>
  </si>
  <si>
    <t>Taman Desa Yong Peng Baharu</t>
  </si>
  <si>
    <t>Taman Durian</t>
  </si>
  <si>
    <t>Taman JPN</t>
  </si>
  <si>
    <t>Taman Kota Aman</t>
  </si>
  <si>
    <t>Taman Kota Impian</t>
  </si>
  <si>
    <t>Taman Kota Wawasan</t>
  </si>
  <si>
    <t>Taman Madu</t>
  </si>
  <si>
    <t>Taman Semberong</t>
  </si>
  <si>
    <t>Taman Semberong Barat</t>
  </si>
  <si>
    <t>Taman Sri Bayu</t>
  </si>
  <si>
    <t>Taman Sri Bertam</t>
  </si>
  <si>
    <t>Taman Sri Rahmat</t>
  </si>
  <si>
    <t>Taman Wangi</t>
  </si>
  <si>
    <t>Taman Yong Peng A</t>
  </si>
  <si>
    <t>Taman Yong Peng B</t>
  </si>
  <si>
    <t>Taman Yong Peng Jaya</t>
  </si>
  <si>
    <t>TamanOkid</t>
  </si>
  <si>
    <t>TamanSutera</t>
  </si>
  <si>
    <t>Ayer Hitam</t>
  </si>
  <si>
    <t>84000</t>
  </si>
  <si>
    <t>Batu 12 hingga Batu 18 Air Hitam</t>
  </si>
  <si>
    <t>Bukit Kubor</t>
  </si>
  <si>
    <t>Bukit Treh</t>
  </si>
  <si>
    <t>Empang Lima Tanjung Gading</t>
  </si>
  <si>
    <t>Jalan Abd. Rahman</t>
  </si>
  <si>
    <t>Jalan Ahmad</t>
  </si>
  <si>
    <t>Jalan Ali</t>
  </si>
  <si>
    <t>Jalan Bakariah</t>
  </si>
  <si>
    <t>Jalan Bakri</t>
  </si>
  <si>
    <t>Jalan Bakri (Batu 2)</t>
  </si>
  <si>
    <t>Jalan Bakri Batu 2</t>
  </si>
  <si>
    <t>Jalan Bentayan</t>
  </si>
  <si>
    <t>Jalan Dato Ahmad</t>
  </si>
  <si>
    <t>Jalan Dato Haji Kosai</t>
  </si>
  <si>
    <t>Jalan Dato Mohd Tahir</t>
  </si>
  <si>
    <t>Jalan Daud</t>
  </si>
  <si>
    <t>Jalan Duku</t>
  </si>
  <si>
    <t>Jalan Haji Abdullah</t>
  </si>
  <si>
    <t>Jalan Haji Jaib</t>
  </si>
  <si>
    <t>Jalan Haji Sairan Sabtu</t>
  </si>
  <si>
    <t>Jalan Haji Taib</t>
  </si>
  <si>
    <t>Jalan Haji Yunos</t>
  </si>
  <si>
    <t>Jalan Hasan</t>
  </si>
  <si>
    <t>Jalan Hashim</t>
  </si>
  <si>
    <t>Jalan Joned</t>
  </si>
  <si>
    <t>Jalan Katib</t>
  </si>
  <si>
    <t>Jalan Kesang</t>
  </si>
  <si>
    <t>Jalan Khalidi</t>
  </si>
  <si>
    <t>Jalan Lama</t>
  </si>
  <si>
    <t>Jalan Maharani</t>
  </si>
  <si>
    <t>Jalan Majidi</t>
  </si>
  <si>
    <t>Jalan Meriam</t>
  </si>
  <si>
    <t>Jalan Mohamadiah</t>
  </si>
  <si>
    <t>Jalan Omri</t>
  </si>
  <si>
    <t>Jalan Othman</t>
  </si>
  <si>
    <t>Jalan Parit Tiram</t>
  </si>
  <si>
    <t>Jalan Pinang</t>
  </si>
  <si>
    <t>Jalan Sakeh</t>
  </si>
  <si>
    <t>Jalan Sayang</t>
  </si>
  <si>
    <t>Jalan Sisi</t>
  </si>
  <si>
    <t>Jalan Sri Muda</t>
  </si>
  <si>
    <t>Jalan Sri Tanjong</t>
  </si>
  <si>
    <t>Jalan Sultan Ibrahim</t>
  </si>
  <si>
    <t>Jalan Sungai abong</t>
  </si>
  <si>
    <t>Jalan Terus</t>
  </si>
  <si>
    <t>Jalan Timbalan</t>
  </si>
  <si>
    <t>Jalan Tun Aminah</t>
  </si>
  <si>
    <t>Jalan Yahya</t>
  </si>
  <si>
    <t>JalanHaji Abu</t>
  </si>
  <si>
    <t>Jeram Mesjid</t>
  </si>
  <si>
    <t>Jeram Tepi</t>
  </si>
  <si>
    <t>Kampung Ayer Hitam (Km 22)</t>
  </si>
  <si>
    <t>Kampung Baru (Bakri)</t>
  </si>
  <si>
    <t>Kampung Batu 3 (Jalan Muar)</t>
  </si>
  <si>
    <t>Kampung Belakang</t>
  </si>
  <si>
    <t>Kampung Bukit Bandong</t>
  </si>
  <si>
    <t>Kampung Bukit Sekotok</t>
  </si>
  <si>
    <t>Kampung Bukit Terih</t>
  </si>
  <si>
    <t>Kampung Bukit Treh</t>
  </si>
  <si>
    <t>Kampung Dato Bentara Luar</t>
  </si>
  <si>
    <t>Kampung Dato Sri Amar Di Raja</t>
  </si>
  <si>
    <t>Kampung Dato Sri Amar Diraja</t>
  </si>
  <si>
    <t>Kampung Gelam (Jalan Lama)</t>
  </si>
  <si>
    <t>Kampung Jeram Mesjid</t>
  </si>
  <si>
    <t>Kampung Jeram Tengah</t>
  </si>
  <si>
    <t>Kampung Jeram Tepi</t>
  </si>
  <si>
    <t>Kampung Kenangan (Km 21)</t>
  </si>
  <si>
    <t>Kampung Kenangan Sri Manis</t>
  </si>
  <si>
    <t>Kampung Kenangan Tun Dr Isamil</t>
  </si>
  <si>
    <t>Kampung Kenangan Tun Dr Ismail</t>
  </si>
  <si>
    <t>Kampung Lubuk Pusing</t>
  </si>
  <si>
    <t>Kampung Paip Parit Bakar</t>
  </si>
  <si>
    <t>Kampung Parit Amal</t>
  </si>
  <si>
    <t>Kampung Parit Bakar</t>
  </si>
  <si>
    <t>Kampung Parit Bakar Darat</t>
  </si>
  <si>
    <t>Kampung Parit Buah Keras</t>
  </si>
  <si>
    <t>Kampung Parit Bunga Laut</t>
  </si>
  <si>
    <t>Kampung Parit Haji Yaccob</t>
  </si>
  <si>
    <t>Kampung Parit Hulu</t>
  </si>
  <si>
    <t>Kampung Parit Keroma</t>
  </si>
  <si>
    <t>Kampung Parit Payong</t>
  </si>
  <si>
    <t>Kampung Parit Perupok</t>
  </si>
  <si>
    <t>Kampung Parit Raibah</t>
  </si>
  <si>
    <t>Kampung Parit Raja</t>
  </si>
  <si>
    <t>Kampung Parit Raja Sari</t>
  </si>
  <si>
    <t>Kampung Parit Sakai</t>
  </si>
  <si>
    <t>Kampung Parit Samat</t>
  </si>
  <si>
    <t>Kampung Parit Setongkat Darat</t>
  </si>
  <si>
    <t>Kampung Parit Ulu Bakri</t>
  </si>
  <si>
    <t>Kampung Parit Wahid</t>
  </si>
  <si>
    <t>Kampung Paya Ronggang</t>
  </si>
  <si>
    <t>Kampung Pengkalan Kota</t>
  </si>
  <si>
    <t>Kampung Pinang Kesang</t>
  </si>
  <si>
    <t>Kampung Sabak Aur</t>
  </si>
  <si>
    <t>Kampung Seri Bukit Batu</t>
  </si>
  <si>
    <t>Kampung Seri Tanjong</t>
  </si>
  <si>
    <t>Kampung Simpang Jeram Bakri</t>
  </si>
  <si>
    <t>Kampung Sungai Pulai</t>
  </si>
  <si>
    <t>Kampung Tanjong Agas</t>
  </si>
  <si>
    <t>Kampung Temiang</t>
  </si>
  <si>
    <t>Kampung Tengah (Sungai Abong)</t>
  </si>
  <si>
    <t>Kampung Tengah Jeram</t>
  </si>
  <si>
    <t>Kesang</t>
  </si>
  <si>
    <t>Kesang Gate</t>
  </si>
  <si>
    <t>Kesang Laut</t>
  </si>
  <si>
    <t>Ladang Chin Hupp</t>
  </si>
  <si>
    <t>Lorong Abd Rahman</t>
  </si>
  <si>
    <t>Lorong Abdullah</t>
  </si>
  <si>
    <t>Lorong Ahad</t>
  </si>
  <si>
    <t>Lorong Ahmad</t>
  </si>
  <si>
    <t>Lorong Belia</t>
  </si>
  <si>
    <t>Lorong Bersama</t>
  </si>
  <si>
    <t>Lorong Bunga</t>
  </si>
  <si>
    <t>Lorong Dato Samsu</t>
  </si>
  <si>
    <t>Lorong Dato Sulaiman</t>
  </si>
  <si>
    <t>Lorong Fatah</t>
  </si>
  <si>
    <t>Lorong Haji Idris</t>
  </si>
  <si>
    <t>Lorong Haji Jabar</t>
  </si>
  <si>
    <t>Lorong Haji Osman</t>
  </si>
  <si>
    <t>Lorong Haji Rais</t>
  </si>
  <si>
    <t>Lorong Haji Shamsuddin</t>
  </si>
  <si>
    <t>Lorong Haji Simon</t>
  </si>
  <si>
    <t>Lorong Hajjah Manis</t>
  </si>
  <si>
    <t>Lorong Hassan Nandong</t>
  </si>
  <si>
    <t>Lorong Hedrah</t>
  </si>
  <si>
    <t>Lorong Isnin</t>
  </si>
  <si>
    <t>Lorong Jaafar</t>
  </si>
  <si>
    <t>Lorong Johar</t>
  </si>
  <si>
    <t>Lorong Kim Kee</t>
  </si>
  <si>
    <t>Lorong Kutty</t>
  </si>
  <si>
    <t>Lorong Maisarah</t>
  </si>
  <si>
    <t>Lorong Manaf</t>
  </si>
  <si>
    <t>Lorong Mat Deros</t>
  </si>
  <si>
    <t>Lorong Maun</t>
  </si>
  <si>
    <t>Lorong Md. Noh</t>
  </si>
  <si>
    <t>Lorong Md. Said</t>
  </si>
  <si>
    <t>Lorong Md. Yassin</t>
  </si>
  <si>
    <t>Lorong Mohamadiah</t>
  </si>
  <si>
    <t>Lorong Mohd Dali</t>
  </si>
  <si>
    <t>Lorong Muniadi</t>
  </si>
  <si>
    <t>Lorong Ow Ben</t>
  </si>
  <si>
    <t>Lorong Paip</t>
  </si>
  <si>
    <t>Lorong Pak Sitam</t>
  </si>
  <si>
    <t>Lorong Parman</t>
  </si>
  <si>
    <t>Lorong Pencen</t>
  </si>
  <si>
    <t>Lorong Rahmat</t>
  </si>
  <si>
    <t>Lorong Salehan</t>
  </si>
  <si>
    <t>Lorong Saman</t>
  </si>
  <si>
    <t>Lorong Samsuri</t>
  </si>
  <si>
    <t>Lorong Serkam</t>
  </si>
  <si>
    <t>Lorong Sesama</t>
  </si>
  <si>
    <t>Lorong syed Abu Bakar</t>
  </si>
  <si>
    <t>Lorong Taha Sharif</t>
  </si>
  <si>
    <t>Lorong Tahir</t>
  </si>
  <si>
    <t>Lorong Tee Boon Peah</t>
  </si>
  <si>
    <t>Lorong Tengah</t>
  </si>
  <si>
    <t>Lorong Wan Chik</t>
  </si>
  <si>
    <t>Lorong Wan Perkasa</t>
  </si>
  <si>
    <t>LorongGhani</t>
  </si>
  <si>
    <t>Pangsapuri Anda</t>
  </si>
  <si>
    <t>Pangsapuri Aroma Park</t>
  </si>
  <si>
    <t>Pangsapuri Emas</t>
  </si>
  <si>
    <t>Pangsapuri Indah</t>
  </si>
  <si>
    <t>Pangsapuri Intan</t>
  </si>
  <si>
    <t>Pangsapuri Mutiara</t>
  </si>
  <si>
    <t>Pangsapuri Pemandangan Tanjong</t>
  </si>
  <si>
    <t>Pangsapuri Permata</t>
  </si>
  <si>
    <t>Pangsapuri Sri Bakariah</t>
  </si>
  <si>
    <t>Parit Amal</t>
  </si>
  <si>
    <t>Parit Amal Laut</t>
  </si>
  <si>
    <t>Parit Amal Tengah</t>
  </si>
  <si>
    <t>Parit Amat Darat</t>
  </si>
  <si>
    <t>Parit Amat Laut</t>
  </si>
  <si>
    <t>Parit Asam Kumbang Laut</t>
  </si>
  <si>
    <t>Parit Bakar</t>
  </si>
  <si>
    <t>Parit Bakar Darat</t>
  </si>
  <si>
    <t>Parit Bakar Laut</t>
  </si>
  <si>
    <t>Parit Bakar Tengah</t>
  </si>
  <si>
    <t>Parit Belukar China</t>
  </si>
  <si>
    <t>Parit Besar Darat</t>
  </si>
  <si>
    <t>Parit Besar Laut</t>
  </si>
  <si>
    <t>Parit Beting</t>
  </si>
  <si>
    <t>Parit Buah Keras</t>
  </si>
  <si>
    <t>Parit Bunga</t>
  </si>
  <si>
    <t>Parit Cik Mat</t>
  </si>
  <si>
    <t>Parit Fajar Darat</t>
  </si>
  <si>
    <t>Parit Haji Baki</t>
  </si>
  <si>
    <t>Parit Haji Othman</t>
  </si>
  <si>
    <t>Parit Imam Din</t>
  </si>
  <si>
    <t>Parit Kancil</t>
  </si>
  <si>
    <t>Parit Karang Darat</t>
  </si>
  <si>
    <t>Parit Karang Laut</t>
  </si>
  <si>
    <t>Parit Keroma Laut</t>
  </si>
  <si>
    <t>Parit Keroma Tengah</t>
  </si>
  <si>
    <t>Parit Mohammed</t>
  </si>
  <si>
    <t>Parit Pajar</t>
  </si>
  <si>
    <t>Parit Panjar Darat</t>
  </si>
  <si>
    <t>Parit Panjar Laut</t>
  </si>
  <si>
    <t>Parit Payong</t>
  </si>
  <si>
    <t>Parit Payong Laut</t>
  </si>
  <si>
    <t>Parit Payong Tengah</t>
  </si>
  <si>
    <t>Parit Pelupuk</t>
  </si>
  <si>
    <t>Parit Penghulu Ibrahim</t>
  </si>
  <si>
    <t>Parit Penghulu Md Zin</t>
  </si>
  <si>
    <t>Parit Perupok</t>
  </si>
  <si>
    <t>Parit Perupok Darat</t>
  </si>
  <si>
    <t>Parit Perupok Laut</t>
  </si>
  <si>
    <t>Parit Raibah</t>
  </si>
  <si>
    <t>Parit Raibah Laut</t>
  </si>
  <si>
    <t>Parit Raja Sari</t>
  </si>
  <si>
    <t>Parit Sakai</t>
  </si>
  <si>
    <t>Parit Sakai Darat</t>
  </si>
  <si>
    <t>Parit Sakai Jalan Paip</t>
  </si>
  <si>
    <t>Parit Sakai Laut</t>
  </si>
  <si>
    <t>Parit Sakai Pantai</t>
  </si>
  <si>
    <t>Parit Salim</t>
  </si>
  <si>
    <t>Parit Samat</t>
  </si>
  <si>
    <t>Parit Sekoyan Kesang</t>
  </si>
  <si>
    <t>Parit Sri Tanjung</t>
  </si>
  <si>
    <t>Parit Stongkat</t>
  </si>
  <si>
    <t>Parit Tanjong</t>
  </si>
  <si>
    <t>Parit Tiram</t>
  </si>
  <si>
    <t>Perit Benu</t>
  </si>
  <si>
    <t>Simpang Jeram</t>
  </si>
  <si>
    <t>Simpang Lima Tanjung Gading</t>
  </si>
  <si>
    <t>Sungai Abong</t>
  </si>
  <si>
    <t>Sungai Abong Darat</t>
  </si>
  <si>
    <t>Taman Agas</t>
  </si>
  <si>
    <t>Taman Aked Jaya</t>
  </si>
  <si>
    <t>Taman Arosa</t>
  </si>
  <si>
    <t>Taman Bakariah</t>
  </si>
  <si>
    <t>Taman Bakariah Indah</t>
  </si>
  <si>
    <t>Taman Bakri</t>
  </si>
  <si>
    <t>Taman Baru</t>
  </si>
  <si>
    <t>Taman Baru Parit Ulu</t>
  </si>
  <si>
    <t>Taman Berkat (1 &amp; 2)</t>
  </si>
  <si>
    <t>Taman Beting</t>
  </si>
  <si>
    <t>Taman Beting Indah</t>
  </si>
  <si>
    <t>Taman Bukit Treh</t>
  </si>
  <si>
    <t>Taman Bunga Mawar</t>
  </si>
  <si>
    <t>Taman Bunga Tanjong</t>
  </si>
  <si>
    <t>Taman Cahaya Indah</t>
  </si>
  <si>
    <t>Taman Cempaka Selatan</t>
  </si>
  <si>
    <t>Taman Chew Loy</t>
  </si>
  <si>
    <t>Taman Desa Baiduri</t>
  </si>
  <si>
    <t>Taman Desa Jeram</t>
  </si>
  <si>
    <t>Taman Desa Keroma</t>
  </si>
  <si>
    <t>Taman Desa Murni</t>
  </si>
  <si>
    <t>Taman Desa Temiang</t>
  </si>
  <si>
    <t>Taman Desa Wisma</t>
  </si>
  <si>
    <t>Taman Dusun Permai</t>
  </si>
  <si>
    <t>Taman Emas Ria 2</t>
  </si>
  <si>
    <t>Taman Enggang</t>
  </si>
  <si>
    <t>Taman Gading Baru</t>
  </si>
  <si>
    <t>Taman Gading Perdana</t>
  </si>
  <si>
    <t>Taman Garuda</t>
  </si>
  <si>
    <t>Taman Haji Yunus</t>
  </si>
  <si>
    <t>Taman Impiana</t>
  </si>
  <si>
    <t>Taman Indah (Sungai Abong)</t>
  </si>
  <si>
    <t>Taman Intan Sungai Abong Darat</t>
  </si>
  <si>
    <t>Taman Jeram Mulia</t>
  </si>
  <si>
    <t>Taman Junid Dalam</t>
  </si>
  <si>
    <t>Taman Junid Indah</t>
  </si>
  <si>
    <t>Taman Junid Perdana</t>
  </si>
  <si>
    <t>Taman Kemuning</t>
  </si>
  <si>
    <t>Taman Kesang</t>
  </si>
  <si>
    <t>Taman Kesang Baru</t>
  </si>
  <si>
    <t>Taman Kesang Indah</t>
  </si>
  <si>
    <t>Taman Kesang Jaya</t>
  </si>
  <si>
    <t>Taman Khalidi Bahru</t>
  </si>
  <si>
    <t>Taman Kilat</t>
  </si>
  <si>
    <t>Taman Koperasi Guru Melayu</t>
  </si>
  <si>
    <t>Taman Lembah Padang</t>
  </si>
  <si>
    <t>Taman Maharani</t>
  </si>
  <si>
    <t>Taman Maharani Ayu</t>
  </si>
  <si>
    <t>Taman Maharani Property</t>
  </si>
  <si>
    <t>Taman Makmur Jaya</t>
  </si>
  <si>
    <t>Taman Marin</t>
  </si>
  <si>
    <t>Taman Mas Indah</t>
  </si>
  <si>
    <t>Taman Mas Jaya</t>
  </si>
  <si>
    <t>Taman Mas Merah</t>
  </si>
  <si>
    <t>Taman Mas Ria</t>
  </si>
  <si>
    <t>Taman Masria</t>
  </si>
  <si>
    <t>Taman Menang</t>
  </si>
  <si>
    <t>Taman Meranti 2</t>
  </si>
  <si>
    <t>Taman Meria</t>
  </si>
  <si>
    <t>Taman Metro</t>
  </si>
  <si>
    <t>Taman Mewah Jeram</t>
  </si>
  <si>
    <t>Taman Muar</t>
  </si>
  <si>
    <t>Taman Mulia (Kesang)</t>
  </si>
  <si>
    <t>Taman Okid</t>
  </si>
  <si>
    <t>Taman Ophir</t>
  </si>
  <si>
    <t>Taman Pandan Jaya (Sungai Abong)</t>
  </si>
  <si>
    <t>Taman Parit Bakar</t>
  </si>
  <si>
    <t>Taman Parit Bakar Indah</t>
  </si>
  <si>
    <t>Taman Parit Bakar Tengah</t>
  </si>
  <si>
    <t>Taman Parit Setongkat</t>
  </si>
  <si>
    <t>Taman Pertama Indah</t>
  </si>
  <si>
    <t>Taman Pesona</t>
  </si>
  <si>
    <t>Taman Pesta Baru</t>
  </si>
  <si>
    <t>Taman Pon (Tanjung Agas)</t>
  </si>
  <si>
    <t>Taman Putera Murni</t>
  </si>
  <si>
    <t>Taman Puteri 1</t>
  </si>
  <si>
    <t>Taman Putra</t>
  </si>
  <si>
    <t>Taman Raya Ria</t>
  </si>
  <si>
    <t>Taman Rozy</t>
  </si>
  <si>
    <t>Taman Sakeh</t>
  </si>
  <si>
    <t>Taman Sakeh Baru</t>
  </si>
  <si>
    <t>Taman Sakeh Jaya</t>
  </si>
  <si>
    <t>Taman Saujana 1</t>
  </si>
  <si>
    <t>Taman Selasih</t>
  </si>
  <si>
    <t>Taman Selera</t>
  </si>
  <si>
    <t>Taman Semangat</t>
  </si>
  <si>
    <t>Taman Sempurna</t>
  </si>
  <si>
    <t>Taman Seri Abong</t>
  </si>
  <si>
    <t>Taman Seri Bakri</t>
  </si>
  <si>
    <t>Taman Seri Emas (1-4)</t>
  </si>
  <si>
    <t>Taman Seri Gading</t>
  </si>
  <si>
    <t>Taman Seri Intah</t>
  </si>
  <si>
    <t>Taman Seri Jeram 1</t>
  </si>
  <si>
    <t>Taman Seri Jeram 2</t>
  </si>
  <si>
    <t>Taman Seri Jeram 3</t>
  </si>
  <si>
    <t>Taman Seri Maharani</t>
  </si>
  <si>
    <t>Taman Seri Muar</t>
  </si>
  <si>
    <t>Taman Seri Mulia</t>
  </si>
  <si>
    <t>Taman Seri Saujana</t>
  </si>
  <si>
    <t>Taman Seri Tanjong</t>
  </si>
  <si>
    <t>Taman Seri Tanjong Indah</t>
  </si>
  <si>
    <t>Taman Seri Temenggong</t>
  </si>
  <si>
    <t>Taman Seri Terap</t>
  </si>
  <si>
    <t>Taman Seri Utama</t>
  </si>
  <si>
    <t>Taman Seroja</t>
  </si>
  <si>
    <t>Taman Sri Cempaka</t>
  </si>
  <si>
    <t>Taman Sri Intan</t>
  </si>
  <si>
    <t>Taman Sri Kesang</t>
  </si>
  <si>
    <t>Taman Sri Maharani</t>
  </si>
  <si>
    <t>Taman Sri Siantan</t>
  </si>
  <si>
    <t>Taman Sri Tanjong Indah</t>
  </si>
  <si>
    <t>Taman Sri Temenggong</t>
  </si>
  <si>
    <t>Taman Sri Temiang</t>
  </si>
  <si>
    <t>Taman Sri Treh</t>
  </si>
  <si>
    <t>Taman Sungai Abong</t>
  </si>
  <si>
    <t>Taman Sungai Abong Cemerlang</t>
  </si>
  <si>
    <t>Taman Sungai Abong Indah</t>
  </si>
  <si>
    <t>Taman Sungai Abong Jaya</t>
  </si>
  <si>
    <t>Taman Sungai Abong Mulia</t>
  </si>
  <si>
    <t>Taman Sungai Abong Permai</t>
  </si>
  <si>
    <t>Taman Sungai Abong Sutera</t>
  </si>
  <si>
    <t>Taman Tanjong</t>
  </si>
  <si>
    <t>Taman Tanjung Gading</t>
  </si>
  <si>
    <t>Taman Temiang Damai</t>
  </si>
  <si>
    <t>Taman Temiang Indah</t>
  </si>
  <si>
    <t>Taman Temiang Intan</t>
  </si>
  <si>
    <t>Taman Temiang Jaya</t>
  </si>
  <si>
    <t>Taman Temiang Makmur</t>
  </si>
  <si>
    <t>Taman Temiang Murni</t>
  </si>
  <si>
    <t>Taman Temiang Utama</t>
  </si>
  <si>
    <t>Taman Tun Syed Nasir</t>
  </si>
  <si>
    <t>Taman Utama (1 - 2)</t>
  </si>
  <si>
    <t>Tanjung Agas</t>
  </si>
  <si>
    <t>Tanjung Gading</t>
  </si>
  <si>
    <t>Tanjung Gading Laut</t>
  </si>
  <si>
    <t>Bukit Mor</t>
  </si>
  <si>
    <t>84150</t>
  </si>
  <si>
    <t>Kampung Parit Bulat Darat</t>
  </si>
  <si>
    <t>Kampung Parit Pinang Seribu</t>
  </si>
  <si>
    <t>Kampung Parit Shafiee</t>
  </si>
  <si>
    <t>Kampung Paya Lebar</t>
  </si>
  <si>
    <t>Kawasan Industri Parit Jamil</t>
  </si>
  <si>
    <t>Parit Baba Hitam</t>
  </si>
  <si>
    <t>Parit Bulat Darat</t>
  </si>
  <si>
    <t>Parit Bulat Laut</t>
  </si>
  <si>
    <t>Parit Haji Ali Darat</t>
  </si>
  <si>
    <t>Parit Haji Ali Laut</t>
  </si>
  <si>
    <t>Parit Jamil</t>
  </si>
  <si>
    <t>Parit Jamil Laut</t>
  </si>
  <si>
    <t>Parit Jamil Simpang 3</t>
  </si>
  <si>
    <t>Parit Jamil Simpang 4</t>
  </si>
  <si>
    <t>Parit Jamil Ulu</t>
  </si>
  <si>
    <t>Parit Jamil Ulu Parit Nawi</t>
  </si>
  <si>
    <t>Parit Karjani</t>
  </si>
  <si>
    <t>Parit Kasim</t>
  </si>
  <si>
    <t>Parit Kassim Laut</t>
  </si>
  <si>
    <t>Parit Kedondong</t>
  </si>
  <si>
    <t>Parit Kedondong Darat</t>
  </si>
  <si>
    <t>Parit Kedondong Laut</t>
  </si>
  <si>
    <t>Parit Kedondong Parit Bulat</t>
  </si>
  <si>
    <t>Parit Keliling Pantai</t>
  </si>
  <si>
    <t>Parit Keranji Laut</t>
  </si>
  <si>
    <t>Parit Lapis Parit Seri</t>
  </si>
  <si>
    <t>Parit Limbong Darat</t>
  </si>
  <si>
    <t>Parit Limbong Laut</t>
  </si>
  <si>
    <t>Parit Melan</t>
  </si>
  <si>
    <t>Parit Mislam</t>
  </si>
  <si>
    <t>Parit Nawi</t>
  </si>
  <si>
    <t>Parit Nipah Laut &amp; Darat</t>
  </si>
  <si>
    <t>Parit Pali</t>
  </si>
  <si>
    <t>Parit Pandan Sari</t>
  </si>
  <si>
    <t>Parit Paya Lebar</t>
  </si>
  <si>
    <t>Parit Pecah Benteng</t>
  </si>
  <si>
    <t>Parit Pecah Darat</t>
  </si>
  <si>
    <t>Parit Pecah Laut</t>
  </si>
  <si>
    <t>Parit Penyengat Darat &amp; Laut</t>
  </si>
  <si>
    <t>Parit Pinang Seribu</t>
  </si>
  <si>
    <t>Parit Pinang Seribu Laut</t>
  </si>
  <si>
    <t>Parit Pulai Laut</t>
  </si>
  <si>
    <t>Parit Punggor Darat</t>
  </si>
  <si>
    <t>Parit Punggor Laut</t>
  </si>
  <si>
    <t>Parit Salman</t>
  </si>
  <si>
    <t>Parit Samsu Darat</t>
  </si>
  <si>
    <t>Parit Samsu Laut</t>
  </si>
  <si>
    <t>Parit Seri</t>
  </si>
  <si>
    <t>Parit Seri Laut</t>
  </si>
  <si>
    <t>Parit Shafiee</t>
  </si>
  <si>
    <t>Parit Tarom</t>
  </si>
  <si>
    <t>Parit Tarom Laut</t>
  </si>
  <si>
    <t>Parit Tunggul</t>
  </si>
  <si>
    <t>Parit Unas Darat</t>
  </si>
  <si>
    <t>Parit Unas Laut</t>
  </si>
  <si>
    <t>Pekan Bukit Mor</t>
  </si>
  <si>
    <t>Rumah Guru</t>
  </si>
  <si>
    <t>Seri Menanti Laut</t>
  </si>
  <si>
    <t>Seri Menati Darat</t>
  </si>
  <si>
    <t>Sungai Parit Sekolah</t>
  </si>
  <si>
    <t>Sungai Pulai</t>
  </si>
  <si>
    <t>Sungai Pulai Benteng</t>
  </si>
  <si>
    <t>Sungai Pulai Laut</t>
  </si>
  <si>
    <t>Taman Bintang Baru</t>
  </si>
  <si>
    <t>Taman Bukit Mor</t>
  </si>
  <si>
    <t>Taman Bukit Mor 1 &amp; 2</t>
  </si>
  <si>
    <t>Taman Bukit Mor Baru</t>
  </si>
  <si>
    <t>Taman Desa Pantai</t>
  </si>
  <si>
    <t>Taman Lastari</t>
  </si>
  <si>
    <t>Taman Limbong Maju</t>
  </si>
  <si>
    <t>Taman Limbong Mewah</t>
  </si>
  <si>
    <t>Taman Limbong Sejahtera</t>
  </si>
  <si>
    <t>Taman Pandan Sari</t>
  </si>
  <si>
    <t>Taman Parit Kassim</t>
  </si>
  <si>
    <t>Taman Parit Limbong</t>
  </si>
  <si>
    <t>Taman Parit Tengah</t>
  </si>
  <si>
    <t>Taman Pinang Sari</t>
  </si>
  <si>
    <t>Taman Pinang Sri</t>
  </si>
  <si>
    <t>Taman Sri Mor</t>
  </si>
  <si>
    <t>Taman Sri Unas</t>
  </si>
  <si>
    <t>Taman Sri Unas Baru</t>
  </si>
  <si>
    <t>Taman Tarom</t>
  </si>
  <si>
    <t>84200</t>
  </si>
  <si>
    <t>Bakri</t>
  </si>
  <si>
    <t>Bukit Naning</t>
  </si>
  <si>
    <t>Chun Leo</t>
  </si>
  <si>
    <t>Jalan Besar Bakri</t>
  </si>
  <si>
    <t>Kampung Baru Bakri</t>
  </si>
  <si>
    <t>Kampung Kenangan Dato Abdullah Jaafar</t>
  </si>
  <si>
    <t>Kawasan Perindustrian Bakri</t>
  </si>
  <si>
    <t>Pangsapuri Bakri Jaya</t>
  </si>
  <si>
    <t>Parit Amat Pentil</t>
  </si>
  <si>
    <t>Parit Burham</t>
  </si>
  <si>
    <t>Parit Haji Anuar</t>
  </si>
  <si>
    <t>Parit Jepun</t>
  </si>
  <si>
    <t>Parit Kadi</t>
  </si>
  <si>
    <t>Parit Kemin</t>
  </si>
  <si>
    <t>Parit Noor</t>
  </si>
  <si>
    <t>Parit Sakir</t>
  </si>
  <si>
    <t>Parit Taib</t>
  </si>
  <si>
    <t>Parit Tubi</t>
  </si>
  <si>
    <t>Parit Wahit</t>
  </si>
  <si>
    <t>Parit Yaakob</t>
  </si>
  <si>
    <t>Parit Zain</t>
  </si>
  <si>
    <t>Pondok Polis Batu 15</t>
  </si>
  <si>
    <t>Pusat Kesihatan Kecil Batu 15</t>
  </si>
  <si>
    <t>Taman Bakri Indah</t>
  </si>
  <si>
    <t>Taman Bakri Jaya</t>
  </si>
  <si>
    <t>Taman Bakri Mulia</t>
  </si>
  <si>
    <t>Taman Bakri Permai</t>
  </si>
  <si>
    <t>Taman Bakri Permai II</t>
  </si>
  <si>
    <t>Taman Bakri Utama</t>
  </si>
  <si>
    <t>Taman Bukit Bakri</t>
  </si>
  <si>
    <t>Taman Ler Siong Gan</t>
  </si>
  <si>
    <t>Taman Putra Bakri</t>
  </si>
  <si>
    <t>Taman Sri Bakri</t>
  </si>
  <si>
    <t>Bukit Pasir</t>
  </si>
  <si>
    <t>84300</t>
  </si>
  <si>
    <t>Jorak</t>
  </si>
  <si>
    <t>Kampung Durian Daun</t>
  </si>
  <si>
    <t>Kampung Jalan Raja</t>
  </si>
  <si>
    <t>Kampung Jorak</t>
  </si>
  <si>
    <t>Kampung Naib Piee</t>
  </si>
  <si>
    <t>Kampung Padang Lalang</t>
  </si>
  <si>
    <t>Kampung Parit Buaya</t>
  </si>
  <si>
    <t>Kampung Parit Kadir</t>
  </si>
  <si>
    <t>Kampung Paya Panjang</t>
  </si>
  <si>
    <t>Kampung Pergam</t>
  </si>
  <si>
    <t>Kampung Simpang Baba</t>
  </si>
  <si>
    <t>Kampung Sungai Raya</t>
  </si>
  <si>
    <t>Kampung Sungai Terap</t>
  </si>
  <si>
    <t>Kampung Tanjong Olak</t>
  </si>
  <si>
    <t>Kampung Tanjung Selabu</t>
  </si>
  <si>
    <t>Kampung Telok Kemang</t>
  </si>
  <si>
    <t>Kampung Temiang (3 3/4)</t>
  </si>
  <si>
    <t>Parit Buaya</t>
  </si>
  <si>
    <t>Parit Haji Kasan</t>
  </si>
  <si>
    <t>Parit Lanjut</t>
  </si>
  <si>
    <t>Parit Osman Kanan</t>
  </si>
  <si>
    <t>Parit Osman Kiri</t>
  </si>
  <si>
    <t>Taman Akrab</t>
  </si>
  <si>
    <t>Taman Bukit Pasir 2</t>
  </si>
  <si>
    <t>Taman Pasir Emas</t>
  </si>
  <si>
    <t>Taman Pasir Harmoni</t>
  </si>
  <si>
    <t>Taman Pasir Indah</t>
  </si>
  <si>
    <t>Taman Permatang</t>
  </si>
  <si>
    <t>Taman Permatang Pasir</t>
  </si>
  <si>
    <t>Taman Permatang Pasir Dua</t>
  </si>
  <si>
    <t>Taman Seri Permai 2</t>
  </si>
  <si>
    <t>Taman Seri Permai 3</t>
  </si>
  <si>
    <t>Taman Setia Kasih</t>
  </si>
  <si>
    <t>Taman Sri Bukit Pasir</t>
  </si>
  <si>
    <t>Taman Sri Jorak</t>
  </si>
  <si>
    <t>Taman Sri Pasir</t>
  </si>
  <si>
    <t>Taman Sri Permai</t>
  </si>
  <si>
    <t>Taman Sri Rambai</t>
  </si>
  <si>
    <t>Taman Temiang baru</t>
  </si>
  <si>
    <t>Taman Tiara 2</t>
  </si>
  <si>
    <t>Temiang Panjang</t>
  </si>
  <si>
    <t>Jalan Bukit Kangkar</t>
  </si>
  <si>
    <t>84400</t>
  </si>
  <si>
    <t>Sungai Mati</t>
  </si>
  <si>
    <t>Jalan Pai</t>
  </si>
  <si>
    <t>Jalan Tambak Merah</t>
  </si>
  <si>
    <t>Kampung 3 Jalan Masjid</t>
  </si>
  <si>
    <t>Kampung Batu 4 (Jalan Muar)</t>
  </si>
  <si>
    <t>Kampung Batu 9 1/2 (Jalan Tangkak)</t>
  </si>
  <si>
    <t>Kampung Belemang</t>
  </si>
  <si>
    <t>Kampung Belemang Pekan</t>
  </si>
  <si>
    <t>Kampung Bukit Bandar</t>
  </si>
  <si>
    <t>Kampung Gelugor</t>
  </si>
  <si>
    <t>Kampung Jalan Paip</t>
  </si>
  <si>
    <t>Kampung Kesang Tasek</t>
  </si>
  <si>
    <t>Kampung Kolam</t>
  </si>
  <si>
    <t>Kampung Kundang Telok Rimba</t>
  </si>
  <si>
    <t>Kampung Lesung Tumpat</t>
  </si>
  <si>
    <t>Kampung Pantai Layang</t>
  </si>
  <si>
    <t>Kampung Parit Pelampong</t>
  </si>
  <si>
    <t>Kampung Parit Sialang</t>
  </si>
  <si>
    <t>Kampung Permatang Pasir</t>
  </si>
  <si>
    <t>Kampung Pulau Penarek</t>
  </si>
  <si>
    <t>Kampung Pulau Pinggir</t>
  </si>
  <si>
    <t>Kampung Sabak Sena</t>
  </si>
  <si>
    <t>Kampung Serom 1</t>
  </si>
  <si>
    <t>Kampung Serom 2</t>
  </si>
  <si>
    <t>Kampung Serom 3</t>
  </si>
  <si>
    <t>Kampung Serom 4</t>
  </si>
  <si>
    <t>Kampung Serom 5</t>
  </si>
  <si>
    <t>Kampung Serom 6</t>
  </si>
  <si>
    <t>Kampung Serom 7</t>
  </si>
  <si>
    <t>Kampung Serom 8</t>
  </si>
  <si>
    <t>Kampung Sungai Senduk</t>
  </si>
  <si>
    <t>Kampung Telok Rimbia</t>
  </si>
  <si>
    <t>Kampung Teluk Bakong</t>
  </si>
  <si>
    <t>Kampung Wali</t>
  </si>
  <si>
    <t>Pantai Layang</t>
  </si>
  <si>
    <t>Parit Haji Johari</t>
  </si>
  <si>
    <t>Parit Johan</t>
  </si>
  <si>
    <t>Parit Jussoh</t>
  </si>
  <si>
    <t>Parit Kepong</t>
  </si>
  <si>
    <t>Parit Pelampong</t>
  </si>
  <si>
    <t>Parit Pulau Kelapa</t>
  </si>
  <si>
    <t>Parit Sialang</t>
  </si>
  <si>
    <t>Parit Tamat</t>
  </si>
  <si>
    <t>Parit Zing</t>
  </si>
  <si>
    <t>Pekan Baru Kangkar</t>
  </si>
  <si>
    <t>Pekan Rawang</t>
  </si>
  <si>
    <t>Pekan Serom</t>
  </si>
  <si>
    <t>Pekan Sungai Mati</t>
  </si>
  <si>
    <t>Sebak Sena</t>
  </si>
  <si>
    <t>Serom</t>
  </si>
  <si>
    <t>Taman Budi</t>
  </si>
  <si>
    <t>Taman Cempaka Wangi</t>
  </si>
  <si>
    <t>Taman Cerah Indah</t>
  </si>
  <si>
    <t>Taman Emas 6</t>
  </si>
  <si>
    <t>Taman Indah Serom</t>
  </si>
  <si>
    <t>Taman Kangkar Baru</t>
  </si>
  <si>
    <t>Taman Kangkar Jaya</t>
  </si>
  <si>
    <t>Taman KSM</t>
  </si>
  <si>
    <t>Taman Panggong Jaya</t>
  </si>
  <si>
    <t>Taman Sayang</t>
  </si>
  <si>
    <t>Taman Serom 1</t>
  </si>
  <si>
    <t>Taman Serom Jaya</t>
  </si>
  <si>
    <t>Taman Serom Utama</t>
  </si>
  <si>
    <t>Taman Sri Emas</t>
  </si>
  <si>
    <t>Taman Sri Pulai</t>
  </si>
  <si>
    <t>Taman Sri Rawang</t>
  </si>
  <si>
    <t>Taman Sri Serom</t>
  </si>
  <si>
    <t>Teluk Bakong</t>
  </si>
  <si>
    <t>Teluk Kemang</t>
  </si>
  <si>
    <t>Teluk Rimba</t>
  </si>
  <si>
    <t>Bukit Setaki</t>
  </si>
  <si>
    <t>84500</t>
  </si>
  <si>
    <t>Jalan Tengku Bendahara</t>
  </si>
  <si>
    <t>Kampung Batu 14</t>
  </si>
  <si>
    <t>Kampung Brohol</t>
  </si>
  <si>
    <t>Kampung Dusun</t>
  </si>
  <si>
    <t>Kampung Kancil</t>
  </si>
  <si>
    <t>Kampung Londang</t>
  </si>
  <si>
    <t>Kampung Masharakat Jasa</t>
  </si>
  <si>
    <t>Kampung Mawar</t>
  </si>
  <si>
    <t>Kampung Melini</t>
  </si>
  <si>
    <t>Kampung Parit Bugis</t>
  </si>
  <si>
    <t>Kampung Semaseh</t>
  </si>
  <si>
    <t>Kampung Seri Tanjung</t>
  </si>
  <si>
    <t>Kampung Sungai Alai Darat</t>
  </si>
  <si>
    <t>Kampung Sungai Ranggam</t>
  </si>
  <si>
    <t>Kampung Sungai Terus</t>
  </si>
  <si>
    <t>Kampung Sungai Terus Darat</t>
  </si>
  <si>
    <t>Kampung Terus</t>
  </si>
  <si>
    <t>Kawasan Perindustarian</t>
  </si>
  <si>
    <t>Ladang Hoe Lee</t>
  </si>
  <si>
    <t>Ladang Landron</t>
  </si>
  <si>
    <t>Ladang Nordanal</t>
  </si>
  <si>
    <t>Ladang Pengkalan Bukit</t>
  </si>
  <si>
    <t>Ladang Sia Yeow Seng</t>
  </si>
  <si>
    <t>Batu 30 Kampung Sarjan</t>
  </si>
  <si>
    <t>84600</t>
  </si>
  <si>
    <t>Pagoh</t>
  </si>
  <si>
    <t>Dusun Damai</t>
  </si>
  <si>
    <t>Felda Lenga</t>
  </si>
  <si>
    <t>Jalan Besar Batu 23</t>
  </si>
  <si>
    <t>Kampung Baru Batu 28</t>
  </si>
  <si>
    <t>Kampung Batang Teras</t>
  </si>
  <si>
    <t>Kampung Batu 17 1/2</t>
  </si>
  <si>
    <t>Kampung Batu 17 3/4</t>
  </si>
  <si>
    <t>Kampung Batu 18</t>
  </si>
  <si>
    <t>Kampung Batu 19 (Paya Redan)</t>
  </si>
  <si>
    <t>Kampung Batu 23</t>
  </si>
  <si>
    <t>Kampung Batu 28 (Lenga)</t>
  </si>
  <si>
    <t>Kampung Batu 30</t>
  </si>
  <si>
    <t>Kampung Bukit Bendar</t>
  </si>
  <si>
    <t>Kampung Bukit Sedenak</t>
  </si>
  <si>
    <t>Kampung BukitKepong</t>
  </si>
  <si>
    <t>Kampung Durian Condong</t>
  </si>
  <si>
    <t>Kampung Gelam</t>
  </si>
  <si>
    <t>Kampung Gombang</t>
  </si>
  <si>
    <t>Kampung Haji Sirat</t>
  </si>
  <si>
    <t>Kampung Jawa Bukit Payong</t>
  </si>
  <si>
    <t>Kampung Jawa Lenga</t>
  </si>
  <si>
    <t>Kampung Jawa Liang Batu</t>
  </si>
  <si>
    <t>Kampung Jayor</t>
  </si>
  <si>
    <t>Kampung Jujur</t>
  </si>
  <si>
    <t>Kampung Kelumpang</t>
  </si>
  <si>
    <t>Kampung Krisna</t>
  </si>
  <si>
    <t>Kampung Liang Batu</t>
  </si>
  <si>
    <t>Kampung Lubok Bakul</t>
  </si>
  <si>
    <t>Kampung Masyarakat Jasa</t>
  </si>
  <si>
    <t>Kampung Meranggi</t>
  </si>
  <si>
    <t>Kampung Meranti</t>
  </si>
  <si>
    <t>Kampung Mesjid</t>
  </si>
  <si>
    <t>Kampung Muda Jaya</t>
  </si>
  <si>
    <t>Kampung Oh Soy</t>
  </si>
  <si>
    <t>Kampung Olak Sepam</t>
  </si>
  <si>
    <t>Kampung Panjang Sari</t>
  </si>
  <si>
    <t>Kampung Paya Lempah</t>
  </si>
  <si>
    <t>Kampung Paya Redan</t>
  </si>
  <si>
    <t>Kampung Paya Selamat</t>
  </si>
  <si>
    <t>Kampung Pekan Pagoh</t>
  </si>
  <si>
    <t>Kampung Pinang Baru</t>
  </si>
  <si>
    <t>Kampung Pinang Biru</t>
  </si>
  <si>
    <t>Kampung Pinang Sari</t>
  </si>
  <si>
    <t>Kampung Raja</t>
  </si>
  <si>
    <t>Kampung Raja Cina/Melayu</t>
  </si>
  <si>
    <t>Kampung Raja Sawah Laku</t>
  </si>
  <si>
    <t>Kampung Renchong</t>
  </si>
  <si>
    <t>Kampung Sari Baru</t>
  </si>
  <si>
    <t>Kampung Saujana</t>
  </si>
  <si>
    <t>Kampung Sawah Laku</t>
  </si>
  <si>
    <t>Kampung Sebasu</t>
  </si>
  <si>
    <t>Kampung Sedenak</t>
  </si>
  <si>
    <t>Kampung Sekolah Paya Redan</t>
  </si>
  <si>
    <t>Kampung Selanchar</t>
  </si>
  <si>
    <t>Kampung Semeriot</t>
  </si>
  <si>
    <t>Kampung Seri Baru</t>
  </si>
  <si>
    <t>Kampung Seri Makmoor</t>
  </si>
  <si>
    <t>Kampung Sri Meranti</t>
  </si>
  <si>
    <t>Kampung Sungai Berani</t>
  </si>
  <si>
    <t>Kampung Sungai Meda</t>
  </si>
  <si>
    <t>Kampung Tanah Merah</t>
  </si>
  <si>
    <t>Kampung Tanjong Liang Batu</t>
  </si>
  <si>
    <t>Kampung Tengah (Pagoh)</t>
  </si>
  <si>
    <t>Kampung Tengah Paya Redan</t>
  </si>
  <si>
    <t>Kampung Tualang Gajah</t>
  </si>
  <si>
    <t>Kampung Tui</t>
  </si>
  <si>
    <t>Kampung Tulang Gajah</t>
  </si>
  <si>
    <t>Kawasan Perindustrian Pagoh</t>
  </si>
  <si>
    <t>Kem Nashuha</t>
  </si>
  <si>
    <t>Ladang Ban Heng</t>
  </si>
  <si>
    <t>Ladang Temiang Renchong</t>
  </si>
  <si>
    <t>Lembaga Lenga</t>
  </si>
  <si>
    <t>Lenga</t>
  </si>
  <si>
    <t>Lorong Pak Cik Gombang</t>
  </si>
  <si>
    <t>Parit Jalan Sekolah Arab</t>
  </si>
  <si>
    <t>Paya Redan</t>
  </si>
  <si>
    <t>Pekan Bukit Kepong</t>
  </si>
  <si>
    <t>Pekan Km 37</t>
  </si>
  <si>
    <t>Pekan Lenga</t>
  </si>
  <si>
    <t>Pekan Pagoh</t>
  </si>
  <si>
    <t>Rempah Ratus Nasuha</t>
  </si>
  <si>
    <t>Renchong</t>
  </si>
  <si>
    <t>Taman Bukit Kepong</t>
  </si>
  <si>
    <t>Taman Dato Abdul Rahman Mahmood</t>
  </si>
  <si>
    <t>Taman Kepong 2</t>
  </si>
  <si>
    <t>Taman Kepong Jaya</t>
  </si>
  <si>
    <t>Taman Pagoh</t>
  </si>
  <si>
    <t>Taman Pagoh Indah</t>
  </si>
  <si>
    <t>Taman Pagoh Jaya</t>
  </si>
  <si>
    <t>Taman Seri Pagoh</t>
  </si>
  <si>
    <t>Taman Sri Takdir</t>
  </si>
  <si>
    <t>Bukit Katil Estate</t>
  </si>
  <si>
    <t>84700</t>
  </si>
  <si>
    <t>Gerisek</t>
  </si>
  <si>
    <t>Gugusan Felcra Kundang Ulu</t>
  </si>
  <si>
    <t>Jalan Kundang Hulu</t>
  </si>
  <si>
    <t>Kampung Bogak</t>
  </si>
  <si>
    <t>Kampung Bukit Katil</t>
  </si>
  <si>
    <t>Kampung Bukit Rahmat</t>
  </si>
  <si>
    <t>Kampung Bukit Rawan</t>
  </si>
  <si>
    <t>Kampung Bukit Skala</t>
  </si>
  <si>
    <t>Kampung Bukit Tenggorak</t>
  </si>
  <si>
    <t>Kampung Gaung Kepar</t>
  </si>
  <si>
    <t>Kampung Hassan</t>
  </si>
  <si>
    <t>Kampung Hujong Tambak</t>
  </si>
  <si>
    <t>Kampung Hujung</t>
  </si>
  <si>
    <t>Kampung Kurnia Sakti</t>
  </si>
  <si>
    <t>Kampung Mat Jadi</t>
  </si>
  <si>
    <t>Kampung Parit Medan</t>
  </si>
  <si>
    <t>Kampung Parit Sawah</t>
  </si>
  <si>
    <t>Kampung Parit Simpang</t>
  </si>
  <si>
    <t>Kampung Parit Surau</t>
  </si>
  <si>
    <t>Kampung Parit Tepi</t>
  </si>
  <si>
    <t>Kampung Parit Tunggul</t>
  </si>
  <si>
    <t>Kampung Penchu</t>
  </si>
  <si>
    <t>Kampung Sawah Ring</t>
  </si>
  <si>
    <t>Kampung Semanchar</t>
  </si>
  <si>
    <t>Kampung Semandar</t>
  </si>
  <si>
    <t>Kampung Semayar</t>
  </si>
  <si>
    <t>Kampung Telok Bogak</t>
  </si>
  <si>
    <t>Kampung Telok Penchu</t>
  </si>
  <si>
    <t>Kampung Tiong Baru</t>
  </si>
  <si>
    <t>Kundang Ulu</t>
  </si>
  <si>
    <t>Ladang Chin Soon Sun</t>
  </si>
  <si>
    <t>Leong Hup Industri</t>
  </si>
  <si>
    <t>Parit Cina</t>
  </si>
  <si>
    <t>Parit Raja Baroh</t>
  </si>
  <si>
    <t>Sungai Sendok</t>
  </si>
  <si>
    <t>Sungai Sendok Hujung</t>
  </si>
  <si>
    <t>Taman Industry</t>
  </si>
  <si>
    <t>Taman Kundang Jaya</t>
  </si>
  <si>
    <t>Taman Sri Gerisek</t>
  </si>
  <si>
    <t>Taman Suria Indah 2</t>
  </si>
  <si>
    <t>Taman Wijaya</t>
  </si>
  <si>
    <t>Tiong Baru Barat</t>
  </si>
  <si>
    <t>Bandar Baru Bukit Gambir</t>
  </si>
  <si>
    <t>84800</t>
  </si>
  <si>
    <t>Bukit Gambir</t>
  </si>
  <si>
    <t>Gantian Estate</t>
  </si>
  <si>
    <t>Kampung Batu 18 Sengkang</t>
  </si>
  <si>
    <t>Kampung Batu 19 (Pekan / Dalam)</t>
  </si>
  <si>
    <t>Kampung Che Paimin</t>
  </si>
  <si>
    <t>Kampung Dato Ngah</t>
  </si>
  <si>
    <t>Kampung Melepang</t>
  </si>
  <si>
    <t>Kampung Parit Turun</t>
  </si>
  <si>
    <t>Kampung Seri Labis</t>
  </si>
  <si>
    <t>Kampung Seri Melawa</t>
  </si>
  <si>
    <t>Kampung Sri Cantik</t>
  </si>
  <si>
    <t>Kampung Sri Melaka</t>
  </si>
  <si>
    <t>Kampung Sri Menanti</t>
  </si>
  <si>
    <t>Kampung Sri Menanti Sundai</t>
  </si>
  <si>
    <t>Kampung Sri Paya</t>
  </si>
  <si>
    <t>Kampung Sri Pekaka</t>
  </si>
  <si>
    <t>Kampung Sungai Jaja</t>
  </si>
  <si>
    <t>Meranti Sundai</t>
  </si>
  <si>
    <t>Parit Babok</t>
  </si>
  <si>
    <t>Parit Bunga Raya</t>
  </si>
  <si>
    <t>Parit Ghani</t>
  </si>
  <si>
    <t>Parit Haji Idris</t>
  </si>
  <si>
    <t>Parit Haron</t>
  </si>
  <si>
    <t>Parit Jarum</t>
  </si>
  <si>
    <t>Parit Jarum Darat</t>
  </si>
  <si>
    <t>Parit Jarum Laut</t>
  </si>
  <si>
    <t>Parit Jarum Tengah</t>
  </si>
  <si>
    <t>Parit Kasban</t>
  </si>
  <si>
    <t>Parit Kassan</t>
  </si>
  <si>
    <t>Parit Lian</t>
  </si>
  <si>
    <t>Parit Rabu</t>
  </si>
  <si>
    <t>Seri Melaka</t>
  </si>
  <si>
    <t>Simpang Lima Darat</t>
  </si>
  <si>
    <t>Simpang Lima Pekan</t>
  </si>
  <si>
    <t>Sungai Baru</t>
  </si>
  <si>
    <t>Sungai Bilah</t>
  </si>
  <si>
    <t>Sungai Leban</t>
  </si>
  <si>
    <t>Sungai Meriam</t>
  </si>
  <si>
    <t>Sungai Rambai</t>
  </si>
  <si>
    <t>Taman Bukit Gambir</t>
  </si>
  <si>
    <t>Taman Desa Baru</t>
  </si>
  <si>
    <t>Taman Desa Besar</t>
  </si>
  <si>
    <t>Taman Happy Garden (Gemboye)</t>
  </si>
  <si>
    <t>Taman Jalan Boey</t>
  </si>
  <si>
    <t>Taman Melor Utama</t>
  </si>
  <si>
    <t>Taman Sri Pelangi</t>
  </si>
  <si>
    <t>Taman Wira</t>
  </si>
  <si>
    <t>Bandar Baru Tangkak</t>
  </si>
  <si>
    <t>84900</t>
  </si>
  <si>
    <t>Bukit Banjar</t>
  </si>
  <si>
    <t>Jalan Abd Ghani</t>
  </si>
  <si>
    <t>Jalan Ah Jin</t>
  </si>
  <si>
    <t>Jalan Baru 2</t>
  </si>
  <si>
    <t>Jalan Baru Belembang</t>
  </si>
  <si>
    <t>Jalan Belading</t>
  </si>
  <si>
    <t>Jalan Bukit Kontang</t>
  </si>
  <si>
    <t>Jalan Hassan</t>
  </si>
  <si>
    <t>Jalan Hospital</t>
  </si>
  <si>
    <t>Jalan Jaamat</t>
  </si>
  <si>
    <t>Jalan Kartini</t>
  </si>
  <si>
    <t>Jalan Manja</t>
  </si>
  <si>
    <t>Jalan Megamas</t>
  </si>
  <si>
    <t>Jalan Muar Batu 13</t>
  </si>
  <si>
    <t>Jalan Naib Long</t>
  </si>
  <si>
    <t>Jalan Ong Siang</t>
  </si>
  <si>
    <t>Jalan Padang Lalang</t>
  </si>
  <si>
    <t>Jalan Payamas</t>
  </si>
  <si>
    <t>Jalan Pusat Pertanian</t>
  </si>
  <si>
    <t>Jalan Segamat</t>
  </si>
  <si>
    <t>Jalan Sialang</t>
  </si>
  <si>
    <t>Jalan Solok</t>
  </si>
  <si>
    <t>Jalan Sri Maamor</t>
  </si>
  <si>
    <t>Kampung  Seheng</t>
  </si>
  <si>
    <t>Kampung  Teheng</t>
  </si>
  <si>
    <t>Kampung Anjong Batu</t>
  </si>
  <si>
    <t>Kampung Anjung Batu Dalam</t>
  </si>
  <si>
    <t>Kampung Ban Hup Baru</t>
  </si>
  <si>
    <t>Kampung Baru 1</t>
  </si>
  <si>
    <t>Kampung Baru 2</t>
  </si>
  <si>
    <t>Kampung Baru Bekoh</t>
  </si>
  <si>
    <t>Kampung Baru Cina Bekoh</t>
  </si>
  <si>
    <t>Kampung Baru Dua</t>
  </si>
  <si>
    <t>Kampung Baru Sagil</t>
  </si>
  <si>
    <t>Kampung Baru Satu</t>
  </si>
  <si>
    <t>Kampung Batu 10</t>
  </si>
  <si>
    <t>Kampung Bekoh</t>
  </si>
  <si>
    <t>Kampung Bukit Banjar</t>
  </si>
  <si>
    <t>Kampung Bukit Kechil</t>
  </si>
  <si>
    <t>Kampung Chenas</t>
  </si>
  <si>
    <t>Kampung Conggo Sagil</t>
  </si>
  <si>
    <t>Kampung Dangku</t>
  </si>
  <si>
    <t>Kampung Dok</t>
  </si>
  <si>
    <t>Kampung Hang Tuah</t>
  </si>
  <si>
    <t>Kampung Kemuning</t>
  </si>
  <si>
    <t>Kampung Kurnia Jaya</t>
  </si>
  <si>
    <t>Kampung Melapang</t>
  </si>
  <si>
    <t>Kampung Padang Larek 1</t>
  </si>
  <si>
    <t>Kampung Padang Lerek 2</t>
  </si>
  <si>
    <t>Kampung Parit 1,2,3, Sagil</t>
  </si>
  <si>
    <t>Kampung Parit Timin</t>
  </si>
  <si>
    <t>Kampung Paya Kepong</t>
  </si>
  <si>
    <t>Kampung Paya Pupok</t>
  </si>
  <si>
    <t>Kampung Payamas</t>
  </si>
  <si>
    <t>Kampung Pengkalan Besar</t>
  </si>
  <si>
    <t>Kampung Sagil (Batu 1 - 3)</t>
  </si>
  <si>
    <t>Kampung Seberang Gajah</t>
  </si>
  <si>
    <t>Kampung Seheng</t>
  </si>
  <si>
    <t>Kampung Seri Maamur</t>
  </si>
  <si>
    <t>Kampung Sialang</t>
  </si>
  <si>
    <t>Kampung Sialang Dalam</t>
  </si>
  <si>
    <t>Kampung Solok</t>
  </si>
  <si>
    <t>Kampung Solok Jaya</t>
  </si>
  <si>
    <t>Kampung Sri Jaya</t>
  </si>
  <si>
    <t>Kampung Tanjong Laboh</t>
  </si>
  <si>
    <t>Kampung Termil</t>
  </si>
  <si>
    <t>Kawasan Perindustrian Tangkak</t>
  </si>
  <si>
    <t>Ladang Bekoh</t>
  </si>
  <si>
    <t>Ladang Bukit Serampang</t>
  </si>
  <si>
    <t>Ladang Eng Kee</t>
  </si>
  <si>
    <t>Ladang Ledang</t>
  </si>
  <si>
    <t>Ladang Sagil</t>
  </si>
  <si>
    <t>Ladang Serom</t>
  </si>
  <si>
    <t>Ladang Tanah Merah</t>
  </si>
  <si>
    <t>Ladang Tangkak</t>
  </si>
  <si>
    <t>Ledang Emas</t>
  </si>
  <si>
    <t>Lorong Haji Mat Sirot</t>
  </si>
  <si>
    <t>Parit Dahalan</t>
  </si>
  <si>
    <t>Parit Timin</t>
  </si>
  <si>
    <t>Pasar Awam Tangkak</t>
  </si>
  <si>
    <t>Sagil</t>
  </si>
  <si>
    <t>Simpang Bekoh</t>
  </si>
  <si>
    <t>Taman Air Molek</t>
  </si>
  <si>
    <t>Taman Alam Indah</t>
  </si>
  <si>
    <t>Taman Chi Meng</t>
  </si>
  <si>
    <t>Taman Elok</t>
  </si>
  <si>
    <t>Taman Gunung Mas</t>
  </si>
  <si>
    <t>Taman Indah 1 - 2</t>
  </si>
  <si>
    <t>Taman Industri Tiara</t>
  </si>
  <si>
    <t>Taman Ithari</t>
  </si>
  <si>
    <t>Taman Kurnia Jaya</t>
  </si>
  <si>
    <t>Taman Ledang</t>
  </si>
  <si>
    <t>Taman Mega</t>
  </si>
  <si>
    <t>Taman Mega Ria</t>
  </si>
  <si>
    <t>Taman Naib Long</t>
  </si>
  <si>
    <t>Taman Naib Long 2</t>
  </si>
  <si>
    <t>Taman Padang Lalang</t>
  </si>
  <si>
    <t>Taman Payamas</t>
  </si>
  <si>
    <t>Taman Pelangi 4</t>
  </si>
  <si>
    <t>Taman Permanis</t>
  </si>
  <si>
    <t>Taman Sagil Jaya</t>
  </si>
  <si>
    <t>Taman Sagil Jaya 3</t>
  </si>
  <si>
    <t>Taman Seri Ledang</t>
  </si>
  <si>
    <t>Taman Seri Nilam</t>
  </si>
  <si>
    <t>Taman Sia Hai Eng</t>
  </si>
  <si>
    <t>Taman Sialang</t>
  </si>
  <si>
    <t>Taman Sri Jaya</t>
  </si>
  <si>
    <t>Taman Sri Jaya 1 - 2</t>
  </si>
  <si>
    <t>Taman Sri Nilam</t>
  </si>
  <si>
    <t>Taman Sri Tangkak</t>
  </si>
  <si>
    <t>Taman Tangkak 2</t>
  </si>
  <si>
    <t>Taman Tangkak Emas</t>
  </si>
  <si>
    <t>Taman Tangkak Jaya 1</t>
  </si>
  <si>
    <t>Taman Tangkak Jaya 2</t>
  </si>
  <si>
    <t>Taman Tangkak Jaya 3</t>
  </si>
  <si>
    <t>Taman Tangkak Jaya 4</t>
  </si>
  <si>
    <t>Taman Tangkak Jaya 5</t>
  </si>
  <si>
    <t>Taman Tangkak Jaya 6</t>
  </si>
  <si>
    <t>Taman Tasik Ria</t>
  </si>
  <si>
    <t>Taman Tiara 1</t>
  </si>
  <si>
    <t>Taman Tiara 4</t>
  </si>
  <si>
    <t>Taman Tiara 5</t>
  </si>
  <si>
    <t>Tanjung Meranti</t>
  </si>
  <si>
    <t>Bandar 32</t>
  </si>
  <si>
    <t>85000</t>
  </si>
  <si>
    <t>Bandar Utama</t>
  </si>
  <si>
    <t>Bukit Limau Manis</t>
  </si>
  <si>
    <t>Bukit Lintang</t>
  </si>
  <si>
    <t>Bukit Mentuas</t>
  </si>
  <si>
    <t>Bukit Pupuk</t>
  </si>
  <si>
    <t>Bukit Senggir</t>
  </si>
  <si>
    <t>Bukit Siput</t>
  </si>
  <si>
    <t>Bukit Tangkong</t>
  </si>
  <si>
    <t>Buluh Kasap</t>
  </si>
  <si>
    <t>Felcra Sekijang</t>
  </si>
  <si>
    <t>Felcra Tebing Tinggi</t>
  </si>
  <si>
    <t>Felda Kemelah</t>
  </si>
  <si>
    <t>Felda Medoi</t>
  </si>
  <si>
    <t>Felda Pemanis</t>
  </si>
  <si>
    <t>Felda Pemanis 1 - 2</t>
  </si>
  <si>
    <t>Felda Redong</t>
  </si>
  <si>
    <t>Felda Sekijang</t>
  </si>
  <si>
    <t>Fong Jang Park</t>
  </si>
  <si>
    <t>Gelang Chinchin</t>
  </si>
  <si>
    <t>Jalan  Merbok</t>
  </si>
  <si>
    <t>Jalan  Pawang</t>
  </si>
  <si>
    <t>Jalan  Merbok</t>
  </si>
  <si>
    <t>Jalan Abd. Aziz</t>
  </si>
  <si>
    <t>Jalan Abd. Hamid</t>
  </si>
  <si>
    <t>Jalan Abd. Rahman Musa</t>
  </si>
  <si>
    <t>Jalan Alias Abu Bakar</t>
  </si>
  <si>
    <t>Jalan Arshad</t>
  </si>
  <si>
    <t>Jalan Awang</t>
  </si>
  <si>
    <t>Jalan Batu Hampar</t>
  </si>
  <si>
    <t>Jalan Bukit Lintang</t>
  </si>
  <si>
    <t>Jalan Cengal</t>
  </si>
  <si>
    <t>Jalan Chan Chin Foon</t>
  </si>
  <si>
    <t>Jalan Chan Kok Tong</t>
  </si>
  <si>
    <t>Jalan Chia Chin Koon</t>
  </si>
  <si>
    <t>Jalan Cillah/Chong Hoy</t>
  </si>
  <si>
    <t>Jalan Dato Keramat</t>
  </si>
  <si>
    <t>Jalan Eng Lian Tong</t>
  </si>
  <si>
    <t>Jalan Genuang</t>
  </si>
  <si>
    <t>Jalan Haji</t>
  </si>
  <si>
    <t>Jalan Haji Daud</t>
  </si>
  <si>
    <t>Jalan Haji Mohd Noh</t>
  </si>
  <si>
    <t>Jalan Hussin</t>
  </si>
  <si>
    <t>Jalan Kecil</t>
  </si>
  <si>
    <t>Jalan Leong Yong</t>
  </si>
  <si>
    <t>Jalan Melor 1,2 &amp; 3</t>
  </si>
  <si>
    <t>Jalan Mentol</t>
  </si>
  <si>
    <t>Jalan Muar Batu 7</t>
  </si>
  <si>
    <t>Jalan Ooyub</t>
  </si>
  <si>
    <t>Jalan Pawang</t>
  </si>
  <si>
    <t>Jalan Pee Kang Hai</t>
  </si>
  <si>
    <t>Jalan Pewira</t>
  </si>
  <si>
    <t>Jalan Puyoh/ Jalan Payung Kelulut</t>
  </si>
  <si>
    <t>Jalan Quek Kai Kee</t>
  </si>
  <si>
    <t>Jalan Ros</t>
  </si>
  <si>
    <t>Jalan Sastria</t>
  </si>
  <si>
    <t>Jalan Sia Her Yam</t>
  </si>
  <si>
    <t>Jalan Soon Boon Seng</t>
  </si>
  <si>
    <t>Jalan Sri Pulai</t>
  </si>
  <si>
    <t>Jalan Sri Temenggong</t>
  </si>
  <si>
    <t>Jalan Stesen</t>
  </si>
  <si>
    <t>Jalan Sultan</t>
  </si>
  <si>
    <t>Jalan Sungai Jenalim</t>
  </si>
  <si>
    <t>Jalan Syed Abd Kadir</t>
  </si>
  <si>
    <t>Jalan Tan Ah</t>
  </si>
  <si>
    <t>Jalan Tan Siew Fun</t>
  </si>
  <si>
    <t>Jalan Tan Siong Lian</t>
  </si>
  <si>
    <t>Jalan Tenggara</t>
  </si>
  <si>
    <t>Jalan Tengku Ahmad</t>
  </si>
  <si>
    <t>Jalan Tey Ching Swee</t>
  </si>
  <si>
    <t>Jalan Tiong Kwe Beng</t>
  </si>
  <si>
    <t>Jalan West</t>
  </si>
  <si>
    <t>Jalan Yeo Chan</t>
  </si>
  <si>
    <t>Jalan Yusof Abd. Rahman</t>
  </si>
  <si>
    <t>Jalan Zainal Abidin</t>
  </si>
  <si>
    <t>Jalan Merbok</t>
  </si>
  <si>
    <t>JalanJaafar Hamid</t>
  </si>
  <si>
    <t>JalanLee Kay Hoh</t>
  </si>
  <si>
    <t>Kampong Lembah Bakti</t>
  </si>
  <si>
    <t>Kampong Paya Besar</t>
  </si>
  <si>
    <t>Kampung  Paya Besar</t>
  </si>
  <si>
    <t>Kampung  Paya Besar</t>
  </si>
  <si>
    <t>Kampung Abdullah</t>
  </si>
  <si>
    <t>Kampung Abdullah Samsu</t>
  </si>
  <si>
    <t>Kampung Alai</t>
  </si>
  <si>
    <t>Kampung Baru Pekan Jabi</t>
  </si>
  <si>
    <t>Kampung Batu 5 (Buloh Kasap)</t>
  </si>
  <si>
    <t>Kampung Batu 7 (Jalan Muar)</t>
  </si>
  <si>
    <t>Kampung Batu 8 (Jalan Emas)</t>
  </si>
  <si>
    <t>Kampung Batu Badak</t>
  </si>
  <si>
    <t>Kampung Batu Bakar</t>
  </si>
  <si>
    <t>Kampung Batu Hampar</t>
  </si>
  <si>
    <t>Kampung Berata</t>
  </si>
  <si>
    <t>Kampung Bukit Cincin</t>
  </si>
  <si>
    <t>Kampung Bukit Hampar</t>
  </si>
  <si>
    <t>Kampung Bukit Limau Manis</t>
  </si>
  <si>
    <t>Kampung Bukit Pupuk</t>
  </si>
  <si>
    <t>Kampung Bukit Senggir</t>
  </si>
  <si>
    <t>Kampung Bukit Tekong</t>
  </si>
  <si>
    <t>Kampung BukitSeraya</t>
  </si>
  <si>
    <t>Kampung Bumbun</t>
  </si>
  <si>
    <t>Kampung Chabong</t>
  </si>
  <si>
    <t>Kampung Chodan</t>
  </si>
  <si>
    <t>Kampung Contoh</t>
  </si>
  <si>
    <t>Kampung Danau Panjang</t>
  </si>
  <si>
    <t>Kampung Gelang Cincin</t>
  </si>
  <si>
    <t>Kampung Gemereh</t>
  </si>
  <si>
    <t>Kampung Genuang Baru</t>
  </si>
  <si>
    <t>Kampung Gubah</t>
  </si>
  <si>
    <t>Kampung Gudang Garam</t>
  </si>
  <si>
    <t>Kampung Jabi</t>
  </si>
  <si>
    <t>Kampung Kadut</t>
  </si>
  <si>
    <t>Kampung Kenawar</t>
  </si>
  <si>
    <t>Kampung Keratong Empat</t>
  </si>
  <si>
    <t>Kampung Kong Sai</t>
  </si>
  <si>
    <t>Kampung Kuala Paya</t>
  </si>
  <si>
    <t>Kampung Kuala Tandong</t>
  </si>
  <si>
    <t>Kampung Kuari</t>
  </si>
  <si>
    <t>Kampung Kuning Patah</t>
  </si>
  <si>
    <t>Kampung Lembah Bakti</t>
  </si>
  <si>
    <t>Kampung Logah</t>
  </si>
  <si>
    <t>Kampung Lubok Selumor</t>
  </si>
  <si>
    <t>Kampung Lubuk Batu</t>
  </si>
  <si>
    <t>Kampung Lubuk Selumar</t>
  </si>
  <si>
    <t>Kampung Mejanling</t>
  </si>
  <si>
    <t>Kampung Melayu Bukit Siput</t>
  </si>
  <si>
    <t>Kampung Mengkudu</t>
  </si>
  <si>
    <t>Kampung Paya Dalam</t>
  </si>
  <si>
    <t>Kampung Paya Lenga</t>
  </si>
  <si>
    <t>Kampung Paya Pulai</t>
  </si>
  <si>
    <t>Kampung Paya Terap</t>
  </si>
  <si>
    <t>Kampung Pogoh</t>
  </si>
  <si>
    <t>Kampung Rasau</t>
  </si>
  <si>
    <t>Kampung Seberang</t>
  </si>
  <si>
    <t>Kampung Sending</t>
  </si>
  <si>
    <t>Kampung Sepinang</t>
  </si>
  <si>
    <t>Kampung Serdang</t>
  </si>
  <si>
    <t>Kampung Sermin</t>
  </si>
  <si>
    <t>Kampung Simpang Jabi</t>
  </si>
  <si>
    <t>Kampung Sri Dagang</t>
  </si>
  <si>
    <t>Kampung Sri Pelangi</t>
  </si>
  <si>
    <t>Kampung Sulir</t>
  </si>
  <si>
    <t>Kampung Tahang Rimau</t>
  </si>
  <si>
    <t>Kampung Tanah Banjir</t>
  </si>
  <si>
    <t>Kampung Tandong</t>
  </si>
  <si>
    <t>Kampung Tangga Batu</t>
  </si>
  <si>
    <t>Kampung Tanjong Sengkawang</t>
  </si>
  <si>
    <t>Kampung Tanjos</t>
  </si>
  <si>
    <t>Kampung Tasek</t>
  </si>
  <si>
    <t>Kampung Tasek Kampung Jawa</t>
  </si>
  <si>
    <t>Kampung Tebing Tinggi</t>
  </si>
  <si>
    <t>Kampung Tekam</t>
  </si>
  <si>
    <t>Kampung Telok Kelubi</t>
  </si>
  <si>
    <t>Kampung Tengah (New Village)</t>
  </si>
  <si>
    <t>Kampung Tungku</t>
  </si>
  <si>
    <t>Kampung Veeran</t>
  </si>
  <si>
    <t>Kampung Paya Besar</t>
  </si>
  <si>
    <t>Kawasan Perindustrian</t>
  </si>
  <si>
    <t>Kawasan Perindustrian Segamat II</t>
  </si>
  <si>
    <t>Lorong Kit Siong Ann</t>
  </si>
  <si>
    <t>Padang Lalang</t>
  </si>
  <si>
    <t>Paya Besar</t>
  </si>
  <si>
    <t>Pekan Tenang</t>
  </si>
  <si>
    <t>Perumahan Rakyat</t>
  </si>
  <si>
    <t>Rumah Kilat</t>
  </si>
  <si>
    <t>Rumah Rakyat Bukit Siput</t>
  </si>
  <si>
    <t>Rumah Rakyat Buloh Kasap</t>
  </si>
  <si>
    <t>Segamat Baru</t>
  </si>
  <si>
    <t>Sepinang</t>
  </si>
  <si>
    <t>Sermin</t>
  </si>
  <si>
    <t>Simpang Jabi</t>
  </si>
  <si>
    <t>Simpang Lebuhraya Segamat - Kuantan</t>
  </si>
  <si>
    <t>Taman  Emas</t>
  </si>
  <si>
    <t>Taman Astaka</t>
  </si>
  <si>
    <t>Taman Astaka Jaya</t>
  </si>
  <si>
    <t>Taman Bandar Putra</t>
  </si>
  <si>
    <t>Taman Bukit Baru</t>
  </si>
  <si>
    <t>Taman Bukit Hampar</t>
  </si>
  <si>
    <t>Taman Bukit Makmur</t>
  </si>
  <si>
    <t>Taman Bukit Siput</t>
  </si>
  <si>
    <t>Taman Buluh Kasap</t>
  </si>
  <si>
    <t>Taman Bunga Raya (Gemereh)</t>
  </si>
  <si>
    <t>Taman Chabong Jaya</t>
  </si>
  <si>
    <t>Taman Chew Loi</t>
  </si>
  <si>
    <t>Taman Desa Wawasan</t>
  </si>
  <si>
    <t>Taman Eastern</t>
  </si>
  <si>
    <t>Taman Gemereh</t>
  </si>
  <si>
    <t>Taman Gubah</t>
  </si>
  <si>
    <t>Taman Gunung Tahan</t>
  </si>
  <si>
    <t>Taman Harimau</t>
  </si>
  <si>
    <t>Taman Hijau</t>
  </si>
  <si>
    <t>Taman IOI</t>
  </si>
  <si>
    <t>Taman Istahar</t>
  </si>
  <si>
    <t>Taman Jabi</t>
  </si>
  <si>
    <t>Taman Jenalin</t>
  </si>
  <si>
    <t>Taman Kasturi</t>
  </si>
  <si>
    <t>Taman Kekwa</t>
  </si>
  <si>
    <t>Taman Kemawan</t>
  </si>
  <si>
    <t>Taman Koh Cheng San</t>
  </si>
  <si>
    <t>Taman Makmor</t>
  </si>
  <si>
    <t>Taman Maryani</t>
  </si>
  <si>
    <t>Taman Mentari</t>
  </si>
  <si>
    <t>Taman Minda</t>
  </si>
  <si>
    <t>Taman Murai</t>
  </si>
  <si>
    <t>Taman Nahar</t>
  </si>
  <si>
    <t>Taman Penawar</t>
  </si>
  <si>
    <t>Taman Perkasa</t>
  </si>
  <si>
    <t>Taman Pewana</t>
  </si>
  <si>
    <t>Taman Rebana</t>
  </si>
  <si>
    <t>Taman Sedeng</t>
  </si>
  <si>
    <t>Taman Segamat</t>
  </si>
  <si>
    <t>Taman Segamat Baru</t>
  </si>
  <si>
    <t>Taman Segamat Indah</t>
  </si>
  <si>
    <t>Taman Segamat Jaya</t>
  </si>
  <si>
    <t>Taman Segar</t>
  </si>
  <si>
    <t>Taman Serdang</t>
  </si>
  <si>
    <t>Taman Seri Kolam</t>
  </si>
  <si>
    <t>Taman Seri Medoi</t>
  </si>
  <si>
    <t>Taman Sri Hampar</t>
  </si>
  <si>
    <t>Taman Sri Jenalin</t>
  </si>
  <si>
    <t>Taman Sri Maamar</t>
  </si>
  <si>
    <t>Taman Sri Makmur</t>
  </si>
  <si>
    <t>Taman Sri Pelangi 2</t>
  </si>
  <si>
    <t>Taman Sri Seruling</t>
  </si>
  <si>
    <t>Taman Sulir</t>
  </si>
  <si>
    <t>Taman Sutera 2</t>
  </si>
  <si>
    <t>Taman Tan Leng Ann</t>
  </si>
  <si>
    <t>Taman Tasik</t>
  </si>
  <si>
    <t>Taman Temenggong</t>
  </si>
  <si>
    <t>Taman Tenang</t>
  </si>
  <si>
    <t>Taman Tunas</t>
  </si>
  <si>
    <t>Taman Waja</t>
  </si>
  <si>
    <t>Taman Yayasan</t>
  </si>
  <si>
    <t>Taman Yew Ngee</t>
  </si>
  <si>
    <t>Tenang</t>
  </si>
  <si>
    <t>Tenang Station</t>
  </si>
  <si>
    <t>Tungku Tiga</t>
  </si>
  <si>
    <t>UiTM Segamat</t>
  </si>
  <si>
    <t>Batu Anam</t>
  </si>
  <si>
    <t>85100</t>
  </si>
  <si>
    <t>Felcra Benang Air</t>
  </si>
  <si>
    <t>Felda Gugusan Palong Timur</t>
  </si>
  <si>
    <t>Felda Palong Timur</t>
  </si>
  <si>
    <t>Felda Palong Timur 2</t>
  </si>
  <si>
    <t>Felda Palong Timur 3</t>
  </si>
  <si>
    <t>Gugusan Palong Timur</t>
  </si>
  <si>
    <t>HMPB Latex</t>
  </si>
  <si>
    <t>Kampung Amat</t>
  </si>
  <si>
    <t>Kampung Awat</t>
  </si>
  <si>
    <t>Kampung Balai Badang</t>
  </si>
  <si>
    <t>Kampung Bangkong</t>
  </si>
  <si>
    <t>Kampung Baru Amat</t>
  </si>
  <si>
    <t>Kampung Baru Awat</t>
  </si>
  <si>
    <t>Kampung Baru Batu 6</t>
  </si>
  <si>
    <t>Kampung Baru Batu Anam</t>
  </si>
  <si>
    <t>Kampung Baru Tambang (Km 11)</t>
  </si>
  <si>
    <t>Kampung Lubok Lanjut</t>
  </si>
  <si>
    <t>Kampung Lubuk Kepong</t>
  </si>
  <si>
    <t>Kampung Marigi</t>
  </si>
  <si>
    <t>Kampung Mengkudut</t>
  </si>
  <si>
    <t>Kampung Mensudut Lama</t>
  </si>
  <si>
    <t>Kampung Mensudut Pindah</t>
  </si>
  <si>
    <t>Kampung Padang Kiambang</t>
  </si>
  <si>
    <t>Kampung Pana Terap</t>
  </si>
  <si>
    <t>Kampung Paya Lang Dua</t>
  </si>
  <si>
    <t>Kampung Paya Lang Satu</t>
  </si>
  <si>
    <t>Kampung Paya Lang Tiga</t>
  </si>
  <si>
    <t>Kampung Paya Luas</t>
  </si>
  <si>
    <t>Kampung Penawing</t>
  </si>
  <si>
    <t>Kampung Pudu</t>
  </si>
  <si>
    <t>Kampung Puting</t>
  </si>
  <si>
    <t>Kampung Rokam</t>
  </si>
  <si>
    <t>Kampung Sepang Loi</t>
  </si>
  <si>
    <t>Kampung Seri Rawa</t>
  </si>
  <si>
    <t>Kampung Tambang</t>
  </si>
  <si>
    <t>Ladang Ayer Molek</t>
  </si>
  <si>
    <t>Ladang Bahagian Tambang</t>
  </si>
  <si>
    <t>Ladang Gomali</t>
  </si>
  <si>
    <t>Ladang Hup Soon</t>
  </si>
  <si>
    <t>Ladang Paya Lang</t>
  </si>
  <si>
    <t>Ladang Sungai Senarut</t>
  </si>
  <si>
    <t>Ladang UMRE</t>
  </si>
  <si>
    <t>Perumahan India</t>
  </si>
  <si>
    <t>Perumahan Melayu</t>
  </si>
  <si>
    <t>Sepang Loi</t>
  </si>
  <si>
    <t>Taman Desa India</t>
  </si>
  <si>
    <t>Taman Mina</t>
  </si>
  <si>
    <t>Taman Sejati</t>
  </si>
  <si>
    <t>Taman Seri Emas Jaya</t>
  </si>
  <si>
    <t>Taman Sri Alam</t>
  </si>
  <si>
    <t>Taman Sri Alam 2</t>
  </si>
  <si>
    <t>Bukit Serampang</t>
  </si>
  <si>
    <t>85200</t>
  </si>
  <si>
    <t>Jementah</t>
  </si>
  <si>
    <t>Felcra Kebun Baru</t>
  </si>
  <si>
    <t>Felda Seri Ledang</t>
  </si>
  <si>
    <t>Felda Sri Jaya</t>
  </si>
  <si>
    <t>Jalan Kubur Cina</t>
  </si>
  <si>
    <t>Kampung Ah Tong</t>
  </si>
  <si>
    <t>Kampung Baru Kebun Baru</t>
  </si>
  <si>
    <t>Kampung Batu 11</t>
  </si>
  <si>
    <t>Kampung Batu Dua Belas</t>
  </si>
  <si>
    <t>Kampung Batu Sepuluh</t>
  </si>
  <si>
    <t>Kampung Batu Tiga Belas</t>
  </si>
  <si>
    <t>Kampung Bukit Keledang</t>
  </si>
  <si>
    <t>Kampung Bukit Tunggal</t>
  </si>
  <si>
    <t>Kampung Dato Samsu</t>
  </si>
  <si>
    <t>Kampung Gemeh</t>
  </si>
  <si>
    <t>Kampung Krisnan</t>
  </si>
  <si>
    <t>Kampung Kubu Dedap</t>
  </si>
  <si>
    <t>Kampung Lubuk Bandan</t>
  </si>
  <si>
    <t>Kampung Paya Jakas</t>
  </si>
  <si>
    <t>Kampung Permatang Panjang</t>
  </si>
  <si>
    <t>Kampung Pulai Jering</t>
  </si>
  <si>
    <t>Kampung Sawah Kebun Baru</t>
  </si>
  <si>
    <t>Kampung Sengkang Legeh</t>
  </si>
  <si>
    <t>Kampung Sungai Siput</t>
  </si>
  <si>
    <t>Kampung Tendang</t>
  </si>
  <si>
    <t>Kampung Tenong</t>
  </si>
  <si>
    <t>Kampung Teratai</t>
  </si>
  <si>
    <t>Kampung Ulu Jementah</t>
  </si>
  <si>
    <t>Kebun Baru</t>
  </si>
  <si>
    <t>Ladang Gim Aik</t>
  </si>
  <si>
    <t>Ladang Welch</t>
  </si>
  <si>
    <t>Paya Jakas</t>
  </si>
  <si>
    <t>RKT Sri Ledang</t>
  </si>
  <si>
    <t>Taman Dedap</t>
  </si>
  <si>
    <t>Taman Guan Choon</t>
  </si>
  <si>
    <t>Taman Jementah</t>
  </si>
  <si>
    <t>Taman Jementah Baharu</t>
  </si>
  <si>
    <t>Taman Jementah Jaya</t>
  </si>
  <si>
    <t>Taman Molek Jaya</t>
  </si>
  <si>
    <t>Taman Permatang Jaya</t>
  </si>
  <si>
    <t>Taman Sengkang Jaya</t>
  </si>
  <si>
    <t>Taman Seri Damai</t>
  </si>
  <si>
    <t>Taman Seri Ganang</t>
  </si>
  <si>
    <t>Taman Seri Jementah</t>
  </si>
  <si>
    <t>Taman Sri</t>
  </si>
  <si>
    <t>Taman Sri Jementah</t>
  </si>
  <si>
    <t>Taman Sri Jementah Baru</t>
  </si>
  <si>
    <t>Ayer Panas</t>
  </si>
  <si>
    <t>85300</t>
  </si>
  <si>
    <t>Labis</t>
  </si>
  <si>
    <t>Bukit Mambai</t>
  </si>
  <si>
    <t>Felcra Bukit Kepong</t>
  </si>
  <si>
    <t>Felcra Paya Kepar</t>
  </si>
  <si>
    <t>Felcra Peta Tamalik</t>
  </si>
  <si>
    <t>Felda Chemplak</t>
  </si>
  <si>
    <t>Felda Chemplak Barat</t>
  </si>
  <si>
    <t>Felda Moakil</t>
  </si>
  <si>
    <t>Felda Moakil 1</t>
  </si>
  <si>
    <t>Felda Moakil 2</t>
  </si>
  <si>
    <t>Felda Moakil 3</t>
  </si>
  <si>
    <t>Felda Moakil 4</t>
  </si>
  <si>
    <t>Felda Tenang</t>
  </si>
  <si>
    <t>Kampung Cina Pekan Air Panas</t>
  </si>
  <si>
    <t>Kampung Jauseh</t>
  </si>
  <si>
    <t>Kampung Paya Merah</t>
  </si>
  <si>
    <t>Kampung Paya Merah Lama</t>
  </si>
  <si>
    <t>Kampung Sawah Baru</t>
  </si>
  <si>
    <t>Kampung Sri Tuah</t>
  </si>
  <si>
    <t>Kampung Sungai Gatum</t>
  </si>
  <si>
    <t>Ladang North Labis</t>
  </si>
  <si>
    <t>Ladang Sungai Labis</t>
  </si>
  <si>
    <t>Perumahan Awam</t>
  </si>
  <si>
    <t>Rancangan Tanah Beliawanis</t>
  </si>
  <si>
    <t>Sungai Karas</t>
  </si>
  <si>
    <t>Taman Ah Pang</t>
  </si>
  <si>
    <t>Taman Asia Timor</t>
  </si>
  <si>
    <t>Taman Bandar Jaya</t>
  </si>
  <si>
    <t>Taman Berjaya 2</t>
  </si>
  <si>
    <t>Taman Bintang Jaya</t>
  </si>
  <si>
    <t>Taman East Asia</t>
  </si>
  <si>
    <t>Taman Eng Peng</t>
  </si>
  <si>
    <t>Taman Labis</t>
  </si>
  <si>
    <t>Taman Labis Indah</t>
  </si>
  <si>
    <t>Taman Labis Jaya</t>
  </si>
  <si>
    <t>Taman Mewah Sungai Karas</t>
  </si>
  <si>
    <t>Taman Orkid Baru</t>
  </si>
  <si>
    <t>Taman Pasar</t>
  </si>
  <si>
    <t>Taman Perindustrian Labis</t>
  </si>
  <si>
    <t>Taman Seri Belian</t>
  </si>
  <si>
    <t>Taman Seri Kaya</t>
  </si>
  <si>
    <t>Taman Sinar Emas</t>
  </si>
  <si>
    <t>Taman Siong Lian</t>
  </si>
  <si>
    <t>Taman Soon Cheong</t>
  </si>
  <si>
    <t>Taman Soon Chong</t>
  </si>
  <si>
    <t>Taman Sri Tenang</t>
  </si>
  <si>
    <t>Taman Sri Tenang Jaya</t>
  </si>
  <si>
    <t>Taman Wawasan 2</t>
  </si>
  <si>
    <t>Taman Wijaya Labis</t>
  </si>
  <si>
    <t>Taman Wira 2</t>
  </si>
  <si>
    <t>Chaah</t>
  </si>
  <si>
    <t>85400</t>
  </si>
  <si>
    <t>Desa Temu Jodoh</t>
  </si>
  <si>
    <t>Kampung Gajah</t>
  </si>
  <si>
    <t>Kampung Haji Kamisan</t>
  </si>
  <si>
    <t>Kampung Jawa Baru</t>
  </si>
  <si>
    <t>Kampung Kangkar</t>
  </si>
  <si>
    <t>Kampung Kangkar 1</t>
  </si>
  <si>
    <t>Kampung Kangkar 2</t>
  </si>
  <si>
    <t>Kampung Sungai Lenek</t>
  </si>
  <si>
    <t>Taman Chaah</t>
  </si>
  <si>
    <t>Taman Chaah Baru</t>
  </si>
  <si>
    <t>Taman Kemakmoran</t>
  </si>
  <si>
    <t>Taman Seri Chaah</t>
  </si>
  <si>
    <t>Bandar Baru</t>
  </si>
  <si>
    <t>86000</t>
  </si>
  <si>
    <t>Bangunan Serbaguna</t>
  </si>
  <si>
    <t>Desa Tenggara</t>
  </si>
  <si>
    <t>Felda Air Hitam</t>
  </si>
  <si>
    <t>Felda Bukit Tongkat</t>
  </si>
  <si>
    <t>Felda Kahang Barat</t>
  </si>
  <si>
    <t>Felda Kahang Timor</t>
  </si>
  <si>
    <t>Felda Ulu Belitong</t>
  </si>
  <si>
    <t>Felda Ulu Dengar</t>
  </si>
  <si>
    <t>Felda Ulu Pengeli</t>
  </si>
  <si>
    <t>Gunung Lambak</t>
  </si>
  <si>
    <t>Housing Trust</t>
  </si>
  <si>
    <t>Jalan A. Hamid Sagaff</t>
  </si>
  <si>
    <t>Jalan Abd. Rahman Marko</t>
  </si>
  <si>
    <t>Jalan Bakau</t>
  </si>
  <si>
    <t>Jalan Bakawali</t>
  </si>
  <si>
    <t>Jalan Basong</t>
  </si>
  <si>
    <t>Jalan Batu Pahat (Bt 1 - 7)</t>
  </si>
  <si>
    <t>Jalan Benar</t>
  </si>
  <si>
    <t>Jalan Bentara</t>
  </si>
  <si>
    <t>Jalan Berangan</t>
  </si>
  <si>
    <t>Jalan Berek Bukit</t>
  </si>
  <si>
    <t>Jalan Berembang</t>
  </si>
  <si>
    <t>Jalan Berumun</t>
  </si>
  <si>
    <t>Jalan Betok</t>
  </si>
  <si>
    <t>Jalan Binjai</t>
  </si>
  <si>
    <t>Jalan Bringin</t>
  </si>
  <si>
    <t>Jalan Bruas</t>
  </si>
  <si>
    <t>Jalan Bulan</t>
  </si>
  <si>
    <t>Jalan Bunga Raya (semua)</t>
  </si>
  <si>
    <t>Jalan Cantik</t>
  </si>
  <si>
    <t>Jalan Capt. Ahmad</t>
  </si>
  <si>
    <t>Jalan Chong Bong Seong</t>
  </si>
  <si>
    <t>Jalan Comel</t>
  </si>
  <si>
    <t>Jalan Dato A. Kadir Abdullah</t>
  </si>
  <si>
    <t>Jalan Dato Ab. Rahman</t>
  </si>
  <si>
    <t>Jalan Dato Foo Yen</t>
  </si>
  <si>
    <t>Jalan Dato Ibrahim Majid</t>
  </si>
  <si>
    <t>Jalan Dato Ismail Hassan</t>
  </si>
  <si>
    <t>Jalan Dato Rauf</t>
  </si>
  <si>
    <t>Jalan Dorest</t>
  </si>
  <si>
    <t>Jalan Dt. A. Rahman Ahmad</t>
  </si>
  <si>
    <t>Jalan Dungun</t>
  </si>
  <si>
    <t>Jalan Fernando</t>
  </si>
  <si>
    <t>Jalan Foo Kay Han</t>
  </si>
  <si>
    <t>Jalan Haji Abd. Aziz Awab</t>
  </si>
  <si>
    <t>Jalan Haji Dahlan Dikon</t>
  </si>
  <si>
    <t>Jalan Haji Manan</t>
  </si>
  <si>
    <t>Jalan Haji Manap Nordin</t>
  </si>
  <si>
    <t>Jalan Haji Md. Zin</t>
  </si>
  <si>
    <t>Jalan Haji Zakaria Dikon</t>
  </si>
  <si>
    <t>Jalan Haruan</t>
  </si>
  <si>
    <t>Jalan Imam Haji Ahmad</t>
  </si>
  <si>
    <t>Jalan Isman Maarof</t>
  </si>
  <si>
    <t>Jalan Jambu</t>
  </si>
  <si>
    <t>Jalan Kampung Melayu</t>
  </si>
  <si>
    <t>Jalan Kasturi (semua)</t>
  </si>
  <si>
    <t>Jalan Kenanga</t>
  </si>
  <si>
    <t>Jalan Kerjasama</t>
  </si>
  <si>
    <t>Jalan Koko</t>
  </si>
  <si>
    <t>Jalan Kopi</t>
  </si>
  <si>
    <t>Jalan Kulim</t>
  </si>
  <si>
    <t>Jalan Lee Kok Wah</t>
  </si>
  <si>
    <t>Jalan Lembat</t>
  </si>
  <si>
    <t>Jalan Lim Swee Sim</t>
  </si>
  <si>
    <t>Jalan Lintang</t>
  </si>
  <si>
    <t>Jalan Makmor</t>
  </si>
  <si>
    <t>Jalan Manis</t>
  </si>
  <si>
    <t>Jalan Mansor Haji Salleh</t>
  </si>
  <si>
    <t>Jalan Mata Kucing</t>
  </si>
  <si>
    <t>Jalan Md. Lazim Saim</t>
  </si>
  <si>
    <t>Jalan Mekasar</t>
  </si>
  <si>
    <t>Jalan Mengkibol</t>
  </si>
  <si>
    <t>Jalan Mohd. Ngalim</t>
  </si>
  <si>
    <t>Jalan Mohd. Saim</t>
  </si>
  <si>
    <t>Jalan Molek</t>
  </si>
  <si>
    <t>Jalan Ng Pi Ton</t>
  </si>
  <si>
    <t>Jalan Ooi Boon Keng</t>
  </si>
  <si>
    <t>Jalan OthmanWahid</t>
  </si>
  <si>
    <t>Jalan Padang Tembak 1, 2 &amp; 3</t>
  </si>
  <si>
    <t>Jalan Panggung</t>
  </si>
  <si>
    <t>Jalan Pari</t>
  </si>
  <si>
    <t>Jalan Paus</t>
  </si>
  <si>
    <t>Jalan Penghulu Kassim</t>
  </si>
  <si>
    <t>Jalan Perajurit</t>
  </si>
  <si>
    <t>Jalan Pimping</t>
  </si>
  <si>
    <t>Jalan Raja Omar</t>
  </si>
  <si>
    <t>Jalan Rhu</t>
  </si>
  <si>
    <t>Jalan Sejahtera</t>
  </si>
  <si>
    <t>Jalan Sekolah Chong Pew</t>
  </si>
  <si>
    <t>Jalan Sekolah Chong Wah</t>
  </si>
  <si>
    <t>Jalan Selar</t>
  </si>
  <si>
    <t>Jalan Sembilang</t>
  </si>
  <si>
    <t>Jalan Senohong</t>
  </si>
  <si>
    <t>Jalan Sepetir</t>
  </si>
  <si>
    <t>Jalan Siantan</t>
  </si>
  <si>
    <t>Jalan Siew Theng Hoi</t>
  </si>
  <si>
    <t>Jalan Sukiman Sahlan</t>
  </si>
  <si>
    <t>Jalan Sukun</t>
  </si>
  <si>
    <t>Jalan Sulaiman Mohd Noor</t>
  </si>
  <si>
    <t>Jalan Sulit</t>
  </si>
  <si>
    <t>Jalan Sultanah</t>
  </si>
  <si>
    <t>Jalan Summerat Garden</t>
  </si>
  <si>
    <t>Jalan Syed Zain</t>
  </si>
  <si>
    <t>Jalan Tan Seng Leong</t>
  </si>
  <si>
    <t>Jalan Tan Teo Kee</t>
  </si>
  <si>
    <t>Jalan Tempinis</t>
  </si>
  <si>
    <t>Jalan Tengku Mahkota Ismail</t>
  </si>
  <si>
    <t>Jalan Teoh Siew Khor</t>
  </si>
  <si>
    <t>Jalan Tham Kim Seck</t>
  </si>
  <si>
    <t>Jalan Tien Men Wah</t>
  </si>
  <si>
    <t>Jalan Tong Toe Kek</t>
  </si>
  <si>
    <t>Jalan Ungku Mohd salleh</t>
  </si>
  <si>
    <t>JalanAhmad Khan</t>
  </si>
  <si>
    <t>JalanAmpuan</t>
  </si>
  <si>
    <t>JalanLambak</t>
  </si>
  <si>
    <t>JalanOked (semua)</t>
  </si>
  <si>
    <t>Johor Base Park</t>
  </si>
  <si>
    <t>Kampung Abdul Majid</t>
  </si>
  <si>
    <t>Kampung Baru Lapis</t>
  </si>
  <si>
    <t>Kampung Baru Nyior</t>
  </si>
  <si>
    <t>Kampung Baru Sri Lalang</t>
  </si>
  <si>
    <t>Kampung Batu 5 (Seri Lalang)</t>
  </si>
  <si>
    <t>Kampung Bentong</t>
  </si>
  <si>
    <t>Kampung Bentong Dalam</t>
  </si>
  <si>
    <t>Kampung Bentong Luar</t>
  </si>
  <si>
    <t>Kampung Bungsu</t>
  </si>
  <si>
    <t>Kampung Cahaya Baru</t>
  </si>
  <si>
    <t>Kampung Dato Abd Rahman Yassin</t>
  </si>
  <si>
    <t>Kampung Enam</t>
  </si>
  <si>
    <t>Kampung Gunong Lambak 2</t>
  </si>
  <si>
    <t>Kampung Haji Hamzah</t>
  </si>
  <si>
    <t>Kampung Haji Jaafar</t>
  </si>
  <si>
    <t>Kampung Haji Manan</t>
  </si>
  <si>
    <t>Kampung Ilham</t>
  </si>
  <si>
    <t>Kampung Kolam Air</t>
  </si>
  <si>
    <t>Kampung Kurnia</t>
  </si>
  <si>
    <t>Kampung Lim</t>
  </si>
  <si>
    <t>Kampung Majid</t>
  </si>
  <si>
    <t>Kampung Majid Dalam</t>
  </si>
  <si>
    <t>Kampung Melayu Batu 5</t>
  </si>
  <si>
    <t>Kampung Melayu Batu 6</t>
  </si>
  <si>
    <t>Kampung Mengkibol</t>
  </si>
  <si>
    <t>Kampung Mic (Km 7)</t>
  </si>
  <si>
    <t>Kampung Nyior</t>
  </si>
  <si>
    <t>Kampung Orang Asli (Gunung Lambak)</t>
  </si>
  <si>
    <t>Kampung Padang Tembak</t>
  </si>
  <si>
    <t>Kampung Palembang Baru</t>
  </si>
  <si>
    <t>Kampung Palembang Dalam</t>
  </si>
  <si>
    <t>Kampung Palembang Lama</t>
  </si>
  <si>
    <t>Kampung Palembang Luar</t>
  </si>
  <si>
    <t>Kampung Paya Dua</t>
  </si>
  <si>
    <t>Kampung Paya Kluang Baru</t>
  </si>
  <si>
    <t>Kampung Paya Luar</t>
  </si>
  <si>
    <t>Kampung Paya New Village</t>
  </si>
  <si>
    <t>Kampung See Sun</t>
  </si>
  <si>
    <t>Kampung Semberong</t>
  </si>
  <si>
    <t>Kampung Semberong Dalam</t>
  </si>
  <si>
    <t>Kampung Semberong Lapis</t>
  </si>
  <si>
    <t>Kampung Semberong Luar</t>
  </si>
  <si>
    <t>Kampung Seri Cahaya</t>
  </si>
  <si>
    <t>Kampung Seri Lambak</t>
  </si>
  <si>
    <t>Kampung Seri Tambak (Batu 8)</t>
  </si>
  <si>
    <t>Kampung Sri Bunga</t>
  </si>
  <si>
    <t>Kampung Sri Bungsu</t>
  </si>
  <si>
    <t>Kampung Sri Ilham</t>
  </si>
  <si>
    <t>Kampung Sri Timur</t>
  </si>
  <si>
    <t>Kampung Sri Wawasan</t>
  </si>
  <si>
    <t>Kampung Suria</t>
  </si>
  <si>
    <t>Kampung Wawasan</t>
  </si>
  <si>
    <t>Kawasan Bandar</t>
  </si>
  <si>
    <t>Kawasan Industri (Lau Kim Teck)</t>
  </si>
  <si>
    <t>Kawasan Industri (Taman Kluang Barat)</t>
  </si>
  <si>
    <t>Kawasan Industri Mahsuri</t>
  </si>
  <si>
    <t>Kawasan Industri Mengkibol - Kilang</t>
  </si>
  <si>
    <t>Kawasan Sri Lalang</t>
  </si>
  <si>
    <t>Kem Mahkota</t>
  </si>
  <si>
    <t>Kluang Barat</t>
  </si>
  <si>
    <t>Lem.Ayer Hitam</t>
  </si>
  <si>
    <t>Parit Keranji</t>
  </si>
  <si>
    <t>Peindustrian Semberong</t>
  </si>
  <si>
    <t>Penjara Kluang</t>
  </si>
  <si>
    <t>Perindustrian Sri Kluang - Kilang</t>
  </si>
  <si>
    <t>Pusat Perniagaan Jalan Lambak</t>
  </si>
  <si>
    <t>Pusat Perniagaan Jalan Sultan</t>
  </si>
  <si>
    <t>Pusat Perniagaan Tapan</t>
  </si>
  <si>
    <t>Rancangan Tanah Gunung Lambak</t>
  </si>
  <si>
    <t>Rancangan Tanah Kampung Majid</t>
  </si>
  <si>
    <t>Rumah Rakyat Gunung Lambak</t>
  </si>
  <si>
    <t>Seri Lalang</t>
  </si>
  <si>
    <t>Taman Anggerik Merah</t>
  </si>
  <si>
    <t>Taman Berlian Biru</t>
  </si>
  <si>
    <t>Taman Bertuah</t>
  </si>
  <si>
    <t>Taman Bukit Kurnia</t>
  </si>
  <si>
    <t>Taman Cahaya Pelangi</t>
  </si>
  <si>
    <t>Taman Dato amar</t>
  </si>
  <si>
    <t>Taman Emas 2</t>
  </si>
  <si>
    <t>Taman Fajar Jaya</t>
  </si>
  <si>
    <t>Taman Gunung Lambak</t>
  </si>
  <si>
    <t>Taman Idaman</t>
  </si>
  <si>
    <t>Taman Ilham</t>
  </si>
  <si>
    <t>Taman Industri Matahari</t>
  </si>
  <si>
    <t>Taman Industri Sinaran</t>
  </si>
  <si>
    <t>Taman Kampung Majid</t>
  </si>
  <si>
    <t>Taman Kampung Tengah</t>
  </si>
  <si>
    <t>Taman Kaseh</t>
  </si>
  <si>
    <t>Taman Kendondong</t>
  </si>
  <si>
    <t>Taman Kerjasama</t>
  </si>
  <si>
    <t>Taman Kiara Emas</t>
  </si>
  <si>
    <t>Taman Kluang Barat</t>
  </si>
  <si>
    <t>Taman Kluang Jaya</t>
  </si>
  <si>
    <t>Taman Kluang Setia</t>
  </si>
  <si>
    <t>Taman Korakyat</t>
  </si>
  <si>
    <t>Taman Lam Seng</t>
  </si>
  <si>
    <t>Taman Lambak</t>
  </si>
  <si>
    <t>Taman Lido</t>
  </si>
  <si>
    <t>Taman Lucky</t>
  </si>
  <si>
    <t>Taman Majid</t>
  </si>
  <si>
    <t>Taman Maju Padu</t>
  </si>
  <si>
    <t>Taman Mengkibol</t>
  </si>
  <si>
    <t>Taman Nasib</t>
  </si>
  <si>
    <t>Taman Pelangi Jaya</t>
  </si>
  <si>
    <t>Taman Perindustrian Wawasan</t>
  </si>
  <si>
    <t>Taman Perumahan Polis</t>
  </si>
  <si>
    <t>Taman Pewira Jaya</t>
  </si>
  <si>
    <t>Taman Sam Hoe</t>
  </si>
  <si>
    <t>Taman Saujana Gemilang Utama</t>
  </si>
  <si>
    <t>Taman Saujana Utama</t>
  </si>
  <si>
    <t>Taman Seri Impian 2</t>
  </si>
  <si>
    <t>Taman Sri Andal</t>
  </si>
  <si>
    <t>Taman Sri Desa</t>
  </si>
  <si>
    <t>Taman Sri Indah</t>
  </si>
  <si>
    <t>Taman Sri Kluang</t>
  </si>
  <si>
    <t>Taman Sri Lalang Indah</t>
  </si>
  <si>
    <t>Taman Sri Lalang Jaya</t>
  </si>
  <si>
    <t>Taman Sri Lambak</t>
  </si>
  <si>
    <t>Taman Sri Menanti</t>
  </si>
  <si>
    <t>Taman Sri Paya</t>
  </si>
  <si>
    <t>Taman Sri Permai 2</t>
  </si>
  <si>
    <t>Taman Sri Suria</t>
  </si>
  <si>
    <t>Taman Sri Tengah</t>
  </si>
  <si>
    <t>Taman Sunrise</t>
  </si>
  <si>
    <t>Taman Suria Indah</t>
  </si>
  <si>
    <t>Taman Suria Mas</t>
  </si>
  <si>
    <t>Taman Sutera Indah</t>
  </si>
  <si>
    <t>Taman Titiwangsa</t>
  </si>
  <si>
    <t>Yap Tau Sah</t>
  </si>
  <si>
    <t>86100</t>
  </si>
  <si>
    <t>Bandar Baru Ayer Hitam</t>
  </si>
  <si>
    <t>Gerai Tembusu Batu 3</t>
  </si>
  <si>
    <t>Institut Pertanian Ayer Hitam</t>
  </si>
  <si>
    <t>Kampung Asam Bubuk</t>
  </si>
  <si>
    <t>Kampung Batu 1 (Jalan Kluang)</t>
  </si>
  <si>
    <t>Kampung Batu 1 (Jalan Yong Peng)</t>
  </si>
  <si>
    <t>Kampung Batu 3 (Jalan Johor)</t>
  </si>
  <si>
    <t>Kampung Batu 3 (Jalan Yong Peng)</t>
  </si>
  <si>
    <t>Kampung Batu 9 Manong</t>
  </si>
  <si>
    <t>Kampung Kota Dalam</t>
  </si>
  <si>
    <t>Kampung Melayu Bukit Nyamuk</t>
  </si>
  <si>
    <t>Kampung Parit Kangkar</t>
  </si>
  <si>
    <t>Kampung Parit Kasan Jagol</t>
  </si>
  <si>
    <t>Kampung Parit Khalil</t>
  </si>
  <si>
    <t>Kampung Parit Sagil</t>
  </si>
  <si>
    <t>Kampung Parit Samion</t>
  </si>
  <si>
    <t>Kampung Parit Sonto</t>
  </si>
  <si>
    <t>Kampung Seri Burong</t>
  </si>
  <si>
    <t>Kampung Seri Desa</t>
  </si>
  <si>
    <t>Kampung Sri Maju Jaya</t>
  </si>
  <si>
    <t>Kawasan Rehat Machap</t>
  </si>
  <si>
    <t>Kilang Kelapa Sawit</t>
  </si>
  <si>
    <t>Ladang Asam Bubok</t>
  </si>
  <si>
    <t>Medan Putra</t>
  </si>
  <si>
    <t>Parit Khalil</t>
  </si>
  <si>
    <t>Parit Sagil</t>
  </si>
  <si>
    <t>Parit Salleh Khairon</t>
  </si>
  <si>
    <t>Parit Semo</t>
  </si>
  <si>
    <t>Taman Ayer Hitam</t>
  </si>
  <si>
    <t>Taman Cerah</t>
  </si>
  <si>
    <t>Taman Perindustrian Ayer Hitam</t>
  </si>
  <si>
    <t>Taman Serbanika</t>
  </si>
  <si>
    <t>Taman UPC</t>
  </si>
  <si>
    <t>Bandar Baru Parit Ibrahim Majid</t>
  </si>
  <si>
    <t>86200</t>
  </si>
  <si>
    <t>Simpang Rengam</t>
  </si>
  <si>
    <t>Batu 53 Jalan Air Hitam</t>
  </si>
  <si>
    <t>Bus Stand Gerai MDKS</t>
  </si>
  <si>
    <t>Felcra Batu 42</t>
  </si>
  <si>
    <t>Felcra Kampung Pinggir</t>
  </si>
  <si>
    <t>Felda Layang-Layang</t>
  </si>
  <si>
    <t>Hock Hai Plaza</t>
  </si>
  <si>
    <t>Kampung Ayer Hitam</t>
  </si>
  <si>
    <t>Kampung Baru Machap</t>
  </si>
  <si>
    <t>Kampung Batu 39</t>
  </si>
  <si>
    <t>Kampung Batu 40 1/2</t>
  </si>
  <si>
    <t>Kampung Batu 41</t>
  </si>
  <si>
    <t>Kampung Batu 42</t>
  </si>
  <si>
    <t>Kampung Batu 45</t>
  </si>
  <si>
    <t>Kampung Batu 47</t>
  </si>
  <si>
    <t>Kampung Batu 49</t>
  </si>
  <si>
    <t>Kampung Batu 7</t>
  </si>
  <si>
    <t>Kampung Bukit Durian</t>
  </si>
  <si>
    <t>Kampung Bukit Kenangan</t>
  </si>
  <si>
    <t>Kampung Chokro</t>
  </si>
  <si>
    <t>Kampung Dol Salam Dato Abu</t>
  </si>
  <si>
    <t>Kampung Empangan</t>
  </si>
  <si>
    <t>Kampung Haji Amir</t>
  </si>
  <si>
    <t>Kampung Haji Hashim</t>
  </si>
  <si>
    <t>Kampung Haji Noor</t>
  </si>
  <si>
    <t>Kampung Keluarga Bahagia</t>
  </si>
  <si>
    <t>Kampung Kurnia &amp; Parit Salma</t>
  </si>
  <si>
    <t>Kampung Md Amin</t>
  </si>
  <si>
    <t>Kampung Melaka</t>
  </si>
  <si>
    <t>Kampung Parit Kasmani</t>
  </si>
  <si>
    <t>Kampung Paya Mas</t>
  </si>
  <si>
    <t>Kampung Paya Palembang</t>
  </si>
  <si>
    <t>Kampung Perak</t>
  </si>
  <si>
    <t>Kampung Pinggir</t>
  </si>
  <si>
    <t>Kampung Sahari</t>
  </si>
  <si>
    <t>Kampung Seri Machap</t>
  </si>
  <si>
    <t>Kampung Setia Jaya</t>
  </si>
  <si>
    <t>Kampung Sumber Jaya</t>
  </si>
  <si>
    <t>Kampung Sungai Rambai</t>
  </si>
  <si>
    <t>Kawasan Industri IKS</t>
  </si>
  <si>
    <t>Kem Polis Hutan</t>
  </si>
  <si>
    <t>Ladang Southern Malay</t>
  </si>
  <si>
    <t>Parit Haji Hashim</t>
  </si>
  <si>
    <t>Parit Ibrahim Majid</t>
  </si>
  <si>
    <t>Parit Isnin Maarof</t>
  </si>
  <si>
    <t>Parit Isnin Maarof 1</t>
  </si>
  <si>
    <t>Parit Mapoi</t>
  </si>
  <si>
    <t>Parit Penghulu Salleh</t>
  </si>
  <si>
    <t>Parit Sungai Linau</t>
  </si>
  <si>
    <t>Rumah Murah Macap</t>
  </si>
  <si>
    <t>Taman  Damai</t>
  </si>
  <si>
    <t>Taman Bahtera</t>
  </si>
  <si>
    <t>Taman Berjaya Fasa 2</t>
  </si>
  <si>
    <t>Taman Bintang Ria</t>
  </si>
  <si>
    <t>Taman Bukit Hijau</t>
  </si>
  <si>
    <t>Taman Bukit Rengam</t>
  </si>
  <si>
    <t>Taman Damai 2</t>
  </si>
  <si>
    <t>Taman Jaya Fasa 2</t>
  </si>
  <si>
    <t>Taman Macap Indah</t>
  </si>
  <si>
    <t>Taman Macap Jaya</t>
  </si>
  <si>
    <t>Taman Macap Jaya 1</t>
  </si>
  <si>
    <t>Taman Midori</t>
  </si>
  <si>
    <t>Taman Mohd Yassin</t>
  </si>
  <si>
    <t>Taman Murni Jaya</t>
  </si>
  <si>
    <t>Taman Naga Ria</t>
  </si>
  <si>
    <t>Taman Perindustrian Pelangi</t>
  </si>
  <si>
    <t>Taman Perindustrian Rengland</t>
  </si>
  <si>
    <t>Taman Perindustrian Simpang Rengam</t>
  </si>
  <si>
    <t>Taman Pinggir</t>
  </si>
  <si>
    <t>Taman Putri Mas</t>
  </si>
  <si>
    <t>Taman Rekamas 1</t>
  </si>
  <si>
    <t>Taman Rekamas 2</t>
  </si>
  <si>
    <t>Taman Rekamas 3</t>
  </si>
  <si>
    <t>Taman Rekamas 4</t>
  </si>
  <si>
    <t>Taman Rengam Jaya</t>
  </si>
  <si>
    <t>Taman Rengland</t>
  </si>
  <si>
    <t>Taman Rumah</t>
  </si>
  <si>
    <t>Taman Rumas</t>
  </si>
  <si>
    <t>Taman Simpang Rengam</t>
  </si>
  <si>
    <t>Taman Sinar</t>
  </si>
  <si>
    <t>Taman Sri Impian</t>
  </si>
  <si>
    <t>Taman Sri Macap</t>
  </si>
  <si>
    <t>Taman Sri Mawar</t>
  </si>
  <si>
    <t>Taman Sri Mewah 3</t>
  </si>
  <si>
    <t>Taman Sri Orkid 2</t>
  </si>
  <si>
    <t>Taman Sri Puteri</t>
  </si>
  <si>
    <t>Taman Tiara Perdana</t>
  </si>
  <si>
    <t>Taman Usaha Jaya</t>
  </si>
  <si>
    <t>Taman Yani</t>
  </si>
  <si>
    <t>Taman Damai</t>
  </si>
  <si>
    <t>Ulu Benut</t>
  </si>
  <si>
    <t>Bandar Rengam</t>
  </si>
  <si>
    <t>86300</t>
  </si>
  <si>
    <t>Rengam</t>
  </si>
  <si>
    <t>Cep Rengam Palm Oil Mail</t>
  </si>
  <si>
    <t>Jalan Haji Sirat</t>
  </si>
  <si>
    <t>Jalan Kubor Cina</t>
  </si>
  <si>
    <t>Jalan Perigi Raja</t>
  </si>
  <si>
    <t>Jalan Senda</t>
  </si>
  <si>
    <t>Kampung Sesak</t>
  </si>
  <si>
    <t>Ladang Benut</t>
  </si>
  <si>
    <t>Ladang Cep</t>
  </si>
  <si>
    <t>Ladang Kebun Rengam</t>
  </si>
  <si>
    <t>Ladang Rengam</t>
  </si>
  <si>
    <t>Ladang See Sun</t>
  </si>
  <si>
    <t>Ladang Simpang Rengam</t>
  </si>
  <si>
    <t>Ladang Song Lim</t>
  </si>
  <si>
    <t>Rumah Murah Rengam</t>
  </si>
  <si>
    <t>See Heng Enterprise</t>
  </si>
  <si>
    <t>Sungai Sayong New Village</t>
  </si>
  <si>
    <t>Sungai Sayung</t>
  </si>
  <si>
    <t>Bandar Universiti</t>
  </si>
  <si>
    <t>86400</t>
  </si>
  <si>
    <t>Jalan Baharu</t>
  </si>
  <si>
    <t>Jalan Chan Pek Guan</t>
  </si>
  <si>
    <t>Jalan Mohamed</t>
  </si>
  <si>
    <t>Jalan Pasar RZB 1</t>
  </si>
  <si>
    <t>Kampung Bukit Kuary</t>
  </si>
  <si>
    <t>Kampung Olak Batu</t>
  </si>
  <si>
    <t>Kampung Parit Haji Abd Hamid</t>
  </si>
  <si>
    <t>Kampung Parit Haji Ali Laut</t>
  </si>
  <si>
    <t>Kampung Parit Khalid</t>
  </si>
  <si>
    <t>Kampung Parit Marion</t>
  </si>
  <si>
    <t>Kampung Seri Benut Hilir</t>
  </si>
  <si>
    <t>Kampung Simpang Bekok</t>
  </si>
  <si>
    <t>Kampung Sri Benut</t>
  </si>
  <si>
    <t>Kampung Sri Gunong</t>
  </si>
  <si>
    <t>Kampung Sri Mendapat</t>
  </si>
  <si>
    <t>Kampung Sri Paya Darat</t>
  </si>
  <si>
    <t>Kampung Sri Paya Tengah</t>
  </si>
  <si>
    <t>Kampung Sungai Bioh</t>
  </si>
  <si>
    <t>Kampung Sungai Gajah</t>
  </si>
  <si>
    <t>Kampung Sungai Rambut</t>
  </si>
  <si>
    <t>Kampung Tanjung Semberong</t>
  </si>
  <si>
    <t>Kampung Tunggol Hitam (Sapran)</t>
  </si>
  <si>
    <t>Kampung Tunggul Hitam</t>
  </si>
  <si>
    <t>Kawasan Perindustrian Parit Raja</t>
  </si>
  <si>
    <t>Ladang Semberong</t>
  </si>
  <si>
    <t>Lorong Haji Umar</t>
  </si>
  <si>
    <t>Lorong Haji Yunus</t>
  </si>
  <si>
    <t>Parit Bandan</t>
  </si>
  <si>
    <t>Parit Baring</t>
  </si>
  <si>
    <t>Parit Bengali</t>
  </si>
  <si>
    <t>Parit Berayang</t>
  </si>
  <si>
    <t>Parit Bingan</t>
  </si>
  <si>
    <t>Parit Bingan Darat</t>
  </si>
  <si>
    <t>Parit Bingan Laut</t>
  </si>
  <si>
    <t>Parit Bunaggong</t>
  </si>
  <si>
    <t>Parit Daun</t>
  </si>
  <si>
    <t>Parit Haji Abd Kadir</t>
  </si>
  <si>
    <t>Parit Haji Hamid</t>
  </si>
  <si>
    <t>Parit Haji Kadir</t>
  </si>
  <si>
    <t>Parit Haji Rais</t>
  </si>
  <si>
    <t>Parit Haji Salleh Ros</t>
  </si>
  <si>
    <t>Parit Haji Talib</t>
  </si>
  <si>
    <t>Parit Haji Talib Darat</t>
  </si>
  <si>
    <t>Parit Jambol</t>
  </si>
  <si>
    <t>Parit Jatuh</t>
  </si>
  <si>
    <t>Parit Jelutong</t>
  </si>
  <si>
    <t>Parit Karjo</t>
  </si>
  <si>
    <t>Parit Kaspan</t>
  </si>
  <si>
    <t>Parit Kerajaan</t>
  </si>
  <si>
    <t>Parit Khalid</t>
  </si>
  <si>
    <t>Parit Khalid Darat</t>
  </si>
  <si>
    <t>Parit Khalid Laut</t>
  </si>
  <si>
    <t>Parit Kuari</t>
  </si>
  <si>
    <t>Parit Lapis Baru</t>
  </si>
  <si>
    <t>Parit Lapis Daun</t>
  </si>
  <si>
    <t>Parit Lapis Nipah</t>
  </si>
  <si>
    <t>Parit Lapis Semarang</t>
  </si>
  <si>
    <t>Parit Lapis Sempadan</t>
  </si>
  <si>
    <t>Parit Lapis Talang Benut</t>
  </si>
  <si>
    <t>Parit Lapis Talang Darat</t>
  </si>
  <si>
    <t>Parit Lapis Tengah</t>
  </si>
  <si>
    <t>Parit Londang</t>
  </si>
  <si>
    <t>Parit Londang Darat</t>
  </si>
  <si>
    <t>Parit Londang Laut</t>
  </si>
  <si>
    <t>Parit Londang Tengah</t>
  </si>
  <si>
    <t>Parit Marion</t>
  </si>
  <si>
    <t>Parit Muhamad</t>
  </si>
  <si>
    <t>Parit Nipah</t>
  </si>
  <si>
    <t>Parit Nipah Laut</t>
  </si>
  <si>
    <t>Parit Nipah Tengah</t>
  </si>
  <si>
    <t>Parit Pinggan</t>
  </si>
  <si>
    <t>Parit Raja Darat</t>
  </si>
  <si>
    <t>Parit Rasipan</t>
  </si>
  <si>
    <t>Parit Saleh</t>
  </si>
  <si>
    <t>Parit Samijan</t>
  </si>
  <si>
    <t>Parit Samion</t>
  </si>
  <si>
    <t>Parit Sapran</t>
  </si>
  <si>
    <t>Parit Sapran Darat</t>
  </si>
  <si>
    <t>Parit Sapran Laut</t>
  </si>
  <si>
    <t>Parit Saring</t>
  </si>
  <si>
    <t>Parit Semarang</t>
  </si>
  <si>
    <t>Parit Semberong Darat</t>
  </si>
  <si>
    <t>Parit Sempadan Laut/Darat</t>
  </si>
  <si>
    <t>Parit Seri Muar</t>
  </si>
  <si>
    <t>Parit Seri Paya</t>
  </si>
  <si>
    <t>Parit Serining</t>
  </si>
  <si>
    <t>Parit Shukur</t>
  </si>
  <si>
    <t>Parit Shukur Darat</t>
  </si>
  <si>
    <t>Parit Shukur Laut</t>
  </si>
  <si>
    <t>Parit Sikon</t>
  </si>
  <si>
    <t>Parit Sikon Laut</t>
  </si>
  <si>
    <t>Parit Simpang Sikon</t>
  </si>
  <si>
    <t>Parit Simpang Sikum</t>
  </si>
  <si>
    <t>Parit Sri Bandan</t>
  </si>
  <si>
    <t>Parit Sri Gunung</t>
  </si>
  <si>
    <t>Parit Sri Mendapat</t>
  </si>
  <si>
    <t>Parit Sri Muar</t>
  </si>
  <si>
    <t>Parit Sri Pandan</t>
  </si>
  <si>
    <t>Parit Sri Paya</t>
  </si>
  <si>
    <t>Parit Sri Paya Darat</t>
  </si>
  <si>
    <t>Parit Sri Pindah</t>
  </si>
  <si>
    <t>Parit Sumarto</t>
  </si>
  <si>
    <t>Parit Tabor</t>
  </si>
  <si>
    <t>Pekan Parit Raja</t>
  </si>
  <si>
    <t>Talang Benut</t>
  </si>
  <si>
    <t>Taman Aked</t>
  </si>
  <si>
    <t>Taman Budiman</t>
  </si>
  <si>
    <t>Taman Cempaka Biru</t>
  </si>
  <si>
    <t>Taman Kelisa Jaya</t>
  </si>
  <si>
    <t>Taman Kenangan Indah</t>
  </si>
  <si>
    <t>Taman Londang</t>
  </si>
  <si>
    <t>Taman Manis Fasa 3</t>
  </si>
  <si>
    <t>Taman Manis Fasa 4</t>
  </si>
  <si>
    <t>Taman Melewar</t>
  </si>
  <si>
    <t>Taman Melewar 2</t>
  </si>
  <si>
    <t>Taman Parit Raja</t>
  </si>
  <si>
    <t>Taman Parit Raja Fasa 2</t>
  </si>
  <si>
    <t>Taman Pintas Jaya</t>
  </si>
  <si>
    <t>Taman Robena</t>
  </si>
  <si>
    <t>Taman Rona</t>
  </si>
  <si>
    <t>Taman Sedap</t>
  </si>
  <si>
    <t>Taman Siswa Jaya</t>
  </si>
  <si>
    <t>Taman Sri Raja</t>
  </si>
  <si>
    <t>Taman Teratai Jaya</t>
  </si>
  <si>
    <t>Taman Wira Jaya</t>
  </si>
  <si>
    <t>Bekok</t>
  </si>
  <si>
    <t>86500</t>
  </si>
  <si>
    <t>Kampung Kemidak</t>
  </si>
  <si>
    <t>Kampung Kudung</t>
  </si>
  <si>
    <t>Kampung Lenik</t>
  </si>
  <si>
    <t>Kampung Pancha Jaya</t>
  </si>
  <si>
    <t>Kampung Selai</t>
  </si>
  <si>
    <t>Kampung Sri Tembayan</t>
  </si>
  <si>
    <t>Kampung Tamok</t>
  </si>
  <si>
    <t>Taman Mutiara Fasa I</t>
  </si>
  <si>
    <t>Taman Negara</t>
  </si>
  <si>
    <t>Taman Seng Lee</t>
  </si>
  <si>
    <t>Taman Seri Bekok</t>
  </si>
  <si>
    <t>Taman Seri Bekok I &amp; II</t>
  </si>
  <si>
    <t>Taman Skim</t>
  </si>
  <si>
    <t>Taman Skim Fasa II</t>
  </si>
  <si>
    <t>Taman Skina</t>
  </si>
  <si>
    <t>Batang Redan</t>
  </si>
  <si>
    <t>86600</t>
  </si>
  <si>
    <t>Chamek</t>
  </si>
  <si>
    <t>Felcra Batu 3 1/2 Paloh</t>
  </si>
  <si>
    <t>Felcra Batu Empat</t>
  </si>
  <si>
    <t>Felcra Sungai Sepuloh</t>
  </si>
  <si>
    <t>Kampung India</t>
  </si>
  <si>
    <t>Kampung Jaya</t>
  </si>
  <si>
    <t>Kampung Maju</t>
  </si>
  <si>
    <t>Kampung Melayu (Batu 4)</t>
  </si>
  <si>
    <t>Kampung Melayu Chamek</t>
  </si>
  <si>
    <t>Kampung Melayu G.S.A</t>
  </si>
  <si>
    <t>Kampung Muhibbah Lama</t>
  </si>
  <si>
    <t>Kampung Sentral Paloh</t>
  </si>
  <si>
    <t>Kampung Temayon</t>
  </si>
  <si>
    <t>Ladang Beredin</t>
  </si>
  <si>
    <t>Ladang Bukit Paloh</t>
  </si>
  <si>
    <t>Ladang Camek</t>
  </si>
  <si>
    <t>Ladang Central</t>
  </si>
  <si>
    <t>Ladang Gunung Emas</t>
  </si>
  <si>
    <t>Ladang Kekayaan</t>
  </si>
  <si>
    <t>Ladang Kempas</t>
  </si>
  <si>
    <t>Ladang Landak</t>
  </si>
  <si>
    <t>Ladang Mardos</t>
  </si>
  <si>
    <t>Ladang New Paloh</t>
  </si>
  <si>
    <t>Ladang Paloh</t>
  </si>
  <si>
    <t>Ladang Sepaloh</t>
  </si>
  <si>
    <t>Ladang Sungai Tamok</t>
  </si>
  <si>
    <t>Ladang Timur</t>
  </si>
  <si>
    <t>Ladang Tong Kiat</t>
  </si>
  <si>
    <t>Sentral Paloh</t>
  </si>
  <si>
    <t>Taman Kirana</t>
  </si>
  <si>
    <t>Taman Paloh</t>
  </si>
  <si>
    <t>Taman Seri Paloh</t>
  </si>
  <si>
    <t>Taman Setia</t>
  </si>
  <si>
    <t>Espek Sungai Chales</t>
  </si>
  <si>
    <t>86700</t>
  </si>
  <si>
    <t>Kahang</t>
  </si>
  <si>
    <t>Felcra Batu 16</t>
  </si>
  <si>
    <t>Felcra Batu 29 Kahang</t>
  </si>
  <si>
    <t>Felcra Sri Mersing</t>
  </si>
  <si>
    <t>Kahang Batu 28</t>
  </si>
  <si>
    <t>Kampung Air Pasir</t>
  </si>
  <si>
    <t>Kampung Batu 17</t>
  </si>
  <si>
    <t>Kampung Batu 24</t>
  </si>
  <si>
    <t>Kampung Darasau</t>
  </si>
  <si>
    <t>Kampung Kahang</t>
  </si>
  <si>
    <t>Kampung Kahang Selatan</t>
  </si>
  <si>
    <t>Kampung Pocoh</t>
  </si>
  <si>
    <t>Kampung Punjut</t>
  </si>
  <si>
    <t>Kampung Selatan</t>
  </si>
  <si>
    <t>Kampung Sendohok</t>
  </si>
  <si>
    <t>Kampung Sri Kenangan</t>
  </si>
  <si>
    <t>Kampung Sri Lukut</t>
  </si>
  <si>
    <t>Ladang Bukit Cantik</t>
  </si>
  <si>
    <t>Ladang Kelompok</t>
  </si>
  <si>
    <t>Ladang Seong Thye</t>
  </si>
  <si>
    <t>Ladang Sungai Kahang</t>
  </si>
  <si>
    <t>Ladang Sungai Sembrong</t>
  </si>
  <si>
    <t>Rancangan Pinggir Kahang</t>
  </si>
  <si>
    <t>Taman Kahang Baru</t>
  </si>
  <si>
    <t>Taman Ria Kahang</t>
  </si>
  <si>
    <t>Taman Seri Kahang</t>
  </si>
  <si>
    <t>86800</t>
  </si>
  <si>
    <t>Felcra Bukit Pedoman</t>
  </si>
  <si>
    <t>Felcra Sri Melikai</t>
  </si>
  <si>
    <t>Felcra Wak Salam</t>
  </si>
  <si>
    <t>Felda Nitar 1</t>
  </si>
  <si>
    <t>Felda Nitar 2</t>
  </si>
  <si>
    <t>Felda Nitar Timur</t>
  </si>
  <si>
    <t>Felda Tenggaroh</t>
  </si>
  <si>
    <t>Felda Tenggaroh 7</t>
  </si>
  <si>
    <t>Jalan Abdul Manaf</t>
  </si>
  <si>
    <t>Jalan Aminah</t>
  </si>
  <si>
    <t>Jalan Awang Daik</t>
  </si>
  <si>
    <t>Jalan Azizah</t>
  </si>
  <si>
    <t>Jalan Dato Luar</t>
  </si>
  <si>
    <t>Jalan Dato Mohd Ali</t>
  </si>
  <si>
    <t>Jalan Dato Timur</t>
  </si>
  <si>
    <t>Jalan Endau Hingga Km11</t>
  </si>
  <si>
    <t>Jalan Estet</t>
  </si>
  <si>
    <t>Jalan Haji Mahmud</t>
  </si>
  <si>
    <t>Jalan Haji Musa</t>
  </si>
  <si>
    <t>Jalan Haji Said</t>
  </si>
  <si>
    <t>Jalan Husien</t>
  </si>
  <si>
    <t>Jalan Jemaluang</t>
  </si>
  <si>
    <t>Jalan Jetty</t>
  </si>
  <si>
    <t>Jalan Kota Tinggi (JPJ)</t>
  </si>
  <si>
    <t>Jalan Melayu Bahru</t>
  </si>
  <si>
    <t>Jalan Mersing Batu 11 - 12</t>
  </si>
  <si>
    <t>Jalan Pancor</t>
  </si>
  <si>
    <t>Jalan Sheikh Awat</t>
  </si>
  <si>
    <t>Jalan Soteri</t>
  </si>
  <si>
    <t>Jalan Ungku Salleh</t>
  </si>
  <si>
    <t>Jemaluang</t>
  </si>
  <si>
    <t>Kampung Ayer Merah</t>
  </si>
  <si>
    <t>Kampung Ayer Papan</t>
  </si>
  <si>
    <t>Kampung Ayer Putri</t>
  </si>
  <si>
    <t>Kampung Benaong Tenglu Laut</t>
  </si>
  <si>
    <t>Kampung Bukit Jaya</t>
  </si>
  <si>
    <t>Kampung Che Wook</t>
  </si>
  <si>
    <t>Kampung Gajah Mati</t>
  </si>
  <si>
    <t>Kampung Juara</t>
  </si>
  <si>
    <t>Kampung Lubok</t>
  </si>
  <si>
    <t>Kampung Mukut</t>
  </si>
  <si>
    <t>Kampung Paya Tunggal</t>
  </si>
  <si>
    <t>Kampung Pengkalan Batu</t>
  </si>
  <si>
    <t>Kampung Sawah Datok</t>
  </si>
  <si>
    <t>Kampung Seri Lalang</t>
  </si>
  <si>
    <t>Kampung Seri Pantai</t>
  </si>
  <si>
    <t>Kampung Sri Lumpur</t>
  </si>
  <si>
    <t>Kampung Sungai Muka Dua</t>
  </si>
  <si>
    <t>Kampung Sungai Siapu</t>
  </si>
  <si>
    <t>Kampung Tanjong Genting</t>
  </si>
  <si>
    <t>Kampung Tekek</t>
  </si>
  <si>
    <t>Kampung Telok Buih</t>
  </si>
  <si>
    <t>Kampung Telok Iskandar</t>
  </si>
  <si>
    <t>Kampung Tenglu</t>
  </si>
  <si>
    <t>Kampung Wak Salam</t>
  </si>
  <si>
    <t>Kawasan Perindustrian Mersing</t>
  </si>
  <si>
    <t>Kem Tentera Iskandar</t>
  </si>
  <si>
    <t>Mersing Kanan</t>
  </si>
  <si>
    <t>Mersing Kechil</t>
  </si>
  <si>
    <t>Pulau Aur</t>
  </si>
  <si>
    <t>Pulau Pemanggil</t>
  </si>
  <si>
    <t>Pulau Sibu</t>
  </si>
  <si>
    <t>Pulau Tinggi</t>
  </si>
  <si>
    <t>Pulau Tioman</t>
  </si>
  <si>
    <t>Risda Sungai Ambat</t>
  </si>
  <si>
    <t>Sungai Derhaka</t>
  </si>
  <si>
    <t>Taman Air Merah</t>
  </si>
  <si>
    <t>Taman Jemaluang</t>
  </si>
  <si>
    <t>Taman Lautan Biru</t>
  </si>
  <si>
    <t>Taman Mersing</t>
  </si>
  <si>
    <t>Taman Mersing Jaya</t>
  </si>
  <si>
    <t>Taman Nelayan</t>
  </si>
  <si>
    <t>Taman Pantai Timur</t>
  </si>
  <si>
    <t>Taman Samudra</t>
  </si>
  <si>
    <t>Taman Seri Mersing</t>
  </si>
  <si>
    <t>Taman Sri Daik</t>
  </si>
  <si>
    <t>Taman Tun Dr Ismail</t>
  </si>
  <si>
    <t>Tanah Pinggir</t>
  </si>
  <si>
    <t>Tanjong Leman</t>
  </si>
  <si>
    <t>86810</t>
  </si>
  <si>
    <t>Felda Tenggaroh 1</t>
  </si>
  <si>
    <t>Felda Tenggaroh 13</t>
  </si>
  <si>
    <t>Felda Tenggaroh 2</t>
  </si>
  <si>
    <t>Felda Tenggaroh 3</t>
  </si>
  <si>
    <t>Felda Tenggaroh 4</t>
  </si>
  <si>
    <t>Felda Tenggaroh 5</t>
  </si>
  <si>
    <t>Felda Tenggaroh 6</t>
  </si>
  <si>
    <t>Felda Tenggaroh Selatan 1</t>
  </si>
  <si>
    <t>Felda Tenggaroh Selatan 2</t>
  </si>
  <si>
    <t>Felda Tenggaroh Timor 1</t>
  </si>
  <si>
    <t>Felda Tenggaroh Timor 2</t>
  </si>
  <si>
    <t>Felda Tenggaroh Timor 3</t>
  </si>
  <si>
    <t>Ladang Tenggaroh 10</t>
  </si>
  <si>
    <t>Ladang Tenggaroh 12 &amp; 13</t>
  </si>
  <si>
    <t>Belukar Juling</t>
  </si>
  <si>
    <t>86900</t>
  </si>
  <si>
    <t>Endau</t>
  </si>
  <si>
    <t>Bukit Terkedai</t>
  </si>
  <si>
    <t>Endau Lembaga</t>
  </si>
  <si>
    <t>Felcra Sri Mahkota</t>
  </si>
  <si>
    <t>Felda Endau</t>
  </si>
  <si>
    <t>Jalan Mersing Batu 1 hingga 5</t>
  </si>
  <si>
    <t>Kampung Ayer Tawar</t>
  </si>
  <si>
    <t>Kampung Baru Penyabong</t>
  </si>
  <si>
    <t>Kampung Bukit Terkedai</t>
  </si>
  <si>
    <t>Kampung Hubong</t>
  </si>
  <si>
    <t>Kampung Kabong</t>
  </si>
  <si>
    <t>Kampung Londang Batu</t>
  </si>
  <si>
    <t>Kampung Semaloi</t>
  </si>
  <si>
    <t>Kampung Semenyir</t>
  </si>
  <si>
    <t>Kampung Seri Pandang</t>
  </si>
  <si>
    <t>Kampung Sungai Berbuta</t>
  </si>
  <si>
    <t>Kampung Sungai Mengkuang</t>
  </si>
  <si>
    <t>Kampung Sungai Padang</t>
  </si>
  <si>
    <t>Kampung Tanjong</t>
  </si>
  <si>
    <t>Kampung Tanjong Resang</t>
  </si>
  <si>
    <t>Kampung Telok Lipat</t>
  </si>
  <si>
    <t>Kampung Telok Sari</t>
  </si>
  <si>
    <t>Kampung Telok Sisik</t>
  </si>
  <si>
    <t>Kampung Teriang Besar</t>
  </si>
  <si>
    <t>Kampung Teriang Kecil</t>
  </si>
  <si>
    <t>Kampung Teriang Tengah</t>
  </si>
  <si>
    <t>Pekan Endau</t>
  </si>
  <si>
    <t>Perumahan Rumah Murah</t>
  </si>
  <si>
    <t>Simpang Penyambong</t>
  </si>
  <si>
    <t>Taman Desa Sri Endau</t>
  </si>
  <si>
    <t>Taman Haji Ariffin</t>
  </si>
  <si>
    <t>Taman Kota Sutera</t>
  </si>
  <si>
    <t>Tanjung Kempit</t>
  </si>
  <si>
    <t>Tanjung Penyambong</t>
  </si>
  <si>
    <t>Tanjung Resang</t>
  </si>
  <si>
    <t>Teluk Lipat</t>
  </si>
  <si>
    <t>Jalan Istana Lama</t>
  </si>
  <si>
    <t>05000</t>
  </si>
  <si>
    <t>Alor Setar</t>
  </si>
  <si>
    <t>Kedah</t>
  </si>
  <si>
    <t>Jalan Kampung Baru</t>
  </si>
  <si>
    <t>Jalan Kanchut</t>
  </si>
  <si>
    <t>Jalan Kota</t>
  </si>
  <si>
    <t>Jalan Limbong Kapal</t>
  </si>
  <si>
    <t>Jalan Mahdali</t>
  </si>
  <si>
    <t>Jalan Malinja</t>
  </si>
  <si>
    <t>Jalan Market Cina</t>
  </si>
  <si>
    <t>Jalan Nagor</t>
  </si>
  <si>
    <t>Jalan Pekan China</t>
  </si>
  <si>
    <t>Jalan Pekan Melayu</t>
  </si>
  <si>
    <t>Jalan Pengkalan Kapal</t>
  </si>
  <si>
    <t>Jalan Penjara Lama</t>
  </si>
  <si>
    <t>Jalan SetiaJaya</t>
  </si>
  <si>
    <t>Jalan Stesyen</t>
  </si>
  <si>
    <t>Jalan Tunku Ibrahim</t>
  </si>
  <si>
    <t>Kompleks Jalan Raja</t>
  </si>
  <si>
    <t>Kuala Sanglang (Perlis)</t>
  </si>
  <si>
    <t>Lorong Merah</t>
  </si>
  <si>
    <t>Lorong Padi</t>
  </si>
  <si>
    <t>Lorong Puteh</t>
  </si>
  <si>
    <t>Lorong Puyoh</t>
  </si>
  <si>
    <t>Lorong Setar</t>
  </si>
  <si>
    <t>Lorong Tangki</t>
  </si>
  <si>
    <t>Lorong Thean Kee</t>
  </si>
  <si>
    <t>Lorong Timur</t>
  </si>
  <si>
    <t>Menara MPKS</t>
  </si>
  <si>
    <t>Pekan Cina</t>
  </si>
  <si>
    <t>Pekan Melayu</t>
  </si>
  <si>
    <t>Pengkalan Kapal</t>
  </si>
  <si>
    <t>Wisma Darulaman</t>
  </si>
  <si>
    <t>Wisma PKNK</t>
  </si>
  <si>
    <t>Jalan Ampang Jajar</t>
  </si>
  <si>
    <t>05050</t>
  </si>
  <si>
    <t>Jalan Bunga Raya Hujung</t>
  </si>
  <si>
    <t>Jalan Kilang Tebu</t>
  </si>
  <si>
    <t>Jalan Kota Tanah</t>
  </si>
  <si>
    <t>Jalan Pegawai</t>
  </si>
  <si>
    <t>Jalan Sultan Badlishah</t>
  </si>
  <si>
    <t>Jalan Teratai Jingga</t>
  </si>
  <si>
    <t>Kampung Benggali</t>
  </si>
  <si>
    <t>Kampung Dahlia</t>
  </si>
  <si>
    <t>Kampung Kastam</t>
  </si>
  <si>
    <t>Kampung Kilang Tebu</t>
  </si>
  <si>
    <t>Kampung Peremba</t>
  </si>
  <si>
    <t>Kampung Piew</t>
  </si>
  <si>
    <t>Kampung Seberang Perak</t>
  </si>
  <si>
    <t>Komplek Perniagaan Sultan A.Hamid</t>
  </si>
  <si>
    <t>Lorong Air Puteh</t>
  </si>
  <si>
    <t>Lorong Bertam</t>
  </si>
  <si>
    <t>Lorong Bidara</t>
  </si>
  <si>
    <t>Lorong Chempaka</t>
  </si>
  <si>
    <t>Lorong Dahlia</t>
  </si>
  <si>
    <t>Lorong Hilir</t>
  </si>
  <si>
    <t>Lorong Kemuning</t>
  </si>
  <si>
    <t>Lorong Melati</t>
  </si>
  <si>
    <t>Lorong Melor</t>
  </si>
  <si>
    <t>Lorong Nyior Setali</t>
  </si>
  <si>
    <t>Lorong Padang</t>
  </si>
  <si>
    <t>Lorong Peremba</t>
  </si>
  <si>
    <t>Lorong Peteri</t>
  </si>
  <si>
    <t>Lorong Rose</t>
  </si>
  <si>
    <t>Lorong Tongkang Yard</t>
  </si>
  <si>
    <t>Seberang Perak</t>
  </si>
  <si>
    <t>Taman Abdul Aziz</t>
  </si>
  <si>
    <t>Taman Air Puteh</t>
  </si>
  <si>
    <t>Taman Datin Nurulkiah</t>
  </si>
  <si>
    <t>Taman Hartamas</t>
  </si>
  <si>
    <t>Taman Hujung Bunga Raya</t>
  </si>
  <si>
    <t>Taman Inai</t>
  </si>
  <si>
    <t>Taman Komuda</t>
  </si>
  <si>
    <t>Taman Lam Fong</t>
  </si>
  <si>
    <t>Taman Malik</t>
  </si>
  <si>
    <t>Taman Nurul Kiah</t>
  </si>
  <si>
    <t>Taman Nyior Setali</t>
  </si>
  <si>
    <t>Taman Purnama (1 &amp; 2)</t>
  </si>
  <si>
    <t>Taman Selamat</t>
  </si>
  <si>
    <t>Taman Seri Ampang</t>
  </si>
  <si>
    <t>Taman Seri Bandar</t>
  </si>
  <si>
    <t>Taman Seri Indah</t>
  </si>
  <si>
    <t>Taman Seri Manis</t>
  </si>
  <si>
    <t>Taman Setia (A - D)</t>
  </si>
  <si>
    <t>Taman Sinaran</t>
  </si>
  <si>
    <t>Taman Sultan Badlishah</t>
  </si>
  <si>
    <t>Taman Teratai Jingga</t>
  </si>
  <si>
    <t>Tongkang Yard</t>
  </si>
  <si>
    <t>Jalan Bakar Bata</t>
  </si>
  <si>
    <t>05100</t>
  </si>
  <si>
    <t>Jalan Kampung Perak</t>
  </si>
  <si>
    <t>Jalan Kampung Pisang</t>
  </si>
  <si>
    <t>Jalan Kolam Renang</t>
  </si>
  <si>
    <t>Jalan Loh Joh Huat</t>
  </si>
  <si>
    <t>Jalan Lumpur</t>
  </si>
  <si>
    <t>Jalan Menanti</t>
  </si>
  <si>
    <t>Jalan Pintu Sepuluh</t>
  </si>
  <si>
    <t>Jalan Sekerat</t>
  </si>
  <si>
    <t>Jalan Stadium</t>
  </si>
  <si>
    <t>Jalan Tambang Badak</t>
  </si>
  <si>
    <t>Jalan Telok Sena</t>
  </si>
  <si>
    <t>Jalan Tengku Habsah</t>
  </si>
  <si>
    <t>Jalan Terang</t>
  </si>
  <si>
    <t>Jalan Tunku Abdul Halim</t>
  </si>
  <si>
    <t>Jalan Yakin</t>
  </si>
  <si>
    <t>Kampung Belakang Stadium</t>
  </si>
  <si>
    <t>Lebuhraya Darulaman</t>
  </si>
  <si>
    <t>Lorong Asap</t>
  </si>
  <si>
    <t>Lorong Balai Jam</t>
  </si>
  <si>
    <t>Lorong Bayan</t>
  </si>
  <si>
    <t>Lorong Delima</t>
  </si>
  <si>
    <t>Lorong Joo Huat</t>
  </si>
  <si>
    <t>Lorong Kampung Pisang</t>
  </si>
  <si>
    <t>Lorong Kelompang</t>
  </si>
  <si>
    <t>Lorong Liku</t>
  </si>
  <si>
    <t>Lorong Mahdali</t>
  </si>
  <si>
    <t>Lorong Mahkota</t>
  </si>
  <si>
    <t>Lorong Nuri</t>
  </si>
  <si>
    <t>Lorong Pekaka</t>
  </si>
  <si>
    <t>Lorong Peringgi</t>
  </si>
  <si>
    <t>Lorong Pipit</t>
  </si>
  <si>
    <t>Lorong Rambang</t>
  </si>
  <si>
    <t>Lorong Seberang Perak</t>
  </si>
  <si>
    <t>Lorong Sena</t>
  </si>
  <si>
    <t>Lorong Serai</t>
  </si>
  <si>
    <t>Lorong Sukaramai</t>
  </si>
  <si>
    <t>Lorong Sungai</t>
  </si>
  <si>
    <t>Lorong Terang</t>
  </si>
  <si>
    <t>Lorong Titi Siam</t>
  </si>
  <si>
    <t>Lorong Watt Siam</t>
  </si>
  <si>
    <t>Sempadan Sungai Anak Bukit</t>
  </si>
  <si>
    <t>Taman Alor Malai</t>
  </si>
  <si>
    <t>Taman Darulaman</t>
  </si>
  <si>
    <t>Taman Habsah</t>
  </si>
  <si>
    <t>Taman Jaya Kami</t>
  </si>
  <si>
    <t>Taman Loh Joo Huat</t>
  </si>
  <si>
    <t>Taman Seri Idaman</t>
  </si>
  <si>
    <t>Taman Stadium</t>
  </si>
  <si>
    <t>Taman Tunku Majid</t>
  </si>
  <si>
    <t>Alor Melintang Anak</t>
  </si>
  <si>
    <t>05150</t>
  </si>
  <si>
    <t>Alor Melintang Gunung</t>
  </si>
  <si>
    <t>Bangunan Asas Jaya</t>
  </si>
  <si>
    <t>Flat Tok Batin</t>
  </si>
  <si>
    <t>Gunung Sali</t>
  </si>
  <si>
    <t>Jalan Emas</t>
  </si>
  <si>
    <t>Jalan Kampung Berjaya</t>
  </si>
  <si>
    <t>Jalan Lengkongan Barat</t>
  </si>
  <si>
    <t>Jalan Pendidikan</t>
  </si>
  <si>
    <t>Jalan Putera</t>
  </si>
  <si>
    <t>Jalan Putih</t>
  </si>
  <si>
    <t>Jalan Seberang Putera Kanan</t>
  </si>
  <si>
    <t>Jalan Seberang Putera Kiri</t>
  </si>
  <si>
    <t>Jalan Seberang Terus</t>
  </si>
  <si>
    <t>Jalan Teluk Yan</t>
  </si>
  <si>
    <t>Jalan Tuanku Abdul Rahman</t>
  </si>
  <si>
    <t>Jalan Utara</t>
  </si>
  <si>
    <t>Kampung Alor Berah</t>
  </si>
  <si>
    <t>Kampung Alor Gunong</t>
  </si>
  <si>
    <t>Kampung Alor Madi</t>
  </si>
  <si>
    <t>Kampung Alor Melintang</t>
  </si>
  <si>
    <t>Kampung Alor Pasir</t>
  </si>
  <si>
    <t>Kampung Alor Pea</t>
  </si>
  <si>
    <t>Kampung Berjaya</t>
  </si>
  <si>
    <t>Kampung Chegar</t>
  </si>
  <si>
    <t>Kampung Gunung Sali</t>
  </si>
  <si>
    <t>Kampung Gunung Sau</t>
  </si>
  <si>
    <t>Kampung Jerangan</t>
  </si>
  <si>
    <t>Kampung Kelompang (Mergong)</t>
  </si>
  <si>
    <t>Kampung Kilang</t>
  </si>
  <si>
    <t>Kampung Legar Pantai Johor</t>
  </si>
  <si>
    <t>Kampung Lubok Peringgi</t>
  </si>
  <si>
    <t>Kampung Pulau Kerengga</t>
  </si>
  <si>
    <t>Kampung Seberang Anak Bukit</t>
  </si>
  <si>
    <t>Kampung Seberang Kelompang</t>
  </si>
  <si>
    <t>Kampung Seberang Nyonya</t>
  </si>
  <si>
    <t>Kampung Seberang Pantai Johor</t>
  </si>
  <si>
    <t>Kampung Seberang Pumpong</t>
  </si>
  <si>
    <t>Kampung Seberang Terus</t>
  </si>
  <si>
    <t>Kampung Simpang Empat Gunong</t>
  </si>
  <si>
    <t>Kampung Suka Menanti</t>
  </si>
  <si>
    <t>Kampung Sungai Baru Hilir</t>
  </si>
  <si>
    <t>Kampung Sungai Baru Tengah</t>
  </si>
  <si>
    <t>Kampung Tanjong Bedil</t>
  </si>
  <si>
    <t>Kampung Tanjung</t>
  </si>
  <si>
    <t>Kampung Telok Yan</t>
  </si>
  <si>
    <t>Kampung Tok Ku Kiah</t>
  </si>
  <si>
    <t>Kampung Wadilhana</t>
  </si>
  <si>
    <t>Kompleks Perniagaan Utama</t>
  </si>
  <si>
    <t>Lorong 1 - 8 (Kampung Berjaya)</t>
  </si>
  <si>
    <t>Lorong Emas</t>
  </si>
  <si>
    <t>Lorong Kampung Berjaya</t>
  </si>
  <si>
    <t>Lorong Perak</t>
  </si>
  <si>
    <t>Mergong</t>
  </si>
  <si>
    <t>Mukim Pumpung</t>
  </si>
  <si>
    <t>Seberang Cegar</t>
  </si>
  <si>
    <t>Seberang Jalan Putera</t>
  </si>
  <si>
    <t>Seberang Putra</t>
  </si>
  <si>
    <t>Seberang Tambang Badak</t>
  </si>
  <si>
    <t>Sungai Baru Gunung</t>
  </si>
  <si>
    <t>Sungai Baru Tengah</t>
  </si>
  <si>
    <t>Sungai Baru Tok Keramat</t>
  </si>
  <si>
    <t>Taman Barat</t>
  </si>
  <si>
    <t>Taman Bawai</t>
  </si>
  <si>
    <t>Taman Desa Anggerik</t>
  </si>
  <si>
    <t>Taman Desa Impiana</t>
  </si>
  <si>
    <t>Taman Industri Ringan</t>
  </si>
  <si>
    <t>Taman Kancil</t>
  </si>
  <si>
    <t>Taman Kelisa</t>
  </si>
  <si>
    <t>Taman Kelisa Emas</t>
  </si>
  <si>
    <t>Taman Kita</t>
  </si>
  <si>
    <t>Taman Merah Jambu</t>
  </si>
  <si>
    <t>Taman Mergong Indah</t>
  </si>
  <si>
    <t>Taman Mergong Jaya</t>
  </si>
  <si>
    <t>Taman Pemodal</t>
  </si>
  <si>
    <t>Taman Rakyat (Seberang Jalan Putra)</t>
  </si>
  <si>
    <t>Taman Seberang (Jalan Putra)</t>
  </si>
  <si>
    <t>Taman Selayang</t>
  </si>
  <si>
    <t>Taman Senangin</t>
  </si>
  <si>
    <t>Taman Serampang (1 &amp; 2)</t>
  </si>
  <si>
    <t>Taman Seri Empangan</t>
  </si>
  <si>
    <t>Taman Seri Impian</t>
  </si>
  <si>
    <t>Taman Seri Indah (Mergong)</t>
  </si>
  <si>
    <t>Taman Seri Menanti</t>
  </si>
  <si>
    <t>Taman Sri Puyu</t>
  </si>
  <si>
    <t>Taman Talapia</t>
  </si>
  <si>
    <t>Taman Thean Peng</t>
  </si>
  <si>
    <t>Taman Timah</t>
  </si>
  <si>
    <t>Taman Tunku Jabor</t>
  </si>
  <si>
    <t>Tanjong Bedil</t>
  </si>
  <si>
    <t>Jalan Ambar</t>
  </si>
  <si>
    <t>05200</t>
  </si>
  <si>
    <t>Jalan Gunong</t>
  </si>
  <si>
    <t>Jalan Taman Lum Sun</t>
  </si>
  <si>
    <t>Jalan Teluk Wanjah</t>
  </si>
  <si>
    <t>Jalan Teluk Wanjah Kiri</t>
  </si>
  <si>
    <t>Jalan Tun Abdul Razak</t>
  </si>
  <si>
    <t>Kampung Tok Bidan</t>
  </si>
  <si>
    <t>Kampung Tok Murad</t>
  </si>
  <si>
    <t>Lorong Bentara</t>
  </si>
  <si>
    <t>Lorong Datok Keramat</t>
  </si>
  <si>
    <t>Lorong Dewan</t>
  </si>
  <si>
    <t>Lorong Laksamana</t>
  </si>
  <si>
    <t>Lorong Lintang</t>
  </si>
  <si>
    <t>Lorong Merpati</t>
  </si>
  <si>
    <t>Lorong Pahlawan</t>
  </si>
  <si>
    <t>Lorong Panglima</t>
  </si>
  <si>
    <t>Lorong Pendekar</t>
  </si>
  <si>
    <t>Lorong Petani</t>
  </si>
  <si>
    <t>Lorong Seri Kedah</t>
  </si>
  <si>
    <t>Lorong Shariff</t>
  </si>
  <si>
    <t>Lorong Temenggong</t>
  </si>
  <si>
    <t>Lorong Tiong</t>
  </si>
  <si>
    <t>Lorong Tok Bidan</t>
  </si>
  <si>
    <t>Menara Zakat</t>
  </si>
  <si>
    <t>Sempadan Jalan Keretapi</t>
  </si>
  <si>
    <t>Taman Ambar</t>
  </si>
  <si>
    <t>Taman Desa Kenangan</t>
  </si>
  <si>
    <t>Taman Hup Huat</t>
  </si>
  <si>
    <t>Taman Kenari Biru</t>
  </si>
  <si>
    <t>Taman Lam Sun</t>
  </si>
  <si>
    <t>Taman Merbok</t>
  </si>
  <si>
    <t>Taman Mercu Jaya</t>
  </si>
  <si>
    <t>Taman PKNK</t>
  </si>
  <si>
    <t>Taman Sentosa (Telok Wanjah)</t>
  </si>
  <si>
    <t>Taman Seri Ilham</t>
  </si>
  <si>
    <t>Taman Setia Berjaya</t>
  </si>
  <si>
    <t>Taman Suria Jaya</t>
  </si>
  <si>
    <t>Taman Syed Omar</t>
  </si>
  <si>
    <t>Alor Merah</t>
  </si>
  <si>
    <t>05250</t>
  </si>
  <si>
    <t>Jalan Alor Semadum</t>
  </si>
  <si>
    <t>Jalan Datuk Syed Ahmad</t>
  </si>
  <si>
    <t>Jalan Hujong Alor Merah</t>
  </si>
  <si>
    <t>Jalan Kelab Kedah</t>
  </si>
  <si>
    <t>Jalan Lorong Kilang Kopi</t>
  </si>
  <si>
    <t>Jalan Mayang</t>
  </si>
  <si>
    <t>Jalan Mentaloon</t>
  </si>
  <si>
    <t>Jalan Menteri</t>
  </si>
  <si>
    <t>Jalan Pumpong</t>
  </si>
  <si>
    <t>Jalan Seri Taman</t>
  </si>
  <si>
    <t>Jalan Taman Golf</t>
  </si>
  <si>
    <t>Jalan Taman Malaysia</t>
  </si>
  <si>
    <t>Jalan Tun Syed Sheikh Shahbudin</t>
  </si>
  <si>
    <t>Jalan Tunku Bendahara</t>
  </si>
  <si>
    <t>Kampung Alor Semadun</t>
  </si>
  <si>
    <t>Kampung Alur Malai</t>
  </si>
  <si>
    <t>Kampung Haji Saoud</t>
  </si>
  <si>
    <t>Kampung Hashim Lebai Din</t>
  </si>
  <si>
    <t>Kampung Hujong Alor Merah</t>
  </si>
  <si>
    <t>Kampung KCS</t>
  </si>
  <si>
    <t>Kampung Mentalon</t>
  </si>
  <si>
    <t>Lorong Alor Semadom</t>
  </si>
  <si>
    <t>Lorong Haji Bahar</t>
  </si>
  <si>
    <t>Lorong Madrasah</t>
  </si>
  <si>
    <t>Lorong Penjara</t>
  </si>
  <si>
    <t>Lorong Seri Taman</t>
  </si>
  <si>
    <t>Lorong Suria</t>
  </si>
  <si>
    <t>Lorong Terus</t>
  </si>
  <si>
    <t>Pantai Johor</t>
  </si>
  <si>
    <t>Pumpong</t>
  </si>
  <si>
    <t>Taman Golf</t>
  </si>
  <si>
    <t>Taman Lumba Kuda</t>
  </si>
  <si>
    <t>Taman Malaysia</t>
  </si>
  <si>
    <t>Taman Pumpong</t>
  </si>
  <si>
    <t>Taman Seri Amar Di Raja</t>
  </si>
  <si>
    <t>Taman Seri Mentalon</t>
  </si>
  <si>
    <t>Jalan Alor Melong</t>
  </si>
  <si>
    <t>05300</t>
  </si>
  <si>
    <t>Jalan Datok Kumbar</t>
  </si>
  <si>
    <t>Jalan Kampung Tanjung Bendahara</t>
  </si>
  <si>
    <t>Jalan Tanjong Bendahara</t>
  </si>
  <si>
    <t>Kampung Alor Buloh</t>
  </si>
  <si>
    <t>Kampung Alor Gandak</t>
  </si>
  <si>
    <t>Kampung Alor Melong</t>
  </si>
  <si>
    <t>Kampung Alor Semela</t>
  </si>
  <si>
    <t>Kampung Alor Teja</t>
  </si>
  <si>
    <t>Kampung Chepoh</t>
  </si>
  <si>
    <t>Kampung Derga</t>
  </si>
  <si>
    <t>Kampung Gerigis</t>
  </si>
  <si>
    <t>Kampung Jalan Dato Kumbar</t>
  </si>
  <si>
    <t>Kampung Kubang Buaya</t>
  </si>
  <si>
    <t>Kampung Pengapit Batu</t>
  </si>
  <si>
    <t>Kampung Sakan</t>
  </si>
  <si>
    <t>Kampung Tanjong Bendahara</t>
  </si>
  <si>
    <t>Kampung Tanjong Seri</t>
  </si>
  <si>
    <t>Lorong Asma</t>
  </si>
  <si>
    <t>Lorong Bendahara</t>
  </si>
  <si>
    <t>Lorong Bersatu</t>
  </si>
  <si>
    <t>Lorong Derga</t>
  </si>
  <si>
    <t>Lorong Ganding</t>
  </si>
  <si>
    <t>Lorong Gedebang</t>
  </si>
  <si>
    <t>Lorong Haji Mohd Ali</t>
  </si>
  <si>
    <t>Lorong Keriang</t>
  </si>
  <si>
    <t>Lorong Pauh</t>
  </si>
  <si>
    <t>Lorong Seri</t>
  </si>
  <si>
    <t>Lorong Seri Ujong</t>
  </si>
  <si>
    <t>Lorong Shangmugam</t>
  </si>
  <si>
    <t>Lorong Tanjong</t>
  </si>
  <si>
    <t>Taman Kenari Merah (Telok Wanjah)</t>
  </si>
  <si>
    <t>Taman Kolej</t>
  </si>
  <si>
    <t>Taman Nuri</t>
  </si>
  <si>
    <t>Taman Putra Jaya</t>
  </si>
  <si>
    <t>Taman Seri Belimbing</t>
  </si>
  <si>
    <t>Taman Sultan Abdul Halim</t>
  </si>
  <si>
    <t>Taman Tanjung Bendahara</t>
  </si>
  <si>
    <t>Hutan Kampung</t>
  </si>
  <si>
    <t>05350</t>
  </si>
  <si>
    <t>Jalan Dato Syed Mohamed</t>
  </si>
  <si>
    <t>Jalan Hutan Kampung</t>
  </si>
  <si>
    <t>Jalan Kencana (Taman Muhibbah)</t>
  </si>
  <si>
    <t>Jalan Masjid Lama</t>
  </si>
  <si>
    <t>Jalan Syed Mohamed</t>
  </si>
  <si>
    <t>Kampung Belukar</t>
  </si>
  <si>
    <t>Kampung Bohor</t>
  </si>
  <si>
    <t>Kampung Dalam Kota</t>
  </si>
  <si>
    <t>Kampung Darat</t>
  </si>
  <si>
    <t>Kampung Hilir</t>
  </si>
  <si>
    <t>Kampung Hutan Kandeh</t>
  </si>
  <si>
    <t>Kampung Hutan Pulai</t>
  </si>
  <si>
    <t>Kampung Kandang Kuda</t>
  </si>
  <si>
    <t>Kampung Kubang Lintah</t>
  </si>
  <si>
    <t>Kampung Kubang Tampang</t>
  </si>
  <si>
    <t>Kampung Maseh</t>
  </si>
  <si>
    <t>Kampung Masjid Lama</t>
  </si>
  <si>
    <t>Kampung Pengkalan Keriang</t>
  </si>
  <si>
    <t>Kampung Tebu (Hutan Kampung)</t>
  </si>
  <si>
    <t>Kampung Tok Kassim</t>
  </si>
  <si>
    <t>Kampung Tok Resat</t>
  </si>
  <si>
    <t>Kampung Tok Sakar</t>
  </si>
  <si>
    <t>Lepai</t>
  </si>
  <si>
    <t>Lorong Bayu</t>
  </si>
  <si>
    <t>Lorong Kampung Padang</t>
  </si>
  <si>
    <t>Lorong Pelangi</t>
  </si>
  <si>
    <t>Lorong Syed Mohd</t>
  </si>
  <si>
    <t>Taman Bayu</t>
  </si>
  <si>
    <t>Taman Bayu Baru</t>
  </si>
  <si>
    <t>Taman Dato Syed Omar</t>
  </si>
  <si>
    <t>Taman Hidayah</t>
  </si>
  <si>
    <t>Taman Jalan Sultanah</t>
  </si>
  <si>
    <t>Taman Mustika</t>
  </si>
  <si>
    <t>Taman Nabira</t>
  </si>
  <si>
    <t>Taman Sara</t>
  </si>
  <si>
    <t>Taman Syed Mohamed</t>
  </si>
  <si>
    <t>Taman Tunku Abdul Rahman</t>
  </si>
  <si>
    <t>Taman Uda</t>
  </si>
  <si>
    <t>Alor Gelegah</t>
  </si>
  <si>
    <t>05400</t>
  </si>
  <si>
    <t>Alor Selut</t>
  </si>
  <si>
    <t>Bangunan Peruda (Seberang Perak)</t>
  </si>
  <si>
    <t>Jalan Alor Mengkudu</t>
  </si>
  <si>
    <t>Jalan Dato Syed Omar</t>
  </si>
  <si>
    <t>Jalan Kuala Kedah</t>
  </si>
  <si>
    <t>Jalan Kundur</t>
  </si>
  <si>
    <t>Jalan Seberang Keretapi</t>
  </si>
  <si>
    <t>Jalan Seberang Perak</t>
  </si>
  <si>
    <t>Jalan Sungai Korok</t>
  </si>
  <si>
    <t>Jalan Sungai Petani (Km 5)</t>
  </si>
  <si>
    <t>Kampung Alor Belat</t>
  </si>
  <si>
    <t>Kampung Alor Gelegah</t>
  </si>
  <si>
    <t>Kampung Alor Keriang</t>
  </si>
  <si>
    <t>Kampung Alor Mengkudu</t>
  </si>
  <si>
    <t>Kampung Alor Pangsa</t>
  </si>
  <si>
    <t>Kampung Alor Penyengat</t>
  </si>
  <si>
    <t>Kampung Alor Selut</t>
  </si>
  <si>
    <t>Kampung Alor Terong</t>
  </si>
  <si>
    <t>Kampung Bok Bok</t>
  </si>
  <si>
    <t>Kampung Ganding</t>
  </si>
  <si>
    <t>Kampung Hutan Gelagah</t>
  </si>
  <si>
    <t>Kampung Kebun Pinang</t>
  </si>
  <si>
    <t>Kampung Kelompang (Mukim Derga)</t>
  </si>
  <si>
    <t>Kampung Keriang Pulau</t>
  </si>
  <si>
    <t>Kampung Kilat</t>
  </si>
  <si>
    <t>Kampung Kuala Alor</t>
  </si>
  <si>
    <t>Kampung Lahar Buaya</t>
  </si>
  <si>
    <t>Kampung Lehar Budi</t>
  </si>
  <si>
    <t>Kampung Luar</t>
  </si>
  <si>
    <t>Kampung Padang (Mukim Derga)</t>
  </si>
  <si>
    <t>Kampung Padang Besar</t>
  </si>
  <si>
    <t>Kampung Padang Capa</t>
  </si>
  <si>
    <t>Kampung Padang Mengkudu</t>
  </si>
  <si>
    <t>Kampung Padang Raja</t>
  </si>
  <si>
    <t>Kampung Pegawai</t>
  </si>
  <si>
    <t>Kampung Penghulu Hashim</t>
  </si>
  <si>
    <t>Kampung Penghulu Lama</t>
  </si>
  <si>
    <t>Kampung Pengkalan Putat</t>
  </si>
  <si>
    <t>Kampung Seberang Alor (Tandop)</t>
  </si>
  <si>
    <t>Kampung Selarong Lalang</t>
  </si>
  <si>
    <t>Kampung Selarong Lalang Kanan</t>
  </si>
  <si>
    <t>Kampung Selarong Lalang Kiri</t>
  </si>
  <si>
    <t>Kampung Tanjong Bayam</t>
  </si>
  <si>
    <t>Kampung Telok Bagan</t>
  </si>
  <si>
    <t>Kampung Telok Kandih</t>
  </si>
  <si>
    <t>Kampung Tengah (Teluk Bagan)</t>
  </si>
  <si>
    <t>Kampung Titi Keling</t>
  </si>
  <si>
    <t>Kampung Tok Jering</t>
  </si>
  <si>
    <t>Kampung Tok Keling</t>
  </si>
  <si>
    <t>Kampung Tok Layang</t>
  </si>
  <si>
    <t>Kampung Tok Sabil</t>
  </si>
  <si>
    <t>Kampung Tok Sadu</t>
  </si>
  <si>
    <t>Kampung Tok Seron</t>
  </si>
  <si>
    <t>Lebuhraya Sultan Abdul Halim</t>
  </si>
  <si>
    <t>Lorong Batek</t>
  </si>
  <si>
    <t>Lorong Kelab</t>
  </si>
  <si>
    <t>Lorong Kilang Papan</t>
  </si>
  <si>
    <t>Lorong Layang-Layang</t>
  </si>
  <si>
    <t>Lorong Merdeka</t>
  </si>
  <si>
    <t>Lorong Najjah</t>
  </si>
  <si>
    <t>Lorong Siak</t>
  </si>
  <si>
    <t>Lorong Tok Kong</t>
  </si>
  <si>
    <t>Lorong Tunku Muhammad</t>
  </si>
  <si>
    <t>Lorong Wan Muhammad Saman</t>
  </si>
  <si>
    <t>Sempadan Sungai Kedah</t>
  </si>
  <si>
    <t>Simpang Kuala</t>
  </si>
  <si>
    <t>Taman Bee Bee</t>
  </si>
  <si>
    <t>Taman Bersatu Jaya</t>
  </si>
  <si>
    <t>Taman Desa Barat</t>
  </si>
  <si>
    <t>Taman Desa Damai</t>
  </si>
  <si>
    <t>Taman Desa Kamalia</t>
  </si>
  <si>
    <t>Taman Desarena</t>
  </si>
  <si>
    <t>Taman Gunong Jerai</t>
  </si>
  <si>
    <t>Taman Gunong Tahan</t>
  </si>
  <si>
    <t>Taman Gunung Bayu B</t>
  </si>
  <si>
    <t>Taman Gunung Inas</t>
  </si>
  <si>
    <t>Taman Gunung Indah</t>
  </si>
  <si>
    <t>Taman Gunung Perak</t>
  </si>
  <si>
    <t>Taman Keranji (Jalan Alor Mengkudu)</t>
  </si>
  <si>
    <t>Taman Kiara</t>
  </si>
  <si>
    <t>Taman Mewah Jaya</t>
  </si>
  <si>
    <t>Taman Padi Emas</t>
  </si>
  <si>
    <t>Taman Pulasan</t>
  </si>
  <si>
    <t>Taman Rasa Sayang</t>
  </si>
  <si>
    <t>Taman Sawa</t>
  </si>
  <si>
    <t>Taman Seri Bagan</t>
  </si>
  <si>
    <t>Taman Seri Fajar</t>
  </si>
  <si>
    <t>Taman Seri Mengkudu</t>
  </si>
  <si>
    <t>Taman Seri Mewah</t>
  </si>
  <si>
    <t>Taman Seri Taman</t>
  </si>
  <si>
    <t>Taman Sophia</t>
  </si>
  <si>
    <t>Taman Sopiah</t>
  </si>
  <si>
    <t>Taman Sri Pagi</t>
  </si>
  <si>
    <t>Taman Star</t>
  </si>
  <si>
    <t>Taman Tengku Yakoob</t>
  </si>
  <si>
    <t>Tandop</t>
  </si>
  <si>
    <t>Titi Keling</t>
  </si>
  <si>
    <t>Alor Malai</t>
  </si>
  <si>
    <t>05460</t>
  </si>
  <si>
    <t>Jalan Kampung Haji Burhan</t>
  </si>
  <si>
    <t>Jalan Langgar</t>
  </si>
  <si>
    <t>Jalan Raja</t>
  </si>
  <si>
    <t>Jalan Tengku Ibrahim</t>
  </si>
  <si>
    <t>Kampung Baru Alor Malai</t>
  </si>
  <si>
    <t>Kampung Batu Tiga</t>
  </si>
  <si>
    <t>Kampung Burhan</t>
  </si>
  <si>
    <t>Kampung Che Poh</t>
  </si>
  <si>
    <t>Kampung Macik Manjalara</t>
  </si>
  <si>
    <t>Kampung Mak Chik</t>
  </si>
  <si>
    <t>Kampung Sakar</t>
  </si>
  <si>
    <t>Kampung Simpang Tiga (Langgar)</t>
  </si>
  <si>
    <t>Kampung Tengah Padang</t>
  </si>
  <si>
    <t>Kampung Tenteram</t>
  </si>
  <si>
    <t>Lorong Kampung Borhan</t>
  </si>
  <si>
    <t>Perumahan Awam Alor Malai</t>
  </si>
  <si>
    <t>Taman Amal</t>
  </si>
  <si>
    <t>Taman Ariff Jaya</t>
  </si>
  <si>
    <t>Taman Chenggal</t>
  </si>
  <si>
    <t>Taman Dato Kumbar</t>
  </si>
  <si>
    <t>Taman Datuk Jaya</t>
  </si>
  <si>
    <t>Taman Delima Jaya</t>
  </si>
  <si>
    <t>Taman Derga Jaya</t>
  </si>
  <si>
    <t>Taman Glorious</t>
  </si>
  <si>
    <t>Taman Gloris</t>
  </si>
  <si>
    <t>Taman Gunung Ledang (Jalan Kuala Kedah)</t>
  </si>
  <si>
    <t>Taman Jati</t>
  </si>
  <si>
    <t>Taman Kelana</t>
  </si>
  <si>
    <t>Taman Malai</t>
  </si>
  <si>
    <t>Taman Nakishah</t>
  </si>
  <si>
    <t>Taman Pulai Jaya Baru</t>
  </si>
  <si>
    <t>Taman Puspa Kencana</t>
  </si>
  <si>
    <t>Taman Raja Wali Indah</t>
  </si>
  <si>
    <t>Taman Sahab</t>
  </si>
  <si>
    <t>Taman Seri Derga</t>
  </si>
  <si>
    <t>Taman Seri Mewah (Jalan Langar)</t>
  </si>
  <si>
    <t>Taman Seri Permai</t>
  </si>
  <si>
    <t>Taman Shahab</t>
  </si>
  <si>
    <t>Taman Soon Thye</t>
  </si>
  <si>
    <t>Taman Tunku Husna</t>
  </si>
  <si>
    <t>DYMM Sultan Kedah</t>
  </si>
  <si>
    <t>05500</t>
  </si>
  <si>
    <t>Penyelia Bangunan Persekutuan</t>
  </si>
  <si>
    <t>05502</t>
  </si>
  <si>
    <t>YAB Menteri Besar Kedah</t>
  </si>
  <si>
    <t>05503</t>
  </si>
  <si>
    <t>05504</t>
  </si>
  <si>
    <t>05505</t>
  </si>
  <si>
    <t>05506</t>
  </si>
  <si>
    <t>05508</t>
  </si>
  <si>
    <t>Penasihat Undang-Undang Negeri</t>
  </si>
  <si>
    <t>05512</t>
  </si>
  <si>
    <t>05514</t>
  </si>
  <si>
    <t>05516</t>
  </si>
  <si>
    <t>05517</t>
  </si>
  <si>
    <t>Jabatan Audit Negeri</t>
  </si>
  <si>
    <t>05518</t>
  </si>
  <si>
    <t>05520</t>
  </si>
  <si>
    <t>05532</t>
  </si>
  <si>
    <t>Jabatan Kilang &amp; Jentera</t>
  </si>
  <si>
    <t>05534</t>
  </si>
  <si>
    <t>05536</t>
  </si>
  <si>
    <t>Jabatan Keselamatan Sosial (Perkeso)</t>
  </si>
  <si>
    <t>05538</t>
  </si>
  <si>
    <t>05550</t>
  </si>
  <si>
    <t>Jabatan Pendaftaran Negara</t>
  </si>
  <si>
    <t>05551</t>
  </si>
  <si>
    <t>05552</t>
  </si>
  <si>
    <t>Jabatan Pertahanan Awam</t>
  </si>
  <si>
    <t>05556</t>
  </si>
  <si>
    <t>05558</t>
  </si>
  <si>
    <t>05560</t>
  </si>
  <si>
    <t>05564</t>
  </si>
  <si>
    <t>Jabatan Tanah &amp; Galian</t>
  </si>
  <si>
    <t>05576</t>
  </si>
  <si>
    <t>05578</t>
  </si>
  <si>
    <t>Jabatan Kerja Air</t>
  </si>
  <si>
    <t>05580</t>
  </si>
  <si>
    <t>Jabatan Kerja Raya</t>
  </si>
  <si>
    <t>05582</t>
  </si>
  <si>
    <t>Hospital Alor Setar</t>
  </si>
  <si>
    <t>05586</t>
  </si>
  <si>
    <t>05590</t>
  </si>
  <si>
    <t>05592</t>
  </si>
  <si>
    <t>Jabatan PerBendaharaan</t>
  </si>
  <si>
    <t>05594</t>
  </si>
  <si>
    <t>05600</t>
  </si>
  <si>
    <t>Jabatan Pendidikan</t>
  </si>
  <si>
    <t>05604</t>
  </si>
  <si>
    <t>Bahagian Perlesenan - Kementerian Penerangan</t>
  </si>
  <si>
    <t>05610</t>
  </si>
  <si>
    <t>05612</t>
  </si>
  <si>
    <t>Jabatan Penyiaran</t>
  </si>
  <si>
    <t>05614</t>
  </si>
  <si>
    <t>05620</t>
  </si>
  <si>
    <t>Pejabat Pentadbiran KTM (Alor Setar)</t>
  </si>
  <si>
    <t>05621</t>
  </si>
  <si>
    <t>05622</t>
  </si>
  <si>
    <t>Jabatan Pengairan &amp; Saliran</t>
  </si>
  <si>
    <t>05626</t>
  </si>
  <si>
    <t>Jabatan Perikanan</t>
  </si>
  <si>
    <t>05628</t>
  </si>
  <si>
    <t>05630</t>
  </si>
  <si>
    <t>05632</t>
  </si>
  <si>
    <t>Jabatan Perumahan Negara</t>
  </si>
  <si>
    <t>05644</t>
  </si>
  <si>
    <t>05660</t>
  </si>
  <si>
    <t>Padi &amp; Beras Nasional (Bernas)</t>
  </si>
  <si>
    <t>05661</t>
  </si>
  <si>
    <t>05664</t>
  </si>
  <si>
    <t>05670</t>
  </si>
  <si>
    <t>05672</t>
  </si>
  <si>
    <t>05673</t>
  </si>
  <si>
    <t>Pegawai Kemajuan Negeri</t>
  </si>
  <si>
    <t>05674</t>
  </si>
  <si>
    <t>Majlis Perbandaran Kota Setar</t>
  </si>
  <si>
    <t>05675</t>
  </si>
  <si>
    <t>Jabatan Agama Islam Kedah</t>
  </si>
  <si>
    <t>05676</t>
  </si>
  <si>
    <t>Dewan Undangan Negeri</t>
  </si>
  <si>
    <t>05680</t>
  </si>
  <si>
    <t>Suruhanjaya Pilihanraya Negeri</t>
  </si>
  <si>
    <t>05690</t>
  </si>
  <si>
    <t>05696</t>
  </si>
  <si>
    <t>Alor Setar  - Peti surat 1 - 80</t>
  </si>
  <si>
    <t>05700</t>
  </si>
  <si>
    <t>Alor Setar  - Peti surat 81 - 160</t>
  </si>
  <si>
    <t>05710</t>
  </si>
  <si>
    <t>Alor Setar  - Peti surat 161 &amp; ke atas</t>
  </si>
  <si>
    <t>05720</t>
  </si>
  <si>
    <t>Alor Setar  - Beg berkunci</t>
  </si>
  <si>
    <t>05990</t>
  </si>
  <si>
    <t>Ason</t>
  </si>
  <si>
    <t>06000</t>
  </si>
  <si>
    <t>Jitra</t>
  </si>
  <si>
    <t>Bandar Baru Darulaman</t>
  </si>
  <si>
    <t>Cherok Ketiak</t>
  </si>
  <si>
    <t>Flat Kelubi</t>
  </si>
  <si>
    <t>Guar Napai</t>
  </si>
  <si>
    <t>Jitra Jaya</t>
  </si>
  <si>
    <t>Kampung Alor Batu</t>
  </si>
  <si>
    <t>Kampung Alor Janggus</t>
  </si>
  <si>
    <t>Kampung Alor Rambai</t>
  </si>
  <si>
    <t>Kampung Alor Tok Chik</t>
  </si>
  <si>
    <t>Kampung Ason</t>
  </si>
  <si>
    <t>Kampung Bagan Jeram</t>
  </si>
  <si>
    <t>Kampung Banai</t>
  </si>
  <si>
    <t>Kampung Baru Jeram</t>
  </si>
  <si>
    <t>Kampung Bata</t>
  </si>
  <si>
    <t>Kampung Batu 17 (Jalan Kodiang)</t>
  </si>
  <si>
    <t>Kampung Bemban</t>
  </si>
  <si>
    <t>Kampung Bendang Dalam</t>
  </si>
  <si>
    <t>Kampung Biak</t>
  </si>
  <si>
    <t>Kampung Binjal</t>
  </si>
  <si>
    <t>Kampung Budi</t>
  </si>
  <si>
    <t>Kampung Bukit</t>
  </si>
  <si>
    <t>Kampung Bukit Berangan</t>
  </si>
  <si>
    <t>Kampung Bukit Beruas</t>
  </si>
  <si>
    <t>Kampung Buluh Nipis</t>
  </si>
  <si>
    <t>Kampung Celam</t>
  </si>
  <si>
    <t>Kampung Celong</t>
  </si>
  <si>
    <t>Kampung Changkat</t>
  </si>
  <si>
    <t>Kampung Changkat Tok Raman</t>
  </si>
  <si>
    <t>Kampung Chegar Jeram</t>
  </si>
  <si>
    <t>Kampung Cherok Latah</t>
  </si>
  <si>
    <t>Kampung Cherok Mokan</t>
  </si>
  <si>
    <t>Kampung Gelong Rambai</t>
  </si>
  <si>
    <t>Kampung Guar Jeram</t>
  </si>
  <si>
    <t>Kampung Guar Tanah Rancangan</t>
  </si>
  <si>
    <t>Kampung Guar Tanah Rang</t>
  </si>
  <si>
    <t>Kampung Hosba</t>
  </si>
  <si>
    <t>Kampung Huma</t>
  </si>
  <si>
    <t>Kampung Hutan Getah</t>
  </si>
  <si>
    <t>Kampung Hutan Setali</t>
  </si>
  <si>
    <t>Kampung Hutan Terabak</t>
  </si>
  <si>
    <t>Kampung Iman</t>
  </si>
  <si>
    <t>Kampung Jenalik</t>
  </si>
  <si>
    <t>Kampung Jeram</t>
  </si>
  <si>
    <t>Kampung Kandis</t>
  </si>
  <si>
    <t>Kampung Kebun Jalil</t>
  </si>
  <si>
    <t>Kampung Kelubi</t>
  </si>
  <si>
    <t>Kampung Kemunting</t>
  </si>
  <si>
    <t>Kampung Kepala Batu</t>
  </si>
  <si>
    <t>Kampung Kepala Bukit</t>
  </si>
  <si>
    <t>Kampung Ketul</t>
  </si>
  <si>
    <t>Kampung Kota Mengkuang</t>
  </si>
  <si>
    <t>Kampung Kota Rentang</t>
  </si>
  <si>
    <t>Kampung Kubang Betong</t>
  </si>
  <si>
    <t>Kampung Kubang Lembu</t>
  </si>
  <si>
    <t>Kampung Kubang Pasu</t>
  </si>
  <si>
    <t>Kampung Kubu</t>
  </si>
  <si>
    <t>Kampung Kun Luang</t>
  </si>
  <si>
    <t>Kampung Lahar</t>
  </si>
  <si>
    <t>Kampung Lembah</t>
  </si>
  <si>
    <t>Kampung Lembah Abu</t>
  </si>
  <si>
    <t>Kampung Lembah Arang</t>
  </si>
  <si>
    <t>Kampung Lembah Bata</t>
  </si>
  <si>
    <t>Kampung Lubok Batu</t>
  </si>
  <si>
    <t>Kampung Lubok Ipoh</t>
  </si>
  <si>
    <t>Kampung Lubok Kawah</t>
  </si>
  <si>
    <t>Kampung Macang</t>
  </si>
  <si>
    <t>Kampung Makpap</t>
  </si>
  <si>
    <t>Kampung Malau Jitra</t>
  </si>
  <si>
    <t>Kampung Manggol</t>
  </si>
  <si>
    <t>Kampung Matang Keriang</t>
  </si>
  <si>
    <t>Kampung Matang Nibong</t>
  </si>
  <si>
    <t>Kampung Matang Pinang</t>
  </si>
  <si>
    <t>Kampung Napor</t>
  </si>
  <si>
    <t>Kampung Natoi</t>
  </si>
  <si>
    <t>Kampung Nongka</t>
  </si>
  <si>
    <t>Kampung Padang Asam</t>
  </si>
  <si>
    <t>Kampung Padang Asun</t>
  </si>
  <si>
    <t>Kampung Padang Belanga</t>
  </si>
  <si>
    <t>Kampung Padang Curah</t>
  </si>
  <si>
    <t>Kampung Padang Luar</t>
  </si>
  <si>
    <t>Kampung Padang Ludap</t>
  </si>
  <si>
    <t>Kampung Padang Panjang</t>
  </si>
  <si>
    <t>Kampung Padang Pekan</t>
  </si>
  <si>
    <t>Kampung Padang Perahu</t>
  </si>
  <si>
    <t>Kampung Pahana</t>
  </si>
  <si>
    <t>Kampung Pantai Halban</t>
  </si>
  <si>
    <t>Kampung Parit Tok Lam</t>
  </si>
  <si>
    <t>Kampung Pasir Tambun</t>
  </si>
  <si>
    <t>Kampung Paya Kecut</t>
  </si>
  <si>
    <t>Kampung Paya Kerchut</t>
  </si>
  <si>
    <t>Kampung Paya Keriang</t>
  </si>
  <si>
    <t>Kampung Paya Pulau Dudur</t>
  </si>
  <si>
    <t>Kampung Paya Tok The</t>
  </si>
  <si>
    <t>Kampung Pedang Pekan</t>
  </si>
  <si>
    <t>Kampung Pelubang</t>
  </si>
  <si>
    <t>Kampung Penia</t>
  </si>
  <si>
    <t>Kampung Perupuk</t>
  </si>
  <si>
    <t>Kampung Pochong</t>
  </si>
  <si>
    <t>Kampung Pulau Capa</t>
  </si>
  <si>
    <t>Kampung Pulau Kain</t>
  </si>
  <si>
    <t>Kampung Pulau Kecil</t>
  </si>
  <si>
    <t>Kampung Pulau Ketam</t>
  </si>
  <si>
    <t>Kampung Pulau Maharaja</t>
  </si>
  <si>
    <t>Kampung Pulau Nyior</t>
  </si>
  <si>
    <t>Kampung Pulau Pak Ubin</t>
  </si>
  <si>
    <t>Kampung Pulau Pisang</t>
  </si>
  <si>
    <t>Kampung Pulau Timbul</t>
  </si>
  <si>
    <t>Kampung Putat</t>
  </si>
  <si>
    <t>Kampung Salib</t>
  </si>
  <si>
    <t>Kampung Seberang Alor</t>
  </si>
  <si>
    <t>Kampung Selarong</t>
  </si>
  <si>
    <t>Kampung Tandop</t>
  </si>
  <si>
    <t>Kampung Tandop Baru Matang Kena</t>
  </si>
  <si>
    <t>Kampung Tanjong Kapor</t>
  </si>
  <si>
    <t>Kampung Tanjong Putus</t>
  </si>
  <si>
    <t>Kampung Tebing</t>
  </si>
  <si>
    <t>Kampung Telok Ara</t>
  </si>
  <si>
    <t>Kampung Telok Berangan</t>
  </si>
  <si>
    <t>Kampung Telok Gelam</t>
  </si>
  <si>
    <t>Kampung Telok Keluang</t>
  </si>
  <si>
    <t>Kampung Telok Malik</t>
  </si>
  <si>
    <t>Kampung Telok Nibong</t>
  </si>
  <si>
    <t>Kampung Telok Tengiri</t>
  </si>
  <si>
    <t>Kampung Temalang</t>
  </si>
  <si>
    <t>Kampung Titi Panjang</t>
  </si>
  <si>
    <t>Kampung Tok Jalai</t>
  </si>
  <si>
    <t>Kampung Tok Kesop</t>
  </si>
  <si>
    <t>Kampung Tok Tambak</t>
  </si>
  <si>
    <t>Kampung Tok Ya</t>
  </si>
  <si>
    <t>Kampung Tualang</t>
  </si>
  <si>
    <t>Kampung Wan Perah</t>
  </si>
  <si>
    <t>Kampung Wang Tepus</t>
  </si>
  <si>
    <t>Kolej Darulaman Height</t>
  </si>
  <si>
    <t>Kota Mengkuang</t>
  </si>
  <si>
    <t>Kota Siam</t>
  </si>
  <si>
    <t>Lembah Arang</t>
  </si>
  <si>
    <t>Pelubang</t>
  </si>
  <si>
    <t>Pida 3 Batu 17</t>
  </si>
  <si>
    <t>Taman Bahagia 2</t>
  </si>
  <si>
    <t>Taman Bersatu 2</t>
  </si>
  <si>
    <t>Taman Chermai</t>
  </si>
  <si>
    <t>Taman Darulaman Jaya (1 &amp; 2)</t>
  </si>
  <si>
    <t>Taman Desa Darulaman</t>
  </si>
  <si>
    <t>Taman Desa Halban</t>
  </si>
  <si>
    <t>Taman Desa Perdana</t>
  </si>
  <si>
    <t>Taman Desa Tanjung</t>
  </si>
  <si>
    <t>Taman Hosba</t>
  </si>
  <si>
    <t>Taman Ihsan</t>
  </si>
  <si>
    <t>Taman Jalai Jaya</t>
  </si>
  <si>
    <t>Taman Jitra 1</t>
  </si>
  <si>
    <t>Taman Jitra 2</t>
  </si>
  <si>
    <t>Taman Jitra Indah</t>
  </si>
  <si>
    <t>Taman Kantan</t>
  </si>
  <si>
    <t>Taman Keda Binjal</t>
  </si>
  <si>
    <t>Taman Kenanga 2</t>
  </si>
  <si>
    <t>Taman Kubang Pasu</t>
  </si>
  <si>
    <t>Taman Kubang Pasu 2</t>
  </si>
  <si>
    <t>Taman Mahsuri</t>
  </si>
  <si>
    <t>Taman Malinja</t>
  </si>
  <si>
    <t>Taman Melati Tunjang</t>
  </si>
  <si>
    <t>Taman Mutiara Naga</t>
  </si>
  <si>
    <t>Taman Pasu</t>
  </si>
  <si>
    <t>Taman Perumahan Awam Tanah Merah</t>
  </si>
  <si>
    <t>Taman Rahmat</t>
  </si>
  <si>
    <t>Taman Rhu</t>
  </si>
  <si>
    <t>Taman Sepadu</t>
  </si>
  <si>
    <t>Taman Seri Jitra</t>
  </si>
  <si>
    <t>Taman Seri Kemuning (1 &amp; 2)</t>
  </si>
  <si>
    <t>Taman Seri Makmur</t>
  </si>
  <si>
    <t>Taman Seri Nyior</t>
  </si>
  <si>
    <t>Taman Seri Pelangi</t>
  </si>
  <si>
    <t>Taman Setiaja</t>
  </si>
  <si>
    <t>Taman Sireh</t>
  </si>
  <si>
    <t>Taman Sri Halban</t>
  </si>
  <si>
    <t>Taman Sri Nyiur 2</t>
  </si>
  <si>
    <t>Taman Sri Utama</t>
  </si>
  <si>
    <t>Taman Suasana Damai</t>
  </si>
  <si>
    <t>Taman Suasana Indah</t>
  </si>
  <si>
    <t>Taman Suria (1,2,3 &amp; 5)</t>
  </si>
  <si>
    <t>Taman Tengku Anum</t>
  </si>
  <si>
    <t>Taman Tengku Maheran</t>
  </si>
  <si>
    <t>Taman Tengku Sarina</t>
  </si>
  <si>
    <t>Taman Tiong</t>
  </si>
  <si>
    <t>Taman Wira Mas</t>
  </si>
  <si>
    <t>Tanjung Pauh</t>
  </si>
  <si>
    <t>Tok Jalai</t>
  </si>
  <si>
    <t>Tunjang</t>
  </si>
  <si>
    <t>Jitra - Peti surat</t>
  </si>
  <si>
    <t>06007</t>
  </si>
  <si>
    <t>Jitra - Beg berkunci</t>
  </si>
  <si>
    <t>06009</t>
  </si>
  <si>
    <t>Changloon</t>
  </si>
  <si>
    <t>06010</t>
  </si>
  <si>
    <t xml:space="preserve">Kampung Teradisi Lembah Arang </t>
  </si>
  <si>
    <t>Taman Cengal</t>
  </si>
  <si>
    <t>Taman Teja</t>
  </si>
  <si>
    <t>Universiti Utara Malaysia</t>
  </si>
  <si>
    <t>Bukit Kayu Hitam</t>
  </si>
  <si>
    <t>06050</t>
  </si>
  <si>
    <t>Felda Batu 8</t>
  </si>
  <si>
    <t>Felda Bukit Tangga</t>
  </si>
  <si>
    <t>Kampung Baru Changai</t>
  </si>
  <si>
    <t>Kampung Batas</t>
  </si>
  <si>
    <t>Kampung Bendang</t>
  </si>
  <si>
    <t>Kampung Bendang Cherok</t>
  </si>
  <si>
    <t>Kampung Bendang Nerang</t>
  </si>
  <si>
    <t>Kampung Bendang Tok Leh</t>
  </si>
  <si>
    <t>Kampung Changkat Selat</t>
  </si>
  <si>
    <t>Kampung Changkat Setol</t>
  </si>
  <si>
    <t>Kampung Guar Jenalik</t>
  </si>
  <si>
    <t>Kampung Kangar</t>
  </si>
  <si>
    <t>Kampung Kepala Kerbau</t>
  </si>
  <si>
    <t>Kampung Kubang Nerang</t>
  </si>
  <si>
    <t>Kampung Lanterom</t>
  </si>
  <si>
    <t>Kampung Lembah Palas</t>
  </si>
  <si>
    <t>Kampung Padang Halban</t>
  </si>
  <si>
    <t>Kampung Padang Pasir</t>
  </si>
  <si>
    <t>Kampung Paya Lantan</t>
  </si>
  <si>
    <t>Kampung Paya Nongmi</t>
  </si>
  <si>
    <t>Kampung Sungai Kelian</t>
  </si>
  <si>
    <t>Kampung Sungai Petani</t>
  </si>
  <si>
    <t>Kampung Tanjong Ganting</t>
  </si>
  <si>
    <t>Kampung Titi Kerbau</t>
  </si>
  <si>
    <t>Kampung Tok Paroh</t>
  </si>
  <si>
    <t>Ladang Kiap Loong</t>
  </si>
  <si>
    <t>Ladang Rakyat</t>
  </si>
  <si>
    <t>Jalan Kodiang (Batu 20 - 22)</t>
  </si>
  <si>
    <t>06100</t>
  </si>
  <si>
    <t>Kodiang</t>
  </si>
  <si>
    <t>Jalan Kodiang (Km 37)</t>
  </si>
  <si>
    <t>Kampung Alor</t>
  </si>
  <si>
    <t>Kampung Batu 1 Sanglang</t>
  </si>
  <si>
    <t>Kampung Batu 4 (Jalan Sanglang)</t>
  </si>
  <si>
    <t>Kampung Batu 5</t>
  </si>
  <si>
    <t>Kampung Bukit Hantu</t>
  </si>
  <si>
    <t>Kampung Changkat Bulang</t>
  </si>
  <si>
    <t>Kampung Changkat Logan</t>
  </si>
  <si>
    <t>Kampung Damai</t>
  </si>
  <si>
    <t>Kampung Gajah Puteh</t>
  </si>
  <si>
    <t>Kampung Guar (Jalan Changloon)</t>
  </si>
  <si>
    <t>Kampung Guar Batu Hitam</t>
  </si>
  <si>
    <t>Kampung Hutan Palas</t>
  </si>
  <si>
    <t>Kampung Kodiang Dalam</t>
  </si>
  <si>
    <t>Kampung Kodiang Luar</t>
  </si>
  <si>
    <t>Kampung Kota</t>
  </si>
  <si>
    <t>Kampung Kubang Beruang</t>
  </si>
  <si>
    <t>Kampung Kubang Chenok</t>
  </si>
  <si>
    <t>Kampung Kubang Menerong</t>
  </si>
  <si>
    <t>Kampung Kubang Menerong Dalam</t>
  </si>
  <si>
    <t>Kampung Lubok Remia</t>
  </si>
  <si>
    <t>Kampung Melele</t>
  </si>
  <si>
    <t>Kampung Meribut</t>
  </si>
  <si>
    <t>Kampung Pak Chik</t>
  </si>
  <si>
    <t>Kampung Periang</t>
  </si>
  <si>
    <t>Kampung Pering</t>
  </si>
  <si>
    <t>Kampung Pulau Kabu</t>
  </si>
  <si>
    <t>Kampung Pulau Siputeh</t>
  </si>
  <si>
    <t>Kampung Siputeh</t>
  </si>
  <si>
    <t>Kampung Tok Arang</t>
  </si>
  <si>
    <t>Kampung Tok Kepak</t>
  </si>
  <si>
    <t>Kampung Tok Kong</t>
  </si>
  <si>
    <t>Kampung Wang</t>
  </si>
  <si>
    <t>Megat Dewa</t>
  </si>
  <si>
    <t>Padang Sera</t>
  </si>
  <si>
    <t>Pekan Stesyen Kodiang</t>
  </si>
  <si>
    <t>Pida 1 - 12</t>
  </si>
  <si>
    <t>Pida 1 - 2 (Mukim Ah)</t>
  </si>
  <si>
    <t>Pida 1 - 5 (Mukim Putat)</t>
  </si>
  <si>
    <t>Pida 10 (Mukim Ah)</t>
  </si>
  <si>
    <t>Sintok</t>
  </si>
  <si>
    <t>06150</t>
  </si>
  <si>
    <t>Jalan Sungai Korok (Batu 9 1/2)</t>
  </si>
  <si>
    <t>Kampung Alor Biak</t>
  </si>
  <si>
    <t>Kampung Baru Kuala Sanglang</t>
  </si>
  <si>
    <t>Kampung Batas Bengkok</t>
  </si>
  <si>
    <t>Kampung Batu 6 1/2</t>
  </si>
  <si>
    <t>Kampung Bohor Karang</t>
  </si>
  <si>
    <t>Kampung Gandai</t>
  </si>
  <si>
    <t>Kampung Gerbi</t>
  </si>
  <si>
    <t>Kampung Golok Putting</t>
  </si>
  <si>
    <t>Kampung Gurindam</t>
  </si>
  <si>
    <t>Kampung Jerlun</t>
  </si>
  <si>
    <t>Kampung Jeruju</t>
  </si>
  <si>
    <t>Kampung Kerpan Kechil</t>
  </si>
  <si>
    <t>Kampung Kuala Jerlun</t>
  </si>
  <si>
    <t>Kampung Kuala Kerpan</t>
  </si>
  <si>
    <t>Kampung Kubang Nipah</t>
  </si>
  <si>
    <t>Kampung Kubang Sepat</t>
  </si>
  <si>
    <t>Kampung Lana Bulu</t>
  </si>
  <si>
    <t>Kampung Lubok Ayer</t>
  </si>
  <si>
    <t>Kampung Lubok Gokgek</t>
  </si>
  <si>
    <t>Kampung Lubok Pinang</t>
  </si>
  <si>
    <t>Kampung Padang China</t>
  </si>
  <si>
    <t>Kampung Padang Gelanggang</t>
  </si>
  <si>
    <t>Kampung Permatang Bonglai</t>
  </si>
  <si>
    <t>Kampung Permatang Kerengga</t>
  </si>
  <si>
    <t>Kampung Pida 13</t>
  </si>
  <si>
    <t>Kampung Pida 14</t>
  </si>
  <si>
    <t>Kampung Pida 15</t>
  </si>
  <si>
    <t>Kampung Sematang Kerpan</t>
  </si>
  <si>
    <t>Kampung Telaga Batu</t>
  </si>
  <si>
    <t>Kampung Telok Tui</t>
  </si>
  <si>
    <t>Kampung Tok Mengkula</t>
  </si>
  <si>
    <t>Kuala Sanglang</t>
  </si>
  <si>
    <t>Lana Bulu</t>
  </si>
  <si>
    <t>Pida 14</t>
  </si>
  <si>
    <t>Pida 5 - 8</t>
  </si>
  <si>
    <t>Pida 8 (Mukim Ah)</t>
  </si>
  <si>
    <t>Simpang Empat Kerpan</t>
  </si>
  <si>
    <t>Sungai Baru Kuala Sanglang</t>
  </si>
  <si>
    <t>Sungai Korok</t>
  </si>
  <si>
    <t>Taman Seri Sanglang</t>
  </si>
  <si>
    <t>Bukit Pinang</t>
  </si>
  <si>
    <t>06200</t>
  </si>
  <si>
    <t>Kepala Batas</t>
  </si>
  <si>
    <t>Jalan Kepala Batas</t>
  </si>
  <si>
    <t>Kampung Alor Ganu</t>
  </si>
  <si>
    <t>Kampung Baru (Jalan Padang Tembak)</t>
  </si>
  <si>
    <t>Kampung Batu 8 1/2 (Tok Jelai)</t>
  </si>
  <si>
    <t>Kampung Bukit Inas</t>
  </si>
  <si>
    <t>Kampung Bukit Pala</t>
  </si>
  <si>
    <t>Kampung Bukit Tinggi</t>
  </si>
  <si>
    <t>Kampung Cherok Ayer Pasang</t>
  </si>
  <si>
    <t>Kampung Kepala Bendang</t>
  </si>
  <si>
    <t>Kampung Lengkuas</t>
  </si>
  <si>
    <t>Kampung Padang Gelam</t>
  </si>
  <si>
    <t>Kampung Padang Hassan</t>
  </si>
  <si>
    <t>Kampung Padang Sejana</t>
  </si>
  <si>
    <t>Kampung Pengkalan Gelong</t>
  </si>
  <si>
    <t>Kampung Seberang Paya</t>
  </si>
  <si>
    <t>Kampung Tepi Alor</t>
  </si>
  <si>
    <t>Kampung Titi Baru</t>
  </si>
  <si>
    <t>Kampung Titi Besi</t>
  </si>
  <si>
    <t>Kampung Tok Bugil</t>
  </si>
  <si>
    <t>Matang Pukang</t>
  </si>
  <si>
    <t>Taman Desa Bukit Tinggi</t>
  </si>
  <si>
    <t>Taman Merak</t>
  </si>
  <si>
    <t>Taman Pinang Jaya</t>
  </si>
  <si>
    <t>Taman Pinang Merah</t>
  </si>
  <si>
    <t>Taman Sirih</t>
  </si>
  <si>
    <t>Taman Sri Naga</t>
  </si>
  <si>
    <t>Taman Wira Emas</t>
  </si>
  <si>
    <t>Kepala Batas - Peti surat</t>
  </si>
  <si>
    <t>06207</t>
  </si>
  <si>
    <t>Kepala Batas - Beg berkunci</t>
  </si>
  <si>
    <t>06209</t>
  </si>
  <si>
    <t>Alor Janggus</t>
  </si>
  <si>
    <t>06250</t>
  </si>
  <si>
    <t>Hujong Mergong</t>
  </si>
  <si>
    <t>Jalan Pondok</t>
  </si>
  <si>
    <t>Jalan Putra (Km 3 - 14)</t>
  </si>
  <si>
    <t>Kampung Alor Janggos</t>
  </si>
  <si>
    <t>Kampung Baru Keluncor</t>
  </si>
  <si>
    <t>Kampung Besar</t>
  </si>
  <si>
    <t>Kampung Hilir Tandop</t>
  </si>
  <si>
    <t>Kampung Hutan</t>
  </si>
  <si>
    <t>Kampung Kelompang (Alor Janggus)</t>
  </si>
  <si>
    <t>Kampung Kuala Kuar</t>
  </si>
  <si>
    <t>Kampung Kuar Jawa</t>
  </si>
  <si>
    <t>Kampung Kubang Bongor</t>
  </si>
  <si>
    <t>Kampung Kubang Jambu</t>
  </si>
  <si>
    <t>Kampung Kubang Pangas</t>
  </si>
  <si>
    <t>Kampung Kubang Rotan</t>
  </si>
  <si>
    <t>Kampung Kubang Siam</t>
  </si>
  <si>
    <t>Kampung Lemping</t>
  </si>
  <si>
    <t>Kampung Lentang Kubang Jawi</t>
  </si>
  <si>
    <t>Kampung Masjid Luar</t>
  </si>
  <si>
    <t>Kampung Masjid Luyung</t>
  </si>
  <si>
    <t>Kampung Mempelam</t>
  </si>
  <si>
    <t>Kampung Mergong</t>
  </si>
  <si>
    <t>Kampung Mergong Hilir</t>
  </si>
  <si>
    <t>Kampung Padang Gunong</t>
  </si>
  <si>
    <t>Kampung Padang Hang</t>
  </si>
  <si>
    <t>Kampung Padang Perak</t>
  </si>
  <si>
    <t>Kampung Padang Wat</t>
  </si>
  <si>
    <t>Kampung Permatang Gunung</t>
  </si>
  <si>
    <t>Kampung Pondok</t>
  </si>
  <si>
    <t>Kampung Seberang Alur</t>
  </si>
  <si>
    <t>Kampung Sematang Bogak</t>
  </si>
  <si>
    <t>Kampung Tandop Kuala Sungai</t>
  </si>
  <si>
    <t>Kampung Telaga Tengah</t>
  </si>
  <si>
    <t>Kampung Tengah A</t>
  </si>
  <si>
    <t>Kampung Tengah B</t>
  </si>
  <si>
    <t>Kuala Sungai Baru</t>
  </si>
  <si>
    <t>Kuala Sungai Kubang Rotan</t>
  </si>
  <si>
    <t>Kubang Bonggor</t>
  </si>
  <si>
    <t>Kubang Jambu</t>
  </si>
  <si>
    <t>Lorong Alor Sematang</t>
  </si>
  <si>
    <t>Lorong Kilang</t>
  </si>
  <si>
    <t>Lorong Sekolah</t>
  </si>
  <si>
    <t>Pecah Batu</t>
  </si>
  <si>
    <t>Seberang Kampung Hilir</t>
  </si>
  <si>
    <t>Seberang Kampung Masjid</t>
  </si>
  <si>
    <t>Sematang Bogak</t>
  </si>
  <si>
    <t>Sematang Budi</t>
  </si>
  <si>
    <t>Sematang Kubu</t>
  </si>
  <si>
    <t>Simpang Empat Kuar</t>
  </si>
  <si>
    <t>Sungai Baru (Alor Janggus)</t>
  </si>
  <si>
    <t>Sungai Dua</t>
  </si>
  <si>
    <t>Sungai Lentang</t>
  </si>
  <si>
    <t>Taman Alor Janggus</t>
  </si>
  <si>
    <t>Taman Arwana</t>
  </si>
  <si>
    <t>Taman Cencaru</t>
  </si>
  <si>
    <t>Taman Desa Aman</t>
  </si>
  <si>
    <t>Taman Inang</t>
  </si>
  <si>
    <t>Taman Janggus 2</t>
  </si>
  <si>
    <t>Taman Kubang Rotan</t>
  </si>
  <si>
    <t>Taman Kubang Rotan Fasa 2</t>
  </si>
  <si>
    <t>Taman Mergong Indah (Alor Janggus)</t>
  </si>
  <si>
    <t>Taman Mergong Jaya 1</t>
  </si>
  <si>
    <t>Taman Mergong Jaya 2</t>
  </si>
  <si>
    <t>Taman Mutiara (Alor Janggus)</t>
  </si>
  <si>
    <t>Taman Serampang</t>
  </si>
  <si>
    <t>Telaga Juan</t>
  </si>
  <si>
    <t>Telok Talipon</t>
  </si>
  <si>
    <t>Ampangan Pedu</t>
  </si>
  <si>
    <t>06300</t>
  </si>
  <si>
    <t>Kuala Nerang</t>
  </si>
  <si>
    <t>Anjung Pedu Lake</t>
  </si>
  <si>
    <t>Desa Utara</t>
  </si>
  <si>
    <t>Felcra Belimbing Tolak</t>
  </si>
  <si>
    <t>Felcra Bukit Tampoi</t>
  </si>
  <si>
    <t>Felcra Kubang Palas</t>
  </si>
  <si>
    <t>Felda Bukit Tembaga</t>
  </si>
  <si>
    <t>Kampung Aceh</t>
  </si>
  <si>
    <t>Kampung Apel</t>
  </si>
  <si>
    <t>Kampung Bakong</t>
  </si>
  <si>
    <t>Kampung Banggol</t>
  </si>
  <si>
    <t>Kampung Banggol Dogol</t>
  </si>
  <si>
    <t>Kampung Banggol Pong</t>
  </si>
  <si>
    <t>Kampung Baru Belimbing Kanan</t>
  </si>
  <si>
    <t>Kampung Baru Khas</t>
  </si>
  <si>
    <t>Kampung Baru Lembah Permai</t>
  </si>
  <si>
    <t>Kampung Baru Padang Lalang</t>
  </si>
  <si>
    <t>Kampung Baru Padang Sanai</t>
  </si>
  <si>
    <t>Kampung Baru Tualak</t>
  </si>
  <si>
    <t>Kampung Belimbing</t>
  </si>
  <si>
    <t>Kampung Bendang Raja</t>
  </si>
  <si>
    <t>Kampung Bukit Buluh</t>
  </si>
  <si>
    <t>Kampung Bukit Kura</t>
  </si>
  <si>
    <t>Kampung Bukit Larik</t>
  </si>
  <si>
    <t>Kampung Bukit Nambua</t>
  </si>
  <si>
    <t>Kampung Bukit Nyamok</t>
  </si>
  <si>
    <t>Kampung Bukit Tembaga Selatan</t>
  </si>
  <si>
    <t>Kampung Bukit Tembaga Timur</t>
  </si>
  <si>
    <t>Kampung Charok Manora</t>
  </si>
  <si>
    <t>Kampung Durian Burrong</t>
  </si>
  <si>
    <t>Kampung Genting Palas</t>
  </si>
  <si>
    <t>Kampung Hijrah</t>
  </si>
  <si>
    <t>Kampung Kejai</t>
  </si>
  <si>
    <t>Kampung Kepala Batas</t>
  </si>
  <si>
    <t>Kampung Kuala Janing</t>
  </si>
  <si>
    <t>Kampung Kuala Nibong</t>
  </si>
  <si>
    <t>Kampung Kuala Pai</t>
  </si>
  <si>
    <t>Kampung Kuala Tekai</t>
  </si>
  <si>
    <t>Kampung Kuala Tualak</t>
  </si>
  <si>
    <t>Kampung Kubang Palas</t>
  </si>
  <si>
    <t>Kampung Labi</t>
  </si>
  <si>
    <t>Kampung Lubok Labi</t>
  </si>
  <si>
    <t>Kampung Lubok Merbau</t>
  </si>
  <si>
    <t>Kampung Lubok Tok Wi</t>
  </si>
  <si>
    <t>Kampung Magak</t>
  </si>
  <si>
    <t>Kampung Malau</t>
  </si>
  <si>
    <t>Kampung Mani</t>
  </si>
  <si>
    <t>Kampung Masjid Tualak</t>
  </si>
  <si>
    <t>Kampung Musa</t>
  </si>
  <si>
    <t>Kampung Naiteh</t>
  </si>
  <si>
    <t>Kampung Nako</t>
  </si>
  <si>
    <t>Kampung Padang Balai</t>
  </si>
  <si>
    <t>Kampung Padang Chanderai</t>
  </si>
  <si>
    <t>Kampung Padang Lanjut</t>
  </si>
  <si>
    <t>Kampung Padang Setol</t>
  </si>
  <si>
    <t>Kampung Pecah Gadong</t>
  </si>
  <si>
    <t>Kampung Pengkalan Tok Puteh</t>
  </si>
  <si>
    <t>Kampung Perik</t>
  </si>
  <si>
    <t>Kampung Pokka</t>
  </si>
  <si>
    <t>Kampung Pokok Machang</t>
  </si>
  <si>
    <t>Kampung Pong Utara</t>
  </si>
  <si>
    <t>Kampung Pulau Kijang</t>
  </si>
  <si>
    <t>Kampung Rambutan</t>
  </si>
  <si>
    <t>Kampung Rumia Manis</t>
  </si>
  <si>
    <t>Kampung Seladang Rebah</t>
  </si>
  <si>
    <t>Kampung Semeliang</t>
  </si>
  <si>
    <t>Kampung Sena</t>
  </si>
  <si>
    <t>Kampung Sungai Kecil</t>
  </si>
  <si>
    <t>Kampung Surau</t>
  </si>
  <si>
    <t>Kampung Tanjong Luar</t>
  </si>
  <si>
    <t>Kampung Tanjong Siam</t>
  </si>
  <si>
    <t>Kampung Telok Belanga</t>
  </si>
  <si>
    <t>Kampung Tong Plu</t>
  </si>
  <si>
    <t>Keda Bukit Ular</t>
  </si>
  <si>
    <t>Kem Sahara (Kem Askar)</t>
  </si>
  <si>
    <t>Kilang Gula Padang Terap</t>
  </si>
  <si>
    <t>Ladang Tunku Abdul Rahman</t>
  </si>
  <si>
    <t>Mutiara Pedu Lake</t>
  </si>
  <si>
    <t>Padang Sanai</t>
  </si>
  <si>
    <t>Pedu</t>
  </si>
  <si>
    <t>Rumah Keda Kampung Belukar</t>
  </si>
  <si>
    <t>Rumah Keda Pasir Puteh</t>
  </si>
  <si>
    <t>Taman Belimbing Indah</t>
  </si>
  <si>
    <t>Taman Desa Sapura</t>
  </si>
  <si>
    <t>Taman Jelutang Fasa 2</t>
  </si>
  <si>
    <t>Taman Kemangi</t>
  </si>
  <si>
    <t>Taman Merbau</t>
  </si>
  <si>
    <t>Taman Mesra 2</t>
  </si>
  <si>
    <t>Taman Perumahan Imigresen</t>
  </si>
  <si>
    <t>Taman Seri Tampoi</t>
  </si>
  <si>
    <t>Taman Sri Kenangan</t>
  </si>
  <si>
    <t>Teluk Binasa</t>
  </si>
  <si>
    <t>Jalan Naka (Batu 18 1/2)</t>
  </si>
  <si>
    <t>06350</t>
  </si>
  <si>
    <t>Kampung Baru Naka</t>
  </si>
  <si>
    <t>Kampung Bendang Baru</t>
  </si>
  <si>
    <t>Kampung Kubang Kenyeng</t>
  </si>
  <si>
    <t>Kampung Lamdin</t>
  </si>
  <si>
    <t>Kampung Lubok Perong</t>
  </si>
  <si>
    <t>Kampung Padang Kasak</t>
  </si>
  <si>
    <t>Kampung Tandop Besar</t>
  </si>
  <si>
    <t>Taman Sri Nerang</t>
  </si>
  <si>
    <t>Bukit Panjang</t>
  </si>
  <si>
    <t>06400</t>
  </si>
  <si>
    <t>Jabi</t>
  </si>
  <si>
    <t>Kampung Alor China</t>
  </si>
  <si>
    <t>Kampung Atong</t>
  </si>
  <si>
    <t>Kampung Banggol Chengal</t>
  </si>
  <si>
    <t>Kampung Belat</t>
  </si>
  <si>
    <t>Kampung Bendang Bukit</t>
  </si>
  <si>
    <t>Kampung Bukit Derang</t>
  </si>
  <si>
    <t>Kampung Bukit Hijau</t>
  </si>
  <si>
    <t>Kampung Bukit Lada</t>
  </si>
  <si>
    <t>Kampung Bukit Lala</t>
  </si>
  <si>
    <t>Kampung Bukit Pak Kiau</t>
  </si>
  <si>
    <t>Kampung Bukit Pak Pom</t>
  </si>
  <si>
    <t>Kampung Bukit Patong</t>
  </si>
  <si>
    <t>Kampung Bukit Telaga Emas</t>
  </si>
  <si>
    <t>Kampung Bukit Teriak</t>
  </si>
  <si>
    <t>Kampung Derang</t>
  </si>
  <si>
    <t>Kampung Empa</t>
  </si>
  <si>
    <t>Kampung Ga</t>
  </si>
  <si>
    <t>Kampung Gelong Gajah</t>
  </si>
  <si>
    <t>Kampung Gua Ginu</t>
  </si>
  <si>
    <t>Kampung Huma Besar</t>
  </si>
  <si>
    <t>Kampung Kedondong</t>
  </si>
  <si>
    <t>Kampung Kelut</t>
  </si>
  <si>
    <t>Kampung Keranji</t>
  </si>
  <si>
    <t>Kampung Khotan</t>
  </si>
  <si>
    <t>Kampung Kiew</t>
  </si>
  <si>
    <t>Kampung Kolon</t>
  </si>
  <si>
    <t>Kampung Kolot</t>
  </si>
  <si>
    <t>Kampung Kuala Lanjut</t>
  </si>
  <si>
    <t>Kampung Kuang Buang</t>
  </si>
  <si>
    <t>Kampung Kubang Pisang</t>
  </si>
  <si>
    <t>Kampung Lahar Tunjang</t>
  </si>
  <si>
    <t>Kampung Lamdam</t>
  </si>
  <si>
    <t>Kampung Lanjut Malau</t>
  </si>
  <si>
    <t>Kampung Machang Kudong</t>
  </si>
  <si>
    <t>Kampung Menerong</t>
  </si>
  <si>
    <t>Kampung Minangkabau</t>
  </si>
  <si>
    <t>Kampung Nangka Melayu</t>
  </si>
  <si>
    <t>Kampung Nangka Siam</t>
  </si>
  <si>
    <t>Kampung Nawa</t>
  </si>
  <si>
    <t>Kampung Padang Serai</t>
  </si>
  <si>
    <t>Kampung Padang Tembusu</t>
  </si>
  <si>
    <t>Kampung Pelanduk Jatuh</t>
  </si>
  <si>
    <t>Kampung Pokok Pauh</t>
  </si>
  <si>
    <t>Kampung Pulau Bidin</t>
  </si>
  <si>
    <t>Kampung Senara</t>
  </si>
  <si>
    <t>Kampung Tanjong Musang</t>
  </si>
  <si>
    <t>Kampung Telaga Mas</t>
  </si>
  <si>
    <t>Kampung Telok Jamat</t>
  </si>
  <si>
    <t>Kampung Tok Dam</t>
  </si>
  <si>
    <t>Kampung Tok Kun</t>
  </si>
  <si>
    <t>Kampung Tuba</t>
  </si>
  <si>
    <t>Kampung Yoi</t>
  </si>
  <si>
    <t>Kebun 500</t>
  </si>
  <si>
    <t>Kubor Panjang</t>
  </si>
  <si>
    <t>Naka</t>
  </si>
  <si>
    <t>Pekan Baru</t>
  </si>
  <si>
    <t>Taman Angsana 2</t>
  </si>
  <si>
    <t>Taman Balak Baru 2</t>
  </si>
  <si>
    <t>Taman Bunga Sena</t>
  </si>
  <si>
    <t>Taman Nangka Madu</t>
  </si>
  <si>
    <t>Taman Sena Impian</t>
  </si>
  <si>
    <t>Jalan Datuk Kumbar (Batu 4 3/4 - 10)</t>
  </si>
  <si>
    <t>06500</t>
  </si>
  <si>
    <t>Kampung Alor Besar</t>
  </si>
  <si>
    <t>Kampung Alor Gelam</t>
  </si>
  <si>
    <t>Kampung Alor Jawi</t>
  </si>
  <si>
    <t>Kampung Alor Keladi</t>
  </si>
  <si>
    <t>Kampung Alor Melentang</t>
  </si>
  <si>
    <t>Kampung Alor Pak Ngah</t>
  </si>
  <si>
    <t>Kampung Alor Raja</t>
  </si>
  <si>
    <t>Kampung Alor Rela</t>
  </si>
  <si>
    <t>Kampung Alor Saga</t>
  </si>
  <si>
    <t>Kampung Alor Sekawan</t>
  </si>
  <si>
    <t>Kampung Alor Senibong</t>
  </si>
  <si>
    <t>Kampung Alor Setol</t>
  </si>
  <si>
    <t>Kampung Alor Tebuan</t>
  </si>
  <si>
    <t>Kampung Baru Kepala Kota</t>
  </si>
  <si>
    <t>Kampung Haji Naik Kayu</t>
  </si>
  <si>
    <t>Kampung Hutan Gelam</t>
  </si>
  <si>
    <t>Kampung Jelai (Simpang 4)</t>
  </si>
  <si>
    <t>Kampung Juara Tua</t>
  </si>
  <si>
    <t>Kampung Kandai</t>
  </si>
  <si>
    <t>Kampung Keramat</t>
  </si>
  <si>
    <t>Kampung Kuar</t>
  </si>
  <si>
    <t>Kampung Limbong</t>
  </si>
  <si>
    <t>Kampung Lubok Keriang</t>
  </si>
  <si>
    <t>Kampung Padang Petani</t>
  </si>
  <si>
    <t>Kampung Padang Tajar</t>
  </si>
  <si>
    <t>Kampung Padang Tepus</t>
  </si>
  <si>
    <t>Kampung Pagar Ayer</t>
  </si>
  <si>
    <t>Kampung Pantai Jamai</t>
  </si>
  <si>
    <t>Kampung Permatang Limau</t>
  </si>
  <si>
    <t>Kampung Pokok Asam</t>
  </si>
  <si>
    <t>Kampung Pondok Tasak</t>
  </si>
  <si>
    <t>Kampung Pulau Binjal</t>
  </si>
  <si>
    <t>Kampung Sungai Mati</t>
  </si>
  <si>
    <t>Kampung Tajar</t>
  </si>
  <si>
    <t>Kampung Tanjong Inggeris</t>
  </si>
  <si>
    <t>Kampung Telaga Bata</t>
  </si>
  <si>
    <t>Kampung Terong Asam</t>
  </si>
  <si>
    <t>Kampung Tok Pauh</t>
  </si>
  <si>
    <t>Kampung Tok Sibil</t>
  </si>
  <si>
    <t>Kampung Tok Temenggong</t>
  </si>
  <si>
    <t>Taman Lelasari</t>
  </si>
  <si>
    <t>Taman Malinja Fasa 2</t>
  </si>
  <si>
    <t>Taman Sri Kota</t>
  </si>
  <si>
    <t>Taman Suri</t>
  </si>
  <si>
    <t>Taman Terantai</t>
  </si>
  <si>
    <t>Taman Vistana</t>
  </si>
  <si>
    <t>Taman Vistana Fasa 2</t>
  </si>
  <si>
    <t>Titi Haji Idris</t>
  </si>
  <si>
    <t>Langgar - Peti surat</t>
  </si>
  <si>
    <t>06507</t>
  </si>
  <si>
    <t>Langgar - Beg berkunci</t>
  </si>
  <si>
    <t>06509</t>
  </si>
  <si>
    <t>Anak Bukit</t>
  </si>
  <si>
    <t>06550</t>
  </si>
  <si>
    <t>Jalan Anak Bukit</t>
  </si>
  <si>
    <t>Kampung Alor Senjaya</t>
  </si>
  <si>
    <t>Kampung Pak Putih</t>
  </si>
  <si>
    <t>Kampung Titi Gajah</t>
  </si>
  <si>
    <t>Kampung Tok Din</t>
  </si>
  <si>
    <t>Kampung Tunku Lat</t>
  </si>
  <si>
    <t>Laman Lumba Kuda</t>
  </si>
  <si>
    <t>Lorong Seri Kota</t>
  </si>
  <si>
    <t>Taman Laman Kuda</t>
  </si>
  <si>
    <t>Taman Seri Jelapang</t>
  </si>
  <si>
    <t>Taman Tengku Bendahara</t>
  </si>
  <si>
    <t>Taman Titi Gajah</t>
  </si>
  <si>
    <t>Taman Tunku Bendahara</t>
  </si>
  <si>
    <t>Gunung Keriang</t>
  </si>
  <si>
    <t>06570</t>
  </si>
  <si>
    <t>Jalan Permatang Gunung</t>
  </si>
  <si>
    <t>Kampung Alor Gonchar</t>
  </si>
  <si>
    <t>Kampung Gelong Ayer</t>
  </si>
  <si>
    <t>Kampung Kubang Raja</t>
  </si>
  <si>
    <t>Kampung Kubang Teduh</t>
  </si>
  <si>
    <t>Kampung Matang Kong Atas</t>
  </si>
  <si>
    <t>Matang Kong</t>
  </si>
  <si>
    <t>Matang Kong Bawah Kampung Teluk Junus</t>
  </si>
  <si>
    <t>Teluk Junus</t>
  </si>
  <si>
    <t>Titi Gajah (Batu 6 1/2)</t>
  </si>
  <si>
    <t>Alor Ibus Tepi Laut</t>
  </si>
  <si>
    <t>06600</t>
  </si>
  <si>
    <t>Kuala Kedah</t>
  </si>
  <si>
    <t>Kampung Alor Ibus</t>
  </si>
  <si>
    <t>Kampung Alor Pulai</t>
  </si>
  <si>
    <t>Kampung Balai</t>
  </si>
  <si>
    <t>Kampung Batas Paip</t>
  </si>
  <si>
    <t>Kampung Berembang Panjang</t>
  </si>
  <si>
    <t>Kampung Hujong</t>
  </si>
  <si>
    <t>Kampung Hujung Sungai</t>
  </si>
  <si>
    <t>Kampung Hulu</t>
  </si>
  <si>
    <t>Kampung Hutan Putus</t>
  </si>
  <si>
    <t>Kampung Kilang Ice</t>
  </si>
  <si>
    <t>Kampung Madrasah</t>
  </si>
  <si>
    <t>Kampung Megat Ali</t>
  </si>
  <si>
    <t>Kampung Padang Garam</t>
  </si>
  <si>
    <t>Kampung Pajak</t>
  </si>
  <si>
    <t>Kampung Perlis</t>
  </si>
  <si>
    <t>Kampung Seberang Kota</t>
  </si>
  <si>
    <t>Kampung Selarong Batak</t>
  </si>
  <si>
    <t>Kampung Sematang</t>
  </si>
  <si>
    <t>Kampung Sematang Pinang</t>
  </si>
  <si>
    <t>Kampung Sungai Badang</t>
  </si>
  <si>
    <t>Kampung Sungai Nonang</t>
  </si>
  <si>
    <t>Kampung Sungai Papan</t>
  </si>
  <si>
    <t>Kampung Tebengau</t>
  </si>
  <si>
    <t>Kampung Telok Bulang</t>
  </si>
  <si>
    <t>Kampung Telok Layang</t>
  </si>
  <si>
    <t>Kampung Tengah (Telok Kechai)</t>
  </si>
  <si>
    <t>Kampung Tepi Laut</t>
  </si>
  <si>
    <t>Kampung Tok Pasai</t>
  </si>
  <si>
    <t>Kampung Tok Song</t>
  </si>
  <si>
    <t>Kompleks Peruda</t>
  </si>
  <si>
    <t>Lorong Air Masin</t>
  </si>
  <si>
    <t>Seberang Kampung Baru</t>
  </si>
  <si>
    <t>Sementang Tepi Laut</t>
  </si>
  <si>
    <t>Taman Bersatu (Fasa A dan B)</t>
  </si>
  <si>
    <t>Taman Desa Cengai Indah</t>
  </si>
  <si>
    <t>Taman Desa Rena 2</t>
  </si>
  <si>
    <t>Taman Desarina 2</t>
  </si>
  <si>
    <t>Taman Harapan</t>
  </si>
  <si>
    <t>Taman Juragan</t>
  </si>
  <si>
    <t>Taman Kemudi</t>
  </si>
  <si>
    <t>Taman Layar</t>
  </si>
  <si>
    <t>Taman Marina</t>
  </si>
  <si>
    <t>Taman Merpati</t>
  </si>
  <si>
    <t>Taman Nakhoda</t>
  </si>
  <si>
    <t>Taman Perpaduan (1 - 2)</t>
  </si>
  <si>
    <t>Taman Restu</t>
  </si>
  <si>
    <t>Taman Ria (Jalan Kuala Kedah)</t>
  </si>
  <si>
    <t>Taman Sepakat</t>
  </si>
  <si>
    <t>Taman Seri Putra</t>
  </si>
  <si>
    <t>Taman Sri Abadi</t>
  </si>
  <si>
    <t>Taman Terumbu Indah</t>
  </si>
  <si>
    <t>Telok Telipon</t>
  </si>
  <si>
    <t>Teluk Chengai</t>
  </si>
  <si>
    <t>Teluk Kechai</t>
  </si>
  <si>
    <t>Teluk Seme</t>
  </si>
  <si>
    <t>Jalan Tokai  (Batu 7 - 8)</t>
  </si>
  <si>
    <t>06650</t>
  </si>
  <si>
    <t>Simpang Empat</t>
  </si>
  <si>
    <t>Kampung 15 Relong</t>
  </si>
  <si>
    <t>Kampung 20 Relong</t>
  </si>
  <si>
    <t>Kampung 30 Relong</t>
  </si>
  <si>
    <t>Kampung Ah Piew</t>
  </si>
  <si>
    <t>Kampung Alor Ali</t>
  </si>
  <si>
    <t>Kampung Alor Mengkuang</t>
  </si>
  <si>
    <t>Kampung Baru Tokai</t>
  </si>
  <si>
    <t>Kampung Batu 8 Tokai</t>
  </si>
  <si>
    <t>Kampung Benua</t>
  </si>
  <si>
    <t>Kampung Dalam Baroh</t>
  </si>
  <si>
    <t>Kampung Jelai</t>
  </si>
  <si>
    <t>Kampung Kepala Parit</t>
  </si>
  <si>
    <t>Kampung Kubang Jelai</t>
  </si>
  <si>
    <t>Kampung Masjid Tokai</t>
  </si>
  <si>
    <t>Kampung Padang Jambu</t>
  </si>
  <si>
    <t>Kampung Permatang Iblis</t>
  </si>
  <si>
    <t>Kampung Pulai (Simpang Empat)</t>
  </si>
  <si>
    <t>Kampung Rambai</t>
  </si>
  <si>
    <t>Kampung Sala Kecil</t>
  </si>
  <si>
    <t>Kampung Senggora</t>
  </si>
  <si>
    <t>Kampung Tokai</t>
  </si>
  <si>
    <t>Kota Kangkong</t>
  </si>
  <si>
    <t>Taman Bersatu (Kuala Kedah)</t>
  </si>
  <si>
    <t>Taman Bersatu (Simpang Empat)</t>
  </si>
  <si>
    <t>Tokai</t>
  </si>
  <si>
    <t>06660</t>
  </si>
  <si>
    <t>Bukit Raya</t>
  </si>
  <si>
    <t>06700</t>
  </si>
  <si>
    <t>Guar Kepayang</t>
  </si>
  <si>
    <t>Kampung Alor Berhala</t>
  </si>
  <si>
    <t>Kampung Alor Parit</t>
  </si>
  <si>
    <t>Kampung Alor Pauh</t>
  </si>
  <si>
    <t>Kampung Alor Pering</t>
  </si>
  <si>
    <t>Kampung Alor Pudak</t>
  </si>
  <si>
    <t>Kampung Alor Punti</t>
  </si>
  <si>
    <t>Kampung Asam Jawa</t>
  </si>
  <si>
    <t>Kampung Ayer Puteh</t>
  </si>
  <si>
    <t>Kampung Balik Bukit</t>
  </si>
  <si>
    <t>Kampung Banggok Kambing</t>
  </si>
  <si>
    <t>Kampung Banggol Belimbing</t>
  </si>
  <si>
    <t>Kampung Banggol Besi</t>
  </si>
  <si>
    <t>Kampung Banggol Ibus</t>
  </si>
  <si>
    <t>Kampung Banggol Jali</t>
  </si>
  <si>
    <t>Kampung Banggol Kambing</t>
  </si>
  <si>
    <t>Kampung Banggol Keling</t>
  </si>
  <si>
    <t>Kampung Banggol Masjid</t>
  </si>
  <si>
    <t>Kampung Banggol Pauh</t>
  </si>
  <si>
    <t>Kampung Banggol Petai</t>
  </si>
  <si>
    <t>Kampung Banggol Senu</t>
  </si>
  <si>
    <t>Kampung Banggol Temak</t>
  </si>
  <si>
    <t>Kampung Banggol Tengah</t>
  </si>
  <si>
    <t>Kampung Banggol Terus</t>
  </si>
  <si>
    <t>Kampung Baru Asam Jawa</t>
  </si>
  <si>
    <t>Kampung Batu 14 - 16 (Pendang)</t>
  </si>
  <si>
    <t>Kampung Batu 20</t>
  </si>
  <si>
    <t>Kampung Batu Menunggul</t>
  </si>
  <si>
    <t>Kampung Becah</t>
  </si>
  <si>
    <t>Kampung Bukit Bubus</t>
  </si>
  <si>
    <t>Kampung Bukit Jagong</t>
  </si>
  <si>
    <t>Kampung Bukit Kecil</t>
  </si>
  <si>
    <t>Kampung Bukit Lanjut</t>
  </si>
  <si>
    <t>Kampung Bukit Murai</t>
  </si>
  <si>
    <t>Kampung Bukit Sekechong</t>
  </si>
  <si>
    <t>Kampung Bukit Seni</t>
  </si>
  <si>
    <t>Kampung Changkat Nering</t>
  </si>
  <si>
    <t>Kampung Charok Keladi</t>
  </si>
  <si>
    <t>Kampung Charok Kering</t>
  </si>
  <si>
    <t>Kampung Charok Kubong</t>
  </si>
  <si>
    <t>Kampung Charok Kudong</t>
  </si>
  <si>
    <t>Kampung Chekong</t>
  </si>
  <si>
    <t>Kampung Cherok Pinang</t>
  </si>
  <si>
    <t>Kampung Cherok Umar</t>
  </si>
  <si>
    <t>Kampung Dundang</t>
  </si>
  <si>
    <t>Kampung Durian</t>
  </si>
  <si>
    <t>Kampung Haji Bunga</t>
  </si>
  <si>
    <t>Kampung Haji Darus</t>
  </si>
  <si>
    <t>Kampung Kedah</t>
  </si>
  <si>
    <t>Kampung Kerkau</t>
  </si>
  <si>
    <t>Kampung Kuala Mawa</t>
  </si>
  <si>
    <t>Kampung Kubang Anak Gajah</t>
  </si>
  <si>
    <t>Kampung Kubang Badak</t>
  </si>
  <si>
    <t>Kampung Kubang Kuar</t>
  </si>
  <si>
    <t>Kampung Kubang Teradan</t>
  </si>
  <si>
    <t>Kampung Kubang Teradeh</t>
  </si>
  <si>
    <t>Kampung Lahar Batu</t>
  </si>
  <si>
    <t>Kampung Lang Merah</t>
  </si>
  <si>
    <t>Kampung Lubok Gajah</t>
  </si>
  <si>
    <t>Kampung Lubok Getah</t>
  </si>
  <si>
    <t>Kampung Lubok Rambutan</t>
  </si>
  <si>
    <t>Kampung Menja Pahit</t>
  </si>
  <si>
    <t>Kampung Padang Nyior</t>
  </si>
  <si>
    <t>Kampung Padang Pusing</t>
  </si>
  <si>
    <t>Kampung Padang Temucut</t>
  </si>
  <si>
    <t>Kampung Palas</t>
  </si>
  <si>
    <t>Kampung Paya Kelubi</t>
  </si>
  <si>
    <t>Kampung Paya Nedam</t>
  </si>
  <si>
    <t>Kampung Paya Rawa</t>
  </si>
  <si>
    <t>Kampung Paya Saga</t>
  </si>
  <si>
    <t>Kampung Paya Sena</t>
  </si>
  <si>
    <t>Kampung Paya Sulaiman</t>
  </si>
  <si>
    <t>Kampung Penyarom</t>
  </si>
  <si>
    <t>Kampung Pokok Gajah Mati</t>
  </si>
  <si>
    <t>Kampung Pondok Chegar</t>
  </si>
  <si>
    <t>Kampung Pondok Guar Kepayang</t>
  </si>
  <si>
    <t>Kampung Pondok Haji Aziz</t>
  </si>
  <si>
    <t>Kampung Pondok Haji Hussain</t>
  </si>
  <si>
    <t>Kampung Pondok Sawa</t>
  </si>
  <si>
    <t>Kampung Pondok Tanah Merah</t>
  </si>
  <si>
    <t>Kampung Pulau Machang</t>
  </si>
  <si>
    <t>Kampung Sawa</t>
  </si>
  <si>
    <t>Kampung Sawa Besar</t>
  </si>
  <si>
    <t>Kampung Seberang Pendang</t>
  </si>
  <si>
    <t>Kampung Sera</t>
  </si>
  <si>
    <t>Kampung Simpang Tiga Tobiar</t>
  </si>
  <si>
    <t>Kampung Sukamari</t>
  </si>
  <si>
    <t>Kampung Sungai Jagong</t>
  </si>
  <si>
    <t>Kampung Sungai Pudak</t>
  </si>
  <si>
    <t>Kampung Tanjong Radin</t>
  </si>
  <si>
    <t>Kampung Telok Wang</t>
  </si>
  <si>
    <t>Kampung Tempoyak</t>
  </si>
  <si>
    <t>Kampung Titi Kera</t>
  </si>
  <si>
    <t>Kampung Titi Teras</t>
  </si>
  <si>
    <t>Kampung Tok Besah</t>
  </si>
  <si>
    <t>Kampung Tok La</t>
  </si>
  <si>
    <t>Kampung Wat Padang Pusing</t>
  </si>
  <si>
    <t>Padang Pusing</t>
  </si>
  <si>
    <t>Taman Seri Pendang</t>
  </si>
  <si>
    <t>Tobiar</t>
  </si>
  <si>
    <t>Pendang - Peti surat</t>
  </si>
  <si>
    <t>06707</t>
  </si>
  <si>
    <t>Pendang - Beg berkunci</t>
  </si>
  <si>
    <t>06709</t>
  </si>
  <si>
    <t>Felda Lubuk Merbau</t>
  </si>
  <si>
    <t>06710</t>
  </si>
  <si>
    <t>Kampung Baru Lubuk Merbau</t>
  </si>
  <si>
    <t>Kampung Baru Tapang</t>
  </si>
  <si>
    <t>Kampung Mahawangsa</t>
  </si>
  <si>
    <t>Kampung Sukamari Lubok Merbau</t>
  </si>
  <si>
    <t>Kampung Sungai Pisang</t>
  </si>
  <si>
    <t>Kampung Sungai Siput Dalam</t>
  </si>
  <si>
    <t>Bukit Genting Estate</t>
  </si>
  <si>
    <t>06720</t>
  </si>
  <si>
    <t>Bukit Junun</t>
  </si>
  <si>
    <t>Kampung Alor Kubang</t>
  </si>
  <si>
    <t>Kampung Alor Kumbang</t>
  </si>
  <si>
    <t>Kampung Baloh</t>
  </si>
  <si>
    <t>Kampung Banggol Besin</t>
  </si>
  <si>
    <t>Kampung Banggol Sanai</t>
  </si>
  <si>
    <t>Kampung Banggol Sawa</t>
  </si>
  <si>
    <t>Kampung Banggol Senai</t>
  </si>
  <si>
    <t>Kampung Bukit Jambul</t>
  </si>
  <si>
    <t>Kampung Bukit Mak Inson</t>
  </si>
  <si>
    <t>Kampung Bukit Nibong</t>
  </si>
  <si>
    <t>Kampung Bukit Pinang</t>
  </si>
  <si>
    <t>Kampung Doket</t>
  </si>
  <si>
    <t>Kampung Guar Stesyen</t>
  </si>
  <si>
    <t>Kampung Kilang Bata</t>
  </si>
  <si>
    <t>Kampung Kilang Besar</t>
  </si>
  <si>
    <t>Kampung Kilang Kecik</t>
  </si>
  <si>
    <t>Kampung Kongsi Tujuh</t>
  </si>
  <si>
    <t>Kampung Kuala Rimau</t>
  </si>
  <si>
    <t>Kampung Lanchok Bunjai</t>
  </si>
  <si>
    <t>Kampung Lubok Reba</t>
  </si>
  <si>
    <t>Kampung Lubok Ular</t>
  </si>
  <si>
    <t>Kampung Manggol Tambak Luar</t>
  </si>
  <si>
    <t>Kampung Manggul Tambak</t>
  </si>
  <si>
    <t>Kampung Panjang</t>
  </si>
  <si>
    <t>Kampung Paya Besar</t>
  </si>
  <si>
    <t>Kampung Paya Mak Inson</t>
  </si>
  <si>
    <t>Kampung Paya Palas</t>
  </si>
  <si>
    <t>Kampung Paya Serdang</t>
  </si>
  <si>
    <t>Kampung Pokok Tai</t>
  </si>
  <si>
    <t>Kampung Sungai Rotan</t>
  </si>
  <si>
    <t>Kampung Tanjong Setol</t>
  </si>
  <si>
    <t>Kampung Wat Siam</t>
  </si>
  <si>
    <t>Ladang Bukit Genting</t>
  </si>
  <si>
    <t>Ladang Heng Seng</t>
  </si>
  <si>
    <t>Ladang Poh Seng</t>
  </si>
  <si>
    <t>Lubok Merbau</t>
  </si>
  <si>
    <t>Pusat Perniagaan Kiara Mas</t>
  </si>
  <si>
    <t>Taman Gemilang (Fasa 1 &amp; 2)</t>
  </si>
  <si>
    <t>Taman Kiara Mas</t>
  </si>
  <si>
    <t>Taman Seri Putih</t>
  </si>
  <si>
    <t>Taman Seri Wawasan</t>
  </si>
  <si>
    <t>Taman Teratai (Fasa 1 &amp; Fasa 2)</t>
  </si>
  <si>
    <t>Wisma Haji Salleh</t>
  </si>
  <si>
    <t>Kampung Bendang Petani</t>
  </si>
  <si>
    <t>06750</t>
  </si>
  <si>
    <t>Kampung Bendang Pulai</t>
  </si>
  <si>
    <t>Kampung Bukit Kerek</t>
  </si>
  <si>
    <t>Kampung Bukit Tegur</t>
  </si>
  <si>
    <t>Kampung Bukit Tok Aji</t>
  </si>
  <si>
    <t>Kampung Chelong</t>
  </si>
  <si>
    <t>Kampung Hujong Keton</t>
  </si>
  <si>
    <t>Kampung Kayu Tiga</t>
  </si>
  <si>
    <t>Kampung Kebun 4 Relong</t>
  </si>
  <si>
    <t>Kampung Linchan</t>
  </si>
  <si>
    <t>Kampung Nam Dam</t>
  </si>
  <si>
    <t>Kampung Padang Durian</t>
  </si>
  <si>
    <t>Kampung Padang Kabu</t>
  </si>
  <si>
    <t>Kampung Padang Tok Sedan</t>
  </si>
  <si>
    <t>Kampung Paya Lepai</t>
  </si>
  <si>
    <t>Kampung Pulau Tengah</t>
  </si>
  <si>
    <t>Kampung Sungai Korok</t>
  </si>
  <si>
    <t>Kampung Sungai Ma</t>
  </si>
  <si>
    <t>Kampung Tanjong Berolah</t>
  </si>
  <si>
    <t>Kampung Titi Akar</t>
  </si>
  <si>
    <t>Kampung Titi Siam</t>
  </si>
  <si>
    <t>Kampung Tok Sek</t>
  </si>
  <si>
    <t>Kampung Tong Prok</t>
  </si>
  <si>
    <t>Kampung Wan Lah</t>
  </si>
  <si>
    <t>Kampung Wat</t>
  </si>
  <si>
    <t>Kampung Wat Siam Padang Pelian</t>
  </si>
  <si>
    <t>Ladang Bukit Perak</t>
  </si>
  <si>
    <t>Ladang Su Poh</t>
  </si>
  <si>
    <t>Padang Durian</t>
  </si>
  <si>
    <t>Sungai Tiang</t>
  </si>
  <si>
    <t>Batu 11 1/2 Jalan Sungai Petani</t>
  </si>
  <si>
    <t>06800</t>
  </si>
  <si>
    <t>Kota Sarang Semut</t>
  </si>
  <si>
    <t>Batu 11- 12 Bukit Besar</t>
  </si>
  <si>
    <t>Batu 14 Jalan Sungai Petani</t>
  </si>
  <si>
    <t>Batu 15 Padang Lumat</t>
  </si>
  <si>
    <t>Batu 9</t>
  </si>
  <si>
    <t>Bukit Besar</t>
  </si>
  <si>
    <t>Jalan Kolam Air (Bukit Besar)</t>
  </si>
  <si>
    <t>Jalan Kuala Sala</t>
  </si>
  <si>
    <t>Jalan Padang Besar</t>
  </si>
  <si>
    <t>Jalan Pengkalan</t>
  </si>
  <si>
    <t>Jalan Tokong</t>
  </si>
  <si>
    <t>Kampung Alor Gelanggang</t>
  </si>
  <si>
    <t>Kampung Alor Nan</t>
  </si>
  <si>
    <t>Kampung Alor Nibong</t>
  </si>
  <si>
    <t>Kampung Alor Pinggu</t>
  </si>
  <si>
    <t>Kampung Alor Serdang</t>
  </si>
  <si>
    <t>Kampung Alor Terjun</t>
  </si>
  <si>
    <t>Kampung Alor Tok Ya</t>
  </si>
  <si>
    <t>Kampung Banggol Haji Seman</t>
  </si>
  <si>
    <t>Kampung Banggol Wan AWang</t>
  </si>
  <si>
    <t>Kampung Baru (Jalan Pendang)</t>
  </si>
  <si>
    <t>Kampung Batas Baru</t>
  </si>
  <si>
    <t>Kampung Bukit Chepat</t>
  </si>
  <si>
    <t>Kampung Bukit Choras</t>
  </si>
  <si>
    <t>Kampung Bukit Kokbah</t>
  </si>
  <si>
    <t>Kampung Bukit Tok Chun</t>
  </si>
  <si>
    <t>Kampung Buluh Lima</t>
  </si>
  <si>
    <t>Kampung Buluh Lima Dalam</t>
  </si>
  <si>
    <t>Kampung Datok Abdullah</t>
  </si>
  <si>
    <t>Kampung Gelam Tiga</t>
  </si>
  <si>
    <t>Kampung Haji Mehat</t>
  </si>
  <si>
    <t>Kampung Jemerlang</t>
  </si>
  <si>
    <t>Kampung Jerang Belanga</t>
  </si>
  <si>
    <t>Kampung Kilang Baru</t>
  </si>
  <si>
    <t>Kampung Kuala Sala</t>
  </si>
  <si>
    <t>Kampung Kuala Sula</t>
  </si>
  <si>
    <t>Kampung Kuala Sungai Daun Tengah</t>
  </si>
  <si>
    <t>Kampung Padang Peninjau</t>
  </si>
  <si>
    <t>Kampung Permatang Bongor</t>
  </si>
  <si>
    <t>Kampung Permatang Buluh</t>
  </si>
  <si>
    <t>Kampung Permatang Kecil</t>
  </si>
  <si>
    <t>Kampung Permatang Tepi Laut</t>
  </si>
  <si>
    <t>Kampung Perpat</t>
  </si>
  <si>
    <t>Kampung Pulau Jerat</t>
  </si>
  <si>
    <t>Kampung Pulau Mas</t>
  </si>
  <si>
    <t>Kampung Pulau Nyiur</t>
  </si>
  <si>
    <t>Kampung Selamat</t>
  </si>
  <si>
    <t>Kampung Simpang 3 (Sungai Daun)</t>
  </si>
  <si>
    <t>Kampung Simpang 4 (Sungai Daun)</t>
  </si>
  <si>
    <t>Kampung Sungai Daun</t>
  </si>
  <si>
    <t>Kampung Sungai Daun Atas</t>
  </si>
  <si>
    <t>Kampung Sungai Daun Tengah</t>
  </si>
  <si>
    <t>Kampung Sungai Dedap</t>
  </si>
  <si>
    <t>Kampung Telok Chentang</t>
  </si>
  <si>
    <t>Kampung Telok Chentong</t>
  </si>
  <si>
    <t>Kepala 10 Simpang Tiga</t>
  </si>
  <si>
    <t>Kepala 10 Sungai Daun</t>
  </si>
  <si>
    <t>Kobah</t>
  </si>
  <si>
    <t>Kuala Bangka</t>
  </si>
  <si>
    <t>Kuala Sala</t>
  </si>
  <si>
    <t>Pekan Kota Sarang Semut</t>
  </si>
  <si>
    <t>Perumahan Awam Kuala Sala</t>
  </si>
  <si>
    <t>Perumahan Baru Kelubi</t>
  </si>
  <si>
    <t>Seberang Kuala Sala</t>
  </si>
  <si>
    <t>Seberang Tandop</t>
  </si>
  <si>
    <t>Simpang 3 (Sungai Limau)</t>
  </si>
  <si>
    <t>Sungai Tiang Luar</t>
  </si>
  <si>
    <t>Taman Kota Sarang Semut</t>
  </si>
  <si>
    <t>Batu 21 1/4 - 24 3/4 Jalan Yan</t>
  </si>
  <si>
    <t>06900</t>
  </si>
  <si>
    <t>Dulang Kechik</t>
  </si>
  <si>
    <t>Jalan Market (Yan)</t>
  </si>
  <si>
    <t>Jalan Masjid (Yan)</t>
  </si>
  <si>
    <t>Jalan Pantai Murni</t>
  </si>
  <si>
    <t>Jalan Pegawai (Yan)</t>
  </si>
  <si>
    <t>Kampung Acheh</t>
  </si>
  <si>
    <t>Kampung Bakar Bata</t>
  </si>
  <si>
    <t>Kampung Batas Ubi</t>
  </si>
  <si>
    <t>Kampung Batu 22</t>
  </si>
  <si>
    <t>Kampung Batu 22 1/2 (Dulang Kechil)</t>
  </si>
  <si>
    <t>Kampung Bukit Belida</t>
  </si>
  <si>
    <t>Kampung Bukit Tumbuh</t>
  </si>
  <si>
    <t>Kampung Dulang Besar</t>
  </si>
  <si>
    <t>Kampung Dulang Kechil</t>
  </si>
  <si>
    <t>Kampung Dulang Kechil Tengah</t>
  </si>
  <si>
    <t>Kampung Keda (PPRT Sungai Udang)</t>
  </si>
  <si>
    <t>Kampung Kepala 10 Sedaka</t>
  </si>
  <si>
    <t>Kampung Km 32 (Ulu Sedaka)</t>
  </si>
  <si>
    <t>Kampung Kuala Dulang Besar</t>
  </si>
  <si>
    <t>Kampung Kuala Dulang Kechil</t>
  </si>
  <si>
    <t>Kampung Kuala Raga</t>
  </si>
  <si>
    <t>Kampung Kuala Sedaka</t>
  </si>
  <si>
    <t>Kampung Kuala Sungai Udang</t>
  </si>
  <si>
    <t>Kampung Lubok Boi</t>
  </si>
  <si>
    <t>Kampung Lubuk Kasai</t>
  </si>
  <si>
    <t>Kampung Pantai Murni</t>
  </si>
  <si>
    <t>Kampung Pauh</t>
  </si>
  <si>
    <t>Kampung Perigi</t>
  </si>
  <si>
    <t>Kampung Permatang Chengai</t>
  </si>
  <si>
    <t>Kampung Permatang Keramat</t>
  </si>
  <si>
    <t>Kampung Permatang Serantang</t>
  </si>
  <si>
    <t>Kampung Permatang Serentang (Sungai Udang)</t>
  </si>
  <si>
    <t>Kampung Permatang Tok Alim</t>
  </si>
  <si>
    <t>Kampung Raga</t>
  </si>
  <si>
    <t>Kampung Rendang Pasir</t>
  </si>
  <si>
    <t>Kampung Ruat</t>
  </si>
  <si>
    <t>Kampung Seberang Pekan Yan</t>
  </si>
  <si>
    <t>Kampung Sedaka</t>
  </si>
  <si>
    <t>Kampung Sedaka Tengah</t>
  </si>
  <si>
    <t>Kampung Serong</t>
  </si>
  <si>
    <t>Kampung Setar</t>
  </si>
  <si>
    <t>Kampung Seter</t>
  </si>
  <si>
    <t>Kampung Setol</t>
  </si>
  <si>
    <t>Kampung Simpang Empat Sedaka</t>
  </si>
  <si>
    <t>Kampung Simpang Empat Sungai Lintang</t>
  </si>
  <si>
    <t>Kampung Sungai Lintang (Sungai Limau Dalam)</t>
  </si>
  <si>
    <t>Kampung Sungai Malai</t>
  </si>
  <si>
    <t>Kampung Sungai Pagar</t>
  </si>
  <si>
    <t>Kampung Sungai Udang</t>
  </si>
  <si>
    <t>Kampung Sungai Udang Atas</t>
  </si>
  <si>
    <t>Kampung Sungai Yan</t>
  </si>
  <si>
    <t>Kampung Telok Mat Acheh</t>
  </si>
  <si>
    <t>Kampung Tengah Yan Kechil</t>
  </si>
  <si>
    <t>Kampung Teroi</t>
  </si>
  <si>
    <t>Kampung Titi Bakong</t>
  </si>
  <si>
    <t>Kampung Titi Raga</t>
  </si>
  <si>
    <t>Kampung Tohor</t>
  </si>
  <si>
    <t>Kampung Ulu Dulang Besar</t>
  </si>
  <si>
    <t>Kampung Ulu Dulang Kechil</t>
  </si>
  <si>
    <t>Kampung Ulu Sedaka</t>
  </si>
  <si>
    <t>Kuala Sungai Yan</t>
  </si>
  <si>
    <t>Permatang Serentang</t>
  </si>
  <si>
    <t>Pondok Fauzi</t>
  </si>
  <si>
    <t>Rumah Awam Titi Barong</t>
  </si>
  <si>
    <t>Sedaka</t>
  </si>
  <si>
    <t>Taman Pantai Murni</t>
  </si>
  <si>
    <t>Taman Perniagaan</t>
  </si>
  <si>
    <t>Taman Rumah Murah Pantai Murni</t>
  </si>
  <si>
    <t>Taman Samudera (Yan)</t>
  </si>
  <si>
    <t>Taman Samudera Ruat</t>
  </si>
  <si>
    <t>Taman Yan</t>
  </si>
  <si>
    <t>Titi Serong (Jalan Dulang)</t>
  </si>
  <si>
    <t>06910</t>
  </si>
  <si>
    <t>Kampung Kubu 10</t>
  </si>
  <si>
    <t>Kampung Pulau Tambun</t>
  </si>
  <si>
    <t>Kampung Selat Selengkoh</t>
  </si>
  <si>
    <t>Kampung Selengkoh</t>
  </si>
  <si>
    <t>Kampung Selengkoh Tengah</t>
  </si>
  <si>
    <t>Kampung Sungai Air Hitam</t>
  </si>
  <si>
    <t>Kampung Sungai Bujur</t>
  </si>
  <si>
    <t>Kampung Sungai Kering</t>
  </si>
  <si>
    <t>Kampung Sungai Kuala Sungai Lim</t>
  </si>
  <si>
    <t>Kampung Telok Tawar</t>
  </si>
  <si>
    <t>Kampung Tengah (Sungai Limau Dalam)</t>
  </si>
  <si>
    <t>Kampung Ulu Selengkoh</t>
  </si>
  <si>
    <t>Yan Kechil</t>
  </si>
  <si>
    <t>Ayer Hangat</t>
  </si>
  <si>
    <t>07000</t>
  </si>
  <si>
    <t>Bayas</t>
  </si>
  <si>
    <t>Bukit Malut</t>
  </si>
  <si>
    <t>Desa Kemboja</t>
  </si>
  <si>
    <t>Ewa</t>
  </si>
  <si>
    <t>Kampung Atas</t>
  </si>
  <si>
    <t>Kampung Bagan Asam</t>
  </si>
  <si>
    <t>Kampung Bagan Pauh</t>
  </si>
  <si>
    <t>Kampung Bakau Kelibang</t>
  </si>
  <si>
    <t>Kampung Baru Ewa</t>
  </si>
  <si>
    <t>Kampung Baru Ulu Melaka</t>
  </si>
  <si>
    <t>Kampung Batu Ara</t>
  </si>
  <si>
    <t>Kampung Batu Asah</t>
  </si>
  <si>
    <t>Kampung Batu Gajah</t>
  </si>
  <si>
    <t>Kampung Bawah</t>
  </si>
  <si>
    <t>Kampung Belak</t>
  </si>
  <si>
    <t>Kampung Belanga Pecah</t>
  </si>
  <si>
    <t>Kampung Belibis</t>
  </si>
  <si>
    <t>Kampung Bohor Berendam</t>
  </si>
  <si>
    <t>Kampung Bohor Chantek</t>
  </si>
  <si>
    <t>Kampung Bohor Chempedak</t>
  </si>
  <si>
    <t>Kampung Bohor Darat</t>
  </si>
  <si>
    <t>Kampung Bohor Masjid</t>
  </si>
  <si>
    <t>Kampung Bohor Merah</t>
  </si>
  <si>
    <t>Kampung Bohor Raja</t>
  </si>
  <si>
    <t>Kampung Bohor Tempoyak</t>
  </si>
  <si>
    <t>Kampung Bubor</t>
  </si>
  <si>
    <t>Kampung Bukit Benggali</t>
  </si>
  <si>
    <t>Kampung Bukit Cengkuan</t>
  </si>
  <si>
    <t>Kampung Bukit Kemboja</t>
  </si>
  <si>
    <t>Kampung Bukit Lembu</t>
  </si>
  <si>
    <t>Kampung Bukit Morang</t>
  </si>
  <si>
    <t>Kampung Bukit Nau</t>
  </si>
  <si>
    <t>Kampung Bukit Puteh</t>
  </si>
  <si>
    <t>Kampung Bukit Puteri</t>
  </si>
  <si>
    <t>Kampung Bukit Tekoh</t>
  </si>
  <si>
    <t>Kampung Bukit Temin</t>
  </si>
  <si>
    <t>Kampung Chenarong</t>
  </si>
  <si>
    <t>Kampung Chendek Kura</t>
  </si>
  <si>
    <t>Kampung Darat Benta</t>
  </si>
  <si>
    <t>Kampung Darat Padang Matsirat</t>
  </si>
  <si>
    <t>Kampung Dato Bakar</t>
  </si>
  <si>
    <t>Kampung Durian Perangin</t>
  </si>
  <si>
    <t>Kampung Felcra Kok</t>
  </si>
  <si>
    <t>Kampung Geronggang</t>
  </si>
  <si>
    <t>Kampung Kelibang</t>
  </si>
  <si>
    <t>Kampung Kenyum</t>
  </si>
  <si>
    <t>Kampung Ketapang Tapang</t>
  </si>
  <si>
    <t>Kampung Kilim</t>
  </si>
  <si>
    <t>Kampung Kisap</t>
  </si>
  <si>
    <t>Kampung Kok</t>
  </si>
  <si>
    <t>Kampung Kuah</t>
  </si>
  <si>
    <t>Kampung Kuala Chenang</t>
  </si>
  <si>
    <t>Kampung Kuala Melaka</t>
  </si>
  <si>
    <t>Kampung Kuala Muda</t>
  </si>
  <si>
    <t>Kampung Kuala Sungai</t>
  </si>
  <si>
    <t>Kampung Kumpulan</t>
  </si>
  <si>
    <t>Kampung Lawer</t>
  </si>
  <si>
    <t>Kampung Linchai</t>
  </si>
  <si>
    <t>Kampung Lubok Buaya</t>
  </si>
  <si>
    <t>Kampung Lubok Cempedak</t>
  </si>
  <si>
    <t>Kampung Lubok Etok</t>
  </si>
  <si>
    <t>Kampung Lubok Setol</t>
  </si>
  <si>
    <t>Kampung Lubuk Cempedak</t>
  </si>
  <si>
    <t>Kampung Lubuk Etok</t>
  </si>
  <si>
    <t>Kampung Mata Ayer</t>
  </si>
  <si>
    <t>Kampung Mawat</t>
  </si>
  <si>
    <t>Kampung Nyior Chabang</t>
  </si>
  <si>
    <t>Kampung Padang Gaung</t>
  </si>
  <si>
    <t>Kampung Padang Kandang</t>
  </si>
  <si>
    <t>Kampung Padang Lunas</t>
  </si>
  <si>
    <t>Kampung Padang Putih</t>
  </si>
  <si>
    <t>Kampung Padang Saga</t>
  </si>
  <si>
    <t>Kampung Padang Wahid</t>
  </si>
  <si>
    <t>Kampung Pasir Hitam</t>
  </si>
  <si>
    <t>Kampung Pasir Ok</t>
  </si>
  <si>
    <t>Kampung Paya Jin</t>
  </si>
  <si>
    <t>Kampung Paya Kuala Triang</t>
  </si>
  <si>
    <t>Kampung Paya Mempelam</t>
  </si>
  <si>
    <t>Kampung Paya Padang Mat Sirat</t>
  </si>
  <si>
    <t>Kampung Penarik</t>
  </si>
  <si>
    <t>Kampung Perana</t>
  </si>
  <si>
    <t>Kampung Ranggut</t>
  </si>
  <si>
    <t>Kampung Seberang KedaWang</t>
  </si>
  <si>
    <t>Kampung Seberang Kelibang</t>
  </si>
  <si>
    <t>Kampung Seberang Ulu Melaka</t>
  </si>
  <si>
    <t>Kampung Selat Bagan Asam</t>
  </si>
  <si>
    <t>Kampung Selat Bagan Nyior</t>
  </si>
  <si>
    <t>Kampung Simpang Empat</t>
  </si>
  <si>
    <t>Kampung Sungai Itau</t>
  </si>
  <si>
    <t>Kampung Sungai Kedak</t>
  </si>
  <si>
    <t>Kampung Sungai Mati Akar</t>
  </si>
  <si>
    <t>Kampung Sungai Menghulu</t>
  </si>
  <si>
    <t>Kampung Sungai Nahar</t>
  </si>
  <si>
    <t>Kampung Tanjong Kedawang</t>
  </si>
  <si>
    <t>Kampung Tanjong Mali</t>
  </si>
  <si>
    <t>Kampung Tanjong Rhu</t>
  </si>
  <si>
    <t>Kampung Tanjung Pandan</t>
  </si>
  <si>
    <t>Kampung Telok Apau</t>
  </si>
  <si>
    <t>Kampung Telok Berembang</t>
  </si>
  <si>
    <t>Kampung Telok Kedak</t>
  </si>
  <si>
    <t>Kampung Telok Kisap</t>
  </si>
  <si>
    <t>Kampung Telok Kumbar</t>
  </si>
  <si>
    <t>Kampung Telok Ulu Melaka</t>
  </si>
  <si>
    <t>Kampung Telok Yu</t>
  </si>
  <si>
    <t>Kampung Teluk Berembang</t>
  </si>
  <si>
    <t>Kampung Teluk Bujur</t>
  </si>
  <si>
    <t>Kampung Tepa</t>
  </si>
  <si>
    <t>Kampung Titi Chanwang</t>
  </si>
  <si>
    <t>Kampung Titi Tinggi</t>
  </si>
  <si>
    <t>Kampung Wang Tok Rendong</t>
  </si>
  <si>
    <t>Kampung Yooi</t>
  </si>
  <si>
    <t>Kedawang</t>
  </si>
  <si>
    <t>Kelab Desa Langkawi</t>
  </si>
  <si>
    <t>Kompleks LADA</t>
  </si>
  <si>
    <t>Kompleks Perumahan Guuru</t>
  </si>
  <si>
    <t>Kompleks Perumahan Sri Negeri</t>
  </si>
  <si>
    <t>Kondi Sri Idaman</t>
  </si>
  <si>
    <t>Kuah</t>
  </si>
  <si>
    <t>Kuala Teriang</t>
  </si>
  <si>
    <t>Oriental Village</t>
  </si>
  <si>
    <t>Padang Matsirat</t>
  </si>
  <si>
    <t>Perumahan Kedah Cement</t>
  </si>
  <si>
    <t>Port Langkasuka</t>
  </si>
  <si>
    <t>Pulau Tuba</t>
  </si>
  <si>
    <t>Sungai Limau Dalam</t>
  </si>
  <si>
    <t>Sungai Raya Estate</t>
  </si>
  <si>
    <t>Suria Century Resort</t>
  </si>
  <si>
    <t>Taman Ara Jaya</t>
  </si>
  <si>
    <t>Taman Bukit Indah (Fasa H &amp; Fasa E)</t>
  </si>
  <si>
    <t xml:space="preserve">Taman Dahlia </t>
  </si>
  <si>
    <t>Taman Dayang</t>
  </si>
  <si>
    <t>Taman Dayang Berjaya</t>
  </si>
  <si>
    <t>Taman Desa Permata</t>
  </si>
  <si>
    <t>Taman Kemboja</t>
  </si>
  <si>
    <t>Taman Kenari</t>
  </si>
  <si>
    <t>Taman Langkawi</t>
  </si>
  <si>
    <t>Taman Medan Jaya</t>
  </si>
  <si>
    <t>Taman Perdana Quay</t>
  </si>
  <si>
    <t>Taman Rimba Hijau</t>
  </si>
  <si>
    <t>Taman Selaseh</t>
  </si>
  <si>
    <t>Taman Seri Ayu</t>
  </si>
  <si>
    <t>Taman Seri Langkawi</t>
  </si>
  <si>
    <t>Taman Seri Negeri</t>
  </si>
  <si>
    <t>Taman Sri Aman</t>
  </si>
  <si>
    <t>Taman Sri Dayang</t>
  </si>
  <si>
    <t>Taman Sri Taman</t>
  </si>
  <si>
    <t>Taman Unity</t>
  </si>
  <si>
    <t>Taman Vokesional</t>
  </si>
  <si>
    <t>Taman Wawasan Baru</t>
  </si>
  <si>
    <t>Tanjung Gerak</t>
  </si>
  <si>
    <t>Telaga Tujuh</t>
  </si>
  <si>
    <t>Temoyong</t>
  </si>
  <si>
    <t>Tok Puyuh</t>
  </si>
  <si>
    <t>Ulu Melaka</t>
  </si>
  <si>
    <t>Langkawi - Peti surat</t>
  </si>
  <si>
    <t>07007</t>
  </si>
  <si>
    <t>Langkawi - Beg berkunci</t>
  </si>
  <si>
    <t>07009</t>
  </si>
  <si>
    <t>Ambangan Height</t>
  </si>
  <si>
    <t>08000</t>
  </si>
  <si>
    <t>Sungai Petani</t>
  </si>
  <si>
    <t>Bakar Arang</t>
  </si>
  <si>
    <t>Bandar Aman Jaya</t>
  </si>
  <si>
    <t>Bandar Aman Jaya Utara</t>
  </si>
  <si>
    <t>Bandar Astana A</t>
  </si>
  <si>
    <t>Bandar Astana C</t>
  </si>
  <si>
    <t>Bandar Laguna Merbok</t>
  </si>
  <si>
    <t>Bandar Perdana</t>
  </si>
  <si>
    <t>Bandar Perdana 9/1</t>
  </si>
  <si>
    <t>Bandar Puteri Jaya</t>
  </si>
  <si>
    <t>Batu 9 Lubuk Kawah</t>
  </si>
  <si>
    <t>Dataran Semangat</t>
  </si>
  <si>
    <t>EstateSungai Tukang</t>
  </si>
  <si>
    <t>Flat Paya Nahu</t>
  </si>
  <si>
    <t>Jalan Badlishah</t>
  </si>
  <si>
    <t>Jalan Bakar Kapor</t>
  </si>
  <si>
    <t>Jalan Bakar Sampah</t>
  </si>
  <si>
    <t>Jalan Bank</t>
  </si>
  <si>
    <t>Jalan Belakang Masjid Bakar Arang</t>
  </si>
  <si>
    <t>Jalan Boria (1 - 2)</t>
  </si>
  <si>
    <t>Jalan Bukit Lembu</t>
  </si>
  <si>
    <t>Jalan Bunga Rampai</t>
  </si>
  <si>
    <t>Jalan Dato Syed Osman Idid</t>
  </si>
  <si>
    <t>Jalan Dewa</t>
  </si>
  <si>
    <t>Jalan Gemelan Kuda Kepang</t>
  </si>
  <si>
    <t>Jalan Kampung Baru (BAkar Arang)</t>
  </si>
  <si>
    <t>Jalan Kampung Tengah</t>
  </si>
  <si>
    <t>Jalan Kapal Terbang</t>
  </si>
  <si>
    <t>Jalan Kelab Cinta Sayang</t>
  </si>
  <si>
    <t>Jalan Kilang Papan Pekan Lama</t>
  </si>
  <si>
    <t>Jalan Kuala Ketil (Batu 2)</t>
  </si>
  <si>
    <t>Jalan Kuda Kepang</t>
  </si>
  <si>
    <t>Jalan Mawar Satu (Bakar Kapor)</t>
  </si>
  <si>
    <t>Jalan Pegawai (1 - 2)</t>
  </si>
  <si>
    <t>Jalan Penghulu Him</t>
  </si>
  <si>
    <t>Jalan Pengkalan Lebai Man</t>
  </si>
  <si>
    <t>Jalan Permatang Gedong</t>
  </si>
  <si>
    <t>Jalan Petani</t>
  </si>
  <si>
    <t>Jalan Sungai Layar</t>
  </si>
  <si>
    <t>Jalan Taman Intan</t>
  </si>
  <si>
    <t>Kampung Abbas</t>
  </si>
  <si>
    <t>Kampung Air Mendidih</t>
  </si>
  <si>
    <t>Kampung Asam</t>
  </si>
  <si>
    <t>Kampung Asi</t>
  </si>
  <si>
    <t>Kampung Bakar Kapor</t>
  </si>
  <si>
    <t>Kampung Bakar Sampah</t>
  </si>
  <si>
    <t>Kampung Bakar Sampah Lima</t>
  </si>
  <si>
    <t>Kampung Baru Permatang Berangan</t>
  </si>
  <si>
    <t>Kampung Baru Pinang Tunggal</t>
  </si>
  <si>
    <t>Kampung Baru Sungai Pasir</t>
  </si>
  <si>
    <t>Kampung Baru Sungai Pasir Kecil (Jalan Kuala Ketil)</t>
  </si>
  <si>
    <t>Kampung Batu Dua</t>
  </si>
  <si>
    <t>Kampung Belakang Kilang Papan</t>
  </si>
  <si>
    <t>Kampung Belakang Sekolah Cina</t>
  </si>
  <si>
    <t>Kampung Belakang Sekolah Menengah</t>
  </si>
  <si>
    <t>Kampung Belakang Taman Sungai Lalang</t>
  </si>
  <si>
    <t>Kampung Blok Hospital</t>
  </si>
  <si>
    <t>Kampung Bukit Belah</t>
  </si>
  <si>
    <t>Kampung Bukit Pengkalan Lebai Man</t>
  </si>
  <si>
    <t>Kampung Bukit Sera</t>
  </si>
  <si>
    <t>Kampung Bukit Sungai Pasir</t>
  </si>
  <si>
    <t>Kampung Ceruk Kelian</t>
  </si>
  <si>
    <t>Kampung Ceruk Kelubi</t>
  </si>
  <si>
    <t>Kampung Cik Bema</t>
  </si>
  <si>
    <t>Kampung Dakwah</t>
  </si>
  <si>
    <t>Kampung Depan Balai</t>
  </si>
  <si>
    <t>Kampung Gelugur</t>
  </si>
  <si>
    <t>Kampung Gok</t>
  </si>
  <si>
    <t>Kampung Gok Arang</t>
  </si>
  <si>
    <t>Kampung Haji Din</t>
  </si>
  <si>
    <t>Kampung Haji Ibrahim</t>
  </si>
  <si>
    <t>Kampung Haji Ismail</t>
  </si>
  <si>
    <t>Kampung Haji Rashid</t>
  </si>
  <si>
    <t>Kampung Haji Wahab</t>
  </si>
  <si>
    <t>Kampung Huda</t>
  </si>
  <si>
    <t>Kampung Jalan Kilang Papan</t>
  </si>
  <si>
    <t>Kampung Jerung</t>
  </si>
  <si>
    <t>Kampung Jurung</t>
  </si>
  <si>
    <t>Kampung Kari</t>
  </si>
  <si>
    <t>Kampung Kebun Bunga</t>
  </si>
  <si>
    <t>Kampung Keda</t>
  </si>
  <si>
    <t>Kampung Kendudong</t>
  </si>
  <si>
    <t>Kampung Kerbau</t>
  </si>
  <si>
    <t>Kampung Kilang Makau</t>
  </si>
  <si>
    <t>Kampung Kongsi Enam</t>
  </si>
  <si>
    <t>Kampung Kuala Sidim</t>
  </si>
  <si>
    <t>Kampung Kuda / Kuil</t>
  </si>
  <si>
    <t>Kampung Lubok Kiab</t>
  </si>
  <si>
    <t>Kampung Masjid Sungai Layar</t>
  </si>
  <si>
    <t>Kampung Masjid Sungai Pasir</t>
  </si>
  <si>
    <t>Kampung Matang Berangan</t>
  </si>
  <si>
    <t>Kampung Matang Dedung</t>
  </si>
  <si>
    <t>Kampung Matang Kedundong</t>
  </si>
  <si>
    <t>Kampung Nakhoda</t>
  </si>
  <si>
    <t>Kampung Pa In</t>
  </si>
  <si>
    <t>Kampung Padang Regent</t>
  </si>
  <si>
    <t>Kampung Padang Sungai Pasir</t>
  </si>
  <si>
    <t>Kampung Padang Temusu</t>
  </si>
  <si>
    <t>Kampung Pak Ibrahim (Kampung Raja)</t>
  </si>
  <si>
    <t>Kampung Paya Empat</t>
  </si>
  <si>
    <t>Kampung Paya Nahu</t>
  </si>
  <si>
    <t>Kampung Penggir</t>
  </si>
  <si>
    <t>Kampung Penghulu Him</t>
  </si>
  <si>
    <t>Kampung Pengkalan</t>
  </si>
  <si>
    <t>Kampung Pengkalan Lebai Man</t>
  </si>
  <si>
    <t>Kampung Permatang Berangan</t>
  </si>
  <si>
    <t>Kampung Permatang Kedondong</t>
  </si>
  <si>
    <t>Kampung Pinang Dalam</t>
  </si>
  <si>
    <t>Kampung Pinang Luar</t>
  </si>
  <si>
    <t>Kampung Pokok Limau</t>
  </si>
  <si>
    <t>Kampung Pulau Hawai</t>
  </si>
  <si>
    <t>Kampung Pulau Tiga</t>
  </si>
  <si>
    <t>Kampung Pulau Tok Daud</t>
  </si>
  <si>
    <t>Kampung Raja Garden</t>
  </si>
  <si>
    <t>Kampung Redang</t>
  </si>
  <si>
    <t>Kampung Sebelas</t>
  </si>
  <si>
    <t>Kampung Seberang Sungai</t>
  </si>
  <si>
    <t>Kampung Seberang Tok Soh</t>
  </si>
  <si>
    <t>Kampung Sharif Tukang</t>
  </si>
  <si>
    <t>Kampung Sireh</t>
  </si>
  <si>
    <t>Kampung Songkia</t>
  </si>
  <si>
    <t>Kampung Songkiar</t>
  </si>
  <si>
    <t>Kampung Sungai Gelugur</t>
  </si>
  <si>
    <t>Kampung Sungai Getah</t>
  </si>
  <si>
    <t>Kampung Sungai Layar</t>
  </si>
  <si>
    <t>Kampung Sungai Tukang</t>
  </si>
  <si>
    <t>Kampung Sungai Ujung</t>
  </si>
  <si>
    <t>Kampung Sungkup Para</t>
  </si>
  <si>
    <t>Kampung Surkam</t>
  </si>
  <si>
    <t>Kampung Taman Mandi Lembu</t>
  </si>
  <si>
    <t>Kampung Tanah Seribu</t>
  </si>
  <si>
    <t>Kampung Tanah Seribu (Jalan Bukit Lembu)</t>
  </si>
  <si>
    <t>Kampung Tasek Apong</t>
  </si>
  <si>
    <t>Kampung Telok Wan Besar</t>
  </si>
  <si>
    <t>Kampung Telok Wang Kecil</t>
  </si>
  <si>
    <t>Kampung Tengah (Padang Tembusu)</t>
  </si>
  <si>
    <t>Kampung Tengah (Sungai Pasir)</t>
  </si>
  <si>
    <t>Kampung Titi Mandi Lembu</t>
  </si>
  <si>
    <t>Kampung Tok Iman</t>
  </si>
  <si>
    <t>Kampung Tok Khamis</t>
  </si>
  <si>
    <t>Kampung Tok Munah</t>
  </si>
  <si>
    <t>Kampung Tok Soh</t>
  </si>
  <si>
    <t>Kawasan Industri Cindai Jaya</t>
  </si>
  <si>
    <t>Kawasan Industri Saga</t>
  </si>
  <si>
    <t>Kawasan Perindustrian Bakar Arang</t>
  </si>
  <si>
    <t>Kawasan Perindustrian Bukit Makmur</t>
  </si>
  <si>
    <t>Kawasan Perindustrian Sungai Lalang</t>
  </si>
  <si>
    <t>Kawasan Perindustrian Sungai Tukang</t>
  </si>
  <si>
    <t>Kawasan Perindustrian Yuland</t>
  </si>
  <si>
    <t>Ladang Aman Jaya</t>
  </si>
  <si>
    <t>Ladang Bukit Lembu</t>
  </si>
  <si>
    <t>Ladang Eupe</t>
  </si>
  <si>
    <t>Ladang Ghee Huat</t>
  </si>
  <si>
    <t>Ladang Golden</t>
  </si>
  <si>
    <t>Ladang Helender</t>
  </si>
  <si>
    <t>Ladang Permatang Buluh</t>
  </si>
  <si>
    <t>Ladang Pinang Tunggal</t>
  </si>
  <si>
    <t>Ladang Rusa</t>
  </si>
  <si>
    <t>Ladang Selambau</t>
  </si>
  <si>
    <t>Ladang Sin Yu</t>
  </si>
  <si>
    <t>Ladang Sungai</t>
  </si>
  <si>
    <t>Ladang Sungai Getah</t>
  </si>
  <si>
    <t>Ladang Sungai Tukang</t>
  </si>
  <si>
    <t>Ladang Sungkup Para</t>
  </si>
  <si>
    <t>Ladang Up</t>
  </si>
  <si>
    <t>Ladang Up Rusa</t>
  </si>
  <si>
    <t>Ladang Up Selambau</t>
  </si>
  <si>
    <t>Leboh Zamrud</t>
  </si>
  <si>
    <t>Pekan Atap</t>
  </si>
  <si>
    <t>Pekan Lama Sungai Petani</t>
  </si>
  <si>
    <t>Pekan Sungai Lalang</t>
  </si>
  <si>
    <t>Pengkalan Sungai Lalang</t>
  </si>
  <si>
    <t>Persiaran Kenanga Aman Jaya</t>
  </si>
  <si>
    <t>Pinang Tunggal</t>
  </si>
  <si>
    <t>Putrijaya Hillpark</t>
  </si>
  <si>
    <t>Rancangan Perumahan Awam 3</t>
  </si>
  <si>
    <t>Rumah Kedai Peruda</t>
  </si>
  <si>
    <t>Rumah Murah Sungai Lalang</t>
  </si>
  <si>
    <t>Simpang Scaboro</t>
  </si>
  <si>
    <t>Sungai Layar Hujung</t>
  </si>
  <si>
    <t>Sungai Pasir</t>
  </si>
  <si>
    <t>Sungai Pasir Kechil</t>
  </si>
  <si>
    <t>Taman Akid</t>
  </si>
  <si>
    <t>Taman Aman Jaya (Anggerik)</t>
  </si>
  <si>
    <t>Taman Aman Jaya (Cempaka)</t>
  </si>
  <si>
    <t>Taman Aman Jaya (Kenanga)</t>
  </si>
  <si>
    <t>Taman Aman Jaya (Mawar)</t>
  </si>
  <si>
    <t>Taman Aman Jaya (Melati)</t>
  </si>
  <si>
    <t>Taman Aman Jaya (Seroja)</t>
  </si>
  <si>
    <t>Taman Angsana</t>
  </si>
  <si>
    <t>Taman Baiduri (Maju)</t>
  </si>
  <si>
    <t>Taman Baiduri Indah</t>
  </si>
  <si>
    <t>Taman Bakar Arang</t>
  </si>
  <si>
    <t>Taman Bandar Baru</t>
  </si>
  <si>
    <t>Taman Bandar Perdana</t>
  </si>
  <si>
    <t>Taman Bandar Perdana Tasmin</t>
  </si>
  <si>
    <t>Taman Bandar Utama</t>
  </si>
  <si>
    <t>Taman Batek</t>
  </si>
  <si>
    <t>Taman Berangan</t>
  </si>
  <si>
    <t>Taman Berangan Sri</t>
  </si>
  <si>
    <t>Taman Beringin Indah</t>
  </si>
  <si>
    <t>Taman Berjaya Baru</t>
  </si>
  <si>
    <t>Taman Bertam</t>
  </si>
  <si>
    <t>Taman Bistari Jaya</t>
  </si>
  <si>
    <t>Taman Bukit Bayu Banglo</t>
  </si>
  <si>
    <t>Taman Cahaya Baiduri</t>
  </si>
  <si>
    <t>Taman Cengai Emas</t>
  </si>
  <si>
    <t>Taman Cengal Jaya</t>
  </si>
  <si>
    <t>Taman Dahalia Indah</t>
  </si>
  <si>
    <t>Taman Desa Bistari</t>
  </si>
  <si>
    <t>Taman Desa Budiman</t>
  </si>
  <si>
    <t>Taman Desa Menanti</t>
  </si>
  <si>
    <t>Taman Desa Meranti Indah</t>
  </si>
  <si>
    <t>Taman Gedong</t>
  </si>
  <si>
    <t>Taman Hillpark</t>
  </si>
  <si>
    <t>Taman Kampung Raja</t>
  </si>
  <si>
    <t>Taman Keladi</t>
  </si>
  <si>
    <t>Taman Keladi Angsana</t>
  </si>
  <si>
    <t>Taman Kelisa Ria</t>
  </si>
  <si>
    <t>Taman Kenari Indah</t>
  </si>
  <si>
    <t>Taman Kenari Jaya</t>
  </si>
  <si>
    <t>Taman Kenari Merdu</t>
  </si>
  <si>
    <t>Taman Keranji</t>
  </si>
  <si>
    <t>Taman Keranji Indah</t>
  </si>
  <si>
    <t>Taman Kuala Muda</t>
  </si>
  <si>
    <t>Taman Legenda Height</t>
  </si>
  <si>
    <t>Taman Lembah Permai</t>
  </si>
  <si>
    <t>Taman Lincungan Barat</t>
  </si>
  <si>
    <t>Taman Mas Suria</t>
  </si>
  <si>
    <t>Taman Melati Indah</t>
  </si>
  <si>
    <t>Taman Melati Jaya</t>
  </si>
  <si>
    <t>Taman Melati Layar</t>
  </si>
  <si>
    <t>Taman Melor Indah</t>
  </si>
  <si>
    <t>Taman Mewah Indah</t>
  </si>
  <si>
    <t>Taman Muazam Shah</t>
  </si>
  <si>
    <t>Taman Mutiara Indah</t>
  </si>
  <si>
    <t>Taman Mutiara Jaya</t>
  </si>
  <si>
    <t>Taman Nilam Sari</t>
  </si>
  <si>
    <t>Taman Nuri Jaya</t>
  </si>
  <si>
    <t>Taman Padi Mas</t>
  </si>
  <si>
    <t>Taman Padi Mas Jaya</t>
  </si>
  <si>
    <t>Taman Pahlawan</t>
  </si>
  <si>
    <t>Taman Pasir Mas</t>
  </si>
  <si>
    <t>Taman Pasir Mas Indah</t>
  </si>
  <si>
    <t>Taman Pasir Mas Jaya</t>
  </si>
  <si>
    <t>Taman Pekan Baru</t>
  </si>
  <si>
    <t>Taman Penaga</t>
  </si>
  <si>
    <t>Taman Perdana Teja</t>
  </si>
  <si>
    <t>Taman Permai Beseri Jaya</t>
  </si>
  <si>
    <t>Taman Permai Bistari</t>
  </si>
  <si>
    <t>Taman Permata Hillpark</t>
  </si>
  <si>
    <t>Taman Permata Semarak</t>
  </si>
  <si>
    <t>Taman Peruda 2</t>
  </si>
  <si>
    <t>Taman Peruda Utama</t>
  </si>
  <si>
    <t>Taman Perusahaan Ringan Padang Temusu</t>
  </si>
  <si>
    <t>Taman Petani Jaya</t>
  </si>
  <si>
    <t>Taman Pinang Emas</t>
  </si>
  <si>
    <t>Taman Pinang Tunggal</t>
  </si>
  <si>
    <t>Taman PKNK Bakar Arang</t>
  </si>
  <si>
    <t>Taman PKNK Cahaya</t>
  </si>
  <si>
    <t>Taman Ria Indah</t>
  </si>
  <si>
    <t>Taman Ria Murni</t>
  </si>
  <si>
    <t xml:space="preserve">Taman Sejati Gold </t>
  </si>
  <si>
    <t>Taman Sejati Indah</t>
  </si>
  <si>
    <t>Taman Semangat Indah</t>
  </si>
  <si>
    <t xml:space="preserve">Taman Seri Astana </t>
  </si>
  <si>
    <t>Taman Seri Baiduri</t>
  </si>
  <si>
    <t>Taman Seri Gadong</t>
  </si>
  <si>
    <t>Taman Seri Mutiara</t>
  </si>
  <si>
    <t>Taman Seri Putera</t>
  </si>
  <si>
    <t>Taman Seri Songket</t>
  </si>
  <si>
    <t>Taman Seri Tanjung</t>
  </si>
  <si>
    <t>Taman Seri Wang</t>
  </si>
  <si>
    <t>Taman Serindik</t>
  </si>
  <si>
    <t>Taman Seruling</t>
  </si>
  <si>
    <t>Taman Seruling Indah</t>
  </si>
  <si>
    <t>Taman Siaran Aman Jaya</t>
  </si>
  <si>
    <t>Taman Sidam</t>
  </si>
  <si>
    <t>Taman Sinar Baiduri</t>
  </si>
  <si>
    <t>Taman Sinar Intan</t>
  </si>
  <si>
    <t>Taman Sinar Permata</t>
  </si>
  <si>
    <t>Taman Songket Indah</t>
  </si>
  <si>
    <t>Taman Sri Baiduri</t>
  </si>
  <si>
    <t>Taman Sri Bayu 2</t>
  </si>
  <si>
    <t>Taman Sri Cendana</t>
  </si>
  <si>
    <t>Taman Sri Gedong</t>
  </si>
  <si>
    <t>Taman Sri Telok Wang</t>
  </si>
  <si>
    <t>Taman Sri Wang</t>
  </si>
  <si>
    <t>Taman Sungai Lalang (1 - 2)</t>
  </si>
  <si>
    <t>Taman Sutera Idaman</t>
  </si>
  <si>
    <t>Taman Sutera Jaya</t>
  </si>
  <si>
    <t>Taman Sutra Suria</t>
  </si>
  <si>
    <t>Taman Telok Baiduri</t>
  </si>
  <si>
    <t>Taman Teratai Indah</t>
  </si>
  <si>
    <t>Taman Teratai Mekar</t>
  </si>
  <si>
    <t>Taman Tuanku Aminah</t>
  </si>
  <si>
    <t>Taman Tuanku Hamimah</t>
  </si>
  <si>
    <t>Taman Widuri</t>
  </si>
  <si>
    <t>Sungai Petani - Peti surat</t>
  </si>
  <si>
    <t>08007</t>
  </si>
  <si>
    <t>Sungai Petani - Beg berkunci</t>
  </si>
  <si>
    <t>08009</t>
  </si>
  <si>
    <t>Bukit Belachan</t>
  </si>
  <si>
    <t>08010</t>
  </si>
  <si>
    <t>Bukit Selambau</t>
  </si>
  <si>
    <t>Bumi Muda Estate</t>
  </si>
  <si>
    <t>Kampung Baru Bukit Selambau</t>
  </si>
  <si>
    <t>Kampung Batu Belachan</t>
  </si>
  <si>
    <t>Kampung Bukit Terabak</t>
  </si>
  <si>
    <t>Kampung Haji Hassan</t>
  </si>
  <si>
    <t>Kampung Haji Mangon</t>
  </si>
  <si>
    <t>Kampung Haji Safar</t>
  </si>
  <si>
    <t>Kampung Jerai</t>
  </si>
  <si>
    <t>Kampung Klinik</t>
  </si>
  <si>
    <t>Kampung Kuala Sin</t>
  </si>
  <si>
    <t>Kampung Lima Puluh Relong</t>
  </si>
  <si>
    <t>Kampung Penghulu Tua</t>
  </si>
  <si>
    <t>Kampung Serungkup</t>
  </si>
  <si>
    <t>Kampung Sin Heng Estate</t>
  </si>
  <si>
    <t>Kampung Sungai Anak Ikan</t>
  </si>
  <si>
    <t>Kampung Tengkorak Batu</t>
  </si>
  <si>
    <t>Kebun 400</t>
  </si>
  <si>
    <t>Kongsi Tiga</t>
  </si>
  <si>
    <t>Poh Lim Estate</t>
  </si>
  <si>
    <t>Simpang Kuala Sin</t>
  </si>
  <si>
    <t>Bedong</t>
  </si>
  <si>
    <t>08100</t>
  </si>
  <si>
    <t>Bujang</t>
  </si>
  <si>
    <t>Bukit Merah</t>
  </si>
  <si>
    <t>Kampung Baru Bedong</t>
  </si>
  <si>
    <t>Kampung Haji Ngah</t>
  </si>
  <si>
    <t>Kampung Kuala Muda Estate</t>
  </si>
  <si>
    <t>Kampung Lebai Ali</t>
  </si>
  <si>
    <t>Kampung Matang Samak</t>
  </si>
  <si>
    <t>Kampung Pengkalan Bujang</t>
  </si>
  <si>
    <t>Kampung Semeling</t>
  </si>
  <si>
    <t>Kampung Sungai Keluang</t>
  </si>
  <si>
    <t>Kampung Sungai Tok Pawang</t>
  </si>
  <si>
    <t>Kampung Telaga China</t>
  </si>
  <si>
    <t>Kampung Tupah</t>
  </si>
  <si>
    <t>Ladang Sungai Bongkok</t>
  </si>
  <si>
    <t>Semiling</t>
  </si>
  <si>
    <t>Sungai Lalang</t>
  </si>
  <si>
    <t>Taman Bersatu Maju</t>
  </si>
  <si>
    <t>Taman Lembah Bujang (Fasa 1 &amp; 2)</t>
  </si>
  <si>
    <t>Taman Mesra Indah</t>
  </si>
  <si>
    <t>Taman Permai (Fasa 2)</t>
  </si>
  <si>
    <t>Taman Permaipura Mesra</t>
  </si>
  <si>
    <t>Taman Permaipura Murni</t>
  </si>
  <si>
    <t>Taman Sinar Mentari</t>
  </si>
  <si>
    <t>Thye Seng Estate</t>
  </si>
  <si>
    <t>08110</t>
  </si>
  <si>
    <t>Kampung Singkir</t>
  </si>
  <si>
    <t>Kampung Singkir Darat</t>
  </si>
  <si>
    <t>Kampung Singkir Genting</t>
  </si>
  <si>
    <t>Kampung Singkir Kedai Keling</t>
  </si>
  <si>
    <t>Kampung Singkir Laut</t>
  </si>
  <si>
    <t>Kampung Sungai Deraka</t>
  </si>
  <si>
    <t>Kampung Sungai Pial</t>
  </si>
  <si>
    <t>Rancangan Tanah Jilid 1 - 2</t>
  </si>
  <si>
    <t>Taman Sri Mesra</t>
  </si>
  <si>
    <t>Kampung Balong Ayam</t>
  </si>
  <si>
    <t>08200</t>
  </si>
  <si>
    <t>Kampung Banggol Dedap</t>
  </si>
  <si>
    <t>Kampung Banggol Selayang</t>
  </si>
  <si>
    <t>Kampung Batu Lapan</t>
  </si>
  <si>
    <t>Kampung Bendang Man</t>
  </si>
  <si>
    <t>Kampung Bendang Tebal</t>
  </si>
  <si>
    <t>Kampung Bendang Temenggiat</t>
  </si>
  <si>
    <t>Kampung Charok Kamuning</t>
  </si>
  <si>
    <t>Kampung Charok Kelian</t>
  </si>
  <si>
    <t>Kampung Charok Kit</t>
  </si>
  <si>
    <t>Kampung Charok Padang</t>
  </si>
  <si>
    <t>Kampung Charok Pelandok</t>
  </si>
  <si>
    <t>Kampung Charok Rambai</t>
  </si>
  <si>
    <t>Kampung Charok Sejok</t>
  </si>
  <si>
    <t>Kampung Charok Sireh</t>
  </si>
  <si>
    <t>Kampung Chepir</t>
  </si>
  <si>
    <t>Kampung Chong</t>
  </si>
  <si>
    <t>Kampung Hujong Bechah</t>
  </si>
  <si>
    <t>Kampung Hujung Bandar</t>
  </si>
  <si>
    <t>Kampung Hujung Tandop</t>
  </si>
  <si>
    <t>Kampung Jering</t>
  </si>
  <si>
    <t>Kampung Joget</t>
  </si>
  <si>
    <t>Kampung Kemelong</t>
  </si>
  <si>
    <t>Kampung Kerawai</t>
  </si>
  <si>
    <t>Kampung Lalang</t>
  </si>
  <si>
    <t>Kampung Lubok Besar</t>
  </si>
  <si>
    <t>Kampung Namek</t>
  </si>
  <si>
    <t>Kampung Paya Terendam</t>
  </si>
  <si>
    <t>Kampung Sadu</t>
  </si>
  <si>
    <t>Kampung Sedu</t>
  </si>
  <si>
    <t>Kampung Sungai Batang</t>
  </si>
  <si>
    <t>Kampung Sungai Senam</t>
  </si>
  <si>
    <t>Kampung Titi Semang</t>
  </si>
  <si>
    <t>Nanir</t>
  </si>
  <si>
    <t>Tanjung Dawai</t>
  </si>
  <si>
    <t>Gulau</t>
  </si>
  <si>
    <t>08210</t>
  </si>
  <si>
    <t>Kampung Baru Nami</t>
  </si>
  <si>
    <t>Kampung Batu Seketul</t>
  </si>
  <si>
    <t>Kampung Belantek</t>
  </si>
  <si>
    <t>Kampung Cerok Pisang</t>
  </si>
  <si>
    <t>Kampung Cerok Tenang</t>
  </si>
  <si>
    <t>Kampung Charok Sedau</t>
  </si>
  <si>
    <t>Kampung Danglau</t>
  </si>
  <si>
    <t>Kampung Gubir</t>
  </si>
  <si>
    <t>Kampung Gulau</t>
  </si>
  <si>
    <t>Kampung Jurong</t>
  </si>
  <si>
    <t>Kampung Kota Aur</t>
  </si>
  <si>
    <t>Kampung Kuala Beris</t>
  </si>
  <si>
    <t>Kampung Kubang Kesom</t>
  </si>
  <si>
    <t>Kampung Landai</t>
  </si>
  <si>
    <t>Kampung Lubok Jerai</t>
  </si>
  <si>
    <t>Kampung Lubok Nami</t>
  </si>
  <si>
    <t>Kampung Lutang</t>
  </si>
  <si>
    <t>Kampung Perangin</t>
  </si>
  <si>
    <t>Kampung Perangkap</t>
  </si>
  <si>
    <t>Kampung Sungai Kap</t>
  </si>
  <si>
    <t>Kampung Tanjong Piring</t>
  </si>
  <si>
    <t>Gurun</t>
  </si>
  <si>
    <t>08300</t>
  </si>
  <si>
    <t>Kampung Baru Gurun</t>
  </si>
  <si>
    <t>Kampung Belakang Sekolah Gurun</t>
  </si>
  <si>
    <t>Kampung Bongkok</t>
  </si>
  <si>
    <t>Kampung Gual Nanas</t>
  </si>
  <si>
    <t>Kampung Guar Jumaat</t>
  </si>
  <si>
    <t>Kampung Jelatang</t>
  </si>
  <si>
    <t>Kampung Kilang Papan</t>
  </si>
  <si>
    <t>Kampung Masjid Baru</t>
  </si>
  <si>
    <t>Kampung Padang Bongkok</t>
  </si>
  <si>
    <t>Kampung Pulau Chengai</t>
  </si>
  <si>
    <t>Kampung Sungai Badak</t>
  </si>
  <si>
    <t>Kampung Sungai Ibor</t>
  </si>
  <si>
    <t>Kampung Sungai Kunyit</t>
  </si>
  <si>
    <t>Kem Hobart</t>
  </si>
  <si>
    <t>Ladang Chin Hong</t>
  </si>
  <si>
    <t>Ladang Choon Hong</t>
  </si>
  <si>
    <t>Ladang Habsah</t>
  </si>
  <si>
    <t>Ladang Hor Soon</t>
  </si>
  <si>
    <t>Ladang Lenton</t>
  </si>
  <si>
    <t>Ladang Lim Heng Tong</t>
  </si>
  <si>
    <t>Ladang Soon Lee</t>
  </si>
  <si>
    <t>Ladang Sungai Padu</t>
  </si>
  <si>
    <t>Ladang Tai Cheang</t>
  </si>
  <si>
    <t>Ladang Thor Boon Tham</t>
  </si>
  <si>
    <t>Ladang Thye Lye</t>
  </si>
  <si>
    <t>Ladang Tzi Cheang</t>
  </si>
  <si>
    <t>Ladang Wong Jee</t>
  </si>
  <si>
    <t>Ladang Yeoh Eng</t>
  </si>
  <si>
    <t>Ladang Yom Long</t>
  </si>
  <si>
    <t>Nami</t>
  </si>
  <si>
    <t>Taman Gurun Indah</t>
  </si>
  <si>
    <t>Taman Jerai Harmoni</t>
  </si>
  <si>
    <t>Taman Jerai Indah</t>
  </si>
  <si>
    <t>Taman Jerai Maju</t>
  </si>
  <si>
    <t>Taman Jerai Mas</t>
  </si>
  <si>
    <t>Taman Lindungan Jerai</t>
  </si>
  <si>
    <t>Taman Puteri Lanjeda</t>
  </si>
  <si>
    <t>Taman Ria Mesra Fasa 2</t>
  </si>
  <si>
    <t>Desa Jaya</t>
  </si>
  <si>
    <t>08320</t>
  </si>
  <si>
    <t>Jeniang</t>
  </si>
  <si>
    <t>Kampung Banggol Luar</t>
  </si>
  <si>
    <t>Kampung Baru Kura</t>
  </si>
  <si>
    <t>Kampung Bukit Hangus</t>
  </si>
  <si>
    <t>Kampung Charok Tala</t>
  </si>
  <si>
    <t>Kampung Dahaman</t>
  </si>
  <si>
    <t>Kampung Dusun Pengapit</t>
  </si>
  <si>
    <t>Kampung Jeram Buaya</t>
  </si>
  <si>
    <t>Kampung Kota Bukit</t>
  </si>
  <si>
    <t>Kampung Kuala Berok</t>
  </si>
  <si>
    <t>Kampung Kuala Hai</t>
  </si>
  <si>
    <t>Kampung Kuala Kerik</t>
  </si>
  <si>
    <t>Kampung Kuala Ruman</t>
  </si>
  <si>
    <t>Kampung Kubang Yoi</t>
  </si>
  <si>
    <t>Kampung Kura</t>
  </si>
  <si>
    <t>Kampung Langgok Tanjong</t>
  </si>
  <si>
    <t>Kampung Padang Chichak</t>
  </si>
  <si>
    <t>Kampung Padang Pulut</t>
  </si>
  <si>
    <t>Kampung Parit</t>
  </si>
  <si>
    <t>Kampung Pasir Pokok</t>
  </si>
  <si>
    <t>Kampung Pokok Jerai</t>
  </si>
  <si>
    <t>Kampung Sungai Semiar</t>
  </si>
  <si>
    <t>Kampung Sungai Setar</t>
  </si>
  <si>
    <t>Kampung Tala</t>
  </si>
  <si>
    <t>Taman Ria Mesra</t>
  </si>
  <si>
    <t>Kampung Baru Bukit Kuang</t>
  </si>
  <si>
    <t>08330</t>
  </si>
  <si>
    <t>Kampung Baru Paya Mengkuang</t>
  </si>
  <si>
    <t>Kampung Chempedak</t>
  </si>
  <si>
    <t>Kampung Jalan Kilang Bata</t>
  </si>
  <si>
    <t>Kampung Kubur Lama</t>
  </si>
  <si>
    <t>Kampung Lubuk Reba</t>
  </si>
  <si>
    <t>Kampung Selamat Air Puteh</t>
  </si>
  <si>
    <t>Kampung Tok Aris</t>
  </si>
  <si>
    <t>LKTP Bukit Kuang</t>
  </si>
  <si>
    <t>LKTP Paya Mengkuang</t>
  </si>
  <si>
    <t>Padang Lembu</t>
  </si>
  <si>
    <t>Bandar Baru Beris Jaya</t>
  </si>
  <si>
    <t>08340</t>
  </si>
  <si>
    <t>Batu 5 Sik</t>
  </si>
  <si>
    <t>Kampung Bandar</t>
  </si>
  <si>
    <t>Kampung Baru Seri Dacing</t>
  </si>
  <si>
    <t>Kampung Batu Besar</t>
  </si>
  <si>
    <t>Kampung Charok Malau</t>
  </si>
  <si>
    <t>Kampung Charok Tualang</t>
  </si>
  <si>
    <t>Kampung Merbau Kudong</t>
  </si>
  <si>
    <t>Kampung Sungai Namek</t>
  </si>
  <si>
    <t>Kampung Tanjong Besar</t>
  </si>
  <si>
    <t>Kampung Teloi</t>
  </si>
  <si>
    <t>Kampung Tupai</t>
  </si>
  <si>
    <t>Perumahan Keda Sik</t>
  </si>
  <si>
    <t>Perumahan Keda Sik Dalam</t>
  </si>
  <si>
    <t>Perumahan Keda Sik Kota A</t>
  </si>
  <si>
    <t>Taman Sri Enggang</t>
  </si>
  <si>
    <t>Kampung Badong</t>
  </si>
  <si>
    <t>08400</t>
  </si>
  <si>
    <t>Merbok</t>
  </si>
  <si>
    <t>Kampung Baru Merbok</t>
  </si>
  <si>
    <t>Kampung Belau</t>
  </si>
  <si>
    <t>Kampung Bukit Haji Omar</t>
  </si>
  <si>
    <t>Kampung Jilid</t>
  </si>
  <si>
    <t>Kampung Merbok</t>
  </si>
  <si>
    <t>Kampung Padang Sora</t>
  </si>
  <si>
    <t>Kampung Singkir Badong</t>
  </si>
  <si>
    <t>Simpang Tiga Pasir</t>
  </si>
  <si>
    <t>Merbok  - Peti surat</t>
  </si>
  <si>
    <t>08407</t>
  </si>
  <si>
    <t>Merbok  - Beg berkunci</t>
  </si>
  <si>
    <t>08409</t>
  </si>
  <si>
    <t>Alor Nibong</t>
  </si>
  <si>
    <t>08500</t>
  </si>
  <si>
    <t>Kota Kuala Muda</t>
  </si>
  <si>
    <t>Batas Ban</t>
  </si>
  <si>
    <t>Batu Lintang</t>
  </si>
  <si>
    <t>Bukit Kechik</t>
  </si>
  <si>
    <t>Kampung Alor Bemban</t>
  </si>
  <si>
    <t>Kampung Batu 45 (Hutan Gelam)</t>
  </si>
  <si>
    <t>Kampung Bukit Berapit</t>
  </si>
  <si>
    <t>Kampung Bukit Damar</t>
  </si>
  <si>
    <t>Kampung Bukit Kecil Simpor</t>
  </si>
  <si>
    <t>Kampung Bukit Meriam</t>
  </si>
  <si>
    <t>Kampung Bukit Pantai</t>
  </si>
  <si>
    <t>Kampung Bukit Perah</t>
  </si>
  <si>
    <t>Kampung Bukit Petai</t>
  </si>
  <si>
    <t>Kampung Bukit Tukang Jusoh</t>
  </si>
  <si>
    <t>Kampung Dusun Tua</t>
  </si>
  <si>
    <t>Kampung Haji Kudong</t>
  </si>
  <si>
    <t>Kampung Hujong Matang</t>
  </si>
  <si>
    <t>Kampung Kepala Jalan</t>
  </si>
  <si>
    <t>Kampung Komoi</t>
  </si>
  <si>
    <t>Kampung Masjid Batu</t>
  </si>
  <si>
    <t>Kampung Nangka</t>
  </si>
  <si>
    <t>Kampung Padang Binjal</t>
  </si>
  <si>
    <t>Kampung Padang Kubu</t>
  </si>
  <si>
    <t>Kampung Padang Limau</t>
  </si>
  <si>
    <t>Kampung Padang Salim</t>
  </si>
  <si>
    <t>Kampung Pantai Merdeka</t>
  </si>
  <si>
    <t>Kampung Pengkalan Bukit Kecil</t>
  </si>
  <si>
    <t>Kampung Pengkalan Bukit Lintang</t>
  </si>
  <si>
    <t>Kampung Permatang Bagan</t>
  </si>
  <si>
    <t>Kampung Permatang Batu</t>
  </si>
  <si>
    <t>Kampung Permatang Bukit Lintang</t>
  </si>
  <si>
    <t>Kampung Permatang Kabu</t>
  </si>
  <si>
    <t>Kampung Permatang Katong</t>
  </si>
  <si>
    <t>Kampung Permatang Kelompang</t>
  </si>
  <si>
    <t>Kampung Permatang Langsat</t>
  </si>
  <si>
    <t>Kampung Permatang Merbau</t>
  </si>
  <si>
    <t>Kampung Permatang Nyior</t>
  </si>
  <si>
    <t>Kampung Permatang Ringan</t>
  </si>
  <si>
    <t>Kampung Permatang Tengah</t>
  </si>
  <si>
    <t>Kampung Pulau Sayak</t>
  </si>
  <si>
    <t>Kampung Simpang Tiga Teluk Nipah</t>
  </si>
  <si>
    <t>Kampung Sintok Bugis</t>
  </si>
  <si>
    <t>Kampung Sungai Emas</t>
  </si>
  <si>
    <t>Kampung Sungai Meriam</t>
  </si>
  <si>
    <t>Kampung Sungai Reba</t>
  </si>
  <si>
    <t>Kampung Sungai Yu</t>
  </si>
  <si>
    <t>Kampung Telok Amboi</t>
  </si>
  <si>
    <t>Kampung Telok Bayu</t>
  </si>
  <si>
    <t>Kampung Telok Bilik</t>
  </si>
  <si>
    <t>Kampung Telok Nipah</t>
  </si>
  <si>
    <t>Kampung Tepi Sungai</t>
  </si>
  <si>
    <t>Kuala Sungai Muda</t>
  </si>
  <si>
    <t>Pulau Sayak</t>
  </si>
  <si>
    <t>Seberang Terus</t>
  </si>
  <si>
    <t>Simpor</t>
  </si>
  <si>
    <t>Kota Kuala Muda - Peti surat</t>
  </si>
  <si>
    <t>08507</t>
  </si>
  <si>
    <t>Kota Kuala Muda - Beg berkunci</t>
  </si>
  <si>
    <t>08509</t>
  </si>
  <si>
    <t>Kampung Baru Simpor</t>
  </si>
  <si>
    <t>08600</t>
  </si>
  <si>
    <t>Kampung Baru Tikam Batu</t>
  </si>
  <si>
    <t>Kampung Berapit</t>
  </si>
  <si>
    <t>Kampung Bukit Lalang</t>
  </si>
  <si>
    <t>Kampung Matang Durian</t>
  </si>
  <si>
    <t>Kampung Padang Buluh</t>
  </si>
  <si>
    <t>Kampung Padang Penghulu</t>
  </si>
  <si>
    <t>Kampung Pokok Kabu</t>
  </si>
  <si>
    <t>Kampung Pulau Sepom</t>
  </si>
  <si>
    <t>Kampung Sekolah</t>
  </si>
  <si>
    <t>Kampung Titi Merdeka</t>
  </si>
  <si>
    <t>Jeneri</t>
  </si>
  <si>
    <t>08700</t>
  </si>
  <si>
    <t>Kampung Berona</t>
  </si>
  <si>
    <t>Kampung Berona Kanan</t>
  </si>
  <si>
    <t>Kampung Berona Kiri</t>
  </si>
  <si>
    <t>Kampung Bigia</t>
  </si>
  <si>
    <t>Kampung Bukit Minyak</t>
  </si>
  <si>
    <t>Kampung Chemara</t>
  </si>
  <si>
    <t>Kampung Kalai</t>
  </si>
  <si>
    <t>Kampung Kuala Bigia</t>
  </si>
  <si>
    <t>Kampung Mambong</t>
  </si>
  <si>
    <t>Kampung Padang Ragut</t>
  </si>
  <si>
    <t>Kampung Shanghai</t>
  </si>
  <si>
    <t>Tikam Batu</t>
  </si>
  <si>
    <t>Batu 20 Jalan Yan</t>
  </si>
  <si>
    <t>08800</t>
  </si>
  <si>
    <t>Guar Chempedak</t>
  </si>
  <si>
    <t>Gurun (Km 27)</t>
  </si>
  <si>
    <t>Kampung Batu 16</t>
  </si>
  <si>
    <t>Kampung Batu 17 (Jalan Sungai Petani)</t>
  </si>
  <si>
    <t>Kampung Belinda</t>
  </si>
  <si>
    <t>Kampung Belinga Siam</t>
  </si>
  <si>
    <t>Kampung Guar Stesen</t>
  </si>
  <si>
    <t>Kampung Kepala 30</t>
  </si>
  <si>
    <t>Kampung Manggol Lalang</t>
  </si>
  <si>
    <t>Kampung Padang Lumat</t>
  </si>
  <si>
    <t>Kampung Sungai Pasir</t>
  </si>
  <si>
    <t>Kampung Sungai Saberang</t>
  </si>
  <si>
    <t>Kampung Sungai Tok Rama</t>
  </si>
  <si>
    <t>Kampung Titi Batu</t>
  </si>
  <si>
    <t>Kampung Titi Bom</t>
  </si>
  <si>
    <t>Kampung Tok Kau</t>
  </si>
  <si>
    <t>Kampung Ulu Teroi</t>
  </si>
  <si>
    <t>Padang Lumat</t>
  </si>
  <si>
    <t>Pekan Terai</t>
  </si>
  <si>
    <t>Pondok Haji Majid</t>
  </si>
  <si>
    <t>Taman Desa Aman 1</t>
  </si>
  <si>
    <t>Taman Desa Aman 2</t>
  </si>
  <si>
    <t>Taman Lambaian Jerai</t>
  </si>
  <si>
    <t>Terai Bukit</t>
  </si>
  <si>
    <t>Bandar Baru Kulim</t>
  </si>
  <si>
    <t>09000</t>
  </si>
  <si>
    <t>Bandar Putra Kulim</t>
  </si>
  <si>
    <t>Batu 4 Sungai Ular</t>
  </si>
  <si>
    <t>Junjung</t>
  </si>
  <si>
    <t>Kampung Air Merah</t>
  </si>
  <si>
    <t>Kampung Ayer Puteh (Kulim)</t>
  </si>
  <si>
    <t>Kampung Baru Air Merah</t>
  </si>
  <si>
    <t>Kampung Batu 3 (Jalan Lunas)</t>
  </si>
  <si>
    <t>Kampung Batu 4 (Sungai Ular)</t>
  </si>
  <si>
    <t>Kampung Bukit Besar</t>
  </si>
  <si>
    <t>Kampung Darulaman</t>
  </si>
  <si>
    <t>Kampung Haji Arshad</t>
  </si>
  <si>
    <t>Kampung Keladi</t>
  </si>
  <si>
    <t>Kampung Kilang Sago</t>
  </si>
  <si>
    <t>Kampung Padang Kulim</t>
  </si>
  <si>
    <t>Kampung Padang Penyangga</t>
  </si>
  <si>
    <t>Kampung Paya Tok Betuk</t>
  </si>
  <si>
    <t>Kampung Permatang Janggus</t>
  </si>
  <si>
    <t>Kampung Permatang Tiong</t>
  </si>
  <si>
    <t>Kampung Pondok Labu</t>
  </si>
  <si>
    <t>Kampung Pong Ah Yong</t>
  </si>
  <si>
    <t>Kampung Syed Shekh</t>
  </si>
  <si>
    <t>Kampung Tok Rasul</t>
  </si>
  <si>
    <t>Kampung Tunku Putra  (A - C)</t>
  </si>
  <si>
    <t>Kawasan Industri Hi-Tech</t>
  </si>
  <si>
    <t>Kelang Lama</t>
  </si>
  <si>
    <t>Kem Junjung</t>
  </si>
  <si>
    <t>Kota Kenari</t>
  </si>
  <si>
    <t>Ladang Bagan Sena</t>
  </si>
  <si>
    <t>Ladang BMR Batu Tuteh</t>
  </si>
  <si>
    <t>Lebuh Bandar</t>
  </si>
  <si>
    <t>Padang Buluh</t>
  </si>
  <si>
    <t>Padang Janggus</t>
  </si>
  <si>
    <t>Pusat Perniagaan Putra</t>
  </si>
  <si>
    <t>Simpang Tiga Keladi</t>
  </si>
  <si>
    <t>Sungai Ular</t>
  </si>
  <si>
    <t>Taman Angerik</t>
  </si>
  <si>
    <t>Taman Badlishah</t>
  </si>
  <si>
    <t>Taman Bayam (1 &amp; 2)</t>
  </si>
  <si>
    <t>Taman Bayan</t>
  </si>
  <si>
    <t>Taman Bendi</t>
  </si>
  <si>
    <t>Taman Bidara</t>
  </si>
  <si>
    <t>Taman Bukit Awi</t>
  </si>
  <si>
    <t>Taman Bukit Kulim</t>
  </si>
  <si>
    <t>Taman Camar</t>
  </si>
  <si>
    <t>Taman Candrawasih</t>
  </si>
  <si>
    <t>Taman Cekor Manis</t>
  </si>
  <si>
    <t>Taman Cempakasari</t>
  </si>
  <si>
    <t>Taman Ceri</t>
  </si>
  <si>
    <t>Taman Desa Kasturi</t>
  </si>
  <si>
    <t>Taman Desa Makmur</t>
  </si>
  <si>
    <t>Taman Desa Melati</t>
  </si>
  <si>
    <t>Taman Desa Penaga</t>
  </si>
  <si>
    <t>Taman Desa Sentosa</t>
  </si>
  <si>
    <t>Taman Ehsan (2 &amp; 3)</t>
  </si>
  <si>
    <t>Taman Haruan</t>
  </si>
  <si>
    <t>Taman Helang Perdana</t>
  </si>
  <si>
    <t>Taman High Tech Avenue</t>
  </si>
  <si>
    <t>Taman High Tech Utama</t>
  </si>
  <si>
    <t>Taman Industri Waja</t>
  </si>
  <si>
    <t>Taman Jelutung</t>
  </si>
  <si>
    <t>Taman Kangkong (1 &amp; 2)</t>
  </si>
  <si>
    <t>Taman Kejora</t>
  </si>
  <si>
    <t>Taman Kempas (1 &amp; 2)</t>
  </si>
  <si>
    <t>Taman Kenyalang</t>
  </si>
  <si>
    <t>Taman Keranji (1 - 3)</t>
  </si>
  <si>
    <t>Taman Khir Johari</t>
  </si>
  <si>
    <t>Taman Kijang</t>
  </si>
  <si>
    <t>Taman Kobis</t>
  </si>
  <si>
    <t>Taman KTC 1 &amp; 2 (Hi-Tech)</t>
  </si>
  <si>
    <t>Taman Kucai</t>
  </si>
  <si>
    <t>Taman Kulim</t>
  </si>
  <si>
    <t>Taman Kulim Baru</t>
  </si>
  <si>
    <t>Taman Kulim Golf</t>
  </si>
  <si>
    <t>Taman Kulim Hegiht</t>
  </si>
  <si>
    <t>Taman Kulim Perdana</t>
  </si>
  <si>
    <t>Taman Kulim Square</t>
  </si>
  <si>
    <t>Taman Lembah Impiana</t>
  </si>
  <si>
    <t>Taman Lobak</t>
  </si>
  <si>
    <t>Taman Lobak 2</t>
  </si>
  <si>
    <t>Taman Maktab</t>
  </si>
  <si>
    <t>Taman Manggis</t>
  </si>
  <si>
    <t>Taman Mewah (1 - 3)</t>
  </si>
  <si>
    <t>Taman Nenas</t>
  </si>
  <si>
    <t>Taman Nenas Indah</t>
  </si>
  <si>
    <t>Taman Nilam Baiduri</t>
  </si>
  <si>
    <t>Taman Pandan Indah</t>
  </si>
  <si>
    <t>Taman Pegaga</t>
  </si>
  <si>
    <t>Taman Perak</t>
  </si>
  <si>
    <t>Taman Peria</t>
  </si>
  <si>
    <t>Taman Perusahaan Saujana</t>
  </si>
  <si>
    <t>Taman Petaling</t>
  </si>
  <si>
    <t>Taman Petaling Indah</t>
  </si>
  <si>
    <t>Taman Petaling Indah (1 &amp; 2)</t>
  </si>
  <si>
    <t>Taman Petaling Jaya</t>
  </si>
  <si>
    <t>Taman Pondok Labu</t>
  </si>
  <si>
    <t>Taman Pudina</t>
  </si>
  <si>
    <t>Taman Rambai</t>
  </si>
  <si>
    <t>Taman Ru</t>
  </si>
  <si>
    <t>Taman Rusa</t>
  </si>
  <si>
    <t>Taman Saderi</t>
  </si>
  <si>
    <t>Taman Sago</t>
  </si>
  <si>
    <t>Taman Salad</t>
  </si>
  <si>
    <t>Taman Sawi</t>
  </si>
  <si>
    <t>Taman Sejahtera 2</t>
  </si>
  <si>
    <t>Taman Seladang</t>
  </si>
  <si>
    <t>Taman Selasih Lima</t>
  </si>
  <si>
    <t>Taman Seluang</t>
  </si>
  <si>
    <t>Taman Seraya Indah</t>
  </si>
  <si>
    <t>Taman Seri Kulim</t>
  </si>
  <si>
    <t>Taman Seri Liman</t>
  </si>
  <si>
    <t>Taman Seri Petaling</t>
  </si>
  <si>
    <t>Taman Sri Kenanga</t>
  </si>
  <si>
    <t>Taman Suasa</t>
  </si>
  <si>
    <t>Taman Sulaiman</t>
  </si>
  <si>
    <t>Taman Technocity</t>
  </si>
  <si>
    <t>Taman Tengku Putra</t>
  </si>
  <si>
    <t>Taman Tiong (1 &amp; 2)</t>
  </si>
  <si>
    <t>Taman Tiram</t>
  </si>
  <si>
    <t>Taman Tiram Indah</t>
  </si>
  <si>
    <t>Taman Tunku Putera</t>
  </si>
  <si>
    <t>Teroi</t>
  </si>
  <si>
    <t>Kulim - Peti surat</t>
  </si>
  <si>
    <t>09007</t>
  </si>
  <si>
    <t>Kulim - Beg berkunci</t>
  </si>
  <si>
    <t>09009</t>
  </si>
  <si>
    <t>Kampung Bagan Sena</t>
  </si>
  <si>
    <t>09010</t>
  </si>
  <si>
    <t>Kampung Banggol Berangan</t>
  </si>
  <si>
    <t>Kampung Bikan</t>
  </si>
  <si>
    <t>Kampung Bikan Atas</t>
  </si>
  <si>
    <t>Kampung Bukit Chempedak</t>
  </si>
  <si>
    <t>Kampung Jubai Atas</t>
  </si>
  <si>
    <t>Kampung Jubai Bawah</t>
  </si>
  <si>
    <t>Kampung Jubai SC</t>
  </si>
  <si>
    <t>Kampung Keda Bagan Sena</t>
  </si>
  <si>
    <t>Kampung Padang Bola</t>
  </si>
  <si>
    <t>Kampung Padang Patong</t>
  </si>
  <si>
    <t>Kampung Padang Ubi</t>
  </si>
  <si>
    <t>Labu Besar</t>
  </si>
  <si>
    <t>Bukit Hijau</t>
  </si>
  <si>
    <t>09020</t>
  </si>
  <si>
    <t>Kampung Ayer Kepar</t>
  </si>
  <si>
    <t>Kampung Banggol Enggok</t>
  </si>
  <si>
    <t>Kampung Baru Kuala Nau</t>
  </si>
  <si>
    <t>Kampung Jernang</t>
  </si>
  <si>
    <t>Kampung Keda Malau</t>
  </si>
  <si>
    <t>Kampung Kuala Nau</t>
  </si>
  <si>
    <t>Kampung Machang Bubuk</t>
  </si>
  <si>
    <t>Kampung Seratus</t>
  </si>
  <si>
    <t>Kampung Terus Gading</t>
  </si>
  <si>
    <t>Kampung Ulu Bakai</t>
  </si>
  <si>
    <t>Taman Sena</t>
  </si>
  <si>
    <t>09100</t>
  </si>
  <si>
    <t>Bongor</t>
  </si>
  <si>
    <t>Jalan Baling (Batu 36 1/4)</t>
  </si>
  <si>
    <t>Kampung Ambing</t>
  </si>
  <si>
    <t>Kampung Ayer Kembai</t>
  </si>
  <si>
    <t>Kampung Baling Lubok Pedati</t>
  </si>
  <si>
    <t>Kampung Banggol Bongor</t>
  </si>
  <si>
    <t>Kampung Banggol Glugor</t>
  </si>
  <si>
    <t>Kampung Banggol Lada</t>
  </si>
  <si>
    <t>Kampung Banggol Leban</t>
  </si>
  <si>
    <t>Kampung Banggol Saga / Setol</t>
  </si>
  <si>
    <t>Kampung Banggol Setang</t>
  </si>
  <si>
    <t>Kampung Banggol Wan Mat</t>
  </si>
  <si>
    <t>Kampung Bangsan</t>
  </si>
  <si>
    <t>Kampung Bawah Gunong</t>
  </si>
  <si>
    <t>Kampung Becah Sawa</t>
  </si>
  <si>
    <t>Kampung Belangga Kuala</t>
  </si>
  <si>
    <t>Kampung Bendang Darat</t>
  </si>
  <si>
    <t>Kampung Bendang Sera</t>
  </si>
  <si>
    <t>Kampung Bonggol Berangan</t>
  </si>
  <si>
    <t>Kampung Bukit Badak</t>
  </si>
  <si>
    <t>Kampung Bukit Datuk Harun</t>
  </si>
  <si>
    <t>Kampung Bukit Hilir</t>
  </si>
  <si>
    <t>Kampung Bukit Hitam</t>
  </si>
  <si>
    <t>Kampung Bukit Ijok</t>
  </si>
  <si>
    <t>Kampung Bukit Ketil</t>
  </si>
  <si>
    <t>Kampung Bukit Palong</t>
  </si>
  <si>
    <t>Kampung Bukit Payang</t>
  </si>
  <si>
    <t>Kampung Bukit Puyuh (Batu 47 1/4)</t>
  </si>
  <si>
    <t>Kampung Bukit Sebelah</t>
  </si>
  <si>
    <t>Kampung Bukit Tengiling</t>
  </si>
  <si>
    <t>Kampung Bukit Tok Giling</t>
  </si>
  <si>
    <t>Kampung Bukit Tok Kaya</t>
  </si>
  <si>
    <t>Kampung Cerok Sotong</t>
  </si>
  <si>
    <t>Kampung Charok Akar</t>
  </si>
  <si>
    <t>Kampung Charok Bakong</t>
  </si>
  <si>
    <t>Kampung Charok Bunting</t>
  </si>
  <si>
    <t>Kampung Charok Gorok</t>
  </si>
  <si>
    <t>Kampung Charok Juan</t>
  </si>
  <si>
    <t>Kampung Charok Kapas</t>
  </si>
  <si>
    <t>Kampung Charok Kelian Ulu</t>
  </si>
  <si>
    <t>Kampung Charok Putih</t>
  </si>
  <si>
    <t>Kampung Charok Salang</t>
  </si>
  <si>
    <t>Kampung Charok Sik</t>
  </si>
  <si>
    <t>Kampung Charok Tilam</t>
  </si>
  <si>
    <t>Kampung Che Wan Jusoh</t>
  </si>
  <si>
    <t>Kampung Chegar Tok Bandar</t>
  </si>
  <si>
    <t>Kampung Chenarai (Kuala Pegang)</t>
  </si>
  <si>
    <t>Kampung Chenerai</t>
  </si>
  <si>
    <t>Kampung Cherok Nau</t>
  </si>
  <si>
    <t>Kampung Cherok Sotong</t>
  </si>
  <si>
    <t>Kampung Chorok Kapas</t>
  </si>
  <si>
    <t>Kampung Chorok Ker (Batu 7)</t>
  </si>
  <si>
    <t>Kampung Chorok Saling</t>
  </si>
  <si>
    <t>Kampung Dalam Rimau</t>
  </si>
  <si>
    <t>Kampung Dato (Batu 43)</t>
  </si>
  <si>
    <t>Kampung Dusun Besar</t>
  </si>
  <si>
    <t>Kampung Dusun Gani</t>
  </si>
  <si>
    <t>Kampung Dusun Raja</t>
  </si>
  <si>
    <t>Kampung Gabus</t>
  </si>
  <si>
    <t>Kampung Gertak Serong</t>
  </si>
  <si>
    <t>Kampung Haji Abas</t>
  </si>
  <si>
    <t>Kampung Haji Yunus</t>
  </si>
  <si>
    <t>Kampung Jalan Jenalik</t>
  </si>
  <si>
    <t>Kampung Kebun Ubi</t>
  </si>
  <si>
    <t>Kampung Keledang Dalam</t>
  </si>
  <si>
    <t>Kampung Kelian Dalam</t>
  </si>
  <si>
    <t>Kampung Ketemba</t>
  </si>
  <si>
    <t>Kampung Ketemba Kememeh</t>
  </si>
  <si>
    <t>Kampung Ketemba Masjid</t>
  </si>
  <si>
    <t>Kampung Kijang</t>
  </si>
  <si>
    <t>Kampung Kuala Balok</t>
  </si>
  <si>
    <t>Kampung Kuala Kedua</t>
  </si>
  <si>
    <t>Kampung Kuala Kijang</t>
  </si>
  <si>
    <t>Kampung Kubor Tok Ali</t>
  </si>
  <si>
    <t>Kampung Lanai</t>
  </si>
  <si>
    <t>Kampung Legong</t>
  </si>
  <si>
    <t>Kampung Lela</t>
  </si>
  <si>
    <t>Kampung Lubok Badak</t>
  </si>
  <si>
    <t>Kampung Lubok Batu (Kuala Pegang)</t>
  </si>
  <si>
    <t>Kampung Lubok Kabu</t>
  </si>
  <si>
    <t>Kampung Lubok Pedati</t>
  </si>
  <si>
    <t>Kampung Makliah</t>
  </si>
  <si>
    <t>Kampung Mali</t>
  </si>
  <si>
    <t>Kampung Masjid (Batu 48 1/4)</t>
  </si>
  <si>
    <t>Kampung Masjid (Km 77)</t>
  </si>
  <si>
    <t>Kampung Masjid Pulai</t>
  </si>
  <si>
    <t>Kampung Masjid Sera</t>
  </si>
  <si>
    <t>Kampung Mengkuang</t>
  </si>
  <si>
    <t>Kampung Mengkuang Hujong</t>
  </si>
  <si>
    <t>Kampung Mengkuang Masjid</t>
  </si>
  <si>
    <t>Kampung Mengkuang Tengah</t>
  </si>
  <si>
    <t>Kampung Murni</t>
  </si>
  <si>
    <t>Kampung Nering</t>
  </si>
  <si>
    <t>Kampung Padang Chik Mas</t>
  </si>
  <si>
    <t>Kampung Padang Ketemba</t>
  </si>
  <si>
    <t>Kampung Pantai</t>
  </si>
  <si>
    <t>Kampung Pantai Lubuk Pedati</t>
  </si>
  <si>
    <t>Kampung Pantai Raja</t>
  </si>
  <si>
    <t>Kampung Parit Pandang</t>
  </si>
  <si>
    <t>Kampung Paya Gua Kelambu</t>
  </si>
  <si>
    <t>Kampung Pecah Tok Bulan</t>
  </si>
  <si>
    <t>Kampung Pokok Sena</t>
  </si>
  <si>
    <t>Kampung Pokok Setol</t>
  </si>
  <si>
    <t>Kampung Rambong</t>
  </si>
  <si>
    <t>Kampung Rambong Padang</t>
  </si>
  <si>
    <t>Kampung Rambong Tengah</t>
  </si>
  <si>
    <t>Kampung Rumah Besi</t>
  </si>
  <si>
    <t>Kampung Sekolah Bonggor</t>
  </si>
  <si>
    <t>Kampung Sera Ulu</t>
  </si>
  <si>
    <t>Kampung Seri Bulan</t>
  </si>
  <si>
    <t>Kampung Seri Ketengga</t>
  </si>
  <si>
    <t>Kampung Simpang Ampat</t>
  </si>
  <si>
    <t>Kampung Siput</t>
  </si>
  <si>
    <t>Kampung Sirako</t>
  </si>
  <si>
    <t>Kampung Sungai Batu</t>
  </si>
  <si>
    <t>Kampung Sungai Limau</t>
  </si>
  <si>
    <t>Kampung Sungai Tas</t>
  </si>
  <si>
    <t>Kampung Sungai Tebak</t>
  </si>
  <si>
    <t>Kampung Sungai Tembak</t>
  </si>
  <si>
    <t>Kampung Tanjong Merbau</t>
  </si>
  <si>
    <t>Kampung Tanjong Pari</t>
  </si>
  <si>
    <t>Kampung Tanjung (Batu 44 1/2)</t>
  </si>
  <si>
    <t>Kampung Tas</t>
  </si>
  <si>
    <t>Kampung Telok Kangar</t>
  </si>
  <si>
    <t>Kampung Telok Pendiat</t>
  </si>
  <si>
    <t>Kampung Telok Perah</t>
  </si>
  <si>
    <t>Kampung Telok Perah Hulu</t>
  </si>
  <si>
    <t>Kampung Telok Rambong</t>
  </si>
  <si>
    <t>Kampung Telok Sanau</t>
  </si>
  <si>
    <t>Kampung Telok Sungai Durian</t>
  </si>
  <si>
    <t>Kampung Telok Teduri</t>
  </si>
  <si>
    <t>Kampung Telok Temelah</t>
  </si>
  <si>
    <t>Kampung Telok Tok Patah</t>
  </si>
  <si>
    <t>Kampung Temusu</t>
  </si>
  <si>
    <t>Kampung Terbak</t>
  </si>
  <si>
    <t>Kampung Titi Mentaling</t>
  </si>
  <si>
    <t>Kampung Titi Merbau</t>
  </si>
  <si>
    <t>Kampung Titi Teduri</t>
  </si>
  <si>
    <t>Kampung Tok Diah</t>
  </si>
  <si>
    <t>Kampung Tok Golok</t>
  </si>
  <si>
    <t>Kampung Tok Lipan</t>
  </si>
  <si>
    <t>Kampung Tok Saban</t>
  </si>
  <si>
    <t>Kampung Tok Seri</t>
  </si>
  <si>
    <t>Kampung Tok Sonan</t>
  </si>
  <si>
    <t>Kampung Tok Weng</t>
  </si>
  <si>
    <t>Kampung Tualang Bok</t>
  </si>
  <si>
    <t>Kampung Weng</t>
  </si>
  <si>
    <t>Kampung Weng Dalam</t>
  </si>
  <si>
    <t>Ketemba (Batu 35)</t>
  </si>
  <si>
    <t>Kuala Pegang</t>
  </si>
  <si>
    <t>Malau</t>
  </si>
  <si>
    <t>Padang Temu</t>
  </si>
  <si>
    <t>Pokok Sena (Batu 45)</t>
  </si>
  <si>
    <t>Taman Abadi</t>
  </si>
  <si>
    <t>Taman Bayu Indah</t>
  </si>
  <si>
    <t>Taman Hajah Halimah</t>
  </si>
  <si>
    <t>Taman Kota Baling Jaya</t>
  </si>
  <si>
    <t>Taman Mahmud</t>
  </si>
  <si>
    <t>Taman Sri Baling</t>
  </si>
  <si>
    <t>Kampung Batu Kuala Pegang</t>
  </si>
  <si>
    <t>09110</t>
  </si>
  <si>
    <t>Kampung Cerok Kapas</t>
  </si>
  <si>
    <t>Kampung Cerok Tilan</t>
  </si>
  <si>
    <t xml:space="preserve">Kampung Keledang </t>
  </si>
  <si>
    <t>Kampung Ketemba Keminis</t>
  </si>
  <si>
    <t>Kampung Kuala Balut</t>
  </si>
  <si>
    <t>Kampung Kuala Cenerai</t>
  </si>
  <si>
    <t>Kampung Kuala Cenerai Bat</t>
  </si>
  <si>
    <t>Kampung Kuala Pegang</t>
  </si>
  <si>
    <t>Kampung Lubuk Kabu</t>
  </si>
  <si>
    <t>Kampung Padang Ketumba</t>
  </si>
  <si>
    <t>Kampung Padang Toi</t>
  </si>
  <si>
    <t>Kampung Seberang Titi</t>
  </si>
  <si>
    <t>Kampung Titi Melintang</t>
  </si>
  <si>
    <t>Ketemba Masjid</t>
  </si>
  <si>
    <t>Banggol Lahar</t>
  </si>
  <si>
    <t>09200</t>
  </si>
  <si>
    <t>Kupang</t>
  </si>
  <si>
    <t>Bukit Terabak</t>
  </si>
  <si>
    <t>Gua Rebah</t>
  </si>
  <si>
    <t>Kampung Bendang Becah</t>
  </si>
  <si>
    <t>Kampung Bendang Padang</t>
  </si>
  <si>
    <t>Kampung Bokbak</t>
  </si>
  <si>
    <t>Kampung Bubang Panjang</t>
  </si>
  <si>
    <t>Kampung Bukit Iboi</t>
  </si>
  <si>
    <t>Kampung Charok Sikin</t>
  </si>
  <si>
    <t>Kampung Charuk Bemban</t>
  </si>
  <si>
    <t>Kampung Gua Reban</t>
  </si>
  <si>
    <t>Kampung Hangus</t>
  </si>
  <si>
    <t>Kampung Iboi</t>
  </si>
  <si>
    <t>Kampung Kuala Kuang</t>
  </si>
  <si>
    <t>Kampung Kubang Panjang</t>
  </si>
  <si>
    <t>Kampung Landak</t>
  </si>
  <si>
    <t>Kampung Landak Batu 39</t>
  </si>
  <si>
    <t>Kampung Landak Bukit</t>
  </si>
  <si>
    <t>Kampung Landak Hilir</t>
  </si>
  <si>
    <t>Kampung Landak Paya</t>
  </si>
  <si>
    <t>Kampung Padang Dan</t>
  </si>
  <si>
    <t>Kampung Pak Bong</t>
  </si>
  <si>
    <t>Kampung Sadik</t>
  </si>
  <si>
    <t>Kampung Seniyek</t>
  </si>
  <si>
    <t>Kampung Seri Aman</t>
  </si>
  <si>
    <t>Kampung Tanah Periok</t>
  </si>
  <si>
    <t>Kampung Telok Charok Bemban</t>
  </si>
  <si>
    <t>Kampung Telok Durian</t>
  </si>
  <si>
    <t>Kampung Telok Jamal</t>
  </si>
  <si>
    <t>Kampung Tiak</t>
  </si>
  <si>
    <t>Kampung Tok Saba</t>
  </si>
  <si>
    <t>Padang Lengkuas</t>
  </si>
  <si>
    <t>Taman Bemban</t>
  </si>
  <si>
    <t>Taman Desa Cempa</t>
  </si>
  <si>
    <t xml:space="preserve">Taman Harapan </t>
  </si>
  <si>
    <t xml:space="preserve">Taman Mesra </t>
  </si>
  <si>
    <t>Taman Seri Mawar</t>
  </si>
  <si>
    <t>Taman Sri Landak</t>
  </si>
  <si>
    <t>TamanDesa Mawar</t>
  </si>
  <si>
    <t>Felcra Bukit Hijau</t>
  </si>
  <si>
    <t>09300</t>
  </si>
  <si>
    <t>Kuala Ketil</t>
  </si>
  <si>
    <t>Felda Teloi Kanan</t>
  </si>
  <si>
    <t>Felda Teloi Timur</t>
  </si>
  <si>
    <t>Kampung Batu</t>
  </si>
  <si>
    <t>Kampung Batu 1</t>
  </si>
  <si>
    <t>Kampung Kuala Bakong</t>
  </si>
  <si>
    <t>Kampung Tanjong Puteri</t>
  </si>
  <si>
    <t>Kampung Teloi Kanan</t>
  </si>
  <si>
    <t>Kampung Teloi Timur</t>
  </si>
  <si>
    <t>Kampung Tembak</t>
  </si>
  <si>
    <t>Kejai</t>
  </si>
  <si>
    <t>Merbau Pulas</t>
  </si>
  <si>
    <t>Teluk Petata</t>
  </si>
  <si>
    <t>Kampung Baru Tawar</t>
  </si>
  <si>
    <t>09310</t>
  </si>
  <si>
    <t>Kampung Binjoi Luar</t>
  </si>
  <si>
    <t>Kampung Surau Bakai</t>
  </si>
  <si>
    <t>Teloi Kanan</t>
  </si>
  <si>
    <t>09400</t>
  </si>
  <si>
    <t>Padang Serai</t>
  </si>
  <si>
    <t>Kampung Bukit Sidam</t>
  </si>
  <si>
    <t>Kampung Deka</t>
  </si>
  <si>
    <t>Kampung Ekor Kucing</t>
  </si>
  <si>
    <t>Kampung Gajah Merangkak</t>
  </si>
  <si>
    <t>Kampung Guar Lobak</t>
  </si>
  <si>
    <t>Kampung Keda (Mukim Naga Lilit)</t>
  </si>
  <si>
    <t>Kampung Kemumbong</t>
  </si>
  <si>
    <t>Kampung Kong Kedah</t>
  </si>
  <si>
    <t>Kampung Kuala Jerong</t>
  </si>
  <si>
    <t>Kampung Kuala Sedim</t>
  </si>
  <si>
    <t>Kampung Kubang Sapi</t>
  </si>
  <si>
    <t>Kampung Ladang Bukit Selarong</t>
  </si>
  <si>
    <t>Kampung Ladang Padang Meiha</t>
  </si>
  <si>
    <t>Kampung Lesong Tujuh</t>
  </si>
  <si>
    <t>Kampung Lubok Saga</t>
  </si>
  <si>
    <t>Kampung Naga Lilit</t>
  </si>
  <si>
    <t>Kampung Pantai Ali</t>
  </si>
  <si>
    <t>Kampung Pantai Edau</t>
  </si>
  <si>
    <t>Kampung Pantai Perai</t>
  </si>
  <si>
    <t>Kampung Paya Jemerli</t>
  </si>
  <si>
    <t>Kampung Paya Union</t>
  </si>
  <si>
    <t>Kampung Permatang Durian</t>
  </si>
  <si>
    <t>Kampung Permatang Tok Dik</t>
  </si>
  <si>
    <t>Kampung Siam</t>
  </si>
  <si>
    <t>Kampung Sidam (Kiri &amp; Kanan)</t>
  </si>
  <si>
    <t>Kampung Tanjong Belit</t>
  </si>
  <si>
    <t>Kampung Telok Binu</t>
  </si>
  <si>
    <t>Kampung Telok Sera</t>
  </si>
  <si>
    <t>Kampung Terat Batu</t>
  </si>
  <si>
    <t>Kampung Tesong Tujuh</t>
  </si>
  <si>
    <t>Kampung Ujung Padang</t>
  </si>
  <si>
    <t>Kampung Ujung Tanjong</t>
  </si>
  <si>
    <t>Sidam Kiri</t>
  </si>
  <si>
    <t>Taman Lagenda</t>
  </si>
  <si>
    <t>Taman Raya Indah</t>
  </si>
  <si>
    <t>Taman Serai Ria</t>
  </si>
  <si>
    <t>Taman Serai Setia</t>
  </si>
  <si>
    <t>Tawar</t>
  </si>
  <si>
    <t>Kampung Baru Bukit Karangan</t>
  </si>
  <si>
    <t>09410</t>
  </si>
  <si>
    <t>Kampung Kuala Bunut</t>
  </si>
  <si>
    <t>Kampung Ladang Bukit Karangan</t>
  </si>
  <si>
    <t>Kampung Titi Karangan</t>
  </si>
  <si>
    <t>Sungai Karangan</t>
  </si>
  <si>
    <t>Taman Desa Aman (Sungai Karangan)</t>
  </si>
  <si>
    <t>Taman Kenangan (Sungai Karangan)</t>
  </si>
  <si>
    <t>Taman Serai Wangi</t>
  </si>
  <si>
    <t>Flat Kulim Square</t>
  </si>
  <si>
    <t>09600</t>
  </si>
  <si>
    <t>Lunas</t>
  </si>
  <si>
    <t>Kampung Bukit Kukus</t>
  </si>
  <si>
    <t>Kampung Bukit Sarang Ayam</t>
  </si>
  <si>
    <t>Kampung Jalan Ara Kuda</t>
  </si>
  <si>
    <t>Kampung Matang</t>
  </si>
  <si>
    <t>Sungai Seluang</t>
  </si>
  <si>
    <t>Taman Cili</t>
  </si>
  <si>
    <t>Taman Desa Seni</t>
  </si>
  <si>
    <t>Taman Halia</t>
  </si>
  <si>
    <t>Taman Kempas Merah</t>
  </si>
  <si>
    <t>Taman Kota Kenari</t>
  </si>
  <si>
    <t>Taman Murni Indah</t>
  </si>
  <si>
    <t xml:space="preserve">Taman Sejahtera Jaya </t>
  </si>
  <si>
    <t>Taman Seri Mesra</t>
  </si>
  <si>
    <t>Taman Simponi</t>
  </si>
  <si>
    <t>Titi Karangan</t>
  </si>
  <si>
    <t>Industri Makmur</t>
  </si>
  <si>
    <t xml:space="preserve">Lunas </t>
  </si>
  <si>
    <t>Taman Desa Permai 2</t>
  </si>
  <si>
    <t>Taman Kangkong 3</t>
  </si>
  <si>
    <t>Taman Melor Indah 2</t>
  </si>
  <si>
    <t>Taman Merawan</t>
  </si>
  <si>
    <t>Banggol Penyengat</t>
  </si>
  <si>
    <t>09700</t>
  </si>
  <si>
    <t>Karangan</t>
  </si>
  <si>
    <t>Bukit Sang</t>
  </si>
  <si>
    <t>Felda Gunung Bongsu</t>
  </si>
  <si>
    <t>Jalan Baru Sedim</t>
  </si>
  <si>
    <t>Kampung Badang</t>
  </si>
  <si>
    <t>Kampung Baru Batu Puteh</t>
  </si>
  <si>
    <t>Kampung Baru Karangan</t>
  </si>
  <si>
    <t>Kampung Baru Lubok Gajah</t>
  </si>
  <si>
    <t>Kampung Baru Mahang</t>
  </si>
  <si>
    <t>Kampung Baru Padang Patong</t>
  </si>
  <si>
    <t>Kampung Baru Sungai Kob</t>
  </si>
  <si>
    <t>Kampung Baru Ulu Krian</t>
  </si>
  <si>
    <t>Kampung Batu Karangan</t>
  </si>
  <si>
    <t>Kampung Batu Puteh</t>
  </si>
  <si>
    <t>Kampung BMR Kilang Baru</t>
  </si>
  <si>
    <t>Kampung Bukit Bertam</t>
  </si>
  <si>
    <t>Kampung Bukit Kubu</t>
  </si>
  <si>
    <t>Kampung Bukit Kubur</t>
  </si>
  <si>
    <t>Kampung Bukit Rawa</t>
  </si>
  <si>
    <t>Kampung Cherok Kedah</t>
  </si>
  <si>
    <t>Kampung Chetty</t>
  </si>
  <si>
    <t>Kampung Dingin</t>
  </si>
  <si>
    <t>Kampung Gunong Bongsu</t>
  </si>
  <si>
    <t>Kampung Haji Samad</t>
  </si>
  <si>
    <t>Kampung Jangkang</t>
  </si>
  <si>
    <t>Kampung Kuala Tawar</t>
  </si>
  <si>
    <t>Kampung Lindongan Raja</t>
  </si>
  <si>
    <t>Kampung LOBAK</t>
  </si>
  <si>
    <t>Kampung Padang Belon</t>
  </si>
  <si>
    <t>Kampung Padang Keriang</t>
  </si>
  <si>
    <t>Kampung Pagar Nuseh</t>
  </si>
  <si>
    <t>Kampung Seberang Jaya</t>
  </si>
  <si>
    <t>Kampung Selarong Panjang</t>
  </si>
  <si>
    <t>Kampung Sidim</t>
  </si>
  <si>
    <t>Kampung Sungai Buluh</t>
  </si>
  <si>
    <t>Kampung Sungai Kob</t>
  </si>
  <si>
    <t>Kampung Sungai Pasir Dalam</t>
  </si>
  <si>
    <t>Kampung Sungai Pasir Luar</t>
  </si>
  <si>
    <t>Kampung Sungai Pasu</t>
  </si>
  <si>
    <t>Kampung Tebok</t>
  </si>
  <si>
    <t>Kampung Tebuan</t>
  </si>
  <si>
    <t>Kampung Tengah Ulu Tawar</t>
  </si>
  <si>
    <t>Kampung Ulu Kerian</t>
  </si>
  <si>
    <t>Kampung Ulu Mahang</t>
  </si>
  <si>
    <t>Kepala Titi</t>
  </si>
  <si>
    <t>Ladang Dublin</t>
  </si>
  <si>
    <t>Ladang Erico</t>
  </si>
  <si>
    <t>Ladang Guthrie Dublin</t>
  </si>
  <si>
    <t>Ladang Jongkong</t>
  </si>
  <si>
    <t>Ladang Lean Seng</t>
  </si>
  <si>
    <t>Mahang</t>
  </si>
  <si>
    <t>Maryland Estate</t>
  </si>
  <si>
    <t>Padang Limau</t>
  </si>
  <si>
    <t>Pagar Museh</t>
  </si>
  <si>
    <t>Pahau</t>
  </si>
  <si>
    <t>Seberang Jaya</t>
  </si>
  <si>
    <t>Simpang Tiga Pokok Glugor</t>
  </si>
  <si>
    <t>Sungai Kob</t>
  </si>
  <si>
    <t>Taman Sungai Kob</t>
  </si>
  <si>
    <t>Kampung Badlishah</t>
  </si>
  <si>
    <t>09800</t>
  </si>
  <si>
    <t>Kampung Banggol Durian</t>
  </si>
  <si>
    <t>Kampung Banggol Limau</t>
  </si>
  <si>
    <t>Kampung Baru Serdang</t>
  </si>
  <si>
    <t>Kampung Batu 12</t>
  </si>
  <si>
    <t>Kampung Batu Ayer Putih</t>
  </si>
  <si>
    <t>Kampung Batu Lintang</t>
  </si>
  <si>
    <t>Kampung Bukit Aping</t>
  </si>
  <si>
    <t>Kampung Durian Burong</t>
  </si>
  <si>
    <t>Kampung Jermai</t>
  </si>
  <si>
    <t>Kampung Kuala Ayer Putih</t>
  </si>
  <si>
    <t>Kampung Kuala Dingin</t>
  </si>
  <si>
    <t>Kampung Leret</t>
  </si>
  <si>
    <t>Kampung Medan</t>
  </si>
  <si>
    <t>Kampung Paya Salak</t>
  </si>
  <si>
    <t>Kampung Pekan Lama</t>
  </si>
  <si>
    <t>Kampung Setali</t>
  </si>
  <si>
    <t>Kampung Sungai Kasai</t>
  </si>
  <si>
    <t>Kampung Sungai Salleh</t>
  </si>
  <si>
    <t>Kampung Sungai Setol</t>
  </si>
  <si>
    <t>Kampung Sungai Taka</t>
  </si>
  <si>
    <t>Kampung Sungai Tegas</t>
  </si>
  <si>
    <t>Kampung Sungai Tegas Terap</t>
  </si>
  <si>
    <t>Kampung Telok Kelian</t>
  </si>
  <si>
    <t>Kampung Terap</t>
  </si>
  <si>
    <t>Ladang Chim Khoon</t>
  </si>
  <si>
    <t>Ladang Somme</t>
  </si>
  <si>
    <t>Lubuk Buntar</t>
  </si>
  <si>
    <t>Perumahan Awam 1 &amp; 2</t>
  </si>
  <si>
    <t>Sungai Batu</t>
  </si>
  <si>
    <t>Ulu Riau</t>
  </si>
  <si>
    <t>Kampung Chong Meng</t>
  </si>
  <si>
    <t>09810</t>
  </si>
  <si>
    <t>Kampung Kuala Selama</t>
  </si>
  <si>
    <t>Kampung Sembilan Relong</t>
  </si>
  <si>
    <t>Kampung Seribu Relong</t>
  </si>
  <si>
    <t>Kampung Sungai Itam</t>
  </si>
  <si>
    <t>Kampung Terap Dalam</t>
  </si>
  <si>
    <t>Sungai Itam Dalam</t>
  </si>
  <si>
    <t>Jalan Klinik Relau</t>
  </si>
  <si>
    <t>14290</t>
  </si>
  <si>
    <t>Jalan Pintu Air</t>
  </si>
  <si>
    <t>Jalan Sungai Rambai</t>
  </si>
  <si>
    <t>Kampung 300 Kaki Relau</t>
  </si>
  <si>
    <t>Kampung Kilang Batu Relau</t>
  </si>
  <si>
    <t>Kampung Maka Suah</t>
  </si>
  <si>
    <t>Kampung Padang Relau</t>
  </si>
  <si>
    <t xml:space="preserve">Kampung Paya Kemian </t>
  </si>
  <si>
    <t>Kampung Paya Semambu Relau</t>
  </si>
  <si>
    <t>Kampung Relau Bandar Baru</t>
  </si>
  <si>
    <t>Kampung Tengah Pekan Relau</t>
  </si>
  <si>
    <t>Kampung Ulu Relau</t>
  </si>
  <si>
    <t>Kerian Kedah Estate</t>
  </si>
  <si>
    <t>Lintang Relau Indah 1 - 3</t>
  </si>
  <si>
    <t>Relau (Kedah)</t>
  </si>
  <si>
    <t>Taman Relau Indah</t>
  </si>
  <si>
    <t>Kampung Balai Lama Sungai Kecil</t>
  </si>
  <si>
    <t>14390</t>
  </si>
  <si>
    <t>Kampung Baru Sungai Buaya Sungai Kecil</t>
  </si>
  <si>
    <t>Kampung Belakang Pekan Sungai Kecil</t>
  </si>
  <si>
    <t>Kampung Besar Sungai Buaya Sungai Kecil</t>
  </si>
  <si>
    <t>Kampung Keda Sungai Kecil Hilir</t>
  </si>
  <si>
    <t>Kampung Masjid Sungai Kecil Hilir</t>
  </si>
  <si>
    <t>Kampung Padang Sungai Kecil Hilir</t>
  </si>
  <si>
    <t>Kampung Sungai Buaya</t>
  </si>
  <si>
    <t>Pekan Sungai Kecil Hilir</t>
  </si>
  <si>
    <t>PPRT Kampung Keda</t>
  </si>
  <si>
    <t>Sungai Kecil Hilir</t>
  </si>
  <si>
    <t>Sungai Kecil Kem</t>
  </si>
  <si>
    <t>Bagan Samak</t>
  </si>
  <si>
    <t>34950</t>
  </si>
  <si>
    <t>Kampung Bukit Tok Gula</t>
  </si>
  <si>
    <t>Kampung Jalan Bukit Taban</t>
  </si>
  <si>
    <t>Kampung Jalan Bukit Tebuan</t>
  </si>
  <si>
    <t>Kampung Matang Simpor</t>
  </si>
  <si>
    <t>Kampung Parit Nibong</t>
  </si>
  <si>
    <t>Kampung Parit Teropong</t>
  </si>
  <si>
    <t>Kampung Pasir Debu</t>
  </si>
  <si>
    <t>Kampung Sungai Tepus</t>
  </si>
  <si>
    <t>Kampung Tebok Mat Rashid</t>
  </si>
  <si>
    <t>Sungai Kechil Ulu</t>
  </si>
  <si>
    <t>Apartment Pelangi Mall Jalan Post Office Lama</t>
  </si>
  <si>
    <t>15000</t>
  </si>
  <si>
    <t>Kelantan</t>
  </si>
  <si>
    <t>Bangunan AIA</t>
  </si>
  <si>
    <t>Bangunan MGU</t>
  </si>
  <si>
    <t>Hotel Juita Inn</t>
  </si>
  <si>
    <t>Hotel Raudah Jalan Maju</t>
  </si>
  <si>
    <t>Jalan Bazar Buluh Kubu</t>
  </si>
  <si>
    <t>Jalan Che Kadir</t>
  </si>
  <si>
    <t>Jalan Che Su</t>
  </si>
  <si>
    <t>Jalan Che Su 2</t>
  </si>
  <si>
    <t>Jalan Dato Pati</t>
  </si>
  <si>
    <t>Jalan Dato Pati Hilir Pasar</t>
  </si>
  <si>
    <t>Jalan Doctor</t>
  </si>
  <si>
    <t>Jalan Doktor</t>
  </si>
  <si>
    <t>Jalan Gajah Mati</t>
  </si>
  <si>
    <t>Jalan Hilir Masjid</t>
  </si>
  <si>
    <t>Jalan Hilir Pasar</t>
  </si>
  <si>
    <t>Jalan Hulu Pasar</t>
  </si>
  <si>
    <t>Jalan Ismail Hulu Pasar</t>
  </si>
  <si>
    <t>Jalan Masjid Muhamaadi Kota Bharu</t>
  </si>
  <si>
    <t>Jalan Padang Garong</t>
  </si>
  <si>
    <t>Jalan Parit Dalam</t>
  </si>
  <si>
    <t>Jalan Pasar Buluh Kubu</t>
  </si>
  <si>
    <t>Jalan Pendek</t>
  </si>
  <si>
    <t>Jalan Pintu Pong</t>
  </si>
  <si>
    <t>Jalan Post Office Lama</t>
  </si>
  <si>
    <t>Jalan Raja Muda</t>
  </si>
  <si>
    <t>Jalan Sri Maharaja</t>
  </si>
  <si>
    <t>Jalan Stesen Bas</t>
  </si>
  <si>
    <t>Jalan Suara Muda</t>
  </si>
  <si>
    <t>Jalan Sultanah Zainab</t>
  </si>
  <si>
    <t>Jalan Tengku Besar</t>
  </si>
  <si>
    <t>Jalan Tengku Chik</t>
  </si>
  <si>
    <t>Jalan Tengku Maharani</t>
  </si>
  <si>
    <t>Jalan Tengku Maharani Puteri</t>
  </si>
  <si>
    <t>Jalan Tok Hakim</t>
  </si>
  <si>
    <t>Jalan Tok Semian</t>
  </si>
  <si>
    <t>Kota Bharu Trade Center</t>
  </si>
  <si>
    <t>Lorong Gajah Mati</t>
  </si>
  <si>
    <t>Lorong Juita Inn</t>
  </si>
  <si>
    <t>Lorong Pintu Pong</t>
  </si>
  <si>
    <t>Lorong Tengku Maharani</t>
  </si>
  <si>
    <t>Lorong Tengku Yusuf</t>
  </si>
  <si>
    <t>Menang Intan Kondominium</t>
  </si>
  <si>
    <t>Menara Kota Bharu Center Jalan Padang Garong</t>
  </si>
  <si>
    <t>Pasar Majlis Pembadaran Kota Bharu</t>
  </si>
  <si>
    <t>Pasaraya Pantai Timur</t>
  </si>
  <si>
    <t>Pelangi Mall Jalan Post Office Lama</t>
  </si>
  <si>
    <t>Penanti</t>
  </si>
  <si>
    <t>Perkedaian Buluh Kubu</t>
  </si>
  <si>
    <t>Seksyen 9</t>
  </si>
  <si>
    <t>The Store Kelantan</t>
  </si>
  <si>
    <t>Wisma Yakin</t>
  </si>
  <si>
    <t>Arkid Beli Belah Jalan Hamzah</t>
  </si>
  <si>
    <t>Bangunan Kedai</t>
  </si>
  <si>
    <t>Berek Polis Jalan Sultan Ibrahim</t>
  </si>
  <si>
    <t>Flat Kampung Sireh</t>
  </si>
  <si>
    <t>Jalan Gajah Mati Kanan</t>
  </si>
  <si>
    <t>Jalan Gajah Mati Kiri</t>
  </si>
  <si>
    <t>Jalan Hamzah</t>
  </si>
  <si>
    <t>Jalan Hamzah Kanan</t>
  </si>
  <si>
    <t>Jalan Hamzah Lama</t>
  </si>
  <si>
    <t>Jalan Kampung Sireh</t>
  </si>
  <si>
    <t>Jalan Kampung Sireh Off Jalan Kota Darulnaim</t>
  </si>
  <si>
    <t>Jalan Kota Darulnaim Off Jalan Kuala Krai</t>
  </si>
  <si>
    <t>Jalan Raja Petani</t>
  </si>
  <si>
    <t>Jalan Sekolah Kadir Adabi</t>
  </si>
  <si>
    <t>Jalan Sultan Ibrahim Kanan</t>
  </si>
  <si>
    <t>Jalan Sultan Ibrahim Kiri</t>
  </si>
  <si>
    <t>Jalan Sultanah Zainab Kampung Sireh</t>
  </si>
  <si>
    <t>Jalan Zainab</t>
  </si>
  <si>
    <t>Kampung Baru Jalan Hamzah</t>
  </si>
  <si>
    <t>Kampung Baru Off Jalan Kuala Krai</t>
  </si>
  <si>
    <t>Kampung Bawah Lembah</t>
  </si>
  <si>
    <t>Kampung Kubor Kuda</t>
  </si>
  <si>
    <t>Kampung Limau Manis</t>
  </si>
  <si>
    <t>Kampung Sireh Bawah Lembah Hilir &amp; Hulu</t>
  </si>
  <si>
    <t>Kampung Sireh Lorong Pak Nik</t>
  </si>
  <si>
    <t>Kolej Kejururawatan dan Kesihatan Masterskill Jalan Hamzah</t>
  </si>
  <si>
    <t>Lorong Haji Supian</t>
  </si>
  <si>
    <t>Lorong Hilir Kota Lama</t>
  </si>
  <si>
    <t>Lorong Istana Kota Lama</t>
  </si>
  <si>
    <t>Lorong Kak Timah Jalan Sultanah Zainab</t>
  </si>
  <si>
    <t>Lorong Kubor Kuda</t>
  </si>
  <si>
    <t>Lorong Minyak Gas</t>
  </si>
  <si>
    <t>Lorong Minyak Shell</t>
  </si>
  <si>
    <t>Lorong Nyior Raja Muda</t>
  </si>
  <si>
    <t>Lorong Puspa</t>
  </si>
  <si>
    <t>Lorong Raja Muda Hamzah</t>
  </si>
  <si>
    <t>Lorong Raja Petani</t>
  </si>
  <si>
    <t>Lorong Raja Petani (1 - 3)</t>
  </si>
  <si>
    <t>Lorong Sekolah K.E.S</t>
  </si>
  <si>
    <t>Lorong Sekolah Kebangsaan Kampung Sireh</t>
  </si>
  <si>
    <t>Lorong Tukang Perak</t>
  </si>
  <si>
    <t>Lorong Tukey Pewn</t>
  </si>
  <si>
    <t>Perhentian Bas-Bas Ekspres Bawah Lembah</t>
  </si>
  <si>
    <t>Taman Fateh &amp; Son</t>
  </si>
  <si>
    <t>Taman Limau Manis</t>
  </si>
  <si>
    <t>Taman Limau Manis Timur &amp; Barat</t>
  </si>
  <si>
    <t>Tesco</t>
  </si>
  <si>
    <t>Wisma Hajah Habsah / DTC</t>
  </si>
  <si>
    <t>Wisma PKINK</t>
  </si>
  <si>
    <t>Wisma Soon Cheong</t>
  </si>
  <si>
    <t>Batu 8 - Batu 10 3/4 Jalan Pasir Mas Salor</t>
  </si>
  <si>
    <t>15100</t>
  </si>
  <si>
    <t>Belakang Masjid Pintu Geng</t>
  </si>
  <si>
    <t>Betong 1 &amp; 2</t>
  </si>
  <si>
    <t>Cabang Tiga Pendek</t>
  </si>
  <si>
    <t>Jalan Beta Hilir</t>
  </si>
  <si>
    <t>Jalan Chekeli</t>
  </si>
  <si>
    <t>Jalan Hilir Masjid Kampung Sireh</t>
  </si>
  <si>
    <t>Jalan Kampung Che Bee</t>
  </si>
  <si>
    <t>Jalan Kota Jelasing</t>
  </si>
  <si>
    <t>Jalan Pasir Kota</t>
  </si>
  <si>
    <t>Jalan Pasir Mas Salor</t>
  </si>
  <si>
    <t>Jalan Pasir Mas Salor Batu 7 3/4</t>
  </si>
  <si>
    <t>Jalan Pintu Geng</t>
  </si>
  <si>
    <t>Jalan Pondok Batu 6</t>
  </si>
  <si>
    <t>Jalan Puteri Saadong</t>
  </si>
  <si>
    <t>Jalan Salor</t>
  </si>
  <si>
    <t>Jalan Salor Batu 4 3/4 - 7 3/4</t>
  </si>
  <si>
    <t>Jalan Sekolah Kebangsaan Paloh</t>
  </si>
  <si>
    <t>Jambatan 1 Dan 2 Paloh</t>
  </si>
  <si>
    <t>Kampung Atas Pagar</t>
  </si>
  <si>
    <t>Kampung Atas Pengget</t>
  </si>
  <si>
    <t>Kampung Aur Duri</t>
  </si>
  <si>
    <t>Kampung Aur Duri Salor</t>
  </si>
  <si>
    <t>Kampung Ayer Deras (Km 5)</t>
  </si>
  <si>
    <t>Kampung Baru Padang Sakar</t>
  </si>
  <si>
    <t>Kampung Baru Salor</t>
  </si>
  <si>
    <t>Kampung Batu 4 (Kota)</t>
  </si>
  <si>
    <t>Kampung Belukar (Salor)</t>
  </si>
  <si>
    <t>Kampung Belukar Padang Tengah</t>
  </si>
  <si>
    <t>Kampung Belukar Salor</t>
  </si>
  <si>
    <t>Kampung Bentong 1 &amp; 2</t>
  </si>
  <si>
    <t>Kampung Beringin</t>
  </si>
  <si>
    <t>Kampung Beta Chekeli</t>
  </si>
  <si>
    <t>Kampung Beta Hilir</t>
  </si>
  <si>
    <t>Kampung Betong</t>
  </si>
  <si>
    <t>Kampung Chabang Tiga Pendek</t>
  </si>
  <si>
    <t>Kampung Chee Bee</t>
  </si>
  <si>
    <t>Kampung Chekeli</t>
  </si>
  <si>
    <t>Kampung Datok</t>
  </si>
  <si>
    <t>Kampung Dewan</t>
  </si>
  <si>
    <t>Kampung Dewan Beta Hilir</t>
  </si>
  <si>
    <t>Kampung Dusun Lada</t>
  </si>
  <si>
    <t>Kampung Dusun Pinang</t>
  </si>
  <si>
    <t>Kampung Gaung</t>
  </si>
  <si>
    <t>Kampung Gaung Beta</t>
  </si>
  <si>
    <t>Kampung Gaung Pendek</t>
  </si>
  <si>
    <t>Kampung Gertak Lembu</t>
  </si>
  <si>
    <t>Kampung Gua</t>
  </si>
  <si>
    <t>Kampung Jabil Padang Tengah</t>
  </si>
  <si>
    <t>Kampung Jambil</t>
  </si>
  <si>
    <t>Kampung Jelutong (Salor)</t>
  </si>
  <si>
    <t>Kampung Jelutong Kota</t>
  </si>
  <si>
    <t>Kampung Jenereh Keladang</t>
  </si>
  <si>
    <t>Kampung Jerulong Salor</t>
  </si>
  <si>
    <t>Kampung Jias Chekeli</t>
  </si>
  <si>
    <t>Kampung Keladang</t>
  </si>
  <si>
    <t>Kampung Kubang Cherang</t>
  </si>
  <si>
    <t>Kampung Kubang Cherom</t>
  </si>
  <si>
    <t>Kampung Kubang Rawa</t>
  </si>
  <si>
    <t>Kampung Kubur Pinang</t>
  </si>
  <si>
    <t>Kampung Langgok</t>
  </si>
  <si>
    <t>Kampung Langgut</t>
  </si>
  <si>
    <t>Kampung Larak</t>
  </si>
  <si>
    <t>Kampung Lundong Paku</t>
  </si>
  <si>
    <t>Kampung Masar</t>
  </si>
  <si>
    <t>Kampung Masjid Kota</t>
  </si>
  <si>
    <t>Kampung Masjid Pintu Gang</t>
  </si>
  <si>
    <t>Kampung Mesa</t>
  </si>
  <si>
    <t>Kampung Padang Chenok</t>
  </si>
  <si>
    <t>Kampung Padang Chenok Salor</t>
  </si>
  <si>
    <t>Kampung Padang Enggang</t>
  </si>
  <si>
    <t>Kampung Padang Jerman</t>
  </si>
  <si>
    <t>Kampung Padang Layang</t>
  </si>
  <si>
    <t>Kampung Padang Layang Pendek</t>
  </si>
  <si>
    <t>Kampung Padang Rawa 1 &amp; 2</t>
  </si>
  <si>
    <t>Kampung Padang Sakar</t>
  </si>
  <si>
    <t>Kampung Padang Tengah</t>
  </si>
  <si>
    <t>Kampung Pak Lomah</t>
  </si>
  <si>
    <t>Kampung Paloh</t>
  </si>
  <si>
    <t>Kampung Paloh Jambatan</t>
  </si>
  <si>
    <t>Kampung Parit China</t>
  </si>
  <si>
    <t>Kampung Pasir Kota</t>
  </si>
  <si>
    <t>Kampung Pauh Padang Tengah</t>
  </si>
  <si>
    <t>Kampung Pendek</t>
  </si>
  <si>
    <t>Kampung Pengkalan Feri</t>
  </si>
  <si>
    <t>Kampung Pengkalan Kubor Salor</t>
  </si>
  <si>
    <t>Kampung Pintu Gang</t>
  </si>
  <si>
    <t>Kampung Salor</t>
  </si>
  <si>
    <t>Kampung Seberang Pasir Mas - Salor</t>
  </si>
  <si>
    <t>Kampung Serian</t>
  </si>
  <si>
    <t>Kampung Surau Kota</t>
  </si>
  <si>
    <t>Kampung Surau Pendek</t>
  </si>
  <si>
    <t>Kampung Telok Cat</t>
  </si>
  <si>
    <t>Kampung Telok Chengal</t>
  </si>
  <si>
    <t>Kampung Telok Kandis</t>
  </si>
  <si>
    <t>Kampung Tok Bongkok</t>
  </si>
  <si>
    <t>Kampung Tok Jaafar</t>
  </si>
  <si>
    <t>Kampung Wakaf Che Yeh</t>
  </si>
  <si>
    <t>Kampung Wakaf Haji Abdullah</t>
  </si>
  <si>
    <t>Kampung Wakaf Machang</t>
  </si>
  <si>
    <t>Kampung Wakaf Sena Gaung</t>
  </si>
  <si>
    <t>Kampung Wakaf Zin</t>
  </si>
  <si>
    <t>Kedai Dewan Beta</t>
  </si>
  <si>
    <t>Kedai Salor</t>
  </si>
  <si>
    <t>Kepala Tembok Pasir Mas</t>
  </si>
  <si>
    <t>Lorong Balai Polis Salor</t>
  </si>
  <si>
    <t>Lorong Balasah</t>
  </si>
  <si>
    <t>Lorong Beringi</t>
  </si>
  <si>
    <t>Lorong Bomoh Said</t>
  </si>
  <si>
    <t>Lorong Che Gu Ripin</t>
  </si>
  <si>
    <t>Lorong Gajah Puteh</t>
  </si>
  <si>
    <t>Lorong Haji Hussen Singer</t>
  </si>
  <si>
    <t>Lorong Haji Mustapha</t>
  </si>
  <si>
    <t>Lorong Iqrak</t>
  </si>
  <si>
    <t>Lorong Kampung Sireh 2</t>
  </si>
  <si>
    <t>Lorong Kerawat</t>
  </si>
  <si>
    <t>Lorong Kubur Manggis</t>
  </si>
  <si>
    <t>Lorong Kubur Pinang</t>
  </si>
  <si>
    <t>Lorong Kubur Tambak</t>
  </si>
  <si>
    <t>Lorong Kubur Terap</t>
  </si>
  <si>
    <t>Lorong Kubur Tok Sindir</t>
  </si>
  <si>
    <t>Lorong Larak</t>
  </si>
  <si>
    <t>Lorong Madrasah Padang Layang</t>
  </si>
  <si>
    <t>Lorong Masjid Kota</t>
  </si>
  <si>
    <t>Lorong Masjid Salor</t>
  </si>
  <si>
    <t>Lorong Pak Nik Wil</t>
  </si>
  <si>
    <t>Lorong Pak Sin</t>
  </si>
  <si>
    <t>Lorong Paloh Laka</t>
  </si>
  <si>
    <t>Lorong Pengkalan Batu</t>
  </si>
  <si>
    <t>Lorong Pengkalan Selat</t>
  </si>
  <si>
    <t>Lorong Pohon Rambai</t>
  </si>
  <si>
    <t>Lorong Pohon Sagu</t>
  </si>
  <si>
    <t>Lorong Puteri Saadong</t>
  </si>
  <si>
    <t>Lorong Raja Abdullah</t>
  </si>
  <si>
    <t>Lorong Sejahtera</t>
  </si>
  <si>
    <t>Lorong Sek.Keb.Salor</t>
  </si>
  <si>
    <t>Lorong Sek.Keb.Seberang Pasir</t>
  </si>
  <si>
    <t>Lorong Sri Kedodong</t>
  </si>
  <si>
    <t>Lorong Surau Kota 2</t>
  </si>
  <si>
    <t>Lorong Tok Suak</t>
  </si>
  <si>
    <t>Lorong Wakaf Sena</t>
  </si>
  <si>
    <t>Lorong Wan Haji Abdullah</t>
  </si>
  <si>
    <t>Lorong Zulkifli</t>
  </si>
  <si>
    <t>Mukim Padang Enggang</t>
  </si>
  <si>
    <t>Seberang Pasir Mas</t>
  </si>
  <si>
    <t>Sekolah Kebangsaan Dewan</t>
  </si>
  <si>
    <t>Sekolah Kebangsaan Kota</t>
  </si>
  <si>
    <t>Sekolah Kebangsaan Paloh Pintu Geng</t>
  </si>
  <si>
    <t>Sekolah Kebangsaan Pendek</t>
  </si>
  <si>
    <t>Sekolah Kebangsaan Seri Kota</t>
  </si>
  <si>
    <t>Sekolah Menengah Dewan Beta</t>
  </si>
  <si>
    <t>Sekolah Menengah Kebangsaan Salor</t>
  </si>
  <si>
    <t>Sekolah Menengah Kota</t>
  </si>
  <si>
    <t>Sekolah Menengah Pintu Geng</t>
  </si>
  <si>
    <t>Taman Guru Pintu Geng</t>
  </si>
  <si>
    <t>Taman Pendek</t>
  </si>
  <si>
    <t>Wakaf Che Yeh</t>
  </si>
  <si>
    <t>Wakaf Haji Abdullah</t>
  </si>
  <si>
    <t>Bangunan Teong Hoe</t>
  </si>
  <si>
    <t>15150</t>
  </si>
  <si>
    <t>Batu 2 1/2 Bunut Payong</t>
  </si>
  <si>
    <t>Batu 3 Bunut Payong</t>
  </si>
  <si>
    <t>Batu 3 Jalan Kuala Krai</t>
  </si>
  <si>
    <t>Batu 4 Jalan Kuala Krai</t>
  </si>
  <si>
    <t>Belakang Asrama Sekolah Zainab</t>
  </si>
  <si>
    <t>Belakang Lee Motor</t>
  </si>
  <si>
    <t>Belakang Sekolah SIC</t>
  </si>
  <si>
    <t>Belakang Sekolah Zainab</t>
  </si>
  <si>
    <t>Belakang Taman Guru</t>
  </si>
  <si>
    <t>Belakang Telekom Lundang</t>
  </si>
  <si>
    <t>Billion Shopping Centre</t>
  </si>
  <si>
    <t>Desa Harmoni Batu 3 Wakaf Che Yeh</t>
  </si>
  <si>
    <t>Dusun Lada</t>
  </si>
  <si>
    <t>Eco Deco Batu 3 3/4 Jalan Kuala Krai</t>
  </si>
  <si>
    <t>Jalan Air Deras</t>
  </si>
  <si>
    <t>Jalan Asrama Sekolah Zainab</t>
  </si>
  <si>
    <t>Jalan Bunut Payong Kanan</t>
  </si>
  <si>
    <t>Jalan Bunut Payong Kiri</t>
  </si>
  <si>
    <t>Jalan Embi</t>
  </si>
  <si>
    <t>Jalan Hadapan sekolah Menengah Kota</t>
  </si>
  <si>
    <t>Jalan Hilir Pasar Wakaf Che Yeh</t>
  </si>
  <si>
    <t>Jalan Hujung Merpati Taman Guru</t>
  </si>
  <si>
    <t>Jalan Janakuasa Letrik</t>
  </si>
  <si>
    <t>Jalan Kampung Puteh</t>
  </si>
  <si>
    <t>Jalan Kota Darulnaim</t>
  </si>
  <si>
    <t>Jalan Kota Kuang</t>
  </si>
  <si>
    <t>Jalan Kuala Krai</t>
  </si>
  <si>
    <t>Jalan Kuala Krai - Jalan Kota Kuang</t>
  </si>
  <si>
    <t>Jalan Kuala Krai Batu 2 1/2</t>
  </si>
  <si>
    <t>Jalan Kuala Krai Batu 2 1/4</t>
  </si>
  <si>
    <t>Jalan Kuala Krai Batu 2 3/4</t>
  </si>
  <si>
    <t>Jalan Kuala Krai Batu 3</t>
  </si>
  <si>
    <t>Jalan Kuala Krai Batu 3 1/4</t>
  </si>
  <si>
    <t>Jalan Kuala Krai Belakang JPJ Lama</t>
  </si>
  <si>
    <t>Jalan Kuala Krai Off Kampung Puteh</t>
  </si>
  <si>
    <t>Jalan Lubang Kacang</t>
  </si>
  <si>
    <t>Jalan Masjid Kota</t>
  </si>
  <si>
    <t>Jalan Masjid Lundang</t>
  </si>
  <si>
    <t>Jalan Masjid Padang Enggang</t>
  </si>
  <si>
    <t>Jalan Padang Enggang</t>
  </si>
  <si>
    <t>Jalan Padang Pakat</t>
  </si>
  <si>
    <t>Jalan Pasar Borong Wakaf Che Yeh</t>
  </si>
  <si>
    <t>Jalan Pasir Hor Padang Enggang</t>
  </si>
  <si>
    <t>Jalan Pasir Puteh Kanan</t>
  </si>
  <si>
    <t>Jalan Raja Dewa Hilir</t>
  </si>
  <si>
    <t>Jalan Raja Dewa Hilir Tengah</t>
  </si>
  <si>
    <t>Jalan Raja Dewa Hulu</t>
  </si>
  <si>
    <t>Jalan Sekolah Kebangsaan Lundang</t>
  </si>
  <si>
    <t>Jalan Sekolah Kebangsaan Tiong</t>
  </si>
  <si>
    <t>Jalan Sekolah Menengah Kota</t>
  </si>
  <si>
    <t>Jalan Sultan Yahya Putera</t>
  </si>
  <si>
    <t>Jalan Syed Omar</t>
  </si>
  <si>
    <t>Jalan Taman Adika</t>
  </si>
  <si>
    <t>Jalan Taman Hilal</t>
  </si>
  <si>
    <t>Jalan Taman Jelutong</t>
  </si>
  <si>
    <t>Jalan Taman Kampung Puteh</t>
  </si>
  <si>
    <t>Jalan Taman Telipot</t>
  </si>
  <si>
    <t>Jalan Telaga Limau</t>
  </si>
  <si>
    <t>Jalan Telipot</t>
  </si>
  <si>
    <t>Jalan Telipot Taman Restu</t>
  </si>
  <si>
    <t>Jalan Tengku Ismail</t>
  </si>
  <si>
    <t>Jalan Wakaf Che Yeh</t>
  </si>
  <si>
    <t>Kampung Baru 3 Batu 3 3/4 Jalan Kuala Krai</t>
  </si>
  <si>
    <t>Kampung Baru Jempar</t>
  </si>
  <si>
    <t>Kampung Bawah Lembah Blk SIC</t>
  </si>
  <si>
    <t>Kampung Belukar Belakang</t>
  </si>
  <si>
    <t>Kampung Belukar Benut Payong</t>
  </si>
  <si>
    <t>Kampung Belukar Cabang</t>
  </si>
  <si>
    <t>Kampung Belukar Jalan Telipot</t>
  </si>
  <si>
    <t>Kampung Belukar Jenerah</t>
  </si>
  <si>
    <t>Kampung Bunut Payong Kanan</t>
  </si>
  <si>
    <t>Kampung Bunut Payong Lembah</t>
  </si>
  <si>
    <t>Kampung Buruh</t>
  </si>
  <si>
    <t>Kampung Dalam Kar</t>
  </si>
  <si>
    <t>Kampung Dewan Beta</t>
  </si>
  <si>
    <t>Kampung Gaung Beta Hilir</t>
  </si>
  <si>
    <t>Kampung Keladong</t>
  </si>
  <si>
    <t>Kampung Kubang Kacang</t>
  </si>
  <si>
    <t>Kampung Langgis</t>
  </si>
  <si>
    <t>Kampung Lasah</t>
  </si>
  <si>
    <t>Kampung Lundang</t>
  </si>
  <si>
    <t>Kampung Mashar</t>
  </si>
  <si>
    <t>Kampung Padang Darat</t>
  </si>
  <si>
    <t>Kampung Padang Penyedap</t>
  </si>
  <si>
    <t>Kampung Paya Keranji</t>
  </si>
  <si>
    <t>Kampung Paya Senang</t>
  </si>
  <si>
    <t>Kampung Puteh</t>
  </si>
  <si>
    <t>Kampung Rupek</t>
  </si>
  <si>
    <t>Kampung Tebing Tiong</t>
  </si>
  <si>
    <t>Kampung Telaga Limau</t>
  </si>
  <si>
    <t>Kampung Tiong</t>
  </si>
  <si>
    <t>Kampung Wakaf Sireh</t>
  </si>
  <si>
    <t>Kondominium Permai SB Jalan Kuala Krai</t>
  </si>
  <si>
    <t>Kota Bharu Medical Centre</t>
  </si>
  <si>
    <t>Kota Darulnaim</t>
  </si>
  <si>
    <t>Kota Sri Mutiara</t>
  </si>
  <si>
    <t>Kuarters MARA Batu 2 Jalan Kuala Krai</t>
  </si>
  <si>
    <t>Lorong Aman Batu 2 Jalan Kuala Krai</t>
  </si>
  <si>
    <t>Lorong Batik Malaysia</t>
  </si>
  <si>
    <t>Lorong Belakang Batik Malaysia</t>
  </si>
  <si>
    <t>Lorong Belakang Sek.Bunut Payung</t>
  </si>
  <si>
    <t>Lorong Belakang Sekolah SIC</t>
  </si>
  <si>
    <t>Lorong Che Gu Batu 3</t>
  </si>
  <si>
    <t>Lorong Cik Kadir</t>
  </si>
  <si>
    <t>Lorong Dato Wan Omar</t>
  </si>
  <si>
    <t>Lorong Depan JPS</t>
  </si>
  <si>
    <t>Lorong Depan Mara</t>
  </si>
  <si>
    <t>Lorong Desa Harmoni</t>
  </si>
  <si>
    <t>Lorong Hajah Meriam</t>
  </si>
  <si>
    <t>Lorong Haji Hamzah</t>
  </si>
  <si>
    <t>Lorong Haji Kadir</t>
  </si>
  <si>
    <t>Lorong Haji Mat Salleh</t>
  </si>
  <si>
    <t>Lorong Haji Wan Hassan</t>
  </si>
  <si>
    <t>Lorong Haji Wan Kadir</t>
  </si>
  <si>
    <t>Lorong Hilir Sekolah Kebangsaan Seri Kota</t>
  </si>
  <si>
    <t>Lorong Kampung Aman</t>
  </si>
  <si>
    <t>Lorong Kampung Puteh</t>
  </si>
  <si>
    <t>Lorong Loji Air</t>
  </si>
  <si>
    <t>Lorong Madrasah Kampung Tini</t>
  </si>
  <si>
    <t>Lorong Madrasah Utama</t>
  </si>
  <si>
    <t>Lorong Mastika</t>
  </si>
  <si>
    <t>Lorong Merican</t>
  </si>
  <si>
    <t>Lorong Merican Kampung Langgar</t>
  </si>
  <si>
    <t>Lorong MPKB</t>
  </si>
  <si>
    <t>Lorong Pak Daud</t>
  </si>
  <si>
    <t>Lorong Pengkalan Pondok</t>
  </si>
  <si>
    <t>Lorong Pondok Bunut Payung</t>
  </si>
  <si>
    <t>Lorong Saka</t>
  </si>
  <si>
    <t>Lorong Sekolah Ismail (1 - 2)</t>
  </si>
  <si>
    <t>Lorong Sekolah Kebangsaan Sultan Ismail 1 &amp; 3</t>
  </si>
  <si>
    <t>Lorong Sekolah Poly Sains</t>
  </si>
  <si>
    <t>Lorong Sri Andam</t>
  </si>
  <si>
    <t>Lorong Sri Payong</t>
  </si>
  <si>
    <t>Lorong Telaga Bina</t>
  </si>
  <si>
    <t>Lorong Wan Yaakub</t>
  </si>
  <si>
    <t>Lorong Yusmaria Batu 2 1/4</t>
  </si>
  <si>
    <t>Pusat Giat Mara</t>
  </si>
  <si>
    <t>Renaissance Hotel</t>
  </si>
  <si>
    <t>Sekolah Kebangsaan Lundang</t>
  </si>
  <si>
    <t>Sekolah Kebangsaan Tiong</t>
  </si>
  <si>
    <t>Simpang Tiga Telipot</t>
  </si>
  <si>
    <t>Taman Desa Telipot</t>
  </si>
  <si>
    <t>Taman Halal</t>
  </si>
  <si>
    <t>Taman Hilal</t>
  </si>
  <si>
    <t>Taman Indera Pura</t>
  </si>
  <si>
    <t>Taman Melati Lundang</t>
  </si>
  <si>
    <t>Taman Nik Rahmah</t>
  </si>
  <si>
    <t>Taman Noor Mansur</t>
  </si>
  <si>
    <t>Taman Nor Mansor</t>
  </si>
  <si>
    <t>Wisma Sri Nilam</t>
  </si>
  <si>
    <t>Kubang Kerian - Beg Berkunci</t>
  </si>
  <si>
    <t>15159</t>
  </si>
  <si>
    <t>Bangunan Ismail Yaakub</t>
  </si>
  <si>
    <t>15200</t>
  </si>
  <si>
    <t>Bangunan Kelma</t>
  </si>
  <si>
    <t>Bangunan Kota indah</t>
  </si>
  <si>
    <t>Bangunan MPKB Berek 12</t>
  </si>
  <si>
    <t>Bangunan Pertanian</t>
  </si>
  <si>
    <t>Bangunan Tengku Faris</t>
  </si>
  <si>
    <t>Belakang Kilang Air Batu</t>
  </si>
  <si>
    <t>Belakang Masjid Pauh</t>
  </si>
  <si>
    <t>Belakang Sekolah Kebangsaan Demit</t>
  </si>
  <si>
    <t>Belakang Sekolah Tapang</t>
  </si>
  <si>
    <t>Berek 12</t>
  </si>
  <si>
    <t>Cabang Empat (Bayam)</t>
  </si>
  <si>
    <t>Chabang Empat Pauh Jalan Kemumin</t>
  </si>
  <si>
    <t>Chabang Empat Pauh Jalan Kemumin/Raja Perempuan Zainab II</t>
  </si>
  <si>
    <t>Chabang Empat Pauh Jalan Pulau Melaka</t>
  </si>
  <si>
    <t>Chabang Tiga Demit</t>
  </si>
  <si>
    <t>Desa Rahmat 1 &amp; 2</t>
  </si>
  <si>
    <t>Desa Rahmat Baru</t>
  </si>
  <si>
    <t>Dusun Jaya</t>
  </si>
  <si>
    <t>Dusun Tua</t>
  </si>
  <si>
    <t>Flat Jalan Bayam</t>
  </si>
  <si>
    <t>Flat Polis</t>
  </si>
  <si>
    <t>Gelanggang Seni</t>
  </si>
  <si>
    <t>Hadapan Balai Islam Lundang</t>
  </si>
  <si>
    <t>Hadapan Bengkel Cacat</t>
  </si>
  <si>
    <t>Hospital Pakar Perdana</t>
  </si>
  <si>
    <t>Hotel Perdana</t>
  </si>
  <si>
    <t>Hotel Sutera Inn</t>
  </si>
  <si>
    <t>Jabatan Kebudayaan &amp; Kesenian</t>
  </si>
  <si>
    <t>Jalan Baung (Bayam)</t>
  </si>
  <si>
    <t>Jalan Bayam Hadapan Wisma</t>
  </si>
  <si>
    <t>Jalan Bayam Lama</t>
  </si>
  <si>
    <t>Jalan Belakang Hospital Besar Kota Bharu</t>
  </si>
  <si>
    <t>Jalan Belakang LPP</t>
  </si>
  <si>
    <t>Jalan Belakang Masjid Mustaqin</t>
  </si>
  <si>
    <t>Jalan Belakang Sekolah Kebangsaan Islah</t>
  </si>
  <si>
    <t>Jalan Bentara Kiri</t>
  </si>
  <si>
    <t>Jalan Chabang Tiga Telok - Paji</t>
  </si>
  <si>
    <t>Jalan Cik Husin</t>
  </si>
  <si>
    <t>Jalan Datok Lundang</t>
  </si>
  <si>
    <t>Jalan Dusun Muda</t>
  </si>
  <si>
    <t>Jalan Dusun Muda Kuarters Hospital</t>
  </si>
  <si>
    <t>Jalan Guchil</t>
  </si>
  <si>
    <t>Jalan Hospital (Kampung Paya Bemban)</t>
  </si>
  <si>
    <t>Jalan Hospital Berek 12</t>
  </si>
  <si>
    <t>Jalan Hospital Kampung Tapang</t>
  </si>
  <si>
    <t>Jalan Hospital Kanan</t>
  </si>
  <si>
    <t>Jalan Hospital/ Jalan Kadir Abadi</t>
  </si>
  <si>
    <t>Jalan HUSM - Kampung Pauh</t>
  </si>
  <si>
    <t>Jalan Iman</t>
  </si>
  <si>
    <t>Jalan Jonging / Lorong Jonging</t>
  </si>
  <si>
    <t>Jalan JPJ Off Jalan Hospital</t>
  </si>
  <si>
    <t>Jalan Kampung Huda</t>
  </si>
  <si>
    <t>Jalan Kampung Paya Bemban</t>
  </si>
  <si>
    <t>Jalan Kampung Tini</t>
  </si>
  <si>
    <t>Jalan Kedai Payong</t>
  </si>
  <si>
    <t>Jalan Kilang Air Batu</t>
  </si>
  <si>
    <t>Jalan Langgar kanan</t>
  </si>
  <si>
    <t>Jalan Langgar Kiri</t>
  </si>
  <si>
    <t>Jalan Langgar Raja</t>
  </si>
  <si>
    <t>Jalan Long Yunus</t>
  </si>
  <si>
    <t>Jalan Lundang</t>
  </si>
  <si>
    <t>Jalan Mahmood</t>
  </si>
  <si>
    <t>Jalan Masjid Bayam</t>
  </si>
  <si>
    <t>Jalan Masjid Cherang</t>
  </si>
  <si>
    <t>Jalan Masjid Mustaqin</t>
  </si>
  <si>
    <t>Jalan Masjid Pasir Hor</t>
  </si>
  <si>
    <t>Jalan Masjid Pauh</t>
  </si>
  <si>
    <t>Jalan Pasir Hor</t>
  </si>
  <si>
    <t>Jalan Pasir Puteh (Km 1 - 5)</t>
  </si>
  <si>
    <t>Jalan Pasir Puteh Kiri</t>
  </si>
  <si>
    <t>Jalan Pauh</t>
  </si>
  <si>
    <t>Jalan Pejabat FAMA</t>
  </si>
  <si>
    <t>Jalan Pekeliling</t>
  </si>
  <si>
    <t>Jalan Pekeliling Off Taman Maju</t>
  </si>
  <si>
    <t>Jalan Sri Langgar</t>
  </si>
  <si>
    <t>Jalan Stadium Hulu</t>
  </si>
  <si>
    <t>Jalan Sultan Yahya Petra</t>
  </si>
  <si>
    <t>Jalan Sultan Yahya Petra Batu 3 1/2</t>
  </si>
  <si>
    <t>Jalan Sultan Yahya Petra Batu 3 1/4</t>
  </si>
  <si>
    <t>Jalan Tali Air Cherang</t>
  </si>
  <si>
    <t>Jalan Taman Seri</t>
  </si>
  <si>
    <t>Jalan Taman Seri Bahari</t>
  </si>
  <si>
    <t>Jalan Taman Telok Baru</t>
  </si>
  <si>
    <t>Jalan Tini</t>
  </si>
  <si>
    <t>Jalan Titian Datok</t>
  </si>
  <si>
    <t>Jalan Yakobiah</t>
  </si>
  <si>
    <t>Kampung Baung (Bayam)</t>
  </si>
  <si>
    <t>Kampung Bayam</t>
  </si>
  <si>
    <t>Kampung Bayam Guchil</t>
  </si>
  <si>
    <t>Kampung Bayang</t>
  </si>
  <si>
    <t>Kampung Belukar Panji</t>
  </si>
  <si>
    <t>Kampung Belukar Pauh Tapang</t>
  </si>
  <si>
    <t>Kampung Chabang Empat Bayam</t>
  </si>
  <si>
    <t>Kampung Cherang</t>
  </si>
  <si>
    <t>Kampung Cherang Jalan Dusun Raja</t>
  </si>
  <si>
    <t>Kampung Cherang Jalan Hospital</t>
  </si>
  <si>
    <t>Kampung Dusun Jaya</t>
  </si>
  <si>
    <t>Kampung Dusun Muda</t>
  </si>
  <si>
    <t>Kampung Guchil</t>
  </si>
  <si>
    <t>Kampung Guchil Bayam</t>
  </si>
  <si>
    <t>Kampung Huda Teluk Baru</t>
  </si>
  <si>
    <t>Kampung Khatib Ali</t>
  </si>
  <si>
    <t>Kampung Langgar</t>
  </si>
  <si>
    <t>Kampung Padang Kechik</t>
  </si>
  <si>
    <t>Kampung Pak Da Jaafar</t>
  </si>
  <si>
    <t>Kampung Pasir Hor</t>
  </si>
  <si>
    <t>Kampung Pasir Lada</t>
  </si>
  <si>
    <t>Kampung Pauh Panji</t>
  </si>
  <si>
    <t>Kampung Pauh Simpang</t>
  </si>
  <si>
    <t>Kampung Paya Batu</t>
  </si>
  <si>
    <t>Kampung Paya Bemban</t>
  </si>
  <si>
    <t>Kampung Paya Rambai</t>
  </si>
  <si>
    <t>Kampung Paya Rani</t>
  </si>
  <si>
    <t>Kampung Pulau Kapas</t>
  </si>
  <si>
    <t>Kampung Tapang</t>
  </si>
  <si>
    <t>Kampung Telipot</t>
  </si>
  <si>
    <t>Kampung Telok Baru</t>
  </si>
  <si>
    <t>Kampung Tini</t>
  </si>
  <si>
    <t>Kawasan Mel Lundang</t>
  </si>
  <si>
    <t>Kedai Baru SEDC Stadium</t>
  </si>
  <si>
    <t>Kedai Runcit Ab Razak Belukar Tapang</t>
  </si>
  <si>
    <t>Kelab Golf DiRaja</t>
  </si>
  <si>
    <t>Kompleks Belia &amp; Sukan Panji</t>
  </si>
  <si>
    <t>Lorong Air Batu</t>
  </si>
  <si>
    <t>Lorong Asas</t>
  </si>
  <si>
    <t>Lorong Azam</t>
  </si>
  <si>
    <t>Lorong Bayam Pinggir Tapang</t>
  </si>
  <si>
    <t>Lorong Belakang Sekolah Langgar</t>
  </si>
  <si>
    <t>Lorong Belukar Telok</t>
  </si>
  <si>
    <t>Lorong Bentara Kiri</t>
  </si>
  <si>
    <t>Lorong C. Mat Melaka</t>
  </si>
  <si>
    <t>Lorong Che Hussin</t>
  </si>
  <si>
    <t>Lorong Che Majid</t>
  </si>
  <si>
    <t>Lorong Chicha Jalan Hospital</t>
  </si>
  <si>
    <t>Lorong Chicha Off Jalan Bayam</t>
  </si>
  <si>
    <t>Lorong Cica</t>
  </si>
  <si>
    <t>Lorong Cik Siti</t>
  </si>
  <si>
    <t>Lorong Cikgu Ishak</t>
  </si>
  <si>
    <t>Lorong Damai Cherang</t>
  </si>
  <si>
    <t>Lorong Datok Cherang</t>
  </si>
  <si>
    <t>Lorong Desa Rahmat</t>
  </si>
  <si>
    <t>Lorong Doa</t>
  </si>
  <si>
    <t>Lorong Doktor</t>
  </si>
  <si>
    <t>Lorong Durian Mas</t>
  </si>
  <si>
    <t>Lorong Gu Demit</t>
  </si>
  <si>
    <t>Lorong Guchil</t>
  </si>
  <si>
    <t>Lorong Haji Daud</t>
  </si>
  <si>
    <t>Lorong Haji Isamil</t>
  </si>
  <si>
    <t>Lorong Haji Mustapaha</t>
  </si>
  <si>
    <t>Lorong Haji Nik Jaafar</t>
  </si>
  <si>
    <t>Lorong Haji Rahim</t>
  </si>
  <si>
    <t>Lorong Haji Wak Long</t>
  </si>
  <si>
    <t>Lorong Haji Yusoff</t>
  </si>
  <si>
    <t>Lorong harmoni</t>
  </si>
  <si>
    <t>Lorong Iman Lundang</t>
  </si>
  <si>
    <t>Lorong Jariah</t>
  </si>
  <si>
    <t>Lorong Jonging</t>
  </si>
  <si>
    <t>Lorong Kampung Penghulu Shafei</t>
  </si>
  <si>
    <t>Lorong Kubor Maras</t>
  </si>
  <si>
    <t>Lorong Kubur Beka</t>
  </si>
  <si>
    <t>Lorong Kubur Bunut</t>
  </si>
  <si>
    <t>Lorong Kubur Maras</t>
  </si>
  <si>
    <t>Lorong Kubur Pak Dogol</t>
  </si>
  <si>
    <t>Lorong Kubur Pauh</t>
  </si>
  <si>
    <t>Lorong Kubur Tanjung/ Lorong Pak Cik Wader</t>
  </si>
  <si>
    <t>Lorong Kurma Madu</t>
  </si>
  <si>
    <t>Lorong Langgar Muda</t>
  </si>
  <si>
    <t>Lorong Langgar Tapang</t>
  </si>
  <si>
    <t>Lorong Madani</t>
  </si>
  <si>
    <t>Lorong Madrasah Haji Daud Berek 12</t>
  </si>
  <si>
    <t>Lorong Madrasah Paya Bemban</t>
  </si>
  <si>
    <t>Lorong Madrashah Haji Taib</t>
  </si>
  <si>
    <t>Lorong Masjid Takwa</t>
  </si>
  <si>
    <t>Lorong Masjid Tapang</t>
  </si>
  <si>
    <t>Lorong Mat Salleh</t>
  </si>
  <si>
    <t>Lorong MPI (Sek. MPI)</t>
  </si>
  <si>
    <t>Lorong MPI Lama</t>
  </si>
  <si>
    <t>Lorong Mudik</t>
  </si>
  <si>
    <t>Lorong Nahkoda Ali</t>
  </si>
  <si>
    <t>Lorong Nisah</t>
  </si>
  <si>
    <t>Lorong Nyior Chabang</t>
  </si>
  <si>
    <t>Lorong Nyior China</t>
  </si>
  <si>
    <t>Lorong Omar Yunus</t>
  </si>
  <si>
    <t>Lorong Padang Kechil</t>
  </si>
  <si>
    <t>Lorong Pak Da Will</t>
  </si>
  <si>
    <t>Lorong Pak Dir</t>
  </si>
  <si>
    <t>Lorong Pak Noh</t>
  </si>
  <si>
    <t>Lorong Pak Su Salleh</t>
  </si>
  <si>
    <t>Lorong Pakatan</t>
  </si>
  <si>
    <t>Lorong Pasir Lada</t>
  </si>
  <si>
    <t>Lorong Paya Bemban</t>
  </si>
  <si>
    <t>Lorong Perumahan Haji Majid</t>
  </si>
  <si>
    <t>Lorong Pinggir Baung Bayam</t>
  </si>
  <si>
    <t>Lorong Pondok Talipon</t>
  </si>
  <si>
    <t>Lorong Pusara</t>
  </si>
  <si>
    <t>Lorong Pusara Kampung Paya Bemban</t>
  </si>
  <si>
    <t>Lorong Sabariah Kampung Tapang</t>
  </si>
  <si>
    <t>Lorong Sekolah Ugama Naim</t>
  </si>
  <si>
    <t>Lorong Sekolah/Lorong Belakang sekolah</t>
  </si>
  <si>
    <t>Lorong Selat</t>
  </si>
  <si>
    <t>Lorong Senai</t>
  </si>
  <si>
    <t>Lorong Senyum</t>
  </si>
  <si>
    <t>Lorong Sibawasih</t>
  </si>
  <si>
    <t>Lorong Solahuddinh</t>
  </si>
  <si>
    <t>Lorong Sri Guchil</t>
  </si>
  <si>
    <t>Lorong Sri Radina</t>
  </si>
  <si>
    <t>Lorong Tadika Langgar</t>
  </si>
  <si>
    <t>Lorong Tengku Rustam</t>
  </si>
  <si>
    <t>Lorong Tepi Taliair Kanan</t>
  </si>
  <si>
    <t>Lorong Tepi Taliair Kiri</t>
  </si>
  <si>
    <t>Lorong Tini</t>
  </si>
  <si>
    <t>Lorong Tiong Batu 3 1/2</t>
  </si>
  <si>
    <t>Lorong Titian Dato</t>
  </si>
  <si>
    <t>Lorong Tok Gading</t>
  </si>
  <si>
    <t>Lorong Tok Hassan</t>
  </si>
  <si>
    <t>Lorong Tok Penghulu</t>
  </si>
  <si>
    <t>Lorong Tukang Simen</t>
  </si>
  <si>
    <t>Majlis Belia</t>
  </si>
  <si>
    <t>Maktab Pengajian Islam Jalan Bayam</t>
  </si>
  <si>
    <t>Masjid Paya Rambai</t>
  </si>
  <si>
    <t>Medan Usahawan</t>
  </si>
  <si>
    <t>Mukim Bayam</t>
  </si>
  <si>
    <t>Mukim Pauh</t>
  </si>
  <si>
    <t>Pasar Berek 12</t>
  </si>
  <si>
    <t>Pasir Hor</t>
  </si>
  <si>
    <t>Paya Rambai</t>
  </si>
  <si>
    <t>Pejabat Bulan Sabit Merah</t>
  </si>
  <si>
    <t>Pejabat Kontrektor</t>
  </si>
  <si>
    <t>Pejabat Perancang Bandar</t>
  </si>
  <si>
    <t>Pejabat PPK</t>
  </si>
  <si>
    <t>Pejabat Radicare Kawasan Timur</t>
  </si>
  <si>
    <t>Pejabat Telekom</t>
  </si>
  <si>
    <t>Pejabat Telekom Bahagian Kenderaan</t>
  </si>
  <si>
    <t>Perumahan /Taman Bayam Baru</t>
  </si>
  <si>
    <t>Perumahan /Taman Telok Baru</t>
  </si>
  <si>
    <t>Perumahan Pegawai Polis</t>
  </si>
  <si>
    <t>Perumahan PKINK</t>
  </si>
  <si>
    <t>River View</t>
  </si>
  <si>
    <t>Ruamh Kuarters JKR Letrik</t>
  </si>
  <si>
    <t>Rumah Gu Demit</t>
  </si>
  <si>
    <t>Sekolah Kebangsaan (Agama) Naim Libanat</t>
  </si>
  <si>
    <t>Sekolah Kebangsaan Islah</t>
  </si>
  <si>
    <t>Sekolah Kebangsaan Langgar</t>
  </si>
  <si>
    <t>Sekolah Kebangsaan Sri Bemban</t>
  </si>
  <si>
    <t>Sekolah Kebangsaan Sultan Ismail 4</t>
  </si>
  <si>
    <t>Sekolah Kebangsaan Tapang</t>
  </si>
  <si>
    <t>Sekolah Menengah Dato Ahmed Maher</t>
  </si>
  <si>
    <t>Simpang Empat MPI</t>
  </si>
  <si>
    <t>Simpang Tiga Berlian Jalan Pasir Puteh</t>
  </si>
  <si>
    <t>Simpang Tiga Pasir Hor</t>
  </si>
  <si>
    <t>Simpang Tiga Yakobiah</t>
  </si>
  <si>
    <t>Stadium Muhamad Ke - 4</t>
  </si>
  <si>
    <t>Stadium Sultan Muhamad</t>
  </si>
  <si>
    <t>Taman Al Tarbiah</t>
  </si>
  <si>
    <t>Taman Baru Pauh</t>
  </si>
  <si>
    <t>Taman Baru Sri Pauh</t>
  </si>
  <si>
    <t>Taman Bayam Baru</t>
  </si>
  <si>
    <t>Taman Bentara Kiri</t>
  </si>
  <si>
    <t>Taman Budi Jalan Pasir Hor</t>
  </si>
  <si>
    <t>Taman Chempaka Pauh</t>
  </si>
  <si>
    <t>Taman Cherang</t>
  </si>
  <si>
    <t>Taman Desa Kota</t>
  </si>
  <si>
    <t>Taman Desa Kujid</t>
  </si>
  <si>
    <t>Taman Desa Kujid 1 hingga 9</t>
  </si>
  <si>
    <t>Taman Fatin</t>
  </si>
  <si>
    <t>Taman Guchil</t>
  </si>
  <si>
    <t>Taman Guchil Baru Kampung Huda</t>
  </si>
  <si>
    <t>Taman Harian</t>
  </si>
  <si>
    <t>Taman Ismara</t>
  </si>
  <si>
    <t>Taman Kemahiran</t>
  </si>
  <si>
    <t>Taman Kubur Pauh</t>
  </si>
  <si>
    <t>Taman Maufakat</t>
  </si>
  <si>
    <t>Taman MF.35</t>
  </si>
  <si>
    <t>Taman Muafakat</t>
  </si>
  <si>
    <t>Taman Murni Jalan hospital</t>
  </si>
  <si>
    <t>Taman Peradang</t>
  </si>
  <si>
    <t>Taman Petra Ehsan</t>
  </si>
  <si>
    <t>Taman Petra Ehsan Jalan Long Yunus</t>
  </si>
  <si>
    <t>Taman Rakyat Jalan Pasir Hor</t>
  </si>
  <si>
    <t>Taman Sari</t>
  </si>
  <si>
    <t>Taman Sentosa Pauh</t>
  </si>
  <si>
    <t>Taman Seri BahariKampung Padang Pinang Kawasan Jogging</t>
  </si>
  <si>
    <t>Taman Seri Laksamana</t>
  </si>
  <si>
    <t>Taman Seri Rampai</t>
  </si>
  <si>
    <t>Taman Sri Bayam</t>
  </si>
  <si>
    <t>Taman Sri Pauh Panji</t>
  </si>
  <si>
    <t>Taman Teluk Baru</t>
  </si>
  <si>
    <t>Wisma PPK</t>
  </si>
  <si>
    <t>Wisma Zar- Belukar Tapang</t>
  </si>
  <si>
    <t>WMI Harmony</t>
  </si>
  <si>
    <t>Bangunan Dppm</t>
  </si>
  <si>
    <t>15300</t>
  </si>
  <si>
    <t>Bangunan Hussin Baladar</t>
  </si>
  <si>
    <t>Bangunan Koperasi Guru</t>
  </si>
  <si>
    <t>Bangunan Yamud</t>
  </si>
  <si>
    <t>Bangunan Yusmah</t>
  </si>
  <si>
    <t>Bazar Buluh Kubu</t>
  </si>
  <si>
    <t>Belakang Sekolah Kompleks</t>
  </si>
  <si>
    <t>Dusun Raja</t>
  </si>
  <si>
    <t>Falt Polis Wakaf Mek Zainab</t>
  </si>
  <si>
    <t>Flat Buluh Kubu</t>
  </si>
  <si>
    <t>Jalan Atas Banggol</t>
  </si>
  <si>
    <t>Jalan Atas Paloh</t>
  </si>
  <si>
    <t>Jalan Dalam Kubu</t>
  </si>
  <si>
    <t>Jalan Dato Nik Jaafar</t>
  </si>
  <si>
    <t>Jalan Dusun Raja Sri Cemerlang</t>
  </si>
  <si>
    <t>Jalan Hilir Kota</t>
  </si>
  <si>
    <t>Jalan Hulu Kota</t>
  </si>
  <si>
    <t>Jalan Kebun Sultan</t>
  </si>
  <si>
    <t>Jalan Kebun Sultan - Maybank</t>
  </si>
  <si>
    <t>Jalan Kelochor</t>
  </si>
  <si>
    <t>Jalan Kubur Keling</t>
  </si>
  <si>
    <t>Jalan Pak Nik Ya</t>
  </si>
  <si>
    <t>Jalan Seri Chemerlang</t>
  </si>
  <si>
    <t>Jalan Sungai Keladi Atas</t>
  </si>
  <si>
    <t>Jalan Sungai Keladi Bawah</t>
  </si>
  <si>
    <t>Jalan Tanjong Sri Akar</t>
  </si>
  <si>
    <t>Jalan Tanjung Puteri</t>
  </si>
  <si>
    <t>Jalan Tengku Mahkota</t>
  </si>
  <si>
    <t>Jalan Tengku Puteri</t>
  </si>
  <si>
    <t>Jalan Tengku Redzuan</t>
  </si>
  <si>
    <t>Jalan Tengku Seri Akar</t>
  </si>
  <si>
    <t>Jalan Tok Semaian</t>
  </si>
  <si>
    <t>Jalan Wakaf Mek Zainab</t>
  </si>
  <si>
    <t>Kampung Paya Purnama</t>
  </si>
  <si>
    <t>Kampung Perupok Tikat</t>
  </si>
  <si>
    <t>Kampung Sungai Keladi</t>
  </si>
  <si>
    <t>Kampung Tanjong Chat</t>
  </si>
  <si>
    <t>Kampung Wakaf Mek Zainab</t>
  </si>
  <si>
    <t>Kencana Inn</t>
  </si>
  <si>
    <t>KGMK</t>
  </si>
  <si>
    <t>Komplek Tanjong Anis</t>
  </si>
  <si>
    <t>Koperasi Pekerja Kelantan</t>
  </si>
  <si>
    <t>Lorong Ayam Jalan Kebun Sultan</t>
  </si>
  <si>
    <t>Lorong Che Mat Baba</t>
  </si>
  <si>
    <t>Lorong Hilir Kota</t>
  </si>
  <si>
    <t>Lorong Kampung Baru (P. Kelocor)</t>
  </si>
  <si>
    <t>Lorong Kampung Paya Pernama</t>
  </si>
  <si>
    <t>Lorong Kebun Sultan (1 &amp; 2)</t>
  </si>
  <si>
    <t>Lorong Kelocor Setia</t>
  </si>
  <si>
    <t>Lorong Purnama (1 - 3)</t>
  </si>
  <si>
    <t>Lorong Purnama Timur</t>
  </si>
  <si>
    <t>Lorong Sekolah Maahad Muhamadi (Perempuan)</t>
  </si>
  <si>
    <t>Lorong Sekolah Merbau</t>
  </si>
  <si>
    <t>Lorong Sungai Budor</t>
  </si>
  <si>
    <t>Lorong Tengku Ahmad</t>
  </si>
  <si>
    <t>Lorong Tengku Ibrahim</t>
  </si>
  <si>
    <t>Lorong Tengku Ridwan</t>
  </si>
  <si>
    <t>Pasar Pusat Buluh Kubu/Siti Khatijah</t>
  </si>
  <si>
    <t>Paya Purnama</t>
  </si>
  <si>
    <t>Pejabat Pos Kebun Sultan</t>
  </si>
  <si>
    <t>Pengkalan Batu Pasir</t>
  </si>
  <si>
    <t>Perdagangan Dunia</t>
  </si>
  <si>
    <t>Perumahan Seri Tanjung</t>
  </si>
  <si>
    <t>Perumahan Tanjung Chat</t>
  </si>
  <si>
    <t>Perumahan Wakaf Mek Zainab</t>
  </si>
  <si>
    <t>Public Finance</t>
  </si>
  <si>
    <t>Sekolah Jenis Kebangsaan Chung Hwa</t>
  </si>
  <si>
    <t>Sekolah Mahaad Muhamadi (P)</t>
  </si>
  <si>
    <t>Sekolah Menengah Chong Cheng</t>
  </si>
  <si>
    <t>Sekolah Menengah Jenis Kebangsaa Chung Hwa</t>
  </si>
  <si>
    <t>Sekolah Menengah Zainab 2 Jalan Merbau</t>
  </si>
  <si>
    <t>Sekolah Rendah Chong Cheng</t>
  </si>
  <si>
    <t>Sekolah Rendah Islam An - Nur</t>
  </si>
  <si>
    <t>Sekolah Rendah Merbau</t>
  </si>
  <si>
    <t>Simpang Empat Jalan Kelochor</t>
  </si>
  <si>
    <t>Simpang Empat Jalan Merbau</t>
  </si>
  <si>
    <t>Simpang Empat Wakaf Mek Zainab</t>
  </si>
  <si>
    <t>Simpang Tiga Jalan Kelochor</t>
  </si>
  <si>
    <t>Taman Dusun Raja</t>
  </si>
  <si>
    <t>Taman Koperatif</t>
  </si>
  <si>
    <t>Taman Sri Tanjung</t>
  </si>
  <si>
    <t>Taman T. Ahmad Panglima</t>
  </si>
  <si>
    <t>Taman Tanjung Chat</t>
  </si>
  <si>
    <t>Taman Tengku Ahmad Panglima</t>
  </si>
  <si>
    <t>Taman Zazna</t>
  </si>
  <si>
    <t>Tan Chong Building</t>
  </si>
  <si>
    <t>Unittar</t>
  </si>
  <si>
    <t>Wakaf Mek Zainab</t>
  </si>
  <si>
    <t>Wisma Haji Daud</t>
  </si>
  <si>
    <t>YPM Cawangan Kelantan</t>
  </si>
  <si>
    <t>15350</t>
  </si>
  <si>
    <t>Flat Kampung Cina Jalan Atas Banggol</t>
  </si>
  <si>
    <t>Jalan Baru Jaya Setia</t>
  </si>
  <si>
    <t>Jalan Belakang Kem Kijang</t>
  </si>
  <si>
    <t>Jalan Belakang Perdana Resort</t>
  </si>
  <si>
    <t>Jalan Captain</t>
  </si>
  <si>
    <t>Jalan Gajah Mati (Kampung China)</t>
  </si>
  <si>
    <t>Jalan Kuala Besar</t>
  </si>
  <si>
    <t>Jalan Mustapha</t>
  </si>
  <si>
    <t>Jalan Perdana Resort</t>
  </si>
  <si>
    <t>Jalan Tok Kong</t>
  </si>
  <si>
    <t>Kampung Banggol Jalan Pantai Cinta Berahi</t>
  </si>
  <si>
    <t>Kampung Baru Badang</t>
  </si>
  <si>
    <t>Kampung Baru Chabang Tiga (Kedai Buloh)</t>
  </si>
  <si>
    <t>Kampung Baru PCB</t>
  </si>
  <si>
    <t>Kampung Belian</t>
  </si>
  <si>
    <t>Kampung Belukar Badang</t>
  </si>
  <si>
    <t>Kampung Binjai Badang</t>
  </si>
  <si>
    <t>Kampung Binjai Baru</t>
  </si>
  <si>
    <t>Kampung Bunga Mas</t>
  </si>
  <si>
    <t>Kampung Che Deris</t>
  </si>
  <si>
    <t>Kampung Che Kemat</t>
  </si>
  <si>
    <t>Kampung Cina Seksyen 2</t>
  </si>
  <si>
    <t>Kampung Dal</t>
  </si>
  <si>
    <t>Kampung Gok Kapor</t>
  </si>
  <si>
    <t>Kampung Hutan Banggol</t>
  </si>
  <si>
    <t>Kampung Jaya Setia</t>
  </si>
  <si>
    <t>Kampung Ke Sing</t>
  </si>
  <si>
    <t>Kampung Kedai Buluh</t>
  </si>
  <si>
    <t>Kampung Kuala Besar</t>
  </si>
  <si>
    <t>Kampung Lapan Pari</t>
  </si>
  <si>
    <t>Kampung Madat</t>
  </si>
  <si>
    <t>Kampung Merbau Badang</t>
  </si>
  <si>
    <t>Kampung Paloh Benut</t>
  </si>
  <si>
    <t>Kampung Pantai Mek Mas</t>
  </si>
  <si>
    <t>Kampung Pantai Pulau Kudur</t>
  </si>
  <si>
    <t>Kampung Pauh Pantai Cinta Berahi</t>
  </si>
  <si>
    <t>Kampung Pauh Tok Sandang</t>
  </si>
  <si>
    <t>Kampung Penambang</t>
  </si>
  <si>
    <t>Kampung Pengkalan Dopah</t>
  </si>
  <si>
    <t>Kampung Perupok</t>
  </si>
  <si>
    <t>Kampung Pulai Pasir</t>
  </si>
  <si>
    <t>Kampung Pulau Batang</t>
  </si>
  <si>
    <t>Kampung Pulau Che Noh</t>
  </si>
  <si>
    <t>Kampung Pulau Dollah</t>
  </si>
  <si>
    <t>Kampung Pulau Gadong</t>
  </si>
  <si>
    <t>Kampung Pulau Gondang</t>
  </si>
  <si>
    <t>Kampung Pulau Gorek</t>
  </si>
  <si>
    <t>Kampung Pulau Kudur</t>
  </si>
  <si>
    <t>Kampung Pulau Kundor</t>
  </si>
  <si>
    <t>Kampung Pulau Layat</t>
  </si>
  <si>
    <t>Kampung Pulau Panjang</t>
  </si>
  <si>
    <t>Kampung Pulau Pasir</t>
  </si>
  <si>
    <t>Kampung Pulau Telok Katak</t>
  </si>
  <si>
    <t>Kampung Pulau Tirim</t>
  </si>
  <si>
    <t>Kampung Semut Api</t>
  </si>
  <si>
    <t>Kampung Siti Mani</t>
  </si>
  <si>
    <t>Kampung Sungai Budor</t>
  </si>
  <si>
    <t>Kampung Tanjong (Kedai Buloh)</t>
  </si>
  <si>
    <t>Kampung Tanjong Mahani</t>
  </si>
  <si>
    <t>Kampung Tanjung Baru (Kedai Buloh)</t>
  </si>
  <si>
    <t>Kampung Tasek Badang</t>
  </si>
  <si>
    <t>Kampung Tasik</t>
  </si>
  <si>
    <t>Kampung Telaga Gajah</t>
  </si>
  <si>
    <t>Kampung Telok Chekering</t>
  </si>
  <si>
    <t>Kampung Tikat</t>
  </si>
  <si>
    <t>Kampung Tikat Kijang</t>
  </si>
  <si>
    <t>Kampung Tok Betek</t>
  </si>
  <si>
    <t>Kampung Tok Dokang</t>
  </si>
  <si>
    <t>Kampung Tok Panjang</t>
  </si>
  <si>
    <t>Kampung Tok Puchong</t>
  </si>
  <si>
    <t>Kampung Tok Saadan</t>
  </si>
  <si>
    <t>Kem Kijang</t>
  </si>
  <si>
    <t>Kompleks LKIN</t>
  </si>
  <si>
    <t>Lorong Kampung China</t>
  </si>
  <si>
    <t>Lorong Kampung Gok Kapor</t>
  </si>
  <si>
    <t>Lorong Kampung Kemboja Penambang Hilir</t>
  </si>
  <si>
    <t>Lorong Kampung Nil Nal (Sungai Budor)</t>
  </si>
  <si>
    <t>Lorong Kampung Penambang Bunga Mas</t>
  </si>
  <si>
    <t>Lorong Kampung Penambang Dalam</t>
  </si>
  <si>
    <t>Lorong Kampung Penambang Luar</t>
  </si>
  <si>
    <t>Lorong Kampung Sungai Budor</t>
  </si>
  <si>
    <t>Lorong Kampung Tanjung Panglima</t>
  </si>
  <si>
    <t>Lorong Kubur Dato</t>
  </si>
  <si>
    <t>Pantai Cahaya Bulan</t>
  </si>
  <si>
    <t>Pantai Kundur</t>
  </si>
  <si>
    <t>Pantai Memas</t>
  </si>
  <si>
    <t>Pantai Seri</t>
  </si>
  <si>
    <t>Pejabat Pelabuhan</t>
  </si>
  <si>
    <t>Perdana Resort</t>
  </si>
  <si>
    <t>Pulau Haji Nik Mat</t>
  </si>
  <si>
    <t>Pulau Kundur</t>
  </si>
  <si>
    <t>Sekolah Kebangsaan Cik Latif</t>
  </si>
  <si>
    <t>Sekolah Kebangsaan Kedai Buluh 1 &amp; 2</t>
  </si>
  <si>
    <t>Sekolah Kebangsaan Kundur</t>
  </si>
  <si>
    <t>Sekolah Menengah Agama Al Husna</t>
  </si>
  <si>
    <t>Sekolah Menengah Kedai Buluh 1 &amp; 2</t>
  </si>
  <si>
    <t>Taman Buaya HB Village</t>
  </si>
  <si>
    <t>Taman Cinta (Pantai Cahaya Bulan)</t>
  </si>
  <si>
    <t>Taman Jaya Setia</t>
  </si>
  <si>
    <t>Batu 1 1/2 &amp; Batu 1 1/4 Jalan Pengkalan Chepa</t>
  </si>
  <si>
    <t>15400</t>
  </si>
  <si>
    <t>Belakang Konsul Thai</t>
  </si>
  <si>
    <t>Belakang Taman Koperatif</t>
  </si>
  <si>
    <t>Belakang Taman Tanjung Chat</t>
  </si>
  <si>
    <t>Flat Desa Rakyat</t>
  </si>
  <si>
    <t>Jalan Belakang Hospital Off Jalan Pengkalan Chepa</t>
  </si>
  <si>
    <t>Jalan Dusun Muda Off Jalan Pengkalan Chepa</t>
  </si>
  <si>
    <t>Jalan Dusun Raja Off Jalan Pengkalan Chepa</t>
  </si>
  <si>
    <t>Jalan Hospital Kiri</t>
  </si>
  <si>
    <t>Jalan Long Yunus Off Jalan Pengkalan Chepa</t>
  </si>
  <si>
    <t>Jalan Pekeliling Kiri Off Jalan Pengkalan Chepa</t>
  </si>
  <si>
    <t>Jalan Pengkalan Chepa</t>
  </si>
  <si>
    <t>Jalan Pengkalan Chepa (Batu 2)</t>
  </si>
  <si>
    <t>Jalan Tanjong Seri Wangsa</t>
  </si>
  <si>
    <t>Jalan Telaga Nibong</t>
  </si>
  <si>
    <t>Kampung Bechah Tanjong Mas</t>
  </si>
  <si>
    <t>Kampung Berek Kastam</t>
  </si>
  <si>
    <t>Kampung Gayong</t>
  </si>
  <si>
    <t>Kampung Haji Ishak</t>
  </si>
  <si>
    <t>Kampung Haji Taib</t>
  </si>
  <si>
    <t>Kampung Jambu</t>
  </si>
  <si>
    <t>Kampung Kok Pasir</t>
  </si>
  <si>
    <t>Kampung Kubang Rimau</t>
  </si>
  <si>
    <t>Kampung Kubang Tuman</t>
  </si>
  <si>
    <t>Kampung Langgang</t>
  </si>
  <si>
    <t>Kampung Pauh Telaga Nibong</t>
  </si>
  <si>
    <t>Kampung Paya Bemban (Padang Bongor)</t>
  </si>
  <si>
    <t>Kampung Tanjong Mas</t>
  </si>
  <si>
    <t>Kampung Tanjong Mas Lorong Meranti</t>
  </si>
  <si>
    <t>Kampung Telaga Nibong</t>
  </si>
  <si>
    <t>Lorong Depan Minyak Esso</t>
  </si>
  <si>
    <t>Lorong Haji Mahmood</t>
  </si>
  <si>
    <t>Lorong Islah Lama</t>
  </si>
  <si>
    <t>Lorong Kubur Tanjung Off Jalan Pengkalan Chepa</t>
  </si>
  <si>
    <t>Lorong Lebai Ya</t>
  </si>
  <si>
    <t>Lorong Lot 31</t>
  </si>
  <si>
    <t>Lorong Majid</t>
  </si>
  <si>
    <t>Lorong Mandor Awang</t>
  </si>
  <si>
    <t>Lorong Mandur Adam</t>
  </si>
  <si>
    <t>Lorong Masjis Batu 2 Jalan Pengkalan Chepa</t>
  </si>
  <si>
    <t>Lorong Meranti</t>
  </si>
  <si>
    <t>Lorong Mesera</t>
  </si>
  <si>
    <t>Lorong Pak Mud</t>
  </si>
  <si>
    <t>Lorong Senator Haji Ariffin</t>
  </si>
  <si>
    <t>Lorong Seri Chemerlang</t>
  </si>
  <si>
    <t>Lorong Seri Wangsa</t>
  </si>
  <si>
    <t>Lorong Taman Desa Jaya</t>
  </si>
  <si>
    <t>Lorong Taman Sabariah</t>
  </si>
  <si>
    <t>Lorong Tengku Mohamad</t>
  </si>
  <si>
    <t>Lorong Ukur</t>
  </si>
  <si>
    <t>Lorong Wak Ismail</t>
  </si>
  <si>
    <t>Lorong Wisma Haji Hassan</t>
  </si>
  <si>
    <t>Pondok Kembar</t>
  </si>
  <si>
    <t>Taman Ang Beng Kooi</t>
  </si>
  <si>
    <t>Taman Azam</t>
  </si>
  <si>
    <t>Taman Desa Rakyat</t>
  </si>
  <si>
    <t>Taman Hakim Jalan Pengkalan Chepa</t>
  </si>
  <si>
    <t>Taman Hakimi</t>
  </si>
  <si>
    <t>Taman Khatijah</t>
  </si>
  <si>
    <t>Taman Matijah</t>
  </si>
  <si>
    <t>Taman Murni Jalan Pengkalan Chepa</t>
  </si>
  <si>
    <t>Taman Padang Bongor</t>
  </si>
  <si>
    <t>Taman Puspa UDA</t>
  </si>
  <si>
    <t>Taman Rogayah</t>
  </si>
  <si>
    <t>Taman Sabariah</t>
  </si>
  <si>
    <t>Taman Sakinah</t>
  </si>
  <si>
    <t>Taman Sakinah Jalan Pengkalan Chepa</t>
  </si>
  <si>
    <t>Taman Seri Mas</t>
  </si>
  <si>
    <t>Taman Sri Cemerlang</t>
  </si>
  <si>
    <t>Taman Tanjung Mas</t>
  </si>
  <si>
    <t>Taman Uda Murni</t>
  </si>
  <si>
    <t>Tanjung Mas</t>
  </si>
  <si>
    <t>Telaga Nibong</t>
  </si>
  <si>
    <t>Wisma Haji Hassan</t>
  </si>
  <si>
    <t>Dymm Sultan Kelantan</t>
  </si>
  <si>
    <t>15500</t>
  </si>
  <si>
    <t>Penyelia Wisma Persekutuan</t>
  </si>
  <si>
    <t>15502</t>
  </si>
  <si>
    <t>Pusakabumi</t>
  </si>
  <si>
    <t>YAB Menteri Besar Kelantan</t>
  </si>
  <si>
    <t>Majlis Keselamatan Negeri</t>
  </si>
  <si>
    <t>15503</t>
  </si>
  <si>
    <t>Pusat  Khidmat Kontraktor</t>
  </si>
  <si>
    <t>Pusat  Khidmat Kontraktor</t>
  </si>
  <si>
    <t>15504</t>
  </si>
  <si>
    <t>15505</t>
  </si>
  <si>
    <t>15506</t>
  </si>
  <si>
    <t>15508</t>
  </si>
  <si>
    <t>15512</t>
  </si>
  <si>
    <t>15514</t>
  </si>
  <si>
    <t>15516</t>
  </si>
  <si>
    <t>15517</t>
  </si>
  <si>
    <t>Ketua Audit Negeri</t>
  </si>
  <si>
    <t>15518</t>
  </si>
  <si>
    <t>Majlis Agama Islam Kelantan</t>
  </si>
  <si>
    <t>15519</t>
  </si>
  <si>
    <t>15520</t>
  </si>
  <si>
    <t>Pegawai Keselamatan Kerajaan</t>
  </si>
  <si>
    <t>15524</t>
  </si>
  <si>
    <t>Unit Penyelidikan Sosio Ekonomi</t>
  </si>
  <si>
    <t>15529</t>
  </si>
  <si>
    <t>15532</t>
  </si>
  <si>
    <t>15534</t>
  </si>
  <si>
    <t>15536</t>
  </si>
  <si>
    <t>15538</t>
  </si>
  <si>
    <t>15540</t>
  </si>
  <si>
    <t>15546</t>
  </si>
  <si>
    <t>Pejabat Rela Negeri</t>
  </si>
  <si>
    <t>15548</t>
  </si>
  <si>
    <t>15550</t>
  </si>
  <si>
    <t>15551</t>
  </si>
  <si>
    <t>15556</t>
  </si>
  <si>
    <t>15558</t>
  </si>
  <si>
    <t>15560</t>
  </si>
  <si>
    <t>15564</t>
  </si>
  <si>
    <t>Jabatan Belia &amp; Sukan</t>
  </si>
  <si>
    <t>15570</t>
  </si>
  <si>
    <t>Perbadanan Perpustaka  Awam</t>
  </si>
  <si>
    <t>15572</t>
  </si>
  <si>
    <t>15576</t>
  </si>
  <si>
    <t>15578</t>
  </si>
  <si>
    <t>15582</t>
  </si>
  <si>
    <t>Hospital Kota Bharu</t>
  </si>
  <si>
    <t>15586</t>
  </si>
  <si>
    <t>15590</t>
  </si>
  <si>
    <t>15592</t>
  </si>
  <si>
    <t>15594</t>
  </si>
  <si>
    <t>15596</t>
  </si>
  <si>
    <t>15600</t>
  </si>
  <si>
    <t>15604</t>
  </si>
  <si>
    <t>15608</t>
  </si>
  <si>
    <t>Perbadanan Kemajuan Kraftangan</t>
  </si>
  <si>
    <t>Pejabat Mara Negeri</t>
  </si>
  <si>
    <t>15609</t>
  </si>
  <si>
    <t>Bahagian Pelesenan - Kementerian Penerangan</t>
  </si>
  <si>
    <t>15612</t>
  </si>
  <si>
    <t>15614</t>
  </si>
  <si>
    <t>Stesyen Radio Malaysia</t>
  </si>
  <si>
    <t>15616</t>
  </si>
  <si>
    <t>15622</t>
  </si>
  <si>
    <t>Penguatkuasa Kementerian Perdagangan Dalam Negeri</t>
  </si>
  <si>
    <t>15623</t>
  </si>
  <si>
    <t>15626</t>
  </si>
  <si>
    <t>15628</t>
  </si>
  <si>
    <t>15630</t>
  </si>
  <si>
    <t>15632</t>
  </si>
  <si>
    <t>Pejabat Hal Ehwal Bekas Perajurit</t>
  </si>
  <si>
    <t>15634</t>
  </si>
  <si>
    <t>Perumahan Negara Wilayah</t>
  </si>
  <si>
    <t>15644</t>
  </si>
  <si>
    <t>Jabatan Perancang Bandar &amp; Desa</t>
  </si>
  <si>
    <t>15646</t>
  </si>
  <si>
    <t>15648</t>
  </si>
  <si>
    <t>Jabatan Kajibumi</t>
  </si>
  <si>
    <t>15658</t>
  </si>
  <si>
    <t>15660</t>
  </si>
  <si>
    <t>15661</t>
  </si>
  <si>
    <t>Penguatkuasa Akta Penanaman Padi</t>
  </si>
  <si>
    <t>15664</t>
  </si>
  <si>
    <t>Pegawai Balai Radar Amaran</t>
  </si>
  <si>
    <t>15670</t>
  </si>
  <si>
    <t>Telekom Malaysia  Berhad</t>
  </si>
  <si>
    <t>15672</t>
  </si>
  <si>
    <t>15673</t>
  </si>
  <si>
    <t>15674</t>
  </si>
  <si>
    <t>Jabatan Agama Islam Kelantan</t>
  </si>
  <si>
    <t>15676</t>
  </si>
  <si>
    <t>15680</t>
  </si>
  <si>
    <t>15690</t>
  </si>
  <si>
    <t>Kota Bharu - Peti Surat  (1 - 80)</t>
  </si>
  <si>
    <t>15710</t>
  </si>
  <si>
    <t>15720</t>
  </si>
  <si>
    <t>Kota Bharu - Peti Surat  (81 - 160)</t>
  </si>
  <si>
    <t>Kota Bharu - Peti Surat  (161 - 240)</t>
  </si>
  <si>
    <t>15730</t>
  </si>
  <si>
    <t>Kota Bharu  - Peti Surat 241 - 320</t>
  </si>
  <si>
    <t>15740</t>
  </si>
  <si>
    <t>Kota Bharu  - Peti Surat 241 - 320</t>
  </si>
  <si>
    <t>Kota Bharu - Peti Surat  (321 &amp; Ke atas)</t>
  </si>
  <si>
    <t>15988</t>
  </si>
  <si>
    <t>Hospital Usm</t>
  </si>
  <si>
    <t>15990</t>
  </si>
  <si>
    <t>Kota Bharu - Beg Berkunci</t>
  </si>
  <si>
    <t>Chabang Tiga Perol</t>
  </si>
  <si>
    <t>16010</t>
  </si>
  <si>
    <t>Kampung Batu 8</t>
  </si>
  <si>
    <t>Kampung Berangan</t>
  </si>
  <si>
    <t>Kampung Biah</t>
  </si>
  <si>
    <t>Kampung Binjai (Mulong)</t>
  </si>
  <si>
    <t>Kampung Chedong</t>
  </si>
  <si>
    <t>Kampung Chenok</t>
  </si>
  <si>
    <t>Kampung Cherok Belekok</t>
  </si>
  <si>
    <t>Kampung Dalam Pupuh</t>
  </si>
  <si>
    <t>Kampung Kor Hilir</t>
  </si>
  <si>
    <t>Kampung Kor Hulu</t>
  </si>
  <si>
    <t>Kampung Kubang Bongor (Mulong)</t>
  </si>
  <si>
    <t>Kampung Kubang Itek</t>
  </si>
  <si>
    <t>Kampung Kubang Kachang</t>
  </si>
  <si>
    <t>Kampung Kukang</t>
  </si>
  <si>
    <t>Kampung Lating</t>
  </si>
  <si>
    <t>Kampung Lembu</t>
  </si>
  <si>
    <t>Kampung Lubok Jambu</t>
  </si>
  <si>
    <t>Kampung Lubut Bunut</t>
  </si>
  <si>
    <t>Kampung Manok</t>
  </si>
  <si>
    <t>Kampung Masjid Padang Enggang</t>
  </si>
  <si>
    <t>Kampung Nilam Baru</t>
  </si>
  <si>
    <t>Kampung Nilam Puri</t>
  </si>
  <si>
    <t>Kampung Padang Penyadap</t>
  </si>
  <si>
    <t>Kampung Padang Puteh</t>
  </si>
  <si>
    <t>Kampung Pauh Butut</t>
  </si>
  <si>
    <t>Kampung Perol</t>
  </si>
  <si>
    <t>Kampung Pulau Gajah</t>
  </si>
  <si>
    <t>Kampung Pulau Putat</t>
  </si>
  <si>
    <t>Kampung Pulau Semut</t>
  </si>
  <si>
    <t>Kampung Pulau Tebu</t>
  </si>
  <si>
    <t>Kampung Seberang Lating</t>
  </si>
  <si>
    <t>Kampung Tiong Dalam</t>
  </si>
  <si>
    <t>Kampung Tunjong</t>
  </si>
  <si>
    <t>Kampung Tunjong Dalam</t>
  </si>
  <si>
    <t>Kedai Batu 8</t>
  </si>
  <si>
    <t>Mulong</t>
  </si>
  <si>
    <t>Sekolah Kebangsaan Mulong 2</t>
  </si>
  <si>
    <t>Taman Tiong (Mulong)</t>
  </si>
  <si>
    <t>Kampung Anak Tembusu</t>
  </si>
  <si>
    <t>16020</t>
  </si>
  <si>
    <t>Kampung Aur</t>
  </si>
  <si>
    <t>Kampung Babong</t>
  </si>
  <si>
    <t>Kampung Belukar (Tawang)</t>
  </si>
  <si>
    <t>Kampung Beris Gajah Mati</t>
  </si>
  <si>
    <t>Kampung Beris Harap</t>
  </si>
  <si>
    <t>Kampung Beris Panchor</t>
  </si>
  <si>
    <t>Kampung Cherang Laut</t>
  </si>
  <si>
    <t>Kampung Chinca Menyabong</t>
  </si>
  <si>
    <t>Kampung Dusun Durian (Tawang)</t>
  </si>
  <si>
    <t>Kampung Gajah Mati Tawang</t>
  </si>
  <si>
    <t>Kampung Gelong Machang</t>
  </si>
  <si>
    <t>Kampung Gong Batu</t>
  </si>
  <si>
    <t>Kampung Hujung Tanjung</t>
  </si>
  <si>
    <t>Kampung Jembal</t>
  </si>
  <si>
    <t>Kampung Jenerak</t>
  </si>
  <si>
    <t>Kampung Kemanyam</t>
  </si>
  <si>
    <t>Kampung Kubang Dalam</t>
  </si>
  <si>
    <t>Kampung Kubang Tuman (Tawang)</t>
  </si>
  <si>
    <t>Kampung Lelepar</t>
  </si>
  <si>
    <t>Kampung Mok Kang</t>
  </si>
  <si>
    <t>Kampung Padang Dalam</t>
  </si>
  <si>
    <t>Kampung Padang Kiat</t>
  </si>
  <si>
    <t>Kampung Padang Nibong</t>
  </si>
  <si>
    <t>Kampung Pantai Senok</t>
  </si>
  <si>
    <t>Kampung Pasir Kasar</t>
  </si>
  <si>
    <t>Kampung Pasir Tok Kambing</t>
  </si>
  <si>
    <t>Kampung Pengkalan Baru</t>
  </si>
  <si>
    <t>Kampung Pengkalan Datu</t>
  </si>
  <si>
    <t>Kampung Pengkalan Petah</t>
  </si>
  <si>
    <t>Kampung Pintu Gerbang</t>
  </si>
  <si>
    <t>Kampung Pulau Belanga</t>
  </si>
  <si>
    <t>Kampung Pulau Lohong</t>
  </si>
  <si>
    <t>Kampung Pulau Melaka</t>
  </si>
  <si>
    <t>Kampung Sador</t>
  </si>
  <si>
    <t>Kampung Saraf</t>
  </si>
  <si>
    <t>Kampung Senak</t>
  </si>
  <si>
    <t>Kampung Senang</t>
  </si>
  <si>
    <t>Kampung Senok</t>
  </si>
  <si>
    <t>Kampung Surau (Tawang)</t>
  </si>
  <si>
    <t>Kampung Takang</t>
  </si>
  <si>
    <t>Kampung Tanjong (Tawang)</t>
  </si>
  <si>
    <t>Kampung Telok Kemunting</t>
  </si>
  <si>
    <t>Kampung Telok Mesira</t>
  </si>
  <si>
    <t>Kampung Tempoyak (Tawang)</t>
  </si>
  <si>
    <t>Kampung Tok Cha Keling</t>
  </si>
  <si>
    <t>Kampung Tok Jawa</t>
  </si>
  <si>
    <t>Kampung Tok Ku</t>
  </si>
  <si>
    <t>Kampung Tok Lada</t>
  </si>
  <si>
    <t>Kampung Tok Mekong</t>
  </si>
  <si>
    <t>Kampung Wakaf Aik</t>
  </si>
  <si>
    <t>Kampung Wakaf Zain</t>
  </si>
  <si>
    <t>Kedai Lalat</t>
  </si>
  <si>
    <t>Padang Kemaman</t>
  </si>
  <si>
    <t>Padang Kemasin</t>
  </si>
  <si>
    <t>Pulau Belangga</t>
  </si>
  <si>
    <t>Sekolah Kebangsaan Tawang</t>
  </si>
  <si>
    <t>Sekolah Menengah Tawang</t>
  </si>
  <si>
    <t>Chabang Tiga Bator Dalam</t>
  </si>
  <si>
    <t>16030</t>
  </si>
  <si>
    <t>Tawang</t>
  </si>
  <si>
    <t>Hadapan Masjid Kampung Laut</t>
  </si>
  <si>
    <t>16040</t>
  </si>
  <si>
    <t>Jalan Besar Lama</t>
  </si>
  <si>
    <t>Jalan Hulu Pasar Kampung Laut 1</t>
  </si>
  <si>
    <t>Jalan Market Baru</t>
  </si>
  <si>
    <t>Jalan Market Baru Kampung Laut</t>
  </si>
  <si>
    <t>Jalan Masjid Lama Kampung Laut 2</t>
  </si>
  <si>
    <t>Jalan Masjid Palekbang</t>
  </si>
  <si>
    <t>Jalan Masjid Sungai Pinang</t>
  </si>
  <si>
    <t>Jalan Sekolah Menengah Kampung Laut</t>
  </si>
  <si>
    <t>Kampung Bendang Pulau</t>
  </si>
  <si>
    <t>Kampung Berlian</t>
  </si>
  <si>
    <t>Kampung Chat</t>
  </si>
  <si>
    <t>Kampung Dalam Pandan</t>
  </si>
  <si>
    <t>Kampung Gelong Perahu</t>
  </si>
  <si>
    <t>Kampung Gerong</t>
  </si>
  <si>
    <t>Kampung Gobek</t>
  </si>
  <si>
    <t>Kampung Haji Merah</t>
  </si>
  <si>
    <t>Kampung Hujung Pasir</t>
  </si>
  <si>
    <t>Kampung Hutan Jambu</t>
  </si>
  <si>
    <t>Kampung Kepulau</t>
  </si>
  <si>
    <t>Kampung Kok Bachok</t>
  </si>
  <si>
    <t>Kampung Kok Jerat</t>
  </si>
  <si>
    <t>Kampung Kok Keli</t>
  </si>
  <si>
    <t>Kampung Kok Masjid</t>
  </si>
  <si>
    <t>Kampung Kok Pasir@Sekolah Kebangsaan Kok Pasir</t>
  </si>
  <si>
    <t>Kampung Kolam Teratai</t>
  </si>
  <si>
    <t>Kampung Laut 1</t>
  </si>
  <si>
    <t>Kampung Laut 3</t>
  </si>
  <si>
    <t>Kampung Laut Jalan Klinik @ Depan Klinik</t>
  </si>
  <si>
    <t>Kampung Mak Neralang</t>
  </si>
  <si>
    <t>Kampung Masjid Palekbang</t>
  </si>
  <si>
    <t>Kampung Mesira</t>
  </si>
  <si>
    <t>Kampung Morak</t>
  </si>
  <si>
    <t>Kampung Palekbang</t>
  </si>
  <si>
    <t>Kampung Palekbang Hilir</t>
  </si>
  <si>
    <t>Kampung Paloh Chicha</t>
  </si>
  <si>
    <t>Kampung Paloh Dalam</t>
  </si>
  <si>
    <t>Kampung Pulau Besar</t>
  </si>
  <si>
    <t>Kampung Pulau Raja</t>
  </si>
  <si>
    <t>Kampung Pulau Seratus</t>
  </si>
  <si>
    <t>Kampung Selehor</t>
  </si>
  <si>
    <t>Kampung Simpang Tiga Kepulau</t>
  </si>
  <si>
    <t>Kampung Sungai Pinang</t>
  </si>
  <si>
    <t>Kampung Tok Nek</t>
  </si>
  <si>
    <t>Kampung Tok Pol</t>
  </si>
  <si>
    <t>Kampung Wakaf King</t>
  </si>
  <si>
    <t>Klinik Kampung Laut 2</t>
  </si>
  <si>
    <t>Lorong Haji Mahmud</t>
  </si>
  <si>
    <t>Sekolah Kebangsaan Kok Keli</t>
  </si>
  <si>
    <t>Sekolah Kebangsaan Kok Pasir</t>
  </si>
  <si>
    <t>Sekolah Kebangsaan Morak</t>
  </si>
  <si>
    <t>Sekolah Kebangsaan Palekbang</t>
  </si>
  <si>
    <t>Sekolah Kebangsaan Seri Kampung Laut</t>
  </si>
  <si>
    <t>Sekolah Kebangsaan Sungai Pinang</t>
  </si>
  <si>
    <t>Sekolah Menengah Kampung Laut</t>
  </si>
  <si>
    <t>Taman Desa Jambu</t>
  </si>
  <si>
    <t>Taman Desa Raya</t>
  </si>
  <si>
    <t>Taman Sri Pinang</t>
  </si>
  <si>
    <t>Taman Zaharah</t>
  </si>
  <si>
    <t>Teluk Rajuna</t>
  </si>
  <si>
    <t>Beris Kubor Besar</t>
  </si>
  <si>
    <t>16050</t>
  </si>
  <si>
    <t>Jalan Bachok</t>
  </si>
  <si>
    <t>Jalan Belakang Klinik</t>
  </si>
  <si>
    <t>Jalan Depan Masjid</t>
  </si>
  <si>
    <t>Jalan Depan PTK</t>
  </si>
  <si>
    <t>Jalan Klinik Beris Kubur Besar</t>
  </si>
  <si>
    <t>Jalan Pak Pura</t>
  </si>
  <si>
    <t>Kampung Alor Jambu</t>
  </si>
  <si>
    <t>Kampung Baru Padang Bual</t>
  </si>
  <si>
    <t>Kampung Belukar (Jelawat)</t>
  </si>
  <si>
    <t>Kampung Berhala</t>
  </si>
  <si>
    <t>Kampung Beris Pondok</t>
  </si>
  <si>
    <t>Kampung Beris Tengah</t>
  </si>
  <si>
    <t>Kampung Burung Hantu</t>
  </si>
  <si>
    <t>Kampung Chengal</t>
  </si>
  <si>
    <t>Kampung Gong Menuda</t>
  </si>
  <si>
    <t>Kampung Gong Permatang</t>
  </si>
  <si>
    <t>Kampung Haji Ali</t>
  </si>
  <si>
    <t>Kampung Haji Wanik</t>
  </si>
  <si>
    <t>Kampung Kedai Beris</t>
  </si>
  <si>
    <t>Kampung Kelerek</t>
  </si>
  <si>
    <t>Kampung Keluat</t>
  </si>
  <si>
    <t>Kampung Kubang Nibong</t>
  </si>
  <si>
    <t>Kampung Kulim</t>
  </si>
  <si>
    <t>Kampung Kulim/Jalan Kampung Kulim</t>
  </si>
  <si>
    <t>Kampung Lembah Tok Mona</t>
  </si>
  <si>
    <t>Kampung Nyior Kembar</t>
  </si>
  <si>
    <t>Kampung Padang Bual</t>
  </si>
  <si>
    <t>Kampung Pak Pura</t>
  </si>
  <si>
    <t>Kampung Pancor Pak Kari</t>
  </si>
  <si>
    <t>Kampung Pauh Jabit</t>
  </si>
  <si>
    <t>Kampung Pauh Sembilan</t>
  </si>
  <si>
    <t>Kampung Paya Teratai</t>
  </si>
  <si>
    <t>Kampung Penghulu Kob</t>
  </si>
  <si>
    <t>Kampung Pengkalan Cina</t>
  </si>
  <si>
    <t>Kampung Pengkalan Haji Ali</t>
  </si>
  <si>
    <t>Kampung Pengkalan Kassim</t>
  </si>
  <si>
    <t>Kampung Pengkalan Kob</t>
  </si>
  <si>
    <t>Kampung Pengkalan Setol</t>
  </si>
  <si>
    <t>Kampung Pengkalan Setor</t>
  </si>
  <si>
    <t>Kampung Seri Sentosa/Berhala</t>
  </si>
  <si>
    <t>Kampung Tanjung Jenera</t>
  </si>
  <si>
    <t>Kampung Tanjung Jering</t>
  </si>
  <si>
    <t>Kampung Tanjung Pauh</t>
  </si>
  <si>
    <t>Kampung Telok Jering</t>
  </si>
  <si>
    <t>Kampung Tok Belian</t>
  </si>
  <si>
    <t>Kampung Tok Lekong</t>
  </si>
  <si>
    <t>Kampung Tok Likong</t>
  </si>
  <si>
    <t>Kampung Tok Matang</t>
  </si>
  <si>
    <t>Kampung Tok Roboh</t>
  </si>
  <si>
    <t>Sekolah Kebangsaan Pak Pura</t>
  </si>
  <si>
    <t>Sekolah Kebangsaan Tanjung Jenera</t>
  </si>
  <si>
    <t>Sekolah Menengah Long Yunus</t>
  </si>
  <si>
    <t>Simpang Tiga Pauh Butut</t>
  </si>
  <si>
    <t>Taman Cetusan Rahmat</t>
  </si>
  <si>
    <t>Taman Desa Pak Pura Beris Tengah</t>
  </si>
  <si>
    <t>Taman Kulim Indah 1 &amp; 2</t>
  </si>
  <si>
    <t>Taman Safiqah</t>
  </si>
  <si>
    <t>Taman Sri Selasih</t>
  </si>
  <si>
    <t>Taman Desa Pura</t>
  </si>
  <si>
    <t>16060</t>
  </si>
  <si>
    <t>Belakang Pasar Lama Jelawat</t>
  </si>
  <si>
    <t>16070</t>
  </si>
  <si>
    <t>Bukit Chanda / Lorong Tabib</t>
  </si>
  <si>
    <t>Chabang Tiga Bator</t>
  </si>
  <si>
    <t>Jalan Aril</t>
  </si>
  <si>
    <t>Jalan Bekelam</t>
  </si>
  <si>
    <t>Jalan Belakang Balai Polis Gunung</t>
  </si>
  <si>
    <t>Jalan Belakang Masjid</t>
  </si>
  <si>
    <t>Jalan Besar Jelawat</t>
  </si>
  <si>
    <t>Jalan Kampung Seneng</t>
  </si>
  <si>
    <t>Jalan Masjid Chap</t>
  </si>
  <si>
    <t>Jelawat</t>
  </si>
  <si>
    <t>Kampung Air Terjun Pinang</t>
  </si>
  <si>
    <t>Kampung Alor Tok Majam</t>
  </si>
  <si>
    <t>Kampung Atas Pasir</t>
  </si>
  <si>
    <t>Kampung Baru Beris Lalang</t>
  </si>
  <si>
    <t>Kampung Bator</t>
  </si>
  <si>
    <t>Kampung Bekelam</t>
  </si>
  <si>
    <t>Kampung Bukit Bator</t>
  </si>
  <si>
    <t>Kampung Chap</t>
  </si>
  <si>
    <t>Kampung Chap Bekelam</t>
  </si>
  <si>
    <t>Kampung Cherang Hangus</t>
  </si>
  <si>
    <t>Kampung Cherang Hangus Hulu</t>
  </si>
  <si>
    <t>Kampung Cina Bekelem</t>
  </si>
  <si>
    <t>Kampung Dangar Tinggi</t>
  </si>
  <si>
    <t>Kampung Dusun Durian</t>
  </si>
  <si>
    <t>Kampung Gelong Badak</t>
  </si>
  <si>
    <t>Kampung Gelong Badak Hulu</t>
  </si>
  <si>
    <t>Kampung Gong Chengal</t>
  </si>
  <si>
    <t>Kampung Gong Katong</t>
  </si>
  <si>
    <t>Kampung Gong Kubor</t>
  </si>
  <si>
    <t>Kampung Gong Nasi</t>
  </si>
  <si>
    <t>Kampung Gong Nibong Hilir</t>
  </si>
  <si>
    <t>Kampung Gong Nibong Hulu</t>
  </si>
  <si>
    <t>Kampung Gong Pasir</t>
  </si>
  <si>
    <t>Kampung Hujong Lidah</t>
  </si>
  <si>
    <t>Kampung Julok</t>
  </si>
  <si>
    <t>Kampung Kemudu Bongkok</t>
  </si>
  <si>
    <t>Kampung Kuala Bator</t>
  </si>
  <si>
    <t>Kampung Kubang Keladi</t>
  </si>
  <si>
    <t>Kampung Kuchelong</t>
  </si>
  <si>
    <t>Kampung Kuin Pasir</t>
  </si>
  <si>
    <t>Kampung Limbat</t>
  </si>
  <si>
    <t>Kampung Loak</t>
  </si>
  <si>
    <t>Kampung Memer</t>
  </si>
  <si>
    <t>Kampung Mujor</t>
  </si>
  <si>
    <t>Kampung Neman</t>
  </si>
  <si>
    <t>Kampung Padang Lati Atas Pasir</t>
  </si>
  <si>
    <t>Kampung Padang Lati Hilir</t>
  </si>
  <si>
    <t>Kampung Padang Lati Hulu</t>
  </si>
  <si>
    <t>Kampung Padang Pak Amin</t>
  </si>
  <si>
    <t>Kampung Pak Elong</t>
  </si>
  <si>
    <t>Kampung Permatang Machang</t>
  </si>
  <si>
    <t>Kampung Rekang</t>
  </si>
  <si>
    <t>Kampung Rusa</t>
  </si>
  <si>
    <t>Kampung Seneng</t>
  </si>
  <si>
    <t>Kampung Surau Bator</t>
  </si>
  <si>
    <t>Kampung Surau Lama</t>
  </si>
  <si>
    <t>Kampung Tangok</t>
  </si>
  <si>
    <t>Kampung Tanjung Hilir</t>
  </si>
  <si>
    <t>Kampung Tempoyak (Jelawat)</t>
  </si>
  <si>
    <t>Kampung Tempoyak Bator</t>
  </si>
  <si>
    <t>Kampung Tempoyak Bekelam</t>
  </si>
  <si>
    <t>Kampung Temu Ranggas</t>
  </si>
  <si>
    <t>Kampung Tepus Jalan Gunung</t>
  </si>
  <si>
    <t>Kampung Teratak Pulai Timur</t>
  </si>
  <si>
    <t>Kampung Tiang Batang Kuin</t>
  </si>
  <si>
    <t>Kampung Tok Chong</t>
  </si>
  <si>
    <t>Kampung Tok Ewal</t>
  </si>
  <si>
    <t>Kampung Tualang Salak</t>
  </si>
  <si>
    <t>Kedai Gunung</t>
  </si>
  <si>
    <t>Kedai Jelawat</t>
  </si>
  <si>
    <t>Kedai Pauh Lima</t>
  </si>
  <si>
    <t>Lorong Durian Kudong</t>
  </si>
  <si>
    <t>Lorong Kada/Jalan Bukit Bator</t>
  </si>
  <si>
    <t>Lorong Klinik/Taman Puteri Saadong</t>
  </si>
  <si>
    <t>Lorong Surau Bator</t>
  </si>
  <si>
    <t>Sekolah Kebangsaan Gunung</t>
  </si>
  <si>
    <t>Sekolah Kebangsaan Jelawat</t>
  </si>
  <si>
    <t>Sekolah Kebangsaan Kuchelong</t>
  </si>
  <si>
    <t>Sekolah Kebangsaan Pauh Lima</t>
  </si>
  <si>
    <t>Sekolah Menegah Arab Chap</t>
  </si>
  <si>
    <t>Sekolah Menengah Gunung</t>
  </si>
  <si>
    <t>Sekolah Menengah Jelawat</t>
  </si>
  <si>
    <t>Simpang Tiga Haji Saupi</t>
  </si>
  <si>
    <t>Taman Hamidah</t>
  </si>
  <si>
    <t>Taman Kartini</t>
  </si>
  <si>
    <t>Taman Pekan Pauh Lima</t>
  </si>
  <si>
    <t>Taman Sri Fidya</t>
  </si>
  <si>
    <t>Taman Sri Mutiara Fasa 1,2&amp;3</t>
  </si>
  <si>
    <t>Balai Bomba</t>
  </si>
  <si>
    <t>16080</t>
  </si>
  <si>
    <t>Balai Polis Pengkalan Kubur</t>
  </si>
  <si>
    <t>Belakang Klinik Tujuh</t>
  </si>
  <si>
    <t>Belakang Masjid Geting</t>
  </si>
  <si>
    <t>Belakang Sekolah Kebangsaan/Sekolah Menengah Geting</t>
  </si>
  <si>
    <t>Chabang Tiga Geting</t>
  </si>
  <si>
    <t>Chabang Tiga Neting Jalan Baru</t>
  </si>
  <si>
    <t>Jabatan Laut</t>
  </si>
  <si>
    <t>Jalan Baru Kampung Tebing</t>
  </si>
  <si>
    <t>Jalan Belakang SMU</t>
  </si>
  <si>
    <t>Jalan Belakang UPP</t>
  </si>
  <si>
    <t>Jalan Blk Balai Polis</t>
  </si>
  <si>
    <t>Kampung Banjir</t>
  </si>
  <si>
    <t>Kampung Baru Kok Pauh</t>
  </si>
  <si>
    <t>Kampung Belukar Geting</t>
  </si>
  <si>
    <t>Kampung Belukar Neting</t>
  </si>
  <si>
    <t>Kampung Geting</t>
  </si>
  <si>
    <t>Kampung Gong Kerengga</t>
  </si>
  <si>
    <t>Kampung Kebun</t>
  </si>
  <si>
    <t>Kampung Kedai Geting</t>
  </si>
  <si>
    <t>Kampung Ketil</t>
  </si>
  <si>
    <t>Kampung Kual Baru</t>
  </si>
  <si>
    <t>Kampung Kual Lama</t>
  </si>
  <si>
    <t>Kampung Kuala Tabal</t>
  </si>
  <si>
    <t>Kampung Mentua</t>
  </si>
  <si>
    <t>Kampung Mertual</t>
  </si>
  <si>
    <t>Kampung Neting</t>
  </si>
  <si>
    <t>Kampung Pak Kerau</t>
  </si>
  <si>
    <t>Kampung Pauh Sebanjar</t>
  </si>
  <si>
    <t>Kampung Pengkalan Kubur</t>
  </si>
  <si>
    <t>Kampung Serkong</t>
  </si>
  <si>
    <t>Kampung Surau Geting</t>
  </si>
  <si>
    <t>Kampung Tanjong (Pengkalan Kubor)</t>
  </si>
  <si>
    <t>Kampung Telaga Lanas</t>
  </si>
  <si>
    <t>Kampung Tujuh (Pantai)</t>
  </si>
  <si>
    <t>Kampung Tujuh Masjid</t>
  </si>
  <si>
    <t>Kampung Tujuh Penggu</t>
  </si>
  <si>
    <t>Kampung Wakaf Sungai Gali</t>
  </si>
  <si>
    <t>Kastam Pencegah</t>
  </si>
  <si>
    <t>Kawasan Bebas Chukai</t>
  </si>
  <si>
    <t>Klinik Desa Geting</t>
  </si>
  <si>
    <t>Lembaga Kemajuan Ikan Malaysia Geting</t>
  </si>
  <si>
    <t>Lembaga Kemajuan Ikan Malaysia Pengkalan Kubor</t>
  </si>
  <si>
    <t>LKIM  Geting</t>
  </si>
  <si>
    <t>LKIM Pengkalan Kubur</t>
  </si>
  <si>
    <t>Lorong Tok Imam</t>
  </si>
  <si>
    <t>Pantai Geting</t>
  </si>
  <si>
    <t>Pejabat Dewan Undangan Negeri Pengkalan Kubor</t>
  </si>
  <si>
    <t>Pejabat DUN Pengkalan Kubur</t>
  </si>
  <si>
    <t>Pejabat Feri Jabatan Kerja Raya</t>
  </si>
  <si>
    <t>Pejabat Feri JKR</t>
  </si>
  <si>
    <t>Pejabat Haiwan</t>
  </si>
  <si>
    <t>Pejabat Imigresen</t>
  </si>
  <si>
    <t>Pejabat JPJ</t>
  </si>
  <si>
    <t>Pejabat Kastam</t>
  </si>
  <si>
    <t>Pejabat Kesihatan</t>
  </si>
  <si>
    <t>Pejabat Penggawa</t>
  </si>
  <si>
    <t>Pejabat Pertanian</t>
  </si>
  <si>
    <t>Pejabat TCO</t>
  </si>
  <si>
    <t>Pejabat UPP</t>
  </si>
  <si>
    <t>Pejabat URIN</t>
  </si>
  <si>
    <t>Perumahan Getting</t>
  </si>
  <si>
    <t>Perumahan Kastam</t>
  </si>
  <si>
    <t>Petronas</t>
  </si>
  <si>
    <t>Polis Marin</t>
  </si>
  <si>
    <t>Pondok Haji Abdullah</t>
  </si>
  <si>
    <t>Pondok Haji Ahmad</t>
  </si>
  <si>
    <t>Pondok Haji Daud</t>
  </si>
  <si>
    <t>Pondok Haji Hussien</t>
  </si>
  <si>
    <t>Pusat Kesihatan Pengkalan Kubur</t>
  </si>
  <si>
    <t>Sekolah Kebangsaan Geting</t>
  </si>
  <si>
    <t>Sekolah Kebangsaan Pengkalan Kubur</t>
  </si>
  <si>
    <t>Sekolah Kebangsaan Sri Neting</t>
  </si>
  <si>
    <t>Sekolah Menengah Geting</t>
  </si>
  <si>
    <t>SMU Getting (MEHELAH)</t>
  </si>
  <si>
    <t>Taman Sri Ketul</t>
  </si>
  <si>
    <t>Taman Sri Neting</t>
  </si>
  <si>
    <t>Taman Sri Neting 2</t>
  </si>
  <si>
    <t>Taman Sri Pengkalan</t>
  </si>
  <si>
    <t>Telaga Lanas</t>
  </si>
  <si>
    <t>Balai Penggawa Beris Kubur Besar</t>
  </si>
  <si>
    <t>16090</t>
  </si>
  <si>
    <t>Gunung</t>
  </si>
  <si>
    <t>Jalan Besar Pauh Lima</t>
  </si>
  <si>
    <t>Jalan Haji Ismail, Kampung Padang Salim</t>
  </si>
  <si>
    <t>Jalan Hilir Padang Salim</t>
  </si>
  <si>
    <t>Jalan Hulu/Hilir Kampung Pauh Lima</t>
  </si>
  <si>
    <t>Jalan Permatang Pasir</t>
  </si>
  <si>
    <t>Kampung Aril</t>
  </si>
  <si>
    <t>Kampung Banar</t>
  </si>
  <si>
    <t>Kampung Banggol Badak Mati</t>
  </si>
  <si>
    <t>Kampung Belukar Tua</t>
  </si>
  <si>
    <t>Kampung Beoh</t>
  </si>
  <si>
    <t>Kampung Bukit Chenda</t>
  </si>
  <si>
    <t>Kampung Bukit Hanyut</t>
  </si>
  <si>
    <t>Kampung Bukit Kechik</t>
  </si>
  <si>
    <t>Kampung Bukit Tamalong Hilir</t>
  </si>
  <si>
    <t>Kampung Bukit Tamalong Hulu</t>
  </si>
  <si>
    <t>Kampung Durian Kudong</t>
  </si>
  <si>
    <t>Kampung Gong Banar</t>
  </si>
  <si>
    <t>Kampung Gong Baru</t>
  </si>
  <si>
    <t>Kampung Gong Buloh</t>
  </si>
  <si>
    <t>Kampung Gong Kapas</t>
  </si>
  <si>
    <t>Kampung Gong Machang</t>
  </si>
  <si>
    <t>Kampung Gong Resam</t>
  </si>
  <si>
    <t>Kampung Gong Tok Lijah</t>
  </si>
  <si>
    <t>Kampung Gong Tunga</t>
  </si>
  <si>
    <t>Kampung Gong Tunggal</t>
  </si>
  <si>
    <t>Kampung Haji Musa</t>
  </si>
  <si>
    <t>Kampung Haji Saman</t>
  </si>
  <si>
    <t>Kampung Kedai Ahad</t>
  </si>
  <si>
    <t>Kampung Keting</t>
  </si>
  <si>
    <t>Kampung Kok Lentang</t>
  </si>
  <si>
    <t>Kampung Kual Kecil/Besar</t>
  </si>
  <si>
    <t>Kampung Kubang Berulat</t>
  </si>
  <si>
    <t>Kampung Kubang Telaga</t>
  </si>
  <si>
    <t>Kampung Lubok Kuin</t>
  </si>
  <si>
    <t>Kampung Lubok Tembesu</t>
  </si>
  <si>
    <t>Kampung Muring</t>
  </si>
  <si>
    <t>Kampung Pak Bungsu</t>
  </si>
  <si>
    <t>Kampung Pak Busu</t>
  </si>
  <si>
    <t>Kampung Pak Mali</t>
  </si>
  <si>
    <t>Kampung Pasir Puteh Tepus</t>
  </si>
  <si>
    <t>Kampung Pauh Lima</t>
  </si>
  <si>
    <t>Kampung Pauh Putut</t>
  </si>
  <si>
    <t>Kampung Raja Padang  Salim</t>
  </si>
  <si>
    <t>Kampung Sering</t>
  </si>
  <si>
    <t>Kampung Sri Kemunting</t>
  </si>
  <si>
    <t>Kampung Sungai Binjai</t>
  </si>
  <si>
    <t>Kampung Telaga Ara</t>
  </si>
  <si>
    <t>Kampung Tepus</t>
  </si>
  <si>
    <t>Kampung Teratak Pulai</t>
  </si>
  <si>
    <t>Kampung Teratak Pulai Barat</t>
  </si>
  <si>
    <t>Kampung Tiong Batang Kuin</t>
  </si>
  <si>
    <t>Kampung Tok Ludin</t>
  </si>
  <si>
    <t>Kampung Tok Ngah</t>
  </si>
  <si>
    <t>Lorong Pohon Tanjung</t>
  </si>
  <si>
    <t>Pauh Lima</t>
  </si>
  <si>
    <t>Taman Aril</t>
  </si>
  <si>
    <t>Taman Putri Saadong</t>
  </si>
  <si>
    <t>Anak Sungai</t>
  </si>
  <si>
    <t>16100</t>
  </si>
  <si>
    <t>Beris Jambu</t>
  </si>
  <si>
    <t>Beris Lanjut</t>
  </si>
  <si>
    <t>Bomba</t>
  </si>
  <si>
    <t>Durian Aur</t>
  </si>
  <si>
    <t>Gertak Sagu</t>
  </si>
  <si>
    <t>Gong Tengah</t>
  </si>
  <si>
    <t>Jalan Lapangan Terbang</t>
  </si>
  <si>
    <t>Jalan Maktab</t>
  </si>
  <si>
    <t>Jalan Padang Golf</t>
  </si>
  <si>
    <t>Jalan Pasir Puteh (Km 6 - 7)</t>
  </si>
  <si>
    <t>Jalan Pulau Belacan</t>
  </si>
  <si>
    <t>Jalan Sabak</t>
  </si>
  <si>
    <t>Kampung Alor Tok Haji</t>
  </si>
  <si>
    <t>Kampung Baung</t>
  </si>
  <si>
    <t>Kampung Beris Jambu</t>
  </si>
  <si>
    <t>Kampung Beris Jejawi</t>
  </si>
  <si>
    <t>Kampung Beris Kemumin</t>
  </si>
  <si>
    <t>Kampung Beris Lanjut</t>
  </si>
  <si>
    <t>Kampung Beting Lebar</t>
  </si>
  <si>
    <t>Kampung Chekok Panji</t>
  </si>
  <si>
    <t>Kampung Chempaka</t>
  </si>
  <si>
    <t>Kampung Chicha Baung</t>
  </si>
  <si>
    <t>Kampung Dusun Beluru</t>
  </si>
  <si>
    <t>Kampung Gong Jerat</t>
  </si>
  <si>
    <t>Kampung Gong Parit</t>
  </si>
  <si>
    <t>Kampung Hujong Tanjung Limau Purut</t>
  </si>
  <si>
    <t>Kampung Jambu (Pengkalan Chepa)</t>
  </si>
  <si>
    <t>Kampung Jejawi</t>
  </si>
  <si>
    <t>Kampung Kedeper</t>
  </si>
  <si>
    <t>Kampung Kemarok</t>
  </si>
  <si>
    <t>Kampung Kemumin</t>
  </si>
  <si>
    <t>Kampung Padang Chenak</t>
  </si>
  <si>
    <t>Kampung Padang Jamilah</t>
  </si>
  <si>
    <t>Kampung Padang Tal Limbat</t>
  </si>
  <si>
    <t>Kampung Pagar Jawa</t>
  </si>
  <si>
    <t>Kampung Pak Boh</t>
  </si>
  <si>
    <t>Kampung Pak Kemek</t>
  </si>
  <si>
    <t>Kampung Paroh Menerong</t>
  </si>
  <si>
    <t>Kampung Pulau Belacan</t>
  </si>
  <si>
    <t>Kampung Pulau Bual</t>
  </si>
  <si>
    <t>Kampung Pulau Tukang Dollah</t>
  </si>
  <si>
    <t>Kampung Rambutan Rendang</t>
  </si>
  <si>
    <t>Kampung SEDC</t>
  </si>
  <si>
    <t>Kampung Tasek Kemumin</t>
  </si>
  <si>
    <t>Kampung Telok (Pengkalan Chepa)</t>
  </si>
  <si>
    <t>Kampung Tok Kaya</t>
  </si>
  <si>
    <t>Kem 8 Brigade</t>
  </si>
  <si>
    <t>Lapangan Terbang</t>
  </si>
  <si>
    <t>Lorong Padang Penjara</t>
  </si>
  <si>
    <t>Lorong Pak Su Him</t>
  </si>
  <si>
    <t>MRSM Pengkalan Chepa</t>
  </si>
  <si>
    <t>Panji</t>
  </si>
  <si>
    <t>Pantai Dasar</t>
  </si>
  <si>
    <t>Pengkalan Chepa (Batu 6)</t>
  </si>
  <si>
    <t>Pengkalan Cherang</t>
  </si>
  <si>
    <t>Pengkalan Nangka</t>
  </si>
  <si>
    <t>Perumahan Anjaria</t>
  </si>
  <si>
    <t>Perumahan Desa Kemumin</t>
  </si>
  <si>
    <t>Perumahan Desa Wira</t>
  </si>
  <si>
    <t>Perumahan Guru</t>
  </si>
  <si>
    <t>Perumahan JPN</t>
  </si>
  <si>
    <t>Perumahan Padang Tembak</t>
  </si>
  <si>
    <t>Perumahan Polis</t>
  </si>
  <si>
    <t>Perumahan SEDC</t>
  </si>
  <si>
    <t>Pohon Kandis</t>
  </si>
  <si>
    <t>Pulau Pak Amat</t>
  </si>
  <si>
    <t>Taman Beluru</t>
  </si>
  <si>
    <t>Taman Bumi</t>
  </si>
  <si>
    <t>Taman Che Siti Wan Kembang</t>
  </si>
  <si>
    <t>Taman Desa Orkid Perdana</t>
  </si>
  <si>
    <t>Taman Family</t>
  </si>
  <si>
    <t>Taman Fikri</t>
  </si>
  <si>
    <t>Taman Guru Panji</t>
  </si>
  <si>
    <t>Taman Haji Mat</t>
  </si>
  <si>
    <t>Taman Hasrah Panchor</t>
  </si>
  <si>
    <t>Taman Ikwan</t>
  </si>
  <si>
    <t>Taman Indah (Kampung Landak)</t>
  </si>
  <si>
    <t>Taman Indah Purnama</t>
  </si>
  <si>
    <t>Taman Jaya Chekok</t>
  </si>
  <si>
    <t>Taman Koop</t>
  </si>
  <si>
    <t>Taman Masrol</t>
  </si>
  <si>
    <t>Taman Murni (Pengkalan Chepa)</t>
  </si>
  <si>
    <t xml:space="preserve">Taman Mutiara </t>
  </si>
  <si>
    <t>Taman Noriswaty Panji</t>
  </si>
  <si>
    <t>Taman Padang Golf</t>
  </si>
  <si>
    <t>Taman Putera Perkim</t>
  </si>
  <si>
    <t>Taman Sani</t>
  </si>
  <si>
    <t>Taman Seri Setia (Padang Tembak)</t>
  </si>
  <si>
    <t>Taman Sri Baung</t>
  </si>
  <si>
    <t>Taman Sri Kemumin 1</t>
  </si>
  <si>
    <t>Taman Sri Panji</t>
  </si>
  <si>
    <t>Taman Sri Purnama</t>
  </si>
  <si>
    <t>Taman Sri Setia</t>
  </si>
  <si>
    <t>Taman Telok</t>
  </si>
  <si>
    <t>Taman Telok Indah</t>
  </si>
  <si>
    <t>Teluk Kitang</t>
  </si>
  <si>
    <t>Wakaf Che Rani</t>
  </si>
  <si>
    <t>Wakaf Tok Kassim</t>
  </si>
  <si>
    <t>Pengkalan Chepa - Beg Berkunci</t>
  </si>
  <si>
    <t>16109</t>
  </si>
  <si>
    <t>Cabang Empat Limbat</t>
  </si>
  <si>
    <t>16150</t>
  </si>
  <si>
    <t>Cabang Tiga Kampung Teras</t>
  </si>
  <si>
    <t>Chabang Empat Binjai</t>
  </si>
  <si>
    <t>Chabang Tiga Kampung Teras</t>
  </si>
  <si>
    <t>Chicha (Batu 5 1/2)</t>
  </si>
  <si>
    <t>Desa Darulnaim</t>
  </si>
  <si>
    <t>Hospital Sains Malaysia (Kubang Kerian)</t>
  </si>
  <si>
    <t>Istana Kubang Kerian</t>
  </si>
  <si>
    <t>Istana Mahkota</t>
  </si>
  <si>
    <t>Jalan Besar Kampung Tambak</t>
  </si>
  <si>
    <t>Jalan Besar Kampung Terap</t>
  </si>
  <si>
    <t>Jalan Chabang Tiga Haji Kassim</t>
  </si>
  <si>
    <t>Jalan Cik gu Hamid</t>
  </si>
  <si>
    <t>Jalan Hilir Cabang 4 Binjai</t>
  </si>
  <si>
    <t>Jalan Hospital Baru</t>
  </si>
  <si>
    <t>Jalan Hospital Universiti</t>
  </si>
  <si>
    <t>Jalan Kampung Limbat</t>
  </si>
  <si>
    <t>Jalan Kampung Pulong</t>
  </si>
  <si>
    <t>Jalan Kampung Teras</t>
  </si>
  <si>
    <t>Jalan Kedai Gertak Kecupu</t>
  </si>
  <si>
    <t>Jalan Kedai Lalat Kampung Che Pa</t>
  </si>
  <si>
    <t>Jalan Kedai Lalat Pasir Tok Kambing</t>
  </si>
  <si>
    <t>Jalan Kubang Siput</t>
  </si>
  <si>
    <t>Jalan Masjid (Kampung Chicha)</t>
  </si>
  <si>
    <t>Jalan Masjid Mentuan</t>
  </si>
  <si>
    <t>Jalan Padang Bemban</t>
  </si>
  <si>
    <t>Jalan Parit</t>
  </si>
  <si>
    <t>Jalan Pondok Kenali</t>
  </si>
  <si>
    <t>Jalan Pondok Terusan</t>
  </si>
  <si>
    <t>Jalan Pulau Hilir</t>
  </si>
  <si>
    <t>Jalan Pulau Raja</t>
  </si>
  <si>
    <t>Jalan Pulau Tengah</t>
  </si>
  <si>
    <t>Jalan Rela</t>
  </si>
  <si>
    <t>Jalan Sekolah (Kampung Keling)</t>
  </si>
  <si>
    <t>Jalan Sekolah Arab Kampung Panjang</t>
  </si>
  <si>
    <t>Jalan Sekolah Menengah</t>
  </si>
  <si>
    <t>Jalan Sekolah Seribong</t>
  </si>
  <si>
    <t>Jalan Seribong</t>
  </si>
  <si>
    <t>Jalan Stan</t>
  </si>
  <si>
    <t>Jalan Tali Ayer</t>
  </si>
  <si>
    <t>Jalan Wakaf Stan</t>
  </si>
  <si>
    <t>Jalan Wakaf Stan (Km 7)</t>
  </si>
  <si>
    <t>Kampung Alor Pinang</t>
  </si>
  <si>
    <t>Kampung Atas Gong</t>
  </si>
  <si>
    <t>Kampung Badak Mati</t>
  </si>
  <si>
    <t>Kampung Baloh Raja</t>
  </si>
  <si>
    <t>Kampung Banggu</t>
  </si>
  <si>
    <t>Kampung Bechah</t>
  </si>
  <si>
    <t>Kampung Bechah Gerda</t>
  </si>
  <si>
    <t>Kampung Bechah Tembusu</t>
  </si>
  <si>
    <t>Kampung Belukar (Kubang Kerian)</t>
  </si>
  <si>
    <t>Kampung Belukar Limbat</t>
  </si>
  <si>
    <t>Kampung Benut</t>
  </si>
  <si>
    <t>Kampung Berek</t>
  </si>
  <si>
    <t>Kampung Berhala Lima</t>
  </si>
  <si>
    <t>Kampung Beruk</t>
  </si>
  <si>
    <t>Kampung Bilok</t>
  </si>
  <si>
    <t>Kampung Binjai (Kubang Kerian)</t>
  </si>
  <si>
    <t>Kampung Binjai Limbat</t>
  </si>
  <si>
    <t>Kampung Binjai Manis</t>
  </si>
  <si>
    <t>Kampung Bukit Marak (Kubang Kerian)</t>
  </si>
  <si>
    <t>Kampung Chepa</t>
  </si>
  <si>
    <t>Kampung Chicha</t>
  </si>
  <si>
    <t>Kampung Dangar Banggu</t>
  </si>
  <si>
    <t>Kampung Dedap</t>
  </si>
  <si>
    <t>Kampung Demit</t>
  </si>
  <si>
    <t>Kampung Demit Sungai</t>
  </si>
  <si>
    <t>Kampung Dusun (Kubang Kerian)</t>
  </si>
  <si>
    <t>Kampung Gertak Kechupu</t>
  </si>
  <si>
    <t>Kampung Gong Dermin</t>
  </si>
  <si>
    <t>Kampung Gutong</t>
  </si>
  <si>
    <t>Kampung Jalan Pondok Terusan</t>
  </si>
  <si>
    <t>Kampung Jejabi</t>
  </si>
  <si>
    <t>Kampung Jejuluk</t>
  </si>
  <si>
    <t>Kampung Karang</t>
  </si>
  <si>
    <t>Kampung Kedai Baru</t>
  </si>
  <si>
    <t>Kampung Kedai Burok</t>
  </si>
  <si>
    <t>Kampung Keling</t>
  </si>
  <si>
    <t>Kampung Kemachi Mantuan</t>
  </si>
  <si>
    <t>Kampung Kerasah</t>
  </si>
  <si>
    <t>Kampung Kubang Bongor (Kubang Kerian)</t>
  </si>
  <si>
    <t>Kampung Kubang Keranji</t>
  </si>
  <si>
    <t>Kampung Kubang Siput</t>
  </si>
  <si>
    <t>Kampung Kubur Datu</t>
  </si>
  <si>
    <t>Kampung Lekong</t>
  </si>
  <si>
    <t>Kampung Limbat (Kubang Kerian)</t>
  </si>
  <si>
    <t>Kampung Lubok Pukul</t>
  </si>
  <si>
    <t>Kampung Machang Limbat</t>
  </si>
  <si>
    <t>Kampung Marak</t>
  </si>
  <si>
    <t>Kampung Marak Banggu</t>
  </si>
  <si>
    <t>Kampung Mentera</t>
  </si>
  <si>
    <t>Kampung Mentuan</t>
  </si>
  <si>
    <t>Kampung Nangka (Kubang Kerian)</t>
  </si>
  <si>
    <t>Kampung Padang Bemban Bukit Marak</t>
  </si>
  <si>
    <t>Kampung Padang Bongor</t>
  </si>
  <si>
    <t>Kampung Padang Bukit Marak</t>
  </si>
  <si>
    <t>Kampung Padang Demit</t>
  </si>
  <si>
    <t>Kampung Padang Kekabu</t>
  </si>
  <si>
    <t>Kampung Padang Seri Paduka</t>
  </si>
  <si>
    <t>Kampung Pak Dewi</t>
  </si>
  <si>
    <t>Kampung Pak Romat</t>
  </si>
  <si>
    <t>Kampung Palang Tal Limbat</t>
  </si>
  <si>
    <t>Kampung Pasir Ara</t>
  </si>
  <si>
    <t>Kampung Pasir Jelatang</t>
  </si>
  <si>
    <t>Kampung Pasir Tumboh</t>
  </si>
  <si>
    <t>Kampung Pauh Dua</t>
  </si>
  <si>
    <t>Kampung Peradong</t>
  </si>
  <si>
    <t>Kampung Pohon Mesta</t>
  </si>
  <si>
    <t>Kampung Pulau</t>
  </si>
  <si>
    <t>Kampung Pulau Bunut</t>
  </si>
  <si>
    <t>Kampung Pulau Pauh</t>
  </si>
  <si>
    <t>Kampung Renek</t>
  </si>
  <si>
    <t>Kampung Selor</t>
  </si>
  <si>
    <t>Kampung Selor Limbat</t>
  </si>
  <si>
    <t>Kampung Seribong</t>
  </si>
  <si>
    <t>Kampung Seterpa</t>
  </si>
  <si>
    <t>Kampung Seterpa Sungai</t>
  </si>
  <si>
    <t>Kampung Seterpa Tengah</t>
  </si>
  <si>
    <t>Kampung Slow</t>
  </si>
  <si>
    <t>Kampung Sungai</t>
  </si>
  <si>
    <t>Kampung Tambak Hilir</t>
  </si>
  <si>
    <t>Kampung Tanjong (Kubang Kerian)</t>
  </si>
  <si>
    <t>Kampung Tanjung Baru (Kubang Kerian)</t>
  </si>
  <si>
    <t>Kampung Tanjung Mulong</t>
  </si>
  <si>
    <t>Kampung Tasek Banggu</t>
  </si>
  <si>
    <t>Kampung Tembusu Limbat</t>
  </si>
  <si>
    <t>Kampung Teras</t>
  </si>
  <si>
    <t>Kampung Terusan</t>
  </si>
  <si>
    <t>Kampung Tok Borak</t>
  </si>
  <si>
    <t>Kampung Tok Kela</t>
  </si>
  <si>
    <t>Kampung Tok Lik</t>
  </si>
  <si>
    <t>Kampung Tualang Patah</t>
  </si>
  <si>
    <t>Kampung Wakaf Seri Paduka</t>
  </si>
  <si>
    <t>Kampung Wakaf Stan</t>
  </si>
  <si>
    <t>Kampung Wakaf Tanjung Chepa</t>
  </si>
  <si>
    <t>Kedai Baru</t>
  </si>
  <si>
    <t>Kedai Baru Bangu</t>
  </si>
  <si>
    <t>Kedai Pasir Tumboh</t>
  </si>
  <si>
    <t>Kubang Kerian</t>
  </si>
  <si>
    <t>Limbat</t>
  </si>
  <si>
    <t>Lorong Kampung Belukar</t>
  </si>
  <si>
    <t>Lorong Kubor Kenali</t>
  </si>
  <si>
    <t>Lorong Pondok Kenali</t>
  </si>
  <si>
    <t>Lorong Tengku Hussin</t>
  </si>
  <si>
    <t>Maktab Rendah Sains Mara</t>
  </si>
  <si>
    <t>Pondok Terusan</t>
  </si>
  <si>
    <t>Sekolah Agama Amaridul Ilmu</t>
  </si>
  <si>
    <t>Sekolah Agama Maahad Rahman</t>
  </si>
  <si>
    <t>Sekolah Agama Pakdum Maarif</t>
  </si>
  <si>
    <t>Sekolah Agama Yunusiah</t>
  </si>
  <si>
    <t>Sekolah Kebangsaan Agama Al Quari</t>
  </si>
  <si>
    <t>Sekolah Kebangsaan Banggu</t>
  </si>
  <si>
    <t>Sekolah Kebangsaan Demit</t>
  </si>
  <si>
    <t>Sekolah Kebangsaan Keling</t>
  </si>
  <si>
    <t>Sekolah Kebangsaan Kubang Kerian 1</t>
  </si>
  <si>
    <t>Sekolah Kebangsaan Kubang Kerian 2</t>
  </si>
  <si>
    <t>Sekolah Kebangsaan Kubang Kerian 3</t>
  </si>
  <si>
    <t>Sekolah Kebangsaan Long Gaffar</t>
  </si>
  <si>
    <t>Sekolah Kebangsaan Maarif</t>
  </si>
  <si>
    <t>Sekolah Kebangsaan Mentera</t>
  </si>
  <si>
    <t>Sekolah Kebangsaan Mentuan</t>
  </si>
  <si>
    <t>Sekolah Kebangsaan Seribong</t>
  </si>
  <si>
    <t>Sekolah Kebangsaan Wakaf Stan</t>
  </si>
  <si>
    <t>Sekolah Menengah Kebangsaan Banggu</t>
  </si>
  <si>
    <t>Sekolah Menengah Kebangsaan Wakaf Stan</t>
  </si>
  <si>
    <t>Sekolah Menengah Kubang Kerian 1</t>
  </si>
  <si>
    <t>Sekolah Menengah Kubang Kerian 2</t>
  </si>
  <si>
    <t>Sekolah Menengah Long Gaffar</t>
  </si>
  <si>
    <t>Taman Al-Quari</t>
  </si>
  <si>
    <t>Taman Bakti Banggu</t>
  </si>
  <si>
    <t>Taman Binjai Baru</t>
  </si>
  <si>
    <t>Taman Depan Istana</t>
  </si>
  <si>
    <t>Taman Desa Bakti Banggu</t>
  </si>
  <si>
    <t>Taman Desa Permai Banggu</t>
  </si>
  <si>
    <t>Taman Indah Banggu</t>
  </si>
  <si>
    <t>Taman Indah Seterpa</t>
  </si>
  <si>
    <t>Taman Kenali</t>
  </si>
  <si>
    <t>Taman Kota Sri Aman</t>
  </si>
  <si>
    <t>Taman Mek Tek</t>
  </si>
  <si>
    <t>Taman Merak Manggu</t>
  </si>
  <si>
    <t>Taman Pasir Ara</t>
  </si>
  <si>
    <t>Taman Permai Demit</t>
  </si>
  <si>
    <t>Taman Perumahan Ehsan Kota Jembal</t>
  </si>
  <si>
    <t>Taman Perumahan Senang Jaya Fasa II</t>
  </si>
  <si>
    <t>Taman Pulong</t>
  </si>
  <si>
    <t>Taman Rampai Muda Banggu</t>
  </si>
  <si>
    <t>Taman Samiah</t>
  </si>
  <si>
    <t>Taman Seri Binjai Banggu</t>
  </si>
  <si>
    <t>Taman Seri Bunut</t>
  </si>
  <si>
    <t>Taman Seri Demit</t>
  </si>
  <si>
    <t>Taman Seri Keranji</t>
  </si>
  <si>
    <t>Taman Seri Parit</t>
  </si>
  <si>
    <t>Taman Seri Pasir Ara</t>
  </si>
  <si>
    <t>Taman Seri Peduka</t>
  </si>
  <si>
    <t>Taman Sri Ara</t>
  </si>
  <si>
    <t>Taman Sri Delima</t>
  </si>
  <si>
    <t>Taman Sri Gaza</t>
  </si>
  <si>
    <t>Taman Wakaf Desa</t>
  </si>
  <si>
    <t>AADK</t>
  </si>
  <si>
    <t>16200</t>
  </si>
  <si>
    <t>Balai Polis Tumpat</t>
  </si>
  <si>
    <t>Bank Pertanian</t>
  </si>
  <si>
    <t>Bank Simpanan Nasional</t>
  </si>
  <si>
    <t>Bazar Tumpat</t>
  </si>
  <si>
    <t>Hospital Tumpat</t>
  </si>
  <si>
    <t>Istana Bukit Tanah</t>
  </si>
  <si>
    <t>Jalan Boustead</t>
  </si>
  <si>
    <t>Jalan Dalam Rhu</t>
  </si>
  <si>
    <t>Jalan Datok</t>
  </si>
  <si>
    <t>Jalan Hilir Istana</t>
  </si>
  <si>
    <t>Jalan Kampung Besut</t>
  </si>
  <si>
    <t>Jalan Stesyen Keretapi</t>
  </si>
  <si>
    <t>Jalan Tanjung Kuala</t>
  </si>
  <si>
    <t>Kampung Air Dingin</t>
  </si>
  <si>
    <t>Kampung Alor Tal</t>
  </si>
  <si>
    <t>Kampung Baroh</t>
  </si>
  <si>
    <t>Kampung Baru Nelayan</t>
  </si>
  <si>
    <t>Kampung Bendang Kerian</t>
  </si>
  <si>
    <t>Kampung Berangan Masjid</t>
  </si>
  <si>
    <t>Kampung Berangan Pondok</t>
  </si>
  <si>
    <t>Kampung Besut</t>
  </si>
  <si>
    <t>Kampung Bukit Tanah</t>
  </si>
  <si>
    <t>Kampung Bunut Sarang Burung</t>
  </si>
  <si>
    <t>Kampung Chabang Tiga Berangan</t>
  </si>
  <si>
    <t>Kampung Che Salam</t>
  </si>
  <si>
    <t>Kampung Dalam Lanas</t>
  </si>
  <si>
    <t>Kampung Dalam Rhu</t>
  </si>
  <si>
    <t>Kampung Dalam Rhu Hujung</t>
  </si>
  <si>
    <t>Kampung Gelang Kechik</t>
  </si>
  <si>
    <t>Kampung Jubakar Pantai</t>
  </si>
  <si>
    <t>Kampung Juma Terbok</t>
  </si>
  <si>
    <t>Kampung Kelaboran</t>
  </si>
  <si>
    <t>Kampung Kelong</t>
  </si>
  <si>
    <t>Kampung Kok Bedollah</t>
  </si>
  <si>
    <t>Kampung Kok Dollah</t>
  </si>
  <si>
    <t>Kampung Kok Kebit</t>
  </si>
  <si>
    <t>Kampung Kok Penang</t>
  </si>
  <si>
    <t>Kampung Kubur Dato'</t>
  </si>
  <si>
    <t>Kampung Padang Tembesu</t>
  </si>
  <si>
    <t>Kampung Pak Jah</t>
  </si>
  <si>
    <t>Kampung Pengkalan Nangka</t>
  </si>
  <si>
    <t>Kampung Pohon Nibong</t>
  </si>
  <si>
    <t>Kampung Pulau Chenda</t>
  </si>
  <si>
    <t>Kampung Pulau Cik Tahir</t>
  </si>
  <si>
    <t>Kampung Pulau Tokang</t>
  </si>
  <si>
    <t>Kampung Sedar</t>
  </si>
  <si>
    <t>Kampung Simpang Tapang</t>
  </si>
  <si>
    <t>Kampung Stesyen</t>
  </si>
  <si>
    <t>Kampung Sungai Tapang</t>
  </si>
  <si>
    <t>Kampung Tanjung Che Mas</t>
  </si>
  <si>
    <t>Kampung Tanjung Chemas</t>
  </si>
  <si>
    <t>Kampung Tanjung Kuala</t>
  </si>
  <si>
    <t>Kampung Tok Bisu</t>
  </si>
  <si>
    <t>Kampung Tok Takul</t>
  </si>
  <si>
    <t>Kampung Tuah Lang</t>
  </si>
  <si>
    <t>Klinik Desa Air Dingin</t>
  </si>
  <si>
    <t>Klinik Desa Pengkalan Nangka</t>
  </si>
  <si>
    <t>Klinik Ibu dan Anak</t>
  </si>
  <si>
    <t>Klinik Pergigian</t>
  </si>
  <si>
    <t>Mahkamah Majistret</t>
  </si>
  <si>
    <t>Mahkamah Syariah</t>
  </si>
  <si>
    <t>Majlis Daerah</t>
  </si>
  <si>
    <t>Maybank</t>
  </si>
  <si>
    <t>Padang Tambon</t>
  </si>
  <si>
    <t>Pasar Besar Tumpat</t>
  </si>
  <si>
    <t>Pejabat Belia dan Sukan</t>
  </si>
  <si>
    <t>Pejabat FAMA</t>
  </si>
  <si>
    <t>Pejabat Jasa</t>
  </si>
  <si>
    <t>Pejabat JKR</t>
  </si>
  <si>
    <t>Pejabat JPS</t>
  </si>
  <si>
    <t>Pejabat Kadi</t>
  </si>
  <si>
    <t>Pejabat Kebajikan Masyarakat</t>
  </si>
  <si>
    <t>Pejabat Kemas</t>
  </si>
  <si>
    <t>Pejabat Kesihatan Tumpat</t>
  </si>
  <si>
    <t>Pejabat Khadi</t>
  </si>
  <si>
    <t>Pejabat Peladang</t>
  </si>
  <si>
    <t>Pejabat Pendaftaran</t>
  </si>
  <si>
    <t>Pejabat Perikanan Tumpat</t>
  </si>
  <si>
    <t>Pejabat Perpaduan</t>
  </si>
  <si>
    <t>Pejabat Rela</t>
  </si>
  <si>
    <t>Pejabat Tanah dan Jajahan</t>
  </si>
  <si>
    <t>Pejabat UMNO</t>
  </si>
  <si>
    <t>Perumahan Jubakar Pantai</t>
  </si>
  <si>
    <t>Pulau China</t>
  </si>
  <si>
    <t>Pusat Kesihatan</t>
  </si>
  <si>
    <t>Radicare Tumpat</t>
  </si>
  <si>
    <t>Rumah KTM</t>
  </si>
  <si>
    <t>Sekolah Arab Bustnal Ariffin</t>
  </si>
  <si>
    <t>Sekolah Arab Dinnah Artabyah</t>
  </si>
  <si>
    <t>Sekolah Cina Yuk Tze</t>
  </si>
  <si>
    <t>Sekolah Kebangsaan Berangan (1 dan 2)</t>
  </si>
  <si>
    <t>Sekolah Kebangsaan Kelaburan</t>
  </si>
  <si>
    <t>Sekolah Menengah Arab Maahad Muhamadi</t>
  </si>
  <si>
    <t>Sekolah Menengah Dato Biji Mangga</t>
  </si>
  <si>
    <t>Sekolah Menengah Kebangsaan</t>
  </si>
  <si>
    <t>Sekolah Menengah Tumpat</t>
  </si>
  <si>
    <t>Sekolah Rendah Kebangsaan 1 dan 2</t>
  </si>
  <si>
    <t>Sekolah Rendah Sungai Tapang</t>
  </si>
  <si>
    <t>Sekolah Simpangan</t>
  </si>
  <si>
    <t>Stesyen KTM</t>
  </si>
  <si>
    <t>Taman Harmoni Berangan</t>
  </si>
  <si>
    <t>Taman Kelaburan Jaya</t>
  </si>
  <si>
    <t>Taman Sri Dalam Rhu</t>
  </si>
  <si>
    <t>Telekom Malaysia</t>
  </si>
  <si>
    <t>Tenaga Nasional</t>
  </si>
  <si>
    <t>Balai Polis Kuala Jambu</t>
  </si>
  <si>
    <t>16210</t>
  </si>
  <si>
    <t>Balai Polis Padang Mandul</t>
  </si>
  <si>
    <t>Chabang Empat (Tumpat)</t>
  </si>
  <si>
    <t>ESSO Tumpat</t>
  </si>
  <si>
    <t>Jalan Madrasah Hassan</t>
  </si>
  <si>
    <t>Kampung Alor Che Semail</t>
  </si>
  <si>
    <t>Kampung Anal</t>
  </si>
  <si>
    <t>Kampung Atas Kok Simpangan</t>
  </si>
  <si>
    <t>Kampung Banggol Beta</t>
  </si>
  <si>
    <t>Kampung Bechah Resak</t>
  </si>
  <si>
    <t>Kampung Bendang Luas</t>
  </si>
  <si>
    <t>Kampung Bendang Pak Yong</t>
  </si>
  <si>
    <t>Kampung Bunuhan</t>
  </si>
  <si>
    <t>Kampung Chenerong</t>
  </si>
  <si>
    <t>Kampung Chenerong Kubu</t>
  </si>
  <si>
    <t>Kampung Cherang Melintang</t>
  </si>
  <si>
    <t>Kampung Derdak</t>
  </si>
  <si>
    <t>Kampung Jal Besar</t>
  </si>
  <si>
    <t>Kampung Jal Kechik</t>
  </si>
  <si>
    <t>Kampung Jambu (Kampung Berok)</t>
  </si>
  <si>
    <t>Kampung Jubakar Darat</t>
  </si>
  <si>
    <t>Kampung Juluk Haji Senik</t>
  </si>
  <si>
    <t>Kampung Juluk Simpangan</t>
  </si>
  <si>
    <t>Kampung Kajang Sebidang</t>
  </si>
  <si>
    <t>Kampung Kok Seraya</t>
  </si>
  <si>
    <t>Kampung Kuala Jambu</t>
  </si>
  <si>
    <t>Kampung Kubang Batang</t>
  </si>
  <si>
    <t>Kampung Kubang Bemban</t>
  </si>
  <si>
    <t>Kampung Kubang Sawa</t>
  </si>
  <si>
    <t>Kampung Lubuk Durian</t>
  </si>
  <si>
    <t>Kampung Menjual</t>
  </si>
  <si>
    <t>Kampung Naga Ibu</t>
  </si>
  <si>
    <t>Kampung Nechang</t>
  </si>
  <si>
    <t>Kampung Padang Mandol</t>
  </si>
  <si>
    <t>Kampung Pelas Merah</t>
  </si>
  <si>
    <t>Kampung Periok</t>
  </si>
  <si>
    <t>Kampung Pohon Tanjung</t>
  </si>
  <si>
    <t>Kampung Simpangan</t>
  </si>
  <si>
    <t>Kampung Talak</t>
  </si>
  <si>
    <t>Kampung To'oh</t>
  </si>
  <si>
    <t>Klinik Bunuhan</t>
  </si>
  <si>
    <t>Klinik Desa Kampung Telok Jering</t>
  </si>
  <si>
    <t>Klinik Desa Padang Mandul</t>
  </si>
  <si>
    <t>Pejabat Amanah Ikhtiar</t>
  </si>
  <si>
    <t>Pejabat LTN</t>
  </si>
  <si>
    <t>PPK Bunga Raya</t>
  </si>
  <si>
    <t>Sekolah Kebangsaan Batang</t>
  </si>
  <si>
    <t>Sekolah Kebangsaan Bendang Payung</t>
  </si>
  <si>
    <t>Sekolah Kebangsaan Bunuhan</t>
  </si>
  <si>
    <t>Sekolah Kebangsaan Kubang Batang</t>
  </si>
  <si>
    <t>Sekolah Kebangsaan Padang Mandul</t>
  </si>
  <si>
    <t>Sekolah Kebangsaan Telok Jering</t>
  </si>
  <si>
    <t>Taman Cherang Jaya</t>
  </si>
  <si>
    <t>Taman Desa Mulia</t>
  </si>
  <si>
    <t>Taman Kok Seraya</t>
  </si>
  <si>
    <t>Taman Sofia</t>
  </si>
  <si>
    <t>Batu 2 1/2 Jalan Pasir Pekan</t>
  </si>
  <si>
    <t>16250</t>
  </si>
  <si>
    <t>Hadapan Balai Polis</t>
  </si>
  <si>
    <t>Jalan Alor Pasir</t>
  </si>
  <si>
    <t>Jalan Atas Kubu Kubang Palas Dalam</t>
  </si>
  <si>
    <t>Jalan Balai Polis</t>
  </si>
  <si>
    <t>Jalan Baru @ Jalan Gedong</t>
  </si>
  <si>
    <t>Jalan Baru Kebakat</t>
  </si>
  <si>
    <t>Jalan Batu 4</t>
  </si>
  <si>
    <t>Jalan Belakang Sekolah Menengah Wakaf Bharu</t>
  </si>
  <si>
    <t>Jalan Belakang Sekolah Rendah Kebangsaan Wakaf Bharu</t>
  </si>
  <si>
    <t>Jalan Belakang Stesyen KTM</t>
  </si>
  <si>
    <t>Jalan Besar Kepala Jambatan</t>
  </si>
  <si>
    <t>Jalan Besar Kutan Hilir</t>
  </si>
  <si>
    <t>Jalan Besar Lama @ Jalan Zainal</t>
  </si>
  <si>
    <t>Jalan Besar Pasir Pekan</t>
  </si>
  <si>
    <t>Jalan Dusun Langgar</t>
  </si>
  <si>
    <t>Jalan Hilir Klinik</t>
  </si>
  <si>
    <t>Jalan Hulu Station</t>
  </si>
  <si>
    <t>Jalan Kebakat</t>
  </si>
  <si>
    <t>Jalan Klinik Pasir Pekan Hilir</t>
  </si>
  <si>
    <t>Jalan Masjid Delima</t>
  </si>
  <si>
    <t>Jalan Masjid Kutan</t>
  </si>
  <si>
    <t>Jalan Masjid Pasir Pekan</t>
  </si>
  <si>
    <t>Jalan Masjid Wakaf Bharu</t>
  </si>
  <si>
    <t>Jalan Padang Lati</t>
  </si>
  <si>
    <t>Jalan Padang Rokma</t>
  </si>
  <si>
    <t>Jalan Pasir Mas</t>
  </si>
  <si>
    <t>Jalan Sekolah Kebangsaan Pasir Pekan</t>
  </si>
  <si>
    <t>Jalan Sekolah Menengah Wakaf Bharu</t>
  </si>
  <si>
    <t>Jalan Stesyen KTM</t>
  </si>
  <si>
    <t>Jalan Taman Tanjung</t>
  </si>
  <si>
    <t>Kampung Alor Durian</t>
  </si>
  <si>
    <t>Kampung Alor Tok Menora</t>
  </si>
  <si>
    <t>Kampung Atas Bonggol</t>
  </si>
  <si>
    <t>Kampung Balaisah</t>
  </si>
  <si>
    <t>Kampung Banggol Petani</t>
  </si>
  <si>
    <t>Kampung Baru Hilir</t>
  </si>
  <si>
    <t>Kampung Baru Hulu</t>
  </si>
  <si>
    <t>Kampung Bechah Temalang</t>
  </si>
  <si>
    <t>Kampung Belukar 1&amp;2</t>
  </si>
  <si>
    <t>Kampung Bunut Sarang Burong</t>
  </si>
  <si>
    <t>Kampung Chenderong Batu</t>
  </si>
  <si>
    <t>Kampung Chenderong Batu Timur</t>
  </si>
  <si>
    <t>Kampung Delima</t>
  </si>
  <si>
    <t>Kampung Dusun Langgar</t>
  </si>
  <si>
    <t>Kampung Dusun Rendah</t>
  </si>
  <si>
    <t>Kampung Kebakat</t>
  </si>
  <si>
    <t>Kampung Kedai Parit</t>
  </si>
  <si>
    <t>Kampung Kedemit</t>
  </si>
  <si>
    <t>Kampung Kubang Mas</t>
  </si>
  <si>
    <t>Kampung Kubang Palas Dalam</t>
  </si>
  <si>
    <t>Kampung Kutan</t>
  </si>
  <si>
    <t>Kampung Kutan Hilir</t>
  </si>
  <si>
    <t>Kampung Kutan Hulu</t>
  </si>
  <si>
    <t>Kampung Kutan Sungai</t>
  </si>
  <si>
    <t>Kampung Kutan Tengah</t>
  </si>
  <si>
    <t>Kampung Lambor</t>
  </si>
  <si>
    <t>Kampung Mulong</t>
  </si>
  <si>
    <t>Kampung Padang C3 Pasir Pekan</t>
  </si>
  <si>
    <t>Kampung Padang Lati</t>
  </si>
  <si>
    <t>Kampung Padang Pera</t>
  </si>
  <si>
    <t>Kampung Padang Rokma</t>
  </si>
  <si>
    <t>Kampung Padang Tok Ku</t>
  </si>
  <si>
    <t>Kampung Pasir Pekan</t>
  </si>
  <si>
    <t>Kampung Pasir Pekan Hilir</t>
  </si>
  <si>
    <t>Kampung Pasir Pekan Tengah</t>
  </si>
  <si>
    <t>Kampung Paya Pasir</t>
  </si>
  <si>
    <t>Kampung Pondok Lambor</t>
  </si>
  <si>
    <t>Kampung Semat Jal</t>
  </si>
  <si>
    <t>Kampung Tok Janggut</t>
  </si>
  <si>
    <t>Kampung Tok Malek</t>
  </si>
  <si>
    <t>Kampung Wakaf Delima</t>
  </si>
  <si>
    <t>Kutan Tengah</t>
  </si>
  <si>
    <t>Lorong Allbaladi</t>
  </si>
  <si>
    <t>Lorong Belakang S Falahiah</t>
  </si>
  <si>
    <t>Lorong Kubur@Pusat Kesihatan</t>
  </si>
  <si>
    <t>Lorong Kutan Sungai</t>
  </si>
  <si>
    <t>Lorong Pusara Saga</t>
  </si>
  <si>
    <t>MDT (Wisma)</t>
  </si>
  <si>
    <t>Pasar Lama Wakaf Baru</t>
  </si>
  <si>
    <t>Pasar Wakaf Bharu</t>
  </si>
  <si>
    <t>Pekan Hulu</t>
  </si>
  <si>
    <t>Perumahan Cina Kampung Baru</t>
  </si>
  <si>
    <t>Perumahan Kampung Cina Kampung Baru</t>
  </si>
  <si>
    <t>Perumahan Padang Lati</t>
  </si>
  <si>
    <t>Pondok Lambor</t>
  </si>
  <si>
    <t>Rumah @ Stesyen KTM</t>
  </si>
  <si>
    <t>Sekolah Kebangsaan Mahmud Mahyudin</t>
  </si>
  <si>
    <t>Sekolah Kebangsaan Sri Wakaf Bharu</t>
  </si>
  <si>
    <t>Sekolah Kebangsaan Wakaf Bharu</t>
  </si>
  <si>
    <t>Sekolah Menengah Falahiah Laki-laki</t>
  </si>
  <si>
    <t>Sekolah Menengah Maahad Perempuan</t>
  </si>
  <si>
    <t>Sekolah Menengah Wakaf Bharu</t>
  </si>
  <si>
    <t>Sekolah Rendah Kebangsaan Wakaf Bharu</t>
  </si>
  <si>
    <t>Simpang Tiga Chendorong Batu</t>
  </si>
  <si>
    <t>Taman Adabi</t>
  </si>
  <si>
    <t>Taman Al Makmur</t>
  </si>
  <si>
    <t>Taman Delima 1</t>
  </si>
  <si>
    <t>Taman Desa Raya Semat Jal</t>
  </si>
  <si>
    <t>Taman Kota Kubang Labu</t>
  </si>
  <si>
    <t>Taman Kutan</t>
  </si>
  <si>
    <t>Taman Kutan Hilir</t>
  </si>
  <si>
    <t>Taman Melati Permai</t>
  </si>
  <si>
    <t>Taman MGA Chenderong Batu</t>
  </si>
  <si>
    <t>Taman MGA Kebakat</t>
  </si>
  <si>
    <t>Taman Mimi</t>
  </si>
  <si>
    <t>Taman Nadira</t>
  </si>
  <si>
    <t>Taman Padang</t>
  </si>
  <si>
    <t>Taman Rostam</t>
  </si>
  <si>
    <t>Taman SBJ</t>
  </si>
  <si>
    <t>Taman SBJ Dusun Langgar</t>
  </si>
  <si>
    <t>Taman SBJ Kebakat</t>
  </si>
  <si>
    <t>Taman SBJ Putra Pasir Pekan</t>
  </si>
  <si>
    <t>Taman Seri Pekan</t>
  </si>
  <si>
    <t>Taman Simpura Baru</t>
  </si>
  <si>
    <t>Taman Sri Chenderong</t>
  </si>
  <si>
    <t>Taman Sri Kebakat</t>
  </si>
  <si>
    <t>Taman Sri Kebakat Perdana</t>
  </si>
  <si>
    <t>Taman Sri Kota (SBJ)</t>
  </si>
  <si>
    <t>Taman Sri Langgar</t>
  </si>
  <si>
    <t>Taman Sri Morak (2 &amp; 3)</t>
  </si>
  <si>
    <t>Taman Sri Mulong</t>
  </si>
  <si>
    <t>Taman Sri Palas</t>
  </si>
  <si>
    <t>Taman Sri Rokma 2&amp;3</t>
  </si>
  <si>
    <t>Wisma MTD-2</t>
  </si>
  <si>
    <t>16300</t>
  </si>
  <si>
    <t>Chabang 4 Kampung Panjang</t>
  </si>
  <si>
    <t>Jalan Kampung Kemasin</t>
  </si>
  <si>
    <t>Jalan Kampung Panjang</t>
  </si>
  <si>
    <t>Jalan Kampung Sungai Hilir</t>
  </si>
  <si>
    <t>Jalan Masjid Besar</t>
  </si>
  <si>
    <t>Jalan Nakhoda Saamah</t>
  </si>
  <si>
    <t>Jalan Pak Nik Jid</t>
  </si>
  <si>
    <t>Jalan Pantai Damat</t>
  </si>
  <si>
    <t>Jalan Pasar Besar</t>
  </si>
  <si>
    <t>Jalan Pengkalan Haji Ali</t>
  </si>
  <si>
    <t>Jalan Tawang Kampung Balai</t>
  </si>
  <si>
    <t>Jalan Tempoyak</t>
  </si>
  <si>
    <t>Jalan Tengku Abdul Hamid</t>
  </si>
  <si>
    <t>Kampung Alor Jeringau</t>
  </si>
  <si>
    <t>Kampung Anjur Kuala Nipah</t>
  </si>
  <si>
    <t>Kampung Badak</t>
  </si>
  <si>
    <t>Kampung Badak Bachok</t>
  </si>
  <si>
    <t>Kampung Badak Batu 19</t>
  </si>
  <si>
    <t>Kampung Badak Batu 19 1/2</t>
  </si>
  <si>
    <t>Kampung Balai/Padang Balai</t>
  </si>
  <si>
    <t>Kampung Baru Jalan Nipah</t>
  </si>
  <si>
    <t>Kampung Batu 19 (Kemudi)</t>
  </si>
  <si>
    <t>Kampung Batu 19 1/2 (Kemudi)</t>
  </si>
  <si>
    <t>Kampung Batu 19 3/4 (Kemudi)</t>
  </si>
  <si>
    <t>Kampung Batu 20 (Kemudi)</t>
  </si>
  <si>
    <t>Kampung Batu 20 1/2 - Kemudi</t>
  </si>
  <si>
    <t>Kampung Belakang Pondok</t>
  </si>
  <si>
    <t>Kampung Chabang 4 Rekang</t>
  </si>
  <si>
    <t>Kampung Changgong</t>
  </si>
  <si>
    <t>Kampung Damat</t>
  </si>
  <si>
    <t>Kampung Daramain</t>
  </si>
  <si>
    <t>Kampung Gong Gajah</t>
  </si>
  <si>
    <t>Kampung Haji Jusoh</t>
  </si>
  <si>
    <t>Kampung Kelompang</t>
  </si>
  <si>
    <t>Kampung Kemasin</t>
  </si>
  <si>
    <t>Kampung Kemudi</t>
  </si>
  <si>
    <t>Kampung Kemudi (Km 33)</t>
  </si>
  <si>
    <t>Kampung Kolam Padang Nipah</t>
  </si>
  <si>
    <t>Kampung Kuala Nipah</t>
  </si>
  <si>
    <t>Kampung Kuau</t>
  </si>
  <si>
    <t>Kampung Kubang Golok</t>
  </si>
  <si>
    <t>Kampung Kubang Kawah</t>
  </si>
  <si>
    <t>Kampung Kubur Mundu</t>
  </si>
  <si>
    <t>Kampung Kudir</t>
  </si>
  <si>
    <t>Kampung Lubok Lesong</t>
  </si>
  <si>
    <t>Kampung Merabang</t>
  </si>
  <si>
    <t>Kampung Nakhoda Saamah</t>
  </si>
  <si>
    <t>Kampung Nipah</t>
  </si>
  <si>
    <t>Kampung Padang Cina Batu 20 1/4</t>
  </si>
  <si>
    <t>Kampung Padang Kerasak</t>
  </si>
  <si>
    <t>Kampung Padang Melawi</t>
  </si>
  <si>
    <t>Kampung Padang Nipah</t>
  </si>
  <si>
    <t>Kampung Padang Sekolah</t>
  </si>
  <si>
    <t>Kampung Pagar Raja</t>
  </si>
  <si>
    <t>Kampung Panjang Perupok</t>
  </si>
  <si>
    <t>Kampung Pantai Baru</t>
  </si>
  <si>
    <t>Kampung Pantai Chap</t>
  </si>
  <si>
    <t>Kampung Pantai Chat</t>
  </si>
  <si>
    <t>Kampung Pantai Damat</t>
  </si>
  <si>
    <t>Kampung Pantai Damat Pagar Raja</t>
  </si>
  <si>
    <t>Kampung Pengkalan Che Senik</t>
  </si>
  <si>
    <t>Kampung Pengkalan Chengal</t>
  </si>
  <si>
    <t>Kampung Pulau Belongan</t>
  </si>
  <si>
    <t>Kampung Rekang Hilir</t>
  </si>
  <si>
    <t>Kampung Rekang Hulu</t>
  </si>
  <si>
    <t>Kampung Rekang Tengah</t>
  </si>
  <si>
    <t>Kampung Rengas</t>
  </si>
  <si>
    <t>Kampung Sungai Hulu</t>
  </si>
  <si>
    <t>Kampung Tal</t>
  </si>
  <si>
    <t>Kampung Tebing Roboh</t>
  </si>
  <si>
    <t>Kampung Telaga Gerai</t>
  </si>
  <si>
    <t>Kampung Telok Merbau</t>
  </si>
  <si>
    <t>Kampung Tiang Tok Sah</t>
  </si>
  <si>
    <t>Kampung Titian Tok Sah</t>
  </si>
  <si>
    <t>Kampung Tok Burung</t>
  </si>
  <si>
    <t>Kampung Tok Dasah</t>
  </si>
  <si>
    <t>Kampung Tukang Berahim</t>
  </si>
  <si>
    <t>Kampung Wakaf Jamaluddin</t>
  </si>
  <si>
    <t>Kampung Wakaf Pohon Tanjung</t>
  </si>
  <si>
    <t>Lorong Iman</t>
  </si>
  <si>
    <t>Perumahan Kampung Telok</t>
  </si>
  <si>
    <t>Sekolah Kebangsaan Kubang Golok</t>
  </si>
  <si>
    <t>Sekolah Kebangsaan Perupok</t>
  </si>
  <si>
    <t>Taman Perumahan Perupok</t>
  </si>
  <si>
    <t>Taman Perumahan Tok Burong</t>
  </si>
  <si>
    <t>Taman Seri Irama</t>
  </si>
  <si>
    <t>Taman Seri Kemudi</t>
  </si>
  <si>
    <t>Taman Seri Perupok</t>
  </si>
  <si>
    <t>Alor Pulai Hujung/Tengah</t>
  </si>
  <si>
    <t>16310</t>
  </si>
  <si>
    <t>Chabang Empat Repek</t>
  </si>
  <si>
    <t>Chabang Tiga Melawi</t>
  </si>
  <si>
    <t>Chabang Tiga Nenasi</t>
  </si>
  <si>
    <t>Cherang Sepulai</t>
  </si>
  <si>
    <t>Gelong Badak (Tengah, Hilir, Hulu)</t>
  </si>
  <si>
    <t>Jalan Kubur Mundu</t>
  </si>
  <si>
    <t>Kampung Alor Jeringai</t>
  </si>
  <si>
    <t>Kampung Anak Rhu</t>
  </si>
  <si>
    <t>Kampung Aur Darat</t>
  </si>
  <si>
    <t>Kampung Baru Hujung Repek</t>
  </si>
  <si>
    <t>Kampung Bayas</t>
  </si>
  <si>
    <t>Kampung Cherang Sepulai</t>
  </si>
  <si>
    <t>Kampung Gong Nyatoh</t>
  </si>
  <si>
    <t>Kampung Jelawat Jalan Mujur</t>
  </si>
  <si>
    <t>Kampung Kuala Gel</t>
  </si>
  <si>
    <t>Kampung Kuala Melawi</t>
  </si>
  <si>
    <t>Kampung Kuala Rekang</t>
  </si>
  <si>
    <t>Kampung Limau Nipis</t>
  </si>
  <si>
    <t>Kampung Melawi</t>
  </si>
  <si>
    <t>Kampung Mujur</t>
  </si>
  <si>
    <t>Kampung Mundu</t>
  </si>
  <si>
    <t>Kampung Nyior Cabang</t>
  </si>
  <si>
    <t>Kampung Projek Nelayan</t>
  </si>
  <si>
    <t>Kampung Repek</t>
  </si>
  <si>
    <t>Kampung Ru Muda</t>
  </si>
  <si>
    <t>Kampung Serdang Baru</t>
  </si>
  <si>
    <t>Kampung Sri Manja</t>
  </si>
  <si>
    <t>Kampung Sungai Dua</t>
  </si>
  <si>
    <t>Kampung Teka Air Merah</t>
  </si>
  <si>
    <t>Kampung Telong</t>
  </si>
  <si>
    <t>Kampung Titian Lunas</t>
  </si>
  <si>
    <t>Kampung Titian Tajam</t>
  </si>
  <si>
    <t>Kampung Tok Kederat</t>
  </si>
  <si>
    <t>Kuala Gel</t>
  </si>
  <si>
    <t>Kuala Melawi</t>
  </si>
  <si>
    <t>Kuala Rekang</t>
  </si>
  <si>
    <t>LPP Kandis</t>
  </si>
  <si>
    <t>Padang Kerasak</t>
  </si>
  <si>
    <t>Pantai Melawi</t>
  </si>
  <si>
    <t>Pusat Pengajian Pondok</t>
  </si>
  <si>
    <t>Sekolah Arab Maidatul Ilmi</t>
  </si>
  <si>
    <t>Sekolah Kebangsaan Badak</t>
  </si>
  <si>
    <t>Sekolah Kebangsaan Beris Lalang</t>
  </si>
  <si>
    <t>Sekolah Kebangsaan Sungai Dua</t>
  </si>
  <si>
    <t>Sekolah Menegah Arab Beris Panchor</t>
  </si>
  <si>
    <t>Sekolah Menengah Badak</t>
  </si>
  <si>
    <t>Sekolah Menengah Kandis</t>
  </si>
  <si>
    <t>Taman Chempaka</t>
  </si>
  <si>
    <t>Taman Sri Serdang</t>
  </si>
  <si>
    <t>Titian Lunas</t>
  </si>
  <si>
    <t>Jalan Pantai Senak</t>
  </si>
  <si>
    <t>16320</t>
  </si>
  <si>
    <t>Jalan Pasir Puteh (Km 8 - 12)</t>
  </si>
  <si>
    <t>16400</t>
  </si>
  <si>
    <t>Kampung Alor Bakat</t>
  </si>
  <si>
    <t>Kampung Alor Kesom</t>
  </si>
  <si>
    <t>Kampung Baru Melor</t>
  </si>
  <si>
    <t>Kampung Bechah Keranji</t>
  </si>
  <si>
    <t>Kampung Bechah Kura</t>
  </si>
  <si>
    <t>Kampung Bechah Mulong</t>
  </si>
  <si>
    <t>Kampung Bukit Mak Lipah</t>
  </si>
  <si>
    <t>Kampung Bukit Tanah Peringat</t>
  </si>
  <si>
    <t>Kampung Bunut</t>
  </si>
  <si>
    <t>Kampung Bunut Rendang</t>
  </si>
  <si>
    <t>Kampung Dusun Teratak</t>
  </si>
  <si>
    <t>Kampung Gong Amah</t>
  </si>
  <si>
    <t>Kampung Hutan Buloh</t>
  </si>
  <si>
    <t>Kampung Hutan Kulim</t>
  </si>
  <si>
    <t>Kampung Jambu Merah</t>
  </si>
  <si>
    <t>Kampung Kayu Besar</t>
  </si>
  <si>
    <t>Kampung Kayu Rendang</t>
  </si>
  <si>
    <t>Kampung Kedai Baru Padang Kala</t>
  </si>
  <si>
    <t>Kampung Kolam Bukit Jawa</t>
  </si>
  <si>
    <t>Kampung Kolam Kedai Menanti</t>
  </si>
  <si>
    <t>Kampung Kolam Tembesu</t>
  </si>
  <si>
    <t>Kampung Kubang Bonggor Hilir</t>
  </si>
  <si>
    <t>Kampung Kubang Bonggor Hulu</t>
  </si>
  <si>
    <t>Kampung Kubang Edang</t>
  </si>
  <si>
    <t>Kampung Kubang Gatal</t>
  </si>
  <si>
    <t>Kampung Kubang Kala</t>
  </si>
  <si>
    <t>Kampung Kubang Laka</t>
  </si>
  <si>
    <t>Kampung Kubang Tin</t>
  </si>
  <si>
    <t>Kampung Kubang Tok Sut</t>
  </si>
  <si>
    <t>Kampung Kubur Chichak</t>
  </si>
  <si>
    <t>Kampung Lubok Nibong</t>
  </si>
  <si>
    <t>Kampung Mahligai</t>
  </si>
  <si>
    <t>Kampung Mak Lipah</t>
  </si>
  <si>
    <t>Kampung Mak Mayong</t>
  </si>
  <si>
    <t>Kampung Melor Lama</t>
  </si>
  <si>
    <t>Kampung Padang Bemban</t>
  </si>
  <si>
    <t>Kampung Padang Kala</t>
  </si>
  <si>
    <t>Kampung Padang Lengkuas</t>
  </si>
  <si>
    <t>Kampung Padang Mengkali</t>
  </si>
  <si>
    <t>Kampung Padang Merbau</t>
  </si>
  <si>
    <t>Kampung Padang Mokan</t>
  </si>
  <si>
    <t>Kampung Padang Murah</t>
  </si>
  <si>
    <t>Kampung Padang Taman</t>
  </si>
  <si>
    <t>Kampung Pak Badol</t>
  </si>
  <si>
    <t>Kampung Pak Badol Hulu</t>
  </si>
  <si>
    <t>Kampung Pak Koja</t>
  </si>
  <si>
    <t>Kampung Pak Kuja</t>
  </si>
  <si>
    <t>Kampung Pak Rahmat</t>
  </si>
  <si>
    <t>Kampung Pak Simpol</t>
  </si>
  <si>
    <t>Kampung Paloh Peringat</t>
  </si>
  <si>
    <t>Kampung Pangkal Pisang</t>
  </si>
  <si>
    <t>Kampung Pelunggur</t>
  </si>
  <si>
    <t>Kampung Pengkalan Pauh</t>
  </si>
  <si>
    <t>Kampung Peringat</t>
  </si>
  <si>
    <t>Kampung Permatang Piah</t>
  </si>
  <si>
    <t>Kampung Permatang Pusu</t>
  </si>
  <si>
    <t>Kampung Pohon Barat</t>
  </si>
  <si>
    <t>Kampung Pohon Keredeh</t>
  </si>
  <si>
    <t>Kampung Serdang Surau</t>
  </si>
  <si>
    <t>Kampung Serdang Tua</t>
  </si>
  <si>
    <t>Kampung Sri Kulim</t>
  </si>
  <si>
    <t>Kampung Surau Melor</t>
  </si>
  <si>
    <t>Kampung Tasek Peringat</t>
  </si>
  <si>
    <t>Kampung Tegayong</t>
  </si>
  <si>
    <t>Kampung Tok Junoh</t>
  </si>
  <si>
    <t>Kampung Tualang Rendah Lama</t>
  </si>
  <si>
    <t>Kampung Tukol (1 &amp; 2)</t>
  </si>
  <si>
    <t>Kampung Tukul Sungai Jawa</t>
  </si>
  <si>
    <t>Kedai Melor</t>
  </si>
  <si>
    <t>Kedai Menanti</t>
  </si>
  <si>
    <t>Pondok Mahligai</t>
  </si>
  <si>
    <t>Sekolah Kebangsaan Agama Diniah Peringat</t>
  </si>
  <si>
    <t>Sekolah Kebangsaan Bechah Keranji</t>
  </si>
  <si>
    <t>Sekolah Kebangsaan Kolam</t>
  </si>
  <si>
    <t>Sekolah Kebangsaan Melor</t>
  </si>
  <si>
    <t>Sekolah Kebangsaan Padang Kala</t>
  </si>
  <si>
    <t>Sekolah Kebangsaan Padang Mokkan</t>
  </si>
  <si>
    <t>Sekolah Kebangsaan Pak Badol</t>
  </si>
  <si>
    <t>Sekolah Kebangsaan Raja Abdullah</t>
  </si>
  <si>
    <t>Sekolah Kebangsaan Sri Melor</t>
  </si>
  <si>
    <t>Sekolah Kebangsaan Tergayong</t>
  </si>
  <si>
    <t>Sekolah Kebangsaan Tualang Tinggi</t>
  </si>
  <si>
    <t>Sekolah Menengah Arab Kolam</t>
  </si>
  <si>
    <t>Sekolah Menengah Kebangsaan Agama Azariah</t>
  </si>
  <si>
    <t>Sekolah Menengah Kebangsaan Agama Melor</t>
  </si>
  <si>
    <t>Sekolah Menengah Melor</t>
  </si>
  <si>
    <t>Serdang Muda</t>
  </si>
  <si>
    <t>Taman Desa Melor</t>
  </si>
  <si>
    <t>Taman Desa Rimbunan</t>
  </si>
  <si>
    <t>Taman Desa Suria 1 &amp; 2</t>
  </si>
  <si>
    <t>Taman Ilmu Bukit Kechil</t>
  </si>
  <si>
    <t>Taman Kala Perdana</t>
  </si>
  <si>
    <t>Taman Kerjasama (Padang Kala)</t>
  </si>
  <si>
    <t>Taman Mawardah</t>
  </si>
  <si>
    <t>Taman Mustaqim</t>
  </si>
  <si>
    <t>Taman Nik Husain</t>
  </si>
  <si>
    <t>Taman Peringat Putera</t>
  </si>
  <si>
    <t>Taman Rahmah</t>
  </si>
  <si>
    <t>Taman Seri Peringat</t>
  </si>
  <si>
    <t>Taman Sri Kulim</t>
  </si>
  <si>
    <t>Taman Sri Melor</t>
  </si>
  <si>
    <t>Taman Sri Peringat</t>
  </si>
  <si>
    <t>Taman Sri Wana</t>
  </si>
  <si>
    <t>Tasek Layang Mandi</t>
  </si>
  <si>
    <t>Tasek Melor</t>
  </si>
  <si>
    <t>Tasek Padang Raja</t>
  </si>
  <si>
    <t>Tok Khalid</t>
  </si>
  <si>
    <t>Wakaf Tok Wali</t>
  </si>
  <si>
    <t>Alor Jalal</t>
  </si>
  <si>
    <t>16450</t>
  </si>
  <si>
    <t>Ketereh</t>
  </si>
  <si>
    <t>Alor Mas</t>
  </si>
  <si>
    <t>Banggol Kala</t>
  </si>
  <si>
    <t>Banggol Saman</t>
  </si>
  <si>
    <t>Batu Balai</t>
  </si>
  <si>
    <t>Bechah Hangus</t>
  </si>
  <si>
    <t>Belakang Kada Kadok</t>
  </si>
  <si>
    <t>Belakang Klinik Ketereh</t>
  </si>
  <si>
    <t>Belakang Pasar Kerereh</t>
  </si>
  <si>
    <t>Belukar</t>
  </si>
  <si>
    <t>Belukar Jalan Tali Ayer</t>
  </si>
  <si>
    <t>Belukar Jalan Tar</t>
  </si>
  <si>
    <t>Belukar Kadok</t>
  </si>
  <si>
    <t>Binjal</t>
  </si>
  <si>
    <t>Bukit China</t>
  </si>
  <si>
    <t>Chabang Empat</t>
  </si>
  <si>
    <t>Chabang Tiga Lubok Paku</t>
  </si>
  <si>
    <t>Chabang Tiga TS Kuning</t>
  </si>
  <si>
    <t>Chengal</t>
  </si>
  <si>
    <t>Depan Bazzar Mara</t>
  </si>
  <si>
    <t>Depan Jelira Mini Market</t>
  </si>
  <si>
    <t>Depan Kadar Stop</t>
  </si>
  <si>
    <t>Depan Klinik Ketereh</t>
  </si>
  <si>
    <t>Depan Sek keb Ketereh</t>
  </si>
  <si>
    <t>Depan SMK Kadok</t>
  </si>
  <si>
    <t>Durian Pahit</t>
  </si>
  <si>
    <t>Dusun Rendah</t>
  </si>
  <si>
    <t>Econjaya</t>
  </si>
  <si>
    <t>Hujong Tanjong</t>
  </si>
  <si>
    <t>Hutan Pasir</t>
  </si>
  <si>
    <t>Jakang</t>
  </si>
  <si>
    <t>Jalan Beta Hulu</t>
  </si>
  <si>
    <t>Jalan Datok Kadok</t>
  </si>
  <si>
    <t>Jalan Halim</t>
  </si>
  <si>
    <t>Jalan Hilir Masjid Kadok</t>
  </si>
  <si>
    <t>Jalan Hj Mat Diah</t>
  </si>
  <si>
    <t>Jalan Hujung Tanjung</t>
  </si>
  <si>
    <t>Jalan Kubur Kadok</t>
  </si>
  <si>
    <t>Jalan Kubur Pauh Manis</t>
  </si>
  <si>
    <t>Jalan Lebai Rani</t>
  </si>
  <si>
    <t>Jalan Lubok Jakar</t>
  </si>
  <si>
    <t>Jalan Majlis Dearah ketereh</t>
  </si>
  <si>
    <t>Jalan Senik</t>
  </si>
  <si>
    <t>Jalan Serendah</t>
  </si>
  <si>
    <t>Jalan Syed Kuning</t>
  </si>
  <si>
    <t>Jalan Taman MajlisDearah Ketereh</t>
  </si>
  <si>
    <t>Jalan Tok Katib</t>
  </si>
  <si>
    <t>Jalan Tok Mufti</t>
  </si>
  <si>
    <t>Kampung Alor Jala</t>
  </si>
  <si>
    <t>Kampung Alor Kekabu</t>
  </si>
  <si>
    <t>Kampung Alor Lintah</t>
  </si>
  <si>
    <t>Kampung Alor Mas</t>
  </si>
  <si>
    <t>Kampung Alor Masam</t>
  </si>
  <si>
    <t>Kampung Atas Banggol</t>
  </si>
  <si>
    <t>Kampung Badak Ketereh</t>
  </si>
  <si>
    <t>Kampung Banggol Chichal</t>
  </si>
  <si>
    <t>Kampung Banggol Lepah</t>
  </si>
  <si>
    <t>Kampung Banggol Lewat</t>
  </si>
  <si>
    <t>Kampung Banggol Saman</t>
  </si>
  <si>
    <t>Kampung Banggol Tebakang</t>
  </si>
  <si>
    <t>Kampung Batu Tinggi</t>
  </si>
  <si>
    <t>Kampung Becah Hangus</t>
  </si>
  <si>
    <t>Kampung Belukar Beta Hulu</t>
  </si>
  <si>
    <t>Kampung Belukar Luas</t>
  </si>
  <si>
    <t>Kampung Beta Hulu</t>
  </si>
  <si>
    <t>Kampung Bukit Tegayong</t>
  </si>
  <si>
    <t>Kampung Buloh Poh</t>
  </si>
  <si>
    <t>Kampung Bunut Satut</t>
  </si>
  <si>
    <t>Kampung Bunut Susu</t>
  </si>
  <si>
    <t>Kampung But</t>
  </si>
  <si>
    <t>Kampung Cekok Serendah</t>
  </si>
  <si>
    <t>Kampung Che Arus</t>
  </si>
  <si>
    <t>Kampung Chetok</t>
  </si>
  <si>
    <t>Kampung Dendang</t>
  </si>
  <si>
    <t>Kampung Dendang Barat</t>
  </si>
  <si>
    <t>Kampung Dendang Timur</t>
  </si>
  <si>
    <t>Kampung Durian Hijau</t>
  </si>
  <si>
    <t>Kampung Durian Rendang</t>
  </si>
  <si>
    <t>Kampung Gondang</t>
  </si>
  <si>
    <t>Kampung Gong Ruyoh</t>
  </si>
  <si>
    <t>Kampung Guntong</t>
  </si>
  <si>
    <t>Kampung Jakan</t>
  </si>
  <si>
    <t>Kampung Jal</t>
  </si>
  <si>
    <t>Kampung Jias</t>
  </si>
  <si>
    <t>Kampung Kadok Dalam</t>
  </si>
  <si>
    <t>Kampung Kadok Luar</t>
  </si>
  <si>
    <t>Kampung Kedai Kadok</t>
  </si>
  <si>
    <t>Kampung Kedai Piah</t>
  </si>
  <si>
    <t>Kampung Kemubu</t>
  </si>
  <si>
    <t>Kampung Kerak Hilir</t>
  </si>
  <si>
    <t>Kampung Kerak Hulu</t>
  </si>
  <si>
    <t>Kampung Kuali</t>
  </si>
  <si>
    <t>Kampung Kubang Geteh</t>
  </si>
  <si>
    <t>Kampung Kubang Kasar</t>
  </si>
  <si>
    <t>Kampung Kubang Kiat</t>
  </si>
  <si>
    <t>Kampung Lancang</t>
  </si>
  <si>
    <t>Kampung Lebai Abas</t>
  </si>
  <si>
    <t>Kampung Lebai Ghani</t>
  </si>
  <si>
    <t>Kampung Lima Padang Purut</t>
  </si>
  <si>
    <t>Kampung Lubok Bunut</t>
  </si>
  <si>
    <t>Kampung Lundang Paku</t>
  </si>
  <si>
    <t>Kampung Mahang</t>
  </si>
  <si>
    <t>Kampung Membatu</t>
  </si>
  <si>
    <t>Kampung Mulong Kedai Piah</t>
  </si>
  <si>
    <t>Kampung Padang Kedondong</t>
  </si>
  <si>
    <t>Kampung Padang Lembek</t>
  </si>
  <si>
    <t>Kampung Padang Lepai</t>
  </si>
  <si>
    <t>Kampung Padang Palas</t>
  </si>
  <si>
    <t>Kampung Padang Tok Mat</t>
  </si>
  <si>
    <t>Kampung Pagut</t>
  </si>
  <si>
    <t>Kampung Paloh Rambai</t>
  </si>
  <si>
    <t>Kampung Pangkal Kalong</t>
  </si>
  <si>
    <t>Kampung Pangkal Saga</t>
  </si>
  <si>
    <t>Kampung Pasir Golok</t>
  </si>
  <si>
    <t>Kampung Patek</t>
  </si>
  <si>
    <t>Kampung Paya Lada</t>
  </si>
  <si>
    <t>Kampung Pondok But</t>
  </si>
  <si>
    <t>Kampung Serendah</t>
  </si>
  <si>
    <t>Kampung Setan</t>
  </si>
  <si>
    <t>Kampung Setek</t>
  </si>
  <si>
    <t>Kampung Sokor</t>
  </si>
  <si>
    <t>Kampung Stan</t>
  </si>
  <si>
    <t>Kampung Surau Kemubu</t>
  </si>
  <si>
    <t>Kampung Talang</t>
  </si>
  <si>
    <t>Kampung Tasek Kadok</t>
  </si>
  <si>
    <t>Kampung Telok Temporong</t>
  </si>
  <si>
    <t>Kampung Tempoyok</t>
  </si>
  <si>
    <t>Kampung Tok Akil</t>
  </si>
  <si>
    <t>Kampung Tok Akub</t>
  </si>
  <si>
    <t>Kampung Tok Ga</t>
  </si>
  <si>
    <t>Kampung Tok Langgar</t>
  </si>
  <si>
    <t>Kampung Tok Lebir</t>
  </si>
  <si>
    <t>Kampung Tok Sarah</t>
  </si>
  <si>
    <t>Kedai Kok Lanas</t>
  </si>
  <si>
    <t>Kedai Piah</t>
  </si>
  <si>
    <t>Kok Lanas</t>
  </si>
  <si>
    <t>Kuala Kemubu</t>
  </si>
  <si>
    <t>Kubang Getah</t>
  </si>
  <si>
    <t>Padang Kedondong</t>
  </si>
  <si>
    <t>Padang Lebai Abas</t>
  </si>
  <si>
    <t>Padang Lepai</t>
  </si>
  <si>
    <t>Padang Simah</t>
  </si>
  <si>
    <t>Padang Upeh</t>
  </si>
  <si>
    <t>Pangkal Kalong</t>
  </si>
  <si>
    <t>Pasar kok Lanas</t>
  </si>
  <si>
    <t>Paya Lada</t>
  </si>
  <si>
    <t>Taman Ariff</t>
  </si>
  <si>
    <t>Taman Atira</t>
  </si>
  <si>
    <t>Taman Bechah Paku</t>
  </si>
  <si>
    <t>Taman Bentara Jaya</t>
  </si>
  <si>
    <t>Taman Binjai Manis</t>
  </si>
  <si>
    <t>Taman Bukit Idaman</t>
  </si>
  <si>
    <t xml:space="preserve">Taman Che Gu Ab Rahman </t>
  </si>
  <si>
    <t>Taman Che Yusof</t>
  </si>
  <si>
    <t>Taman D2</t>
  </si>
  <si>
    <t>Taman Darul Salam</t>
  </si>
  <si>
    <t>Taman Desa Baru (Kok Lanas)</t>
  </si>
  <si>
    <t>Taman Desa Pahlawan</t>
  </si>
  <si>
    <t>Taman Desa Patek</t>
  </si>
  <si>
    <t>Taman Desa Petaling</t>
  </si>
  <si>
    <t>Taman Desa Satria</t>
  </si>
  <si>
    <t>Taman Desa Sri Ketereh</t>
  </si>
  <si>
    <t>Taman Desa Sri Patek</t>
  </si>
  <si>
    <t>Taman Desa Wangi</t>
  </si>
  <si>
    <t>Taman Firdaus</t>
  </si>
  <si>
    <t>Taman Haji Ali</t>
  </si>
  <si>
    <t>Taman Haji Mahadi</t>
  </si>
  <si>
    <t>Taman Haji Mahadi 2</t>
  </si>
  <si>
    <t xml:space="preserve">Taman Haji Mahadi3 </t>
  </si>
  <si>
    <t>Taman haji Ramli</t>
  </si>
  <si>
    <t>Taman Haji Tuan Wook</t>
  </si>
  <si>
    <t>Taman Hamzah</t>
  </si>
  <si>
    <t>Taman Hj Idris</t>
  </si>
  <si>
    <t>Taman Hj Mustapha</t>
  </si>
  <si>
    <t>Taman Ixora</t>
  </si>
  <si>
    <t>Taman Ixora123</t>
  </si>
  <si>
    <t>Taman Jaksa Pendamai</t>
  </si>
  <si>
    <t>Taman Jalan JPN</t>
  </si>
  <si>
    <t>Taman Jaya 2</t>
  </si>
  <si>
    <t>Taman Jaza</t>
  </si>
  <si>
    <t>Taman Jpn Kok Lanas</t>
  </si>
  <si>
    <t>Taman Kerak Hulu</t>
  </si>
  <si>
    <t>Taman Kok Lanas Baru</t>
  </si>
  <si>
    <t>Taman Mahang West</t>
  </si>
  <si>
    <t>Taman MDKB</t>
  </si>
  <si>
    <t>taman Mesra2</t>
  </si>
  <si>
    <t>Taman MGU</t>
  </si>
  <si>
    <t>Taman Mini Melati</t>
  </si>
  <si>
    <t xml:space="preserve">Taman Nor Ashikin </t>
  </si>
  <si>
    <t>Taman Patek</t>
  </si>
  <si>
    <t>Taman Perumahan Kampung Lanchang</t>
  </si>
  <si>
    <t>Taman Pinggiran Atira Fasal 1</t>
  </si>
  <si>
    <t>Taman Pinggiran Atira Fasal 2</t>
  </si>
  <si>
    <t>Taman Pinggiran Atira Fasal 3</t>
  </si>
  <si>
    <t>Taman Puspa Jaya 2</t>
  </si>
  <si>
    <t>Taman Puspa Jaya A</t>
  </si>
  <si>
    <t>Taman Puspa Jaya B</t>
  </si>
  <si>
    <t>Taman RG</t>
  </si>
  <si>
    <t>Taman Saidina Ali</t>
  </si>
  <si>
    <t>Taman Sentosa Jaya</t>
  </si>
  <si>
    <t>Taman Seti Kawan</t>
  </si>
  <si>
    <t>Taman Setia Kawan</t>
  </si>
  <si>
    <t>Taman Siti Aminah</t>
  </si>
  <si>
    <t>Taman SL Anggrik</t>
  </si>
  <si>
    <t>Taman SL Bakawali</t>
  </si>
  <si>
    <t>Taman SL Cempaka</t>
  </si>
  <si>
    <t>Taman SL Hutan Pasir</t>
  </si>
  <si>
    <t>Taman SP Mahang</t>
  </si>
  <si>
    <t>Taman Sri Binjai</t>
  </si>
  <si>
    <t>Taman Sri Dendang</t>
  </si>
  <si>
    <t>Taman Sri Kadok</t>
  </si>
  <si>
    <t>Taman Sri Kalong</t>
  </si>
  <si>
    <t>Taman Sri Mahang</t>
  </si>
  <si>
    <t>Taman Sri Melati</t>
  </si>
  <si>
    <t>Taman Sri Sepulih</t>
  </si>
  <si>
    <t>Taman Syed Hitam</t>
  </si>
  <si>
    <t>Taman Tenaga</t>
  </si>
  <si>
    <t>Taman Ukhwah</t>
  </si>
  <si>
    <t>Taman Umikalthom</t>
  </si>
  <si>
    <t>Tamna Mahang Perdana</t>
  </si>
  <si>
    <t>Tanjong Pagar</t>
  </si>
  <si>
    <t>Tanjung Pasir</t>
  </si>
  <si>
    <t>Tasek Ketereh</t>
  </si>
  <si>
    <t>Tempoyak</t>
  </si>
  <si>
    <t>Blok (JKR)</t>
  </si>
  <si>
    <t>16500</t>
  </si>
  <si>
    <t>Kem Desa Pahlawan</t>
  </si>
  <si>
    <t>Blok Baru Jalan Masjid</t>
  </si>
  <si>
    <t>Blok MSSPP</t>
  </si>
  <si>
    <t>Blok Pegawai Waran</t>
  </si>
  <si>
    <t>Blok Sarjan MSSPP</t>
  </si>
  <si>
    <t>Flat Luar</t>
  </si>
  <si>
    <t>Kedai Purnama(260)</t>
  </si>
  <si>
    <t>Purnama (262)</t>
  </si>
  <si>
    <t>Pusat Perhubungan Telekom</t>
  </si>
  <si>
    <t>Pusat Perubatan</t>
  </si>
  <si>
    <t>RKAT (RAMD)</t>
  </si>
  <si>
    <t>RKAT (Renjer)</t>
  </si>
  <si>
    <t>Sekolah Kebangsaan Desa Pahlawan</t>
  </si>
  <si>
    <t>Sekolah Kebangsaan Kem Desa Pahlawan</t>
  </si>
  <si>
    <t>Tok Lebir</t>
  </si>
  <si>
    <t>Baruh Lahar</t>
  </si>
  <si>
    <t>16600</t>
  </si>
  <si>
    <t>Jalan Galang</t>
  </si>
  <si>
    <t>Jalan Kuari</t>
  </si>
  <si>
    <t>Kampung Alor Melaka</t>
  </si>
  <si>
    <t>Kampung Baru Pangkal Gong</t>
  </si>
  <si>
    <t>Kampung Belukar Baru</t>
  </si>
  <si>
    <t>Kampung Bilal Talib</t>
  </si>
  <si>
    <t>Kampung Bukit Ajil</t>
  </si>
  <si>
    <t>Kampung Bukit Ajil Baru</t>
  </si>
  <si>
    <t>Kampung Bukit Bulah</t>
  </si>
  <si>
    <t>Kampung Bukit Jong</t>
  </si>
  <si>
    <t>Kampung Chekok</t>
  </si>
  <si>
    <t>Kampung China Mata Air</t>
  </si>
  <si>
    <t>Kampung Dalam Kerewet</t>
  </si>
  <si>
    <t>Kampung Dusun Buloh</t>
  </si>
  <si>
    <t>Kampung Gading Galuh</t>
  </si>
  <si>
    <t>Kampung Galang</t>
  </si>
  <si>
    <t>Kampung Jelatuk</t>
  </si>
  <si>
    <t>Kampung Jenereh Bongkok</t>
  </si>
  <si>
    <t>Kampung Kerawang</t>
  </si>
  <si>
    <t>Kampung Kuala Merabang</t>
  </si>
  <si>
    <t>Kampung Kubang Tebit</t>
  </si>
  <si>
    <t>Kampung Kubang Teras</t>
  </si>
  <si>
    <t>Kampung Laha</t>
  </si>
  <si>
    <t>Kampung Lepan Kandis</t>
  </si>
  <si>
    <t>Kampung Lubok Mak Udang</t>
  </si>
  <si>
    <t>Kampung Merbau Chondong</t>
  </si>
  <si>
    <t>Kampung Nyatuh</t>
  </si>
  <si>
    <t>Kampung Panggung</t>
  </si>
  <si>
    <t>Kampung Pangkal Berangan</t>
  </si>
  <si>
    <t>Kampung Pangkal Gong</t>
  </si>
  <si>
    <t>Kampung Pangkal Perahu</t>
  </si>
  <si>
    <t>Kampung Pasir Bandar</t>
  </si>
  <si>
    <t>Kampung Pulai Nering</t>
  </si>
  <si>
    <t>Kampung Repoh China</t>
  </si>
  <si>
    <t>Kampung Surau Kerawang</t>
  </si>
  <si>
    <t>Lepan Kandis</t>
  </si>
  <si>
    <t>Lorong Sekolah China</t>
  </si>
  <si>
    <t>Lubok Bintul</t>
  </si>
  <si>
    <t>Padang Pulai Chondong</t>
  </si>
  <si>
    <t>Pejabat Risda</t>
  </si>
  <si>
    <t>Pengkalan Gong Baru</t>
  </si>
  <si>
    <t>Pengkalan Nering</t>
  </si>
  <si>
    <t>Perumahan Gading Galoh</t>
  </si>
  <si>
    <t>Perumahan Kos Rendah Kampung Laha</t>
  </si>
  <si>
    <t>Pusat Kesihatan Mata Air</t>
  </si>
  <si>
    <t>Rumah Bidan Kerajaan Kampung Bandar</t>
  </si>
  <si>
    <t>Sekolah Kebangsaan Bendar</t>
  </si>
  <si>
    <t>Sekolah kebangsaan Mata Air</t>
  </si>
  <si>
    <t>Sekolah kebangsaan Pulai nering</t>
  </si>
  <si>
    <t>Jalan Cherang Ruku</t>
  </si>
  <si>
    <t>16700</t>
  </si>
  <si>
    <t>Jalan Gong Manok</t>
  </si>
  <si>
    <t>Jalan Klinik Cherang Ruku</t>
  </si>
  <si>
    <t>Jalan Masjid Taqwa</t>
  </si>
  <si>
    <t>Jalan Pantai Bisikan Bayu</t>
  </si>
  <si>
    <t>Jalan Semerak</t>
  </si>
  <si>
    <t>Jalan Taman Jaya</t>
  </si>
  <si>
    <t>Jalan Telaga Papan</t>
  </si>
  <si>
    <t>Jalan Tok Bali</t>
  </si>
  <si>
    <t>Kampung Air Tawar</t>
  </si>
  <si>
    <t>Kampung Air Terjun</t>
  </si>
  <si>
    <t>Kampung Anak Sungai</t>
  </si>
  <si>
    <t>Kampung Atas Beris</t>
  </si>
  <si>
    <t>Kampung Beris Baru</t>
  </si>
  <si>
    <t>Kampung Beris Calok</t>
  </si>
  <si>
    <t>Kampung Beris Kelinik</t>
  </si>
  <si>
    <t>Kampung Beris Sepulau</t>
  </si>
  <si>
    <t>Kampung Bukit Peraksi</t>
  </si>
  <si>
    <t>Kampung Chekok Tok Isa</t>
  </si>
  <si>
    <t>Kampung Cherang Ruku</t>
  </si>
  <si>
    <t>Kampung Golok</t>
  </si>
  <si>
    <t>Kampung Gong Manok</t>
  </si>
  <si>
    <t>Kampung Gong Tengah</t>
  </si>
  <si>
    <t>Kampung Haji Wan Omar</t>
  </si>
  <si>
    <t>Kampung Kayu Kelam Dalam Rhu</t>
  </si>
  <si>
    <t>Kampung Kayu Kelat</t>
  </si>
  <si>
    <t>Kampung Ketereh Tugal</t>
  </si>
  <si>
    <t>Kampung Ketik Buloh</t>
  </si>
  <si>
    <t>Kampung Ketik Nangka</t>
  </si>
  <si>
    <t>Kampung Kuala Semerak</t>
  </si>
  <si>
    <t>Kampung Kuwing</t>
  </si>
  <si>
    <t>Kampung Lembah Sepulau</t>
  </si>
  <si>
    <t>Kampung Pachakan</t>
  </si>
  <si>
    <t>Kampung Pak Makong</t>
  </si>
  <si>
    <t>Kampung Pak Yaacob</t>
  </si>
  <si>
    <t>Kampung Parit Chong</t>
  </si>
  <si>
    <t>Kampung Pasir Sutong</t>
  </si>
  <si>
    <t>Kampung Pauh Dara</t>
  </si>
  <si>
    <t>Kampung Pengkalan Sena</t>
  </si>
  <si>
    <t>Kampung Puyu</t>
  </si>
  <si>
    <t>Kampung Raja Dagang</t>
  </si>
  <si>
    <t>Kampung Semerak</t>
  </si>
  <si>
    <t>Kampung Sepulau</t>
  </si>
  <si>
    <t>Kampung Sungai Selut</t>
  </si>
  <si>
    <t>Kampung Tanjong Golok</t>
  </si>
  <si>
    <t>Kampung Telaga Papan</t>
  </si>
  <si>
    <t>Kampung Tok Bali</t>
  </si>
  <si>
    <t>Sekolah Kebangsaan Agama Cherang Ruku</t>
  </si>
  <si>
    <t>Sekolah Kebangsaan Cherang Ruku</t>
  </si>
  <si>
    <t>Sekolah Kebangsaan Dalam Rhu</t>
  </si>
  <si>
    <t>Sekolah Kebangsaan Gong Manok</t>
  </si>
  <si>
    <t>Sekolah Kebangsaan Kampung Sepulau</t>
  </si>
  <si>
    <t>Sekolah Kebangsaan Tok Bali</t>
  </si>
  <si>
    <t>Sekolah Menengah Cherang Ruku</t>
  </si>
  <si>
    <t>Selikoh Pak Esah</t>
  </si>
  <si>
    <t>Taman Hafizah</t>
  </si>
  <si>
    <t>Taman Sariqah</t>
  </si>
  <si>
    <t>Agensi Dadah Kebangsaan</t>
  </si>
  <si>
    <t>16800</t>
  </si>
  <si>
    <t>Balai Polis Pasir Puteh</t>
  </si>
  <si>
    <t>Bangunan PKINK</t>
  </si>
  <si>
    <t>Belakang Pejabat Haiwan</t>
  </si>
  <si>
    <t>Belakang Pejabat KADA</t>
  </si>
  <si>
    <t>Belakang Pusat Kesihatan</t>
  </si>
  <si>
    <t>Belakang Rumah DO</t>
  </si>
  <si>
    <t>Cherang Tuli Estate</t>
  </si>
  <si>
    <t>Jalan Che Yim</t>
  </si>
  <si>
    <t>Jalan Dato Hashim</t>
  </si>
  <si>
    <t>Jalan Hulu Market</t>
  </si>
  <si>
    <t>Jalan Jeram Pasu</t>
  </si>
  <si>
    <t>Jalan Jeram Pasu Kampung Padang Pak Amat</t>
  </si>
  <si>
    <t>Jalan Kamil</t>
  </si>
  <si>
    <t>Jalan Kota Bharu Pasir Puteh</t>
  </si>
  <si>
    <t>Jalan Kubur Kampung Merkang</t>
  </si>
  <si>
    <t>Jalan Kubur Padang Pak Amat</t>
  </si>
  <si>
    <t>Jalan Limbongan</t>
  </si>
  <si>
    <t>Jalan Manan</t>
  </si>
  <si>
    <t>Jalan Market</t>
  </si>
  <si>
    <t>Jalan Masjid Kampung Merkang</t>
  </si>
  <si>
    <t>Jalan Nara (A)</t>
  </si>
  <si>
    <t>Jalan Nara (B)</t>
  </si>
  <si>
    <t>Jalan Pak Loh Telekom</t>
  </si>
  <si>
    <t>Jalan Panggong Rama</t>
  </si>
  <si>
    <t>Jalan Panglima Raja</t>
  </si>
  <si>
    <t>Jalan Sekolah Laki-Laki</t>
  </si>
  <si>
    <t>Jalan Sekolah Saniah</t>
  </si>
  <si>
    <t>Jalan Sri Amar</t>
  </si>
  <si>
    <t>Jalan Tengku Rahim</t>
  </si>
  <si>
    <t>Jalan Tok Janggut</t>
  </si>
  <si>
    <t>Kampung Alor Badak</t>
  </si>
  <si>
    <t>Kampung Atas Bukit</t>
  </si>
  <si>
    <t>Kampung Banggol Kerian</t>
  </si>
  <si>
    <t>Kampung Banggol Teliput</t>
  </si>
  <si>
    <t>Kampung Baru Limbongan</t>
  </si>
  <si>
    <t>Kampung Batu Berendam</t>
  </si>
  <si>
    <t>Kampung Batu Hitam</t>
  </si>
  <si>
    <t>Kampung Batu Sebutir</t>
  </si>
  <si>
    <t>Kampung Binjai</t>
  </si>
  <si>
    <t>Kampung Bukit Awang</t>
  </si>
  <si>
    <t>Kampung Bukit Gedombak</t>
  </si>
  <si>
    <t>Kampung Bukit Jernih</t>
  </si>
  <si>
    <t>Kampung Bukit Tanah Kulim</t>
  </si>
  <si>
    <t>Kampung Bukit Yong</t>
  </si>
  <si>
    <t>Kampung Celah Cat</t>
  </si>
  <si>
    <t>Kampung Cenerong Merah</t>
  </si>
  <si>
    <t>Kampung Changgal</t>
  </si>
  <si>
    <t>Kampung Chengal Batu</t>
  </si>
  <si>
    <t>Kampung Chengal Pulas</t>
  </si>
  <si>
    <t>Kampung Cherang Tuli</t>
  </si>
  <si>
    <t>Kampung Dalam Huma</t>
  </si>
  <si>
    <t>Kampung Dalam Kemunting</t>
  </si>
  <si>
    <t>Kampung Dalam Pisang</t>
  </si>
  <si>
    <t>Kampung Dalam Pupoh</t>
  </si>
  <si>
    <t>Kampung Daram Buaya</t>
  </si>
  <si>
    <t>Kampung Derdap</t>
  </si>
  <si>
    <t>Kampung Gaal</t>
  </si>
  <si>
    <t>Kampung Gaal Tengah</t>
  </si>
  <si>
    <t>Kampung Gong Ambong</t>
  </si>
  <si>
    <t>Kampung Gong Anak Nyior</t>
  </si>
  <si>
    <t>Kampung Gong Ara</t>
  </si>
  <si>
    <t>Kampung Gong Betik</t>
  </si>
  <si>
    <t>Kampung Gong Chapa</t>
  </si>
  <si>
    <t>Kampung Gong Chokoh</t>
  </si>
  <si>
    <t>Kampung Gong Datuk</t>
  </si>
  <si>
    <t>Kampung Gong Depu</t>
  </si>
  <si>
    <t>Kampung Gong Garu</t>
  </si>
  <si>
    <t>Kampung Gong Genor</t>
  </si>
  <si>
    <t>Kampung Gong Gunchil</t>
  </si>
  <si>
    <t>Kampung Gong Kala</t>
  </si>
  <si>
    <t>Kampung Gong Kedak</t>
  </si>
  <si>
    <t>Kampung Gong Keding</t>
  </si>
  <si>
    <t>Kampung Gong Kedondong</t>
  </si>
  <si>
    <t>Kampung Gong Kemudu</t>
  </si>
  <si>
    <t>Kampung Gong Kemuning</t>
  </si>
  <si>
    <t>Kampung Gong Kemuntong</t>
  </si>
  <si>
    <t>Kampung Gong Ketereh</t>
  </si>
  <si>
    <t>Kampung Gong Kua</t>
  </si>
  <si>
    <t>Kampung Gong Kulim</t>
  </si>
  <si>
    <t>Kampung Gong Lapan</t>
  </si>
  <si>
    <t>Kampung Gong Machang Manis</t>
  </si>
  <si>
    <t>Kampung Gong Mempelam</t>
  </si>
  <si>
    <t>Kampung Gong Mengkelih</t>
  </si>
  <si>
    <t>Kampung Gong Mesira</t>
  </si>
  <si>
    <t>Kampung Gong Nangka</t>
  </si>
  <si>
    <t>Kampung Gong Pachat</t>
  </si>
  <si>
    <t>Kampung Gong Pak Talib</t>
  </si>
  <si>
    <t>Kampung Gong Rengas</t>
  </si>
  <si>
    <t>Kampung Gong Sawa</t>
  </si>
  <si>
    <t>Kampung Gong Sepuleh</t>
  </si>
  <si>
    <t>Kampung Gong Serai</t>
  </si>
  <si>
    <t>Kampung Gong Serapat</t>
  </si>
  <si>
    <t>Kampung Gong Tapang</t>
  </si>
  <si>
    <t>Kampung Gong Tinggi</t>
  </si>
  <si>
    <t>Kampung Gong Tok Aji</t>
  </si>
  <si>
    <t>Kampung Guntong Tengah</t>
  </si>
  <si>
    <t>Kampung Haji Su</t>
  </si>
  <si>
    <t>Kampung Hutan Jering</t>
  </si>
  <si>
    <t>Kampung Hutan Kepas</t>
  </si>
  <si>
    <t>Kampung Jebak</t>
  </si>
  <si>
    <t>Kampung Jebak Jeram</t>
  </si>
  <si>
    <t>Kampung Jelor</t>
  </si>
  <si>
    <t>Kampung Jelor Hilir</t>
  </si>
  <si>
    <t>Kampung Jelor Hulu</t>
  </si>
  <si>
    <t>Kampung Jeram Pasu</t>
  </si>
  <si>
    <t>Kampung Jerat Semata</t>
  </si>
  <si>
    <t>Kampung Jernih</t>
  </si>
  <si>
    <t>Kampung Kelubi Jalan Kota Bharu</t>
  </si>
  <si>
    <t>Kampung Kelubi Jalan Machang</t>
  </si>
  <si>
    <t>Kampung Kelubi Tok Janggut</t>
  </si>
  <si>
    <t>Kampung Kemal</t>
  </si>
  <si>
    <t>Kampung Kok Berangan</t>
  </si>
  <si>
    <t>Kampung Kok Jering</t>
  </si>
  <si>
    <t>Kampung Kubang Bunut</t>
  </si>
  <si>
    <t>Kampung Lepan Rambai</t>
  </si>
  <si>
    <t>Kampung Lubok Dalam</t>
  </si>
  <si>
    <t>Kampung Lubuk Star</t>
  </si>
  <si>
    <t>Kampung Merkang</t>
  </si>
  <si>
    <t>Kampung Nara</t>
  </si>
  <si>
    <t>Kampung Padang Pak Amat</t>
  </si>
  <si>
    <t>Kampung Padang Pauh</t>
  </si>
  <si>
    <t>Kampung Padang Siam</t>
  </si>
  <si>
    <t>Kampung Padang Tok Syed</t>
  </si>
  <si>
    <t>Kampung Panggong</t>
  </si>
  <si>
    <t>Kampung Panggong Tiga Daerah</t>
  </si>
  <si>
    <t>Kampung Pengkalan Pauh Jeram</t>
  </si>
  <si>
    <t>Kampung Permatang Rambai</t>
  </si>
  <si>
    <t>Kampung Permatang Sungkai</t>
  </si>
  <si>
    <t>Kampung Pintu Pupuh</t>
  </si>
  <si>
    <t>Kampung Pulau Lima</t>
  </si>
  <si>
    <t>Kampung Pulau Sa</t>
  </si>
  <si>
    <t>Kampung Saring</t>
  </si>
  <si>
    <t>Kampung Seligi</t>
  </si>
  <si>
    <t>Kampung Sungai Gali</t>
  </si>
  <si>
    <t>Kampung Sungai Gali Wakaf Raja</t>
  </si>
  <si>
    <t>Kampung Sungai Kelong</t>
  </si>
  <si>
    <t>Kampung Sungai Petai</t>
  </si>
  <si>
    <t>Kampung Sungai Rasau</t>
  </si>
  <si>
    <t>Kampung Sungai Seligi</t>
  </si>
  <si>
    <t>Kampung Taweh</t>
  </si>
  <si>
    <t>Kampung Telaga Gayong</t>
  </si>
  <si>
    <t>Kampung Teliput</t>
  </si>
  <si>
    <t>Kampung Telosan</t>
  </si>
  <si>
    <t>Kampung Temila</t>
  </si>
  <si>
    <t>Kampung Teratak Batu</t>
  </si>
  <si>
    <t>Kampung Tok Ajan</t>
  </si>
  <si>
    <t>Kampung Tok Harun</t>
  </si>
  <si>
    <t>Kampung Tok Nik</t>
  </si>
  <si>
    <t>Kampung Tok Sudin</t>
  </si>
  <si>
    <t>Kampung Wakaf</t>
  </si>
  <si>
    <t>Kampung Wakaf Berangan</t>
  </si>
  <si>
    <t>Kampung Wakaf Bunut</t>
  </si>
  <si>
    <t>Kampung Wakaf Lanas</t>
  </si>
  <si>
    <t>Kampung Wakaf Linchong</t>
  </si>
  <si>
    <t>Kampung Wakaf Raja</t>
  </si>
  <si>
    <t>Kampung Wakaf Tukup</t>
  </si>
  <si>
    <t>Kem Latihan JPA</t>
  </si>
  <si>
    <t>Klinik Ibu &amp; Anak</t>
  </si>
  <si>
    <t>Kompleks IPC</t>
  </si>
  <si>
    <t>Lorong Haji Nikmat</t>
  </si>
  <si>
    <t>Lorong KOBENA</t>
  </si>
  <si>
    <t>Lorong Masjid Bulat</t>
  </si>
  <si>
    <t>Lorong Tuan Mat</t>
  </si>
  <si>
    <t>Pasar Besar Pasir Puteh</t>
  </si>
  <si>
    <t>Pejabat Haiwan, Pusat Pengumpulan Susu</t>
  </si>
  <si>
    <t>Pejabat Hutan</t>
  </si>
  <si>
    <t>Pejabat Majlis Daerah</t>
  </si>
  <si>
    <t>Pejabat SKMK</t>
  </si>
  <si>
    <t>Pejabat Tanah &amp; Jajahan</t>
  </si>
  <si>
    <t>Pertahanan Awam</t>
  </si>
  <si>
    <t>Perumahan Desa Damat</t>
  </si>
  <si>
    <t>Pondok Sri Permai</t>
  </si>
  <si>
    <t>Sekolah Institut Cemerlang</t>
  </si>
  <si>
    <t>Sekolah Kebangsaan Bukit Awang</t>
  </si>
  <si>
    <t>Sekolah Kebangsaan Jeram</t>
  </si>
  <si>
    <t>Sekolah Kebangsaan Kamil 1,2 &amp;3</t>
  </si>
  <si>
    <t>Sekolah Kebangsaan Kandis</t>
  </si>
  <si>
    <t>Sekolah Kebangsaan Kulim</t>
  </si>
  <si>
    <t>Sekolah Kebangsaan Panggong</t>
  </si>
  <si>
    <t>Sekolah Kebangsaan Seligi</t>
  </si>
  <si>
    <t>Sekolah Kebangsaan Telosan</t>
  </si>
  <si>
    <t>Sekolah Kebangsaan Tok Janggut</t>
  </si>
  <si>
    <t>Sekolah Kebangsaan Wakaf Raja</t>
  </si>
  <si>
    <t>Sekolah Mahaahd Tahfiz Umul Qura</t>
  </si>
  <si>
    <t>Sekolah Menengah Arab Diniah</t>
  </si>
  <si>
    <t>Sekolah Menengah Arab Khairiah</t>
  </si>
  <si>
    <t>Sekolah Menengah Jeram</t>
  </si>
  <si>
    <t>Sekolah Menengah Sains</t>
  </si>
  <si>
    <t>Sekolah Menengah Tok Janggut</t>
  </si>
  <si>
    <t>Sekolah Rendah Kebangsaan (P)</t>
  </si>
  <si>
    <t>Simpang Tiga Merkang</t>
  </si>
  <si>
    <t>Sri Aman dalam</t>
  </si>
  <si>
    <t>Taman Beluti 1 &amp; 2</t>
  </si>
  <si>
    <t>Taman CT Bakti Timur</t>
  </si>
  <si>
    <t>Taman Desa Anda</t>
  </si>
  <si>
    <t>Taman Fajar 1 &amp; 2</t>
  </si>
  <si>
    <t>Taman Jaza Sri Pasu</t>
  </si>
  <si>
    <t>Taman Koperasi Guru</t>
  </si>
  <si>
    <t>Taman Kurniaan</t>
  </si>
  <si>
    <t>Taman Osman Affan</t>
  </si>
  <si>
    <t>Taman Perumahan Kampung Merkang</t>
  </si>
  <si>
    <t>Taman Pinggiran Damai</t>
  </si>
  <si>
    <t>Taman Seri Gedombak</t>
  </si>
  <si>
    <t>Taman Sri Aman 1,2,3&amp;4</t>
  </si>
  <si>
    <t>Taman Sri Derasa</t>
  </si>
  <si>
    <t>Taman Sri Kulim 1 &amp; 2</t>
  </si>
  <si>
    <t>Taman Sri Pernama</t>
  </si>
  <si>
    <t>Taman Sri Teja</t>
  </si>
  <si>
    <t>Taman Syuhada</t>
  </si>
  <si>
    <t>Tasik Godombak</t>
  </si>
  <si>
    <t>Teratap Batu</t>
  </si>
  <si>
    <t>Bukit Jawa</t>
  </si>
  <si>
    <t>16810</t>
  </si>
  <si>
    <t>Chabang Tiga Pohon Setol</t>
  </si>
  <si>
    <t>Depan Pejabat KADA</t>
  </si>
  <si>
    <t>Jalan Depan Sekolah Kebangsaan</t>
  </si>
  <si>
    <t>Jalan Lubuk Batu</t>
  </si>
  <si>
    <t>Jalan Masjid Kampung Berangan</t>
  </si>
  <si>
    <t>Jalan Masjid Permatang Gading</t>
  </si>
  <si>
    <t>Jalan Pasir Puteh - Kota Bharu (Bukit Abal)</t>
  </si>
  <si>
    <t>Jalan Pondok Haji Daud Bukit Abal</t>
  </si>
  <si>
    <t>Kampung Alor Geliong</t>
  </si>
  <si>
    <t>Kampung Alor Hijau</t>
  </si>
  <si>
    <t>Kampung Alor Hijau Bukit Tanah</t>
  </si>
  <si>
    <t>Kampung Banggol Jenerih</t>
  </si>
  <si>
    <t>Kampung Banggol Pak Esah</t>
  </si>
  <si>
    <t>Kampung Banggol Setol</t>
  </si>
  <si>
    <t>Kampung Banggol Stol</t>
  </si>
  <si>
    <t>Kampung Banir Belikong</t>
  </si>
  <si>
    <t>Kampung Baru Pupoh</t>
  </si>
  <si>
    <t>Kampung Batu 19</t>
  </si>
  <si>
    <t>Kampung Bukit Abal</t>
  </si>
  <si>
    <t>Kampung Bukit Abal Timur</t>
  </si>
  <si>
    <t>Kampung Bukit Akar</t>
  </si>
  <si>
    <t>Kampung Bukit Bidang</t>
  </si>
  <si>
    <t>Kampung Bukit Bidang Bunut</t>
  </si>
  <si>
    <t>Kampung Bukit Merbau</t>
  </si>
  <si>
    <t>Kampung Bukit Tanah Bukit Jawa</t>
  </si>
  <si>
    <t>Kampung Cherang Rotan</t>
  </si>
  <si>
    <t>Kampung Danan</t>
  </si>
  <si>
    <t>Kampung Gong Jering</t>
  </si>
  <si>
    <t>Kampung Gong Tambak</t>
  </si>
  <si>
    <t>Kampung Jerus</t>
  </si>
  <si>
    <t>Kampung Lepah</t>
  </si>
  <si>
    <t>Kampung Padang Pak Omar</t>
  </si>
  <si>
    <t>Kampung Pak Mahsuri</t>
  </si>
  <si>
    <t>Kampung Permatang Gading</t>
  </si>
  <si>
    <t>Kampung Pupoh Bukit Jawa</t>
  </si>
  <si>
    <t>Kampung Selising</t>
  </si>
  <si>
    <t>Kampung Sungai Gali Selising</t>
  </si>
  <si>
    <t>Kampung Sungai Parit</t>
  </si>
  <si>
    <t>Kampung Tasek Jenereh Rendang</t>
  </si>
  <si>
    <t>Kampung Tasek Pauh</t>
  </si>
  <si>
    <t>Kampung Tok Derasak</t>
  </si>
  <si>
    <t>Kampung Tok Dir</t>
  </si>
  <si>
    <t>Kampung Tualang Rendah</t>
  </si>
  <si>
    <t>Kampung Tualang Tinggi</t>
  </si>
  <si>
    <t>Kampung Tualang Tinggi Dalam</t>
  </si>
  <si>
    <t>Kampung Wakaf Bunut Bukit Jawa</t>
  </si>
  <si>
    <t>Lorong Haji Fadhil</t>
  </si>
  <si>
    <t>Lorong Haji Mohamad</t>
  </si>
  <si>
    <t>Lorong TNB</t>
  </si>
  <si>
    <t>Lorong Tok Guru Abd Latif</t>
  </si>
  <si>
    <t>Lorong Tok Guru Lib</t>
  </si>
  <si>
    <t>Lorong Wahzan</t>
  </si>
  <si>
    <t>Pejabat Haiwan Projek Kemasin</t>
  </si>
  <si>
    <t>Pejabat Haiwan Projek Kemasin Semerak</t>
  </si>
  <si>
    <t>Pejabat Kada Jajahan Pasir Putih</t>
  </si>
  <si>
    <t>Pertubuhan Peladang</t>
  </si>
  <si>
    <t>Sekolah Arab Tarbiah Lepah</t>
  </si>
  <si>
    <t>Sekolah Kebangsaan  Banggol Pak Esah</t>
  </si>
  <si>
    <t>Sekolah Kebangsaan  Bukit Abal</t>
  </si>
  <si>
    <t>Sekolah Kebangsaan  Kampung Berangan</t>
  </si>
  <si>
    <t>Sekolah Kebangsaan Bukit Jawa 1</t>
  </si>
  <si>
    <t>Sekolah Kebangsaan Bukit Jawa 2</t>
  </si>
  <si>
    <t>Sekolah Menengah Bukit Jawa</t>
  </si>
  <si>
    <t>Sekolah Menengah Sri Maharaja</t>
  </si>
  <si>
    <t>Sekolak Kebangsaan Bukit Abal</t>
  </si>
  <si>
    <t>Sekolak Kebangsaan Kampung Berangan</t>
  </si>
  <si>
    <t>Selising Timor</t>
  </si>
  <si>
    <t>Sepulau</t>
  </si>
  <si>
    <t>Taman Selising</t>
  </si>
  <si>
    <t>17000</t>
  </si>
  <si>
    <t>Banggol Ara</t>
  </si>
  <si>
    <t>Banggol Gajah Mati</t>
  </si>
  <si>
    <t>Banggol Nyiur</t>
  </si>
  <si>
    <t>Banggol Petaling</t>
  </si>
  <si>
    <t>Bayu Lalang</t>
  </si>
  <si>
    <t>Chabang Empat Chetok</t>
  </si>
  <si>
    <t>Chabang Tiga Bakong</t>
  </si>
  <si>
    <t>Chabang Tiga Chetok</t>
  </si>
  <si>
    <t>Chabang Tiga Lati</t>
  </si>
  <si>
    <t>Chabang Tiga Sungai Machang</t>
  </si>
  <si>
    <t>Chicha Tinggi</t>
  </si>
  <si>
    <t>Gelang Emas</t>
  </si>
  <si>
    <t>Jeram Perdah</t>
  </si>
  <si>
    <t>Kampung Aksa</t>
  </si>
  <si>
    <t>Kampung Apam</t>
  </si>
  <si>
    <t>Kampung Aur China</t>
  </si>
  <si>
    <t>Kampung Awak Keranji</t>
  </si>
  <si>
    <t>Kampung Bakong Besar</t>
  </si>
  <si>
    <t>Kampung Bakong Kechil</t>
  </si>
  <si>
    <t>Kampung Banggol Ara</t>
  </si>
  <si>
    <t>Kampung Banggol Che Dol</t>
  </si>
  <si>
    <t>Kampung Banggol Chicha</t>
  </si>
  <si>
    <t>Kampung Banggol Jering</t>
  </si>
  <si>
    <t>Kampung Banggol Kemian</t>
  </si>
  <si>
    <t>Kampung Banggol Kong</t>
  </si>
  <si>
    <t>Kampung Banggol Manak</t>
  </si>
  <si>
    <t>Kampung Banggol Manok</t>
  </si>
  <si>
    <t>Kampung Banggol Menering</t>
  </si>
  <si>
    <t>Kampung Banggol Nyior</t>
  </si>
  <si>
    <t>Kampung Banggol Petaling</t>
  </si>
  <si>
    <t>Kampung Banggol Tempoyak</t>
  </si>
  <si>
    <t>Kampung Baru Belakang So</t>
  </si>
  <si>
    <t>Kampung Baru Pak Hussin</t>
  </si>
  <si>
    <t>Kampung Baru Pasir Mas</t>
  </si>
  <si>
    <t>Kampung Batal</t>
  </si>
  <si>
    <t>Kampung Bayu Lalang</t>
  </si>
  <si>
    <t>Kampung Bechah Menerong</t>
  </si>
  <si>
    <t>Kampung Bendang Pauh</t>
  </si>
  <si>
    <t>Kampung Berangan Apam</t>
  </si>
  <si>
    <t>Kampung Biat</t>
  </si>
  <si>
    <t>Kampung Bongor</t>
  </si>
  <si>
    <t>Kampung Bukit Lata</t>
  </si>
  <si>
    <t>Kampung Che Mat Ali</t>
  </si>
  <si>
    <t>Kampung Chicha Tinggi</t>
  </si>
  <si>
    <t>Kampung Dangar (Pasir Mas)</t>
  </si>
  <si>
    <t>Kampung Endong</t>
  </si>
  <si>
    <t>Kampung Gading</t>
  </si>
  <si>
    <t>Kampung Gadong</t>
  </si>
  <si>
    <t>Kampung Gebeng</t>
  </si>
  <si>
    <t>Kampung Jakar (Pasir Mas)</t>
  </si>
  <si>
    <t>Kampung Jebok Puyoh</t>
  </si>
  <si>
    <t>Kampung Jejulok</t>
  </si>
  <si>
    <t>Kampung Jerulong</t>
  </si>
  <si>
    <t>Kampung Kampung Buloh Melintang</t>
  </si>
  <si>
    <t>Kampung Kedai Tanjong</t>
  </si>
  <si>
    <t>Kampung Kekabu</t>
  </si>
  <si>
    <t>Kampung Kelawar</t>
  </si>
  <si>
    <t>Kampung Kepas (Gual Periok)</t>
  </si>
  <si>
    <t>Kampung Kiat</t>
  </si>
  <si>
    <t>Kampung Kubang Binjai</t>
  </si>
  <si>
    <t>Kampung Kubang Dapat</t>
  </si>
  <si>
    <t>Kampung Kubang Kangkong</t>
  </si>
  <si>
    <t>Kampung Kubang Keroh</t>
  </si>
  <si>
    <t>Kampung Kubang Nyamok</t>
  </si>
  <si>
    <t>Kampung Kubang Nyior</t>
  </si>
  <si>
    <t>Kampung Kubang Pandak</t>
  </si>
  <si>
    <t>Kampung Kubang Terap</t>
  </si>
  <si>
    <t>Kampung Lachang</t>
  </si>
  <si>
    <t>Kampung Landar</t>
  </si>
  <si>
    <t>Kampung Lati</t>
  </si>
  <si>
    <t>Kampung Lebai Akil</t>
  </si>
  <si>
    <t>Kampung Lelabi</t>
  </si>
  <si>
    <t>Kampung Lemal</t>
  </si>
  <si>
    <t>Kampung Liang Belud</t>
  </si>
  <si>
    <t>Kampung Lipan</t>
  </si>
  <si>
    <t>Kampung Longger</t>
  </si>
  <si>
    <t>Kampung Lubok Aching</t>
  </si>
  <si>
    <t>Kampung Lubok Chekok</t>
  </si>
  <si>
    <t>Kampung Lubok Tapah</t>
  </si>
  <si>
    <t>Kampung Lumpur</t>
  </si>
  <si>
    <t>Kampung Machang</t>
  </si>
  <si>
    <t>Kampung Merbau</t>
  </si>
  <si>
    <t>Kampung Nibong</t>
  </si>
  <si>
    <t>Kampung Padang Tok La</t>
  </si>
  <si>
    <t>Kampung Pak Jak</t>
  </si>
  <si>
    <t>Kampung Pak Sek</t>
  </si>
  <si>
    <t>Kampung Pengkalan Pasir</t>
  </si>
  <si>
    <t>Kampung Perah</t>
  </si>
  <si>
    <t>Kampung Pohon Chelagi</t>
  </si>
  <si>
    <t>Kampung Pohon Tanjong</t>
  </si>
  <si>
    <t>Kampung Pondok Siam</t>
  </si>
  <si>
    <t>Kampung Sapi</t>
  </si>
  <si>
    <t>Kampung Sedong</t>
  </si>
  <si>
    <t>Kampung Seluang</t>
  </si>
  <si>
    <t>Kampung Serdang Bayu Lalang</t>
  </si>
  <si>
    <t>Kampung Serdang Chicha Tinggi</t>
  </si>
  <si>
    <t>Kampung Serdang Tendong</t>
  </si>
  <si>
    <t>Kampung Siram Kechil</t>
  </si>
  <si>
    <t>Kampung Slow Machang</t>
  </si>
  <si>
    <t>Kampung Tanjong Chenok</t>
  </si>
  <si>
    <t>Kampung Teja</t>
  </si>
  <si>
    <t>Kampung Temenggong</t>
  </si>
  <si>
    <t>Kampung Terbang</t>
  </si>
  <si>
    <t>Kampung Terumbu</t>
  </si>
  <si>
    <t>Kampung Terumbu Hulu</t>
  </si>
  <si>
    <t>Kampung Tong</t>
  </si>
  <si>
    <t>Kampung Tukang Deraman</t>
  </si>
  <si>
    <t>Kedai Tanjong</t>
  </si>
  <si>
    <t>Kepas Apam</t>
  </si>
  <si>
    <t>Kubang Belut</t>
  </si>
  <si>
    <t>Kubang Gadong</t>
  </si>
  <si>
    <t>Kubang Kura</t>
  </si>
  <si>
    <t>Kubang Panjang Lemal</t>
  </si>
  <si>
    <t>Lati</t>
  </si>
  <si>
    <t>Lebai Akil</t>
  </si>
  <si>
    <t>Lubok Aching</t>
  </si>
  <si>
    <t>Padang Jelapang</t>
  </si>
  <si>
    <t>Pangkal Gerap</t>
  </si>
  <si>
    <t>Pohon Tanjong</t>
  </si>
  <si>
    <t>Pondok Kampung Dangar</t>
  </si>
  <si>
    <t>Pondok Lati</t>
  </si>
  <si>
    <t>Pondok Lubuk Tapah</t>
  </si>
  <si>
    <t>Siram</t>
  </si>
  <si>
    <t>Slow Machang</t>
  </si>
  <si>
    <t>Taman Bumi Emas</t>
  </si>
  <si>
    <t>Taman Bunga Emas Jaya</t>
  </si>
  <si>
    <t>Taman Haslinda</t>
  </si>
  <si>
    <t>Taman Huda</t>
  </si>
  <si>
    <t>Taman Kenerak Jaya</t>
  </si>
  <si>
    <t>Taman Lati</t>
  </si>
  <si>
    <t>Taman Lati Murni</t>
  </si>
  <si>
    <t xml:space="preserve">Taman Muhibah </t>
  </si>
  <si>
    <t>Taman Munira</t>
  </si>
  <si>
    <t>Taman Seri Endong</t>
  </si>
  <si>
    <t>Taman Seri Jias</t>
  </si>
  <si>
    <t>Taman Seri Pauh</t>
  </si>
  <si>
    <t>Taman Seri Teja</t>
  </si>
  <si>
    <t>Tanjung Rendang</t>
  </si>
  <si>
    <t>Tasek Raja</t>
  </si>
  <si>
    <t>Teratak Hulu</t>
  </si>
  <si>
    <t>Terusan</t>
  </si>
  <si>
    <t>Pasir Mas - Peti Surat</t>
  </si>
  <si>
    <t>17007</t>
  </si>
  <si>
    <t>Pasir Mas - Beg Berkunci</t>
  </si>
  <si>
    <t>17009</t>
  </si>
  <si>
    <t>17010</t>
  </si>
  <si>
    <t>Kampung Banggol Buaya</t>
  </si>
  <si>
    <t>Kampung Banggol Che Musa</t>
  </si>
  <si>
    <t>Kampung Banggol Che Wan</t>
  </si>
  <si>
    <t>Kampung Banggol Kemudu</t>
  </si>
  <si>
    <t>Kampung Banggol Nangka</t>
  </si>
  <si>
    <t>Kampung Banggol Neing</t>
  </si>
  <si>
    <t>Kampung Banggol Nering</t>
  </si>
  <si>
    <t>Kampung Banggol Pak Aloh</t>
  </si>
  <si>
    <t>Kampung Banggol Sepuleh</t>
  </si>
  <si>
    <t>Kampung Banggol Sipol</t>
  </si>
  <si>
    <t>Kampung Beta</t>
  </si>
  <si>
    <t>Kampung Bonggol Nangka</t>
  </si>
  <si>
    <t>Kampung Chat Kubor</t>
  </si>
  <si>
    <t>Kampung Dalam Parit</t>
  </si>
  <si>
    <t>Kampung Jenereh</t>
  </si>
  <si>
    <t>Kampung Kalor</t>
  </si>
  <si>
    <t>Kampung Kanchil</t>
  </si>
  <si>
    <t>Kampung Kedongong</t>
  </si>
  <si>
    <t>Kampung Kerasak</t>
  </si>
  <si>
    <t>Kampung Kubang Hakim</t>
  </si>
  <si>
    <t>Kampung Kubang Pak Hitam</t>
  </si>
  <si>
    <t>Kampung Kubang Tebakang</t>
  </si>
  <si>
    <t>Kampung Macang Gochah</t>
  </si>
  <si>
    <t>Kampung Makribi</t>
  </si>
  <si>
    <t>Kampung Mat Lajim</t>
  </si>
  <si>
    <t>Kampung Meranti Kanchil</t>
  </si>
  <si>
    <t>Kampung Pak Jitan</t>
  </si>
  <si>
    <t>Kampung Pangkal Danan</t>
  </si>
  <si>
    <t>Kampung Perol Raja</t>
  </si>
  <si>
    <t>Kampung Pohon Buloh</t>
  </si>
  <si>
    <t>Kampung Pohon Guchil</t>
  </si>
  <si>
    <t>Kampung Senor</t>
  </si>
  <si>
    <t>Kampung Tok Abu</t>
  </si>
  <si>
    <t>Kampung Tok Rusa</t>
  </si>
  <si>
    <t>Alor Pinggang</t>
  </si>
  <si>
    <t>17020</t>
  </si>
  <si>
    <t>Hutan Chengal Hulu</t>
  </si>
  <si>
    <t>Jalan Haji Ahmad</t>
  </si>
  <si>
    <t>Jalan Perangkap Dalam</t>
  </si>
  <si>
    <t>Jalan Slow Machang</t>
  </si>
  <si>
    <t>Kampung Anak Keranji</t>
  </si>
  <si>
    <t>Kampung Apa-Apa</t>
  </si>
  <si>
    <t>Kampung Bechah Durian</t>
  </si>
  <si>
    <t>Kampung Bechah Hilir</t>
  </si>
  <si>
    <t>Kampung Bechah Landak</t>
  </si>
  <si>
    <t>Kampung Bechah Palas</t>
  </si>
  <si>
    <t>Kampung Bechah Semak</t>
  </si>
  <si>
    <t>Kampung Binjal Manis</t>
  </si>
  <si>
    <t>Kampung Cherang Tok Rong</t>
  </si>
  <si>
    <t>Kampung Dalam Pator</t>
  </si>
  <si>
    <t>Kampung Jalah</t>
  </si>
  <si>
    <t>Kampung Jaloh</t>
  </si>
  <si>
    <t>Kampung Kayu Tinggi</t>
  </si>
  <si>
    <t>Kampung Kenak Barat</t>
  </si>
  <si>
    <t>Kampung Kenak Timur</t>
  </si>
  <si>
    <t>Kampung Kiat (Benut Susu)</t>
  </si>
  <si>
    <t>Kampung Konchang</t>
  </si>
  <si>
    <t>Kampung Kubang Chuali</t>
  </si>
  <si>
    <t>Kampung Manan</t>
  </si>
  <si>
    <t>Kampung Padang Che Sulaiman</t>
  </si>
  <si>
    <t>Kampung Padang Embon</t>
  </si>
  <si>
    <t>Kampung Pangkal Kala</t>
  </si>
  <si>
    <t>Kampung Paya Ular</t>
  </si>
  <si>
    <t>Kampung Pechah Durian</t>
  </si>
  <si>
    <t>Kampung Penggu</t>
  </si>
  <si>
    <t>Kampung Pohon Serai</t>
  </si>
  <si>
    <t>Kampung Teliar Tengah</t>
  </si>
  <si>
    <t>Kampung Teliar Tua</t>
  </si>
  <si>
    <t>Kampung Tok Limin</t>
  </si>
  <si>
    <t>Kampung Tok Sidi</t>
  </si>
  <si>
    <t>Kampung Atas Pinggir</t>
  </si>
  <si>
    <t>17030</t>
  </si>
  <si>
    <t>Kampung Binjal Mok Ta'ab</t>
  </si>
  <si>
    <t>Kampung Chabang Empat Tendong</t>
  </si>
  <si>
    <t>Kampung Cherang To' Rong</t>
  </si>
  <si>
    <t>Kampung Ekor Pasir (Tendong)</t>
  </si>
  <si>
    <t>Kampung Gaung Tendong</t>
  </si>
  <si>
    <t>Kampung Hutan Chengal</t>
  </si>
  <si>
    <t>Kampung Hutan Pasir</t>
  </si>
  <si>
    <t>Kampung Kubang Pak Amin</t>
  </si>
  <si>
    <t>Kampung Kundor</t>
  </si>
  <si>
    <t>Kampung Padang Embong</t>
  </si>
  <si>
    <t>Kampung Resak</t>
  </si>
  <si>
    <t>Kampung Sakar China</t>
  </si>
  <si>
    <t>Kampung Sakar Sungai</t>
  </si>
  <si>
    <t>Kampung Seri Embon</t>
  </si>
  <si>
    <t>Kampung Tal Tujoh</t>
  </si>
  <si>
    <t>Kampung Tal Tujoh China</t>
  </si>
  <si>
    <t>Kampung Tendong Cina</t>
  </si>
  <si>
    <t>Kampung Tendong Tepi Sungai</t>
  </si>
  <si>
    <t>Kampung Tok Buak</t>
  </si>
  <si>
    <t>Kampung Wakaf Merah</t>
  </si>
  <si>
    <t>taman Kasar Jaya</t>
  </si>
  <si>
    <t>Taman Megah Jaya</t>
  </si>
  <si>
    <t>Taman Seri Embon</t>
  </si>
  <si>
    <t>Taman Sri Embun</t>
  </si>
  <si>
    <t>Kampung Alor Tualang</t>
  </si>
  <si>
    <t>17040</t>
  </si>
  <si>
    <t>Kampung Bemban Hillir</t>
  </si>
  <si>
    <t>Kampung Bendang Pauh (Kangkong)</t>
  </si>
  <si>
    <t>Kampung Beting Pauh</t>
  </si>
  <si>
    <t>Kampung Buloh Melintang</t>
  </si>
  <si>
    <t>Kampung Chabang Empat</t>
  </si>
  <si>
    <t>Kampung Chabang Tiga Binjal</t>
  </si>
  <si>
    <t>Kampung Chabang Tiga Chetok</t>
  </si>
  <si>
    <t>Kampung Chetok Tepi Sungai</t>
  </si>
  <si>
    <t>Kampung Ekor Pasir (Kangkong)</t>
  </si>
  <si>
    <t>Kampung Kangkong</t>
  </si>
  <si>
    <t>Kampung Kelar</t>
  </si>
  <si>
    <t>Kampung Kelar Godel</t>
  </si>
  <si>
    <t>Kampung Kelar Joha</t>
  </si>
  <si>
    <t>Kampung Kelar Tok Pukau</t>
  </si>
  <si>
    <t>Kampung Kelar Tok Raja</t>
  </si>
  <si>
    <t>Kampung Kenjong</t>
  </si>
  <si>
    <t>Kampung Kuala Kelar</t>
  </si>
  <si>
    <t>Kampung Pek Rambutan</t>
  </si>
  <si>
    <t>Kampung Perupok (Kangkong)</t>
  </si>
  <si>
    <t>Kampung Semubal</t>
  </si>
  <si>
    <t>Kampung Tengah (Kangkong)</t>
  </si>
  <si>
    <t>17050</t>
  </si>
  <si>
    <t>Kampung Atas Tandak</t>
  </si>
  <si>
    <t>Kampung Banggol To' Kassim</t>
  </si>
  <si>
    <t>Kampung Baroh Gelam</t>
  </si>
  <si>
    <t>Kampung Baroh Kerecut</t>
  </si>
  <si>
    <t>Kampung Baroh Pial</t>
  </si>
  <si>
    <t>Kampung Bechah Kida</t>
  </si>
  <si>
    <t>Kampung Bendang Ikan</t>
  </si>
  <si>
    <t>Kampung Bharu</t>
  </si>
  <si>
    <t>Kampung Bujok</t>
  </si>
  <si>
    <t>Kampung Bukit Budu</t>
  </si>
  <si>
    <t>Kampung Bukit Jarum</t>
  </si>
  <si>
    <t>Kampung Bukit Sukai</t>
  </si>
  <si>
    <t>Kampung Bukit Tuku</t>
  </si>
  <si>
    <t>Kampung Chandan</t>
  </si>
  <si>
    <t>Kampung Chasi</t>
  </si>
  <si>
    <t>Kampung Dusun Rawa</t>
  </si>
  <si>
    <t>Kampung Genor</t>
  </si>
  <si>
    <t>Kampung Gok Gong</t>
  </si>
  <si>
    <t>Kampung Gong Dayat</t>
  </si>
  <si>
    <t>Kampung Gual Ketil</t>
  </si>
  <si>
    <t>Kampung Jenereh Tujoh</t>
  </si>
  <si>
    <t>Kampung Kepas</t>
  </si>
  <si>
    <t>Kampung Kual</t>
  </si>
  <si>
    <t>Kampung Kubang Agol</t>
  </si>
  <si>
    <t>Kampung Kubang Batu</t>
  </si>
  <si>
    <t>Kampung Kubang Besar</t>
  </si>
  <si>
    <t>Kampung Laka</t>
  </si>
  <si>
    <t>Kampung Mak Kalok</t>
  </si>
  <si>
    <t>Kampung Morkel</t>
  </si>
  <si>
    <t>Kampung Nibong Tok Uban</t>
  </si>
  <si>
    <t>Kampung Padang Mukum</t>
  </si>
  <si>
    <t>Kampung Pak Kelong</t>
  </si>
  <si>
    <t>Kampung Pak Mek Nun</t>
  </si>
  <si>
    <t>Kampung Pengkalan Machang</t>
  </si>
  <si>
    <t>Kampung Petai Dusun</t>
  </si>
  <si>
    <t>Kampung Rasal</t>
  </si>
  <si>
    <t>Kampung Seberang Datok</t>
  </si>
  <si>
    <t>Kampung Sila</t>
  </si>
  <si>
    <t>Kampung Sipol</t>
  </si>
  <si>
    <t>Kampung Tandak Ulu</t>
  </si>
  <si>
    <t>Kampung Tasek Anak Seluang</t>
  </si>
  <si>
    <t>Kampung Telok Sawa</t>
  </si>
  <si>
    <t>Kampung Tok Dap Besar</t>
  </si>
  <si>
    <t>Kampung Tok Dap Kechil</t>
  </si>
  <si>
    <t>Kampung Tok Dop Besar</t>
  </si>
  <si>
    <t>Kampung Tok Uban</t>
  </si>
  <si>
    <t>Tasek Nibong Kolam</t>
  </si>
  <si>
    <t xml:space="preserve">Alor Sinar </t>
  </si>
  <si>
    <t>17060</t>
  </si>
  <si>
    <t>Kampung Alor Piah</t>
  </si>
  <si>
    <t>Kampung Anak Machang</t>
  </si>
  <si>
    <t>Kampung Atas Beting</t>
  </si>
  <si>
    <t>Kampung Bechah Kelubi</t>
  </si>
  <si>
    <t>Kampung Belukar Pasir</t>
  </si>
  <si>
    <t>Kampung Chabang Empat Sungai Kelad</t>
  </si>
  <si>
    <t>Kampung Galok</t>
  </si>
  <si>
    <t>Kampung Gelian</t>
  </si>
  <si>
    <t>Kampung Golak</t>
  </si>
  <si>
    <t>Kampung Hujong Galok</t>
  </si>
  <si>
    <t>Kampung Hutan Mala</t>
  </si>
  <si>
    <t>Kampung Hutan Petai</t>
  </si>
  <si>
    <t>Kampung Jabo</t>
  </si>
  <si>
    <t>Kampung Jabo Hilir</t>
  </si>
  <si>
    <t>Kampung Jintan</t>
  </si>
  <si>
    <t>Kampung Kedai Chekok</t>
  </si>
  <si>
    <t>Kampung Kelar Besar</t>
  </si>
  <si>
    <t>Kampung Kepas (Kedaichelok)</t>
  </si>
  <si>
    <t>Kampung Kubang Agol (Kedai Chelok)</t>
  </si>
  <si>
    <t>Kampung Kubang Gendang</t>
  </si>
  <si>
    <t>Kampung Kubang Keli</t>
  </si>
  <si>
    <t>Kampung Kubang Tembusu</t>
  </si>
  <si>
    <t>Kampung Kuek</t>
  </si>
  <si>
    <t>Kampung Padang Hangus</t>
  </si>
  <si>
    <t>Kampung Pasir Parit</t>
  </si>
  <si>
    <t>Kampung Pintu Besar</t>
  </si>
  <si>
    <t>Kampung Pohon Gelugor</t>
  </si>
  <si>
    <t>Kampung Pondok Jabo</t>
  </si>
  <si>
    <t>Kampung Rong Chenok</t>
  </si>
  <si>
    <t>Kampung Tandak</t>
  </si>
  <si>
    <t>Kampung Tengah (Kedai Chelok)</t>
  </si>
  <si>
    <t>Kubang Gendang Hilir</t>
  </si>
  <si>
    <t>To Uban</t>
  </si>
  <si>
    <t>Kampung Alor Jering</t>
  </si>
  <si>
    <t>17070</t>
  </si>
  <si>
    <t>Kampung Alor Lenggak</t>
  </si>
  <si>
    <t>Kampung Alor Longgok</t>
  </si>
  <si>
    <t>Kampung Alor Selising</t>
  </si>
  <si>
    <t>Kampung Banggol Kuin</t>
  </si>
  <si>
    <t>Kampung Banggol Tek Eh Put</t>
  </si>
  <si>
    <t>Kampung Batu Karang</t>
  </si>
  <si>
    <t>Kampung Bukit Buloh Akar</t>
  </si>
  <si>
    <t>Kampung Chabang Empat Tok Dara</t>
  </si>
  <si>
    <t>Kampung Derpah</t>
  </si>
  <si>
    <t>Kampung Gual Kulim</t>
  </si>
  <si>
    <t>Kampung Gual Nibong Batu Karang</t>
  </si>
  <si>
    <t>Kampung Gual Payong</t>
  </si>
  <si>
    <t>Kampung Gual Tok Edan</t>
  </si>
  <si>
    <t>Kampung Kenjeng</t>
  </si>
  <si>
    <t>Kampung Lubok Batil</t>
  </si>
  <si>
    <t>Kampung Lubok Puyu</t>
  </si>
  <si>
    <t>Kampung Machang Bubok</t>
  </si>
  <si>
    <t>Kampung Mengkirim</t>
  </si>
  <si>
    <t>Kampung Pusu 40</t>
  </si>
  <si>
    <t>Kampung Repek Ujong</t>
  </si>
  <si>
    <t>Kampung Seberang Alor Repek</t>
  </si>
  <si>
    <t>Kampung Seberang Merbau</t>
  </si>
  <si>
    <t>Kampung Serai Lima</t>
  </si>
  <si>
    <t>Kampung Serungga</t>
  </si>
  <si>
    <t>Kampung Taman</t>
  </si>
  <si>
    <t>Kampung Tasek Berangan</t>
  </si>
  <si>
    <t>Kampung Teresek</t>
  </si>
  <si>
    <t>Kampung Tok Derpah</t>
  </si>
  <si>
    <t>Kampung Tok Pelandok</t>
  </si>
  <si>
    <t>Kampung Tok Sangkut</t>
  </si>
  <si>
    <t>Kampung Toping</t>
  </si>
  <si>
    <t>Kedai Chekok</t>
  </si>
  <si>
    <t>Chabang Empat Salam</t>
  </si>
  <si>
    <t>17200</t>
  </si>
  <si>
    <t>Chabang Tiga Bakat</t>
  </si>
  <si>
    <t>Jalan Besar Rantau Panjang</t>
  </si>
  <si>
    <t>Jalan Bukit Raya</t>
  </si>
  <si>
    <t>Jalan Chempaka</t>
  </si>
  <si>
    <t>Jalan Lubok Setol</t>
  </si>
  <si>
    <t>Jalan Nik Yusuf</t>
  </si>
  <si>
    <t>Jalan Padang Majlis Tempatan</t>
  </si>
  <si>
    <t>Jalan Parit Air/Patir Air</t>
  </si>
  <si>
    <t>Jalan Sekolah Kebangsaan Cina</t>
  </si>
  <si>
    <t>Kajan</t>
  </si>
  <si>
    <t>Kampung Air Teniat</t>
  </si>
  <si>
    <t>Kampung Bagus</t>
  </si>
  <si>
    <t>Kampung Bakat</t>
  </si>
  <si>
    <t>Kampung Banggol Kekabu</t>
  </si>
  <si>
    <t>Kampung Banggol Kulim</t>
  </si>
  <si>
    <t>Kampung Banggol Mek Pit</t>
  </si>
  <si>
    <t>Kampung Banggol Merbo/Banggol Chekor</t>
  </si>
  <si>
    <t>Kampung Banggol Ubi Keling</t>
  </si>
  <si>
    <t>Kampung Baroh Piah</t>
  </si>
  <si>
    <t>Kampung Baru Bechah Kaki</t>
  </si>
  <si>
    <t>Kampung Bendang Pendekar</t>
  </si>
  <si>
    <t>Kampung Bendang Sega</t>
  </si>
  <si>
    <t>Kampung Berek Pak Tua Long</t>
  </si>
  <si>
    <t>Kampung Bukit Garu</t>
  </si>
  <si>
    <t>Kampung Bukit Pak Junuh</t>
  </si>
  <si>
    <t>Kampung Bukit Saji</t>
  </si>
  <si>
    <t>Kampung Bukit Sukar</t>
  </si>
  <si>
    <t>Kampung Bukit Tandak</t>
  </si>
  <si>
    <t>Kampung Che Doah</t>
  </si>
  <si>
    <t>Kampung Che Doah Barat</t>
  </si>
  <si>
    <t>Kampung Dangar (Rantau Panjang)</t>
  </si>
  <si>
    <t>Kampung Degong</t>
  </si>
  <si>
    <t>Kampung Gertak Anak Buaya</t>
  </si>
  <si>
    <t>Kampung Gertak No 3</t>
  </si>
  <si>
    <t>Kampung Gua Kok Batu</t>
  </si>
  <si>
    <t>Kampung Gual Arang</t>
  </si>
  <si>
    <t>Kampung Gual Badak</t>
  </si>
  <si>
    <t>Kampung Gual Bunut</t>
  </si>
  <si>
    <t>Kampung Gual Kemunting</t>
  </si>
  <si>
    <t>Kampung Gual Ketil Baroh Pial</t>
  </si>
  <si>
    <t>Kampung Gual Mekong</t>
  </si>
  <si>
    <t>Kampung Gual Melitang</t>
  </si>
  <si>
    <t>Kampung Gual Mesa</t>
  </si>
  <si>
    <t>Kampung Gual Nering</t>
  </si>
  <si>
    <t>Kampung Gual Nibong</t>
  </si>
  <si>
    <t>Kampung Gual Pasir</t>
  </si>
  <si>
    <t>Kampung Gual Pasong Hantu</t>
  </si>
  <si>
    <t>Kampung Gual Periok</t>
  </si>
  <si>
    <t>Kampung Gual Petai Berok</t>
  </si>
  <si>
    <t>Kampung Gual Petai Salak</t>
  </si>
  <si>
    <t>Kampung Gual sitok</t>
  </si>
  <si>
    <t>Kampung Gual Sok Sek</t>
  </si>
  <si>
    <t>Kampung Gual Tinggi</t>
  </si>
  <si>
    <t>Kampung Gual Tok Deh</t>
  </si>
  <si>
    <t>Kampung Gual Tulang</t>
  </si>
  <si>
    <t>Kampung Kedap</t>
  </si>
  <si>
    <t>Kampung Kedup</t>
  </si>
  <si>
    <t>Kampung Kok Batu</t>
  </si>
  <si>
    <t>Kampung Kok Kieh</t>
  </si>
  <si>
    <t>Kampung Kok Pauh</t>
  </si>
  <si>
    <t>Kampung Kuala Itik</t>
  </si>
  <si>
    <t>Kampung Kubang Gabus</t>
  </si>
  <si>
    <t>Kampung Kubang Kual</t>
  </si>
  <si>
    <t>Kampung Kubang Puyuh</t>
  </si>
  <si>
    <t>Kampung Kubang Rambutan</t>
  </si>
  <si>
    <t>Kampung Kuin Merah</t>
  </si>
  <si>
    <t>Kampung Kusar</t>
  </si>
  <si>
    <t>Kampung Limau Purut</t>
  </si>
  <si>
    <t>Kampung Luar Gual Periok</t>
  </si>
  <si>
    <t>Kampung Lubok Gong</t>
  </si>
  <si>
    <t>Kampung Lubok Hilir</t>
  </si>
  <si>
    <t>Kampung Lubok Itek</t>
  </si>
  <si>
    <t>Kampung Lubok Stol</t>
  </si>
  <si>
    <t>Kampung Padang Bukit</t>
  </si>
  <si>
    <t>Kampung Padang Lichin</t>
  </si>
  <si>
    <t>Kampung Parit Ayer</t>
  </si>
  <si>
    <t>Kampung Pasir Padang</t>
  </si>
  <si>
    <t>Kampung Pohon Ara</t>
  </si>
  <si>
    <t>Kampung Pohon Setol</t>
  </si>
  <si>
    <t>Kampung Pusu Sireh</t>
  </si>
  <si>
    <t>Kampung Putut Tujoh</t>
  </si>
  <si>
    <t>Kampung Tandak Liang</t>
  </si>
  <si>
    <t>Kampung Tanjung Baru</t>
  </si>
  <si>
    <t>Kampung Tanjung Sepat</t>
  </si>
  <si>
    <t>Kampung Tasek Bakong</t>
  </si>
  <si>
    <t>Kampung Tasek Cina</t>
  </si>
  <si>
    <t>Kampung Tasek Godang</t>
  </si>
  <si>
    <t>Kampung Tasek Hulu</t>
  </si>
  <si>
    <t>Kampung Tasek Permai/Hilir</t>
  </si>
  <si>
    <t>Kampung Tasek Tandak</t>
  </si>
  <si>
    <t>Kampung Tasik Bintang Gucil</t>
  </si>
  <si>
    <t>Kampung Tasik Garu</t>
  </si>
  <si>
    <t>Kampung Tasik Murning</t>
  </si>
  <si>
    <t>Kampung Tersan</t>
  </si>
  <si>
    <t>Kampung Tok Dah</t>
  </si>
  <si>
    <t>Kampung Ubi Keling</t>
  </si>
  <si>
    <t>Kedai Lama</t>
  </si>
  <si>
    <t>Klinik Kesihatan</t>
  </si>
  <si>
    <t>Kompleks UPP</t>
  </si>
  <si>
    <t>Kuala Itek</t>
  </si>
  <si>
    <t>Lorong Pak Su Omar</t>
  </si>
  <si>
    <t>Lorong Pasir Padang</t>
  </si>
  <si>
    <t>Pasar Besar Rantau Panjang</t>
  </si>
  <si>
    <t>Pasar Kuda</t>
  </si>
  <si>
    <t>Perkedaian Baru Rantau Panjang</t>
  </si>
  <si>
    <t>Perumahan Kastam Taman Rogayah</t>
  </si>
  <si>
    <t>Sekolah Agama Banggol Kulim</t>
  </si>
  <si>
    <t>Sekolah Arab Al-Fauziah Banggol Kulim</t>
  </si>
  <si>
    <t>Sekolah Kebangsaan Gual Periok</t>
  </si>
  <si>
    <t>Sekolah Kebangsaan Gual Sitok</t>
  </si>
  <si>
    <t>Sekolah Kebangsaan Kok Pauh</t>
  </si>
  <si>
    <t>Sekolah Kebangsaan Lubuk Stol</t>
  </si>
  <si>
    <t>Sekolah Kebangsaan Rahmat</t>
  </si>
  <si>
    <t>Sekolah Menengah (Agama) Kampung Bharu</t>
  </si>
  <si>
    <t>Sekolah Menengah Gual Periok</t>
  </si>
  <si>
    <t>Sekolah Menengah Rantau Panjang</t>
  </si>
  <si>
    <t>Sekolah Rendah Kebangsaan 1 &amp; 2</t>
  </si>
  <si>
    <t>Simpang 4 Salam</t>
  </si>
  <si>
    <t>Taman Bakti Perumahan Polis</t>
  </si>
  <si>
    <t>Taman Hakim</t>
  </si>
  <si>
    <t>Taman Kobra</t>
  </si>
  <si>
    <t>Taman Nering Jaya</t>
  </si>
  <si>
    <t>Taman Prima Indah</t>
  </si>
  <si>
    <t>Taman Rantau Baru</t>
  </si>
  <si>
    <t>Taman Rantau Jaya</t>
  </si>
  <si>
    <t>Taman Rantau Mas</t>
  </si>
  <si>
    <t>Taman SC Rantau Panjang</t>
  </si>
  <si>
    <t>Taman Seri Rantau</t>
  </si>
  <si>
    <t>Taman Tasnim</t>
  </si>
  <si>
    <t>Taman Wahyu</t>
  </si>
  <si>
    <t>Taman Warta</t>
  </si>
  <si>
    <t>Tasek China</t>
  </si>
  <si>
    <t>Air Berdang Ipoh</t>
  </si>
  <si>
    <t>17500</t>
  </si>
  <si>
    <t>Air Era Kuala Tiga</t>
  </si>
  <si>
    <t>Air Kerilla Ipoh</t>
  </si>
  <si>
    <t>Air Laka Batang Merbau</t>
  </si>
  <si>
    <t>Ayer Sejok</t>
  </si>
  <si>
    <t>Banggol Ketereh</t>
  </si>
  <si>
    <t>Banggol Maka</t>
  </si>
  <si>
    <t>Banggol Pisang Benggala</t>
  </si>
  <si>
    <t>Bangunan Emage Park</t>
  </si>
  <si>
    <t>Bangunan Wan Azizah</t>
  </si>
  <si>
    <t>Batu 9 Jedok</t>
  </si>
  <si>
    <t>Batu Hitam</t>
  </si>
  <si>
    <t>Bechah Laut</t>
  </si>
  <si>
    <t>Bukit Batu Kuala Paku</t>
  </si>
  <si>
    <t>Bukit Kuin</t>
  </si>
  <si>
    <t>Bukit Langsat Ipoh</t>
  </si>
  <si>
    <t>Bukit Mas</t>
  </si>
  <si>
    <t>Bukit Panau</t>
  </si>
  <si>
    <t>Bukit Patah Ipoh</t>
  </si>
  <si>
    <t>Bukit Pauh Ipoh</t>
  </si>
  <si>
    <t>Bukit Tebu</t>
  </si>
  <si>
    <t>Cat Rimau</t>
  </si>
  <si>
    <t>Chabang Tiga Bechah Laut</t>
  </si>
  <si>
    <t>Chabang Tiga Kubang Putat</t>
  </si>
  <si>
    <t>Chekok Ipoh</t>
  </si>
  <si>
    <t>Cherang Lali</t>
  </si>
  <si>
    <t>Citajaya (Batu 6)</t>
  </si>
  <si>
    <t>Desa Damai</t>
  </si>
  <si>
    <t>Gertak Cabang</t>
  </si>
  <si>
    <t>Jalan Bechah Laut</t>
  </si>
  <si>
    <t>Jalan Bendang Nyior</t>
  </si>
  <si>
    <t>Jalan Bintang Emas</t>
  </si>
  <si>
    <t>Jalan Cempaka Merah</t>
  </si>
  <si>
    <t>Jalan Dato Mustapha</t>
  </si>
  <si>
    <t>Jalan Haji Wan Yusof</t>
  </si>
  <si>
    <t>Jalan Jedok</t>
  </si>
  <si>
    <t>Jalan Kaki Bukit</t>
  </si>
  <si>
    <t>Jalan Kasturi</t>
  </si>
  <si>
    <t>Jalan Kemunting Ria</t>
  </si>
  <si>
    <t xml:space="preserve">Jalan Kubu </t>
  </si>
  <si>
    <t>Jalan Leboh Raya Jeli</t>
  </si>
  <si>
    <t>Jalan Lubok</t>
  </si>
  <si>
    <t>Jalan Machang</t>
  </si>
  <si>
    <t>Jalan Manal Tiga</t>
  </si>
  <si>
    <t>Jalan Nor Zainal</t>
  </si>
  <si>
    <t>Jalan Padang Siam</t>
  </si>
  <si>
    <t>Jalan Pisang Menggala</t>
  </si>
  <si>
    <t>Jalan Purnama</t>
  </si>
  <si>
    <t>Jalan Putri Saadong</t>
  </si>
  <si>
    <t>Jalan Sekolah Arab Bukit Mas</t>
  </si>
  <si>
    <t>Jalan Taman Adabi</t>
  </si>
  <si>
    <t>Jalan Taman Hiburan</t>
  </si>
  <si>
    <t>Jalan Wan Ahmad A</t>
  </si>
  <si>
    <t>Jalan Wan Ahmad B</t>
  </si>
  <si>
    <t>Kampung Air Lapa</t>
  </si>
  <si>
    <t>Kampung Air Machang Batang Merbau</t>
  </si>
  <si>
    <t>Kampung Alor Pechong Gertak</t>
  </si>
  <si>
    <t>Kampung Aur Kerlla</t>
  </si>
  <si>
    <t>Kampung Banggol Chabir</t>
  </si>
  <si>
    <t>Kampung Banggol Chabir Chabang</t>
  </si>
  <si>
    <t>Kampung Banggol Jenereh</t>
  </si>
  <si>
    <t>Kampung Banggol Kemunting</t>
  </si>
  <si>
    <t>Kampung Banggol Ketereh</t>
  </si>
  <si>
    <t>Kampung Banggol Tok Ajar</t>
  </si>
  <si>
    <t>Kampung Baru Bechah Laut</t>
  </si>
  <si>
    <t>Kampung Baru Bendang Nyior</t>
  </si>
  <si>
    <t>Kampung Baru Tanah Merah</t>
  </si>
  <si>
    <t>Kampung Basong Ipoh</t>
  </si>
  <si>
    <t>Kampung Batang Bergedik</t>
  </si>
  <si>
    <t>Kampung Batu 5 1/2</t>
  </si>
  <si>
    <t>Kampung Batu Empat Hilir</t>
  </si>
  <si>
    <t>Kampung Batu Garam</t>
  </si>
  <si>
    <t>Kampung Batu Jong</t>
  </si>
  <si>
    <t>Kampung Bechah Pelting Hilir</t>
  </si>
  <si>
    <t>Kampung Bechah Tok Kar</t>
  </si>
  <si>
    <t>Kampung Bechak Perang</t>
  </si>
  <si>
    <t>Kampung Bedang Keladi</t>
  </si>
  <si>
    <t>Kampung Belimbing Dalam</t>
  </si>
  <si>
    <t>Kampung Bendang Gok</t>
  </si>
  <si>
    <t>Kampung Bendang Nyior</t>
  </si>
  <si>
    <t>Kampung Berchang</t>
  </si>
  <si>
    <t>Kampung Berdang Ipoh</t>
  </si>
  <si>
    <t>Kampung Buikt Rest Hause</t>
  </si>
  <si>
    <t>Kampung Bukit Gading</t>
  </si>
  <si>
    <t>Kampung Bukit Kelapang</t>
  </si>
  <si>
    <t>Kampung Bukit Kelidang</t>
  </si>
  <si>
    <t>Kampung Bukit Kulim Kuala Tiga</t>
  </si>
  <si>
    <t>Kampung Bukit Langsat</t>
  </si>
  <si>
    <t>Kampung Bukit Merah</t>
  </si>
  <si>
    <t>Kampung Bukit Pak Biru</t>
  </si>
  <si>
    <t>Kampung Bukit Panau Estate</t>
  </si>
  <si>
    <t>Kampung Bukit Payong</t>
  </si>
  <si>
    <t>Kampung Bukit Pencum</t>
  </si>
  <si>
    <t>Kampung Bukit Roh</t>
  </si>
  <si>
    <t>Kampung Bukit Samak</t>
  </si>
  <si>
    <t>Kampung Bukit Tambun Tulang</t>
  </si>
  <si>
    <t>Kampung Bukit Tebu</t>
  </si>
  <si>
    <t>Kampung Bukit Telaga</t>
  </si>
  <si>
    <t>Kampung Buloh Ipoh</t>
  </si>
  <si>
    <t>Kampung Cengal Nerak</t>
  </si>
  <si>
    <t>Kampung Chawas</t>
  </si>
  <si>
    <t>Kampung Cherang Lali</t>
  </si>
  <si>
    <t>Kampung Citajaya</t>
  </si>
  <si>
    <t>Kampung Dalam Duff Kuala Tiga</t>
  </si>
  <si>
    <t>Kampung Domis</t>
  </si>
  <si>
    <t>Kampung Dusun Pulai</t>
  </si>
  <si>
    <t>Kampung Gertak Satu</t>
  </si>
  <si>
    <t>Kampung Gobek Kusial Baru</t>
  </si>
  <si>
    <t>Kampung Gong Gua</t>
  </si>
  <si>
    <t>Kampung Gual Derahim Ipoh</t>
  </si>
  <si>
    <t>Kampung Gual Ipoh</t>
  </si>
  <si>
    <t>Kampung Gual Sta</t>
  </si>
  <si>
    <t>Kampung Hutan Lanjut</t>
  </si>
  <si>
    <t>Kampung Jalan Klinik</t>
  </si>
  <si>
    <t>Kampung Jalan Kubur</t>
  </si>
  <si>
    <t>Kampung Jalan Wan Ahmad</t>
  </si>
  <si>
    <t>Kampung Jegor</t>
  </si>
  <si>
    <t>Kampung Jelakong</t>
  </si>
  <si>
    <t>Kampung Jelatok</t>
  </si>
  <si>
    <t>Kampung Jerangau</t>
  </si>
  <si>
    <t>Kampung Joha</t>
  </si>
  <si>
    <t>Kampung Kajang</t>
  </si>
  <si>
    <t>Kampung Kelewek</t>
  </si>
  <si>
    <t>Kampung Kenerak</t>
  </si>
  <si>
    <t>Kampung Kenor</t>
  </si>
  <si>
    <t>Kampung Kuala Era</t>
  </si>
  <si>
    <t>Kampung Kuala Kepok</t>
  </si>
  <si>
    <t>Kampung Kuala Maka</t>
  </si>
  <si>
    <t>Kampung Kuala Tiga</t>
  </si>
  <si>
    <t>Kampung Kuala Ular</t>
  </si>
  <si>
    <t>Kampung Kuang</t>
  </si>
  <si>
    <t>Kampung Kubang Gali</t>
  </si>
  <si>
    <t>Kampung Kubang Kerian</t>
  </si>
  <si>
    <t>Kampung Kubang Rusa</t>
  </si>
  <si>
    <t>Kampung Kusial baru</t>
  </si>
  <si>
    <t>Kampung Kusial Lama</t>
  </si>
  <si>
    <t>Kampung Lalang Pepuyu</t>
  </si>
  <si>
    <t>Kampung Lata Hutan</t>
  </si>
  <si>
    <t>Kampung Liku Kusial</t>
  </si>
  <si>
    <t>Kampung Lubok Agor</t>
  </si>
  <si>
    <t>Kampung Lubok Buloh</t>
  </si>
  <si>
    <t>Kampung Lundang Kusial Baru</t>
  </si>
  <si>
    <t xml:space="preserve">Kampung Mahligai </t>
  </si>
  <si>
    <t>Kampung Malir</t>
  </si>
  <si>
    <t>Kampung Manal Jaya</t>
  </si>
  <si>
    <t>Kampung Manal Satu</t>
  </si>
  <si>
    <t>Kampung Maskura</t>
  </si>
  <si>
    <t>Kampung Mentagga</t>
  </si>
  <si>
    <t>Kampung Padang Bonggor</t>
  </si>
  <si>
    <t>Kampung Padang Che Minah</t>
  </si>
  <si>
    <t>Kampung Padang Guchil</t>
  </si>
  <si>
    <t>Kampung Padang Kijang</t>
  </si>
  <si>
    <t>Kampung Padang Tenang</t>
  </si>
  <si>
    <t>Kampung Pasir Panji</t>
  </si>
  <si>
    <t>Kampung Pelting Hulu</t>
  </si>
  <si>
    <t>Kampung Peralla</t>
  </si>
  <si>
    <t>Kampung Plam</t>
  </si>
  <si>
    <t>Kampung Pondok Kelewek</t>
  </si>
  <si>
    <t>Kampung Pondok Lama</t>
  </si>
  <si>
    <t>Kampung Rambai Baru</t>
  </si>
  <si>
    <t>Kampung Rambai Batang Merbau</t>
  </si>
  <si>
    <t>Kampung Rawa</t>
  </si>
  <si>
    <t>Kampung Rawa Bachok Laut</t>
  </si>
  <si>
    <t>Kampung Repoh Jagong</t>
  </si>
  <si>
    <t>Kampung Rotan Tawar</t>
  </si>
  <si>
    <t>Kampung Sat</t>
  </si>
  <si>
    <t>Kampung Sat Hilir</t>
  </si>
  <si>
    <t>Kampung Sat Hulu</t>
  </si>
  <si>
    <t>Kampung Seberang Baroh</t>
  </si>
  <si>
    <t>Kampung Seberang Kepat</t>
  </si>
  <si>
    <t>Kampung Signal</t>
  </si>
  <si>
    <t xml:space="preserve">Kampung Tambakan </t>
  </si>
  <si>
    <t>Kampung Tepi Sungai Hilir</t>
  </si>
  <si>
    <t>Kampung Terasil</t>
  </si>
  <si>
    <t>Kampung Ternang Dalam Ipoh</t>
  </si>
  <si>
    <t>Kampung Titian Patah</t>
  </si>
  <si>
    <t>Kampung Ulu Bertam</t>
  </si>
  <si>
    <t>Kampung Ulu Kusial</t>
  </si>
  <si>
    <t>Ladang Kerilla</t>
  </si>
  <si>
    <t>Ladang Sungai Sokor</t>
  </si>
  <si>
    <t>Ladang Tebing Tinggi</t>
  </si>
  <si>
    <t>Lorong Ghani</t>
  </si>
  <si>
    <t>Lorong Haji Yahya</t>
  </si>
  <si>
    <t>Lorong Mejar Tok Wan</t>
  </si>
  <si>
    <t>Lorong Nikmat</t>
  </si>
  <si>
    <t>Lorong Tok Janggut</t>
  </si>
  <si>
    <t>Lubok Rotan Tawar</t>
  </si>
  <si>
    <t>Manak</t>
  </si>
  <si>
    <t>Padang Siam</t>
  </si>
  <si>
    <t>Pangkal Manak</t>
  </si>
  <si>
    <t>Pasir Panji</t>
  </si>
  <si>
    <t>Perumahan Banggol</t>
  </si>
  <si>
    <t>Perumahan Batu 11</t>
  </si>
  <si>
    <t>Perumahan Kusial</t>
  </si>
  <si>
    <t>Pondok Baru</t>
  </si>
  <si>
    <t>Pondok Bukit Panau</t>
  </si>
  <si>
    <t>Pondok Hidayah</t>
  </si>
  <si>
    <t>Pondok Ilmi Bukit Gading</t>
  </si>
  <si>
    <t>Pondok Kelewek</t>
  </si>
  <si>
    <t>Pondok Lama</t>
  </si>
  <si>
    <t>Repoh Jagong</t>
  </si>
  <si>
    <t>Salak</t>
  </si>
  <si>
    <t>Sat Kuala Maka</t>
  </si>
  <si>
    <t>Seberang Kepak</t>
  </si>
  <si>
    <t>Sungai Kusial</t>
  </si>
  <si>
    <t>Taman Afiqah</t>
  </si>
  <si>
    <t>Taman Ahamad Mahir</t>
  </si>
  <si>
    <t>Taman Al Kaf</t>
  </si>
  <si>
    <t>Taman Al Syamirin</t>
  </si>
  <si>
    <t>Taman Bakti Gam</t>
  </si>
  <si>
    <t>Taman Banggol Kemunting</t>
  </si>
  <si>
    <t>Taman Barakah</t>
  </si>
  <si>
    <t>Taman Bukit Tebu</t>
  </si>
  <si>
    <t>Taman Bunga</t>
  </si>
  <si>
    <t>Taman Bunga SL</t>
  </si>
  <si>
    <t>Taman Desa Fajar</t>
  </si>
  <si>
    <t>Taman Desa Fatin</t>
  </si>
  <si>
    <t>Taman Desa Sejati</t>
  </si>
  <si>
    <t>Taman Diana</t>
  </si>
  <si>
    <t>Taman Do</t>
  </si>
  <si>
    <t>Taman Dr Nik</t>
  </si>
  <si>
    <t>Taman Ehsan</t>
  </si>
  <si>
    <t>Taman Hajah Wan Eshah</t>
  </si>
  <si>
    <t>Taman Hajaral Aswad</t>
  </si>
  <si>
    <t>Taman Haji Wan Daud</t>
  </si>
  <si>
    <t>Taman Ibnu Sina</t>
  </si>
  <si>
    <t>Taman Imran</t>
  </si>
  <si>
    <t>Taman Jaya Murni</t>
  </si>
  <si>
    <t>Taman Jelatok 2</t>
  </si>
  <si>
    <t>Taman Jintan Manis</t>
  </si>
  <si>
    <t>Taman Kayangan</t>
  </si>
  <si>
    <t>Taman Keltra</t>
  </si>
  <si>
    <t>Taman Maju Setapak</t>
  </si>
  <si>
    <t>Taman Maka</t>
  </si>
  <si>
    <t>Taman Maka Kelewek</t>
  </si>
  <si>
    <t>Taman Megah 2</t>
  </si>
  <si>
    <t>Taman Merah Jaya</t>
  </si>
  <si>
    <t>Taman Puteri Saadong</t>
  </si>
  <si>
    <t>Taman Seri Kenanga</t>
  </si>
  <si>
    <t>Taman Sri Baru</t>
  </si>
  <si>
    <t>Taman Sri Jelatok</t>
  </si>
  <si>
    <t>Taman Sri Jenerih</t>
  </si>
  <si>
    <t>Taman Sri Kemunting</t>
  </si>
  <si>
    <t>Taman Sri Penggawa</t>
  </si>
  <si>
    <t>Taman Sri Permata</t>
  </si>
  <si>
    <t>Taman Sri Remah</t>
  </si>
  <si>
    <t>Taman Teguh</t>
  </si>
  <si>
    <t>Taman Ten</t>
  </si>
  <si>
    <t>Taman TNB</t>
  </si>
  <si>
    <t>Taman Yap Boon Yang</t>
  </si>
  <si>
    <t>Tanah Maju Setapak</t>
  </si>
  <si>
    <t>Terasil</t>
  </si>
  <si>
    <t>Tok Che Dol</t>
  </si>
  <si>
    <t>Ulu Bertam Kesedar Ipoh</t>
  </si>
  <si>
    <t>Wisma Haji Zakaria</t>
  </si>
  <si>
    <t>Tanah Merah - Peti Surat</t>
  </si>
  <si>
    <t>17507</t>
  </si>
  <si>
    <t>Tanah Merah - Beg Berkunci</t>
  </si>
  <si>
    <t>17509</t>
  </si>
  <si>
    <t>Felda Kemahang</t>
  </si>
  <si>
    <t>17510</t>
  </si>
  <si>
    <t>Felda Kemahang 3</t>
  </si>
  <si>
    <t>Kampung Air Asahan</t>
  </si>
  <si>
    <t>Kampung Air Asahan Hilir</t>
  </si>
  <si>
    <t>Kampung Air Batu</t>
  </si>
  <si>
    <t>Kampung Air Bedang</t>
  </si>
  <si>
    <t>Kampung Air Gatal</t>
  </si>
  <si>
    <t xml:space="preserve">Kampung Air Machang </t>
  </si>
  <si>
    <t>Kampung Air Naga</t>
  </si>
  <si>
    <t>Kampung Air Ra</t>
  </si>
  <si>
    <t>Kampung Air Sejok</t>
  </si>
  <si>
    <t>Kampung Air Serdang</t>
  </si>
  <si>
    <t>Kampung Asahan Hulu</t>
  </si>
  <si>
    <t>Kampung Asahan Tengah</t>
  </si>
  <si>
    <t>Kampung Batang Merbau</t>
  </si>
  <si>
    <t>Kampung Bedah</t>
  </si>
  <si>
    <t>Kampung Bendang Keladi</t>
  </si>
  <si>
    <t>Kampung Bendang Seberang</t>
  </si>
  <si>
    <t>Kampung Bukit Kuin</t>
  </si>
  <si>
    <t>Kampung Gual Kubur</t>
  </si>
  <si>
    <t>Kampung Kelisar</t>
  </si>
  <si>
    <t>Kampung Kuala Bendang</t>
  </si>
  <si>
    <t>Kampung Kuala Rambutan</t>
  </si>
  <si>
    <t>Kampung Kuala Terjun</t>
  </si>
  <si>
    <t>Kampung Kulim 3</t>
  </si>
  <si>
    <t>Kampung Lapan Bola</t>
  </si>
  <si>
    <t>Kampung Lawang</t>
  </si>
  <si>
    <t>Kampung Lepan Bola</t>
  </si>
  <si>
    <t>Kampung Mak Terak</t>
  </si>
  <si>
    <t>Kampung Merah</t>
  </si>
  <si>
    <t>Kampung Panglima Bayu</t>
  </si>
  <si>
    <t>Kampung Pelain</t>
  </si>
  <si>
    <t>Kampung Redah</t>
  </si>
  <si>
    <t>Kampung Sri</t>
  </si>
  <si>
    <t>Kampung Telaga Bijih</t>
  </si>
  <si>
    <t>Kampung Tok Che Dol</t>
  </si>
  <si>
    <t>Perumahan Kos Rendah Batu 9</t>
  </si>
  <si>
    <t>Perumahan Sri Penggawa</t>
  </si>
  <si>
    <t>Sekolah Kebangsaan Arab Limau Purut</t>
  </si>
  <si>
    <t>Sekolah Kebangsaan Batu Gajah</t>
  </si>
  <si>
    <t>Sekolah Kebangsaan Kemahang 2</t>
  </si>
  <si>
    <t>Sekolah Kebangsaan Kemahang 3</t>
  </si>
  <si>
    <t>Sekolah Kebangsaan Lalang Pepuyu</t>
  </si>
  <si>
    <t>Sekolah Kebangsaan Lawang</t>
  </si>
  <si>
    <t>Sekolah Menengah Batu Gajah</t>
  </si>
  <si>
    <t>Sekolah Ugama Kemahang 2</t>
  </si>
  <si>
    <t>Taman Al-Imran</t>
  </si>
  <si>
    <t>Taman Al-Syakirin</t>
  </si>
  <si>
    <t>Air Papan</t>
  </si>
  <si>
    <t>17600</t>
  </si>
  <si>
    <t>Bandar Baru Jeli</t>
  </si>
  <si>
    <t>Base Camp</t>
  </si>
  <si>
    <t>Batu 6 Batu Melintang</t>
  </si>
  <si>
    <t>Batu 61/2 Leboh Raya Timor Barat</t>
  </si>
  <si>
    <t>Batu Melintang</t>
  </si>
  <si>
    <t>Berdang</t>
  </si>
  <si>
    <t>Chegar Bedil</t>
  </si>
  <si>
    <t>Felcra Tumbi Rapat</t>
  </si>
  <si>
    <t>Gunung Tanah Merah</t>
  </si>
  <si>
    <t>Jalan Bukit Melintang</t>
  </si>
  <si>
    <t>Jalan Jeli Lama</t>
  </si>
  <si>
    <t>Jalan Kampung Layak</t>
  </si>
  <si>
    <t>Jalan Sawmill/Industri</t>
  </si>
  <si>
    <t>Jeli Dalam</t>
  </si>
  <si>
    <t>Jeli Lama</t>
  </si>
  <si>
    <t>Kampung Air Bol</t>
  </si>
  <si>
    <t>Kampung Air Putih</t>
  </si>
  <si>
    <t>Kampung Ayer Bol</t>
  </si>
  <si>
    <t>Kampung Baru Jalan Malaysia</t>
  </si>
  <si>
    <t>Kampung Baru Sungai Rual</t>
  </si>
  <si>
    <t>Kampung Batu (5 1/2 - 6 1/2)</t>
  </si>
  <si>
    <t>Kampung Becah Pulai</t>
  </si>
  <si>
    <t>Kampung Bechah Pulai</t>
  </si>
  <si>
    <t>Kampung Belahat</t>
  </si>
  <si>
    <t>Kampung Berdang</t>
  </si>
  <si>
    <t>Kampung Bukit Abu</t>
  </si>
  <si>
    <t>Kampung Bukit Ipoh</t>
  </si>
  <si>
    <t>Kampung Bukit Lakota</t>
  </si>
  <si>
    <t>Kampung Bukit Melintang</t>
  </si>
  <si>
    <t>Kampung Bukit Pak Mud</t>
  </si>
  <si>
    <t>Kampung Bukit Pok Mud</t>
  </si>
  <si>
    <t>Kampung Dendong (Seberang)</t>
  </si>
  <si>
    <t>Kampung Desa Bakat</t>
  </si>
  <si>
    <t>Kampung Desa Berkat</t>
  </si>
  <si>
    <t>Kampung Gunong</t>
  </si>
  <si>
    <t>Kampung Jalan Malaysia</t>
  </si>
  <si>
    <t>Kampung Jeliar</t>
  </si>
  <si>
    <t>Kampung Kuala Long</t>
  </si>
  <si>
    <t>Kampung Lalat</t>
  </si>
  <si>
    <t>Kampung Lata Janggut</t>
  </si>
  <si>
    <t>Kampung Lawar</t>
  </si>
  <si>
    <t>Kampung Layat</t>
  </si>
  <si>
    <t>Kampung Layat Luar</t>
  </si>
  <si>
    <t>Kampung Pasir Dusun</t>
  </si>
  <si>
    <t>Kampung Pendok</t>
  </si>
  <si>
    <t>Kampung Reka</t>
  </si>
  <si>
    <t>Kampung Robanna</t>
  </si>
  <si>
    <t>Kampung Rosing</t>
  </si>
  <si>
    <t>Kampung Seberang Jeli</t>
  </si>
  <si>
    <t>Kampung Senolek</t>
  </si>
  <si>
    <t>Kampung Sungai Long</t>
  </si>
  <si>
    <t>Kampung Sungai Mekong</t>
  </si>
  <si>
    <t>Kampung Sungai Rual</t>
  </si>
  <si>
    <t>Kampung Sungai Sia</t>
  </si>
  <si>
    <t>Kampung Sungai Sisa</t>
  </si>
  <si>
    <t>Kampung Sungai Tumbi</t>
  </si>
  <si>
    <t>Kampung Teluk Bayu</t>
  </si>
  <si>
    <t>Kampung Temor</t>
  </si>
  <si>
    <t>Kampung Timor</t>
  </si>
  <si>
    <t>Kampung Tumbi Rapat</t>
  </si>
  <si>
    <t>Kawasan Perindustrian Jeli</t>
  </si>
  <si>
    <t>Kem 302</t>
  </si>
  <si>
    <t>Kem TNB Pergau</t>
  </si>
  <si>
    <t>Lubok Balah</t>
  </si>
  <si>
    <t>Majlis Daerah Jeli</t>
  </si>
  <si>
    <t>Perumahan TNB</t>
  </si>
  <si>
    <t>Pusat Serenti Jeli</t>
  </si>
  <si>
    <t>Sungai Rosing</t>
  </si>
  <si>
    <t>Takdir Pasir Dusun</t>
  </si>
  <si>
    <t>Taman Persiaran Indah</t>
  </si>
  <si>
    <t>Bukit Berangan</t>
  </si>
  <si>
    <t>17610</t>
  </si>
  <si>
    <t>Bukit Jerung</t>
  </si>
  <si>
    <t>Bukit Seraya</t>
  </si>
  <si>
    <t>Dusun Nyior</t>
  </si>
  <si>
    <t>Kampung Bukit Jering</t>
  </si>
  <si>
    <t>Kampung Bukit Selar</t>
  </si>
  <si>
    <t>Kampung Jabir &amp; Jebang</t>
  </si>
  <si>
    <t>Kampung Lubuk Bonggor</t>
  </si>
  <si>
    <t>Kampung Rantau Manis</t>
  </si>
  <si>
    <t>Kampung Renyit &amp; Reka</t>
  </si>
  <si>
    <t>Kampung Sungai Terang</t>
  </si>
  <si>
    <t>Kampung Sungai Terang &amp; Relak</t>
  </si>
  <si>
    <t>Klinik Bidan Bukit Jering</t>
  </si>
  <si>
    <t>Klinik Bidan Lubok Bonggor</t>
  </si>
  <si>
    <t>Loji  Air Sungai Terang</t>
  </si>
  <si>
    <t>Loji Mini Hydro Renyit</t>
  </si>
  <si>
    <t>Lorong Anggerik</t>
  </si>
  <si>
    <t>Lorong Balai Polis</t>
  </si>
  <si>
    <t>Lorong Bunga Raya</t>
  </si>
  <si>
    <t>Lorong Klinik</t>
  </si>
  <si>
    <t>Lorong P.P.M</t>
  </si>
  <si>
    <t>Lorong Tok Iman</t>
  </si>
  <si>
    <t>Lorong Tok Mudim</t>
  </si>
  <si>
    <t>Lubuk Bonggor</t>
  </si>
  <si>
    <t>Masjid Bukit Berangan</t>
  </si>
  <si>
    <t>Masjid Kedai Datu</t>
  </si>
  <si>
    <t>Masjid Kuala Balah</t>
  </si>
  <si>
    <t>Masjid Lubok Bonggor</t>
  </si>
  <si>
    <t xml:space="preserve">Pejabat Hutan </t>
  </si>
  <si>
    <t>Pejabat Pertubuhan Peladang</t>
  </si>
  <si>
    <t>Pejabat Wakil Rakyat</t>
  </si>
  <si>
    <t>Peladang Lembah Pergau</t>
  </si>
  <si>
    <t>Penguat Kuasa JPJ Kuala Balah</t>
  </si>
  <si>
    <t>Pusat Aktiviti Kanak Kanak Cacat</t>
  </si>
  <si>
    <t>Pusat Kesihatan Kuala Balah</t>
  </si>
  <si>
    <t>Sekolah Kebangsaan Bukit Jering</t>
  </si>
  <si>
    <t>Sekolah Kebangsaan Datu</t>
  </si>
  <si>
    <t>Sekolah Kebangsaan Kuala Balah</t>
  </si>
  <si>
    <t>Tadika Kemas</t>
  </si>
  <si>
    <t>Teluk Bayu Belahat</t>
  </si>
  <si>
    <t>AFFIN Bank</t>
  </si>
  <si>
    <t>17700</t>
  </si>
  <si>
    <t>Ayer Lanas</t>
  </si>
  <si>
    <t>Balai Polis</t>
  </si>
  <si>
    <t>Bandar Bukit Bunga</t>
  </si>
  <si>
    <t>Blok Bachok</t>
  </si>
  <si>
    <t>Blok Kota Bharu</t>
  </si>
  <si>
    <t>Blok Machang</t>
  </si>
  <si>
    <t>Blok Pasir Mas</t>
  </si>
  <si>
    <t>Blok Pasir Puteh</t>
  </si>
  <si>
    <t>Blok Tanah Merah</t>
  </si>
  <si>
    <t>Blok Tumpat</t>
  </si>
  <si>
    <t>Blok Ulu Kelantan</t>
  </si>
  <si>
    <t>Jalan Gemang</t>
  </si>
  <si>
    <t>Kampung Air Canal</t>
  </si>
  <si>
    <t>Kampung Air Kayan</t>
  </si>
  <si>
    <t>Kampung Air Merbol</t>
  </si>
  <si>
    <t>Kampung Air Ralek Jedok</t>
  </si>
  <si>
    <t>Kampung Air Tilam</t>
  </si>
  <si>
    <t>Kampung Ayer Kayan</t>
  </si>
  <si>
    <t>Kampung Ayer Merbo Dalam</t>
  </si>
  <si>
    <t>Kampung Ayer Merbo Jedok</t>
  </si>
  <si>
    <t>Kampung Ayer Tilam Nibong</t>
  </si>
  <si>
    <t>Kampung Banggol Yek</t>
  </si>
  <si>
    <t>Kampung Baru Kolam Ikan Ayer Lanas</t>
  </si>
  <si>
    <t>Kampung Bendang Besar</t>
  </si>
  <si>
    <t>Kampung Bukit Bunga</t>
  </si>
  <si>
    <t>Kampung Bukit Nangka</t>
  </si>
  <si>
    <t>Kampung Bukit Perawas</t>
  </si>
  <si>
    <t>Kampung Buloh</t>
  </si>
  <si>
    <t>Kampung Buyong</t>
  </si>
  <si>
    <t>Kampung Chedok</t>
  </si>
  <si>
    <t>Kampung Chedor Dalam</t>
  </si>
  <si>
    <t>Kampung Gemang</t>
  </si>
  <si>
    <t>Kampung Gual Jedok</t>
  </si>
  <si>
    <t>Kampung Jakar</t>
  </si>
  <si>
    <t>Kampung Jedok Tua</t>
  </si>
  <si>
    <t>Kampung Jenup</t>
  </si>
  <si>
    <t>Kampung Labu</t>
  </si>
  <si>
    <t>Kampung Legeh</t>
  </si>
  <si>
    <t>Kampung Lubok Dulang</t>
  </si>
  <si>
    <t>Kampung Mak Jintan</t>
  </si>
  <si>
    <t>Kampung Maskura Wakaf Semin</t>
  </si>
  <si>
    <t>Kampung Rahmat Dalam</t>
  </si>
  <si>
    <t>Kampung Rahmat Luar</t>
  </si>
  <si>
    <t>Kampung Renab</t>
  </si>
  <si>
    <t>Kampung Sungai Santan</t>
  </si>
  <si>
    <t>Kampung Wakaf Semin</t>
  </si>
  <si>
    <t>Kampung Wakaf Zink</t>
  </si>
  <si>
    <t>Kerantin Tumbuhan</t>
  </si>
  <si>
    <t>Mak Trak</t>
  </si>
  <si>
    <t>Market Ayer Lanas</t>
  </si>
  <si>
    <t>MRSM Jeli</t>
  </si>
  <si>
    <t>Pejabat Kesedar Air Canal</t>
  </si>
  <si>
    <t>Pejabat Telekom Ayer Lanas</t>
  </si>
  <si>
    <t>Pejabat UMNO Bukit Nangka</t>
  </si>
  <si>
    <t>Pekan Ayer Lanas</t>
  </si>
  <si>
    <t>Pengkalan Machang</t>
  </si>
  <si>
    <t>Pusat Giat Mara Ayer Lanas (Jeli)</t>
  </si>
  <si>
    <t>RKT Ayer Chanal</t>
  </si>
  <si>
    <t>RKT Kampung Jakar</t>
  </si>
  <si>
    <t>RKT Sungai Satan</t>
  </si>
  <si>
    <t>RPK Kampung. Kolam Ikan</t>
  </si>
  <si>
    <t>Sekolah Kebangsaan Air Chanal</t>
  </si>
  <si>
    <t>Sekolah Kebangsaan Ayer Lanas</t>
  </si>
  <si>
    <t>Sekolah Kebangsaan Ayer Legeh</t>
  </si>
  <si>
    <t>Sekolah Kebangsaan Gemang</t>
  </si>
  <si>
    <t>Sekolah Menengah Ayer Lanas</t>
  </si>
  <si>
    <t>Banggol Yek</t>
  </si>
  <si>
    <t>18000</t>
  </si>
  <si>
    <t>Batu Jong</t>
  </si>
  <si>
    <t>Bertam</t>
  </si>
  <si>
    <t>Cabang 3 Manik Urai Lama</t>
  </si>
  <si>
    <t>Cucuh Puteri `B'</t>
  </si>
  <si>
    <t>Guchil</t>
  </si>
  <si>
    <t>kampomg Bukit Langsat</t>
  </si>
  <si>
    <t>Kampung Baru Pahi</t>
  </si>
  <si>
    <t>Kampung Baru Sungai Durian</t>
  </si>
  <si>
    <t>Kampung Batu Balai</t>
  </si>
  <si>
    <t>Kampung Batu Lada</t>
  </si>
  <si>
    <t>Kampung Batuan</t>
  </si>
  <si>
    <t>Kampung Becah Pulau</t>
  </si>
  <si>
    <t>Kampung Bechah Salak</t>
  </si>
  <si>
    <t>Kampung Bedal</t>
  </si>
  <si>
    <t>Kampung Bekok</t>
  </si>
  <si>
    <t>Kampung Belanga</t>
  </si>
  <si>
    <t>Kampung Belukar Tebu</t>
  </si>
  <si>
    <t>Kampung Bukit Bintang</t>
  </si>
  <si>
    <t>Kampung Bukit Che Si</t>
  </si>
  <si>
    <t>Kampung Bukit Chengal</t>
  </si>
  <si>
    <t>Kampung Bukit Garam</t>
  </si>
  <si>
    <t>Kampung Bukit Pagar</t>
  </si>
  <si>
    <t>Kampung Bukit Sabah</t>
  </si>
  <si>
    <t>Kampung Bukit Sireh</t>
  </si>
  <si>
    <t>Kampung Buyung</t>
  </si>
  <si>
    <t>Kampung Cenis</t>
  </si>
  <si>
    <t>Kampung Chabang Empat Manjor</t>
  </si>
  <si>
    <t>Kampung Chabang Tiga Batu Jong</t>
  </si>
  <si>
    <t>Kampung Chabang Tiga Bukit Sireh</t>
  </si>
  <si>
    <t>Kampung Chabang Tiga Sungai So</t>
  </si>
  <si>
    <t>Kampung Dusun Damai</t>
  </si>
  <si>
    <t>Kampung Dusun Nyiur</t>
  </si>
  <si>
    <t>Kampung Gatal</t>
  </si>
  <si>
    <t>Kampung Gatal Lama</t>
  </si>
  <si>
    <t>Kampung Gilat</t>
  </si>
  <si>
    <t>Kampung Hamzah</t>
  </si>
  <si>
    <t>Kampung Jelator</t>
  </si>
  <si>
    <t>Kampung Juhar</t>
  </si>
  <si>
    <t>Kampung Karangan</t>
  </si>
  <si>
    <t>Kampung Kebun Pisang</t>
  </si>
  <si>
    <t>Kampung Keroh</t>
  </si>
  <si>
    <t>Kampung Kesedar Mengkebang</t>
  </si>
  <si>
    <t>Kampung Kongsi Baru Estate</t>
  </si>
  <si>
    <t>Kampung Kuala Hidong</t>
  </si>
  <si>
    <t>Kampung Kuala Mahligai</t>
  </si>
  <si>
    <t>Kampung Kuala Nal</t>
  </si>
  <si>
    <t>Kampung Kuala Pertang</t>
  </si>
  <si>
    <t>Kampung Kuala Teku</t>
  </si>
  <si>
    <t>Kampung Kuala Temiang</t>
  </si>
  <si>
    <t>Kampung Kubang Lebur</t>
  </si>
  <si>
    <t>Kampung Ladang Caning</t>
  </si>
  <si>
    <t>Kampung Ladang Kenneth</t>
  </si>
  <si>
    <t>Kampung Ladang Kuala Pahi</t>
  </si>
  <si>
    <t>Kampung Ladang Lepan Kabu</t>
  </si>
  <si>
    <t>Kampung Ladang Pasir Linggi</t>
  </si>
  <si>
    <t>Kampung Ladang Sungai Durian</t>
  </si>
  <si>
    <t>Kampung Ladang Taku</t>
  </si>
  <si>
    <t>Kampung Ladang Teluk Nal</t>
  </si>
  <si>
    <t>Kampung Laloh</t>
  </si>
  <si>
    <t>Kampung Lata</t>
  </si>
  <si>
    <t>Kampung Lata Pauh</t>
  </si>
  <si>
    <t>Kampung Lata Rek</t>
  </si>
  <si>
    <t>Kampung Lepan Jenub</t>
  </si>
  <si>
    <t>Kampung Lepan Kala</t>
  </si>
  <si>
    <t>Kampung Lepan Pauh</t>
  </si>
  <si>
    <t>Kampung Lubok Simpul</t>
  </si>
  <si>
    <t>Kampung Manek Urai</t>
  </si>
  <si>
    <t>Kampung Manik Urai Baru</t>
  </si>
  <si>
    <t>Kampung Manik Urai Lama</t>
  </si>
  <si>
    <t>Kampung Manjor</t>
  </si>
  <si>
    <t>Kampung Mengkebang</t>
  </si>
  <si>
    <t>Kampung Mesek</t>
  </si>
  <si>
    <t>Kampung Mial</t>
  </si>
  <si>
    <t>Kampung Miar</t>
  </si>
  <si>
    <t>Kampung Ngangoh</t>
  </si>
  <si>
    <t>Kampung Padang Dua</t>
  </si>
  <si>
    <t>Kampung Padang Lanas</t>
  </si>
  <si>
    <t>Kampung Pahi</t>
  </si>
  <si>
    <t>Kampung Pahi Lama</t>
  </si>
  <si>
    <t>Kampung Pak Jelak</t>
  </si>
  <si>
    <t>Kampung Pasir Era</t>
  </si>
  <si>
    <t>Kampung Pasir Jering</t>
  </si>
  <si>
    <t>Kampung Pasir Kelang Lama</t>
  </si>
  <si>
    <t>Kampung Pasir Layang</t>
  </si>
  <si>
    <t>Kampung Pemberian</t>
  </si>
  <si>
    <t>Kampung Peria Lama</t>
  </si>
  <si>
    <t>Kampung Petaling</t>
  </si>
  <si>
    <t>Kampung Pulai Layat</t>
  </si>
  <si>
    <t>Kampung Raba</t>
  </si>
  <si>
    <t>Kampung Ragu</t>
  </si>
  <si>
    <t>Kampung Sedek</t>
  </si>
  <si>
    <t>Kampung Serasa</t>
  </si>
  <si>
    <t>Kampung Seri Kenagan</t>
  </si>
  <si>
    <t>Kampung Seri Mahligai</t>
  </si>
  <si>
    <t>Kampung Seri Pinang</t>
  </si>
  <si>
    <t>Kampung Slor Machang (Sungai Sok)</t>
  </si>
  <si>
    <t>Kampung Slow Mengkuang</t>
  </si>
  <si>
    <t>Kampung Slow Pak Long</t>
  </si>
  <si>
    <t>Kampung Sri Panji</t>
  </si>
  <si>
    <t>Kampung Stong</t>
  </si>
  <si>
    <t>Kampung Sungai Chong</t>
  </si>
  <si>
    <t>Kampung Sungai Embak</t>
  </si>
  <si>
    <t>Kampung Sungai Peria</t>
  </si>
  <si>
    <t>Kampung Sungai Pichong</t>
  </si>
  <si>
    <t>Kampung Sungai Tias</t>
  </si>
  <si>
    <t>Kampung Tanjung Kala</t>
  </si>
  <si>
    <t>Kampung Telekong</t>
  </si>
  <si>
    <t>Kampung Telok Jalan Batu Lada</t>
  </si>
  <si>
    <t>Kampung Temalir</t>
  </si>
  <si>
    <t>Kampung Tok Bak</t>
  </si>
  <si>
    <t>Kampung Ulu Manah</t>
  </si>
  <si>
    <t>Kuala Kerai</t>
  </si>
  <si>
    <t>Ladang Becah Taku</t>
  </si>
  <si>
    <t>Ladang Gan Fui Heng</t>
  </si>
  <si>
    <t>Ladang Haji Murad</t>
  </si>
  <si>
    <t>Ladang Kuala Geh Langgar</t>
  </si>
  <si>
    <t>Ladang Kuala Geh Stapuna</t>
  </si>
  <si>
    <t>Ladang Kuala Hidong</t>
  </si>
  <si>
    <t>Ladang Mengkebang</t>
  </si>
  <si>
    <t>Ladang Sungai Durian</t>
  </si>
  <si>
    <t>Ladang Sungai Rakit</t>
  </si>
  <si>
    <t>Ladang Tiong Loke</t>
  </si>
  <si>
    <t>Majlis Daerah Kuala Krai Utara 2</t>
  </si>
  <si>
    <t>Pahi</t>
  </si>
  <si>
    <t>RKT Sri Kenangan</t>
  </si>
  <si>
    <t>RPT Bahagia</t>
  </si>
  <si>
    <t>RPT Cucuh Puteri A - B</t>
  </si>
  <si>
    <t>RPT Pasir Kelang</t>
  </si>
  <si>
    <t>RPT Peria Baru</t>
  </si>
  <si>
    <t>RPT Sungai Peria</t>
  </si>
  <si>
    <t>RPT Sungai Sok</t>
  </si>
  <si>
    <t>RPT Sungai Taku</t>
  </si>
  <si>
    <t>Takdir Chenulang</t>
  </si>
  <si>
    <t>Takdir Sungai Peria</t>
  </si>
  <si>
    <t>Takdir Sungai Sok</t>
  </si>
  <si>
    <t>Takdir Temalir</t>
  </si>
  <si>
    <t>Taman Batu Balai</t>
  </si>
  <si>
    <t>Taman Batu Lada</t>
  </si>
  <si>
    <t>Taman Berkat Jaya</t>
  </si>
  <si>
    <t>Taman Bukit Sireh</t>
  </si>
  <si>
    <t>Taman Gimbee</t>
  </si>
  <si>
    <t>Taman Guchil Bayam</t>
  </si>
  <si>
    <t>Taman Kim Bee</t>
  </si>
  <si>
    <t>Taman Kuala Krai</t>
  </si>
  <si>
    <t>Taman Majlis Daerah Kuala Krai Utara 2</t>
  </si>
  <si>
    <t>Taman Orchid</t>
  </si>
  <si>
    <t>Taman Perkeso</t>
  </si>
  <si>
    <t>Taman Seri Rahmat</t>
  </si>
  <si>
    <t>Taman Sri Bahagia 2</t>
  </si>
  <si>
    <t>Taman Sri Guchil</t>
  </si>
  <si>
    <t>Taman Sri Nal</t>
  </si>
  <si>
    <t>Taman Sri Wali</t>
  </si>
  <si>
    <t>Taman Teknik</t>
  </si>
  <si>
    <t>Kampung Tanggung Batu</t>
  </si>
  <si>
    <t>18050</t>
  </si>
  <si>
    <t>Dabong</t>
  </si>
  <si>
    <t>18200</t>
  </si>
  <si>
    <t>Dabong Hilir</t>
  </si>
  <si>
    <t>Dabong Hulu</t>
  </si>
  <si>
    <t>Jalan Hilir  Dewan</t>
  </si>
  <si>
    <t>Jalan Hulu Dewan</t>
  </si>
  <si>
    <t>Jalan Pusara</t>
  </si>
  <si>
    <t>Jalan Tanjung</t>
  </si>
  <si>
    <t>Kampung Apik</t>
  </si>
  <si>
    <t>Kampung Batu Lesong</t>
  </si>
  <si>
    <t>Kampung Belut</t>
  </si>
  <si>
    <t>Kampung Cegal Lapan</t>
  </si>
  <si>
    <t>Kampung Dabong</t>
  </si>
  <si>
    <t>Kampung Jelawang</t>
  </si>
  <si>
    <t>Kampung Jenal</t>
  </si>
  <si>
    <t>Kampung Jeram Rambai</t>
  </si>
  <si>
    <t>Kampung Kandek</t>
  </si>
  <si>
    <t>Kampung Kuala Geris</t>
  </si>
  <si>
    <t>Kampung Ladang Kuala Pergau</t>
  </si>
  <si>
    <t>Kampung Padang Enam</t>
  </si>
  <si>
    <t>18300</t>
  </si>
  <si>
    <t>Bangunan Yakin</t>
  </si>
  <si>
    <t>Bazar Kesedar</t>
  </si>
  <si>
    <t>Dalam Pasar Gua Musang</t>
  </si>
  <si>
    <t>Econ Jaya Super Market</t>
  </si>
  <si>
    <t>Felcra Panggung Lalat</t>
  </si>
  <si>
    <t>Felda Aring (1 - 3)</t>
  </si>
  <si>
    <t>Felda Chiku (1 - 5)</t>
  </si>
  <si>
    <t>Felda Lebir 1</t>
  </si>
  <si>
    <t>Felda Perasu</t>
  </si>
  <si>
    <t>Hentian R&amp;R</t>
  </si>
  <si>
    <t>Hospital Besar Gua Musang</t>
  </si>
  <si>
    <t>Hotel Full Inn</t>
  </si>
  <si>
    <t>Jalan Besar Gua Musang</t>
  </si>
  <si>
    <t>Jalan Kenerak</t>
  </si>
  <si>
    <t>Jalan Kesedar</t>
  </si>
  <si>
    <t>Jalan Kompleks Bandar Baru</t>
  </si>
  <si>
    <t>Jalan Kuala Lipis</t>
  </si>
  <si>
    <t>Jalan Padang Bola</t>
  </si>
  <si>
    <t>Jalan Persiaran Raya</t>
  </si>
  <si>
    <t>Jalan Pulai Lama</t>
  </si>
  <si>
    <t>Jalan Sungai Chindai</t>
  </si>
  <si>
    <t>JKR</t>
  </si>
  <si>
    <t>JPJ</t>
  </si>
  <si>
    <t>Kampung Baru Gua Musang</t>
  </si>
  <si>
    <t>Kampung Baru Kundor</t>
  </si>
  <si>
    <t>Kampung Baru Tanah Puteh</t>
  </si>
  <si>
    <t>Kampung Batu 2 Gua Musang</t>
  </si>
  <si>
    <t>Kampung Batu 4</t>
  </si>
  <si>
    <t>Kampung Batu Itek</t>
  </si>
  <si>
    <t>Kampung Batu Papan</t>
  </si>
  <si>
    <t>Kampung Batu Tongkat</t>
  </si>
  <si>
    <t>Kampung Cegar Bongor</t>
  </si>
  <si>
    <t>Kampung Chegar Panjang</t>
  </si>
  <si>
    <t>Kampung Gua Gagak</t>
  </si>
  <si>
    <t>Kampung Kerinting</t>
  </si>
  <si>
    <t>Kampung Kuala Nerus</t>
  </si>
  <si>
    <t>Kampung Kuala Semur</t>
  </si>
  <si>
    <t>Kampung Kuala Tuang</t>
  </si>
  <si>
    <t>Kampung Kundur</t>
  </si>
  <si>
    <t>Kampung Kurnia Nabila</t>
  </si>
  <si>
    <t>Kampung Lepan Jaya</t>
  </si>
  <si>
    <t>Kampung Lepan Tupai</t>
  </si>
  <si>
    <t>Kampung Mentara</t>
  </si>
  <si>
    <t>Kampung Padang Malim</t>
  </si>
  <si>
    <t>Kampung Pasir Tar</t>
  </si>
  <si>
    <t>Kampung Star</t>
  </si>
  <si>
    <t>Kampung Tuala Tuang</t>
  </si>
  <si>
    <t>Kawasan Industri Sungai Kepa</t>
  </si>
  <si>
    <t>Kedai Paloh 1</t>
  </si>
  <si>
    <t>Kesedar Chalil</t>
  </si>
  <si>
    <t>Kesedar Inn</t>
  </si>
  <si>
    <t>Kesedar Jeram Tekoh</t>
  </si>
  <si>
    <t>Kesedar Lebir</t>
  </si>
  <si>
    <t>Kesedar Paloh (1 - 3)</t>
  </si>
  <si>
    <t>Kesedar Renok Baru</t>
  </si>
  <si>
    <t>Kesedar Sungai  Asap</t>
  </si>
  <si>
    <t>Kesedar Sungai Terap</t>
  </si>
  <si>
    <t>Kuanters JKR</t>
  </si>
  <si>
    <t>Kuanters Pejabat Tanah</t>
  </si>
  <si>
    <t>Ladang Ang Lin Lee</t>
  </si>
  <si>
    <t>Ladang Chin Teck</t>
  </si>
  <si>
    <t>Ladang Chua Rubber</t>
  </si>
  <si>
    <t>Ladang Getah Chua</t>
  </si>
  <si>
    <t>Ladang SEDC Sungai Terah</t>
  </si>
  <si>
    <t>LUTH</t>
  </si>
  <si>
    <t>Pajabat Qadhi</t>
  </si>
  <si>
    <t>Pejabat Air Kelantan</t>
  </si>
  <si>
    <t>Pejabat Felda</t>
  </si>
  <si>
    <t>Pejabat Kesedar</t>
  </si>
  <si>
    <t>Pejabat Tanah</t>
  </si>
  <si>
    <t>Perumahan JPN 2</t>
  </si>
  <si>
    <t>Renjer</t>
  </si>
  <si>
    <t>RISDA</t>
  </si>
  <si>
    <t>RPS Kuala Betis</t>
  </si>
  <si>
    <t>Sekolah Arab Lemban</t>
  </si>
  <si>
    <t>Sekolah Kebangsaan Sri Wangi</t>
  </si>
  <si>
    <t>Sekolah Menengah Gua Musang</t>
  </si>
  <si>
    <t>Sekolah Menengah Tengku Indera Petra 1 &amp; 2</t>
  </si>
  <si>
    <t>Taman Damar</t>
  </si>
  <si>
    <t>Taman Gua Musang</t>
  </si>
  <si>
    <t>Taman Kesedar Petra</t>
  </si>
  <si>
    <t>Taman Tropika 1 &amp; 2</t>
  </si>
  <si>
    <t>Bandar Temangan</t>
  </si>
  <si>
    <t>18400</t>
  </si>
  <si>
    <t>Jalan Pengkalan Jerneh</t>
  </si>
  <si>
    <t>Kampung Becah Pertok</t>
  </si>
  <si>
    <t>Kampung Belukar Panjang</t>
  </si>
  <si>
    <t>Kampung Bendang Buncit</t>
  </si>
  <si>
    <t>Kampung Bendang Pertok Simpul</t>
  </si>
  <si>
    <t>Kampung Bukit Besi</t>
  </si>
  <si>
    <t>Kampung Bunchit</t>
  </si>
  <si>
    <t>Kampung Jakar (Temangan)</t>
  </si>
  <si>
    <t>Kampung Kemuchup</t>
  </si>
  <si>
    <t>Kampung Kerilla</t>
  </si>
  <si>
    <t>Kampung Kuala Abal</t>
  </si>
  <si>
    <t>Kampung Kuala Hau</t>
  </si>
  <si>
    <t>Kampung Merbau Labi</t>
  </si>
  <si>
    <t>Kampung Pangkal Chuit</t>
  </si>
  <si>
    <t>Kampung Pangkal Jenereh</t>
  </si>
  <si>
    <t>Kampung Pangkal Pulai</t>
  </si>
  <si>
    <t>Kampung Pasir Sena</t>
  </si>
  <si>
    <t>Kampung Pasir Senor</t>
  </si>
  <si>
    <t>Kampung Pertak</t>
  </si>
  <si>
    <t>Kampung Sungai Bedal</t>
  </si>
  <si>
    <t>Kampung Teluk Choh</t>
  </si>
  <si>
    <t>Kampung Temangan</t>
  </si>
  <si>
    <t>Kampung Temangan Baru</t>
  </si>
  <si>
    <t>Kampung Tok Bilal</t>
  </si>
  <si>
    <t>Klinik Desa Kerilla</t>
  </si>
  <si>
    <t>Klinik Kesihatan Jakar</t>
  </si>
  <si>
    <t>Pusat Kesihatan Temangan</t>
  </si>
  <si>
    <t>Sekolah Kebangsaan Kerella</t>
  </si>
  <si>
    <t>Sekolah Kebangsaan Pangkal Jenereh</t>
  </si>
  <si>
    <t>Sekolah Kebangsaan Temangan</t>
  </si>
  <si>
    <t>Sekolah Menengah Agama Aldiniah</t>
  </si>
  <si>
    <t>Sekolah Menengah Kebangsaan Temangan</t>
  </si>
  <si>
    <t>Taman Kerak</t>
  </si>
  <si>
    <t>ALIA</t>
  </si>
  <si>
    <t>18500</t>
  </si>
  <si>
    <t>Bangunan BBMB Jalan Pasir Puteh</t>
  </si>
  <si>
    <t>Bangunan MARA</t>
  </si>
  <si>
    <t>Bangunan PKINK Jalan Pasir Puteh</t>
  </si>
  <si>
    <t>Bangunan Tabung Haji</t>
  </si>
  <si>
    <t>Batu 22 1/2 - Batu 23 Labok Jalan Kuala Krai</t>
  </si>
  <si>
    <t>Batu 25 1/2  Jalan Kuala Krai</t>
  </si>
  <si>
    <t>Batu 25 Kampung Banggol Petai</t>
  </si>
  <si>
    <t>Batu 27 1/2 Jalan Kuala Krai</t>
  </si>
  <si>
    <t>Belakang Klinik</t>
  </si>
  <si>
    <t>Chabang 4 Kampung Wek</t>
  </si>
  <si>
    <t>Chabang Sekolah Kebangsaan Pek</t>
  </si>
  <si>
    <t>Chabang Tiga Che Well</t>
  </si>
  <si>
    <t>Chabang Tiga Kelaweh</t>
  </si>
  <si>
    <t>Chabang Tiga Kwen Hitam</t>
  </si>
  <si>
    <t>Depan Sekolah Arab Wataniah</t>
  </si>
  <si>
    <t>Jalan Bahagia</t>
  </si>
  <si>
    <t>Jalan Bandar Lama Machang</t>
  </si>
  <si>
    <t>Jalan Bandar Machang</t>
  </si>
  <si>
    <t>Jalan Bechah Kemuning</t>
  </si>
  <si>
    <t>Jalan Berangan Mek Nab</t>
  </si>
  <si>
    <t>Jalan Besar Kuin Hitam</t>
  </si>
  <si>
    <t>Jalan Besar Machang</t>
  </si>
  <si>
    <t>Jalan Bukit Besi</t>
  </si>
  <si>
    <t>Jalan Che Well</t>
  </si>
  <si>
    <t>Jalan Datok Hashim</t>
  </si>
  <si>
    <t>Jalan Gosong Pengkalan Amin</t>
  </si>
  <si>
    <t>Jalan Imam Haji Ismail</t>
  </si>
  <si>
    <t>Jalan Jaya/Jalan Haji Noh</t>
  </si>
  <si>
    <t>Jalan Joh</t>
  </si>
  <si>
    <t>Jalan Kampung Burok</t>
  </si>
  <si>
    <t>Jalan Kampung Lakloh</t>
  </si>
  <si>
    <t>Jalan Kampung Pauh</t>
  </si>
  <si>
    <t>Jalan Kampung Raja</t>
  </si>
  <si>
    <t>Jalan Kemahkotaan</t>
  </si>
  <si>
    <t>Jalan Kuala Krai Batu 30 &amp; 31</t>
  </si>
  <si>
    <t>Jalan Kubang Putat</t>
  </si>
  <si>
    <t>Jalan Kweng Umat</t>
  </si>
  <si>
    <t>Jalan Market Lama</t>
  </si>
  <si>
    <t>Jalan Pangkal Mempelam</t>
  </si>
  <si>
    <t>Jalan Pasir Puteh Machang</t>
  </si>
  <si>
    <t>Jalan Pek Panggong</t>
  </si>
  <si>
    <t>Jalan Pek Timur</t>
  </si>
  <si>
    <t>Jalan Pengkalan Petai Luar</t>
  </si>
  <si>
    <t>Jalan Pengkalan Petai Luar Kampung Cherang Hangus</t>
  </si>
  <si>
    <t>Jalan Pondok Hidayah 2</t>
  </si>
  <si>
    <t>Jalan Semangat</t>
  </si>
  <si>
    <t>Jalan Setol 5</t>
  </si>
  <si>
    <t>Jalan Temangan Kampung Tengah</t>
  </si>
  <si>
    <t>Jalan Tengku Chik Bengkeng</t>
  </si>
  <si>
    <t>Jalan Tok Bilal</t>
  </si>
  <si>
    <t>Jalan Tualang Kelikir</t>
  </si>
  <si>
    <t>Jalan Wataniah</t>
  </si>
  <si>
    <t>Jalan Wira 1 &amp; 2 Batu 24 1/2</t>
  </si>
  <si>
    <t>Jambu Lawar</t>
  </si>
  <si>
    <t>Kampung Air Belaga</t>
  </si>
  <si>
    <t>Kampung Air Hijau</t>
  </si>
  <si>
    <t>Kampung Awah</t>
  </si>
  <si>
    <t>Kampung Ayer Hijau</t>
  </si>
  <si>
    <t>Kampung Bakat Belakang Hospital</t>
  </si>
  <si>
    <t>Kampung Balas Hulu</t>
  </si>
  <si>
    <t>Kampung Banggol Cantik</t>
  </si>
  <si>
    <t>Kampung Banggol Judah</t>
  </si>
  <si>
    <t>Kampung Banggol Pak Awang / Joh</t>
  </si>
  <si>
    <t>Kampung Banggol Pemanak</t>
  </si>
  <si>
    <t>Kampung Banggol Sering</t>
  </si>
  <si>
    <t>Kampung Banggol Sungai Mas</t>
  </si>
  <si>
    <t>Kampung Banggul</t>
  </si>
  <si>
    <t>Kampung Banggul Kuin</t>
  </si>
  <si>
    <t>Kampung Baruh Nibung</t>
  </si>
  <si>
    <t>Kampung Baruh Serdang</t>
  </si>
  <si>
    <t>Kampung Batu 31</t>
  </si>
  <si>
    <t>Kampung Batu 31 Dalam</t>
  </si>
  <si>
    <t>Kampung Batu 31 Luar</t>
  </si>
  <si>
    <t>Kampung Batu Berdiri</t>
  </si>
  <si>
    <t>Kampung Batu Mentara</t>
  </si>
  <si>
    <t>Kampung Becah Berok</t>
  </si>
  <si>
    <t>Kampung Bechah Besar</t>
  </si>
  <si>
    <t>Kampung Bechah Changgong</t>
  </si>
  <si>
    <t>Kampung Bechah Lara</t>
  </si>
  <si>
    <t>Kampung Bechah Nibung</t>
  </si>
  <si>
    <t>Kampung Bechah Raja</t>
  </si>
  <si>
    <t>Kampung Belukar Desa Harapan</t>
  </si>
  <si>
    <t>Kampung Belukar Kubor</t>
  </si>
  <si>
    <t>Kampung Bendang Cherang Hangus</t>
  </si>
  <si>
    <t>Kampung Bendang Pok Musa</t>
  </si>
  <si>
    <t>Kampung Berangan Mek Nab</t>
  </si>
  <si>
    <t>Kampung Bukit Baka</t>
  </si>
  <si>
    <t>Kampung Bukit Sawa</t>
  </si>
  <si>
    <t>Kampung Bukit Tiu</t>
  </si>
  <si>
    <t>Kampung Bunut Tok Mek Teh</t>
  </si>
  <si>
    <t>Kampung Chanor</t>
  </si>
  <si>
    <t>Kampung Che Wa</t>
  </si>
  <si>
    <t>Kampung Chekok Mengkudu</t>
  </si>
  <si>
    <t>Kampung Chekok Tok Cuba</t>
  </si>
  <si>
    <t>Kampung Cherodok</t>
  </si>
  <si>
    <t>Kampung Cina Tok Cuba</t>
  </si>
  <si>
    <t>Kampung Dalam Baka Kok Kiak</t>
  </si>
  <si>
    <t>Kampung Dewan Besar</t>
  </si>
  <si>
    <t>Kampung Dewan Kecil</t>
  </si>
  <si>
    <t>Kampung Durian Teluk</t>
  </si>
  <si>
    <t>Kampung Dusun Baru</t>
  </si>
  <si>
    <t>Kampung Dusun Baru Kuala Bakat</t>
  </si>
  <si>
    <t>Kampung Dusun Buruk</t>
  </si>
  <si>
    <t>Kampung Gaung Mengketil</t>
  </si>
  <si>
    <t>Kampung Gelung Gajah</t>
  </si>
  <si>
    <t>Kampung Gendang Lima</t>
  </si>
  <si>
    <t>Kampung Guntung</t>
  </si>
  <si>
    <t>Kampung Hulu Sat</t>
  </si>
  <si>
    <t>Kampung Hutan Kuin</t>
  </si>
  <si>
    <t>Kampung Hutan Putih</t>
  </si>
  <si>
    <t>Kampung Hutan Rebana</t>
  </si>
  <si>
    <t>Kampung Joh Tepi Sungai</t>
  </si>
  <si>
    <t>Kampung Kakbah</t>
  </si>
  <si>
    <t>Kampung Kelaweh</t>
  </si>
  <si>
    <t>Kampung Kemahang</t>
  </si>
  <si>
    <t>Kampung Kemuning Jalan Bukit Bakar</t>
  </si>
  <si>
    <t>Kampung Kenanga</t>
  </si>
  <si>
    <t>Kampung Kepong</t>
  </si>
  <si>
    <t>Kampung Kijal</t>
  </si>
  <si>
    <t>Kampung Kok Kiak</t>
  </si>
  <si>
    <t>Kampung Kolam Abu</t>
  </si>
  <si>
    <t>Kampung Kuala Ayer Merah</t>
  </si>
  <si>
    <t>Kampung Kuala Baka</t>
  </si>
  <si>
    <t>Kampung Kuala Baka Padang Raja</t>
  </si>
  <si>
    <t>Kampung Kuala Sat</t>
  </si>
  <si>
    <t>Kampung Kubang Katak</t>
  </si>
  <si>
    <t>Kampung Kweng Hitam</t>
  </si>
  <si>
    <t>Kampung Labok</t>
  </si>
  <si>
    <t>Kampung Laklok</t>
  </si>
  <si>
    <t>Kampung Lalang Luas</t>
  </si>
  <si>
    <t>Kampung Lepam Rambutan</t>
  </si>
  <si>
    <t>Kampung Lepan Peringat</t>
  </si>
  <si>
    <t>Kampung Lepan Setar</t>
  </si>
  <si>
    <t>Kampung Lepas</t>
  </si>
  <si>
    <t>Kampung Limau Hantu</t>
  </si>
  <si>
    <t>Kampung Lubok Benut</t>
  </si>
  <si>
    <t>Kampung Machang Gedeber</t>
  </si>
  <si>
    <t>Kampung Maka</t>
  </si>
  <si>
    <t>Kampung Masjid Bunut</t>
  </si>
  <si>
    <t>Kampung Membunga</t>
  </si>
  <si>
    <t>Kampung Mengketil</t>
  </si>
  <si>
    <t>Kampung Mengkundur</t>
  </si>
  <si>
    <t>Kampung Merbau Kolah</t>
  </si>
  <si>
    <t>Kampung Merbau Salam</t>
  </si>
  <si>
    <t>Kampung Muka Bukit</t>
  </si>
  <si>
    <t>Kampung Padang Gorek</t>
  </si>
  <si>
    <t>Kampung Padang Kakbah</t>
  </si>
  <si>
    <t>Kampung Padang Luas</t>
  </si>
  <si>
    <t>Kampung Padang Mala</t>
  </si>
  <si>
    <t>Kampung Padang Raja Machang</t>
  </si>
  <si>
    <t>Kampung Padang Selising</t>
  </si>
  <si>
    <t>Kampung Pak Gombak</t>
  </si>
  <si>
    <t>Kampung Pak Kundur</t>
  </si>
  <si>
    <t>Kampung Pak Roman</t>
  </si>
  <si>
    <t>Kampung Paloh Rawa</t>
  </si>
  <si>
    <t>Kampung Pangkal Changgong</t>
  </si>
  <si>
    <t>Kampung Pangkal Changgung</t>
  </si>
  <si>
    <t>Kampung Pangkal Chendok</t>
  </si>
  <si>
    <t>Kampung Pangkal Gena</t>
  </si>
  <si>
    <t>Kampung Pangkal Jentas</t>
  </si>
  <si>
    <t>Kampung Pangkal Jentik</t>
  </si>
  <si>
    <t>Kampung Pangkal Jeti</t>
  </si>
  <si>
    <t>Kampung Pangkal Kepas</t>
  </si>
  <si>
    <t>Kampung Pangkal Kuang</t>
  </si>
  <si>
    <t>Kampung Pangkal Lubuk Bunut</t>
  </si>
  <si>
    <t>Kampung Pangkal Mak Wan</t>
  </si>
  <si>
    <t>Kampung Pangkal Meleret</t>
  </si>
  <si>
    <t>Kampung Pangkal Meluat</t>
  </si>
  <si>
    <t>Kampung Pangkal Petai</t>
  </si>
  <si>
    <t>Kampung Panyit</t>
  </si>
  <si>
    <t>Kampung Pek</t>
  </si>
  <si>
    <t>Kampung Peltah</t>
  </si>
  <si>
    <t>Kampung Pemanok</t>
  </si>
  <si>
    <t>Kampung Penakah</t>
  </si>
  <si>
    <t>Kampung Peneguh</t>
  </si>
  <si>
    <t>Kampung Pengkalan Berangan Kaabah</t>
  </si>
  <si>
    <t>Kampung Pengkalan Durian Dalam</t>
  </si>
  <si>
    <t>Kampung Pengkalan Durian Luar</t>
  </si>
  <si>
    <t>Kampung Pengkalan Jetas</t>
  </si>
  <si>
    <t>Kampung Pengkalan Kerdas Rengas</t>
  </si>
  <si>
    <t>Kampung Pengkalan Ketereh</t>
  </si>
  <si>
    <t>Kampung Pengkalan Kuang</t>
  </si>
  <si>
    <t>Kampung Pengkalan Merabang</t>
  </si>
  <si>
    <t>Kampung Pengkalan Pak Wan</t>
  </si>
  <si>
    <t>Kampung Pengkalan Petai Dalam</t>
  </si>
  <si>
    <t>Kampung Pengkalan Petai Luar</t>
  </si>
  <si>
    <t>Kampung Pengkalan Pisang</t>
  </si>
  <si>
    <t>Kampung Pertuk Baru</t>
  </si>
  <si>
    <t>Kampung Pertuk Lama</t>
  </si>
  <si>
    <t>Kampung Sega</t>
  </si>
  <si>
    <t>Kampung Selimbar</t>
  </si>
  <si>
    <t>Kampung Simpol</t>
  </si>
  <si>
    <t>Kampung Simpol Belubang</t>
  </si>
  <si>
    <t>Kampung Singer Kampung Baru</t>
  </si>
  <si>
    <t>Kampung Takir</t>
  </si>
  <si>
    <t>Kampung Takir Dalam</t>
  </si>
  <si>
    <t>Kampung Takir Luar</t>
  </si>
  <si>
    <t>Kampung Telaga Tujuh</t>
  </si>
  <si>
    <t>Kampung Tualang Kudung</t>
  </si>
  <si>
    <t>Kampung Wakaf Bata</t>
  </si>
  <si>
    <t>Kampung Wakaf Che Omar</t>
  </si>
  <si>
    <t>Kampung Wek</t>
  </si>
  <si>
    <t>Kedai Labok</t>
  </si>
  <si>
    <t>Kemuning</t>
  </si>
  <si>
    <t>Lenden Estate</t>
  </si>
  <si>
    <t>Lorong Ab. Rahman</t>
  </si>
  <si>
    <t>Lorong Budi</t>
  </si>
  <si>
    <t>Lorong Delima 1 &amp;</t>
  </si>
  <si>
    <t>Lorong Denai Muda</t>
  </si>
  <si>
    <t>Lorong Esso</t>
  </si>
  <si>
    <t>Lorong Haji Hashim</t>
  </si>
  <si>
    <t>Lorong Haji Salleh</t>
  </si>
  <si>
    <t>Lorong Hutan Awang</t>
  </si>
  <si>
    <t>Lorong Masjid</t>
  </si>
  <si>
    <t>Lorong Masjid Lama</t>
  </si>
  <si>
    <t>Lorong Mentara</t>
  </si>
  <si>
    <t>Lorong Pak Cik Him</t>
  </si>
  <si>
    <t>Lorong Risda</t>
  </si>
  <si>
    <t>Lorong Sunyi</t>
  </si>
  <si>
    <t>Lorong Surau Lama</t>
  </si>
  <si>
    <t>Lorong Tengku Yaakub</t>
  </si>
  <si>
    <t>Lorong wan Ahmad</t>
  </si>
  <si>
    <t>Lorong Yamud</t>
  </si>
  <si>
    <t>Lrong Kubur</t>
  </si>
  <si>
    <t>Pasar Besar Machang</t>
  </si>
  <si>
    <t>Penakah</t>
  </si>
  <si>
    <t>Persiaran Rahmat</t>
  </si>
  <si>
    <t>Perumahan Banggol Judah</t>
  </si>
  <si>
    <t>Perumahan Belukar Bukit Sawa</t>
  </si>
  <si>
    <t>Perumahan JPN Joh</t>
  </si>
  <si>
    <t>Perumahan Kampung Cherang</t>
  </si>
  <si>
    <t>Perumahan Taman Jaya</t>
  </si>
  <si>
    <t>Sekolah Kebangsaan Dewan Besar</t>
  </si>
  <si>
    <t>Sekolah Kebangsaan Hamzah 2</t>
  </si>
  <si>
    <t>Sekolah Kebangsaan Kelaweh</t>
  </si>
  <si>
    <t>Sekolah Kebangsaan Labok</t>
  </si>
  <si>
    <t>Sekolah Kebangsaan Lawar</t>
  </si>
  <si>
    <t>Sekolah Kebangsaan Paloh Rawa</t>
  </si>
  <si>
    <t>Sekolah Kebangsaan Pangkal Jenerih</t>
  </si>
  <si>
    <t>Sekolah kebangsaan Pengkal Jernih</t>
  </si>
  <si>
    <t>Sekolah Kebangsaan Pengkalan Meleret</t>
  </si>
  <si>
    <t>Sekolah kebangsaan Ugama Al-Diniah</t>
  </si>
  <si>
    <t>Sekolah Menegah Sains Machang</t>
  </si>
  <si>
    <t>Sekolah Menengah Arab Saniah</t>
  </si>
  <si>
    <t>Sekolah Menengah Hamzah</t>
  </si>
  <si>
    <t>Sekolah Menengah Pengkalan Meleret</t>
  </si>
  <si>
    <t>Sekolah Menengah Shamsul Maarif (L)</t>
  </si>
  <si>
    <t>Sekolah Menengah Sri Intan</t>
  </si>
  <si>
    <t>Selimbar Guntong</t>
  </si>
  <si>
    <t>Simpang Tiga Pengkalan Durian</t>
  </si>
  <si>
    <t>Sungai Hala</t>
  </si>
  <si>
    <t>Sungai Mas</t>
  </si>
  <si>
    <t>Takil Luar</t>
  </si>
  <si>
    <t>Taman  Nuri</t>
  </si>
  <si>
    <t>Taman Air Hijau</t>
  </si>
  <si>
    <t>Taman ALIA</t>
  </si>
  <si>
    <t>Taman Bahari</t>
  </si>
  <si>
    <t>Taman Bakti Batu 23 1/2</t>
  </si>
  <si>
    <t>Taman Bina Alam Cherodak</t>
  </si>
  <si>
    <t>Taman Bukit Ilmu Belukar</t>
  </si>
  <si>
    <t>Taman Dataran Fajar</t>
  </si>
  <si>
    <t>Taman Desa Al Hassan</t>
  </si>
  <si>
    <t>Taman Desa Azam</t>
  </si>
  <si>
    <t>Taman Desa Permai Labok</t>
  </si>
  <si>
    <t>Taman Desa Rakyat Labok</t>
  </si>
  <si>
    <t>Taman Desa Rebana</t>
  </si>
  <si>
    <t>Taman Edora</t>
  </si>
  <si>
    <t>Taman Eiia</t>
  </si>
  <si>
    <t>Taman Hutan Kuin</t>
  </si>
  <si>
    <t>Taman Ilmu 1 &amp; 2</t>
  </si>
  <si>
    <t>Taman Indah Kisana</t>
  </si>
  <si>
    <t>Taman Jambu Lawar</t>
  </si>
  <si>
    <t>Taman Kepas</t>
  </si>
  <si>
    <t>Taman Kuin Indah</t>
  </si>
  <si>
    <t>Taman Labok Jaya</t>
  </si>
  <si>
    <t>Taman Machang Indah</t>
  </si>
  <si>
    <t>Taman Madani</t>
  </si>
  <si>
    <t>Taman Nafas Baru</t>
  </si>
  <si>
    <t>Taman Noor</t>
  </si>
  <si>
    <t>Taman Padang Selising</t>
  </si>
  <si>
    <t>Taman Pinggiran Zaharah</t>
  </si>
  <si>
    <t>Taman PKINK</t>
  </si>
  <si>
    <t>Taman Raudah</t>
  </si>
  <si>
    <t>Taman Rimbunan</t>
  </si>
  <si>
    <t>Taman Riong</t>
  </si>
  <si>
    <t>Taman Siti Esah</t>
  </si>
  <si>
    <t>Taman Sri Kenak</t>
  </si>
  <si>
    <t>Taman Sri Kuin</t>
  </si>
  <si>
    <t>Taman Sri Machang</t>
  </si>
  <si>
    <t>Taman Zarah</t>
  </si>
  <si>
    <t>Tandak</t>
  </si>
  <si>
    <t>Temangan Lama</t>
  </si>
  <si>
    <t>To Chanor</t>
  </si>
  <si>
    <t>Wakaf Bata Gelong Gajah</t>
  </si>
  <si>
    <t>Bandar Hilir</t>
  </si>
  <si>
    <t>75000</t>
  </si>
  <si>
    <t>Melaka</t>
  </si>
  <si>
    <t>Bukit Gedong</t>
  </si>
  <si>
    <t>Century Mahkota</t>
  </si>
  <si>
    <t>Dataran Pahlawan</t>
  </si>
  <si>
    <t>Dataran Pahlawan Melaka Megamall</t>
  </si>
  <si>
    <t>Flat Bakti Mutiara</t>
  </si>
  <si>
    <t>Flat Banda Kaba</t>
  </si>
  <si>
    <t>Flat Bandar Hilir</t>
  </si>
  <si>
    <t>Flat Garden City</t>
  </si>
  <si>
    <t>Flat Laksamana A/B</t>
  </si>
  <si>
    <t>Flat Polis Bandar Hilir</t>
  </si>
  <si>
    <t>Flat Temenggung</t>
  </si>
  <si>
    <t>Harbour Club</t>
  </si>
  <si>
    <t>Hotel Holiday Inn Melaka</t>
  </si>
  <si>
    <t>Jalan Banda Kaba</t>
  </si>
  <si>
    <t>Jalan Bandar Hilir</t>
  </si>
  <si>
    <t>Jalan Bukit Senjuang</t>
  </si>
  <si>
    <t>Jalan Chan Koon Cheng</t>
  </si>
  <si>
    <t>Jalan Laksamana Cheng Ho</t>
  </si>
  <si>
    <t>Jalan Leong Yew Koh</t>
  </si>
  <si>
    <t>Jalan Melaka Raya</t>
  </si>
  <si>
    <t>Jalan Panjang</t>
  </si>
  <si>
    <t>Jalan Parameswara</t>
  </si>
  <si>
    <t>Jalan Plaza Mahkota</t>
  </si>
  <si>
    <t>Jalan Quayside</t>
  </si>
  <si>
    <t>Jalan Thamby Abdullah</t>
  </si>
  <si>
    <t>Jalan Tun Lew Koh</t>
  </si>
  <si>
    <t>Kampung Banda Kaba</t>
  </si>
  <si>
    <t>Kampung Bandar Hilir</t>
  </si>
  <si>
    <t>Kampung Jalan Panjang</t>
  </si>
  <si>
    <t>Kampung Praya</t>
  </si>
  <si>
    <t>Kampung Praya Lane</t>
  </si>
  <si>
    <t>Lorong Banda Kaba</t>
  </si>
  <si>
    <t>Lorong Bukit Cina</t>
  </si>
  <si>
    <t>Lorong Bukit Cina (Banda Kaba)</t>
  </si>
  <si>
    <t>Lorong Bukit Senjuang</t>
  </si>
  <si>
    <t>Lorong Gereja</t>
  </si>
  <si>
    <t>Lorong Pantai</t>
  </si>
  <si>
    <t>Mahkota Medical Center</t>
  </si>
  <si>
    <t>Mahkota Parade</t>
  </si>
  <si>
    <t>Malacca Club</t>
  </si>
  <si>
    <t>Medan Samudera</t>
  </si>
  <si>
    <t>Melaka Raya</t>
  </si>
  <si>
    <t>Pahlawan De Hatten Square</t>
  </si>
  <si>
    <t>Pangsapuri Seri Bukit Senjuang</t>
  </si>
  <si>
    <t>Plaza Bayu</t>
  </si>
  <si>
    <t>Plaza Melaka Raya</t>
  </si>
  <si>
    <t>Pulau Melaka</t>
  </si>
  <si>
    <t>Pusat Seni</t>
  </si>
  <si>
    <t>Rumah Awam Bandar Hilir</t>
  </si>
  <si>
    <t>Rumah Pangsa Bandar Hilir</t>
  </si>
  <si>
    <t>Rumah Pangsa Iskandar Shah</t>
  </si>
  <si>
    <t>Taman Bandar Hilir Indah</t>
  </si>
  <si>
    <t>Taman Hilir Kota</t>
  </si>
  <si>
    <t>Taman Hilir Kota 1</t>
  </si>
  <si>
    <t>Taman Melaka Raya</t>
  </si>
  <si>
    <t>Taman Plaza Merdeka</t>
  </si>
  <si>
    <t>Taman Pulau Melaka</t>
  </si>
  <si>
    <t>Ayer Leleh</t>
  </si>
  <si>
    <t>75050</t>
  </si>
  <si>
    <t>Ayer Leleh Kondominium</t>
  </si>
  <si>
    <t>Bukit Godek (Semabok)</t>
  </si>
  <si>
    <t>Flat Ayer Leleh</t>
  </si>
  <si>
    <t>Flat Mawar</t>
  </si>
  <si>
    <t>Flat Melati</t>
  </si>
  <si>
    <t>Flat Orkid</t>
  </si>
  <si>
    <t>Flat Teratai</t>
  </si>
  <si>
    <t>IKS Padang Temu</t>
  </si>
  <si>
    <t>Jalan Ayer Leleh</t>
  </si>
  <si>
    <t>Jalan Banda</t>
  </si>
  <si>
    <t>Jalan Bukit Gedong</t>
  </si>
  <si>
    <t>Jalan Bukit Godek</t>
  </si>
  <si>
    <t>Jalan Bukit Katil (Semabok)</t>
  </si>
  <si>
    <t>Jalan Cryton</t>
  </si>
  <si>
    <t>Jalan D' Albuquerque</t>
  </si>
  <si>
    <t>Jalan D'Aranjo</t>
  </si>
  <si>
    <t>Jalan Day</t>
  </si>
  <si>
    <t>Jalan Eredia</t>
  </si>
  <si>
    <t>Jalan Johor</t>
  </si>
  <si>
    <t>Jalan Low Hee Kong</t>
  </si>
  <si>
    <t>Jalan Masjid Ujong Pasir</t>
  </si>
  <si>
    <t>Jalan Portugis</t>
  </si>
  <si>
    <t>Jalan Portugis Settlement</t>
  </si>
  <si>
    <t>Jalan Pulau, Ujong Pasir</t>
  </si>
  <si>
    <t>Jalan Semabok</t>
  </si>
  <si>
    <t>Jalan Semabok Dalam</t>
  </si>
  <si>
    <t>Jalan Seqveira</t>
  </si>
  <si>
    <t>Jalan Texerra</t>
  </si>
  <si>
    <t>Jalan UjongPasir</t>
  </si>
  <si>
    <t>Jalan Yong Pak Khiam</t>
  </si>
  <si>
    <t>Kampung Atap</t>
  </si>
  <si>
    <t>Kampung Atap (Ujong Pasir)</t>
  </si>
  <si>
    <t>Kampung Ayer Leleh</t>
  </si>
  <si>
    <t>Kampung Bukit Godek</t>
  </si>
  <si>
    <t>Kampung Ladang Semabok</t>
  </si>
  <si>
    <t>Kampung Padang Temu</t>
  </si>
  <si>
    <t>Kampung UjongPasir</t>
  </si>
  <si>
    <t>Kondominium Pasir Murni</t>
  </si>
  <si>
    <t>Lorong 1 - 4 (Ujong Pasir)</t>
  </si>
  <si>
    <t>Lorong 1 - 7 (Bandar Hilir)</t>
  </si>
  <si>
    <t>Lorong Empat</t>
  </si>
  <si>
    <t>Medan Portugis</t>
  </si>
  <si>
    <t>Padang Semabok</t>
  </si>
  <si>
    <t>Pangsapuri Harmoni/Aman</t>
  </si>
  <si>
    <t>Pangsapuri Kekwah</t>
  </si>
  <si>
    <t>Pangsapuri Laksamana Cheng Ho</t>
  </si>
  <si>
    <t>Pangsapuri Pasir Emas</t>
  </si>
  <si>
    <t>Pangsapuri Pasir Jaya</t>
  </si>
  <si>
    <t>Pangsapuri Pasir Mutiara</t>
  </si>
  <si>
    <t>Pangsapuri Pasir Permai</t>
  </si>
  <si>
    <t>Pangsapuri Pasir Puteri</t>
  </si>
  <si>
    <t>Pangsapuri Permai</t>
  </si>
  <si>
    <t>Pangsapuri Seri Johor</t>
  </si>
  <si>
    <t>Pangsapuri Straits Court</t>
  </si>
  <si>
    <t>Pangsapuri SUK A &amp; B</t>
  </si>
  <si>
    <t>Pangsapuri Taman Kasturi</t>
  </si>
  <si>
    <t>Pangsapuri Teratai</t>
  </si>
  <si>
    <t>Penempatan Portugis</t>
  </si>
  <si>
    <t>Semabok</t>
  </si>
  <si>
    <t>Straits Court Kondominium</t>
  </si>
  <si>
    <t>Strawberry</t>
  </si>
  <si>
    <t>Taman Abu Bakar</t>
  </si>
  <si>
    <t>Taman Arkad</t>
  </si>
  <si>
    <t>Taman Ayer Leleh Permai</t>
  </si>
  <si>
    <t>Taman Cosa Villa</t>
  </si>
  <si>
    <t>Taman Garden (1 &amp; 2)</t>
  </si>
  <si>
    <t>Taman Hilir</t>
  </si>
  <si>
    <t>Taman Impian Padang Temu</t>
  </si>
  <si>
    <t>Taman Jaya Baru</t>
  </si>
  <si>
    <t>Taman Kampung Atap</t>
  </si>
  <si>
    <t>Taman Laksamana Cheng Ho</t>
  </si>
  <si>
    <t>Taman Macvilla</t>
  </si>
  <si>
    <t>Taman May Lian</t>
  </si>
  <si>
    <t>Taman Melayu</t>
  </si>
  <si>
    <t>Taman Nam Yang</t>
  </si>
  <si>
    <t>Taman Padang Temu</t>
  </si>
  <si>
    <t>Taman Padang Temu Bahagia</t>
  </si>
  <si>
    <t>Taman Padang Temu Indah</t>
  </si>
  <si>
    <t>Taman Padang Temu Jaya</t>
  </si>
  <si>
    <t>Taman Pantai Hilir</t>
  </si>
  <si>
    <t>Taman Pasir Jaya</t>
  </si>
  <si>
    <t>Taman Pasir Mas (Semabok)</t>
  </si>
  <si>
    <t>Taman Pertam Jaya</t>
  </si>
  <si>
    <t>Taman Plaza Semabok</t>
  </si>
  <si>
    <t>Taman Salient</t>
  </si>
  <si>
    <t>Taman Sea View</t>
  </si>
  <si>
    <t>Taman Semabok Emas</t>
  </si>
  <si>
    <t>Taman Semabok Indah</t>
  </si>
  <si>
    <t>Taman Semabok Jaya</t>
  </si>
  <si>
    <t>Taman Semabok Perdana</t>
  </si>
  <si>
    <t>Taman Semabok Permai</t>
  </si>
  <si>
    <t>Taman Serindit Harmoni</t>
  </si>
  <si>
    <t>Taman Sinn</t>
  </si>
  <si>
    <t>Taman Tang Khor Ham</t>
  </si>
  <si>
    <t>Taman Tang Kwor Ham</t>
  </si>
  <si>
    <t>Taman Temu Jaya</t>
  </si>
  <si>
    <t>Ujong Pasir</t>
  </si>
  <si>
    <t>Bukit Cina dalam</t>
  </si>
  <si>
    <t>75100</t>
  </si>
  <si>
    <t>Bunga Raya Pantai</t>
  </si>
  <si>
    <t>Center Point</t>
  </si>
  <si>
    <t>Flat Bendahara</t>
  </si>
  <si>
    <t>Flat Tun Sri Lanang</t>
  </si>
  <si>
    <t>Jalan Bukit China</t>
  </si>
  <si>
    <t>Jalan Bunga Raya Pantai</t>
  </si>
  <si>
    <t>Jalan Depoh</t>
  </si>
  <si>
    <t>Jalan Jawa</t>
  </si>
  <si>
    <t>Jalan Kampung Jawa</t>
  </si>
  <si>
    <t>Jalan Kee Ann</t>
  </si>
  <si>
    <t>Jalan Munshi Abdullah</t>
  </si>
  <si>
    <t>Jalan Pasar Baru</t>
  </si>
  <si>
    <t>Jalan Persisiran Bunga Raya</t>
  </si>
  <si>
    <t>Jalan Putri Hang Li Poh</t>
  </si>
  <si>
    <t>Kampung Bukit China</t>
  </si>
  <si>
    <t>Kompleks Munshi Abdullah</t>
  </si>
  <si>
    <t>Lorong Bunga Raya Pantai</t>
  </si>
  <si>
    <t>Lorong Pengkalan Rama</t>
  </si>
  <si>
    <t>Lorong Tun Sri Lanang</t>
  </si>
  <si>
    <t>Pangsapuri Sungai Naga</t>
  </si>
  <si>
    <t>Pasar Kampung Jawa</t>
  </si>
  <si>
    <t>Pengkalan Rama Pantai</t>
  </si>
  <si>
    <t>Pengkalan Rama Tengah</t>
  </si>
  <si>
    <t>Plaza Inn</t>
  </si>
  <si>
    <t>Rumah Pangsa Bendahara</t>
  </si>
  <si>
    <t>Taman Wan Show</t>
  </si>
  <si>
    <t>Wisma Bendahara</t>
  </si>
  <si>
    <t>Wisma Tan Cheng Tiong</t>
  </si>
  <si>
    <t>Bukit Baru</t>
  </si>
  <si>
    <t>75150</t>
  </si>
  <si>
    <t>Bukit Piatu</t>
  </si>
  <si>
    <t>Bukit Sebukor</t>
  </si>
  <si>
    <t>Flat Bukit Baru</t>
  </si>
  <si>
    <t>Flat Bukit Piatu</t>
  </si>
  <si>
    <t>Flat Malinja</t>
  </si>
  <si>
    <t>Flat Polis PDRM Seri Temenggong</t>
  </si>
  <si>
    <t>Flat Sri Temenggong</t>
  </si>
  <si>
    <t>Jalan Bukit Baru</t>
  </si>
  <si>
    <t>Jalan Bukit Piatu</t>
  </si>
  <si>
    <t>Jalan Bukit Sebukor</t>
  </si>
  <si>
    <t>Jalan Dato Palembang</t>
  </si>
  <si>
    <t>Jalan Hoe Choong</t>
  </si>
  <si>
    <t>Jalan Hoe Tong</t>
  </si>
  <si>
    <t>Jalan Indah</t>
  </si>
  <si>
    <t>Jalan Indah 3/8</t>
  </si>
  <si>
    <t>Jalan Kekwa 1 hingga 6</t>
  </si>
  <si>
    <t>Jalan Padang Jambu</t>
  </si>
  <si>
    <t>Jalan Paya Ikan</t>
  </si>
  <si>
    <t>Jalan Penghulu Abbas</t>
  </si>
  <si>
    <t>Kampung Bukit Baru</t>
  </si>
  <si>
    <t>Kampung Bukit Baru Dalam</t>
  </si>
  <si>
    <t>Kampung Bukit Piatu</t>
  </si>
  <si>
    <t>Kampung Ku Sayang</t>
  </si>
  <si>
    <t>Kampung Musai</t>
  </si>
  <si>
    <t>Kampung Padang Jambu, Hang Tuah Jaya</t>
  </si>
  <si>
    <t>Kampung Paya Ikan</t>
  </si>
  <si>
    <t>Kampung Pengkalan Batu, Hang Tuah Jaya</t>
  </si>
  <si>
    <t>Kampung Solok Bukit Piatu</t>
  </si>
  <si>
    <t>Kampung Solok Bukit Pulau</t>
  </si>
  <si>
    <t>Kampung Solok Musai</t>
  </si>
  <si>
    <t>Kolej Yayasan Melaka</t>
  </si>
  <si>
    <t>Kondominium Bukit Baru Ria, Hang Tuah Jaya</t>
  </si>
  <si>
    <t>Kuarters Kastam</t>
  </si>
  <si>
    <t>Lorong Mat Riau</t>
  </si>
  <si>
    <t>Lorong Mawar</t>
  </si>
  <si>
    <t>Lorong Penghulu Abbas</t>
  </si>
  <si>
    <t>Lorong Sidang Omar</t>
  </si>
  <si>
    <t>Pangsapuri Mahsuri</t>
  </si>
  <si>
    <t>Pangsapuri Padang Jambu</t>
  </si>
  <si>
    <t>Pangsapuri Pertama</t>
  </si>
  <si>
    <t>Pangsapuri Sri Siantan</t>
  </si>
  <si>
    <t>Pekan Bukit Baru</t>
  </si>
  <si>
    <t>Pengkalan Batu</t>
  </si>
  <si>
    <t>Rumah Pangsa Bukit Piatu</t>
  </si>
  <si>
    <t>Rumah Pangsa Permata</t>
  </si>
  <si>
    <t>Simpang Bukit Baru</t>
  </si>
  <si>
    <t>Simpang Bukit Sebukor</t>
  </si>
  <si>
    <t>Sin Hoe Garden</t>
  </si>
  <si>
    <t>Solok Balik Bukit Piatu</t>
  </si>
  <si>
    <t>Solok Bukit Baru Dalam</t>
  </si>
  <si>
    <t>Solok Bukit Piatu</t>
  </si>
  <si>
    <t>Solok Bukit Pulau</t>
  </si>
  <si>
    <t>Solok Bukit Sepam</t>
  </si>
  <si>
    <t>Taman Bahagia, Hang Tuah Jaya</t>
  </si>
  <si>
    <t>Taman Bukit Baru Jaya</t>
  </si>
  <si>
    <t>Taman Bukit Baru, Hang Tuah Jaya</t>
  </si>
  <si>
    <t>Taman Bukit Katil Damai</t>
  </si>
  <si>
    <t>Taman Bukit Palembang, Hang Tuah Jaya</t>
  </si>
  <si>
    <t>Taman Bukit Piatu</t>
  </si>
  <si>
    <t>Taman Bukit Piatu Mutiara</t>
  </si>
  <si>
    <t>Taman Dato Palembang, Hang Tuah Jaya</t>
  </si>
  <si>
    <t>Taman Datuk Palembang</t>
  </si>
  <si>
    <t>Taman Delima Raya, Hang Tuah Jaya</t>
  </si>
  <si>
    <t>Taman Goodwood</t>
  </si>
  <si>
    <t>Taman Harta Pertama</t>
  </si>
  <si>
    <t>Taman Indah 2, Hang Tuah Jaya</t>
  </si>
  <si>
    <t>Taman Indah Sek 3</t>
  </si>
  <si>
    <t>Taman Indah Seksyen 1, Hang Tuah Jaya</t>
  </si>
  <si>
    <t>Taman Indah Seksyen 2, Hang Tuah Jaya</t>
  </si>
  <si>
    <t>Taman Indah Seksyen 3</t>
  </si>
  <si>
    <t>Taman Indah, Hang Tuah Jaya</t>
  </si>
  <si>
    <t>Taman Kedua</t>
  </si>
  <si>
    <t>Taman Penghulu Abas, Hang Tuah Jaya</t>
  </si>
  <si>
    <t>Taman Penglima</t>
  </si>
  <si>
    <t>Taman Perumahan Polis Seri Temenggong, Hang Tuah Jaya</t>
  </si>
  <si>
    <t>Taman Putra Height, Hang Tuah Jaya</t>
  </si>
  <si>
    <t>Taman Sentosa Besar</t>
  </si>
  <si>
    <t>Taman Sentosa Kecil</t>
  </si>
  <si>
    <t>Taman Sentosa, Hang Tuah Jaya</t>
  </si>
  <si>
    <t>Taman Siantan Seksyen 1</t>
  </si>
  <si>
    <t>Taman Sin Hoe</t>
  </si>
  <si>
    <t>Taman Temenggong, Hang Tuah Jaya</t>
  </si>
  <si>
    <t>Taman Tropicana</t>
  </si>
  <si>
    <t>Kawasan Perniagaan Musai Bestari</t>
  </si>
  <si>
    <t xml:space="preserve">Melaka </t>
  </si>
  <si>
    <t>3rd Cross Street</t>
  </si>
  <si>
    <t>75200</t>
  </si>
  <si>
    <t>Balik Buloh</t>
  </si>
  <si>
    <t>First Cross Street</t>
  </si>
  <si>
    <t>Flat Al Ehsan</t>
  </si>
  <si>
    <t>Flat Kenanga Seksyen 3</t>
  </si>
  <si>
    <t>Flat Siantan</t>
  </si>
  <si>
    <t>Golden Coast Pangsapuri Langkawi</t>
  </si>
  <si>
    <t>Golden Shower</t>
  </si>
  <si>
    <t>Gorbina Kondominium</t>
  </si>
  <si>
    <t>Jalan Abdul GHAFAR</t>
  </si>
  <si>
    <t>Jalan Bayu</t>
  </si>
  <si>
    <t>Jalan Gajah Berang</t>
  </si>
  <si>
    <t>Jalan Hang Jebat</t>
  </si>
  <si>
    <t>Jalan Hang Kasturi</t>
  </si>
  <si>
    <t>Jalan Hang Lekir</t>
  </si>
  <si>
    <t>Jalan Hang Lekiu</t>
  </si>
  <si>
    <t>Jalan Kampung Kuli</t>
  </si>
  <si>
    <t>Jalan Kampung Lapan</t>
  </si>
  <si>
    <t>Jalan Kampung Pantai</t>
  </si>
  <si>
    <t>Jalan Kapitan</t>
  </si>
  <si>
    <t>Jalan Kesidang</t>
  </si>
  <si>
    <t>Jalan Kesidang (Kampung Lapan)</t>
  </si>
  <si>
    <t>Jalan Kota Laksamana</t>
  </si>
  <si>
    <t>Jalan Melati (Klebang Kecil)</t>
  </si>
  <si>
    <t>Jalan Meranti (2 - 5)</t>
  </si>
  <si>
    <t>Jalan Pulau Gadong</t>
  </si>
  <si>
    <t>Jalan Pulau Gadong (1 - 8)</t>
  </si>
  <si>
    <t>Jalan Seri Kota Laksamana</t>
  </si>
  <si>
    <t>Jalan Tai Boon Seng</t>
  </si>
  <si>
    <t>Jalan Tengkera</t>
  </si>
  <si>
    <t>Jalan Tengkera Pantai 1 &amp; 2</t>
  </si>
  <si>
    <t>Jalan Tukang Besi</t>
  </si>
  <si>
    <t>Jalan Tukang Emas</t>
  </si>
  <si>
    <t>Jalan Tun Tan Cheng Lock</t>
  </si>
  <si>
    <t>Jalan Woon Hoe Kam</t>
  </si>
  <si>
    <t>Kampung 5 Gajah Berang</t>
  </si>
  <si>
    <t>Kampung 8 Bachang</t>
  </si>
  <si>
    <t>Kampung 8 Lorong Pandan</t>
  </si>
  <si>
    <t>Kampung 8 Tengkera Pantai Dua</t>
  </si>
  <si>
    <t>Kampung 9 off Jalan Tengkera</t>
  </si>
  <si>
    <t>Kampung Balik Buloh</t>
  </si>
  <si>
    <t>Kampung Batak</t>
  </si>
  <si>
    <t>Kampung Dua</t>
  </si>
  <si>
    <t>Kampung Dua (Kubu)</t>
  </si>
  <si>
    <t>Kampung Kesidang</t>
  </si>
  <si>
    <t>Kampung Lapan (Tengkera)</t>
  </si>
  <si>
    <t>Kampung Sembilan (Tengkera)</t>
  </si>
  <si>
    <t>Kampung Tengah (Klebang Besar)</t>
  </si>
  <si>
    <t>Kampung Tengkera</t>
  </si>
  <si>
    <t>Kampung Tiga Kubu</t>
  </si>
  <si>
    <t>Kampung Tujuh (Gajah Berang)</t>
  </si>
  <si>
    <t>Klebang Besar</t>
  </si>
  <si>
    <t>Klebang Kechil</t>
  </si>
  <si>
    <t>Kondo Kesidang Emas</t>
  </si>
  <si>
    <t>Kondo Siantan Puri</t>
  </si>
  <si>
    <t>Kondominium Klebang Delima</t>
  </si>
  <si>
    <t>Lagenda Kondominium</t>
  </si>
  <si>
    <t>Limbongan</t>
  </si>
  <si>
    <t>Lorong Batak 1 &amp; 2</t>
  </si>
  <si>
    <t>Lorong DTK Manila</t>
  </si>
  <si>
    <t>Lorong Hang Jebat</t>
  </si>
  <si>
    <t>Lorong Jembatan</t>
  </si>
  <si>
    <t>Lorong Kapitan</t>
  </si>
  <si>
    <t>Lorong Kesang</t>
  </si>
  <si>
    <t>Lorong Mariappan</t>
  </si>
  <si>
    <t>Lorong Meringgu</t>
  </si>
  <si>
    <t>Lorong Pak Itam</t>
  </si>
  <si>
    <t>Lorong Pokok Mangga 1,2 &amp; 3</t>
  </si>
  <si>
    <t>Lorong Taman Kota Laksamana</t>
  </si>
  <si>
    <t>Melaka Mall</t>
  </si>
  <si>
    <t>Pangsapuri Kesidang</t>
  </si>
  <si>
    <t>Pangsapuri Kota Laksamana</t>
  </si>
  <si>
    <t>Pangsapuri Kota Laksamana Utama</t>
  </si>
  <si>
    <t>Pangsapuri Pandan Wangi</t>
  </si>
  <si>
    <t>Park View Court</t>
  </si>
  <si>
    <t>Pekan Pokok Mangga</t>
  </si>
  <si>
    <t>Plaza Kesidang</t>
  </si>
  <si>
    <t>Pulau Gadong</t>
  </si>
  <si>
    <t>Rumah Awam Pulau Gadong</t>
  </si>
  <si>
    <t>Rumah Awam Pulau Gadong 2</t>
  </si>
  <si>
    <t>Rumah Pangsa Jalan Kenanga</t>
  </si>
  <si>
    <t>Rumah Pangsa Jasa</t>
  </si>
  <si>
    <t>Rumah Pangsa Kampung 8</t>
  </si>
  <si>
    <t>Rumah Pangsa Kesidang Indah</t>
  </si>
  <si>
    <t>Solok Kampung Baru</t>
  </si>
  <si>
    <t>Taman Abdul Ghafar</t>
  </si>
  <si>
    <t>Taman Aunler</t>
  </si>
  <si>
    <t>Taman Bagus</t>
  </si>
  <si>
    <t>Taman Gadong Bahagia</t>
  </si>
  <si>
    <t>Taman Gadong Perdana</t>
  </si>
  <si>
    <t>Taman Hang Tuah</t>
  </si>
  <si>
    <t>Taman Kagum</t>
  </si>
  <si>
    <t>Taman Kenanga (Seksyen 1)</t>
  </si>
  <si>
    <t>Taman Kenanga (Seksyen 2)</t>
  </si>
  <si>
    <t>Taman Kenanga (Seksyen 3)</t>
  </si>
  <si>
    <t>Taman Kesidang</t>
  </si>
  <si>
    <t>Taman Kesidang (Seksyen 1 &amp; 2)</t>
  </si>
  <si>
    <t>Taman Kesidang Indah</t>
  </si>
  <si>
    <t>Taman Kesidang Seksyen 1 &amp; 2</t>
  </si>
  <si>
    <t>Taman Klebang Besar</t>
  </si>
  <si>
    <t>Taman Klebang Jaya</t>
  </si>
  <si>
    <t>Taman Klebang Kecil</t>
  </si>
  <si>
    <t>Taman Klebang Permai</t>
  </si>
  <si>
    <t>Taman Kota Laksamana</t>
  </si>
  <si>
    <t>Taman Kota Laksamana Seksyen 1 &amp; 2</t>
  </si>
  <si>
    <t>Taman Kota Laksamana Seksyen 3</t>
  </si>
  <si>
    <t>Taman Kota Syahbandar</t>
  </si>
  <si>
    <t>Taman Limbongan Indah</t>
  </si>
  <si>
    <t>Taman Limbongan Jaya</t>
  </si>
  <si>
    <t>Taman Limbongan Permai</t>
  </si>
  <si>
    <t>Taman Mandarin Court</t>
  </si>
  <si>
    <t>Taman Mayfair</t>
  </si>
  <si>
    <t>Taman Ming Hock</t>
  </si>
  <si>
    <t>Taman Pantai Emas</t>
  </si>
  <si>
    <t>Taman Pulau Gadong</t>
  </si>
  <si>
    <t>Taman Pulau Gadong Jaya</t>
  </si>
  <si>
    <t>Taman Puspa</t>
  </si>
  <si>
    <t>Taman Sayang Selasih</t>
  </si>
  <si>
    <t>Taman Seri Bacang</t>
  </si>
  <si>
    <t>Taman Seri Bancang (Flat)</t>
  </si>
  <si>
    <t>Taman Seri Bayu (Jalan Kesidang)</t>
  </si>
  <si>
    <t>Taman Seri Pandan</t>
  </si>
  <si>
    <t>Taman Seri Siantan</t>
  </si>
  <si>
    <t>Taman Tay Boon Seng</t>
  </si>
  <si>
    <t>Taman Tengkera</t>
  </si>
  <si>
    <t>Taman Tengkera Indah</t>
  </si>
  <si>
    <t>Taman Tengkera Jaya</t>
  </si>
  <si>
    <t>Taman Union</t>
  </si>
  <si>
    <t>Taman Usrah Jaya</t>
  </si>
  <si>
    <t>Tan Teek Chye Avenue</t>
  </si>
  <si>
    <t>Balai Panjang</t>
  </si>
  <si>
    <t>75250</t>
  </si>
  <si>
    <t>Blok Anggerik Malim Jaya</t>
  </si>
  <si>
    <t>Blok Bunga Raya</t>
  </si>
  <si>
    <t>Blok Orkid</t>
  </si>
  <si>
    <t>Dewan Badminton Seri Pandan</t>
  </si>
  <si>
    <t>Flat Taman Asean</t>
  </si>
  <si>
    <t>IMJ Malim Jaya</t>
  </si>
  <si>
    <t>Jalan Abadi (1 - 26)</t>
  </si>
  <si>
    <t>Jalan Balai Panjang (Hingga Batu 3)</t>
  </si>
  <si>
    <t>Jalan Kampung Padang</t>
  </si>
  <si>
    <t>Jalan Malim</t>
  </si>
  <si>
    <t>Jalan Malim Jaya</t>
  </si>
  <si>
    <t>Jalan Murni (5 - 17)</t>
  </si>
  <si>
    <t>Jalan Pokok Mangga</t>
  </si>
  <si>
    <t>Jalan Suria</t>
  </si>
  <si>
    <t>Jalan Zahir (1 - 24)</t>
  </si>
  <si>
    <t>Kampung Balai Panjang</t>
  </si>
  <si>
    <t>Kampung Baruh (Bachang)</t>
  </si>
  <si>
    <t>Kawasan Perindustrian Malim Jaya</t>
  </si>
  <si>
    <t>Lorong Pandan</t>
  </si>
  <si>
    <t>Pandan Indah</t>
  </si>
  <si>
    <t>Pandan Point</t>
  </si>
  <si>
    <t>Pangsapuri Malim</t>
  </si>
  <si>
    <t>Pangsapuri Puteri Kesidang</t>
  </si>
  <si>
    <t>Plaza Pandan Malim</t>
  </si>
  <si>
    <t>Plaza Pandan Perdana</t>
  </si>
  <si>
    <t>Pusat Perniagaan Malim Permai</t>
  </si>
  <si>
    <t>Rumah Pangsa Pandan Indah</t>
  </si>
  <si>
    <t>Rumah Pangsa Pandan Malim</t>
  </si>
  <si>
    <t>Solok Baroh Balai Panjang</t>
  </si>
  <si>
    <t>Taman Asean</t>
  </si>
  <si>
    <t>Taman Balai Panjang Murni</t>
  </si>
  <si>
    <t>Taman Iks Malim Jaya</t>
  </si>
  <si>
    <t>Taman Malim Jaya</t>
  </si>
  <si>
    <t>Taman Malim Jaya Seksyen 1</t>
  </si>
  <si>
    <t>Taman Malim Jaya, Hang Tuah Jaya</t>
  </si>
  <si>
    <t>Taman Malim Permai, Hang Tuah Jaya</t>
  </si>
  <si>
    <t>Taman Pandan Maju</t>
  </si>
  <si>
    <t>Taman Pandan Malim</t>
  </si>
  <si>
    <t>Taman Pandan Mawar</t>
  </si>
  <si>
    <t>Taman Pandan Perdana</t>
  </si>
  <si>
    <t>Taman Pokok Mangga</t>
  </si>
  <si>
    <t>Taman Seri Mangga</t>
  </si>
  <si>
    <t>Taman Seri Mangga Seksyen 1 &amp; 2</t>
  </si>
  <si>
    <t>Taman Tisah</t>
  </si>
  <si>
    <t>Ayer Salak</t>
  </si>
  <si>
    <t>75260</t>
  </si>
  <si>
    <t>Bertam Estate</t>
  </si>
  <si>
    <t>Bertam Malim</t>
  </si>
  <si>
    <t>Bukit Dato Ucho</t>
  </si>
  <si>
    <t>Bukit Datok</t>
  </si>
  <si>
    <t>Bukit Rambai</t>
  </si>
  <si>
    <t>Cheng (Batu 5)</t>
  </si>
  <si>
    <t>Cheng Baru</t>
  </si>
  <si>
    <t>Desa Cheng Perdana</t>
  </si>
  <si>
    <t>Desa Permai Cheng</t>
  </si>
  <si>
    <t>Emerald Court</t>
  </si>
  <si>
    <t>Flat Klinik Cheng</t>
  </si>
  <si>
    <t>Jalan BR (1 - 6), Taman Bertam Ria</t>
  </si>
  <si>
    <t>Jalan Bukit Cheng</t>
  </si>
  <si>
    <t>Jalan Cheng</t>
  </si>
  <si>
    <t>Jalan Cheng Perdana</t>
  </si>
  <si>
    <t>Jalan Demang Mohd</t>
  </si>
  <si>
    <t>Jalan Gaung Piring Bertam Malim</t>
  </si>
  <si>
    <t>Jalan Gaung Piring Cheng</t>
  </si>
  <si>
    <t>Jalan Gedung Lalang</t>
  </si>
  <si>
    <t>Jalan Gelanggang Cheng</t>
  </si>
  <si>
    <t>Jalan Haji Ariffin</t>
  </si>
  <si>
    <t>Jalan Kampung Tampoi</t>
  </si>
  <si>
    <t>Jalan Kampung Tampoi Indah</t>
  </si>
  <si>
    <t>Jalan Kejora 1, 2 dan 3</t>
  </si>
  <si>
    <t>Jalan KI (1 - 3), Taman Krubong Indah</t>
  </si>
  <si>
    <t>Jalan Krubong Utama</t>
  </si>
  <si>
    <t>Jalan KU 1 hingga Jalan KU 24</t>
  </si>
  <si>
    <t>Jalan Kubor China</t>
  </si>
  <si>
    <t>Jalan Pantai Cheng</t>
  </si>
  <si>
    <t>Jalan Paya Mengkuang</t>
  </si>
  <si>
    <t>Jalan Sabidah</t>
  </si>
  <si>
    <t>Jalan Seberang Gajah</t>
  </si>
  <si>
    <t>Jalan Seri Krubong</t>
  </si>
  <si>
    <t>Jalan Setulang Daing</t>
  </si>
  <si>
    <t>Jalan Sidang Wahab</t>
  </si>
  <si>
    <t>Jalan Soya Cheng</t>
  </si>
  <si>
    <t>Jalan Tanjung Minyak</t>
  </si>
  <si>
    <t>Jalan TMJ (1 - 16), Taman Tanjong Minyak Jaya</t>
  </si>
  <si>
    <t>Jalan Wakaf Tampoi</t>
  </si>
  <si>
    <t>Kampung Baru (Tanjung Minyak)</t>
  </si>
  <si>
    <t>Kampung Gedong Lalang</t>
  </si>
  <si>
    <t>Kampung Kemboja (Bukit Datuk)</t>
  </si>
  <si>
    <t>Kampung Lanjut Manis</t>
  </si>
  <si>
    <t>Kampung Pantai Cheng</t>
  </si>
  <si>
    <t>Kampung Solok Jeram</t>
  </si>
  <si>
    <t>Kampung Sungai Badau</t>
  </si>
  <si>
    <t>Kampung Tanjong Minyak</t>
  </si>
  <si>
    <t>Kampung Tengah (Tanjong Minyak)</t>
  </si>
  <si>
    <t>Kawasan Industri Bukit Rambai</t>
  </si>
  <si>
    <t>Kawasan Kilang Cheng TTC</t>
  </si>
  <si>
    <t>Kawasan Perindustrian Bukit Rambai</t>
  </si>
  <si>
    <t>Kawasan Perindustrian Cheng</t>
  </si>
  <si>
    <t>Kawasan Perindustrian Krubong</t>
  </si>
  <si>
    <t>Kompleks Perumahan Ibu Pejabat Polis Daerah Krubong</t>
  </si>
  <si>
    <t>Kompleks Sukan Hang Jebat</t>
  </si>
  <si>
    <t>Kompleks Sukan Paya Rumput</t>
  </si>
  <si>
    <t>Kondo Cheng Heights</t>
  </si>
  <si>
    <t>Krubong (Batu 9 - 10)</t>
  </si>
  <si>
    <t>Leong Wat Hin Estate</t>
  </si>
  <si>
    <t>Lian Huat Estate</t>
  </si>
  <si>
    <t>Masjid Cina Negeri Melaka</t>
  </si>
  <si>
    <t>Pekan Bukit Rambai</t>
  </si>
  <si>
    <t>Rumah Awam Bertam Malim</t>
  </si>
  <si>
    <t>Rumah Awam Bukit Rambai</t>
  </si>
  <si>
    <t>Rumah Awam Cheng</t>
  </si>
  <si>
    <t>Rumah Awam Datin Fatimah</t>
  </si>
  <si>
    <t>Setulang Daing</t>
  </si>
  <si>
    <t>Solok Ayer Hitam</t>
  </si>
  <si>
    <t>Solok Bukit Palah</t>
  </si>
  <si>
    <t>Solok Paya Lebar</t>
  </si>
  <si>
    <t>Solok Paya Mengkuang (1 &amp; 2)</t>
  </si>
  <si>
    <t>Solok Soya</t>
  </si>
  <si>
    <t>Sungai Air Hitam</t>
  </si>
  <si>
    <t>Sungai Badau</t>
  </si>
  <si>
    <t>Sungai Badau Luar</t>
  </si>
  <si>
    <t>Taman Air Salak</t>
  </si>
  <si>
    <t>Taman Balai Panjang Indah</t>
  </si>
  <si>
    <t>Taman Balkis</t>
  </si>
  <si>
    <t>Taman Bertam Bahagia</t>
  </si>
  <si>
    <t>Taman Bertam Malim</t>
  </si>
  <si>
    <t>Taman Bertam Murni</t>
  </si>
  <si>
    <t>Taman Bertam Mutiara</t>
  </si>
  <si>
    <t>Taman Bertam Perdana</t>
  </si>
  <si>
    <t>Taman Bertam Ria</t>
  </si>
  <si>
    <t>Taman Bomba Bukit Cheng</t>
  </si>
  <si>
    <t>Taman Bukit Cheng</t>
  </si>
  <si>
    <t>Taman Bukit Rambai</t>
  </si>
  <si>
    <t>Taman Bukit Rambai 1 &amp; 2</t>
  </si>
  <si>
    <t>Taman Bukit Rambai Seksyen 2</t>
  </si>
  <si>
    <t>Taman Cheng Baru</t>
  </si>
  <si>
    <t>Taman Cheng Baru Fasa 1</t>
  </si>
  <si>
    <t>Taman Cheng Bestari</t>
  </si>
  <si>
    <t>Taman Cheng Bistari</t>
  </si>
  <si>
    <t>Taman Cheng Indah</t>
  </si>
  <si>
    <t>Taman Cheng Jaya</t>
  </si>
  <si>
    <t>Taman Cheng Jaya 1</t>
  </si>
  <si>
    <t>Taman Cheng Mutiara</t>
  </si>
  <si>
    <t>Taman Cheng Perdana</t>
  </si>
  <si>
    <t>Taman Cheng Perdana 1</t>
  </si>
  <si>
    <t>Taman Cheng Perdana Eden Heights</t>
  </si>
  <si>
    <t>Taman Cheng Permai</t>
  </si>
  <si>
    <t>Taman Cheng Ria</t>
  </si>
  <si>
    <t>Taman Cheng Utama</t>
  </si>
  <si>
    <t>Taman Damai (Tanjung Minyak)</t>
  </si>
  <si>
    <t>Taman Desa Cheng Perdana 1</t>
  </si>
  <si>
    <t>Taman Desa Damai (Tanjung Minyak)</t>
  </si>
  <si>
    <t>Taman Krubong</t>
  </si>
  <si>
    <t>Taman Krubong Indah</t>
  </si>
  <si>
    <t>Taman Krubong Jaya</t>
  </si>
  <si>
    <t>Taman Krubong Perdana</t>
  </si>
  <si>
    <t>Taman Krubong Permai</t>
  </si>
  <si>
    <t>Taman Perindustrian Krubong</t>
  </si>
  <si>
    <t>Taman Perindustrian Tanjong Minyak Perdana</t>
  </si>
  <si>
    <t>Taman Perwira (Cheng)</t>
  </si>
  <si>
    <t>Taman Puncak Bertam</t>
  </si>
  <si>
    <t>Taman Puncak Rambai</t>
  </si>
  <si>
    <t>Taman Rambai Emas</t>
  </si>
  <si>
    <t>Taman Rambai Harmoni</t>
  </si>
  <si>
    <t>Taman Rambai Idaman</t>
  </si>
  <si>
    <t>Taman Rambai Indah</t>
  </si>
  <si>
    <t>Taman Rambai Jaya</t>
  </si>
  <si>
    <t>Taman Rambai Mesra</t>
  </si>
  <si>
    <t>Taman Rambai Murni</t>
  </si>
  <si>
    <t>Taman Rambai Murni 2</t>
  </si>
  <si>
    <t>Taman Rambai Mutiara</t>
  </si>
  <si>
    <t>Taman Rambai Permai</t>
  </si>
  <si>
    <t>Taman Rambai Ria</t>
  </si>
  <si>
    <t>Taman Rambai Setia</t>
  </si>
  <si>
    <t>Taman Rambai Sutera</t>
  </si>
  <si>
    <t>Taman Rambai Tengah</t>
  </si>
  <si>
    <t>Taman Rambai Utama</t>
  </si>
  <si>
    <t>Taman Seri Krubong</t>
  </si>
  <si>
    <t>Taman Seri Krubong (1 &amp; 2)</t>
  </si>
  <si>
    <t>Taman Seri Krubong Jaya</t>
  </si>
  <si>
    <t>Taman Seri Rambai</t>
  </si>
  <si>
    <t>Taman Seri Rambai Fasa 1</t>
  </si>
  <si>
    <t>Taman Siantan Seksyen 2</t>
  </si>
  <si>
    <t>Taman Sri Nenas</t>
  </si>
  <si>
    <t>Taman Sri Tanjung Minyak</t>
  </si>
  <si>
    <t>Taman Tanjong Indah</t>
  </si>
  <si>
    <t>Taman Tanjung Minyak</t>
  </si>
  <si>
    <t>Taman Tanjung Minyak Baru</t>
  </si>
  <si>
    <t>Taman Tanjung Minyak Jaya</t>
  </si>
  <si>
    <t>Taman Tanjung Minyak Ria</t>
  </si>
  <si>
    <t>Taman Tanjung Minyak Setia</t>
  </si>
  <si>
    <t>Taman Tanjung Minyak Utama</t>
  </si>
  <si>
    <t>Taman Teknologi Cheng</t>
  </si>
  <si>
    <t>Taman Wangi (Norpiah)</t>
  </si>
  <si>
    <t>Bangunan Bank Rakyat</t>
  </si>
  <si>
    <t>75300</t>
  </si>
  <si>
    <t>Bangunan Dato Ghani Ali</t>
  </si>
  <si>
    <t>Bangunan Dato Mohd</t>
  </si>
  <si>
    <t>Bangunan Graha Maju</t>
  </si>
  <si>
    <t>Bangunan Jaya Muda</t>
  </si>
  <si>
    <t>Bangunan Seri Negeri</t>
  </si>
  <si>
    <t>Bangunan Wisma Persekutuan</t>
  </si>
  <si>
    <t>Bangunan Yayasan Melaka</t>
  </si>
  <si>
    <t>Dewan Hang Tuah</t>
  </si>
  <si>
    <t>Flat Kenanga Mewah</t>
  </si>
  <si>
    <t>Gajah Berang</t>
  </si>
  <si>
    <t>Hang Tuah Mall</t>
  </si>
  <si>
    <t>Jalan Bachang</t>
  </si>
  <si>
    <t>Jalan Graha Maju</t>
  </si>
  <si>
    <t>Jalan Hang Tuah</t>
  </si>
  <si>
    <t>Jalan Kampung Empat</t>
  </si>
  <si>
    <t>Jalan Kampung Morten</t>
  </si>
  <si>
    <t>Jalan Kubu</t>
  </si>
  <si>
    <t>Jalan Ong Keng Hoon</t>
  </si>
  <si>
    <t>Jalan Ong Kim Wee</t>
  </si>
  <si>
    <t>Jalan Pelandok Putih</t>
  </si>
  <si>
    <t>Jalan Tan Chay Yan</t>
  </si>
  <si>
    <t>Jalan Tang Yee Biew</t>
  </si>
  <si>
    <t>Jalan Tengkera (Atas &amp; Bawah)</t>
  </si>
  <si>
    <t>Jalan Tun Ali</t>
  </si>
  <si>
    <t>Jalan Tun Mamat</t>
  </si>
  <si>
    <t>Jalan Tun Mutahir</t>
  </si>
  <si>
    <t>Jalan Tun Perak</t>
  </si>
  <si>
    <t>Jalan Tun Perak (Bachang)</t>
  </si>
  <si>
    <t>Jalan Tun Perak Kampung 6</t>
  </si>
  <si>
    <t>Kampung Bachang</t>
  </si>
  <si>
    <t>Kampung BakarBatu</t>
  </si>
  <si>
    <t>Kampung Baru Melaka</t>
  </si>
  <si>
    <t>Kampung Empat (Kubu)</t>
  </si>
  <si>
    <t>Kampung Enam (Bachang)</t>
  </si>
  <si>
    <t>Kampung Morten</t>
  </si>
  <si>
    <t>Kampung Tujuh</t>
  </si>
  <si>
    <t>KMA Digital Mall</t>
  </si>
  <si>
    <t>Kompleks Mara</t>
  </si>
  <si>
    <t>Lorong Belakang</t>
  </si>
  <si>
    <t>Pangsapuri Sri Kubu</t>
  </si>
  <si>
    <t>Pangsapuri Tun Mutahir</t>
  </si>
  <si>
    <t>Pangsapuri Tun Perak</t>
  </si>
  <si>
    <t>Pasar Besar</t>
  </si>
  <si>
    <t>Plaza Hang Tuah</t>
  </si>
  <si>
    <t>Plaza Sri Kubu</t>
  </si>
  <si>
    <t>Plaza Usahawan</t>
  </si>
  <si>
    <t>Plaza Wang</t>
  </si>
  <si>
    <t>Rumah Pangsa Kenanga Mewah</t>
  </si>
  <si>
    <t>Rumah Pangsa Muhibbah</t>
  </si>
  <si>
    <t>Soon Seng Plaza</t>
  </si>
  <si>
    <t>Taman Bachang</t>
  </si>
  <si>
    <t>Taman Nam Seng</t>
  </si>
  <si>
    <t>Taman Orkid Mewah</t>
  </si>
  <si>
    <t>Taman Rumpon Bahagia</t>
  </si>
  <si>
    <t>Arked Sutera Belia</t>
  </si>
  <si>
    <t>75350</t>
  </si>
  <si>
    <t>Arked Sutera Jaya</t>
  </si>
  <si>
    <t>Batu Berendam</t>
  </si>
  <si>
    <t>Batu Berendam Putera</t>
  </si>
  <si>
    <t>Jalan Batu Berendam</t>
  </si>
  <si>
    <t>Jalan Datuk Seri Haji Mohd Zin</t>
  </si>
  <si>
    <t>Jalan Gudang Beras</t>
  </si>
  <si>
    <t>Jalan IKS M 5, 6, 7, 7A, 8</t>
  </si>
  <si>
    <t>Jalan Jasa Merdeka</t>
  </si>
  <si>
    <t>Jalan Kolam Ikan</t>
  </si>
  <si>
    <t>Jalan Melaka Baru</t>
  </si>
  <si>
    <t>Jalan Melaka Baru Fasa 3</t>
  </si>
  <si>
    <t>Jalan Pengaga</t>
  </si>
  <si>
    <t>Jalan Peringgit (Batu Berendam)</t>
  </si>
  <si>
    <t>Jalan Solok Pulau Nibong</t>
  </si>
  <si>
    <t>Jalan Taman Merdeka</t>
  </si>
  <si>
    <t>Jalan Taman Perkota</t>
  </si>
  <si>
    <t>Kampung Bachang Pasir Putih</t>
  </si>
  <si>
    <t>Kampung Batu Ampar</t>
  </si>
  <si>
    <t>Kampung Batu Hampar, Hang Tuah Jaya</t>
  </si>
  <si>
    <t>Kampung Gelanggang Sikumi</t>
  </si>
  <si>
    <t>Kampung Pulau Nibong</t>
  </si>
  <si>
    <t>Kampung Pulau Samak</t>
  </si>
  <si>
    <t>Kampung Solok Pulau Nibong</t>
  </si>
  <si>
    <t>Kampung Solok Sang Lang</t>
  </si>
  <si>
    <t>Kampung Solok Sarang Helang</t>
  </si>
  <si>
    <t>Kampung Sungai Putat</t>
  </si>
  <si>
    <t>Lapangan Terbang Batu Berendam</t>
  </si>
  <si>
    <t>Lorong Bachang</t>
  </si>
  <si>
    <t>Menara Pertam, Hang Tuah Jaya</t>
  </si>
  <si>
    <t>Pangsapuri Kiara Apartment</t>
  </si>
  <si>
    <t>Pangsapuri Melaka Baru, Hang Tuah Jaya</t>
  </si>
  <si>
    <t>Pangsapuri Taman Merdeka</t>
  </si>
  <si>
    <t>Pangsapuri Tasek Barat, Hang Tuah Jaya</t>
  </si>
  <si>
    <t>Peringgit Point</t>
  </si>
  <si>
    <t>Pulau Samak</t>
  </si>
  <si>
    <t>Rumah Awam Batu Berendam</t>
  </si>
  <si>
    <t>Rumah Awam Seri Budi</t>
  </si>
  <si>
    <t>Rumah Awam Setia Budi, Hang Tuah Jaya</t>
  </si>
  <si>
    <t>Rumah Awam Sungai Putat</t>
  </si>
  <si>
    <t>Rumah Pangsa Bacang Permai, Hang Tuah Jaya</t>
  </si>
  <si>
    <t>Rumah Pangsa Batu Berendam, Hang Tuah Jaya</t>
  </si>
  <si>
    <t>Rumah Pangsa Pegaga Taman Merdeka</t>
  </si>
  <si>
    <t>Rumah Pangsa Taman Merdeka, Hang Tuah Jaya</t>
  </si>
  <si>
    <t>Solok Pasir Putih</t>
  </si>
  <si>
    <t>Solok Pulau Nibong</t>
  </si>
  <si>
    <t>Solok Sang Lang</t>
  </si>
  <si>
    <t>Sungai Putat</t>
  </si>
  <si>
    <t>Taman Akasia, Hang Tuah Jaya</t>
  </si>
  <si>
    <t>Taman Ara Indah, Hang Tuah Jaya</t>
  </si>
  <si>
    <t>Taman Ara Permai, Hang Tuah Jaya</t>
  </si>
  <si>
    <t>Taman Ara, Hang Tuah Jaya</t>
  </si>
  <si>
    <t>Taman Bachang Baru Seksyen 1, Hang Tuah Jaya</t>
  </si>
  <si>
    <t>Taman Bachang Baru, Hang Tuah Jaya</t>
  </si>
  <si>
    <t>Taman Bachang Jaya, Hang Tuah Jaya</t>
  </si>
  <si>
    <t>Taman Bachang Permai</t>
  </si>
  <si>
    <t>Taman Bachang Utama, Hang Tuah Jaya</t>
  </si>
  <si>
    <t>Taman Batu Berendam Putra, Hang Tuah Jaya</t>
  </si>
  <si>
    <t>Taman Berendam, Hang Tuah Jaya</t>
  </si>
  <si>
    <t>Taman Beringin, Hang Tuah Jaya</t>
  </si>
  <si>
    <t>Taman Cergas, Hang Tuah Jaya</t>
  </si>
  <si>
    <t>Taman Datuk Tamby Chik Karim, Hang Tuah Jaya</t>
  </si>
  <si>
    <t>Taman Desa Bakti</t>
  </si>
  <si>
    <t>Taman Desa Baru, Hang Tuah Jaya</t>
  </si>
  <si>
    <t>Taman Devadason, Hang Tuah Jaya</t>
  </si>
  <si>
    <t>Taman Ikhsan, Hang Tuah Jaya</t>
  </si>
  <si>
    <t>Taman IKS Merdeka</t>
  </si>
  <si>
    <t>Taman Jati, Hang Tuah Jaya</t>
  </si>
  <si>
    <t>Taman Mas Merah Jaya, Hang Tuah Jaya</t>
  </si>
  <si>
    <t>Taman Mas Merah, Hang Tuah Jaya</t>
  </si>
  <si>
    <t>Taman Melaka Baru Seksyen 1,2,3, Hang Tuah Jaya</t>
  </si>
  <si>
    <t>Taman Melaka Baru, Hang Tuah Jaya</t>
  </si>
  <si>
    <t>Taman Melaka Permai, Hang Tuah Jaya</t>
  </si>
  <si>
    <t>Taman Merdeka Jaya, Hang Tuah Jaya</t>
  </si>
  <si>
    <t>Taman Merdeka Permai, Hang Tuah Jaya</t>
  </si>
  <si>
    <t>Taman Merdeka, Hang Tuah Jaya</t>
  </si>
  <si>
    <t>Taman MGBM</t>
  </si>
  <si>
    <t>Taman Mutiara Melaka, Hang Tuah Jaya</t>
  </si>
  <si>
    <t>Taman Padang Balang, Hang Tuah Jaya</t>
  </si>
  <si>
    <t>Taman Pasir Putih</t>
  </si>
  <si>
    <t>Taman Perindustrian Batu Berendam, Hang Tuah Jaya</t>
  </si>
  <si>
    <t>Taman Perindustrian Merdeka Jaya</t>
  </si>
  <si>
    <t>Taman Perindustrian Merdeka, Hang Tuah Jaya</t>
  </si>
  <si>
    <t>Taman Perkota, Hang Tuah Jaya</t>
  </si>
  <si>
    <t>Taman Putat Indah, Hang Tuah Jaya</t>
  </si>
  <si>
    <t>Taman Putat Permai, Hang Tuah Jaya</t>
  </si>
  <si>
    <t>Taman Ria, Hang Tuah Jaya</t>
  </si>
  <si>
    <t>Taman Seri Budi</t>
  </si>
  <si>
    <t>Taman Seri Daya, Hang Tuah Jaya</t>
  </si>
  <si>
    <t>Taman Seri Jati, Hang Tuah Jaya</t>
  </si>
  <si>
    <t>Taman Seri Perkota</t>
  </si>
  <si>
    <t>Taman Seri Selendang, Hang Tuah Jaya</t>
  </si>
  <si>
    <t>Taman Seri Songket, Hang Tuah Jaya</t>
  </si>
  <si>
    <t>Taman Seri Wangsa, Hang Tuah Jaya</t>
  </si>
  <si>
    <t>Taman Sutera Belia, Hang Tuah Jaya</t>
  </si>
  <si>
    <t>Taman Sutera Seksyen 1, Hang Tuah Jaya</t>
  </si>
  <si>
    <t>Taman Sutera Wangi</t>
  </si>
  <si>
    <t>Zon Perindustrian Batu Berendam</t>
  </si>
  <si>
    <t>Bukit Palah</t>
  </si>
  <si>
    <t>75400</t>
  </si>
  <si>
    <t>Bukit Peringgit</t>
  </si>
  <si>
    <t>Bukit Serindit</t>
  </si>
  <si>
    <t>Flat Bukit Serindit</t>
  </si>
  <si>
    <t>Jalan Bakti Peringgit</t>
  </si>
  <si>
    <t>Jalan Bukit Palah</t>
  </si>
  <si>
    <t>Jalan Bukit Serindit</t>
  </si>
  <si>
    <t>Jalan Durian Daun</t>
  </si>
  <si>
    <t>Jalan Durian Daun Dalam</t>
  </si>
  <si>
    <t>Jalan Lagenda</t>
  </si>
  <si>
    <t>Jalan Lagenda (1 - 10)</t>
  </si>
  <si>
    <t>Jalan Lin Cheng Hoon</t>
  </si>
  <si>
    <t>Jalan Mahendasa</t>
  </si>
  <si>
    <t>Jalan Mufti Haji Khalil</t>
  </si>
  <si>
    <t>Jalan Pantai Peringgit</t>
  </si>
  <si>
    <t>Jalan Peringgit (Peringgit)</t>
  </si>
  <si>
    <t>Jalan Peringgit Jaya</t>
  </si>
  <si>
    <t>Jalan Seri Aman</t>
  </si>
  <si>
    <t>Jalan Taming Sari</t>
  </si>
  <si>
    <t>Jalan Taming Sari Dalam</t>
  </si>
  <si>
    <t>Jalan Tun Fatimah (Durian Daun)</t>
  </si>
  <si>
    <t>Jalan Tun Razak</t>
  </si>
  <si>
    <t>Kampung Durian Daun Dalam</t>
  </si>
  <si>
    <t>Kampung Mata Kuching Dalam</t>
  </si>
  <si>
    <t>Kampung Pantai Peringgit</t>
  </si>
  <si>
    <t>Kolej Jururawat</t>
  </si>
  <si>
    <t>Kompleks Majlis Agama Islam Melaka (MAIM)</t>
  </si>
  <si>
    <t>Kompleks Perniagaan Al-Azim</t>
  </si>
  <si>
    <t>Kompleks Perumahan TNB</t>
  </si>
  <si>
    <t>Kuarters TNB</t>
  </si>
  <si>
    <t>Melaka Sentral</t>
  </si>
  <si>
    <t>Pangsapuri Peringgit Indah</t>
  </si>
  <si>
    <t>Pangsapuri Sri Serindit</t>
  </si>
  <si>
    <t>Pangsapuri Taming Sari</t>
  </si>
  <si>
    <t>Pantai Peringgit 1 &amp; 2</t>
  </si>
  <si>
    <t>Pasar Besar Melaka</t>
  </si>
  <si>
    <t>Peringgit</t>
  </si>
  <si>
    <t>Plaza Melaka Central</t>
  </si>
  <si>
    <t>Rumah Awam Pantai Peringgit</t>
  </si>
  <si>
    <t>Rumah Murah Perenggit</t>
  </si>
  <si>
    <t>Solok Balik Bukit</t>
  </si>
  <si>
    <t>Solok Balik Bukit Palah</t>
  </si>
  <si>
    <t>Taman Bukit Serindit</t>
  </si>
  <si>
    <t>Taman Bukit Serindit Jaya</t>
  </si>
  <si>
    <t>Taman Desa Peringgit</t>
  </si>
  <si>
    <t>Taman I-Lagenda</t>
  </si>
  <si>
    <t>Taman Mata Kuching</t>
  </si>
  <si>
    <t>Taman Noorbar</t>
  </si>
  <si>
    <t>Taman Norbah</t>
  </si>
  <si>
    <t>Taman Panglima</t>
  </si>
  <si>
    <t>Taman Panglima (Bukit Serindit)</t>
  </si>
  <si>
    <t>Taman Panglima 2</t>
  </si>
  <si>
    <t>Taman Peringgit Indah</t>
  </si>
  <si>
    <t>Taman Peringgit Jaya</t>
  </si>
  <si>
    <t>Taman Peringgit Permai</t>
  </si>
  <si>
    <t>Taman Peringgit Ria</t>
  </si>
  <si>
    <t>Taman Seri Cempaka</t>
  </si>
  <si>
    <t>Taman Sri Serindit</t>
  </si>
  <si>
    <t>Air Keroh D Village Resort</t>
  </si>
  <si>
    <t>75450</t>
  </si>
  <si>
    <t>Ayer Keroh</t>
  </si>
  <si>
    <t>Ayer Keroh Country Resort</t>
  </si>
  <si>
    <t>Bangunan LHDN Hang Tuah Jaya</t>
  </si>
  <si>
    <t>Bangunan TM Hang Tuah Jaya</t>
  </si>
  <si>
    <t>Bayu Lagun Saujana Resort</t>
  </si>
  <si>
    <t>Bazaar Bukit Beruang, Hang Tuah Jaya</t>
  </si>
  <si>
    <t>Bioteknologi</t>
  </si>
  <si>
    <t>Bukit Bayan</t>
  </si>
  <si>
    <t>Bukit Beruang</t>
  </si>
  <si>
    <t>Bukit Beruang Bazaar</t>
  </si>
  <si>
    <t>Bukit Beruang Dalam</t>
  </si>
  <si>
    <t>Bukit Bruang Heights, Hang Tuah Jaya</t>
  </si>
  <si>
    <t>Bukit Duyong</t>
  </si>
  <si>
    <t>Bukit Katil</t>
  </si>
  <si>
    <t>Bukit Katil Permai</t>
  </si>
  <si>
    <t>Bukit Tahu Sama Tahu</t>
  </si>
  <si>
    <t>D'village Resort</t>
  </si>
  <si>
    <t>Hospital Pantai</t>
  </si>
  <si>
    <t>Hotel Sri Malaysia</t>
  </si>
  <si>
    <t>Hotel Water City</t>
  </si>
  <si>
    <t>Ibu Pejabat Bomba Negeri Melaka, Bukit Katil</t>
  </si>
  <si>
    <t>Ibu Pejabat Polis Kontijen Melaka Bukit Beruang</t>
  </si>
  <si>
    <t>Institut Latihan Perindustrian</t>
  </si>
  <si>
    <t>Institut Putra</t>
  </si>
  <si>
    <t>Jalan Ayer Keroh</t>
  </si>
  <si>
    <t>Jalan Ayer Keroh Lama</t>
  </si>
  <si>
    <t>Jalan Belia (1 - 17), Taman Belia Antarabangsa</t>
  </si>
  <si>
    <t>Jalan Belia Antarabangsa</t>
  </si>
  <si>
    <t>Jalan Belia Utama</t>
  </si>
  <si>
    <t>Jalan BKI (1 - 20), Taman Bukit Katil Indah</t>
  </si>
  <si>
    <t>Jalan Bukit Beruang</t>
  </si>
  <si>
    <t>Jalan Bukit Katil</t>
  </si>
  <si>
    <t>Jalan Bukit Katil Dalam</t>
  </si>
  <si>
    <t>Jalan RKSK</t>
  </si>
  <si>
    <t>Jalan RKSK (1,2)</t>
  </si>
  <si>
    <t>K - Ekonomi</t>
  </si>
  <si>
    <t>Kampung Ayer Keroh, Hang Tuah Jaya</t>
  </si>
  <si>
    <t>Kampung Balik Hutan</t>
  </si>
  <si>
    <t>Kampung Baru Ayer Keroh</t>
  </si>
  <si>
    <t>Kampung Baru Bukit Bruang, Hang Tuah Jaya</t>
  </si>
  <si>
    <t>Kampung Batu Tujuh</t>
  </si>
  <si>
    <t>Kampung Bukit Bayan</t>
  </si>
  <si>
    <t>Kampung Bukit Beruang, Hang Tuah Jaya</t>
  </si>
  <si>
    <t>Kampung Bukit Ranting</t>
  </si>
  <si>
    <t>Kampung Pengkalan Badak, Hang Tuah Jaya</t>
  </si>
  <si>
    <t>Kampung Telok Bukit Beruang</t>
  </si>
  <si>
    <t>Kampung Telok Bukit Katil</t>
  </si>
  <si>
    <t>Kampung Tun Abdul Razak, Hang Tuah Jaya</t>
  </si>
  <si>
    <t>Kampung Tun Razak Fasa II</t>
  </si>
  <si>
    <t>K-Ekonomi</t>
  </si>
  <si>
    <t>Kelab Pelangi Hang Tuah Jaya</t>
  </si>
  <si>
    <t>Kem Bukit Bruang</t>
  </si>
  <si>
    <t>Kolej Universiti Teknologi Kebangsaan Malaysia</t>
  </si>
  <si>
    <t>Kolej Yayasan Saad</t>
  </si>
  <si>
    <t>Kompleks Belia &amp; Sukan</t>
  </si>
  <si>
    <t>Kompleks Hijau Solar</t>
  </si>
  <si>
    <t>Kompleks Ibu Pejabat Bomba &amp; Penyelamat Hang Tuah Jaya</t>
  </si>
  <si>
    <t>Kompleks Niaga Melaka Perdana</t>
  </si>
  <si>
    <t>Kondominium Seri Nuri, Hang Tuah Jaya</t>
  </si>
  <si>
    <t>Kondominium Tiara, Hang Tuah Jaya</t>
  </si>
  <si>
    <t>Kota Fesyen - MTC</t>
  </si>
  <si>
    <t>Leboh Ayer Keroh</t>
  </si>
  <si>
    <t>Lorong Bukit Saga</t>
  </si>
  <si>
    <t>Melaka Perdana</t>
  </si>
  <si>
    <t>Melaka Planetarium Adventure Science Centre</t>
  </si>
  <si>
    <t>Menara MICTH</t>
  </si>
  <si>
    <t>Mydin Mall Ayer Keroh</t>
  </si>
  <si>
    <t>Ozana Country Resort</t>
  </si>
  <si>
    <t>Ozana Impian</t>
  </si>
  <si>
    <t>Pangsapuri Bukit Beruang</t>
  </si>
  <si>
    <t>Pangsapuri Bukit Beruang Bestari</t>
  </si>
  <si>
    <t>Pangsapuri Bukit Beruang Murni, Hang Tuah Jaya</t>
  </si>
  <si>
    <t>Pangsapuri Bukit Beruang Permai, Hang Tuah Jaya</t>
  </si>
  <si>
    <t>Pangsapuri Bukit Beruang Utama, Hang Tuah Jaya</t>
  </si>
  <si>
    <t>Pangsapuri Bukit Beruang, Hang Tuah Jaya</t>
  </si>
  <si>
    <t>Pangsapuri Bunga Raya, Hang Tuah Jaya</t>
  </si>
  <si>
    <t>Pangsapuri Dahlia, Hang Tuah Jaya</t>
  </si>
  <si>
    <t>Pangsapuri Melor</t>
  </si>
  <si>
    <t>Pangsapuri Murni</t>
  </si>
  <si>
    <t>Pangsapuri Pantai Baru, Hang Tuah Jaya</t>
  </si>
  <si>
    <t>Pangsapuri Pelangi, Hang Tuah Jaya</t>
  </si>
  <si>
    <t>Pangsapuri Saujana Resort</t>
  </si>
  <si>
    <t>Pangsapuri Yayasan Belia Sedunia</t>
  </si>
  <si>
    <t>Paradise Resort</t>
  </si>
  <si>
    <t>Pejabat Seri Negeri</t>
  </si>
  <si>
    <t>Plaza MITC</t>
  </si>
  <si>
    <t>Pusat Komersial Ayer Keroh</t>
  </si>
  <si>
    <t>Pusat Komersial Cendana Ayer Keroh</t>
  </si>
  <si>
    <t>Putri Resort</t>
  </si>
  <si>
    <t>Rumah Awam Bukit Beruang, Hang Tuah Jaya</t>
  </si>
  <si>
    <t>Rumah Awam Bukit Duyong</t>
  </si>
  <si>
    <t>Rumah Awam Bukit Katil</t>
  </si>
  <si>
    <t>Rumah Ku Syurga Ku</t>
  </si>
  <si>
    <t>Rumah Pangsa Murni, Hang Tuah Jaya</t>
  </si>
  <si>
    <t>Sekolah Menengah Teknik Bukit Katil</t>
  </si>
  <si>
    <t>Sekolah Menengah Teknik Melaka Tengah</t>
  </si>
  <si>
    <t>Solok Bukit Bayan</t>
  </si>
  <si>
    <t>Solok Sidang Hasan (Bukit Katil)</t>
  </si>
  <si>
    <t>Solok Tebing Tinggi (Bukit Katil)</t>
  </si>
  <si>
    <t>Soon Lee Lebah</t>
  </si>
  <si>
    <t>Taman Ayer Keroh Height</t>
  </si>
  <si>
    <t>Taman Ayer Keroh Height 1</t>
  </si>
  <si>
    <t>Taman Ayer Keroh Permai</t>
  </si>
  <si>
    <t>Taman Belia Antarabangsa</t>
  </si>
  <si>
    <t>Taman Buaya</t>
  </si>
  <si>
    <t>Taman Bukit Beruang</t>
  </si>
  <si>
    <t>Taman Bukit Beruang Bestari</t>
  </si>
  <si>
    <t>Taman Bukit Beruang Height</t>
  </si>
  <si>
    <t>Taman Bukit Beruang Indah</t>
  </si>
  <si>
    <t>Taman Bukit Beruang Permai</t>
  </si>
  <si>
    <t>Taman Bukit Beruang Utama</t>
  </si>
  <si>
    <t>Taman Bukit Beruang Utama 2</t>
  </si>
  <si>
    <t>Taman Bukit Beruang Utama Seksyen 1</t>
  </si>
  <si>
    <t>Taman Bukit Katil</t>
  </si>
  <si>
    <t>Taman Bukit Katil Emas</t>
  </si>
  <si>
    <t>Taman Bukit Katil Indah</t>
  </si>
  <si>
    <t>Taman Bukit Katil Jaya</t>
  </si>
  <si>
    <t>Taman Bukit Katil Kenari</t>
  </si>
  <si>
    <t>Taman Bukit Katil Permai</t>
  </si>
  <si>
    <t>Taman Bukit Melaka Seksyen 1, Hang Tuah Jaya</t>
  </si>
  <si>
    <t>Taman Bukit Melaka, Hang Tuah Jaya</t>
  </si>
  <si>
    <t>Taman Bukit Puteri</t>
  </si>
  <si>
    <t>Taman Bunga Raya, Hang Tuah Jaya</t>
  </si>
  <si>
    <t>Taman Bunga Seksyen 3, Hang Tuah Jaya</t>
  </si>
  <si>
    <t>Taman Camar Indah</t>
  </si>
  <si>
    <t>Taman Cendana, Hang Tuah Jaya</t>
  </si>
  <si>
    <t>Taman Ciptaco, Hang Tuah Jaya</t>
  </si>
  <si>
    <t>Taman Dahlia, Hang Tuah Jaya</t>
  </si>
  <si>
    <t>Taman Delima, Hang Tuah Jaya</t>
  </si>
  <si>
    <t>Taman Duyong Permai</t>
  </si>
  <si>
    <t>Taman Faridah, Hang Tuah Jaya</t>
  </si>
  <si>
    <t>Taman IKS Bukit Katil, Hang Tuah Jaya</t>
  </si>
  <si>
    <t>Taman Kerjasama 1, Hang Tuah Jaya</t>
  </si>
  <si>
    <t>Taman Kerjasama, Hang Tuah Jaya</t>
  </si>
  <si>
    <t>Taman Kota Cemerlang</t>
  </si>
  <si>
    <t>Taman Kota Gemilang</t>
  </si>
  <si>
    <t>Taman Kota Mas, Hang Tuah Jaya</t>
  </si>
  <si>
    <t>Taman Mega Perdana, Hang Tuah Jaya</t>
  </si>
  <si>
    <t>Taman Megah, Hang Tuah Jaya</t>
  </si>
  <si>
    <t>Taman Melaka Perdana</t>
  </si>
  <si>
    <t>Taman Melaka Perdana, Hang Tuah Jaya</t>
  </si>
  <si>
    <t>Taman Melawis, Hang Tuah Jaya</t>
  </si>
  <si>
    <t>Taman Merak Mas, Hang Tuah Jaya</t>
  </si>
  <si>
    <t>Taman Merak, Hang Tuah Jaya</t>
  </si>
  <si>
    <t>Taman Merbok Seksyen 1, Hang Tuah Jaya</t>
  </si>
  <si>
    <t>Taman Merbok, Hang Tuah Jaya</t>
  </si>
  <si>
    <t>Taman MITC Prima</t>
  </si>
  <si>
    <t>Taman Muzaffar Height, Hang Tuah Jaya</t>
  </si>
  <si>
    <t>Taman Muzaffar Shah</t>
  </si>
  <si>
    <t>Taman Muzaffar Syah</t>
  </si>
  <si>
    <t>Taman Ozana Impian, Hang Tuah Jaya</t>
  </si>
  <si>
    <t>Taman Pangsapuri Bukit Pelangi</t>
  </si>
  <si>
    <t>Taman Pelangi, Hang Tuah Jaya</t>
  </si>
  <si>
    <t>Taman Pengkalan Jaya</t>
  </si>
  <si>
    <t>Taman Pengkalan Permai</t>
  </si>
  <si>
    <t>Taman Perindustrian Ayer Keroh 2, Hang Tuah Jaya</t>
  </si>
  <si>
    <t>Taman Perindustrian Ayer Keroh, Hang Tuah Jaya</t>
  </si>
  <si>
    <t>Taman Puncak Bukit Katil, Hang Tuah Jaya</t>
  </si>
  <si>
    <t>Taman Rama-Rama</t>
  </si>
  <si>
    <t>Taman Rumahku Syurgaku (RKSK)</t>
  </si>
  <si>
    <t>Taman Saujana Impian</t>
  </si>
  <si>
    <t>Taman Saujana Indah</t>
  </si>
  <si>
    <t>Taman Saujana Indah, Hang Tuah Jaya</t>
  </si>
  <si>
    <t>Taman Saujana Jaya</t>
  </si>
  <si>
    <t>Taman Saujana Permai</t>
  </si>
  <si>
    <t>Taman Saujana Puri</t>
  </si>
  <si>
    <t>Taman Saujana Puri, Hang Tuah Jaya</t>
  </si>
  <si>
    <t>Taman Saujana Seksyen 2 &amp; 3, Hang Tuah Jaya</t>
  </si>
  <si>
    <t>Taman Saujana Seksyen 3</t>
  </si>
  <si>
    <t>Taman Saujana Villa, Hang Tuah Jaya</t>
  </si>
  <si>
    <t>Taman Seroja, Hang Tuah Jaya</t>
  </si>
  <si>
    <t>Taman Suria, Hang Tuah Jaya</t>
  </si>
  <si>
    <t>Taman Tasik Air Keroh</t>
  </si>
  <si>
    <t>Taman Tasik Perdana</t>
  </si>
  <si>
    <t>Taman Tasik Utama, Hang Tuah Jaya</t>
  </si>
  <si>
    <t>Taman Tiong Emas, Hang Tuah Jaya</t>
  </si>
  <si>
    <t>Taman Tuah Perdana</t>
  </si>
  <si>
    <t>Taman Tun Kudu</t>
  </si>
  <si>
    <t>Taman Tun Rahah, Hang Tuah Jaya</t>
  </si>
  <si>
    <t>Taman Vista Kirana</t>
  </si>
  <si>
    <t>Tepian Gelanggang</t>
  </si>
  <si>
    <t>Tiara Golf &amp; Ayer Keroh Country Resort</t>
  </si>
  <si>
    <t>Tiara Golf &amp; Country Resort</t>
  </si>
  <si>
    <t>Universiti Multimedia</t>
  </si>
  <si>
    <t>Wisma Negeri</t>
  </si>
  <si>
    <t>Wisma Pantai Baru</t>
  </si>
  <si>
    <t>Wisma Perkeso</t>
  </si>
  <si>
    <t>Wisma Persekutuan MITC Hang Tuah Jaya</t>
  </si>
  <si>
    <t>World Youth Fondation Consult</t>
  </si>
  <si>
    <t>Yayasan Melaka</t>
  </si>
  <si>
    <t>Zon Perindustrian Ayer Keroh</t>
  </si>
  <si>
    <t>Zoo Melaka</t>
  </si>
  <si>
    <t>Akademi JPJ</t>
  </si>
  <si>
    <t>75460</t>
  </si>
  <si>
    <t>Alai  (km 7 - 8)</t>
  </si>
  <si>
    <t>Ayer Molek</t>
  </si>
  <si>
    <t>Bakar batu</t>
  </si>
  <si>
    <t>Balik Bukit (Bukit Lintang)</t>
  </si>
  <si>
    <t>Batu 3 1/2 Duyong</t>
  </si>
  <si>
    <t>Batu 9 Solok Punggai (Air Molek)</t>
  </si>
  <si>
    <t>Bukit Larang</t>
  </si>
  <si>
    <t>Bukit Meta</t>
  </si>
  <si>
    <t>Bukit Nibong</t>
  </si>
  <si>
    <t>Bukit Punggur Alai</t>
  </si>
  <si>
    <t>Bukit Pungur</t>
  </si>
  <si>
    <t>Duyong</t>
  </si>
  <si>
    <t>IKS Telok Mas</t>
  </si>
  <si>
    <t>Jalan Alai Indah</t>
  </si>
  <si>
    <t>Jalan Aman 1 &amp; 2</t>
  </si>
  <si>
    <t>Jalan AMM 1 hingga 6</t>
  </si>
  <si>
    <t>Jalan Baru Tiang Dua</t>
  </si>
  <si>
    <t>Jalan Bukit Katil (Duyong)</t>
  </si>
  <si>
    <t>Jalan Daing Tawi</t>
  </si>
  <si>
    <t>Jalan Desa Duyong (18, 18A, 18B)</t>
  </si>
  <si>
    <t>Jalan Desa Duyong (24, 24A)</t>
  </si>
  <si>
    <t>Jalan Haji Amin (Air Molek)</t>
  </si>
  <si>
    <t>Jalan Haji Ismail</t>
  </si>
  <si>
    <t>Jalan Hang Nadim</t>
  </si>
  <si>
    <t>Jalan Hang Tuah Duyung</t>
  </si>
  <si>
    <t>Jalan Hashim Alai</t>
  </si>
  <si>
    <t>Jalan Jasin (Batu 9)</t>
  </si>
  <si>
    <t>Jalan Lama Telok Mas</t>
  </si>
  <si>
    <t>Jalan Masjid Tambak Paya</t>
  </si>
  <si>
    <t>Jalan Mawar Tambak Paya</t>
  </si>
  <si>
    <t>Jalan Melati (Tambak Paya)</t>
  </si>
  <si>
    <t>Jalan Pantai Telok Mas</t>
  </si>
  <si>
    <t>Jalan Penghulu</t>
  </si>
  <si>
    <t>Jalan Penghulu Mak Yah</t>
  </si>
  <si>
    <t>Jalan Penghulu Samad</t>
  </si>
  <si>
    <t>Jalan Pengkalan Jajar</t>
  </si>
  <si>
    <t>Jalan Pengkalan Pulau Besar (Pernu)</t>
  </si>
  <si>
    <t>Jalan Perigi Hang Tuah</t>
  </si>
  <si>
    <t>Jalan Punggai</t>
  </si>
  <si>
    <t>Jalan Raja Haji</t>
  </si>
  <si>
    <t>Jalan Sekolah Alai (Batu 5)</t>
  </si>
  <si>
    <t>Jalan Solok Sidang Hussain</t>
  </si>
  <si>
    <t>Jalan Tambak Gelam</t>
  </si>
  <si>
    <t>Jalan Tambak Paya</t>
  </si>
  <si>
    <t>Jalan Wakaf 1</t>
  </si>
  <si>
    <t>Kampung Bantut (Paya Redan)</t>
  </si>
  <si>
    <t>Kampung Baru Tiang Dua</t>
  </si>
  <si>
    <t>Kampung Bukit Gadong</t>
  </si>
  <si>
    <t>Kampung Bukit Kechil (Pernu)</t>
  </si>
  <si>
    <t>Kampung Bukit Larang (Pernu)</t>
  </si>
  <si>
    <t>Kampung Bukit Meta</t>
  </si>
  <si>
    <t>Kampung Bukit Nibong (Paya Dalam)</t>
  </si>
  <si>
    <t>Kampung Bukit Pegoh</t>
  </si>
  <si>
    <t>Kampung Duyong</t>
  </si>
  <si>
    <t>Kampung Jambatan Duyong</t>
  </si>
  <si>
    <t>Kampung Kandang</t>
  </si>
  <si>
    <t>Kampung Ketapang</t>
  </si>
  <si>
    <t>Kampung Padang (Bukit Lintang)</t>
  </si>
  <si>
    <t>Kampung Paya Menanti</t>
  </si>
  <si>
    <t>Kampung Pendamar</t>
  </si>
  <si>
    <t>Kampung Pengkalan Minyak</t>
  </si>
  <si>
    <t>Kampung Permatang Duyong</t>
  </si>
  <si>
    <t>Kampung Pernu</t>
  </si>
  <si>
    <t>Kampung Seberang Anak Air</t>
  </si>
  <si>
    <t>Kampung Solok Gaong</t>
  </si>
  <si>
    <t>Kampung Surau Batu</t>
  </si>
  <si>
    <t>Kampung Tambak Paya</t>
  </si>
  <si>
    <t>Kampung Tanjong Mak Mindah</t>
  </si>
  <si>
    <t>Kampung Tengah Paya Dalam</t>
  </si>
  <si>
    <t>Kampung Tersusun Bukit Larang</t>
  </si>
  <si>
    <t>Kandang</t>
  </si>
  <si>
    <t>Kandang Batu 4 1/2 - 5 1/4</t>
  </si>
  <si>
    <t>Km 14 Jalan Haji Manan (Air Molek)</t>
  </si>
  <si>
    <t>Ladang Union</t>
  </si>
  <si>
    <t>Lorong Pitchy Tambak Paya</t>
  </si>
  <si>
    <t>Lorong Sinnu</t>
  </si>
  <si>
    <t>Paya Baru</t>
  </si>
  <si>
    <t>Paya Meranti</t>
  </si>
  <si>
    <t>Pekan Air Molek</t>
  </si>
  <si>
    <t>Pengkalan Minyak</t>
  </si>
  <si>
    <t>Pengkalan Renggam</t>
  </si>
  <si>
    <t>Permatang Bukit Meta</t>
  </si>
  <si>
    <t>Permatang Duyong</t>
  </si>
  <si>
    <t>Permatang Pasir</t>
  </si>
  <si>
    <t>Pernu</t>
  </si>
  <si>
    <t>Pusat Serenti Tiang Dua</t>
  </si>
  <si>
    <t>Rumah Awam AIR Molek</t>
  </si>
  <si>
    <t>Rumah Awam Ayer Molek 1</t>
  </si>
  <si>
    <t>Rumah Awam Bukit Larang</t>
  </si>
  <si>
    <t>Rumah Awam Bukit Lintang</t>
  </si>
  <si>
    <t>Rumah Awam Kandang</t>
  </si>
  <si>
    <t>Rumah Awam Paya Dalam</t>
  </si>
  <si>
    <t>Simpang Bukit Lintang</t>
  </si>
  <si>
    <t>Simpang Tambak Bugis</t>
  </si>
  <si>
    <t>Solok Bantut</t>
  </si>
  <si>
    <t>Solok Bukit Baru</t>
  </si>
  <si>
    <t>Solok Bukit Gadong</t>
  </si>
  <si>
    <t>Solok Bukit Jinjang</t>
  </si>
  <si>
    <t>Solok Bukit Kecil</t>
  </si>
  <si>
    <t>Solok Bukit Ranting</t>
  </si>
  <si>
    <t>Solok Gaung Tiang Dua</t>
  </si>
  <si>
    <t>Solok Jenuang</t>
  </si>
  <si>
    <t>Taman Air Molek (Fasa 2)</t>
  </si>
  <si>
    <t>Taman Air Molek Jaya (Fasa 2)</t>
  </si>
  <si>
    <t>Taman Air Molek Mesra</t>
  </si>
  <si>
    <t>Taman Alai Indah</t>
  </si>
  <si>
    <t>Taman Alai Jaya</t>
  </si>
  <si>
    <t>Taman Alai Murni</t>
  </si>
  <si>
    <t>Taman Alai Perdana</t>
  </si>
  <si>
    <t>Taman Ayer Molek</t>
  </si>
  <si>
    <t>Taman Ayer Molek Jaya</t>
  </si>
  <si>
    <t>Taman Ayer Molek Mesra</t>
  </si>
  <si>
    <t>Taman Ayer Molek Perdana</t>
  </si>
  <si>
    <t>Taman Bukit Larang Indah</t>
  </si>
  <si>
    <t>Taman Bukit Nibong</t>
  </si>
  <si>
    <t>Taman Desa Duyong</t>
  </si>
  <si>
    <t>Taman Duyong Bistari</t>
  </si>
  <si>
    <t>Taman Duyong Emas</t>
  </si>
  <si>
    <t>Taman Duyong Indah</t>
  </si>
  <si>
    <t>Taman Duyong Indah 2</t>
  </si>
  <si>
    <t>Taman Duyong Ria</t>
  </si>
  <si>
    <t>Taman IKS Duyong</t>
  </si>
  <si>
    <t>Taman Kandang Mesra</t>
  </si>
  <si>
    <t>Taman Kandang Permai</t>
  </si>
  <si>
    <t>Taman Lintang Indah</t>
  </si>
  <si>
    <t>Taman Lintang Jaya</t>
  </si>
  <si>
    <t>Taman Lintang Permai</t>
  </si>
  <si>
    <t>Taman Merdeka Permai Hang Tuah Jaya</t>
  </si>
  <si>
    <t>Taman Paya Dalam</t>
  </si>
  <si>
    <t>Taman Paya Murni</t>
  </si>
  <si>
    <t>Taman Pendamar Jaya</t>
  </si>
  <si>
    <t>Taman Permatang Duyung</t>
  </si>
  <si>
    <t>Taman Permatang Duyung 2</t>
  </si>
  <si>
    <t>Taman Permatang Pasir Perdana</t>
  </si>
  <si>
    <t>Taman Permatang Pasir Permai</t>
  </si>
  <si>
    <t>Taman Pusaka</t>
  </si>
  <si>
    <t>Taman Seri Duyong</t>
  </si>
  <si>
    <t>Taman Seri Duyong 2</t>
  </si>
  <si>
    <t>Taman Seri Duyong 3</t>
  </si>
  <si>
    <t>Taman Seri Telok Mas</t>
  </si>
  <si>
    <t>Taman Sri Paya Dalam</t>
  </si>
  <si>
    <t>Taman Tambak Paya Indah</t>
  </si>
  <si>
    <t>Taman Tambak Paya Murni, Hang Tuah Jaya</t>
  </si>
  <si>
    <t>Taman Tambak Paya Permai</t>
  </si>
  <si>
    <t>Taman Tiang Dua Mutiara</t>
  </si>
  <si>
    <t>Taman Tiang Dua Utama</t>
  </si>
  <si>
    <t>Tambak Bugis</t>
  </si>
  <si>
    <t>Tambak Gelam</t>
  </si>
  <si>
    <t>Tambak Paya</t>
  </si>
  <si>
    <t>Tambak Sebelong</t>
  </si>
  <si>
    <t>TYT Yang Di Pertua Negeri Melaka</t>
  </si>
  <si>
    <t>75500</t>
  </si>
  <si>
    <t>Biro Tata Negara Zon Selatan</t>
  </si>
  <si>
    <t>75502</t>
  </si>
  <si>
    <t>YAB Ketua Menteri Melaka</t>
  </si>
  <si>
    <t>75503</t>
  </si>
  <si>
    <t>Setiausaha Keselamatan Negeri</t>
  </si>
  <si>
    <t>75504</t>
  </si>
  <si>
    <t>75505</t>
  </si>
  <si>
    <t>Mahkamah Tengah</t>
  </si>
  <si>
    <t>75506</t>
  </si>
  <si>
    <t>75508</t>
  </si>
  <si>
    <t>Jabatan Perkhidmatan Awam</t>
  </si>
  <si>
    <t>75510</t>
  </si>
  <si>
    <t>75512</t>
  </si>
  <si>
    <t>75514</t>
  </si>
  <si>
    <t>75516</t>
  </si>
  <si>
    <t>75517</t>
  </si>
  <si>
    <t>75518</t>
  </si>
  <si>
    <t>Majlis Agama Islam Melaka</t>
  </si>
  <si>
    <t>75519</t>
  </si>
  <si>
    <t>75532</t>
  </si>
  <si>
    <t>75536</t>
  </si>
  <si>
    <t>75538</t>
  </si>
  <si>
    <t>75540</t>
  </si>
  <si>
    <t>75542</t>
  </si>
  <si>
    <t>75546</t>
  </si>
  <si>
    <t>75550</t>
  </si>
  <si>
    <t>75551</t>
  </si>
  <si>
    <t>75552</t>
  </si>
  <si>
    <t>75560</t>
  </si>
  <si>
    <t>75564</t>
  </si>
  <si>
    <t>Arkiologi Zon Selatan Muzium Negara</t>
  </si>
  <si>
    <t>75566</t>
  </si>
  <si>
    <t>75570</t>
  </si>
  <si>
    <t>Perpustakaan Awam Negeri</t>
  </si>
  <si>
    <t>75572</t>
  </si>
  <si>
    <t>75576</t>
  </si>
  <si>
    <t>75578</t>
  </si>
  <si>
    <t>75582</t>
  </si>
  <si>
    <t>75584</t>
  </si>
  <si>
    <t>Hospital Melaka</t>
  </si>
  <si>
    <t>75586</t>
  </si>
  <si>
    <t>75590</t>
  </si>
  <si>
    <t>75592</t>
  </si>
  <si>
    <t>75594</t>
  </si>
  <si>
    <t>75596</t>
  </si>
  <si>
    <t>75600</t>
  </si>
  <si>
    <t>75604</t>
  </si>
  <si>
    <t>Jemaah Nazir Sekolah Persekutuan</t>
  </si>
  <si>
    <t>Jabatan Kemajuan Masyarakat (Kemas)</t>
  </si>
  <si>
    <t>75606</t>
  </si>
  <si>
    <t>75608</t>
  </si>
  <si>
    <t>75609</t>
  </si>
  <si>
    <t>75610</t>
  </si>
  <si>
    <t>75612</t>
  </si>
  <si>
    <t>75618</t>
  </si>
  <si>
    <t>75620</t>
  </si>
  <si>
    <t>75622</t>
  </si>
  <si>
    <t>75626</t>
  </si>
  <si>
    <t>75628</t>
  </si>
  <si>
    <t>75630</t>
  </si>
  <si>
    <t>75632</t>
  </si>
  <si>
    <t>75646</t>
  </si>
  <si>
    <t>75648</t>
  </si>
  <si>
    <t>Jabatan Kajicuaca</t>
  </si>
  <si>
    <t>75662</t>
  </si>
  <si>
    <t>75670</t>
  </si>
  <si>
    <t>75672</t>
  </si>
  <si>
    <t>75673</t>
  </si>
  <si>
    <t>Pegawai Kemajuan Negeri Melaka</t>
  </si>
  <si>
    <t>75674</t>
  </si>
  <si>
    <t>Jabatan Agama Islam Melaka</t>
  </si>
  <si>
    <t>75676</t>
  </si>
  <si>
    <t>Lembaga Pendidikan Islam</t>
  </si>
  <si>
    <t>Lembaga Wakaf Zakat &amp; Baitumal</t>
  </si>
  <si>
    <t>Suruhanjaya Pilihan Raya Negeri</t>
  </si>
  <si>
    <t>75690</t>
  </si>
  <si>
    <t>Melaka - Peti surat  1 - 14</t>
  </si>
  <si>
    <t>75700</t>
  </si>
  <si>
    <t>Melaka - Peti surat  16 - 50</t>
  </si>
  <si>
    <t>Melaka - Peti surat   51 - 61</t>
  </si>
  <si>
    <t>75710</t>
  </si>
  <si>
    <t>Melaka - Peti surat   63 - 74</t>
  </si>
  <si>
    <t>Melaka - Peti surat   76 - 95</t>
  </si>
  <si>
    <t>Melaka - Peti surat   97 - 100</t>
  </si>
  <si>
    <t>Melaka - Peti surat  101 - 118</t>
  </si>
  <si>
    <t>75720</t>
  </si>
  <si>
    <t>Melaka - Peti surat  120 - 140</t>
  </si>
  <si>
    <t>Melaka - Peti surat  141 - 142</t>
  </si>
  <si>
    <t>75730</t>
  </si>
  <si>
    <t>Melaka - Peti surat  145 - 176</t>
  </si>
  <si>
    <t>Melaka - Peti surat  178 - 224</t>
  </si>
  <si>
    <t>75740</t>
  </si>
  <si>
    <t>Melaka - Peti surat  225 - 299</t>
  </si>
  <si>
    <t>75750</t>
  </si>
  <si>
    <t>Melaka - Peti surat  301 - 304</t>
  </si>
  <si>
    <t>Melaka - Peti surat  305 - 323</t>
  </si>
  <si>
    <t>75760</t>
  </si>
  <si>
    <t>Melaka - Peti surat  325 &amp; ke atas</t>
  </si>
  <si>
    <t>Melaka - Peti surat  15</t>
  </si>
  <si>
    <t>75900</t>
  </si>
  <si>
    <t>Melaka - Peti surat  62</t>
  </si>
  <si>
    <t>75902</t>
  </si>
  <si>
    <t>Melaka - Peti surat  75</t>
  </si>
  <si>
    <t>75904</t>
  </si>
  <si>
    <t>Melaka - Peti surat  96</t>
  </si>
  <si>
    <t>75906</t>
  </si>
  <si>
    <t>Melaka - Peti surat  119</t>
  </si>
  <si>
    <t>75908</t>
  </si>
  <si>
    <t>Melaka - Peti surat  143</t>
  </si>
  <si>
    <t>75910</t>
  </si>
  <si>
    <t>Melaka - Peti surat  144</t>
  </si>
  <si>
    <t>75912</t>
  </si>
  <si>
    <t>Melaka - Peti surat  177</t>
  </si>
  <si>
    <t>75914</t>
  </si>
  <si>
    <t>Melaka - Peti surat  300</t>
  </si>
  <si>
    <t>75916</t>
  </si>
  <si>
    <t>Melaka - Peti surat  324</t>
  </si>
  <si>
    <t>75918</t>
  </si>
  <si>
    <t>Melaka - Beg berkunci</t>
  </si>
  <si>
    <t>75990</t>
  </si>
  <si>
    <t>Ambassador Village</t>
  </si>
  <si>
    <t>76100</t>
  </si>
  <si>
    <t>Durian Tunggal</t>
  </si>
  <si>
    <t>Ayer Semubok</t>
  </si>
  <si>
    <t>Cempaka Heights</t>
  </si>
  <si>
    <t>Durian Tunggal (Pekan)</t>
  </si>
  <si>
    <t>Hing Guan Estate</t>
  </si>
  <si>
    <t>Jalan Air Semubok</t>
  </si>
  <si>
    <t>Jalan Belimbing Lama</t>
  </si>
  <si>
    <t>Jalan Kesang (Batu 16)</t>
  </si>
  <si>
    <t>Jalan Rumah Asap</t>
  </si>
  <si>
    <t>Kampung Ayer Pasir</t>
  </si>
  <si>
    <t>Kampung Ayer Resam</t>
  </si>
  <si>
    <t>Kampung Ayer Semubok</t>
  </si>
  <si>
    <t>Kampung Bangsal</t>
  </si>
  <si>
    <t>Kampung Baru Simin</t>
  </si>
  <si>
    <t>Kampung Batu Senandong</t>
  </si>
  <si>
    <t>Kampung Batu Ular Upa</t>
  </si>
  <si>
    <t>Kampung Bukit Balai, Hang Tuah Jaya</t>
  </si>
  <si>
    <t>Kampung Bukit Tambun</t>
  </si>
  <si>
    <t>Kampung Gangsa, Hang Tuah Jaya</t>
  </si>
  <si>
    <t>Kampung Garing</t>
  </si>
  <si>
    <t>Kampung Machap Lama</t>
  </si>
  <si>
    <t>Kampung Orang Asli Machap Umboo</t>
  </si>
  <si>
    <t>Kampung Padang Keladi, Hang Tuah Jaya</t>
  </si>
  <si>
    <t>Kampung Padang Kerbau, Hang Tuah Jaya</t>
  </si>
  <si>
    <t>Kampung Pantai Belimbing</t>
  </si>
  <si>
    <t>Kampung Parit Melana</t>
  </si>
  <si>
    <t>Kampung Ulu Padang Keladi Hang Tuah Jaya</t>
  </si>
  <si>
    <t>Kampung Ulu Padang, Hang Tuah Jaya</t>
  </si>
  <si>
    <t>Kampung Ulu Seraja</t>
  </si>
  <si>
    <t>Kolej Universiti Teknologi Kebangsaan Melaka</t>
  </si>
  <si>
    <t>Kondominium Seri Nuri Hang Tuah Jaya</t>
  </si>
  <si>
    <t>Ladang Ayer Resam, Hang Tuah Jaya</t>
  </si>
  <si>
    <t>Ladang Chuan Hin San</t>
  </si>
  <si>
    <t>Ladang Seng Choon</t>
  </si>
  <si>
    <t>Ladang Tong Leng</t>
  </si>
  <si>
    <t>Ladang Tualang</t>
  </si>
  <si>
    <t>Ladang Yong Kee Shian</t>
  </si>
  <si>
    <t>Machap</t>
  </si>
  <si>
    <t>Machap Baru</t>
  </si>
  <si>
    <t>Panchor Estate</t>
  </si>
  <si>
    <t>Pangsapuri Macap</t>
  </si>
  <si>
    <t>Pangsapuri Machap Baru</t>
  </si>
  <si>
    <t>Rumah Awam Durian Tunggal</t>
  </si>
  <si>
    <t>Sim Hai Estate</t>
  </si>
  <si>
    <t>Simpang Gading</t>
  </si>
  <si>
    <t>Solok Gangsa</t>
  </si>
  <si>
    <t>Taman Angkasa Nuri</t>
  </si>
  <si>
    <t>Taman Angsa Mas</t>
  </si>
  <si>
    <t>Taman Belatuk Emas</t>
  </si>
  <si>
    <t>Taman Cempaka Heights, Hang Tuah Jaya</t>
  </si>
  <si>
    <t>Taman Desa Idaman, Hang Tuah Jaya</t>
  </si>
  <si>
    <t>Taman Durian Tunggal, Hang Tuah Jaya</t>
  </si>
  <si>
    <t>Taman Enggang, Hang Tuah Jaya</t>
  </si>
  <si>
    <t>Taman Gangsa Height, Hang Tuah Jaya</t>
  </si>
  <si>
    <t>Taman Gangsa Impian</t>
  </si>
  <si>
    <t>Taman Gangsa, Hang Tuah Jaya</t>
  </si>
  <si>
    <t>Taman Garuda, Hang Tuah Jaya</t>
  </si>
  <si>
    <t>Taman Inang Sari</t>
  </si>
  <si>
    <t>Taman Kasawari, Hang Tuah Jaya</t>
  </si>
  <si>
    <t>Taman Kenari Jaya, Hang Tuah Jaya</t>
  </si>
  <si>
    <t>Taman Mekar, Hang Tuah Jaya</t>
  </si>
  <si>
    <t>Taman Melor Machap</t>
  </si>
  <si>
    <t>Taman Merak Mas</t>
  </si>
  <si>
    <t>Taman Merpati Putih</t>
  </si>
  <si>
    <t>Taman Murai Jaya, Hang Tuah Jaya</t>
  </si>
  <si>
    <t>Taman Rajawali</t>
  </si>
  <si>
    <t>Taman Seri Bayan, Hang Tuah Jaya</t>
  </si>
  <si>
    <t>Taman Seri Tuah</t>
  </si>
  <si>
    <t>Taman Sri Inang Sari</t>
  </si>
  <si>
    <t>Taman Sri Siantan Machap</t>
  </si>
  <si>
    <t>Taman Tunggal</t>
  </si>
  <si>
    <t>Tong Bee Estate</t>
  </si>
  <si>
    <t>Tong Leng Estate</t>
  </si>
  <si>
    <t>Durian Tunggal - Beg berkunci</t>
  </si>
  <si>
    <t>76109</t>
  </si>
  <si>
    <t>76200</t>
  </si>
  <si>
    <t>Kem Trendak</t>
  </si>
  <si>
    <t>Jalan Bukit Terendak</t>
  </si>
  <si>
    <t>Jalan Menara</t>
  </si>
  <si>
    <t>Jalan Pandak</t>
  </si>
  <si>
    <t>Jalan Perkasa</t>
  </si>
  <si>
    <t>Jalan Persiaran Pegawai</t>
  </si>
  <si>
    <t>Jalan Tepian</t>
  </si>
  <si>
    <t>Kem Terendak</t>
  </si>
  <si>
    <t>Lorong Indah</t>
  </si>
  <si>
    <t>Lorong Silang</t>
  </si>
  <si>
    <t>Lorong Tabib</t>
  </si>
  <si>
    <t>Flat Desa Taming Sari</t>
  </si>
  <si>
    <t>76300</t>
  </si>
  <si>
    <t>Sungai Udang</t>
  </si>
  <si>
    <t>Flat Desa Tun Razak</t>
  </si>
  <si>
    <t>Flat Tangga Batu (Batu 10 Sungai Udang)</t>
  </si>
  <si>
    <t>Jalan Bertam Hulu</t>
  </si>
  <si>
    <t>Jalan Haji Yusof</t>
  </si>
  <si>
    <t>Jalan Kerambit  (1 - 13)</t>
  </si>
  <si>
    <t>Jalan Pinang Sebatang</t>
  </si>
  <si>
    <t>Jalan SU (2,4)</t>
  </si>
  <si>
    <t>Jalan Tanah Wakaf</t>
  </si>
  <si>
    <t>Kampung Baru Ayer Limau</t>
  </si>
  <si>
    <t>Kampung Baru Sungai Udang</t>
  </si>
  <si>
    <t>Kampung Maidin</t>
  </si>
  <si>
    <t>Kampung Paya Rumput</t>
  </si>
  <si>
    <t>Kampung Solok Pauh</t>
  </si>
  <si>
    <t>Kem Sungai Udang</t>
  </si>
  <si>
    <t>Lorong An Nuriah</t>
  </si>
  <si>
    <t>Lorong Belakang Masjid</t>
  </si>
  <si>
    <t>Lorong Bukit Sekolah</t>
  </si>
  <si>
    <t>Lorong Bukit Selekoh</t>
  </si>
  <si>
    <t>Lorong Daim</t>
  </si>
  <si>
    <t>Lorong Dol Mat</t>
  </si>
  <si>
    <t>Lorong Haji Dahan</t>
  </si>
  <si>
    <t>Lorong Imam Moksen</t>
  </si>
  <si>
    <t>Lorong Jantan Mumat</t>
  </si>
  <si>
    <t>Lorong Kadi Sidek</t>
  </si>
  <si>
    <t>Lorong Mad Lasim</t>
  </si>
  <si>
    <t>Lorong Mak Som</t>
  </si>
  <si>
    <t>Lorong Paya Rumput Jaya</t>
  </si>
  <si>
    <t>Lorong Paya Sum</t>
  </si>
  <si>
    <t>Lorong Penghulu Abdullah</t>
  </si>
  <si>
    <t>Lorong Penghulu Maarof</t>
  </si>
  <si>
    <t>Lorong Penghulu Yasin</t>
  </si>
  <si>
    <t>Lorong Pusara Abadi</t>
  </si>
  <si>
    <t>Lorong Salam</t>
  </si>
  <si>
    <t>Lorong Salleh Kudus</t>
  </si>
  <si>
    <t>Lorong Shamsudin</t>
  </si>
  <si>
    <t>Lorong Sidang Jamil</t>
  </si>
  <si>
    <t>Lorong Sidang Rabu</t>
  </si>
  <si>
    <t>Lorong Solok Bakong</t>
  </si>
  <si>
    <t>Lorong Sulong Patah</t>
  </si>
  <si>
    <t>Lorong Tompang</t>
  </si>
  <si>
    <t>Lorong Ujung Tanjong</t>
  </si>
  <si>
    <t>Lorong Yahya Mad Som</t>
  </si>
  <si>
    <t>Lorong Zakaria</t>
  </si>
  <si>
    <t>Rumah Awam Sungai Udang</t>
  </si>
  <si>
    <t>Rumah Mara Sungai Udang</t>
  </si>
  <si>
    <t>Sungai Udang (Km 16 - 20)</t>
  </si>
  <si>
    <t>Taman Bukit Terendak</t>
  </si>
  <si>
    <t>Taman Desa Taming Sari</t>
  </si>
  <si>
    <t>Taman Keris Emas</t>
  </si>
  <si>
    <t>Taman Keris Laksamana</t>
  </si>
  <si>
    <t>Taman Leech Avenue</t>
  </si>
  <si>
    <t>Taman Paya Rumput Jaya</t>
  </si>
  <si>
    <t>Taman Peruna</t>
  </si>
  <si>
    <t>Taman Sri Terendak</t>
  </si>
  <si>
    <t>Taman Sungai Udang</t>
  </si>
  <si>
    <t>Taman Sungai Udang Mutiara</t>
  </si>
  <si>
    <t>Taman Terendak</t>
  </si>
  <si>
    <t>Taman Terendak Permai</t>
  </si>
  <si>
    <t>Tangga Batu (Km 17 ke atas)</t>
  </si>
  <si>
    <t>Asrama Hualon</t>
  </si>
  <si>
    <t>76400</t>
  </si>
  <si>
    <t>Tanjong Kling</t>
  </si>
  <si>
    <t>Asrama Takara</t>
  </si>
  <si>
    <t>Balik Bukit</t>
  </si>
  <si>
    <t>Bangunan UDA</t>
  </si>
  <si>
    <t>Batang Tiga</t>
  </si>
  <si>
    <t>Bukit Tempayan</t>
  </si>
  <si>
    <t>Everly Resort Hotel</t>
  </si>
  <si>
    <t>Flat Lereh</t>
  </si>
  <si>
    <t>Jalan Banglo</t>
  </si>
  <si>
    <t>Jalan Jeti Tanjong Kling</t>
  </si>
  <si>
    <t>Jalan Kilang Besi</t>
  </si>
  <si>
    <t>Jalan Paya Keladi</t>
  </si>
  <si>
    <t>Jalan Pokok Asam</t>
  </si>
  <si>
    <t>Jalan Solok Bilal</t>
  </si>
  <si>
    <t>Jalan Solok Haji Othman</t>
  </si>
  <si>
    <t>Jalan Solok Ketar</t>
  </si>
  <si>
    <t>Jalan Tanjung Bruas</t>
  </si>
  <si>
    <t>Kampung Batang Tiga</t>
  </si>
  <si>
    <t>Kampung Bukit Darat</t>
  </si>
  <si>
    <t>Kampung Bukit Gedong</t>
  </si>
  <si>
    <t>Kampung Ghafar Baba</t>
  </si>
  <si>
    <t>Kampung Hailam</t>
  </si>
  <si>
    <t>Kampung Kelongkong</t>
  </si>
  <si>
    <t>Kampung Lereh</t>
  </si>
  <si>
    <t>Kampung Lereh Dalam</t>
  </si>
  <si>
    <t>Kampung Pantai Jaring</t>
  </si>
  <si>
    <t>Kampung Pantai Kundor</t>
  </si>
  <si>
    <t>Kampung Pantai Tanah Merah</t>
  </si>
  <si>
    <t>Kampung Paya Luboh</t>
  </si>
  <si>
    <t>Kampung Pengkalan Lanjut</t>
  </si>
  <si>
    <t>Kampung Pengkalan Perigi</t>
  </si>
  <si>
    <t>Kampung Pinang (A &amp; B)</t>
  </si>
  <si>
    <t>Kampung Solok Biak</t>
  </si>
  <si>
    <t>Kawasan Perindustrian Tangga Batu</t>
  </si>
  <si>
    <t>Klebang Beach</t>
  </si>
  <si>
    <t>Kompleks Penghulu</t>
  </si>
  <si>
    <t>Lereh Kampung Cina</t>
  </si>
  <si>
    <t>Lereh Luar</t>
  </si>
  <si>
    <t>Lorong Bukit Tempayan</t>
  </si>
  <si>
    <t>Palmstone</t>
  </si>
  <si>
    <t>Pangsapuri Tangga Batu</t>
  </si>
  <si>
    <t>Pantai Bidara Puteri Resort</t>
  </si>
  <si>
    <t>Pantai Kundor</t>
  </si>
  <si>
    <t>Pantai Rombang</t>
  </si>
  <si>
    <t>Paya Keladi</t>
  </si>
  <si>
    <t>Paya Lubuh</t>
  </si>
  <si>
    <t>Pengkalan Perigi</t>
  </si>
  <si>
    <t>Rumah Pangsa Sungai Lereh</t>
  </si>
  <si>
    <t>Samudera Condo</t>
  </si>
  <si>
    <t>Seaview</t>
  </si>
  <si>
    <t>Shah Beach Resort</t>
  </si>
  <si>
    <t>Solok Tangga Batu</t>
  </si>
  <si>
    <t>Spring Garden</t>
  </si>
  <si>
    <t>Sri Bayan Condo</t>
  </si>
  <si>
    <t>Sri Tanjong Servis</t>
  </si>
  <si>
    <t>Taman Nirwana</t>
  </si>
  <si>
    <t>Taman Pantai Kundur</t>
  </si>
  <si>
    <t>Taman Pantai Puteri</t>
  </si>
  <si>
    <t>Taman Puncak Maju</t>
  </si>
  <si>
    <t>Taman Seri Gelam</t>
  </si>
  <si>
    <t>Taman Spring</t>
  </si>
  <si>
    <t>Taman Tanah Merah Jaya</t>
  </si>
  <si>
    <t>Taman Tangga Batu</t>
  </si>
  <si>
    <t>Taman Tanjong Kling</t>
  </si>
  <si>
    <t>Taman Tanjung Jaya</t>
  </si>
  <si>
    <t>Tangga Batu (Km 15 - 16)</t>
  </si>
  <si>
    <t>Tanjong Kling - Beg berkunci</t>
  </si>
  <si>
    <t>76409</t>
  </si>
  <si>
    <t>Alor Bertam Ulu</t>
  </si>
  <si>
    <t>76450</t>
  </si>
  <si>
    <t>Jalan Cikgu Jalil</t>
  </si>
  <si>
    <t>Jalan CS (11 - 15)</t>
  </si>
  <si>
    <t>Jalan CS 9</t>
  </si>
  <si>
    <t>Jalan Koh Lai Sin</t>
  </si>
  <si>
    <t>Jalan Sidang Jaffar</t>
  </si>
  <si>
    <t>Jalan Solok Air Supai</t>
  </si>
  <si>
    <t>Jalan TU (10A - 10E)</t>
  </si>
  <si>
    <t>Jalan Tuan Guru Haji Ahmad</t>
  </si>
  <si>
    <t>Jalan Wakaf Bertam Ulu</t>
  </si>
  <si>
    <t>Kampung Baru Bertam Ulu</t>
  </si>
  <si>
    <t>Kampung Bertam Ulu</t>
  </si>
  <si>
    <t>Kawasan Perindustrian Paya Rumput</t>
  </si>
  <si>
    <t>Lorong Sidang Jaafar</t>
  </si>
  <si>
    <t>Paya Rumput</t>
  </si>
  <si>
    <t>Paya Rumput Hilir</t>
  </si>
  <si>
    <t>Paya Rumput Seberang</t>
  </si>
  <si>
    <t>Paya Rumput Tengah</t>
  </si>
  <si>
    <t>Pekan Paya Rumput</t>
  </si>
  <si>
    <t>Rumah Awam Bertam Ulu</t>
  </si>
  <si>
    <t>Rumah Awam Paya Rumput</t>
  </si>
  <si>
    <t>Solok Air Supai</t>
  </si>
  <si>
    <t>Solok Chong Chan</t>
  </si>
  <si>
    <t>Solok Hilir</t>
  </si>
  <si>
    <t>Solok Penghulu Mak Yah</t>
  </si>
  <si>
    <t>Solok Sim Fat</t>
  </si>
  <si>
    <t>Solok Yong Lian</t>
  </si>
  <si>
    <t>Taman Bertam Impian</t>
  </si>
  <si>
    <t>Taman Bertam Indah</t>
  </si>
  <si>
    <t>Taman Bertam Jaya</t>
  </si>
  <si>
    <t>Taman Bertam Permai</t>
  </si>
  <si>
    <t>Taman Bertam Setia</t>
  </si>
  <si>
    <t>Taman Bertam Ulu</t>
  </si>
  <si>
    <t>Taman Cheng Setia</t>
  </si>
  <si>
    <t>Taman Paya Mas</t>
  </si>
  <si>
    <t>Taman Paya Rumput Bahagia</t>
  </si>
  <si>
    <t>Taman Paya Rumput Indah</t>
  </si>
  <si>
    <t>Taman Paya Rumput Indah 2</t>
  </si>
  <si>
    <t>Taman Paya Rumput Perdana</t>
  </si>
  <si>
    <t>Taman Paya Rumput Permai</t>
  </si>
  <si>
    <t>Taman Paya Rumput Ria</t>
  </si>
  <si>
    <t>Taman Paya Rumput Utama</t>
  </si>
  <si>
    <t>Taman Permai Indah</t>
  </si>
  <si>
    <t>Taman Rumput Jaya</t>
  </si>
  <si>
    <t>Taman Seri Bertam</t>
  </si>
  <si>
    <t>Taman Seri Paya Rumput</t>
  </si>
  <si>
    <t>Ujong Padang</t>
  </si>
  <si>
    <t>Ulu Paya Rumput</t>
  </si>
  <si>
    <t>Taman Paya Rumput Bestari</t>
  </si>
  <si>
    <t>Balik Bukit (Chohong)</t>
  </si>
  <si>
    <t>77000</t>
  </si>
  <si>
    <t>Bukit Pulau</t>
  </si>
  <si>
    <t>CT Tan Estate</t>
  </si>
  <si>
    <t>Felda Kemendor</t>
  </si>
  <si>
    <t>Kampung Ayer Barok</t>
  </si>
  <si>
    <t>Kampung Ayer Manggis</t>
  </si>
  <si>
    <t>Kampung Bukit Katong</t>
  </si>
  <si>
    <t>Kampung Bukit Tinggi A</t>
  </si>
  <si>
    <t>Kampung Bukit Tinggi B</t>
  </si>
  <si>
    <t>Kampung Chenderawasih</t>
  </si>
  <si>
    <t>Kampung Chin-Chin</t>
  </si>
  <si>
    <t>Kampung Chinderah</t>
  </si>
  <si>
    <t>Kampung Chohong</t>
  </si>
  <si>
    <t>Kampung Kemengkang</t>
  </si>
  <si>
    <t>Kampung Kesang Jaya, Hang Tuah Jaya</t>
  </si>
  <si>
    <t>Kampung Kesang Pajak</t>
  </si>
  <si>
    <t>Kampung Kesang Tua, Hang Tuah Jaya</t>
  </si>
  <si>
    <t>Kampung Ladang Baharu</t>
  </si>
  <si>
    <t>Kampung Rim</t>
  </si>
  <si>
    <t>Kampung Seri Kesang</t>
  </si>
  <si>
    <t>Kampung Simpang Badak</t>
  </si>
  <si>
    <t>Kampung Terentang</t>
  </si>
  <si>
    <t>Kesang Pajak</t>
  </si>
  <si>
    <t>Kumpai</t>
  </si>
  <si>
    <t>Ladang R.M. Chettiar</t>
  </si>
  <si>
    <t>Lipat Kajang</t>
  </si>
  <si>
    <t>Loji Ayer</t>
  </si>
  <si>
    <t>Rumah Awam Cenderahwasih</t>
  </si>
  <si>
    <t>Rumah Awam Chin Chin</t>
  </si>
  <si>
    <t>Rumah Awam Kersang</t>
  </si>
  <si>
    <t>Rumah Awam Rim</t>
  </si>
  <si>
    <t>Rumah Awam Simpang Kerayong</t>
  </si>
  <si>
    <t>Rumah Awam Sri Kerayong</t>
  </si>
  <si>
    <t>Simpang Kerayong</t>
  </si>
  <si>
    <t>Taman Bahagia (1 &amp; 2)</t>
  </si>
  <si>
    <t>Taman Chenderawasih</t>
  </si>
  <si>
    <t>Taman Desa Kesang</t>
  </si>
  <si>
    <t>Taman Desa Rim</t>
  </si>
  <si>
    <t>Taman Desa Rim 2</t>
  </si>
  <si>
    <t>Taman Jarim Jaya</t>
  </si>
  <si>
    <t>Taman Kelubi Damai</t>
  </si>
  <si>
    <t>Taman Lot Baru Jalan Kemendor</t>
  </si>
  <si>
    <t>Taman Maju (1 - 3)</t>
  </si>
  <si>
    <t>Taman Mesra Rim 2</t>
  </si>
  <si>
    <t>Taman Rim Baru</t>
  </si>
  <si>
    <t>Taman Rim Jaya</t>
  </si>
  <si>
    <t>Taman Sin Ban Bee</t>
  </si>
  <si>
    <t>Taman Sri Chin-Chin</t>
  </si>
  <si>
    <t>Taman Sri Kelubi</t>
  </si>
  <si>
    <t>Taman Sri Kemendor</t>
  </si>
  <si>
    <t>Taman Teman</t>
  </si>
  <si>
    <t>Jasin - Peti surat  1 - 80</t>
  </si>
  <si>
    <t>77007</t>
  </si>
  <si>
    <t>Jasin - Peti surat  81 ke atas</t>
  </si>
  <si>
    <t>77008</t>
  </si>
  <si>
    <t>Jasin - Beg berkunci</t>
  </si>
  <si>
    <t>77009</t>
  </si>
  <si>
    <t>Asahan</t>
  </si>
  <si>
    <t>77100</t>
  </si>
  <si>
    <t>Ayer Tekah</t>
  </si>
  <si>
    <t>Bukit Palembang</t>
  </si>
  <si>
    <t>Chabau</t>
  </si>
  <si>
    <t>Felda Bukit Senggeh</t>
  </si>
  <si>
    <t>Ho Seng San</t>
  </si>
  <si>
    <t>Kampung Abbey</t>
  </si>
  <si>
    <t>Kampung Air Kuning</t>
  </si>
  <si>
    <t>Kampung Air Pepat</t>
  </si>
  <si>
    <t>Kampung Air Repah</t>
  </si>
  <si>
    <t>Kampung Air Repat</t>
  </si>
  <si>
    <t>Kampung Ayer Songsang</t>
  </si>
  <si>
    <t>Kampung Ayer Tekah</t>
  </si>
  <si>
    <t>Kampung Baru Cina Asahan</t>
  </si>
  <si>
    <t>Kampung Baru Mantai</t>
  </si>
  <si>
    <t>Kampung Baru Nyalas</t>
  </si>
  <si>
    <t>Kampung Baru Pondok Batang</t>
  </si>
  <si>
    <t>Kampung Bukit Asahan</t>
  </si>
  <si>
    <t>Kampung Gapis</t>
  </si>
  <si>
    <t>Kampung Gunung Emas</t>
  </si>
  <si>
    <t>Kampung Ladang Keeming</t>
  </si>
  <si>
    <t>Kampung Lubok Bandong</t>
  </si>
  <si>
    <t>Kampung Maju Pondok Batang</t>
  </si>
  <si>
    <t>Kampung Mantai</t>
  </si>
  <si>
    <t>Kampung Melangkan</t>
  </si>
  <si>
    <t>Kampung Nyalas</t>
  </si>
  <si>
    <t>Kampung Padang Lebar</t>
  </si>
  <si>
    <t>Kampung Parit Keliling</t>
  </si>
  <si>
    <t>Kampung Pelembang</t>
  </si>
  <si>
    <t>Kampung Relau</t>
  </si>
  <si>
    <t>Kampung Simpang Bekoh</t>
  </si>
  <si>
    <t>Kampung Simpang Meriang</t>
  </si>
  <si>
    <t>Kampung Solok Kemong</t>
  </si>
  <si>
    <t>Kem Asahan</t>
  </si>
  <si>
    <t>Kolam Ayer</t>
  </si>
  <si>
    <t>Ladang Gapis</t>
  </si>
  <si>
    <t>Ladang Kim Kee</t>
  </si>
  <si>
    <t>Ladang Mantai</t>
  </si>
  <si>
    <t>Ladang Nyalas</t>
  </si>
  <si>
    <t>Mantai</t>
  </si>
  <si>
    <t>Nyalas</t>
  </si>
  <si>
    <t>Pondok Batang</t>
  </si>
  <si>
    <t>Rumah Awam Pondok Batang</t>
  </si>
  <si>
    <t>Sialang</t>
  </si>
  <si>
    <t>Simpang Meriang</t>
  </si>
  <si>
    <t>Solok Komong</t>
  </si>
  <si>
    <t>Sungai Mering</t>
  </si>
  <si>
    <t>Taman Gunung Asahan</t>
  </si>
  <si>
    <t>Taman Nyalas</t>
  </si>
  <si>
    <t>Taman Nyalas Baru</t>
  </si>
  <si>
    <t>Taman Sri Asahan</t>
  </si>
  <si>
    <t>Taman Sri Nyalas</t>
  </si>
  <si>
    <t>Asahan  - Beg berkunci</t>
  </si>
  <si>
    <t>77109</t>
  </si>
  <si>
    <t>Ayer Merbau</t>
  </si>
  <si>
    <t>77200</t>
  </si>
  <si>
    <t>Bemban</t>
  </si>
  <si>
    <t>Baba dan Nyonya Resort, Hang Tuah Jaya</t>
  </si>
  <si>
    <t>Bemban (Pekan)</t>
  </si>
  <si>
    <t>Country Villa Resort</t>
  </si>
  <si>
    <t>Golden Valley Resort, Hang Tuah Jaya</t>
  </si>
  <si>
    <t>Jalan Gapam</t>
  </si>
  <si>
    <t>Jalan Jasin (Batu 14 - 15)</t>
  </si>
  <si>
    <t>Jalan Solok Bemban</t>
  </si>
  <si>
    <t>Jasin IndustRial Park</t>
  </si>
  <si>
    <t>Kampung Air Merbau</t>
  </si>
  <si>
    <t>Kampung Ayer Panas, Hang Tuah Jaya</t>
  </si>
  <si>
    <t>Kampung Baru (Km 26)</t>
  </si>
  <si>
    <t>Kampung Baru Ayer Panas</t>
  </si>
  <si>
    <t>Kampung Baru Bukit Kajang</t>
  </si>
  <si>
    <t>Kampung Bukit Kajang</t>
  </si>
  <si>
    <t>Kampung Gapam, Hang Tuah Jaya</t>
  </si>
  <si>
    <t>Kampung Jilir</t>
  </si>
  <si>
    <t>Kampung Kesang</t>
  </si>
  <si>
    <t>Kampung Kongsai</t>
  </si>
  <si>
    <t>Kampung Parit Lampong</t>
  </si>
  <si>
    <t>Kampung Paya Beringin (Km 19.2)</t>
  </si>
  <si>
    <t>Kampung Serompong</t>
  </si>
  <si>
    <t>Kampung Solok Hilir Ulu Duyong, Hang Tuah Jaya</t>
  </si>
  <si>
    <t>Kampung Tehel Tengah, Hang Tuah Jaya</t>
  </si>
  <si>
    <t>Kampung Tehel Ulu, Hang Tuah Jaya</t>
  </si>
  <si>
    <t>Kampung Tehel, Hang Tuah Jaya</t>
  </si>
  <si>
    <t>Kampung Ulu Duyong, Hang Tuah Jaya</t>
  </si>
  <si>
    <t>Ladang Ayer Panas</t>
  </si>
  <si>
    <t>Ladang Bukit Kajang</t>
  </si>
  <si>
    <t>Ladang Leong Watt Hin</t>
  </si>
  <si>
    <t>Orna Resort, Hang Tuah Jaya</t>
  </si>
  <si>
    <t>Paya Asam Kumbang</t>
  </si>
  <si>
    <t>Pekan Tehel</t>
  </si>
  <si>
    <t>Rumah Awam Air Merbau</t>
  </si>
  <si>
    <t>Solok Parit Lampong</t>
  </si>
  <si>
    <t>Solok Paya Kundang</t>
  </si>
  <si>
    <t>Solok Tehel Ulu</t>
  </si>
  <si>
    <t>Taman Asia Selatan</t>
  </si>
  <si>
    <t>Taman Bemban Baru</t>
  </si>
  <si>
    <t>Taman Bemban Jaya, Hang Tuah Jaya</t>
  </si>
  <si>
    <t>Taman Bemban Utama</t>
  </si>
  <si>
    <t>Taman Bemban, Hang Tuah Jaya</t>
  </si>
  <si>
    <t>Taman Desa Merbau</t>
  </si>
  <si>
    <t>Taman IKS Air Panas</t>
  </si>
  <si>
    <t>Taman Mayang</t>
  </si>
  <si>
    <t>Taman Mayang Baru</t>
  </si>
  <si>
    <t>Taman Merbau Jaya</t>
  </si>
  <si>
    <t>Taman Sri Bemban</t>
  </si>
  <si>
    <t>Taman Wira Rumah Awam Tehel, Hang Tuah Jaya</t>
  </si>
  <si>
    <t>Yen Chong Realty</t>
  </si>
  <si>
    <t>Anjong Batu</t>
  </si>
  <si>
    <t>77300</t>
  </si>
  <si>
    <t>Merlimau</t>
  </si>
  <si>
    <t>Bandar Baru Merlimau</t>
  </si>
  <si>
    <t>Batu Gajah (Batu 15 - 17 3/4)</t>
  </si>
  <si>
    <t>Bukit Gereja</t>
  </si>
  <si>
    <t>Bukit Kuda</t>
  </si>
  <si>
    <t>Bukit Tembakau</t>
  </si>
  <si>
    <t>Felcra Lembah Kesang</t>
  </si>
  <si>
    <t>Jalan Abu Hassan</t>
  </si>
  <si>
    <t>Jalan Baksan</t>
  </si>
  <si>
    <t>Jalan Batu Gajah (Km 23 - 24)</t>
  </si>
  <si>
    <t>Jalan Bendang (1 &amp; 2)</t>
  </si>
  <si>
    <t>Jalan Boyak</t>
  </si>
  <si>
    <t>Jalan Bukit Kuda  (1,2,3 &amp; 4)</t>
  </si>
  <si>
    <t>Jalan Bukit Tasek</t>
  </si>
  <si>
    <t>Jalan Darat Seberang</t>
  </si>
  <si>
    <t>Jalan Dato Langgar</t>
  </si>
  <si>
    <t>Jalan Dato Nawar</t>
  </si>
  <si>
    <t>Jalan Dato Suri</t>
  </si>
  <si>
    <t>Jalan Giang</t>
  </si>
  <si>
    <t>Jalan Hajah Salbiah</t>
  </si>
  <si>
    <t>Jalan Haji Hassan</t>
  </si>
  <si>
    <t>Jalan Haji Kamis</t>
  </si>
  <si>
    <t>Jalan Haji Mentol</t>
  </si>
  <si>
    <t>Jalan Haji Sharif</t>
  </si>
  <si>
    <t>Jalan Haji Yahya</t>
  </si>
  <si>
    <t>Jalan Jasin (Batu 15)</t>
  </si>
  <si>
    <t>Jalan Jasin (Km 23)</t>
  </si>
  <si>
    <t>Jalan Ladang Pasir</t>
  </si>
  <si>
    <t>Jalan Masai</t>
  </si>
  <si>
    <t>Jalan Minhad</t>
  </si>
  <si>
    <t>Jalan Muar (Batu 15 - 20)</t>
  </si>
  <si>
    <t>Jalan Muar (Km 23)</t>
  </si>
  <si>
    <t>Jalan Muar Lama</t>
  </si>
  <si>
    <t>Jalan Pantai Siring</t>
  </si>
  <si>
    <t>Jalan Parit Alai</t>
  </si>
  <si>
    <t>Jalan Parit Pendekar</t>
  </si>
  <si>
    <t>Jalan Paya Goyang</t>
  </si>
  <si>
    <t>Jalan Paya Lengkong</t>
  </si>
  <si>
    <t>Jalan Paya Lukah</t>
  </si>
  <si>
    <t>Jalan Paya Panglong</t>
  </si>
  <si>
    <t>Jalan Paya Tanjong</t>
  </si>
  <si>
    <t>Jalan Penghulu Ahim</t>
  </si>
  <si>
    <t>Jalan Permatang Bukit (1 - 4)</t>
  </si>
  <si>
    <t>Jalan Permatang Serai</t>
  </si>
  <si>
    <t>Jalan Pulai Darat</t>
  </si>
  <si>
    <t>Jalan Sidang Harun</t>
  </si>
  <si>
    <t>Jalan Sidang Md Diah</t>
  </si>
  <si>
    <t>Jalan Simin</t>
  </si>
  <si>
    <t>Jalan Simpang Pasir Gembur</t>
  </si>
  <si>
    <t>Jalan Sokma</t>
  </si>
  <si>
    <t>Jalan Solok Minyak 1</t>
  </si>
  <si>
    <t>Jalan Solok Minyak 2</t>
  </si>
  <si>
    <t>Jalan Solok Telok</t>
  </si>
  <si>
    <t>Jalan Sungai Renggi 1&amp;2</t>
  </si>
  <si>
    <t>Jalan Tenaga Baru</t>
  </si>
  <si>
    <t>Jalan Ujong Tanjong</t>
  </si>
  <si>
    <t>Jalan Zakaria</t>
  </si>
  <si>
    <t>Kampung Batu 14 (Jalan Melaka)</t>
  </si>
  <si>
    <t>Kampung Batu 14 (Jalan Muar)</t>
  </si>
  <si>
    <t>Kampung Batu Gajah Pasir (Batu 18)</t>
  </si>
  <si>
    <t>Kampung Berangan Enam</t>
  </si>
  <si>
    <t>Kampung Bukit Datok</t>
  </si>
  <si>
    <t>Kampung Bukit Kepok</t>
  </si>
  <si>
    <t>Kampung Kilang Berapi</t>
  </si>
  <si>
    <t>Kampung Merlimau Pasir</t>
  </si>
  <si>
    <t>Kampung Paya Buloh</t>
  </si>
  <si>
    <t>Kampung Paya Yoke</t>
  </si>
  <si>
    <t>Kampung Pulai Barat</t>
  </si>
  <si>
    <t>Kampung Sawah Padang</t>
  </si>
  <si>
    <t>Kampung Sebatu (Km 29 Jalan Salim)</t>
  </si>
  <si>
    <t>Kampung Sempang</t>
  </si>
  <si>
    <t>Kampung Semujuk</t>
  </si>
  <si>
    <t>Kampung Semujuk Sri Mendapat</t>
  </si>
  <si>
    <t>Kampung Sri Minyak</t>
  </si>
  <si>
    <t>Kampung Tengah Permatang Serai</t>
  </si>
  <si>
    <t>Kawasan Industri Serkam</t>
  </si>
  <si>
    <t>Kawasan Kilang Semujuk</t>
  </si>
  <si>
    <t>Ladang Selatan Baru</t>
  </si>
  <si>
    <t>Ladang Tong Bee</t>
  </si>
  <si>
    <t>Ladang Yew Watt Hin</t>
  </si>
  <si>
    <t>Lorong Terap Jalan Haji Jamat</t>
  </si>
  <si>
    <t>Merlimau Estate</t>
  </si>
  <si>
    <t>Merlimau Pantai</t>
  </si>
  <si>
    <t>Paya Tanjong</t>
  </si>
  <si>
    <t>Pekan Batu Gajah Pasir</t>
  </si>
  <si>
    <t>Pekan Sempang</t>
  </si>
  <si>
    <t>Pekan Serkam</t>
  </si>
  <si>
    <t>Pengkalan Samak</t>
  </si>
  <si>
    <t>Pulai Darat</t>
  </si>
  <si>
    <t>Rumah Awam Merlimau</t>
  </si>
  <si>
    <t>Rumah Awam Sempang</t>
  </si>
  <si>
    <t>Rumah Awam Umbai</t>
  </si>
  <si>
    <t>Sebatu</t>
  </si>
  <si>
    <t>Semujuk</t>
  </si>
  <si>
    <t>Serkam</t>
  </si>
  <si>
    <t>Serkam Anak Ayer</t>
  </si>
  <si>
    <t>Serkam Darat</t>
  </si>
  <si>
    <t>Serkam Estate</t>
  </si>
  <si>
    <t>Serkam Pantai</t>
  </si>
  <si>
    <t>Serkam Tengah</t>
  </si>
  <si>
    <t>Serkam Timur</t>
  </si>
  <si>
    <t>Simpang Bunga Raya</t>
  </si>
  <si>
    <t>Simpang Pasir Gembor</t>
  </si>
  <si>
    <t>Simpang Pekan</t>
  </si>
  <si>
    <t>Solok Minyak</t>
  </si>
  <si>
    <t>Solok Pasal</t>
  </si>
  <si>
    <t>Solok Paya Lengkong</t>
  </si>
  <si>
    <t>Sri Minyak</t>
  </si>
  <si>
    <t>Sungai Ayer Tawar</t>
  </si>
  <si>
    <t>Sungai Rengi</t>
  </si>
  <si>
    <t>Taman Balkis (Bukit Durian)</t>
  </si>
  <si>
    <t>Taman Bukit Tembakau</t>
  </si>
  <si>
    <t>Taman Dato Abdul Aziz Umbai</t>
  </si>
  <si>
    <t>Taman Debunga</t>
  </si>
  <si>
    <t>Taman Deretan</t>
  </si>
  <si>
    <t>Taman IKS Industri</t>
  </si>
  <si>
    <t>Taman IKS Serkam</t>
  </si>
  <si>
    <t>Taman Koperasi Serkam Darat</t>
  </si>
  <si>
    <t>Taman Merlimau Baru</t>
  </si>
  <si>
    <t>Taman Merlimau Indah</t>
  </si>
  <si>
    <t>Taman Merlimau Jaya</t>
  </si>
  <si>
    <t>Taman Merlimau Utara</t>
  </si>
  <si>
    <t>Taman Muhibbah 6A, 6B, 6C</t>
  </si>
  <si>
    <t>Taman Panglima Park</t>
  </si>
  <si>
    <t>Taman Persona</t>
  </si>
  <si>
    <t>Taman Pitis</t>
  </si>
  <si>
    <t>Taman Seri Jati</t>
  </si>
  <si>
    <t>Taman Seri Merlimau</t>
  </si>
  <si>
    <t>Taman Serkam Jaya</t>
  </si>
  <si>
    <t>Taman Serkam Perdana</t>
  </si>
  <si>
    <t>Taman Sri Serkam</t>
  </si>
  <si>
    <t>Tedong (Pekan)</t>
  </si>
  <si>
    <t>Tedong Barat</t>
  </si>
  <si>
    <t>Tedong Darat</t>
  </si>
  <si>
    <t>Tedong Pantai</t>
  </si>
  <si>
    <t>Umbai</t>
  </si>
  <si>
    <t>Merlimau - Beg berkunci</t>
  </si>
  <si>
    <t>77309</t>
  </si>
  <si>
    <t>Jalan Ghafar</t>
  </si>
  <si>
    <t>77400</t>
  </si>
  <si>
    <t>Jalan Haji Dahlan</t>
  </si>
  <si>
    <t>Jalan Haji Raya</t>
  </si>
  <si>
    <t>Jalan Laidin</t>
  </si>
  <si>
    <t>Jalan Parit Putat</t>
  </si>
  <si>
    <t>Jalan Parit Sialang</t>
  </si>
  <si>
    <t>Jalan Paya Rembut</t>
  </si>
  <si>
    <t>Kampung Benteng</t>
  </si>
  <si>
    <t>Kampung Parit Penghulu</t>
  </si>
  <si>
    <t>Kampung Parit Perawas</t>
  </si>
  <si>
    <t>Kampung Parit Putat</t>
  </si>
  <si>
    <t>Kampung Parit Sidang Seman</t>
  </si>
  <si>
    <t>Kampung Paya Rembut</t>
  </si>
  <si>
    <t>Kampung Sebatu (Km 29 - 31)</t>
  </si>
  <si>
    <t>Kampung Solok Ikan Paus</t>
  </si>
  <si>
    <t>Kampung Telok Gong</t>
  </si>
  <si>
    <t>Lorong Baba</t>
  </si>
  <si>
    <t>Lorong Pengkalan Leban</t>
  </si>
  <si>
    <t>Parit Derhaka</t>
  </si>
  <si>
    <t>Parit Penghulu Benteng</t>
  </si>
  <si>
    <t>Parit Putat Benting</t>
  </si>
  <si>
    <t>Parit Sidang Seman</t>
  </si>
  <si>
    <t>Permatang Tualang</t>
  </si>
  <si>
    <t>Rumah Awam Sungai Rambai</t>
  </si>
  <si>
    <t>Sungai Rambai - Peti surat</t>
  </si>
  <si>
    <t>Taman Jaya Parit Putat</t>
  </si>
  <si>
    <t>Taman Rambai Perdana</t>
  </si>
  <si>
    <t>Taman Seri Desa</t>
  </si>
  <si>
    <t>Tambak Merah</t>
  </si>
  <si>
    <t>Sungai Rambai - Beg berkunci</t>
  </si>
  <si>
    <t>77409</t>
  </si>
  <si>
    <t>Balai Polis Batang Melaka</t>
  </si>
  <si>
    <t>77500</t>
  </si>
  <si>
    <t>Selandar</t>
  </si>
  <si>
    <t>Batang Melaka (Batu 27 - 28)</t>
  </si>
  <si>
    <t>Batang Melaka (Km 43 - 44)</t>
  </si>
  <si>
    <t>Batang Melaka Estate</t>
  </si>
  <si>
    <t>Batu Ampar</t>
  </si>
  <si>
    <t>Belakang Pekan Batang Melaka</t>
  </si>
  <si>
    <t>Bukit Senggeh</t>
  </si>
  <si>
    <t>Bukit Senggeh Hilir</t>
  </si>
  <si>
    <t>Chai Soon Hin Estate</t>
  </si>
  <si>
    <t>Felcra Bukit Sedanan</t>
  </si>
  <si>
    <t>Felda Ayer Kangkong</t>
  </si>
  <si>
    <t>IKS Selandar</t>
  </si>
  <si>
    <t>Jalan Air Talam</t>
  </si>
  <si>
    <t>Jalan Batang Melaka (Km 38 - 44)</t>
  </si>
  <si>
    <t>Jalan Bidan Kampung Bukit Senggeh</t>
  </si>
  <si>
    <t>Jalan Bilal</t>
  </si>
  <si>
    <t>Jalan Gemas - Tampin Tebong</t>
  </si>
  <si>
    <t>Jalan Gemas Tampin</t>
  </si>
  <si>
    <t>Jalan Imam Razak</t>
  </si>
  <si>
    <t>Jalan Machap Selandar</t>
  </si>
  <si>
    <t>Kampung Air Sialang Orang Asli</t>
  </si>
  <si>
    <t>Kampung Ayer Kangkong</t>
  </si>
  <si>
    <t>Kampung Baru Anak Ayer Tebong</t>
  </si>
  <si>
    <t>Kampung Baru Bukit Sedanan</t>
  </si>
  <si>
    <t>Kampung Baru On Lok</t>
  </si>
  <si>
    <t>Kampung Baru Selandar</t>
  </si>
  <si>
    <t>Kampung Baru Tebong</t>
  </si>
  <si>
    <t>Kampung Bukit Senggeh</t>
  </si>
  <si>
    <t>Kampung Bukit Seraya</t>
  </si>
  <si>
    <t>Kampung Hilir (Batu 26 - 29)</t>
  </si>
  <si>
    <t>Kampung Hulu (Batu 3)</t>
  </si>
  <si>
    <t>Kampung Jalan Tebong</t>
  </si>
  <si>
    <t>Kampung Jus Permai</t>
  </si>
  <si>
    <t>Kampung Jus Selandar</t>
  </si>
  <si>
    <t>Kampung Nelayan Bukit Sendanan</t>
  </si>
  <si>
    <t>Kampung Orang Asli Air Dusun Tebong</t>
  </si>
  <si>
    <t>Kampung Orang Asli Batang Melaka</t>
  </si>
  <si>
    <t>Kampung Orang Asli Bukit Putus</t>
  </si>
  <si>
    <t>Kampung Orang Asli Bukit Seraya</t>
  </si>
  <si>
    <t>Kampung Orang Asli Gapam</t>
  </si>
  <si>
    <t>Kampung Orang Asli Jus</t>
  </si>
  <si>
    <t>Kampung Orang Asli Kubang Badak</t>
  </si>
  <si>
    <t>Kampung Orang Asli Tebong Station</t>
  </si>
  <si>
    <t>Kampung Orang Asli Terentang</t>
  </si>
  <si>
    <t>Kampung Pondok Kempas</t>
  </si>
  <si>
    <t>Kampung Rejang Selandar</t>
  </si>
  <si>
    <t>Kampung Selandar</t>
  </si>
  <si>
    <t>Kampung Solok Ayer Keroh</t>
  </si>
  <si>
    <t>Kampung Solok Bukit Putus</t>
  </si>
  <si>
    <t>Kampung Solok Kuala Sungga</t>
  </si>
  <si>
    <t>Kampung Tebong</t>
  </si>
  <si>
    <t>Kampung Tebong Dalam</t>
  </si>
  <si>
    <t>Kampung Tengah Batang Melaka</t>
  </si>
  <si>
    <t>Kampung Ulu Batang Melaka</t>
  </si>
  <si>
    <t>Kampung Ulu Jus</t>
  </si>
  <si>
    <t>Kuala Sungga</t>
  </si>
  <si>
    <t>Ladang Batu Berkarat</t>
  </si>
  <si>
    <t>Ladang Bukit Putus</t>
  </si>
  <si>
    <t>Ladang Chye Soon Hing</t>
  </si>
  <si>
    <t>Ladang Enam B Tebong</t>
  </si>
  <si>
    <t>Ladang Guthrie</t>
  </si>
  <si>
    <t>Ladang Kemuning</t>
  </si>
  <si>
    <t>Ladang Leong Whatt Hin</t>
  </si>
  <si>
    <t>Ladang Nam Bee</t>
  </si>
  <si>
    <t>Ladang Tebolang</t>
  </si>
  <si>
    <t>Ladang Tebong</t>
  </si>
  <si>
    <t>Ladang Tor Lee</t>
  </si>
  <si>
    <t>Ladang Yong Teck Nam</t>
  </si>
  <si>
    <t>Lim Kok Wah Estate</t>
  </si>
  <si>
    <t>Nam Bee Estate</t>
  </si>
  <si>
    <t>Pekan Kuala Sungga</t>
  </si>
  <si>
    <t>Pekan Selandar</t>
  </si>
  <si>
    <t>Rumah Awam Batang Melaka</t>
  </si>
  <si>
    <t>Rumah Awam Pondok Kempas</t>
  </si>
  <si>
    <t>Rumah Awam Selandar</t>
  </si>
  <si>
    <t>Rumah Awam Sri Cahaya</t>
  </si>
  <si>
    <t>Rumah Awam Tebong</t>
  </si>
  <si>
    <t>Rumah Keretapi Tebong</t>
  </si>
  <si>
    <t>Sing Lian Estate</t>
  </si>
  <si>
    <t>Solok Air Lanjut</t>
  </si>
  <si>
    <t>Solok Anak Air Tetaban</t>
  </si>
  <si>
    <t>Solok Ayer Keroh</t>
  </si>
  <si>
    <t>Solok Chembung</t>
  </si>
  <si>
    <t>Solok Kampung Pulau</t>
  </si>
  <si>
    <t>Solok Rejang</t>
  </si>
  <si>
    <t>Soon Huat Estate</t>
  </si>
  <si>
    <t>Tai Joo Estate</t>
  </si>
  <si>
    <t>Taman Baru Jus</t>
  </si>
  <si>
    <t>Taman Baru Selandar</t>
  </si>
  <si>
    <t>Taman Batang Melaka Baru</t>
  </si>
  <si>
    <t>Taman Batang Melaka Jaya</t>
  </si>
  <si>
    <t>Taman Desa Selandar</t>
  </si>
  <si>
    <t>Taman Indah 2</t>
  </si>
  <si>
    <t>Taman Jus Perdana</t>
  </si>
  <si>
    <t>Taman Kuala Sungga</t>
  </si>
  <si>
    <t>Taman Pertanian Selandar</t>
  </si>
  <si>
    <t>Taman Selandar</t>
  </si>
  <si>
    <t>Taman Selandar Baru</t>
  </si>
  <si>
    <t>Taman Selandar Permai</t>
  </si>
  <si>
    <t>Taman Seri Selandar</t>
  </si>
  <si>
    <t>Taman Sri Hilir</t>
  </si>
  <si>
    <t>Tebong</t>
  </si>
  <si>
    <t>Tebong (Pekan)</t>
  </si>
  <si>
    <t>Tor Lee Estate</t>
  </si>
  <si>
    <t>Air Cantik (Lendu Air Paabas)</t>
  </si>
  <si>
    <t>78000</t>
  </si>
  <si>
    <t>Ayer Hitam Lendu</t>
  </si>
  <si>
    <t>Ayer Pak Abas</t>
  </si>
  <si>
    <t>Ayer Panas Estate</t>
  </si>
  <si>
    <t>Bandar Vendor Taboh Naning</t>
  </si>
  <si>
    <t>Bangunan Prima Alor Gajah</t>
  </si>
  <si>
    <t>Bukit Hang Lipoh</t>
  </si>
  <si>
    <t>Bukit Hantu (Lendu Dalam)</t>
  </si>
  <si>
    <t>Bukit Lengkap</t>
  </si>
  <si>
    <t>Bukit Tampoi</t>
  </si>
  <si>
    <t>Bukit Tuan Karia</t>
  </si>
  <si>
    <t>Felda Hutan Percha</t>
  </si>
  <si>
    <t>Felda Machap</t>
  </si>
  <si>
    <t>Felda Solok MengGong</t>
  </si>
  <si>
    <t>Gadek</t>
  </si>
  <si>
    <t>Gadek Buloh China</t>
  </si>
  <si>
    <t>Heng Lee Estate</t>
  </si>
  <si>
    <t>Hook Lai Estate</t>
  </si>
  <si>
    <t>Hutan Percha</t>
  </si>
  <si>
    <t>IKS Air Paabas</t>
  </si>
  <si>
    <t>IKS Paya Datok</t>
  </si>
  <si>
    <t>IKS Sungai Petai</t>
  </si>
  <si>
    <t>Jalan Air Lanjut</t>
  </si>
  <si>
    <t>Jalan Air Manggis (Lendu Dalam)</t>
  </si>
  <si>
    <t>Jalan Batu 16 3/4 Kampung Paya Datok</t>
  </si>
  <si>
    <t>Jalan Besar Alor Gajah</t>
  </si>
  <si>
    <t>Jalan Bukit Langkap</t>
  </si>
  <si>
    <t>Jalan Bukit Payong</t>
  </si>
  <si>
    <t>Jalan Lama Padang Sebang</t>
  </si>
  <si>
    <t>Jalan Lendu</t>
  </si>
  <si>
    <t>Jalan Maid Cerana Putih</t>
  </si>
  <si>
    <t>Jalan Masjid Melekek</t>
  </si>
  <si>
    <t>Jalan Miat</t>
  </si>
  <si>
    <t>Jalan Semerling</t>
  </si>
  <si>
    <t>Jalan Tanjong Cerana Putih</t>
  </si>
  <si>
    <t>Kampung Ampang Batu</t>
  </si>
  <si>
    <t>Kampung Ayer Hitam Lendu</t>
  </si>
  <si>
    <t>Kampung Ayer Lanjut</t>
  </si>
  <si>
    <t>Kampung Ayer Lanjut Dalam</t>
  </si>
  <si>
    <t>Kampung Ayer Paabas</t>
  </si>
  <si>
    <t>Kampung Ayer Paabas Dalam</t>
  </si>
  <si>
    <t>Kampung Ayer Tanai</t>
  </si>
  <si>
    <t>Kampung Baru 1 &amp; 2</t>
  </si>
  <si>
    <t>Kampung Baru Alor Gajah</t>
  </si>
  <si>
    <t>Kampung Baru Gadek</t>
  </si>
  <si>
    <t>Kampung Baru Lendu</t>
  </si>
  <si>
    <t>Kampung Baru Menggong</t>
  </si>
  <si>
    <t>Kampung Baru Paya Datok</t>
  </si>
  <si>
    <t>Kampung Baru Rumbia</t>
  </si>
  <si>
    <t>Kampung Baru Taboh Naning</t>
  </si>
  <si>
    <t>Kampung Cherana Puteh</t>
  </si>
  <si>
    <t>Kampung Dalong</t>
  </si>
  <si>
    <t>Kampung Durian Terong</t>
  </si>
  <si>
    <t>Kampung Enau</t>
  </si>
  <si>
    <t>Kampung Gadek Binjai</t>
  </si>
  <si>
    <t>Kampung Gadek Buluh Cina</t>
  </si>
  <si>
    <t>Kampung Gadek Dalam</t>
  </si>
  <si>
    <t>Kampung Gadek Luar</t>
  </si>
  <si>
    <t>Kampung Gadek Tebat</t>
  </si>
  <si>
    <t>Kampung Ganun</t>
  </si>
  <si>
    <t>Kampung Gedang</t>
  </si>
  <si>
    <t>Kampung Jalan Estate Kelemak</t>
  </si>
  <si>
    <t>Kampung Kati</t>
  </si>
  <si>
    <t>Kampung Kelemak</t>
  </si>
  <si>
    <t>Kampung Kelemak (Jalan Lendu)</t>
  </si>
  <si>
    <t>Kampung Kelemak Dalam</t>
  </si>
  <si>
    <t>Kampung Kelemak Luar</t>
  </si>
  <si>
    <t>Kampung Kelemak Tengah</t>
  </si>
  <si>
    <t>Kampung Kelemak Ulu</t>
  </si>
  <si>
    <t>Kampung Kemuning Tengah</t>
  </si>
  <si>
    <t>Kampung Kemus</t>
  </si>
  <si>
    <t>Kampung Kolam Ayer Gadek</t>
  </si>
  <si>
    <t>Kampung Kundangan Simpang Empat</t>
  </si>
  <si>
    <t>Kampung Lelong</t>
  </si>
  <si>
    <t>Kampung Lendu</t>
  </si>
  <si>
    <t>Kampung Lendu Ayer Hitam</t>
  </si>
  <si>
    <t>Kampung Lendu Dalam</t>
  </si>
  <si>
    <t>Kampung Lendu Hilir</t>
  </si>
  <si>
    <t>Kampung Lendu Pondok Sepam</t>
  </si>
  <si>
    <t>Kampung Lendu Tengah</t>
  </si>
  <si>
    <t>Kampung Lubok Kepong</t>
  </si>
  <si>
    <t>Kampung Melekek (Batu 17 1/2)</t>
  </si>
  <si>
    <t>Kampung Melekek Dalam</t>
  </si>
  <si>
    <t>Kampung Padang Kambing</t>
  </si>
  <si>
    <t>Kampung Padang Melekek</t>
  </si>
  <si>
    <t>Kampung Padang Sebang</t>
  </si>
  <si>
    <t>Kampung Pagoh Luar</t>
  </si>
  <si>
    <t>Kampung Paku</t>
  </si>
  <si>
    <t>Kampung Paku Dalam</t>
  </si>
  <si>
    <t>Kampung Paya Datok</t>
  </si>
  <si>
    <t>Kampung Paya Simpang Empat</t>
  </si>
  <si>
    <t>Kampung Pegoh</t>
  </si>
  <si>
    <t>Kampung Perling</t>
  </si>
  <si>
    <t>Kampung Perling (Simpang Ampat)</t>
  </si>
  <si>
    <t>Kampung Perling Simpang Ampat</t>
  </si>
  <si>
    <t>Kampung Pernau</t>
  </si>
  <si>
    <t>Kampung Ponggor</t>
  </si>
  <si>
    <t>Kampung Ponggur</t>
  </si>
  <si>
    <t>Kampung Punggur</t>
  </si>
  <si>
    <t>Kampung Rembia</t>
  </si>
  <si>
    <t>Kampung Simpang Kendong</t>
  </si>
  <si>
    <t>Kampung Solok Ayer Puteh</t>
  </si>
  <si>
    <t>Kampung Solok Bukit Hantu</t>
  </si>
  <si>
    <t>Kampung Solok Cherana Puteh</t>
  </si>
  <si>
    <t>Kampung Solok Gajah Mati</t>
  </si>
  <si>
    <t>Kampung Solok Jeram Rumbia</t>
  </si>
  <si>
    <t>Kampung Solok Limau Purut</t>
  </si>
  <si>
    <t>Kampung Solok Menggong</t>
  </si>
  <si>
    <t>Kampung Sri Kendong</t>
  </si>
  <si>
    <t>Kampung Sungai Ragok</t>
  </si>
  <si>
    <t>Kampung Taboh Naning</t>
  </si>
  <si>
    <t>Kampung Tambak Jelatang</t>
  </si>
  <si>
    <t>Kampung Tanjong Balai</t>
  </si>
  <si>
    <t>Kampung Tanjong Rimau</t>
  </si>
  <si>
    <t>Kampung Tanjong Rimau Dalam</t>
  </si>
  <si>
    <t>Kampung Tanjong Rimau Luar</t>
  </si>
  <si>
    <t>Kampung Tebat</t>
  </si>
  <si>
    <t>Kampung Tengah (Melaka Pindah)</t>
  </si>
  <si>
    <t>Kampung Tengah (Melekek)</t>
  </si>
  <si>
    <t>Kampung Tengah Sungai Ragok</t>
  </si>
  <si>
    <t>Kampung Ulu Kemus</t>
  </si>
  <si>
    <t>Kampung Ulu Sungai Buluh</t>
  </si>
  <si>
    <t>Kelemak Jalan Bukit Tampoi</t>
  </si>
  <si>
    <t>Kelemak Jalan Lama</t>
  </si>
  <si>
    <t>Kemas Dalam</t>
  </si>
  <si>
    <t>Kolej Risda Melaka</t>
  </si>
  <si>
    <t>Kuarters Kesihatan Paya Datok</t>
  </si>
  <si>
    <t>Ladang kemuning Kru</t>
  </si>
  <si>
    <t>Lanjut Manis</t>
  </si>
  <si>
    <t>Lendu</t>
  </si>
  <si>
    <t>Lendu Ayer Paabas</t>
  </si>
  <si>
    <t>Lendu Estate</t>
  </si>
  <si>
    <t>Lesong Batu</t>
  </si>
  <si>
    <t>Lorong Solok Zakaria</t>
  </si>
  <si>
    <t>Machap Umboo</t>
  </si>
  <si>
    <t>Machap Umboo Baru</t>
  </si>
  <si>
    <t>Machap Umboo Permai</t>
  </si>
  <si>
    <t>Masjid Saga</t>
  </si>
  <si>
    <t>Melaka Pindah</t>
  </si>
  <si>
    <t>Melaka Pindah Estate</t>
  </si>
  <si>
    <t>Melaka Pindah Hilir</t>
  </si>
  <si>
    <t>Melekek</t>
  </si>
  <si>
    <t>Melekek Kampung Padang</t>
  </si>
  <si>
    <t>Melekek Tanjong Balai</t>
  </si>
  <si>
    <t>Padang Besar</t>
  </si>
  <si>
    <t>Pasar Menggong</t>
  </si>
  <si>
    <t>Paya Dalam</t>
  </si>
  <si>
    <t>Pegoh Dalam</t>
  </si>
  <si>
    <t>Pegoh Estate</t>
  </si>
  <si>
    <t>Pegoh Estate Rembia Division</t>
  </si>
  <si>
    <t>Pekan Alor Gajah</t>
  </si>
  <si>
    <t>Pekan Gadek</t>
  </si>
  <si>
    <t>Pekan Lendu</t>
  </si>
  <si>
    <t>Pekan Melaka Pindah</t>
  </si>
  <si>
    <t>Pekan Simpang Empat</t>
  </si>
  <si>
    <t>Rumah Awam Gadek</t>
  </si>
  <si>
    <t>Rumah Awam Kelemak</t>
  </si>
  <si>
    <t>Rumah Awam Kemuning</t>
  </si>
  <si>
    <t>Rumah Awam Lendu</t>
  </si>
  <si>
    <t>Rumah Awam Machap Umboo Permai</t>
  </si>
  <si>
    <t>Rumah Awam Melekek</t>
  </si>
  <si>
    <t>Rumah Awam Paya Datok</t>
  </si>
  <si>
    <t>Rumah Awam Rembia</t>
  </si>
  <si>
    <t>Rumah Awam Rumbia</t>
  </si>
  <si>
    <t>Rumah Awam Seri Pengkalan</t>
  </si>
  <si>
    <t>Rumah Awam Simpang Ampat</t>
  </si>
  <si>
    <t>Rumah Awam Sri Pengkalan</t>
  </si>
  <si>
    <t>Rumah Awam Sungai Petai</t>
  </si>
  <si>
    <t>Rumbia</t>
  </si>
  <si>
    <t>Seri Kelemak</t>
  </si>
  <si>
    <t>Seri Tanjong</t>
  </si>
  <si>
    <t>Simpang Ampat</t>
  </si>
  <si>
    <t>Simpang Gadek</t>
  </si>
  <si>
    <t>Simpang Kelemak</t>
  </si>
  <si>
    <t>Simpang Kendong</t>
  </si>
  <si>
    <t>Simpang Melaka Pindah</t>
  </si>
  <si>
    <t>Simpang Pengkalan</t>
  </si>
  <si>
    <t>Solok Air Tanai</t>
  </si>
  <si>
    <t>Solok Ayer Pinang</t>
  </si>
  <si>
    <t>Solok Gajah Mati</t>
  </si>
  <si>
    <t>Solok Kemus</t>
  </si>
  <si>
    <t>Solok Limau Purut</t>
  </si>
  <si>
    <t>Solok Mengawa (Pegoh)</t>
  </si>
  <si>
    <t>Solok Perling</t>
  </si>
  <si>
    <t>Solok Pinang Pegoh</t>
  </si>
  <si>
    <t>Solok Seberang Perai</t>
  </si>
  <si>
    <t>Solok Semelenggong</t>
  </si>
  <si>
    <t>Solok Semenggang</t>
  </si>
  <si>
    <t>Solok Senda</t>
  </si>
  <si>
    <t>Solok Tanah Liat</t>
  </si>
  <si>
    <t>Sungai Petai</t>
  </si>
  <si>
    <t>Taboh Naning New Village</t>
  </si>
  <si>
    <t>Taman Alor</t>
  </si>
  <si>
    <t>Taman Anggerik Utama</t>
  </si>
  <si>
    <t>Taman Bukit Emas</t>
  </si>
  <si>
    <t>Taman Bukit Nangka</t>
  </si>
  <si>
    <t>Taman Bukit Rumbia</t>
  </si>
  <si>
    <t>Taman Dimensi</t>
  </si>
  <si>
    <t>Taman Gadek</t>
  </si>
  <si>
    <t>Taman Gadek Perdana</t>
  </si>
  <si>
    <t>Taman IKS</t>
  </si>
  <si>
    <t>Taman Industri Perniagaan Melekek</t>
  </si>
  <si>
    <t>Taman Intekma</t>
  </si>
  <si>
    <t>Taman Jati Indah</t>
  </si>
  <si>
    <t>Taman Jati Lendu</t>
  </si>
  <si>
    <t>Taman Kebaya</t>
  </si>
  <si>
    <t>Taman Kelemak Jaya</t>
  </si>
  <si>
    <t>Taman Kelemak Perdana</t>
  </si>
  <si>
    <t>Taman Koperasi Naning</t>
  </si>
  <si>
    <t>Taman Lendu Bakti</t>
  </si>
  <si>
    <t>Taman Lendu Baru</t>
  </si>
  <si>
    <t>Taman Maim</t>
  </si>
  <si>
    <t>Taman Markisah</t>
  </si>
  <si>
    <t>Taman Mawar Jaya</t>
  </si>
  <si>
    <t>Taman Melaka Pindah</t>
  </si>
  <si>
    <t>Taman Melayu Permai</t>
  </si>
  <si>
    <t>Taman Melekek</t>
  </si>
  <si>
    <t>Taman Merak IKS Sungai Petai</t>
  </si>
  <si>
    <t>Taman Pengkalan Indah</t>
  </si>
  <si>
    <t>Taman Permai Rumbia</t>
  </si>
  <si>
    <t>Taman Perumahan PDRM</t>
  </si>
  <si>
    <t>Taman Perumahan PDRM (Polis)</t>
  </si>
  <si>
    <t>Taman Pisang Mas</t>
  </si>
  <si>
    <t>Taman Pisang Mas Jaya</t>
  </si>
  <si>
    <t>Taman PKNM</t>
  </si>
  <si>
    <t>Taman Rancangan Bukit Bulat</t>
  </si>
  <si>
    <t>Taman Rembia Perkasa</t>
  </si>
  <si>
    <t>Taman Rembia Setia</t>
  </si>
  <si>
    <t>Taman Rembia Utama</t>
  </si>
  <si>
    <t>Taman Rumah Awam Biru</t>
  </si>
  <si>
    <t>Taman Rumbia</t>
  </si>
  <si>
    <t>Taman Rumbia Perkasa</t>
  </si>
  <si>
    <t>Taman Rumbia Utama</t>
  </si>
  <si>
    <t>Taman Saujana Height</t>
  </si>
  <si>
    <t>Taman Sebang Gemilang</t>
  </si>
  <si>
    <t>Taman Sebang Mutiara</t>
  </si>
  <si>
    <t>Taman Seri Bayu</t>
  </si>
  <si>
    <t>Taman Seri Bayu 1&amp;2</t>
  </si>
  <si>
    <t>Taman Seri Naning</t>
  </si>
  <si>
    <t>Taman Seri Sutera</t>
  </si>
  <si>
    <t>Taman Sri Kelemak</t>
  </si>
  <si>
    <t>Tanah Rancangan Bukit Bulat</t>
  </si>
  <si>
    <t>Tanah Rancangan Hutan Percha</t>
  </si>
  <si>
    <t>Tanah Rancangan Menggong</t>
  </si>
  <si>
    <t>Teck Ping Chan</t>
  </si>
  <si>
    <t>Tiang Guan Estate</t>
  </si>
  <si>
    <t>UiTM Lendu</t>
  </si>
  <si>
    <t>Ulu Melaka Pindah</t>
  </si>
  <si>
    <t>Ulu Sungai Buloh</t>
  </si>
  <si>
    <t>Vinnyagar Estate</t>
  </si>
  <si>
    <t>Alor Gajah  - Beg berkunci</t>
  </si>
  <si>
    <t>78009</t>
  </si>
  <si>
    <t>Berembang Jaya</t>
  </si>
  <si>
    <t>78100</t>
  </si>
  <si>
    <t>Lubok China</t>
  </si>
  <si>
    <t>Berisu Tengah</t>
  </si>
  <si>
    <t>Jalan Batu Alang</t>
  </si>
  <si>
    <t>Jalan Bukit Pering</t>
  </si>
  <si>
    <t>Jalan Bukit Sendok</t>
  </si>
  <si>
    <t>Jalan Lubok Buntar</t>
  </si>
  <si>
    <t>Jalan Solok Gitam</t>
  </si>
  <si>
    <t>Kampung Baru Lubuk China</t>
  </si>
  <si>
    <t>Kampung Berisu</t>
  </si>
  <si>
    <t>Kampung Lubok Buntar</t>
  </si>
  <si>
    <t>Kampung Lubok China</t>
  </si>
  <si>
    <t>Kampung Pengkalan Paoh</t>
  </si>
  <si>
    <t>Kampung Ramuan China Kechil</t>
  </si>
  <si>
    <t>Kampung Serban Hijau</t>
  </si>
  <si>
    <t>Kampung Seri Marlow</t>
  </si>
  <si>
    <t>Kampung Seri Merlow</t>
  </si>
  <si>
    <t>Kampung Solok Limau Nipis</t>
  </si>
  <si>
    <t>Kampung Solok Minching</t>
  </si>
  <si>
    <t>Kampung Solok Uban</t>
  </si>
  <si>
    <t>Kampung Sungai Jerneh Ulu</t>
  </si>
  <si>
    <t>Kampung Sungai Jernih</t>
  </si>
  <si>
    <t>Kampung Sungai Siput (Lubuk China)</t>
  </si>
  <si>
    <t>Kampung Tengah (Berisu)</t>
  </si>
  <si>
    <t>Kampung Ulu Brisu</t>
  </si>
  <si>
    <t>Lubok China (Pekan)</t>
  </si>
  <si>
    <t>Rumah Awam Sungai Siput</t>
  </si>
  <si>
    <t>Serban Hijau</t>
  </si>
  <si>
    <t>Solok Miching</t>
  </si>
  <si>
    <t>Solok Minching</t>
  </si>
  <si>
    <t>Solok Semenggong</t>
  </si>
  <si>
    <t>Solok Serban Hijau</t>
  </si>
  <si>
    <t>Solok Tumpak</t>
  </si>
  <si>
    <t>Solok Uban Dekat</t>
  </si>
  <si>
    <t>Solok Uban Jauh</t>
  </si>
  <si>
    <t>Sungai Jerneh Ulu</t>
  </si>
  <si>
    <t>Sungai Siput Estate</t>
  </si>
  <si>
    <t>Taman Berembang Jaya</t>
  </si>
  <si>
    <t>Taman Wira Indah</t>
  </si>
  <si>
    <t>Batu 28 Kampung Lapan (Permatang)</t>
  </si>
  <si>
    <t>78200</t>
  </si>
  <si>
    <t>Bukit Bunbun</t>
  </si>
  <si>
    <t>Jalan Air Molek</t>
  </si>
  <si>
    <t>Jalan Atas Masjid (Kuala Linggi)</t>
  </si>
  <si>
    <t>Jalan Balik Bukit (Kuala Linggi)</t>
  </si>
  <si>
    <t>Jalan Bilal Mohd</t>
  </si>
  <si>
    <t>Jalan Bukit Darat</t>
  </si>
  <si>
    <t>Jalan Bukit Darat (Kuala Linggi)</t>
  </si>
  <si>
    <t>Jalan Felcra</t>
  </si>
  <si>
    <t>Jalan Haji Baba</t>
  </si>
  <si>
    <t>Jalan Haji Mat Dali</t>
  </si>
  <si>
    <t>Jalan Katib Alwi (Kampung Tengah)</t>
  </si>
  <si>
    <t>Jalan Khatib Osman</t>
  </si>
  <si>
    <t>Jalan Kilang (Kuala Linggi)</t>
  </si>
  <si>
    <t>Jalan Kuala Idaman</t>
  </si>
  <si>
    <t>Jalan Labuh Kapal</t>
  </si>
  <si>
    <t>Jalan Meriam Patah</t>
  </si>
  <si>
    <t>Jalan Parit Bakar (Kampung Tengah)</t>
  </si>
  <si>
    <t>Jalan Tanjung Agas (Kuala Linggi)</t>
  </si>
  <si>
    <t>Jalan Telok</t>
  </si>
  <si>
    <t>Jalan Tok Bongkok (Tanjung Dahan)</t>
  </si>
  <si>
    <t>Jalan Tok Enteh (Tanjung Dahan)</t>
  </si>
  <si>
    <t>Kampung Ayer Molek</t>
  </si>
  <si>
    <t>Kampung Baru Kuala Sungai Baru</t>
  </si>
  <si>
    <t>Kampung Bukit Beruang</t>
  </si>
  <si>
    <t>Kampung Bukit Supai</t>
  </si>
  <si>
    <t>Kampung Guan</t>
  </si>
  <si>
    <t>Kampung 'Keramat Leban</t>
  </si>
  <si>
    <t>Kampung Kuala</t>
  </si>
  <si>
    <t>Kampung Kuala Linggi</t>
  </si>
  <si>
    <t>Kampung Man Lok</t>
  </si>
  <si>
    <t>Kampung Permatang</t>
  </si>
  <si>
    <t>Kampung Permatang Hilir</t>
  </si>
  <si>
    <t>Kampung Tanjong Dahan</t>
  </si>
  <si>
    <t>Kampung Tanjong Serai</t>
  </si>
  <si>
    <t>Kampung Telok Perun</t>
  </si>
  <si>
    <t>Kampung Teluk Belanga</t>
  </si>
  <si>
    <t>Keramat Leban</t>
  </si>
  <si>
    <t>Kuala Linggi</t>
  </si>
  <si>
    <t>Lorong Haji Zainal</t>
  </si>
  <si>
    <t>Lorong Hitam Pajar</t>
  </si>
  <si>
    <t>Pekan Kuala Sungai Baru</t>
  </si>
  <si>
    <t>Pelabuhan Kuala Linggi</t>
  </si>
  <si>
    <t>Rebana Jernih</t>
  </si>
  <si>
    <t>Rumah Awam Tanjung Dahan Fasa 2</t>
  </si>
  <si>
    <t>Taman Kampung Ria</t>
  </si>
  <si>
    <t>Taman Kuala Damai</t>
  </si>
  <si>
    <t>Taman Kuala Idaman</t>
  </si>
  <si>
    <t>Taman Kuala Indah</t>
  </si>
  <si>
    <t>Taman Kuala Jaya</t>
  </si>
  <si>
    <t>Taman Kuala Permai</t>
  </si>
  <si>
    <t>Taman Rebana Jernih</t>
  </si>
  <si>
    <t>Taman Sri Kuala</t>
  </si>
  <si>
    <t>Teluk Belanga</t>
  </si>
  <si>
    <t>Ayer Hitam Hulu</t>
  </si>
  <si>
    <t>78300</t>
  </si>
  <si>
    <t>Masjid Tanah</t>
  </si>
  <si>
    <t>Ayer Hitam Pantai</t>
  </si>
  <si>
    <t>Ayer Hitam Tengah</t>
  </si>
  <si>
    <t>Ayer Punggai</t>
  </si>
  <si>
    <t>Balik Batu</t>
  </si>
  <si>
    <t>Felcra Ramuan China</t>
  </si>
  <si>
    <t>Felcra Ramuan China Kechil</t>
  </si>
  <si>
    <t>Hong Teng Estate</t>
  </si>
  <si>
    <t>Institut Kemahiran Belia Negara</t>
  </si>
  <si>
    <t>Jalan  Pulau Semut</t>
  </si>
  <si>
    <t>Jalan Ahmad Teriang</t>
  </si>
  <si>
    <t>Jalan Air Langsat</t>
  </si>
  <si>
    <t>Jalan Ampang Batu</t>
  </si>
  <si>
    <t>Jalan Ayer Limau</t>
  </si>
  <si>
    <t>Jalan Ayer Selamah</t>
  </si>
  <si>
    <t>Jalan Balik Batu</t>
  </si>
  <si>
    <t>Jalan Balik Hutan</t>
  </si>
  <si>
    <t>Jalan Bandar Baru</t>
  </si>
  <si>
    <t>Jalan Batu Putih (1 &amp; 2)</t>
  </si>
  <si>
    <t>Jalan Berisu</t>
  </si>
  <si>
    <t>Jalan Bilal Mamat</t>
  </si>
  <si>
    <t>Jalan Bukit Kepong</t>
  </si>
  <si>
    <t>Jalan Bukit Tinggi 1</t>
  </si>
  <si>
    <t>Jalan Bukit Tinggi 2</t>
  </si>
  <si>
    <t>Jalan Dato Nelo</t>
  </si>
  <si>
    <t>Jalan Deli Awal</t>
  </si>
  <si>
    <t>Jalan Desa Permai</t>
  </si>
  <si>
    <t>Jalan Dol Hadi</t>
  </si>
  <si>
    <t>Jalan Fatimah Arip</t>
  </si>
  <si>
    <t>Jalan Hamid Osman</t>
  </si>
  <si>
    <t>Jalan Hujan Panas</t>
  </si>
  <si>
    <t>Jalan Imam Haji Kamarudin</t>
  </si>
  <si>
    <t>Jalan Imam Sohor</t>
  </si>
  <si>
    <t>Jalan Khairat</t>
  </si>
  <si>
    <t>Jalan Lebai Budin</t>
  </si>
  <si>
    <t>Jalan Maasim</t>
  </si>
  <si>
    <t>Jalan Pawang Tahir</t>
  </si>
  <si>
    <t>Jalan Paya Meranti</t>
  </si>
  <si>
    <t>Jalan Penghulu Arif</t>
  </si>
  <si>
    <t>Jalan Penghulu Manas</t>
  </si>
  <si>
    <t>Jalan Penghulu Said</t>
  </si>
  <si>
    <t>Jalan Pokok Tanjung</t>
  </si>
  <si>
    <t>Jalan Seberang Perai</t>
  </si>
  <si>
    <t>Jalan Sekolah Ghafar Baba</t>
  </si>
  <si>
    <t>Jalan Sekolah Lama</t>
  </si>
  <si>
    <t>Jalan Sekolah Sri Laksamana</t>
  </si>
  <si>
    <t>Jalan Sekolah Thamby Chik Karim</t>
  </si>
  <si>
    <t>Jalan Sidang Mat Karim</t>
  </si>
  <si>
    <t>Jalan Sidang Mat Karim Ani</t>
  </si>
  <si>
    <t>Jalan Sidang Othman</t>
  </si>
  <si>
    <t>Jalan Simat</t>
  </si>
  <si>
    <t>Jalan Solok Air Batu</t>
  </si>
  <si>
    <t>Jalan Solok Ayer Punggai</t>
  </si>
  <si>
    <t>Jalan Solok Chambang</t>
  </si>
  <si>
    <t>Jalan Solok Chuah</t>
  </si>
  <si>
    <t>Jalan Solok Imam Tahir</t>
  </si>
  <si>
    <t>Jalan Solok Kilang</t>
  </si>
  <si>
    <t>Jalan Solok Tok Budi</t>
  </si>
  <si>
    <t>Jalan Sri Terubok</t>
  </si>
  <si>
    <t>Jalan Talib Wahid</t>
  </si>
  <si>
    <t>Jalan Talip Hassan</t>
  </si>
  <si>
    <t>Jalan Thamby Chik Karim</t>
  </si>
  <si>
    <t>Jalan Tok Talib</t>
  </si>
  <si>
    <t>Jalan Tulang Daing</t>
  </si>
  <si>
    <t>Jalan Ulu Rantau</t>
  </si>
  <si>
    <t>Jalan Wakaf Baru</t>
  </si>
  <si>
    <t>Jalan Wakaf Lama</t>
  </si>
  <si>
    <t>Kampung Ayer Limau</t>
  </si>
  <si>
    <t>Kampung Ayer Limau Nipis</t>
  </si>
  <si>
    <t>Kampung Bukit Apit</t>
  </si>
  <si>
    <t>Kampung Bukit Beringin</t>
  </si>
  <si>
    <t>Kampung Lekok</t>
  </si>
  <si>
    <t>Kampung Lorong Haji Karim</t>
  </si>
  <si>
    <t>Kampung Lubok Redan</t>
  </si>
  <si>
    <t>Kampung Masjid Tengah</t>
  </si>
  <si>
    <t>Kampung Padang Dekat</t>
  </si>
  <si>
    <t>Kampung Padang Kemunting</t>
  </si>
  <si>
    <t>Kampung Pasir Gembor</t>
  </si>
  <si>
    <t>Kampung Paya Keladi</t>
  </si>
  <si>
    <t>Kampung Paya Rumput Batu 19</t>
  </si>
  <si>
    <t>Kampung Pengkalan Balak</t>
  </si>
  <si>
    <t>Kampung Ramuan China Besar</t>
  </si>
  <si>
    <t>Kampung Seri Jeram</t>
  </si>
  <si>
    <t>Kampung Solok Ayer Limau</t>
  </si>
  <si>
    <t>Kampung Solok Ayer Limau Nipis</t>
  </si>
  <si>
    <t>Kampung Solok Duku</t>
  </si>
  <si>
    <t>Kampung Solok Jauh</t>
  </si>
  <si>
    <t>Kampung Solok Ketong</t>
  </si>
  <si>
    <t>Kampung Solok Pak Rimau</t>
  </si>
  <si>
    <t>Kampung Solok Rimau</t>
  </si>
  <si>
    <t>Kampung Sri Jeram</t>
  </si>
  <si>
    <t>Kampung Sungai Kertah</t>
  </si>
  <si>
    <t>Kampung Sungai Tuang</t>
  </si>
  <si>
    <t>Kampung Tahir Kaya</t>
  </si>
  <si>
    <t>Kampung Tanjong Bidara</t>
  </si>
  <si>
    <t>Kampung Ujong Padang</t>
  </si>
  <si>
    <t>Kawasan Perindustrian Pengkalan Balak</t>
  </si>
  <si>
    <t>Ladang Lian Heo</t>
  </si>
  <si>
    <t>Lorong Haji Bidin</t>
  </si>
  <si>
    <t>Lorong Haji Dol</t>
  </si>
  <si>
    <t>Lorong Haji Haron</t>
  </si>
  <si>
    <t>Lorong Haji Karim</t>
  </si>
  <si>
    <t>Lorong Haji Kechut</t>
  </si>
  <si>
    <t>Lorong Haji Md Din</t>
  </si>
  <si>
    <t>Lorong Haji Shamsudin</t>
  </si>
  <si>
    <t>Lorong Imam Mamat</t>
  </si>
  <si>
    <t>Lorong Kadi Haji Mahadi</t>
  </si>
  <si>
    <t>Padang Kemunting</t>
  </si>
  <si>
    <t>Pekan Masjid Tanah</t>
  </si>
  <si>
    <t>Pengkalan Balak</t>
  </si>
  <si>
    <t>PerKampungan Baru Air Hitam Darat</t>
  </si>
  <si>
    <t>Permatang Hilir</t>
  </si>
  <si>
    <t>Permatang Tengah</t>
  </si>
  <si>
    <t>Ramuan China Besar</t>
  </si>
  <si>
    <t>Rumah Awam Bukit Beringin</t>
  </si>
  <si>
    <t>Rumah Awam Lubok Redan</t>
  </si>
  <si>
    <t>Rumah Awam Paya Redan</t>
  </si>
  <si>
    <t>Rumah Awam Tanjung Bidara</t>
  </si>
  <si>
    <t>Solok Ayer Limau Nipis</t>
  </si>
  <si>
    <t>Solok Imam Kasim</t>
  </si>
  <si>
    <t>Solok Imam Tahir</t>
  </si>
  <si>
    <t>Solok Jeram</t>
  </si>
  <si>
    <t>Solok Katib Budin</t>
  </si>
  <si>
    <t>Solok Mangga</t>
  </si>
  <si>
    <t>Solok Paya Lebar 11</t>
  </si>
  <si>
    <t>Solok Paya Lebar Satu</t>
  </si>
  <si>
    <t>Solok Paya Rumput</t>
  </si>
  <si>
    <t>Solok Terubok</t>
  </si>
  <si>
    <t>Solok Tok Budi</t>
  </si>
  <si>
    <t>Solok Tulang Daing</t>
  </si>
  <si>
    <t>Sungai Baru Estate</t>
  </si>
  <si>
    <t>Taman Alias</t>
  </si>
  <si>
    <t>Taman Angklong</t>
  </si>
  <si>
    <t>Taman Bidara Indah</t>
  </si>
  <si>
    <t>Taman Bidara Jaya</t>
  </si>
  <si>
    <t>Taman Bidara Mekar</t>
  </si>
  <si>
    <t>Taman Bidara Palma</t>
  </si>
  <si>
    <t>Taman Bidara Permai</t>
  </si>
  <si>
    <t>Taman Cahaya Mas</t>
  </si>
  <si>
    <t>Taman Dato Setia</t>
  </si>
  <si>
    <t>Taman Dato Thamby Chik Karim</t>
  </si>
  <si>
    <t>Taman Desa Bayu 1 &amp; 2</t>
  </si>
  <si>
    <t>Taman Idaman Jaya</t>
  </si>
  <si>
    <t>Taman Masjid Tanah</t>
  </si>
  <si>
    <t>Taman Masjid Tanah Ria</t>
  </si>
  <si>
    <t>Taman Paya Mengkuang</t>
  </si>
  <si>
    <t>Taman Paya Rumput</t>
  </si>
  <si>
    <t>Taman Pengkalan Balak</t>
  </si>
  <si>
    <t>Taman Seri Bidara</t>
  </si>
  <si>
    <t>Taman Seri Naga</t>
  </si>
  <si>
    <t>Taman Seri Permata</t>
  </si>
  <si>
    <t>Taman Seri Redan</t>
  </si>
  <si>
    <t>Taman Sungai Baru</t>
  </si>
  <si>
    <t>Taman Sungai Baru Indah</t>
  </si>
  <si>
    <t>Tanjung Bidara</t>
  </si>
  <si>
    <t>Tanjung Bidara Beach Resort</t>
  </si>
  <si>
    <t>UMR Estate</t>
  </si>
  <si>
    <t>Wakaf Baru</t>
  </si>
  <si>
    <t>Masjid Tanah - Peti Surat</t>
  </si>
  <si>
    <t>78307</t>
  </si>
  <si>
    <t>Masjid Tanah - Beg berkunci</t>
  </si>
  <si>
    <t>78309</t>
  </si>
  <si>
    <t>Bangunan Yayasan Negeri Sembilan</t>
  </si>
  <si>
    <t>70000</t>
  </si>
  <si>
    <t>Negeri Sembilan</t>
  </si>
  <si>
    <t>Jalan Bandar Tunggal</t>
  </si>
  <si>
    <t>Jalan Bathurst</t>
  </si>
  <si>
    <t>Jalan Berhala</t>
  </si>
  <si>
    <t>Jalan Bukit Lemon</t>
  </si>
  <si>
    <t>Jalan Campbell</t>
  </si>
  <si>
    <t>Jalan Dato Abdul Kadir</t>
  </si>
  <si>
    <t>Jalan Dato Abdul Malek</t>
  </si>
  <si>
    <t>Jalan Dato Abdul Rahman</t>
  </si>
  <si>
    <t>Jalan Dato Bandar Tunggal</t>
  </si>
  <si>
    <t>Jalan Dato Hamzah</t>
  </si>
  <si>
    <t>Jalan Dato Lee Fong Yee</t>
  </si>
  <si>
    <t>Jalan Dato Sheikh Ahmad</t>
  </si>
  <si>
    <t>Jalan Dr Krishnan</t>
  </si>
  <si>
    <t>Jalan Dr Murugesu</t>
  </si>
  <si>
    <t>Jalan Dr Samuel</t>
  </si>
  <si>
    <t>Jalan Kapitan Tam Yeong</t>
  </si>
  <si>
    <t>Jalan Kong Sang</t>
  </si>
  <si>
    <t>Jalan Lee Fong Yee</t>
  </si>
  <si>
    <t>Jalan Lee Sam</t>
  </si>
  <si>
    <t>Jalan Liat</t>
  </si>
  <si>
    <t>Jalan Lim Kee Siong</t>
  </si>
  <si>
    <t>Jalan Nunis (Jalan Locke)</t>
  </si>
  <si>
    <t>Jalan Raja Ali</t>
  </si>
  <si>
    <t>Jalan Sheikh Ahmad</t>
  </si>
  <si>
    <t>Jalan Siow Loong Hin</t>
  </si>
  <si>
    <t>Jalan Tuanku Munawir</t>
  </si>
  <si>
    <t>Jalan Tunku Hassan</t>
  </si>
  <si>
    <t>Jalan Utam Singh</t>
  </si>
  <si>
    <t>Jalan Wolff</t>
  </si>
  <si>
    <t>Jalan Yam Tuan</t>
  </si>
  <si>
    <t>Lorong Java (1 &amp; 2)</t>
  </si>
  <si>
    <t>Medan Suria</t>
  </si>
  <si>
    <t>Pusat Perniagaan Templer</t>
  </si>
  <si>
    <t>Taman Sim</t>
  </si>
  <si>
    <t>Bukit Ampangan</t>
  </si>
  <si>
    <t>70100</t>
  </si>
  <si>
    <t>Dusun Nyior Rahang Kecil</t>
  </si>
  <si>
    <t>Jalan Aminuddin Baki</t>
  </si>
  <si>
    <t>Jalan Atas</t>
  </si>
  <si>
    <t>Jalan Dato Muda Linggi</t>
  </si>
  <si>
    <t>Jalan Dato Siamang Gagap</t>
  </si>
  <si>
    <t>Jalan Dato Wong Yik Tong</t>
  </si>
  <si>
    <t>Jalan Dr Chong Ah Khoon</t>
  </si>
  <si>
    <t>Jalan Gan Tam</t>
  </si>
  <si>
    <t>Jalan Jelebu - Ampangan</t>
  </si>
  <si>
    <t>Jalan Keliling</t>
  </si>
  <si>
    <t>Jalan Medan Rahang</t>
  </si>
  <si>
    <t>Jalan Muti Ahmad</t>
  </si>
  <si>
    <t>Jalan Penghulu Cantik</t>
  </si>
  <si>
    <t>Jalan Rahang</t>
  </si>
  <si>
    <t>Jalan Raja Muda Ali</t>
  </si>
  <si>
    <t>Jalan Siamang Gagap</t>
  </si>
  <si>
    <t>Jalan Singkat</t>
  </si>
  <si>
    <t>Jalan Taman Bunga</t>
  </si>
  <si>
    <t>Jalan Tetamu</t>
  </si>
  <si>
    <t>Jalan Tok Ungku</t>
  </si>
  <si>
    <t>Jalan Tuan Haji Said</t>
  </si>
  <si>
    <t>Jalan Tuanku Antah</t>
  </si>
  <si>
    <t>Jalan Zaaba</t>
  </si>
  <si>
    <t>Kampung Abok</t>
  </si>
  <si>
    <t>Kampung Baru Rahang</t>
  </si>
  <si>
    <t>Kampung Lee Siew Joo</t>
  </si>
  <si>
    <t>Kondo Allson Klana</t>
  </si>
  <si>
    <t>Lorong Rahang 1</t>
  </si>
  <si>
    <t>Medan Rahang</t>
  </si>
  <si>
    <t>Pusat Komersial Rasah Prima</t>
  </si>
  <si>
    <t>Rahang</t>
  </si>
  <si>
    <t>Rahang Kecil</t>
  </si>
  <si>
    <t>Rumah Murah Dusun Nyior</t>
  </si>
  <si>
    <t>Taman Abok Jaya</t>
  </si>
  <si>
    <t>Taman Beng Foh</t>
  </si>
  <si>
    <t>Taman Blossom</t>
  </si>
  <si>
    <t>Taman Bukit Blossom</t>
  </si>
  <si>
    <t>Taman Bukit Pelangi</t>
  </si>
  <si>
    <t>Taman Bukit Punca Emas</t>
  </si>
  <si>
    <t>Taman Cermai Jaya</t>
  </si>
  <si>
    <t>Taman Channer</t>
  </si>
  <si>
    <t>Taman Choong Loong</t>
  </si>
  <si>
    <t>Taman Dusun Setia</t>
  </si>
  <si>
    <t>Taman Forest Height</t>
  </si>
  <si>
    <t>Taman Ideal</t>
  </si>
  <si>
    <t>Taman Kian Kee</t>
  </si>
  <si>
    <t>Taman Lee Siew Joo</t>
  </si>
  <si>
    <t>Taman Lelayang</t>
  </si>
  <si>
    <t>Taman Loop</t>
  </si>
  <si>
    <t>Taman Ming Hoe</t>
  </si>
  <si>
    <t>Taman Murugesu</t>
  </si>
  <si>
    <t>Taman Nyior</t>
  </si>
  <si>
    <t>Taman Nyior Gading</t>
  </si>
  <si>
    <t>Taman Nyior Hijau</t>
  </si>
  <si>
    <t>Taman Punca Mas</t>
  </si>
  <si>
    <t>Taman Rahang</t>
  </si>
  <si>
    <t>Taman Sea</t>
  </si>
  <si>
    <t>Taman Seremban</t>
  </si>
  <si>
    <t>Taman Seri Binjai</t>
  </si>
  <si>
    <t>Taman Seri Kamban</t>
  </si>
  <si>
    <t>Taman Seri Loop</t>
  </si>
  <si>
    <t>Taman South East</t>
  </si>
  <si>
    <t>Taman Sri Puteh</t>
  </si>
  <si>
    <t>Taman Sri Rahang</t>
  </si>
  <si>
    <t>Taman Starlight</t>
  </si>
  <si>
    <t>Taman Tan Chee Hoe</t>
  </si>
  <si>
    <t>Taman Thivy Jaya</t>
  </si>
  <si>
    <t>Taman Ujong</t>
  </si>
  <si>
    <t>Taman Yoon Chan</t>
  </si>
  <si>
    <t>Taman Yoon FooK</t>
  </si>
  <si>
    <t>Villa Taman Tasik</t>
  </si>
  <si>
    <t>Bandar Ainsdale</t>
  </si>
  <si>
    <t>70200</t>
  </si>
  <si>
    <t>Bukit Chemara</t>
  </si>
  <si>
    <t>Bukit Jong</t>
  </si>
  <si>
    <t>Bukit Kaya</t>
  </si>
  <si>
    <t>Bukit Lemon</t>
  </si>
  <si>
    <t>Bukit Limbok</t>
  </si>
  <si>
    <t>Bukit Lobak</t>
  </si>
  <si>
    <t>Dawn Estate</t>
  </si>
  <si>
    <t>Era Square</t>
  </si>
  <si>
    <t>Hillside Estate</t>
  </si>
  <si>
    <t>Jade Villa</t>
  </si>
  <si>
    <t>Jalan Dato Abdullah</t>
  </si>
  <si>
    <t>Jalan Dato Kelana Maamor</t>
  </si>
  <si>
    <t>Jalan Haji Abdul Hamid</t>
  </si>
  <si>
    <t>Jalan Han Hui Foong</t>
  </si>
  <si>
    <t>Jalan Kuala Lumpur (Km 5)</t>
  </si>
  <si>
    <t>Jalan Kuala Lumpur (Km 8)</t>
  </si>
  <si>
    <t>Jalan Kwang Tong</t>
  </si>
  <si>
    <t>Jalan Labu (Km 1.5)</t>
  </si>
  <si>
    <t>Jalan Labu (Km 5)</t>
  </si>
  <si>
    <t>Jalan Labu Lama</t>
  </si>
  <si>
    <t>Jalan Lam Teck Choon</t>
  </si>
  <si>
    <t>Jalan Lt. Adnan</t>
  </si>
  <si>
    <t>Jalan Manickavasagam</t>
  </si>
  <si>
    <t>Jalan Muthu Cumaru</t>
  </si>
  <si>
    <t>Jalan Off Keng Heng</t>
  </si>
  <si>
    <t>Jalan Off Tun Dr Ismail</t>
  </si>
  <si>
    <t>Jalan Quek Kai Dong</t>
  </si>
  <si>
    <t>Jalan Seng Meng Lee</t>
  </si>
  <si>
    <t>Jalan Sentul</t>
  </si>
  <si>
    <t>Jalan Sungai Ujong</t>
  </si>
  <si>
    <t>Jalan Temiang</t>
  </si>
  <si>
    <t>Jalan Temiang Lama</t>
  </si>
  <si>
    <t>Jalan Ulu Temiang</t>
  </si>
  <si>
    <t>Jalan Veloo</t>
  </si>
  <si>
    <t>Jalan Yazid Ahmad</t>
  </si>
  <si>
    <t>Kampung Baru Bukit Temiang</t>
  </si>
  <si>
    <t>Kampung Baru Templer</t>
  </si>
  <si>
    <t>Kampung Baru Ulu Temiang</t>
  </si>
  <si>
    <t>Kampung Dato Hj Mohd Said</t>
  </si>
  <si>
    <t>Kampung Kepayang</t>
  </si>
  <si>
    <t>Kampung Kin Ching</t>
  </si>
  <si>
    <t>Kampung Lobak</t>
  </si>
  <si>
    <t>Kampung Melayu Ulu Temiang</t>
  </si>
  <si>
    <t>Kampung Penghulu</t>
  </si>
  <si>
    <t>Kemayan Square</t>
  </si>
  <si>
    <t>Kondo Bukit Kaya</t>
  </si>
  <si>
    <t>Permata Villa Kondo</t>
  </si>
  <si>
    <t>Seri Kenangan</t>
  </si>
  <si>
    <t>Sri Bukit Jade</t>
  </si>
  <si>
    <t>Taman AST</t>
  </si>
  <si>
    <t>Taman Bangawan</t>
  </si>
  <si>
    <t>Taman Belian Tropika</t>
  </si>
  <si>
    <t>Taman Bukit Berlian</t>
  </si>
  <si>
    <t>Taman Bukit Dawn</t>
  </si>
  <si>
    <t>Taman Bukit Desa Tembaga</t>
  </si>
  <si>
    <t>Taman Bukit Galena</t>
  </si>
  <si>
    <t>Taman Bukit Intan</t>
  </si>
  <si>
    <t>Taman Bukit Jade</t>
  </si>
  <si>
    <t>Taman Bukit Kaya</t>
  </si>
  <si>
    <t>Taman Bukit Kelisa</t>
  </si>
  <si>
    <t>Taman Bukit Kepayang</t>
  </si>
  <si>
    <t>Taman Bukit Kristal</t>
  </si>
  <si>
    <t>Taman Bukit Labu</t>
  </si>
  <si>
    <t>Taman Bukit Markisa</t>
  </si>
  <si>
    <t>Taman Bukit Mika</t>
  </si>
  <si>
    <t>Taman Bukit Sentosa</t>
  </si>
  <si>
    <t>Taman Cheng Shiang</t>
  </si>
  <si>
    <t>Taman Chip Aik</t>
  </si>
  <si>
    <t>Taman Cuepacs</t>
  </si>
  <si>
    <t>Taman Duyong</t>
  </si>
  <si>
    <t>Taman Harmonium Indah</t>
  </si>
  <si>
    <t>Taman Harmonium Utama</t>
  </si>
  <si>
    <t>Taman Jasper</t>
  </si>
  <si>
    <t>Taman Jasper Jaya</t>
  </si>
  <si>
    <t>Taman Kepayang Baru</t>
  </si>
  <si>
    <t>Taman King Wong</t>
  </si>
  <si>
    <t>Taman Kong Heong</t>
  </si>
  <si>
    <t>Taman Kotamas</t>
  </si>
  <si>
    <t>Taman Kwan Tong</t>
  </si>
  <si>
    <t>Taman Labu Jaya</t>
  </si>
  <si>
    <t>Taman Labu Utama</t>
  </si>
  <si>
    <t>Taman Ladang Dawn / Bukit Dawn</t>
  </si>
  <si>
    <t>Taman Lam Teck Choon</t>
  </si>
  <si>
    <t>Taman Lucky Height</t>
  </si>
  <si>
    <t>Taman Mon't Jade</t>
  </si>
  <si>
    <t>Taman Mutiara Galla</t>
  </si>
  <si>
    <t>Taman Nee Yan</t>
  </si>
  <si>
    <t>Taman Oakland</t>
  </si>
  <si>
    <t>Taman Permai (1 - 3)</t>
  </si>
  <si>
    <t>Taman Seni Budaya</t>
  </si>
  <si>
    <t>Taman Sentosa Baru</t>
  </si>
  <si>
    <t>Taman Seri Labu</t>
  </si>
  <si>
    <t>Taman Seruling Jaya</t>
  </si>
  <si>
    <t>Taman Serunai Indah</t>
  </si>
  <si>
    <t>Taman Setosa Baru</t>
  </si>
  <si>
    <t>Taman Sri Amber</t>
  </si>
  <si>
    <t>Taman Temiang</t>
  </si>
  <si>
    <t>Taman Templer</t>
  </si>
  <si>
    <t>Taman Tuanku Abd Rahman</t>
  </si>
  <si>
    <t>Taman Yoon Seng</t>
  </si>
  <si>
    <t>Templer Terrace</t>
  </si>
  <si>
    <t>Ulu Temiang</t>
  </si>
  <si>
    <t>Biz Avenue</t>
  </si>
  <si>
    <t>70300</t>
  </si>
  <si>
    <t>Bukit Nanas</t>
  </si>
  <si>
    <t>Bukit Nanas Estate</t>
  </si>
  <si>
    <t>Bukit Rasah</t>
  </si>
  <si>
    <t>CEB Site Garden</t>
  </si>
  <si>
    <t>Central Park Seremban 2</t>
  </si>
  <si>
    <t>Centre Park Seremban 2</t>
  </si>
  <si>
    <t>Emerald Park Seremban 2</t>
  </si>
  <si>
    <t>Garden Avenue Seremban 2</t>
  </si>
  <si>
    <t>Garden City Homes</t>
  </si>
  <si>
    <t>Garden Homes Seremban 2</t>
  </si>
  <si>
    <t>Green Street Homes Seremban 2</t>
  </si>
  <si>
    <t>Green Tech. Park</t>
  </si>
  <si>
    <t>Jalan Bukit Nenas</t>
  </si>
  <si>
    <t>Jalan Bukit Rasah</t>
  </si>
  <si>
    <t>Jalan Bukit Tembok</t>
  </si>
  <si>
    <t>Jalan Dr Muthu</t>
  </si>
  <si>
    <t>Jalan Good Yard</t>
  </si>
  <si>
    <t>Jalan Hill</t>
  </si>
  <si>
    <t>Jalan Kuala Sawah (Hingga Km 13)</t>
  </si>
  <si>
    <t>Jalan Locoshed</t>
  </si>
  <si>
    <t>Jalan Osman</t>
  </si>
  <si>
    <t>Jalan Port Dickson (Km 13)</t>
  </si>
  <si>
    <t>Jalan Rasah</t>
  </si>
  <si>
    <t>Jalan Seremban - Port Dickson (Km 4 - 4.5)</t>
  </si>
  <si>
    <t>Jalan Ulu Ara (Hingga km 6.5)</t>
  </si>
  <si>
    <t>Kampung Baru Mambau</t>
  </si>
  <si>
    <t>Kampung Baru Rasah</t>
  </si>
  <si>
    <t>Kampung Bukit Chedang</t>
  </si>
  <si>
    <t>Kampung Datuk Mansor</t>
  </si>
  <si>
    <t>Kampung Kayu Ara</t>
  </si>
  <si>
    <t>Kampung Kayu Ara Hilir</t>
  </si>
  <si>
    <t>Kampung Mantau</t>
  </si>
  <si>
    <t>Kampung Melayu Rasah</t>
  </si>
  <si>
    <t>Kampung Puchong</t>
  </si>
  <si>
    <t>Kampung Ulu Ara</t>
  </si>
  <si>
    <t>Kem Rasah</t>
  </si>
  <si>
    <t>Ladang Shanghai</t>
  </si>
  <si>
    <t>Lake View Square</t>
  </si>
  <si>
    <t>Mambau</t>
  </si>
  <si>
    <t>Mambau (Km 13)</t>
  </si>
  <si>
    <t>Mambau (Km 9)</t>
  </si>
  <si>
    <t>Medan Perniagaan Mambau</t>
  </si>
  <si>
    <t>Oakland Industrial Park</t>
  </si>
  <si>
    <t>One Avenue</t>
  </si>
  <si>
    <t>Park Avenue</t>
  </si>
  <si>
    <t>Pusat Automobil Mambau</t>
  </si>
  <si>
    <t>Pusat Dagangan Seremban 2</t>
  </si>
  <si>
    <t>Pusat Komersial Seksyen C</t>
  </si>
  <si>
    <t>Pusat Komersial Universiti</t>
  </si>
  <si>
    <t>Rasah Kemayan Golf &amp; Country Township</t>
  </si>
  <si>
    <t>Rasah Kemayan Seremban 2</t>
  </si>
  <si>
    <t>Rumah Murah Mambau</t>
  </si>
  <si>
    <t>S2 Height</t>
  </si>
  <si>
    <t>Seremban 2 Heights</t>
  </si>
  <si>
    <t>Seremban 3</t>
  </si>
  <si>
    <t>Sri Carcosa Seremban 2</t>
  </si>
  <si>
    <t>Taman Anggor Jaya</t>
  </si>
  <si>
    <t>Taman Angsamas</t>
  </si>
  <si>
    <t>Taman Arowana Impian</t>
  </si>
  <si>
    <t>Taman Arowana Indah</t>
  </si>
  <si>
    <t>Taman Ban Aik</t>
  </si>
  <si>
    <t>Taman Belida</t>
  </si>
  <si>
    <t>Taman Belimbing Height</t>
  </si>
  <si>
    <t>Taman Belinda Indah</t>
  </si>
  <si>
    <t>Taman Bukit Belida Fasa II</t>
  </si>
  <si>
    <t>Taman Bukit Cedang</t>
  </si>
  <si>
    <t>Taman Bukit Marlin</t>
  </si>
  <si>
    <t>Taman Bukit Nanas</t>
  </si>
  <si>
    <t>Taman Bukit Nuri Indah</t>
  </si>
  <si>
    <t>Taman Bukit Rasah</t>
  </si>
  <si>
    <t>Taman Cenderawasih Indah</t>
  </si>
  <si>
    <t>Taman Desa Rasah</t>
  </si>
  <si>
    <t>Taman Guru Rasah</t>
  </si>
  <si>
    <t>Taman Happy</t>
  </si>
  <si>
    <t>Taman Harapan Baru</t>
  </si>
  <si>
    <t>Taman Ho</t>
  </si>
  <si>
    <t>Taman Kelab Tuanku</t>
  </si>
  <si>
    <t>Taman Kelana Jubilee</t>
  </si>
  <si>
    <t>Taman Kerisi Indah</t>
  </si>
  <si>
    <t>Taman Kok Ann</t>
  </si>
  <si>
    <t>Taman Lian</t>
  </si>
  <si>
    <t>Taman Limau Emas</t>
  </si>
  <si>
    <t>Taman Mambau</t>
  </si>
  <si>
    <t>Taman Mambau Baru</t>
  </si>
  <si>
    <t>Taman Mambau Height</t>
  </si>
  <si>
    <t>Taman Mambau Jaya</t>
  </si>
  <si>
    <t>Taman Mantau Indah</t>
  </si>
  <si>
    <t>Taman Mok Sum</t>
  </si>
  <si>
    <t>Taman Negeri (Rasah)</t>
  </si>
  <si>
    <t>Taman Patin Indah</t>
  </si>
  <si>
    <t>Taman Raja Hanifah</t>
  </si>
  <si>
    <t>Taman Rasah</t>
  </si>
  <si>
    <t>Taman Rasah Jaya</t>
  </si>
  <si>
    <t>Taman Rasah Jaya Utama</t>
  </si>
  <si>
    <t>Taman Rasah Utama</t>
  </si>
  <si>
    <t>Taman Saujana Duta</t>
  </si>
  <si>
    <t>Taman Saujana Prima</t>
  </si>
  <si>
    <t>Taman Saujana Sutera</t>
  </si>
  <si>
    <t>Taman Saujana Tropika</t>
  </si>
  <si>
    <t>Taman Seremban 3</t>
  </si>
  <si>
    <t>Taman Seremban Jaya</t>
  </si>
  <si>
    <t>Taman Serenggam</t>
  </si>
  <si>
    <t>Taman Sungai Ujong</t>
  </si>
  <si>
    <t>Taman Tuan Sheikh</t>
  </si>
  <si>
    <t>Taman Yuen Lian</t>
  </si>
  <si>
    <t>Up Town Avenue</t>
  </si>
  <si>
    <t>Vision Homes Seremban 2</t>
  </si>
  <si>
    <t>Appartment Kasturi</t>
  </si>
  <si>
    <t>70400</t>
  </si>
  <si>
    <t>Appartment Seroja</t>
  </si>
  <si>
    <t>Bandar Baru Ampangan</t>
  </si>
  <si>
    <t>Flat Cengal Utama</t>
  </si>
  <si>
    <t>Flat Paroi</t>
  </si>
  <si>
    <t>Flat Taman Casuarina</t>
  </si>
  <si>
    <t>Gedong Lalang 162</t>
  </si>
  <si>
    <t>Gedung Lalang 50</t>
  </si>
  <si>
    <t>Jalan Ampangan</t>
  </si>
  <si>
    <t>Jalan Jelebu (Hingga Km 3.5)</t>
  </si>
  <si>
    <t>Jalan Kuala Pilah</t>
  </si>
  <si>
    <t>Jalan Kuala Pilah (Km 3 - 4)</t>
  </si>
  <si>
    <t>Jalan Sikamat</t>
  </si>
  <si>
    <t>Jalan Temiang Jaya</t>
  </si>
  <si>
    <t>Jalan Tok Dagang</t>
  </si>
  <si>
    <t>Jalan Tuan Haji Said 2</t>
  </si>
  <si>
    <t>Jalan Tunku Kurshiah</t>
  </si>
  <si>
    <t>Jalan Ujong Pasir</t>
  </si>
  <si>
    <t>Kampung Baru Paroi</t>
  </si>
  <si>
    <t>Kampung Baru Sikamat</t>
  </si>
  <si>
    <t>Kampung Belachan</t>
  </si>
  <si>
    <t>Kampung Bukit Merbah</t>
  </si>
  <si>
    <t>Kampung Dato Wong Seng Chow</t>
  </si>
  <si>
    <t>Kampung Durian Tiga Batang</t>
  </si>
  <si>
    <t>Kampung Dusun Nyior</t>
  </si>
  <si>
    <t>Kampung Gedung Lalang Lama</t>
  </si>
  <si>
    <t>Kampung Ismail</t>
  </si>
  <si>
    <t>Kampung Jiboi</t>
  </si>
  <si>
    <t>Kampung Jiboi Baru</t>
  </si>
  <si>
    <t>Kampung Merbah Indah</t>
  </si>
  <si>
    <t>Kampung Paroi</t>
  </si>
  <si>
    <t>Kampung Sentosa Ampangan</t>
  </si>
  <si>
    <t>Kampung Seri Landak</t>
  </si>
  <si>
    <t>Kampung Sikamat</t>
  </si>
  <si>
    <t>Kampung Sri Panchor</t>
  </si>
  <si>
    <t>Kampung Sungai Landak</t>
  </si>
  <si>
    <t>Kampung Sungai Pupoh</t>
  </si>
  <si>
    <t>Kampung Ujong Pasir</t>
  </si>
  <si>
    <t>Kem Sikamat</t>
  </si>
  <si>
    <t>Lot 1767 Sikamat</t>
  </si>
  <si>
    <t>Lot 1768 Sikamat</t>
  </si>
  <si>
    <t>Lot 780 Sikamat</t>
  </si>
  <si>
    <t>Pusat Perdagangan Paroi</t>
  </si>
  <si>
    <t>Pusat Perniagaan Lavender Height</t>
  </si>
  <si>
    <t>Rumah Murah Km 5 Sikamat</t>
  </si>
  <si>
    <t>Seremban Putra</t>
  </si>
  <si>
    <t>Stadium Tuanku Abdul Rahman</t>
  </si>
  <si>
    <t>Taman Ampangan</t>
  </si>
  <si>
    <t>Taman Ampangan Jaya</t>
  </si>
  <si>
    <t>Taman Anzac</t>
  </si>
  <si>
    <t>Taman Bakawali</t>
  </si>
  <si>
    <t>Taman Bukit Kelana</t>
  </si>
  <si>
    <t>Taman Bukit Penaga</t>
  </si>
  <si>
    <t>Taman Bukti</t>
  </si>
  <si>
    <t>Taman Bukti Setia</t>
  </si>
  <si>
    <t>Taman Casurina</t>
  </si>
  <si>
    <t>Taman Casurina Fasa 2</t>
  </si>
  <si>
    <t>Taman College Height</t>
  </si>
  <si>
    <t>Taman Coral Height</t>
  </si>
  <si>
    <t>Taman Dato Shah Bandar</t>
  </si>
  <si>
    <t>Taman Dato Wan</t>
  </si>
  <si>
    <t>Taman Desa Beringin</t>
  </si>
  <si>
    <t>Taman Desa Kiara</t>
  </si>
  <si>
    <t>Taman Desa Manggis</t>
  </si>
  <si>
    <t>Taman Desa Rhu</t>
  </si>
  <si>
    <t>Taman Desa Ros</t>
  </si>
  <si>
    <t>Taman England</t>
  </si>
  <si>
    <t>Taman Golf Heights</t>
  </si>
  <si>
    <t>Taman Indah (Ampangan)</t>
  </si>
  <si>
    <t>Taman Jerlang Indah</t>
  </si>
  <si>
    <t>Taman JS Union</t>
  </si>
  <si>
    <t>Taman Jujur</t>
  </si>
  <si>
    <t>Taman Kiambang Indah</t>
  </si>
  <si>
    <t>Taman Kiara Indah</t>
  </si>
  <si>
    <t>Taman Kim Soon</t>
  </si>
  <si>
    <t>Taman Lavender Height</t>
  </si>
  <si>
    <t>Taman Megaway</t>
  </si>
  <si>
    <t>Taman Meranti Jaya</t>
  </si>
  <si>
    <t>Taman Negeri (Ampangan)</t>
  </si>
  <si>
    <t>Taman Nusa Intan</t>
  </si>
  <si>
    <t>Taman NZ</t>
  </si>
  <si>
    <t>Taman Paroi Jaya</t>
  </si>
  <si>
    <t>Taman Pinang Gading</t>
  </si>
  <si>
    <t>Taman Pinggiran Golf</t>
  </si>
  <si>
    <t>Taman PJ Perdana</t>
  </si>
  <si>
    <t>Taman Pulai Impian</t>
  </si>
  <si>
    <t>Taman Pulai Perdana</t>
  </si>
  <si>
    <t>Taman Purba</t>
  </si>
  <si>
    <t>Taman Rashibah Indah</t>
  </si>
  <si>
    <t>Taman Sakura</t>
  </si>
  <si>
    <t>Taman Sena Jaya</t>
  </si>
  <si>
    <t>Taman Seri Landak</t>
  </si>
  <si>
    <t>Taman Seri Paroi</t>
  </si>
  <si>
    <t xml:space="preserve">Taman Seri Sentosa </t>
  </si>
  <si>
    <t>Taman Shukor</t>
  </si>
  <si>
    <t>Taman Sikamat</t>
  </si>
  <si>
    <t>Taman Sikamat Indah</t>
  </si>
  <si>
    <t>Taman Sikamat Jaya</t>
  </si>
  <si>
    <t>Taman Sikamat Utama</t>
  </si>
  <si>
    <t>Taman Sri Inai</t>
  </si>
  <si>
    <t>Taman Sri Penaga</t>
  </si>
  <si>
    <t>Taman Sri Penaga 11</t>
  </si>
  <si>
    <t>Taman Sri Pulai 3</t>
  </si>
  <si>
    <t>Taman Sri Telawi</t>
  </si>
  <si>
    <t>Taman Suliana</t>
  </si>
  <si>
    <t>Taman Suliana 2</t>
  </si>
  <si>
    <t>Taman Tasek Jaya (1 &amp; 2)</t>
  </si>
  <si>
    <t>Taman Vila Palma</t>
  </si>
  <si>
    <t>Taman Warisan Puteri</t>
  </si>
  <si>
    <t>Taman Zaiton Indah</t>
  </si>
  <si>
    <t>Zon Perindustrian Tasek Jaya</t>
  </si>
  <si>
    <t>Bandar Prima Senawang</t>
  </si>
  <si>
    <t>70450</t>
  </si>
  <si>
    <t>Bandar Utama Senawang</t>
  </si>
  <si>
    <t>City Square Senawang</t>
  </si>
  <si>
    <t>Dataran Kemuning</t>
  </si>
  <si>
    <t>Desa Kenanga Indah</t>
  </si>
  <si>
    <t>Flat Senawang Jaya</t>
  </si>
  <si>
    <t>Flat Sri Mawar</t>
  </si>
  <si>
    <t>Jalan Paroi-Senawang</t>
  </si>
  <si>
    <t>Jalan Tampin (Hingga Km 7)</t>
  </si>
  <si>
    <t>Kampung Baru Senawang</t>
  </si>
  <si>
    <t>Kawasan Industri Sinar Andalas</t>
  </si>
  <si>
    <t>Kawasan Perindustrian Senawang</t>
  </si>
  <si>
    <t>Kawasan Perusahaan Senawang</t>
  </si>
  <si>
    <t>Pusat Komersial Persada Cattleya</t>
  </si>
  <si>
    <t>Pusat Perdagangan Bukit Emas 2</t>
  </si>
  <si>
    <t>Pusat Perniagaan Senawang Jaya</t>
  </si>
  <si>
    <t>Senawang</t>
  </si>
  <si>
    <t>Senawang Business Park</t>
  </si>
  <si>
    <t>Senawang Commercial Park</t>
  </si>
  <si>
    <t>Senawang Industrial Estate</t>
  </si>
  <si>
    <t>Taman Alamanda</t>
  </si>
  <si>
    <t>Taman Bandar Senawang</t>
  </si>
  <si>
    <t>Taman Desa Dahlia</t>
  </si>
  <si>
    <t>Taman Desa Exora</t>
  </si>
  <si>
    <t>Taman Desa Flora</t>
  </si>
  <si>
    <t>Taman Desa Melor Indah</t>
  </si>
  <si>
    <t>Taman Desa Orkid</t>
  </si>
  <si>
    <t>Taman Duranta</t>
  </si>
  <si>
    <t>Taman Fajar Indah</t>
  </si>
  <si>
    <t>Taman Guru-Guru</t>
  </si>
  <si>
    <t>Taman Jasmine</t>
  </si>
  <si>
    <t>Taman Jasmine Indah</t>
  </si>
  <si>
    <t>Taman Lily</t>
  </si>
  <si>
    <t>Taman Lily Sutera</t>
  </si>
  <si>
    <t>Taman Lily Sutra</t>
  </si>
  <si>
    <t>Taman Marida</t>
  </si>
  <si>
    <t>Taman Matahari Height (Bukit Matahari)</t>
  </si>
  <si>
    <t>Taman Matahari Indah</t>
  </si>
  <si>
    <t>Taman Mayang Sari</t>
  </si>
  <si>
    <t>Taman Pusat Bandar Senawang</t>
  </si>
  <si>
    <t>Taman Rashidah Utama</t>
  </si>
  <si>
    <t>Taman Rashidah Utama 2</t>
  </si>
  <si>
    <t>Taman Rose Mewah</t>
  </si>
  <si>
    <t>Taman RPKR Senawang</t>
  </si>
  <si>
    <t>Taman Senawang Indah</t>
  </si>
  <si>
    <t>Taman Senawang Jaya</t>
  </si>
  <si>
    <t>Taman Seremban Jaya Idaman</t>
  </si>
  <si>
    <t>Taman Seri Kasih</t>
  </si>
  <si>
    <t>Taman Seri Pagi</t>
  </si>
  <si>
    <t>Taman Setia Hati</t>
  </si>
  <si>
    <t>Medan Perniagaan Senawang Jaya</t>
  </si>
  <si>
    <t xml:space="preserve">Seremban </t>
  </si>
  <si>
    <t>Persada Cattleya</t>
  </si>
  <si>
    <t>DYMM Yang Di Pertuan Besar Negeri Sembilan</t>
  </si>
  <si>
    <t>70500</t>
  </si>
  <si>
    <t>YAB Menteri Besar Negeri Sembilan</t>
  </si>
  <si>
    <t>70502</t>
  </si>
  <si>
    <t>70503</t>
  </si>
  <si>
    <t>70504</t>
  </si>
  <si>
    <t>70505</t>
  </si>
  <si>
    <t>70506</t>
  </si>
  <si>
    <t>70508</t>
  </si>
  <si>
    <t>70512</t>
  </si>
  <si>
    <t>70516</t>
  </si>
  <si>
    <t>70517</t>
  </si>
  <si>
    <t>70518</t>
  </si>
  <si>
    <t>70532</t>
  </si>
  <si>
    <t>70534</t>
  </si>
  <si>
    <t>70536</t>
  </si>
  <si>
    <t>70540</t>
  </si>
  <si>
    <t>70546</t>
  </si>
  <si>
    <t>70548</t>
  </si>
  <si>
    <t>70550</t>
  </si>
  <si>
    <t>70551</t>
  </si>
  <si>
    <t>Penguasa Penjara</t>
  </si>
  <si>
    <t>70558</t>
  </si>
  <si>
    <t>70560</t>
  </si>
  <si>
    <t>70564</t>
  </si>
  <si>
    <t>70570</t>
  </si>
  <si>
    <t>70572</t>
  </si>
  <si>
    <t>70576</t>
  </si>
  <si>
    <t>70578</t>
  </si>
  <si>
    <t>70582</t>
  </si>
  <si>
    <t>Hospital Seremban</t>
  </si>
  <si>
    <t>70586</t>
  </si>
  <si>
    <t>70590</t>
  </si>
  <si>
    <t>70592</t>
  </si>
  <si>
    <t>70594</t>
  </si>
  <si>
    <t>70596</t>
  </si>
  <si>
    <t>70600</t>
  </si>
  <si>
    <t>70604</t>
  </si>
  <si>
    <t>70606</t>
  </si>
  <si>
    <t>70608</t>
  </si>
  <si>
    <t>70609</t>
  </si>
  <si>
    <t>70610</t>
  </si>
  <si>
    <t>70620</t>
  </si>
  <si>
    <t>70626</t>
  </si>
  <si>
    <t>70628</t>
  </si>
  <si>
    <t>70632</t>
  </si>
  <si>
    <t>Panglima Markas 1 Breged (Kem Rasah)</t>
  </si>
  <si>
    <t>70634</t>
  </si>
  <si>
    <t>Majlis Perbandaran Seremban</t>
  </si>
  <si>
    <t>70644</t>
  </si>
  <si>
    <t>70646</t>
  </si>
  <si>
    <t>Jabatan Bomba &amp; PenyeLamat</t>
  </si>
  <si>
    <t>70648</t>
  </si>
  <si>
    <t>70658</t>
  </si>
  <si>
    <t>70664</t>
  </si>
  <si>
    <t>70670</t>
  </si>
  <si>
    <t>70672</t>
  </si>
  <si>
    <t>70673</t>
  </si>
  <si>
    <t>70674</t>
  </si>
  <si>
    <t>Jabatan Agama Islam Negeri Sembilan</t>
  </si>
  <si>
    <t>70676</t>
  </si>
  <si>
    <t>70690</t>
  </si>
  <si>
    <t>Seremban - Peti surat    1 - 80</t>
  </si>
  <si>
    <t>70700</t>
  </si>
  <si>
    <t>Seremban - Peti surat  81 - 160</t>
  </si>
  <si>
    <t>70710</t>
  </si>
  <si>
    <t>Seremban - Peti surat 161 - 240</t>
  </si>
  <si>
    <t>70720</t>
  </si>
  <si>
    <t>Seremban - Peti surat 241 - 320</t>
  </si>
  <si>
    <t>70730</t>
  </si>
  <si>
    <t>Seremban - Peti surat 321 - 400</t>
  </si>
  <si>
    <t>70740</t>
  </si>
  <si>
    <t>Seremban - Peti surat 401 &amp; ke atas</t>
  </si>
  <si>
    <t>70750</t>
  </si>
  <si>
    <t>Seremban - Beg berkunci</t>
  </si>
  <si>
    <t>70990</t>
  </si>
  <si>
    <t>Andrappan Block</t>
  </si>
  <si>
    <t>71000</t>
  </si>
  <si>
    <t>Arkid Mara</t>
  </si>
  <si>
    <t>Ayer Meleleh</t>
  </si>
  <si>
    <t>Bukit Tuan Sheikh</t>
  </si>
  <si>
    <t>Ginder Singh Block</t>
  </si>
  <si>
    <t>Goh San Block</t>
  </si>
  <si>
    <t>Jalan Shell</t>
  </si>
  <si>
    <t>Kampung Bagan Pinang</t>
  </si>
  <si>
    <t>Kampung Bagan Pinang Batu 2 1/2</t>
  </si>
  <si>
    <t>Kampung Chokra</t>
  </si>
  <si>
    <t>Kampung Dhoby</t>
  </si>
  <si>
    <t>Kampung Gopal Raju</t>
  </si>
  <si>
    <t>Kampung Raja Hitam</t>
  </si>
  <si>
    <t>Kampung Teck Lin</t>
  </si>
  <si>
    <t>Kompleks Pendidikan Sentosa Jalan Pantai</t>
  </si>
  <si>
    <t>Kompleks Pendidikan Sri Pinang Jalan Pantai</t>
  </si>
  <si>
    <t>Ladang Mann</t>
  </si>
  <si>
    <t>Ladang Port Dickson Lukut</t>
  </si>
  <si>
    <t>Ladang St Leonard</t>
  </si>
  <si>
    <t>Ladang Sua Betong</t>
  </si>
  <si>
    <t>Ladang Sunggala</t>
  </si>
  <si>
    <t>PD Waterfront</t>
  </si>
  <si>
    <t>Quarters Pegawai Kanan TNB Batu 1 1/2 Jalan Pantai</t>
  </si>
  <si>
    <t>Quarters TNB Kampung Gelam Jalan Seremban</t>
  </si>
  <si>
    <t>Shell Garden</t>
  </si>
  <si>
    <t>Taman Bakti II</t>
  </si>
  <si>
    <t>Taman Bukit Samudera Baru</t>
  </si>
  <si>
    <t>Taman Bukit Samudra</t>
  </si>
  <si>
    <t>Taman Bukit Tuan Sheikh</t>
  </si>
  <si>
    <t>Taman Desa Pinang</t>
  </si>
  <si>
    <t>Taman Desa Setia Jalan Pantai</t>
  </si>
  <si>
    <t>Taman Eksklusif</t>
  </si>
  <si>
    <t>Taman Four Sea</t>
  </si>
  <si>
    <t>Taman Gelam</t>
  </si>
  <si>
    <t>Taman Indah Desa</t>
  </si>
  <si>
    <t>Taman Indah Emas</t>
  </si>
  <si>
    <t>Taman Kampung Paya Utama</t>
  </si>
  <si>
    <t>Taman Kian Yap</t>
  </si>
  <si>
    <t>Taman Kiara 2</t>
  </si>
  <si>
    <t>Taman Koperasi Setia</t>
  </si>
  <si>
    <t>Taman Mika Mas</t>
  </si>
  <si>
    <t>Taman Minang</t>
  </si>
  <si>
    <t>Taman Negeri</t>
  </si>
  <si>
    <t>Taman Negeri Baru</t>
  </si>
  <si>
    <t>Taman NLFCS</t>
  </si>
  <si>
    <t>Taman Pantai Mas</t>
  </si>
  <si>
    <t>Taman PD Idaman</t>
  </si>
  <si>
    <t>Taman PD Lagenda</t>
  </si>
  <si>
    <t>Taman PD Mewah</t>
  </si>
  <si>
    <t>Taman PD Suria</t>
  </si>
  <si>
    <t>Taman PD Sutera</t>
  </si>
  <si>
    <t>Taman PD Utama</t>
  </si>
  <si>
    <t>Taman Pendang</t>
  </si>
  <si>
    <t>Taman Persiaran Kurau</t>
  </si>
  <si>
    <t>Taman Seri Intan</t>
  </si>
  <si>
    <t>Taman Sri Mawar Fasa II</t>
  </si>
  <si>
    <t>Taman Sukaria</t>
  </si>
  <si>
    <t>Taman Tanjong Fasa II</t>
  </si>
  <si>
    <t>Taman Tanjong Fasa III</t>
  </si>
  <si>
    <t>Taman Tanjong Fasa IV</t>
  </si>
  <si>
    <t>Tan Book Kwee Block</t>
  </si>
  <si>
    <t>Tan Liew Block</t>
  </si>
  <si>
    <t>Tan Toh Guan Block</t>
  </si>
  <si>
    <t>Tanjung Gemok</t>
  </si>
  <si>
    <t>Tanjung Kemuning</t>
  </si>
  <si>
    <t>Tong Seng Block</t>
  </si>
  <si>
    <t>Port Dickson - Peti surat</t>
  </si>
  <si>
    <t>71007</t>
  </si>
  <si>
    <t>Port Dickson - Beg berkunci</t>
  </si>
  <si>
    <t>71009</t>
  </si>
  <si>
    <t>Bandar Baru Lukut</t>
  </si>
  <si>
    <t>71010</t>
  </si>
  <si>
    <t>Bandar Baru Lukut Jaya</t>
  </si>
  <si>
    <t>Bandar Spring Hill</t>
  </si>
  <si>
    <t>Bandar Spring Hill Fasa 2</t>
  </si>
  <si>
    <t>Bandar Spring Hill Fasa 3</t>
  </si>
  <si>
    <t>Bandar Spring Hill Fasa 4</t>
  </si>
  <si>
    <t>Dataran Segar</t>
  </si>
  <si>
    <t>Kampung Parit Gila</t>
  </si>
  <si>
    <t>Kampung Sungai Sendayan</t>
  </si>
  <si>
    <t>Kompleks Pendidikan Guru</t>
  </si>
  <si>
    <t>Kuala Lukut</t>
  </si>
  <si>
    <t>Lukut</t>
  </si>
  <si>
    <t>Taman Desaru</t>
  </si>
  <si>
    <t>Taman Indah Baru</t>
  </si>
  <si>
    <t>Taman Jaya Lukut</t>
  </si>
  <si>
    <t>Taman Jimah Jaya</t>
  </si>
  <si>
    <t>Taman Lukut</t>
  </si>
  <si>
    <t>Taman Lukut Permai</t>
  </si>
  <si>
    <t>Taman PD Jaya</t>
  </si>
  <si>
    <t>Taman Seri Jimah</t>
  </si>
  <si>
    <t>Taman Sri Lukut</t>
  </si>
  <si>
    <t>Taman Tun Sambanthan</t>
  </si>
  <si>
    <t>Taman Vista Jaya</t>
  </si>
  <si>
    <t>Bandar Baru Sunggala</t>
  </si>
  <si>
    <t>71050</t>
  </si>
  <si>
    <t>Si Rusa</t>
  </si>
  <si>
    <t>Coco Bay</t>
  </si>
  <si>
    <t>Institut Teknologi Kejuruteraan</t>
  </si>
  <si>
    <t>Jalan Pantai (Batu 4 - 10)</t>
  </si>
  <si>
    <t>Kampung Askot</t>
  </si>
  <si>
    <t>Kampung Baru SiRusa</t>
  </si>
  <si>
    <t>Kampung Baru Sunggala</t>
  </si>
  <si>
    <t>Kampung Sawah Sunggala</t>
  </si>
  <si>
    <t>Kampung Si Rusa</t>
  </si>
  <si>
    <t>Kampung Sungai Menyala</t>
  </si>
  <si>
    <t>Kem 1 Woksyop Brigade</t>
  </si>
  <si>
    <t>Kem Lateda</t>
  </si>
  <si>
    <t>Kem Pulamor</t>
  </si>
  <si>
    <t>Kem Pusarti</t>
  </si>
  <si>
    <t>Kem Pusat Olah Perang</t>
  </si>
  <si>
    <t>Kem Sebatang Kara</t>
  </si>
  <si>
    <t>Kem Segenting</t>
  </si>
  <si>
    <t>Kem Sekolah Pengurusan Tentera Darat</t>
  </si>
  <si>
    <t>Kem Sunggala</t>
  </si>
  <si>
    <t>Medan Coral</t>
  </si>
  <si>
    <t>PD Garison</t>
  </si>
  <si>
    <t>Resort Laguna</t>
  </si>
  <si>
    <t>Resort Sri Bulan</t>
  </si>
  <si>
    <t>Segenting</t>
  </si>
  <si>
    <t>Siginting Estate</t>
  </si>
  <si>
    <t>Sua Betong</t>
  </si>
  <si>
    <t>Taman Abu Zarim</t>
  </si>
  <si>
    <t>Taman Astana Harmoni</t>
  </si>
  <si>
    <t>Taman Baru Kemang</t>
  </si>
  <si>
    <t>Taman Bunga Kertas</t>
  </si>
  <si>
    <t>Taman Dato Abdul Samad</t>
  </si>
  <si>
    <t>Taman Desa Rusa</t>
  </si>
  <si>
    <t>Taman Eastern Fasa 2</t>
  </si>
  <si>
    <t>Taman Green View (Batu 12)</t>
  </si>
  <si>
    <t>Taman Intan Perdana</t>
  </si>
  <si>
    <t>Taman Pantai Port Dickson</t>
  </si>
  <si>
    <t>Taman Politeknik</t>
  </si>
  <si>
    <t>Taman Sirusa</t>
  </si>
  <si>
    <t>Taman Sua Betong</t>
  </si>
  <si>
    <t>Taman TKK</t>
  </si>
  <si>
    <t>Teluk Pelandok</t>
  </si>
  <si>
    <t>Si Rusa - Beg Berkunci</t>
  </si>
  <si>
    <t>71059</t>
  </si>
  <si>
    <t>Atherthon Estate</t>
  </si>
  <si>
    <t>71100</t>
  </si>
  <si>
    <t>Rantau</t>
  </si>
  <si>
    <t>Bradwall Estate</t>
  </si>
  <si>
    <t>Guthrie Latex</t>
  </si>
  <si>
    <t>Kampung Haji Ali Saga</t>
  </si>
  <si>
    <t>Ladang Jemima</t>
  </si>
  <si>
    <t>Ladang Saga</t>
  </si>
  <si>
    <t>Ladang Sendayan</t>
  </si>
  <si>
    <t>Ladang Siliau Selatan</t>
  </si>
  <si>
    <t>Ladang Sungai Salak</t>
  </si>
  <si>
    <t>Saga</t>
  </si>
  <si>
    <t>Siliau</t>
  </si>
  <si>
    <t>Siliau Estate</t>
  </si>
  <si>
    <t>Sungai Sendayan Estate</t>
  </si>
  <si>
    <t>Takau (Km 34)</t>
  </si>
  <si>
    <t>Taman Sri Ramai Kuala Sawah</t>
  </si>
  <si>
    <t>Siliau - Beg berkunci</t>
  </si>
  <si>
    <t>71109</t>
  </si>
  <si>
    <t>Kampung Air Hitam</t>
  </si>
  <si>
    <t>71150</t>
  </si>
  <si>
    <t>Linggi</t>
  </si>
  <si>
    <t>Kampung Bangsal Atap</t>
  </si>
  <si>
    <t>Kampung Baru Linggi</t>
  </si>
  <si>
    <t>Kampung Baru Nerambai</t>
  </si>
  <si>
    <t>Kampung Baru Semin</t>
  </si>
  <si>
    <t>Kampung Baru Titian Akar</t>
  </si>
  <si>
    <t>Kampung Bukit Chakong</t>
  </si>
  <si>
    <t>Kampung Haji Yusof</t>
  </si>
  <si>
    <t>Kampung Hulu Semin Baru</t>
  </si>
  <si>
    <t>Kampung Hulu Simin</t>
  </si>
  <si>
    <t>Kampung Kemadak</t>
  </si>
  <si>
    <t>Kampung Linggi</t>
  </si>
  <si>
    <t>Kampung Nerambai</t>
  </si>
  <si>
    <t>Kampung Panchang</t>
  </si>
  <si>
    <t>Kampung Pedas Estate</t>
  </si>
  <si>
    <t>Kampung Pengkalan Kempas</t>
  </si>
  <si>
    <t>Kampung Semin</t>
  </si>
  <si>
    <t>Kampung Sungai Radin</t>
  </si>
  <si>
    <t>Kampung Sungai Radin Dalam</t>
  </si>
  <si>
    <t>Kampung Sungai Timun</t>
  </si>
  <si>
    <t>Kampung Sungai Timun Dalam</t>
  </si>
  <si>
    <t>Kampung Tampin Linggi</t>
  </si>
  <si>
    <t>Kampung Tampin Linggi Dalam</t>
  </si>
  <si>
    <t>Kampung Tanah Arab</t>
  </si>
  <si>
    <t>Kampung Titian Akar</t>
  </si>
  <si>
    <t>Kampung Titian Bentagor</t>
  </si>
  <si>
    <t>Kampung Titian Bintangor Hulu</t>
  </si>
  <si>
    <t>Kampung Ulu Semin</t>
  </si>
  <si>
    <t>Kampung Yeow Kim Fong</t>
  </si>
  <si>
    <t>Kuala Pedas Estate</t>
  </si>
  <si>
    <t>Ladang Angkok</t>
  </si>
  <si>
    <t>Ladang Bukit Bertam</t>
  </si>
  <si>
    <t>Ladang Kuala Pedas</t>
  </si>
  <si>
    <t>Ladang Marlow</t>
  </si>
  <si>
    <t>Ladang Pengkalan Durian</t>
  </si>
  <si>
    <t>Ladang Sungai Baru</t>
  </si>
  <si>
    <t>Ladang Tarzan</t>
  </si>
  <si>
    <t>Ladang Tiong Hoe</t>
  </si>
  <si>
    <t>Pengkalan Durian</t>
  </si>
  <si>
    <t>Pengkalan Kempas</t>
  </si>
  <si>
    <t>Rumah Rakyat Lubok China</t>
  </si>
  <si>
    <t>Rumah Rakyat Pengkalan Durian</t>
  </si>
  <si>
    <t>Rumah Rakyat Pengkalan Fasa 2</t>
  </si>
  <si>
    <t>Rumah Rakyat Sungai Timun</t>
  </si>
  <si>
    <t>Sua Manggis</t>
  </si>
  <si>
    <t>Sua Manggis Estate</t>
  </si>
  <si>
    <t>Taman Linggi</t>
  </si>
  <si>
    <t>Taman Linggi Maju</t>
  </si>
  <si>
    <t>Titian Bintangor</t>
  </si>
  <si>
    <t>Titian Bintangor Estate</t>
  </si>
  <si>
    <t>Linggi - Beg berkunci</t>
  </si>
  <si>
    <t>71159</t>
  </si>
  <si>
    <t>Bandar Ekar Rantau</t>
  </si>
  <si>
    <t>71200</t>
  </si>
  <si>
    <t>Jalan Mutiara 1 - 3</t>
  </si>
  <si>
    <t>Jalan Nilam 2 - 5</t>
  </si>
  <si>
    <t>Kampung Barisan</t>
  </si>
  <si>
    <t>Kampung Baru Kombok</t>
  </si>
  <si>
    <t>Kampung Baru Rantau</t>
  </si>
  <si>
    <t>Kampung Belangkan</t>
  </si>
  <si>
    <t>Kampung Kanapathy</t>
  </si>
  <si>
    <t>Kampung Kanchong</t>
  </si>
  <si>
    <t>Kampung Kuala Sawah</t>
  </si>
  <si>
    <t>Kampung Linsum</t>
  </si>
  <si>
    <t>Kampung Masjid Solok</t>
  </si>
  <si>
    <t>Kampung Nyatoh</t>
  </si>
  <si>
    <t>Kampung Pasir Mas</t>
  </si>
  <si>
    <t>Kampung Pening</t>
  </si>
  <si>
    <t>Kampung Ribu</t>
  </si>
  <si>
    <t>Kampung Saga</t>
  </si>
  <si>
    <t>Kampung Sega Hilir</t>
  </si>
  <si>
    <t>Kampung Sega Tengah</t>
  </si>
  <si>
    <t>Kampung Sega Ulu</t>
  </si>
  <si>
    <t>Kampung Setesen</t>
  </si>
  <si>
    <t>Kampung Siliau</t>
  </si>
  <si>
    <t>Kampung Takau</t>
  </si>
  <si>
    <t>Kampung Tanjong Rantau</t>
  </si>
  <si>
    <t>Kampung Ulu Belangkan</t>
  </si>
  <si>
    <t>Kampung Ulu Lalang</t>
  </si>
  <si>
    <t>Kampung Ulu Sawah</t>
  </si>
  <si>
    <t>Kombok Estate</t>
  </si>
  <si>
    <t>Kuala Sawah</t>
  </si>
  <si>
    <t>Ladang Ayer Kuning</t>
  </si>
  <si>
    <t>Ladang Leong Hin Sin</t>
  </si>
  <si>
    <t>Ladang Linsum</t>
  </si>
  <si>
    <t>Ladang Ribu</t>
  </si>
  <si>
    <t>Linsun (Km 22)</t>
  </si>
  <si>
    <t>Pusat Perniagaan Emas</t>
  </si>
  <si>
    <t>Rumah Rakyat Jalan Linsun</t>
  </si>
  <si>
    <t>Rumah Rakyat Kuala Sawah</t>
  </si>
  <si>
    <t>Rumah Rakyat Nyatoh</t>
  </si>
  <si>
    <t>Rumah Rakyat Sri Lalang</t>
  </si>
  <si>
    <t>Rumah Rakyat Taman Rantau</t>
  </si>
  <si>
    <t>Sua Grensing</t>
  </si>
  <si>
    <t>Takau (Km 27)</t>
  </si>
  <si>
    <t>Taman Air Kuning</t>
  </si>
  <si>
    <t>Taman Baru Sua Betong</t>
  </si>
  <si>
    <t xml:space="preserve">Taman Bunga Raya 2 </t>
  </si>
  <si>
    <t>Taman Bunga Sejati (1 &amp; 2)</t>
  </si>
  <si>
    <t>Taman Desa PD</t>
  </si>
  <si>
    <t>Taman Emas Perdana</t>
  </si>
  <si>
    <t>Taman Industri Ringan Nilam</t>
  </si>
  <si>
    <t>Taman Jed Indah Kuala Sawah</t>
  </si>
  <si>
    <t>Taman Koperasi Kuala sawah</t>
  </si>
  <si>
    <t>Taman Mewah Linggi</t>
  </si>
  <si>
    <t>Taman Rantau</t>
  </si>
  <si>
    <t>Taman Seri Ramai 1</t>
  </si>
  <si>
    <t>Taman Seri Ramai 2</t>
  </si>
  <si>
    <t>Taman Sri Anggerik</t>
  </si>
  <si>
    <t>Tampin Linggi Estate</t>
  </si>
  <si>
    <t>Ulu Belangkan</t>
  </si>
  <si>
    <t>Ulu Kanchong Estate</t>
  </si>
  <si>
    <t>Ulu Sawah</t>
  </si>
  <si>
    <t>Rantau - Beg berkunci</t>
  </si>
  <si>
    <t>71209</t>
  </si>
  <si>
    <t>Air Hitam</t>
  </si>
  <si>
    <t>71250</t>
  </si>
  <si>
    <t>Bengal Estate</t>
  </si>
  <si>
    <t>DRB-HICOM Learning Centre</t>
  </si>
  <si>
    <t>Jalan Pantai (Batu 13 &amp; 15)</t>
  </si>
  <si>
    <t>Kampung Balak</t>
  </si>
  <si>
    <t>Kampung Bukit Ibol</t>
  </si>
  <si>
    <t>Kampung Bukit Kepong</t>
  </si>
  <si>
    <t>Kampung Bukit Tembok</t>
  </si>
  <si>
    <t>Kampung Pasir Tanjong</t>
  </si>
  <si>
    <t>Kampung Sengkang</t>
  </si>
  <si>
    <t>Kampung Sengkang (A - C)</t>
  </si>
  <si>
    <t>Kampung Sungai Sekawang</t>
  </si>
  <si>
    <t>Pasir Panjang</t>
  </si>
  <si>
    <t>Rumah Murah Pasir Panjang</t>
  </si>
  <si>
    <t>Taman Chye</t>
  </si>
  <si>
    <t>Taman Pasir Panjang</t>
  </si>
  <si>
    <t>Taman Sengkang</t>
  </si>
  <si>
    <t>Taman Seri Cermai</t>
  </si>
  <si>
    <t>Ladang Sengkang (Batu 14, 18 &amp; 22)</t>
  </si>
  <si>
    <t>71259</t>
  </si>
  <si>
    <t>Pasir Panjang - Beg berkunci</t>
  </si>
  <si>
    <t>Ampang Batu Chembong</t>
  </si>
  <si>
    <t>71300</t>
  </si>
  <si>
    <t>Ampang Penajis</t>
  </si>
  <si>
    <t>Ayer Sekapas</t>
  </si>
  <si>
    <t>Batu Nunggul</t>
  </si>
  <si>
    <t>Chembong (Km 27)</t>
  </si>
  <si>
    <t>Chembong Halt</t>
  </si>
  <si>
    <t>Chembong Kechil</t>
  </si>
  <si>
    <t>Chengkau</t>
  </si>
  <si>
    <t>Chenong</t>
  </si>
  <si>
    <t>Desa Chembong</t>
  </si>
  <si>
    <t>Desa Permai Mampong</t>
  </si>
  <si>
    <t>Desa Permai Pilin</t>
  </si>
  <si>
    <t>Jalan Durian Daun (Batu 1/4)</t>
  </si>
  <si>
    <t>Jirat Tok Budi</t>
  </si>
  <si>
    <t>Kampung Ampang Batu  (Batu Hampar)</t>
  </si>
  <si>
    <t>Kampung Ayer Itam Chembong</t>
  </si>
  <si>
    <t>Kampung Baru Ayer Hitam</t>
  </si>
  <si>
    <t>Kampung Baru Bongek Acheh</t>
  </si>
  <si>
    <t>Kampung Baru Chuai Ulu</t>
  </si>
  <si>
    <t>Kampung Baru Mampong</t>
  </si>
  <si>
    <t>Kampung Baru Nerasau</t>
  </si>
  <si>
    <t>Kampung Baru Penajis</t>
  </si>
  <si>
    <t>Kampung Baru Pulau Bongek</t>
  </si>
  <si>
    <t>Kampung Baru Pulau Bukit</t>
  </si>
  <si>
    <t>Kampung Baru Rembau</t>
  </si>
  <si>
    <t>Kampung Baru Seberang (Batu Hampar)</t>
  </si>
  <si>
    <t>Kampung Baru Senama Hilir</t>
  </si>
  <si>
    <t>Kampung Batu 17 (Jalan Tampin)</t>
  </si>
  <si>
    <t>Kampung Batu 7 (Jalan Tampin)</t>
  </si>
  <si>
    <t>Kampung Berkat Chembong</t>
  </si>
  <si>
    <t>Kampung Bintongan</t>
  </si>
  <si>
    <t>Kampung Bongek</t>
  </si>
  <si>
    <t>Kampung Bongek Acheh</t>
  </si>
  <si>
    <t>Kampung Bongek Tengah</t>
  </si>
  <si>
    <t>Kampung Bukit Tambang Kuda</t>
  </si>
  <si>
    <t>Kampung Chenong Hulu</t>
  </si>
  <si>
    <t>Kampung Chuai</t>
  </si>
  <si>
    <t>Kampung Chuai Hulu</t>
  </si>
  <si>
    <t>Kampung Fajar Harapan Bongek</t>
  </si>
  <si>
    <t>Kampung Jalan Wanita Sungai Layang</t>
  </si>
  <si>
    <t>Kampung Lada</t>
  </si>
  <si>
    <t>Kampung Mampong</t>
  </si>
  <si>
    <t>Kampung Mampong Hilir</t>
  </si>
  <si>
    <t>Kampung Masjid Senama</t>
  </si>
  <si>
    <t>Kampung Masjid Tanah</t>
  </si>
  <si>
    <t>Kampung Mayon</t>
  </si>
  <si>
    <t>Kampung Miku Lama</t>
  </si>
  <si>
    <t>Kampung Miku PIndah</t>
  </si>
  <si>
    <t>Kampung Nerasau Chengkau</t>
  </si>
  <si>
    <t>Kampung Nerasau Senama</t>
  </si>
  <si>
    <t>Kampung Penajis Chengkau</t>
  </si>
  <si>
    <t>Kampung Penajis Tanjong</t>
  </si>
  <si>
    <t>Kampung Perigi Batu Penajis</t>
  </si>
  <si>
    <t>Kampung Perigi Jernih</t>
  </si>
  <si>
    <t>Kampung Pilin</t>
  </si>
  <si>
    <t>Kampung Pulau Acheh</t>
  </si>
  <si>
    <t>Kampung Pulau Bintongan</t>
  </si>
  <si>
    <t>Kampung Pulau Bongek</t>
  </si>
  <si>
    <t>Kampung Pulau Bukit</t>
  </si>
  <si>
    <t>Kampung Pulau Chuai</t>
  </si>
  <si>
    <t>Kampung Pulau Hanyut</t>
  </si>
  <si>
    <t>Kampung Pulau Mampat</t>
  </si>
  <si>
    <t>Kampung Relong</t>
  </si>
  <si>
    <t>Kampung Rendah</t>
  </si>
  <si>
    <t>Kampung Selemak</t>
  </si>
  <si>
    <t>Kampung Selemak Bongek</t>
  </si>
  <si>
    <t>Kampung Selemak Sungai Layang</t>
  </si>
  <si>
    <t>Kampung Selemak Ulu</t>
  </si>
  <si>
    <t>Kampung Senama</t>
  </si>
  <si>
    <t>Kampung Senama Baru</t>
  </si>
  <si>
    <t>Kampung Senama Hilir</t>
  </si>
  <si>
    <t>Kampung Senama Tengah</t>
  </si>
  <si>
    <t>Kampung Solok Jelawai</t>
  </si>
  <si>
    <t>Kampung Sungai Layang</t>
  </si>
  <si>
    <t>Kampung Tengah Penajis</t>
  </si>
  <si>
    <t>Kampung Tengah Seperi</t>
  </si>
  <si>
    <t>Kampung Ulu Chembong</t>
  </si>
  <si>
    <t>Ladang Batu Hampar</t>
  </si>
  <si>
    <t>Ladang Bukit Jelutong</t>
  </si>
  <si>
    <t>Ladang Chembong</t>
  </si>
  <si>
    <t>Ladang Kian Seng</t>
  </si>
  <si>
    <t>Ladang Sang Lee</t>
  </si>
  <si>
    <t>Ladang St Ives</t>
  </si>
  <si>
    <t>Ladang Sungai Dua</t>
  </si>
  <si>
    <t>Ladang Tong Hong</t>
  </si>
  <si>
    <t>Ladang Weng Tat Pilin</t>
  </si>
  <si>
    <t>Nerasau</t>
  </si>
  <si>
    <t>Rumah Rakyat Chembong</t>
  </si>
  <si>
    <t>Seberang Batu Hampar</t>
  </si>
  <si>
    <t>Senama Ulu</t>
  </si>
  <si>
    <t>Simpang Kling</t>
  </si>
  <si>
    <t>Solok Ampang Batu</t>
  </si>
  <si>
    <t>Solok Chengkau</t>
  </si>
  <si>
    <t>Taman Chembong Jaya</t>
  </si>
  <si>
    <t>Taman Chembong Utama</t>
  </si>
  <si>
    <t>Taman Dato Lela Maharaja</t>
  </si>
  <si>
    <t>Taman Dato Sedia Raja</t>
  </si>
  <si>
    <t>Taman Desa Chembong</t>
  </si>
  <si>
    <t>Taman Kebun Kelapa</t>
  </si>
  <si>
    <t>Taman Rembau Jaya</t>
  </si>
  <si>
    <t>Taman Rembau Permata</t>
  </si>
  <si>
    <t>Taman Rembau Utama</t>
  </si>
  <si>
    <t>Taman Sri Rembau</t>
  </si>
  <si>
    <t>Tanah Datar</t>
  </si>
  <si>
    <t>Tanjung Kling</t>
  </si>
  <si>
    <t>Tanjung Sena Hilir</t>
  </si>
  <si>
    <t>Tanjung Sena Hulu</t>
  </si>
  <si>
    <t>Tengah Penajis</t>
  </si>
  <si>
    <t>Tengah Sepri</t>
  </si>
  <si>
    <t>Titian Teras</t>
  </si>
  <si>
    <t>Waris Tebat</t>
  </si>
  <si>
    <t>Rembau - Beg berkunci</t>
  </si>
  <si>
    <t>71309</t>
  </si>
  <si>
    <t>Astana Raja</t>
  </si>
  <si>
    <t>71350</t>
  </si>
  <si>
    <t>Ayer Melintang</t>
  </si>
  <si>
    <t>Batang Nyamor</t>
  </si>
  <si>
    <t>Jalan Batang Nyamor</t>
  </si>
  <si>
    <t>Kampung Agam</t>
  </si>
  <si>
    <t>Kampung Baru Kendong</t>
  </si>
  <si>
    <t>Kampung Baru Semerbok</t>
  </si>
  <si>
    <t>Kampung Bukit Serajin</t>
  </si>
  <si>
    <t>Kampung Bukit Terap</t>
  </si>
  <si>
    <t>Kampung Chengai Sawah Raja</t>
  </si>
  <si>
    <t>Kampung Chengkau Hulu</t>
  </si>
  <si>
    <t>Kampung Cik Tambi</t>
  </si>
  <si>
    <t>Kampung Kendong Jaya</t>
  </si>
  <si>
    <t>Kampung Kendong Lama</t>
  </si>
  <si>
    <t>Kampung Kuala Dadeh</t>
  </si>
  <si>
    <t>Kampung Limau Kambing</t>
  </si>
  <si>
    <t>Kampung Mungkal</t>
  </si>
  <si>
    <t>Kampung Pulau Kota</t>
  </si>
  <si>
    <t>Kampung Sawah Raja</t>
  </si>
  <si>
    <t>Kampung Semabok (A - B)</t>
  </si>
  <si>
    <t>Kampung Semabok Masjid</t>
  </si>
  <si>
    <t>Kampung Semabok Sungai Serai</t>
  </si>
  <si>
    <t>Kampung Semerbok</t>
  </si>
  <si>
    <t>Kampung Solok Rembia</t>
  </si>
  <si>
    <t>Kampung Solok Tanjung Berangan</t>
  </si>
  <si>
    <t>Kampung Tanah Datar</t>
  </si>
  <si>
    <t>Kampung Tanjong Legong Ulu</t>
  </si>
  <si>
    <t>Kampung Tanjong Pisang</t>
  </si>
  <si>
    <t>Kampung Tiga Batu</t>
  </si>
  <si>
    <t>Kampung Tiga Nenek</t>
  </si>
  <si>
    <t>Kampung Ulu Gadong</t>
  </si>
  <si>
    <t>Kem Latihan Khidmat Negara Titian Bintangor</t>
  </si>
  <si>
    <t>Kem Latihan Khidmat Negara Ulu Pari</t>
  </si>
  <si>
    <t>Kendong Baru</t>
  </si>
  <si>
    <t>Ladang Ban Lee</t>
  </si>
  <si>
    <t>Ladang Gadong</t>
  </si>
  <si>
    <t>Ladang Kendong</t>
  </si>
  <si>
    <t>Ladang Weng Tat</t>
  </si>
  <si>
    <t>Ladang Yap Han Soon</t>
  </si>
  <si>
    <t>Ladang Yusof</t>
  </si>
  <si>
    <t>Legong Hulu</t>
  </si>
  <si>
    <t>Legong Jaya</t>
  </si>
  <si>
    <t>Okod Harimau Legong Jaya</t>
  </si>
  <si>
    <t>Seberang Paya</t>
  </si>
  <si>
    <t>Seri Kendong</t>
  </si>
  <si>
    <t>Seri Melenggang</t>
  </si>
  <si>
    <t>Seri Tambah</t>
  </si>
  <si>
    <t>Solok Fajar</t>
  </si>
  <si>
    <t>Taman Gadong</t>
  </si>
  <si>
    <t>Taman Kaki Bukit Keledang</t>
  </si>
  <si>
    <t>Taman Kota Indah</t>
  </si>
  <si>
    <t>Taman Perindustrian Gunung Tahan</t>
  </si>
  <si>
    <t>Taman Sri Meranti</t>
  </si>
  <si>
    <t>Tiga Bator</t>
  </si>
  <si>
    <t>Kota - Beg berkunci</t>
  </si>
  <si>
    <t>71359</t>
  </si>
  <si>
    <t>Ayer Belerang</t>
  </si>
  <si>
    <t>71400</t>
  </si>
  <si>
    <t>Denai Keroh</t>
  </si>
  <si>
    <t>Desa Permai Kundur</t>
  </si>
  <si>
    <t>Kampung Ampang Batu Sepri</t>
  </si>
  <si>
    <t>Kampung Anak Ayer Kundur</t>
  </si>
  <si>
    <t>Kampung Baru Sepri</t>
  </si>
  <si>
    <t>Kampung Chembong</t>
  </si>
  <si>
    <t>Kampung Contoh Sepri</t>
  </si>
  <si>
    <t>Kampung Gaing</t>
  </si>
  <si>
    <t>Kampung Gaing Baru</t>
  </si>
  <si>
    <t>Kampung Merbau Sembilan</t>
  </si>
  <si>
    <t>Kampung Mincing Baru</t>
  </si>
  <si>
    <t>Kampung Mincing Lama</t>
  </si>
  <si>
    <t>Kampung Mungkal Sepri</t>
  </si>
  <si>
    <t>Kampung Pecha Estate</t>
  </si>
  <si>
    <t>Kampung Pedas</t>
  </si>
  <si>
    <t>Kampung Pedas Hilir</t>
  </si>
  <si>
    <t>Kampung Pedas Tengah</t>
  </si>
  <si>
    <t>Kampung Penajis Sepri</t>
  </si>
  <si>
    <t>Kampung Percha Estate</t>
  </si>
  <si>
    <t>Kampung Sungai Beringin</t>
  </si>
  <si>
    <t>Kampung Tanjung Semut</t>
  </si>
  <si>
    <t>Kawasan Industri Tuanku Jaafar 3</t>
  </si>
  <si>
    <t>Ladang Bukit Payang</t>
  </si>
  <si>
    <t>Ladang Chety</t>
  </si>
  <si>
    <t>Ladang Sungai Langsat</t>
  </si>
  <si>
    <t>Pedas</t>
  </si>
  <si>
    <t>Taman Kayu Manis</t>
  </si>
  <si>
    <t>Taman KSNS</t>
  </si>
  <si>
    <t>Taman Pedas Indah</t>
  </si>
  <si>
    <t>Taman Pedas Perdana</t>
  </si>
  <si>
    <t>Taman Pinggiran</t>
  </si>
  <si>
    <t>Tanjung Berangan</t>
  </si>
  <si>
    <t>Tanjung Terap</t>
  </si>
  <si>
    <t>Tontong</t>
  </si>
  <si>
    <t>Ulu Pedas Estate</t>
  </si>
  <si>
    <t>Ulu Sepri</t>
  </si>
  <si>
    <t>Pedas - Beg berkunci</t>
  </si>
  <si>
    <t>71409</t>
  </si>
  <si>
    <t>Bandar Seremban Selatan</t>
  </si>
  <si>
    <t>71450</t>
  </si>
  <si>
    <t>Jalan Tampin (Batu 6 - 10)</t>
  </si>
  <si>
    <t>Kampung Sungai Gadut</t>
  </si>
  <si>
    <t>Kampung Ulu Rantau</t>
  </si>
  <si>
    <t>Kawasan Perindustrian Sungai Gadut</t>
  </si>
  <si>
    <t>Kawasan Perindustrian Tuanku Jaafar</t>
  </si>
  <si>
    <t>Kawasan Perusahaan Andalas</t>
  </si>
  <si>
    <t>Ladang Paroi</t>
  </si>
  <si>
    <t>Ladang Perhentian Tinggi</t>
  </si>
  <si>
    <t>Ladang Senawang</t>
  </si>
  <si>
    <t>Ladang Seremban</t>
  </si>
  <si>
    <t>Ladang Terentang</t>
  </si>
  <si>
    <t>Perusahaan Ringan Senawang Light</t>
  </si>
  <si>
    <t>Rumah Keluarga Angkatan Tentera</t>
  </si>
  <si>
    <t>Senawang Central Park</t>
  </si>
  <si>
    <t>Sungai Gadut</t>
  </si>
  <si>
    <t>Taman Bukit Sri Senawang</t>
  </si>
  <si>
    <t>Taman Pinggiran Senawang</t>
  </si>
  <si>
    <t>Taman Tuanku Ampuan Najihah</t>
  </si>
  <si>
    <t>Taman Tuanku Jaafar</t>
  </si>
  <si>
    <t>Taman Tuanku Jaafar Golf &amp; Country Resort</t>
  </si>
  <si>
    <t>Taman Tuanku Jaafar Selatan</t>
  </si>
  <si>
    <t>Ulu Rantau</t>
  </si>
  <si>
    <t>Zon Perindustrian Seri Senawang</t>
  </si>
  <si>
    <t>Sungai Gadut - Beg berkunci</t>
  </si>
  <si>
    <t>71459</t>
  </si>
  <si>
    <t>Ampang Serong</t>
  </si>
  <si>
    <t>71500</t>
  </si>
  <si>
    <t>Tanjong Ipoh</t>
  </si>
  <si>
    <t>Ampang Tinggi</t>
  </si>
  <si>
    <t>Ampang Tinggi Seberang</t>
  </si>
  <si>
    <t>Kampung Baru Lanjut Manis</t>
  </si>
  <si>
    <t>Kampung Baru Talang</t>
  </si>
  <si>
    <t>Kampung Baru Ulu Bendol</t>
  </si>
  <si>
    <t>Kampung Bukit Laksa</t>
  </si>
  <si>
    <t>Kampung Bukit Seberang</t>
  </si>
  <si>
    <t>Kampung Bukit Seri Menanti</t>
  </si>
  <si>
    <t>Kampung Gemetir</t>
  </si>
  <si>
    <t>Kampung Gemetir Seberang</t>
  </si>
  <si>
    <t>Kampung Ibol</t>
  </si>
  <si>
    <t>Kampung Jeram Talang</t>
  </si>
  <si>
    <t>Kampung Kuala Parit</t>
  </si>
  <si>
    <t>Kampung Kuala Serdang</t>
  </si>
  <si>
    <t>Kampung Kuala Talang</t>
  </si>
  <si>
    <t>Kampung Kubangan</t>
  </si>
  <si>
    <t>Kampung Kundangan</t>
  </si>
  <si>
    <t>Kampung Kundangan Seberang</t>
  </si>
  <si>
    <t>Kampung Mampas Besar</t>
  </si>
  <si>
    <t>Kampung Mampas Kecil</t>
  </si>
  <si>
    <t>Kampung Orang Asli Langkap</t>
  </si>
  <si>
    <t>Kampung Orang Asli Ulu Mampas</t>
  </si>
  <si>
    <t>Kampung Parit Istana</t>
  </si>
  <si>
    <t>Kampung Parit Mainau</t>
  </si>
  <si>
    <t>Kampung Parit Mungkar</t>
  </si>
  <si>
    <t>Kampung Parit Seberang</t>
  </si>
  <si>
    <t>Kampung Parit Terachi</t>
  </si>
  <si>
    <t>Kampung Pulau Jelebu</t>
  </si>
  <si>
    <t>Kampung Purun</t>
  </si>
  <si>
    <t>Kampung Sawah Liat</t>
  </si>
  <si>
    <t>Kampung Simpang Seberang</t>
  </si>
  <si>
    <t>Kampung Simpang Seri Menanti</t>
  </si>
  <si>
    <t>Kampung Talang Ulu</t>
  </si>
  <si>
    <t>Kampung Tanah Liat</t>
  </si>
  <si>
    <t>Kampung Tanjong Bangkong</t>
  </si>
  <si>
    <t>Kampung Tanjong Limau Purut</t>
  </si>
  <si>
    <t>Kampung Tengah Hilir</t>
  </si>
  <si>
    <t>Kampung Tengah Pulau</t>
  </si>
  <si>
    <t>Kampung Ulu Bendol</t>
  </si>
  <si>
    <t>Kampung Ulu Parit</t>
  </si>
  <si>
    <t>Kubang Gajah</t>
  </si>
  <si>
    <t>Rumah Rakyat Ampang Tinggi</t>
  </si>
  <si>
    <t>Rumah Rakyat Tanjung Ipoh</t>
  </si>
  <si>
    <t>Taman Seri Terachi</t>
  </si>
  <si>
    <t>Taman Ulu Bendol</t>
  </si>
  <si>
    <t>Tanjung Ipoh</t>
  </si>
  <si>
    <t>Tanjung Petai</t>
  </si>
  <si>
    <t>Ujong Tanjong</t>
  </si>
  <si>
    <t>Ulu Kok</t>
  </si>
  <si>
    <t>Tanjung Ipoh - Beg berkunci</t>
  </si>
  <si>
    <t>71509</t>
  </si>
  <si>
    <t>Ampang Batu</t>
  </si>
  <si>
    <t>71550</t>
  </si>
  <si>
    <t>Gunung Pasir</t>
  </si>
  <si>
    <t>Istana Kayangan</t>
  </si>
  <si>
    <t>Istana KeNanga</t>
  </si>
  <si>
    <t>Istana Lama / Besar</t>
  </si>
  <si>
    <t>Kampung Baru Seri Menanti</t>
  </si>
  <si>
    <t>Kampung Bukit Alai</t>
  </si>
  <si>
    <t>Kampung Bukit Tempurong</t>
  </si>
  <si>
    <t>Kampung Bukit Terang</t>
  </si>
  <si>
    <t>Kampung Buyau</t>
  </si>
  <si>
    <t>Kampung Galau</t>
  </si>
  <si>
    <t>Kampung Gamin</t>
  </si>
  <si>
    <t>Kampung Gunung Pasir</t>
  </si>
  <si>
    <t>Kampung Juar</t>
  </si>
  <si>
    <t>Kampung Jumbang</t>
  </si>
  <si>
    <t>Kampung Kabong Hilir</t>
  </si>
  <si>
    <t>Kampung Kubor Masjid</t>
  </si>
  <si>
    <t>Kampung Lereng</t>
  </si>
  <si>
    <t>Kampung Masjid Terbakar</t>
  </si>
  <si>
    <t>Kampung Mertang Seberang</t>
  </si>
  <si>
    <t>Kampung Merual</t>
  </si>
  <si>
    <t>Kampung Padang Biawas</t>
  </si>
  <si>
    <t>Kampung Pulau Gunung Pasir</t>
  </si>
  <si>
    <t>Kampung Sekolah Gunong Pasir</t>
  </si>
  <si>
    <t>Kampung Sikai</t>
  </si>
  <si>
    <t>Kampung Simpai</t>
  </si>
  <si>
    <t>Kampung Tobek Godang</t>
  </si>
  <si>
    <t>Kampung Umor</t>
  </si>
  <si>
    <t>Seberang Tanjong Beringin</t>
  </si>
  <si>
    <t>Seri Menanti</t>
  </si>
  <si>
    <t>Tanjung Bachang</t>
  </si>
  <si>
    <t>Tanjung Beringin</t>
  </si>
  <si>
    <t>Tanjung Galau</t>
  </si>
  <si>
    <t>Tanjung Limau</t>
  </si>
  <si>
    <t>Tanjung Sepam</t>
  </si>
  <si>
    <t>Tengah Panglang</t>
  </si>
  <si>
    <t>Seri Menanti - Beg berkunci</t>
  </si>
  <si>
    <t>71559</t>
  </si>
  <si>
    <t>Kampung Amar Penghulu</t>
  </si>
  <si>
    <t>71600</t>
  </si>
  <si>
    <t>Kuala Klawang</t>
  </si>
  <si>
    <t>Kampung Bandar Tinggi</t>
  </si>
  <si>
    <t>Kampung Baru Petaling</t>
  </si>
  <si>
    <t>Kampung Batu Serambai</t>
  </si>
  <si>
    <t>Kampung Chenderak</t>
  </si>
  <si>
    <t>Kampung Chenor</t>
  </si>
  <si>
    <t>Kampung Chepum</t>
  </si>
  <si>
    <t>Kampung Dulang</t>
  </si>
  <si>
    <t>Kampung Durian Gasing</t>
  </si>
  <si>
    <t>Kampung Gagu</t>
  </si>
  <si>
    <t>Kampung Geliu</t>
  </si>
  <si>
    <t>Kampung Gepu</t>
  </si>
  <si>
    <t>Kampung Grisik</t>
  </si>
  <si>
    <t>Kampung Jambatan Serong</t>
  </si>
  <si>
    <t>Kampung Jelebu Tengah</t>
  </si>
  <si>
    <t>Kampung Jeletang Petasih</t>
  </si>
  <si>
    <t>Kampung Jelin</t>
  </si>
  <si>
    <t>Kampung Kachu Petaseh</t>
  </si>
  <si>
    <t>Kampung Kampai</t>
  </si>
  <si>
    <t>Kampung Kelembang</t>
  </si>
  <si>
    <t>Kampung Kemin Beringin</t>
  </si>
  <si>
    <t>Kampung Kemin Luar (Batu 22)</t>
  </si>
  <si>
    <t>Kampung Kemin Tanjong</t>
  </si>
  <si>
    <t>Kampung Kerangai</t>
  </si>
  <si>
    <t>Kampung Klakor</t>
  </si>
  <si>
    <t>Kampung Kuala Klawang</t>
  </si>
  <si>
    <t>Kampung Kuala Pah</t>
  </si>
  <si>
    <t>Kampung Larong</t>
  </si>
  <si>
    <t>Kampung Mangkan</t>
  </si>
  <si>
    <t>Kampung Mengkan</t>
  </si>
  <si>
    <t>Kampung Mengkan Dalam</t>
  </si>
  <si>
    <t>Kampung Mengkan Luar</t>
  </si>
  <si>
    <t>Kampung Peninjau</t>
  </si>
  <si>
    <t>Kampung Pergai</t>
  </si>
  <si>
    <t>Kampung Petaseh</t>
  </si>
  <si>
    <t>Kampung Petaseh Hilir</t>
  </si>
  <si>
    <t>Kampung Petaseh Hulu</t>
  </si>
  <si>
    <t>Kampung Petaseh Tengah</t>
  </si>
  <si>
    <t>Kampung Pianggu</t>
  </si>
  <si>
    <t>Kampung Rambai Baris</t>
  </si>
  <si>
    <t>Kampung Renal</t>
  </si>
  <si>
    <t>Kampung Sarin</t>
  </si>
  <si>
    <t>Kampung Sepam</t>
  </si>
  <si>
    <t>Kampung Seperi Hulu</t>
  </si>
  <si>
    <t>Kampung Sepri</t>
  </si>
  <si>
    <t>Kampung Sepri Hilir</t>
  </si>
  <si>
    <t>Kampung Sepri Tengah</t>
  </si>
  <si>
    <t>Kampung Seri Temoi</t>
  </si>
  <si>
    <t>Kampung Simpang Bakong</t>
  </si>
  <si>
    <t>Kampung Solok Pelai</t>
  </si>
  <si>
    <t>Kampung Sungai Bijeh</t>
  </si>
  <si>
    <t>Kampung Sungai Kua</t>
  </si>
  <si>
    <t>Kampung Sungai Lalang</t>
  </si>
  <si>
    <t>Kampung Sungai Legom</t>
  </si>
  <si>
    <t>Kampung Tanjong Chachar</t>
  </si>
  <si>
    <t>Kampung Tembun</t>
  </si>
  <si>
    <t>Kampung Tengkoh Banir</t>
  </si>
  <si>
    <t>Kampung Teriang</t>
  </si>
  <si>
    <t>Kampung Ulu Klawang</t>
  </si>
  <si>
    <t>Kuala Klawang - Beg berkunci</t>
  </si>
  <si>
    <t>Ladang Jelebu</t>
  </si>
  <si>
    <t>Rumah Murah Petaling</t>
  </si>
  <si>
    <t>Rumah Rakyat Larong</t>
  </si>
  <si>
    <t>Sekolah Kebangsaan Triang</t>
  </si>
  <si>
    <t>Simpang Gelami</t>
  </si>
  <si>
    <t>Taman Bandar Tinggi</t>
  </si>
  <si>
    <t>Taman Bukit Petaling</t>
  </si>
  <si>
    <t>Taman Dato Abdullah</t>
  </si>
  <si>
    <t>Taman Dato Moyang Salleh</t>
  </si>
  <si>
    <t>Taman Irama</t>
  </si>
  <si>
    <t>Taman Jelebu (1 - 2)</t>
  </si>
  <si>
    <t>Taman Pembina Jaya</t>
  </si>
  <si>
    <t>Taman Poem</t>
  </si>
  <si>
    <t>Taman Seri Cempedak</t>
  </si>
  <si>
    <t>Taman Seri Kenaboi</t>
  </si>
  <si>
    <t>Taman Wangsa Indah Larong</t>
  </si>
  <si>
    <t>Teluk Belai</t>
  </si>
  <si>
    <t>Temoi</t>
  </si>
  <si>
    <t>Ulu Jelebu</t>
  </si>
  <si>
    <t>71609</t>
  </si>
  <si>
    <t>Felda Titi</t>
  </si>
  <si>
    <t>71650</t>
  </si>
  <si>
    <t>Hosapa</t>
  </si>
  <si>
    <t>Kampung Baru Sungai Muntoh</t>
  </si>
  <si>
    <t>Kampung Bertam</t>
  </si>
  <si>
    <t>Kampung Chenah</t>
  </si>
  <si>
    <t>Kampung Dusun Kubor</t>
  </si>
  <si>
    <t>Kampung Felda Titi</t>
  </si>
  <si>
    <t>Kampung Kenan</t>
  </si>
  <si>
    <t>Kampung Puom</t>
  </si>
  <si>
    <t>Kampung Semarail</t>
  </si>
  <si>
    <t>Kampung Seperi</t>
  </si>
  <si>
    <t>Kampung Seperi Tengah</t>
  </si>
  <si>
    <t>Kampung Sungai Kekaru</t>
  </si>
  <si>
    <t>Kampung Sungai Muntoh</t>
  </si>
  <si>
    <t>Mah Fong</t>
  </si>
  <si>
    <t>Pusat Perikanan Air Tawar (Gelem - Lemi)</t>
  </si>
  <si>
    <t>Rumah Rakyat Sungai Rotan</t>
  </si>
  <si>
    <t>Taman Kin San</t>
  </si>
  <si>
    <t>Taman Naga Mas</t>
  </si>
  <si>
    <t>Taman Seri Jelebu</t>
  </si>
  <si>
    <t>Taman Titi</t>
  </si>
  <si>
    <t>Titi</t>
  </si>
  <si>
    <t>Titi - Beg berkunci</t>
  </si>
  <si>
    <t>71659</t>
  </si>
  <si>
    <t>Apartment Sri Palma</t>
  </si>
  <si>
    <t>71700</t>
  </si>
  <si>
    <t>Mantin</t>
  </si>
  <si>
    <t>Bandar Baru Mantin</t>
  </si>
  <si>
    <t>Bandar Sri Pajam</t>
  </si>
  <si>
    <t>Bandar Universiti Teknologi Lagenda</t>
  </si>
  <si>
    <t>Bayu Lake Home</t>
  </si>
  <si>
    <t>College Height Pajam</t>
  </si>
  <si>
    <t>Gebok Division Estate</t>
  </si>
  <si>
    <t>Kampung Baru Batang Benar</t>
  </si>
  <si>
    <t>Kampung Baru Mantin</t>
  </si>
  <si>
    <t>Kampung Baru Pajam</t>
  </si>
  <si>
    <t>Kampung Baru Sungai Mahang</t>
  </si>
  <si>
    <t>Kampung Batang Benar</t>
  </si>
  <si>
    <t>Kampung Batu 9</t>
  </si>
  <si>
    <t>Kampung Cik Lah</t>
  </si>
  <si>
    <t>Kampung Gebok</t>
  </si>
  <si>
    <t>Kampung Mantin Dalam</t>
  </si>
  <si>
    <t>Kampung Staffield</t>
  </si>
  <si>
    <t>Kampung Ulu Batang Benar</t>
  </si>
  <si>
    <t>Kawasan Biru</t>
  </si>
  <si>
    <t>Kawasan Hijau</t>
  </si>
  <si>
    <t>Kawasan Kuning</t>
  </si>
  <si>
    <t>Kawasan Merah</t>
  </si>
  <si>
    <t>Kawasan Perindustrian Ringan College Heights</t>
  </si>
  <si>
    <t>Kawasan Perindustrian Ringan Mantin</t>
  </si>
  <si>
    <t>Kawasan Tong Sing</t>
  </si>
  <si>
    <t>Kem Sri Perkasa</t>
  </si>
  <si>
    <t>Kolej Legenda</t>
  </si>
  <si>
    <t xml:space="preserve">Laman Suria </t>
  </si>
  <si>
    <t>Mukim Setul</t>
  </si>
  <si>
    <t>Pajam</t>
  </si>
  <si>
    <t>Pangsapuri Legenda</t>
  </si>
  <si>
    <t>Pusat Perniagaan Bunga Raya</t>
  </si>
  <si>
    <t>Rumah Rakyat Batang Benar</t>
  </si>
  <si>
    <t>Rumah Rakyat Mantin</t>
  </si>
  <si>
    <t>Sri Palma Villa</t>
  </si>
  <si>
    <t>Staffield Country Resort</t>
  </si>
  <si>
    <t>Taman Akasia</t>
  </si>
  <si>
    <t>Taman Asoka</t>
  </si>
  <si>
    <t>Taman Beringin Jaya</t>
  </si>
  <si>
    <t>Taman Bukit Belian</t>
  </si>
  <si>
    <t>Taman Bukit Belian Fasa 2</t>
  </si>
  <si>
    <t>Taman Bukit Belian Fasa 3</t>
  </si>
  <si>
    <t>Taman Bukit Inai</t>
  </si>
  <si>
    <t>Taman Bukit Mantin</t>
  </si>
  <si>
    <t>Taman Bukit Saga</t>
  </si>
  <si>
    <t>Taman Bunga Raya II</t>
  </si>
  <si>
    <t>Taman Dahlia Batang Benar</t>
  </si>
  <si>
    <t>Taman Dahlia Indah</t>
  </si>
  <si>
    <t>Taman Desa Mantin</t>
  </si>
  <si>
    <t>Taman Desa Pelangi</t>
  </si>
  <si>
    <t>Taman Desa Pinggiran Bayu</t>
  </si>
  <si>
    <t>Taman Gading Indah</t>
  </si>
  <si>
    <t>Taman KS</t>
  </si>
  <si>
    <t>Taman Lai Loy</t>
  </si>
  <si>
    <t>Taman Mantin</t>
  </si>
  <si>
    <t>Taman Mantin 2</t>
  </si>
  <si>
    <t>Taman Mantin Jaya</t>
  </si>
  <si>
    <t>Taman Medang</t>
  </si>
  <si>
    <t>Taman Nada Alam</t>
  </si>
  <si>
    <t>Taman Perdana College Heights</t>
  </si>
  <si>
    <t>Taman Permai Jaya</t>
  </si>
  <si>
    <t>Taman Rose</t>
  </si>
  <si>
    <t>Taman Setul</t>
  </si>
  <si>
    <t>Taman Sri Damar</t>
  </si>
  <si>
    <t>Taman Sri Gading</t>
  </si>
  <si>
    <t>Taman Sri Pajam</t>
  </si>
  <si>
    <t>Ulu Batang Benar</t>
  </si>
  <si>
    <t>Mantin - Peti surat</t>
  </si>
  <si>
    <t>71707</t>
  </si>
  <si>
    <t>Mantin - Beg berkunci</t>
  </si>
  <si>
    <t>71709</t>
  </si>
  <si>
    <t>Broga</t>
  </si>
  <si>
    <t>71750</t>
  </si>
  <si>
    <t>Jalan Klana Jaya 1 - 5</t>
  </si>
  <si>
    <t>Kampung Baru Broga</t>
  </si>
  <si>
    <t>Kampung Baru Lenggeng</t>
  </si>
  <si>
    <t>Kampung Baru Ulu Beranang</t>
  </si>
  <si>
    <t>Kampung Chelogeh</t>
  </si>
  <si>
    <t>Kampung Daching Hilir</t>
  </si>
  <si>
    <t>Kampung Daching Hulu</t>
  </si>
  <si>
    <t>Kampung Daching Tengah</t>
  </si>
  <si>
    <t>Kampung Jelebu</t>
  </si>
  <si>
    <t>Kampung Jeram Kedah</t>
  </si>
  <si>
    <t>Kampung Kapal</t>
  </si>
  <si>
    <t>Kampung Katub</t>
  </si>
  <si>
    <t>Kampung Lombong Jerneh</t>
  </si>
  <si>
    <t>Kampung Mendom</t>
  </si>
  <si>
    <t>Kampung Pendekar Raja</t>
  </si>
  <si>
    <t>Kampung Sompo</t>
  </si>
  <si>
    <t>Kampung Sungai Bunga</t>
  </si>
  <si>
    <t>Kampung Sungai Jai</t>
  </si>
  <si>
    <t>Kampung Sungai Machang Hilir</t>
  </si>
  <si>
    <t>Kampung Sungai Machang Ulu</t>
  </si>
  <si>
    <t>Kampung Tarun</t>
  </si>
  <si>
    <t>Kampung Tegor</t>
  </si>
  <si>
    <t>Kampung Ulu Beranang</t>
  </si>
  <si>
    <t>Ladang Lenggeng</t>
  </si>
  <si>
    <t>Ladang Sungai Beranang</t>
  </si>
  <si>
    <t>Lenggeng</t>
  </si>
  <si>
    <t>Lorong Klana Jaya 3/1</t>
  </si>
  <si>
    <t>Rawa Hilir</t>
  </si>
  <si>
    <t>Rawa Ulu</t>
  </si>
  <si>
    <t>Rumah Rakyat Lenggeng</t>
  </si>
  <si>
    <t>Rumah Rakyat Ulu Beranang</t>
  </si>
  <si>
    <t>Taman Broga</t>
  </si>
  <si>
    <t>Taman Desa Klana Lenggeng</t>
  </si>
  <si>
    <t>Taman Kelana Jaya</t>
  </si>
  <si>
    <t>Taman Ulu Beranang</t>
  </si>
  <si>
    <t>Ulu Beranang</t>
  </si>
  <si>
    <t>Lenggeng - Beg berkunci</t>
  </si>
  <si>
    <t>71759</t>
  </si>
  <si>
    <t>Bandar Baru Enstek</t>
  </si>
  <si>
    <t>71760</t>
  </si>
  <si>
    <t>Bandar Enstek</t>
  </si>
  <si>
    <t>Epson College</t>
  </si>
  <si>
    <t>Jalan Cendrawasih 1 - 2</t>
  </si>
  <si>
    <t>Jalan Jentayu, Lengkuk 1-9</t>
  </si>
  <si>
    <t>Jalan Timur 1/2</t>
  </si>
  <si>
    <t>Kampung LB Johnson</t>
  </si>
  <si>
    <t>Kampung LBJ (Felda)</t>
  </si>
  <si>
    <t>Kompleks Pendidikan Bandar Enstek</t>
  </si>
  <si>
    <t>Taman Ekar Matahari</t>
  </si>
  <si>
    <t>Taman Jentayu</t>
  </si>
  <si>
    <t>Taman Timur Enstek</t>
  </si>
  <si>
    <t>Bandar Warisan Puteri</t>
  </si>
  <si>
    <t>71770</t>
  </si>
  <si>
    <t>Kampung Baru Pantai</t>
  </si>
  <si>
    <t>Kampung Batu 4 (Jalan Jelebu)</t>
  </si>
  <si>
    <t>Kampung Berembun</t>
  </si>
  <si>
    <t>Ladang Pantai</t>
  </si>
  <si>
    <t>Pantai</t>
  </si>
  <si>
    <t>Pantai Estate</t>
  </si>
  <si>
    <t>Rumah Murah Km 5 Jalan Jelebu</t>
  </si>
  <si>
    <t>Rumah Rakyat Pantai</t>
  </si>
  <si>
    <t>Taman Desa Permai Pantai</t>
  </si>
  <si>
    <t>Pusat Perniagaan Desa Kolej</t>
  </si>
  <si>
    <t>71800</t>
  </si>
  <si>
    <t>Niai</t>
  </si>
  <si>
    <t>Bukit Citra Residensi</t>
  </si>
  <si>
    <t>Nilai</t>
  </si>
  <si>
    <t>Desa Anggerik</t>
  </si>
  <si>
    <t>Desa Cempaka</t>
  </si>
  <si>
    <t>Dusun Labu Valley</t>
  </si>
  <si>
    <t>Jalan Desa Kasia 2/1A</t>
  </si>
  <si>
    <t>Kampung Baru Nilai</t>
  </si>
  <si>
    <t>Kampung Belakang Pekan</t>
  </si>
  <si>
    <t>Kampung Bukit Kadir</t>
  </si>
  <si>
    <t>Kampung Chelet</t>
  </si>
  <si>
    <t>Kampung Haji</t>
  </si>
  <si>
    <t>Kampung Jijan</t>
  </si>
  <si>
    <t>Kampung Jijan Hilir</t>
  </si>
  <si>
    <t>Kampung Jijan Ulu</t>
  </si>
  <si>
    <t>Kampung Kondok</t>
  </si>
  <si>
    <t>Kampung Kubang</t>
  </si>
  <si>
    <t>Kampung Muhammad Sultan</t>
  </si>
  <si>
    <t>Kampung Sungai Labu</t>
  </si>
  <si>
    <t>Kampung Sungai Mahang</t>
  </si>
  <si>
    <t>Kampung Sungai Sekah</t>
  </si>
  <si>
    <t>Kasturi Hight</t>
  </si>
  <si>
    <t>Kawasan Perindustrian Nilai</t>
  </si>
  <si>
    <t>Kawasan Perindustrian Nilai Utama</t>
  </si>
  <si>
    <t>Kota Seriemas</t>
  </si>
  <si>
    <t>Kuarters KLIA</t>
  </si>
  <si>
    <t>Ladang Bute</t>
  </si>
  <si>
    <t>Ladang Cairo</t>
  </si>
  <si>
    <t>Ladang Hamilton</t>
  </si>
  <si>
    <t>Ladang Jenderam</t>
  </si>
  <si>
    <t>Ladang Kubang</t>
  </si>
  <si>
    <t>Ladang Labu Baru</t>
  </si>
  <si>
    <t>Ladang Sungai Mahang</t>
  </si>
  <si>
    <t>Ladang Sungai Sekah</t>
  </si>
  <si>
    <t>Laman Alamanda</t>
  </si>
  <si>
    <t>Laman Alocasia</t>
  </si>
  <si>
    <t>Laman Angsoka</t>
  </si>
  <si>
    <t>Laman Azalea</t>
  </si>
  <si>
    <t>Laman Bakawali</t>
  </si>
  <si>
    <t>Laman Cempaka</t>
  </si>
  <si>
    <t>Laman Delfina</t>
  </si>
  <si>
    <t>Laman Galla</t>
  </si>
  <si>
    <t>Laman Komersial Areca</t>
  </si>
  <si>
    <t>Laman Lantana</t>
  </si>
  <si>
    <t>Laman Orkid</t>
  </si>
  <si>
    <t>Laman Remenia</t>
  </si>
  <si>
    <t>Laman Seroja</t>
  </si>
  <si>
    <t>Lembah Dusun Labu</t>
  </si>
  <si>
    <t>Nilai 2</t>
  </si>
  <si>
    <t>Nilai 3</t>
  </si>
  <si>
    <t>Nilai Impian</t>
  </si>
  <si>
    <t>Nilai Spring</t>
  </si>
  <si>
    <t>Planters Heaven</t>
  </si>
  <si>
    <t>Putra Point</t>
  </si>
  <si>
    <t>Taman Abdul Karim</t>
  </si>
  <si>
    <t>Taman Amra</t>
  </si>
  <si>
    <t>Taman Bucida Hijauan</t>
  </si>
  <si>
    <t>Taman Bukit Citra</t>
  </si>
  <si>
    <t>Taman Casuarina</t>
  </si>
  <si>
    <t>Taman Desa Cempaka</t>
  </si>
  <si>
    <t>Taman Desa Cempaka Puri</t>
  </si>
  <si>
    <t>Taman Desa Hijauan</t>
  </si>
  <si>
    <t>Taman Desa Jasmin</t>
  </si>
  <si>
    <t>Taman Desa Jati</t>
  </si>
  <si>
    <t>Taman Desa Kasia</t>
  </si>
  <si>
    <t>Taman Desa Kolej</t>
  </si>
  <si>
    <t>Taman Desa Mayang Sari</t>
  </si>
  <si>
    <t>Taman Desa Ria</t>
  </si>
  <si>
    <t>Taman Desa Ria 2</t>
  </si>
  <si>
    <t>Taman Iris</t>
  </si>
  <si>
    <t>Taman Kota Sri Mas</t>
  </si>
  <si>
    <t>Taman Nilai</t>
  </si>
  <si>
    <t>Taman Nilai Perdana</t>
  </si>
  <si>
    <t>Taman Rose Merah</t>
  </si>
  <si>
    <t>Taman Yadin Impiana</t>
  </si>
  <si>
    <t>Zon Perindustrian Arab-Malaysian</t>
  </si>
  <si>
    <t>Laman Sakura</t>
  </si>
  <si>
    <t xml:space="preserve">Nilai </t>
  </si>
  <si>
    <t>Taman Desa Cempaka 2</t>
  </si>
  <si>
    <t>Nilai - Peti surat</t>
  </si>
  <si>
    <t>71807</t>
  </si>
  <si>
    <t>Nilai - Beg berkunci</t>
  </si>
  <si>
    <t>71809</t>
  </si>
  <si>
    <t>Bukit Ara Perdana</t>
  </si>
  <si>
    <t>71900</t>
  </si>
  <si>
    <t>Labu</t>
  </si>
  <si>
    <t>Jalan Koperasi Labu 1</t>
  </si>
  <si>
    <t>Jerengkang</t>
  </si>
  <si>
    <t>Jerengkang Darat</t>
  </si>
  <si>
    <t>Kampung Baru Batu 8</t>
  </si>
  <si>
    <t>Kampung Bukit Buak</t>
  </si>
  <si>
    <t>Kampung Gadong Jaya</t>
  </si>
  <si>
    <t>Kampung Gadong Lama</t>
  </si>
  <si>
    <t>Kampung Gadong S/C</t>
  </si>
  <si>
    <t>Kampung Jerangkang</t>
  </si>
  <si>
    <t>Kampung Kering</t>
  </si>
  <si>
    <t>Kampung Kilang Padi</t>
  </si>
  <si>
    <t>Kampung Labu Hilir</t>
  </si>
  <si>
    <t>Kampung Lambar</t>
  </si>
  <si>
    <t>Kampung Merbah Condong</t>
  </si>
  <si>
    <t>Kampung Pelebar</t>
  </si>
  <si>
    <t>Kampung Pelenggong</t>
  </si>
  <si>
    <t>Kampung Pelenggong Tengah</t>
  </si>
  <si>
    <t>Kampung Pulau Labu</t>
  </si>
  <si>
    <t>Kampung Sekolah Lama</t>
  </si>
  <si>
    <t>Kampung Seri</t>
  </si>
  <si>
    <t>Kampung Tekir</t>
  </si>
  <si>
    <t>Kampung Tiroi</t>
  </si>
  <si>
    <t>Labu Batu 8</t>
  </si>
  <si>
    <t>Ladang Lembah Labu</t>
  </si>
  <si>
    <t>Ladang Pasala</t>
  </si>
  <si>
    <t>Rumah Rakyat Batu 13</t>
  </si>
  <si>
    <t>Rumah Rakyat Batu 7</t>
  </si>
  <si>
    <t>Taman Cermai Impian</t>
  </si>
  <si>
    <t>Taman Dato Shahardin</t>
  </si>
  <si>
    <t>Taman Gadong Indah</t>
  </si>
  <si>
    <t>Taman Gadong Jaya</t>
  </si>
  <si>
    <t>Taman Tiroi Batu 6</t>
  </si>
  <si>
    <t>Labu - Peti surat</t>
  </si>
  <si>
    <t>71907</t>
  </si>
  <si>
    <t>Labu - Beg berkunci</t>
  </si>
  <si>
    <t>71909</t>
  </si>
  <si>
    <t>Bandar Sri Sendayan (Felda)</t>
  </si>
  <si>
    <t>71950</t>
  </si>
  <si>
    <t>Felda Sendayan</t>
  </si>
  <si>
    <t>Jalan Bukit Sendayan</t>
  </si>
  <si>
    <t>Kampung Jimah Baru</t>
  </si>
  <si>
    <t>Kampung Jimah Lama</t>
  </si>
  <si>
    <t>Kawasan Perindustrian Sendayan Techvalley</t>
  </si>
  <si>
    <t>Kip Sentral</t>
  </si>
  <si>
    <t>Pusat Dagangan Sendayan</t>
  </si>
  <si>
    <t>Taman Hijayu</t>
  </si>
  <si>
    <t>Taman Metro Sendayan</t>
  </si>
  <si>
    <t>Taman Nusari Aman 2</t>
  </si>
  <si>
    <t>Taman Nusari Aman 3</t>
  </si>
  <si>
    <t>Taman Nusari Bayu</t>
  </si>
  <si>
    <t>Taman Sendayan Indah</t>
  </si>
  <si>
    <t>71960</t>
  </si>
  <si>
    <t>Kampung Baru Sungai Nipah</t>
  </si>
  <si>
    <t>Kampung Baru Tanah Merah Site C</t>
  </si>
  <si>
    <t>Kampung Bukit Pelandok</t>
  </si>
  <si>
    <t>Kampung Chuah</t>
  </si>
  <si>
    <t>Kampung Cina Bukit Pelandok</t>
  </si>
  <si>
    <t>Kampung Cina Chuah</t>
  </si>
  <si>
    <t>Kampung Jangging</t>
  </si>
  <si>
    <t>Kampung Jawa Bukit Pelandok</t>
  </si>
  <si>
    <t>Kampung Melayu (Chuah)</t>
  </si>
  <si>
    <t>Kampung Pacitan</t>
  </si>
  <si>
    <t>Kampung Pantai Chuah</t>
  </si>
  <si>
    <t>Kampung Sungai Rambai (Chuah)</t>
  </si>
  <si>
    <t>Kampung Yap Ah Peng</t>
  </si>
  <si>
    <t>Kuala Lukut (Chuah)</t>
  </si>
  <si>
    <t>Ladang New Langka</t>
  </si>
  <si>
    <t>Sungai Nipah Chuah</t>
  </si>
  <si>
    <t>Taman Bukit Pelandok</t>
  </si>
  <si>
    <t>Taman Jimah Raya</t>
  </si>
  <si>
    <t>Tanah Merah Site C</t>
  </si>
  <si>
    <t>72000</t>
  </si>
  <si>
    <t>Kampung Batang Pilah</t>
  </si>
  <si>
    <t>Kampung Batu 26 (Jalan Bahau)</t>
  </si>
  <si>
    <t>Kampung Batu 46</t>
  </si>
  <si>
    <t>Kampung Batu Meraong</t>
  </si>
  <si>
    <t>Kampung Beting</t>
  </si>
  <si>
    <t>Kampung Bukit Temensu</t>
  </si>
  <si>
    <t>Kampung Cheriau</t>
  </si>
  <si>
    <t>Kampung Dioh Besar</t>
  </si>
  <si>
    <t>Kampung Dioh Kecil</t>
  </si>
  <si>
    <t>Kampung Gachong</t>
  </si>
  <si>
    <t>Kampung Gemuruh</t>
  </si>
  <si>
    <t>Kampung Gentam</t>
  </si>
  <si>
    <t>Kampung Jemapoh Tengah</t>
  </si>
  <si>
    <t>Kampung Juasseh Tengah</t>
  </si>
  <si>
    <t>Kampung Kuala Dioh</t>
  </si>
  <si>
    <t>Kampung Kuala Sungai Dua</t>
  </si>
  <si>
    <t>Kampung Kuala Sungkak</t>
  </si>
  <si>
    <t>Kampung Lanjut Mati</t>
  </si>
  <si>
    <t>Kampung Melang</t>
  </si>
  <si>
    <t>Kampung Parit (Km 37)</t>
  </si>
  <si>
    <t>Kampung Parit Tinggi</t>
  </si>
  <si>
    <t>Kampung Pasir Ambor</t>
  </si>
  <si>
    <t>Kampung Pelangai</t>
  </si>
  <si>
    <t>Kampung Pelangai Hilir</t>
  </si>
  <si>
    <t>Kampung Pelangai Ulu</t>
  </si>
  <si>
    <t>Kampung Peraku</t>
  </si>
  <si>
    <t>Kampung Pilah Tengah</t>
  </si>
  <si>
    <t>Kampung Pulau Pandan</t>
  </si>
  <si>
    <t>Kampung Sawah Lebar</t>
  </si>
  <si>
    <t>Kampung Senaling</t>
  </si>
  <si>
    <t>Kampung Sungai Dua Besar</t>
  </si>
  <si>
    <t>Kampung Sungai Dua Kechil</t>
  </si>
  <si>
    <t>Kampung Sungai Tawang</t>
  </si>
  <si>
    <t>Kampung Sungkak</t>
  </si>
  <si>
    <t>Kampung Sungkak Pinggir</t>
  </si>
  <si>
    <t>Kampung Tanah Melintang</t>
  </si>
  <si>
    <t>Kampung Tanjung Jati</t>
  </si>
  <si>
    <t>Kampung Tebat Kering</t>
  </si>
  <si>
    <t>Kampung Ulu Muar</t>
  </si>
  <si>
    <t>Kampung Ulu Pilah</t>
  </si>
  <si>
    <t>Ladang Kuala Pilah</t>
  </si>
  <si>
    <t>Pekan Lama</t>
  </si>
  <si>
    <t>Rumah Rakyat Batu 46</t>
  </si>
  <si>
    <t>Rumah Rakyat Pelangai</t>
  </si>
  <si>
    <t>Rumah Rakyat Selaru</t>
  </si>
  <si>
    <t>Rumah Rakyat Senaling</t>
  </si>
  <si>
    <t>Seberang Ampang Batu</t>
  </si>
  <si>
    <t>Taman Ampang Tinggi</t>
  </si>
  <si>
    <t>Taman Angkasa Jaya</t>
  </si>
  <si>
    <t>Taman Bahagia Delima</t>
  </si>
  <si>
    <t>Taman Bukit Pilah Perdana</t>
  </si>
  <si>
    <t>Taman Chin Joo</t>
  </si>
  <si>
    <t>Taman Cita Jaya</t>
  </si>
  <si>
    <t>Taman Desa Melang</t>
  </si>
  <si>
    <t>Taman Desa Permai Selaru</t>
  </si>
  <si>
    <t>Taman Dioh</t>
  </si>
  <si>
    <t>Taman Fatimah</t>
  </si>
  <si>
    <t>Taman Hang Guan</t>
  </si>
  <si>
    <t>Taman Impian Utama</t>
  </si>
  <si>
    <t>Taman Kuala Pilah</t>
  </si>
  <si>
    <t>Taman Maasof</t>
  </si>
  <si>
    <t>Taman Perpaduan Height</t>
  </si>
  <si>
    <t>Taman Pilah Jaya</t>
  </si>
  <si>
    <t>Taman Rasa Sayang Selaru</t>
  </si>
  <si>
    <t>Taman Senaling</t>
  </si>
  <si>
    <t>Taman Sima</t>
  </si>
  <si>
    <t>Taman Suria Dioh</t>
  </si>
  <si>
    <t>Kuala Pilah - Peti surat</t>
  </si>
  <si>
    <t>72007</t>
  </si>
  <si>
    <t>Kuala Pilah - Beg berkunci</t>
  </si>
  <si>
    <t>72009</t>
  </si>
  <si>
    <t>Bahau</t>
  </si>
  <si>
    <t>72100</t>
  </si>
  <si>
    <t>Bandar Seri Jempol</t>
  </si>
  <si>
    <t>Batu Bakar</t>
  </si>
  <si>
    <t>Chu Ward</t>
  </si>
  <si>
    <t>Chu Ward Besar</t>
  </si>
  <si>
    <t>Chu Ward Kecil</t>
  </si>
  <si>
    <t>Felda Kepis</t>
  </si>
  <si>
    <t>Jalan Dato Amar Menteri</t>
  </si>
  <si>
    <t>Jalan Gurney</t>
  </si>
  <si>
    <t>Jalan Jempol</t>
  </si>
  <si>
    <t>Jalan Lelayang</t>
  </si>
  <si>
    <t>Jalan Mahligai</t>
  </si>
  <si>
    <t>Jalan Menteri Besar (Bukit Kelulut)</t>
  </si>
  <si>
    <t>Jalan Raja Muda Serting</t>
  </si>
  <si>
    <t>Jalan Rompin</t>
  </si>
  <si>
    <t>Jalan Tampin</t>
  </si>
  <si>
    <t>Kampung Baru Mahsan</t>
  </si>
  <si>
    <t>Kampung Baru Peladang</t>
  </si>
  <si>
    <t>Kampung Bukit Kelulut</t>
  </si>
  <si>
    <t>Kampung Bukit Laka</t>
  </si>
  <si>
    <t>Kampung Cacar</t>
  </si>
  <si>
    <t>Kampung Jambu Lapan</t>
  </si>
  <si>
    <t>Kampung Jempol</t>
  </si>
  <si>
    <t>Kampung Kuala Jempol</t>
  </si>
  <si>
    <t>Kampung Kuala Sialang</t>
  </si>
  <si>
    <t>Kampung Mahsan</t>
  </si>
  <si>
    <t>Kampung Pakachun</t>
  </si>
  <si>
    <t>Kampung Peladang</t>
  </si>
  <si>
    <t>Kampung Serting Hilir</t>
  </si>
  <si>
    <t>Kampung Temeris</t>
  </si>
  <si>
    <t>Kuala Jempol</t>
  </si>
  <si>
    <t>Ladang Bahau</t>
  </si>
  <si>
    <t>Ladang Cheong Wing Chan</t>
  </si>
  <si>
    <t>Ladang Glendale</t>
  </si>
  <si>
    <t>Ladang Jempol</t>
  </si>
  <si>
    <t>Ladang Jeram Padang</t>
  </si>
  <si>
    <t>Ladang Kelpin</t>
  </si>
  <si>
    <t>Ladang Kok Poh</t>
  </si>
  <si>
    <t>Ladang Kuala Jelai</t>
  </si>
  <si>
    <t>Ladang Malay Rompin</t>
  </si>
  <si>
    <t>Ladang Malika</t>
  </si>
  <si>
    <t>Ladang Senama</t>
  </si>
  <si>
    <t>Ladang St Helier</t>
  </si>
  <si>
    <t>Ladang Sungai Sebaling</t>
  </si>
  <si>
    <t>Rumah Murah Bahau</t>
  </si>
  <si>
    <t>Rumah Murah Batu Bakar</t>
  </si>
  <si>
    <t>Rumah Murah Jambu Lapan</t>
  </si>
  <si>
    <t>Serting Hilir</t>
  </si>
  <si>
    <t>Sungai Chermai</t>
  </si>
  <si>
    <t>Taisho New Village</t>
  </si>
  <si>
    <t>Taman Acbe</t>
  </si>
  <si>
    <t>Taman Awana</t>
  </si>
  <si>
    <t>Taman Bahau</t>
  </si>
  <si>
    <t>Taman Bahau  Indah</t>
  </si>
  <si>
    <t>Taman Batu Bakar</t>
  </si>
  <si>
    <t>Taman Bukit Khaya</t>
  </si>
  <si>
    <t>Taman Desa Penarikan</t>
  </si>
  <si>
    <t>Taman Industri (Jalan Mahsan)</t>
  </si>
  <si>
    <t>Taman Industri Mahsan</t>
  </si>
  <si>
    <t>Taman Jempol</t>
  </si>
  <si>
    <t>Taman Juara</t>
  </si>
  <si>
    <t>Taman Juara Fasa II</t>
  </si>
  <si>
    <t>Taman Kepayang</t>
  </si>
  <si>
    <t>Taman Kwong Hup</t>
  </si>
  <si>
    <t>Taman Kwong Hup II</t>
  </si>
  <si>
    <t>Taman Mahsan</t>
  </si>
  <si>
    <t>Taman Margosa</t>
  </si>
  <si>
    <t>Taman Ria 2</t>
  </si>
  <si>
    <t>Taman Satelite Fasa III</t>
  </si>
  <si>
    <t>Taman Seri Jempol</t>
  </si>
  <si>
    <t>Taman Seri Mahsan</t>
  </si>
  <si>
    <t>Taman Seri Pelating</t>
  </si>
  <si>
    <t>Taman Serting Jaya</t>
  </si>
  <si>
    <t>Taman Setelite</t>
  </si>
  <si>
    <t>Taman Sornam</t>
  </si>
  <si>
    <t>Taman Timur</t>
  </si>
  <si>
    <t>Taman Tunku Puan Chik</t>
  </si>
  <si>
    <t>Tebat</t>
  </si>
  <si>
    <t>Temaris</t>
  </si>
  <si>
    <t>Bahau  - Peti surat</t>
  </si>
  <si>
    <t>72107</t>
  </si>
  <si>
    <t>Bahau  - Beg berkunci</t>
  </si>
  <si>
    <t>72109</t>
  </si>
  <si>
    <t>72120</t>
  </si>
  <si>
    <t>Bandar Baru Serting</t>
  </si>
  <si>
    <t>Felda Jaya Selatan Raja Alias</t>
  </si>
  <si>
    <t>Felda Lui Barat</t>
  </si>
  <si>
    <t>Felda Lui Muda</t>
  </si>
  <si>
    <t>Felda Lui Selatan</t>
  </si>
  <si>
    <t>Felda Lui Timur</t>
  </si>
  <si>
    <t>Felda Serting (1 - 4)</t>
  </si>
  <si>
    <t>Felda Serting Hilir (1 - 7)</t>
  </si>
  <si>
    <t>Felda Sungai Lui</t>
  </si>
  <si>
    <t>Felda Tembangau</t>
  </si>
  <si>
    <t>Felda Wilayah NS Timur</t>
  </si>
  <si>
    <t>Kampung Baru Cina Air Hitam</t>
  </si>
  <si>
    <t>Kampung Cina Sungai Lui</t>
  </si>
  <si>
    <t>Kampung Dusat</t>
  </si>
  <si>
    <t>Kampung Gatco/Kampung Serampang Indah</t>
  </si>
  <si>
    <t>Kampung Keretapi</t>
  </si>
  <si>
    <t>Kampung Lama Air Hitam</t>
  </si>
  <si>
    <t>Kampung Melor</t>
  </si>
  <si>
    <t>Ladang Geddes</t>
  </si>
  <si>
    <t>Pulapah</t>
  </si>
  <si>
    <t>Pusat Perniagaan Ara</t>
  </si>
  <si>
    <t>Risda Espek Palong 1 - 2</t>
  </si>
  <si>
    <t>Sungai Lui</t>
  </si>
  <si>
    <t>Taman Serting Indah</t>
  </si>
  <si>
    <t>Taman Serting Utama</t>
  </si>
  <si>
    <t>Taman Sri Air Hitam</t>
  </si>
  <si>
    <t>Taman Sri Serting</t>
  </si>
  <si>
    <t>Bandar Baru Serting - Peti surat</t>
  </si>
  <si>
    <t>72127</t>
  </si>
  <si>
    <t>Bandar Baru Serting - Beg berkunci</t>
  </si>
  <si>
    <t>72129</t>
  </si>
  <si>
    <t>Ayer Dedali</t>
  </si>
  <si>
    <t>72200</t>
  </si>
  <si>
    <t>Batu Kikir</t>
  </si>
  <si>
    <t>Bayai</t>
  </si>
  <si>
    <t>Bayai Lama</t>
  </si>
  <si>
    <t>Desa Permai Serting Tengah</t>
  </si>
  <si>
    <t>Felcra Gugusan Serting</t>
  </si>
  <si>
    <t>Felda Pasoh 3</t>
  </si>
  <si>
    <t>Ghalib</t>
  </si>
  <si>
    <t>Guntor</t>
  </si>
  <si>
    <t>Kampung Baru Batu 38, Serting Tengah</t>
  </si>
  <si>
    <t>Kampung Baru Bukit Gelugor</t>
  </si>
  <si>
    <t>Kampung Bayai Baru</t>
  </si>
  <si>
    <t>Kampung Birah</t>
  </si>
  <si>
    <t>Kampung Bukit Bahagia</t>
  </si>
  <si>
    <t>Kampung Bukit Gombang</t>
  </si>
  <si>
    <t>Kampung Bukit Kerdas</t>
  </si>
  <si>
    <t>Kampung Bukit Sempit</t>
  </si>
  <si>
    <t>Kampung Jawa Serting</t>
  </si>
  <si>
    <t>Kampung Jerjak</t>
  </si>
  <si>
    <t>Kampung Kata</t>
  </si>
  <si>
    <t>Kampung Keru</t>
  </si>
  <si>
    <t>Kampung Lonek</t>
  </si>
  <si>
    <t>Kampung Majau</t>
  </si>
  <si>
    <t>Kampung Masjid Terentang</t>
  </si>
  <si>
    <t>Kampung Mungkar</t>
  </si>
  <si>
    <t>Kampung Pajah</t>
  </si>
  <si>
    <t>Kampung Pulau Pabai</t>
  </si>
  <si>
    <t>Kampung Pulau Tapak</t>
  </si>
  <si>
    <t>Kampung Seri Melenggang</t>
  </si>
  <si>
    <t>Kampung Serting Tengah</t>
  </si>
  <si>
    <t>Kampung Simpang Bahau</t>
  </si>
  <si>
    <t>Kampung Sungai Talan</t>
  </si>
  <si>
    <t>Kampung Sungai Taling</t>
  </si>
  <si>
    <t>Kampung Tampin</t>
  </si>
  <si>
    <t>Kampung Tapak</t>
  </si>
  <si>
    <t>Kampung Tengkek</t>
  </si>
  <si>
    <t>Ladang Batu Kikir</t>
  </si>
  <si>
    <t>Serting Hulu</t>
  </si>
  <si>
    <t>Taman Bukit Gelugor</t>
  </si>
  <si>
    <t>Taman Gelugor</t>
  </si>
  <si>
    <t>Taman MawarI (1 &amp; 2)</t>
  </si>
  <si>
    <t>Taman Seri Gelugor</t>
  </si>
  <si>
    <t>Taman Setia Budi</t>
  </si>
  <si>
    <t>Batu Kikir - Peti surat</t>
  </si>
  <si>
    <t>72207</t>
  </si>
  <si>
    <t>Batu Kikir - Beg berkunci</t>
  </si>
  <si>
    <t>72209</t>
  </si>
  <si>
    <t>Felcra Kerangai - Penagoh</t>
  </si>
  <si>
    <t>72300</t>
  </si>
  <si>
    <t>Simpang Pertang</t>
  </si>
  <si>
    <t>Felda Pasoh 1</t>
  </si>
  <si>
    <t>Felda Pasoh 2</t>
  </si>
  <si>
    <t>Felda Pasoh 4</t>
  </si>
  <si>
    <t>Gerai Pusat Penjaja Simpang Pertang</t>
  </si>
  <si>
    <t>Kampung Bagong Serting Ulu</t>
  </si>
  <si>
    <t>Kampung Berangan Serting Ulu</t>
  </si>
  <si>
    <t>Kampung Durian Tawar</t>
  </si>
  <si>
    <t>Kampung Geylang</t>
  </si>
  <si>
    <t>Kampung Kalu Geylang</t>
  </si>
  <si>
    <t>Kampung Melayu Pertang</t>
  </si>
  <si>
    <t>Kampung Orang Asli Batu 17</t>
  </si>
  <si>
    <t>Kampung Parit Gong</t>
  </si>
  <si>
    <t>Ladang Pertang</t>
  </si>
  <si>
    <t>Pekan Baru Simpang Pertang</t>
  </si>
  <si>
    <t>Pertang</t>
  </si>
  <si>
    <t>Rumah Rakyat 1 Simpang Pertang</t>
  </si>
  <si>
    <t>Rumah Rakyat 2 Simpang Pertang</t>
  </si>
  <si>
    <t>Rumah Rakyat Pertang</t>
  </si>
  <si>
    <t>Serting Ulu</t>
  </si>
  <si>
    <t>Taman Bukit Pertang</t>
  </si>
  <si>
    <t>Taman IPP (FRIM)</t>
  </si>
  <si>
    <t>Taman Pertang</t>
  </si>
  <si>
    <t>Taman Simpang Jaya</t>
  </si>
  <si>
    <t>Taman Sri Perdana</t>
  </si>
  <si>
    <t>Taman Sri Pertang</t>
  </si>
  <si>
    <t>Zon Perindustrian Simpang Pertang</t>
  </si>
  <si>
    <t>Simpang Pertang - Peti surat</t>
  </si>
  <si>
    <t>72307</t>
  </si>
  <si>
    <t>Simpang Pertang - Beg berkunci</t>
  </si>
  <si>
    <t>72309</t>
  </si>
  <si>
    <t>Ayer Baning (Batu 52)</t>
  </si>
  <si>
    <t>72400</t>
  </si>
  <si>
    <t>Simpang Durian</t>
  </si>
  <si>
    <t>Durian Tipus</t>
  </si>
  <si>
    <t>Felcra Lakai</t>
  </si>
  <si>
    <t>Kampung Batu 51</t>
  </si>
  <si>
    <t>Kampung Batu 60 3/4</t>
  </si>
  <si>
    <t>Kampung Durian Tipus</t>
  </si>
  <si>
    <t>Kampung Juntai</t>
  </si>
  <si>
    <t>Kampung Lakai</t>
  </si>
  <si>
    <t>Kampung Mentaus</t>
  </si>
  <si>
    <t>Kampung Putra</t>
  </si>
  <si>
    <t>Kampung Rangoi</t>
  </si>
  <si>
    <t>Kampung Sabun</t>
  </si>
  <si>
    <t>Kampung Serdai Hilir</t>
  </si>
  <si>
    <t>Kampung Serdai Ulu</t>
  </si>
  <si>
    <t>Kampung Simpang Durian</t>
  </si>
  <si>
    <t>Ladang Abdullah Kadir</t>
  </si>
  <si>
    <t>Ladang Juntai</t>
  </si>
  <si>
    <t>Loji Air Lakai</t>
  </si>
  <si>
    <t>Sino Malay</t>
  </si>
  <si>
    <t>Simpang Durian - Beg berkunci</t>
  </si>
  <si>
    <t>72409</t>
  </si>
  <si>
    <t>Jalan Bahau  (Batu 28 3/4)</t>
  </si>
  <si>
    <t>72500</t>
  </si>
  <si>
    <t>Jalan Bahau (Batu 30 1/2)</t>
  </si>
  <si>
    <t>Jalan Keretapi Lama</t>
  </si>
  <si>
    <t>Kampung Anak Air Sungai Jernih</t>
  </si>
  <si>
    <t>Kampung Baru Jemapoh</t>
  </si>
  <si>
    <t>Kampung Baru Terusan Seberang</t>
  </si>
  <si>
    <t>Kampung Juasseh</t>
  </si>
  <si>
    <t>Kampung Juasseh Hilir</t>
  </si>
  <si>
    <t>Kampung Juasseh Kapitan</t>
  </si>
  <si>
    <t>Kampung Juasseh Seberang</t>
  </si>
  <si>
    <t>Kampung Kuala Jemapoh</t>
  </si>
  <si>
    <t>Kampung Kuala Rembang Panas</t>
  </si>
  <si>
    <t>Kampung Lubok Gitan</t>
  </si>
  <si>
    <t>Kampung Paya Kumboh</t>
  </si>
  <si>
    <t>Kampung Rembang Panas</t>
  </si>
  <si>
    <t>Kampung Rembang Panas (Batu 5)</t>
  </si>
  <si>
    <t>Kampung Rembang Panas Ulu</t>
  </si>
  <si>
    <t>Kampung Seri Jemapoh</t>
  </si>
  <si>
    <t>Kampung Terusan Seberang</t>
  </si>
  <si>
    <t>Kampung Ulu Rembang Panas</t>
  </si>
  <si>
    <t>Ladang Juasseh</t>
  </si>
  <si>
    <t>Masjid Rembang Panas (Batu 3)</t>
  </si>
  <si>
    <t>Pekan Juasseh</t>
  </si>
  <si>
    <t>Taman Jemapoh</t>
  </si>
  <si>
    <t>Taman Ros Setia</t>
  </si>
  <si>
    <t>Juasseh - Peti surat</t>
  </si>
  <si>
    <t>72507</t>
  </si>
  <si>
    <t>Juasseh - Beg berkunci</t>
  </si>
  <si>
    <t>72509</t>
  </si>
  <si>
    <t>Dataran Satria</t>
  </si>
  <si>
    <t>73000</t>
  </si>
  <si>
    <t>Dataran Satria 1</t>
  </si>
  <si>
    <t>Kampung Anak Durian Daun</t>
  </si>
  <si>
    <t>Kampung Arongan</t>
  </si>
  <si>
    <t>Kampung Baru Tampin</t>
  </si>
  <si>
    <t>Kampung Batu Belang</t>
  </si>
  <si>
    <t>Kampung Bukit Gebang</t>
  </si>
  <si>
    <t>Kampung Bukit Merchat</t>
  </si>
  <si>
    <t>Kampung Chenaga</t>
  </si>
  <si>
    <t>Kampung Chenderam</t>
  </si>
  <si>
    <t>Kampung Gadek</t>
  </si>
  <si>
    <t>Kampung Kebun Kelapa</t>
  </si>
  <si>
    <t>Kampung Keru Alai</t>
  </si>
  <si>
    <t>Kampung Kuala Ina</t>
  </si>
  <si>
    <t>Kampung Pondoi</t>
  </si>
  <si>
    <t>Kampung Pulau Sebang</t>
  </si>
  <si>
    <t>Kampung Repah</t>
  </si>
  <si>
    <t>Kampung Seri Repah</t>
  </si>
  <si>
    <t>Kampung Tampin Pisang</t>
  </si>
  <si>
    <t>Kampung Ulu Chenderam</t>
  </si>
  <si>
    <t>Ladang Gadek</t>
  </si>
  <si>
    <t>Ladang Repah</t>
  </si>
  <si>
    <t>Pusat Komersial Delima Indah</t>
  </si>
  <si>
    <t>Rumah Rakyat Kuala Ina</t>
  </si>
  <si>
    <t>Rumah Rakyat Repah</t>
  </si>
  <si>
    <t>Taman Bahgia</t>
  </si>
  <si>
    <t>Taman Batu Belang</t>
  </si>
  <si>
    <t>Taman Bukit Ina</t>
  </si>
  <si>
    <t>Taman Bukit Tampin</t>
  </si>
  <si>
    <t>Taman Clonlee</t>
  </si>
  <si>
    <t>Taman Clonlee 2</t>
  </si>
  <si>
    <t>Taman Crescent</t>
  </si>
  <si>
    <t>Taman Desa Permai Ulu Yoh</t>
  </si>
  <si>
    <t>Taman DUN Pulau Sebang</t>
  </si>
  <si>
    <t>Taman Gunong Mas</t>
  </si>
  <si>
    <t>Taman Hock Lee</t>
  </si>
  <si>
    <t>Taman Mahsuri (Jalan Pulau Sebang)</t>
  </si>
  <si>
    <t>Taman Mahsuri (Jalan Seremban)</t>
  </si>
  <si>
    <t>Taman Repah Baru</t>
  </si>
  <si>
    <t>Taman Satria 2</t>
  </si>
  <si>
    <t>Taman Sebang Baru</t>
  </si>
  <si>
    <t>Taman Seri Tampin</t>
  </si>
  <si>
    <t>Taman Sitiawan</t>
  </si>
  <si>
    <t>Taman Tampin</t>
  </si>
  <si>
    <t>Taman Woon</t>
  </si>
  <si>
    <t>Tampin Jaya</t>
  </si>
  <si>
    <t>Tampin Tengah</t>
  </si>
  <si>
    <t>Tampin - Peti surat</t>
  </si>
  <si>
    <t>73007</t>
  </si>
  <si>
    <t>Tampin - Beg berkunci</t>
  </si>
  <si>
    <t>73009</t>
  </si>
  <si>
    <t>Ayer Puteh (Batu 13)</t>
  </si>
  <si>
    <t>73100</t>
  </si>
  <si>
    <t>Johol</t>
  </si>
  <si>
    <t>Kampung Anak Ayer Rambutan</t>
  </si>
  <si>
    <t>Kampung Ayer Gapis</t>
  </si>
  <si>
    <t>Kampung Ayer Kempas</t>
  </si>
  <si>
    <t>Kampung Ayer Kuning Kepis</t>
  </si>
  <si>
    <t>Kampung Ayer Mawang</t>
  </si>
  <si>
    <t>Kampung Ayer Pulasan</t>
  </si>
  <si>
    <t>Kampung Ayer Rengas</t>
  </si>
  <si>
    <t>Kampung Ayer Taling</t>
  </si>
  <si>
    <t>Kampung Batu 4 (Betong)</t>
  </si>
  <si>
    <t>Kampung Berambai</t>
  </si>
  <si>
    <t>Kampung Bukit Changgang</t>
  </si>
  <si>
    <t>Kampung Bukit Istana</t>
  </si>
  <si>
    <t>Kampung Chabang Dua</t>
  </si>
  <si>
    <t>Kampung Charik</t>
  </si>
  <si>
    <t>Kampung Chegor</t>
  </si>
  <si>
    <t>Kampung Dangi</t>
  </si>
  <si>
    <t>Kampung Depan Sekolah Inas</t>
  </si>
  <si>
    <t>Kampung Desa Dangi</t>
  </si>
  <si>
    <t>Kampung Dingkir</t>
  </si>
  <si>
    <t>Kampung Dingkir Hulu</t>
  </si>
  <si>
    <t>Kampung Eyor</t>
  </si>
  <si>
    <t>Kampung Gajan</t>
  </si>
  <si>
    <t>Kampung Gating</t>
  </si>
  <si>
    <t>Kampung Geduhum</t>
  </si>
  <si>
    <t>Kampung Gemencheh  Hulu</t>
  </si>
  <si>
    <t>Kampung Inas Tengah</t>
  </si>
  <si>
    <t>Kampung Ipok</t>
  </si>
  <si>
    <t>Kampung Kabong Hulu</t>
  </si>
  <si>
    <t>Kampung Kelapi</t>
  </si>
  <si>
    <t>Kampung Kelomboi</t>
  </si>
  <si>
    <t>Kampung Kepis</t>
  </si>
  <si>
    <t>Kampung Kepis Baru</t>
  </si>
  <si>
    <t>Kampung Kepis Hilir</t>
  </si>
  <si>
    <t>Kampung Kepis Hulu</t>
  </si>
  <si>
    <t>Kampung Kepis Tengah</t>
  </si>
  <si>
    <t>Kampung Kuala Johol</t>
  </si>
  <si>
    <t>Kampung Kuala Nuri</t>
  </si>
  <si>
    <t>Kampung Kuala Tumang</t>
  </si>
  <si>
    <t>Kampung Lanjut Lumpuh</t>
  </si>
  <si>
    <t>Kampung Maha</t>
  </si>
  <si>
    <t>Kampung Malan</t>
  </si>
  <si>
    <t>Kampung Malok</t>
  </si>
  <si>
    <t>Kampung Masjid Gating</t>
  </si>
  <si>
    <t>Kampung Masjid Tangkoh</t>
  </si>
  <si>
    <t>Kampung Masjid Tua</t>
  </si>
  <si>
    <t>Kampung Melekai</t>
  </si>
  <si>
    <t>Kampung Nerusa</t>
  </si>
  <si>
    <t>Kampung Padang Jual</t>
  </si>
  <si>
    <t>Kampung Pasit</t>
  </si>
  <si>
    <t>Kampung Putong</t>
  </si>
  <si>
    <t>Kampung Renggoh</t>
  </si>
  <si>
    <t>Kampung Seberang Jelai</t>
  </si>
  <si>
    <t>Kampung Seginyeh</t>
  </si>
  <si>
    <t>Kampung Selaru</t>
  </si>
  <si>
    <t>Kampung Senarak</t>
  </si>
  <si>
    <t>Kampung Senibai</t>
  </si>
  <si>
    <t>Kampung Serting Johol</t>
  </si>
  <si>
    <t>Kampung Sikota</t>
  </si>
  <si>
    <t>Kampung Simat</t>
  </si>
  <si>
    <t>Kampung Simpang Inas Lama</t>
  </si>
  <si>
    <t>Kampung Solok Ayer Kuning</t>
  </si>
  <si>
    <t>Kampung Solok Pisang</t>
  </si>
  <si>
    <t>Kampung Sungai Sala</t>
  </si>
  <si>
    <t>Kampung Tanah Baru</t>
  </si>
  <si>
    <t>Kampung Tanggai</t>
  </si>
  <si>
    <t>Kampung Tangkoh Hilir</t>
  </si>
  <si>
    <t>Kampung Tangkoh Hulu</t>
  </si>
  <si>
    <t>Kampung Tanjong Tengah</t>
  </si>
  <si>
    <t>Kampung Tering</t>
  </si>
  <si>
    <t>Kampung Tinggal</t>
  </si>
  <si>
    <t>Kampung Tulang Rimau</t>
  </si>
  <si>
    <t>Kampung Tumang</t>
  </si>
  <si>
    <t>Kampung Ulu Inas</t>
  </si>
  <si>
    <t>Kampung Ulu Nuri</t>
  </si>
  <si>
    <t>Kampung Ulu Punggor</t>
  </si>
  <si>
    <t>Kampung Ulu Tanggai</t>
  </si>
  <si>
    <t>Kuala Kepis (Batu 12)</t>
  </si>
  <si>
    <t>Ladang Ban Onn</t>
  </si>
  <si>
    <t>Ladang Johol</t>
  </si>
  <si>
    <t>Ladang See Kee</t>
  </si>
  <si>
    <t>Ladang Sekota</t>
  </si>
  <si>
    <t>Ladang Tai Hin San</t>
  </si>
  <si>
    <t>Ladang United</t>
  </si>
  <si>
    <t>Ladang Yong Seng</t>
  </si>
  <si>
    <t>Pekan Johol</t>
  </si>
  <si>
    <t>Rumah Rakyat Ayer Mawang</t>
  </si>
  <si>
    <t>Rumah Rakyat Dangi</t>
  </si>
  <si>
    <t>Rumah Rakyat Johol</t>
  </si>
  <si>
    <t>Rumah Rakyat Kuala Johol</t>
  </si>
  <si>
    <t>Rumah Rakyat Padang Jual</t>
  </si>
  <si>
    <t>Rumah Rakyat Pasit</t>
  </si>
  <si>
    <t>Simpang Dangi</t>
  </si>
  <si>
    <t>Simpang Langkap</t>
  </si>
  <si>
    <t>Simpang Senibai</t>
  </si>
  <si>
    <t>Taman Air Mawang</t>
  </si>
  <si>
    <t>Taman Dangi</t>
  </si>
  <si>
    <t>Taman Johol</t>
  </si>
  <si>
    <t>Tok Kong Batu Tangga</t>
  </si>
  <si>
    <t>Johol - Beg berkunci</t>
  </si>
  <si>
    <t>73109</t>
  </si>
  <si>
    <t>Bukit Rokan</t>
  </si>
  <si>
    <t>73200</t>
  </si>
  <si>
    <t>Gemencheh</t>
  </si>
  <si>
    <t>Bukit Rokan Utara</t>
  </si>
  <si>
    <t>Felda Bukit Rokan</t>
  </si>
  <si>
    <t>Felda Bukit Rokan Barat</t>
  </si>
  <si>
    <t>Felda Bukit Rokan Utara</t>
  </si>
  <si>
    <t>Gemencheh Lama</t>
  </si>
  <si>
    <t>Institut Tahfiz</t>
  </si>
  <si>
    <t>Kampung Ayer Gelugor</t>
  </si>
  <si>
    <t>Kampung Ayer Rawa</t>
  </si>
  <si>
    <t>Kampung Baru Gedok</t>
  </si>
  <si>
    <t>Kampung Baru Jelai</t>
  </si>
  <si>
    <t>Kampung Baru Seri Dangi</t>
  </si>
  <si>
    <t>Kampung Baru Sungai Dua</t>
  </si>
  <si>
    <t>Kampung Batang Rokan</t>
  </si>
  <si>
    <t>Kampung Bunga Raya</t>
  </si>
  <si>
    <t>Kampung Gedok</t>
  </si>
  <si>
    <t>Kampung Jelawai</t>
  </si>
  <si>
    <t>Kampung Rokan</t>
  </si>
  <si>
    <t>Kampung Seri Asahan</t>
  </si>
  <si>
    <t>Kampung Seri Gemencheh</t>
  </si>
  <si>
    <t>Kampung Sungai Jerneh</t>
  </si>
  <si>
    <t>Kampung Sungai Kepong</t>
  </si>
  <si>
    <t>Kampung Sungai Salah</t>
  </si>
  <si>
    <t>Kampung Tanjong Melintang</t>
  </si>
  <si>
    <t>Kampung Tenai</t>
  </si>
  <si>
    <t>Kampung Ulu Rokan</t>
  </si>
  <si>
    <t>Loji Bekalan Air Gemencheh</t>
  </si>
  <si>
    <t>Rumah Rakyat Gemencheh 2</t>
  </si>
  <si>
    <t>Rumah Rakyat Gemencheh Lama</t>
  </si>
  <si>
    <t>Rumah Rakyat Kampung Tengah</t>
  </si>
  <si>
    <t>Taman Asahan Jaya</t>
  </si>
  <si>
    <t>Taman Bukit Gemencheh</t>
  </si>
  <si>
    <t>Taman Dato Mohd Taha</t>
  </si>
  <si>
    <t>Taman Gemencheh Baru</t>
  </si>
  <si>
    <t>Taman Gemencheh Lama</t>
  </si>
  <si>
    <t>Taman Komersial Suria</t>
  </si>
  <si>
    <t>Taman Melor 2</t>
  </si>
  <si>
    <t>Taman Merak Utama</t>
  </si>
  <si>
    <t>Taman Nuri Indah</t>
  </si>
  <si>
    <t>Taman Orkid 2</t>
  </si>
  <si>
    <t>Taman Regent</t>
  </si>
  <si>
    <t>Taman Semarak Air Kuning Selatan</t>
  </si>
  <si>
    <t>Taman Yu Yi</t>
  </si>
  <si>
    <t>Gemencheh  - Peti surat</t>
  </si>
  <si>
    <t>73207</t>
  </si>
  <si>
    <t>Gemencheh  - Beg berkunci</t>
  </si>
  <si>
    <t>73209</t>
  </si>
  <si>
    <t>Ayer Kuning Selatan</t>
  </si>
  <si>
    <t>73300</t>
  </si>
  <si>
    <t>Batang Melaka</t>
  </si>
  <si>
    <t>Felda Bukit Jalor</t>
  </si>
  <si>
    <t>Kampung Ayer Kuning Selatan</t>
  </si>
  <si>
    <t>Kampung Baru Ayer Kuning Selatan</t>
  </si>
  <si>
    <t>Kampung Baru India</t>
  </si>
  <si>
    <t>Kampung Baru Melayu</t>
  </si>
  <si>
    <t>Kampung Parit Buluh Ayer Kuning Selatan</t>
  </si>
  <si>
    <t>Kampung Paya Lebar Ayer Kuning Selatan</t>
  </si>
  <si>
    <t>Kampung Punggor</t>
  </si>
  <si>
    <t>Kampung Tengah Air Kuning Selatan</t>
  </si>
  <si>
    <t>Kayu Estate</t>
  </si>
  <si>
    <t>Ladang Atlas</t>
  </si>
  <si>
    <t>Ladang Ayer Tengah</t>
  </si>
  <si>
    <t>Ladang Bukit Katil</t>
  </si>
  <si>
    <t>Ladang Chinpul</t>
  </si>
  <si>
    <t>Ladang Ong Guan Neo</t>
  </si>
  <si>
    <t>Ladang Regent</t>
  </si>
  <si>
    <t>Ladang Tampin (Melaka Pindah)</t>
  </si>
  <si>
    <t>Taman Ayer Kuning Selatan</t>
  </si>
  <si>
    <t>Taman Batang Melaka</t>
  </si>
  <si>
    <t>Taman Seri Ayer Kuning Selatan</t>
  </si>
  <si>
    <t>Tiong Watt Estate</t>
  </si>
  <si>
    <t>Valley Side Estate</t>
  </si>
  <si>
    <t>Batang Melaka - Beg berkunci</t>
  </si>
  <si>
    <t>73309</t>
  </si>
  <si>
    <t>Bangka Hulu</t>
  </si>
  <si>
    <t>73400</t>
  </si>
  <si>
    <t>Gemas</t>
  </si>
  <si>
    <t>Felda Sungai KeLamah</t>
  </si>
  <si>
    <t>Gemas Baru</t>
  </si>
  <si>
    <t>Gemas Baru Estate</t>
  </si>
  <si>
    <t>Gemas Estate</t>
  </si>
  <si>
    <t>Kampung Baru Gemas</t>
  </si>
  <si>
    <t>Kampung Benggali Gemas</t>
  </si>
  <si>
    <t>Kampung Londah</t>
  </si>
  <si>
    <t>Kampung Londah Baru</t>
  </si>
  <si>
    <t>Kampung Pasir Besar</t>
  </si>
  <si>
    <t>Kampung Seri Ladang</t>
  </si>
  <si>
    <t>Kampung Ulu Ladang</t>
  </si>
  <si>
    <t>Ladang Chin Lian</t>
  </si>
  <si>
    <t>Ladang Fortrose</t>
  </si>
  <si>
    <t>Ladang Sungai Kelamah</t>
  </si>
  <si>
    <t>Pekan Gemas</t>
  </si>
  <si>
    <t>Pusat Komersial Pahlawan</t>
  </si>
  <si>
    <t>Pusat Komersial Perwira Gemas</t>
  </si>
  <si>
    <t>Pusat Komersial Seri Mutiara</t>
  </si>
  <si>
    <t>Pusat Perniagaan Harmoni Gemas</t>
  </si>
  <si>
    <t>Sungai Kelamah</t>
  </si>
  <si>
    <t>Taman Anggerik Desa</t>
  </si>
  <si>
    <t>Taman Bukit Gemas</t>
  </si>
  <si>
    <t>Taman Bukit Lentang (Gemas Baru)</t>
  </si>
  <si>
    <t>Taman Dataran Suria</t>
  </si>
  <si>
    <t>Taman Desa Gemas</t>
  </si>
  <si>
    <t>Taman Gemas</t>
  </si>
  <si>
    <t>Taman Gemas Baru</t>
  </si>
  <si>
    <t>Taman Gemas Baru II</t>
  </si>
  <si>
    <t>Taman Gemas Jaya</t>
  </si>
  <si>
    <t>Taman Gemas Setia</t>
  </si>
  <si>
    <t>Taman Golden Hill</t>
  </si>
  <si>
    <t>Taman Hala Cara Baru</t>
  </si>
  <si>
    <t>Taman Morris</t>
  </si>
  <si>
    <t>Taman Pasir Besar</t>
  </si>
  <si>
    <t>Taman Pinggiran Felda</t>
  </si>
  <si>
    <t>Taman Sahabat</t>
  </si>
  <si>
    <t>Taman Seri Gemas</t>
  </si>
  <si>
    <t>Taman Sungai Gemas</t>
  </si>
  <si>
    <t>Gemas - Beg berkunci</t>
  </si>
  <si>
    <t>73409</t>
  </si>
  <si>
    <t>Felda Pasir Besar</t>
  </si>
  <si>
    <t>73420</t>
  </si>
  <si>
    <t>Felda Palong (4 - 6)</t>
  </si>
  <si>
    <t>73430</t>
  </si>
  <si>
    <t>Pusat  Bandar Palong</t>
  </si>
  <si>
    <t>Palong 6 &amp; 8</t>
  </si>
  <si>
    <t>Pusat Bandar Palong</t>
  </si>
  <si>
    <t>Felda Palong 1</t>
  </si>
  <si>
    <t>73440</t>
  </si>
  <si>
    <t>Felda Palong 2</t>
  </si>
  <si>
    <t>73450</t>
  </si>
  <si>
    <t>Felda Palong 3</t>
  </si>
  <si>
    <t>73460</t>
  </si>
  <si>
    <t>Felda Palong (7 - 8)</t>
  </si>
  <si>
    <t>73470</t>
  </si>
  <si>
    <t>Kampung Jeram Panjang</t>
  </si>
  <si>
    <t>Palong 9 - 14,16</t>
  </si>
  <si>
    <t>Felda Jelai 1</t>
  </si>
  <si>
    <t>73480</t>
  </si>
  <si>
    <t>Felda Jelai 2</t>
  </si>
  <si>
    <t>Felda Jelai 3</t>
  </si>
  <si>
    <t>Felda Jelai 4</t>
  </si>
  <si>
    <t>Gugusan Felda Jelai</t>
  </si>
  <si>
    <t>Bukit Tinggi Estate</t>
  </si>
  <si>
    <t>73500</t>
  </si>
  <si>
    <t>Goodwood Estate</t>
  </si>
  <si>
    <t>Kampung Balai China</t>
  </si>
  <si>
    <t>Kampung Baru Rompin</t>
  </si>
  <si>
    <t>Kampung Batu Peti</t>
  </si>
  <si>
    <t>Kampung Bukit Pilah</t>
  </si>
  <si>
    <t>Kampung Felcra Rompin</t>
  </si>
  <si>
    <t>Kampung Rompin</t>
  </si>
  <si>
    <t>Ladang Bukit Pilah</t>
  </si>
  <si>
    <t>Ladang Bukit Pilah Rompin</t>
  </si>
  <si>
    <t>Ladang Middleton</t>
  </si>
  <si>
    <t>Ladang Middleton Palong</t>
  </si>
  <si>
    <t>Ladang Middleton Rompin</t>
  </si>
  <si>
    <t>Ladang New Rompin</t>
  </si>
  <si>
    <t>Middleton Estate</t>
  </si>
  <si>
    <t>Rumah Rakyat Rompin</t>
  </si>
  <si>
    <t>Taman Desa Rompin</t>
  </si>
  <si>
    <t>Taman Melor Rompin</t>
  </si>
  <si>
    <t>Taman Sri Rompin</t>
  </si>
  <si>
    <t>Tanah Panjis</t>
  </si>
  <si>
    <t>Rompin - Peti surat</t>
  </si>
  <si>
    <t>73507</t>
  </si>
  <si>
    <t>Rompin - Beg berkunci</t>
  </si>
  <si>
    <t>73509</t>
  </si>
  <si>
    <t>Rimba Residensi</t>
  </si>
  <si>
    <t xml:space="preserve">Negeri Sembilan </t>
  </si>
  <si>
    <t>Bangunan LKNP</t>
  </si>
  <si>
    <t>25000</t>
  </si>
  <si>
    <t>Pahang</t>
  </si>
  <si>
    <t>Biro Tata Negara Pahang</t>
  </si>
  <si>
    <t>Jabatan Bekalan Elektrik</t>
  </si>
  <si>
    <t>Jalan Bukit Sekiau</t>
  </si>
  <si>
    <t>Jalan Gambut</t>
  </si>
  <si>
    <t>Jalan Gambut 3</t>
  </si>
  <si>
    <t>Jalan Haji Abd Aziz</t>
  </si>
  <si>
    <t>Jalan Lebai Ali</t>
  </si>
  <si>
    <t>Jalan Stadium Darul Makmur</t>
  </si>
  <si>
    <t>Jalan Teluk Sisek</t>
  </si>
  <si>
    <t>Jalan Teruntum</t>
  </si>
  <si>
    <t>Jalan Tun Ismail</t>
  </si>
  <si>
    <t>Jalan Tun Ismail 1</t>
  </si>
  <si>
    <t>Kompleks Teruntum</t>
  </si>
  <si>
    <t>Lembaga Kemajuan Perusahaan Pertanian</t>
  </si>
  <si>
    <t>Lembaga Pelesenan Kelapa Sawit</t>
  </si>
  <si>
    <t>Lembaga Pertubuhan Peladang</t>
  </si>
  <si>
    <t>Lembaga Tabung Haji</t>
  </si>
  <si>
    <t>Lorong Haji Abdul Rahman 1</t>
  </si>
  <si>
    <t>Lorong Pasar Baru</t>
  </si>
  <si>
    <t>Lorong Tun Ismail (1 - 5)</t>
  </si>
  <si>
    <t>Lorong Tun Ismail 2</t>
  </si>
  <si>
    <t>Medan Pelancongan</t>
  </si>
  <si>
    <t>Pejabat Daerah Kuantan</t>
  </si>
  <si>
    <t>Pejabat MIDA Negeri</t>
  </si>
  <si>
    <t>Pusat Khidmat Kontraktor</t>
  </si>
  <si>
    <t>Telok Sisek</t>
  </si>
  <si>
    <t>Teluk Sisek Pendek</t>
  </si>
  <si>
    <t>Istana Hinggap</t>
  </si>
  <si>
    <t>Jalan Abu Samah</t>
  </si>
  <si>
    <t>Jalan Che Timah</t>
  </si>
  <si>
    <t>Jalan Club Golf Teruntum</t>
  </si>
  <si>
    <t>Jalan Dato Bahaman</t>
  </si>
  <si>
    <t>Jalan Dato Haji Abu Bakar</t>
  </si>
  <si>
    <t>Jalan Haji Abu Bakar</t>
  </si>
  <si>
    <t>Jalan Kampung Tanjung Api</t>
  </si>
  <si>
    <t>Jalan Taman Tok Sira</t>
  </si>
  <si>
    <t>Jalan Tanjong Api</t>
  </si>
  <si>
    <t>Jalan Teluk Chempedak</t>
  </si>
  <si>
    <t>Jalan Teluk Sisek 1</t>
  </si>
  <si>
    <t>Jalan Tengku Muhamad</t>
  </si>
  <si>
    <t>Jalan Tok Sira</t>
  </si>
  <si>
    <t>Kampung Galing Kechil</t>
  </si>
  <si>
    <t>Kampung Jalan Telok Sisek</t>
  </si>
  <si>
    <t>Kampung Jalan Teluk Sisek</t>
  </si>
  <si>
    <t>Kampung Kubor Tok Keramat</t>
  </si>
  <si>
    <t>Kampung Tanjong Api</t>
  </si>
  <si>
    <t>Kingdom Park</t>
  </si>
  <si>
    <t>Lorong Alor Akar</t>
  </si>
  <si>
    <t>Lorong Alur Akar 6</t>
  </si>
  <si>
    <t>Lorong Kubang Buaya</t>
  </si>
  <si>
    <t>Lorong Kubang Buaya 61</t>
  </si>
  <si>
    <t>Lorong Padang Lalang</t>
  </si>
  <si>
    <t>Lorong Pelindung 101</t>
  </si>
  <si>
    <t>Lorong Pelindung 50</t>
  </si>
  <si>
    <t>Lorong Pelindung 54</t>
  </si>
  <si>
    <t>Lorong Pelindung 76</t>
  </si>
  <si>
    <t>Lorong Selamat 40</t>
  </si>
  <si>
    <t>Lorong Tanjong Api</t>
  </si>
  <si>
    <t>Lorong Tok Sira 10</t>
  </si>
  <si>
    <t>Lorong Tok Sira 6</t>
  </si>
  <si>
    <t>Lorong Tok Sira 70</t>
  </si>
  <si>
    <t>Medan Tok Sera</t>
  </si>
  <si>
    <t>Perkampungan Pelindung</t>
  </si>
  <si>
    <t>Perkampungan Selamat</t>
  </si>
  <si>
    <t>Perkampungan Tok Sira</t>
  </si>
  <si>
    <t>Perumahan Alur Akar</t>
  </si>
  <si>
    <t>Perumahan Bukit Pelindung</t>
  </si>
  <si>
    <t>Perumahan Kubang Buaya</t>
  </si>
  <si>
    <t>Perumahan Pelindung</t>
  </si>
  <si>
    <t>Perumahan Tok Sira</t>
  </si>
  <si>
    <t>Taman Bukit Perlindung (1 &amp; 2)</t>
  </si>
  <si>
    <t>Taman Cempedak</t>
  </si>
  <si>
    <t>Taman Coorperative</t>
  </si>
  <si>
    <t>Taman Datin Maharum</t>
  </si>
  <si>
    <t>Taman Galing Kecil</t>
  </si>
  <si>
    <t>Taman Gelora</t>
  </si>
  <si>
    <t>Taman Kingdom</t>
  </si>
  <si>
    <t>Taman LKNP Baru</t>
  </si>
  <si>
    <t>Taman LKNP Medan Tok Sera</t>
  </si>
  <si>
    <t>Taman LKNP Peringkat 1</t>
  </si>
  <si>
    <t>Taman LKNP Peringkat 2</t>
  </si>
  <si>
    <t>Taman Lorong Kijang</t>
  </si>
  <si>
    <t>Taman Medan Tok Sira</t>
  </si>
  <si>
    <t>Taman Melody</t>
  </si>
  <si>
    <t>Taman Pantai Cempedak</t>
  </si>
  <si>
    <t>Taman Pelindong</t>
  </si>
  <si>
    <t>Taman Selamat Baru</t>
  </si>
  <si>
    <t>Taman Tanjong Api</t>
  </si>
  <si>
    <t>Taman Taz</t>
  </si>
  <si>
    <t>Taman Teberau</t>
  </si>
  <si>
    <t>Taman Teluk Cempedak</t>
  </si>
  <si>
    <t>Taman Teluk Sisek</t>
  </si>
  <si>
    <t>Taman Tengku Mahmud</t>
  </si>
  <si>
    <t>Taman Tengku Mohamad</t>
  </si>
  <si>
    <t>Taman Timur Jaya</t>
  </si>
  <si>
    <t>Taman Tok Sira</t>
  </si>
  <si>
    <t>Tanjung Api</t>
  </si>
  <si>
    <t>Teluk Cempedak</t>
  </si>
  <si>
    <t>Fountain Park</t>
  </si>
  <si>
    <t>25100</t>
  </si>
  <si>
    <t>Jalan Bintang</t>
  </si>
  <si>
    <t>Jalan Darat Makbar</t>
  </si>
  <si>
    <t>Jalan Dato Wong Ah Jang</t>
  </si>
  <si>
    <t>Jalan Mat Kilau</t>
  </si>
  <si>
    <t>Jalan Penjara</t>
  </si>
  <si>
    <t>Jalan Sentol (Tanah Puteh)</t>
  </si>
  <si>
    <t>Jalan Seri Teruntum 3</t>
  </si>
  <si>
    <t>Jalan Sri Teruntum</t>
  </si>
  <si>
    <t>Jalan Taman Tengah</t>
  </si>
  <si>
    <t>Jalan Tanah Puteh</t>
  </si>
  <si>
    <t>Jalan Tanah Putih Lama</t>
  </si>
  <si>
    <t>Jalan Wong Ah Jang</t>
  </si>
  <si>
    <t>Kampung Baru, Kuantan</t>
  </si>
  <si>
    <t>Kampung Darat Makbar</t>
  </si>
  <si>
    <t>Kampung Darat Tanah Puteh</t>
  </si>
  <si>
    <t>Kampung Setinggan Tanah Putih</t>
  </si>
  <si>
    <t>Kampung Tanah Puteh</t>
  </si>
  <si>
    <t>Kampung Tanah Puteh Lama</t>
  </si>
  <si>
    <t>Kompleks Medan Warisan</t>
  </si>
  <si>
    <t>Kompleks PeriKanan</t>
  </si>
  <si>
    <t>Kuantan Bizpark</t>
  </si>
  <si>
    <t>Lembaga Penduduk Negara (LPPKN)</t>
  </si>
  <si>
    <t>Lorong Cemperai</t>
  </si>
  <si>
    <t>Lorong Kemunting</t>
  </si>
  <si>
    <t>Lorong Mat Kilau</t>
  </si>
  <si>
    <t>Lorong Mat Kilau 21</t>
  </si>
  <si>
    <t>Lorong Rusa</t>
  </si>
  <si>
    <t>Lorong Seri Teruntum</t>
  </si>
  <si>
    <t>Lorong Seri Teruntum 125</t>
  </si>
  <si>
    <t>Lorong Seri Teruntum 18</t>
  </si>
  <si>
    <t>Lorong Seri Teruntum 32</t>
  </si>
  <si>
    <t>Lorong Sri Teruntum 37</t>
  </si>
  <si>
    <t>Medan Warisan</t>
  </si>
  <si>
    <t>Perkampungan Seri Teruntum</t>
  </si>
  <si>
    <t>Perumahan Mat Kilau</t>
  </si>
  <si>
    <t>Perumahan Seri Kemunting</t>
  </si>
  <si>
    <t>Perumahan Seri Teruntum</t>
  </si>
  <si>
    <t>Rumah Pangsa Permai</t>
  </si>
  <si>
    <t>Taman Golden City</t>
  </si>
  <si>
    <t>Taman Jade</t>
  </si>
  <si>
    <t>Taman Jasmin</t>
  </si>
  <si>
    <t>Taman Lee Town Apartment</t>
  </si>
  <si>
    <t>Taman Lion</t>
  </si>
  <si>
    <t>Taman Mat Kilau</t>
  </si>
  <si>
    <t>Taman Mega View</t>
  </si>
  <si>
    <t>Taman Melor Desa</t>
  </si>
  <si>
    <t>Taman Pangsa Puri Permai</t>
  </si>
  <si>
    <t>Taman Raya</t>
  </si>
  <si>
    <t>Taman Seri Teruntum</t>
  </si>
  <si>
    <t>Taman Tanah Puteh</t>
  </si>
  <si>
    <t>Taman Tas Putera</t>
  </si>
  <si>
    <t>Taman Tengah</t>
  </si>
  <si>
    <t>Taman Yau</t>
  </si>
  <si>
    <t>Taman Zurina</t>
  </si>
  <si>
    <t>Batu 8, Jalan Pekan</t>
  </si>
  <si>
    <t>25150</t>
  </si>
  <si>
    <t>Batu 9 Jalan Gambang</t>
  </si>
  <si>
    <t>Jalan Gambang</t>
  </si>
  <si>
    <t>Jalan Industri Tanah putih baru</t>
  </si>
  <si>
    <t>Jalan Isap Perdana</t>
  </si>
  <si>
    <t>Jalan Kampung Kurnia</t>
  </si>
  <si>
    <t>Jalan Karyawan</t>
  </si>
  <si>
    <t>Jalan Kuantan - Gambang</t>
  </si>
  <si>
    <t>Jalan Kuantan - Pekan (Km 9 - 16)</t>
  </si>
  <si>
    <t>Jalan Lebuhraya</t>
  </si>
  <si>
    <t>Jalan Permatang Badak</t>
  </si>
  <si>
    <t>Jalan Permatang Badak Aman 1</t>
  </si>
  <si>
    <t>Jalan Permatang Badak Perdana 4</t>
  </si>
  <si>
    <t>Jalan Rasau Aman 1</t>
  </si>
  <si>
    <t>Jalan Seri Damai Perdana 1</t>
  </si>
  <si>
    <t>Jalan Seri Damai Perdana 2</t>
  </si>
  <si>
    <t>Jalan Sri Inderapura</t>
  </si>
  <si>
    <t>Jalan Sungai Isap jaya</t>
  </si>
  <si>
    <t>Jalan Tas</t>
  </si>
  <si>
    <t>Jalan Tok Mat</t>
  </si>
  <si>
    <t>Kampung Air Itam</t>
  </si>
  <si>
    <t>Kampung Baru Chendering</t>
  </si>
  <si>
    <t>Kampung Baru Dalam</t>
  </si>
  <si>
    <t>Kampung Baru MPK</t>
  </si>
  <si>
    <t>Kampung Baru Permatang Badak</t>
  </si>
  <si>
    <t>Kampung Baru Seri Melati</t>
  </si>
  <si>
    <t>Kampung Baru Yahya Seh (Batu 6)</t>
  </si>
  <si>
    <t>Kampung Batu 3 - 7 (Jalan Gambang)</t>
  </si>
  <si>
    <t>Kampung Bukit Rangin</t>
  </si>
  <si>
    <t>Kampung Cendering</t>
  </si>
  <si>
    <t>Kampung Desa Mesra (Jalan Gambang)</t>
  </si>
  <si>
    <t>Kampung Gudang Rasau</t>
  </si>
  <si>
    <t>Kampung Melati (Jalan Gambang)</t>
  </si>
  <si>
    <t>Kampung Permatang Badak</t>
  </si>
  <si>
    <t>Kampung Razali</t>
  </si>
  <si>
    <t>Kampung Sungai Belat</t>
  </si>
  <si>
    <t>Kampung Sungai Isap</t>
  </si>
  <si>
    <t>Kampung Telaga Pasu</t>
  </si>
  <si>
    <t>Kampung Telok Mahang</t>
  </si>
  <si>
    <t>Lorong Bakti Batu 5</t>
  </si>
  <si>
    <t>Lorong Belukar Maju</t>
  </si>
  <si>
    <t>Lorong BKP 3</t>
  </si>
  <si>
    <t>Lorong Bukit Rangin</t>
  </si>
  <si>
    <t>Lorong Bunut Rendang Jaya 1</t>
  </si>
  <si>
    <t>Lorong Guang Rasau 57</t>
  </si>
  <si>
    <t>Lorong Indera Sempurna 89</t>
  </si>
  <si>
    <t>Lorong Industri Tanah Puteh Baru 5</t>
  </si>
  <si>
    <t>Lorong Industri Tanah Putih Baru 15</t>
  </si>
  <si>
    <t>Lorong Isap Murni</t>
  </si>
  <si>
    <t>Lorong Karyawan 34</t>
  </si>
  <si>
    <t>Lorong KM</t>
  </si>
  <si>
    <t>Lorong Kurnia Jaya 4</t>
  </si>
  <si>
    <t>Lorong Lengkok Kanan</t>
  </si>
  <si>
    <t>Lorong Lengkok Kiri</t>
  </si>
  <si>
    <t>Lorong Pandan Damai 1/18</t>
  </si>
  <si>
    <t>Lorong Pandan Damai 2/201</t>
  </si>
  <si>
    <t>Lorong Pandan Damai 2/211</t>
  </si>
  <si>
    <t>Lorong Pandan Damai 2/212</t>
  </si>
  <si>
    <t>Lorong Pandan Perdana</t>
  </si>
  <si>
    <t>Lorong Permatang Badak Aman 26</t>
  </si>
  <si>
    <t>Lorong Permatang Badak Aman 28</t>
  </si>
  <si>
    <t>Lorong Permatang Badak Damai</t>
  </si>
  <si>
    <t>Lorong Permatang Badak Damai 5</t>
  </si>
  <si>
    <t>Lorong Permatang Badak Jaya</t>
  </si>
  <si>
    <t>Lorong Permatang Badak Makmur 24</t>
  </si>
  <si>
    <t>Lorong Permatang Badak Perdana</t>
  </si>
  <si>
    <t>Lorong Rasau Aman 2</t>
  </si>
  <si>
    <t>Lorong Rasau Perdana</t>
  </si>
  <si>
    <t>Lorong Rasau Permata</t>
  </si>
  <si>
    <t>Lorong Seri Damai Aman 52</t>
  </si>
  <si>
    <t>Lorong Seri Damai Perdana 1</t>
  </si>
  <si>
    <t>Lorong Sri Inderapura</t>
  </si>
  <si>
    <t>Lorong Sungai Isap Damai</t>
  </si>
  <si>
    <t>Lorong Sungai Isap Jaya</t>
  </si>
  <si>
    <t>Lorong Sungai Isap Perdana</t>
  </si>
  <si>
    <t>Lorong Tas Ria</t>
  </si>
  <si>
    <t>Lorong Tas Ria 38</t>
  </si>
  <si>
    <t>Maktab Sains Mara</t>
  </si>
  <si>
    <t>PAKR Bukit Rangin</t>
  </si>
  <si>
    <t>Paya Besar (Jalan Gambang)</t>
  </si>
  <si>
    <t>Perkampungan Bunut Rendang Jaya</t>
  </si>
  <si>
    <t>Perkampungan Gudang Rasau</t>
  </si>
  <si>
    <t>Perkampungan Indera Sempurna</t>
  </si>
  <si>
    <t>Perkampungan Pandan Damai</t>
  </si>
  <si>
    <t>Perkampungan Permatang Badak Jaya</t>
  </si>
  <si>
    <t>Perkampungan Permatang Badak Perdana</t>
  </si>
  <si>
    <t>Perkampungan Seri Damai Aman</t>
  </si>
  <si>
    <t>Perkampungan Seri Damai Baru</t>
  </si>
  <si>
    <t>Perkampungan Seri Damai Perdana</t>
  </si>
  <si>
    <t>Perkampungan Sungai Isap Aman</t>
  </si>
  <si>
    <t>Permatang Badak</t>
  </si>
  <si>
    <t>Permatang Badak Aman</t>
  </si>
  <si>
    <t xml:space="preserve">Perumahan Bukit Rangin Perdana </t>
  </si>
  <si>
    <t>Perumahan Bukit Rangin Perdana 1</t>
  </si>
  <si>
    <t>Perumahan Cendering</t>
  </si>
  <si>
    <t>Perumahan Cendering Lama</t>
  </si>
  <si>
    <t>Perumahan Desa Mesra</t>
  </si>
  <si>
    <t>Perumahan Indera Mahkota</t>
  </si>
  <si>
    <t>Perumahan Indera Sempurna</t>
  </si>
  <si>
    <t>Perumahan Jaya Gading</t>
  </si>
  <si>
    <t>Perumahan Kurnia Jaya</t>
  </si>
  <si>
    <t>Perumahan Pandan Damai</t>
  </si>
  <si>
    <t>Perumahan Pandan Jaya</t>
  </si>
  <si>
    <t>Perumahan Pandan Makmur</t>
  </si>
  <si>
    <t>Perumahan Permatang Badak Damai</t>
  </si>
  <si>
    <t>Perumahan Permatang Badak Jaya</t>
  </si>
  <si>
    <t>Perumahan Permatang Badak Maju</t>
  </si>
  <si>
    <t>Perumahan Permatang Badak Makmur</t>
  </si>
  <si>
    <t>Perumahan Permatang Badak Perdana</t>
  </si>
  <si>
    <t>Perumahan Seri Damai Baru</t>
  </si>
  <si>
    <t>Perumahan Seri Inderapura</t>
  </si>
  <si>
    <t>Perumahan Sri Damai Aman Maju</t>
  </si>
  <si>
    <t>Perumahan Sri Damai Maju</t>
  </si>
  <si>
    <t>Perumahan Sungai Isap (1 - 3)</t>
  </si>
  <si>
    <t>Perumahan Tanah Putih Baru</t>
  </si>
  <si>
    <t>Rumah Murah Permatang Badak</t>
  </si>
  <si>
    <t>Sungai Isap</t>
  </si>
  <si>
    <t>Taman Aishah</t>
  </si>
  <si>
    <t>Taman Aneka Jaya (Jalan Gambang)</t>
  </si>
  <si>
    <t>Taman Baru Chendering</t>
  </si>
  <si>
    <t>Taman Belukar Maju</t>
  </si>
  <si>
    <t>Taman Bukit Rangin</t>
  </si>
  <si>
    <t>Taman Desa Mesra</t>
  </si>
  <si>
    <t>Taman Dr Mohd Taib</t>
  </si>
  <si>
    <t>Taman Gudang Rasau Aman</t>
  </si>
  <si>
    <t>Taman Pandan Damai</t>
  </si>
  <si>
    <t>Taman Pandan Permai</t>
  </si>
  <si>
    <t>Taman Permatang Badak Maju</t>
  </si>
  <si>
    <t>Taman Putra / Putri</t>
  </si>
  <si>
    <t>Taman Rasau Aman</t>
  </si>
  <si>
    <t>Taman Rasau Permata</t>
  </si>
  <si>
    <t>Taman Sri Belat</t>
  </si>
  <si>
    <t>Taman Sri Inderapura</t>
  </si>
  <si>
    <t>Taman Sungai Isap</t>
  </si>
  <si>
    <t>Taman Sungai Isap Baru</t>
  </si>
  <si>
    <t>Taman Sungai Isap Damai</t>
  </si>
  <si>
    <t>Taman Sungai Isap Jaya</t>
  </si>
  <si>
    <t>Taman Sungai Isap Perdana</t>
  </si>
  <si>
    <t>Taman Tanah Puteh Baru</t>
  </si>
  <si>
    <t>Taman Tas Kuantan</t>
  </si>
  <si>
    <t>Taman Tas Ria</t>
  </si>
  <si>
    <t>Taman Uda (Jalan Gambang)</t>
  </si>
  <si>
    <t>Tanah Puteh</t>
  </si>
  <si>
    <t>Perumahan Karyawan</t>
  </si>
  <si>
    <t xml:space="preserve">Kuantan </t>
  </si>
  <si>
    <t>Perumahan Pandan Perdana</t>
  </si>
  <si>
    <t>Perumahan Seri Damai Jaya</t>
  </si>
  <si>
    <t>Perumahan Indera Mahkota 21</t>
  </si>
  <si>
    <t>2520</t>
  </si>
  <si>
    <t>Bandar Indera Mahkota</t>
  </si>
  <si>
    <t>25200</t>
  </si>
  <si>
    <t>Bandar Indera Mahkota 1</t>
  </si>
  <si>
    <t>Batu Sawar</t>
  </si>
  <si>
    <t>Bukit Istana</t>
  </si>
  <si>
    <t>Bukit Sekilau</t>
  </si>
  <si>
    <t>Bukit Setongkol</t>
  </si>
  <si>
    <t>Desa Samudra</t>
  </si>
  <si>
    <t>Desa Teratai</t>
  </si>
  <si>
    <t>Jabatan Bekalan Air</t>
  </si>
  <si>
    <t>Jalan Bukit Beirut</t>
  </si>
  <si>
    <t>Jalan Bukit Sekilau</t>
  </si>
  <si>
    <t>Jalan Bukit Sekilau 1</t>
  </si>
  <si>
    <t>Jalan Bukit Setongkol</t>
  </si>
  <si>
    <t>Jalan Bukit Ubi</t>
  </si>
  <si>
    <t>Jalan Busut Bukit Setongkol</t>
  </si>
  <si>
    <t>Jalan Haji Junid</t>
  </si>
  <si>
    <t>Jalan IM 16/3</t>
  </si>
  <si>
    <t>Jalan IM 3/9</t>
  </si>
  <si>
    <t>Jalan Indera Mahkota</t>
  </si>
  <si>
    <t>Jalan Kampung Baharu</t>
  </si>
  <si>
    <t>Jalan Kanchil</t>
  </si>
  <si>
    <t>Jalan Lim Hoe Lek</t>
  </si>
  <si>
    <t>Jalan Padang Jaya</t>
  </si>
  <si>
    <t>Jalan Paya</t>
  </si>
  <si>
    <t>Jalan Paya (1 - 2)</t>
  </si>
  <si>
    <t>Jalan Paya Bukit Setongkol</t>
  </si>
  <si>
    <t>Jalan Sekilau</t>
  </si>
  <si>
    <t>Jalan Sekilau 3</t>
  </si>
  <si>
    <t>Jalan Sepat (Kampung Jawa)</t>
  </si>
  <si>
    <t>Jalan Setongkol</t>
  </si>
  <si>
    <t>Jalan Sungai Lembing</t>
  </si>
  <si>
    <t>Kampung Batu Sawar</t>
  </si>
  <si>
    <t>Kampung Bukit Sekilau</t>
  </si>
  <si>
    <t>Kampung Bukit Setongkol</t>
  </si>
  <si>
    <t>Kampung Bukit Ubi</t>
  </si>
  <si>
    <t>Kampung Cina (Indera Mahkota)</t>
  </si>
  <si>
    <t>Kampung Haji Junid</t>
  </si>
  <si>
    <t>Kampung India Bukit Setongkol</t>
  </si>
  <si>
    <t>Kampung Kobat</t>
  </si>
  <si>
    <t>Kampung Paya (Bukit Setongkol)</t>
  </si>
  <si>
    <t>Kampung Songsang</t>
  </si>
  <si>
    <t>Kampung Sungai Charu</t>
  </si>
  <si>
    <t>Kampung Tanjong Pasir</t>
  </si>
  <si>
    <t>Kampung Tiram</t>
  </si>
  <si>
    <t>Kawasan Industri Ringan Prima Kota</t>
  </si>
  <si>
    <t>Kawasan Perindustrian Bandar Indera Mahkota</t>
  </si>
  <si>
    <t>Kawasan Perindustrian Indera Mahkota</t>
  </si>
  <si>
    <t>Ketua Unit Kontrak Bumiputra</t>
  </si>
  <si>
    <t>Kompleks Tun Abdul Razak (KOMTAR)</t>
  </si>
  <si>
    <t>Kota Sri Ahmad Shah</t>
  </si>
  <si>
    <t>Kota Sultan Ahmad Shah</t>
  </si>
  <si>
    <t>Ladang Sungai Talam</t>
  </si>
  <si>
    <t>Lembaga Pasaran &amp; Perusahaan Getah</t>
  </si>
  <si>
    <t>Lorong Beirut</t>
  </si>
  <si>
    <t>Lorong Bukit Bay Route 15</t>
  </si>
  <si>
    <t>Lorong Bukit Setongkol</t>
  </si>
  <si>
    <t>Lorong Bukit Setongkol 209</t>
  </si>
  <si>
    <t>Lorong Bukit Setongkol 32/1</t>
  </si>
  <si>
    <t>Lorong Bukit Setongkol Maju</t>
  </si>
  <si>
    <t>Lorong Bukit Setongkol Maju 18</t>
  </si>
  <si>
    <t>Lorong Bukit Setongkol Maju 44</t>
  </si>
  <si>
    <t>Lorong Bukit Setongkol Maju 46</t>
  </si>
  <si>
    <t>Lorong Bukit Ubi</t>
  </si>
  <si>
    <t>Lorong Bukit Ubi 16</t>
  </si>
  <si>
    <t>Lorong Bukit Ubi 2</t>
  </si>
  <si>
    <t>Lorong Bukit Ubi 32</t>
  </si>
  <si>
    <t>Lorong Bukit Ubi 35</t>
  </si>
  <si>
    <t>Lorong Bukit Ubi 47</t>
  </si>
  <si>
    <t>Lorong Bukit Ubi 63</t>
  </si>
  <si>
    <t>Lorong Bukit Ubi 75</t>
  </si>
  <si>
    <t>Lorong Cenderawasih</t>
  </si>
  <si>
    <t>Lorong Desa Teratai</t>
  </si>
  <si>
    <t>Lorong IM 1/28</t>
  </si>
  <si>
    <t>Lorong IM 1/34</t>
  </si>
  <si>
    <t>Lorong IM 10/22</t>
  </si>
  <si>
    <t>Lorong IM 12/1</t>
  </si>
  <si>
    <t>Lorong IM 16/14</t>
  </si>
  <si>
    <t>Lorong IM 5/17</t>
  </si>
  <si>
    <t>Lorong IM 8/33</t>
  </si>
  <si>
    <t>Lorong Impian Ku</t>
  </si>
  <si>
    <t>Lorong Kampung Jawa</t>
  </si>
  <si>
    <t>Lorong Kampung Padang Jaya</t>
  </si>
  <si>
    <t>Lorong Kampung Padang Jaya 27</t>
  </si>
  <si>
    <t>Lorong Kampung Tiram Jaya 6</t>
  </si>
  <si>
    <t>Lorong Kancil</t>
  </si>
  <si>
    <t>Lorong Padang Jaya</t>
  </si>
  <si>
    <t>Lorong Padang Permai 41</t>
  </si>
  <si>
    <t>Lorong Paya Tiga 1/1</t>
  </si>
  <si>
    <t>Lorong Paya Tiga 30</t>
  </si>
  <si>
    <t>Lorong Setongkol Baru</t>
  </si>
  <si>
    <t>Lorong Shahzan IM 12</t>
  </si>
  <si>
    <t>Lorong Singa Mas</t>
  </si>
  <si>
    <t>Lorong Sri Teruntum</t>
  </si>
  <si>
    <t>Lorong Stongkol Maju</t>
  </si>
  <si>
    <t>Lorong Stongkol Perdana</t>
  </si>
  <si>
    <t>Lorong Tiram</t>
  </si>
  <si>
    <t>Lorong Tiram Perdana 2</t>
  </si>
  <si>
    <t>Lot 108, Sek. 31</t>
  </si>
  <si>
    <t>Pejabat Felcra Negeri</t>
  </si>
  <si>
    <t>Pejabat Felda Pahang Timur</t>
  </si>
  <si>
    <t>Pejabat Risda Negeri</t>
  </si>
  <si>
    <t>Perindustrian Indera Mahkota</t>
  </si>
  <si>
    <t>Perkampungan Bukit Setongkol</t>
  </si>
  <si>
    <t>Perkampungan Bukit Setongkol 36</t>
  </si>
  <si>
    <t>Perkampungan Bukit Setongkol Maju</t>
  </si>
  <si>
    <t>Perkampungan Bukit Setongkol Perdana 36</t>
  </si>
  <si>
    <t>PerKampungan Cenderawasih</t>
  </si>
  <si>
    <t>Perkampungan Padang Indah</t>
  </si>
  <si>
    <t>Perkampungan Padang Jaya</t>
  </si>
  <si>
    <t>Perkampungan Padang Perdana</t>
  </si>
  <si>
    <t>Perkampungan Padang Permai</t>
  </si>
  <si>
    <t>Perkampungan Paya Tiga</t>
  </si>
  <si>
    <t>Perkampungan Shahzan IM</t>
  </si>
  <si>
    <t>Perkampungan Tiram Jaya</t>
  </si>
  <si>
    <t>Persiaran Sultan Abu Bakar</t>
  </si>
  <si>
    <t>Perumahan Bandar Indera Mahkota 16</t>
  </si>
  <si>
    <t>Perumahan Bukit Bay Route</t>
  </si>
  <si>
    <t>Perumahan Bukit Istana</t>
  </si>
  <si>
    <t>Perumahan Bukit Setongkol</t>
  </si>
  <si>
    <t>Perumahan Bukit Setongkol Jaya</t>
  </si>
  <si>
    <t>Perumahan Bukit Setongkol Maju</t>
  </si>
  <si>
    <t>Perumahan Bukit Setongkol Perdana</t>
  </si>
  <si>
    <t>Perumahan Cenderawasih Perdana</t>
  </si>
  <si>
    <t>Perumahan IM 1</t>
  </si>
  <si>
    <t>Perumahan Indera Mahkota 1</t>
  </si>
  <si>
    <t>Perumahan Indera Mahkota 11</t>
  </si>
  <si>
    <t xml:space="preserve">Perumahan Indera Mahkota 15 </t>
  </si>
  <si>
    <t>Perumahan Indera Mahkota 18</t>
  </si>
  <si>
    <t>Perumahan Indera Mahkota 2</t>
  </si>
  <si>
    <t>Perumahan Indera Mahkota 5</t>
  </si>
  <si>
    <t>Perumahan Indera Mahkota 8</t>
  </si>
  <si>
    <t>Perumahan Indera Mahkota 9</t>
  </si>
  <si>
    <t>Perumahan Kampung Padang Baru</t>
  </si>
  <si>
    <t>Perumahan Kampung Padang Indah</t>
  </si>
  <si>
    <t>Perumahan Kampung Padang Jaya</t>
  </si>
  <si>
    <t>Perumahan Kampung Padang Maju</t>
  </si>
  <si>
    <t>Perumahan Kampung Padang Permai</t>
  </si>
  <si>
    <t>Perumahan Padang Maju</t>
  </si>
  <si>
    <t>Perumahan Padang Permai</t>
  </si>
  <si>
    <t>Perumahan Paya Tiga</t>
  </si>
  <si>
    <t>Perumahan Tiram Aman</t>
  </si>
  <si>
    <t>Perumahan Tiram Jaya</t>
  </si>
  <si>
    <t>Perumahan Tiram Perdana</t>
  </si>
  <si>
    <t>Risda Negeri</t>
  </si>
  <si>
    <t>Sungai Charu</t>
  </si>
  <si>
    <t>Taman Aneka Jaya</t>
  </si>
  <si>
    <t>Taman Astana View</t>
  </si>
  <si>
    <t>Taman Beirut</t>
  </si>
  <si>
    <t>Taman Bukit Setongkol</t>
  </si>
  <si>
    <t>Taman Bukit Ubi</t>
  </si>
  <si>
    <t>Taman Bukit Ubi Jaya</t>
  </si>
  <si>
    <t>Taman Cahaya (Kampung Jawa)</t>
  </si>
  <si>
    <t>Taman Cenderawasih Baru</t>
  </si>
  <si>
    <t>Taman Chung Chin</t>
  </si>
  <si>
    <t>Taman Dahlia (Bukit Setongkol)</t>
  </si>
  <si>
    <t>Taman Desa Cahaya</t>
  </si>
  <si>
    <t>Taman Desa Jawa (Kampung Tengah)</t>
  </si>
  <si>
    <t>Taman Desa Samudra</t>
  </si>
  <si>
    <t>Taman Desa Teratai</t>
  </si>
  <si>
    <t>Taman Fairmont</t>
  </si>
  <si>
    <t>Taman Haji Junid</t>
  </si>
  <si>
    <t>Taman Impian Ku</t>
  </si>
  <si>
    <t>Taman Indera Mahkota</t>
  </si>
  <si>
    <t>Taman Indera Mahkota 5</t>
  </si>
  <si>
    <t>Taman Indera Mahkota Jaya</t>
  </si>
  <si>
    <t>Taman Kampung Jawa</t>
  </si>
  <si>
    <t>Taman Kampung Padang Jaya</t>
  </si>
  <si>
    <t>Taman Kampung Padang Permai</t>
  </si>
  <si>
    <t>Taman Kampung Padang Sejahtera</t>
  </si>
  <si>
    <t>Taman Kota Ria</t>
  </si>
  <si>
    <t>Taman LKNP (Bukit Setongkol)</t>
  </si>
  <si>
    <t>Taman LKNP Sekilau Maju</t>
  </si>
  <si>
    <t>Taman Mahkota Idaman</t>
  </si>
  <si>
    <t>Taman Mahkota Perdana</t>
  </si>
  <si>
    <t>Taman Mega Gold</t>
  </si>
  <si>
    <t>Taman Num Chun</t>
  </si>
  <si>
    <t>Taman Padang Jaya</t>
  </si>
  <si>
    <t>Taman Padang Perdana</t>
  </si>
  <si>
    <t>Taman Paya Tiga</t>
  </si>
  <si>
    <t>Taman Polo</t>
  </si>
  <si>
    <t>Taman Salmah</t>
  </si>
  <si>
    <t>Taman Sekilau</t>
  </si>
  <si>
    <t>Taman Sekilau Maju</t>
  </si>
  <si>
    <t>Taman Sekilau Makmur</t>
  </si>
  <si>
    <t>Taman Sekilau Mewah</t>
  </si>
  <si>
    <t>Taman Sekilau Perdana</t>
  </si>
  <si>
    <t>Taman Seri Setongkol</t>
  </si>
  <si>
    <t>Taman Setongkol</t>
  </si>
  <si>
    <t>Taman Setongkol Baru</t>
  </si>
  <si>
    <t>Taman Setongkol Jaya</t>
  </si>
  <si>
    <t>Taman Shahzan Indera Mahkota</t>
  </si>
  <si>
    <t>Taman Singa Mas</t>
  </si>
  <si>
    <t>Taman Sri Setongkol</t>
  </si>
  <si>
    <t>Taman Stongkol Perdana</t>
  </si>
  <si>
    <t>Taman Sungai Charu</t>
  </si>
  <si>
    <t>Taman Sungai Karas</t>
  </si>
  <si>
    <t>Taman Tanjong Pasir</t>
  </si>
  <si>
    <t>Taman Tas Mahkota</t>
  </si>
  <si>
    <t>Taman Tiram Jaya</t>
  </si>
  <si>
    <t>Taman Tunas Makmur</t>
  </si>
  <si>
    <t>Perumahan Padang Perdana</t>
  </si>
  <si>
    <t>Alor Akar A</t>
  </si>
  <si>
    <t>25250</t>
  </si>
  <si>
    <t>Belatuk</t>
  </si>
  <si>
    <t>Galing Besar</t>
  </si>
  <si>
    <t>Jalan Alor Akar</t>
  </si>
  <si>
    <t>Jalan Baserah</t>
  </si>
  <si>
    <t>Jalan Beserah</t>
  </si>
  <si>
    <t>Jalan Galing</t>
  </si>
  <si>
    <t>Jalan Kubang Buaya</t>
  </si>
  <si>
    <t>Jalan Pandan</t>
  </si>
  <si>
    <t>Jalan Survey Qts</t>
  </si>
  <si>
    <t>Lembaga Tembakau Negara</t>
  </si>
  <si>
    <t>Lorong Alor Akar 3</t>
  </si>
  <si>
    <t>Lorong Alor Akar 79</t>
  </si>
  <si>
    <t>Lorong Alur Akar 31</t>
  </si>
  <si>
    <t>Lorong Kubang Buaya 36</t>
  </si>
  <si>
    <t>Lorong Seri Kuantan 15</t>
  </si>
  <si>
    <t>Lorong Seri Kuantan 17</t>
  </si>
  <si>
    <t>Lorong Seri Kuantan 80</t>
  </si>
  <si>
    <t>Lorong Seri Kuantan 82</t>
  </si>
  <si>
    <t>Perkampungan Alor Akar</t>
  </si>
  <si>
    <t>Perumahan Galing</t>
  </si>
  <si>
    <t>Perumahan Pasifik</t>
  </si>
  <si>
    <t>Perumahan Seri Kuantan</t>
  </si>
  <si>
    <t>Seng Heng Garden</t>
  </si>
  <si>
    <t>Survey Quarters</t>
  </si>
  <si>
    <t>Taman Ah Heng</t>
  </si>
  <si>
    <t>Taman Alfa Indah</t>
  </si>
  <si>
    <t>Taman Alor Akar</t>
  </si>
  <si>
    <t>Taman Alor Akar Indah</t>
  </si>
  <si>
    <t>Taman Bak Siah</t>
  </si>
  <si>
    <t>Taman Baru (Jalan Taman Bee)</t>
  </si>
  <si>
    <t>Taman Bashah Jaya</t>
  </si>
  <si>
    <t>Taman Bee</t>
  </si>
  <si>
    <t>Taman Beserah Jaya</t>
  </si>
  <si>
    <t>Taman Bumi Raya</t>
  </si>
  <si>
    <t>Taman East Coast</t>
  </si>
  <si>
    <t>Taman East Dragon</t>
  </si>
  <si>
    <t>Taman Emerald</t>
  </si>
  <si>
    <t>Taman Fock Wah</t>
  </si>
  <si>
    <t>Taman Galing Park</t>
  </si>
  <si>
    <t>Taman Goh</t>
  </si>
  <si>
    <t>Taman Hasfa</t>
  </si>
  <si>
    <t>Taman Hasfa Tunas</t>
  </si>
  <si>
    <t>Taman Jalan Galing</t>
  </si>
  <si>
    <t>Taman Kuan San</t>
  </si>
  <si>
    <t>Taman Kuantan</t>
  </si>
  <si>
    <t>Taman Kubang Buaya</t>
  </si>
  <si>
    <t>Taman Kwong Sang</t>
  </si>
  <si>
    <t>Taman Lee Choon</t>
  </si>
  <si>
    <t>Taman Mariamah</t>
  </si>
  <si>
    <t>Taman Midah</t>
  </si>
  <si>
    <t>Taman Onn Loke</t>
  </si>
  <si>
    <t>Taman Paramount</t>
  </si>
  <si>
    <t>Taman Peng On</t>
  </si>
  <si>
    <t>Taman River View</t>
  </si>
  <si>
    <t>Taman Ruby</t>
  </si>
  <si>
    <t>Taman Seng Heng</t>
  </si>
  <si>
    <t>Taman Serai</t>
  </si>
  <si>
    <t>Taman Seri Kuantan</t>
  </si>
  <si>
    <t>Taman Seri Lempah</t>
  </si>
  <si>
    <t>Taman Sun Foon</t>
  </si>
  <si>
    <t>Alor Akar  B</t>
  </si>
  <si>
    <t>25300</t>
  </si>
  <si>
    <t>Hutan Setali</t>
  </si>
  <si>
    <t>Jalan Air Putih (1 - 6)</t>
  </si>
  <si>
    <t>Jalan Chan Loon Compound</t>
  </si>
  <si>
    <t>Jalan Haji Ahmad (1 - 7)</t>
  </si>
  <si>
    <t>Jalan Haji Ahmad 10</t>
  </si>
  <si>
    <t>Jalan Hutan Setali</t>
  </si>
  <si>
    <t>Jalan Lim Hoe Lek 1</t>
  </si>
  <si>
    <t>Jalan Putra Square</t>
  </si>
  <si>
    <t>Jalan Tun Ismail 10</t>
  </si>
  <si>
    <t>Kampung Alor Akar</t>
  </si>
  <si>
    <t>Kampung Galing Besar</t>
  </si>
  <si>
    <t>Kampung Galing Camp</t>
  </si>
  <si>
    <t>Kampung Jalan Hutan Setali</t>
  </si>
  <si>
    <t>Kampung Lapang Besar</t>
  </si>
  <si>
    <t>Kawasan Perindustrian Semambu</t>
  </si>
  <si>
    <t>Lorong 1 - 8 (Taman Imbi)</t>
  </si>
  <si>
    <t>Lorong Air Putih (1 - 131)</t>
  </si>
  <si>
    <t>Lorong Air Putih 115</t>
  </si>
  <si>
    <t>Lorong Bayan 14</t>
  </si>
  <si>
    <t>Lorong Bayan 3</t>
  </si>
  <si>
    <t>Lorong Galing</t>
  </si>
  <si>
    <t>Lorong Galing 23</t>
  </si>
  <si>
    <t>Lorong Galing 27</t>
  </si>
  <si>
    <t>Lorong Galing 29</t>
  </si>
  <si>
    <t>Lorong Galing 50</t>
  </si>
  <si>
    <t>Lorong Galing 9</t>
  </si>
  <si>
    <t>Lorong Gemilang</t>
  </si>
  <si>
    <t>Lorong Haji Ahmad (1 - 2)</t>
  </si>
  <si>
    <t>Lorong Haji Ahmad 10</t>
  </si>
  <si>
    <t>Lorong Puyu (1 - 11)</t>
  </si>
  <si>
    <t>Lorong Sekilau</t>
  </si>
  <si>
    <t>Lorong Sekilau 63</t>
  </si>
  <si>
    <t>Lorong Seri Setali 101</t>
  </si>
  <si>
    <t>Lorong Seri Setali 105</t>
  </si>
  <si>
    <t>Lorong Seri Setali 89</t>
  </si>
  <si>
    <t>Lorong Serindit (1 - 111)</t>
  </si>
  <si>
    <t>Lorong Tok Sira</t>
  </si>
  <si>
    <t>Lorong Tun Ismail (8 - 12)</t>
  </si>
  <si>
    <t>Markas Briged Tenggara PPH</t>
  </si>
  <si>
    <t>Perkampungan Air Putih</t>
  </si>
  <si>
    <t>Perkampungan Galing</t>
  </si>
  <si>
    <t>Perkampungan Sekilau</t>
  </si>
  <si>
    <t>Perumahan Air Putih</t>
  </si>
  <si>
    <t>Perumahan Dato' Abdul Rashid Salleh</t>
  </si>
  <si>
    <t>Perumahan Sekilau</t>
  </si>
  <si>
    <t>Perumahan Seri Setali</t>
  </si>
  <si>
    <t>Putra Square</t>
  </si>
  <si>
    <t>Taman Air Puteh Maju</t>
  </si>
  <si>
    <t>Taman Air Putih</t>
  </si>
  <si>
    <t>Taman Anda</t>
  </si>
  <si>
    <t>Taman Angsa</t>
  </si>
  <si>
    <t>Taman Asia</t>
  </si>
  <si>
    <t>Taman Baru (Jalan Ayer Puteh)</t>
  </si>
  <si>
    <t>Taman Bersekutu</t>
  </si>
  <si>
    <t>Taman Beserah</t>
  </si>
  <si>
    <t>Taman Cahaya (Bukit Galing)</t>
  </si>
  <si>
    <t>Taman Cahaya Timur</t>
  </si>
  <si>
    <t>Taman Chia</t>
  </si>
  <si>
    <t>Taman City</t>
  </si>
  <si>
    <t>Taman Galing</t>
  </si>
  <si>
    <t>Taman Hong Seng</t>
  </si>
  <si>
    <t>Taman Imbi</t>
  </si>
  <si>
    <t>Taman Ipoh</t>
  </si>
  <si>
    <t>Taman Jubli</t>
  </si>
  <si>
    <t>Taman Kim Leng</t>
  </si>
  <si>
    <t>Taman Klasik</t>
  </si>
  <si>
    <t>Taman Kuantan Jaya</t>
  </si>
  <si>
    <t>Taman LKNP (Jalan Beserah)</t>
  </si>
  <si>
    <t>Taman MCA</t>
  </si>
  <si>
    <t>Taman MCA Satu</t>
  </si>
  <si>
    <t>Taman Mirama</t>
  </si>
  <si>
    <t>Taman Multiplier</t>
  </si>
  <si>
    <t>Taman Pacific</t>
  </si>
  <si>
    <t>Taman Pauline</t>
  </si>
  <si>
    <t>Taman Peninsular</t>
  </si>
  <si>
    <t>Taman Peninsular Court</t>
  </si>
  <si>
    <t>Taman Peninsular Jaya</t>
  </si>
  <si>
    <t>Taman Puyu</t>
  </si>
  <si>
    <t>Taman Seri Galing</t>
  </si>
  <si>
    <t>Taman Seri Pelandok</t>
  </si>
  <si>
    <t>Taman Seri Tahan</t>
  </si>
  <si>
    <t>Taman Serindit</t>
  </si>
  <si>
    <t>Taman Setali</t>
  </si>
  <si>
    <t>Taman Setali Indah</t>
  </si>
  <si>
    <t>Taman Setali Maju</t>
  </si>
  <si>
    <t>Taman Setali Wangsa</t>
  </si>
  <si>
    <t>Taman Siok Thong</t>
  </si>
  <si>
    <t>Taman Sumber Mewah</t>
  </si>
  <si>
    <t>Taman Tab</t>
  </si>
  <si>
    <t>Taman Tahan</t>
  </si>
  <si>
    <t>Taman Tunas Jaya</t>
  </si>
  <si>
    <t>Estate Semambu</t>
  </si>
  <si>
    <t>25350</t>
  </si>
  <si>
    <t>Jalan Industri Semambu</t>
  </si>
  <si>
    <t>Jalan Jabor</t>
  </si>
  <si>
    <t>Jalan Pelindung Beserah</t>
  </si>
  <si>
    <t>Jalan Semambu</t>
  </si>
  <si>
    <t>Jalan Sri Setali</t>
  </si>
  <si>
    <t>Kampung Cina Semambu</t>
  </si>
  <si>
    <t>Kampung Semambu</t>
  </si>
  <si>
    <t>Kawasan Perusahaan Semambu</t>
  </si>
  <si>
    <t>Loji Air Semambu</t>
  </si>
  <si>
    <t>Lorong Air Putih (115 - 119)</t>
  </si>
  <si>
    <t>Lorong Air Putih 100</t>
  </si>
  <si>
    <t>Lorong Dato rashid</t>
  </si>
  <si>
    <t>Lorong Galing (129 - 148)</t>
  </si>
  <si>
    <t>Lorong Industri</t>
  </si>
  <si>
    <t>Lorong Semambu Baru</t>
  </si>
  <si>
    <t>Lorong Setaling (114 - 121)</t>
  </si>
  <si>
    <t>Lorong Sri Setali</t>
  </si>
  <si>
    <t>Maktab Perguruan Tengku Ampuan Afzan</t>
  </si>
  <si>
    <t>Perkampungan Semambu Baru</t>
  </si>
  <si>
    <t>Perumahan Murah Semambu</t>
  </si>
  <si>
    <t>Perumahan Semambu Baru</t>
  </si>
  <si>
    <t>Politeknik Kuantan</t>
  </si>
  <si>
    <t>Politeknik Sultan Ahmad Shah (Polisas)</t>
  </si>
  <si>
    <t>Semambu</t>
  </si>
  <si>
    <t>Taman Aneka Jaya (Semambu)</t>
  </si>
  <si>
    <t>Taman Dato Rashid</t>
  </si>
  <si>
    <t>Taman Fong Seong</t>
  </si>
  <si>
    <t>Taman Jalan Semambu</t>
  </si>
  <si>
    <t>Taman LKNP Semambu PT I</t>
  </si>
  <si>
    <t>Taman Paka</t>
  </si>
  <si>
    <t>Taman Rimau</t>
  </si>
  <si>
    <t>Taman Sekilau Maju (Jalan Air Puteh)</t>
  </si>
  <si>
    <t>Taman Semambu</t>
  </si>
  <si>
    <t>Taman Serukun</t>
  </si>
  <si>
    <t>Taman Skyline</t>
  </si>
  <si>
    <t>Taman Timur Raya</t>
  </si>
  <si>
    <t>Taman Tunas Jaya (PT 3)</t>
  </si>
  <si>
    <t>Taman Tunas Jaya (PT 5)</t>
  </si>
  <si>
    <t>Taman Tunas Manja</t>
  </si>
  <si>
    <t>Taman Union (1 - 2)</t>
  </si>
  <si>
    <t>Perumahan Bukit Rangin Perdana</t>
  </si>
  <si>
    <t>2550</t>
  </si>
  <si>
    <t>DYMM Sultan Pahang</t>
  </si>
  <si>
    <t>25500</t>
  </si>
  <si>
    <t>YAB Menteri Besar Pahang</t>
  </si>
  <si>
    <t>25502</t>
  </si>
  <si>
    <t>25503</t>
  </si>
  <si>
    <t>25504</t>
  </si>
  <si>
    <t>25505</t>
  </si>
  <si>
    <t>25506</t>
  </si>
  <si>
    <t>25508</t>
  </si>
  <si>
    <t>25509</t>
  </si>
  <si>
    <t>25512</t>
  </si>
  <si>
    <t>25514</t>
  </si>
  <si>
    <t>25516</t>
  </si>
  <si>
    <t>25517</t>
  </si>
  <si>
    <t>25518</t>
  </si>
  <si>
    <t>25520</t>
  </si>
  <si>
    <t>25524</t>
  </si>
  <si>
    <t>25529</t>
  </si>
  <si>
    <t>25532</t>
  </si>
  <si>
    <t>25534</t>
  </si>
  <si>
    <t>25536</t>
  </si>
  <si>
    <t>25538</t>
  </si>
  <si>
    <t>25540</t>
  </si>
  <si>
    <t>25546</t>
  </si>
  <si>
    <t>25548</t>
  </si>
  <si>
    <t>25550</t>
  </si>
  <si>
    <t>25551</t>
  </si>
  <si>
    <t>25552</t>
  </si>
  <si>
    <t>25556</t>
  </si>
  <si>
    <t>25558</t>
  </si>
  <si>
    <t>25560</t>
  </si>
  <si>
    <t>25564</t>
  </si>
  <si>
    <t>25570</t>
  </si>
  <si>
    <t>25576</t>
  </si>
  <si>
    <t>25578</t>
  </si>
  <si>
    <t>25582</t>
  </si>
  <si>
    <t>Jabatan Kawalan Penyakit</t>
  </si>
  <si>
    <t>25584</t>
  </si>
  <si>
    <t>Hospital Kuantan</t>
  </si>
  <si>
    <t>25586</t>
  </si>
  <si>
    <t>25590</t>
  </si>
  <si>
    <t>25592</t>
  </si>
  <si>
    <t>25594</t>
  </si>
  <si>
    <t>25596</t>
  </si>
  <si>
    <t>Kumpulan Wang Simpanan Pekerja</t>
  </si>
  <si>
    <t>25598</t>
  </si>
  <si>
    <t>25600</t>
  </si>
  <si>
    <t>25604</t>
  </si>
  <si>
    <t>Jemaah Nazir Sekolah</t>
  </si>
  <si>
    <t>25606</t>
  </si>
  <si>
    <t>25608</t>
  </si>
  <si>
    <t>25609</t>
  </si>
  <si>
    <t>25610</t>
  </si>
  <si>
    <t>25612</t>
  </si>
  <si>
    <t>25614</t>
  </si>
  <si>
    <t>25620</t>
  </si>
  <si>
    <t>25622</t>
  </si>
  <si>
    <t>Pejabat Unit Matrik</t>
  </si>
  <si>
    <t>Penguatkuasa Kem Perdagangan Dalam Negeri</t>
  </si>
  <si>
    <t>25626</t>
  </si>
  <si>
    <t>25628</t>
  </si>
  <si>
    <t>25630</t>
  </si>
  <si>
    <t>25632</t>
  </si>
  <si>
    <t>Majlis Perbandaran Kuantan</t>
  </si>
  <si>
    <t>25644</t>
  </si>
  <si>
    <t>25646</t>
  </si>
  <si>
    <t>25648</t>
  </si>
  <si>
    <t>Jabatan Galian Wilayah Timur</t>
  </si>
  <si>
    <t>25656</t>
  </si>
  <si>
    <t>25660</t>
  </si>
  <si>
    <t>25661</t>
  </si>
  <si>
    <t>Jabatan Alam Sekitar Wilayah Timur</t>
  </si>
  <si>
    <t>25662</t>
  </si>
  <si>
    <t>25670</t>
  </si>
  <si>
    <t>25672</t>
  </si>
  <si>
    <t>25673</t>
  </si>
  <si>
    <t>Perbadanan Kemajuan Negeri Pahang</t>
  </si>
  <si>
    <t>25674</t>
  </si>
  <si>
    <t>Jabatan Agama Islam Pahang</t>
  </si>
  <si>
    <t>25676</t>
  </si>
  <si>
    <t>25690</t>
  </si>
  <si>
    <t>Kuantan - Peti surat   1 - 80</t>
  </si>
  <si>
    <t>25700</t>
  </si>
  <si>
    <t>Kuantan - Peti surat  81 - 160</t>
  </si>
  <si>
    <t>25710</t>
  </si>
  <si>
    <t>Kuantan - Peti surat 161 - 240</t>
  </si>
  <si>
    <t>25720</t>
  </si>
  <si>
    <t>Kuantan - Peti surat 241 - 320</t>
  </si>
  <si>
    <t>25730</t>
  </si>
  <si>
    <t>Kuantan - Peti surat 321 - 400</t>
  </si>
  <si>
    <t>25740</t>
  </si>
  <si>
    <t>Kuantan - Peti surat 401 &amp; ke atas</t>
  </si>
  <si>
    <t>25750</t>
  </si>
  <si>
    <t>25990</t>
  </si>
  <si>
    <t>Kuantan - Beg berkunci</t>
  </si>
  <si>
    <t>Markas Divisyen Kem Batu 10</t>
  </si>
  <si>
    <t>Markas Wilayah Laut (TLDM)</t>
  </si>
  <si>
    <t>26010</t>
  </si>
  <si>
    <t>Sungai Panching Selatan</t>
  </si>
  <si>
    <t>Felda Panching Timur</t>
  </si>
  <si>
    <t>26040</t>
  </si>
  <si>
    <t>Sungai Panching Timur</t>
  </si>
  <si>
    <t>Bukit Goh</t>
  </si>
  <si>
    <t>26050</t>
  </si>
  <si>
    <t>Bukit Goh Perdana (1 - 12)</t>
  </si>
  <si>
    <t>Bukit Sagu 1</t>
  </si>
  <si>
    <t>Jalan Kektus</t>
  </si>
  <si>
    <t>Jalan Sega</t>
  </si>
  <si>
    <t>Lorong Muhamad</t>
  </si>
  <si>
    <t>Perkampungan RTP Bukit Goh</t>
  </si>
  <si>
    <t>Perkampungan Tanah Pemuda</t>
  </si>
  <si>
    <t>Pertanian Komuniti</t>
  </si>
  <si>
    <t>Perumahan Bukit Goh Perdana</t>
  </si>
  <si>
    <t>Simpang 3 RTP</t>
  </si>
  <si>
    <t>Astaka Village</t>
  </si>
  <si>
    <t>26060</t>
  </si>
  <si>
    <t>Bandar Kuantan Putri</t>
  </si>
  <si>
    <t>Bandar Putra</t>
  </si>
  <si>
    <t>Bandar Putra Peramu</t>
  </si>
  <si>
    <t>Jalan Haji Wok (Tanjung Lumpur)</t>
  </si>
  <si>
    <t>Jalan Kempadang - Soi</t>
  </si>
  <si>
    <t>Jalan Masjid (Tanjung Lumpur)</t>
  </si>
  <si>
    <t>Jalan Razali (Tanjung Lumpur)</t>
  </si>
  <si>
    <t>Jalan Tanjong Lumpur</t>
  </si>
  <si>
    <t>Jalan Tanjung Lumpur 7</t>
  </si>
  <si>
    <t>Jalan Teluk Baharu 2</t>
  </si>
  <si>
    <t>Jalan Tok Guru (Tanjung Lumpur)</t>
  </si>
  <si>
    <t>Kampung Anak Air</t>
  </si>
  <si>
    <t>Kampung Baharu Tanjung Lumpur</t>
  </si>
  <si>
    <t>Kampung Chempaka (Kuala Penor)</t>
  </si>
  <si>
    <t>Kampung Kempadang</t>
  </si>
  <si>
    <t>Kampung Kuala Penor</t>
  </si>
  <si>
    <t>Kampung Orang Asli (Batu 9 Jalan Pekan)</t>
  </si>
  <si>
    <t>Kampung Pahang</t>
  </si>
  <si>
    <t>Kampung Pahang Sol</t>
  </si>
  <si>
    <t>Kampung Pak Mahat</t>
  </si>
  <si>
    <t>Kampung Penor</t>
  </si>
  <si>
    <t>Kampung Peramu</t>
  </si>
  <si>
    <t>Kampung Peramu Hilir</t>
  </si>
  <si>
    <t>Kampung Peramu Hulu</t>
  </si>
  <si>
    <t>Kampung Sepat</t>
  </si>
  <si>
    <t>Kampung Seri Melati</t>
  </si>
  <si>
    <t>Kampung Sri Melati</t>
  </si>
  <si>
    <t>Kampung Sungai Derhaka</t>
  </si>
  <si>
    <t>Kampung Sungai Soi</t>
  </si>
  <si>
    <t>Kampung Tanjong Lumpor</t>
  </si>
  <si>
    <t>Kampung Telok Baharu</t>
  </si>
  <si>
    <t>Lorong Alor Gajah (1 - 2)</t>
  </si>
  <si>
    <t>Lorong Alor Kangkong</t>
  </si>
  <si>
    <t>Lorong Berjaya Permai 1</t>
  </si>
  <si>
    <t>Lorong BKP 26</t>
  </si>
  <si>
    <t>Lorong Cempaka (1 - 6)</t>
  </si>
  <si>
    <t>Lorong Cempaka 4/9</t>
  </si>
  <si>
    <t>Lorong Haji Ariffin</t>
  </si>
  <si>
    <t>Lorong I S 44</t>
  </si>
  <si>
    <t>Lorong Kampung Sungai Deraka 4</t>
  </si>
  <si>
    <t>Lorong Kempadang Aman (83 - 85)</t>
  </si>
  <si>
    <t>Lorong Kempadang Jaya 1/2</t>
  </si>
  <si>
    <t>Lorong Kempadang Jaya 3</t>
  </si>
  <si>
    <t>Lorong Kempadang Maju 11</t>
  </si>
  <si>
    <t>Lorong Kempadang Maju 3</t>
  </si>
  <si>
    <t>Lorong Kempadang Makmur 1/17</t>
  </si>
  <si>
    <t>Lorong Kempadang Makmur 62</t>
  </si>
  <si>
    <t>Lorong Kempadang Perdana 23</t>
  </si>
  <si>
    <t>Lorong Kempadang Perdana 3/1</t>
  </si>
  <si>
    <t>Lorong Kempadang Sejahtera 2</t>
  </si>
  <si>
    <t>Lorong Kempadang Setia 4</t>
  </si>
  <si>
    <t>Lorong Melor (Kampung Kempadang)</t>
  </si>
  <si>
    <t>Lorong Pak Mahat</t>
  </si>
  <si>
    <t>Lorong Penor Aman</t>
  </si>
  <si>
    <t>Lorong Peramu Baru</t>
  </si>
  <si>
    <t>Lorong Peramu Maju (1 - 12)</t>
  </si>
  <si>
    <t>Lorong Permai 1</t>
  </si>
  <si>
    <t>Lorong Permatang Cengal (Sungai Soi)</t>
  </si>
  <si>
    <t>Lorong Permatang Gaharu Baru 1</t>
  </si>
  <si>
    <t>Lorong Permatang Gharu (Kampung Kem)</t>
  </si>
  <si>
    <t>Lorong Permatang Limau (Sungai Soi)</t>
  </si>
  <si>
    <t>Lorong Permatang Peria (Sungai Soi)</t>
  </si>
  <si>
    <t>Lorong Permatang Ubi (Sungai Soi)</t>
  </si>
  <si>
    <t>Lorong Rusa (Kampung Kempadang)</t>
  </si>
  <si>
    <t>Lorong Sri Inderapura 60</t>
  </si>
  <si>
    <t>Lorong Sungai Soi Baru 17</t>
  </si>
  <si>
    <t>Lorong Sungai Soi Baru 21</t>
  </si>
  <si>
    <t>Lorong Sungai Soi Baru 6</t>
  </si>
  <si>
    <t>Lorong Sungai Soi Jaya 10</t>
  </si>
  <si>
    <t>Lorong Sungai Soi Jaya 18</t>
  </si>
  <si>
    <t>Lorong Sungai Soi Jaya 2</t>
  </si>
  <si>
    <t>Peramu Hilir</t>
  </si>
  <si>
    <t>Peramu Maju</t>
  </si>
  <si>
    <t>Perkampungan Cempaka</t>
  </si>
  <si>
    <t>Perkampungan Kempadang Aman</t>
  </si>
  <si>
    <t>Perkampungan Kempadang Maju</t>
  </si>
  <si>
    <t>Perkampungan Kempadang Makmur</t>
  </si>
  <si>
    <t>Perkampungan Kempadang Perdana</t>
  </si>
  <si>
    <t>Perkampungan Kempadang Utama 1</t>
  </si>
  <si>
    <t>PerKampungan Orang Asli</t>
  </si>
  <si>
    <t>Perkampungan Penor Aman</t>
  </si>
  <si>
    <t>Perkampungan Peramu Baru</t>
  </si>
  <si>
    <t>Perkampungan Peramu Maju</t>
  </si>
  <si>
    <t>Perkampungan Soi Baru</t>
  </si>
  <si>
    <t>Perkampungan Sungai Deraka</t>
  </si>
  <si>
    <t>Perkampungan Sungai Soi Baru</t>
  </si>
  <si>
    <t>Perkampungan Sungai Soi Jaya</t>
  </si>
  <si>
    <t>Permatang Gaharu</t>
  </si>
  <si>
    <t>Perumahan Anak Air</t>
  </si>
  <si>
    <t>Perumahan Anak Air Jaya</t>
  </si>
  <si>
    <t>Perumahan Bandar Putra</t>
  </si>
  <si>
    <t>Perumahan Berjaya Permai</t>
  </si>
  <si>
    <t>Perumahan Cempaka 2</t>
  </si>
  <si>
    <t>Perumahan Cempaka 6</t>
  </si>
  <si>
    <t>Perumahan Cempaka Aman</t>
  </si>
  <si>
    <t>Perumahan Kempadang Aman</t>
  </si>
  <si>
    <t>Perumahan Kempadang Baru</t>
  </si>
  <si>
    <t>Perumahan Kempadang Damai</t>
  </si>
  <si>
    <t>Perumahan Kempadang Jaya</t>
  </si>
  <si>
    <t>Perumahan Kempadang Jaya 2</t>
  </si>
  <si>
    <t>Perumahan Kempadang Makmur</t>
  </si>
  <si>
    <t>Perumahan Kempadang Makmur 1</t>
  </si>
  <si>
    <t>Perumahan Kempadang Perdana</t>
  </si>
  <si>
    <t>Perumahan Kempadang Utama</t>
  </si>
  <si>
    <t>Perumahan Makmur Penor Jaya</t>
  </si>
  <si>
    <t>Perumahan Peramu Baru</t>
  </si>
  <si>
    <t>Perumahan Sepat Aman</t>
  </si>
  <si>
    <t>Perumahan Sungai Deraka</t>
  </si>
  <si>
    <t>Perumahan Sungai Soi</t>
  </si>
  <si>
    <t>Perumahan Sungai Soi Baru</t>
  </si>
  <si>
    <t>Perumahan Sungai Soi Damai</t>
  </si>
  <si>
    <t>Perumahan Sungai Soi Damai 1</t>
  </si>
  <si>
    <t>Perumahan Sungai Soi Jaya</t>
  </si>
  <si>
    <t>Taman Ashikan Bayu</t>
  </si>
  <si>
    <t>Taman Astaka Village</t>
  </si>
  <si>
    <t>Taman bandar Putri</t>
  </si>
  <si>
    <t>Taman Berjaya Permai</t>
  </si>
  <si>
    <t>Taman Kempadang Jaya</t>
  </si>
  <si>
    <t>Taman Padang Sungai Soi</t>
  </si>
  <si>
    <t>Taman Penor Jaya</t>
  </si>
  <si>
    <t>Taman Prima Bayu</t>
  </si>
  <si>
    <t>Taman Prima Jaya</t>
  </si>
  <si>
    <t>Taman RRM Kempadang Perdana</t>
  </si>
  <si>
    <t>Taman RRM Peramu</t>
  </si>
  <si>
    <t>Tanjung Lumpor</t>
  </si>
  <si>
    <t>Yayasan Pahang</t>
  </si>
  <si>
    <t>Jaya Gading</t>
  </si>
  <si>
    <t>26070</t>
  </si>
  <si>
    <t>Kampung Cina (Kuantan)</t>
  </si>
  <si>
    <t>Kampung Jaya Gading</t>
  </si>
  <si>
    <t>Kampung Mahkota</t>
  </si>
  <si>
    <t>Kampung Pandan Dua</t>
  </si>
  <si>
    <t>Kampung Pandan Perdana 1</t>
  </si>
  <si>
    <t>Kampung Pandan Satu</t>
  </si>
  <si>
    <t>Kampung Seri Damai</t>
  </si>
  <si>
    <t>Kampung Sri Damai</t>
  </si>
  <si>
    <t>Lorong Jaya Gading 28</t>
  </si>
  <si>
    <t>Lorong Jaya Gading 30</t>
  </si>
  <si>
    <t>Lorong Pandan Aman 16</t>
  </si>
  <si>
    <t>Lorong Pandan Perdana 1</t>
  </si>
  <si>
    <t>Lorong Pandan Perdana 1/10</t>
  </si>
  <si>
    <t>Lorong Pandan Perdana 1/23</t>
  </si>
  <si>
    <t>Lorong Pandan Perdana 4</t>
  </si>
  <si>
    <t>Lorong Pandan Perdana 6/3</t>
  </si>
  <si>
    <t>Lorong Pandan Sejahtera 2/1</t>
  </si>
  <si>
    <t>Lorong Pandan Sejahtera 2/4</t>
  </si>
  <si>
    <t>Lorong Seri Mahkota Aman 32</t>
  </si>
  <si>
    <t>Lorong Seri Mahkota Permai</t>
  </si>
  <si>
    <t>Lorong Seri Mahkota Ria 1</t>
  </si>
  <si>
    <t>Perkampungan Pandan Indah</t>
  </si>
  <si>
    <t>Perkampungan Pandan Jaya</t>
  </si>
  <si>
    <t>Perkampungan Pandan Perdana</t>
  </si>
  <si>
    <t>Perkampungan Pandan Sejahtera</t>
  </si>
  <si>
    <t>Perkampungan Seri Mahkota Aman</t>
  </si>
  <si>
    <t>Perkampungan Seri Mahkota Permai</t>
  </si>
  <si>
    <t>Perumahan Jaya Gading 2</t>
  </si>
  <si>
    <t>Perumahan Makmur Mahkota Jaya</t>
  </si>
  <si>
    <t>Perumahan Pandan Aman</t>
  </si>
  <si>
    <t>Perumahan Pandan Aman 1</t>
  </si>
  <si>
    <t>Perumahan Pandan Perdana 2</t>
  </si>
  <si>
    <t>Perumahan Pandan Sejahtera</t>
  </si>
  <si>
    <t>Perumahan Pandan Sejahtera 1</t>
  </si>
  <si>
    <t>Perumahan Pandan Sejahtera 2</t>
  </si>
  <si>
    <t>Perumahan Seri Damai Aman</t>
  </si>
  <si>
    <t>Perumahan Seri Damai Indah</t>
  </si>
  <si>
    <t>Perumahan Seri Mahkota Jaya 1</t>
  </si>
  <si>
    <t>Perumahan Seri Mahkota Maju</t>
  </si>
  <si>
    <t>Taman Mahkota Aman</t>
  </si>
  <si>
    <t>Taman Mahkota Jaya</t>
  </si>
  <si>
    <t>Taman Mahkota Makmur</t>
  </si>
  <si>
    <t>Taman Mahkota Permai</t>
  </si>
  <si>
    <t>Taman Pandan Damai 1</t>
  </si>
  <si>
    <t>Taman Pandan Perdana 2</t>
  </si>
  <si>
    <t>Taman Pandan Sejahtera 1</t>
  </si>
  <si>
    <t>Taman Sri Ku</t>
  </si>
  <si>
    <t>Telok Baru</t>
  </si>
  <si>
    <t>Balok</t>
  </si>
  <si>
    <t>26080</t>
  </si>
  <si>
    <t>Balok Perdana</t>
  </si>
  <si>
    <t>Bandar Baru Gebeng</t>
  </si>
  <si>
    <t>Cherating</t>
  </si>
  <si>
    <t>Jalan Aspa</t>
  </si>
  <si>
    <t>Jalan Balok Baru</t>
  </si>
  <si>
    <t>Jalan Gebeng 1/24</t>
  </si>
  <si>
    <t>Jalan Kuantan - By Pass</t>
  </si>
  <si>
    <t>Jalan Kuantan - Kemaman</t>
  </si>
  <si>
    <t>Kampung Baging</t>
  </si>
  <si>
    <t>Kampung Baharu Sungai Ular</t>
  </si>
  <si>
    <t>Kampung Baru Cherating</t>
  </si>
  <si>
    <t>Kampung Batu Palas</t>
  </si>
  <si>
    <t>Kampung Chengal Lempong</t>
  </si>
  <si>
    <t>Kampung Cherating</t>
  </si>
  <si>
    <t>Kampung Darat Sungai Ular</t>
  </si>
  <si>
    <t>Kampung Kubang Ikan</t>
  </si>
  <si>
    <t>Kampung Melayu (Jabor)</t>
  </si>
  <si>
    <t>Kampung Seberang Sungai Ular</t>
  </si>
  <si>
    <t>Kampung Sungai Baging</t>
  </si>
  <si>
    <t>Kampung Sungai Ular</t>
  </si>
  <si>
    <t>Kawasan Perindustrian Gebeng</t>
  </si>
  <si>
    <t>Lorong Balok Baru</t>
  </si>
  <si>
    <t>Lorong Balok Makmur</t>
  </si>
  <si>
    <t>Lorong Balok Perdana 3/4</t>
  </si>
  <si>
    <t>Lorong Balok Perdana 4/1</t>
  </si>
  <si>
    <t>Lorong Chendur Baru 4</t>
  </si>
  <si>
    <t>Lorong Chendur Makmur</t>
  </si>
  <si>
    <t>Lorong Seberang Balok 3/2</t>
  </si>
  <si>
    <t>Pelabuhan Kuantan</t>
  </si>
  <si>
    <t>Perkampungan Balok Makmur</t>
  </si>
  <si>
    <t>Perkampungan Balok Perdana 4</t>
  </si>
  <si>
    <t>Perkampungan Balok Samudera</t>
  </si>
  <si>
    <t>Perkampungan Chendor Aman</t>
  </si>
  <si>
    <t>Perkampungan Seberang Balok</t>
  </si>
  <si>
    <t>Perkampungan Sungai Ular Damai</t>
  </si>
  <si>
    <t>Perkampungan Sungai Ular Jaya</t>
  </si>
  <si>
    <t>Perkampungan Sungai Ular Perdana</t>
  </si>
  <si>
    <t>Perumahan Sungai Baging 1</t>
  </si>
  <si>
    <t>Perumahan Sungai Ular Damai</t>
  </si>
  <si>
    <t>Perumahan Sungai Ular Jaya</t>
  </si>
  <si>
    <t>Taman Balok Aman</t>
  </si>
  <si>
    <t>Taman Balok Baru</t>
  </si>
  <si>
    <t>Taman Balok Makmur</t>
  </si>
  <si>
    <t>Taman Balok Ria</t>
  </si>
  <si>
    <t>Taman Chendor Baru</t>
  </si>
  <si>
    <t>Taman Desa Aspa</t>
  </si>
  <si>
    <t>Taman Seberang Balok</t>
  </si>
  <si>
    <t>Kampung Baru Ah Tong</t>
  </si>
  <si>
    <t>26090</t>
  </si>
  <si>
    <t>Kampung Bukit Danau</t>
  </si>
  <si>
    <t>Kampung Charas</t>
  </si>
  <si>
    <t>Kampung Danang</t>
  </si>
  <si>
    <t>Kampung Kolek</t>
  </si>
  <si>
    <t>Kampung Kuala Reman</t>
  </si>
  <si>
    <t>Kampung Panching</t>
  </si>
  <si>
    <t>Kampung Pasir Kemudi</t>
  </si>
  <si>
    <t>Kampung Tanjung Pasir</t>
  </si>
  <si>
    <t>Lorong Belida</t>
  </si>
  <si>
    <t>Lorong Jelawat</t>
  </si>
  <si>
    <t>Lorong Kelah</t>
  </si>
  <si>
    <t>Lorong Kelisa</t>
  </si>
  <si>
    <t>Lorong Sebarau</t>
  </si>
  <si>
    <t>Panching</t>
  </si>
  <si>
    <t>Pasir Kemudi</t>
  </si>
  <si>
    <t>R.R.M Panching</t>
  </si>
  <si>
    <t>R.T.P Bukit Mabuk</t>
  </si>
  <si>
    <t>Simpang Koran Panching</t>
  </si>
  <si>
    <t>Simpang Tiga Bukit Goh</t>
  </si>
  <si>
    <t>Taman TLDM</t>
  </si>
  <si>
    <t>Bandar Baru Gambang</t>
  </si>
  <si>
    <t>26100</t>
  </si>
  <si>
    <t>Bandar Damansara Kuantan</t>
  </si>
  <si>
    <t>Batu Hitam Beserah</t>
  </si>
  <si>
    <t>Beserah</t>
  </si>
  <si>
    <t>Bukit Kuin Dua</t>
  </si>
  <si>
    <t>Jalan Alur Ladang 1</t>
  </si>
  <si>
    <t>Jalan Balok Jaya</t>
  </si>
  <si>
    <t>Jalan Bandar Damansara</t>
  </si>
  <si>
    <t>Jalan Kampung Alor Ladang</t>
  </si>
  <si>
    <t>Jalan Pantai Batu Hitam</t>
  </si>
  <si>
    <t>Jalan Pelindung Bayu</t>
  </si>
  <si>
    <t>Jalan Pelindung Maju 1</t>
  </si>
  <si>
    <t>Kampung Alor Ladang</t>
  </si>
  <si>
    <t>Kampung Alor Tuan Haji</t>
  </si>
  <si>
    <t>Kampung Balok</t>
  </si>
  <si>
    <t>Kampung Baru, Beserah</t>
  </si>
  <si>
    <t>Kampung Bukit Gelugur</t>
  </si>
  <si>
    <t>Kampung Chendor</t>
  </si>
  <si>
    <t>Kampung Darat Sekolah</t>
  </si>
  <si>
    <t>Kampung Kubor</t>
  </si>
  <si>
    <t>Kampung Pantai Sungai Karang</t>
  </si>
  <si>
    <t>Kampung Pasir Garam</t>
  </si>
  <si>
    <t>Kampung Pelindong</t>
  </si>
  <si>
    <t>Kampung Pelindong Tasik</t>
  </si>
  <si>
    <t>Kampung Rumbia</t>
  </si>
  <si>
    <t>Kampung Simpang Kemaman</t>
  </si>
  <si>
    <t>Kampung Tuan</t>
  </si>
  <si>
    <t>Lorong Alor Ladang 41</t>
  </si>
  <si>
    <t>Lorong Balok Jaya</t>
  </si>
  <si>
    <t>Lorong Balok Permai 6</t>
  </si>
  <si>
    <t>Lorong Balok Sejahtera</t>
  </si>
  <si>
    <t>Lorong Bandar Damansara</t>
  </si>
  <si>
    <t>Lorong Batu Hitam 58</t>
  </si>
  <si>
    <t>Lorong Beserah Ria 43</t>
  </si>
  <si>
    <t>Lorong Bukit Gelugor 9</t>
  </si>
  <si>
    <t>Lorong Bukit Gelugur 13</t>
  </si>
  <si>
    <t>Lorong Chengal Lempong</t>
  </si>
  <si>
    <t>Lorong Chengal lempong Baru 28</t>
  </si>
  <si>
    <t>Lorong Kampung Bugis</t>
  </si>
  <si>
    <t>Lorong Kampung Jeram 3</t>
  </si>
  <si>
    <t>Lorong Pelindung 24</t>
  </si>
  <si>
    <t>Lorong Pelindung Damai 30</t>
  </si>
  <si>
    <t>Lorong Pelindung Maju</t>
  </si>
  <si>
    <t>Lorong Pelindung Perdana 7</t>
  </si>
  <si>
    <t>Lorong Sungai Karang Damai (90 - 93)</t>
  </si>
  <si>
    <t>Lorong Sungai Karang Damai 34</t>
  </si>
  <si>
    <t>Lorong Sungai Karang Darat</t>
  </si>
  <si>
    <t>Lorong Sungai Karang Darat (9 - 10)</t>
  </si>
  <si>
    <t>Lorong Sungai Karang Darat 105</t>
  </si>
  <si>
    <t>Lorong Sungai Karang Darat 51</t>
  </si>
  <si>
    <t>Lorong Sungai Karang Darat Jaya 9</t>
  </si>
  <si>
    <t>Lorong Sungai Karang Jaya 7</t>
  </si>
  <si>
    <t>Lorong Sungai Karang Jaya 8</t>
  </si>
  <si>
    <t>Lorong Sungai Karang Maju 6</t>
  </si>
  <si>
    <t>Perkampungan Balok Permai</t>
  </si>
  <si>
    <t>Perkampungan Batu Hitam</t>
  </si>
  <si>
    <t>Perkampungan Beserah Ria</t>
  </si>
  <si>
    <t>Perkampungan Cengal Lempong</t>
  </si>
  <si>
    <t>Perkampungan Cengal Lempong Baru</t>
  </si>
  <si>
    <t>Perkampungan Jeram</t>
  </si>
  <si>
    <t>Perkampungan Pelindung Damai</t>
  </si>
  <si>
    <t>Perkampungan Pelindung Maju</t>
  </si>
  <si>
    <t>Perkampungan Pelindung Perdana</t>
  </si>
  <si>
    <t>Perkampungan Sungai Karang Damai</t>
  </si>
  <si>
    <t>Perkampungan Sungai Karang Darat</t>
  </si>
  <si>
    <t>Perkampungan Sungai Karang Darat Jaya</t>
  </si>
  <si>
    <t>Perkampungan Sungai Karang Jaya</t>
  </si>
  <si>
    <t>Perkampungan Sungai Karang Mesra</t>
  </si>
  <si>
    <t>Perumahan Balok Baru</t>
  </si>
  <si>
    <t>Perumahan Balok Maju</t>
  </si>
  <si>
    <t>Perumahan Balok Makmur</t>
  </si>
  <si>
    <t>Perumahan Balok Pantai</t>
  </si>
  <si>
    <t>Perumahan Balok Perdana</t>
  </si>
  <si>
    <t>Perumahan Beserah Ria</t>
  </si>
  <si>
    <t>Perumahan Cengal Lempung</t>
  </si>
  <si>
    <t>Perumahan Cengal Lempung Perdana</t>
  </si>
  <si>
    <t>Perumahan Chendor Makmur</t>
  </si>
  <si>
    <t xml:space="preserve">Perumahan Chendor Perdana 1 </t>
  </si>
  <si>
    <t>Perumahan Kampung Baru Sungai Karang</t>
  </si>
  <si>
    <t>Perumahan Pelindung Jaya</t>
  </si>
  <si>
    <t>Perumahan Pelindung Maju</t>
  </si>
  <si>
    <t>Perumahan Pelindung Pantai</t>
  </si>
  <si>
    <t xml:space="preserve">Perumahan Pelindung Perdana </t>
  </si>
  <si>
    <t>Perumahan Seberang Balok</t>
  </si>
  <si>
    <t>Perumahan Seberang Balok Jaya</t>
  </si>
  <si>
    <t xml:space="preserve">Perumahan Sungai Karang </t>
  </si>
  <si>
    <t>Perumahan Sungai Karang 1</t>
  </si>
  <si>
    <t>Perumahan Sungai Karang Damai</t>
  </si>
  <si>
    <t>Perumahan Sungai Karang Darat</t>
  </si>
  <si>
    <t>Perumahan Taman Beserah</t>
  </si>
  <si>
    <t>Pusat Komersil Chendor</t>
  </si>
  <si>
    <t>RRM Batu Hitam (Beserah)</t>
  </si>
  <si>
    <t>Sungai Karang Batu 9</t>
  </si>
  <si>
    <t>Sungai Karang Darat</t>
  </si>
  <si>
    <t>Sungai Karang Pantai</t>
  </si>
  <si>
    <t>Taman Balok Cahaya</t>
  </si>
  <si>
    <t>Taman Balok Darat</t>
  </si>
  <si>
    <t>Taman Balok Fajar</t>
  </si>
  <si>
    <t>Taman Balok Jaya 1 &amp; 2</t>
  </si>
  <si>
    <t>Taman Balok Maju</t>
  </si>
  <si>
    <t>Taman Balok Permai</t>
  </si>
  <si>
    <t>Taman Balok Sejahtera</t>
  </si>
  <si>
    <t>Taman Batu Hitam</t>
  </si>
  <si>
    <t>Taman Beserah Permai</t>
  </si>
  <si>
    <t>Taman Chendor Perdana</t>
  </si>
  <si>
    <t>Taman Chengal Lempong Damai</t>
  </si>
  <si>
    <t>Taman Gelugor 10</t>
  </si>
  <si>
    <t>Taman Jariah</t>
  </si>
  <si>
    <t>Taman Mutiara Perdana</t>
  </si>
  <si>
    <t>Taman Pelindong Bayu</t>
  </si>
  <si>
    <t>Taman Pelindong Damai</t>
  </si>
  <si>
    <t>Taman Pelindong Indah</t>
  </si>
  <si>
    <t>Taman Sungai Karang Maju</t>
  </si>
  <si>
    <t>Taman Sungai Ular Jaya</t>
  </si>
  <si>
    <t>Bukit Kuantan</t>
  </si>
  <si>
    <t>26140</t>
  </si>
  <si>
    <t>Jabor</t>
  </si>
  <si>
    <t>26150</t>
  </si>
  <si>
    <t>Bukit Kuin Satu</t>
  </si>
  <si>
    <t>26180</t>
  </si>
  <si>
    <t>26190</t>
  </si>
  <si>
    <t>Perumahan Chendor Perdana 3</t>
  </si>
  <si>
    <t>Batu Enam</t>
  </si>
  <si>
    <t>26200</t>
  </si>
  <si>
    <t>Sungai Lembing</t>
  </si>
  <si>
    <t>Bukit Pos</t>
  </si>
  <si>
    <t>Jelihang</t>
  </si>
  <si>
    <t>Jeram Batang</t>
  </si>
  <si>
    <t>Jeram Tekar</t>
  </si>
  <si>
    <t>Kampung Batu 4 1/2</t>
  </si>
  <si>
    <t>Kampung Kawah</t>
  </si>
  <si>
    <t>Kampung Kolong Pahat</t>
  </si>
  <si>
    <t>Kampung Kuala Nadak</t>
  </si>
  <si>
    <t>Kampung Kuala Perong</t>
  </si>
  <si>
    <t>Kampung 'Nyah</t>
  </si>
  <si>
    <t>Kampung Sungai Mas</t>
  </si>
  <si>
    <t>Kolek</t>
  </si>
  <si>
    <t>Kuala Kenau</t>
  </si>
  <si>
    <t>Ladang Enam</t>
  </si>
  <si>
    <t>Paddock Creek</t>
  </si>
  <si>
    <t>Samaliang</t>
  </si>
  <si>
    <t>Seberang</t>
  </si>
  <si>
    <t>Sungai Arang</t>
  </si>
  <si>
    <t>Sungai Blat</t>
  </si>
  <si>
    <t>Sungai Rimau</t>
  </si>
  <si>
    <t>Kampung Sungai Pelandok</t>
  </si>
  <si>
    <t>26250</t>
  </si>
  <si>
    <t>Arabian Bay Resort</t>
  </si>
  <si>
    <t>26300</t>
  </si>
  <si>
    <t>Gambang</t>
  </si>
  <si>
    <t>Bandar Gambang</t>
  </si>
  <si>
    <t>Eco Paradise Resort</t>
  </si>
  <si>
    <t>Jalan Bandar Gambang 24</t>
  </si>
  <si>
    <t>Jalan Bandar Gambang 25</t>
  </si>
  <si>
    <t>Jalan Besar Gambang</t>
  </si>
  <si>
    <t>Jalan Bukit Gambang Utama</t>
  </si>
  <si>
    <t>Jalan Gambang Makmur</t>
  </si>
  <si>
    <t>Perumahan Seri Fajar 1</t>
  </si>
  <si>
    <t>Pusat Komersial Bandar Gambang</t>
  </si>
  <si>
    <t>Sek 7 Bandar Gambang</t>
  </si>
  <si>
    <t>Sekolah Sukan Malaysia Pahang</t>
  </si>
  <si>
    <t>Sungai Panching Utara</t>
  </si>
  <si>
    <t>Taman Gambang Makmur</t>
  </si>
  <si>
    <t>26310</t>
  </si>
  <si>
    <t>Jalan Gambang Damai</t>
  </si>
  <si>
    <t>Jalan Gambang Damai (1 - 2)</t>
  </si>
  <si>
    <t>Lorong Gambang Damai (1 - 20)</t>
  </si>
  <si>
    <t>Perkampungan Gambang Damai</t>
  </si>
  <si>
    <t>Lepar Hilir</t>
  </si>
  <si>
    <t>26320</t>
  </si>
  <si>
    <t>Felda Lepar Hilir 2</t>
  </si>
  <si>
    <t>26330</t>
  </si>
  <si>
    <t>Felda Lepar Hilir 3</t>
  </si>
  <si>
    <t>26340</t>
  </si>
  <si>
    <t>Felda Lepar Hilir 4</t>
  </si>
  <si>
    <t>26350</t>
  </si>
  <si>
    <t>Felda Lepar Hilir 5</t>
  </si>
  <si>
    <t>26360</t>
  </si>
  <si>
    <t>Felda Lepar Hilir 6</t>
  </si>
  <si>
    <t>26370</t>
  </si>
  <si>
    <t>Bandar Pusat Jengka</t>
  </si>
  <si>
    <t>26400</t>
  </si>
  <si>
    <t>Bandar Pusat  Jengka</t>
  </si>
  <si>
    <t>Felda Lepar Hilir 7</t>
  </si>
  <si>
    <t>Felda Mawar Jengka 10</t>
  </si>
  <si>
    <t>Felda Melati Jengka 11</t>
  </si>
  <si>
    <t>Felda Raya Jengka 14</t>
  </si>
  <si>
    <t>Felda Semarak Jengka 15</t>
  </si>
  <si>
    <t>Felda Sena Jengka 16</t>
  </si>
  <si>
    <t>Felda Seri Pagi Jengka 17</t>
  </si>
  <si>
    <t>Felda Tanjung Jengka 20</t>
  </si>
  <si>
    <t>Felda Teratai Jengka 21</t>
  </si>
  <si>
    <t>Jalan Besar (Matau)</t>
  </si>
  <si>
    <t>Kampung Paya Pamun</t>
  </si>
  <si>
    <t>Ladang Chenor</t>
  </si>
  <si>
    <t>Lintasan Semarak</t>
  </si>
  <si>
    <t>Nadi Kota (Bandar)</t>
  </si>
  <si>
    <t>Perumahan Guru Jalan Ketengah</t>
  </si>
  <si>
    <t>PPTR Sungai Tekam</t>
  </si>
  <si>
    <t>Pusat  Penyelidikan Sungai Tekam</t>
  </si>
  <si>
    <t>Rantau Perintis</t>
  </si>
  <si>
    <t>Sungai Tekam</t>
  </si>
  <si>
    <t>Taman Desa Jaya 1</t>
  </si>
  <si>
    <t>Taman Desa Jaya 2</t>
  </si>
  <si>
    <t>Taman Impian Jalan Kilang</t>
  </si>
  <si>
    <t>UITM Cawangan Pahang</t>
  </si>
  <si>
    <t>Felda Kesidang Jengka 8</t>
  </si>
  <si>
    <t>Felda Seroja Jengka 18</t>
  </si>
  <si>
    <t>Felda Siantan Jengka 19</t>
  </si>
  <si>
    <t>Felda Keembong Jengka 6</t>
  </si>
  <si>
    <t>26410</t>
  </si>
  <si>
    <t>Felda Kenanga Jengka 7</t>
  </si>
  <si>
    <t>26420</t>
  </si>
  <si>
    <t>Felda Melor Jengka 12</t>
  </si>
  <si>
    <t>Felda Anggerik Jengka 1</t>
  </si>
  <si>
    <t>26430</t>
  </si>
  <si>
    <t>Felda Chempaka Jengka 2</t>
  </si>
  <si>
    <t>Felda Lepar Utara 4 &amp; 5</t>
  </si>
  <si>
    <t>Felda Puteri Malu Jengka 13</t>
  </si>
  <si>
    <t>Felda Ulu Jempol</t>
  </si>
  <si>
    <t>Sungai Jerik</t>
  </si>
  <si>
    <t>Kampung Sungai Jerik</t>
  </si>
  <si>
    <t>Felda Dahlia Jengka 3</t>
  </si>
  <si>
    <t>26440</t>
  </si>
  <si>
    <t>Felda Jengka 24</t>
  </si>
  <si>
    <t>26450</t>
  </si>
  <si>
    <t>Felda Terkis Jengka 22</t>
  </si>
  <si>
    <t>Felda Tongkin Jengka 23</t>
  </si>
  <si>
    <t>Felda Jengka 25</t>
  </si>
  <si>
    <t>26460</t>
  </si>
  <si>
    <t>Felda Lepar Utara 1 &amp; 2</t>
  </si>
  <si>
    <t>Felda Lepar Utara 10 &amp; 12</t>
  </si>
  <si>
    <t>26485</t>
  </si>
  <si>
    <t>Peti Surat 10</t>
  </si>
  <si>
    <t>Peti Surat 12</t>
  </si>
  <si>
    <t>Peti Surat 20</t>
  </si>
  <si>
    <t>Peti Surat 50</t>
  </si>
  <si>
    <t>Peti Surat 55</t>
  </si>
  <si>
    <t>Peti Surat 61</t>
  </si>
  <si>
    <t>Peti Surat 65</t>
  </si>
  <si>
    <t>Peti Surat 66</t>
  </si>
  <si>
    <t>Peti Surat 69</t>
  </si>
  <si>
    <t>Peti Surat 7</t>
  </si>
  <si>
    <t>Peti Surat 74</t>
  </si>
  <si>
    <t>26490</t>
  </si>
  <si>
    <t>Aur Gading</t>
  </si>
  <si>
    <t>26500</t>
  </si>
  <si>
    <t>Bukit Tajau</t>
  </si>
  <si>
    <t>Jengka 4</t>
  </si>
  <si>
    <t>Jengka 5</t>
  </si>
  <si>
    <t>Kampung Aur Gading</t>
  </si>
  <si>
    <t>Kampung Bakapor</t>
  </si>
  <si>
    <t>Kampung Baru Jara</t>
  </si>
  <si>
    <t>Kampung Berkat</t>
  </si>
  <si>
    <t>Kampung Kuala Sentul</t>
  </si>
  <si>
    <t>Kampung Lembing</t>
  </si>
  <si>
    <t>Kampung Lubok Paku</t>
  </si>
  <si>
    <t>Kampung Megat</t>
  </si>
  <si>
    <t>Kampung New Zealand</t>
  </si>
  <si>
    <t>Kampung Paya Bungor</t>
  </si>
  <si>
    <t>Kampung Paya Merbau</t>
  </si>
  <si>
    <t>Kampung Paya Rambutan</t>
  </si>
  <si>
    <t>Kampung Semangat</t>
  </si>
  <si>
    <t>Kampung Serangkam</t>
  </si>
  <si>
    <t>Kampung Sungai Bekelah</t>
  </si>
  <si>
    <t>Kampung Sungai Kertam</t>
  </si>
  <si>
    <t>Kampung Sungai Lepar</t>
  </si>
  <si>
    <t>Kampung Ulu Luit</t>
  </si>
  <si>
    <t>Karung Berkunci</t>
  </si>
  <si>
    <t>Lengkor</t>
  </si>
  <si>
    <t>Paya Bungor</t>
  </si>
  <si>
    <t>Paya Rambutan</t>
  </si>
  <si>
    <t>Perumahan Guru Berkat</t>
  </si>
  <si>
    <t>Perumahan Guru Sri Cendong</t>
  </si>
  <si>
    <t>RKT Bukit Tajau</t>
  </si>
  <si>
    <t>Seri Jaya</t>
  </si>
  <si>
    <t>Seri Makmur</t>
  </si>
  <si>
    <t>Simpang Chenor</t>
  </si>
  <si>
    <t>Sungai Kertam</t>
  </si>
  <si>
    <t>Taman Emas Sri Jaya</t>
  </si>
  <si>
    <t>Taman Hock Chu Sri Jaya</t>
  </si>
  <si>
    <t>Taman Maran Damai</t>
  </si>
  <si>
    <t>Taman Maran Impian</t>
  </si>
  <si>
    <t>Taman Maran Jaya</t>
  </si>
  <si>
    <t>Taman Sri Jaya Indah</t>
  </si>
  <si>
    <t>Bandar Baru Peramu</t>
  </si>
  <si>
    <t>26600</t>
  </si>
  <si>
    <t>Jalan Engku Muda Mansor</t>
  </si>
  <si>
    <t>Jalan Haji Arshah</t>
  </si>
  <si>
    <t>Jalan Haji Mandak</t>
  </si>
  <si>
    <t>Jalan Halimi</t>
  </si>
  <si>
    <t>Jalan Istana Abu Bakar</t>
  </si>
  <si>
    <t>Jalan Istana Permai</t>
  </si>
  <si>
    <t>Jalan Jambatan Padang Tembak</t>
  </si>
  <si>
    <t>Jalan Mahmud</t>
  </si>
  <si>
    <t>Jalan Masjid Abdullah</t>
  </si>
  <si>
    <t>Jalan Padang Tembak</t>
  </si>
  <si>
    <t>Jalan Sultan Abu Bakar</t>
  </si>
  <si>
    <t>Jalan Teng Que</t>
  </si>
  <si>
    <t>Jalan Tengku Arif Bendahara</t>
  </si>
  <si>
    <t>Jalan Tengku Besar Sulaiman</t>
  </si>
  <si>
    <t>Jalan Tok Tuan</t>
  </si>
  <si>
    <t>Kampung Alor Ara</t>
  </si>
  <si>
    <t>Kampung Baru Permatang Pauh</t>
  </si>
  <si>
    <t>Kampung Batu 1 (Pekan Kuantan)</t>
  </si>
  <si>
    <t>Kampung Batu 9 (Pekan NenasI)</t>
  </si>
  <si>
    <t>Kampung Durian Sebatang</t>
  </si>
  <si>
    <t>Kampung Jalan Rompin  Lama</t>
  </si>
  <si>
    <t>Kampung Kelat Rendang</t>
  </si>
  <si>
    <t>Kampung Ketapang Hilir</t>
  </si>
  <si>
    <t>Kampung Ketapang Tengah</t>
  </si>
  <si>
    <t>Kampung Kolam Puteri</t>
  </si>
  <si>
    <t>Kampung Lepar Baru Tanah Puteh</t>
  </si>
  <si>
    <t>Kampung Maulana</t>
  </si>
  <si>
    <t>Kampung Mengkasar</t>
  </si>
  <si>
    <t>Kampung Padang Buloh</t>
  </si>
  <si>
    <t>Kampung Padang Manggis</t>
  </si>
  <si>
    <t>Kampung Padang Polo</t>
  </si>
  <si>
    <t>Kampung Pelangkah</t>
  </si>
  <si>
    <t>Kampung Penadah</t>
  </si>
  <si>
    <t>Kampung Peramu Jaya</t>
  </si>
  <si>
    <t>Kampung Permatang Kledang</t>
  </si>
  <si>
    <t>Kampung Permatang Lembing</t>
  </si>
  <si>
    <t>Kampung Permatang Pauh</t>
  </si>
  <si>
    <t>Kampung Permatang Perawan</t>
  </si>
  <si>
    <t>Kampung Pulau Engku Muda</t>
  </si>
  <si>
    <t>Kampung Pulau Injin</t>
  </si>
  <si>
    <t>Kampung Pulau Jawa</t>
  </si>
  <si>
    <t>Kampung Pulau Keladi</t>
  </si>
  <si>
    <t>Kampung Pulau Serai</t>
  </si>
  <si>
    <t>Kampung Sekor</t>
  </si>
  <si>
    <t>Kampung Sekukoh</t>
  </si>
  <si>
    <t>Kampung Semantan Ulu</t>
  </si>
  <si>
    <t>Kampung Sungai Mat Dulang</t>
  </si>
  <si>
    <t>Kampung Sungai Miang</t>
  </si>
  <si>
    <t>Kampung Tanjong Medang</t>
  </si>
  <si>
    <t>Kampung Tanjung Agas</t>
  </si>
  <si>
    <t>Ketapang Hilir</t>
  </si>
  <si>
    <t>Majlis Agama Islam  Pahang</t>
  </si>
  <si>
    <t>Peramu</t>
  </si>
  <si>
    <t>Peramu Jaya</t>
  </si>
  <si>
    <t>Perumahan Shahbandar</t>
  </si>
  <si>
    <t>Pulau Jawa</t>
  </si>
  <si>
    <t>Pulau Keladi</t>
  </si>
  <si>
    <t>Pulau Tambun</t>
  </si>
  <si>
    <t>Taman LKNP Peramu</t>
  </si>
  <si>
    <t>Taman Maulana</t>
  </si>
  <si>
    <t>Taman Mentiga Jaya</t>
  </si>
  <si>
    <t>Taman Perdana Jaya</t>
  </si>
  <si>
    <t>Taman Seri Maulana</t>
  </si>
  <si>
    <t>Tanjong Medang</t>
  </si>
  <si>
    <t>Pekan - Peti surat</t>
  </si>
  <si>
    <t>26607</t>
  </si>
  <si>
    <t>Pekan - Beg berkunci</t>
  </si>
  <si>
    <t>26609</t>
  </si>
  <si>
    <t>Kampung Baharu Ubai</t>
  </si>
  <si>
    <t>26610</t>
  </si>
  <si>
    <t>Kampung Cherok Paloh</t>
  </si>
  <si>
    <t>Kampung Permatang Che Hamid</t>
  </si>
  <si>
    <t>Kampung Permatang Gelugor</t>
  </si>
  <si>
    <t>Kampung Permatang Setongkol</t>
  </si>
  <si>
    <t>Kampung Ubai</t>
  </si>
  <si>
    <t>Merbau</t>
  </si>
  <si>
    <t>Permatang Merbau</t>
  </si>
  <si>
    <t>Permatang Redan</t>
  </si>
  <si>
    <t>Kampung Benta</t>
  </si>
  <si>
    <t>26620</t>
  </si>
  <si>
    <t>Kampung Jambu Langgar</t>
  </si>
  <si>
    <t>Kampung Kerayong</t>
  </si>
  <si>
    <t>Kampung Lamir</t>
  </si>
  <si>
    <t>Kampung Pahang Tua</t>
  </si>
  <si>
    <t>Taman Seri Jambu</t>
  </si>
  <si>
    <t>Ubai Baru</t>
  </si>
  <si>
    <t>Kampung Ayer Lian</t>
  </si>
  <si>
    <t>26630</t>
  </si>
  <si>
    <t>Kampung Dato Keramat (Gancong)</t>
  </si>
  <si>
    <t>Kampung Ganchong</t>
  </si>
  <si>
    <t>Kampung Ganchong Tengah</t>
  </si>
  <si>
    <t>Kampung Ganchong Ulu</t>
  </si>
  <si>
    <t>Kampung Gancong Tengah</t>
  </si>
  <si>
    <t>Kampung Kiambang</t>
  </si>
  <si>
    <t>Kampung Kiambang Gancong</t>
  </si>
  <si>
    <t>Kampung Permatang Sileh</t>
  </si>
  <si>
    <t>Kampung Pulau Rusa</t>
  </si>
  <si>
    <t>Kampung Tanjong Batu</t>
  </si>
  <si>
    <t>Kampung Tanjong Rengas</t>
  </si>
  <si>
    <t>Kampung Telok Hilir</t>
  </si>
  <si>
    <t>Permatang Lanjut</t>
  </si>
  <si>
    <t>Pulau Manis</t>
  </si>
  <si>
    <t>Pulau Rusa</t>
  </si>
  <si>
    <t>Tanjong Batu Gancong</t>
  </si>
  <si>
    <t>GanChong (Temai)</t>
  </si>
  <si>
    <t>26640</t>
  </si>
  <si>
    <t>Kampung Jarau</t>
  </si>
  <si>
    <t>Kampung Padang Rumbia</t>
  </si>
  <si>
    <t>Kampung Permatang Siput</t>
  </si>
  <si>
    <t>Kampung Pulau Manis</t>
  </si>
  <si>
    <t>Kampung Pulau Rumput</t>
  </si>
  <si>
    <t>Kampung Riti</t>
  </si>
  <si>
    <t>Kampung Tanjong Penyengat</t>
  </si>
  <si>
    <t>Kampung Temai</t>
  </si>
  <si>
    <t>Kampung Temai Hilir</t>
  </si>
  <si>
    <t>Kampung Temai Hulu</t>
  </si>
  <si>
    <t>Kampung Temai Tengah</t>
  </si>
  <si>
    <t>Sungai Ganchong (Batu 10)</t>
  </si>
  <si>
    <t>26650</t>
  </si>
  <si>
    <t>Kampung Batu Balik</t>
  </si>
  <si>
    <t>Kampung Kuala Lepar</t>
  </si>
  <si>
    <t>Kampung Mambang</t>
  </si>
  <si>
    <t>Kampung Melayu Sungai Duri</t>
  </si>
  <si>
    <t>Kampung Serambi</t>
  </si>
  <si>
    <t>Kampung Sungai Duri</t>
  </si>
  <si>
    <t>Kampung Tanjong Paloh Hinai</t>
  </si>
  <si>
    <t>Kampung Terlang</t>
  </si>
  <si>
    <t>Kuala Lepar</t>
  </si>
  <si>
    <t>Kuala Mentega</t>
  </si>
  <si>
    <t>Mencapu</t>
  </si>
  <si>
    <t>Paloh Hinai</t>
  </si>
  <si>
    <t>Paloh Hinai Bandar 2</t>
  </si>
  <si>
    <t>Pelak</t>
  </si>
  <si>
    <t>Kampung Air Leleh</t>
  </si>
  <si>
    <t>26660</t>
  </si>
  <si>
    <t>Kampung Baru Kuala Pahang</t>
  </si>
  <si>
    <t>Kampung Bentam</t>
  </si>
  <si>
    <t>Kampung Bentan</t>
  </si>
  <si>
    <t>Kampung Beruas</t>
  </si>
  <si>
    <t>Kampung Beruas Darat Sam</t>
  </si>
  <si>
    <t>Kampung Contoh Kuala Pahang</t>
  </si>
  <si>
    <t>Kampung Darat Serandu</t>
  </si>
  <si>
    <t>Kampung Jalan Tegak</t>
  </si>
  <si>
    <t>Kampung Marhum</t>
  </si>
  <si>
    <t>Kampung Nyor Manis</t>
  </si>
  <si>
    <t>Kampung Permatang Nangka</t>
  </si>
  <si>
    <t>Kampung Serandu</t>
  </si>
  <si>
    <t>Kampung Serandu Pantai</t>
  </si>
  <si>
    <t>Kampung Siong</t>
  </si>
  <si>
    <t>Kampung Spook</t>
  </si>
  <si>
    <t>Kampung Tanjong Pulai</t>
  </si>
  <si>
    <t>Kampung Tanjong Selangor</t>
  </si>
  <si>
    <t>Kuala Pahang</t>
  </si>
  <si>
    <t>Permatang Arang</t>
  </si>
  <si>
    <t>Serambi</t>
  </si>
  <si>
    <t>Taman Perumahan Mawar</t>
  </si>
  <si>
    <t>Taman RRM (Kuala Pahang)</t>
  </si>
  <si>
    <t>26680</t>
  </si>
  <si>
    <t>Kampung Beluru</t>
  </si>
  <si>
    <t>Kampung Block</t>
  </si>
  <si>
    <t>Kampung Bok Udang</t>
  </si>
  <si>
    <t>Kampung Che Limah</t>
  </si>
  <si>
    <t>Kampung Melanda</t>
  </si>
  <si>
    <t>Kampung Merchong</t>
  </si>
  <si>
    <t>Kampung Nenasi</t>
  </si>
  <si>
    <t>Kampung Pa'at</t>
  </si>
  <si>
    <t>Kampung Pandan</t>
  </si>
  <si>
    <t>Kampung Permatang Tengeling</t>
  </si>
  <si>
    <t>Kampung Riong</t>
  </si>
  <si>
    <t>Kampung Sepour</t>
  </si>
  <si>
    <t>Kampung Serun</t>
  </si>
  <si>
    <t>Kampung Singir</t>
  </si>
  <si>
    <t>Kampung Tanjong Nenasi</t>
  </si>
  <si>
    <t>Kampung Tanjung Batu Nenasi</t>
  </si>
  <si>
    <t>Kampung Tepong</t>
  </si>
  <si>
    <t>Kubang Sega</t>
  </si>
  <si>
    <t>NenasI</t>
  </si>
  <si>
    <t>Permatang Kelempang</t>
  </si>
  <si>
    <t>Permatang Tebing Tinggi</t>
  </si>
  <si>
    <t>Bandar 1</t>
  </si>
  <si>
    <t>26690</t>
  </si>
  <si>
    <t>Chini</t>
  </si>
  <si>
    <t>Bandar Chini</t>
  </si>
  <si>
    <t>Felda Chini (2, 3, 5)</t>
  </si>
  <si>
    <t>Felda Chini Timor  (2 - 3)</t>
  </si>
  <si>
    <t>Tanjung Batu</t>
  </si>
  <si>
    <t>Bandar 14 Kota Bahagia</t>
  </si>
  <si>
    <t>26700</t>
  </si>
  <si>
    <t>Muadzam Shah</t>
  </si>
  <si>
    <t>Bandar 19</t>
  </si>
  <si>
    <t>Bandar 22</t>
  </si>
  <si>
    <t>Bandar 8 (Kota Perdana)</t>
  </si>
  <si>
    <t>Bandar Muadzam Shah</t>
  </si>
  <si>
    <t>Bukit Ibam</t>
  </si>
  <si>
    <t>Chenderawaseh</t>
  </si>
  <si>
    <t>Chini Timur</t>
  </si>
  <si>
    <t>Desa Bidara</t>
  </si>
  <si>
    <t>Desa Chempaka</t>
  </si>
  <si>
    <t>Desa Dahlia</t>
  </si>
  <si>
    <t>Desa Jati (1 - 2)</t>
  </si>
  <si>
    <t>Desa Keranji</t>
  </si>
  <si>
    <t>Desa Mawar</t>
  </si>
  <si>
    <t>Desa Mawar 2</t>
  </si>
  <si>
    <t>Desa Melor</t>
  </si>
  <si>
    <t>Desa Tanjung</t>
  </si>
  <si>
    <t>Felda Selancar 1 - 5</t>
  </si>
  <si>
    <t>Kampung Bukit Serok</t>
  </si>
  <si>
    <t>Kampung Meripoh</t>
  </si>
  <si>
    <t>Kawasan Industri BMS</t>
  </si>
  <si>
    <t>Kawasan Kilang Bukit Ibam</t>
  </si>
  <si>
    <t>Kota Perdana</t>
  </si>
  <si>
    <t>Pinggir Gelanggi</t>
  </si>
  <si>
    <t>Sekolah Kebangsaan Muadzam Jaya</t>
  </si>
  <si>
    <t>Sekolah Kebangsaan Muadzam Shah</t>
  </si>
  <si>
    <t>Sekolah Menengah Muadzam Jaya</t>
  </si>
  <si>
    <t>Sekolah Menengah Muadzam Shah</t>
  </si>
  <si>
    <t>Selancar Dua</t>
  </si>
  <si>
    <t>Taman Uniten</t>
  </si>
  <si>
    <t>26800</t>
  </si>
  <si>
    <t>Kuala Rompin</t>
  </si>
  <si>
    <t>Kampung Pantai Bruas</t>
  </si>
  <si>
    <t>Kampung Pantai Hiburan</t>
  </si>
  <si>
    <t>Kampung Pulau Lang</t>
  </si>
  <si>
    <t>Kampung Sempayang</t>
  </si>
  <si>
    <t>Kampung Sungai Putri</t>
  </si>
  <si>
    <t>Kampung Tanjong Tengku</t>
  </si>
  <si>
    <t>Kuala Pontian</t>
  </si>
  <si>
    <t>Pulau Lang Kanan</t>
  </si>
  <si>
    <t>Pulau Lang Kiri</t>
  </si>
  <si>
    <t>Kampung Api Larat</t>
  </si>
  <si>
    <t>26810</t>
  </si>
  <si>
    <t>Kampung Ayau</t>
  </si>
  <si>
    <t>Kampung Bangkang</t>
  </si>
  <si>
    <t>Kampung Feri</t>
  </si>
  <si>
    <t>Kampung Feri Sabak</t>
  </si>
  <si>
    <t>Kampung Lanjut</t>
  </si>
  <si>
    <t>Kampung Leban Chondong</t>
  </si>
  <si>
    <t>Kampung Pantai Bernas</t>
  </si>
  <si>
    <t>Simpang Sepayang</t>
  </si>
  <si>
    <t>Kampung Batu 7 (Tanjung Gemok)</t>
  </si>
  <si>
    <t>26820</t>
  </si>
  <si>
    <t>Kampung Janglau</t>
  </si>
  <si>
    <t>Kampung Kasing</t>
  </si>
  <si>
    <t>Kampung Lantang</t>
  </si>
  <si>
    <t>Kampung Lubok Gumbang</t>
  </si>
  <si>
    <t>Kampung Menchali</t>
  </si>
  <si>
    <t>Kampung Permatang Gorek</t>
  </si>
  <si>
    <t>Kampung Sarang Tiong</t>
  </si>
  <si>
    <t>Kampung Serinkin</t>
  </si>
  <si>
    <t>Kampung Setajam</t>
  </si>
  <si>
    <t>Kampung Setambang</t>
  </si>
  <si>
    <t>Kampung Tanjong Gemok</t>
  </si>
  <si>
    <t>Kampung Tanjong Pahang</t>
  </si>
  <si>
    <t>Kampung Tengah (Tanjung Gemok)</t>
  </si>
  <si>
    <t>Leban Chondong</t>
  </si>
  <si>
    <t>Selanchar Darat</t>
  </si>
  <si>
    <t>Selanchar Laut</t>
  </si>
  <si>
    <t>Bandar 14 (Kota Bahagia)</t>
  </si>
  <si>
    <t>26900</t>
  </si>
  <si>
    <t>Bandar Tun Abdul Razak</t>
  </si>
  <si>
    <t>Kampung Maripoh</t>
  </si>
  <si>
    <t>Bersungai Tembeling</t>
  </si>
  <si>
    <t>27000</t>
  </si>
  <si>
    <t>Jalan Bandar Baru 12</t>
  </si>
  <si>
    <t>Jalan Teratai 2</t>
  </si>
  <si>
    <t>Kampung Batu Embun</t>
  </si>
  <si>
    <t>Kampung Batu Kawah</t>
  </si>
  <si>
    <t>Kampung Besol</t>
  </si>
  <si>
    <t>Kampung Bukit Dinding</t>
  </si>
  <si>
    <t>Kampung Bukit Genting</t>
  </si>
  <si>
    <t>Kampung Bukit Ketupat</t>
  </si>
  <si>
    <t>Kampung Bukit Puas</t>
  </si>
  <si>
    <t>Kampung Buntut Pulau</t>
  </si>
  <si>
    <t>Kampung Gintong</t>
  </si>
  <si>
    <t>Kampung Jerangsang</t>
  </si>
  <si>
    <t>Kampung Jerangsong</t>
  </si>
  <si>
    <t>Kampung Kota GelangGI (1 &amp; 2)</t>
  </si>
  <si>
    <t>Kampung Kuala Tahan</t>
  </si>
  <si>
    <t>Kampung Lata Kasah</t>
  </si>
  <si>
    <t>Kampung Mat Kilau</t>
  </si>
  <si>
    <t>Kampung Padang Piol</t>
  </si>
  <si>
    <t>Kampung Pamah Kuning</t>
  </si>
  <si>
    <t>Kampung Paya Garok</t>
  </si>
  <si>
    <t>Kampung Paya The</t>
  </si>
  <si>
    <t>Kampung Simpang Tebing Tinggi</t>
  </si>
  <si>
    <t>Kampung Sokti</t>
  </si>
  <si>
    <t>Kampung Sri Kool</t>
  </si>
  <si>
    <t>Kampung Sri Muda</t>
  </si>
  <si>
    <t>Kampung Sungai Lekok</t>
  </si>
  <si>
    <t>Kampung Sungai Par Jerantut</t>
  </si>
  <si>
    <t>Kampung Tanjong Benta</t>
  </si>
  <si>
    <t>Kampung Temin Hilir</t>
  </si>
  <si>
    <t>Kampung Temin Ulu</t>
  </si>
  <si>
    <t>Kawasan Industri Ringan Chuan Huat 2</t>
  </si>
  <si>
    <t>Keratong (1 - 10)</t>
  </si>
  <si>
    <t>Km 2 Jalan Temerloh</t>
  </si>
  <si>
    <t>Kota Gelanggi 1 - 2</t>
  </si>
  <si>
    <t>Kuala Tahan</t>
  </si>
  <si>
    <t>Lorong Damai 6/3</t>
  </si>
  <si>
    <t>Lorong Embun Jaya 2</t>
  </si>
  <si>
    <t>Lorong SI 2</t>
  </si>
  <si>
    <t>Lorong Taman WJ</t>
  </si>
  <si>
    <t>Lorong Wawasan 1/1</t>
  </si>
  <si>
    <t>Mukim Pedah</t>
  </si>
  <si>
    <t>Perumahan Kos Rendah Kampung Jaya Jerantut</t>
  </si>
  <si>
    <t>Pusat Perniagaan Persona</t>
  </si>
  <si>
    <t>RRM Bandar Baru</t>
  </si>
  <si>
    <t>Sungai Jan</t>
  </si>
  <si>
    <t>Taman Alam Pedah</t>
  </si>
  <si>
    <t>Taman Angsana Height</t>
  </si>
  <si>
    <t>Taman Bukit Ketupat</t>
  </si>
  <si>
    <t>Taman Bukit Pedah</t>
  </si>
  <si>
    <t>Taman Bukit Permai</t>
  </si>
  <si>
    <t>Taman Damai Fasa 3</t>
  </si>
  <si>
    <t>Taman Desa Gemilang</t>
  </si>
  <si>
    <t>Taman Embun Jaya</t>
  </si>
  <si>
    <t>Taman Inderapura</t>
  </si>
  <si>
    <t>Taman Jerantut</t>
  </si>
  <si>
    <t>Taman LKNP 1 - 4</t>
  </si>
  <si>
    <t>Taman Mawar Murni</t>
  </si>
  <si>
    <t>Taman Pedah Jaya</t>
  </si>
  <si>
    <t>Taman Perdana 2</t>
  </si>
  <si>
    <t>Taman Pine</t>
  </si>
  <si>
    <t>Taman Raya Wira</t>
  </si>
  <si>
    <t>Taman Saujana Idaman</t>
  </si>
  <si>
    <t>Taman Sri Tahan</t>
  </si>
  <si>
    <t>Taman Teratai 2</t>
  </si>
  <si>
    <t>Taman Teratai 3</t>
  </si>
  <si>
    <t>Taman Tiow Soon</t>
  </si>
  <si>
    <t>Taman Villa Mutiara</t>
  </si>
  <si>
    <t>Taman Woodland Jaya</t>
  </si>
  <si>
    <t>Ulu Tembeling</t>
  </si>
  <si>
    <t>Ulu Tembeling Damak</t>
  </si>
  <si>
    <t>Kampung Cheka</t>
  </si>
  <si>
    <t>27010</t>
  </si>
  <si>
    <t>Kampung Gemunchor</t>
  </si>
  <si>
    <t>Kampung Jani</t>
  </si>
  <si>
    <t>Kampung Redan</t>
  </si>
  <si>
    <t>Kampung Sarak</t>
  </si>
  <si>
    <t>Kampung Selang Datok</t>
  </si>
  <si>
    <t>Kampung Serunai</t>
  </si>
  <si>
    <t>Mela Jerantut</t>
  </si>
  <si>
    <t>Kampung Kuala Retang</t>
  </si>
  <si>
    <t>27020</t>
  </si>
  <si>
    <t>Kampung Lahang</t>
  </si>
  <si>
    <t>Kampung Pamah Limau</t>
  </si>
  <si>
    <t>Kampung Sepail</t>
  </si>
  <si>
    <t>Kampung Sungai Yap</t>
  </si>
  <si>
    <t>Kampung Talus</t>
  </si>
  <si>
    <t>Kampung Tanjung Bungor</t>
  </si>
  <si>
    <t>Kuala Tembeling</t>
  </si>
  <si>
    <t>27030</t>
  </si>
  <si>
    <t>Damak</t>
  </si>
  <si>
    <t>Bukit Chermin</t>
  </si>
  <si>
    <t>Jalan Masjid Jamek</t>
  </si>
  <si>
    <t>Kampung Anak Gajah</t>
  </si>
  <si>
    <t>Kampung Balang</t>
  </si>
  <si>
    <t>Kampung Batu 35</t>
  </si>
  <si>
    <t>Kampung Batu 40</t>
  </si>
  <si>
    <t>Kampung Batu Balai Jambatan</t>
  </si>
  <si>
    <t>Kampung Bau</t>
  </si>
  <si>
    <t>Kampung Berau</t>
  </si>
  <si>
    <t>Kampung Berlukar</t>
  </si>
  <si>
    <t>Kampung Bukit Kor</t>
  </si>
  <si>
    <t>Kampung Cengkuak</t>
  </si>
  <si>
    <t>Kampung Damak</t>
  </si>
  <si>
    <t>Kampung Jaya Putra</t>
  </si>
  <si>
    <t>Kampung Jeneris</t>
  </si>
  <si>
    <t>Kampung Jinggu</t>
  </si>
  <si>
    <t>Kampung Koi</t>
  </si>
  <si>
    <t>Kampung Konggo</t>
  </si>
  <si>
    <t>Kampung Peka Sari Ulu Chek</t>
  </si>
  <si>
    <t>Kampung Perlok</t>
  </si>
  <si>
    <t>Kampung Som</t>
  </si>
  <si>
    <t>Kampung Sungai Balang</t>
  </si>
  <si>
    <t>Kampung Sungai Berjuang</t>
  </si>
  <si>
    <t>Kampung Tanjung Puteri</t>
  </si>
  <si>
    <t>Kampung Tepam</t>
  </si>
  <si>
    <t>Kampung Ulu Cheka</t>
  </si>
  <si>
    <t>Kawasan Pejabat</t>
  </si>
  <si>
    <t>Kuala Kenang</t>
  </si>
  <si>
    <t>Ladang Kingsmeat</t>
  </si>
  <si>
    <t>Rps Batu Balai</t>
  </si>
  <si>
    <t>Taman Damak</t>
  </si>
  <si>
    <t>Taman Sri Damak</t>
  </si>
  <si>
    <t>Ulu Cheka Damak</t>
  </si>
  <si>
    <t>Felda Sungai Retang</t>
  </si>
  <si>
    <t>27040</t>
  </si>
  <si>
    <t>Kampung Hulu Retang</t>
  </si>
  <si>
    <t>Kampung Pasir Durian</t>
  </si>
  <si>
    <t>Kampung Tanjung Betong</t>
  </si>
  <si>
    <t>Padang Piol</t>
  </si>
  <si>
    <t>Perumahan Generasi Baru Felda Padang Piol</t>
  </si>
  <si>
    <t>Bukit Rang</t>
  </si>
  <si>
    <t>27050</t>
  </si>
  <si>
    <t>Burau</t>
  </si>
  <si>
    <t>Kampung Kubang Sekandal</t>
  </si>
  <si>
    <t>Kampung Pamah Keruing</t>
  </si>
  <si>
    <t>Kampung Perian</t>
  </si>
  <si>
    <t>Pulau Tawar</t>
  </si>
  <si>
    <t>Sungai Retang</t>
  </si>
  <si>
    <t>Sungai Tekam Utara</t>
  </si>
  <si>
    <t>27060</t>
  </si>
  <si>
    <t>Felda Sungai Tekam</t>
  </si>
  <si>
    <t>27070</t>
  </si>
  <si>
    <t>Sungai Kepong</t>
  </si>
  <si>
    <t>Sungai Tekam Jerantut</t>
  </si>
  <si>
    <t>Taman Gelanggi Perdana</t>
  </si>
  <si>
    <t>Kampung Batu Leja</t>
  </si>
  <si>
    <t>27090</t>
  </si>
  <si>
    <t>Kampung Bukit Nikmat</t>
  </si>
  <si>
    <t>Kampung Burau</t>
  </si>
  <si>
    <t>Kampung Kelola</t>
  </si>
  <si>
    <t>Kampung Kepala Pulau</t>
  </si>
  <si>
    <t>Kampung Padang Sengkelau</t>
  </si>
  <si>
    <t>Kampung Tanjong Antam</t>
  </si>
  <si>
    <t>Kampung Tanjong Belanja</t>
  </si>
  <si>
    <t>Batu 16 Jalan Pagar Sasak</t>
  </si>
  <si>
    <t>27100</t>
  </si>
  <si>
    <t>Padang Tengku</t>
  </si>
  <si>
    <t>Felda Chegar Perah (1 - 4)</t>
  </si>
  <si>
    <t>Felda Kechau (1 - 7)</t>
  </si>
  <si>
    <t>Kampung Balik Gua</t>
  </si>
  <si>
    <t>Kampung Batu Burong</t>
  </si>
  <si>
    <t>Kampung Batu Nering</t>
  </si>
  <si>
    <t>Kampung Beralas</t>
  </si>
  <si>
    <t>Kampung Daling Hilir/Hulu</t>
  </si>
  <si>
    <t>Kampung Gelanggang</t>
  </si>
  <si>
    <t>Kampung Kebal</t>
  </si>
  <si>
    <t>Kampung Kechor Tui</t>
  </si>
  <si>
    <t>Kampung Kuala Bedong</t>
  </si>
  <si>
    <t>Kampung Kuala Tebang</t>
  </si>
  <si>
    <t>Kampung Padang Lebak</t>
  </si>
  <si>
    <t>Kampung Pagar Sasak</t>
  </si>
  <si>
    <t>Kampung Pamah Jijak</t>
  </si>
  <si>
    <t>Kampung Pasir Sia</t>
  </si>
  <si>
    <t>Kampung Perlak</t>
  </si>
  <si>
    <t>Kampung Petola</t>
  </si>
  <si>
    <t>Kampung Rimau</t>
  </si>
  <si>
    <t>Kampung Selindang</t>
  </si>
  <si>
    <t>Kampung Sentang</t>
  </si>
  <si>
    <t>Kampung Sungai Mun</t>
  </si>
  <si>
    <t>Kampung Teha</t>
  </si>
  <si>
    <t>Kampung Telemin</t>
  </si>
  <si>
    <t>Kampung Tenggok</t>
  </si>
  <si>
    <t>Ladang Dura</t>
  </si>
  <si>
    <t>Ladang Selborne</t>
  </si>
  <si>
    <t>LKTP Kecau 1</t>
  </si>
  <si>
    <t>Lubok Kulit</t>
  </si>
  <si>
    <t>Sungai Selancar</t>
  </si>
  <si>
    <t>Kampung Jerantut Feri</t>
  </si>
  <si>
    <t>27150</t>
  </si>
  <si>
    <t>Kampung Kelonding</t>
  </si>
  <si>
    <t>Kampung Pamah Dusun</t>
  </si>
  <si>
    <t>Kampung Paya Gunong</t>
  </si>
  <si>
    <t>Kampung Pedah</t>
  </si>
  <si>
    <t>Kampung Tanah Nyior</t>
  </si>
  <si>
    <t>Taman Sri Pedah</t>
  </si>
  <si>
    <t>Batu Sepuloh</t>
  </si>
  <si>
    <t>27200</t>
  </si>
  <si>
    <t>Kuala Lipis</t>
  </si>
  <si>
    <t>Bukit Betong</t>
  </si>
  <si>
    <t>Desa Aman</t>
  </si>
  <si>
    <t>Desa Jeram Batu</t>
  </si>
  <si>
    <t>Desa Kenari</t>
  </si>
  <si>
    <t>Kampung Banja</t>
  </si>
  <si>
    <t>Kampung Bapong</t>
  </si>
  <si>
    <t>Kampung Baru Cina Penjom</t>
  </si>
  <si>
    <t>Kampung Batu 3</t>
  </si>
  <si>
    <t>Kampung Batu Kurap</t>
  </si>
  <si>
    <t>Kampung Berang</t>
  </si>
  <si>
    <t>Kampung Berembang</t>
  </si>
  <si>
    <t>Kampung Bukit Betong</t>
  </si>
  <si>
    <t>Kampung Bukit Tualang</t>
  </si>
  <si>
    <t>Kampung Dala</t>
  </si>
  <si>
    <t>Kampung Genting</t>
  </si>
  <si>
    <t>Kampung Jeram Bongor</t>
  </si>
  <si>
    <t>Kampung Jeram Landak</t>
  </si>
  <si>
    <t>Kampung Kechau</t>
  </si>
  <si>
    <t>Kampung Keledek</t>
  </si>
  <si>
    <t>Kampung Kuala Kechau</t>
  </si>
  <si>
    <t>Kampung Lanar</t>
  </si>
  <si>
    <t>Kampung Lubok Kulit</t>
  </si>
  <si>
    <t>Kampung Pagar</t>
  </si>
  <si>
    <t>Kampung Rengai</t>
  </si>
  <si>
    <t>Kampung Salang</t>
  </si>
  <si>
    <t>Kampung Sibar</t>
  </si>
  <si>
    <t>Kampung Sungkai</t>
  </si>
  <si>
    <t>Kampung Tanah Rom</t>
  </si>
  <si>
    <t>Kampung Tanjong Lipis</t>
  </si>
  <si>
    <t>Kampung Tanjong Rambai</t>
  </si>
  <si>
    <t>Kampung Temperah</t>
  </si>
  <si>
    <t>Kampung Tempoyang</t>
  </si>
  <si>
    <t>Kampung Ulu Teris</t>
  </si>
  <si>
    <t>Kem Bina Negara</t>
  </si>
  <si>
    <t>Kerambit</t>
  </si>
  <si>
    <t>Krambit</t>
  </si>
  <si>
    <t>MRSM Kuala Lipis</t>
  </si>
  <si>
    <t>Penjom</t>
  </si>
  <si>
    <t>RTP Sungai Ular</t>
  </si>
  <si>
    <t>Rumah Murah</t>
  </si>
  <si>
    <t>Rumah Murah Sungai Kerpan</t>
  </si>
  <si>
    <t>Sekolah Kebangsaan Sri Lipis</t>
  </si>
  <si>
    <t>Sekolah Menegah Kuala Lanar</t>
  </si>
  <si>
    <t>Sekolah Menegah Sri Lipis</t>
  </si>
  <si>
    <t>Taman Desa Chuan</t>
  </si>
  <si>
    <t>Taman Jelai</t>
  </si>
  <si>
    <t>Taman Lipis</t>
  </si>
  <si>
    <t>Taman LKNP</t>
  </si>
  <si>
    <t>Taman Penjom Jaya</t>
  </si>
  <si>
    <t>Taman Permai Sejahtera</t>
  </si>
  <si>
    <t>Taman SPPK</t>
  </si>
  <si>
    <t>Taman Sri Tempoyang</t>
  </si>
  <si>
    <t>Tanjung Jati</t>
  </si>
  <si>
    <t>Kuala Lipis - Peti surat</t>
  </si>
  <si>
    <t>27207</t>
  </si>
  <si>
    <t>Kuala Lipis - Beg berkunci</t>
  </si>
  <si>
    <t>27209</t>
  </si>
  <si>
    <t>Kampung Gua Kalong</t>
  </si>
  <si>
    <t>27210</t>
  </si>
  <si>
    <t>Kampung Gua Layang</t>
  </si>
  <si>
    <t>Kampung Kuala Salak</t>
  </si>
  <si>
    <t>Kampung Kumbang Hilir</t>
  </si>
  <si>
    <t>Kampung Kumbang Hulu</t>
  </si>
  <si>
    <t>Kampung Kumbang Tengah</t>
  </si>
  <si>
    <t>Kampung Merapoh</t>
  </si>
  <si>
    <t>Kampung Merhamah</t>
  </si>
  <si>
    <t>Kampung Persit</t>
  </si>
  <si>
    <t>Kampung Tanggang</t>
  </si>
  <si>
    <t>Benta</t>
  </si>
  <si>
    <t>27300</t>
  </si>
  <si>
    <t>JPJ Batu 11 Jalan Kuala Lipis</t>
  </si>
  <si>
    <t>Kampung Batu Buaya</t>
  </si>
  <si>
    <t>Kampung Kadok</t>
  </si>
  <si>
    <t>Kampung Peruang</t>
  </si>
  <si>
    <t>Kampung Sama</t>
  </si>
  <si>
    <t>Ladang Benta</t>
  </si>
  <si>
    <t>Ladang Budu</t>
  </si>
  <si>
    <t>Perhentian Benta</t>
  </si>
  <si>
    <t>Persit</t>
  </si>
  <si>
    <t>Taman Dato Lam Kam Sang</t>
  </si>
  <si>
    <t>Ulu Nabun</t>
  </si>
  <si>
    <t>Batu 22 Kemahang</t>
  </si>
  <si>
    <t>27310</t>
  </si>
  <si>
    <t>Jeransang</t>
  </si>
  <si>
    <t>Kampung Beluan</t>
  </si>
  <si>
    <t>Kampung Bsol</t>
  </si>
  <si>
    <t>Kampung Budu</t>
  </si>
  <si>
    <t>Kampung Bukit Belau</t>
  </si>
  <si>
    <t>Kampung Bukit Kolam</t>
  </si>
  <si>
    <t>Kampung Bukit Machang</t>
  </si>
  <si>
    <t>Kampung Bukit Perangkap</t>
  </si>
  <si>
    <t>Kampung Bukit Tuba</t>
  </si>
  <si>
    <t>Kampung Chat Bawah</t>
  </si>
  <si>
    <t>Kampung Empau</t>
  </si>
  <si>
    <t>Kampung Gong</t>
  </si>
  <si>
    <t>Kampung Jemeru</t>
  </si>
  <si>
    <t>Kampung Jerangsang Hilir</t>
  </si>
  <si>
    <t>Kampung Jerangsang Hulu</t>
  </si>
  <si>
    <t>Kampung Jerning</t>
  </si>
  <si>
    <t>Kampung Kemahang Hilir</t>
  </si>
  <si>
    <t>Kampung Kemensar</t>
  </si>
  <si>
    <t>Kampung Lechir</t>
  </si>
  <si>
    <t>Kampung Lechor</t>
  </si>
  <si>
    <t>Kampung Lonjong</t>
  </si>
  <si>
    <t>Kampung Lubuk Gayung</t>
  </si>
  <si>
    <t>Kampung Napal</t>
  </si>
  <si>
    <t>Kampung Pekan Sahari</t>
  </si>
  <si>
    <t>Kampung Perlong</t>
  </si>
  <si>
    <t>Kampung Peruang Lama</t>
  </si>
  <si>
    <t>Kampung Pjoh</t>
  </si>
  <si>
    <t>Kampung Puchuk</t>
  </si>
  <si>
    <t>Kampung Pulau Kabong</t>
  </si>
  <si>
    <t>Kampung Rachap</t>
  </si>
  <si>
    <t>Kampung Rengai Tanjung Besar</t>
  </si>
  <si>
    <t>Kampung Seberang Teka</t>
  </si>
  <si>
    <t>Kampung Sungai Damak</t>
  </si>
  <si>
    <t>Kampung Tampin Chat</t>
  </si>
  <si>
    <t>Kampung Tampin Tanjung Besar</t>
  </si>
  <si>
    <t>Kampung Tanjong Lalang</t>
  </si>
  <si>
    <t>Kampung Tekeong</t>
  </si>
  <si>
    <t>Kampung Terap Budu</t>
  </si>
  <si>
    <t>Kampung Tua Batu 21</t>
  </si>
  <si>
    <t>Kampung Tulang Padang</t>
  </si>
  <si>
    <t>KM 43 Kampung Terap</t>
  </si>
  <si>
    <t>Mini Estate Kampung Terap</t>
  </si>
  <si>
    <t>PPMS Peruang</t>
  </si>
  <si>
    <t>PPRT Peruang</t>
  </si>
  <si>
    <t>RPS Peruang</t>
  </si>
  <si>
    <t>Taman Benta Jaya</t>
  </si>
  <si>
    <t>Bukit Kemuning Dong</t>
  </si>
  <si>
    <t>27400</t>
  </si>
  <si>
    <t>Dong</t>
  </si>
  <si>
    <t>Dong Jaya</t>
  </si>
  <si>
    <t>Kampung Ajai</t>
  </si>
  <si>
    <t>Kampung Ajai Baru</t>
  </si>
  <si>
    <t>Kampung Bedu</t>
  </si>
  <si>
    <t>Kampung Bukit Kemuning</t>
  </si>
  <si>
    <t>Kampung Bukit Pampon</t>
  </si>
  <si>
    <t>Kampung Chendera</t>
  </si>
  <si>
    <t>Kampung Chincin</t>
  </si>
  <si>
    <t>Kampung Gali</t>
  </si>
  <si>
    <t>Kampung Gali Hilir</t>
  </si>
  <si>
    <t>Kampung Gali Tengah</t>
  </si>
  <si>
    <t>Kampung Gersing</t>
  </si>
  <si>
    <t>Kampung Jalan Jelu</t>
  </si>
  <si>
    <t>Kampung Jelu</t>
  </si>
  <si>
    <t>Kampung Kuala Dong</t>
  </si>
  <si>
    <t>Kampung Kuala Gali</t>
  </si>
  <si>
    <t>Kampung Kuala Jelu</t>
  </si>
  <si>
    <t>Kampung Kuala Keloi</t>
  </si>
  <si>
    <t>Kampung Lechar</t>
  </si>
  <si>
    <t>Kampung Lepar</t>
  </si>
  <si>
    <t>Kampung Padang Pree</t>
  </si>
  <si>
    <t>Kampung Pamah Kulat</t>
  </si>
  <si>
    <t>Kampung Pamah Rawas</t>
  </si>
  <si>
    <t>Kampung Panchur</t>
  </si>
  <si>
    <t>Kampung Pasir Bayam</t>
  </si>
  <si>
    <t>Kampung Peruas</t>
  </si>
  <si>
    <t>Kampung Sengkala</t>
  </si>
  <si>
    <t>Kampung Sol</t>
  </si>
  <si>
    <t>Kampung Sungai Jahit</t>
  </si>
  <si>
    <t>Kampung Sungai Lar</t>
  </si>
  <si>
    <t>Kampung Tamaliang</t>
  </si>
  <si>
    <t>Kampung Tanah Bercangkul</t>
  </si>
  <si>
    <t>Kampung Tanjong Manggis</t>
  </si>
  <si>
    <t>Kampung Tanjong Raja</t>
  </si>
  <si>
    <t>Kampung Tanjung Putus</t>
  </si>
  <si>
    <t>Kampung Temau</t>
  </si>
  <si>
    <t>Kampung Temau Ulu</t>
  </si>
  <si>
    <t>Kampung Ulu Jelu</t>
  </si>
  <si>
    <t>Pekan Dong</t>
  </si>
  <si>
    <t>Rumah Murah Dong</t>
  </si>
  <si>
    <t>Rumah Murah Dong Jaya</t>
  </si>
  <si>
    <t>Tanjung Besar</t>
  </si>
  <si>
    <t>Ulu Dong</t>
  </si>
  <si>
    <t>Bandar Tras</t>
  </si>
  <si>
    <t>27600</t>
  </si>
  <si>
    <t>Felda Krau 1</t>
  </si>
  <si>
    <t>Happy Valley</t>
  </si>
  <si>
    <t>Kampung Bacap</t>
  </si>
  <si>
    <t>Kampung Baru Bukit Koman</t>
  </si>
  <si>
    <t>Kampung Baru Sempalit</t>
  </si>
  <si>
    <t>Kampung Baru Tras</t>
  </si>
  <si>
    <t>Kampung Batu Talam</t>
  </si>
  <si>
    <t>Kampung Bukit Koman</t>
  </si>
  <si>
    <t>Kampung Hajjah Esah</t>
  </si>
  <si>
    <t>Kampung KC</t>
  </si>
  <si>
    <t>Kampung Kelek</t>
  </si>
  <si>
    <t>Kampung Lenggeng</t>
  </si>
  <si>
    <t>Kampung Melayu Sempalit</t>
  </si>
  <si>
    <t>Kampung Pecah Batu</t>
  </si>
  <si>
    <t>Kampung Pintu Padang</t>
  </si>
  <si>
    <t>Kampung Rela</t>
  </si>
  <si>
    <t>Kampung Sempalit</t>
  </si>
  <si>
    <t>Kampung Simpan Baru</t>
  </si>
  <si>
    <t>Kampung Simpan Kalang</t>
  </si>
  <si>
    <t>Kampung Simpang Badang</t>
  </si>
  <si>
    <t>Kampung Siri Jaya</t>
  </si>
  <si>
    <t>Kampung Sungai Chetang</t>
  </si>
  <si>
    <t>Kampung Sungai Kelau</t>
  </si>
  <si>
    <t>Kampung Sungai Kening</t>
  </si>
  <si>
    <t>Kampung Sungai Lui</t>
  </si>
  <si>
    <t>Kampung Todi</t>
  </si>
  <si>
    <t>Kampung Tok Machang</t>
  </si>
  <si>
    <t>Kampung Ulu Sempalit</t>
  </si>
  <si>
    <t>Ladang Hue Om</t>
  </si>
  <si>
    <t>Pam Air Sungai Bilut</t>
  </si>
  <si>
    <t>Perumahan Jeram Busu</t>
  </si>
  <si>
    <t>Pos Satak</t>
  </si>
  <si>
    <t>Rumah Murah Bukit Koman</t>
  </si>
  <si>
    <t>Sang Lee</t>
  </si>
  <si>
    <t>Semantan Ulu</t>
  </si>
  <si>
    <t>Sempalit Hilir</t>
  </si>
  <si>
    <t>Sempalit Ulu</t>
  </si>
  <si>
    <t>Simpang Kallang India</t>
  </si>
  <si>
    <t>Sungai Bilut Estate</t>
  </si>
  <si>
    <t>Taman Amalina</t>
  </si>
  <si>
    <t>Taman Bukit Koman</t>
  </si>
  <si>
    <t>Taman Charoh Maju 1</t>
  </si>
  <si>
    <t>Taman Gunong Emas</t>
  </si>
  <si>
    <t>Taman Hutan Emas</t>
  </si>
  <si>
    <t>Taman Indraputra</t>
  </si>
  <si>
    <t>Taman Juntai</t>
  </si>
  <si>
    <t>Taman Lee Mau</t>
  </si>
  <si>
    <t>Taman Muhibbah (1 - 4)</t>
  </si>
  <si>
    <t>Taman Muhibbah Tranum</t>
  </si>
  <si>
    <t>Taman Mutiara 2</t>
  </si>
  <si>
    <t>Taman Ralib Utama</t>
  </si>
  <si>
    <t>Taman Raub (1 - 5)</t>
  </si>
  <si>
    <t>Taman Raub Jaya</t>
  </si>
  <si>
    <t>Taman Raub Perdana</t>
  </si>
  <si>
    <t>Taman Raub Utama</t>
  </si>
  <si>
    <t>Taman Rotan Tunggal</t>
  </si>
  <si>
    <t>Taman Sempalit Aman</t>
  </si>
  <si>
    <t>Taman Sempalit Baru</t>
  </si>
  <si>
    <t>Taman Seri Aman (Sempalit)</t>
  </si>
  <si>
    <t>Taman Seri Sempalit</t>
  </si>
  <si>
    <t>Taman Shahbandar Hussin</t>
  </si>
  <si>
    <t>Taman Yerl</t>
  </si>
  <si>
    <t>Raub - Peti surat</t>
  </si>
  <si>
    <t>27607</t>
  </si>
  <si>
    <t>Raub - Beg berkunci</t>
  </si>
  <si>
    <t>27609</t>
  </si>
  <si>
    <t>Batu Malim</t>
  </si>
  <si>
    <t>27610</t>
  </si>
  <si>
    <t>Batu Talam</t>
  </si>
  <si>
    <t>Kampung Bukit Jawa</t>
  </si>
  <si>
    <t>Kampung India (Batu 12)</t>
  </si>
  <si>
    <t>Kampung Jasu</t>
  </si>
  <si>
    <t>Kampung Kela</t>
  </si>
  <si>
    <t>Kampung Kundang</t>
  </si>
  <si>
    <t>Kampung Tersang</t>
  </si>
  <si>
    <t>Kampung Ulu Sungai</t>
  </si>
  <si>
    <t>Rumah Murah Batu Talam</t>
  </si>
  <si>
    <t>Cheroh</t>
  </si>
  <si>
    <t>27620</t>
  </si>
  <si>
    <t>Kampung Baru Cheroh</t>
  </si>
  <si>
    <t>Kampung Kuala Semantan</t>
  </si>
  <si>
    <t>Kampung Kundang Patah</t>
  </si>
  <si>
    <t>Kampung Melayu Cheroh</t>
  </si>
  <si>
    <t>Kampung Ria</t>
  </si>
  <si>
    <t>Kampung Sungai Panggong</t>
  </si>
  <si>
    <t>Ladang Cheroh</t>
  </si>
  <si>
    <t>Rumah LKNP Maju 3</t>
  </si>
  <si>
    <t>Rumah Murah Cheroh</t>
  </si>
  <si>
    <t>Sungai</t>
  </si>
  <si>
    <t>Felda Lembah Klau</t>
  </si>
  <si>
    <t>27630</t>
  </si>
  <si>
    <t>Kampung Klau Kechil</t>
  </si>
  <si>
    <t>Kampung Sungai Klau</t>
  </si>
  <si>
    <t>Kampung Sungai Ruan</t>
  </si>
  <si>
    <t>Kampung Ulu Gali</t>
  </si>
  <si>
    <t>Ladang Sang Foo</t>
  </si>
  <si>
    <t>Lembah Klau</t>
  </si>
  <si>
    <t>LKPP Sungai Chalit</t>
  </si>
  <si>
    <t>RRM Sungai Ruan</t>
  </si>
  <si>
    <t>Sungai Klau</t>
  </si>
  <si>
    <t>Sungai Ruan</t>
  </si>
  <si>
    <t>Taman Bunga Matahari</t>
  </si>
  <si>
    <t>Taman KSM Sungai Ruan</t>
  </si>
  <si>
    <t>Taman Sungai Ruan</t>
  </si>
  <si>
    <t>Ulu Cheroh</t>
  </si>
  <si>
    <t>Felcra Kuala Medang</t>
  </si>
  <si>
    <t>27650</t>
  </si>
  <si>
    <t>Sungai Koyan</t>
  </si>
  <si>
    <t>Felda Sungai Koyan (1 - 3)</t>
  </si>
  <si>
    <t>Felda Tersang (1 - 3)</t>
  </si>
  <si>
    <t>Kampung Belida</t>
  </si>
  <si>
    <t>Kampung Jelapang</t>
  </si>
  <si>
    <t>Kampung Jelaping</t>
  </si>
  <si>
    <t>Kampung Kermoi</t>
  </si>
  <si>
    <t>Kampung Ketoyong</t>
  </si>
  <si>
    <t>Kampung Kuala Koyan</t>
  </si>
  <si>
    <t>Kampung Kuala Medang</t>
  </si>
  <si>
    <t>Kampung Kuala Serau</t>
  </si>
  <si>
    <t>Kampung Lanas</t>
  </si>
  <si>
    <t>Kampung Lubok Kasah</t>
  </si>
  <si>
    <t>Kampung Naga Umbang</t>
  </si>
  <si>
    <t>Kampung Pantos</t>
  </si>
  <si>
    <t>Kampung Pulau Badak</t>
  </si>
  <si>
    <t>Kampung Sri Murni</t>
  </si>
  <si>
    <t>Kampung Tanjong Gahai</t>
  </si>
  <si>
    <t>Kampung Tanjung Rambai</t>
  </si>
  <si>
    <t>Kampung Telom</t>
  </si>
  <si>
    <t>Ladang Bukit Puteri</t>
  </si>
  <si>
    <t>RPS Betau</t>
  </si>
  <si>
    <t>RPSB Kuala Medang</t>
  </si>
  <si>
    <t>Sungai Chalit</t>
  </si>
  <si>
    <t>Taman Sri Medang</t>
  </si>
  <si>
    <t>Terasang 1,2,3</t>
  </si>
  <si>
    <t>Kampung Arang</t>
  </si>
  <si>
    <t>27660</t>
  </si>
  <si>
    <t>Sega</t>
  </si>
  <si>
    <t>Kampung Chenua</t>
  </si>
  <si>
    <t>Kampung Jeruas</t>
  </si>
  <si>
    <t>Kampung Pak Senam</t>
  </si>
  <si>
    <t>Kampung Paya Lalang</t>
  </si>
  <si>
    <t>Kampung Retai</t>
  </si>
  <si>
    <t>Kampung Sain</t>
  </si>
  <si>
    <t>Kampung Sega Tat</t>
  </si>
  <si>
    <t>Kampung Tanjong Aur</t>
  </si>
  <si>
    <t>Kampung Teridi</t>
  </si>
  <si>
    <t>Ulu Atok</t>
  </si>
  <si>
    <t>Kampung Baharu Sungai Chetang</t>
  </si>
  <si>
    <t>27670</t>
  </si>
  <si>
    <t>Kampung Baharu Teras</t>
  </si>
  <si>
    <t>Kampung Chendarawi</t>
  </si>
  <si>
    <t>Kampung Sungai Delam</t>
  </si>
  <si>
    <t>Sungai Chetang</t>
  </si>
  <si>
    <t>Teras</t>
  </si>
  <si>
    <t>Tranum</t>
  </si>
  <si>
    <t>Ulu Teridi</t>
  </si>
  <si>
    <t>Bukit Angin</t>
  </si>
  <si>
    <t>28000</t>
  </si>
  <si>
    <t>Bukit Segumpal</t>
  </si>
  <si>
    <t>Felcra Charok Putting</t>
  </si>
  <si>
    <t>Gau Baharu</t>
  </si>
  <si>
    <t>Jala Bahagia</t>
  </si>
  <si>
    <t>Jalan Ahmad Shah</t>
  </si>
  <si>
    <t>Jalan Bahagia Makmur</t>
  </si>
  <si>
    <t>Jalan Bahagian Indah</t>
  </si>
  <si>
    <t>Jalan Bahaman</t>
  </si>
  <si>
    <t>Jalan Bani Yaacob</t>
  </si>
  <si>
    <t>Jalan Bukit Angin</t>
  </si>
  <si>
    <t>Jalan Bukit Indah</t>
  </si>
  <si>
    <t>Jalan Dato Ngau Ken Lock</t>
  </si>
  <si>
    <t>Jalan Idera Segara</t>
  </si>
  <si>
    <t>Jalan Kuantan</t>
  </si>
  <si>
    <t>Jalan Lurah Semantan</t>
  </si>
  <si>
    <t>Jalan Maran Seberang Temerloh</t>
  </si>
  <si>
    <t>Jalan Pak Sako</t>
  </si>
  <si>
    <t>Jalan Paya Kemunting</t>
  </si>
  <si>
    <t>Jalan Selayang</t>
  </si>
  <si>
    <t>Jalan Semantan</t>
  </si>
  <si>
    <t>Jalan Setia Jasa</t>
  </si>
  <si>
    <t>Jalan Sudirman</t>
  </si>
  <si>
    <t>Jalan Tan Sri Yahya</t>
  </si>
  <si>
    <t>Jalan Temerloh Jaya</t>
  </si>
  <si>
    <t>Jalan Temerloh Makmur</t>
  </si>
  <si>
    <t>Jalan Tengku Bakar</t>
  </si>
  <si>
    <t>Jalan Tok Muda Awang Ngah</t>
  </si>
  <si>
    <t>Jalan Tunku Ismail</t>
  </si>
  <si>
    <t>Kampung Bachap</t>
  </si>
  <si>
    <t>Kampung Badok</t>
  </si>
  <si>
    <t>Kampung Bangau</t>
  </si>
  <si>
    <t>Kampung Bangau Parit</t>
  </si>
  <si>
    <t>Kampung Bangau Tanjong Keramat</t>
  </si>
  <si>
    <t>Kampung Bangau Tanjung</t>
  </si>
  <si>
    <t>Kampung Baru (Cina)</t>
  </si>
  <si>
    <t>Kampung Baru Belengu</t>
  </si>
  <si>
    <t>Kampung Baru Bintang</t>
  </si>
  <si>
    <t>Kampung Baru Kabut</t>
  </si>
  <si>
    <t>Kampung Baru Lebak</t>
  </si>
  <si>
    <t>Kampung Bau Berhala Kapas</t>
  </si>
  <si>
    <t>Kampung Belenggu</t>
  </si>
  <si>
    <t>Kampung Belengka</t>
  </si>
  <si>
    <t>Kampung Belengu</t>
  </si>
  <si>
    <t>Kampung Bergala Gantang</t>
  </si>
  <si>
    <t>Kampung Bohor Baharu</t>
  </si>
  <si>
    <t>Kampung Bukit Jelutong</t>
  </si>
  <si>
    <t>Kampung Bukit Kepayang</t>
  </si>
  <si>
    <t>Kampung Bukit Napi</t>
  </si>
  <si>
    <t>Kampung Bukit Pak Silap</t>
  </si>
  <si>
    <t>Kampung Bukit Segumpal</t>
  </si>
  <si>
    <t>Kampung Bukit Tingkat</t>
  </si>
  <si>
    <t>Kampung Desa Murni (Songsang)</t>
  </si>
  <si>
    <t>Kampung Durian Duduk</t>
  </si>
  <si>
    <t>Kampung Durian Tikus</t>
  </si>
  <si>
    <t>Kampung Embun</t>
  </si>
  <si>
    <t>Kampung Gumai</t>
  </si>
  <si>
    <t>Kampung Haji Long</t>
  </si>
  <si>
    <t>Kampung Haji Saleh</t>
  </si>
  <si>
    <t>Kampung Jalan Maran</t>
  </si>
  <si>
    <t>Kampung Keladan</t>
  </si>
  <si>
    <t>Kampung Kerinau</t>
  </si>
  <si>
    <t>Kampung Kuala Kujan</t>
  </si>
  <si>
    <t>Kampung Kuala Sanggang</t>
  </si>
  <si>
    <t>Kampung Lebak Seberang</t>
  </si>
  <si>
    <t>Kampung Lompat</t>
  </si>
  <si>
    <t>Kampung Loyang</t>
  </si>
  <si>
    <t>Kampung Lubok Layang</t>
  </si>
  <si>
    <t>Kampung Macang Manis</t>
  </si>
  <si>
    <t>Kampung Megat Segama</t>
  </si>
  <si>
    <t>Kampung Padang Tenggala</t>
  </si>
  <si>
    <t>Kampung Pamah</t>
  </si>
  <si>
    <t>Kampung Pamah Kasih</t>
  </si>
  <si>
    <t>Kampung Pangsanam</t>
  </si>
  <si>
    <t>Kampung Papan Tuai</t>
  </si>
  <si>
    <t>Kampung Paya Ara</t>
  </si>
  <si>
    <t>Kampung Paya Badak</t>
  </si>
  <si>
    <t>Kampung Paya Banir</t>
  </si>
  <si>
    <t>Kampung Paya Jauh</t>
  </si>
  <si>
    <t>Kampung Paya Jejawi</t>
  </si>
  <si>
    <t>Kampung Paya Kechik</t>
  </si>
  <si>
    <t>Kampung Paya Kerbau</t>
  </si>
  <si>
    <t>Kampung Paya Kubu</t>
  </si>
  <si>
    <t>Kampung Paya Pedak</t>
  </si>
  <si>
    <t>Kampung Paya Senayan</t>
  </si>
  <si>
    <t>Kampung Paya Tambang</t>
  </si>
  <si>
    <t>Kampung Penak</t>
  </si>
  <si>
    <t>Kampung Pengkalan Jaya</t>
  </si>
  <si>
    <t>Kampung Pengkalan Manggis</t>
  </si>
  <si>
    <t>Kampung Pulau Isu</t>
  </si>
  <si>
    <t>Kampung Pulau Terap</t>
  </si>
  <si>
    <t>Kampung Raja Senggang</t>
  </si>
  <si>
    <t>Kampung Raju</t>
  </si>
  <si>
    <t>Kampung Sanggang Seberang</t>
  </si>
  <si>
    <t>Kampung Seberang Temerloh</t>
  </si>
  <si>
    <t>Kampung Seladang</t>
  </si>
  <si>
    <t>Kampung Semat</t>
  </si>
  <si>
    <t>Kampung Simpang Kawah</t>
  </si>
  <si>
    <t>Kampung Sungai Kudang</t>
  </si>
  <si>
    <t>Kampung Sungai Nerek</t>
  </si>
  <si>
    <t>Kampung Sungai Rabit</t>
  </si>
  <si>
    <t>Kampung Sungai Siak</t>
  </si>
  <si>
    <t>Kampung Talau</t>
  </si>
  <si>
    <t>Kampung Tanjong Belenggu</t>
  </si>
  <si>
    <t>Kampung Tanjung Bunga</t>
  </si>
  <si>
    <t>Kampung Tanjung Lalang</t>
  </si>
  <si>
    <t>Kampung Tanjung Riau</t>
  </si>
  <si>
    <t>Kampung Tanjung Teberau</t>
  </si>
  <si>
    <t>Kampung Tebal</t>
  </si>
  <si>
    <t>Kampung Teluk Ira</t>
  </si>
  <si>
    <t>Kampung Teluk Mengkuang</t>
  </si>
  <si>
    <t>Kampung Teluk Sentang</t>
  </si>
  <si>
    <t>Kampung Tenabal</t>
  </si>
  <si>
    <t>Kampung Tenggoh</t>
  </si>
  <si>
    <t>Kampung Tenggoh Seberang</t>
  </si>
  <si>
    <t>Ladang Lebak</t>
  </si>
  <si>
    <t>Padang Lalang, Temerloh</t>
  </si>
  <si>
    <t>Simpang Jengka (Batu 2 3/4)</t>
  </si>
  <si>
    <t>Songsang</t>
  </si>
  <si>
    <t>Taman Bahagia Jaya</t>
  </si>
  <si>
    <t>Taman Bukit Angin</t>
  </si>
  <si>
    <t>Taman Chengal</t>
  </si>
  <si>
    <t>Taman Kamariah</t>
  </si>
  <si>
    <t>Taman Karpagar</t>
  </si>
  <si>
    <t>Taman Perindu</t>
  </si>
  <si>
    <t>Taman Semantan Indah</t>
  </si>
  <si>
    <t>Taman Seri Bahgia</t>
  </si>
  <si>
    <t>Taman Seri Semantan</t>
  </si>
  <si>
    <t>Taman Setia Jasa</t>
  </si>
  <si>
    <t>Taman Sri Bahagia Baru</t>
  </si>
  <si>
    <t>Taman Sri Indera</t>
  </si>
  <si>
    <t>Taman Sri Kemuning</t>
  </si>
  <si>
    <t>Taman Sri Kerinau</t>
  </si>
  <si>
    <t>Taman Temerloh Jaya</t>
  </si>
  <si>
    <t>Taman Ti Wah Indah</t>
  </si>
  <si>
    <t>Teluk Mengkuang</t>
  </si>
  <si>
    <t>Zon Perindustrian Songsang</t>
  </si>
  <si>
    <t>Temerloh - Peti surat</t>
  </si>
  <si>
    <t>28007</t>
  </si>
  <si>
    <t>Temerloh - Beg berkunci</t>
  </si>
  <si>
    <t>28009</t>
  </si>
  <si>
    <t>28010</t>
  </si>
  <si>
    <t>Kampung Belara</t>
  </si>
  <si>
    <t>Kampung Bengkek</t>
  </si>
  <si>
    <t>Kampung Benom</t>
  </si>
  <si>
    <t>Kampung Charak</t>
  </si>
  <si>
    <t>Kampung Ketam</t>
  </si>
  <si>
    <t>Kampung Kuala Kerdau</t>
  </si>
  <si>
    <t>Kampung Peng Rasau</t>
  </si>
  <si>
    <t>Kampung Peragoh</t>
  </si>
  <si>
    <t>Kampung Pergap</t>
  </si>
  <si>
    <t>Kampung Romia</t>
  </si>
  <si>
    <t>Kampung Sungai Gau</t>
  </si>
  <si>
    <t>Kampung Titi</t>
  </si>
  <si>
    <t>Keladan</t>
  </si>
  <si>
    <t>Belangka</t>
  </si>
  <si>
    <t>28020</t>
  </si>
  <si>
    <t>Bukit Tongkat</t>
  </si>
  <si>
    <t>Kampung Bangau Hilir</t>
  </si>
  <si>
    <t>Kampung Bangau Tanjong</t>
  </si>
  <si>
    <t>Kampung Darat Sanggang</t>
  </si>
  <si>
    <t>Kampung Kenalau</t>
  </si>
  <si>
    <t>Kampung Paya Keladan</t>
  </si>
  <si>
    <t>Kampung Sanggang</t>
  </si>
  <si>
    <t>Kampung Sanggang Bahagia</t>
  </si>
  <si>
    <t>Kampung Simpang Sanggang</t>
  </si>
  <si>
    <t>Kampung Tan Sri Yahya</t>
  </si>
  <si>
    <t>Kampung Tanjong Keramat</t>
  </si>
  <si>
    <t>Kerdau</t>
  </si>
  <si>
    <t>Paya Banir</t>
  </si>
  <si>
    <t>Paya Jejawi</t>
  </si>
  <si>
    <t>Taman Keledan Indah</t>
  </si>
  <si>
    <t>Tebing Tinggi, Temerloh</t>
  </si>
  <si>
    <t>Jengka 18</t>
  </si>
  <si>
    <t>28030</t>
  </si>
  <si>
    <t>Jengka 19</t>
  </si>
  <si>
    <t>Kampung Baharu Bera</t>
  </si>
  <si>
    <t>28040</t>
  </si>
  <si>
    <t>Kampung Batu Anchor</t>
  </si>
  <si>
    <t>Kampung Bera</t>
  </si>
  <si>
    <t>Kampung Bukit Rola</t>
  </si>
  <si>
    <t>Kampung Guai</t>
  </si>
  <si>
    <t>Kampung Karai</t>
  </si>
  <si>
    <t>Kampung Lubok Lian</t>
  </si>
  <si>
    <t>Kampung Pengkalan Terap</t>
  </si>
  <si>
    <t>Kampung Tengah Bera</t>
  </si>
  <si>
    <t>Sungai Nerek</t>
  </si>
  <si>
    <t>Buntar</t>
  </si>
  <si>
    <t>28050</t>
  </si>
  <si>
    <t>Kuala Krau</t>
  </si>
  <si>
    <t>Felcra Ulu Jenut</t>
  </si>
  <si>
    <t>Felda Jenderak Selatan</t>
  </si>
  <si>
    <t>Felda Jenderak Utara</t>
  </si>
  <si>
    <t>Kampung Batu Gading</t>
  </si>
  <si>
    <t>Kampung Dato Shariff Ahmad</t>
  </si>
  <si>
    <t>Kampung Dungai Cheh</t>
  </si>
  <si>
    <t>Kampung Dungai Hijau</t>
  </si>
  <si>
    <t>Kampung Gempu</t>
  </si>
  <si>
    <t>Kampung Gong Halt</t>
  </si>
  <si>
    <t>Kampung Gunung Senyum</t>
  </si>
  <si>
    <t>Kampung Jenderak</t>
  </si>
  <si>
    <t>Kampung Jenggok</t>
  </si>
  <si>
    <t>Kampung Kuala Krau</t>
  </si>
  <si>
    <t>Kampung Kuala Mai</t>
  </si>
  <si>
    <t>Kampung Kuala Tekal</t>
  </si>
  <si>
    <t>Kampung Pasu</t>
  </si>
  <si>
    <t>Kampung Paya Angut</t>
  </si>
  <si>
    <t>Kampung Paya Sok</t>
  </si>
  <si>
    <t>Kampung Paya Tajau</t>
  </si>
  <si>
    <t>Kampung Penderas</t>
  </si>
  <si>
    <t>Kampung Pian</t>
  </si>
  <si>
    <t>Kampung Pulau Pasir Mandi</t>
  </si>
  <si>
    <t>Kampung Pulau Pasir Mandi, Kuala Krau</t>
  </si>
  <si>
    <t>Kampung Pulau Raya</t>
  </si>
  <si>
    <t>Kampung Seboi</t>
  </si>
  <si>
    <t>Kampung Sekoh</t>
  </si>
  <si>
    <t>Kampung Sungai Dalam</t>
  </si>
  <si>
    <t>Kampung Tanjong Buloh</t>
  </si>
  <si>
    <t>Kampung Tanjong Kubu</t>
  </si>
  <si>
    <t>Kampung Tanjong Prian</t>
  </si>
  <si>
    <t>Kampung Tanjong Timbau</t>
  </si>
  <si>
    <t>Kampung Telok Lengkuang</t>
  </si>
  <si>
    <t>Kampung Telok Sabak</t>
  </si>
  <si>
    <t>Kampung Terengging</t>
  </si>
  <si>
    <t>Paya Mendoi</t>
  </si>
  <si>
    <t>Pulau Chengal</t>
  </si>
  <si>
    <t>Rumpun Makmur</t>
  </si>
  <si>
    <t>Teluk Jerjak</t>
  </si>
  <si>
    <t>Chenor</t>
  </si>
  <si>
    <t>28100</t>
  </si>
  <si>
    <t>Kampung Baru Pertanian Sungai Jempo</t>
  </si>
  <si>
    <t>Kampung Baru Sungai Ling</t>
  </si>
  <si>
    <t>Kampung Batu Bor</t>
  </si>
  <si>
    <t>Kampung Batu Kunta</t>
  </si>
  <si>
    <t>Kampung Belawan</t>
  </si>
  <si>
    <t>Kampung Bukit Batu Tampol</t>
  </si>
  <si>
    <t>Kampung Bukit Bota</t>
  </si>
  <si>
    <t>Kampung Bunut Cempedak</t>
  </si>
  <si>
    <t>Kampung Bunyian</t>
  </si>
  <si>
    <t>Kampung Gaong</t>
  </si>
  <si>
    <t>Kampung Huma Luas</t>
  </si>
  <si>
    <t>Kampung Jengka</t>
  </si>
  <si>
    <t>Kampung Jengka (Batu 13)</t>
  </si>
  <si>
    <t>Kampung Jerneh</t>
  </si>
  <si>
    <t>Kampung Kabut</t>
  </si>
  <si>
    <t>Kampung Kening</t>
  </si>
  <si>
    <t>Kampung Londong</t>
  </si>
  <si>
    <t>Kampung Machap Gelap</t>
  </si>
  <si>
    <t>Kampung Musir</t>
  </si>
  <si>
    <t>Kampung Nyak</t>
  </si>
  <si>
    <t>Kampung Paya Ladang</t>
  </si>
  <si>
    <t>Kampung Peijing</t>
  </si>
  <si>
    <t>Kampung Pesagi</t>
  </si>
  <si>
    <t>Kampung Sabelah</t>
  </si>
  <si>
    <t>Kampung Sekara</t>
  </si>
  <si>
    <t>Kampung Sembai</t>
  </si>
  <si>
    <t>Kampung Sertang</t>
  </si>
  <si>
    <t>Kampung Sungai Kundang</t>
  </si>
  <si>
    <t>Kampung Sungai Ling</t>
  </si>
  <si>
    <t>Kampung Tanjong Kertau</t>
  </si>
  <si>
    <t>Kampung Tebing Tebal</t>
  </si>
  <si>
    <t>Kampung Telok Kertam</t>
  </si>
  <si>
    <t>Kampung Telok Melati</t>
  </si>
  <si>
    <t>Pengkalan Balai</t>
  </si>
  <si>
    <t>Tanjung Memalau</t>
  </si>
  <si>
    <t>28200</t>
  </si>
  <si>
    <t>Bandar Bera</t>
  </si>
  <si>
    <t>Bukit Keladang</t>
  </si>
  <si>
    <t>Felcra Bohor Bharu</t>
  </si>
  <si>
    <t>Felcra Bukit Serdang</t>
  </si>
  <si>
    <t>Hoe Seng Estate</t>
  </si>
  <si>
    <t>Kampung Batu Imam Sulong</t>
  </si>
  <si>
    <t>Kampung Bohor, Triang</t>
  </si>
  <si>
    <t>Kampung Bongkok, Triang</t>
  </si>
  <si>
    <t>Kampung Bukit Naga Mengulur</t>
  </si>
  <si>
    <t>Kampung Bukit Rok</t>
  </si>
  <si>
    <t>Kampung Ibam</t>
  </si>
  <si>
    <t>Kampung Jelam</t>
  </si>
  <si>
    <t>Kampung Kuala Bera</t>
  </si>
  <si>
    <t>Kampung Kuala Triang</t>
  </si>
  <si>
    <t>Kampung Kubong Panjang</t>
  </si>
  <si>
    <t>Kampung Mengkarak</t>
  </si>
  <si>
    <t>Kampung Paya Bedak</t>
  </si>
  <si>
    <t>Kampung Paya Embit</t>
  </si>
  <si>
    <t>Kampung Paya Pagar</t>
  </si>
  <si>
    <t>Kampung Paya Serai</t>
  </si>
  <si>
    <t>Kampung Seberang Guai</t>
  </si>
  <si>
    <t>Kampung Seberang Lanjut</t>
  </si>
  <si>
    <t>Kampung Seberang Tok Penor</t>
  </si>
  <si>
    <t>Kampung Tanjong Enam</t>
  </si>
  <si>
    <t>Kampung Telok Jelam</t>
  </si>
  <si>
    <t>Kampung Tok Biah</t>
  </si>
  <si>
    <t>Kampung Tok Langit</t>
  </si>
  <si>
    <t>Kampung Tok Taggoh</t>
  </si>
  <si>
    <t>Kuala Bera</t>
  </si>
  <si>
    <t>Kuala Triang</t>
  </si>
  <si>
    <t>Ladang Hoe Seng</t>
  </si>
  <si>
    <t>Ladang Karmen</t>
  </si>
  <si>
    <t>Ladang Kemansur</t>
  </si>
  <si>
    <t>Ladang Mengkarak</t>
  </si>
  <si>
    <t>Mengkarak</t>
  </si>
  <si>
    <t>Padang Luas</t>
  </si>
  <si>
    <t>Rancangan Rumah Murah</t>
  </si>
  <si>
    <t>Seberang Guai</t>
  </si>
  <si>
    <t>Taman Mengkarak</t>
  </si>
  <si>
    <t>Taman Ong Fu Moy</t>
  </si>
  <si>
    <t>Taman Tong Ah</t>
  </si>
  <si>
    <t>Bandar 32 (Gugusan Bera)</t>
  </si>
  <si>
    <t>28300</t>
  </si>
  <si>
    <t>Triang</t>
  </si>
  <si>
    <t>Felda Bukit Puchong</t>
  </si>
  <si>
    <t>Felda Kumai</t>
  </si>
  <si>
    <t>Felda Mayam</t>
  </si>
  <si>
    <t>Felda Rentam</t>
  </si>
  <si>
    <t>Felda Sebertak</t>
  </si>
  <si>
    <t>Felda Termenti</t>
  </si>
  <si>
    <t>Felda Triang 3</t>
  </si>
  <si>
    <t>Jalan Daro 1 &amp; 2</t>
  </si>
  <si>
    <t>Kampung Anak Bukit</t>
  </si>
  <si>
    <t>Kampung Baru, Triang</t>
  </si>
  <si>
    <t>Kampung Mentri</t>
  </si>
  <si>
    <t>Kampung Paya Lang</t>
  </si>
  <si>
    <t>Kampung Sri Buntar</t>
  </si>
  <si>
    <t>Kampung Timur</t>
  </si>
  <si>
    <t>Kampung Zaiwang</t>
  </si>
  <si>
    <t>Mayam</t>
  </si>
  <si>
    <t>Taman Amluk</t>
  </si>
  <si>
    <t>Taman Ann Lek</t>
  </si>
  <si>
    <t>Taman Cheng Siew</t>
  </si>
  <si>
    <t>Taman Daro</t>
  </si>
  <si>
    <t>Taman Lim Chitt</t>
  </si>
  <si>
    <t>Taman Permai Sri Buntar</t>
  </si>
  <si>
    <t>Taman Sri Buntar</t>
  </si>
  <si>
    <t>Taman Sri Triang</t>
  </si>
  <si>
    <t>Taman Teo Jo</t>
  </si>
  <si>
    <t>Taman Teo Joo</t>
  </si>
  <si>
    <t>Taman Triang Jaya</t>
  </si>
  <si>
    <t>Taman Triang Maju</t>
  </si>
  <si>
    <t>Taman Triang Makmur</t>
  </si>
  <si>
    <t>Chemoimoi</t>
  </si>
  <si>
    <t>28310</t>
  </si>
  <si>
    <t>Bukit Mendi</t>
  </si>
  <si>
    <t>28320</t>
  </si>
  <si>
    <t>Bukit Puchong</t>
  </si>
  <si>
    <t>Felda Bukit Mendi</t>
  </si>
  <si>
    <t>Felda Sungai Kemahal</t>
  </si>
  <si>
    <t>Sungai Kemahal</t>
  </si>
  <si>
    <t>Bukit Kepayang</t>
  </si>
  <si>
    <t>28330</t>
  </si>
  <si>
    <t>Felda Bukit Kepayang</t>
  </si>
  <si>
    <t>Felda Purun</t>
  </si>
  <si>
    <t>Felda Mengkuang</t>
  </si>
  <si>
    <t>28340</t>
  </si>
  <si>
    <t>Kemayan</t>
  </si>
  <si>
    <t>Kampung Baru Mengkuang</t>
  </si>
  <si>
    <t>Ladang Mengkuang</t>
  </si>
  <si>
    <t>Mengkuang, Triang</t>
  </si>
  <si>
    <t>Purun</t>
  </si>
  <si>
    <t>28380</t>
  </si>
  <si>
    <t>Jalan Besar Kemayan</t>
  </si>
  <si>
    <t>Jalan Besar Mengkuang</t>
  </si>
  <si>
    <t>Jalan Sungai Bera</t>
  </si>
  <si>
    <t>Kampung Dato Sri Hamzah</t>
  </si>
  <si>
    <t>Kampung Kebun Limau</t>
  </si>
  <si>
    <t>Ladang Baru Choow</t>
  </si>
  <si>
    <t>Ladang Bukit Keramat</t>
  </si>
  <si>
    <t>Ladang Bukit Senorang</t>
  </si>
  <si>
    <t>Ladang Espek Bena</t>
  </si>
  <si>
    <t>Ladang Kemayan</t>
  </si>
  <si>
    <t>Ladang Kemayan Oil Palm</t>
  </si>
  <si>
    <t>Ladang LKPP Nuklias V</t>
  </si>
  <si>
    <t>Ladang Malaysia N Agric</t>
  </si>
  <si>
    <t>Ladang TDM Mengkuang</t>
  </si>
  <si>
    <t>Ladang Teok Lee</t>
  </si>
  <si>
    <t>Log Ban Chon Estate</t>
  </si>
  <si>
    <t>Taman Kemayan Jaya</t>
  </si>
  <si>
    <t>Taman Kin Yu</t>
  </si>
  <si>
    <t>Bukit Malaysia</t>
  </si>
  <si>
    <t>28400</t>
  </si>
  <si>
    <t>Mentakab</t>
  </si>
  <si>
    <t>Damai Taha</t>
  </si>
  <si>
    <t>Jalan Asoka</t>
  </si>
  <si>
    <t>Jalan Cemara</t>
  </si>
  <si>
    <t>Jalan Damar Hitam</t>
  </si>
  <si>
    <t>Jalan Kayu Manis</t>
  </si>
  <si>
    <t>Jalan Mengkulang</t>
  </si>
  <si>
    <t>Jalan Pinang Raja</t>
  </si>
  <si>
    <t>Jalan Saga</t>
  </si>
  <si>
    <t>Jalan Semarak Api</t>
  </si>
  <si>
    <t>Jalan Sri Layang</t>
  </si>
  <si>
    <t>Jalan Teja</t>
  </si>
  <si>
    <t>Jenderak Selatan</t>
  </si>
  <si>
    <t>Jenderak Utara</t>
  </si>
  <si>
    <t>Kampung Baru Chin</t>
  </si>
  <si>
    <t>Kampung Batu Cina</t>
  </si>
  <si>
    <t>Kampung Batu Kapor</t>
  </si>
  <si>
    <t>Kampung Bukit Malaysia</t>
  </si>
  <si>
    <t>Kampung Bukit Permata</t>
  </si>
  <si>
    <t>Kampung Chantik Baru</t>
  </si>
  <si>
    <t>Kampung Chatin</t>
  </si>
  <si>
    <t>Kampung Chatin Atas</t>
  </si>
  <si>
    <t>Kampung Chatin Bawah</t>
  </si>
  <si>
    <t>Kampung Desa Bakti</t>
  </si>
  <si>
    <t>Kampung Gantok</t>
  </si>
  <si>
    <t>Kampung Gantok Ulu</t>
  </si>
  <si>
    <t>Kampung Lubok Kechemas</t>
  </si>
  <si>
    <t>Kampung Lubok Serdang</t>
  </si>
  <si>
    <t>Kampung Mambang Berulang</t>
  </si>
  <si>
    <t>Kampung Rakit</t>
  </si>
  <si>
    <t>Kampung Seri Kemuning</t>
  </si>
  <si>
    <t>Kampung Sungai Ara</t>
  </si>
  <si>
    <t>Kampung Sungai Dingin</t>
  </si>
  <si>
    <t>Kampung Sungai Ketapa</t>
  </si>
  <si>
    <t>Kampung Tanjong Kerayong</t>
  </si>
  <si>
    <t>Kampung Tok Embun</t>
  </si>
  <si>
    <t>Kem Batu Lima</t>
  </si>
  <si>
    <t>Kompleks Pularis</t>
  </si>
  <si>
    <t>Ladang Kemasul</t>
  </si>
  <si>
    <t>Ladang Mentakab</t>
  </si>
  <si>
    <t>Simpang Penak</t>
  </si>
  <si>
    <t>Taman Bendera Mahkota</t>
  </si>
  <si>
    <t>Taman Bukit Bendera</t>
  </si>
  <si>
    <t>Taman Bukit Cermin</t>
  </si>
  <si>
    <t>Taman Bukit Cina</t>
  </si>
  <si>
    <t>Taman Bukit Malaysia</t>
  </si>
  <si>
    <t>Taman Bukit Mentakab</t>
  </si>
  <si>
    <t>Taman Damai Taha</t>
  </si>
  <si>
    <t>Taman De Villa</t>
  </si>
  <si>
    <t>Taman Desa Saujana</t>
  </si>
  <si>
    <t>Taman Gopeng</t>
  </si>
  <si>
    <t>Taman Keramat</t>
  </si>
  <si>
    <t>Taman KSM Indah</t>
  </si>
  <si>
    <t>Taman Lee Chan</t>
  </si>
  <si>
    <t>Taman Mentakab</t>
  </si>
  <si>
    <t>Taman Mentakab Bahagia</t>
  </si>
  <si>
    <t>Taman Mentakab Indah</t>
  </si>
  <si>
    <t>Taman Mentakab Jaya</t>
  </si>
  <si>
    <t>Taman Pasir Rawa</t>
  </si>
  <si>
    <t>Taman Perindustrian Temerloh</t>
  </si>
  <si>
    <t>Taman Rimba</t>
  </si>
  <si>
    <t>Taman Segumpas</t>
  </si>
  <si>
    <t>Taman Segumpas Jaya</t>
  </si>
  <si>
    <t>Taman Sempalit</t>
  </si>
  <si>
    <t>Taman Seri Bendera</t>
  </si>
  <si>
    <t>Taman Seri Layang</t>
  </si>
  <si>
    <t>Taman Siva</t>
  </si>
  <si>
    <t>Taman Sungai Ara</t>
  </si>
  <si>
    <t>Taman Suppiah</t>
  </si>
  <si>
    <t>Taman Tan Chew Tong</t>
  </si>
  <si>
    <t>Taman Tanjong Kerayong</t>
  </si>
  <si>
    <t>Taman Zabidin</t>
  </si>
  <si>
    <t>Mentakab - Peti surat</t>
  </si>
  <si>
    <t>28407</t>
  </si>
  <si>
    <t>Mentakab - Beg berkunci</t>
  </si>
  <si>
    <t>28409</t>
  </si>
  <si>
    <t>Bandar Baru Lanchang</t>
  </si>
  <si>
    <t>28500</t>
  </si>
  <si>
    <t>Lanchang</t>
  </si>
  <si>
    <t>Bukit Rengit</t>
  </si>
  <si>
    <t>Felda Bukit Damar</t>
  </si>
  <si>
    <t>Felda Lakom</t>
  </si>
  <si>
    <t>IKBM Paya Siput</t>
  </si>
  <si>
    <t>Kampung Bolok</t>
  </si>
  <si>
    <t>Kampung Bongsu</t>
  </si>
  <si>
    <t>Kampung Bukit Gabang</t>
  </si>
  <si>
    <t>Kampung Jergoh</t>
  </si>
  <si>
    <t>Kampung Kuala Kaung</t>
  </si>
  <si>
    <t>Kampung Mempateh</t>
  </si>
  <si>
    <t>Kampung Paya Laman</t>
  </si>
  <si>
    <t>Kampung Paya Siput</t>
  </si>
  <si>
    <t>Kampung Punjong</t>
  </si>
  <si>
    <t>Kampung Sementeh</t>
  </si>
  <si>
    <t>Kampung Sungai Chermang</t>
  </si>
  <si>
    <t>Kampung Sungai Lanar</t>
  </si>
  <si>
    <t>Kampung Sungai Leleh</t>
  </si>
  <si>
    <t>Kampung Tedong</t>
  </si>
  <si>
    <t>Kampung Teris</t>
  </si>
  <si>
    <t>Kampung Wau</t>
  </si>
  <si>
    <t>Kuala Gandah</t>
  </si>
  <si>
    <t>Ladang Sungai Kawang</t>
  </si>
  <si>
    <t>Lakum</t>
  </si>
  <si>
    <t>MRSM Lanchang</t>
  </si>
  <si>
    <t>Taman Desa Bongsu</t>
  </si>
  <si>
    <t>Taman Lanchang Indah</t>
  </si>
  <si>
    <t>Taman Tengku Ampuan Afzan</t>
  </si>
  <si>
    <t>Felda Mempaga (1 - 3)</t>
  </si>
  <si>
    <t>28600</t>
  </si>
  <si>
    <t>Karak</t>
  </si>
  <si>
    <t>Kampung Chinta Manis</t>
  </si>
  <si>
    <t>Kampung Jambu Rias</t>
  </si>
  <si>
    <t>Kampung Karak Setia</t>
  </si>
  <si>
    <t>Kampung Lengkong</t>
  </si>
  <si>
    <t>Kampung Paya Pelantar</t>
  </si>
  <si>
    <t>Kampung Pong Soi</t>
  </si>
  <si>
    <t>Ladang Bukit Dinding</t>
  </si>
  <si>
    <t>Ladang Serai</t>
  </si>
  <si>
    <t>Ladang Sungai Pertang</t>
  </si>
  <si>
    <t>Mempaga Satu</t>
  </si>
  <si>
    <t>Taman Hijau Fasa II</t>
  </si>
  <si>
    <t>Taman Hijau Murni</t>
  </si>
  <si>
    <t>Taman Karak</t>
  </si>
  <si>
    <t>Taman Karak Indah</t>
  </si>
  <si>
    <t>Taman Karak Jaya</t>
  </si>
  <si>
    <t>Taman Perdana Raya</t>
  </si>
  <si>
    <t>Taman Seri Bayu II</t>
  </si>
  <si>
    <t>Tualang</t>
  </si>
  <si>
    <t>Felda Kampung Sertik</t>
  </si>
  <si>
    <t>28610</t>
  </si>
  <si>
    <t>Kampung Haji Kubor</t>
  </si>
  <si>
    <t>Kampung Sertik</t>
  </si>
  <si>
    <t>Kampung Ulu Pareh</t>
  </si>
  <si>
    <t>Sertik</t>
  </si>
  <si>
    <t>Kampung Batu 19 (Telemong)</t>
  </si>
  <si>
    <t>28620</t>
  </si>
  <si>
    <t>Kampung Gapoi</t>
  </si>
  <si>
    <t>Kampung Manggin</t>
  </si>
  <si>
    <t>Kampung Sungai Gapo</t>
  </si>
  <si>
    <t>Karak (Batu 1 - 20)</t>
  </si>
  <si>
    <t>Karak (Batu 36)</t>
  </si>
  <si>
    <t>Ladang Bukit Melita</t>
  </si>
  <si>
    <t>Ladang Hoh Yong</t>
  </si>
  <si>
    <t>Ladang Kuala Pedah</t>
  </si>
  <si>
    <t>Ladang Liew Weng Chee</t>
  </si>
  <si>
    <t>Ladang Peng Ann</t>
  </si>
  <si>
    <t>Ladang Renjok</t>
  </si>
  <si>
    <t>Ladang Sabai</t>
  </si>
  <si>
    <t>Ladang Temelong</t>
  </si>
  <si>
    <t>Ladang Thong Heng</t>
  </si>
  <si>
    <t>Ladang Timah</t>
  </si>
  <si>
    <t>Ladang Tuan</t>
  </si>
  <si>
    <t>Orchad Height</t>
  </si>
  <si>
    <t>Sungai Perdak</t>
  </si>
  <si>
    <t>Taman Telemong Indah</t>
  </si>
  <si>
    <t>Telemong</t>
  </si>
  <si>
    <t>Bandar Hussin</t>
  </si>
  <si>
    <t>28700</t>
  </si>
  <si>
    <t>Benus</t>
  </si>
  <si>
    <t>Cegar Mendung</t>
  </si>
  <si>
    <t>Jalan Karak (Batu 2)</t>
  </si>
  <si>
    <t>Jalan Kuala Lumpur (Batu 11)</t>
  </si>
  <si>
    <t>Jalan Kuala Lumpur (Batu 4)</t>
  </si>
  <si>
    <t>Jalan Tras (Batu 1 - 3)</t>
  </si>
  <si>
    <t>Kampung Baharu Penjuring</t>
  </si>
  <si>
    <t>Kampung Baru Bentong</t>
  </si>
  <si>
    <t>Kampung Baru Kemansur</t>
  </si>
  <si>
    <t>Kampung Baru Ketari</t>
  </si>
  <si>
    <t>Kampung Batu 3 (Jalan Kuala Lumpur)</t>
  </si>
  <si>
    <t>Kampung Benus</t>
  </si>
  <si>
    <t>Kampung Chamang</t>
  </si>
  <si>
    <t>Kampung Chamang Baru</t>
  </si>
  <si>
    <t>Kampung Chamang Lama</t>
  </si>
  <si>
    <t>Kampung Chegar Medang</t>
  </si>
  <si>
    <t>Kampung Gementi</t>
  </si>
  <si>
    <t>Kampung Kemansor</t>
  </si>
  <si>
    <t>Kampung Ketari</t>
  </si>
  <si>
    <t>Kampung Kuala Repas</t>
  </si>
  <si>
    <t>Kampung Perting</t>
  </si>
  <si>
    <t>Kampung Repas</t>
  </si>
  <si>
    <t>Kampung Sungai Gabong</t>
  </si>
  <si>
    <t>Kampung Sungai Miak</t>
  </si>
  <si>
    <t>Kampung Ulu Perting</t>
  </si>
  <si>
    <t>Kem Bentong</t>
  </si>
  <si>
    <t>Kemansur</t>
  </si>
  <si>
    <t>Kemasul</t>
  </si>
  <si>
    <t>Ketari</t>
  </si>
  <si>
    <t>Ladang Pak Wai</t>
  </si>
  <si>
    <t>Mindef</t>
  </si>
  <si>
    <t>MRSM Bentong</t>
  </si>
  <si>
    <t>Pekan Ketari</t>
  </si>
  <si>
    <t>Perting</t>
  </si>
  <si>
    <t>Perumahan Melayu Kampung Baru</t>
  </si>
  <si>
    <t>Sungai Marong</t>
  </si>
  <si>
    <t>Sungai Penjuring</t>
  </si>
  <si>
    <t>Taman Bentung Ketari</t>
  </si>
  <si>
    <t>Taman Benus Jaya</t>
  </si>
  <si>
    <t>Taman Benus Permai</t>
  </si>
  <si>
    <t>Taman Bukit Bayong</t>
  </si>
  <si>
    <t>Taman Bukit Bentong</t>
  </si>
  <si>
    <t>Taman Bukit Chamang</t>
  </si>
  <si>
    <t>Taman Bukit Kuda</t>
  </si>
  <si>
    <t>Taman Bumi Cemerlang</t>
  </si>
  <si>
    <t>Taman Cempaka 2</t>
  </si>
  <si>
    <t>Taman Chegar Medang</t>
  </si>
  <si>
    <t>Taman Dato Hussin</t>
  </si>
  <si>
    <t>Taman Ketari</t>
  </si>
  <si>
    <t>Taman Kolej Baru</t>
  </si>
  <si>
    <t>Taman Mawar Indah</t>
  </si>
  <si>
    <t>Taman Mawar Sari</t>
  </si>
  <si>
    <t>Taman Mindef</t>
  </si>
  <si>
    <t>Taman Okid 2</t>
  </si>
  <si>
    <t>Taman Seri Bentong</t>
  </si>
  <si>
    <t>Taman Seri Marong</t>
  </si>
  <si>
    <t>Taman Seri Wangi</t>
  </si>
  <si>
    <t>Taman Shahbandar Husin</t>
  </si>
  <si>
    <t>Taman Sri Tanjong</t>
  </si>
  <si>
    <t>Taman Sungai Marong</t>
  </si>
  <si>
    <t>Zon Perindustrian 2</t>
  </si>
  <si>
    <t>Zon Perindustrian Bentong</t>
  </si>
  <si>
    <t>Bentong - Peti surat</t>
  </si>
  <si>
    <t>28707</t>
  </si>
  <si>
    <t>Bentong - Beg berkunci</t>
  </si>
  <si>
    <t>28709</t>
  </si>
  <si>
    <t>Kampung Baru Manchis</t>
  </si>
  <si>
    <t>28730</t>
  </si>
  <si>
    <t>Kampung Ponson</t>
  </si>
  <si>
    <t>Kampung Semei</t>
  </si>
  <si>
    <t>Kampung Shefei</t>
  </si>
  <si>
    <t>Kampung Ulu Shafei</t>
  </si>
  <si>
    <t>Ladang Bentong</t>
  </si>
  <si>
    <t>Manchis</t>
  </si>
  <si>
    <t>Kampung Baharu Pelangai</t>
  </si>
  <si>
    <t>28740</t>
  </si>
  <si>
    <t>Kampung Baris</t>
  </si>
  <si>
    <t>Kampung Hayat</t>
  </si>
  <si>
    <t>Kampung Jawi-Jawi</t>
  </si>
  <si>
    <t>Lembaga Jaya</t>
  </si>
  <si>
    <t>Bukit Tinggi</t>
  </si>
  <si>
    <t>28750</t>
  </si>
  <si>
    <t>Genting Sepah</t>
  </si>
  <si>
    <t>Kampung Chemperoh</t>
  </si>
  <si>
    <t>Kampung Cheringing Tengah</t>
  </si>
  <si>
    <t>Kampung Cheringing Ulu</t>
  </si>
  <si>
    <t>Kampung Janda Baik</t>
  </si>
  <si>
    <t>Kampung Sum-Sum</t>
  </si>
  <si>
    <t>Kampung Sum-Sum Hilir</t>
  </si>
  <si>
    <t>Lentang</t>
  </si>
  <si>
    <t>Pelangai</t>
  </si>
  <si>
    <t>Selesa Hillhomes</t>
  </si>
  <si>
    <t>Kampung Lebu</t>
  </si>
  <si>
    <t>28800</t>
  </si>
  <si>
    <t>Lurah Bilut</t>
  </si>
  <si>
    <t>Simpai</t>
  </si>
  <si>
    <t>Carnation Park (Block A - E)</t>
  </si>
  <si>
    <t>39000</t>
  </si>
  <si>
    <t>Tanah Rata</t>
  </si>
  <si>
    <t>Gunung Berinchang</t>
  </si>
  <si>
    <t>Kampung Orang Asli Sungai Ruil</t>
  </si>
  <si>
    <t>Kampung Teringkap</t>
  </si>
  <si>
    <t>Kuala Terala</t>
  </si>
  <si>
    <t>Ladang Blue Valley</t>
  </si>
  <si>
    <t>Ladang Shum Yip Leong</t>
  </si>
  <si>
    <t>Ladang Sungai Palas</t>
  </si>
  <si>
    <t>Ladang Teh Bharat</t>
  </si>
  <si>
    <t>Persiaran Camelia (1- 4 Bandar Baru)</t>
  </si>
  <si>
    <t>Taman Sedia</t>
  </si>
  <si>
    <t>Tanah Rata (Batu 49)</t>
  </si>
  <si>
    <t>Tanah Tinggi Cameron</t>
  </si>
  <si>
    <t>39007</t>
  </si>
  <si>
    <t>Tanah Rata - Peti Surat</t>
  </si>
  <si>
    <t>Ladang The Bharat</t>
  </si>
  <si>
    <t>39009</t>
  </si>
  <si>
    <t>Tanah Rata - Beg BerKunci</t>
  </si>
  <si>
    <t>39010</t>
  </si>
  <si>
    <t>Kuala Terla</t>
  </si>
  <si>
    <t>Tanah Rata Batu 49</t>
  </si>
  <si>
    <t>Arked Peladang</t>
  </si>
  <si>
    <t>39100</t>
  </si>
  <si>
    <t>Brinchang</t>
  </si>
  <si>
    <t>Bandar Baru Brinchang</t>
  </si>
  <si>
    <t>Equatorial Hotel</t>
  </si>
  <si>
    <t>Flat JKR</t>
  </si>
  <si>
    <t>Gerai MDCH Kea Farm</t>
  </si>
  <si>
    <t>Gerai Terminal Inn</t>
  </si>
  <si>
    <t>Green Cow</t>
  </si>
  <si>
    <t>Ibu Pejabat Polis Brinchang</t>
  </si>
  <si>
    <t>Jalan Kuari 2</t>
  </si>
  <si>
    <t>Jalan Pekan Lama</t>
  </si>
  <si>
    <t>Jalan Sungai Palas</t>
  </si>
  <si>
    <t>Jalan Ulu Tringkap</t>
  </si>
  <si>
    <t>Kampung Baru Brinchang</t>
  </si>
  <si>
    <t>Kampung Baru Teringkap</t>
  </si>
  <si>
    <t>Kampung Melayu Teringkap</t>
  </si>
  <si>
    <t>Kampung Tringkap</t>
  </si>
  <si>
    <t>Kea Farm</t>
  </si>
  <si>
    <t>Pasar Brinchang</t>
  </si>
  <si>
    <t>Pasar Tringkap</t>
  </si>
  <si>
    <t>Rumah-Rumah Tentera</t>
  </si>
  <si>
    <t>S.K Brinchang</t>
  </si>
  <si>
    <t>Sungai Burung</t>
  </si>
  <si>
    <t>Taman MCA Tringkap</t>
  </si>
  <si>
    <t>Taman Teringkap Puncak</t>
  </si>
  <si>
    <t>Teringkap</t>
  </si>
  <si>
    <t>Bertam Valley</t>
  </si>
  <si>
    <t>39200</t>
  </si>
  <si>
    <t>Ringlet</t>
  </si>
  <si>
    <t>Gerai Makan Ringlet</t>
  </si>
  <si>
    <t>Hotel Lake House</t>
  </si>
  <si>
    <t>Jalan Bertam Valley</t>
  </si>
  <si>
    <t>Jalan Ladang Boh</t>
  </si>
  <si>
    <t>Jalan MDCH</t>
  </si>
  <si>
    <t>Jalan Ulu Bertam</t>
  </si>
  <si>
    <t>Jalan Ulu Merah</t>
  </si>
  <si>
    <t>Jalan Ulu Ringlet</t>
  </si>
  <si>
    <t>Kampung Baru B</t>
  </si>
  <si>
    <t>Kampung Lama A</t>
  </si>
  <si>
    <t>Kampung Lubok Tamang</t>
  </si>
  <si>
    <t>Kampung Sungai Kabuk</t>
  </si>
  <si>
    <t>Ladang Boh</t>
  </si>
  <si>
    <t>Ladang Ng Teong Kiat</t>
  </si>
  <si>
    <t>Pangsapuri Aster</t>
  </si>
  <si>
    <t>Pekan Bertam Valley SA</t>
  </si>
  <si>
    <t>Pekan Bertam Valley SB</t>
  </si>
  <si>
    <t>Pekan Rengit</t>
  </si>
  <si>
    <t>Pusat Bengkel Ulu Ringlet</t>
  </si>
  <si>
    <t>Quarters Hospital</t>
  </si>
  <si>
    <t>Quarters JKR</t>
  </si>
  <si>
    <t>Quarters Loji Stir Habu</t>
  </si>
  <si>
    <t>Quarters TNB</t>
  </si>
  <si>
    <t>Sungai Parang</t>
  </si>
  <si>
    <t>Taman Bertam Mewah</t>
  </si>
  <si>
    <t>Taman Evergreen Villa</t>
  </si>
  <si>
    <t>Taman Ipoh Land Aquiti</t>
  </si>
  <si>
    <t>Taman Lake View</t>
  </si>
  <si>
    <t>Taman Malar Hijau</t>
  </si>
  <si>
    <t>Taman MCA Lembah Bertam</t>
  </si>
  <si>
    <t>Taman Orchid Deluxe Park</t>
  </si>
  <si>
    <t>Taman Ringlet</t>
  </si>
  <si>
    <t>Bukit Fraser</t>
  </si>
  <si>
    <t>49000</t>
  </si>
  <si>
    <t>Jalan Widuri</t>
  </si>
  <si>
    <t>Genting Highlands</t>
  </si>
  <si>
    <t>69000</t>
  </si>
  <si>
    <t>Bangunan Kerajaan Negeri</t>
  </si>
  <si>
    <t>30000</t>
  </si>
  <si>
    <t>Ipoh</t>
  </si>
  <si>
    <t>Perak</t>
  </si>
  <si>
    <t>Bangunan Perak Darul Ridzuan</t>
  </si>
  <si>
    <t>Bangunan Sri Kinta</t>
  </si>
  <si>
    <t>Dei Lok Flat</t>
  </si>
  <si>
    <t>Gunung Cheroh</t>
  </si>
  <si>
    <t>Hala Istana</t>
  </si>
  <si>
    <t>Hussein Lane</t>
  </si>
  <si>
    <t>Jalan Bandar Timah</t>
  </si>
  <si>
    <t>Jalan Bijeh Timah</t>
  </si>
  <si>
    <t>Jalan Bijeh Timah Selatan</t>
  </si>
  <si>
    <t>Jalan Dato Maharaja Lela</t>
  </si>
  <si>
    <t>Jalan Dato Sagor</t>
  </si>
  <si>
    <t>Jalan Datoh</t>
  </si>
  <si>
    <t>Jalan Idris Shah</t>
  </si>
  <si>
    <t>Jalan Iskandar</t>
  </si>
  <si>
    <t>Jalan Istana</t>
  </si>
  <si>
    <t>Jalan Kelab</t>
  </si>
  <si>
    <t>Jalan Koo Chong Kong</t>
  </si>
  <si>
    <t>Jalan Lang</t>
  </si>
  <si>
    <t>Jalan Leong B Swee (1 - 56)</t>
  </si>
  <si>
    <t>Jalan Lim Boon Swee</t>
  </si>
  <si>
    <t>Jalan Maharajalela</t>
  </si>
  <si>
    <t>Jalan Othman Talib</t>
  </si>
  <si>
    <t>Jalan Paloh</t>
  </si>
  <si>
    <t>Jalan Paloh KP &amp; K</t>
  </si>
  <si>
    <t>Jalan Panglima Bukit Gantang</t>
  </si>
  <si>
    <t>Jalan Patrick</t>
  </si>
  <si>
    <t>Jalan Persiaran Timah</t>
  </si>
  <si>
    <t>Jalan Silang</t>
  </si>
  <si>
    <t>Jalan SP Seenivagam</t>
  </si>
  <si>
    <t>Jalan Sultan Idris Shah 1</t>
  </si>
  <si>
    <t>Jalan Sultan Iskandar Shah</t>
  </si>
  <si>
    <t>Jalan Sultan Iskandar Shah 1</t>
  </si>
  <si>
    <t>Jalan Sultan Yusof</t>
  </si>
  <si>
    <t>Jalan Tun Sambathan</t>
  </si>
  <si>
    <t>Kinta Heights</t>
  </si>
  <si>
    <t>Kompleks Islam</t>
  </si>
  <si>
    <t>Lintasan Istana</t>
  </si>
  <si>
    <t>Lorong Anderson</t>
  </si>
  <si>
    <t>Lorong Bandaraya</t>
  </si>
  <si>
    <t>Lorong Bijeh Timah</t>
  </si>
  <si>
    <t>Lorong Cheroh</t>
  </si>
  <si>
    <t>Lorong Hussein</t>
  </si>
  <si>
    <t>Lorong Istana</t>
  </si>
  <si>
    <t>Market Cross</t>
  </si>
  <si>
    <t>Market Lane</t>
  </si>
  <si>
    <t>Medan Jaya Mara</t>
  </si>
  <si>
    <t>Pei Lok Flat</t>
  </si>
  <si>
    <t>People's Park</t>
  </si>
  <si>
    <t>Persiaran Bijeh Timah</t>
  </si>
  <si>
    <t>Persiaran Istana</t>
  </si>
  <si>
    <t>Anjung Tawas Damai</t>
  </si>
  <si>
    <t>30010</t>
  </si>
  <si>
    <t>Anjung Tawas Sinaran</t>
  </si>
  <si>
    <t>Hala Kuala Kangsar</t>
  </si>
  <si>
    <t>Jalan Batu Mamar</t>
  </si>
  <si>
    <t>Jalan Hock Onn</t>
  </si>
  <si>
    <t>Jalan Lang Indah 1</t>
  </si>
  <si>
    <t>Jalan Osman Noordin</t>
  </si>
  <si>
    <t>Jalan Pasu Bunga</t>
  </si>
  <si>
    <t>Jalan Sabah</t>
  </si>
  <si>
    <t>Jalan Sarawak</t>
  </si>
  <si>
    <t>Jalan Singapore</t>
  </si>
  <si>
    <t>Jalan Suria 1 - 10</t>
  </si>
  <si>
    <t>Jalan Taman 1</t>
  </si>
  <si>
    <t>Jalan Taman Dua</t>
  </si>
  <si>
    <t>Jalan Tunku Abdul Rahman</t>
  </si>
  <si>
    <t>Kampung Hock Onn</t>
  </si>
  <si>
    <t>Kampung Tawas</t>
  </si>
  <si>
    <t>Kampung Tawas Tambahan</t>
  </si>
  <si>
    <t>Kampung Tersusun Tawas Tambahan</t>
  </si>
  <si>
    <t>Lang Damai (1 - 5)</t>
  </si>
  <si>
    <t>Lang Indah (D/1 - D/6)</t>
  </si>
  <si>
    <t>Lebuhraya Hock Onn</t>
  </si>
  <si>
    <t>Lebuhraya Kuala Kangsar</t>
  </si>
  <si>
    <t>Lebuhraya Loke Lim</t>
  </si>
  <si>
    <t>Lebuhraya Sin Lok</t>
  </si>
  <si>
    <t>Lorong Gunung Tasik</t>
  </si>
  <si>
    <t>Lorong Gurap</t>
  </si>
  <si>
    <t>Lorong Kuala Kangsar</t>
  </si>
  <si>
    <t>Medan Tasik Perdana</t>
  </si>
  <si>
    <t>Persiaran Kuala Kangsar</t>
  </si>
  <si>
    <t>Persiaran Loke Lim</t>
  </si>
  <si>
    <t>Regat Habib Ariffin</t>
  </si>
  <si>
    <t>Regat Kuala Kangsar</t>
  </si>
  <si>
    <t>Taman Che Wan</t>
  </si>
  <si>
    <t>Taman Desa Kayangan</t>
  </si>
  <si>
    <t>Taman Desa Lang</t>
  </si>
  <si>
    <t>Taman Fu Onn</t>
  </si>
  <si>
    <t>Taman Halaman Lang Mewah</t>
  </si>
  <si>
    <t>Taman Hock Onn</t>
  </si>
  <si>
    <t>Taman Ipoh Grove</t>
  </si>
  <si>
    <t>Taman Kam Seng</t>
  </si>
  <si>
    <t>Taman Lang Indah</t>
  </si>
  <si>
    <t>Taman Lang Suria</t>
  </si>
  <si>
    <t>Taman Loke Lim</t>
  </si>
  <si>
    <t>Taman Milee</t>
  </si>
  <si>
    <t>Taman Muhibah Baru</t>
  </si>
  <si>
    <t>Taman Pelangi (Jalan Kuala Kangsar)</t>
  </si>
  <si>
    <t>Taman Perindustrian Saujana</t>
  </si>
  <si>
    <t>Taman Public</t>
  </si>
  <si>
    <t>Taman Sin Lok</t>
  </si>
  <si>
    <t>Taman Tasek Damai</t>
  </si>
  <si>
    <t>Taman Tasek Mewah</t>
  </si>
  <si>
    <t>Taman Tawas Jaya</t>
  </si>
  <si>
    <t>Taman Tawas Mewah</t>
  </si>
  <si>
    <t>Taman Tawas Permai</t>
  </si>
  <si>
    <t>Taman Tawas Ria</t>
  </si>
  <si>
    <t>Taman Wing Onn</t>
  </si>
  <si>
    <t>Tembok Park</t>
  </si>
  <si>
    <t>Jalan Alang Ishak</t>
  </si>
  <si>
    <t>Jalan Baru (Jelapang)</t>
  </si>
  <si>
    <t>Jalan bayan</t>
  </si>
  <si>
    <t>Jalan Bebarau</t>
  </si>
  <si>
    <t>Jalan Belinda</t>
  </si>
  <si>
    <t>Jalan Berlian 2</t>
  </si>
  <si>
    <t>Jalan Cecawi</t>
  </si>
  <si>
    <t>Jalan cempaka</t>
  </si>
  <si>
    <t>Jalan Daeng Selili</t>
  </si>
  <si>
    <t>Jalan Datoh (Kampung Manjoi)</t>
  </si>
  <si>
    <t>Jalan Datuk Daeng Selili</t>
  </si>
  <si>
    <t>Jalan Huri</t>
  </si>
  <si>
    <t>Jalan Intan 2</t>
  </si>
  <si>
    <t>Jalan Intan 3</t>
  </si>
  <si>
    <t>Jalan Intan 4</t>
  </si>
  <si>
    <t>Jalan Intan 5</t>
  </si>
  <si>
    <t>Jalan Jelapang</t>
  </si>
  <si>
    <t>Jalan Jelapang Maju 2</t>
  </si>
  <si>
    <t>Jalan Kelah</t>
  </si>
  <si>
    <t>Jalan Keledang Raya</t>
  </si>
  <si>
    <t>Jalan Kledang</t>
  </si>
  <si>
    <t>Jalan kompleks</t>
  </si>
  <si>
    <t>Jalan Lembah Keledang</t>
  </si>
  <si>
    <t>Jalan Long Jaafar</t>
  </si>
  <si>
    <t>Jalan Long Jaffar</t>
  </si>
  <si>
    <t>Jalan Madrasah (Manjoi)</t>
  </si>
  <si>
    <t>Jalan Manjoi</t>
  </si>
  <si>
    <t>Jalan Masyarakat</t>
  </si>
  <si>
    <t>Jalan Megat Terawih</t>
  </si>
  <si>
    <t>Jalan Meru Bistari A1 - A7</t>
  </si>
  <si>
    <t>Jalan Meru Bistari B2 - B5</t>
  </si>
  <si>
    <t>Jalan Muzaffar</t>
  </si>
  <si>
    <t>Jalan Niaga (1 - 2)</t>
  </si>
  <si>
    <t>Jalan Padang Kampung Manjoi</t>
  </si>
  <si>
    <t>Jalan Pauh Kijang</t>
  </si>
  <si>
    <t>Jalan Pemimpin</t>
  </si>
  <si>
    <t>Jalan Pengkalan Ria (1 - 56)</t>
  </si>
  <si>
    <t>Jalan Pergan</t>
  </si>
  <si>
    <t>Jalan Perpaduan</t>
  </si>
  <si>
    <t>Jalan PKNP</t>
  </si>
  <si>
    <t>Jalan Raja Suran</t>
  </si>
  <si>
    <t>Jalan Santalia</t>
  </si>
  <si>
    <t>Jalan Serindit 2</t>
  </si>
  <si>
    <t>Jalan Serindit 3</t>
  </si>
  <si>
    <t>Jalan Sungai Tapah</t>
  </si>
  <si>
    <t>Jalan Syed Nordin Wafa</t>
  </si>
  <si>
    <t>Jalan Taman Tok Pegoh</t>
  </si>
  <si>
    <t>Jalan Teh Fatimah</t>
  </si>
  <si>
    <t>Jalan Temoleh</t>
  </si>
  <si>
    <t>Jalan Tengku Hussein</t>
  </si>
  <si>
    <t>Jalan Tengku Hussein Ujong</t>
  </si>
  <si>
    <t>Jalan Tilam</t>
  </si>
  <si>
    <t>Jalan Tok KeTua</t>
  </si>
  <si>
    <t>Jalan Tok Pegoh</t>
  </si>
  <si>
    <t>Jalan Tok Sidang</t>
  </si>
  <si>
    <t>Jalan Tun Aria</t>
  </si>
  <si>
    <t>Jalan Tun Hussin Lama</t>
  </si>
  <si>
    <t>Jalan Tun Terang</t>
  </si>
  <si>
    <t>Jalan Undan 1</t>
  </si>
  <si>
    <t>Jalan Undan 2</t>
  </si>
  <si>
    <t>Jalan Undan 3</t>
  </si>
  <si>
    <t>Jelapang</t>
  </si>
  <si>
    <t>Jelapang Jaya</t>
  </si>
  <si>
    <t>Kampung Baru Jelapang</t>
  </si>
  <si>
    <t>Kampung Dato Ahmad Said (1 &amp; 2)</t>
  </si>
  <si>
    <t>Kampung Dato Ahmad Said Tambahan 1</t>
  </si>
  <si>
    <t>Kampung Dato Ahmad Said Tambahan 3</t>
  </si>
  <si>
    <t>Kampung Dato Sri Wan Muhammad</t>
  </si>
  <si>
    <t>Kampung Manjoi</t>
  </si>
  <si>
    <t>Kampung Meru Tin</t>
  </si>
  <si>
    <t>Kampung Perwira</t>
  </si>
  <si>
    <t>Kampung Razak</t>
  </si>
  <si>
    <t>Kampung Sungai Kati</t>
  </si>
  <si>
    <t>Kampung Sungai Tapah</t>
  </si>
  <si>
    <t>Kampung Sungai Tapah Tambahan</t>
  </si>
  <si>
    <t>Kampung Tapah Tambahan</t>
  </si>
  <si>
    <t>Kampung Tengku Hussein</t>
  </si>
  <si>
    <t>Kampung Tersusun Jelapang Jaya</t>
  </si>
  <si>
    <t>Kawasan Perindustrian Ringan Jelapang Maju</t>
  </si>
  <si>
    <t>Kawasan Perindustrian Taman Meru</t>
  </si>
  <si>
    <t>Kawasan Perusahaan Taman Meru</t>
  </si>
  <si>
    <t>Kompleks Pejabat Kementerian Hal Ehwal Dalam Negeri</t>
  </si>
  <si>
    <t>Laluan Perindustrian Silibin</t>
  </si>
  <si>
    <t>Laluan Puncak Jelapang Maju 6</t>
  </si>
  <si>
    <t>Lebuh Jelapang</t>
  </si>
  <si>
    <t>Lebuh rajawali</t>
  </si>
  <si>
    <t>Lorong 40</t>
  </si>
  <si>
    <t>Lorong 42</t>
  </si>
  <si>
    <t>Lorong 44</t>
  </si>
  <si>
    <t>Lorong 46</t>
  </si>
  <si>
    <t>Lorong 48</t>
  </si>
  <si>
    <t>Lorong 50</t>
  </si>
  <si>
    <t>Lorong Bebarau</t>
  </si>
  <si>
    <t>Lorong Kedidi</t>
  </si>
  <si>
    <t>Lorong Osmaniah</t>
  </si>
  <si>
    <t>Lorong Pasar</t>
  </si>
  <si>
    <t>Lorong Sungai Pari Manjoi</t>
  </si>
  <si>
    <t>Medan Meru Bistari</t>
  </si>
  <si>
    <t>Meru Saujana</t>
  </si>
  <si>
    <t>Meru Valley Golf</t>
  </si>
  <si>
    <t>Padang Tengku Hussein</t>
  </si>
  <si>
    <t>Per. Puncak Jelapang Maju 1</t>
  </si>
  <si>
    <t>Persiaran Jelapang Maju 3</t>
  </si>
  <si>
    <t>Persiaran Meru Point</t>
  </si>
  <si>
    <t>Persiaran Silibin Utara</t>
  </si>
  <si>
    <t>Persiaran Tugu</t>
  </si>
  <si>
    <t>RPT Jelapang Baru</t>
  </si>
  <si>
    <t>RPT Jelapang Baru Tambahan</t>
  </si>
  <si>
    <t>Sungai Kati</t>
  </si>
  <si>
    <t>Taman Halaman Meru Damai</t>
  </si>
  <si>
    <t>Taman Jelapang Indah</t>
  </si>
  <si>
    <t>Taman Jelapang Ria</t>
  </si>
  <si>
    <t>Taman Keladang</t>
  </si>
  <si>
    <t>Taman Meru (Fasa 2B, 2C &amp; 3C)</t>
  </si>
  <si>
    <t>Taman Meru Fasa 4</t>
  </si>
  <si>
    <t>Taman Meru Height</t>
  </si>
  <si>
    <t>Taman Meru Impiana</t>
  </si>
  <si>
    <t>Taman Meru Jaya</t>
  </si>
  <si>
    <t>Taman Meru Perdana</t>
  </si>
  <si>
    <t>Taman Meru Permai</t>
  </si>
  <si>
    <t>Taman Meru Raya</t>
  </si>
  <si>
    <t>Taman Seri Kayangan</t>
  </si>
  <si>
    <t>Taman Seri Meru</t>
  </si>
  <si>
    <t>Tingkat Meru Valley 1</t>
  </si>
  <si>
    <t>Tingkat Meru Valley 2</t>
  </si>
  <si>
    <t>Buntong</t>
  </si>
  <si>
    <t>30100</t>
  </si>
  <si>
    <t>Buntong Jaya</t>
  </si>
  <si>
    <t>Buntong Tambahan</t>
  </si>
  <si>
    <t>Buntung Ria</t>
  </si>
  <si>
    <t>Cherry Apartment</t>
  </si>
  <si>
    <t>Grand Silibin</t>
  </si>
  <si>
    <t>Hala Bekor</t>
  </si>
  <si>
    <t>Hala Pari Garden</t>
  </si>
  <si>
    <t>Jalan Charleton</t>
  </si>
  <si>
    <t>Jalan Cheong Chee</t>
  </si>
  <si>
    <t>Jalan Delaila</t>
  </si>
  <si>
    <t>Jalan Edgar</t>
  </si>
  <si>
    <t>Jalan Gurap</t>
  </si>
  <si>
    <t>Jalan Guru Nanak</t>
  </si>
  <si>
    <t>Jalan Habib Abdullah</t>
  </si>
  <si>
    <t>Jalan Kampung Manjoi</t>
  </si>
  <si>
    <t>Jalan Kampung Manjoi Lama</t>
  </si>
  <si>
    <t>Jalan Kledang Raya</t>
  </si>
  <si>
    <t>Jalan Kong Chew Far</t>
  </si>
  <si>
    <t>Jalan Rakyat</t>
  </si>
  <si>
    <t>Jalan Regat Damai</t>
  </si>
  <si>
    <t>Jalan Regat Merdeka</t>
  </si>
  <si>
    <t>Jalan Samson</t>
  </si>
  <si>
    <t>Jalan Silibin</t>
  </si>
  <si>
    <t>Jalan Sungai</t>
  </si>
  <si>
    <t>Jalan Sungai Pari (Buntong)</t>
  </si>
  <si>
    <t>Jalan Toh Muda Hashim</t>
  </si>
  <si>
    <t>Kampung Baru Buntong</t>
  </si>
  <si>
    <t>Kampung Buntong Jaya</t>
  </si>
  <si>
    <t>Kampung Chekkadi</t>
  </si>
  <si>
    <t>Kampung Gurap</t>
  </si>
  <si>
    <t>Kampung Hulu Buntong</t>
  </si>
  <si>
    <t>Kampung Kacang Putih</t>
  </si>
  <si>
    <t>Kampung Kuala Tanggong</t>
  </si>
  <si>
    <t>Kampung Santa Singh</t>
  </si>
  <si>
    <t>Kampung Telok Keruin</t>
  </si>
  <si>
    <t>Kilat Drive</t>
  </si>
  <si>
    <t>Labrooy Road</t>
  </si>
  <si>
    <t>Lebuhraya Merdeka</t>
  </si>
  <si>
    <t>Lengkok Keladang</t>
  </si>
  <si>
    <t>Lengkok Klendang Raya</t>
  </si>
  <si>
    <t>Lintasan Idris</t>
  </si>
  <si>
    <t>Lintasan Jelapang</t>
  </si>
  <si>
    <t>Lorong Kilat</t>
  </si>
  <si>
    <t>Lorong Maxwell</t>
  </si>
  <si>
    <t>Lorong Pari</t>
  </si>
  <si>
    <t>Lorong Perhentian</t>
  </si>
  <si>
    <t>Lorong Silibin</t>
  </si>
  <si>
    <t>Persiaran Desa Rishah (S) 1/8</t>
  </si>
  <si>
    <t>Persiaran Desa Rishah 11</t>
  </si>
  <si>
    <t>Persiaran Jelapang</t>
  </si>
  <si>
    <t>Persiaran Kilang</t>
  </si>
  <si>
    <t>Persiaran Maxwell</t>
  </si>
  <si>
    <t>Persiaran Merdeka</t>
  </si>
  <si>
    <t>Regat Kilang</t>
  </si>
  <si>
    <t>Regat Labrooy</t>
  </si>
  <si>
    <t>Regat Maxwell</t>
  </si>
  <si>
    <t>Rishah Permai</t>
  </si>
  <si>
    <t>Rishah Permai 1 - 5</t>
  </si>
  <si>
    <t>Silibin</t>
  </si>
  <si>
    <t>Silibin Baru</t>
  </si>
  <si>
    <t>Solok Labrooy</t>
  </si>
  <si>
    <t>Solok Maxwell</t>
  </si>
  <si>
    <t>Taman Alkaf</t>
  </si>
  <si>
    <t>Taman Bekor</t>
  </si>
  <si>
    <t>Taman Buloh Emas</t>
  </si>
  <si>
    <t>Taman Buntong Jaya</t>
  </si>
  <si>
    <t>Taman Buntong Mutiara</t>
  </si>
  <si>
    <t>Taman Buntong Ria</t>
  </si>
  <si>
    <t>Taman Cherry</t>
  </si>
  <si>
    <t>Taman Desa Rishah</t>
  </si>
  <si>
    <t>Taman Desa Rishah Indah</t>
  </si>
  <si>
    <t>Taman Eden</t>
  </si>
  <si>
    <t>Taman Grand Silibin</t>
  </si>
  <si>
    <t>Taman Gurmuda</t>
  </si>
  <si>
    <t>Taman Idris</t>
  </si>
  <si>
    <t>Taman Kandy</t>
  </si>
  <si>
    <t>Taman Keladang Jaya</t>
  </si>
  <si>
    <t>Taman Keledang Emas</t>
  </si>
  <si>
    <t>Taman Keledang Jaya</t>
  </si>
  <si>
    <t>Taman Lim</t>
  </si>
  <si>
    <t>Taman Maxwell</t>
  </si>
  <si>
    <t>Taman Pari</t>
  </si>
  <si>
    <t>Taman Risah</t>
  </si>
  <si>
    <t>Taman Saz</t>
  </si>
  <si>
    <t>Taman Seri Wani</t>
  </si>
  <si>
    <t>Taman Silibin</t>
  </si>
  <si>
    <t>Taman Silibin Mewah</t>
  </si>
  <si>
    <t>Taman Tinggi</t>
  </si>
  <si>
    <t>Teluk Kurin</t>
  </si>
  <si>
    <t>Bengkel Workshop MBI Falim</t>
  </si>
  <si>
    <t>30200</t>
  </si>
  <si>
    <t>Birch Avenue</t>
  </si>
  <si>
    <t>Falim</t>
  </si>
  <si>
    <t>Flat Buntong Permai</t>
  </si>
  <si>
    <t>Hala Datok</t>
  </si>
  <si>
    <t>Hala Perusahaan Menglembu 1 &amp; 2</t>
  </si>
  <si>
    <t>Hala Sungai Pari</t>
  </si>
  <si>
    <t>Jalan Bijih Timah</t>
  </si>
  <si>
    <t>Jalan Foo Nyit Tse</t>
  </si>
  <si>
    <t>Jalan Foo Wah Ching</t>
  </si>
  <si>
    <t>Jalan Gurdawara Crescent</t>
  </si>
  <si>
    <t>Jalan Gurdawara Sungai Pari</t>
  </si>
  <si>
    <t>Jalan Janze Avenue</t>
  </si>
  <si>
    <t>Jalan Jelf</t>
  </si>
  <si>
    <t>Jalan Lahat</t>
  </si>
  <si>
    <t>Jalan Lahat (Falim)</t>
  </si>
  <si>
    <t>Jalan Lee Chok Kai</t>
  </si>
  <si>
    <t>Jalan Leong B Swee (88 - 108)</t>
  </si>
  <si>
    <t>Jalan Madras</t>
  </si>
  <si>
    <t>Jalan Meyyapa</t>
  </si>
  <si>
    <t>Jalan Nehru</t>
  </si>
  <si>
    <t>Jalan Sanders</t>
  </si>
  <si>
    <t>Jalan Spooner</t>
  </si>
  <si>
    <t>Jalan St John</t>
  </si>
  <si>
    <t>Jalan Sungai Pari</t>
  </si>
  <si>
    <t>Jalan Thambusamy</t>
  </si>
  <si>
    <t>Jalan Treacher Selatan</t>
  </si>
  <si>
    <t>Janze Avenue</t>
  </si>
  <si>
    <t>JKR Kuarters Lorong Lahat</t>
  </si>
  <si>
    <t>Kampung Taili</t>
  </si>
  <si>
    <t>Kampung Tersusun Sungai Pari</t>
  </si>
  <si>
    <t>Kawasan Industri Paloh</t>
  </si>
  <si>
    <t>Lahat Avenue</t>
  </si>
  <si>
    <t>Lahat Drive</t>
  </si>
  <si>
    <t>Laluan Perusahaan Menglembu</t>
  </si>
  <si>
    <t>Lebuhraya Lahat</t>
  </si>
  <si>
    <t>Lengkok Lahat</t>
  </si>
  <si>
    <t>Lengkok Sungai Pari</t>
  </si>
  <si>
    <t>Lorong Isaac</t>
  </si>
  <si>
    <t>Lorong Keretapi</t>
  </si>
  <si>
    <t>Lorong Lahat</t>
  </si>
  <si>
    <t>Lorong Pakianathan</t>
  </si>
  <si>
    <t>Mariamma Lane</t>
  </si>
  <si>
    <t>Medan Mara</t>
  </si>
  <si>
    <t>Medan Perhentian (Kidd)</t>
  </si>
  <si>
    <t>Pei Lok Appartment</t>
  </si>
  <si>
    <t>Persiaran Datoh</t>
  </si>
  <si>
    <t>Persiaran Falim</t>
  </si>
  <si>
    <t>Persiaran Guntung</t>
  </si>
  <si>
    <t>Persiaran KIDD</t>
  </si>
  <si>
    <t>Persiaran Lahat</t>
  </si>
  <si>
    <t>Persiaran Nehru</t>
  </si>
  <si>
    <t>Persiaran Perhentian</t>
  </si>
  <si>
    <t>Persiaran Tun Perak</t>
  </si>
  <si>
    <t>Regat Lahat</t>
  </si>
  <si>
    <t>Seberang Paloh</t>
  </si>
  <si>
    <t>Silibin Drive</t>
  </si>
  <si>
    <t>Silibin Mews</t>
  </si>
  <si>
    <t>Solok Lahat</t>
  </si>
  <si>
    <t>Sungai Pari Towers</t>
  </si>
  <si>
    <t>Taman Birch</t>
  </si>
  <si>
    <t>Taman Falim</t>
  </si>
  <si>
    <t>Taman Falim Indah</t>
  </si>
  <si>
    <t>Taman Mas Jaya (Falim)</t>
  </si>
  <si>
    <t>Taman Wolly</t>
  </si>
  <si>
    <t>Tingkat Falim</t>
  </si>
  <si>
    <t>Hala Batu Bungkal</t>
  </si>
  <si>
    <t>30250</t>
  </si>
  <si>
    <t>Hala Cavendish</t>
  </si>
  <si>
    <t>Hala Gopeng</t>
  </si>
  <si>
    <t>Hala Lawan Kuda</t>
  </si>
  <si>
    <t>Hala Pinji Seni</t>
  </si>
  <si>
    <t>Jalan Ali Pitchay</t>
  </si>
  <si>
    <t>Jalan Au Kong</t>
  </si>
  <si>
    <t>Jalan Batu Bungkal</t>
  </si>
  <si>
    <t>Jalan Canton</t>
  </si>
  <si>
    <t>Jalan Carrier</t>
  </si>
  <si>
    <t>Jalan Chamberlain</t>
  </si>
  <si>
    <t>Jalan Chamberlain Hulu</t>
  </si>
  <si>
    <t>Jalan Chateau</t>
  </si>
  <si>
    <t>Jalan Che Wan</t>
  </si>
  <si>
    <t>Jalan Chew Boon Juan</t>
  </si>
  <si>
    <t>Jalan Chin Hin Hwa</t>
  </si>
  <si>
    <t>Jalan Chong Ah Mooi</t>
  </si>
  <si>
    <t>Jalan Chua Cheng Bok</t>
  </si>
  <si>
    <t>Jalan Chung On Siew</t>
  </si>
  <si>
    <t>Jalan Chung Thye Phin Bawah</t>
  </si>
  <si>
    <t>Jalan CM Yusuf</t>
  </si>
  <si>
    <t>Jalan CM Yusuf Hulu</t>
  </si>
  <si>
    <t>Jalan Foo Kan Yit</t>
  </si>
  <si>
    <t>Jalan Gopal Singh</t>
  </si>
  <si>
    <t>Jalan Gopeng (1 - 117)</t>
  </si>
  <si>
    <t>Jalan Haji Yusuff</t>
  </si>
  <si>
    <t>Jalan Holnberg</t>
  </si>
  <si>
    <t>Jalan Kennedy (152,182,199)</t>
  </si>
  <si>
    <t>Jalan Khoo Cheng Chow</t>
  </si>
  <si>
    <t>Jalan Khoo Chong San</t>
  </si>
  <si>
    <t>Jalan Kimberly</t>
  </si>
  <si>
    <t>Jalan Leong Kim Seng</t>
  </si>
  <si>
    <t>Jalan Leow How Kit</t>
  </si>
  <si>
    <t>Jalan Lim Seng Chew</t>
  </si>
  <si>
    <t>Jalan Mohd Naseh</t>
  </si>
  <si>
    <t>Jalan Mui Fah</t>
  </si>
  <si>
    <t>Jalan Ng Keng Tan</t>
  </si>
  <si>
    <t>Jalan Permaisuri Bainun</t>
  </si>
  <si>
    <t>Jalan Pinji Seni</t>
  </si>
  <si>
    <t>Jalan President Kennedy (152,182, 199)</t>
  </si>
  <si>
    <t>Jalan Raja Nazrin Shah</t>
  </si>
  <si>
    <t>Jalan Raja Permaisuri Bainun</t>
  </si>
  <si>
    <t>Jalan Rose</t>
  </si>
  <si>
    <t>Jalan Sarmukh</t>
  </si>
  <si>
    <t>Jalan Saw Seong Peck</t>
  </si>
  <si>
    <t>Jalan Seruan</t>
  </si>
  <si>
    <t>Jalan St Helen</t>
  </si>
  <si>
    <t>Jalan Taman Lebuhraya</t>
  </si>
  <si>
    <t>Jalan Tiga, Jalan Dua, Jalan Satu</t>
  </si>
  <si>
    <t>Jalan Voon Thean So</t>
  </si>
  <si>
    <t>Jalan Weng Lok Mansion Flat</t>
  </si>
  <si>
    <t>Jalan Windsor</t>
  </si>
  <si>
    <t>Jalan Yang Kalsom</t>
  </si>
  <si>
    <t>Lebuh Batu Bungkal</t>
  </si>
  <si>
    <t>Lebuh Chateau</t>
  </si>
  <si>
    <t>Lebuhraya Batu Bungkul</t>
  </si>
  <si>
    <t>Lebuhraya Canton</t>
  </si>
  <si>
    <t>Lebuhraya Cavendish</t>
  </si>
  <si>
    <t>Lebuhraya Chateau</t>
  </si>
  <si>
    <t>Lebuhraya Kampar</t>
  </si>
  <si>
    <t>Lebuhraya Mansion Park</t>
  </si>
  <si>
    <t>Lengkok Batu Bungkal</t>
  </si>
  <si>
    <t>Lengkok Cavendish</t>
  </si>
  <si>
    <t>Lengkok Chateau</t>
  </si>
  <si>
    <t>Lengkok Kampar</t>
  </si>
  <si>
    <t>Lengkok Mansion</t>
  </si>
  <si>
    <t>Lorong Cavendish</t>
  </si>
  <si>
    <t>Lorong Chateau</t>
  </si>
  <si>
    <t>Lorong Chung Thye Ping</t>
  </si>
  <si>
    <t>Lorong Hong Kong</t>
  </si>
  <si>
    <t>Lorong Taman Kinta</t>
  </si>
  <si>
    <t>Medan Chateau</t>
  </si>
  <si>
    <t>Persiaran Batu Bungkal</t>
  </si>
  <si>
    <t>Persiaran Canton</t>
  </si>
  <si>
    <t>Persiaran Cavendish</t>
  </si>
  <si>
    <t>Persiaran Chateau</t>
  </si>
  <si>
    <t>Persiaran Hong Kong</t>
  </si>
  <si>
    <t>Persiaran Kampar</t>
  </si>
  <si>
    <t>Persiaran Kowloon</t>
  </si>
  <si>
    <t>Persiaran Mansion</t>
  </si>
  <si>
    <t>Persiaran Shanghai</t>
  </si>
  <si>
    <t>Persiaran Taman Kinta</t>
  </si>
  <si>
    <t>Pesara Mansion</t>
  </si>
  <si>
    <t>Regat Canton</t>
  </si>
  <si>
    <t>Regat Chateau</t>
  </si>
  <si>
    <t>Regat Mansion</t>
  </si>
  <si>
    <t>Regat Tun Perak</t>
  </si>
  <si>
    <t>Selasar Chateau</t>
  </si>
  <si>
    <t>Solok Gopeng</t>
  </si>
  <si>
    <t>Solok Kampar</t>
  </si>
  <si>
    <t>St. Hellen</t>
  </si>
  <si>
    <t>Taman Chateau</t>
  </si>
  <si>
    <t>Taman Cindee</t>
  </si>
  <si>
    <t>Taman Kampar</t>
  </si>
  <si>
    <t>Taman Kinta</t>
  </si>
  <si>
    <t>Taman Lebuhraya (1 &amp; 2)</t>
  </si>
  <si>
    <t>Taman Mansion</t>
  </si>
  <si>
    <t>Taman Nasional</t>
  </si>
  <si>
    <t>Taman St Helen</t>
  </si>
  <si>
    <t>Taman Victoria</t>
  </si>
  <si>
    <t>Anderson Drive</t>
  </si>
  <si>
    <t>30300</t>
  </si>
  <si>
    <t>Hala Pasar</t>
  </si>
  <si>
    <t>Hala Pasar Baru</t>
  </si>
  <si>
    <t>Horley Street</t>
  </si>
  <si>
    <t>Jalan Aylesbury</t>
  </si>
  <si>
    <t>Jalan Chapman</t>
  </si>
  <si>
    <t>Jalan Che Tak</t>
  </si>
  <si>
    <t>Jalan Church</t>
  </si>
  <si>
    <t>Jalan Clare</t>
  </si>
  <si>
    <t>Jalan Clark</t>
  </si>
  <si>
    <t>Jalan Dass</t>
  </si>
  <si>
    <t>Jalan Dato Onn Jaafar</t>
  </si>
  <si>
    <t>Jalan Dato Tahwil Azar</t>
  </si>
  <si>
    <t>Jalan Dato Tahwil Azhar</t>
  </si>
  <si>
    <t>Jalan Dato Yeoh</t>
  </si>
  <si>
    <t>Jalan Foo Choo Choon</t>
  </si>
  <si>
    <t>Jalan Foo Yet Kai</t>
  </si>
  <si>
    <t>Jalan Hala Pasar Baru</t>
  </si>
  <si>
    <t>Jalan Horley</t>
  </si>
  <si>
    <t>Jalan Jubli</t>
  </si>
  <si>
    <t>Jalan Lau Ek Ching</t>
  </si>
  <si>
    <t>Jalan Laxamana</t>
  </si>
  <si>
    <t>Jalan Leong Sin Nam</t>
  </si>
  <si>
    <t>Jalan Lim Bo Seng</t>
  </si>
  <si>
    <t>Jalan Musa Aziz</t>
  </si>
  <si>
    <t>Jalan Mustafa Al Bakri</t>
  </si>
  <si>
    <t>Jalan Onn Jaafar</t>
  </si>
  <si>
    <t>Jalan Raja Ikram (1 - 28)</t>
  </si>
  <si>
    <t>Jalan Raja Ikram (30 - 135)</t>
  </si>
  <si>
    <t>Jalan Raja Musa Aziz</t>
  </si>
  <si>
    <t>Jalan Russel</t>
  </si>
  <si>
    <t>Jalan Sultan Iskandar</t>
  </si>
  <si>
    <t>Jalan Thawil Azhar</t>
  </si>
  <si>
    <t>Jalan Theatre</t>
  </si>
  <si>
    <t>Jalan Toh Puan Chah</t>
  </si>
  <si>
    <t>Jalan Verasamy</t>
  </si>
  <si>
    <t>Jalan Yau Tet Sin</t>
  </si>
  <si>
    <t>Kampung Java</t>
  </si>
  <si>
    <t>Lintas Pasar Baru</t>
  </si>
  <si>
    <t>Lintasan Baru</t>
  </si>
  <si>
    <t>Lintasan Pasar Baru</t>
  </si>
  <si>
    <t>Lorong Dulcieville</t>
  </si>
  <si>
    <t>Lorong Laxmana</t>
  </si>
  <si>
    <t>Lorong Menteri</t>
  </si>
  <si>
    <t>Persiaran Anderson</t>
  </si>
  <si>
    <t>Taman Dr Seenivagam</t>
  </si>
  <si>
    <t>Taman Jubilee</t>
  </si>
  <si>
    <t>Tingkat Pasar</t>
  </si>
  <si>
    <t>Waller Court</t>
  </si>
  <si>
    <t>Brash Drive</t>
  </si>
  <si>
    <t>Flora Tropika</t>
  </si>
  <si>
    <t>Hala Raja Di Hilir</t>
  </si>
  <si>
    <t>Hala Tambun</t>
  </si>
  <si>
    <t>Jalan Aziz Ismail</t>
  </si>
  <si>
    <t>Jalan Brash</t>
  </si>
  <si>
    <t>Jalan Caldwell</t>
  </si>
  <si>
    <t>Jalan Ceylon</t>
  </si>
  <si>
    <t>Jalan Foo Chong Nyit</t>
  </si>
  <si>
    <t>Jalan Francois</t>
  </si>
  <si>
    <t>Jalan Garland</t>
  </si>
  <si>
    <t>Jalan Golf Club</t>
  </si>
  <si>
    <t>Jalan Hassan Adli</t>
  </si>
  <si>
    <t>Jalan Kelab Golf</t>
  </si>
  <si>
    <t>Jalan Lasam</t>
  </si>
  <si>
    <t>Jalan Oh Chen Keat</t>
  </si>
  <si>
    <t>Jalan Sturruck</t>
  </si>
  <si>
    <t>Jalan Tambun</t>
  </si>
  <si>
    <t>Jalan Teh Hian Tat</t>
  </si>
  <si>
    <t>Jalan Towers</t>
  </si>
  <si>
    <t>Jalan Tun Suffian</t>
  </si>
  <si>
    <t>Jalan Watson</t>
  </si>
  <si>
    <t>Jalan Woodward</t>
  </si>
  <si>
    <t>Jalan Zain Azrai</t>
  </si>
  <si>
    <t>Kediaman Menteri Besar Perak</t>
  </si>
  <si>
    <t>Laluan Raja Di Hilir</t>
  </si>
  <si>
    <t>Laluan Tambun</t>
  </si>
  <si>
    <t>Lebuh Lasam</t>
  </si>
  <si>
    <t>Lebuhraya Lasam</t>
  </si>
  <si>
    <t>Lebuhraya Tambun</t>
  </si>
  <si>
    <t>Lorong Abdul Jalil</t>
  </si>
  <si>
    <t>Lorong Cheah Chiang Lim</t>
  </si>
  <si>
    <t>Lorong Haji Marzuki</t>
  </si>
  <si>
    <t>Lorong Oh Cheng Kiat</t>
  </si>
  <si>
    <t>Lorong Raja Di Hilir</t>
  </si>
  <si>
    <t>Lorong Rani</t>
  </si>
  <si>
    <t>Lorong Selamat</t>
  </si>
  <si>
    <t>Lorong Tambun</t>
  </si>
  <si>
    <t>Lorong Tun Dr Ismail</t>
  </si>
  <si>
    <t>Persiaran Brash</t>
  </si>
  <si>
    <t>Persiaran Tambun</t>
  </si>
  <si>
    <t>Taman Badaraya Impiana</t>
  </si>
  <si>
    <t>Galeri Suria</t>
  </si>
  <si>
    <t>30450</t>
  </si>
  <si>
    <t>Greentown</t>
  </si>
  <si>
    <t>Jalan 1 Greentown</t>
  </si>
  <si>
    <t>Jalan Abdul Jalil</t>
  </si>
  <si>
    <t>Jalan Chin Choong Sam</t>
  </si>
  <si>
    <t>Jalan Dato Sri Ahmad Said</t>
  </si>
  <si>
    <t>Jalan Ghazali Jawi</t>
  </si>
  <si>
    <t>Jalan Greenhill</t>
  </si>
  <si>
    <t>Jalan Greentown Square</t>
  </si>
  <si>
    <t>Jalan Idris</t>
  </si>
  <si>
    <t>Jalan Seenivagam</t>
  </si>
  <si>
    <t>Jalan Sri Kepayang</t>
  </si>
  <si>
    <t>Jalan Wan Mohd Salleh</t>
  </si>
  <si>
    <t>Lebuhraya Cecil Rae</t>
  </si>
  <si>
    <t>Lebuhraya Hart</t>
  </si>
  <si>
    <t>Lorong Hospital</t>
  </si>
  <si>
    <t>Persiaran Abdul Jalil</t>
  </si>
  <si>
    <t>Persiaran Bukit Hijau</t>
  </si>
  <si>
    <t>Persiaran Geleri Kepayang</t>
  </si>
  <si>
    <t>Persiaran Greentown</t>
  </si>
  <si>
    <t>Persiaran Kepayang</t>
  </si>
  <si>
    <t>Sungai Senam</t>
  </si>
  <si>
    <t>DYMM Sultan Perak</t>
  </si>
  <si>
    <t>30500</t>
  </si>
  <si>
    <t>YAB Menteri Besar Perak</t>
  </si>
  <si>
    <t>30502</t>
  </si>
  <si>
    <t>30503</t>
  </si>
  <si>
    <t>30504</t>
  </si>
  <si>
    <t>30505</t>
  </si>
  <si>
    <t>30506</t>
  </si>
  <si>
    <t>30508</t>
  </si>
  <si>
    <t>30510</t>
  </si>
  <si>
    <t>30512</t>
  </si>
  <si>
    <t>30516</t>
  </si>
  <si>
    <t>30517</t>
  </si>
  <si>
    <t>30518</t>
  </si>
  <si>
    <t>Majlis Agama Islam Perak</t>
  </si>
  <si>
    <t>30519</t>
  </si>
  <si>
    <t>30520</t>
  </si>
  <si>
    <t>30524</t>
  </si>
  <si>
    <t>30532</t>
  </si>
  <si>
    <t>30534</t>
  </si>
  <si>
    <t>30536</t>
  </si>
  <si>
    <t>30540</t>
  </si>
  <si>
    <t>30542</t>
  </si>
  <si>
    <t>30546</t>
  </si>
  <si>
    <t>30548</t>
  </si>
  <si>
    <t>30550</t>
  </si>
  <si>
    <t>30551</t>
  </si>
  <si>
    <t>30552</t>
  </si>
  <si>
    <t>Percetakan Nasional Bhd</t>
  </si>
  <si>
    <t>30554</t>
  </si>
  <si>
    <t>30556</t>
  </si>
  <si>
    <t>30560</t>
  </si>
  <si>
    <t>Jabatan KebajIkan Masyarakat</t>
  </si>
  <si>
    <t>30564</t>
  </si>
  <si>
    <t>30570</t>
  </si>
  <si>
    <t>30576</t>
  </si>
  <si>
    <t>Lembaga Air Perak</t>
  </si>
  <si>
    <t>30580</t>
  </si>
  <si>
    <t>30582</t>
  </si>
  <si>
    <t>Hospital Ipoh</t>
  </si>
  <si>
    <t>30586</t>
  </si>
  <si>
    <t>30590</t>
  </si>
  <si>
    <t>30592</t>
  </si>
  <si>
    <t>30594</t>
  </si>
  <si>
    <t>30596</t>
  </si>
  <si>
    <t>30600</t>
  </si>
  <si>
    <t>Jabatan PendidIkan</t>
  </si>
  <si>
    <t>30604</t>
  </si>
  <si>
    <t>30606</t>
  </si>
  <si>
    <t>30609</t>
  </si>
  <si>
    <t>30610</t>
  </si>
  <si>
    <t>30612</t>
  </si>
  <si>
    <t>30614</t>
  </si>
  <si>
    <t>30620</t>
  </si>
  <si>
    <t>Keretapi Tanah Melayu Bhd</t>
  </si>
  <si>
    <t>30621</t>
  </si>
  <si>
    <t>30622</t>
  </si>
  <si>
    <t>30626</t>
  </si>
  <si>
    <t>30628</t>
  </si>
  <si>
    <t>Institut PenyelidIkan Haiwan</t>
  </si>
  <si>
    <t>30630</t>
  </si>
  <si>
    <t>30632</t>
  </si>
  <si>
    <t>Kementerian Pertahanan - 2 Briged Infanteri</t>
  </si>
  <si>
    <t>30634</t>
  </si>
  <si>
    <t>Majlis Bandaraya Ipoh</t>
  </si>
  <si>
    <t>30644</t>
  </si>
  <si>
    <t>30646</t>
  </si>
  <si>
    <t>30648</t>
  </si>
  <si>
    <t>Jabatan Galian</t>
  </si>
  <si>
    <t>30656</t>
  </si>
  <si>
    <t>MaKmal Penyiasat Kajibumi</t>
  </si>
  <si>
    <t>30658</t>
  </si>
  <si>
    <t>30660</t>
  </si>
  <si>
    <t>30661</t>
  </si>
  <si>
    <t>30662</t>
  </si>
  <si>
    <t>30664</t>
  </si>
  <si>
    <t>Jabatan BeKalan Elektrik</t>
  </si>
  <si>
    <t>30668</t>
  </si>
  <si>
    <t>30670</t>
  </si>
  <si>
    <t>30673</t>
  </si>
  <si>
    <t>30674</t>
  </si>
  <si>
    <t>Jabatan Agama Islam Perak</t>
  </si>
  <si>
    <t>30676</t>
  </si>
  <si>
    <t>Penyimpan Mohor Besar Raja-Raja</t>
  </si>
  <si>
    <t>30682</t>
  </si>
  <si>
    <t>30690</t>
  </si>
  <si>
    <t>Ipoh - Peti Surat 1 - 73</t>
  </si>
  <si>
    <t>30700</t>
  </si>
  <si>
    <t>Ipoh - Peti Surat 75</t>
  </si>
  <si>
    <t>Ipoh - Peti Surat 76 - 92</t>
  </si>
  <si>
    <t>30710</t>
  </si>
  <si>
    <t>Ipoh - Peti Surat 94 - 150</t>
  </si>
  <si>
    <t>Ipoh - Peti Surat  151 - 216</t>
  </si>
  <si>
    <t>30720</t>
  </si>
  <si>
    <t>Ipoh - Peti Surat  218 - 225</t>
  </si>
  <si>
    <t>30730</t>
  </si>
  <si>
    <t>Ipoh - Peti Surat  226 - 249</t>
  </si>
  <si>
    <t>Ipoh - Peti Surat  251 - 253</t>
  </si>
  <si>
    <t>Ipoh - Peti Surat  255 - 300</t>
  </si>
  <si>
    <t>30740</t>
  </si>
  <si>
    <t>Ipoh - Peti Surat  301 - 375</t>
  </si>
  <si>
    <t>Ipoh - Peti Surat  376 - 420</t>
  </si>
  <si>
    <t>30750</t>
  </si>
  <si>
    <t>Ipoh - Peti Surat  422 - 449</t>
  </si>
  <si>
    <t>Ipoh - Peti Surat  451 - 525</t>
  </si>
  <si>
    <t>Ipoh - Peti Surat  526 - 600</t>
  </si>
  <si>
    <t>30760</t>
  </si>
  <si>
    <t>Ipoh - Peti Surat  601 - 675</t>
  </si>
  <si>
    <t>30770</t>
  </si>
  <si>
    <t>Ipoh - Peti Surat  676 - 750</t>
  </si>
  <si>
    <t>30780</t>
  </si>
  <si>
    <t>Ipoh - Peti Surat  751 - 825</t>
  </si>
  <si>
    <t>30790</t>
  </si>
  <si>
    <t>Ipoh - Peti Surat  826 - 900</t>
  </si>
  <si>
    <t>30800</t>
  </si>
  <si>
    <t>Ipoh - Peti Surat  901 - 975</t>
  </si>
  <si>
    <t>30810</t>
  </si>
  <si>
    <t>Ipoh - Peti Surat  976 - 1050</t>
  </si>
  <si>
    <t>30820</t>
  </si>
  <si>
    <t>Ipoh - Peti Surat 1051 - 1125</t>
  </si>
  <si>
    <t>30830</t>
  </si>
  <si>
    <t>Ipoh - Peti Surat 1126 &amp; ke atas</t>
  </si>
  <si>
    <t>30840</t>
  </si>
  <si>
    <t>Ipoh - Peti Surat    74</t>
  </si>
  <si>
    <t>30900</t>
  </si>
  <si>
    <t>Ipoh - Peti Surat    93</t>
  </si>
  <si>
    <t>30902</t>
  </si>
  <si>
    <t>Ipoh - Peti Surat   217</t>
  </si>
  <si>
    <t>30904</t>
  </si>
  <si>
    <t>Ipoh - Peti Surat  250</t>
  </si>
  <si>
    <t>30906</t>
  </si>
  <si>
    <t>Ipoh - Peti Surat  254</t>
  </si>
  <si>
    <t>30908</t>
  </si>
  <si>
    <t>Ipoh - Peti Surat  421</t>
  </si>
  <si>
    <t>30910</t>
  </si>
  <si>
    <t>Ipoh - Peti Surat  450</t>
  </si>
  <si>
    <t>30912</t>
  </si>
  <si>
    <t>30988</t>
  </si>
  <si>
    <t>Ipoh - Beg BerKunci</t>
  </si>
  <si>
    <t>30990</t>
  </si>
  <si>
    <t>Batu Gajah</t>
  </si>
  <si>
    <t>31000</t>
  </si>
  <si>
    <t>Bemban New Village Camp</t>
  </si>
  <si>
    <t>Changkat Park</t>
  </si>
  <si>
    <t>Chenderong</t>
  </si>
  <si>
    <t>Indian Settlement</t>
  </si>
  <si>
    <t>Indian Settlement Tambahan</t>
  </si>
  <si>
    <t>Jalan MTD</t>
  </si>
  <si>
    <t>Kampung Aji</t>
  </si>
  <si>
    <t>Kampung Ara Payong</t>
  </si>
  <si>
    <t>Kampung Ayer Mati</t>
  </si>
  <si>
    <t>Kampung Bakap</t>
  </si>
  <si>
    <t>Kampung Bakap Baru</t>
  </si>
  <si>
    <t>Kampung Baru (Km 1.5)</t>
  </si>
  <si>
    <t>Kampung Baru Batu 7</t>
  </si>
  <si>
    <t>Kampung Baru Bemban</t>
  </si>
  <si>
    <t>Kampung Baru Chendrong</t>
  </si>
  <si>
    <t>Kampung Baru MTD</t>
  </si>
  <si>
    <t>Kampung Baru Sungai Terap</t>
  </si>
  <si>
    <t>Kampung Batu 1 - 2</t>
  </si>
  <si>
    <t>Kampung Bendera</t>
  </si>
  <si>
    <t>Kampung Changkat Baru</t>
  </si>
  <si>
    <t>Kampung Changkat Belengkor</t>
  </si>
  <si>
    <t>Kampung Chenderong</t>
  </si>
  <si>
    <t>Kampung Dobi</t>
  </si>
  <si>
    <t>Kampung Jernih Baru</t>
  </si>
  <si>
    <t>Kampung Kamariah</t>
  </si>
  <si>
    <t>Kampung Malai Perumal</t>
  </si>
  <si>
    <t>Kampung Manggis</t>
  </si>
  <si>
    <t>Kampung Matang Kulim</t>
  </si>
  <si>
    <t>Kampung Muhibbah Chenderong</t>
  </si>
  <si>
    <t>Kampung Pasir Tambahan</t>
  </si>
  <si>
    <t>Kampung Sentang Tambahan</t>
  </si>
  <si>
    <t>Kampung Serani</t>
  </si>
  <si>
    <t>Kampung Seri Indah</t>
  </si>
  <si>
    <t>Kampung Seri Kulim</t>
  </si>
  <si>
    <t>Kampung Seri Mariah</t>
  </si>
  <si>
    <t>Kampung Sultan</t>
  </si>
  <si>
    <t>Kampung Suprayan</t>
  </si>
  <si>
    <t>Kampung Tasek Permai</t>
  </si>
  <si>
    <t>Kampung Telok Pedang</t>
  </si>
  <si>
    <t>Kampung Tersusun Chenderong</t>
  </si>
  <si>
    <t>Kampung Tersusun Sentang Tambahan</t>
  </si>
  <si>
    <t>Kampung Tersusun Seri Jaya</t>
  </si>
  <si>
    <t>Kinta Valley Estate</t>
  </si>
  <si>
    <t>Ladang Harewood</t>
  </si>
  <si>
    <t>Mid Indian Camp</t>
  </si>
  <si>
    <t>Mid New Village</t>
  </si>
  <si>
    <t>Rancangan Tersusun Batu 2</t>
  </si>
  <si>
    <t>Rumah Murah Bemban N/V</t>
  </si>
  <si>
    <t>Rumah Murah Chenderong</t>
  </si>
  <si>
    <t>SMTD Batu Tujuh</t>
  </si>
  <si>
    <t>Sungai Terap</t>
  </si>
  <si>
    <t>Taman A1359 (Bemban Raya)</t>
  </si>
  <si>
    <t>Taman Batu Gajah</t>
  </si>
  <si>
    <t>Taman Bunga Melor</t>
  </si>
  <si>
    <t>Taman Greenhill</t>
  </si>
  <si>
    <t>Taman Jalan Pasar</t>
  </si>
  <si>
    <t>Taman New Happy</t>
  </si>
  <si>
    <t>Taman Pinggir Saujana</t>
  </si>
  <si>
    <t>Taman Yoke Kim</t>
  </si>
  <si>
    <t>Taman Yuk Kwai</t>
  </si>
  <si>
    <t>Tien Shin Park</t>
  </si>
  <si>
    <t>Batu Gajah - Peti Surat</t>
  </si>
  <si>
    <t>31007</t>
  </si>
  <si>
    <t>Batu Gajah - Beg Berkunci</t>
  </si>
  <si>
    <t>31009</t>
  </si>
  <si>
    <t>Kampung Jawang</t>
  </si>
  <si>
    <t>31050</t>
  </si>
  <si>
    <t>Sungai Siput</t>
  </si>
  <si>
    <t>Kampung Pendiat</t>
  </si>
  <si>
    <t>Kampung Salak Utara</t>
  </si>
  <si>
    <t>Kampung Suak Plong</t>
  </si>
  <si>
    <t>Kampung Suak Ponggor</t>
  </si>
  <si>
    <t>Kampung Temin</t>
  </si>
  <si>
    <t>Pasir Kandang</t>
  </si>
  <si>
    <t>Salak Bharu</t>
  </si>
  <si>
    <t>Back Lane</t>
  </si>
  <si>
    <t>31100</t>
  </si>
  <si>
    <t>Back Lane Salak</t>
  </si>
  <si>
    <t>Berek JKR  Jalan Ipoh</t>
  </si>
  <si>
    <t>Changkat Limau</t>
  </si>
  <si>
    <t>Changkat Nering</t>
  </si>
  <si>
    <t>Changkat Sekoi</t>
  </si>
  <si>
    <t>Desa Kledang Utama</t>
  </si>
  <si>
    <t>Hospital Daerah Sungai Siput</t>
  </si>
  <si>
    <t>Jalan Besar (Salak Utara)</t>
  </si>
  <si>
    <t>Jalan Bola Tampar</t>
  </si>
  <si>
    <t>Jalan Harmoni</t>
  </si>
  <si>
    <t>Jalan Ipoh</t>
  </si>
  <si>
    <t>Jalan Jalong</t>
  </si>
  <si>
    <t>Jalan Jalong Tinggi</t>
  </si>
  <si>
    <t>Jalan Kuala Kangsar</t>
  </si>
  <si>
    <t>Jalan Panggong Wayang</t>
  </si>
  <si>
    <t>Jalan RE</t>
  </si>
  <si>
    <t>Jalan Sekolah Shing Chung</t>
  </si>
  <si>
    <t>Jalan Tok Muda Aziz</t>
  </si>
  <si>
    <t>Jalan Tok Pangku Hamid</t>
  </si>
  <si>
    <t>Jalong</t>
  </si>
  <si>
    <t>Jaya Setia</t>
  </si>
  <si>
    <t>Kampung Ara</t>
  </si>
  <si>
    <t>Kampung Bagan Serai</t>
  </si>
  <si>
    <t>Kampung Bahari</t>
  </si>
  <si>
    <t>Kampung Baru Lasah</t>
  </si>
  <si>
    <t>Kampung Baru Lintang</t>
  </si>
  <si>
    <t>Kampung Baru Sungai Buloh</t>
  </si>
  <si>
    <t>Kampung Bekut</t>
  </si>
  <si>
    <t>Kampung Berothai</t>
  </si>
  <si>
    <t>Kampung Besi Api</t>
  </si>
  <si>
    <t>Kampung Changkat Limau</t>
  </si>
  <si>
    <t>Kampung Changkat Salak</t>
  </si>
  <si>
    <t>Kampung Changkat Sekoi</t>
  </si>
  <si>
    <t>Kampung Chow Kok Thye</t>
  </si>
  <si>
    <t>Kampung Dato Sagor</t>
  </si>
  <si>
    <t>Kampung Gopal</t>
  </si>
  <si>
    <t>Kampung Jalan Lintang</t>
  </si>
  <si>
    <t>Kampung Jalong</t>
  </si>
  <si>
    <t>Kampung Kebun Teranjuk</t>
  </si>
  <si>
    <t>Kampung Kelimat</t>
  </si>
  <si>
    <t>Kampung Kunca</t>
  </si>
  <si>
    <t>Kampung Lintang</t>
  </si>
  <si>
    <t>Kampung Lor</t>
  </si>
  <si>
    <t>Kampung Maamor</t>
  </si>
  <si>
    <t>Kampung Muhibbah Fasa 1</t>
  </si>
  <si>
    <t>Kampung Olah Kobah</t>
  </si>
  <si>
    <t>Kampung Pasir Kandang</t>
  </si>
  <si>
    <t>Kampung Pondok Lintang</t>
  </si>
  <si>
    <t>Kampung Pulau Ador</t>
  </si>
  <si>
    <t>Kampung Pulau Kemiri</t>
  </si>
  <si>
    <t>Kampung Pulau Mentimun</t>
  </si>
  <si>
    <t>Kampung Ramasamy</t>
  </si>
  <si>
    <t>Kampung Salak Baru</t>
  </si>
  <si>
    <t>Kampung Salak Stesyen</t>
  </si>
  <si>
    <t>Kampung Seroli</t>
  </si>
  <si>
    <t>Kampung Simpang Temin</t>
  </si>
  <si>
    <t>Kampung Simpang Tiga Terossor</t>
  </si>
  <si>
    <t>Kampung Suak Plang</t>
  </si>
  <si>
    <t>Kampung Sungai Sejok</t>
  </si>
  <si>
    <t>Kampung Talang Tengah</t>
  </si>
  <si>
    <t>Kampung Tali Api</t>
  </si>
  <si>
    <t>Kampung Temin Hulu</t>
  </si>
  <si>
    <t>Kampung Temin Tengah</t>
  </si>
  <si>
    <t>Kampung Tersusun Kemuning</t>
  </si>
  <si>
    <t>Kampung Tersusun Kledang</t>
  </si>
  <si>
    <t>Kampung Tersusun Kledang Utama</t>
  </si>
  <si>
    <t>Kampung Tersusun Salak Baru</t>
  </si>
  <si>
    <t>Kampung Tersusun Salak Station</t>
  </si>
  <si>
    <t>Kampung Tersusun Salak Utara</t>
  </si>
  <si>
    <t>Kampung Tersusun Simpang Jalong</t>
  </si>
  <si>
    <t>Kampung Tersusun Sungai Buloh</t>
  </si>
  <si>
    <t>Kampung Tok Bayas</t>
  </si>
  <si>
    <t>Kampung Tok Sirat</t>
  </si>
  <si>
    <t>Kampung Trosor</t>
  </si>
  <si>
    <t>Kampung Veerasamy</t>
  </si>
  <si>
    <t>Kawasan Industri Fasa 2</t>
  </si>
  <si>
    <t>Kawasan Kilang Fasa 1</t>
  </si>
  <si>
    <t>Kawasan Perindustrian Ringan</t>
  </si>
  <si>
    <t>Kawasan Tersusun Kemuning</t>
  </si>
  <si>
    <t>Kem Kampung Baru Simpang Jalong</t>
  </si>
  <si>
    <t>Ladang Changkat Salak</t>
  </si>
  <si>
    <t>Ladang Heawood</t>
  </si>
  <si>
    <t>Ladang Kamiri</t>
  </si>
  <si>
    <t>Ladang kamuning</t>
  </si>
  <si>
    <t>Lasah</t>
  </si>
  <si>
    <t>Lintang</t>
  </si>
  <si>
    <t>LKTP Lasah</t>
  </si>
  <si>
    <t>Lorong Teik Aik Teng</t>
  </si>
  <si>
    <t>Lorong Veerasamy</t>
  </si>
  <si>
    <t>Olak Kobah</t>
  </si>
  <si>
    <t>Perlop Dua</t>
  </si>
  <si>
    <t>Perlop Satu</t>
  </si>
  <si>
    <t>Perlop Tiga</t>
  </si>
  <si>
    <t>Perumahan Kos Rendah Dovemby Estate</t>
  </si>
  <si>
    <t>Pulau Kemiri</t>
  </si>
  <si>
    <t>Rancangan Perumahan Awam Lasah</t>
  </si>
  <si>
    <t>Rancangan Perumahan Awam, Rimbang Panjang</t>
  </si>
  <si>
    <t>Rancangan Perumahan Awam, Salak Utama</t>
  </si>
  <si>
    <t>Rimba Panjang</t>
  </si>
  <si>
    <t>Salak Utara</t>
  </si>
  <si>
    <t>Seri Taman</t>
  </si>
  <si>
    <t>Simpang Jalong</t>
  </si>
  <si>
    <t>Suak Plang</t>
  </si>
  <si>
    <t>Sungai Bendang</t>
  </si>
  <si>
    <t>Sungai Durian</t>
  </si>
  <si>
    <t>Sungai Sejuk</t>
  </si>
  <si>
    <t>Talang Tengah</t>
  </si>
  <si>
    <t>Taman Aik Moh</t>
  </si>
  <si>
    <t>Taman Bukit Medan</t>
  </si>
  <si>
    <t>Taman Chow Fong</t>
  </si>
  <si>
    <t>Taman Desa Salak</t>
  </si>
  <si>
    <t>Taman Dovemby Fasa 2</t>
  </si>
  <si>
    <t>Taman Heawood</t>
  </si>
  <si>
    <t>Taman Jalong Baru</t>
  </si>
  <si>
    <t>Taman Jalong Utara</t>
  </si>
  <si>
    <t>Taman Jalung</t>
  </si>
  <si>
    <t>Taman Kemiri</t>
  </si>
  <si>
    <t>Taman Lintang</t>
  </si>
  <si>
    <t>Taman Lintang Makmur</t>
  </si>
  <si>
    <t>Taman Muhibbah (Fasa 2 B)</t>
  </si>
  <si>
    <t>Taman Muhibbah (Fasa 2A)</t>
  </si>
  <si>
    <t>Taman Muhibbah Aman 3</t>
  </si>
  <si>
    <t>Taman Muhibbah Jaya</t>
  </si>
  <si>
    <t>Taman Periasamy</t>
  </si>
  <si>
    <t>Taman Pertama (Jalan Lintang)</t>
  </si>
  <si>
    <t>Taman Ramasamy</t>
  </si>
  <si>
    <t>Taman Salak Baru</t>
  </si>
  <si>
    <t>Taman Sungai Buloh</t>
  </si>
  <si>
    <t>Taman Tai Chong</t>
  </si>
  <si>
    <t>Taman Tun Sambathan</t>
  </si>
  <si>
    <t>Taman Veerasamy</t>
  </si>
  <si>
    <t>Taman Wan San Yuen</t>
  </si>
  <si>
    <t>Taman Yeoh Tay</t>
  </si>
  <si>
    <t>Temin Ulu</t>
  </si>
  <si>
    <t>Time Garden</t>
  </si>
  <si>
    <t>Arena Perpaduan Sentosa</t>
  </si>
  <si>
    <t>31150</t>
  </si>
  <si>
    <t>Ulu Kinta</t>
  </si>
  <si>
    <t>Bandar Sunway</t>
  </si>
  <si>
    <t>Jalan Sunway City 5/8 - 5/10</t>
  </si>
  <si>
    <t>Jalan Sunway City 6/1 - 6/5</t>
  </si>
  <si>
    <t>Jalan Tapisan Ayer</t>
  </si>
  <si>
    <t>Kampung Chandak Intek</t>
  </si>
  <si>
    <t>Kampung Lim Tan</t>
  </si>
  <si>
    <t>Kampung Melayu (Km 13)</t>
  </si>
  <si>
    <t>Kampung Melayu Batu 8</t>
  </si>
  <si>
    <t>Kampung Sri Makmur</t>
  </si>
  <si>
    <t>Kampung Suloh</t>
  </si>
  <si>
    <t>Kampung Sungai Choh</t>
  </si>
  <si>
    <t>Kampung Sungai Jambu</t>
  </si>
  <si>
    <t>Kampung Tersusun (Batu 6 - 8 1/4)</t>
  </si>
  <si>
    <t>Kampung Tersusun Batu 6 - 8 1/4</t>
  </si>
  <si>
    <t>Kawasan Perindustrian Batu 7 1/2</t>
  </si>
  <si>
    <t>Kuarters Pendidikan</t>
  </si>
  <si>
    <t>Persiaran Lagun Sunway 3</t>
  </si>
  <si>
    <t>Perumahan Awam Ulu Kinta</t>
  </si>
  <si>
    <t>Sun Way City</t>
  </si>
  <si>
    <t>Sunway green Village</t>
  </si>
  <si>
    <t>Taman Arena Perpaduan Indah</t>
  </si>
  <si>
    <t>Taman Hiburan</t>
  </si>
  <si>
    <t>Taman Lembah Perpaduan Permai</t>
  </si>
  <si>
    <t>Taman Malar</t>
  </si>
  <si>
    <t>Taman Pakatan Jaya</t>
  </si>
  <si>
    <t>Taman Perpaduan Jaya</t>
  </si>
  <si>
    <t>Taman Perpaduan Ria</t>
  </si>
  <si>
    <t>Taman Tambun Mas</t>
  </si>
  <si>
    <t>Taman Tanjong Mewah</t>
  </si>
  <si>
    <t>Taman Ukay Raya</t>
  </si>
  <si>
    <t>Tambun Hot Spring Retreat</t>
  </si>
  <si>
    <t>Villa Perpaduan</t>
  </si>
  <si>
    <t>Bandar Baru Sri Klebang</t>
  </si>
  <si>
    <t>31200</t>
  </si>
  <si>
    <t>Chemor</t>
  </si>
  <si>
    <t>Chemor Estate</t>
  </si>
  <si>
    <t>Chemor Setia 1 - 7</t>
  </si>
  <si>
    <t>Chepor Sentosa 1 - 21</t>
  </si>
  <si>
    <t>Desa Chemor Permai</t>
  </si>
  <si>
    <t>Desa Chemor Seri Kuang</t>
  </si>
  <si>
    <t>Desa Chemor Setia</t>
  </si>
  <si>
    <t>Desa Chemor Sinaran</t>
  </si>
  <si>
    <t>Desa Sri Chepor</t>
  </si>
  <si>
    <t>Jalan Anggerik (1 - 24)</t>
  </si>
  <si>
    <t>Jalan Chemor Sejahtera (1 - 6)</t>
  </si>
  <si>
    <t>Jalan Sri Klebang 1</t>
  </si>
  <si>
    <t>Kampung Baru Kanthanlama</t>
  </si>
  <si>
    <t>Kampung Baru Ulu Chemor</t>
  </si>
  <si>
    <t>Kampung Che Zainal Tambahan</t>
  </si>
  <si>
    <t>Kampung Chepor</t>
  </si>
  <si>
    <t>Kampung Cik Zainal</t>
  </si>
  <si>
    <t>Kampung Haridass</t>
  </si>
  <si>
    <t>Kampung Jasa</t>
  </si>
  <si>
    <t>Kampung Sellapan</t>
  </si>
  <si>
    <t>Kampung Seri Kelabang</t>
  </si>
  <si>
    <t>Kampung Tanah Hitam</t>
  </si>
  <si>
    <t>Kampung Tersusun Batu 10</t>
  </si>
  <si>
    <t>Kampung Tersusun Batu 6</t>
  </si>
  <si>
    <t>Kampung Tersusun Seri Klebang</t>
  </si>
  <si>
    <t>Kampung Tersusun Tanah Hitam</t>
  </si>
  <si>
    <t>Kampung Tersusun Ulu Chemor</t>
  </si>
  <si>
    <t>Kampung Ulu Chemor</t>
  </si>
  <si>
    <t>Kampung Ulu Chepor</t>
  </si>
  <si>
    <t>Kampung Ulu Chepor Tambahan</t>
  </si>
  <si>
    <t>Kampung Ulu Kuang</t>
  </si>
  <si>
    <t>Kanthan Baru</t>
  </si>
  <si>
    <t>Kanthan Baru (1 - 21)</t>
  </si>
  <si>
    <t>Kanthan Estate</t>
  </si>
  <si>
    <t>Kawasan Perusahan IGB</t>
  </si>
  <si>
    <t>Kinding Permai</t>
  </si>
  <si>
    <t>Klebang Bayu S/1 - S/7</t>
  </si>
  <si>
    <t>Klebang Bayu U/1 - U/6</t>
  </si>
  <si>
    <t>Klebang Impian</t>
  </si>
  <si>
    <t>Klebang Jaya</t>
  </si>
  <si>
    <t>Klebang Kiara</t>
  </si>
  <si>
    <t>Klebang Perdana</t>
  </si>
  <si>
    <t>Kuala Kuang</t>
  </si>
  <si>
    <t>Ladang Klebang</t>
  </si>
  <si>
    <t>Ladang Kok Lim</t>
  </si>
  <si>
    <t>Ladang Sungai Prah</t>
  </si>
  <si>
    <t>Laluan Chemor Maju (13 - 16)</t>
  </si>
  <si>
    <t>Laluan Chemor Maju 4A</t>
  </si>
  <si>
    <t>Laluan Seri Kuang 21</t>
  </si>
  <si>
    <t>Leboh Kanthan Baru</t>
  </si>
  <si>
    <t>Medan Klebang Resru</t>
  </si>
  <si>
    <t>Perindustrial Klebang Maju</t>
  </si>
  <si>
    <t>Rancangan Kampung Tersusun Chepor</t>
  </si>
  <si>
    <t>Regrouping Area</t>
  </si>
  <si>
    <t>Seramik Fasa 2</t>
  </si>
  <si>
    <t>Sri Klebang (A/12 - A/18)</t>
  </si>
  <si>
    <t>Taman Cemerlang Kanthan</t>
  </si>
  <si>
    <t>Taman Chemor</t>
  </si>
  <si>
    <t>Taman Chemor Maju</t>
  </si>
  <si>
    <t>Taman Chemor Mesra</t>
  </si>
  <si>
    <t>Taman Chemor Setia</t>
  </si>
  <si>
    <t>Taman Chepor Damai</t>
  </si>
  <si>
    <t>Taman Chepor Impian</t>
  </si>
  <si>
    <t>Taman Chepor Jaya</t>
  </si>
  <si>
    <t>Taman Chepor Raya</t>
  </si>
  <si>
    <t>Taman Cho Poh</t>
  </si>
  <si>
    <t>Taman Desa Rasi</t>
  </si>
  <si>
    <t>Taman Hartawan Pertama</t>
  </si>
  <si>
    <t>Taman Kanthan Baru</t>
  </si>
  <si>
    <t>Taman Kelabang Jaya</t>
  </si>
  <si>
    <t>Taman Klebang Bayu</t>
  </si>
  <si>
    <t>Taman Kuala Kuang</t>
  </si>
  <si>
    <t>Taman Leow Sum</t>
  </si>
  <si>
    <t>Taman Mas (Chemor)</t>
  </si>
  <si>
    <t>Taman Seri Chemor</t>
  </si>
  <si>
    <t>Taman Seri Kanthan</t>
  </si>
  <si>
    <t>Tamil Settlement</t>
  </si>
  <si>
    <t>Tanah Hitam</t>
  </si>
  <si>
    <t>Ulu Kuang</t>
  </si>
  <si>
    <t>Changkat Kinding</t>
  </si>
  <si>
    <t>31250</t>
  </si>
  <si>
    <t>Tanjong Rambutan</t>
  </si>
  <si>
    <t>Hospital Bahagia</t>
  </si>
  <si>
    <t>Jalan Chemor</t>
  </si>
  <si>
    <t>Kampung Chee</t>
  </si>
  <si>
    <t>Kampung Cheh India</t>
  </si>
  <si>
    <t>Kampung Cheh Melayu</t>
  </si>
  <si>
    <t>Kampung Manikuty</t>
  </si>
  <si>
    <t>Kampung Tanggong</t>
  </si>
  <si>
    <t>North Ward</t>
  </si>
  <si>
    <t>RPT Tanjung Damai</t>
  </si>
  <si>
    <t>South Ward</t>
  </si>
  <si>
    <t>Taman Bercham Raya</t>
  </si>
  <si>
    <t>Taman Berjaya Selatan</t>
  </si>
  <si>
    <t>Taman Chong Kwee</t>
  </si>
  <si>
    <t>Taman Gerbang Tanjung Permai</t>
  </si>
  <si>
    <t>Taman Intan Jalan Chemor</t>
  </si>
  <si>
    <t>Taman Intan Jaya</t>
  </si>
  <si>
    <t>Taman Jaya Delima</t>
  </si>
  <si>
    <t>Taman Johty</t>
  </si>
  <si>
    <t>Taman Kinta Jaya</t>
  </si>
  <si>
    <t>Taman Rambutan</t>
  </si>
  <si>
    <t>Taman Seri Padu</t>
  </si>
  <si>
    <t>Taman Sungai Kinta</t>
  </si>
  <si>
    <t>Tanjung Rambutan</t>
  </si>
  <si>
    <t>Tanjung Sentosa</t>
  </si>
  <si>
    <t>Villa Desa Perpaduan</t>
  </si>
  <si>
    <t>Bandar Pulai Jaya</t>
  </si>
  <si>
    <t>31300</t>
  </si>
  <si>
    <t>Kampung Baru Simpang Pulai</t>
  </si>
  <si>
    <t>Kampung Merawan Indah</t>
  </si>
  <si>
    <t>Kampung Paya Rengas</t>
  </si>
  <si>
    <t>Kampung Sengat</t>
  </si>
  <si>
    <t>Kampung Serdang Permai</t>
  </si>
  <si>
    <t>Kampung Simpang Pulai</t>
  </si>
  <si>
    <t>Kampung Simpang Sindu</t>
  </si>
  <si>
    <t>Kampung Tekah Baru</t>
  </si>
  <si>
    <t>Kampung Tersusun Kampung Sengat</t>
  </si>
  <si>
    <t>Kampung Tersusun Pengkalan Baru</t>
  </si>
  <si>
    <t>Kampung Tersusun Serdang Permai</t>
  </si>
  <si>
    <t>Kampung Tersusun Tekah</t>
  </si>
  <si>
    <t>Kampung Tersusun Tekah Baru</t>
  </si>
  <si>
    <t>Kampung Tualang Tujoh</t>
  </si>
  <si>
    <t>Keramat Pulai</t>
  </si>
  <si>
    <t>Ladang Chin Yoong</t>
  </si>
  <si>
    <t>Ladang Gunung Kroh</t>
  </si>
  <si>
    <t>Simpang Pulai</t>
  </si>
  <si>
    <t>Simpang Sindu</t>
  </si>
  <si>
    <t>Sungai Raia</t>
  </si>
  <si>
    <t>Taman Candan Desa</t>
  </si>
  <si>
    <t>Taman Mesra Raia</t>
  </si>
  <si>
    <t>Taman Muda</t>
  </si>
  <si>
    <t>Taman Pulai Height</t>
  </si>
  <si>
    <t>Taman Seri Raia</t>
  </si>
  <si>
    <t>Tungsen Industrial Park</t>
  </si>
  <si>
    <t>Ampang Baru</t>
  </si>
  <si>
    <t>31350</t>
  </si>
  <si>
    <t>Bandar Sri Botani</t>
  </si>
  <si>
    <t>Bougainvilla 3/3A</t>
  </si>
  <si>
    <t>Bougainvilla A/1 - A/3</t>
  </si>
  <si>
    <t>Bougainvilla B/1 -  B/12</t>
  </si>
  <si>
    <t>Desa Ampang</t>
  </si>
  <si>
    <t>Desa Kaya</t>
  </si>
  <si>
    <t>Desa Perwra</t>
  </si>
  <si>
    <t>Desa Pulai Jaya</t>
  </si>
  <si>
    <t>Gua Kek Long Tong</t>
  </si>
  <si>
    <t>Gunung Rapat</t>
  </si>
  <si>
    <t>Hill City</t>
  </si>
  <si>
    <t>Jalan Gopeng (118  - 211)</t>
  </si>
  <si>
    <t>Jalan Gunung Rapat</t>
  </si>
  <si>
    <t>Jalan Margosa C/1 - C/6</t>
  </si>
  <si>
    <t>Jalan Palma (B/6 - B/15)</t>
  </si>
  <si>
    <t>Jalan Piper</t>
  </si>
  <si>
    <t>Jalan Raja Musa Mahadi</t>
  </si>
  <si>
    <t>Jalan Rapat Ria (1 - 4)</t>
  </si>
  <si>
    <t>Jalan Rokam</t>
  </si>
  <si>
    <t>Jalan Tasik Botani (A/1 - A/7)</t>
  </si>
  <si>
    <t>Kampung Baru Gunung Rapat</t>
  </si>
  <si>
    <t>Kampung Jaya Tambahan</t>
  </si>
  <si>
    <t>Kampung Rapat</t>
  </si>
  <si>
    <t>Kampung Rapat Jaya</t>
  </si>
  <si>
    <t>Kampung Rapat Jaya Tambahan</t>
  </si>
  <si>
    <t>Kampung Sri Ampang A</t>
  </si>
  <si>
    <t>Kampung Sri Ampang B</t>
  </si>
  <si>
    <t>Kampung Sungai Rapat</t>
  </si>
  <si>
    <t>Kampung Sungai Rokam</t>
  </si>
  <si>
    <t>Kampung Tersusun Seri Ampang</t>
  </si>
  <si>
    <t>Kampung Yee Mahia</t>
  </si>
  <si>
    <t>Kawasan Perindustrian Rengan Sri Rapat</t>
  </si>
  <si>
    <t>Lapangan Terbang Ipoh</t>
  </si>
  <si>
    <t>Lebuhraya Harilela</t>
  </si>
  <si>
    <t>Lebuhraya Mawar</t>
  </si>
  <si>
    <t>Lorong Gopeng</t>
  </si>
  <si>
    <t>Margosa D/1 -  D/11</t>
  </si>
  <si>
    <t>Medan Gopeng</t>
  </si>
  <si>
    <t>Medan Lapangan Agenda</t>
  </si>
  <si>
    <t>Medan Lapangan Permata</t>
  </si>
  <si>
    <t>Medan Lapangan Sentosa</t>
  </si>
  <si>
    <t>Palma A/12 - A/13</t>
  </si>
  <si>
    <t>Palma D/1 - D/1A</t>
  </si>
  <si>
    <t>Palma D/2 - D/3</t>
  </si>
  <si>
    <t>Palma D/3, D/3A</t>
  </si>
  <si>
    <t>Palma D/4 - D/8</t>
  </si>
  <si>
    <t>Palma D/5A - D/8A</t>
  </si>
  <si>
    <t>Palma( B/4 - B/5)</t>
  </si>
  <si>
    <t>Pengakalan Tiara</t>
  </si>
  <si>
    <t>Persiaran Gopeng</t>
  </si>
  <si>
    <t>Persiaran Gunung Rapat 1</t>
  </si>
  <si>
    <t>Persiaran Margosa 4</t>
  </si>
  <si>
    <t>Persiaran Palma 3</t>
  </si>
  <si>
    <t>Persiaran Tasik Botani (1 - 2)</t>
  </si>
  <si>
    <t>Pinggiran Rapat Ria</t>
  </si>
  <si>
    <t>Pulai Mutiara 1 - 5</t>
  </si>
  <si>
    <t>Pulai Mutiara 2A, 2B, 3A</t>
  </si>
  <si>
    <t>Pulai Sentosa 1 - 2</t>
  </si>
  <si>
    <t>Rapat Endah</t>
  </si>
  <si>
    <t>Rapat Setia</t>
  </si>
  <si>
    <t>Regat Rokam Satu</t>
  </si>
  <si>
    <t>RPT Jaya Tambahan 2</t>
  </si>
  <si>
    <t>Sam Poh Tong</t>
  </si>
  <si>
    <t>Sungai Rokam</t>
  </si>
  <si>
    <t>Taman Ampang</t>
  </si>
  <si>
    <t>Taman Cemerlang Ampang</t>
  </si>
  <si>
    <t>Taman Cemerlang Emas</t>
  </si>
  <si>
    <t>Taman Cemerlang Rapat</t>
  </si>
  <si>
    <t>Taman Desa Kebudayaan</t>
  </si>
  <si>
    <t>Taman Desa Rapat</t>
  </si>
  <si>
    <t>Taman Halaman Ampang Jaya</t>
  </si>
  <si>
    <t>Taman Halaman Ampang Mewah</t>
  </si>
  <si>
    <t>Taman Harilela</t>
  </si>
  <si>
    <t>Taman Hillview</t>
  </si>
  <si>
    <t>Taman Ipoh Jaya</t>
  </si>
  <si>
    <t>Taman Ipoh Jaya Timur</t>
  </si>
  <si>
    <t>Taman Ipoh Jaya Timur 1</t>
  </si>
  <si>
    <t>Taman Lapangan Indah</t>
  </si>
  <si>
    <t>Taman Lapangan Jaya</t>
  </si>
  <si>
    <t>Taman Lapangan Melodi</t>
  </si>
  <si>
    <t>Taman Lapangan Pelangi</t>
  </si>
  <si>
    <t>Taman Lapangan Permai</t>
  </si>
  <si>
    <t>Taman Lapangan Terbang</t>
  </si>
  <si>
    <t>Taman Maju Rapat</t>
  </si>
  <si>
    <t>Taman Pelangi (Ampang)</t>
  </si>
  <si>
    <t>Taman Pelangi (Rapat)</t>
  </si>
  <si>
    <t>Taman Pelangi (Song Choon)</t>
  </si>
  <si>
    <t>Taman Raja Ekram</t>
  </si>
  <si>
    <t>Taman Rapat</t>
  </si>
  <si>
    <t>Taman Rapat Aman</t>
  </si>
  <si>
    <t>Taman Rapat Bistari</t>
  </si>
  <si>
    <t>Taman Rapat Damai</t>
  </si>
  <si>
    <t>Taman Rapat Indah</t>
  </si>
  <si>
    <t>Taman Rapat Koperasi</t>
  </si>
  <si>
    <t>Taman Rapat Murni</t>
  </si>
  <si>
    <t>Taman Rapat Permai</t>
  </si>
  <si>
    <t>Taman Rapat Setia Baru</t>
  </si>
  <si>
    <t>Taman Rasi Ampang</t>
  </si>
  <si>
    <t>Taman Razaki</t>
  </si>
  <si>
    <t>Taman River Villas</t>
  </si>
  <si>
    <t>Taman Saikat</t>
  </si>
  <si>
    <t>Taman Seri Berjaya</t>
  </si>
  <si>
    <t>Taman Seri Rapat</t>
  </si>
  <si>
    <t>Taman Seri Rokam</t>
  </si>
  <si>
    <t>Taman Song Choon</t>
  </si>
  <si>
    <t>Taman Sri Ampang</t>
  </si>
  <si>
    <t>Taman Taufik</t>
  </si>
  <si>
    <t>TUDM Ipoh</t>
  </si>
  <si>
    <t>Zon Perindustrian Ringan Kinta Jaya</t>
  </si>
  <si>
    <t>Anika Selera Centre</t>
  </si>
  <si>
    <t>31400</t>
  </si>
  <si>
    <t>Anjung Bercham Baru</t>
  </si>
  <si>
    <t>Bandar Baru Medan Ipoh</t>
  </si>
  <si>
    <t>Bandar Baru Putra</t>
  </si>
  <si>
    <t>Bandar Baru Tambun</t>
  </si>
  <si>
    <t>Bandar Baru Tasek</t>
  </si>
  <si>
    <t>Bercham</t>
  </si>
  <si>
    <t>Bercham Idaman</t>
  </si>
  <si>
    <t>Bercham Indah</t>
  </si>
  <si>
    <t>Bercham Villa</t>
  </si>
  <si>
    <t>Club Condo</t>
  </si>
  <si>
    <t>Dataran Perajurit 11</t>
  </si>
  <si>
    <t>Dataran Perajurit 6, 6A</t>
  </si>
  <si>
    <t>Desa Putra Indah</t>
  </si>
  <si>
    <t>Desa Tambun  Baru</t>
  </si>
  <si>
    <t>Desa Tasek Bakti</t>
  </si>
  <si>
    <t>Enklaf Residence</t>
  </si>
  <si>
    <t>Flat Canning Swiss</t>
  </si>
  <si>
    <t>Flat Pakatan</t>
  </si>
  <si>
    <t>Flat Taman Mewah</t>
  </si>
  <si>
    <t>Hala Stadium</t>
  </si>
  <si>
    <t>Intan Business Centre</t>
  </si>
  <si>
    <t>Ipoh Impian 1 - 3</t>
  </si>
  <si>
    <t>Jalan Abdullah Liew</t>
  </si>
  <si>
    <t>Jalan Aiken</t>
  </si>
  <si>
    <t>Jalan Ampang</t>
  </si>
  <si>
    <t>Jalan Bercham</t>
  </si>
  <si>
    <t>Jalan Besar Tambun</t>
  </si>
  <si>
    <t>Jalan Bung Melor</t>
  </si>
  <si>
    <t>Jalan Bung Telor</t>
  </si>
  <si>
    <t>Jalan Canning</t>
  </si>
  <si>
    <t>Jalan Carlos</t>
  </si>
  <si>
    <t>Jalan Cetak</t>
  </si>
  <si>
    <t>Jalan Chan Chee Keong</t>
  </si>
  <si>
    <t>Jalan Chan Swee Ho</t>
  </si>
  <si>
    <t>Jalan Chew Peng Loon</t>
  </si>
  <si>
    <t>Jalan Chin Yin Fatt</t>
  </si>
  <si>
    <t>Jalan Choon Han</t>
  </si>
  <si>
    <t>Jalan Chow kai</t>
  </si>
  <si>
    <t>Jalan Chye Kah Loke</t>
  </si>
  <si>
    <t>Jalan Dairy</t>
  </si>
  <si>
    <t>Jalan Dato Khoong Kam Tak</t>
  </si>
  <si>
    <t>Jalan Devadason</t>
  </si>
  <si>
    <t>Jalan Diary</t>
  </si>
  <si>
    <t>Jalan Edward Morera</t>
  </si>
  <si>
    <t>Jalan endah</t>
  </si>
  <si>
    <t>Jalan Foo Win Yin</t>
  </si>
  <si>
    <t>Jalan Ghazali</t>
  </si>
  <si>
    <t>Jalan Haji Wahab</t>
  </si>
  <si>
    <t>Jalan Hussain Nordin</t>
  </si>
  <si>
    <t>Jalan Kakatua</t>
  </si>
  <si>
    <t>Jalan Kamarudin Isa</t>
  </si>
  <si>
    <t>Jalan Kasselring</t>
  </si>
  <si>
    <t>Jalan Kedah</t>
  </si>
  <si>
    <t>Jalan Kelantan</t>
  </si>
  <si>
    <t>Jalan Keliling Tasek</t>
  </si>
  <si>
    <t>Jalan Kho Pek Hua</t>
  </si>
  <si>
    <t>Jalan Kok Ho Teik</t>
  </si>
  <si>
    <t>Jalan Komplek Sukan</t>
  </si>
  <si>
    <t>Jalan Kuching</t>
  </si>
  <si>
    <t>Jalan La Salle</t>
  </si>
  <si>
    <t>Jalan Lange</t>
  </si>
  <si>
    <t>Jalan Lau Pak Khuan</t>
  </si>
  <si>
    <t>Jalan Lee Kwee Poh</t>
  </si>
  <si>
    <t>Jalan Lim Gin Chuan</t>
  </si>
  <si>
    <t>Jalan Lim Kim Eng</t>
  </si>
  <si>
    <t>Jalan Lip Seng Onn</t>
  </si>
  <si>
    <t>Jalan Megat Khas</t>
  </si>
  <si>
    <t>Jalan Penang</t>
  </si>
  <si>
    <t>Jalan Perkins</t>
  </si>
  <si>
    <t>Jalan Perlis</t>
  </si>
  <si>
    <t>Jalan Permai</t>
  </si>
  <si>
    <t>Jalan Potter</t>
  </si>
  <si>
    <t>Jalan Raj Kam</t>
  </si>
  <si>
    <t>Jalan Rajaratnam</t>
  </si>
  <si>
    <t>Jalan SA Linggam</t>
  </si>
  <si>
    <t>Jalan Scrivinior</t>
  </si>
  <si>
    <t>Jalan Selangor</t>
  </si>
  <si>
    <t>Jalan Soo Ah Yong</t>
  </si>
  <si>
    <t>Jalan Sultan Azlan Shah (U)</t>
  </si>
  <si>
    <t>Jalan Sungai Senam</t>
  </si>
  <si>
    <t>Jalan Sybilkatigasu</t>
  </si>
  <si>
    <t>Jalan Taman Star</t>
  </si>
  <si>
    <t>Jalan Taman Tambun</t>
  </si>
  <si>
    <t>Jalan Tambun  (Km 8 - 9)</t>
  </si>
  <si>
    <t>Jalan Tasek Jaya</t>
  </si>
  <si>
    <t>Jalan Tasik</t>
  </si>
  <si>
    <t>Jalan Toh Puan Sharifah</t>
  </si>
  <si>
    <t>Jalan Too Joo Lim</t>
  </si>
  <si>
    <t>Jalan Wu Lean Teh</t>
  </si>
  <si>
    <t>Jalan Yeoh Ah Khoon</t>
  </si>
  <si>
    <t>Jalan Yeoh Chai Lye</t>
  </si>
  <si>
    <t>Jalan Yin Choo Han</t>
  </si>
  <si>
    <t>Kampung Baru Tambun</t>
  </si>
  <si>
    <t>Kampung Bercham</t>
  </si>
  <si>
    <t>Kampung Gunung Genting</t>
  </si>
  <si>
    <t>Kampung Gunung Mat Sirat</t>
  </si>
  <si>
    <t>Kampung Kurnia (Kg S.C)</t>
  </si>
  <si>
    <t>Kampung Masjid Tambun</t>
  </si>
  <si>
    <t>Kampung Melayu (Bercham)</t>
  </si>
  <si>
    <t>Kampung Simee</t>
  </si>
  <si>
    <t>Kampung Tersusun Bercam 1 &amp; 2</t>
  </si>
  <si>
    <t>Kampung Tersusun Bercham</t>
  </si>
  <si>
    <t>Kampung Tersusun Cina</t>
  </si>
  <si>
    <t>Kampung Tersusun Tasek</t>
  </si>
  <si>
    <t>Kawasan Industri Pinggir Bercam</t>
  </si>
  <si>
    <t>Kawasan Kilang Tasek</t>
  </si>
  <si>
    <t>Kawasan Perdagangan &amp; Perindustrian</t>
  </si>
  <si>
    <t>Kawasan Perusahaan Bercam</t>
  </si>
  <si>
    <t>Kepayang Fair Park</t>
  </si>
  <si>
    <t>Kepayang Tengah</t>
  </si>
  <si>
    <t>Laluan Bandar Baru Tambun (1 - 10)</t>
  </si>
  <si>
    <t>Laluan Canning</t>
  </si>
  <si>
    <t>Leboh Woods</t>
  </si>
  <si>
    <t>Lebuh  Dato Khoong Kam Tak</t>
  </si>
  <si>
    <t>Lebuh Cecil Rae</t>
  </si>
  <si>
    <t>Lebuh Sungai Senam</t>
  </si>
  <si>
    <t>Lebuhraya Fair Park</t>
  </si>
  <si>
    <t>Lebuhraya Pearl</t>
  </si>
  <si>
    <t>Lebuhraya Taman Ipoh</t>
  </si>
  <si>
    <t>Lengkok Canning</t>
  </si>
  <si>
    <t>Lengkok Harimau</t>
  </si>
  <si>
    <t>Lengkuk Tasek</t>
  </si>
  <si>
    <t>Lindungan Bercham Indah</t>
  </si>
  <si>
    <t>Lorong Cecil Rae</t>
  </si>
  <si>
    <t>Lorong Harimau</t>
  </si>
  <si>
    <t>Lorong Jeyce</t>
  </si>
  <si>
    <t>Mahkota Wira Condo</t>
  </si>
  <si>
    <t>Medan Tambun</t>
  </si>
  <si>
    <t>Metro Ipoh Baru</t>
  </si>
  <si>
    <t>Pearl Garden</t>
  </si>
  <si>
    <t>Perindustrian Ringan Bercam</t>
  </si>
  <si>
    <t>Persiaran Cecil Rae</t>
  </si>
  <si>
    <t>Persiaran Dato Dr Moreira</t>
  </si>
  <si>
    <t>Persiaran Harimau</t>
  </si>
  <si>
    <t>Persiaran Sungai Senam</t>
  </si>
  <si>
    <t>Persiaran Wood</t>
  </si>
  <si>
    <t>Pesara Ipoh</t>
  </si>
  <si>
    <t>Puncak Tambun Indah</t>
  </si>
  <si>
    <t>Pusat Bandar Bercham</t>
  </si>
  <si>
    <t>Regat Fair Park</t>
  </si>
  <si>
    <t>Regat Harimau</t>
  </si>
  <si>
    <t>Regat Seri Cempaka</t>
  </si>
  <si>
    <t>Regat Sungai Senam</t>
  </si>
  <si>
    <t>Rumah Pangsa Bercam</t>
  </si>
  <si>
    <t>Scrivenor Road</t>
  </si>
  <si>
    <t>Selasah Tebing Kinta</t>
  </si>
  <si>
    <t>Selasar Canning</t>
  </si>
  <si>
    <t>Solok Canning</t>
  </si>
  <si>
    <t>Solok Harimau</t>
  </si>
  <si>
    <t>Solok Stadium</t>
  </si>
  <si>
    <t>Solok Tambun</t>
  </si>
  <si>
    <t>Sungai Senam Walk</t>
  </si>
  <si>
    <t>Taman Anjung Bercam Indah</t>
  </si>
  <si>
    <t>Taman Anjung Bercam Megah</t>
  </si>
  <si>
    <t>Taman Anjung Bercham</t>
  </si>
  <si>
    <t>Taman Anjung Bercham Elit</t>
  </si>
  <si>
    <t>Taman Anjung Bercham Utara</t>
  </si>
  <si>
    <t>Taman Arena Putra</t>
  </si>
  <si>
    <t>Taman Baru Tambun</t>
  </si>
  <si>
    <t>Taman Bercam Suria</t>
  </si>
  <si>
    <t>Taman Bercham Aman</t>
  </si>
  <si>
    <t>Taman Bercham Baru</t>
  </si>
  <si>
    <t>Taman Bercham Indah</t>
  </si>
  <si>
    <t>Taman Bercham Jaya</t>
  </si>
  <si>
    <t>Taman Bercham Maju</t>
  </si>
  <si>
    <t>Taman Boulevard</t>
  </si>
  <si>
    <t>Taman Cahaya (Bercham Selatan)</t>
  </si>
  <si>
    <t>Taman Cahaya Bercham</t>
  </si>
  <si>
    <t>Taman Cahaya Tasek</t>
  </si>
  <si>
    <t>Taman Canning</t>
  </si>
  <si>
    <t>Taman Cempaka Sari</t>
  </si>
  <si>
    <t>Taman Dermawan</t>
  </si>
  <si>
    <t>Taman Desa Bercham</t>
  </si>
  <si>
    <t>Taman Desa Kecana</t>
  </si>
  <si>
    <t>Taman Desa Kencana</t>
  </si>
  <si>
    <t>Taman Desa Tambun</t>
  </si>
  <si>
    <t>Taman Eleanor</t>
  </si>
  <si>
    <t>Taman Fair</t>
  </si>
  <si>
    <t>Taman Fan Lum Bintang</t>
  </si>
  <si>
    <t>Taman Gamilan Timur</t>
  </si>
  <si>
    <t>Taman Gerbang Bercam Selamat</t>
  </si>
  <si>
    <t>Taman Indah Sakti</t>
  </si>
  <si>
    <t>Taman Indra</t>
  </si>
  <si>
    <t>Taman Ipoh Baru</t>
  </si>
  <si>
    <t>Taman Ipoh Impian</t>
  </si>
  <si>
    <t>Taman Ipoh Perdana</t>
  </si>
  <si>
    <t>Taman Ipoh Permai</t>
  </si>
  <si>
    <t>Taman Ipoh Selatan</t>
  </si>
  <si>
    <t>Taman Ipoh Timur</t>
  </si>
  <si>
    <t>Taman Kaya</t>
  </si>
  <si>
    <t>Taman Kee Mee</t>
  </si>
  <si>
    <t>Taman Kemuncak</t>
  </si>
  <si>
    <t>Taman Kim Fah</t>
  </si>
  <si>
    <t>Taman Kim Mee</t>
  </si>
  <si>
    <t>Taman Kinta (Taman Ipoh)</t>
  </si>
  <si>
    <t>Taman Kinta Mas</t>
  </si>
  <si>
    <t>Taman Lindungan Bercham Indah</t>
  </si>
  <si>
    <t>Taman Manikavasagam</t>
  </si>
  <si>
    <t>Taman Manorama</t>
  </si>
  <si>
    <t>Taman Medan Bercham</t>
  </si>
  <si>
    <t>Taman Medan Tasek</t>
  </si>
  <si>
    <t>Taman Mirindy</t>
  </si>
  <si>
    <t>Taman Moonlight</t>
  </si>
  <si>
    <t>Taman Mujur</t>
  </si>
  <si>
    <t>Taman Musim Bunga</t>
  </si>
  <si>
    <t>Taman Pakatan</t>
  </si>
  <si>
    <t>Taman Perajurit</t>
  </si>
  <si>
    <t>Taman Perpaduan Koperasi</t>
  </si>
  <si>
    <t>Taman Pusat  Bercam</t>
  </si>
  <si>
    <t>Taman Putra Impian</t>
  </si>
  <si>
    <t>Taman Putra Indah</t>
  </si>
  <si>
    <t>Taman Putra Permai</t>
  </si>
  <si>
    <t>Taman Ramai</t>
  </si>
  <si>
    <t>Taman Rastu</t>
  </si>
  <si>
    <t>Taman Restu Jaya</t>
  </si>
  <si>
    <t>Taman Rima Gamelan</t>
  </si>
  <si>
    <t>Taman Rimba Tambun</t>
  </si>
  <si>
    <t>Taman Seri Bercham</t>
  </si>
  <si>
    <t>Taman Seri Dermawan</t>
  </si>
  <si>
    <t>Taman Seri Gaya</t>
  </si>
  <si>
    <t>Taman Seri Kurau</t>
  </si>
  <si>
    <t>Taman Seri Tasek</t>
  </si>
  <si>
    <t>Taman Sri Bercham</t>
  </si>
  <si>
    <t>Taman Sri Kurau</t>
  </si>
  <si>
    <t>Taman Sri Tambun</t>
  </si>
  <si>
    <t>Taman Sri Tasek</t>
  </si>
  <si>
    <t>Taman Syukur (Bercham Selatan)</t>
  </si>
  <si>
    <t>Taman Tambun</t>
  </si>
  <si>
    <t>Taman Tambun Jaya</t>
  </si>
  <si>
    <t>Taman Tambun Permai</t>
  </si>
  <si>
    <t>Taman Tasek Berlian</t>
  </si>
  <si>
    <t>Taman Tasek Dermawan</t>
  </si>
  <si>
    <t>Taman Tasek Indra</t>
  </si>
  <si>
    <t>Taman Tasek Jaya</t>
  </si>
  <si>
    <t>Taman Teh Teng Seng</t>
  </si>
  <si>
    <t>Taman Villa</t>
  </si>
  <si>
    <t>Taman Wah Keong</t>
  </si>
  <si>
    <t>Taman Wah Kheong</t>
  </si>
  <si>
    <t>Taman Westpool</t>
  </si>
  <si>
    <t>Tambun</t>
  </si>
  <si>
    <t>Tambun Height</t>
  </si>
  <si>
    <t>Tasek Mutiara</t>
  </si>
  <si>
    <t>Tingkat Ipoh</t>
  </si>
  <si>
    <t>Tingkat Taman Ipoh</t>
  </si>
  <si>
    <t>Villa Medan Desa Perpaduan</t>
  </si>
  <si>
    <t>Wolly Amusement Centre</t>
  </si>
  <si>
    <t>Zon Perindustrian Tasek</t>
  </si>
  <si>
    <t>Taman Ipoh - Peti Surat  1 &amp; ke atas</t>
  </si>
  <si>
    <t>31407</t>
  </si>
  <si>
    <t>Taman Ipoh - Beg Berkunci</t>
  </si>
  <si>
    <t>31409</t>
  </si>
  <si>
    <t>Bukit Kledang Indah</t>
  </si>
  <si>
    <t>31450</t>
  </si>
  <si>
    <t>Bukit Kledang Utama</t>
  </si>
  <si>
    <t>Hala Persiaran Menglembu 13</t>
  </si>
  <si>
    <t>Hala Perusahaan Menglembu</t>
  </si>
  <si>
    <t>Jalan Impiana Adril - Taman Impiana Adril</t>
  </si>
  <si>
    <t>Jalan Kledang Timur - Taman Bandar Baru</t>
  </si>
  <si>
    <t>Jalan Menglembu Timur</t>
  </si>
  <si>
    <t>Kuala Pari</t>
  </si>
  <si>
    <t>Kuala Pari Tambahan</t>
  </si>
  <si>
    <t>Laluan Bukit Merah - Taman Bukit Merah</t>
  </si>
  <si>
    <t>Laluan Mengelembu - Taman Merlian</t>
  </si>
  <si>
    <t>Lebuh Arkid</t>
  </si>
  <si>
    <t>Menglembu</t>
  </si>
  <si>
    <t>Menglembu Industrial Park</t>
  </si>
  <si>
    <t>Menglembu Regrouping Area</t>
  </si>
  <si>
    <t>Taman Arkid</t>
  </si>
  <si>
    <t>Taman Chandan Raya</t>
  </si>
  <si>
    <t>Taman Gamelan</t>
  </si>
  <si>
    <t>Taman Hong Kong</t>
  </si>
  <si>
    <t>Taman Kamay</t>
  </si>
  <si>
    <t>Taman Keledang</t>
  </si>
  <si>
    <t>Taman Keledang Sentosa</t>
  </si>
  <si>
    <t>Taman Menglembu</t>
  </si>
  <si>
    <t>Taman Menglembu Impian Adril</t>
  </si>
  <si>
    <t>Taman Raja Izzuddin</t>
  </si>
  <si>
    <t>Taman Rasi</t>
  </si>
  <si>
    <t>Taman Rasi Jaya</t>
  </si>
  <si>
    <t>Taman Wang</t>
  </si>
  <si>
    <t>Bandar Pengkalan Indah</t>
  </si>
  <si>
    <t>31500</t>
  </si>
  <si>
    <t>Dataran Lahat 1</t>
  </si>
  <si>
    <t>Dataran Lahat 2</t>
  </si>
  <si>
    <t>Dataran Lahat 3</t>
  </si>
  <si>
    <t>Dataran Lahat 4</t>
  </si>
  <si>
    <t>Dataran Lahat 5</t>
  </si>
  <si>
    <t>Desa Lahat Sri Wang</t>
  </si>
  <si>
    <t>Jalan Lahat Indah (1 - 14)</t>
  </si>
  <si>
    <t>Jalan Lahat Sri Wang</t>
  </si>
  <si>
    <t>Jalan Pinji Selatan</t>
  </si>
  <si>
    <t>Kampung Baru Bukit Merah</t>
  </si>
  <si>
    <t>Kampung Changkat Larang</t>
  </si>
  <si>
    <t>Kampung Meranti Lapan</t>
  </si>
  <si>
    <t>Kampung Pasar Minggu</t>
  </si>
  <si>
    <t>Kampung Seri Rahmat</t>
  </si>
  <si>
    <t>Kampung Simpanan Melayu</t>
  </si>
  <si>
    <t>Kampung Tersusun Pengkalan Stes</t>
  </si>
  <si>
    <t>Kawasan Perindustrian Jalan Pengkalan</t>
  </si>
  <si>
    <t>Kilang Jalan Pusing</t>
  </si>
  <si>
    <t>Kilang Perabot Rotan</t>
  </si>
  <si>
    <t>Kilang Rima Industri</t>
  </si>
  <si>
    <t>Lahat</t>
  </si>
  <si>
    <t>Medan Lahat Baru</t>
  </si>
  <si>
    <t>Medan Pengkalan Impian</t>
  </si>
  <si>
    <t>Pengkalan Gate</t>
  </si>
  <si>
    <t>Pengkalan Jalan Pusing</t>
  </si>
  <si>
    <t>Pengkalan Pegoh</t>
  </si>
  <si>
    <t>Pengkalan Prima</t>
  </si>
  <si>
    <t>Pengkalan Station</t>
  </si>
  <si>
    <t>Pengkalan Tin Ltd</t>
  </si>
  <si>
    <t>Persiaran Selatan 16</t>
  </si>
  <si>
    <t>Persiaran Selatan 19</t>
  </si>
  <si>
    <t>Persiaran Selatan 21</t>
  </si>
  <si>
    <t>Persiaran Selatan 23</t>
  </si>
  <si>
    <t>RPT Pengkalan Pegoh</t>
  </si>
  <si>
    <t>RPT Pengkalan Pegoh Seberang</t>
  </si>
  <si>
    <t>Taman Badri Shah</t>
  </si>
  <si>
    <t>Taman Berkat</t>
  </si>
  <si>
    <t>Taman Desa Pelancongan</t>
  </si>
  <si>
    <t>Taman Desa Pelancongan 11</t>
  </si>
  <si>
    <t>Taman Desa Pengkalan Bandaraya</t>
  </si>
  <si>
    <t>Taman Desa Pengkalan Indah</t>
  </si>
  <si>
    <t>Taman Desa Pengkalan Maya</t>
  </si>
  <si>
    <t>Taman Gerbang Johan Damai</t>
  </si>
  <si>
    <t>Taman Gerbang Johan Delima</t>
  </si>
  <si>
    <t>Taman Lahat Baru</t>
  </si>
  <si>
    <t>Taman Pegoh</t>
  </si>
  <si>
    <t>Taman Pengkalan Bidadari</t>
  </si>
  <si>
    <t>Taman Pengkalan Damai</t>
  </si>
  <si>
    <t>Taman Pengkalan Maamur</t>
  </si>
  <si>
    <t>Taman Pengkalan Perdana</t>
  </si>
  <si>
    <t>Taman Pengkalan Wawasan</t>
  </si>
  <si>
    <t>Taman Pinji</t>
  </si>
  <si>
    <t>Taman Pinji Mewah</t>
  </si>
  <si>
    <t>Taman Pinji Perdana</t>
  </si>
  <si>
    <t>Taman Pinji Ria</t>
  </si>
  <si>
    <t>Taman Sri Megah</t>
  </si>
  <si>
    <t>Yours International Lot 74269 - Jalan Simpang Pulai</t>
  </si>
  <si>
    <t>Bandar Sri Pengkalan</t>
  </si>
  <si>
    <t>31550</t>
  </si>
  <si>
    <t>Pusing</t>
  </si>
  <si>
    <t>Batu Gajah Perdana</t>
  </si>
  <si>
    <t>Gunung Hijau</t>
  </si>
  <si>
    <t>Jalan Belakang Sekolah Gunung Hijau</t>
  </si>
  <si>
    <t>Jalan Siputeh</t>
  </si>
  <si>
    <t>Jalan Tongkak / Panchor</t>
  </si>
  <si>
    <t>Kaca Jalan Lahat</t>
  </si>
  <si>
    <t>Kampung Baru A</t>
  </si>
  <si>
    <t>Kampung Baru Papan Lama</t>
  </si>
  <si>
    <t>Kampung Datok Papan Lama</t>
  </si>
  <si>
    <t>Kampung Gunung Hijau (E - F)</t>
  </si>
  <si>
    <t>Kampung Gunung Hijau Estate</t>
  </si>
  <si>
    <t>Kampung Haji Rahman</t>
  </si>
  <si>
    <t>Kampung Papan Baru</t>
  </si>
  <si>
    <t>Kampung Peti Baru</t>
  </si>
  <si>
    <t>Kampung Piandang Baru</t>
  </si>
  <si>
    <t>Kampung Piandang Lama</t>
  </si>
  <si>
    <t>Papan Baru</t>
  </si>
  <si>
    <t>Siputeh</t>
  </si>
  <si>
    <t>Siputeh (Km 5)</t>
  </si>
  <si>
    <t>Taman Mewah Pusing</t>
  </si>
  <si>
    <t>Taman Puncak Pusing Indah</t>
  </si>
  <si>
    <t>Taman Pusing</t>
  </si>
  <si>
    <t>Taman Pusing Baru</t>
  </si>
  <si>
    <t>Taman Pusing Mutiara</t>
  </si>
  <si>
    <t>Taman Saujana Pusing</t>
  </si>
  <si>
    <t>Kampung Piandang</t>
  </si>
  <si>
    <t>31560</t>
  </si>
  <si>
    <t>Tasik Perdana</t>
  </si>
  <si>
    <t>Desa Lawan Kuda</t>
  </si>
  <si>
    <t>31600</t>
  </si>
  <si>
    <t>Gopeng</t>
  </si>
  <si>
    <t>Gopeng Industrial Park</t>
  </si>
  <si>
    <t>Gunung Mesah Hilir</t>
  </si>
  <si>
    <t>Jalan Berwick</t>
  </si>
  <si>
    <t>Kampung Batu 1 Jalan Kota Bahru</t>
  </si>
  <si>
    <t>Kampung Cholek</t>
  </si>
  <si>
    <t>Kampung Dusun Seribu</t>
  </si>
  <si>
    <t>Kampung Gunung Mesah Hilir</t>
  </si>
  <si>
    <t>Kampung Gunung Mesah Hulu</t>
  </si>
  <si>
    <t>Kampung Gunung Panjang</t>
  </si>
  <si>
    <t>Kampung Jahang</t>
  </si>
  <si>
    <t>Kampung Jelintoh Baru</t>
  </si>
  <si>
    <t>Kampung Lawan Kuda</t>
  </si>
  <si>
    <t>Kampung Rawa Baru</t>
  </si>
  <si>
    <t>Kampung Rawa Lama</t>
  </si>
  <si>
    <t>Kampung Sanggili</t>
  </si>
  <si>
    <t>Kampung Sungai Itek</t>
  </si>
  <si>
    <t>Kampung Tersusun Batu 5 (Kota Bharu)</t>
  </si>
  <si>
    <t>Kampung Tersusun Jelintoh</t>
  </si>
  <si>
    <t>Kampung Tersusun Kampung Pulai</t>
  </si>
  <si>
    <t>Kampung Tersusun Kopisan Baru</t>
  </si>
  <si>
    <t>Kampung Tersusun Kopisan Tambahan 2</t>
  </si>
  <si>
    <t>Kampung Tersusun Kota Bharu</t>
  </si>
  <si>
    <t>Kampung Tersusun Lawan Kuda</t>
  </si>
  <si>
    <t>Kampung Tersusun Rawa Baru</t>
  </si>
  <si>
    <t>Kolej Matrikulasi Gopeng</t>
  </si>
  <si>
    <t>Kopisan Baru</t>
  </si>
  <si>
    <t>Kota Baharu</t>
  </si>
  <si>
    <t>Lawan Kuda</t>
  </si>
  <si>
    <t>Lawan Kuda Baru</t>
  </si>
  <si>
    <t>Rumah Murah 1</t>
  </si>
  <si>
    <t>Rumah Murah 2</t>
  </si>
  <si>
    <t>Rumah Murah 3 Kampung Lawan Kuda</t>
  </si>
  <si>
    <t>Sekolah Berasrama Penuh Intergrasi</t>
  </si>
  <si>
    <t>Sungai Itek</t>
  </si>
  <si>
    <t>Taman Changkat Golf</t>
  </si>
  <si>
    <t>Taman Gopeng Baru</t>
  </si>
  <si>
    <t>Taman Gopeng Indah</t>
  </si>
  <si>
    <t>Taman Gopeng Jaya</t>
  </si>
  <si>
    <t>Taman Gopeng Setia</t>
  </si>
  <si>
    <t>Taman Kinta 2</t>
  </si>
  <si>
    <t>Taman Kinta Baru</t>
  </si>
  <si>
    <t>Taman Lawan Kuda</t>
  </si>
  <si>
    <t>Changkat Legong</t>
  </si>
  <si>
    <t>31610</t>
  </si>
  <si>
    <t>Jalan Datok Setia</t>
  </si>
  <si>
    <t>Jalan Gopeng</t>
  </si>
  <si>
    <t>Jalan Panggong</t>
  </si>
  <si>
    <t>Kampung Changkat Legong</t>
  </si>
  <si>
    <t>Kampung Changkat Tualang</t>
  </si>
  <si>
    <t>Kampung Kota Baharu</t>
  </si>
  <si>
    <t>Kampung Redang Sawa</t>
  </si>
  <si>
    <t>PLKN Kem Gemilang</t>
  </si>
  <si>
    <t>Dataran Pengkalan Barat</t>
  </si>
  <si>
    <t>31650</t>
  </si>
  <si>
    <t>Hala Bendahara</t>
  </si>
  <si>
    <t>Hala Pinji 1</t>
  </si>
  <si>
    <t>Jalan Che Putih</t>
  </si>
  <si>
    <t>Jalan Chew Sin Onn</t>
  </si>
  <si>
    <t>Jalan Chong Ah Meng</t>
  </si>
  <si>
    <t>Jalan Chung Ah Ming</t>
  </si>
  <si>
    <t>Jalan Dato Mahmud</t>
  </si>
  <si>
    <t>Jalan Dr Seenivagam</t>
  </si>
  <si>
    <t>Jalan Foo Aun Choon</t>
  </si>
  <si>
    <t>Jalan Foo Eng Lin</t>
  </si>
  <si>
    <t>Jalan Ho Lork Park</t>
  </si>
  <si>
    <t>Jalan Hoover</t>
  </si>
  <si>
    <t>Jalan Keng Wah</t>
  </si>
  <si>
    <t>Jalan King</t>
  </si>
  <si>
    <t>Jalan Kuan Woh Yuen</t>
  </si>
  <si>
    <t>Jalan Kukup Limbang</t>
  </si>
  <si>
    <t>Jalan Lee Swee Hoe</t>
  </si>
  <si>
    <t>Jalan Leong Tian</t>
  </si>
  <si>
    <t>Jalan Lim Tee Ee</t>
  </si>
  <si>
    <t>Jalan Low Foo</t>
  </si>
  <si>
    <t>Jalan Margosa</t>
  </si>
  <si>
    <t>Jalan Merlin</t>
  </si>
  <si>
    <t>Jalan New Pasir Puteh</t>
  </si>
  <si>
    <t>Jalan Ong Chin Seong</t>
  </si>
  <si>
    <t>Jalan Pasir Merah</t>
  </si>
  <si>
    <t>Jalan Pasir Pinji</t>
  </si>
  <si>
    <t>Jalan Pasir Puteh</t>
  </si>
  <si>
    <t>Jalan Pee Kee Koh</t>
  </si>
  <si>
    <t>Jalan Pegoh</t>
  </si>
  <si>
    <t>Jalan Pegoh 1</t>
  </si>
  <si>
    <t>Jalan President Kennedy</t>
  </si>
  <si>
    <t>Jalan Prince</t>
  </si>
  <si>
    <t>Jalan Queen</t>
  </si>
  <si>
    <t>Jalan Raja Di Hilir</t>
  </si>
  <si>
    <t>Jalan Shah Bandar</t>
  </si>
  <si>
    <t>Jalan Sri Adika</t>
  </si>
  <si>
    <t>Jalan Sultan Azlan Shah 106</t>
  </si>
  <si>
    <t>Jalan Syed Abu Hassan</t>
  </si>
  <si>
    <t>Jalan Tai Wai Tong</t>
  </si>
  <si>
    <t>Jalan Walker</t>
  </si>
  <si>
    <t>Jalan Wong Chin Tong</t>
  </si>
  <si>
    <t>Kampung Baru Tebing Tinggi</t>
  </si>
  <si>
    <t>Kampung Cempaka Sari</t>
  </si>
  <si>
    <t>Kampung Chempaka Seri Kinta</t>
  </si>
  <si>
    <t>Kampung Chendawan</t>
  </si>
  <si>
    <t>Kampung Kuchai</t>
  </si>
  <si>
    <t>Kampung Paloh (JD)</t>
  </si>
  <si>
    <t>Kampung Pasir Puteh Baru</t>
  </si>
  <si>
    <t>Kampung Pasir Puteh Tambahan</t>
  </si>
  <si>
    <t>Kampung Pinjeh</t>
  </si>
  <si>
    <t>Kampung Seri Kinta</t>
  </si>
  <si>
    <t>Kampung Seri Kramat</t>
  </si>
  <si>
    <t>Kampung Seri Murni</t>
  </si>
  <si>
    <t>Kampung Tok Cendang</t>
  </si>
  <si>
    <t>Kampung Tok Chendang</t>
  </si>
  <si>
    <t>Kuan Woh Yuen</t>
  </si>
  <si>
    <t>Lebuhraya Boon Bak</t>
  </si>
  <si>
    <t>Lebuhraya Evergreen</t>
  </si>
  <si>
    <t>Lebuhraya Pasir Puteh</t>
  </si>
  <si>
    <t>Lebuhraya Satu</t>
  </si>
  <si>
    <t>Lebuhraya Tebing Tinggi</t>
  </si>
  <si>
    <t>Lengkok Bendahara</t>
  </si>
  <si>
    <t>Lintasan Bendahara</t>
  </si>
  <si>
    <t>Lorong Chong Ah Meng</t>
  </si>
  <si>
    <t>Medan Pasir Indah</t>
  </si>
  <si>
    <t>Medan Pasir Ria</t>
  </si>
  <si>
    <t>Medan Pasir Saujana</t>
  </si>
  <si>
    <t>Medan Pasir Suria</t>
  </si>
  <si>
    <t>Medan Pengkalan Saujana</t>
  </si>
  <si>
    <t>Medan Stesen (19/4 - 19/9)</t>
  </si>
  <si>
    <t>New Pasir Puteh</t>
  </si>
  <si>
    <t>Pasir Pinji</t>
  </si>
  <si>
    <t>Persara Bendahara</t>
  </si>
  <si>
    <t>Persiaran Bendahara</t>
  </si>
  <si>
    <t>Persiaran Tebing Tinggi</t>
  </si>
  <si>
    <t>Persiaran Tokong</t>
  </si>
  <si>
    <t>Pinggir Pengkalan Permai</t>
  </si>
  <si>
    <t>Regat Bendahara</t>
  </si>
  <si>
    <t>Regat Dato Mahmud</t>
  </si>
  <si>
    <t>Regat Dr Seenivagam</t>
  </si>
  <si>
    <t>Regat Margosa</t>
  </si>
  <si>
    <t>Selasar Bendahara</t>
  </si>
  <si>
    <t>Seri Kinta</t>
  </si>
  <si>
    <t>Sunlight Park</t>
  </si>
  <si>
    <t>Taman Bersatu (Jalan Pasir Puteh)</t>
  </si>
  <si>
    <t>Taman Boon Bak</t>
  </si>
  <si>
    <t>Taman Camay</t>
  </si>
  <si>
    <t>Taman Chin Loy</t>
  </si>
  <si>
    <t>Taman Desa Pakatan</t>
  </si>
  <si>
    <t>Taman Gerbang Indah</t>
  </si>
  <si>
    <t>Taman Ho Lok</t>
  </si>
  <si>
    <t>Taman Hock Bee</t>
  </si>
  <si>
    <t>Taman Hoover</t>
  </si>
  <si>
    <t>Taman Kar King</t>
  </si>
  <si>
    <t>Taman Lapangan Panorama Perdana</t>
  </si>
  <si>
    <t>Taman Lapangan Ria</t>
  </si>
  <si>
    <t>Taman Lapangan Sentosa</t>
  </si>
  <si>
    <t>Taman Lee</t>
  </si>
  <si>
    <t>Taman Mahajaya</t>
  </si>
  <si>
    <t>Taman Mandarin</t>
  </si>
  <si>
    <t>Taman Megah Pasir Putih</t>
  </si>
  <si>
    <t>Taman Meikin</t>
  </si>
  <si>
    <t>Taman Merlin</t>
  </si>
  <si>
    <t>Taman Merry</t>
  </si>
  <si>
    <t>Taman Onn</t>
  </si>
  <si>
    <t>Taman Pasir Delima 1 - 3</t>
  </si>
  <si>
    <t>Taman Pasir Puteh Selatan</t>
  </si>
  <si>
    <t>Taman Pengkalan Barat</t>
  </si>
  <si>
    <t>Taman Pengkalan Baru</t>
  </si>
  <si>
    <t>Taman Pengkalan Intan</t>
  </si>
  <si>
    <t>Taman Pinji Indah</t>
  </si>
  <si>
    <t>Taman Puteri Lindungan Bintang</t>
  </si>
  <si>
    <t>Taman Puteri Lindungan Bulan</t>
  </si>
  <si>
    <t>Taman Seri Pengkalan</t>
  </si>
  <si>
    <t>Taman Seri Sayang</t>
  </si>
  <si>
    <t>Taman Shatin Baru</t>
  </si>
  <si>
    <t>Taman Shatin Satu</t>
  </si>
  <si>
    <t>Taman Sinfar</t>
  </si>
  <si>
    <t>Taman Sri Perkasa</t>
  </si>
  <si>
    <t>Taman Tai Lee</t>
  </si>
  <si>
    <t>Taman Taiping</t>
  </si>
  <si>
    <t>Taman Temara</t>
  </si>
  <si>
    <t>Taman Temiang Impian</t>
  </si>
  <si>
    <t>Taman Watchoo</t>
  </si>
  <si>
    <t>Taman Yik Sang</t>
  </si>
  <si>
    <t>Temiang Baru</t>
  </si>
  <si>
    <t>Temiang Lama</t>
  </si>
  <si>
    <t>Tingkat Bendahara</t>
  </si>
  <si>
    <t>Changkat Bendera</t>
  </si>
  <si>
    <t>31700</t>
  </si>
  <si>
    <t>Malim Nawar</t>
  </si>
  <si>
    <t>Changkat Berdulang</t>
  </si>
  <si>
    <t>Indian Camp</t>
  </si>
  <si>
    <t>Institut Latihan Sultan Ahmad Shah TNB</t>
  </si>
  <si>
    <t>Jalan TNB</t>
  </si>
  <si>
    <t>Kampung Amang Chee Seng</t>
  </si>
  <si>
    <t>Kampung Baru Cina Tambahan</t>
  </si>
  <si>
    <t>Kampung Batu Satu</t>
  </si>
  <si>
    <t>Kampung Belakang Stesen</t>
  </si>
  <si>
    <t>Kampung Bunga Tanjung</t>
  </si>
  <si>
    <t>Kampung Bunga Tanjung Baru</t>
  </si>
  <si>
    <t>Kampung Changkat Bendera</t>
  </si>
  <si>
    <t>Kampung Changkat Berdulang</t>
  </si>
  <si>
    <t>Kampung Krunei</t>
  </si>
  <si>
    <t>Kampung Kuala Kampar Tin</t>
  </si>
  <si>
    <t>Kampung Malim Nawar</t>
  </si>
  <si>
    <t>Kampung Malim Nawar Baru</t>
  </si>
  <si>
    <t>Kampung Pasir Bergading</t>
  </si>
  <si>
    <t>Kampung Paya Pasung Tersusun</t>
  </si>
  <si>
    <t>Kampung Pelekat</t>
  </si>
  <si>
    <t>Kampung Pulau Gading</t>
  </si>
  <si>
    <t>Kampung Tualang Sekah</t>
  </si>
  <si>
    <t>Kampung Tualang Sekah Hilir</t>
  </si>
  <si>
    <t>Kampung Tualang Sekah Hulu</t>
  </si>
  <si>
    <t>Kampung Tualang Sekah Tengah</t>
  </si>
  <si>
    <t>Ladang Nam Fatt</t>
  </si>
  <si>
    <t>Maahad Tahfiz Tualang Sekah</t>
  </si>
  <si>
    <t>Malim Nawar Tin</t>
  </si>
  <si>
    <t>Pasar Malim Nawar</t>
  </si>
  <si>
    <t>Perumahan Awam 2</t>
  </si>
  <si>
    <t>PPRT Tualang Sekah</t>
  </si>
  <si>
    <t>Rembariang</t>
  </si>
  <si>
    <t>Sekolah Jenis Kebangsaan Cina Ying Sing</t>
  </si>
  <si>
    <t>Sekolah Jenis Kebangsaan Methodist Tamil</t>
  </si>
  <si>
    <t>Sekolah Kebangsaan Malim Nawar</t>
  </si>
  <si>
    <t>Sekolah Kebangsaan Tualang Sekah</t>
  </si>
  <si>
    <t>Sekolah Menengah Malim Nawar</t>
  </si>
  <si>
    <t>Taman Bina Jaya</t>
  </si>
  <si>
    <t>Taman Malim Nawar</t>
  </si>
  <si>
    <t>Taman Sri Malim</t>
  </si>
  <si>
    <t>Tanjung Bangkung Tersusun</t>
  </si>
  <si>
    <t>TNB</t>
  </si>
  <si>
    <t>Tualang Sekah</t>
  </si>
  <si>
    <t>Bali</t>
  </si>
  <si>
    <t>31750</t>
  </si>
  <si>
    <t>Tronoh</t>
  </si>
  <si>
    <t>Bali Emas</t>
  </si>
  <si>
    <t>Kampung Baru Bali</t>
  </si>
  <si>
    <t>Kampung Baru Nalla</t>
  </si>
  <si>
    <t>Kampung Kalapa</t>
  </si>
  <si>
    <t>Kampung Melayu Bali</t>
  </si>
  <si>
    <t>Kampung Serkai Jadi</t>
  </si>
  <si>
    <t>Taman Desa Tronoh</t>
  </si>
  <si>
    <t>Taman Tronoh Hijau</t>
  </si>
  <si>
    <t>Taman Tronoh Jaya</t>
  </si>
  <si>
    <t>Taman Tronoh Timah</t>
  </si>
  <si>
    <t>Taman Yuen Lam</t>
  </si>
  <si>
    <t>Tronoh Mines</t>
  </si>
  <si>
    <t>Changkat Tin</t>
  </si>
  <si>
    <t>31800</t>
  </si>
  <si>
    <t>Tanjong Tualang</t>
  </si>
  <si>
    <t>Kampar Road</t>
  </si>
  <si>
    <t>Kampung Baru Chang Tin</t>
  </si>
  <si>
    <t>Kampung Baru Sungai Galah</t>
  </si>
  <si>
    <t>Kampung Changkat Petaling</t>
  </si>
  <si>
    <t>Kampung Changkat Sentosa</t>
  </si>
  <si>
    <t>Kampung Chenderong Kelubi</t>
  </si>
  <si>
    <t>Kampung Chenderung Kelubi</t>
  </si>
  <si>
    <t>Kampung Muhibbah Tambahan</t>
  </si>
  <si>
    <t>Kampung Seri Hijrah</t>
  </si>
  <si>
    <t>Kampung Tersusun AA Tin</t>
  </si>
  <si>
    <t>Kampung Tersusun Ayer Kuning</t>
  </si>
  <si>
    <t>Kampung Timah</t>
  </si>
  <si>
    <t>Ladang Riverview</t>
  </si>
  <si>
    <t>Malayan Tin Kampung Gajah</t>
  </si>
  <si>
    <t>Rumah Murah Fasa 1</t>
  </si>
  <si>
    <t>Rumah Murah Fasa 2</t>
  </si>
  <si>
    <t>Rumah Murah Sg. Galah</t>
  </si>
  <si>
    <t>Rumah Murah Tanjung Tualang</t>
  </si>
  <si>
    <t>Sungai Galah</t>
  </si>
  <si>
    <t>Taman Baru (Jalan Sungai Durian)</t>
  </si>
  <si>
    <t>Taman Halaman Indah</t>
  </si>
  <si>
    <t>Taman Pinggiran Timah</t>
  </si>
  <si>
    <t>Taman Senawi</t>
  </si>
  <si>
    <t>Taman Timah Jaya</t>
  </si>
  <si>
    <t>Taman Tualang</t>
  </si>
  <si>
    <t>Tangkai Cermin</t>
  </si>
  <si>
    <t>Tanjung Tin</t>
  </si>
  <si>
    <t>Tanjung Tualang</t>
  </si>
  <si>
    <t>Tanjung Tualang (Batu 10)</t>
  </si>
  <si>
    <t>Jalan Baru ( Kuala Dipang )</t>
  </si>
  <si>
    <t>31850</t>
  </si>
  <si>
    <t>Jeram New Village</t>
  </si>
  <si>
    <t>Kampung Baru ( Kuala Dipang )</t>
  </si>
  <si>
    <t>Kampung Baru Kuala Dipang</t>
  </si>
  <si>
    <t>Kampung Batu 20 (Kuala Dipang)</t>
  </si>
  <si>
    <t>Kampung Cabang Dua (Kuala Dipang)</t>
  </si>
  <si>
    <t>Kampung Changkat Jering</t>
  </si>
  <si>
    <t>Kampung Changkat Jering (Kuala Dipang)</t>
  </si>
  <si>
    <t>Kampung Empangan Perak Hydro</t>
  </si>
  <si>
    <t>Kampung Jawa Jeram</t>
  </si>
  <si>
    <t>Kampung Keboi</t>
  </si>
  <si>
    <t>Kampung Kuala Dipang</t>
  </si>
  <si>
    <t>Kampung Masjid ( Kuala Dipang )</t>
  </si>
  <si>
    <t>Kampung Nyior ( Kuala Dipang )</t>
  </si>
  <si>
    <t>Kampung Nyior (Batu 20)</t>
  </si>
  <si>
    <t>Kampung Pasir ( Kuala Dipang )</t>
  </si>
  <si>
    <t>Kampung Pisang, Jeram</t>
  </si>
  <si>
    <t>Kampung Raja ( Kuala Dipang )</t>
  </si>
  <si>
    <t>Kampung Sahom</t>
  </si>
  <si>
    <t>Kampung Simpang Keboi</t>
  </si>
  <si>
    <t>Kampung Sungai Kuboi</t>
  </si>
  <si>
    <t>Kampung Tanah Pinggir (Kuala Dipang)</t>
  </si>
  <si>
    <t>Kampung Tanah Punggor</t>
  </si>
  <si>
    <t>Kampung Tersusun (Batu 20 Kuala Dipang)</t>
  </si>
  <si>
    <t>Kampung Tersusun (Batu 20)</t>
  </si>
  <si>
    <t>Perumahan Awam Jeram</t>
  </si>
  <si>
    <t>Sungai Siput Selatan</t>
  </si>
  <si>
    <t>Taman Harmoni,Jeram</t>
  </si>
  <si>
    <t>Taman Jeram</t>
  </si>
  <si>
    <t>Aston Settelement</t>
  </si>
  <si>
    <t>31900</t>
  </si>
  <si>
    <t>Ayer Kuning</t>
  </si>
  <si>
    <t>Batu Karam</t>
  </si>
  <si>
    <t>Batu Putih</t>
  </si>
  <si>
    <t>Hong Chan Estate</t>
  </si>
  <si>
    <t>Kampung Abdullah Ayer Kuning</t>
  </si>
  <si>
    <t>Kampung Baru (Jalan Ayer Terjun)</t>
  </si>
  <si>
    <t>Kampung Baru Air Kuning</t>
  </si>
  <si>
    <t>Kampung Baru Ayer Kuning</t>
  </si>
  <si>
    <t>Kampung Baru Hulu Dan Hilir</t>
  </si>
  <si>
    <t>Kampung Baru Sungai Kroh</t>
  </si>
  <si>
    <t>Kampung Batu Berangkai</t>
  </si>
  <si>
    <t>Kampung Changkat Pinggan</t>
  </si>
  <si>
    <t>Kampung Haji Dahalan</t>
  </si>
  <si>
    <t>Kampung Malaya</t>
  </si>
  <si>
    <t>Kampung Masjid Ayer Kuning</t>
  </si>
  <si>
    <t>Kampung Masjid Simpang Empat</t>
  </si>
  <si>
    <t>Kampung Sekolah Keranji Baru</t>
  </si>
  <si>
    <t>Kampung Sekolah Keranji Lama</t>
  </si>
  <si>
    <t>Kampung Sungai Kurong Dalam</t>
  </si>
  <si>
    <t>Kampung Sungai Kurong Luar</t>
  </si>
  <si>
    <t>Kampung Sungai Lesong</t>
  </si>
  <si>
    <t>Kampung Talam Mines</t>
  </si>
  <si>
    <t>Kampung Tanjung Rengas</t>
  </si>
  <si>
    <t>Kampung Tersusun Jalan Labu</t>
  </si>
  <si>
    <t>Labu Kuchi</t>
  </si>
  <si>
    <t>New Wah Long</t>
  </si>
  <si>
    <t>Pearl Park</t>
  </si>
  <si>
    <t>Taman Golden Dragon</t>
  </si>
  <si>
    <t>Taman Joo Loong</t>
  </si>
  <si>
    <t>Taman Kampar Jaya</t>
  </si>
  <si>
    <t>Taman Kampar Perdana</t>
  </si>
  <si>
    <t>Taman Mambang</t>
  </si>
  <si>
    <t>Taman Melayu Jaya</t>
  </si>
  <si>
    <t>Taman Naga Emas</t>
  </si>
  <si>
    <t>Taman Sentosa Lama</t>
  </si>
  <si>
    <t>Taman Seri Kampar</t>
  </si>
  <si>
    <t>Kampar - Peti Surat</t>
  </si>
  <si>
    <t>31907</t>
  </si>
  <si>
    <t>Kampar - Beg BerKunci</t>
  </si>
  <si>
    <t>31909</t>
  </si>
  <si>
    <t>Ayer Hitam Labu</t>
  </si>
  <si>
    <t>31910</t>
  </si>
  <si>
    <t>Kampung Ayer Hitam Labu</t>
  </si>
  <si>
    <t>Kampung Baru Tronoh Mines</t>
  </si>
  <si>
    <t>Kampung Bukit Pekan</t>
  </si>
  <si>
    <t>Kampung Mendeling</t>
  </si>
  <si>
    <t>Kampung Tengah Tronoh Mines</t>
  </si>
  <si>
    <t>Taman Mesra Raayat</t>
  </si>
  <si>
    <t>Kampung Tersusun Air Kuning</t>
  </si>
  <si>
    <t>31920</t>
  </si>
  <si>
    <t>31950</t>
  </si>
  <si>
    <t>Kampung Mambang Di Awan Barat</t>
  </si>
  <si>
    <t>Kampung Mambang Di Awan Selatan</t>
  </si>
  <si>
    <t>Kampung Mambang Di Awan Timur</t>
  </si>
  <si>
    <t>Kampung Mambang Di Awan Utara</t>
  </si>
  <si>
    <t>Mambang Di Awan</t>
  </si>
  <si>
    <t>Taman Damai 1 - 3</t>
  </si>
  <si>
    <t>Taman Di Awan</t>
  </si>
  <si>
    <t>Acheh Baru</t>
  </si>
  <si>
    <t>32000</t>
  </si>
  <si>
    <t>Sitiawan</t>
  </si>
  <si>
    <t>Arcadia Estate</t>
  </si>
  <si>
    <t>Arunasalam Estate</t>
  </si>
  <si>
    <t>Back Street</t>
  </si>
  <si>
    <t>Bintang Estate</t>
  </si>
  <si>
    <t>Desa Semarak</t>
  </si>
  <si>
    <t>Felcra Lekir 2</t>
  </si>
  <si>
    <t>Felcra Sitiawan</t>
  </si>
  <si>
    <t>Fordson Estate</t>
  </si>
  <si>
    <t>Jalan Bruas (Batu 1)</t>
  </si>
  <si>
    <t>Jalan Dato Ahmad Yunus</t>
  </si>
  <si>
    <t>Jalan Kampung Koh</t>
  </si>
  <si>
    <t>Jalan Lekir Kampung Koh</t>
  </si>
  <si>
    <t>Jalan Lumut</t>
  </si>
  <si>
    <t>Jalan Mohmad</t>
  </si>
  <si>
    <t>Jalan Pasir Panjang</t>
  </si>
  <si>
    <t>Jalan Senawi</t>
  </si>
  <si>
    <t>Jalan Sitiawan</t>
  </si>
  <si>
    <t>Jalan Tazali</t>
  </si>
  <si>
    <t>Jalan Tok Perdana</t>
  </si>
  <si>
    <t>Kampung Baru Kampung Koh</t>
  </si>
  <si>
    <t>Kampung Batu 10 Parit</t>
  </si>
  <si>
    <t>Kampung Batu 15 (Parit Hindu)</t>
  </si>
  <si>
    <t>Kampung Batu 6 (Lekir)</t>
  </si>
  <si>
    <t>Kampung Batu 9 1/2 (Selaba)</t>
  </si>
  <si>
    <t>Kampung Darat Jelutong</t>
  </si>
  <si>
    <t>Kampung Derlik</t>
  </si>
  <si>
    <t>Kampung Kayan</t>
  </si>
  <si>
    <t>Kampung Kelir</t>
  </si>
  <si>
    <t>Kampung Koh</t>
  </si>
  <si>
    <t>Kampung Lekir</t>
  </si>
  <si>
    <t>Kampung Parit Haji Dollah</t>
  </si>
  <si>
    <t>Kampung Parit Haji Husain</t>
  </si>
  <si>
    <t>Kampung Parit Jerman</t>
  </si>
  <si>
    <t>Kampung Pekan Gurney</t>
  </si>
  <si>
    <t>Kampung Seberang Parit</t>
  </si>
  <si>
    <t>Kampung Simpang Dua</t>
  </si>
  <si>
    <t>Kampung Sitiawan</t>
  </si>
  <si>
    <t>Kampung Spynie</t>
  </si>
  <si>
    <t>Kampung Sri Acheh</t>
  </si>
  <si>
    <t>Kampung Suffolk</t>
  </si>
  <si>
    <t>Kampung Sungai Lombong</t>
  </si>
  <si>
    <t>Kampung Sungai Rumput</t>
  </si>
  <si>
    <t>Kampung Tanjong Kepah</t>
  </si>
  <si>
    <t>Kampung Telok Batu</t>
  </si>
  <si>
    <t>Kampung Telok Luas</t>
  </si>
  <si>
    <t>Kampung Telok Pulai</t>
  </si>
  <si>
    <t>Kampung Tersusun (Batu 6 Lekir)</t>
  </si>
  <si>
    <t>Kampung Tersusun Batu 10 Lekir</t>
  </si>
  <si>
    <t>Kampung Tersusun Batu 7 Lekir</t>
  </si>
  <si>
    <t>Kampung Tersusun Spg. 4</t>
  </si>
  <si>
    <t>Kampung Ulu</t>
  </si>
  <si>
    <t>Kampung Ulu Kayan</t>
  </si>
  <si>
    <t>Kayan</t>
  </si>
  <si>
    <t>Kok Lim Estate</t>
  </si>
  <si>
    <t>Ladang Fima</t>
  </si>
  <si>
    <t>Ladang Haroff</t>
  </si>
  <si>
    <t>Ladang Sitiawan</t>
  </si>
  <si>
    <t>Ladang Sulfolk</t>
  </si>
  <si>
    <t>Ladang Tok Perdana</t>
  </si>
  <si>
    <t>Ladang Wibawa</t>
  </si>
  <si>
    <t>Lekir</t>
  </si>
  <si>
    <t>Lekir (Km 16 - 23)</t>
  </si>
  <si>
    <t>Lumut Kiri</t>
  </si>
  <si>
    <t>Lumut Maritime Kampung Acheh</t>
  </si>
  <si>
    <t>Parit Haji Dollah</t>
  </si>
  <si>
    <t>Pasir Belanda</t>
  </si>
  <si>
    <t>Pekan Gurney</t>
  </si>
  <si>
    <t>Pelabuhan Lumut</t>
  </si>
  <si>
    <t>Pulau Tanjong Kepah</t>
  </si>
  <si>
    <t>Rumah Awam</t>
  </si>
  <si>
    <t>Simpang Dua</t>
  </si>
  <si>
    <t>Sitiawan (Km 10)</t>
  </si>
  <si>
    <t>Sungai Lombong</t>
  </si>
  <si>
    <t>Taman Acheh Jaya</t>
  </si>
  <si>
    <t>Taman Aman Damai</t>
  </si>
  <si>
    <t>Taman Aman Muhibbah 1 &amp; 2</t>
  </si>
  <si>
    <t>Taman Aman Muhibbah 3 &amp; 4</t>
  </si>
  <si>
    <t>Taman Aman Permai</t>
  </si>
  <si>
    <t>Taman Anson</t>
  </si>
  <si>
    <t>Taman Arasu</t>
  </si>
  <si>
    <t>Taman Awam</t>
  </si>
  <si>
    <t>Taman Bauhinia</t>
  </si>
  <si>
    <t>Taman Bayu Permai</t>
  </si>
  <si>
    <t>Taman Berjaya Sama (Kampung Koh)</t>
  </si>
  <si>
    <t>Taman Berkat (Kampung Selamat)</t>
  </si>
  <si>
    <t>Taman Berpadu</t>
  </si>
  <si>
    <t>Taman Bunga Tanjung</t>
  </si>
  <si>
    <t>Taman Cantik Pekan Gurney</t>
  </si>
  <si>
    <t>Taman Chin San Hoe</t>
  </si>
  <si>
    <t>Taman Delima Kampung Koh</t>
  </si>
  <si>
    <t>Taman Delima P. Gurney</t>
  </si>
  <si>
    <t>Taman Desa 1</t>
  </si>
  <si>
    <t>Taman Desa Bintang</t>
  </si>
  <si>
    <t>Taman Desa Maju</t>
  </si>
  <si>
    <t>Taman Desa Simpang 2</t>
  </si>
  <si>
    <t>Taman Green Villa</t>
  </si>
  <si>
    <t>Taman Guru II</t>
  </si>
  <si>
    <t>Taman Hijau 2</t>
  </si>
  <si>
    <t>Taman Hijau Indah</t>
  </si>
  <si>
    <t>Taman Ilmu</t>
  </si>
  <si>
    <t>Taman Ilmu 2</t>
  </si>
  <si>
    <t>Taman Indah (Kampung Koh)</t>
  </si>
  <si>
    <t>Taman Indah Muhibah</t>
  </si>
  <si>
    <t>Taman Intan Kampung Koh</t>
  </si>
  <si>
    <t>Taman Intan Sitiawan</t>
  </si>
  <si>
    <t>Taman Jati (1- 2)</t>
  </si>
  <si>
    <t>Taman Juta Jaya</t>
  </si>
  <si>
    <t>Taman Kampung Koh</t>
  </si>
  <si>
    <t>Taman Kim Joo</t>
  </si>
  <si>
    <t>Taman Kot Tai</t>
  </si>
  <si>
    <t>Taman Kris</t>
  </si>
  <si>
    <t>Taman Krishnan</t>
  </si>
  <si>
    <t>Taman Lekir</t>
  </si>
  <si>
    <t>Taman Lekir Baru</t>
  </si>
  <si>
    <t>Taman Limau</t>
  </si>
  <si>
    <t>Taman Mahawangsa (Kampung Koh)</t>
  </si>
  <si>
    <t>Taman Mahawasa</t>
  </si>
  <si>
    <t>Taman Maju Indah</t>
  </si>
  <si>
    <t>Taman Maju Mewah</t>
  </si>
  <si>
    <t>Taman Mas (Kampung Koh)</t>
  </si>
  <si>
    <t>Taman Mas 1</t>
  </si>
  <si>
    <t>Taman Mas II (Kampung China)</t>
  </si>
  <si>
    <t>Taman Mega (2 &amp; 3)</t>
  </si>
  <si>
    <t>Taman Megah Terang</t>
  </si>
  <si>
    <t>Taman Mewah Aman</t>
  </si>
  <si>
    <t>Taman Mewah Aman II</t>
  </si>
  <si>
    <t>Taman Min Aun</t>
  </si>
  <si>
    <t>Taman Muhibbah (1 - 3)</t>
  </si>
  <si>
    <t>Taman Muniandy</t>
  </si>
  <si>
    <t>Taman Nesh</t>
  </si>
  <si>
    <t>Taman Pegawai</t>
  </si>
  <si>
    <t>Taman Pekan Gurney</t>
  </si>
  <si>
    <t>Taman Permatang Impian</t>
  </si>
  <si>
    <t>Taman Plaza</t>
  </si>
  <si>
    <t>Taman Raja Muda Musa</t>
  </si>
  <si>
    <t>Taman Raja Muda Musa II &amp; IV</t>
  </si>
  <si>
    <t>Taman Raja Shamriman</t>
  </si>
  <si>
    <t>Taman Sejati (1 - 2)</t>
  </si>
  <si>
    <t>Taman Seng Hong</t>
  </si>
  <si>
    <t>Taman Sentosa (1 - 2)</t>
  </si>
  <si>
    <t>Taman Seri Kampung Koh</t>
  </si>
  <si>
    <t>Taman Seri Kampung Sitiawan</t>
  </si>
  <si>
    <t>Taman Seri Koh - 1</t>
  </si>
  <si>
    <t>Taman Seri Krishnan</t>
  </si>
  <si>
    <t>Taman Seri Lekir</t>
  </si>
  <si>
    <t>Taman Seri Selamat</t>
  </si>
  <si>
    <t>Taman Seroja II</t>
  </si>
  <si>
    <t>Taman Setia Maju</t>
  </si>
  <si>
    <t>Taman Singa</t>
  </si>
  <si>
    <t>Taman Singa (1 &amp; 2)</t>
  </si>
  <si>
    <t>Taman Singa Baru</t>
  </si>
  <si>
    <t>Taman Sitiawan 1</t>
  </si>
  <si>
    <t>Taman Sitiawan 2</t>
  </si>
  <si>
    <t>Taman Sitiawan Jaya</t>
  </si>
  <si>
    <t>Taman Sitiawan Maju</t>
  </si>
  <si>
    <t>Taman Sitiawan Maju 2</t>
  </si>
  <si>
    <t>Taman Sri Kayan</t>
  </si>
  <si>
    <t>Taman Sri Koh</t>
  </si>
  <si>
    <t>Taman Suria II</t>
  </si>
  <si>
    <t>Taman Tai Kim</t>
  </si>
  <si>
    <t>Taman Terus Maju</t>
  </si>
  <si>
    <t>Taman Tok Perdana</t>
  </si>
  <si>
    <t>Taman Wazir</t>
  </si>
  <si>
    <t>Taman Wong Bea Hea</t>
  </si>
  <si>
    <t>Tanjung Kepah</t>
  </si>
  <si>
    <t>Teluk Tiga</t>
  </si>
  <si>
    <t>Ulu Kayan</t>
  </si>
  <si>
    <t>Bangunan Mahkamah Majistret</t>
  </si>
  <si>
    <t>32040</t>
  </si>
  <si>
    <t>Seri Manjong</t>
  </si>
  <si>
    <t>Bangunan Pentadbiran Kerajaan Persekutuan</t>
  </si>
  <si>
    <t>Desa Bayu</t>
  </si>
  <si>
    <t>Fasa 1C1, 1C2, 1C3 dan 1C4 (Rumah Kedai)</t>
  </si>
  <si>
    <t>Institut Kemahiran Mara</t>
  </si>
  <si>
    <t>Kampung Datok Sri Kamarudin Tambahan</t>
  </si>
  <si>
    <t>Kampung Tersusun Pundut 2</t>
  </si>
  <si>
    <t>Kompleks Pentadbiran Tanah dan Daerah Manjong</t>
  </si>
  <si>
    <t>Kuarters Polis Daerah Manjong</t>
  </si>
  <si>
    <t>Majlis Daerah Manjong</t>
  </si>
  <si>
    <t>Pasir Pandak</t>
  </si>
  <si>
    <t>Pasir Panjang Barat</t>
  </si>
  <si>
    <t>Pasir Panjang Laut</t>
  </si>
  <si>
    <t>Pasir Panjang Timur</t>
  </si>
  <si>
    <t>Pejabat Bomba</t>
  </si>
  <si>
    <t>Pejabat Jabatan Pengangkutan Jalan</t>
  </si>
  <si>
    <t>Pejabat TNB</t>
  </si>
  <si>
    <t>Pusat Perniagaan Manjong 1</t>
  </si>
  <si>
    <t>Pusat Perniagaan Manjong 2</t>
  </si>
  <si>
    <t>Sungai Limau</t>
  </si>
  <si>
    <t>Sungai Parit</t>
  </si>
  <si>
    <t>Taman Fasa 1 E</t>
  </si>
  <si>
    <t>Taman Fasa 103</t>
  </si>
  <si>
    <t>Taman Manjong Point Seksyen 2</t>
  </si>
  <si>
    <t>Taman Manjung Point Seksyen 1</t>
  </si>
  <si>
    <t>Taman Samudra Baru</t>
  </si>
  <si>
    <t>Teluk Pencalang</t>
  </si>
  <si>
    <t>Kampung Datok Sri Kamaruddin</t>
  </si>
  <si>
    <t>Seri Manjung</t>
  </si>
  <si>
    <t>Taman Desa Manjung Point</t>
  </si>
  <si>
    <t>Taman Fasa 2A</t>
  </si>
  <si>
    <t>Taman Fasa 2B</t>
  </si>
  <si>
    <t>Taman Fasa 2C</t>
  </si>
  <si>
    <t>Taman Fasa 2C1</t>
  </si>
  <si>
    <t>Taman Fasa 2D</t>
  </si>
  <si>
    <t>Taman Fasa 2F</t>
  </si>
  <si>
    <t>Taman Fasa 2G</t>
  </si>
  <si>
    <t>Taman Fasa 2H</t>
  </si>
  <si>
    <t>Taman Fasa 2I (2i)</t>
  </si>
  <si>
    <t>Taman Fasa 2J</t>
  </si>
  <si>
    <t>Taman Fasa 3A</t>
  </si>
  <si>
    <t>Taman Fasa 3B</t>
  </si>
  <si>
    <t>Taman Fasa 3C</t>
  </si>
  <si>
    <t>Taman Fasa ID 1</t>
  </si>
  <si>
    <t>Taman Fasa ID 2</t>
  </si>
  <si>
    <t>Pengkalan Tentera Laut Diraja Malaysia (TLDM)</t>
  </si>
  <si>
    <t>32100</t>
  </si>
  <si>
    <t>TLDM Lumut</t>
  </si>
  <si>
    <t>Batu 1 Jalan Lumut</t>
  </si>
  <si>
    <t>32200</t>
  </si>
  <si>
    <t>Lumut</t>
  </si>
  <si>
    <t>Batu 2 Pundut</t>
  </si>
  <si>
    <t>Batu 3 Pundut</t>
  </si>
  <si>
    <t>Damar Laut</t>
  </si>
  <si>
    <t>Jalan Makhoda Mohd Taib</t>
  </si>
  <si>
    <t>Jalan Raja Muda Musa</t>
  </si>
  <si>
    <t>Jalan Sultan Yusof Izuddin</t>
  </si>
  <si>
    <t>Jalan Titi Panjang</t>
  </si>
  <si>
    <t>Kampung Ban Joo Seng</t>
  </si>
  <si>
    <t>Kampung Batu 1 - 9</t>
  </si>
  <si>
    <t>Kampung Batu 10 Segari</t>
  </si>
  <si>
    <t>Kampung Damar Laut</t>
  </si>
  <si>
    <t>Kampung Pundut</t>
  </si>
  <si>
    <t>Kampung Segari</t>
  </si>
  <si>
    <t>Kampung Telok Muroh</t>
  </si>
  <si>
    <t>Kampung Tersusun Pundut</t>
  </si>
  <si>
    <t>Ladang Segari</t>
  </si>
  <si>
    <t>Persiaran Manjung Raya (1 - 4)</t>
  </si>
  <si>
    <t>Persiaran Venice Intan (1 -12)</t>
  </si>
  <si>
    <t>Persiaran Venice Sutera (1 - 9)</t>
  </si>
  <si>
    <t>Pundut</t>
  </si>
  <si>
    <t>Segari</t>
  </si>
  <si>
    <t>Simpang Tulok Muroh</t>
  </si>
  <si>
    <t>Taman Bukit Maju</t>
  </si>
  <si>
    <t>Taman Bukit Maju 1</t>
  </si>
  <si>
    <t>Taman Bukit Maju 2</t>
  </si>
  <si>
    <t>Taman Lumut Mewah</t>
  </si>
  <si>
    <t>Taman Pantai Lumut Impian</t>
  </si>
  <si>
    <t>Taman Segari</t>
  </si>
  <si>
    <t>Taman Seri Batik</t>
  </si>
  <si>
    <t>Teluk Batik</t>
  </si>
  <si>
    <t>Teluk Muroh</t>
  </si>
  <si>
    <t>Teluk Senangin</t>
  </si>
  <si>
    <t>Jalan Belakang Pangkor</t>
  </si>
  <si>
    <t>32300</t>
  </si>
  <si>
    <t>Pangkor</t>
  </si>
  <si>
    <t>Jalan Besar Sungai Pinang</t>
  </si>
  <si>
    <t>Jalan Kilang Ais Lama</t>
  </si>
  <si>
    <t>Jalan Panggong Wayang SPK</t>
  </si>
  <si>
    <t>Jalan Pasir Bogak</t>
  </si>
  <si>
    <t>Jalan Tepi Laut SPB</t>
  </si>
  <si>
    <t>Jalan Tepi Laut Sungai Pinang Kecil</t>
  </si>
  <si>
    <t>Kampung Hussin</t>
  </si>
  <si>
    <t>Kampung Kilang Ais Lama</t>
  </si>
  <si>
    <t>Kampung Melayu Pasir Bogak</t>
  </si>
  <si>
    <t>Kampung Pasir Bogak</t>
  </si>
  <si>
    <t>Kampung Sungai Pinang Besar</t>
  </si>
  <si>
    <t>Kampung Sungai Pinang Kecil</t>
  </si>
  <si>
    <t>Kampung Telok Chempadak</t>
  </si>
  <si>
    <t>Kampung Telok Dalam</t>
  </si>
  <si>
    <t>Kampung Telok Gedong</t>
  </si>
  <si>
    <t>Kampung Telok Kechil</t>
  </si>
  <si>
    <t>Ladang Beh Ai Hoe</t>
  </si>
  <si>
    <t>Ladang Beh Kim Chooi</t>
  </si>
  <si>
    <t>Ladang Ong Soon Kim</t>
  </si>
  <si>
    <t>Pasir Bogak</t>
  </si>
  <si>
    <t>Pekan Pangkor (Jalan Besar)</t>
  </si>
  <si>
    <t>Perumahan Awam Pangkor</t>
  </si>
  <si>
    <t>Sungai Pinang Besar</t>
  </si>
  <si>
    <t>Sungai Pinang Kecil</t>
  </si>
  <si>
    <t>Taman Bogak Permai</t>
  </si>
  <si>
    <t>Taman Desa Pangkor</t>
  </si>
  <si>
    <t>Taman Foo Lin Kong</t>
  </si>
  <si>
    <t>Taman Seri Pangkor</t>
  </si>
  <si>
    <t>Teluk Baru - Teluk Gedong</t>
  </si>
  <si>
    <t>Teluk Gedong</t>
  </si>
  <si>
    <t>Teluk Kechil</t>
  </si>
  <si>
    <t>Api Kong</t>
  </si>
  <si>
    <t>32400</t>
  </si>
  <si>
    <t>Bakar Bata</t>
  </si>
  <si>
    <t>Batu 15 hingga 20 Jalan Bruas</t>
  </si>
  <si>
    <t>Batu 43 hingga 45 Jalan Sitiawan</t>
  </si>
  <si>
    <t>Belakang Kampung Baru</t>
  </si>
  <si>
    <t>Changkat Chermin</t>
  </si>
  <si>
    <t>Felcra Kampung Kurnia Gelong Gajah</t>
  </si>
  <si>
    <t>Gelong Gajah</t>
  </si>
  <si>
    <t>Jalan Kilang Kelapa Sawit</t>
  </si>
  <si>
    <t>Jalan Lapeh</t>
  </si>
  <si>
    <t>Jalan Lee Boi Choon</t>
  </si>
  <si>
    <t>Jalan Ling Sing Hang</t>
  </si>
  <si>
    <t>Jalan Melayu</t>
  </si>
  <si>
    <t>Jalan Tengah (Central Road)</t>
  </si>
  <si>
    <t>Kampung Ambika</t>
  </si>
  <si>
    <t>Kampung Ayer Estate</t>
  </si>
  <si>
    <t>Kampung Baru (L)</t>
  </si>
  <si>
    <t>Kampung Changkat Assam</t>
  </si>
  <si>
    <t>Kampung Changkat Chermin</t>
  </si>
  <si>
    <t>Kampung Columbia</t>
  </si>
  <si>
    <t>Kampung Paya Nibong</t>
  </si>
  <si>
    <t>Kampung Seberang Tambang</t>
  </si>
  <si>
    <t>Kampung Sungai Ramai</t>
  </si>
  <si>
    <t>Kampung Sungai Tiong</t>
  </si>
  <si>
    <t>Kampung Sungai Wangi</t>
  </si>
  <si>
    <t>Kampung Tersusun Gelong Gajah</t>
  </si>
  <si>
    <t>Kampung Tun Sambathan</t>
  </si>
  <si>
    <t>Kampung Willingdon</t>
  </si>
  <si>
    <t>Ladang Bilham</t>
  </si>
  <si>
    <t>Ladang Cashwood</t>
  </si>
  <si>
    <t>Ladang Changkat Cermin</t>
  </si>
  <si>
    <t>Ladang Harcroft</t>
  </si>
  <si>
    <t>Ladang Kelapa Sawit</t>
  </si>
  <si>
    <t>Ladang Lim Swee Aun</t>
  </si>
  <si>
    <t>Ladang Raja Hitam</t>
  </si>
  <si>
    <t>Ladang Rycroft</t>
  </si>
  <si>
    <t>Ladang Ulu Ayer Tawar</t>
  </si>
  <si>
    <t>Ladang Walbrook</t>
  </si>
  <si>
    <t>Northward</t>
  </si>
  <si>
    <t>Stesen Komuniikasi TLDM</t>
  </si>
  <si>
    <t>Sungai Tiong</t>
  </si>
  <si>
    <t>Taman Ayer Tawar 1 &amp; 2</t>
  </si>
  <si>
    <t>Taman Ayer Tawar Jaya (1 &amp; 2)</t>
  </si>
  <si>
    <t>Taman Biru</t>
  </si>
  <si>
    <t>Taman Cahaya Jering</t>
  </si>
  <si>
    <t>Taman Dindings</t>
  </si>
  <si>
    <t>Taman Indah Ria</t>
  </si>
  <si>
    <t>Taman Iswara</t>
  </si>
  <si>
    <t>Taman Ling Sing Hang</t>
  </si>
  <si>
    <t>Taman Makmur (1 &amp; 2)</t>
  </si>
  <si>
    <t>Taman Manickavasagam</t>
  </si>
  <si>
    <t>Taman Seri Perak</t>
  </si>
  <si>
    <t>Taman Sri Ayer Tawar</t>
  </si>
  <si>
    <t>Taman Sri Melur</t>
  </si>
  <si>
    <t>Taman Sungai Wang (1 &amp; 2)</t>
  </si>
  <si>
    <t>Telaga Nenas</t>
  </si>
  <si>
    <t>Belakang Taman Teck Seng</t>
  </si>
  <si>
    <t>32500</t>
  </si>
  <si>
    <t>Changkat Keruing</t>
  </si>
  <si>
    <t>Kampung 40 Rantai</t>
  </si>
  <si>
    <t>Kampung Beting Luas</t>
  </si>
  <si>
    <t>Kampung Empat Puloh Rantai</t>
  </si>
  <si>
    <t>Kampung Gunung Tunggal</t>
  </si>
  <si>
    <t>Kampung Indian Settlement</t>
  </si>
  <si>
    <t>Kampung Ldg Ong Chin Seong</t>
  </si>
  <si>
    <t>Kampung Ldg Ong Lai</t>
  </si>
  <si>
    <t>Kampung Lubok Pusing</t>
  </si>
  <si>
    <t>Lubok Pusing</t>
  </si>
  <si>
    <t>Taman Berlian 1</t>
  </si>
  <si>
    <t>Taman Berlian 2</t>
  </si>
  <si>
    <t>Taman Desa Kruing</t>
  </si>
  <si>
    <t>Taman Teck Seng</t>
  </si>
  <si>
    <t>Ayer Mati</t>
  </si>
  <si>
    <t>32600</t>
  </si>
  <si>
    <t>Bota</t>
  </si>
  <si>
    <t>Balai Bomba Daerah Sri Iskandar</t>
  </si>
  <si>
    <t>Bandar Seri Iskandar</t>
  </si>
  <si>
    <t>Bendang Bakong</t>
  </si>
  <si>
    <t>Durian Kudong</t>
  </si>
  <si>
    <t>Ekor Bota</t>
  </si>
  <si>
    <t>Felcra Nasaruddin</t>
  </si>
  <si>
    <t>Gedong Batu</t>
  </si>
  <si>
    <t>Institut Latihan Kemas</t>
  </si>
  <si>
    <t>Jabatan Penerangan Daerah Sri Iskandar</t>
  </si>
  <si>
    <t>Kampung Aji Hilir</t>
  </si>
  <si>
    <t>Kampung Aji Hulu</t>
  </si>
  <si>
    <t>Kampung Alor Belibeh</t>
  </si>
  <si>
    <t>Kampung Baru Lambok Kiri</t>
  </si>
  <si>
    <t>Kampung Bendang Bakong</t>
  </si>
  <si>
    <t>Kampung Bota Kiri</t>
  </si>
  <si>
    <t>Kampung Changkat Melintang</t>
  </si>
  <si>
    <t>Kampung Changkat Panchor</t>
  </si>
  <si>
    <t>Kampung Jalan Makam</t>
  </si>
  <si>
    <t>Kampung Jalan Tronoh</t>
  </si>
  <si>
    <t>Kampung Kubang Candong</t>
  </si>
  <si>
    <t>Kampung Nasaruddin</t>
  </si>
  <si>
    <t>Kampung Padang Changkat</t>
  </si>
  <si>
    <t>Kampung Padang Kuncur</t>
  </si>
  <si>
    <t>Kampung Pulau Bota Kanan</t>
  </si>
  <si>
    <t>Kampung Pulau Padang</t>
  </si>
  <si>
    <t>Kampung Pulau Selat</t>
  </si>
  <si>
    <t>Kampung Sedingka</t>
  </si>
  <si>
    <t>Kampung Selat</t>
  </si>
  <si>
    <t>Kampung Selat Bota Kanan</t>
  </si>
  <si>
    <t>Kampung Suak Padi</t>
  </si>
  <si>
    <t>Kampung Sungai Pendiat</t>
  </si>
  <si>
    <t>Kampung Tali Ayer</t>
  </si>
  <si>
    <t>Kampung Tanjong Gelugor</t>
  </si>
  <si>
    <t>Kampung Tembok Hangat</t>
  </si>
  <si>
    <t>Kampung Tonjong Aur</t>
  </si>
  <si>
    <t>Kerajaan Seri Iskandar</t>
  </si>
  <si>
    <t>Kompleks Perumahan Kakitangan Kerajaan</t>
  </si>
  <si>
    <t>Kubang Chandong</t>
  </si>
  <si>
    <t>Kubang Ikan</t>
  </si>
  <si>
    <t>Padang Changkat</t>
  </si>
  <si>
    <t>Padang Kuncur</t>
  </si>
  <si>
    <t>Padang Tenggala</t>
  </si>
  <si>
    <t>Parit 9 - 14 Titi Gantong</t>
  </si>
  <si>
    <t>PerKampungan Binjai Jaya</t>
  </si>
  <si>
    <t>PerKampungan Tersusun Gelung Pepuyu</t>
  </si>
  <si>
    <t>Perumahan Awam Gelung Pepuyu</t>
  </si>
  <si>
    <t>Pulau Padang</t>
  </si>
  <si>
    <t>RPA Changkat Sodang</t>
  </si>
  <si>
    <t>Sauk Padi</t>
  </si>
  <si>
    <t>Serdang Seri Iskandar</t>
  </si>
  <si>
    <t>Setesen Komunikasi (SKTLDM)</t>
  </si>
  <si>
    <t>Sungai Pendiat</t>
  </si>
  <si>
    <t>Taman Desa Seri Iskandar</t>
  </si>
  <si>
    <t>Taman Indera Barat</t>
  </si>
  <si>
    <t>Taman Indera Putra</t>
  </si>
  <si>
    <t>Taman Iskandar Perdana</t>
  </si>
  <si>
    <t>Taman Seri Semangat</t>
  </si>
  <si>
    <t>Taman Tok Said</t>
  </si>
  <si>
    <t>Tanjung Gelugor</t>
  </si>
  <si>
    <t>Tembok Hangat</t>
  </si>
  <si>
    <t>Titi Gantung</t>
  </si>
  <si>
    <t>Titi Gantung (Batu 29 - 30)</t>
  </si>
  <si>
    <t>Bandar Baru Seri Iskandar</t>
  </si>
  <si>
    <t>32610</t>
  </si>
  <si>
    <t>UITM cawangan Bandar Seri Iskandar</t>
  </si>
  <si>
    <t>Universiti Teknologi Petronas</t>
  </si>
  <si>
    <t>32700</t>
  </si>
  <si>
    <t>Bruas</t>
  </si>
  <si>
    <t>Changkat Berangan</t>
  </si>
  <si>
    <t>Gelong Pepuyu</t>
  </si>
  <si>
    <t>Hujong Kota</t>
  </si>
  <si>
    <t>Jalan Parit (Batu 34 - 36)</t>
  </si>
  <si>
    <t>Jalan Sitiawan (Batu 36)</t>
  </si>
  <si>
    <t>Kampung Baru Bruas</t>
  </si>
  <si>
    <t>Kampung Burok Bakul</t>
  </si>
  <si>
    <t>Kampung Cik Putih</t>
  </si>
  <si>
    <t>Kampung Empang</t>
  </si>
  <si>
    <t>Kampung Kota Hujong</t>
  </si>
  <si>
    <t>Kampung Padang Serai Dalam</t>
  </si>
  <si>
    <t>Kampung Pengkalan Damar</t>
  </si>
  <si>
    <t>Kampung Pulau Rimau</t>
  </si>
  <si>
    <t>Kampung Setia Sepakat</t>
  </si>
  <si>
    <t>Kampung Tersusun Jalan Parit</t>
  </si>
  <si>
    <t>Kampung Ulu Lichin</t>
  </si>
  <si>
    <t>Ladang Arunamari</t>
  </si>
  <si>
    <t>Ladang Chan Woi Woh</t>
  </si>
  <si>
    <t>Ladang Gelong Gajah</t>
  </si>
  <si>
    <t>Ladang Hidden Stream</t>
  </si>
  <si>
    <t>Ladang Kampung Tengah</t>
  </si>
  <si>
    <t>Ladang Koop Pehuma</t>
  </si>
  <si>
    <t>Ladang Perbadanan Kemajuan Ekonomi Islam Perak (PKEINP)</t>
  </si>
  <si>
    <t>Paya Lima</t>
  </si>
  <si>
    <t>Paya Takong</t>
  </si>
  <si>
    <t>Pintu Gerbang</t>
  </si>
  <si>
    <t>Pulau Rimau</t>
  </si>
  <si>
    <t>Taman Bruas</t>
  </si>
  <si>
    <t>Taman Khadijah Mariam</t>
  </si>
  <si>
    <t>Taman Limau Mas</t>
  </si>
  <si>
    <t>Taman Seri Delima</t>
  </si>
  <si>
    <t>Ulu Bruas</t>
  </si>
  <si>
    <t>Alor Kechor</t>
  </si>
  <si>
    <t>32800</t>
  </si>
  <si>
    <t>Blanja Kiri</t>
  </si>
  <si>
    <t>Buluh Akar Estate</t>
  </si>
  <si>
    <t>Changkat Banjar</t>
  </si>
  <si>
    <t>Changkat Semantan</t>
  </si>
  <si>
    <t>Ekor Dusun</t>
  </si>
  <si>
    <t>Jalan Blanja</t>
  </si>
  <si>
    <t>Jalan Nordin</t>
  </si>
  <si>
    <t>Jalan Pejabat Pos</t>
  </si>
  <si>
    <t>Jambatan Nordin</t>
  </si>
  <si>
    <t>Kampung Alor Kechor</t>
  </si>
  <si>
    <t>Kampung Baru Atas</t>
  </si>
  <si>
    <t>Kampung Baru Bidara</t>
  </si>
  <si>
    <t>Kampung Baru Jalan Masjid</t>
  </si>
  <si>
    <t>Kampung Baru Layang Kiri</t>
  </si>
  <si>
    <t>Kampung Baru Padang Kangar</t>
  </si>
  <si>
    <t>Kampung Baru Sadang</t>
  </si>
  <si>
    <t>Kampung Bidara</t>
  </si>
  <si>
    <t>Kampung Bukit Chupak</t>
  </si>
  <si>
    <t>Kampung Buloh Akar</t>
  </si>
  <si>
    <t>Kampung Changkat Banjar</t>
  </si>
  <si>
    <t>Kampung Changkat Parah</t>
  </si>
  <si>
    <t>Kampung Changkat Perah</t>
  </si>
  <si>
    <t>Kampung Changkat Selboh</t>
  </si>
  <si>
    <t>Kampung Changkat Semanton</t>
  </si>
  <si>
    <t>Kampung Chopin Kanan</t>
  </si>
  <si>
    <t>Kampung Chopin Kiri</t>
  </si>
  <si>
    <t>Kampung Dusun Hilir</t>
  </si>
  <si>
    <t>Kampung Dusun Hulu</t>
  </si>
  <si>
    <t>Kampung Ekor Lambat</t>
  </si>
  <si>
    <t>Kampung Jalan Si Puteh</t>
  </si>
  <si>
    <t>Kampung Kapala Pulau</t>
  </si>
  <si>
    <t>Kampung Kobah</t>
  </si>
  <si>
    <t>Kampung Kota Pagar</t>
  </si>
  <si>
    <t>Kampung Kubang Haji</t>
  </si>
  <si>
    <t>Kampung Layang-Layang Kanan</t>
  </si>
  <si>
    <t>Kampung Merua</t>
  </si>
  <si>
    <t>Kampung Padang Kangar</t>
  </si>
  <si>
    <t>Kampung Padang Kerbau</t>
  </si>
  <si>
    <t>Kampung Paloh Pacat</t>
  </si>
  <si>
    <t>Kampung Parit Perak Estate</t>
  </si>
  <si>
    <t>Kampung Pasir Gajah</t>
  </si>
  <si>
    <t>Kampung Sadang</t>
  </si>
  <si>
    <t>Kampung Sadang Tengah</t>
  </si>
  <si>
    <t>Kampung Selbah</t>
  </si>
  <si>
    <t>Kampung Senin</t>
  </si>
  <si>
    <t>Kampung Serapoh</t>
  </si>
  <si>
    <t>Kampung Sungai Perah</t>
  </si>
  <si>
    <t>Kampung Tajong Dedalu</t>
  </si>
  <si>
    <t>Kampung Talang Batin</t>
  </si>
  <si>
    <t>Kampung Tanjong Medan</t>
  </si>
  <si>
    <t>Kampung Telok Manis</t>
  </si>
  <si>
    <t>Kampung Tua</t>
  </si>
  <si>
    <t>Kampung Tua Blanja</t>
  </si>
  <si>
    <t>Layang-Layang Kanan</t>
  </si>
  <si>
    <t>Layang-Layang Kiri</t>
  </si>
  <si>
    <t>Lengkuas</t>
  </si>
  <si>
    <t>Padang Kangar</t>
  </si>
  <si>
    <t>Parit 3-4 Padang Kangar</t>
  </si>
  <si>
    <t>Parit 6-8 Layang Kiri</t>
  </si>
  <si>
    <t>Sadang Camp</t>
  </si>
  <si>
    <t>Sadang Tengah</t>
  </si>
  <si>
    <t>Senin</t>
  </si>
  <si>
    <t>Serapuh</t>
  </si>
  <si>
    <t>Sungai Riam</t>
  </si>
  <si>
    <t>Sungai Riang</t>
  </si>
  <si>
    <t>Talang Estate</t>
  </si>
  <si>
    <t>Taman Parit Jaya</t>
  </si>
  <si>
    <t>Taman Parit Setia</t>
  </si>
  <si>
    <t>Tanjung Ara</t>
  </si>
  <si>
    <t>Tanjung Belanja</t>
  </si>
  <si>
    <t>Tanjung Medan</t>
  </si>
  <si>
    <t>Teluk Perang</t>
  </si>
  <si>
    <t>Bota Kiri</t>
  </si>
  <si>
    <t>32900</t>
  </si>
  <si>
    <t>Lambor Kanan</t>
  </si>
  <si>
    <t>Durian Sebatang</t>
  </si>
  <si>
    <t>Hospital CH Melintang</t>
  </si>
  <si>
    <t>Kampung Ekor Bota</t>
  </si>
  <si>
    <t>Kampung Jalan Sulaiman</t>
  </si>
  <si>
    <t>Kampung Kota Lambor Kanan</t>
  </si>
  <si>
    <t>Kampung Lambor Kanan</t>
  </si>
  <si>
    <t>Kampung Lambor Kiri</t>
  </si>
  <si>
    <t>Kampung Lubok Hancur</t>
  </si>
  <si>
    <t>Kampung Madarasah</t>
  </si>
  <si>
    <t>Kampung Masjid Lambor Kanan</t>
  </si>
  <si>
    <t>Kampung Padang Marhom</t>
  </si>
  <si>
    <t>Kampung Paloh Lambor Kanan</t>
  </si>
  <si>
    <t>Kampung Paloh Teluk Bakong</t>
  </si>
  <si>
    <t>Kampung Seri Kaya</t>
  </si>
  <si>
    <t>Kampung Tanjong Ara</t>
  </si>
  <si>
    <t>Kampung Telok Kepayang</t>
  </si>
  <si>
    <t>Kampung Telok Pedayong</t>
  </si>
  <si>
    <t>Kampung Telok Sena</t>
  </si>
  <si>
    <t>Kampung Tua Parit</t>
  </si>
  <si>
    <t>Padang Marhom</t>
  </si>
  <si>
    <t>Parit Km 26</t>
  </si>
  <si>
    <t>Parit Km 3</t>
  </si>
  <si>
    <t>Talang Bonggor</t>
  </si>
  <si>
    <t>Bendang Panjang</t>
  </si>
  <si>
    <t>33000</t>
  </si>
  <si>
    <t>Bukit Batu Satu</t>
  </si>
  <si>
    <t>Bukit Chandan</t>
  </si>
  <si>
    <t>Bukit Merchu</t>
  </si>
  <si>
    <t>Bukit Perabit</t>
  </si>
  <si>
    <t>Changkat Rambutan</t>
  </si>
  <si>
    <t>Jemuan</t>
  </si>
  <si>
    <t>Jerlun</t>
  </si>
  <si>
    <t>Kampung Baru Sanggang (PPRT)</t>
  </si>
  <si>
    <t>Kampung Basong</t>
  </si>
  <si>
    <t>Kampung Bendang Ayer</t>
  </si>
  <si>
    <t>Kampung Bendang Panjang</t>
  </si>
  <si>
    <t>Kampung Benting</t>
  </si>
  <si>
    <t>Kampung Buaya</t>
  </si>
  <si>
    <t>Kampung Changkat Jawa</t>
  </si>
  <si>
    <t>Kampung Changkat Krunia</t>
  </si>
  <si>
    <t>Kampung Cherok Jamuan</t>
  </si>
  <si>
    <t>Kampung Cikgu Yahya</t>
  </si>
  <si>
    <t>Kampung Jemuan</t>
  </si>
  <si>
    <t>Kampung Jenalek</t>
  </si>
  <si>
    <t>Kampung Kelang</t>
  </si>
  <si>
    <t>Kampung Kelbor</t>
  </si>
  <si>
    <t>Kampung Kelebar</t>
  </si>
  <si>
    <t>Kampung Kenas</t>
  </si>
  <si>
    <t>Kampung Ketior</t>
  </si>
  <si>
    <t>Kampung Kuala Chermin</t>
  </si>
  <si>
    <t>Kampung Kuala Kenas</t>
  </si>
  <si>
    <t>Kampung Laksa</t>
  </si>
  <si>
    <t>Kampung Lal Singh</t>
  </si>
  <si>
    <t>Kampung Langkap</t>
  </si>
  <si>
    <t>Kampung Larah</t>
  </si>
  <si>
    <t>Kampung Lembah Masjid</t>
  </si>
  <si>
    <t>Kampung Lorong Manjah</t>
  </si>
  <si>
    <t>Kampung Padang Ampang</t>
  </si>
  <si>
    <t>Kampung Pajak Potong</t>
  </si>
  <si>
    <t>Kampung Pak Wan</t>
  </si>
  <si>
    <t>Kampung Pakri</t>
  </si>
  <si>
    <t>Kampung Punti Padang Ampang</t>
  </si>
  <si>
    <t>Kampung Raja Chulan</t>
  </si>
  <si>
    <t>Kampung Raja Ward</t>
  </si>
  <si>
    <t>Kampung Ribai</t>
  </si>
  <si>
    <t>Kampung Sabapathy</t>
  </si>
  <si>
    <t>Kampung Sementa</t>
  </si>
  <si>
    <t>Kampung Senawar</t>
  </si>
  <si>
    <t>Kampung Sendayan</t>
  </si>
  <si>
    <t>Kampung Senggang</t>
  </si>
  <si>
    <t>Kampung Setia</t>
  </si>
  <si>
    <t>Kampung Sungai Siput Hilir</t>
  </si>
  <si>
    <t>Kampung Sungai Siput Hulu</t>
  </si>
  <si>
    <t>Kampung Talang Masjid</t>
  </si>
  <si>
    <t>Kampung Tanah Lepan</t>
  </si>
  <si>
    <t>Kampung Teow</t>
  </si>
  <si>
    <t>Kawasan Perindustrian (MIEL)</t>
  </si>
  <si>
    <t>Ketior</t>
  </si>
  <si>
    <t>Kota Lama Kiri</t>
  </si>
  <si>
    <t>Kuala Parit</t>
  </si>
  <si>
    <t>Kuala Sungai Chempias</t>
  </si>
  <si>
    <t>Kubang Pekan</t>
  </si>
  <si>
    <t>Menora</t>
  </si>
  <si>
    <t>Perumahan Awam Liman Kati</t>
  </si>
  <si>
    <t>Perumahan Awam Lubok Merbau</t>
  </si>
  <si>
    <t>Rambai Tujuh</t>
  </si>
  <si>
    <t>RPA Sayong</t>
  </si>
  <si>
    <t>Sauk Larah</t>
  </si>
  <si>
    <t>Seberang Pasir</t>
  </si>
  <si>
    <t>Simpang Penaga</t>
  </si>
  <si>
    <t>Taman Batu Mas</t>
  </si>
  <si>
    <t>Taman Bukit Kerajaan</t>
  </si>
  <si>
    <t>Taman Chandan Puteri</t>
  </si>
  <si>
    <t>Taman Desa Sri Iskandar</t>
  </si>
  <si>
    <t>Taman Emas Indah</t>
  </si>
  <si>
    <t>Taman Highland</t>
  </si>
  <si>
    <t>Taman Jasa 1,2,3</t>
  </si>
  <si>
    <t>Taman Jasa 4</t>
  </si>
  <si>
    <t>Taman Jaya Timur</t>
  </si>
  <si>
    <t>Taman Jerlun</t>
  </si>
  <si>
    <t>Taman Kangsar</t>
  </si>
  <si>
    <t>Taman Kenas</t>
  </si>
  <si>
    <t>Taman Kuala Kangsar</t>
  </si>
  <si>
    <t>Taman Lerista</t>
  </si>
  <si>
    <t>Taman Pak Pok</t>
  </si>
  <si>
    <t>Taman Raja Bendahara</t>
  </si>
  <si>
    <t>Taman Raja Idris</t>
  </si>
  <si>
    <t>Taman Raja Lope</t>
  </si>
  <si>
    <t>Taman Raja Ngah Ali</t>
  </si>
  <si>
    <t>Taman Sabar Jaya</t>
  </si>
  <si>
    <t>Taman Seng Tuck</t>
  </si>
  <si>
    <t>Taman Seri Chandan</t>
  </si>
  <si>
    <t>Taman Seri Kangsar</t>
  </si>
  <si>
    <t>Taman Seri Mercu (1 - 3)</t>
  </si>
  <si>
    <t>Taman Sheikh Tahir</t>
  </si>
  <si>
    <t>Taman Sultan Yusuf Izuddin</t>
  </si>
  <si>
    <t>Taman Taayah</t>
  </si>
  <si>
    <t>Taman Talang</t>
  </si>
  <si>
    <t>Taman Uda Safiah</t>
  </si>
  <si>
    <t>Taman Villa Gahara</t>
  </si>
  <si>
    <t>Taman Wai Thong</t>
  </si>
  <si>
    <t>Tanah Lepan</t>
  </si>
  <si>
    <t>Titi Dua</t>
  </si>
  <si>
    <t>Titi Tiga</t>
  </si>
  <si>
    <t>Kuala Kangsar - Peti Surat</t>
  </si>
  <si>
    <t>33007</t>
  </si>
  <si>
    <t>Kuala Kangsar - Beg BerKunci</t>
  </si>
  <si>
    <t>33009</t>
  </si>
  <si>
    <t>33010</t>
  </si>
  <si>
    <t>Jias</t>
  </si>
  <si>
    <t>Kampung Batu 35 (Lawin)</t>
  </si>
  <si>
    <t>Kampung Belakang Masjid</t>
  </si>
  <si>
    <t>Kampung Changkat Ayer</t>
  </si>
  <si>
    <t>Kampung Changkat Payong</t>
  </si>
  <si>
    <t>Kampung Gemuroh</t>
  </si>
  <si>
    <t>Kampung Hujong Tanjung</t>
  </si>
  <si>
    <t>Kampung Jenalek Kiri</t>
  </si>
  <si>
    <t>Kampung Jenalek Lubok Merbau</t>
  </si>
  <si>
    <t>Kampung Laneh</t>
  </si>
  <si>
    <t>Kampung Langkau Luar</t>
  </si>
  <si>
    <t>Kampung Langkor</t>
  </si>
  <si>
    <t>Kampung Lawin</t>
  </si>
  <si>
    <t>Kampung Lubok Merbau Tua</t>
  </si>
  <si>
    <t>Kampung Paya (Lubok Merbau)</t>
  </si>
  <si>
    <t>Kampung Paya Selipat</t>
  </si>
  <si>
    <t>Kampung Raau</t>
  </si>
  <si>
    <t>Kampung Silor</t>
  </si>
  <si>
    <t>Kampung Simpang Lawin</t>
  </si>
  <si>
    <t>Kampung Suak Larah</t>
  </si>
  <si>
    <t>Kampung Sungai Akar</t>
  </si>
  <si>
    <t>Kubang Panjang</t>
  </si>
  <si>
    <t>Labu Kubong</t>
  </si>
  <si>
    <t>Laneh</t>
  </si>
  <si>
    <t>Lawin Estate</t>
  </si>
  <si>
    <t>Payah Besar</t>
  </si>
  <si>
    <t>Payah Selipat</t>
  </si>
  <si>
    <t>Rambong</t>
  </si>
  <si>
    <t>Suak Larah</t>
  </si>
  <si>
    <t>Taman Bouganvilla</t>
  </si>
  <si>
    <t>Taman Izora</t>
  </si>
  <si>
    <t>Taman Puncak Bouganvilla</t>
  </si>
  <si>
    <t>Bendung Ujib</t>
  </si>
  <si>
    <t>33020</t>
  </si>
  <si>
    <t>Berala</t>
  </si>
  <si>
    <t>Bukit Lada</t>
  </si>
  <si>
    <t>Changkat Jambu</t>
  </si>
  <si>
    <t>Changkat Kampar</t>
  </si>
  <si>
    <t>Changkat Payong</t>
  </si>
  <si>
    <t>Cheh</t>
  </si>
  <si>
    <t>Chuar</t>
  </si>
  <si>
    <t>Demong</t>
  </si>
  <si>
    <t>Jasa</t>
  </si>
  <si>
    <t>Kampung Bendang Ujib</t>
  </si>
  <si>
    <t>Kampung Berala</t>
  </si>
  <si>
    <t>Kampung Changkat Che Kampar</t>
  </si>
  <si>
    <t>Kampung Changkat Jambu</t>
  </si>
  <si>
    <t>Kampung Changkat Payong Kati</t>
  </si>
  <si>
    <t>Kampung Cheh</t>
  </si>
  <si>
    <t>Kampung Cheh Ulu</t>
  </si>
  <si>
    <t>Kampung Chuar Hilir</t>
  </si>
  <si>
    <t>Kampung Chuar Hulu</t>
  </si>
  <si>
    <t>Kampung Dangla</t>
  </si>
  <si>
    <t>Kampung Hulu Kati</t>
  </si>
  <si>
    <t>Kampung Kuala Terap</t>
  </si>
  <si>
    <t>Kampung Maran</t>
  </si>
  <si>
    <t>Kampung Temong Hulu</t>
  </si>
  <si>
    <t>Kampung Ulu Ribu</t>
  </si>
  <si>
    <t>Kati</t>
  </si>
  <si>
    <t>Kepala Bendang</t>
  </si>
  <si>
    <t>Kuala Terap</t>
  </si>
  <si>
    <t>Kubang Temiang</t>
  </si>
  <si>
    <t>Liman Kati</t>
  </si>
  <si>
    <t>Taman Liman</t>
  </si>
  <si>
    <t>Kampung Belukar Kunyit</t>
  </si>
  <si>
    <t>33030</t>
  </si>
  <si>
    <t>Kampung Changkat Berangan</t>
  </si>
  <si>
    <t>Kampung Cherakoh</t>
  </si>
  <si>
    <t>Kampung Dalang</t>
  </si>
  <si>
    <t>Kampung Danglang</t>
  </si>
  <si>
    <t>Kampung Gerakoh</t>
  </si>
  <si>
    <t>Bendang Kering</t>
  </si>
  <si>
    <t>33040</t>
  </si>
  <si>
    <t>Jalan Masjid Kota Lama Kanan</t>
  </si>
  <si>
    <t>Kampung Batang Kulim</t>
  </si>
  <si>
    <t>Kampung Bendang Kering</t>
  </si>
  <si>
    <t>Kampung Changkat Lobak</t>
  </si>
  <si>
    <t>Kampung Gintang</t>
  </si>
  <si>
    <t>Kampung Kandang Hilir</t>
  </si>
  <si>
    <t>Kampung Kandang Hulu</t>
  </si>
  <si>
    <t>Kampung Keledang</t>
  </si>
  <si>
    <t>Kampung Kongsi</t>
  </si>
  <si>
    <t>Kampung Kota Lama Kanan</t>
  </si>
  <si>
    <t>Kampung Kuala Sayong Hilir</t>
  </si>
  <si>
    <t>Kampung Kuala Sayong Hulu</t>
  </si>
  <si>
    <t>Kampung Kubang Pekan</t>
  </si>
  <si>
    <t>Kampung Kubang Temiang</t>
  </si>
  <si>
    <t>Kampung Masjid Kota Lama Kanan</t>
  </si>
  <si>
    <t>Kampung Menora</t>
  </si>
  <si>
    <t>Kampung Pangkal Ampang</t>
  </si>
  <si>
    <t>Kampung Penjan</t>
  </si>
  <si>
    <t>Kampung Sayong Lembah</t>
  </si>
  <si>
    <t>Kampung Sayong Masjid</t>
  </si>
  <si>
    <t>Kampung Sayong Tebing</t>
  </si>
  <si>
    <t>Kampung Sayong Tengah</t>
  </si>
  <si>
    <t>Kota Lama Kanan</t>
  </si>
  <si>
    <t>Kuala Kangsar (Km 45)</t>
  </si>
  <si>
    <t>Kuala Sayong</t>
  </si>
  <si>
    <t>Masjid Kota Lama Kanan</t>
  </si>
  <si>
    <t>Penjan</t>
  </si>
  <si>
    <t>Permatang Ipoh</t>
  </si>
  <si>
    <t>Permatang Pauh</t>
  </si>
  <si>
    <t>Sayong Hulu</t>
  </si>
  <si>
    <t>Seberang Payah</t>
  </si>
  <si>
    <t>Tebing Pulai</t>
  </si>
  <si>
    <t>Bukit Berapit</t>
  </si>
  <si>
    <t>33100</t>
  </si>
  <si>
    <t>Pengkalan Hulu</t>
  </si>
  <si>
    <t>Bukit Perah Kuak Tengah</t>
  </si>
  <si>
    <t>Felda Nenering (1 - 3)</t>
  </si>
  <si>
    <t>Jalan Baling</t>
  </si>
  <si>
    <t>Kampung Ayer Panas</t>
  </si>
  <si>
    <t>Kampung Baru Kuak Luar</t>
  </si>
  <si>
    <t>Kampung Baru Tambahan Kuak Luar</t>
  </si>
  <si>
    <t>Kampung Bukit Jerai</t>
  </si>
  <si>
    <t>Kampung Bukit Seradang</t>
  </si>
  <si>
    <t>Kampung Bukit Telor</t>
  </si>
  <si>
    <t>Kampung Buloh Minyak</t>
  </si>
  <si>
    <t>Kampung Carok Kurau</t>
  </si>
  <si>
    <t>Kampung Ceruk Merbau</t>
  </si>
  <si>
    <t>Kampung Kuak Hulu</t>
  </si>
  <si>
    <t>Kampung Kuak Luar</t>
  </si>
  <si>
    <t>Kampung Kuak Tengah</t>
  </si>
  <si>
    <t>Kampung Padang Berkuai</t>
  </si>
  <si>
    <t>Kampung Padang Jeneris</t>
  </si>
  <si>
    <t>Kampung Padang Kota</t>
  </si>
  <si>
    <t>Kampung Padang Temak</t>
  </si>
  <si>
    <t>Kampung Pondok Kuak Luar</t>
  </si>
  <si>
    <t>Kampung Pondok Tambahan</t>
  </si>
  <si>
    <t>Kampung Raja Kayu Kuak Luar</t>
  </si>
  <si>
    <t>Kampung Simpang Perak</t>
  </si>
  <si>
    <t>Kampung Tanjong Luas</t>
  </si>
  <si>
    <t>Kampung Tasek Tambahan</t>
  </si>
  <si>
    <t>Kampung Tersusun Jalan Lepang Nenering</t>
  </si>
  <si>
    <t>Kampung Tersusun Padang Tamat</t>
  </si>
  <si>
    <t>Kampung Tok Balai</t>
  </si>
  <si>
    <t>Kampung Tok Ketua</t>
  </si>
  <si>
    <t>Keroh</t>
  </si>
  <si>
    <t>Komplek Sempadan</t>
  </si>
  <si>
    <t>Kompleks Bebas Cukai</t>
  </si>
  <si>
    <t>Kompleks Perumahan JKR (Jalan Betong)</t>
  </si>
  <si>
    <t>Kompleks Perumahan Kastam (Jalan Padang)</t>
  </si>
  <si>
    <t>Kompleks PGA Padang Tamat (Jalan Baling)</t>
  </si>
  <si>
    <t>Medan Selera Jalan Betong</t>
  </si>
  <si>
    <t>MRSM Padang Tamat</t>
  </si>
  <si>
    <t>Padang Jeneris</t>
  </si>
  <si>
    <t>PPMS Depan Kem</t>
  </si>
  <si>
    <t>Rancangan Rumah Awam Fasa 3</t>
  </si>
  <si>
    <t>RPA IV (Jalan Betong)</t>
  </si>
  <si>
    <t>Taman Aman RPA 3</t>
  </si>
  <si>
    <t>Taman Bersatu (Jalan Betong)</t>
  </si>
  <si>
    <t>Taman Damai RPA 2</t>
  </si>
  <si>
    <t>Taman Jaya  (Jalan Baling)</t>
  </si>
  <si>
    <t>Taman Kastam</t>
  </si>
  <si>
    <t>Taman Kroh Indah</t>
  </si>
  <si>
    <t>Taman Lam Kok Loong</t>
  </si>
  <si>
    <t>Taman Raja Sofiah</t>
  </si>
  <si>
    <t>Taman Riah (Jalan Bentong)</t>
  </si>
  <si>
    <t>Taman Riah (Jalan Betong)</t>
  </si>
  <si>
    <t>Taman Semarak (Jalan Betong)</t>
  </si>
  <si>
    <t>Taman Sentosa RPA 1</t>
  </si>
  <si>
    <t>Taman Seri Kroh</t>
  </si>
  <si>
    <t>Taman Tembusu</t>
  </si>
  <si>
    <t>Taman Usul Jaya</t>
  </si>
  <si>
    <t>Tok Balai</t>
  </si>
  <si>
    <t>Intan</t>
  </si>
  <si>
    <t>33200</t>
  </si>
  <si>
    <t>Kampung Bukit Asu</t>
  </si>
  <si>
    <t>Kampung Khek</t>
  </si>
  <si>
    <t>Kampung Kong Loong</t>
  </si>
  <si>
    <t>Kampung Kwang Loong</t>
  </si>
  <si>
    <t>Kampung Pong</t>
  </si>
  <si>
    <t>Kampung Seri Utara</t>
  </si>
  <si>
    <t>Kampung Sun Heng</t>
  </si>
  <si>
    <t>Kuarters RHT</t>
  </si>
  <si>
    <t>PPRT Kampung Pong</t>
  </si>
  <si>
    <t>PPRT Sungai Hitam</t>
  </si>
  <si>
    <t>Taman Tasek Perdana (Jalan Intan)</t>
  </si>
  <si>
    <t>Ayer Ganda</t>
  </si>
  <si>
    <t>33300</t>
  </si>
  <si>
    <t>Gerik</t>
  </si>
  <si>
    <t>Ayer Suda</t>
  </si>
  <si>
    <t>Bangunan Aked Mara</t>
  </si>
  <si>
    <t>Bukit AmarIkan</t>
  </si>
  <si>
    <t>Felda Lawin Papulut</t>
  </si>
  <si>
    <t>Felda Lawin Selatan</t>
  </si>
  <si>
    <t>Felda Lawin Utara</t>
  </si>
  <si>
    <t>JKR Base Camp</t>
  </si>
  <si>
    <t>Kaki Bukit</t>
  </si>
  <si>
    <t>Kampung Air Bagoh</t>
  </si>
  <si>
    <t>Kampung Air Jada/PPRT</t>
  </si>
  <si>
    <t>Kampung Air Jernang</t>
  </si>
  <si>
    <t>Kampung Air Pari</t>
  </si>
  <si>
    <t>Kampung Air Pulau</t>
  </si>
  <si>
    <t>Kampung Ayer Kelat</t>
  </si>
  <si>
    <t>Kampung Ayer Suda Peri (1 - 2)</t>
  </si>
  <si>
    <t>Kampung Ayer Terap</t>
  </si>
  <si>
    <t>Kampung Bagan Lawin</t>
  </si>
  <si>
    <t>Kampung Banggol Beranggan</t>
  </si>
  <si>
    <t>Kampung Baru (Km 3)</t>
  </si>
  <si>
    <t>Kampung Baru Batu 2</t>
  </si>
  <si>
    <t>Kampung Baru Ulu Lawin</t>
  </si>
  <si>
    <t>Kampung Baru Wan Mohammad</t>
  </si>
  <si>
    <t>Kampung Belum Baru</t>
  </si>
  <si>
    <t>Kampung Bukit Amerikan</t>
  </si>
  <si>
    <t>Kampung Bukit Nasah</t>
  </si>
  <si>
    <t>Kampung Ganda Temenggor</t>
  </si>
  <si>
    <t>Kampung Gerik</t>
  </si>
  <si>
    <t>Kampung Haji Wan Mohammed</t>
  </si>
  <si>
    <t>Kampung Jagoh</t>
  </si>
  <si>
    <t>Kampung Kenayat</t>
  </si>
  <si>
    <t>Kampung Kuala Kenderong</t>
  </si>
  <si>
    <t>Kampung Kuala Kenering</t>
  </si>
  <si>
    <t>Kampung Kuala Rui</t>
  </si>
  <si>
    <t>Kampung Padang Jeri</t>
  </si>
  <si>
    <t>Kampung Padang Kunyit</t>
  </si>
  <si>
    <t>Kampung Pecah Batu Lawin</t>
  </si>
  <si>
    <t>Kampung Pechah Batu Bongor</t>
  </si>
  <si>
    <t>Kampung Perah Lama</t>
  </si>
  <si>
    <t>Kampung Pulau Belayar</t>
  </si>
  <si>
    <t>Kampung Rancangan Merah</t>
  </si>
  <si>
    <t>Kampung Sira Kulim</t>
  </si>
  <si>
    <t>Kampung Tanjong Kala</t>
  </si>
  <si>
    <t>Kampung Tanjong Kasau</t>
  </si>
  <si>
    <t>Kampung Tanjong Lobak</t>
  </si>
  <si>
    <t>Kampung Tanjong Sejarah</t>
  </si>
  <si>
    <t>Kampung Tawai</t>
  </si>
  <si>
    <t>Kampung Ulu Kendrong</t>
  </si>
  <si>
    <t>Kampung Ulu Lawin</t>
  </si>
  <si>
    <t>Kampung Upra 8</t>
  </si>
  <si>
    <t>Kem Sri Aduka</t>
  </si>
  <si>
    <t>Kem Sri Banding</t>
  </si>
  <si>
    <t>Kuala Rui</t>
  </si>
  <si>
    <t>Ladang Air Kala</t>
  </si>
  <si>
    <t>Padang Kunyit</t>
  </si>
  <si>
    <t>Pekan Lawin</t>
  </si>
  <si>
    <t>Perumahan Awam 4 (RPA 4)</t>
  </si>
  <si>
    <t>Rancangan Belia Khas</t>
  </si>
  <si>
    <t>Simpang Tiga Lebuhraya</t>
  </si>
  <si>
    <t>Sira Kulim</t>
  </si>
  <si>
    <t>Taman Desa Kasih Fasa 2</t>
  </si>
  <si>
    <t>Taman Desa Kemboja</t>
  </si>
  <si>
    <t>Taman Embun Emas</t>
  </si>
  <si>
    <t>Taman Gerik</t>
  </si>
  <si>
    <t>Taman Gerik (Fasa 2)</t>
  </si>
  <si>
    <t>Taman Ibu</t>
  </si>
  <si>
    <t>Taman Mehar</t>
  </si>
  <si>
    <t>Taman Seri Delima Jaya</t>
  </si>
  <si>
    <t>Taman Seri Temenggor</t>
  </si>
  <si>
    <t>Taman Sinaran Hijau</t>
  </si>
  <si>
    <t>Taman Tok Purba Lahamat</t>
  </si>
  <si>
    <t>Tanjung Kala</t>
  </si>
  <si>
    <t>Tanjung Rambai</t>
  </si>
  <si>
    <t>Tanjung Sejarah</t>
  </si>
  <si>
    <t>UKK Air Kala</t>
  </si>
  <si>
    <t>Ulu Kenderong</t>
  </si>
  <si>
    <t>UPRA (1)</t>
  </si>
  <si>
    <t>Ayer Musang</t>
  </si>
  <si>
    <t>33310</t>
  </si>
  <si>
    <t>Banggol Sekawan</t>
  </si>
  <si>
    <t>Corong</t>
  </si>
  <si>
    <t>Felda Papulut Lawin</t>
  </si>
  <si>
    <t>Kampung Ayer Keladi</t>
  </si>
  <si>
    <t>Kampung Ayer Musang</t>
  </si>
  <si>
    <t>Kampung Banggol Sekawan</t>
  </si>
  <si>
    <t>Kampung Baru Kampung Lalang</t>
  </si>
  <si>
    <t>Kampung Chorong</t>
  </si>
  <si>
    <t>Kampung Jong</t>
  </si>
  <si>
    <t>Kampung Kerunei</t>
  </si>
  <si>
    <t>Kampung Kubang Air Jada</t>
  </si>
  <si>
    <t>Kampung Padang Langar</t>
  </si>
  <si>
    <t>Kampung Padang Stang</t>
  </si>
  <si>
    <t>Kampung Pahat</t>
  </si>
  <si>
    <t>Kampung Pahit</t>
  </si>
  <si>
    <t>Kampung Plang</t>
  </si>
  <si>
    <t>Kampung Sira Kecil</t>
  </si>
  <si>
    <t>Kampung Star Kechil</t>
  </si>
  <si>
    <t>Kampung Tersusun Kampung Jong</t>
  </si>
  <si>
    <t>Bandariang</t>
  </si>
  <si>
    <t>33320</t>
  </si>
  <si>
    <t>Bersia</t>
  </si>
  <si>
    <t>Bersia (Km 10)</t>
  </si>
  <si>
    <t>Felda Bersia</t>
  </si>
  <si>
    <t>Felda Bersia Timur</t>
  </si>
  <si>
    <t>Kampung Bandariang</t>
  </si>
  <si>
    <t>Kampung Bersia</t>
  </si>
  <si>
    <t>Kampung Bersia Lama</t>
  </si>
  <si>
    <t>Kampung Sira Panas</t>
  </si>
  <si>
    <t>Kampung Tersusun Bagan Baru</t>
  </si>
  <si>
    <t>Plang</t>
  </si>
  <si>
    <t>Sira Panas</t>
  </si>
  <si>
    <t>Batu Dinding</t>
  </si>
  <si>
    <t>33400</t>
  </si>
  <si>
    <t>Lenggong</t>
  </si>
  <si>
    <t>Batu Puteri</t>
  </si>
  <si>
    <t>Bendang Baru</t>
  </si>
  <si>
    <t>Bukit Balai</t>
  </si>
  <si>
    <t>Bukit Berapit Kuak</t>
  </si>
  <si>
    <t>Bukit Nangka</t>
  </si>
  <si>
    <t>Bukit Sapi</t>
  </si>
  <si>
    <t>Kampung Bagan Chepor</t>
  </si>
  <si>
    <t>Kampung Banggol Batu</t>
  </si>
  <si>
    <t>Kampung Baru Kota Tempan</t>
  </si>
  <si>
    <t>Kampung Baru TK Batu</t>
  </si>
  <si>
    <t>Kampung Batu Dinding</t>
  </si>
  <si>
    <t>Kampung Batu Puteri</t>
  </si>
  <si>
    <t>Kampung Beng</t>
  </si>
  <si>
    <t>Kampung Bonggol Batu</t>
  </si>
  <si>
    <t>Kampung Bor</t>
  </si>
  <si>
    <t>Kampung Bukit Sapi</t>
  </si>
  <si>
    <t>Kampung Bukit Sekolah</t>
  </si>
  <si>
    <t>Kampung Chain</t>
  </si>
  <si>
    <t>Kampung Chepor Paya</t>
  </si>
  <si>
    <t>Kampung Gelok</t>
  </si>
  <si>
    <t>Kampung Gelong Tengah</t>
  </si>
  <si>
    <t>Kampung Gua Badak</t>
  </si>
  <si>
    <t>Kampung Gua Badak (Batu 63 1/2)</t>
  </si>
  <si>
    <t>Kampung Hulu Chepor</t>
  </si>
  <si>
    <t>Kampung Hulu Lenggong</t>
  </si>
  <si>
    <t>Kampung Kota Tempan Ayer</t>
  </si>
  <si>
    <t>Kampung Kuak</t>
  </si>
  <si>
    <t>Kampung Kuak Lata Papan</t>
  </si>
  <si>
    <t>Kampung Kunyit</t>
  </si>
  <si>
    <t>Kampung Labit</t>
  </si>
  <si>
    <t>Kampung Lakit</t>
  </si>
  <si>
    <t>Kampung Lata Papan</t>
  </si>
  <si>
    <t>Kampung Luat</t>
  </si>
  <si>
    <t>Kampung Masjid Chepor</t>
  </si>
  <si>
    <t>Kampung Masjid Jamek</t>
  </si>
  <si>
    <t>Kampung Masjid Kuak</t>
  </si>
  <si>
    <t>Kampung Palong</t>
  </si>
  <si>
    <t>Kampung Payah</t>
  </si>
  <si>
    <t>Kampung Pelagut</t>
  </si>
  <si>
    <t>Kampung Pengkalan Ikan</t>
  </si>
  <si>
    <t>Kampung Pulau Cheri</t>
  </si>
  <si>
    <t>Kampung Raban</t>
  </si>
  <si>
    <t>Kampung Sekolah Perempuan</t>
  </si>
  <si>
    <t>Kampung Senderlai</t>
  </si>
  <si>
    <t>Kampung Sira</t>
  </si>
  <si>
    <t>Kampung Sira Puteh</t>
  </si>
  <si>
    <t>Kampung Sira Rambutan</t>
  </si>
  <si>
    <t>Kampung Talung</t>
  </si>
  <si>
    <t>Kampung Temelong</t>
  </si>
  <si>
    <t>Kampung Tersusun Bukit Raja</t>
  </si>
  <si>
    <t>Kampung Ulu Jepai</t>
  </si>
  <si>
    <t>Kampung Ulu Sepai</t>
  </si>
  <si>
    <t>Kota Lima Estate</t>
  </si>
  <si>
    <t>Kota Tampan</t>
  </si>
  <si>
    <t>Kota Tampan Ayer</t>
  </si>
  <si>
    <t>Kuak</t>
  </si>
  <si>
    <t>MRSM Chenderoh</t>
  </si>
  <si>
    <t>Padang Bola</t>
  </si>
  <si>
    <t>Pekan Kuak</t>
  </si>
  <si>
    <t>Pengkalan Ikan</t>
  </si>
  <si>
    <t>Pokok Jerai</t>
  </si>
  <si>
    <t>Raban</t>
  </si>
  <si>
    <t>Rumah Awam Gua Badak (Fasa 2)</t>
  </si>
  <si>
    <t>Rumah Awam Kota Tampan</t>
  </si>
  <si>
    <t>Senan Lai</t>
  </si>
  <si>
    <t>Taman Kota Tampan</t>
  </si>
  <si>
    <t>Taman Lenggong</t>
  </si>
  <si>
    <t>Tasek Raban</t>
  </si>
  <si>
    <t>Teluk Batu</t>
  </si>
  <si>
    <t>Ulu Lenggong</t>
  </si>
  <si>
    <t>Ayer Bogak</t>
  </si>
  <si>
    <t>33410</t>
  </si>
  <si>
    <t>Ayer Jadah</t>
  </si>
  <si>
    <t>Ayer Pulau</t>
  </si>
  <si>
    <t>Belum Baru</t>
  </si>
  <si>
    <t>Kampung Ayer Bagah</t>
  </si>
  <si>
    <t>Kampung Ayer Jada</t>
  </si>
  <si>
    <t>Kampung Ayer Jernang</t>
  </si>
  <si>
    <t>Kampung Ayer Pari</t>
  </si>
  <si>
    <t>Kampung Ayer Pulau</t>
  </si>
  <si>
    <t>Kampung baru Padang Grus</t>
  </si>
  <si>
    <t>Kampung Kuala Kedering</t>
  </si>
  <si>
    <t>Kampung Kubang Lubok Arang</t>
  </si>
  <si>
    <t>Kenayat</t>
  </si>
  <si>
    <t>Kuala Keneering</t>
  </si>
  <si>
    <t>Lawin</t>
  </si>
  <si>
    <t>Padang Jeri</t>
  </si>
  <si>
    <t>Papulut</t>
  </si>
  <si>
    <t>Tanjung Kasau</t>
  </si>
  <si>
    <t>Tanjung Lubok</t>
  </si>
  <si>
    <t>Ayer Kala</t>
  </si>
  <si>
    <t>33420</t>
  </si>
  <si>
    <t>Kampung Ayer Ibor Sumpitan</t>
  </si>
  <si>
    <t>Kampung Ayer Kala</t>
  </si>
  <si>
    <t>Kampung Baru Padang Grus</t>
  </si>
  <si>
    <t>Kampung Melayu Padang Grus</t>
  </si>
  <si>
    <t>Kampung Melayu Sumpitan</t>
  </si>
  <si>
    <t>Kampung Padang Grus</t>
  </si>
  <si>
    <t>Kampung Sumpitan</t>
  </si>
  <si>
    <t>Padang Gurus</t>
  </si>
  <si>
    <t>Selat Pagar</t>
  </si>
  <si>
    <t>Ulu Lawin</t>
  </si>
  <si>
    <t>Aras Estate</t>
  </si>
  <si>
    <t>33500</t>
  </si>
  <si>
    <t>Sauk</t>
  </si>
  <si>
    <t>Bendang Bugis</t>
  </si>
  <si>
    <t>Bendang Selingsing</t>
  </si>
  <si>
    <t>Chegar Galah</t>
  </si>
  <si>
    <t>Kampung Baru Cenderoh</t>
  </si>
  <si>
    <t>Kampung Baru Sauk</t>
  </si>
  <si>
    <t>Kampung Bendang Bugis</t>
  </si>
  <si>
    <t>Kampung Bendang Selinsing</t>
  </si>
  <si>
    <t>Kampung Biong</t>
  </si>
  <si>
    <t>Kampung Changkat Duku</t>
  </si>
  <si>
    <t>Kampung Changkat Pinang</t>
  </si>
  <si>
    <t>Kampung Chegar Galah</t>
  </si>
  <si>
    <t>Kampung Intan Suraya</t>
  </si>
  <si>
    <t>Kampung Jenalek Hilir</t>
  </si>
  <si>
    <t>Kampung Jenalek Hulu</t>
  </si>
  <si>
    <t>Kampung Kelaong</t>
  </si>
  <si>
    <t>Kampung Ngor</t>
  </si>
  <si>
    <t>Kampung Sauk</t>
  </si>
  <si>
    <t>Kampung Seterus</t>
  </si>
  <si>
    <t>Kampung Sewai</t>
  </si>
  <si>
    <t>Kampung Strus</t>
  </si>
  <si>
    <t>Kampung Tahan</t>
  </si>
  <si>
    <t>Kampung Talang Batu</t>
  </si>
  <si>
    <t>Ladang Jenalek</t>
  </si>
  <si>
    <t>Perumahan Awam 1</t>
  </si>
  <si>
    <t>Perumahan Awam Baru Fasa 2</t>
  </si>
  <si>
    <t>Taman Ria 1 &amp; 2</t>
  </si>
  <si>
    <t>Tanjung Perak Estate</t>
  </si>
  <si>
    <t>33600</t>
  </si>
  <si>
    <t>Enggor</t>
  </si>
  <si>
    <t>Kampung Baru PPRT</t>
  </si>
  <si>
    <t>Kampung Batu Jarau</t>
  </si>
  <si>
    <t>Kampung Bendang Chengal</t>
  </si>
  <si>
    <t>Kampung Enggor</t>
  </si>
  <si>
    <t>Kampung Geliong</t>
  </si>
  <si>
    <t>Kampung Kapor</t>
  </si>
  <si>
    <t>Kampung Kuala Karai</t>
  </si>
  <si>
    <t>Kampung Kubang Halban</t>
  </si>
  <si>
    <t>Kampung Lanchang Seri</t>
  </si>
  <si>
    <t>Kampung Lembah Jemuan</t>
  </si>
  <si>
    <t>Kampung Loh</t>
  </si>
  <si>
    <t>Kampung Lubok Capin</t>
  </si>
  <si>
    <t>Kampung Maran Hilir</t>
  </si>
  <si>
    <t>Kampung Nasib</t>
  </si>
  <si>
    <t>Kampung Ngok</t>
  </si>
  <si>
    <t>Kampung Prik</t>
  </si>
  <si>
    <t>Kampung Reriang</t>
  </si>
  <si>
    <t>Kampung Seberang Karai</t>
  </si>
  <si>
    <t>Kampung Suak Rambai</t>
  </si>
  <si>
    <t>Kampung Temong Hilir</t>
  </si>
  <si>
    <t>Kampung Temung</t>
  </si>
  <si>
    <t>Kampung Tersusun Sri Jemuan</t>
  </si>
  <si>
    <t>Kampung Ulu Kapor</t>
  </si>
  <si>
    <t>Lembah Jemuan</t>
  </si>
  <si>
    <t>Lembah Jemuran</t>
  </si>
  <si>
    <t>Lubok Chopin</t>
  </si>
  <si>
    <t>Seberang Kerai</t>
  </si>
  <si>
    <t>Taman Sri Apang</t>
  </si>
  <si>
    <t>Bawah Gunung</t>
  </si>
  <si>
    <t>33700</t>
  </si>
  <si>
    <t>Padang Rengas</t>
  </si>
  <si>
    <t>Changkat Gohor</t>
  </si>
  <si>
    <t>Kampung Batu Buntal</t>
  </si>
  <si>
    <t>Kampung Buaya Hilir</t>
  </si>
  <si>
    <t>Kampung Buaya Hulu</t>
  </si>
  <si>
    <t>Kampung Bunya</t>
  </si>
  <si>
    <t>Kampung Kembal Batu</t>
  </si>
  <si>
    <t>Kampung Kroh Hilir</t>
  </si>
  <si>
    <t>Kampung Kroh Hulu</t>
  </si>
  <si>
    <t>Kampung Kroh Seberang</t>
  </si>
  <si>
    <t>Kampung Kroh Tanjong</t>
  </si>
  <si>
    <t>Kampung Paya Lintah</t>
  </si>
  <si>
    <t>Kampung Paya Panjang Hilir</t>
  </si>
  <si>
    <t>Kampung Paya Panjang Hulu</t>
  </si>
  <si>
    <t>Kampung Paya Ranggam</t>
  </si>
  <si>
    <t>Kampung Repoh</t>
  </si>
  <si>
    <t>Kampung Stor</t>
  </si>
  <si>
    <t>Kampung Sungai Ati</t>
  </si>
  <si>
    <t>Kampung Tersusun Jalan Stesen</t>
  </si>
  <si>
    <t>Kembal Bali</t>
  </si>
  <si>
    <t>Kuala Dal</t>
  </si>
  <si>
    <t>Ladang Berapit</t>
  </si>
  <si>
    <t>Padang Assam</t>
  </si>
  <si>
    <t>Payah Lintah</t>
  </si>
  <si>
    <t>Payah Panjang</t>
  </si>
  <si>
    <t>Payah Renggam</t>
  </si>
  <si>
    <t>Payah Salak</t>
  </si>
  <si>
    <t>Raw Bukit Berapit</t>
  </si>
  <si>
    <t>RRI Changkat Melaka</t>
  </si>
  <si>
    <t>Sendayan</t>
  </si>
  <si>
    <t>Sungai Ati</t>
  </si>
  <si>
    <t>Taman Pamai</t>
  </si>
  <si>
    <t>Taman Rengas Indah</t>
  </si>
  <si>
    <t>Taman Rengas Jaya</t>
  </si>
  <si>
    <t>Ara Panjang</t>
  </si>
  <si>
    <t>33800</t>
  </si>
  <si>
    <t>Manong</t>
  </si>
  <si>
    <t>Chabang Bunggor</t>
  </si>
  <si>
    <t>Haji Osman Estate</t>
  </si>
  <si>
    <t>Jeliang</t>
  </si>
  <si>
    <t>Kampung Ara Panjang</t>
  </si>
  <si>
    <t>Kampung Batu 40 (Lempor)</t>
  </si>
  <si>
    <t>Kampung Bekor</t>
  </si>
  <si>
    <t>Kampung Chabang Bungor</t>
  </si>
  <si>
    <t>Kampung Guar</t>
  </si>
  <si>
    <t>Kampung Jeliang</t>
  </si>
  <si>
    <t>Kampung Kubang Udang</t>
  </si>
  <si>
    <t>Kampung Lempor Hilir</t>
  </si>
  <si>
    <t>Kampung Lempor Pekan</t>
  </si>
  <si>
    <t>Kampung Lempor Seberang</t>
  </si>
  <si>
    <t>Kampung Lempor Tengah</t>
  </si>
  <si>
    <t>Kampung Mandah</t>
  </si>
  <si>
    <t>Kampung Piol</t>
  </si>
  <si>
    <t>Kampung Suak Petai</t>
  </si>
  <si>
    <t>Kampung Teow Kuala Kangsar</t>
  </si>
  <si>
    <t>Kampung Ulu Piol</t>
  </si>
  <si>
    <t>Kebun Raja Estate</t>
  </si>
  <si>
    <t>Kuala  Kenas</t>
  </si>
  <si>
    <t>Kubang Udang</t>
  </si>
  <si>
    <t>Lempor</t>
  </si>
  <si>
    <t>Mandah</t>
  </si>
  <si>
    <t>Padang Kerbau</t>
  </si>
  <si>
    <t>Seberang Manong</t>
  </si>
  <si>
    <t>Semat</t>
  </si>
  <si>
    <t>Suak Petai</t>
  </si>
  <si>
    <t>Suak Semak</t>
  </si>
  <si>
    <t>Ulu Kenas</t>
  </si>
  <si>
    <t>Ulu Papan</t>
  </si>
  <si>
    <t>Ulu Piol</t>
  </si>
  <si>
    <t>Asam Kumbang</t>
  </si>
  <si>
    <t>34000</t>
  </si>
  <si>
    <t>Taiping</t>
  </si>
  <si>
    <t>Aulong</t>
  </si>
  <si>
    <t>Bukit Drammond</t>
  </si>
  <si>
    <t>Denero Line</t>
  </si>
  <si>
    <t>Jalan Simpang (Km 4)</t>
  </si>
  <si>
    <t>Kampung Baru Larut Tin</t>
  </si>
  <si>
    <t>Kampung Baru Taman Long Jaafar B</t>
  </si>
  <si>
    <t>Kampung Belakang Mesjid</t>
  </si>
  <si>
    <t>Kampung Boyan</t>
  </si>
  <si>
    <t>Kampung Boyan Baru</t>
  </si>
  <si>
    <t>Kampung Gugup</t>
  </si>
  <si>
    <t>Kampung Klian Pauh Baru</t>
  </si>
  <si>
    <t>Kampung Lama Larut Tin</t>
  </si>
  <si>
    <t>Kampung Larut Tin</t>
  </si>
  <si>
    <t>Kampung Larut Tin Sambungan</t>
  </si>
  <si>
    <t>Kampung Larut Tin Sempadan</t>
  </si>
  <si>
    <t>Kampung Lawan Kuda Lama</t>
  </si>
  <si>
    <t>Kampung Maharaja Lela</t>
  </si>
  <si>
    <t>Kampung Pak Darus</t>
  </si>
  <si>
    <t>Kampung Peng Loong</t>
  </si>
  <si>
    <t>Kampung Potong Pinang</t>
  </si>
  <si>
    <t>Kampung Potong Pinang A</t>
  </si>
  <si>
    <t>Kampung Tekah</t>
  </si>
  <si>
    <t>Kampung Ulu Tupai</t>
  </si>
  <si>
    <t>Kelapa Line</t>
  </si>
  <si>
    <t>Parr Village</t>
  </si>
  <si>
    <t>Pokok Assam</t>
  </si>
  <si>
    <t>Pokok Assam Tambahan</t>
  </si>
  <si>
    <t>Rancangan Rumah Awam Fasa 2</t>
  </si>
  <si>
    <t>RPT Peduka Setia</t>
  </si>
  <si>
    <t>Rumah Awam Batu 2 1/2</t>
  </si>
  <si>
    <t>Rumah Pangsa Jalan Tupai</t>
  </si>
  <si>
    <t>Seleno Line</t>
  </si>
  <si>
    <t>Taiping Villa (Condo)</t>
  </si>
  <si>
    <t>Taman Anjung Semarak</t>
  </si>
  <si>
    <t>Taman Aor Permai</t>
  </si>
  <si>
    <t>Taman Assamara</t>
  </si>
  <si>
    <t>Taman Aulong Maju</t>
  </si>
  <si>
    <t>Taman Aun Say</t>
  </si>
  <si>
    <t>Taman Aur Mesra</t>
  </si>
  <si>
    <t>Taman Aur Utama</t>
  </si>
  <si>
    <t>Taman Bersatu (Flat)</t>
  </si>
  <si>
    <t>Taman Bukit Mas</t>
  </si>
  <si>
    <t>Taman Bukit Mas (Fasa 2)</t>
  </si>
  <si>
    <t>Taman CK Mansion</t>
  </si>
  <si>
    <t>Taman Dato Sri Razak</t>
  </si>
  <si>
    <t>Taman Eliathamby</t>
  </si>
  <si>
    <t>Taman Emas Kuning</t>
  </si>
  <si>
    <t>Taman Green House Area</t>
  </si>
  <si>
    <t>Taman Indah (Fasa 2)</t>
  </si>
  <si>
    <t>Taman Kami (Fasa 1 - 3)</t>
  </si>
  <si>
    <t>Taman Kampung Jambu 2</t>
  </si>
  <si>
    <t>Taman Kaya (Batu 2 1/2)</t>
  </si>
  <si>
    <t>Taman Kaya (Fasa 1 - 3)</t>
  </si>
  <si>
    <t>Taman Koperasi Guru - Guru Melayu</t>
  </si>
  <si>
    <t>Taman Kumbang Jaya</t>
  </si>
  <si>
    <t>Taman Kuning Sari</t>
  </si>
  <si>
    <t>Taman Lake Yiew</t>
  </si>
  <si>
    <t>Taman Lembah Tupai</t>
  </si>
  <si>
    <t>Taman Long Jaafar (A - C)</t>
  </si>
  <si>
    <t>Taman Long Jaafar E</t>
  </si>
  <si>
    <t>Taman Long Jaafar F</t>
  </si>
  <si>
    <t>Taman Marisa</t>
  </si>
  <si>
    <t>Taman Menara Mas</t>
  </si>
  <si>
    <t>Taman Menteri</t>
  </si>
  <si>
    <t>Taman New Taiping</t>
  </si>
  <si>
    <t>Taman Panglima Jaya</t>
  </si>
  <si>
    <t>Taman Pengkalan Sentosa</t>
  </si>
  <si>
    <t>Taman Pengly</t>
  </si>
  <si>
    <t>Taman Permai Kuning</t>
  </si>
  <si>
    <t>Taman Pertama (Fasa 1 - 3)</t>
  </si>
  <si>
    <t>Taman Razak</t>
  </si>
  <si>
    <t>Taman Saujana Jaya (Fasa 1 - 2)</t>
  </si>
  <si>
    <t>Taman Semarak 2</t>
  </si>
  <si>
    <t>Taman Sening</t>
  </si>
  <si>
    <t>Taman Seri Hijau</t>
  </si>
  <si>
    <t>Taman Simpang Maamor</t>
  </si>
  <si>
    <t>Taman Simpang Setia</t>
  </si>
  <si>
    <t>Taman Sungai Mas (Fasa 2)</t>
  </si>
  <si>
    <t>Taman Suria Permai</t>
  </si>
  <si>
    <t>Taman Taiping Selatan</t>
  </si>
  <si>
    <t>Taman Tasek Indah</t>
  </si>
  <si>
    <t>Taman Tasek Permai</t>
  </si>
  <si>
    <t>Taman Tasik Taiping</t>
  </si>
  <si>
    <t>Taman Tekah Jaya</t>
  </si>
  <si>
    <t>Taman Tekah Permai</t>
  </si>
  <si>
    <t>Taman Tupai Mas</t>
  </si>
  <si>
    <t>Taman Zenith</t>
  </si>
  <si>
    <t>Tupai</t>
  </si>
  <si>
    <t>Taiping - Peti  Surat  (1 - 80)</t>
  </si>
  <si>
    <t>34007</t>
  </si>
  <si>
    <t>Taiping - Peti Surat  (81 &amp; ke atas)</t>
  </si>
  <si>
    <t>34008</t>
  </si>
  <si>
    <t>Taiping - Beg BerKunci</t>
  </si>
  <si>
    <t>34009</t>
  </si>
  <si>
    <t>Kampung Api Sungai</t>
  </si>
  <si>
    <t>34010</t>
  </si>
  <si>
    <t>Kampung Baru Ulu Sepetang</t>
  </si>
  <si>
    <t>Kampung Bukit Belanda</t>
  </si>
  <si>
    <t>Kampung Bukit Forest</t>
  </si>
  <si>
    <t>Kampung Jalan Keretapi</t>
  </si>
  <si>
    <t>Kampung Jalan Sekolah</t>
  </si>
  <si>
    <t>Kampung Lubok Binjal</t>
  </si>
  <si>
    <t>Kampung Ulu Sepetang</t>
  </si>
  <si>
    <t>Pondok Tanjong</t>
  </si>
  <si>
    <t>Taiping (Km 22.5)</t>
  </si>
  <si>
    <t>Batu 11 Balik Bukit</t>
  </si>
  <si>
    <t>34020</t>
  </si>
  <si>
    <t>Bukit Larut</t>
  </si>
  <si>
    <t>Bukit Putus</t>
  </si>
  <si>
    <t>Kampung Baru Balik Bukit</t>
  </si>
  <si>
    <t>Kampung Permatang Timbul</t>
  </si>
  <si>
    <t>Ladang Rajmal</t>
  </si>
  <si>
    <t>Ladang Sun Sun</t>
  </si>
  <si>
    <t>Ladang Yam Seng</t>
  </si>
  <si>
    <t>Ulu Sepetang</t>
  </si>
  <si>
    <t>Banggol Chempaka</t>
  </si>
  <si>
    <t>34030</t>
  </si>
  <si>
    <t>Banggol Rendang</t>
  </si>
  <si>
    <t>Bendang Nibong</t>
  </si>
  <si>
    <t>Bukit Chempedak</t>
  </si>
  <si>
    <t>Bukit Gantang</t>
  </si>
  <si>
    <t>Dusun Batak</t>
  </si>
  <si>
    <t>Paya Kelubi</t>
  </si>
  <si>
    <t>Sungai Serai</t>
  </si>
  <si>
    <t>Taiping (Km 18)</t>
  </si>
  <si>
    <t>Jalan Abdul Karim</t>
  </si>
  <si>
    <t>34100</t>
  </si>
  <si>
    <t>Jalan Lampin</t>
  </si>
  <si>
    <t>Kampung Appavoo</t>
  </si>
  <si>
    <t>Kampung Awang</t>
  </si>
  <si>
    <t>Kampung Baru Terap</t>
  </si>
  <si>
    <t>Kampung Guah Petai</t>
  </si>
  <si>
    <t>Kampung Gudang</t>
  </si>
  <si>
    <t>Kampung Itam</t>
  </si>
  <si>
    <t>Kampung Seberang Rakit</t>
  </si>
  <si>
    <t>Kampung Sungai Malau Luar</t>
  </si>
  <si>
    <t>Kampung Sungai Semut</t>
  </si>
  <si>
    <t>Sungai Lamping</t>
  </si>
  <si>
    <t>Taman Jalan Menteri</t>
  </si>
  <si>
    <t>Taman Permai (1 - 2)</t>
  </si>
  <si>
    <t>Titi Gajah</t>
  </si>
  <si>
    <t>34120</t>
  </si>
  <si>
    <t>Felda Ijok</t>
  </si>
  <si>
    <t>34130</t>
  </si>
  <si>
    <t>Kampung Baru Batu 5</t>
  </si>
  <si>
    <t>Kampung Baru Batu 85</t>
  </si>
  <si>
    <t>Kampung Kubu Gajah</t>
  </si>
  <si>
    <t>Kampung Payah Geli</t>
  </si>
  <si>
    <t>Kampung Sungai Dendang</t>
  </si>
  <si>
    <t>Kampung Sungai Lempong</t>
  </si>
  <si>
    <t>Kampung Sungai Pendang</t>
  </si>
  <si>
    <t>Kampung Titi Ijok</t>
  </si>
  <si>
    <t>Kubu Gajah</t>
  </si>
  <si>
    <t>Selama (Km 6)</t>
  </si>
  <si>
    <t>Sungai Jambu</t>
  </si>
  <si>
    <t>Sungai Lembah Keluang</t>
  </si>
  <si>
    <t>Sungai Malau</t>
  </si>
  <si>
    <t>Sungai Malau Estate</t>
  </si>
  <si>
    <t>Tanah Felcra</t>
  </si>
  <si>
    <t>Titi Ijok</t>
  </si>
  <si>
    <t>Banggol Jas</t>
  </si>
  <si>
    <t>34140</t>
  </si>
  <si>
    <t>Belukar Hantu</t>
  </si>
  <si>
    <t>Bukit Torak</t>
  </si>
  <si>
    <t>Felcra Sumpit Beras</t>
  </si>
  <si>
    <t>Jalan JPS Sungai Bedarah</t>
  </si>
  <si>
    <t>Jalan Lubuk Gajah</t>
  </si>
  <si>
    <t>Kampung Anak Sungai Rambutan</t>
  </si>
  <si>
    <t>Kampung Banggol Jas</t>
  </si>
  <si>
    <t>Kampung Baru (Bukit Penyengat)</t>
  </si>
  <si>
    <t>Kampung Batu Enam</t>
  </si>
  <si>
    <t>Kampung Batu Tujoh</t>
  </si>
  <si>
    <t>Kampung Bukit Bertingkat</t>
  </si>
  <si>
    <t>Kampung Bukit Sungai Nor</t>
  </si>
  <si>
    <t>Kampung Bukit Torak</t>
  </si>
  <si>
    <t>Kampung Chin Ah Lau</t>
  </si>
  <si>
    <t>Kampung Chin Ah Low</t>
  </si>
  <si>
    <t>Kampung Damak Hilir</t>
  </si>
  <si>
    <t>Kampung Garok</t>
  </si>
  <si>
    <t>Kampung Kebun Sayor</t>
  </si>
  <si>
    <t>Kampung Kuala Nor</t>
  </si>
  <si>
    <t>Kampung Kuala Sungai Rambutan</t>
  </si>
  <si>
    <t>Kampung Lubok Long</t>
  </si>
  <si>
    <t>Kampung Padang Kering</t>
  </si>
  <si>
    <t>Kampung Sumatera</t>
  </si>
  <si>
    <t>Kampung Sumpit Beras</t>
  </si>
  <si>
    <t>Kampung Sungai Basong</t>
  </si>
  <si>
    <t>Kampung Sungai Bayor</t>
  </si>
  <si>
    <t>Kampung Sungai Bedarah (Jalan JPS)</t>
  </si>
  <si>
    <t>Kampung Sungai Kerong</t>
  </si>
  <si>
    <t>Kampung Sungai Kuning</t>
  </si>
  <si>
    <t>Kampung Sungai Nor</t>
  </si>
  <si>
    <t>Kampung Sungai Rambutan</t>
  </si>
  <si>
    <t>Kampung Tanjong Lengkong</t>
  </si>
  <si>
    <t>Kampung Tapah Hulu</t>
  </si>
  <si>
    <t>Kampung Tapah Tengah</t>
  </si>
  <si>
    <t>Kampung Telok Garok</t>
  </si>
  <si>
    <t>Kampung Telok Mas</t>
  </si>
  <si>
    <t>Kampung Telok Tapah</t>
  </si>
  <si>
    <t>Kampung Tengah (Ulu Mengkuang)</t>
  </si>
  <si>
    <t>Kampung Tengah Bukit Bertam</t>
  </si>
  <si>
    <t>Kampung Tengah Rantau Panjang</t>
  </si>
  <si>
    <t>Kampung Tengah Tanjong Lengkong</t>
  </si>
  <si>
    <t>Kampung Tengah Ulu Mengkuang</t>
  </si>
  <si>
    <t>Kampung Tok Mat Shah</t>
  </si>
  <si>
    <t>Kampung Ulu Damak</t>
  </si>
  <si>
    <t>Kampung Ulu Kepong</t>
  </si>
  <si>
    <t>Kampung Ulu Lengkong</t>
  </si>
  <si>
    <t>Kampung Ulu Nor</t>
  </si>
  <si>
    <t>Kebun Sayor</t>
  </si>
  <si>
    <t>Kuala Sungai Rambutan</t>
  </si>
  <si>
    <t>Padang Kering</t>
  </si>
  <si>
    <t>Selama (Km 154 - 158)</t>
  </si>
  <si>
    <t>Sumpit Beras</t>
  </si>
  <si>
    <t>Sungai Ayer Kuning</t>
  </si>
  <si>
    <t>Sungai Bayor</t>
  </si>
  <si>
    <t>Sungai Bedarah</t>
  </si>
  <si>
    <t>Sungai Bedarah Hilir</t>
  </si>
  <si>
    <t>Sungai Bedarah Hulu</t>
  </si>
  <si>
    <t>Sungai Bedarah Ulu</t>
  </si>
  <si>
    <t>Sungai Kuning</t>
  </si>
  <si>
    <t>Sungai Nor</t>
  </si>
  <si>
    <t>Sungai Rambutan</t>
  </si>
  <si>
    <t>Sungai Rambutan Tengah</t>
  </si>
  <si>
    <t>Sungai Siputeh</t>
  </si>
  <si>
    <t>Tanjung Lengkong</t>
  </si>
  <si>
    <t>Tapah Hilir</t>
  </si>
  <si>
    <t>Tapah Tengah</t>
  </si>
  <si>
    <t>Teluk Tapah</t>
  </si>
  <si>
    <t>Ulu Kerong</t>
  </si>
  <si>
    <t>Ulu Mengkuang</t>
  </si>
  <si>
    <t>Ulu Nor</t>
  </si>
  <si>
    <t>Jalan Bawah Sungai Bakau</t>
  </si>
  <si>
    <t>34200</t>
  </si>
  <si>
    <t>Parit Buntar</t>
  </si>
  <si>
    <t>Jalan Bharu</t>
  </si>
  <si>
    <t>Jalan Sempadan (Batu 3 - 4 1/4)</t>
  </si>
  <si>
    <t>Kampung Dennistown</t>
  </si>
  <si>
    <t>Kampung Eow Seng</t>
  </si>
  <si>
    <t>Kampung Permatang Tok Mahat</t>
  </si>
  <si>
    <t>Masjid Batu 5</t>
  </si>
  <si>
    <t>Masjid Tok Ngah Darat</t>
  </si>
  <si>
    <t>Parit Haji Amin (Jalan Baharu)</t>
  </si>
  <si>
    <t>Parit Haji Napis (Jalan Baharu)</t>
  </si>
  <si>
    <t>Parit Haji Tahir</t>
  </si>
  <si>
    <t>Parit Haji Wahab (Jalan Baharu)</t>
  </si>
  <si>
    <t>Parit Haji Yusof 3</t>
  </si>
  <si>
    <t>Parit Kasa</t>
  </si>
  <si>
    <t>Parit Mat Aris</t>
  </si>
  <si>
    <t>Parit Tok Ngah (Jalan Baharu)</t>
  </si>
  <si>
    <t>Perumahan Peladang Kos</t>
  </si>
  <si>
    <t>Rumah Awam Kos Rendah 4</t>
  </si>
  <si>
    <t>Simpang Empat Jalan Sempadan</t>
  </si>
  <si>
    <t>Simpang Empat Kampung Kedah</t>
  </si>
  <si>
    <t>Sungai Bakau</t>
  </si>
  <si>
    <t>Sungai Rawa</t>
  </si>
  <si>
    <t>Sungai Setar</t>
  </si>
  <si>
    <t>Taman Ismail Raof</t>
  </si>
  <si>
    <t>Taman Kerian</t>
  </si>
  <si>
    <t>Taman Krian Permai</t>
  </si>
  <si>
    <t>Taman Parit Buntar</t>
  </si>
  <si>
    <t>Taman Pekan Baharu</t>
  </si>
  <si>
    <t>Taman Seri Tengara</t>
  </si>
  <si>
    <t>Taman Seri Wangsar</t>
  </si>
  <si>
    <t>Titi Serong</t>
  </si>
  <si>
    <t>Bagan Cina</t>
  </si>
  <si>
    <t>34250</t>
  </si>
  <si>
    <t>Tanjong Piandang</t>
  </si>
  <si>
    <t>Bagan Selatan</t>
  </si>
  <si>
    <t>Bagan Tiang</t>
  </si>
  <si>
    <t>Bagan Utara</t>
  </si>
  <si>
    <t>Jalan Pantai (Batu 10)</t>
  </si>
  <si>
    <t>Kampung Bagan Tiang</t>
  </si>
  <si>
    <t>Kampung Kedai Empat</t>
  </si>
  <si>
    <t>Kampung Pasir Gedabu</t>
  </si>
  <si>
    <t>Kampung Sungai Kota</t>
  </si>
  <si>
    <t>Kampung Tersusun Bagan Tiang</t>
  </si>
  <si>
    <t>Kuala Bagan Tiang</t>
  </si>
  <si>
    <t>Masjid Parit Haji Wahab</t>
  </si>
  <si>
    <t>Parit 310</t>
  </si>
  <si>
    <t>Parit 377</t>
  </si>
  <si>
    <t>Parit 8D-L</t>
  </si>
  <si>
    <t>Parit Batu 11</t>
  </si>
  <si>
    <t>Parit Guan</t>
  </si>
  <si>
    <t>Parit Haji Awi</t>
  </si>
  <si>
    <t>Parit Haji Nasir</t>
  </si>
  <si>
    <t>Parit Haji Wahab</t>
  </si>
  <si>
    <t>Parit Haji Wahab Atas</t>
  </si>
  <si>
    <t>Parit Haji Wahab Bawah</t>
  </si>
  <si>
    <t>Parit Lebai Akhir</t>
  </si>
  <si>
    <t>Parit Lebai Akhir Bagan Tiang</t>
  </si>
  <si>
    <t>Parit Mat Alam</t>
  </si>
  <si>
    <t>Parit Mat Ali</t>
  </si>
  <si>
    <t>Parit Sungai Betul</t>
  </si>
  <si>
    <t>Parit Sungai Labu Atas</t>
  </si>
  <si>
    <t>Parit Sungai Labu Bawah</t>
  </si>
  <si>
    <t>Parit Taliair Kerani</t>
  </si>
  <si>
    <t>Parit Tanjong Piandang</t>
  </si>
  <si>
    <t>Parit Tebok Haji Musa</t>
  </si>
  <si>
    <t>Parit Tok Ngah</t>
  </si>
  <si>
    <t>Parit Tok Ngah Atas</t>
  </si>
  <si>
    <t>Parit Tok Ngah Batas Raja</t>
  </si>
  <si>
    <t>Parit Tok Ngah Bawah</t>
  </si>
  <si>
    <t>Sungai Betul</t>
  </si>
  <si>
    <t>Sungai Betul Atas</t>
  </si>
  <si>
    <t>Sungai Burong</t>
  </si>
  <si>
    <t>Sungai Kota</t>
  </si>
  <si>
    <t>Sungai Labu</t>
  </si>
  <si>
    <t>Tali Air 206 Sungai Betul Atas</t>
  </si>
  <si>
    <t>Tali Air Besar</t>
  </si>
  <si>
    <t>Taman Piandang Indah</t>
  </si>
  <si>
    <t>Tanah Baru</t>
  </si>
  <si>
    <t>Tanjung Piandang</t>
  </si>
  <si>
    <t>Tebok Haji Musa</t>
  </si>
  <si>
    <t>Alor Penyengat</t>
  </si>
  <si>
    <t>34300</t>
  </si>
  <si>
    <t>Bagan Serai</t>
  </si>
  <si>
    <t>Alor Pongsu</t>
  </si>
  <si>
    <t>Bagan Tebu</t>
  </si>
  <si>
    <t>Jalan Kampung Soon Lee</t>
  </si>
  <si>
    <t>Jalan Kurau (Batu 1/4 - 3 1/2)</t>
  </si>
  <si>
    <t>Jalan Selama (Batu 1/4 - 1)</t>
  </si>
  <si>
    <t>Jalan Taiping (Batu 9 - 11 1/2)</t>
  </si>
  <si>
    <t>Kampung Alor Kubu</t>
  </si>
  <si>
    <t>Kampung Alor Singa</t>
  </si>
  <si>
    <t>Kampung Alor Singgah</t>
  </si>
  <si>
    <t>Kampung Briah (Batu 8)</t>
  </si>
  <si>
    <t>Kampung Briah Matang Pasir (Batu 8)</t>
  </si>
  <si>
    <t>Kampung Padri</t>
  </si>
  <si>
    <t>Kampung Soon Lee</t>
  </si>
  <si>
    <t>Kampung Yasin</t>
  </si>
  <si>
    <t>Km 11 Sungai Bogak</t>
  </si>
  <si>
    <t>Km 13 Kampung Briah Matang Pasi</t>
  </si>
  <si>
    <t>Ladang Parsha</t>
  </si>
  <si>
    <t>Lembah Bariah</t>
  </si>
  <si>
    <t>Matang Gerdu</t>
  </si>
  <si>
    <t>Matang Jelutong</t>
  </si>
  <si>
    <t>Matang Pasir</t>
  </si>
  <si>
    <t>Parit 3</t>
  </si>
  <si>
    <t>Parit 8</t>
  </si>
  <si>
    <t>Parit 804</t>
  </si>
  <si>
    <t>Parit Abu Hassan</t>
  </si>
  <si>
    <t>Parit Ali Kallang (Atas)</t>
  </si>
  <si>
    <t>Parit Ali Kallang (Bawah)</t>
  </si>
  <si>
    <t>Parit Ayer Hitam</t>
  </si>
  <si>
    <t>Parit Gabis</t>
  </si>
  <si>
    <t>Parit Gabis (Atas &amp; Bawah)</t>
  </si>
  <si>
    <t>Parit Haji Aman</t>
  </si>
  <si>
    <t>Parit Haji Hussain</t>
  </si>
  <si>
    <t>Parit Haji Ismail</t>
  </si>
  <si>
    <t>Parit Haji Kasim</t>
  </si>
  <si>
    <t>Parit Haji Taib</t>
  </si>
  <si>
    <t>Parit Haji Tain 1</t>
  </si>
  <si>
    <t>Parit Lebai Kadir</t>
  </si>
  <si>
    <t>Parit Mat Keling</t>
  </si>
  <si>
    <t>Parit Mentara (2 - 3)</t>
  </si>
  <si>
    <t>Parit Simpang 4</t>
  </si>
  <si>
    <t>Parit Simpang 5</t>
  </si>
  <si>
    <t>Parit Sungai</t>
  </si>
  <si>
    <t>Parit Sungai Bogak</t>
  </si>
  <si>
    <t>Parit Sungai Dungun</t>
  </si>
  <si>
    <t>Parit Tuan Bridge</t>
  </si>
  <si>
    <t>Perumahan Peladang</t>
  </si>
  <si>
    <t>Samagagah Estate</t>
  </si>
  <si>
    <t>Sungai Bogak</t>
  </si>
  <si>
    <t>Sungai Bogak (Batu 7)</t>
  </si>
  <si>
    <t>Sungai Butat</t>
  </si>
  <si>
    <t>Sungai Dungun</t>
  </si>
  <si>
    <t>Sungai Gedong</t>
  </si>
  <si>
    <t>Sungai Semambu</t>
  </si>
  <si>
    <t>Sungai Semang</t>
  </si>
  <si>
    <t>Tamai Seri Pongsu</t>
  </si>
  <si>
    <t>Taman Bagan Serai</t>
  </si>
  <si>
    <t>Taman Keramat Indah</t>
  </si>
  <si>
    <t>Taman Pang Yok Chin</t>
  </si>
  <si>
    <t>Taman Serai Emas</t>
  </si>
  <si>
    <t>Taman Serai Indah</t>
  </si>
  <si>
    <t>Taman serai Jaya</t>
  </si>
  <si>
    <t>Taman Serai Mayang</t>
  </si>
  <si>
    <t>Taman Serai Muda</t>
  </si>
  <si>
    <t>Taman Serai Murni</t>
  </si>
  <si>
    <t>Taman Serai Perdana</t>
  </si>
  <si>
    <t>Taman Serai Permai</t>
  </si>
  <si>
    <t>Taman Seri Gedong</t>
  </si>
  <si>
    <t>Taman Seri Krian</t>
  </si>
  <si>
    <t>Taman Seri Serai</t>
  </si>
  <si>
    <t>Tebok Jawa</t>
  </si>
  <si>
    <t>Tebok Jawa Matang Pasir</t>
  </si>
  <si>
    <t>Tebok Selekoh</t>
  </si>
  <si>
    <t>Teluk Jawa</t>
  </si>
  <si>
    <t>Teluk Seribu 2</t>
  </si>
  <si>
    <t>34310</t>
  </si>
  <si>
    <t>Changkat Lobak</t>
  </si>
  <si>
    <t>Kampung Baru Pisang</t>
  </si>
  <si>
    <t>Kampung Bukit Tenggek</t>
  </si>
  <si>
    <t>Kampung Matang Tengah</t>
  </si>
  <si>
    <t>Kampung Seri Badak</t>
  </si>
  <si>
    <t>Kampung Tebing Kolam</t>
  </si>
  <si>
    <t>Kampung Tepi Kolam</t>
  </si>
  <si>
    <t>Matang Tengah</t>
  </si>
  <si>
    <t>Teluk Seribu Satu</t>
  </si>
  <si>
    <t>Bagan Seberang</t>
  </si>
  <si>
    <t>34350</t>
  </si>
  <si>
    <t>Kuala Kurau</t>
  </si>
  <si>
    <t>Jalan Ban Tepi Pantai</t>
  </si>
  <si>
    <t>Kampung Agan</t>
  </si>
  <si>
    <t>Kampung Baru Pandak Puteh</t>
  </si>
  <si>
    <t>Kampung Batu 13 Tengah</t>
  </si>
  <si>
    <t>Kampung Haji Mat Aris</t>
  </si>
  <si>
    <t>Kampung Haji Salleh</t>
  </si>
  <si>
    <t>Kampung Kedai Dua</t>
  </si>
  <si>
    <t>Kampung Kedai Dua Pandak Puteh</t>
  </si>
  <si>
    <t>Kampung Kuala Gula</t>
  </si>
  <si>
    <t>Kampung Lian Seng</t>
  </si>
  <si>
    <t>Kampung Melayu (Kuala Gula)</t>
  </si>
  <si>
    <t>Kampung Nasab</t>
  </si>
  <si>
    <t>Kampung Nibong Hangus</t>
  </si>
  <si>
    <t>Kampung Pandak Puteh</t>
  </si>
  <si>
    <t>Kampung Parit Abu Samah</t>
  </si>
  <si>
    <t>Kampung Parit Haji Ali</t>
  </si>
  <si>
    <t>Kampung Parit Haji Amin</t>
  </si>
  <si>
    <t>Kampung Parit Haji Manan</t>
  </si>
  <si>
    <t>Kampung Parit Haji Napis</t>
  </si>
  <si>
    <t>Kampung Parit Haji Said</t>
  </si>
  <si>
    <t>Kampung Parit Kolam</t>
  </si>
  <si>
    <t>Kampung Parit Mat Ali</t>
  </si>
  <si>
    <t>Kampung Parit Sungai Milan</t>
  </si>
  <si>
    <t>Kampung Parit Tok HIM Darat</t>
  </si>
  <si>
    <t>Kampung Parit Tok Kip</t>
  </si>
  <si>
    <t>Kampung Pintu Ayer</t>
  </si>
  <si>
    <t>Kampung Raja Basah</t>
  </si>
  <si>
    <t>Kampung Saad Langai</t>
  </si>
  <si>
    <t>Kampung Seri Makmur (1 - 2)</t>
  </si>
  <si>
    <t>Kampung Sungai Baru Darat</t>
  </si>
  <si>
    <t>Kampung Tanjong Nipis</t>
  </si>
  <si>
    <t>Kampung Telok Pial</t>
  </si>
  <si>
    <t>Kampung Telok Pial Baroh</t>
  </si>
  <si>
    <t>Kampung Telok Pial Tengah</t>
  </si>
  <si>
    <t>Kampung Tersusun Kuala Gula</t>
  </si>
  <si>
    <t>Kampung Tersusun Nibong Hangus</t>
  </si>
  <si>
    <t>Kampung Tersusun Raja Basah</t>
  </si>
  <si>
    <t>Kampung Tok Adam</t>
  </si>
  <si>
    <t>Kampung Tok Pulut</t>
  </si>
  <si>
    <t>Kuala Gula</t>
  </si>
  <si>
    <t>Ladang Gula</t>
  </si>
  <si>
    <t>Ladang Gula Bahagian 55</t>
  </si>
  <si>
    <t>Pandak Putih</t>
  </si>
  <si>
    <t>Parit 30 (Jalan Pantai)</t>
  </si>
  <si>
    <t>Parit Gompong Batu 7</t>
  </si>
  <si>
    <t>Parit Haji Manan</t>
  </si>
  <si>
    <t>Parit Haji Samsuri</t>
  </si>
  <si>
    <t>Parit Haji Yussof</t>
  </si>
  <si>
    <t>Perumahan Awam 2 Sungai Dungun</t>
  </si>
  <si>
    <t>Pulau Tempurong</t>
  </si>
  <si>
    <t>Sungai Baharu</t>
  </si>
  <si>
    <t>Sungai Siakap</t>
  </si>
  <si>
    <t>Taman Kuala Kurau</t>
  </si>
  <si>
    <t>Taman Kurau Indah Pondok Putih</t>
  </si>
  <si>
    <t>Taman Kurau Jaya Pondok Putih</t>
  </si>
  <si>
    <t>Taman Kurau Murni (Jalan Pantai)</t>
  </si>
  <si>
    <t>Taman Makmur (Jalan Pantai)</t>
  </si>
  <si>
    <t>Tanjung Nipis</t>
  </si>
  <si>
    <t>Telaga Ayer</t>
  </si>
  <si>
    <t>Teluk Piah Baroh</t>
  </si>
  <si>
    <t>Teluk Piai Tengah</t>
  </si>
  <si>
    <t>Teluk Pial (Simpang Tiga)</t>
  </si>
  <si>
    <t>Alor Setanggok</t>
  </si>
  <si>
    <t>34400</t>
  </si>
  <si>
    <t>Simpang Ampat Semanggol</t>
  </si>
  <si>
    <t>Batu 11 Jalan Kerian</t>
  </si>
  <si>
    <t>Bukit Keramat</t>
  </si>
  <si>
    <t>Bukit Merah Lake Town</t>
  </si>
  <si>
    <t>Gunung Semanggol</t>
  </si>
  <si>
    <t>Hotel Bukit Merah Resort</t>
  </si>
  <si>
    <t>Jalan Kerian</t>
  </si>
  <si>
    <t>Jalan Semanggol</t>
  </si>
  <si>
    <t>Kampung Ban Pisang</t>
  </si>
  <si>
    <t>Kampung Batu 2</t>
  </si>
  <si>
    <t>Kampung Bukit Semanggol</t>
  </si>
  <si>
    <t>Kampung Dew</t>
  </si>
  <si>
    <t>Kampung Matang Pasir</t>
  </si>
  <si>
    <t>Kampung Parit 1 - 5</t>
  </si>
  <si>
    <t>Kampung Pelupor</t>
  </si>
  <si>
    <t>Kampung Pondok Tanjong</t>
  </si>
  <si>
    <t>Kampung Samagagah</t>
  </si>
  <si>
    <t>Kampung Selingsing</t>
  </si>
  <si>
    <t>Kampung Sungai Kepar</t>
  </si>
  <si>
    <t>Kampung Sungai Perikan</t>
  </si>
  <si>
    <t>Kampung Sungai Protan</t>
  </si>
  <si>
    <t>Kampung Tanjong Bugis</t>
  </si>
  <si>
    <t>Kampung Tanjong Serani</t>
  </si>
  <si>
    <t>Kampung Tebok Matau</t>
  </si>
  <si>
    <t>Kampung Tebok Panchor</t>
  </si>
  <si>
    <t>Kampung Teluk Sama Gagah</t>
  </si>
  <si>
    <t>Kampung Tersusun J/Gula</t>
  </si>
  <si>
    <t>Kampung Tua Simpang Ampat</t>
  </si>
  <si>
    <t>Kolam Air Tebok Panchor</t>
  </si>
  <si>
    <t>Kuala Kampung Tua</t>
  </si>
  <si>
    <t>Kubu Gajah (Bukit Merah)</t>
  </si>
  <si>
    <t>Ladang Charles Land</t>
  </si>
  <si>
    <t>Ladang Krian Road</t>
  </si>
  <si>
    <t>Lubok Buntar</t>
  </si>
  <si>
    <t>Palm View (Bukit Merah)</t>
  </si>
  <si>
    <t>Parit 5 Tebok Matau</t>
  </si>
  <si>
    <t>Parit Kualoh</t>
  </si>
  <si>
    <t>Parit Sembilan</t>
  </si>
  <si>
    <t>Perumahn Guru Jalan Sungai Kapar</t>
  </si>
  <si>
    <t>PLKN Gunong Semanggol</t>
  </si>
  <si>
    <t>Rumah Guru Gunung Semanggol</t>
  </si>
  <si>
    <t>Simpang Empat Semanggol</t>
  </si>
  <si>
    <t>Simpang Kampung Tua</t>
  </si>
  <si>
    <t>Simpang Tiga Selinsing</t>
  </si>
  <si>
    <t>Sungai Kepar</t>
  </si>
  <si>
    <t>Sungai Perikan</t>
  </si>
  <si>
    <t>Sungai Petani Selinsing</t>
  </si>
  <si>
    <t>Sungai Protan</t>
  </si>
  <si>
    <t>Taman Semanggol</t>
  </si>
  <si>
    <t>Taman Semanggol Indah</t>
  </si>
  <si>
    <t>Taman Seri Selinsing</t>
  </si>
  <si>
    <t>Tebok Haji Dolah</t>
  </si>
  <si>
    <t>Tebok Matau</t>
  </si>
  <si>
    <t>Tebok Panchor</t>
  </si>
  <si>
    <t>Tebok Rimba</t>
  </si>
  <si>
    <t>Anak Kurau</t>
  </si>
  <si>
    <t>34500</t>
  </si>
  <si>
    <t>Batu Kurau</t>
  </si>
  <si>
    <t>Banggol Kubor</t>
  </si>
  <si>
    <t>Banggol Sebelah</t>
  </si>
  <si>
    <t>Batu Bertindan</t>
  </si>
  <si>
    <t>Bendang Nering</t>
  </si>
  <si>
    <t>Bendang Rawa</t>
  </si>
  <si>
    <t>Bukit Bertam</t>
  </si>
  <si>
    <t>Bukit Jelutong</t>
  </si>
  <si>
    <t>Changkat Madrasah</t>
  </si>
  <si>
    <t>Chenderong Dalam</t>
  </si>
  <si>
    <t>Cherok Pelandok</t>
  </si>
  <si>
    <t>Joo Chiang Estate</t>
  </si>
  <si>
    <t>Kampung 20</t>
  </si>
  <si>
    <t>Kampung Anak Kurau</t>
  </si>
  <si>
    <t>Kampung Anak Kurau Hulu</t>
  </si>
  <si>
    <t>Kampung Anak Kurau Seberang</t>
  </si>
  <si>
    <t>Kampung Bawah Gunung</t>
  </si>
  <si>
    <t>Kampung Belakang Sekolah Inggeris</t>
  </si>
  <si>
    <t>Kampung Bukit Sungai Akar</t>
  </si>
  <si>
    <t>Kampung Changkat Semambu</t>
  </si>
  <si>
    <t>Kampung Changkat Tempurong</t>
  </si>
  <si>
    <t>Kampung Cherok Dollah</t>
  </si>
  <si>
    <t>Kampung Cherok Kelian</t>
  </si>
  <si>
    <t>Kampung Cherok Kubu Pantai Besar</t>
  </si>
  <si>
    <t>Kampung Cindai Sungai Ara</t>
  </si>
  <si>
    <t>Kampung Dusun Muda Batu 16</t>
  </si>
  <si>
    <t>Kampung Klian Gunung</t>
  </si>
  <si>
    <t>Kampung Makmur Pantai Besar</t>
  </si>
  <si>
    <t>Kampung Masjid Jelai</t>
  </si>
  <si>
    <t>Kampung Padang Lalang Ijok</t>
  </si>
  <si>
    <t>Kampung Paya Kanan</t>
  </si>
  <si>
    <t>Kampung Paya Kiri</t>
  </si>
  <si>
    <t>Kampung Perak (Batu 71)</t>
  </si>
  <si>
    <t>Kampung Sempeneh</t>
  </si>
  <si>
    <t>Kampung Sempeneh Cempaka</t>
  </si>
  <si>
    <t>Kampung Sempeneh Jalan Kolam Ayer</t>
  </si>
  <si>
    <t>Kampung Sempeneh Seberang</t>
  </si>
  <si>
    <t>Kampung Siam (Batu 14 1/2)</t>
  </si>
  <si>
    <t>Kampung Siam (Batu 20)</t>
  </si>
  <si>
    <t>Kampung Simpang 3 Gudang</t>
  </si>
  <si>
    <t>Kampung Sungai Air Kuning</t>
  </si>
  <si>
    <t>Kampung Sungai Ara Hilir</t>
  </si>
  <si>
    <t>Kampung Tersusun Batu 19</t>
  </si>
  <si>
    <t>Kampung Tersusun Sungai Besar</t>
  </si>
  <si>
    <t>Kampung Titi Gantong Kampung Kedah</t>
  </si>
  <si>
    <t>Kampung Titi Kasai</t>
  </si>
  <si>
    <t>Kampung Titi Kasai Tengah</t>
  </si>
  <si>
    <t>Ladang Stoughten</t>
  </si>
  <si>
    <t>Padang Astaka</t>
  </si>
  <si>
    <t>Perumahan Awam Redang Panjang</t>
  </si>
  <si>
    <t>Pondok Kuin</t>
  </si>
  <si>
    <t>Relau Berdiri</t>
  </si>
  <si>
    <t>Relau Berdiri (Batu 16)</t>
  </si>
  <si>
    <t>Simpang Empat Anak Kurau</t>
  </si>
  <si>
    <t>Sri Paduka Kampung Perak</t>
  </si>
  <si>
    <t>Sungai Akar</t>
  </si>
  <si>
    <t>Sungai Bubu</t>
  </si>
  <si>
    <t>Ulu Seputeh</t>
  </si>
  <si>
    <t>Ayer Simpol</t>
  </si>
  <si>
    <t>34510</t>
  </si>
  <si>
    <t>Bagan Baharu</t>
  </si>
  <si>
    <t>Bagan Bahru</t>
  </si>
  <si>
    <t>Banggol Jerai</t>
  </si>
  <si>
    <t>Banggol Kolam</t>
  </si>
  <si>
    <t>Batu Gelugor</t>
  </si>
  <si>
    <t>Bukit Kulim</t>
  </si>
  <si>
    <t>Bukit Panchor</t>
  </si>
  <si>
    <t>Kampung Bukit Chok</t>
  </si>
  <si>
    <t>Kampung Masjid Ijok</t>
  </si>
  <si>
    <t>Kampung Sangkut</t>
  </si>
  <si>
    <t>Kampung Tras</t>
  </si>
  <si>
    <t>Kampung Ulu Teras</t>
  </si>
  <si>
    <t>Klian Gunung</t>
  </si>
  <si>
    <t>Kota Raja Besiong</t>
  </si>
  <si>
    <t>Redang Panjang</t>
  </si>
  <si>
    <t>Sungai Jerneh</t>
  </si>
  <si>
    <t>Sungai Segar</t>
  </si>
  <si>
    <t>Sungai Siam</t>
  </si>
  <si>
    <t>Titi Kasai</t>
  </si>
  <si>
    <t>34520</t>
  </si>
  <si>
    <t>Batu Kurau (Batu 20)</t>
  </si>
  <si>
    <t>Batu Kurau (Km 29)</t>
  </si>
  <si>
    <t>Batu Kurau (Km 32)</t>
  </si>
  <si>
    <t>Bukit Nering</t>
  </si>
  <si>
    <t>Cherok Berjuang</t>
  </si>
  <si>
    <t>Cherok Dollah</t>
  </si>
  <si>
    <t>Cherok Kechil</t>
  </si>
  <si>
    <t>Cherok Terap</t>
  </si>
  <si>
    <t>Jelai</t>
  </si>
  <si>
    <t>Jemerang Setar</t>
  </si>
  <si>
    <t>Kampung Haji Mat Asek</t>
  </si>
  <si>
    <t>Kampung Jambu Relang</t>
  </si>
  <si>
    <t>Kampung Kelian</t>
  </si>
  <si>
    <t>Kampung Kurnia Batu 22</t>
  </si>
  <si>
    <t>Kampung Sungai Nangka</t>
  </si>
  <si>
    <t>Kampung Sungai Siam Ijok</t>
  </si>
  <si>
    <t>Ladang Shambu</t>
  </si>
  <si>
    <t>Ladang Subur</t>
  </si>
  <si>
    <t>Ladang Sungai Pulau</t>
  </si>
  <si>
    <t>Padang Das</t>
  </si>
  <si>
    <t>Padang Kubur</t>
  </si>
  <si>
    <t>Pantai Besar</t>
  </si>
  <si>
    <t>Pulau Damar</t>
  </si>
  <si>
    <t>Redang Dahakim</t>
  </si>
  <si>
    <t>Relang</t>
  </si>
  <si>
    <t>Sungai Ara</t>
  </si>
  <si>
    <t>Sungai Simpul</t>
  </si>
  <si>
    <t>Bukit Jana</t>
  </si>
  <si>
    <t>34600</t>
  </si>
  <si>
    <t>Kamunting</t>
  </si>
  <si>
    <t>Changkat Larah</t>
  </si>
  <si>
    <t>Green Valley</t>
  </si>
  <si>
    <t>Jalan Anak Bukit (132 - 166)</t>
  </si>
  <si>
    <t>Kampung Baru Sambongan</t>
  </si>
  <si>
    <t>Kampung Changkat Larah</t>
  </si>
  <si>
    <t>Kampung Expo</t>
  </si>
  <si>
    <t>Kampung Jana</t>
  </si>
  <si>
    <t>Kampung Jana Baru</t>
  </si>
  <si>
    <t>Kampung Jana Sambongan</t>
  </si>
  <si>
    <t>Kampung Makmur</t>
  </si>
  <si>
    <t>Kampung Pak Dollah</t>
  </si>
  <si>
    <t>Kampung Pasir Sambongan</t>
  </si>
  <si>
    <t>Kampung Pasir Seberang</t>
  </si>
  <si>
    <t>Kampung Pinang Seberang</t>
  </si>
  <si>
    <t>Kampung Sungai Ranting</t>
  </si>
  <si>
    <t>Kampung Sungai Relong</t>
  </si>
  <si>
    <t>Kampung Tersusun Bukit Jana</t>
  </si>
  <si>
    <t>Kamunting Jaya</t>
  </si>
  <si>
    <t>Kawasan Perindustrian Kamunting Jaya</t>
  </si>
  <si>
    <t>Kem Sin Wah Estate</t>
  </si>
  <si>
    <t>Medan Kamunting</t>
  </si>
  <si>
    <t>Medan Kamunting Jaya</t>
  </si>
  <si>
    <t>Medan Saujana</t>
  </si>
  <si>
    <t>Pengkalan Limau</t>
  </si>
  <si>
    <t>Perumahan Awam Jalan Stesyen</t>
  </si>
  <si>
    <t>Regat Kamunting</t>
  </si>
  <si>
    <t>Rumah Murah Batu 4</t>
  </si>
  <si>
    <t>Sungai Ranting</t>
  </si>
  <si>
    <t>Sungai Relong</t>
  </si>
  <si>
    <t>Taman Bukit Jana Indah</t>
  </si>
  <si>
    <t>Taman Changkat Larah Maju</t>
  </si>
  <si>
    <t>Taman Changkat Larah Permai</t>
  </si>
  <si>
    <t>Taman Desa Jana</t>
  </si>
  <si>
    <t>Taman Glenview</t>
  </si>
  <si>
    <t>Taman Indah Selatan</t>
  </si>
  <si>
    <t>Taman Indah Utara</t>
  </si>
  <si>
    <t>Taman Jana Jaya</t>
  </si>
  <si>
    <t>Taman Jana Mulia</t>
  </si>
  <si>
    <t>Taman Jana Permai</t>
  </si>
  <si>
    <t>Taman Jana Setia</t>
  </si>
  <si>
    <t>Taman Kamunting</t>
  </si>
  <si>
    <t>Taman Kamunting Bistari</t>
  </si>
  <si>
    <t>Taman Kamunting Jaya</t>
  </si>
  <si>
    <t>Taman Kamunting Permai</t>
  </si>
  <si>
    <t>Taman Kamunting Satu</t>
  </si>
  <si>
    <t>Taman Kamunting Timur</t>
  </si>
  <si>
    <t>Taman Kota Wira</t>
  </si>
  <si>
    <t>Taman Lela</t>
  </si>
  <si>
    <t>Taman Medan Kamunting</t>
  </si>
  <si>
    <t>Taman Metro Kajang</t>
  </si>
  <si>
    <t>Taman Palma Kipas</t>
  </si>
  <si>
    <t>Taman Saujana 2</t>
  </si>
  <si>
    <t>Taman Seri Kamunting</t>
  </si>
  <si>
    <t>Taman Taiping Baru</t>
  </si>
  <si>
    <t>Taman Taiping Utara</t>
  </si>
  <si>
    <t>Zon Perindustrian Kemunting</t>
  </si>
  <si>
    <t>34650</t>
  </si>
  <si>
    <t>Kuala Sepetang</t>
  </si>
  <si>
    <t>Kampung Baru (Jalan Arang)</t>
  </si>
  <si>
    <t>Kampung Dapor Arang</t>
  </si>
  <si>
    <t>Kampung Menteri</t>
  </si>
  <si>
    <t>Kuala Sangga</t>
  </si>
  <si>
    <t>Taman Kuala Sepetang</t>
  </si>
  <si>
    <t>Ayer Putih</t>
  </si>
  <si>
    <t>34700</t>
  </si>
  <si>
    <t>Simpang</t>
  </si>
  <si>
    <t>Batu Tegoh</t>
  </si>
  <si>
    <t>Jalan Taiping (Batu 2 1/2)</t>
  </si>
  <si>
    <t>Kampung Bakar Pasu</t>
  </si>
  <si>
    <t>Kampung Baru Simpang</t>
  </si>
  <si>
    <t>Kampung Simpang Halt</t>
  </si>
  <si>
    <t>Kampung Sungai Derka</t>
  </si>
  <si>
    <t>Kampung Sungai Larut</t>
  </si>
  <si>
    <t>Kampung Tesusun</t>
  </si>
  <si>
    <t>Ladang Mah Pow Chong</t>
  </si>
  <si>
    <t>Parit Menteri</t>
  </si>
  <si>
    <t>Rumah Murah Kampung Simpang</t>
  </si>
  <si>
    <t>Simpang Estate</t>
  </si>
  <si>
    <t>Simpang Halt</t>
  </si>
  <si>
    <t>Sungai Draka</t>
  </si>
  <si>
    <t>Sungai Larut</t>
  </si>
  <si>
    <t>Taman Alor RIA</t>
  </si>
  <si>
    <t>Taman Beautiful Land</t>
  </si>
  <si>
    <t>Taman Beauty</t>
  </si>
  <si>
    <t>Taman Berkat Timur (I - 2)</t>
  </si>
  <si>
    <t>Taman Damai II</t>
  </si>
  <si>
    <t>Taman Lengenda</t>
  </si>
  <si>
    <t>Taman Palong</t>
  </si>
  <si>
    <t>Taman Palong Maju</t>
  </si>
  <si>
    <t>Taman Pura Jaya</t>
  </si>
  <si>
    <t>Taman Ria II</t>
  </si>
  <si>
    <t>Taman Seri Larut</t>
  </si>
  <si>
    <t>Taman Seri Larut (Fasa 2)</t>
  </si>
  <si>
    <t>Taman Simpang (I &amp; 2)</t>
  </si>
  <si>
    <t>Taman Simpang Aman</t>
  </si>
  <si>
    <t>Taman Simpang Makmur I &amp; II</t>
  </si>
  <si>
    <t>Taman Simpang Mulia</t>
  </si>
  <si>
    <t>Bagan Midah</t>
  </si>
  <si>
    <t>34750</t>
  </si>
  <si>
    <t>Matang</t>
  </si>
  <si>
    <t>Batu Matang Estate</t>
  </si>
  <si>
    <t>Changkat Baru</t>
  </si>
  <si>
    <t>Kampung Baru Sungai Mati</t>
  </si>
  <si>
    <t>Kampung Jaha</t>
  </si>
  <si>
    <t>Kampung Jebong</t>
  </si>
  <si>
    <t>Kampung Malawati</t>
  </si>
  <si>
    <t>Kampung Matang Estate</t>
  </si>
  <si>
    <t>Kampung Matang Gelugor</t>
  </si>
  <si>
    <t>Kampung Matang Jambu</t>
  </si>
  <si>
    <t>Kampung Matang Jambu Luar</t>
  </si>
  <si>
    <t>Kampung Sungai Lang</t>
  </si>
  <si>
    <t>Kampung Telok Kertang</t>
  </si>
  <si>
    <t>Kampung Ujung Matang</t>
  </si>
  <si>
    <t>Ladang Jebong</t>
  </si>
  <si>
    <t>Matang (Km 8 - 21)</t>
  </si>
  <si>
    <t>Matang Estate</t>
  </si>
  <si>
    <t>Matang Gelugur</t>
  </si>
  <si>
    <t>Matang Jambu</t>
  </si>
  <si>
    <t>Sungai Rendaka</t>
  </si>
  <si>
    <t>Ayer Terjun</t>
  </si>
  <si>
    <t>34800</t>
  </si>
  <si>
    <t>Trong</t>
  </si>
  <si>
    <t>Kampung Baru Jerong</t>
  </si>
  <si>
    <t>Kampung Baru Ulu</t>
  </si>
  <si>
    <t>Kampung Belia</t>
  </si>
  <si>
    <t>Kampung Jalan Sungai Kerang</t>
  </si>
  <si>
    <t>Kampung Jalan Sungai Nyior</t>
  </si>
  <si>
    <t>Kampung Jarum Emas</t>
  </si>
  <si>
    <t>Kampung Jeram Mas</t>
  </si>
  <si>
    <t>Kampung Kelubong</t>
  </si>
  <si>
    <t>Kampung Masjid Ayer Terjun</t>
  </si>
  <si>
    <t>Kampung Matang Krian</t>
  </si>
  <si>
    <t>Kampung Matang Merbau</t>
  </si>
  <si>
    <t>Kampung Salak</t>
  </si>
  <si>
    <t>Kampung Simpang Temerloh</t>
  </si>
  <si>
    <t>Kampung Sungai Bamban</t>
  </si>
  <si>
    <t>Kampung Sungai Hantu</t>
  </si>
  <si>
    <t>Kampung Sungai Kerang</t>
  </si>
  <si>
    <t>Kampung Sungai Lubuk</t>
  </si>
  <si>
    <t>Kampung Sungai Nyur</t>
  </si>
  <si>
    <t>Kampung Sungai Punggor</t>
  </si>
  <si>
    <t>Kampung Sungai Tinggi</t>
  </si>
  <si>
    <t>Kampung Temerloh</t>
  </si>
  <si>
    <t>Kampung Tersusun Salak</t>
  </si>
  <si>
    <t>Kelubong</t>
  </si>
  <si>
    <t>Matang Kerian</t>
  </si>
  <si>
    <t>Matang Merbau</t>
  </si>
  <si>
    <t>Padang Gajah</t>
  </si>
  <si>
    <t>Pekan Baru Trong</t>
  </si>
  <si>
    <t>Sungai Kerang</t>
  </si>
  <si>
    <t>Sungai Rotan</t>
  </si>
  <si>
    <t>Sungai Tinggi</t>
  </si>
  <si>
    <t>Sungai Wang</t>
  </si>
  <si>
    <t>Taman Desa Trong Utama</t>
  </si>
  <si>
    <t>Taman Seri Trong</t>
  </si>
  <si>
    <t>Taman Sungai Tinggi</t>
  </si>
  <si>
    <t>Taman Trong Bakti</t>
  </si>
  <si>
    <t>Taman Trong Indah</t>
  </si>
  <si>
    <t>Trong (Km 16 - 32)</t>
  </si>
  <si>
    <t>34850</t>
  </si>
  <si>
    <t>Changkat Jering</t>
  </si>
  <si>
    <t>Banggol Nering</t>
  </si>
  <si>
    <t>Bendang Siam</t>
  </si>
  <si>
    <t>Benggol Pasir</t>
  </si>
  <si>
    <t>Berchat</t>
  </si>
  <si>
    <t>Changkat Tok Nang</t>
  </si>
  <si>
    <t>Chengal Jantan</t>
  </si>
  <si>
    <t>Jalan Baru Jelutong</t>
  </si>
  <si>
    <t>Jalan Padang Bear</t>
  </si>
  <si>
    <t>Kampung Ayer Kuning</t>
  </si>
  <si>
    <t>Kampung Baru Changkat Jering</t>
  </si>
  <si>
    <t>Kampung Batu 11 (Bukit Berapit)</t>
  </si>
  <si>
    <t>Kampung Bercat</t>
  </si>
  <si>
    <t>Kampung Bukit Cempedak</t>
  </si>
  <si>
    <t>Kampung Changkat Ibol</t>
  </si>
  <si>
    <t>Kampung Changkat Ning</t>
  </si>
  <si>
    <t>Kampung Changkat Tok Nang</t>
  </si>
  <si>
    <t>Kampung Chengal Jantan</t>
  </si>
  <si>
    <t>Kampung Hulu Hilir</t>
  </si>
  <si>
    <t>Kampung Paya (Km 7 1/2)</t>
  </si>
  <si>
    <t>Kampung Seberang Ampang</t>
  </si>
  <si>
    <t>Kampung Senduk</t>
  </si>
  <si>
    <t>Kampung Senduk Batu 47</t>
  </si>
  <si>
    <t>Kampung Senduk Batu 47 1/2</t>
  </si>
  <si>
    <t>Kampung Sungai Serai</t>
  </si>
  <si>
    <t>PTRT Air Kuning</t>
  </si>
  <si>
    <t>Taman Changkat Jering</t>
  </si>
  <si>
    <t>Taman Changkat Permai</t>
  </si>
  <si>
    <t>Taman Desa Changkat</t>
  </si>
  <si>
    <t>Bagan Panchor</t>
  </si>
  <si>
    <t>34900</t>
  </si>
  <si>
    <t>Pantai Remis</t>
  </si>
  <si>
    <t>Batu 51</t>
  </si>
  <si>
    <t>Batu 52 1/4</t>
  </si>
  <si>
    <t>Kampung Baru Matang Acheh</t>
  </si>
  <si>
    <t>Kampung Baru Sungai Batu</t>
  </si>
  <si>
    <t>Kampung Matang Kurau</t>
  </si>
  <si>
    <t>Kampung Melayu (Batu 51)</t>
  </si>
  <si>
    <t>Kampung Nelayan Pengkalan Baru</t>
  </si>
  <si>
    <t>Kampung Nelayan Sungai Batu</t>
  </si>
  <si>
    <t>Kampung Ribut</t>
  </si>
  <si>
    <t>Kampung Sungai Che Rahmat</t>
  </si>
  <si>
    <t>Kampung Tebuk Matang Aceh</t>
  </si>
  <si>
    <t>Kampung Tebuk Matang Raja</t>
  </si>
  <si>
    <t>Kampung Tebuk Yan</t>
  </si>
  <si>
    <t>Komplek Guru Panai Baru</t>
  </si>
  <si>
    <t>Matang Acheh</t>
  </si>
  <si>
    <t>Matang Kubu</t>
  </si>
  <si>
    <t>Matang Laut</t>
  </si>
  <si>
    <t>Matang Tinggi</t>
  </si>
  <si>
    <t>Nibung Ruat</t>
  </si>
  <si>
    <t>Padang Lenga</t>
  </si>
  <si>
    <t>Pantai Remis (Km 19)</t>
  </si>
  <si>
    <t>Pantai Remis (Km 77 - 82)</t>
  </si>
  <si>
    <t>Pengkalan Baru</t>
  </si>
  <si>
    <t>Permatang Acheh</t>
  </si>
  <si>
    <t>Permatang Laut</t>
  </si>
  <si>
    <t>Permatang Raja</t>
  </si>
  <si>
    <t>PPRT Bukit Hijau</t>
  </si>
  <si>
    <t>PPRT Pantai Remis</t>
  </si>
  <si>
    <t>PPRT Ranger</t>
  </si>
  <si>
    <t>Selengkoh</t>
  </si>
  <si>
    <t>Sungai Che Rahmat</t>
  </si>
  <si>
    <t>Sungai China</t>
  </si>
  <si>
    <t>Sungai Tuntong</t>
  </si>
  <si>
    <t>Taman Pantai Wang</t>
  </si>
  <si>
    <t>Batang Estate</t>
  </si>
  <si>
    <t>35000</t>
  </si>
  <si>
    <t>Tapah</t>
  </si>
  <si>
    <t>Batang Padang Estate</t>
  </si>
  <si>
    <t>Bukit Baldwin</t>
  </si>
  <si>
    <t>Bukit Bidor</t>
  </si>
  <si>
    <t>Bukit Pagar Kampung Baru</t>
  </si>
  <si>
    <t>Bukit Temoh</t>
  </si>
  <si>
    <t>Kampung Ampang</t>
  </si>
  <si>
    <t>Kampung Batu Melintang</t>
  </si>
  <si>
    <t>Kampung Bermin</t>
  </si>
  <si>
    <t>Kampung Genggaram</t>
  </si>
  <si>
    <t>Kampung Jalan Kachu</t>
  </si>
  <si>
    <t>Kampung Jambai</t>
  </si>
  <si>
    <t>Kampung Kuala Raya</t>
  </si>
  <si>
    <t>Kampung Lubok Katak</t>
  </si>
  <si>
    <t>Kampung Orang Asli (Batu 6 - 19)</t>
  </si>
  <si>
    <t>Kampung Orang Asli (Km 8)</t>
  </si>
  <si>
    <t>Kampung Rajoo</t>
  </si>
  <si>
    <t>Kampung Raya</t>
  </si>
  <si>
    <t>Kampung Rebai</t>
  </si>
  <si>
    <t>Kampung Samy</t>
  </si>
  <si>
    <t>Kampung Sungai Gading</t>
  </si>
  <si>
    <t>Kampung Sungai Selinsing</t>
  </si>
  <si>
    <t>Kampung Sunut</t>
  </si>
  <si>
    <t>Kampung Tersusun Batu 2 1/2 Jalan Bidor</t>
  </si>
  <si>
    <t>Kuala Woh Batu 7</t>
  </si>
  <si>
    <t>Perumahan 4 RAMD</t>
  </si>
  <si>
    <t>Perumahan TNB (Batu 7 - 8)</t>
  </si>
  <si>
    <t>Ramasami Estate</t>
  </si>
  <si>
    <t>Rumah Guru Km 5, Jalan Pahang</t>
  </si>
  <si>
    <t>Taman Anson Park</t>
  </si>
  <si>
    <t>Taman Kuda Emas</t>
  </si>
  <si>
    <t>Taman Kuning Emas</t>
  </si>
  <si>
    <t>Taman Kuning Emas 2</t>
  </si>
  <si>
    <t>Taman Puteri Rupawan</t>
  </si>
  <si>
    <t>Taman Seri Tapah</t>
  </si>
  <si>
    <t>Taman Sri Damai 2</t>
  </si>
  <si>
    <t>Taman Sri Kelana</t>
  </si>
  <si>
    <t>Taman Tapah</t>
  </si>
  <si>
    <t>Taman Tapah 2</t>
  </si>
  <si>
    <t>Taman Tapah Baru</t>
  </si>
  <si>
    <t>Taman Tapah Endah</t>
  </si>
  <si>
    <t>Taman Tapah Indah 3</t>
  </si>
  <si>
    <t>Taman Tapah Jaya</t>
  </si>
  <si>
    <t>Tapah (Km 5)</t>
  </si>
  <si>
    <t>Tapah - Peti Surat</t>
  </si>
  <si>
    <t>35007</t>
  </si>
  <si>
    <t>Tapah - Beg Berkunci</t>
  </si>
  <si>
    <t>35009</t>
  </si>
  <si>
    <t>Chenderiang</t>
  </si>
  <si>
    <t>35300</t>
  </si>
  <si>
    <t>Kampung Kinjang</t>
  </si>
  <si>
    <t>Kampung Kinjang Baru</t>
  </si>
  <si>
    <t>Kampung Kinjang Lama</t>
  </si>
  <si>
    <t>Kampung Kinjang Pasir</t>
  </si>
  <si>
    <t>Kampung Lubok Mas</t>
  </si>
  <si>
    <t>Kampung Sungai Bindu</t>
  </si>
  <si>
    <t>Kampung Sungai Bulek</t>
  </si>
  <si>
    <t>Kampung Sungai Cincin</t>
  </si>
  <si>
    <t>Kampung Sungai Genting</t>
  </si>
  <si>
    <t>Kampung Sungai Ijok</t>
  </si>
  <si>
    <t>Kampung Sungai Lah</t>
  </si>
  <si>
    <t>Kampung Sungai Lerek</t>
  </si>
  <si>
    <t>Km 4 Jalan Temoh - Chenderiang</t>
  </si>
  <si>
    <t>Ladang Jong Landor</t>
  </si>
  <si>
    <t>Ladang Tong Wah</t>
  </si>
  <si>
    <t>Rancangan Rumah Awam 1</t>
  </si>
  <si>
    <t>Rancangan Rumah Awam 2</t>
  </si>
  <si>
    <t>Taman Chenderiang</t>
  </si>
  <si>
    <t>Taman Sri Chenderiang</t>
  </si>
  <si>
    <t>Jalan Kampar - Temoh</t>
  </si>
  <si>
    <t>35350</t>
  </si>
  <si>
    <t>Temoh</t>
  </si>
  <si>
    <t>Kampung Baru Ladang Banir</t>
  </si>
  <si>
    <t>Kampung Baru Temoh Station</t>
  </si>
  <si>
    <t>Kampung Batu Masjid</t>
  </si>
  <si>
    <t>Kampung Belakang Jalan Besar Temoh</t>
  </si>
  <si>
    <t>Kampung Belakang Kedai</t>
  </si>
  <si>
    <t>Kampung Belakang Kilang</t>
  </si>
  <si>
    <t>Kampung Hadapan Stesen</t>
  </si>
  <si>
    <t>Kampung Haji Ariff</t>
  </si>
  <si>
    <t>Kampung Jawa Batu Masjid</t>
  </si>
  <si>
    <t>Kampung Orang Asli S.E.K</t>
  </si>
  <si>
    <t>Kampung Pasir Simpang Chenderiang</t>
  </si>
  <si>
    <t>Kampung Sekolah Kebangsaan</t>
  </si>
  <si>
    <t>Kampung Sungai Dadeh</t>
  </si>
  <si>
    <t>Kampung Sungai Ketiau</t>
  </si>
  <si>
    <t>Kampung Sungai Silo</t>
  </si>
  <si>
    <t>Kampung Tersusun Batu 33 Temoh</t>
  </si>
  <si>
    <t>Kampung Tersusun Haji Tahir</t>
  </si>
  <si>
    <t>Kampung Tersusun Ladang Banir</t>
  </si>
  <si>
    <t>Ladang Kumaran</t>
  </si>
  <si>
    <t>Perumahan Awam Simpang C'riang</t>
  </si>
  <si>
    <t>Perumahan SMTD</t>
  </si>
  <si>
    <t>Pusat Latihan PLKN Sungai Cincin</t>
  </si>
  <si>
    <t>Simpang Chenderiang</t>
  </si>
  <si>
    <t>Taman Temoh Jaya</t>
  </si>
  <si>
    <t>Taman Temoh Permai</t>
  </si>
  <si>
    <t>Temoh (Km 5)</t>
  </si>
  <si>
    <t>Temoh Station</t>
  </si>
  <si>
    <t>Banir New Village</t>
  </si>
  <si>
    <t>35400</t>
  </si>
  <si>
    <t>Tapah Road</t>
  </si>
  <si>
    <t>Changkat Petai 1</t>
  </si>
  <si>
    <t>Kampung Baru Banir</t>
  </si>
  <si>
    <t>Kampung Batu 4 - 5</t>
  </si>
  <si>
    <t>Kampung Batu 9 (Changkat Petai)</t>
  </si>
  <si>
    <t>Kampung Belakang Dewan</t>
  </si>
  <si>
    <t>Kampung Changkat Besar</t>
  </si>
  <si>
    <t>Kampung Changkat Dermawan</t>
  </si>
  <si>
    <t>Kampung Changkat Petai Hilir</t>
  </si>
  <si>
    <t>Kampung Changkat Petai Hulu</t>
  </si>
  <si>
    <t>Kampung Daud</t>
  </si>
  <si>
    <t>Kampung Haji Dollah</t>
  </si>
  <si>
    <t>Kampung Kassim</t>
  </si>
  <si>
    <t>Kampung Mak Teh</t>
  </si>
  <si>
    <t>Kampung Masjid Banir</t>
  </si>
  <si>
    <t>Kampung Mat Satir</t>
  </si>
  <si>
    <t>Kampung Pekan Kecil</t>
  </si>
  <si>
    <t>Kampung Sekerat Banir</t>
  </si>
  <si>
    <t>Kampung Sembilan</t>
  </si>
  <si>
    <t>Kampung Sungai Renggas</t>
  </si>
  <si>
    <t>Kampung Tambi</t>
  </si>
  <si>
    <t>Kampung Tanah Pinggir</t>
  </si>
  <si>
    <t>Kampung Tersusun Batu 4</t>
  </si>
  <si>
    <t>Kampung Tersusun Tambahan Batu 4</t>
  </si>
  <si>
    <t>Kampung Zainab</t>
  </si>
  <si>
    <t>Ladang Sungai Selinsing Tanah Pinggir</t>
  </si>
  <si>
    <t>Pekan Getah New Village</t>
  </si>
  <si>
    <t>Perumahan Tapak Penjara</t>
  </si>
  <si>
    <t>Rumah Awam 2 Kampung Mak The</t>
  </si>
  <si>
    <t>Taman Dato Kamaruddin</t>
  </si>
  <si>
    <t>Taman Pedana (Pekan Getah)</t>
  </si>
  <si>
    <t>Taman Tapah Ria</t>
  </si>
  <si>
    <t>Tapah Road (Km 6)</t>
  </si>
  <si>
    <t>Bedrock Estate</t>
  </si>
  <si>
    <t>35500</t>
  </si>
  <si>
    <t>Bidor</t>
  </si>
  <si>
    <t>Bidor Station New Village</t>
  </si>
  <si>
    <t>Kampung Baru Bidor  Stesyen</t>
  </si>
  <si>
    <t>Kampung Baru Jalan Sungkai</t>
  </si>
  <si>
    <t>Kampung Baru Kuala Bikam</t>
  </si>
  <si>
    <t>Kampung Baru Kuala Gepai</t>
  </si>
  <si>
    <t>Kampung Baru Tanah Mas</t>
  </si>
  <si>
    <t>Kampung Baru Timur</t>
  </si>
  <si>
    <t>Kampung Bertuah</t>
  </si>
  <si>
    <t>Kampung Chang</t>
  </si>
  <si>
    <t>Kampung Cold Stream</t>
  </si>
  <si>
    <t>Kampung Dato Sri Kamaruddin</t>
  </si>
  <si>
    <t>Kampung Jalan Bruseh</t>
  </si>
  <si>
    <t>Kampung Jeram Mengkuang</t>
  </si>
  <si>
    <t>Kampung Kuala Bikam</t>
  </si>
  <si>
    <t>Kampung Kuala Gepai</t>
  </si>
  <si>
    <t>Kampung Lapangan Terbang</t>
  </si>
  <si>
    <t>Kampung Pekan Pasir</t>
  </si>
  <si>
    <t>Kampung Petaling Baru</t>
  </si>
  <si>
    <t>Kampung Poh</t>
  </si>
  <si>
    <t>Perumahan PPRT</t>
  </si>
  <si>
    <t>Rumah Murah 3</t>
  </si>
  <si>
    <t>Taman Bidor</t>
  </si>
  <si>
    <t>Taman Bidor Botani</t>
  </si>
  <si>
    <t>Taman Bidor Intan</t>
  </si>
  <si>
    <t>Taman Bidor Jaya</t>
  </si>
  <si>
    <t>Taman Bukit Bidor</t>
  </si>
  <si>
    <t>Taman Chit Long</t>
  </si>
  <si>
    <t>Taman Civic</t>
  </si>
  <si>
    <t>Taman Kawan</t>
  </si>
  <si>
    <t>Taman Pun Chun</t>
  </si>
  <si>
    <t>Taman Seri Bidor</t>
  </si>
  <si>
    <t>Taman Syed Mahazar</t>
  </si>
  <si>
    <t>Belakang Pasar</t>
  </si>
  <si>
    <t>35600</t>
  </si>
  <si>
    <t>Sungkai</t>
  </si>
  <si>
    <t>Felda Gunong Besout 2 Tambahan</t>
  </si>
  <si>
    <t>Felda Gunong Besout 6</t>
  </si>
  <si>
    <t>Felda Gunong Besout 7</t>
  </si>
  <si>
    <t>Felda Gunung Besout</t>
  </si>
  <si>
    <t>Felda Gunung Besout 1</t>
  </si>
  <si>
    <t>Felda Gunung Besout 2</t>
  </si>
  <si>
    <t>Felda Gunung Besout 3</t>
  </si>
  <si>
    <t>Felda Gunung Besout 4</t>
  </si>
  <si>
    <t>Felda Gunung Besout 5</t>
  </si>
  <si>
    <t>Felda Input</t>
  </si>
  <si>
    <t>Felda Sungai Klah</t>
  </si>
  <si>
    <t>Felda Trolak SeLatan</t>
  </si>
  <si>
    <t>Felda Trolak Utara</t>
  </si>
  <si>
    <t>Jalan Besar Baru</t>
  </si>
  <si>
    <t>Jalan Changkat Sulaiman</t>
  </si>
  <si>
    <t>Jalan Menderang</t>
  </si>
  <si>
    <t>Kampong Anak Perlok</t>
  </si>
  <si>
    <t>Kampung AA Tin</t>
  </si>
  <si>
    <t>Kampung AC</t>
  </si>
  <si>
    <t>Kampung Baru Rimba Melati</t>
  </si>
  <si>
    <t>Kampung Baru Stesen Keretapi</t>
  </si>
  <si>
    <t>Kampung Baru Tiang Bertanah</t>
  </si>
  <si>
    <t>Kampung Batu (A - C)</t>
  </si>
  <si>
    <t>Kampung Bikam</t>
  </si>
  <si>
    <t>Kampung Buloh Telor</t>
  </si>
  <si>
    <t>Kampung Changkat Sulaiman</t>
  </si>
  <si>
    <t>Kampung Chengai</t>
  </si>
  <si>
    <t>Kampung Gembol</t>
  </si>
  <si>
    <t>Kampung Hendra</t>
  </si>
  <si>
    <t>Kampung Hendra Baru</t>
  </si>
  <si>
    <t>Kampung Jawa Bikam</t>
  </si>
  <si>
    <t>Kampung Kelah Baru</t>
  </si>
  <si>
    <t>Kampung Kuala Alah</t>
  </si>
  <si>
    <t>Kampung Menderang</t>
  </si>
  <si>
    <t>Kampung Menterang</t>
  </si>
  <si>
    <t>Kampung Perlok Baru</t>
  </si>
  <si>
    <t>Kampung Perlok Lama</t>
  </si>
  <si>
    <t>Kampung Ras</t>
  </si>
  <si>
    <t>Kampung Rimba Melati</t>
  </si>
  <si>
    <t>Kampung RTB Menderang</t>
  </si>
  <si>
    <t>Kampung Sabar Jaya</t>
  </si>
  <si>
    <t>Kampung Tersusun Muhibah</t>
  </si>
  <si>
    <t>Kampung Tiang Bertanah</t>
  </si>
  <si>
    <t>Kampung Tidong</t>
  </si>
  <si>
    <t>Ladang Batu Tiga</t>
  </si>
  <si>
    <t>Ladang Bikam</t>
  </si>
  <si>
    <t>Ladang Chengai</t>
  </si>
  <si>
    <t>Ladang Guan Chow</t>
  </si>
  <si>
    <t>Ladang Hendra</t>
  </si>
  <si>
    <t>Ladang RISDA Changkat Sulaiman</t>
  </si>
  <si>
    <t>Ladang RTB Menderang</t>
  </si>
  <si>
    <t>Ladang Sungai Kruit</t>
  </si>
  <si>
    <t>Ladang Sungkai</t>
  </si>
  <si>
    <t>Ladang Sungkai Klah</t>
  </si>
  <si>
    <t>Ladang Sungkai Sungkai</t>
  </si>
  <si>
    <t>Ladang Tong Foh</t>
  </si>
  <si>
    <t>Sungai Kelah</t>
  </si>
  <si>
    <t>Taman Okid Jaya</t>
  </si>
  <si>
    <t>Taman Sara Bakti</t>
  </si>
  <si>
    <t>Taman Sungkai</t>
  </si>
  <si>
    <t>Taman Sungkai Jaya</t>
  </si>
  <si>
    <t>Taman Syarikat Melayu</t>
  </si>
  <si>
    <t>Felda Trolak Timur</t>
  </si>
  <si>
    <t>35700</t>
  </si>
  <si>
    <t>Trolak</t>
  </si>
  <si>
    <t>Kampung Trolak</t>
  </si>
  <si>
    <t>Ladang Goodheart</t>
  </si>
  <si>
    <t>Ladang sungai Chinoh</t>
  </si>
  <si>
    <t>Trolak (Km 6)</t>
  </si>
  <si>
    <t>35800</t>
  </si>
  <si>
    <t>Slim River</t>
  </si>
  <si>
    <t>Felcra Sungai Rasau</t>
  </si>
  <si>
    <t>Kampung Alah Batu</t>
  </si>
  <si>
    <t>Kampung Baru Slim</t>
  </si>
  <si>
    <t>Kampung Belakang Pejabat Pos</t>
  </si>
  <si>
    <t>Kampung Gugoh</t>
  </si>
  <si>
    <t>Kampung Kuala Slim</t>
  </si>
  <si>
    <t>Kampung Lintah</t>
  </si>
  <si>
    <t>Kampung Naran</t>
  </si>
  <si>
    <t>Kampung Perhentian</t>
  </si>
  <si>
    <t>Kampung Piong</t>
  </si>
  <si>
    <t>Kampung Slim</t>
  </si>
  <si>
    <t>Kampung Sri Kledang</t>
  </si>
  <si>
    <t>Kampung Sungai Bil</t>
  </si>
  <si>
    <t>Kampung Sungai Gesa</t>
  </si>
  <si>
    <t>Kampung Sungai Jurong</t>
  </si>
  <si>
    <t>Kampung Sungai Selim</t>
  </si>
  <si>
    <t>Kampung Sungai Semuda</t>
  </si>
  <si>
    <t>Kampung Tambok</t>
  </si>
  <si>
    <t>Kampung Ulu Slim</t>
  </si>
  <si>
    <t>Ladang Baba Bakala</t>
  </si>
  <si>
    <t>Ladang Bedford</t>
  </si>
  <si>
    <t>Ladang Cluny</t>
  </si>
  <si>
    <t>Pekan Slim Village</t>
  </si>
  <si>
    <t>Slim Village</t>
  </si>
  <si>
    <t>Sungai Bil Estate</t>
  </si>
  <si>
    <t>Taman Saroja</t>
  </si>
  <si>
    <t>Taman Slim Indah</t>
  </si>
  <si>
    <t>Taman Slim Jaya</t>
  </si>
  <si>
    <t>Taman Slim Permai</t>
  </si>
  <si>
    <t>Taman Slim River</t>
  </si>
  <si>
    <t>Felda Sungai Behrang</t>
  </si>
  <si>
    <t>35820</t>
  </si>
  <si>
    <t>Kampung Balun</t>
  </si>
  <si>
    <t>Kampung Klan Halt</t>
  </si>
  <si>
    <t>Sungai Behrang</t>
  </si>
  <si>
    <t>Taman Yang Ming</t>
  </si>
  <si>
    <t>Toll Gate</t>
  </si>
  <si>
    <t>Changkat Asa</t>
  </si>
  <si>
    <t>35900</t>
  </si>
  <si>
    <t>Tanjong Malim</t>
  </si>
  <si>
    <t>Hulu Bernam (Selangor)</t>
  </si>
  <si>
    <t>Jalan Bunga Anggerik</t>
  </si>
  <si>
    <t>Jalan Chong Ah Peng</t>
  </si>
  <si>
    <t>Jalan Douglas</t>
  </si>
  <si>
    <t>Jalan Loke Yew</t>
  </si>
  <si>
    <t>Kampung Baru A - B</t>
  </si>
  <si>
    <t>Kampung Berop</t>
  </si>
  <si>
    <t>Kampung Bilal</t>
  </si>
  <si>
    <t>Kampung Bota Singh</t>
  </si>
  <si>
    <t>Kampung Chabang Lima</t>
  </si>
  <si>
    <t>Kampung Changkat Khir</t>
  </si>
  <si>
    <t>Kampung Jambatan</t>
  </si>
  <si>
    <t>Kampung Jelintang</t>
  </si>
  <si>
    <t>Kampung Lambak</t>
  </si>
  <si>
    <t>Kampung Lubok Salak</t>
  </si>
  <si>
    <t>Kampung Mogah</t>
  </si>
  <si>
    <t>Kampung Ramli</t>
  </si>
  <si>
    <t>Kampung Seri Geriang</t>
  </si>
  <si>
    <t>Kampung Simpang Empat Dalam</t>
  </si>
  <si>
    <t>Kampung Sungai Merbau</t>
  </si>
  <si>
    <t>Ketoyong Estate</t>
  </si>
  <si>
    <t>Kota Malim Prima</t>
  </si>
  <si>
    <t>Ladang Sungai Samak</t>
  </si>
  <si>
    <t>Permai 1</t>
  </si>
  <si>
    <t>Permai Utama</t>
  </si>
  <si>
    <t>Rumah Awam 2</t>
  </si>
  <si>
    <t>Rumah Awam 3</t>
  </si>
  <si>
    <t>Simpang Berop</t>
  </si>
  <si>
    <t>Slim Makmur</t>
  </si>
  <si>
    <t>Taman Anggerik Desa 1</t>
  </si>
  <si>
    <t>Taman Anggerik Desa 2</t>
  </si>
  <si>
    <t>Taman Bernam</t>
  </si>
  <si>
    <t>Taman Bernam Baru</t>
  </si>
  <si>
    <t>Taman Bernam Permai</t>
  </si>
  <si>
    <t>Taman Bina</t>
  </si>
  <si>
    <t>Taman Golden Wood</t>
  </si>
  <si>
    <t>Taman Happy 2</t>
  </si>
  <si>
    <t>Taman Hijau (Jalan Ketoyong)</t>
  </si>
  <si>
    <t>Taman Hijau (Ulu Bernam)</t>
  </si>
  <si>
    <t>Taman Hijau 2 Ketoyong</t>
  </si>
  <si>
    <t>Taman Intan Setia</t>
  </si>
  <si>
    <t>Taman Ketoyong</t>
  </si>
  <si>
    <t>Taman Ketoyong Indah</t>
  </si>
  <si>
    <t>Taman Ketoyong Permai</t>
  </si>
  <si>
    <t>Taman Loke Yew</t>
  </si>
  <si>
    <t>Taman Majolim</t>
  </si>
  <si>
    <t>Taman Malim</t>
  </si>
  <si>
    <t>Taman Malim 2</t>
  </si>
  <si>
    <t>Taman Malim Indah</t>
  </si>
  <si>
    <t>Taman Muhibbah 1</t>
  </si>
  <si>
    <t>Taman Muhibbah 2</t>
  </si>
  <si>
    <t>Taman Paik Siong</t>
  </si>
  <si>
    <t>Taman Pelangi 1</t>
  </si>
  <si>
    <t>Taman Pelangi 2</t>
  </si>
  <si>
    <t>Taman Pinggiran Bernam</t>
  </si>
  <si>
    <t>Taman Samudra 1</t>
  </si>
  <si>
    <t>Taman Samudra 2</t>
  </si>
  <si>
    <t>Taman Segar Fasa 2</t>
  </si>
  <si>
    <t>Taman Seri Asa</t>
  </si>
  <si>
    <t>Taman Slim</t>
  </si>
  <si>
    <t>Taman Sri Geriang Tambahan</t>
  </si>
  <si>
    <t>Taman Sri Indah 2</t>
  </si>
  <si>
    <t>Taman Tanjong Malim</t>
  </si>
  <si>
    <t>Taman Ulu Bernam</t>
  </si>
  <si>
    <t>Taman Universiti 2</t>
  </si>
  <si>
    <t>Taman Wangsa</t>
  </si>
  <si>
    <t>Taman Wangsa Jaya</t>
  </si>
  <si>
    <t>Tanjong 1</t>
  </si>
  <si>
    <t>Tanjong 3</t>
  </si>
  <si>
    <t>Tanjong 5</t>
  </si>
  <si>
    <t>Tanjong 7</t>
  </si>
  <si>
    <t>Tanjong Utama</t>
  </si>
  <si>
    <t>Tanjung Malim</t>
  </si>
  <si>
    <t>Tanjong Malim - Peti Surat</t>
  </si>
  <si>
    <t>35907</t>
  </si>
  <si>
    <t>Tanjong Malim - Beg BerKunci</t>
  </si>
  <si>
    <t>35909</t>
  </si>
  <si>
    <t>35910</t>
  </si>
  <si>
    <t>Kampung Sungai Dara</t>
  </si>
  <si>
    <t>Kampung Sungai Sekiah</t>
  </si>
  <si>
    <t>Balai Polis Behrang Stesen</t>
  </si>
  <si>
    <t>35950</t>
  </si>
  <si>
    <t>Behrang Stesen</t>
  </si>
  <si>
    <t>Bandar Behrang 2020 Wawasan</t>
  </si>
  <si>
    <t>Bandar Sri Behrang</t>
  </si>
  <si>
    <t>Behrang</t>
  </si>
  <si>
    <t>Behrang Ulu</t>
  </si>
  <si>
    <t>Diamond Creek Country Resort</t>
  </si>
  <si>
    <t>Felcra Changkat Baru</t>
  </si>
  <si>
    <t>Filati Lastex Sdn. Bhd</t>
  </si>
  <si>
    <t>Institut Tanah dan Ukur Negara</t>
  </si>
  <si>
    <t>Jalan Behrang Stesen/Behrang Ulu</t>
  </si>
  <si>
    <t>Jalan Besar Behrang Stesen</t>
  </si>
  <si>
    <t>Jalan Diamond Creek</t>
  </si>
  <si>
    <t>Jalan Pasar Behrang Stesen</t>
  </si>
  <si>
    <t>Jalan WM 3/13 - Jalan WM 3/18</t>
  </si>
  <si>
    <t>Jalan WM 3A/10A</t>
  </si>
  <si>
    <t>Jalan WM 3A/11 - Jalan WM 3A/17</t>
  </si>
  <si>
    <t>Jalan WM 3A/2 - Jalan WM 3A/10</t>
  </si>
  <si>
    <t>Kampung Baru A - Behrang Stesen</t>
  </si>
  <si>
    <t>Kampung Baru B - Behrang Stesen</t>
  </si>
  <si>
    <t>Kampung Baru Behrang Ulu</t>
  </si>
  <si>
    <t>Kampung Canai Sungai Dara</t>
  </si>
  <si>
    <t>Kampung Chehnain</t>
  </si>
  <si>
    <t>Kampung Chinggong</t>
  </si>
  <si>
    <t>Kampung Ladang Behrang</t>
  </si>
  <si>
    <t>Kampung Ladang Behrang River</t>
  </si>
  <si>
    <t>Kampung Orang Asli Chenien</t>
  </si>
  <si>
    <t>Kampung Orang Asli Chinggung Batu 8</t>
  </si>
  <si>
    <t>Kampung Orang Asli Sungai Lembing</t>
  </si>
  <si>
    <t>Kampung Penghulu (Batu 8)</t>
  </si>
  <si>
    <t>Kampung Simpang Sekolah Batu 8</t>
  </si>
  <si>
    <t>Kampung Sungai Lembing</t>
  </si>
  <si>
    <t>Kampung Sungai Sekiah Batu 7</t>
  </si>
  <si>
    <t>Kampus Baru UPSI Behrang Ulu</t>
  </si>
  <si>
    <t>Klan Halt 3</t>
  </si>
  <si>
    <t>Klang Halt</t>
  </si>
  <si>
    <t>Ladang Behrang River (SRJK Tamil)</t>
  </si>
  <si>
    <t>Ladang Sungai Muda</t>
  </si>
  <si>
    <t>Ovr Estate</t>
  </si>
  <si>
    <t>Pejabat Majlis Daerah Tanjong Malim</t>
  </si>
  <si>
    <t>Plaza Tol Behrang Stesen</t>
  </si>
  <si>
    <t>Politeknik Tanjong Malim</t>
  </si>
  <si>
    <t>Proton City Behrang Ulu</t>
  </si>
  <si>
    <t>Proton Industri Behrang Ulu</t>
  </si>
  <si>
    <t>Sekolah Kebangsaan Behrang Batu 8 Behrang Ulu</t>
  </si>
  <si>
    <t>Sekolah Kebangsaan Dato Kamarudin</t>
  </si>
  <si>
    <t>SRJK ( C ) Behrang Ulu</t>
  </si>
  <si>
    <t>SRJK ( C ) Phin Min</t>
  </si>
  <si>
    <t>Taman Behrang Baru</t>
  </si>
  <si>
    <t>Tanjung Malim (Km 3)</t>
  </si>
  <si>
    <t>Antek Avenue</t>
  </si>
  <si>
    <t>36000</t>
  </si>
  <si>
    <t>Teluk Intan</t>
  </si>
  <si>
    <t>Balai Polis Jalan Kampung Bahagia</t>
  </si>
  <si>
    <t>Bandar Baru Telok Intan</t>
  </si>
  <si>
    <t>Bangunan Tabung Haji Jalan Speedy</t>
  </si>
  <si>
    <t>Business Shopping Centre</t>
  </si>
  <si>
    <t>Cystal Gulf Jalan Pasar</t>
  </si>
  <si>
    <t>Felcra Seberang Perak</t>
  </si>
  <si>
    <t>Gerai Majlis Daerah Jalan Pasar</t>
  </si>
  <si>
    <t>Imperial Business Park</t>
  </si>
  <si>
    <t>Jalan Laksamana Fasa 2</t>
  </si>
  <si>
    <t>Jalan Sultan Abdullah</t>
  </si>
  <si>
    <t>Jalan Sungai Manik</t>
  </si>
  <si>
    <t>Jalan Sungai Nibong</t>
  </si>
  <si>
    <t>Kampung Barat</t>
  </si>
  <si>
    <t>Kampung Baru Changkat Jong</t>
  </si>
  <si>
    <t>Kampung Baru Grantina</t>
  </si>
  <si>
    <t>Kampung Batak Rabit</t>
  </si>
  <si>
    <t>Kampung Batu 2 1/2 (Jalan Maharaja)</t>
  </si>
  <si>
    <t>Kampung Cicely</t>
  </si>
  <si>
    <t>Kampung Esso</t>
  </si>
  <si>
    <t>Kampung Gloucester</t>
  </si>
  <si>
    <t>Kampung Guru</t>
  </si>
  <si>
    <t>Kampung Indra</t>
  </si>
  <si>
    <t>Kampung Jalan Banjar</t>
  </si>
  <si>
    <t>Kampung Kuala Sungai Manek</t>
  </si>
  <si>
    <t>Kampung Law Sam</t>
  </si>
  <si>
    <t>Kampung Limau</t>
  </si>
  <si>
    <t>Kampung Lorong Haji Tahir</t>
  </si>
  <si>
    <t>Kampung Lorong Pinang</t>
  </si>
  <si>
    <t>Kampung Lubok Keli</t>
  </si>
  <si>
    <t>Kampung Matang Guntong</t>
  </si>
  <si>
    <t>Kampung Padang Tembak Dalam</t>
  </si>
  <si>
    <t>Kampung Padang Tembak Luar</t>
  </si>
  <si>
    <t>Kampung Selabak (Batu 3 - 4)</t>
  </si>
  <si>
    <t>Kampung Selat Masjid</t>
  </si>
  <si>
    <t>Kampung Stesen Tiga</t>
  </si>
  <si>
    <t>Kampung Sungai Durian Darat</t>
  </si>
  <si>
    <t>Kampung Sungai Jejawi</t>
  </si>
  <si>
    <t>Kampung Sungai Kerawai</t>
  </si>
  <si>
    <t>Kampung Sungai Manik</t>
  </si>
  <si>
    <t>Kampung Sungai Pak Kalong</t>
  </si>
  <si>
    <t>Kampung Sungai Rubana</t>
  </si>
  <si>
    <t>Kampung Sungai Rusa</t>
  </si>
  <si>
    <t>Kampung Sungai Timah</t>
  </si>
  <si>
    <t>Kampung Sungai Tungku</t>
  </si>
  <si>
    <t>Kampung Tanjong Rawa</t>
  </si>
  <si>
    <t>Kampung Tanjong Sari</t>
  </si>
  <si>
    <t>Kampung Tebing Rebak</t>
  </si>
  <si>
    <t>Kampung Telok Birah</t>
  </si>
  <si>
    <t>Kampung Telok Rubiah</t>
  </si>
  <si>
    <t>Kompleks Agama Islam Jalan Raja Musa</t>
  </si>
  <si>
    <t>Kompleks Menara Condong</t>
  </si>
  <si>
    <t>KompleksSKOMK Jalan Mahkamah</t>
  </si>
  <si>
    <t>Kuarters Guru Sekolah Kebangsaan Perwira</t>
  </si>
  <si>
    <t>Kuarters Guru Sri Intan Jalan Maharani</t>
  </si>
  <si>
    <t>Kuarters Polis Jalan Kampung Bahagia</t>
  </si>
  <si>
    <t>Kuaters Pendidikan Jalan Maharani</t>
  </si>
  <si>
    <t>Kunci Air 4</t>
  </si>
  <si>
    <t>Ladang Kuala Bikam</t>
  </si>
  <si>
    <t>Mahkamah Syariah Jalan Raja Musa</t>
  </si>
  <si>
    <t>Matang Guntong</t>
  </si>
  <si>
    <t>Medan Mak Intan Jalan Mahkota</t>
  </si>
  <si>
    <t>Parit 15A - 19A Sungai Lampan</t>
  </si>
  <si>
    <t>Parit 1A - 3A Sungai Manik</t>
  </si>
  <si>
    <t>Pasar Besar Jalan Woo Saik Hong</t>
  </si>
  <si>
    <t>Pasir Bedamar</t>
  </si>
  <si>
    <t>Rancangan Belia</t>
  </si>
  <si>
    <t>Subak Kali</t>
  </si>
  <si>
    <t>Sungai Buaya</t>
  </si>
  <si>
    <t>Sungai Derdap</t>
  </si>
  <si>
    <t>Sungai Nyior</t>
  </si>
  <si>
    <t>Sungai Pari</t>
  </si>
  <si>
    <t>Sungai Rubana</t>
  </si>
  <si>
    <t>Sungai Rusa</t>
  </si>
  <si>
    <t>Sungai Timah</t>
  </si>
  <si>
    <t>Sungai Tungku</t>
  </si>
  <si>
    <t>Taman Angkasa Fasa 1</t>
  </si>
  <si>
    <t>Taman Angkasa Jalan Maharajalela</t>
  </si>
  <si>
    <t>Taman Banjar Jaya Fasa 3</t>
  </si>
  <si>
    <t>Taman Beca</t>
  </si>
  <si>
    <t>Taman Bersatu Fasa 2</t>
  </si>
  <si>
    <t>Taman Cahaya Changkat Jong</t>
  </si>
  <si>
    <t>Taman Changkat</t>
  </si>
  <si>
    <t>Taman Cicely</t>
  </si>
  <si>
    <t>Taman Cicely Jaya</t>
  </si>
  <si>
    <t>Taman Cicely Maju</t>
  </si>
  <si>
    <t>Taman Desa Bahagia</t>
  </si>
  <si>
    <t>Taman Desa Bakti 3</t>
  </si>
  <si>
    <t>Taman Desa Bakti Fasa 2</t>
  </si>
  <si>
    <t>Taman Desa Caely Fasa 2</t>
  </si>
  <si>
    <t>Taman Desa Laksamana</t>
  </si>
  <si>
    <t>Taman Desa Mahkota Jalan Kampung Banjar</t>
  </si>
  <si>
    <t>Taman Desa Mulia Jalan Kampung Banjar</t>
  </si>
  <si>
    <t>Taman Desa Ramah</t>
  </si>
  <si>
    <t>Taman Diamond</t>
  </si>
  <si>
    <t>Taman Eng Lee</t>
  </si>
  <si>
    <t>Taman Hock Seng</t>
  </si>
  <si>
    <t>Taman Ikhlas</t>
  </si>
  <si>
    <t>Taman Impian Fasa 2</t>
  </si>
  <si>
    <t>Taman Indah Jaya 1 &amp; 2</t>
  </si>
  <si>
    <t>Taman Industri Anson</t>
  </si>
  <si>
    <t>Taman Intan Baiduri</t>
  </si>
  <si>
    <t>Taman Intan Baru</t>
  </si>
  <si>
    <t>Taman Intan Mas Fasa 3</t>
  </si>
  <si>
    <t>Taman Intan Mutiara Fasa 1</t>
  </si>
  <si>
    <t>Taman Intan Nova</t>
  </si>
  <si>
    <t>Taman Jelawat</t>
  </si>
  <si>
    <t>Taman Juta Intan</t>
  </si>
  <si>
    <t>Taman Kean Seng</t>
  </si>
  <si>
    <t>Taman Kim Aun</t>
  </si>
  <si>
    <t>Taman Koperasi Jalan Kampung Banjar</t>
  </si>
  <si>
    <t>Taman Kopi</t>
  </si>
  <si>
    <t>Taman Maharajalela</t>
  </si>
  <si>
    <t>Taman Maharani Jalan Maharajalela</t>
  </si>
  <si>
    <t>Taman Maju Indah Fasa 2</t>
  </si>
  <si>
    <t>Taman Maju Intan</t>
  </si>
  <si>
    <t>Taman Mastika</t>
  </si>
  <si>
    <t>Taman Melati Fasa 2</t>
  </si>
  <si>
    <t>Taman Melor Tambahnan</t>
  </si>
  <si>
    <t>Taman Merbuk</t>
  </si>
  <si>
    <t>Taman Metah</t>
  </si>
  <si>
    <t>Taman Murni (Jalan Sungai Manik)</t>
  </si>
  <si>
    <t>Taman New Hoover</t>
  </si>
  <si>
    <t>Taman Orchid (Batu 4)</t>
  </si>
  <si>
    <t>Taman Padang Tembak (Fasa 3 - 5)</t>
  </si>
  <si>
    <t>Taman Pearl</t>
  </si>
  <si>
    <t>Taman Peruda</t>
  </si>
  <si>
    <t>Taman Pesaka</t>
  </si>
  <si>
    <t>Taman Raja Musa</t>
  </si>
  <si>
    <t>Taman Rethna</t>
  </si>
  <si>
    <t>Taman Semesti</t>
  </si>
  <si>
    <t>Taman Semesti Fasa 2</t>
  </si>
  <si>
    <t>Taman Sinar jaya</t>
  </si>
  <si>
    <t>Taman Sri Manggis Fasa 2</t>
  </si>
  <si>
    <t>Taman Teluk Intan (Fasa 2)</t>
  </si>
  <si>
    <t>Taman Teluk Intan (Fasa 3)</t>
  </si>
  <si>
    <t>Taman Zahari Zabidi</t>
  </si>
  <si>
    <t>Teluk Birah</t>
  </si>
  <si>
    <t>Teluk Intan (Km 5)</t>
  </si>
  <si>
    <t>Teluk Piai</t>
  </si>
  <si>
    <t>Teluk Intan - Peti Surat  (1 -  80)</t>
  </si>
  <si>
    <t>36007</t>
  </si>
  <si>
    <t>Bandan Pencegah Rasuah Jalan Speedy</t>
  </si>
  <si>
    <t>36008</t>
  </si>
  <si>
    <t>Teluk Intan - Peti Surat  (81 &amp; ke atas)</t>
  </si>
  <si>
    <t>Teluk Intan - Beg Berkunci</t>
  </si>
  <si>
    <t>36009</t>
  </si>
  <si>
    <t>36010</t>
  </si>
  <si>
    <t>Kampung Ladang Baru</t>
  </si>
  <si>
    <t>Kampung Sungai Bakong</t>
  </si>
  <si>
    <t>Kampung Sungai Tok Nyawa</t>
  </si>
  <si>
    <t>Kampung Tapak Sememang</t>
  </si>
  <si>
    <t>Kampung Telok Selendang</t>
  </si>
  <si>
    <t>Sungai Buloh</t>
  </si>
  <si>
    <t>Tapak Semenang</t>
  </si>
  <si>
    <t>Kampung Baru (Km 19)</t>
  </si>
  <si>
    <t>36020</t>
  </si>
  <si>
    <t>Kampung Batu 13</t>
  </si>
  <si>
    <t>Kampung Ladang City</t>
  </si>
  <si>
    <t>Taman Okid (Batu 12)</t>
  </si>
  <si>
    <t>Taman Orkid (Phase 2)</t>
  </si>
  <si>
    <t>Taman Sri Pelangi, Batu 12</t>
  </si>
  <si>
    <t>Teluk Intan (Km 11 - 13)</t>
  </si>
  <si>
    <t>36030</t>
  </si>
  <si>
    <t>Kampung Ayer Hitam Darat</t>
  </si>
  <si>
    <t>Kampung Baru (Km 21)</t>
  </si>
  <si>
    <t>Kampung Batu 16 - 17</t>
  </si>
  <si>
    <t>Kampung Jalan Chui Chak</t>
  </si>
  <si>
    <t>Kampung SC Air Hitam</t>
  </si>
  <si>
    <t>Kampung Tengah Ayer Hitam</t>
  </si>
  <si>
    <t>Teluk Intan (Km 18 - 19)</t>
  </si>
  <si>
    <t>Bagan Datoh</t>
  </si>
  <si>
    <t>36100</t>
  </si>
  <si>
    <t>Bagan Ikan</t>
  </si>
  <si>
    <t>Bagan Rida</t>
  </si>
  <si>
    <t>Bagan Sungai Burung</t>
  </si>
  <si>
    <t>Berembang Panjang</t>
  </si>
  <si>
    <t>Kampung Bagan Sungai Burong</t>
  </si>
  <si>
    <t>Kampung Berambang Panjang</t>
  </si>
  <si>
    <t>Kampung Matang Kunda</t>
  </si>
  <si>
    <t>Kampung Pasang Api</t>
  </si>
  <si>
    <t>Kampung Rungkup Kecil</t>
  </si>
  <si>
    <t>Kampung Sungai Balai Baroh</t>
  </si>
  <si>
    <t>Kampung Sungai Betul</t>
  </si>
  <si>
    <t>Kampung Sungai Burong</t>
  </si>
  <si>
    <t>Kampung Sungai Nipah Baroh</t>
  </si>
  <si>
    <t>Kampung Sungai Perkam</t>
  </si>
  <si>
    <t>Kampung Tanah Lalang</t>
  </si>
  <si>
    <t>Matang Kunda</t>
  </si>
  <si>
    <t>Parit 1 Sungai Balai Baroh</t>
  </si>
  <si>
    <t>Parit 6 Sungai Balai Baroh</t>
  </si>
  <si>
    <t>Parit 7 Sungai Nipah</t>
  </si>
  <si>
    <t>Rungkup Kecil</t>
  </si>
  <si>
    <t>Sungai Balai Baroh</t>
  </si>
  <si>
    <t>Sungai Nipah Baroh</t>
  </si>
  <si>
    <t>Tanah Lalang</t>
  </si>
  <si>
    <t>Teluk Penikam</t>
  </si>
  <si>
    <t>Kampung Simpang Ampat Rungkup</t>
  </si>
  <si>
    <t>36110</t>
  </si>
  <si>
    <t>Kandang Kerbau</t>
  </si>
  <si>
    <t>Ladang Beset</t>
  </si>
  <si>
    <t>Linggam Estate</t>
  </si>
  <si>
    <t>Sungai Empat (Sungai Rangam)</t>
  </si>
  <si>
    <t>Sungai Mangkok Mati</t>
  </si>
  <si>
    <t>Sungai Mengkudu</t>
  </si>
  <si>
    <t>Tebok Haji Kechari</t>
  </si>
  <si>
    <t>Teluk Haji Qari</t>
  </si>
  <si>
    <t>Teluk Pasir</t>
  </si>
  <si>
    <t>Bagan Pasir Laut</t>
  </si>
  <si>
    <t>36200</t>
  </si>
  <si>
    <t>Selekoh</t>
  </si>
  <si>
    <t>Bagan Sungai Belukang</t>
  </si>
  <si>
    <t>Kampung Bagan Pasir</t>
  </si>
  <si>
    <t>Kampung Bagan Sungai Belukang</t>
  </si>
  <si>
    <t>Kampung Haji Abdul Rashid</t>
  </si>
  <si>
    <t>Kampung Parit Serong</t>
  </si>
  <si>
    <t>Kampung Runkup Estate</t>
  </si>
  <si>
    <t>Kampung Sungai Che  Maja</t>
  </si>
  <si>
    <t>Kampung Sungai Che Maja Tengah</t>
  </si>
  <si>
    <t>Kampung Sungai Haji Mohamad</t>
  </si>
  <si>
    <t>Kampung Sungai Haji Mohd Noor</t>
  </si>
  <si>
    <t>Kampung Sungai Payong</t>
  </si>
  <si>
    <t>Kampung Tebok Cek Agus</t>
  </si>
  <si>
    <t>Kampung Tebok Kiyai Suyut</t>
  </si>
  <si>
    <t>Kampung Tebok Mukmin</t>
  </si>
  <si>
    <t>Kampung Tebok Pangkor</t>
  </si>
  <si>
    <t>Ladang Kuala Perak Batu 21</t>
  </si>
  <si>
    <t>Ladang Kuala Perak Batu 25</t>
  </si>
  <si>
    <t>Parit Che Maja</t>
  </si>
  <si>
    <t>Parit Dayang</t>
  </si>
  <si>
    <t>Parit Dol Karim</t>
  </si>
  <si>
    <t>Parit Hassan Palembang</t>
  </si>
  <si>
    <t>Parit Mat Amin</t>
  </si>
  <si>
    <t>Parit Mati</t>
  </si>
  <si>
    <t>Parit Nibong</t>
  </si>
  <si>
    <t>Parit Semani</t>
  </si>
  <si>
    <t>Parit Sungai Balai Darat</t>
  </si>
  <si>
    <t>Parit Sungai Nipah Darat</t>
  </si>
  <si>
    <t>Parit Tebuk Buloh</t>
  </si>
  <si>
    <t>Parit Tebuk Jawa</t>
  </si>
  <si>
    <t>Pekan Batu 20 Bagan Pasir</t>
  </si>
  <si>
    <t>Pekan Simpang Tiga</t>
  </si>
  <si>
    <t>Selekoh (Km 32 - 36)</t>
  </si>
  <si>
    <t>Simpang Empat Rungkup</t>
  </si>
  <si>
    <t>Sungai Balai Darat</t>
  </si>
  <si>
    <t>Sungai Lancang (Kampung Masjid)</t>
  </si>
  <si>
    <t>Sungai Lancang Kunci Air Mati</t>
  </si>
  <si>
    <t>Sungai Nipah Darat</t>
  </si>
  <si>
    <t>Sungai Panjang</t>
  </si>
  <si>
    <t>Sungai Tiang Baroh</t>
  </si>
  <si>
    <t>Sungai Tiang Darat</t>
  </si>
  <si>
    <t>Sungai Tiang Tengah</t>
  </si>
  <si>
    <t>Taman Bagan Pasir</t>
  </si>
  <si>
    <t>Tebak Haji Tahir</t>
  </si>
  <si>
    <t>Tebok Bengkang</t>
  </si>
  <si>
    <t>Tebok Cik Agus</t>
  </si>
  <si>
    <t>Tebok Haji Hussin</t>
  </si>
  <si>
    <t>Tebok Haji Masduki</t>
  </si>
  <si>
    <t>Tebok Haji Tahir</t>
  </si>
  <si>
    <t>Tebok Imam</t>
  </si>
  <si>
    <t>Tebok Kiri Suyut</t>
  </si>
  <si>
    <t>Tebok Mati</t>
  </si>
  <si>
    <t>Tebok Mukmin</t>
  </si>
  <si>
    <t>Tebuk Kiyai Suyut</t>
  </si>
  <si>
    <t>Tebuk Pancor</t>
  </si>
  <si>
    <t>Tebuk Tukang Emas</t>
  </si>
  <si>
    <t>Teluk Masjid</t>
  </si>
  <si>
    <t>Selekoh - Peti Surat</t>
  </si>
  <si>
    <t>36207</t>
  </si>
  <si>
    <t>Selekoh - Beg BerKunci</t>
  </si>
  <si>
    <t>36209</t>
  </si>
  <si>
    <t>Kampung Bagan Parit 4</t>
  </si>
  <si>
    <t>36300</t>
  </si>
  <si>
    <t>Sungai Sumun</t>
  </si>
  <si>
    <t>Kampung Baru Utara</t>
  </si>
  <si>
    <t>Kampung Sulaiman Bulon</t>
  </si>
  <si>
    <t>Kampung Sungai Dulang Dalam</t>
  </si>
  <si>
    <t>Kampung Sungai Nyamok</t>
  </si>
  <si>
    <t>Kampung Telok Bharu Batu 17</t>
  </si>
  <si>
    <t>Kuarters Guru Sekolah Khir Johari</t>
  </si>
  <si>
    <t>Ladang Telok Bharu</t>
  </si>
  <si>
    <t>Parit 1 - 9 Baroh</t>
  </si>
  <si>
    <t>Parit 1 - 9 Darat</t>
  </si>
  <si>
    <t>Parit 10</t>
  </si>
  <si>
    <t>Pelabohan Gadaff Marble Parit Satu</t>
  </si>
  <si>
    <t>Perumahan Awam Sungai Dulang</t>
  </si>
  <si>
    <t>Perumahan Awam Sungai Sumun</t>
  </si>
  <si>
    <t>Sungai Dulang</t>
  </si>
  <si>
    <t>Taman Sungai Sumun</t>
  </si>
  <si>
    <t>Sungai Sumun - Peti Surat</t>
  </si>
  <si>
    <t>36307</t>
  </si>
  <si>
    <t>Sungai Sumun - Beg BerKunci</t>
  </si>
  <si>
    <t>36309</t>
  </si>
  <si>
    <t>Bagan Lalang</t>
  </si>
  <si>
    <t>36400</t>
  </si>
  <si>
    <t>Hutan Melintang</t>
  </si>
  <si>
    <t>Batu 11 1/2 Jalan Bagan Datok</t>
  </si>
  <si>
    <t>Kampung Badri</t>
  </si>
  <si>
    <t>Kampung Bagan Lalang</t>
  </si>
  <si>
    <t>Kampung Banang</t>
  </si>
  <si>
    <t>Kampung Baru Parit 18</t>
  </si>
  <si>
    <t>Kampung Baru Simpang Empat</t>
  </si>
  <si>
    <t>Kampung Bernam</t>
  </si>
  <si>
    <t>Kampung Bumi Hijau</t>
  </si>
  <si>
    <t>Kampung Kebun Sayor China</t>
  </si>
  <si>
    <t>Kampung Kerbau Baru</t>
  </si>
  <si>
    <t>Kampung Ladang Kamaci</t>
  </si>
  <si>
    <t>Kampung Lower Perak</t>
  </si>
  <si>
    <t>Kampung Melayu Jendarata</t>
  </si>
  <si>
    <t>Kampung Melintang Rubber Estate</t>
  </si>
  <si>
    <t>Kampung Mutiara</t>
  </si>
  <si>
    <t>Kampung Pantai Landu</t>
  </si>
  <si>
    <t>Kampung Parit 11 - 23</t>
  </si>
  <si>
    <t>Kampung Puspa</t>
  </si>
  <si>
    <t>Kampung Rumit Badri</t>
  </si>
  <si>
    <t>Kampung Seri Perkasa</t>
  </si>
  <si>
    <t>Kampung Shor China</t>
  </si>
  <si>
    <t>Kampung Simpang Tiga Teluk Buloh</t>
  </si>
  <si>
    <t>Kampung Sungai Bugis</t>
  </si>
  <si>
    <t>Kampung Sungai Buloh (Batu 9)</t>
  </si>
  <si>
    <t>Kampung Sungai Ipel</t>
  </si>
  <si>
    <t>Kampung Sungai Keli</t>
  </si>
  <si>
    <t>Kampung Sungai Manila 1</t>
  </si>
  <si>
    <t>Kampung Sungai Manila 2</t>
  </si>
  <si>
    <t>Kampung Sungai Samak</t>
  </si>
  <si>
    <t>Kampung Sungai Timah (Jalan Fery)</t>
  </si>
  <si>
    <t>Kampung Telok Buloh</t>
  </si>
  <si>
    <t>Kampung Telok Kerdu</t>
  </si>
  <si>
    <t>Kampung Tersusun Sungai Ipel</t>
  </si>
  <si>
    <t>Kampung Vellacy</t>
  </si>
  <si>
    <t>Ladang Blanch</t>
  </si>
  <si>
    <t>Lorong Appachee</t>
  </si>
  <si>
    <t>Lorong Arul (Jalan Fery)</t>
  </si>
  <si>
    <t>Lorong Gumudi (Jalan Fery)</t>
  </si>
  <si>
    <t>Lorong Mahaveru (Batu 11)</t>
  </si>
  <si>
    <t>Lorong Mahavida (Batu 11)</t>
  </si>
  <si>
    <t>Lorong Melor (Batu 8 1/2)</t>
  </si>
  <si>
    <t>Lorong Murugan (Jalan Fery)</t>
  </si>
  <si>
    <t>Lorong Pak Mat (Jalan Fery)</t>
  </si>
  <si>
    <t>Lorong Pertama (Jalan Fery)</t>
  </si>
  <si>
    <t>Lorong Samy</t>
  </si>
  <si>
    <t>Lorong Taman Setia</t>
  </si>
  <si>
    <t>Lorong Titiwangsa (Batu 11)</t>
  </si>
  <si>
    <t>Lot 5115 Jalan Tepi Sungai</t>
  </si>
  <si>
    <t>Mah Poh Cheong Estate</t>
  </si>
  <si>
    <t>Perumahan Awam 3</t>
  </si>
  <si>
    <t>Rumah Awam 1</t>
  </si>
  <si>
    <t>Sungai Keli</t>
  </si>
  <si>
    <t>Sungai Samak</t>
  </si>
  <si>
    <t>Taman Batu 10</t>
  </si>
  <si>
    <t>Taman Desa Bernam</t>
  </si>
  <si>
    <t>Taman Desa Bersatu</t>
  </si>
  <si>
    <t>Taman Desa Intan</t>
  </si>
  <si>
    <t>Taman Desa Melintang</t>
  </si>
  <si>
    <t>Taman Hutan Melintang</t>
  </si>
  <si>
    <t>Taman Indah 1 - 2 (Jalan Tepi Sungai)</t>
  </si>
  <si>
    <t>Taman Indera Wasih</t>
  </si>
  <si>
    <t>Taman Julaiha</t>
  </si>
  <si>
    <t>Taman Melintang Ria</t>
  </si>
  <si>
    <t>Taman Selaseh 2</t>
  </si>
  <si>
    <t>Taman Seri Bernam</t>
  </si>
  <si>
    <t>Taman Seri Ishak</t>
  </si>
  <si>
    <t>Taman Seri Melintang (I - 2)</t>
  </si>
  <si>
    <t>Taman Sri Intan 2</t>
  </si>
  <si>
    <t>Taman Sri Iskandar</t>
  </si>
  <si>
    <t>Teluk Buloh</t>
  </si>
  <si>
    <t>Teluk Kerdu</t>
  </si>
  <si>
    <t>Bahagian Selangor</t>
  </si>
  <si>
    <t>36500</t>
  </si>
  <si>
    <t>Ulu Bernam</t>
  </si>
  <si>
    <t>Hospital Estate</t>
  </si>
  <si>
    <t>Kampung Erong</t>
  </si>
  <si>
    <t>Ladang Changkat Menteri</t>
  </si>
  <si>
    <t>Ladang Sungai Cawang</t>
  </si>
  <si>
    <t>Ladang Sungai Erong</t>
  </si>
  <si>
    <t>Ladang Taiping</t>
  </si>
  <si>
    <t>Ladang Ulu Bernam</t>
  </si>
  <si>
    <t>Langkap Estate</t>
  </si>
  <si>
    <t>Mazwin Estate</t>
  </si>
  <si>
    <t>Sekolah Kebangsaan Ulu Bernam</t>
  </si>
  <si>
    <t>Sekolah Menengah Kebangsaan Ulu Bernam</t>
  </si>
  <si>
    <t>Spong Division</t>
  </si>
  <si>
    <t>SRJK (1) Sungai Samak</t>
  </si>
  <si>
    <t>SRJK (T) Bahagian 2</t>
  </si>
  <si>
    <t>Tractor Pol (Div 3&amp;4)</t>
  </si>
  <si>
    <t>Ulu Pasir</t>
  </si>
  <si>
    <t>Yiew Lian Estate</t>
  </si>
  <si>
    <t>Chenderong Balai</t>
  </si>
  <si>
    <t>36600</t>
  </si>
  <si>
    <t>Kampung Baru Redang Ponggor</t>
  </si>
  <si>
    <t>Kampung Belt</t>
  </si>
  <si>
    <t>Kampung Parit Sabran</t>
  </si>
  <si>
    <t>Kampung Pengkalan Feri Kinta</t>
  </si>
  <si>
    <t>Kampung Permatang Pelandok</t>
  </si>
  <si>
    <t>Kampung Randang Panggur</t>
  </si>
  <si>
    <t>Kampung Redang Ponggor</t>
  </si>
  <si>
    <t>Kampung SC Simpang Tiga</t>
  </si>
  <si>
    <t>Kampung Simpang Empat Balai Polis</t>
  </si>
  <si>
    <t>Kampung Simpang Tiga Jalan Baru Sungai Belt</t>
  </si>
  <si>
    <t>Kampung Tebok Imam Subari</t>
  </si>
  <si>
    <t>Kilang Padi Parit 5/6R</t>
  </si>
  <si>
    <t>Kunci Air 12 Headwork</t>
  </si>
  <si>
    <t>Lorong Haji Taib</t>
  </si>
  <si>
    <t>Parit (2/7L - 3/7L)</t>
  </si>
  <si>
    <t>Parit (2/7R - 3/7R)</t>
  </si>
  <si>
    <t>Parit (3/L - 4/6L)</t>
  </si>
  <si>
    <t>Parit (6/6L - 7/6L)</t>
  </si>
  <si>
    <t>Parit (6/6R - 9/6R)</t>
  </si>
  <si>
    <t>Parit (7/7L  - 8/7L)</t>
  </si>
  <si>
    <t>Parit 1 1/2 Ustaz Bunyamin</t>
  </si>
  <si>
    <t>Parit 1/6R Ustaz Saman</t>
  </si>
  <si>
    <t>Parit 2 1/2/6R Pak Kadis</t>
  </si>
  <si>
    <t>Parit 4/7L</t>
  </si>
  <si>
    <t>Parit 4/7R</t>
  </si>
  <si>
    <t>Parit 9/7R</t>
  </si>
  <si>
    <t>Parit Satu Sabran</t>
  </si>
  <si>
    <t>Pengkalan Ara</t>
  </si>
  <si>
    <t>Permatang Pelandok</t>
  </si>
  <si>
    <t>Tali Air 7 Pengkalan Daun</t>
  </si>
  <si>
    <t>Tebok Imam Subari</t>
  </si>
  <si>
    <t>Degong Ratanui Camp</t>
  </si>
  <si>
    <t>36700</t>
  </si>
  <si>
    <t>Langkap</t>
  </si>
  <si>
    <t>Jalan Silang (Jalan Chui Chak)</t>
  </si>
  <si>
    <t>Kampung Akar Bakong</t>
  </si>
  <si>
    <t>Kampung Alor Bakong</t>
  </si>
  <si>
    <t>Kampung Attaduri</t>
  </si>
  <si>
    <t>Kampung Baru Chui Chak</t>
  </si>
  <si>
    <t>Kampung Baru Langkap</t>
  </si>
  <si>
    <t>Kampung Baru Pelawan</t>
  </si>
  <si>
    <t>Kampung Dato Nazri</t>
  </si>
  <si>
    <t>Kampung Goh Hong</t>
  </si>
  <si>
    <t>Kampung Haji Yusof Maidin</t>
  </si>
  <si>
    <t>Kampung Orang Asli Pelawan</t>
  </si>
  <si>
    <t>Kampung SC Redang Punggur</t>
  </si>
  <si>
    <t>Kampung Sungai Redang Punggur</t>
  </si>
  <si>
    <t>Kampung Tersusun Alor Bakong</t>
  </si>
  <si>
    <t>Ladang Lorong</t>
  </si>
  <si>
    <t>Ladang Victoria</t>
  </si>
  <si>
    <t>Ratanui Camp</t>
  </si>
  <si>
    <t>Rumah Awam 1 &amp; 2</t>
  </si>
  <si>
    <t>Simpang 3 Headwork</t>
  </si>
  <si>
    <t>Simpang 3 Kunci Air 12</t>
  </si>
  <si>
    <t>Simpang Tiga Kunci Air</t>
  </si>
  <si>
    <t>Taman Chuan Nam Park</t>
  </si>
  <si>
    <t>Taman Chui Chak</t>
  </si>
  <si>
    <t>Taman Harumi</t>
  </si>
  <si>
    <t>Taman Langkap</t>
  </si>
  <si>
    <t>Taman langkap 2</t>
  </si>
  <si>
    <t>Taman Langkap Jaya</t>
  </si>
  <si>
    <t>Chikus</t>
  </si>
  <si>
    <t>36750</t>
  </si>
  <si>
    <t>Jalan Bendera</t>
  </si>
  <si>
    <t>Kampung Ayer Deras</t>
  </si>
  <si>
    <t>Kampung Chikus</t>
  </si>
  <si>
    <t>Kampung Sungai Air Deras</t>
  </si>
  <si>
    <t>Kampung Sungai Lampam Utara</t>
  </si>
  <si>
    <t>Kampung Sungai Lampan</t>
  </si>
  <si>
    <t>Kampung Sungai Seluang</t>
  </si>
  <si>
    <t>Kampung Sungai Tukang Sidin</t>
  </si>
  <si>
    <t>Kampung Tukang Sidin</t>
  </si>
  <si>
    <t>Parit 1 - 10 Chikus</t>
  </si>
  <si>
    <t>Parit 20 - 23 Chikus</t>
  </si>
  <si>
    <t>Tanjung Keramat</t>
  </si>
  <si>
    <t>Bandar Tua</t>
  </si>
  <si>
    <t>36800</t>
  </si>
  <si>
    <t>Banggor</t>
  </si>
  <si>
    <t>Changkat Bayas</t>
  </si>
  <si>
    <t>Changkat Lada</t>
  </si>
  <si>
    <t>Felcra Changkat Lada</t>
  </si>
  <si>
    <t>Felcra Gugusan Bendang</t>
  </si>
  <si>
    <t>Hujong Tempok</t>
  </si>
  <si>
    <t>Kampung Akar Bertakok</t>
  </si>
  <si>
    <t>Kampung Alah</t>
  </si>
  <si>
    <t>Kampung Aru</t>
  </si>
  <si>
    <t>Kampung Balun Bidai</t>
  </si>
  <si>
    <t>Kampung Bandar Ayer</t>
  </si>
  <si>
    <t>Kampung Bandar Lama</t>
  </si>
  <si>
    <t>Kampung Bandar Tua Hilir</t>
  </si>
  <si>
    <t>Kampung Bandar Tua Hulu</t>
  </si>
  <si>
    <t>Kampung Baru Pulau Tiga</t>
  </si>
  <si>
    <t>Kampung Bawah Bunggor</t>
  </si>
  <si>
    <t>Kampung Bendang Empai</t>
  </si>
  <si>
    <t>Kampung Bendang Tengah</t>
  </si>
  <si>
    <t>Kampung Budiman</t>
  </si>
  <si>
    <t>Kampung Changkat Ayer Hitam</t>
  </si>
  <si>
    <t>Kampung Changkat Bayas</t>
  </si>
  <si>
    <t>Kampung Changkat Lada</t>
  </si>
  <si>
    <t>Kampung Changkat Panjang</t>
  </si>
  <si>
    <t>Kampung Changkat Rambai</t>
  </si>
  <si>
    <t>Kampung Changkat Taboh</t>
  </si>
  <si>
    <t>Kampung Dalam Terus</t>
  </si>
  <si>
    <t>Kampung Empai</t>
  </si>
  <si>
    <t>Kampung Geranggong</t>
  </si>
  <si>
    <t>Kampung Kota Genting</t>
  </si>
  <si>
    <t>Kampung Kuala Kinta</t>
  </si>
  <si>
    <t>Kampung Lalang Panjang</t>
  </si>
  <si>
    <t>Kampung Masjid Pulau Tiga</t>
  </si>
  <si>
    <t>Kampung Matang Tok Embing</t>
  </si>
  <si>
    <t>Kampung Padang Gertak</t>
  </si>
  <si>
    <t>Kampung Paloh Bemban</t>
  </si>
  <si>
    <t>Kampung Paloh Cacat</t>
  </si>
  <si>
    <t>Kampung Parit Temelor</t>
  </si>
  <si>
    <t>Kampung Pasir Jenderis</t>
  </si>
  <si>
    <t>Kampung Pasir Kubu</t>
  </si>
  <si>
    <t>Kampung Pasir Pulai</t>
  </si>
  <si>
    <t>Kampung Pasir Salak</t>
  </si>
  <si>
    <t>Kampung Passir Kubu</t>
  </si>
  <si>
    <t>Kampung Pebayan</t>
  </si>
  <si>
    <t>Kampung Pengkalan Nibong</t>
  </si>
  <si>
    <t>Kampung Pulau Juar</t>
  </si>
  <si>
    <t>Kampung Pulau Tiga Kiri</t>
  </si>
  <si>
    <t>Kampung Raja Alah</t>
  </si>
  <si>
    <t>Kampung Selat Pulau</t>
  </si>
  <si>
    <t>Kampung Takar Pecah</t>
  </si>
  <si>
    <t>Kampung Telok Dendang</t>
  </si>
  <si>
    <t>Kampung Telok Memali</t>
  </si>
  <si>
    <t>Kampung Telok Penadah</t>
  </si>
  <si>
    <t>Kampung Telok Saga</t>
  </si>
  <si>
    <t>Kampung Telok Sareh</t>
  </si>
  <si>
    <t>Kampung Telok Sareh Hilir</t>
  </si>
  <si>
    <t>Kampung Telok Sareh Hulu</t>
  </si>
  <si>
    <t>Kampung Tersusun Balun Bidai</t>
  </si>
  <si>
    <t>Kampung Tersusun Jalan Tanjong Tualang</t>
  </si>
  <si>
    <t>Kampung Tersusun Telok Memali</t>
  </si>
  <si>
    <t>Kedai Koperasi Bena Bersama</t>
  </si>
  <si>
    <t>Kepala Pulau</t>
  </si>
  <si>
    <t>Kuarters Pejabat Daerah &amp; Tanah</t>
  </si>
  <si>
    <t>Ladang Bukit Tunggal</t>
  </si>
  <si>
    <t>Lot Banglo</t>
  </si>
  <si>
    <t>Padang Gertak</t>
  </si>
  <si>
    <t>Padang Kunchor</t>
  </si>
  <si>
    <t>Pasir Kubu</t>
  </si>
  <si>
    <t>Pasir Salak</t>
  </si>
  <si>
    <t>Permatang Buloh Galah</t>
  </si>
  <si>
    <t>PKNP Fasa 5</t>
  </si>
  <si>
    <t>Pulau Tiga</t>
  </si>
  <si>
    <t>Rumah Kakitangan Pendidikan Kampung Pasir Putih</t>
  </si>
  <si>
    <t>Selat Pulau</t>
  </si>
  <si>
    <t>Simpang 4 Pekan Kampung Gajah</t>
  </si>
  <si>
    <t>Takor Pechah</t>
  </si>
  <si>
    <t>Taman Bandar Lama</t>
  </si>
  <si>
    <t>Taman Changkat Lada Raya</t>
  </si>
  <si>
    <t>Taman Murni Tambahan</t>
  </si>
  <si>
    <t>Tanah Free</t>
  </si>
  <si>
    <t>Teluk Dendang</t>
  </si>
  <si>
    <t>Teluk Sareh</t>
  </si>
  <si>
    <t>Bandar Ayer</t>
  </si>
  <si>
    <t>36810</t>
  </si>
  <si>
    <t>Kampung Bandar Air</t>
  </si>
  <si>
    <t>Kampung Baru Setimbul</t>
  </si>
  <si>
    <t>Kampung Hujung Rintis</t>
  </si>
  <si>
    <t>Kampung Kota Setia</t>
  </si>
  <si>
    <t>Kampung Parit Baru</t>
  </si>
  <si>
    <t>Kampung Ranggam</t>
  </si>
  <si>
    <t>Kampung Sejagop</t>
  </si>
  <si>
    <t>Kampung Sungai Bachan</t>
  </si>
  <si>
    <t>Kampung Sungai Mangkok</t>
  </si>
  <si>
    <t>Kampung Sungai Ranggam Pulau</t>
  </si>
  <si>
    <t>Kampung Sungai Setimbul</t>
  </si>
  <si>
    <t>Kampung Teluk Ketapang</t>
  </si>
  <si>
    <t>Kampung Teluk Pieai</t>
  </si>
  <si>
    <t>Kota Setia</t>
  </si>
  <si>
    <t>PPRT Sejagop</t>
  </si>
  <si>
    <t>PPRT Sungai Ranggam</t>
  </si>
  <si>
    <t>Ranggam Estate</t>
  </si>
  <si>
    <t>Sungai Kabong</t>
  </si>
  <si>
    <t>Sungai Renggam</t>
  </si>
  <si>
    <t>Alor Redeh</t>
  </si>
  <si>
    <t>01000</t>
  </si>
  <si>
    <t>Kangar</t>
  </si>
  <si>
    <t>Alor Tok Terang</t>
  </si>
  <si>
    <t>Bohor Gelam</t>
  </si>
  <si>
    <t>Jalan Abi Tok Hashim</t>
  </si>
  <si>
    <t>Jalan Alor Sena</t>
  </si>
  <si>
    <t>Jalan Arau</t>
  </si>
  <si>
    <t>Jalan Besar Kangar</t>
  </si>
  <si>
    <t>Jalan Bohor Guncar</t>
  </si>
  <si>
    <t>Jalan Bukit Meranti</t>
  </si>
  <si>
    <t>Jalan Home Guard</t>
  </si>
  <si>
    <t>Jalan Jubli Perak</t>
  </si>
  <si>
    <t>Jalan Kaki Bukit (Batu 4 1/2)</t>
  </si>
  <si>
    <t>Jalan Kampung Wan Abdullah</t>
  </si>
  <si>
    <t>Jalan Kangar</t>
  </si>
  <si>
    <t>Jalan Kurung Batang</t>
  </si>
  <si>
    <t>Jalan Medan Kangar</t>
  </si>
  <si>
    <t>Jalan Padang Bohor</t>
  </si>
  <si>
    <t>Jalan Raja Syed Alwi</t>
  </si>
  <si>
    <t>Jalan Raja Syed Saffi</t>
  </si>
  <si>
    <t>Jalan Santan (Km 5)</t>
  </si>
  <si>
    <t>Jalan Taman Bunga Padi</t>
  </si>
  <si>
    <t>Jalan Teluk Kacang</t>
  </si>
  <si>
    <t>Jalan Tok Kandang</t>
  </si>
  <si>
    <t>Kampung Abi Batas Paip</t>
  </si>
  <si>
    <t>Kampung Abi Padang Machang</t>
  </si>
  <si>
    <t>Kampung Abi Pokok Asam</t>
  </si>
  <si>
    <t>Kampung Abi Tok Hashim</t>
  </si>
  <si>
    <t>Kampung Alor Dalam</t>
  </si>
  <si>
    <t>Kampung Alor Kabong</t>
  </si>
  <si>
    <t>Kampung Alor Lanchang</t>
  </si>
  <si>
    <t>Kampung Alor Marus</t>
  </si>
  <si>
    <t>Kampung Alor Redeh</t>
  </si>
  <si>
    <t>Kampung Alor Sena</t>
  </si>
  <si>
    <t>Kampung Asam 6</t>
  </si>
  <si>
    <t>Kampung Bakau</t>
  </si>
  <si>
    <t>Kampung Bakong (Jejawi)</t>
  </si>
  <si>
    <t>Kampung Baru Santan</t>
  </si>
  <si>
    <t>Kampung Batu 3.5 (Jalan Kaki Bukit)</t>
  </si>
  <si>
    <t>Kampung Batu Pahat</t>
  </si>
  <si>
    <t>Kampung Behor Cicar</t>
  </si>
  <si>
    <t>Kampung Behor Empiang</t>
  </si>
  <si>
    <t>Kampung Behor Inai</t>
  </si>
  <si>
    <t>Kampung Behor Janggus</t>
  </si>
  <si>
    <t>Kampung Behor Kebal</t>
  </si>
  <si>
    <t>Kampung Behor Pulai</t>
  </si>
  <si>
    <t>Kampung Behor Temak</t>
  </si>
  <si>
    <t>Kampung Belangga Pudak</t>
  </si>
  <si>
    <t>Kampung Belat Santan</t>
  </si>
  <si>
    <t>Kampung Belukar (Kangar)</t>
  </si>
  <si>
    <t>Kampung Bintong</t>
  </si>
  <si>
    <t>Kampung Bohor Chichar</t>
  </si>
  <si>
    <t>Kampung Bohor Gandil</t>
  </si>
  <si>
    <t>Kampung Bohor Gelam</t>
  </si>
  <si>
    <t>Kampung Bohor Goncar</t>
  </si>
  <si>
    <t>Kampung Bohor Inai</t>
  </si>
  <si>
    <t>Kampung Bohor Temak</t>
  </si>
  <si>
    <t>Kampung Bukit Besi Hangit</t>
  </si>
  <si>
    <t>Kampung Bunga Pudak</t>
  </si>
  <si>
    <t>Kampung Dagang</t>
  </si>
  <si>
    <t>Kampung Dasri</t>
  </si>
  <si>
    <t>Kampung Datuk</t>
  </si>
  <si>
    <t>Kampung Guar Syed Alwi</t>
  </si>
  <si>
    <t>Kampung Guar Ujung Batu</t>
  </si>
  <si>
    <t>Kampung Haji Daud</t>
  </si>
  <si>
    <t>Kampung Hutan Buluh</t>
  </si>
  <si>
    <t>Kampung Hutan Melintang</t>
  </si>
  <si>
    <t>Kampung Jarak</t>
  </si>
  <si>
    <t>Kampung Jejawi Dalam</t>
  </si>
  <si>
    <t>Kampung Jejawi Sematang</t>
  </si>
  <si>
    <t>Kampung Kechor</t>
  </si>
  <si>
    <t>Kampung Kota Keran</t>
  </si>
  <si>
    <t>Kampung Kota Ulu</t>
  </si>
  <si>
    <t>Kampung Kubang Arang</t>
  </si>
  <si>
    <t>Kampung Kubang Cekuang</t>
  </si>
  <si>
    <t>Kampung Kubang Gajah</t>
  </si>
  <si>
    <t>Kampung Kurung Batang</t>
  </si>
  <si>
    <t>Kampung Lin</t>
  </si>
  <si>
    <t>Kampung Masjid (Kangar)</t>
  </si>
  <si>
    <t>Kampung Mengkuang Layar</t>
  </si>
  <si>
    <t>Kampung Nissam</t>
  </si>
  <si>
    <t>Kampung Nyak Adam</t>
  </si>
  <si>
    <t>Kampung Padang Behor</t>
  </si>
  <si>
    <t>Kampung Padang Jawa Seriab</t>
  </si>
  <si>
    <t>Kampung Padang Katong</t>
  </si>
  <si>
    <t>Kampung Padang Kedepiang</t>
  </si>
  <si>
    <t>Kampung Padang Machang</t>
  </si>
  <si>
    <t>Kampung Padang Nyaring</t>
  </si>
  <si>
    <t>Kampung Padang Seberang</t>
  </si>
  <si>
    <t>Kampung Panggau</t>
  </si>
  <si>
    <t>Kampung Parit Jari</t>
  </si>
  <si>
    <t>Kampung Penghulu Bakar</t>
  </si>
  <si>
    <t>Kampung Pengkalan Asam</t>
  </si>
  <si>
    <t>Kampung Peseri</t>
  </si>
  <si>
    <t>Kampung Petai</t>
  </si>
  <si>
    <t>Kampung Petai Hilir</t>
  </si>
  <si>
    <t>Kampung Pokok Jawi</t>
  </si>
  <si>
    <t>Kampung Repoh Dagang</t>
  </si>
  <si>
    <t>Kampung Santan</t>
  </si>
  <si>
    <t>Kampung Santan Aur</t>
  </si>
  <si>
    <t>Kampung Santan Belat</t>
  </si>
  <si>
    <t>Kampung Santan Enam</t>
  </si>
  <si>
    <t>Kampung Santan Masjid</t>
  </si>
  <si>
    <t>Kampung Sempering</t>
  </si>
  <si>
    <t>Kampung Sena Sematang</t>
  </si>
  <si>
    <t>Kampung Sentua</t>
  </si>
  <si>
    <t>Kampung Seriab</t>
  </si>
  <si>
    <t>Kampung Sungai Siran</t>
  </si>
  <si>
    <t>Kampung Syed Umar</t>
  </si>
  <si>
    <t>Kampung Tanjung Buluh</t>
  </si>
  <si>
    <t>Kampung Tanjung Gorah</t>
  </si>
  <si>
    <t>Kampung Tanjung Sila</t>
  </si>
  <si>
    <t>Kampung Telaga Idi</t>
  </si>
  <si>
    <t>Kampung Telaga Nyiur Manis</t>
  </si>
  <si>
    <t>Kampung Telok Epa</t>
  </si>
  <si>
    <t>Kampung Telok Jambu</t>
  </si>
  <si>
    <t>Kampung Telok Kacang</t>
  </si>
  <si>
    <t>Kampung Temak</t>
  </si>
  <si>
    <t>Kampung Tengah Abi</t>
  </si>
  <si>
    <t>Kampung Titi Tok Bandar</t>
  </si>
  <si>
    <t>Kampung Tok Dewa</t>
  </si>
  <si>
    <t>Kampung Tok Gong</t>
  </si>
  <si>
    <t>Kampung Tok Jepun</t>
  </si>
  <si>
    <t>Kampung Tok Kandang</t>
  </si>
  <si>
    <t>Kampung Tok Kembong</t>
  </si>
  <si>
    <t>Kampung Tok Larak</t>
  </si>
  <si>
    <t>Kampung Tok Peduka</t>
  </si>
  <si>
    <t>Kampung Tok Pong</t>
  </si>
  <si>
    <t>Kampung Tok Sumbing</t>
  </si>
  <si>
    <t>Kampung Ujung Bukit</t>
  </si>
  <si>
    <t>Kampung Utan Aji</t>
  </si>
  <si>
    <t>Kampung Utan Temak</t>
  </si>
  <si>
    <t>Kampung Wang Belimbing</t>
  </si>
  <si>
    <t>Kampung Wang Besar</t>
  </si>
  <si>
    <t>Kampung Wang Ulu</t>
  </si>
  <si>
    <t>Kubang Arang</t>
  </si>
  <si>
    <t>Lorong Haji Seman</t>
  </si>
  <si>
    <t>Lorong Kampung Sena</t>
  </si>
  <si>
    <t>Lorong Nisam</t>
  </si>
  <si>
    <t>Lukuk Gajah</t>
  </si>
  <si>
    <t>Mengkuang Layar</t>
  </si>
  <si>
    <t>Padang Bohor</t>
  </si>
  <si>
    <t>Pengkalan Asam</t>
  </si>
  <si>
    <t>Perumahan Awam Bohor Lateh</t>
  </si>
  <si>
    <t>Perumahan Awam Santan</t>
  </si>
  <si>
    <t>Repoh</t>
  </si>
  <si>
    <t>Sena Rendang</t>
  </si>
  <si>
    <t>Taman Abu Bakar Munir</t>
  </si>
  <si>
    <t>Taman Bakau Emas</t>
  </si>
  <si>
    <t>Taman Behor Indah</t>
  </si>
  <si>
    <t>Taman Bintong Maju</t>
  </si>
  <si>
    <t>Taman Bintong Setia</t>
  </si>
  <si>
    <t>Taman Bintong Utama</t>
  </si>
  <si>
    <t>Taman Bukit Kayangan</t>
  </si>
  <si>
    <t>Taman Bumita</t>
  </si>
  <si>
    <t>Taman Bunga Kemboja RPA</t>
  </si>
  <si>
    <t>Taman Cergas</t>
  </si>
  <si>
    <t>Taman Choo Kee</t>
  </si>
  <si>
    <t>Taman Datuk Jaafar Hassan</t>
  </si>
  <si>
    <t>Taman Datuk Setia</t>
  </si>
  <si>
    <t>Taman Datuk Wan Ahmad</t>
  </si>
  <si>
    <t>Taman Desa Bintong</t>
  </si>
  <si>
    <t>Taman Desa Jarak</t>
  </si>
  <si>
    <t>Taman Desa Katong</t>
  </si>
  <si>
    <t>Taman Desa Pulai</t>
  </si>
  <si>
    <t>Taman Desa Sentua</t>
  </si>
  <si>
    <t>Taman Fauziah</t>
  </si>
  <si>
    <t>Taman Gasing</t>
  </si>
  <si>
    <t>Taman Guru Jaya</t>
  </si>
  <si>
    <t>Taman Ira</t>
  </si>
  <si>
    <t>Taman Jali</t>
  </si>
  <si>
    <t>Taman Jarak</t>
  </si>
  <si>
    <t>Taman Jawi Matang</t>
  </si>
  <si>
    <t xml:space="preserve">Taman Jaya </t>
  </si>
  <si>
    <t>Taman Jejawi</t>
  </si>
  <si>
    <t>Taman Jelati</t>
  </si>
  <si>
    <t>Taman Kangar</t>
  </si>
  <si>
    <t xml:space="preserve">Taman Kastam </t>
  </si>
  <si>
    <t>Taman Kayangan Indah</t>
  </si>
  <si>
    <t>Taman Kechor Indah</t>
  </si>
  <si>
    <t>Taman Kechor Jaya</t>
  </si>
  <si>
    <t>Taman Kecor Indah</t>
  </si>
  <si>
    <t>Taman Lewata</t>
  </si>
  <si>
    <t>Taman Lima Naleh</t>
  </si>
  <si>
    <t>Taman Mada Sepakat</t>
  </si>
  <si>
    <t>Taman Mas Muda</t>
  </si>
  <si>
    <t>Taman Mas Putra</t>
  </si>
  <si>
    <t>Taman Medan Sepakat</t>
  </si>
  <si>
    <t>Taman Mesra Jejawi</t>
  </si>
  <si>
    <t>Taman Muda Sepakat</t>
  </si>
  <si>
    <t>Taman Norma</t>
  </si>
  <si>
    <t>Taman Peduka</t>
  </si>
  <si>
    <t>Taman Pekeliling</t>
  </si>
  <si>
    <t>Taman Pengkalan Assam</t>
  </si>
  <si>
    <t>Taman Perlis</t>
  </si>
  <si>
    <t>Taman Pertiwi Indah</t>
  </si>
  <si>
    <t>Taman Pertiwi Seriab</t>
  </si>
  <si>
    <t>Taman Putra Putri</t>
  </si>
  <si>
    <t>Taman Repoh</t>
  </si>
  <si>
    <t>Taman Repoh Indah</t>
  </si>
  <si>
    <t>Taman Repoh Jaya</t>
  </si>
  <si>
    <t>Taman Sena Indah</t>
  </si>
  <si>
    <t>Taman Sena Permai</t>
  </si>
  <si>
    <t>Taman Sentua</t>
  </si>
  <si>
    <t>Taman Sepadu 1</t>
  </si>
  <si>
    <t>Taman Seri Embun</t>
  </si>
  <si>
    <t>Taman Seri Medan</t>
  </si>
  <si>
    <t>Taman Seri Pilihan</t>
  </si>
  <si>
    <t>Taman Seri Puchong</t>
  </si>
  <si>
    <t>Taman Seri Pulai 4</t>
  </si>
  <si>
    <t>Taman Seriab</t>
  </si>
  <si>
    <t>Taman Setia Utama</t>
  </si>
  <si>
    <t>Taman Simpang Tiga</t>
  </si>
  <si>
    <t>Taman Sri Guar Syed Alwi</t>
  </si>
  <si>
    <t>Taman Suriani</t>
  </si>
  <si>
    <t>Taman Syed Alwi</t>
  </si>
  <si>
    <t>Taman Tok Peduka</t>
  </si>
  <si>
    <t>Taman Utama Indah</t>
  </si>
  <si>
    <t>Taman Utara</t>
  </si>
  <si>
    <t>Titi Chai</t>
  </si>
  <si>
    <t>Titi Midin</t>
  </si>
  <si>
    <t>Tok Peduka</t>
  </si>
  <si>
    <t>Ujung Batu</t>
  </si>
  <si>
    <t>Kangar - Peti surat</t>
  </si>
  <si>
    <t>01007</t>
  </si>
  <si>
    <t>Kangar - Beg berkunci</t>
  </si>
  <si>
    <t>01009</t>
  </si>
  <si>
    <t>DYMM Tuanku Raja Perlis</t>
  </si>
  <si>
    <t>01500</t>
  </si>
  <si>
    <t>YAB Menteri Besar Perlis</t>
  </si>
  <si>
    <t>01502</t>
  </si>
  <si>
    <t>01503</t>
  </si>
  <si>
    <t>01504</t>
  </si>
  <si>
    <t>01505</t>
  </si>
  <si>
    <t>Mahkamah Sesyen</t>
  </si>
  <si>
    <t>01506</t>
  </si>
  <si>
    <t>01508</t>
  </si>
  <si>
    <t>01512</t>
  </si>
  <si>
    <t>01514</t>
  </si>
  <si>
    <t>01516</t>
  </si>
  <si>
    <t>01517</t>
  </si>
  <si>
    <t>01518</t>
  </si>
  <si>
    <t>01524</t>
  </si>
  <si>
    <t>01529</t>
  </si>
  <si>
    <t>01532</t>
  </si>
  <si>
    <t>01538</t>
  </si>
  <si>
    <t>01540</t>
  </si>
  <si>
    <t>01546</t>
  </si>
  <si>
    <t>Unit Pencegah Penyeludupan</t>
  </si>
  <si>
    <t>01550</t>
  </si>
  <si>
    <t>01551</t>
  </si>
  <si>
    <t>01556</t>
  </si>
  <si>
    <t>01560</t>
  </si>
  <si>
    <t>01564</t>
  </si>
  <si>
    <t>01570</t>
  </si>
  <si>
    <t>01572</t>
  </si>
  <si>
    <t>01576</t>
  </si>
  <si>
    <t>01578</t>
  </si>
  <si>
    <t>01582</t>
  </si>
  <si>
    <t>Hospital Kangar</t>
  </si>
  <si>
    <t>01586</t>
  </si>
  <si>
    <t>01590</t>
  </si>
  <si>
    <t>01592</t>
  </si>
  <si>
    <t>01594</t>
  </si>
  <si>
    <t>01596</t>
  </si>
  <si>
    <t>01598</t>
  </si>
  <si>
    <t>01600</t>
  </si>
  <si>
    <t>01604</t>
  </si>
  <si>
    <t>01606</t>
  </si>
  <si>
    <t>01608</t>
  </si>
  <si>
    <t>01609</t>
  </si>
  <si>
    <t>01610</t>
  </si>
  <si>
    <t>01612</t>
  </si>
  <si>
    <t>01614</t>
  </si>
  <si>
    <t>01620</t>
  </si>
  <si>
    <t>Unit Penguatkuasa Kem. Perdagangan &amp; Perindustrian</t>
  </si>
  <si>
    <t>01622</t>
  </si>
  <si>
    <t>01626</t>
  </si>
  <si>
    <t>01628</t>
  </si>
  <si>
    <t>01630</t>
  </si>
  <si>
    <t>01632</t>
  </si>
  <si>
    <t>Panglima Markas 12 Briged</t>
  </si>
  <si>
    <t>01634</t>
  </si>
  <si>
    <t>Majlis Perbandaran Kangar</t>
  </si>
  <si>
    <t>01644</t>
  </si>
  <si>
    <t>01646</t>
  </si>
  <si>
    <t>01648</t>
  </si>
  <si>
    <t>01660</t>
  </si>
  <si>
    <t>01664</t>
  </si>
  <si>
    <t>01670</t>
  </si>
  <si>
    <t>01672</t>
  </si>
  <si>
    <t>01673</t>
  </si>
  <si>
    <t>01674</t>
  </si>
  <si>
    <t>Jabatan Agama Islam Perlis</t>
  </si>
  <si>
    <t>01676</t>
  </si>
  <si>
    <t>01680</t>
  </si>
  <si>
    <t>Jabatan KeBudayaan &amp; Kesenian</t>
  </si>
  <si>
    <t>01694</t>
  </si>
  <si>
    <t>Al Marhom Kayang</t>
  </si>
  <si>
    <t>02000</t>
  </si>
  <si>
    <t>Kuala Perlis</t>
  </si>
  <si>
    <t>Bohor Lateh</t>
  </si>
  <si>
    <t>Bohor Mali</t>
  </si>
  <si>
    <t>Bukit Puteh</t>
  </si>
  <si>
    <t>Bukit Tok Po</t>
  </si>
  <si>
    <t>Jalan Lama Kuala Perlis (Batu 4)</t>
  </si>
  <si>
    <t>Jalan Miri</t>
  </si>
  <si>
    <t>Jalan Serawak</t>
  </si>
  <si>
    <t>Jalan Siakap</t>
  </si>
  <si>
    <t>Jalan Simpang Empat (Batu 3 3/4 - 4 1/2)</t>
  </si>
  <si>
    <t>Kampung Bangsal Lebah</t>
  </si>
  <si>
    <t>Kampung Baru (Jalan Sarawak)</t>
  </si>
  <si>
    <t>Kampung Baru Jeti</t>
  </si>
  <si>
    <t>Kampung Baru Tandiap</t>
  </si>
  <si>
    <t>Kampung Baru Tok Kuning</t>
  </si>
  <si>
    <t>Kampung Batu Lima</t>
  </si>
  <si>
    <t>Kampung Behor Lateh</t>
  </si>
  <si>
    <t>Kampung Bohor Ibus</t>
  </si>
  <si>
    <t>Kampung Bohor Lateh</t>
  </si>
  <si>
    <t>Kampung Bohor Mesjid</t>
  </si>
  <si>
    <t>Kampung Bohor Rotan Pahit</t>
  </si>
  <si>
    <t>Kampung Bohor Tui</t>
  </si>
  <si>
    <t>Kampung Bukit Papan</t>
  </si>
  <si>
    <t>Kampung Kolam Raja</t>
  </si>
  <si>
    <t>Kampung Kota Kayang</t>
  </si>
  <si>
    <t>Kampung Kurung Tengar</t>
  </si>
  <si>
    <t>Kampung Padang Besar Selatan</t>
  </si>
  <si>
    <t>Kampung Padang Cina</t>
  </si>
  <si>
    <t>Kampung Padang Jamil</t>
  </si>
  <si>
    <t>Kampung Pak Lengah</t>
  </si>
  <si>
    <t>Kampung Puju</t>
  </si>
  <si>
    <t>Kampung Seberang Tok PI</t>
  </si>
  <si>
    <t>Kampung Tandiap</t>
  </si>
  <si>
    <t>Kampung Tanjung Gelam</t>
  </si>
  <si>
    <t>Kampung Tengah Bohor Lateh</t>
  </si>
  <si>
    <t>Kampung Terus Teritip</t>
  </si>
  <si>
    <t>Kampung Titi Serong</t>
  </si>
  <si>
    <t>Kampung Tok Kuning</t>
  </si>
  <si>
    <t>Kampung Utan Ibus</t>
  </si>
  <si>
    <t>Kampung Wai</t>
  </si>
  <si>
    <t>Kampung Wang Pinang</t>
  </si>
  <si>
    <t>Kawasan Perindustrian Kuala Perlis</t>
  </si>
  <si>
    <t>Persiaran Putra Timur 1</t>
  </si>
  <si>
    <t>PPRT Tok Kuning</t>
  </si>
  <si>
    <t>Rancangan Perumahan Awam 2 KPS</t>
  </si>
  <si>
    <t>Sungai Berembang</t>
  </si>
  <si>
    <t>Sungai Manor</t>
  </si>
  <si>
    <t>Taman Bukit Kubu</t>
  </si>
  <si>
    <t>Taman Indera Indah</t>
  </si>
  <si>
    <t>Taman Kuala Perlis</t>
  </si>
  <si>
    <t>Taman Peladang Jaya</t>
  </si>
  <si>
    <t>Taman Seri Semarak</t>
  </si>
  <si>
    <t>Aked niaga</t>
  </si>
  <si>
    <t>02100</t>
  </si>
  <si>
    <t>Bukit Cabang</t>
  </si>
  <si>
    <t>Emas Kerajang</t>
  </si>
  <si>
    <t>Felcra Lubuk Sireh</t>
  </si>
  <si>
    <t>Felda Mata Ayer</t>
  </si>
  <si>
    <t>Felda Rimba Mas</t>
  </si>
  <si>
    <t>Gapura Square</t>
  </si>
  <si>
    <t>Gapura squre</t>
  </si>
  <si>
    <t>Jalan Padang Besar (Km 19)</t>
  </si>
  <si>
    <t>Kampung Alor Dalam (Bukit Chabang)</t>
  </si>
  <si>
    <t>Kampung Asmara</t>
  </si>
  <si>
    <t>Kampung Baru Bukit Chabang</t>
  </si>
  <si>
    <t>Kampung Baru Jalan Sahabat</t>
  </si>
  <si>
    <t>Kampung Bukit Chabang</t>
  </si>
  <si>
    <t>Kampung Chantek</t>
  </si>
  <si>
    <t>Kampung Guar Tinggi (Titi Tinggi)</t>
  </si>
  <si>
    <t>Kampung Kok Mak</t>
  </si>
  <si>
    <t>Kampung Padang Mawa</t>
  </si>
  <si>
    <t>Kampung Sahabat</t>
  </si>
  <si>
    <t>Kampung Sungai Chuchuh</t>
  </si>
  <si>
    <t>Kampung Syed Abdan</t>
  </si>
  <si>
    <t>kampung Tersusun (Batu 20)</t>
  </si>
  <si>
    <t>Kampung Titi Tinggi Hilir</t>
  </si>
  <si>
    <t>Kampung Titi Tinggi Ulu</t>
  </si>
  <si>
    <t>Kampung Tok Wan Nik</t>
  </si>
  <si>
    <t>Kem askar rimba Mab</t>
  </si>
  <si>
    <t>Kem UPP</t>
  </si>
  <si>
    <t>Klinik Kesihatan Jln Keretapi</t>
  </si>
  <si>
    <t>Kompleks Imigresen</t>
  </si>
  <si>
    <t>Kuarantin Haiwan</t>
  </si>
  <si>
    <t>Pejabat Felda Rimba Mas  FRM</t>
  </si>
  <si>
    <t>Pusat Serenti Bukit Cabang</t>
  </si>
  <si>
    <t>Sekolah Menengah Padang Besar</t>
  </si>
  <si>
    <t>Taman Bunga Cempaka</t>
  </si>
  <si>
    <t>Taman Bunga Cina</t>
  </si>
  <si>
    <t>Taman Kastam Baru</t>
  </si>
  <si>
    <t>Taman Kim</t>
  </si>
  <si>
    <t>Taman Kim 2</t>
  </si>
  <si>
    <t>Taman Singgah Sana</t>
  </si>
  <si>
    <t>Taman Utara Jaya (Fasa 1 - 3)</t>
  </si>
  <si>
    <t>Jalan Padang Besar (Batu 16)</t>
  </si>
  <si>
    <t>02200</t>
  </si>
  <si>
    <t>Kampung Tassoh</t>
  </si>
  <si>
    <t>Kampung Wang Kelian</t>
  </si>
  <si>
    <t>Taman Singgahsana</t>
  </si>
  <si>
    <t>Beseri</t>
  </si>
  <si>
    <t>02400</t>
  </si>
  <si>
    <t>Beseri Dalam</t>
  </si>
  <si>
    <t>Bilal Uduh</t>
  </si>
  <si>
    <t>Bohor Madi</t>
  </si>
  <si>
    <t>Bukit Keteri</t>
  </si>
  <si>
    <t>Empangan Timah Tassoh JPS</t>
  </si>
  <si>
    <t>Guar Panji</t>
  </si>
  <si>
    <t>Jabatan Pertanian Bukit Temiang</t>
  </si>
  <si>
    <t>Jalan Beseri - Bukit Keteri</t>
  </si>
  <si>
    <t>Jalan Kaki Bukit (Batu 4 3/4 - 6 1/4)</t>
  </si>
  <si>
    <t>Jalan Padang Melangit</t>
  </si>
  <si>
    <t>Jalan Santan (Batu 3 3/4 - 5)</t>
  </si>
  <si>
    <t>JKR Bekalan Air Tassoh</t>
  </si>
  <si>
    <t>Kampung Alor Kangar</t>
  </si>
  <si>
    <t>Kampung Alor Tampang</t>
  </si>
  <si>
    <t>Kampung Balai Baru</t>
  </si>
  <si>
    <t>Kampung Baru Ngulang</t>
  </si>
  <si>
    <t>Kampung Baru Pangas</t>
  </si>
  <si>
    <t>Kampung Batu Bertangkup</t>
  </si>
  <si>
    <t>Kampung Batu Hampar (Beseri)</t>
  </si>
  <si>
    <t>Kampung Behor Kulit Kerang</t>
  </si>
  <si>
    <t>Kampung Behor Madi</t>
  </si>
  <si>
    <t>Kampung Belat Batu Beseri</t>
  </si>
  <si>
    <t>Kampung Belukar Lengga</t>
  </si>
  <si>
    <t>Kampung Beseri Dalam</t>
  </si>
  <si>
    <t>Kampung Beseri Jaya</t>
  </si>
  <si>
    <t>Kampung Bilal Uduh</t>
  </si>
  <si>
    <t>Kampung Bohor Luar</t>
  </si>
  <si>
    <t>Kampung Bukit Kedak</t>
  </si>
  <si>
    <t>Kampung Bukit Manek Barat</t>
  </si>
  <si>
    <t>Kampung Bukit Merah Hilir</t>
  </si>
  <si>
    <t>Kampung Bukit Merah Hulu</t>
  </si>
  <si>
    <t>Kampung Bukit Temiang</t>
  </si>
  <si>
    <t>Kampung Chichak Terbelit</t>
  </si>
  <si>
    <t>Kampung Darat Selatan</t>
  </si>
  <si>
    <t>Kampung Datuk Sheikh Ahmad</t>
  </si>
  <si>
    <t>Kampung Guar Jentek</t>
  </si>
  <si>
    <t>Kampung Guar Medan Gatal</t>
  </si>
  <si>
    <t>Kampung Guar Sanai</t>
  </si>
  <si>
    <t>Kampung Kelang Beseri</t>
  </si>
  <si>
    <t>Kampung Kepala Batas Dato Kayaman</t>
  </si>
  <si>
    <t>Kampung Kubang Jeliti</t>
  </si>
  <si>
    <t>Kampung Kubang Tiga</t>
  </si>
  <si>
    <t>Kampung Lembah Biak</t>
  </si>
  <si>
    <t>Kampung Lubok Hitam Manis</t>
  </si>
  <si>
    <t>Kampung Lubuk Machang</t>
  </si>
  <si>
    <t>Kampung Masjid Beseri</t>
  </si>
  <si>
    <t>Kampung Mempelas</t>
  </si>
  <si>
    <t>Kampung Ngulang</t>
  </si>
  <si>
    <t>Kampung Padang Jelutong</t>
  </si>
  <si>
    <t>Kampung Padang Malau</t>
  </si>
  <si>
    <t>Kampung Padang Melangit</t>
  </si>
  <si>
    <t>Kampung Paya Senduk</t>
  </si>
  <si>
    <t>Kampung Paya Ulu</t>
  </si>
  <si>
    <t>Kampung Penghulu Jaafar</t>
  </si>
  <si>
    <t>Kampung Perawah</t>
  </si>
  <si>
    <t>Kampung Raja Conggah</t>
  </si>
  <si>
    <t>Kampung Semadong</t>
  </si>
  <si>
    <t>Kampung Semadung</t>
  </si>
  <si>
    <t>Kampung Sena Rendang</t>
  </si>
  <si>
    <t>Kampung Simpang 3 Kilang Gula</t>
  </si>
  <si>
    <t>Kampung Simpang 3 Panggas</t>
  </si>
  <si>
    <t>Kampung Songla</t>
  </si>
  <si>
    <t>Kampung Sungai Baru Serai</t>
  </si>
  <si>
    <t>Kampung Sungai Paya</t>
  </si>
  <si>
    <t>Kampung Titi Tampang</t>
  </si>
  <si>
    <t>Kampung Tunjong Beseri</t>
  </si>
  <si>
    <t>Kampung Wang Pisang</t>
  </si>
  <si>
    <t>Kampung Wang Tangga</t>
  </si>
  <si>
    <t>Kampung Wang Tengku Lembu</t>
  </si>
  <si>
    <t>Kilang Gula</t>
  </si>
  <si>
    <t>Klinik Desa Batu 9</t>
  </si>
  <si>
    <t>Lubuk Besar</t>
  </si>
  <si>
    <t>Padang Lati</t>
  </si>
  <si>
    <t>Paya Batu 5</t>
  </si>
  <si>
    <t>Paya Pauh Gembol</t>
  </si>
  <si>
    <t>Paya Senduk</t>
  </si>
  <si>
    <t>Paya Tengah</t>
  </si>
  <si>
    <t>Perumahan Kilang Gula</t>
  </si>
  <si>
    <t>Perumahan Perlis Plantation</t>
  </si>
  <si>
    <t>Pusat Haiwan Bukit Temiang</t>
  </si>
  <si>
    <t>RPA Batu 8</t>
  </si>
  <si>
    <t>RPA Bukit Keteri</t>
  </si>
  <si>
    <t>RPA Chuping</t>
  </si>
  <si>
    <t>Sekolah Menengah Semadung</t>
  </si>
  <si>
    <t>Taman 20 ( F1, 2)</t>
  </si>
  <si>
    <t>Taman Beseri Indah</t>
  </si>
  <si>
    <t>Taman Beseri Jaya</t>
  </si>
  <si>
    <t>Taman Beseri Murni</t>
  </si>
  <si>
    <t>Taman Beseri Paya</t>
  </si>
  <si>
    <t>Taman Bunga Geti</t>
  </si>
  <si>
    <t>Taman Che Long</t>
  </si>
  <si>
    <t>Taman Dua Puluh</t>
  </si>
  <si>
    <t>Taman Geti</t>
  </si>
  <si>
    <t>Taman Has Melati</t>
  </si>
  <si>
    <t>Taman Haz Melati</t>
  </si>
  <si>
    <t>Taman Mas (Beseri)</t>
  </si>
  <si>
    <t>Taman Melati Indah (Beseri)</t>
  </si>
  <si>
    <t>Taman Sempurna Jaya</t>
  </si>
  <si>
    <t>02450</t>
  </si>
  <si>
    <t>Kampung Kepala Batas Dato Kaya</t>
  </si>
  <si>
    <t>Kampung Masjid (Beseri)</t>
  </si>
  <si>
    <t>Taman Tunjung</t>
  </si>
  <si>
    <t>Balai Polis Mata Air</t>
  </si>
  <si>
    <t>02500</t>
  </si>
  <si>
    <t>Bukit Chuping</t>
  </si>
  <si>
    <t>Felda Chuping</t>
  </si>
  <si>
    <t>Hutan Lembah</t>
  </si>
  <si>
    <t>Jalan Mata Ayer (Km 1.6 - 6)</t>
  </si>
  <si>
    <t>Kampung Balik Bukit Selatan</t>
  </si>
  <si>
    <t>Kampung Balik Guar</t>
  </si>
  <si>
    <t>Kampung Banggol Sena</t>
  </si>
  <si>
    <t>Kampung Bawah Bukit</t>
  </si>
  <si>
    <t>Kampung Belukar (Mata Ayer)</t>
  </si>
  <si>
    <t>Kampung Bukit Chuping</t>
  </si>
  <si>
    <t>Kampung Che gu Ali</t>
  </si>
  <si>
    <t>Kampung Chuping</t>
  </si>
  <si>
    <t>Kampung Gial</t>
  </si>
  <si>
    <t>Kampung Gial Tengah</t>
  </si>
  <si>
    <t>Kampung Guar Halban</t>
  </si>
  <si>
    <t>Kampung Guar Musang</t>
  </si>
  <si>
    <t>Kampung Guar Nangka</t>
  </si>
  <si>
    <t>Kampung Hutan Lembah</t>
  </si>
  <si>
    <t>Kampung Hutan Temin</t>
  </si>
  <si>
    <t>Kampung Kerisik Hilir</t>
  </si>
  <si>
    <t>Kampung Kersek (Kangar)</t>
  </si>
  <si>
    <t>Kampung Kersek (Mata Ayer)</t>
  </si>
  <si>
    <t>Kampung Kubang Peron</t>
  </si>
  <si>
    <t>Kampung Oran</t>
  </si>
  <si>
    <t>Kampung Padang Nyu</t>
  </si>
  <si>
    <t>Kampung Panggas</t>
  </si>
  <si>
    <t>Kampung Panggas Besar</t>
  </si>
  <si>
    <t>Kampung Panggas Kechil</t>
  </si>
  <si>
    <t>Kampung Paya Burma</t>
  </si>
  <si>
    <t>Kampung Pokok Petai</t>
  </si>
  <si>
    <t>Kampung Saikla</t>
  </si>
  <si>
    <t>Kampung Simpang Geti</t>
  </si>
  <si>
    <t>Kok Klang</t>
  </si>
  <si>
    <t>Mata Ayer</t>
  </si>
  <si>
    <t>Pekan Gate Mata Air</t>
  </si>
  <si>
    <t>Sekolah Jenis Kebangsaan Cina (Kong Aik)</t>
  </si>
  <si>
    <t>Stesen Meteriologi</t>
  </si>
  <si>
    <t>Taman Haji Ali (RPA)</t>
  </si>
  <si>
    <t>Taman Mata Air 2 (RPA)</t>
  </si>
  <si>
    <t>Taman Mata Air 3 (RPA)</t>
  </si>
  <si>
    <t>Taman Padang Nyu</t>
  </si>
  <si>
    <t>Arau</t>
  </si>
  <si>
    <t>02600</t>
  </si>
  <si>
    <t>Guar Sanji</t>
  </si>
  <si>
    <t>Kampung Alor Merah</t>
  </si>
  <si>
    <t>Kampung Bakong (Arau)</t>
  </si>
  <si>
    <t>Kampung Banat</t>
  </si>
  <si>
    <t>Kampung Batas Liku</t>
  </si>
  <si>
    <t>Kampung Belat Batu</t>
  </si>
  <si>
    <t>Kampung Belat Raja</t>
  </si>
  <si>
    <t>Kampung Bohor Mengkung</t>
  </si>
  <si>
    <t>Kampung Bohor Mentalun</t>
  </si>
  <si>
    <t>Kampung Changkat Jawi</t>
  </si>
  <si>
    <t>Kampung Changkat Kabu</t>
  </si>
  <si>
    <t>Kampung Chermai</t>
  </si>
  <si>
    <t>Kampung Guar Gajah</t>
  </si>
  <si>
    <t>Kampung Guring</t>
  </si>
  <si>
    <t>Kampung Hutan Kandis</t>
  </si>
  <si>
    <t>Kampung Jelempok</t>
  </si>
  <si>
    <t>Kampung Katong</t>
  </si>
  <si>
    <t>Kampung Kuala Tunggang</t>
  </si>
  <si>
    <t>Kampung Kubang Mat Tanggok</t>
  </si>
  <si>
    <t>Kampung Padang Biak</t>
  </si>
  <si>
    <t>Kampung Padang Siding</t>
  </si>
  <si>
    <t>Kampung Padang Telela</t>
  </si>
  <si>
    <t>Kampung Pida 3 Lama</t>
  </si>
  <si>
    <t>Kampung Pulau Pichai</t>
  </si>
  <si>
    <t>Kampung Stesen</t>
  </si>
  <si>
    <t>Kampung Tambun Tulang</t>
  </si>
  <si>
    <t>Kampung Telaga Haji Latif</t>
  </si>
  <si>
    <t>Kampung Ulu Pauh</t>
  </si>
  <si>
    <t>Rani Estate</t>
  </si>
  <si>
    <t>Taman Desa Pauh</t>
  </si>
  <si>
    <t>Taman Pauh Indah</t>
  </si>
  <si>
    <t>Taman Sri Pauh</t>
  </si>
  <si>
    <t>Taman Utara Guar Sanji</t>
  </si>
  <si>
    <t>UiTM Arau</t>
  </si>
  <si>
    <t>Arau - Peti surat</t>
  </si>
  <si>
    <t>02607</t>
  </si>
  <si>
    <t>Arau - Beg berkunci</t>
  </si>
  <si>
    <t>02609</t>
  </si>
  <si>
    <t>02700</t>
  </si>
  <si>
    <t>Kampung Banir Tembus</t>
  </si>
  <si>
    <t>Kampung Batas Lentang</t>
  </si>
  <si>
    <t>Kampung Bohor Lalang</t>
  </si>
  <si>
    <t>Kampung Bonggor Kudong</t>
  </si>
  <si>
    <t>Kampung Chantek Bangun</t>
  </si>
  <si>
    <t>Kampung Che Ok</t>
  </si>
  <si>
    <t>Kampung Chemumar</t>
  </si>
  <si>
    <t>Kampung Jawi Endol</t>
  </si>
  <si>
    <t>Kampung Lat Seribu</t>
  </si>
  <si>
    <t>Kampung Long Boh</t>
  </si>
  <si>
    <t>Kampung Matang Kersek</t>
  </si>
  <si>
    <t>Kampung Melintang</t>
  </si>
  <si>
    <t>Kampung Mua</t>
  </si>
  <si>
    <t>Kampung Padang Benta</t>
  </si>
  <si>
    <t>Kampung Pauh Tiga Beradek</t>
  </si>
  <si>
    <t>Kampung Permatang Limau Manis</t>
  </si>
  <si>
    <t>Kampung Sematang Serdang</t>
  </si>
  <si>
    <t>Kampung Sungai Belati</t>
  </si>
  <si>
    <t>Kampung Tebuk</t>
  </si>
  <si>
    <t>Kampung Titi Beratap</t>
  </si>
  <si>
    <t>Kampung Tok Pulau</t>
  </si>
  <si>
    <t>Taman Cendera Wasih</t>
  </si>
  <si>
    <t>Simpang Ampat - Peti surat</t>
  </si>
  <si>
    <t>02707</t>
  </si>
  <si>
    <t>Simpang Ampat - Beg berkunci</t>
  </si>
  <si>
    <t>02709</t>
  </si>
  <si>
    <t>Kampung Kepala Batas Pauh</t>
  </si>
  <si>
    <t>02800</t>
  </si>
  <si>
    <t>Kampung Kerbau Belaga</t>
  </si>
  <si>
    <t>Kampung Padang Keria</t>
  </si>
  <si>
    <t>Kampung Permatang Pelangu</t>
  </si>
  <si>
    <t>Kampung Rama</t>
  </si>
  <si>
    <t>Kampung Simpang Sanglang</t>
  </si>
  <si>
    <t>Kampung Tanah Timbul</t>
  </si>
  <si>
    <t>Bangunan Komtar</t>
  </si>
  <si>
    <t>10000</t>
  </si>
  <si>
    <t>Pulau Pinang</t>
  </si>
  <si>
    <t>Jalan Gladstone</t>
  </si>
  <si>
    <t>Jalan Magazine (No Genap)</t>
  </si>
  <si>
    <t>Jalan Maxwell</t>
  </si>
  <si>
    <t>Kompleks Tun Abdul Razak</t>
  </si>
  <si>
    <t>Lebuh Tek Soon</t>
  </si>
  <si>
    <t>Prangin Mall</t>
  </si>
  <si>
    <t>Jalan Argyll</t>
  </si>
  <si>
    <t>Jalan Arratoon</t>
  </si>
  <si>
    <t>Jalan Bawasah</t>
  </si>
  <si>
    <t>Jalan Burma (1 - 237 &amp; 2 - 184)</t>
  </si>
  <si>
    <t>Jalan Chow Thye</t>
  </si>
  <si>
    <t>Jalan Clove Hall</t>
  </si>
  <si>
    <t>Jalan Dato Koyah</t>
  </si>
  <si>
    <t>Jalan Dinding</t>
  </si>
  <si>
    <t>Jalan Gudwara</t>
  </si>
  <si>
    <t>Jalan Hutton</t>
  </si>
  <si>
    <t>Jalan Irawadi</t>
  </si>
  <si>
    <t>Jalan Khoo Sian Ewe</t>
  </si>
  <si>
    <t>Jalan Larut</t>
  </si>
  <si>
    <t>Jalan Nagore</t>
  </si>
  <si>
    <t>Jalan Pangkor</t>
  </si>
  <si>
    <t>Jalan Phee Choon</t>
  </si>
  <si>
    <t>Jalan Phuah Hin Leong</t>
  </si>
  <si>
    <t>Jalan Salween</t>
  </si>
  <si>
    <t>Jalan Service</t>
  </si>
  <si>
    <t>Jalan SP Cheeliah</t>
  </si>
  <si>
    <t>Jalan Sri Bahari</t>
  </si>
  <si>
    <t>Jalan Sultan Ahmad Shah</t>
  </si>
  <si>
    <t>Jalan Tavoy</t>
  </si>
  <si>
    <t>Jalan Transfer</t>
  </si>
  <si>
    <t>Lebuh Clarke</t>
  </si>
  <si>
    <t>Lebuh Dickens</t>
  </si>
  <si>
    <t>Lorong Amoy</t>
  </si>
  <si>
    <t>Lorong Ceylon</t>
  </si>
  <si>
    <t>Lorong Hutton</t>
  </si>
  <si>
    <t>Lorong Popus</t>
  </si>
  <si>
    <t>Lorong Swatow</t>
  </si>
  <si>
    <t>Menara BHLB</t>
  </si>
  <si>
    <t>Menara KWSP</t>
  </si>
  <si>
    <t>Menara Liang Court</t>
  </si>
  <si>
    <t>Menara MBF</t>
  </si>
  <si>
    <t>Menara Northem</t>
  </si>
  <si>
    <t>Menara Penang Garden</t>
  </si>
  <si>
    <t>Menara PSCI</t>
  </si>
  <si>
    <t>Mesbol Tower</t>
  </si>
  <si>
    <t>Pragin Mall</t>
  </si>
  <si>
    <t>Solok Tavoy</t>
  </si>
  <si>
    <t>Halaman Khoo Cheow Teong</t>
  </si>
  <si>
    <t>Jalan Cheong Fatt Tze</t>
  </si>
  <si>
    <t>Jalan Chowrasta</t>
  </si>
  <si>
    <t>Jalan Dr Lim Chwee Leong</t>
  </si>
  <si>
    <t>Jalan Pintal Tali</t>
  </si>
  <si>
    <t>Kampung Malabar</t>
  </si>
  <si>
    <t>Lebuh Campbell</t>
  </si>
  <si>
    <t>Lebuh Carnarvon</t>
  </si>
  <si>
    <t>Lebuh Cintra</t>
  </si>
  <si>
    <t>Lebuh Hong Kong</t>
  </si>
  <si>
    <t>Lebuh Keng Kwee</t>
  </si>
  <si>
    <t>Lebuh Kimberley</t>
  </si>
  <si>
    <t>Lebuh Melayu</t>
  </si>
  <si>
    <t>Lebuh Tamil</t>
  </si>
  <si>
    <t>Lorong Carnarvon</t>
  </si>
  <si>
    <t>Lorong Dury</t>
  </si>
  <si>
    <t>Lorong Ikan</t>
  </si>
  <si>
    <t>Lorong Ngah Aboo</t>
  </si>
  <si>
    <t>Lorong Prangin</t>
  </si>
  <si>
    <t>Lorong Tok Aka</t>
  </si>
  <si>
    <t>Pesara Claimant</t>
  </si>
  <si>
    <t>Wisma Hutton</t>
  </si>
  <si>
    <t>Flat Baharol Alam</t>
  </si>
  <si>
    <t>Halaman Damai</t>
  </si>
  <si>
    <t>Jalan Brani</t>
  </si>
  <si>
    <t>Jalan Bukom</t>
  </si>
  <si>
    <t>Jalan Che Rose</t>
  </si>
  <si>
    <t>Jalan Cheah Choo You</t>
  </si>
  <si>
    <t>Jalan Dato Keramat (1 - 493)</t>
  </si>
  <si>
    <t>Jalan Dato Keramat (2 - 414)</t>
  </si>
  <si>
    <t>Jalan Haji Hashim Imam</t>
  </si>
  <si>
    <t>Jalan Kajang</t>
  </si>
  <si>
    <t>Jalan Kampung Dodol</t>
  </si>
  <si>
    <t>Jalan Kampung Jawa Baru</t>
  </si>
  <si>
    <t>Jalan Kampung Jawa Lama</t>
  </si>
  <si>
    <t>Jalan Makloom</t>
  </si>
  <si>
    <t>Jalan Maqbul</t>
  </si>
  <si>
    <t>Jalan Osman Kadir Lit</t>
  </si>
  <si>
    <t>Jalan Patani</t>
  </si>
  <si>
    <t xml:space="preserve">Jalan Perak (1 - 309) </t>
  </si>
  <si>
    <t>Jalan S.P. Cheeliah</t>
  </si>
  <si>
    <t>Jalan Samak</t>
  </si>
  <si>
    <t>Jalan Singapura</t>
  </si>
  <si>
    <t>Jalan Sungai Pinang</t>
  </si>
  <si>
    <t>Jalan Tekong</t>
  </si>
  <si>
    <t>Jalan Timah</t>
  </si>
  <si>
    <t>Jalan Tongkah</t>
  </si>
  <si>
    <t>Jalan Trang</t>
  </si>
  <si>
    <t>Jalan Trusan</t>
  </si>
  <si>
    <t>Jalan Ubin</t>
  </si>
  <si>
    <t>Jalan Veterinari</t>
  </si>
  <si>
    <t>Jalan'Kampung Jawa Baru</t>
  </si>
  <si>
    <t>Jalan'Kampung Jawa Lama</t>
  </si>
  <si>
    <t>Kampung Dodol</t>
  </si>
  <si>
    <t>Kampung Jalan Perak</t>
  </si>
  <si>
    <t>Lengkok Sungai Pinang</t>
  </si>
  <si>
    <t>Lilitan Stadium</t>
  </si>
  <si>
    <t>Lintang Kampung Rawa 2</t>
  </si>
  <si>
    <t>Lintang Sungai Pinang</t>
  </si>
  <si>
    <t>Lorong Seremban</t>
  </si>
  <si>
    <t>Lorong Singgora</t>
  </si>
  <si>
    <t>Lorong Sungai Pinang</t>
  </si>
  <si>
    <t>Lorong Tampin</t>
  </si>
  <si>
    <t>Medan Chin Ho</t>
  </si>
  <si>
    <t>Persiaran Perak</t>
  </si>
  <si>
    <t>Pintasan Maklum</t>
  </si>
  <si>
    <t>Taman Abidin</t>
  </si>
  <si>
    <t>Taman Boon Kee</t>
  </si>
  <si>
    <t>Taman Kilangin</t>
  </si>
  <si>
    <t>Taman Lembah Sungai</t>
  </si>
  <si>
    <t>Taman Pinang</t>
  </si>
  <si>
    <t>Taman Sing Chor Chit</t>
  </si>
  <si>
    <t>Taman Soon Boon Kee</t>
  </si>
  <si>
    <t>Tingkat Nusantara</t>
  </si>
  <si>
    <t>Bangunan Bank Negara Biro Bantuan Guaman</t>
  </si>
  <si>
    <t>Bangunan Bank Negara Penasihat Undang-undang Negeri</t>
  </si>
  <si>
    <t>Bangunan Dewan Bandaran</t>
  </si>
  <si>
    <t>Cannon Square</t>
  </si>
  <si>
    <t>Gat Lebuh Leith</t>
  </si>
  <si>
    <t>Green Hall</t>
  </si>
  <si>
    <t>Jalan Masjid Kapitan Keling</t>
  </si>
  <si>
    <t>Jalan Padang Kota Lama</t>
  </si>
  <si>
    <t>Jalan Tun Syed Sheh Barakbah</t>
  </si>
  <si>
    <t>Kampung Kaka</t>
  </si>
  <si>
    <t>Kompleks Pitt</t>
  </si>
  <si>
    <t>Lebuh Acheen</t>
  </si>
  <si>
    <t>Lebuh Ah Quee</t>
  </si>
  <si>
    <t>Lebuh Armenian</t>
  </si>
  <si>
    <t>Lebuh Bishop</t>
  </si>
  <si>
    <t>Lebuh Buckingham</t>
  </si>
  <si>
    <t>Lebuh Cannon</t>
  </si>
  <si>
    <t>Lebuh China</t>
  </si>
  <si>
    <t>Lebuh Chulia</t>
  </si>
  <si>
    <t>Lebuh Duke</t>
  </si>
  <si>
    <t>Lebuh Farquhar</t>
  </si>
  <si>
    <t>Lebuh Gereja</t>
  </si>
  <si>
    <t>Lebuh King</t>
  </si>
  <si>
    <t>Lebuh Klang</t>
  </si>
  <si>
    <t>Lebuh Leith</t>
  </si>
  <si>
    <t>Lebuh Light</t>
  </si>
  <si>
    <t>Lebuh Masjid</t>
  </si>
  <si>
    <t>Lebuh Masjid Kapitan Keling</t>
  </si>
  <si>
    <t>Lebuh Muntri</t>
  </si>
  <si>
    <t>Lebuh Pasar</t>
  </si>
  <si>
    <t>Lebuh Penang</t>
  </si>
  <si>
    <t>Lebuh Queen</t>
  </si>
  <si>
    <t>Lebuh Union</t>
  </si>
  <si>
    <t>Lorong Argus</t>
  </si>
  <si>
    <t>Lorong Che Em</t>
  </si>
  <si>
    <t>Lorong Chulia</t>
  </si>
  <si>
    <t>Lorong Lumut</t>
  </si>
  <si>
    <t>Lorong Muda</t>
  </si>
  <si>
    <t>Lorong Pitt</t>
  </si>
  <si>
    <t>Lorong Seck Chuan</t>
  </si>
  <si>
    <t>Lorong Soo Hong</t>
  </si>
  <si>
    <t>Lorong Stewart</t>
  </si>
  <si>
    <t>Love Lane</t>
  </si>
  <si>
    <t>Medan Cannon</t>
  </si>
  <si>
    <t>Menara AHP2</t>
  </si>
  <si>
    <t>Wisma Sri Pinang</t>
  </si>
  <si>
    <t>Acardia Apartment</t>
  </si>
  <si>
    <t>Belleview Apartment</t>
  </si>
  <si>
    <t>Bellisa Court</t>
  </si>
  <si>
    <t>Desa Mas</t>
  </si>
  <si>
    <t>Gerbang Edgecumbe</t>
  </si>
  <si>
    <t>Gerbang Midlands</t>
  </si>
  <si>
    <t>Gurney Beach</t>
  </si>
  <si>
    <t>Gurney Park</t>
  </si>
  <si>
    <t>Gurney Plaza</t>
  </si>
  <si>
    <t>Gurney Tower</t>
  </si>
  <si>
    <t>Gurney Villa</t>
  </si>
  <si>
    <t>Jalan Bagan Jermal</t>
  </si>
  <si>
    <t>Jalan Birch</t>
  </si>
  <si>
    <t>Jalan Cantonment (37 - 87)</t>
  </si>
  <si>
    <t>Jalan Cantonment (54A - 86)</t>
  </si>
  <si>
    <t>Jalan CO Lim</t>
  </si>
  <si>
    <t>Jalan Concordia</t>
  </si>
  <si>
    <t>Jalan Edgecumbe</t>
  </si>
  <si>
    <t>Jalan Jones</t>
  </si>
  <si>
    <t>Jalan Kelawei</t>
  </si>
  <si>
    <t>Jalan Lim Chin Guan</t>
  </si>
  <si>
    <t>Jalan Lunas</t>
  </si>
  <si>
    <t>Jalan Mano</t>
  </si>
  <si>
    <t>Jalan Midlands</t>
  </si>
  <si>
    <t>Jalan Pemenang</t>
  </si>
  <si>
    <t>Jermal Court</t>
  </si>
  <si>
    <t>Jermal Jaya</t>
  </si>
  <si>
    <t>Kampung Herriot</t>
  </si>
  <si>
    <t>Lebuh Midlands</t>
  </si>
  <si>
    <t>Lebuhraya Maktab</t>
  </si>
  <si>
    <t>Lintang Burmah</t>
  </si>
  <si>
    <t>Lorong Bangkok</t>
  </si>
  <si>
    <t>Lorong Birch</t>
  </si>
  <si>
    <t>Lorong Burmah</t>
  </si>
  <si>
    <t>Lorong Edgecumbe</t>
  </si>
  <si>
    <t>Lorong Kelawei</t>
  </si>
  <si>
    <t>Lorong Leandros</t>
  </si>
  <si>
    <t>Lorong Maktab</t>
  </si>
  <si>
    <t>Lorong Midlands</t>
  </si>
  <si>
    <t>Medan Lim Cheng Teik</t>
  </si>
  <si>
    <t>Medan Maktab</t>
  </si>
  <si>
    <t>Menara Yayasan</t>
  </si>
  <si>
    <t>Midlands Court</t>
  </si>
  <si>
    <t>Mutiara Villa</t>
  </si>
  <si>
    <t>Persiaran Gurney</t>
  </si>
  <si>
    <t>Persiaran Maktab</t>
  </si>
  <si>
    <t>Persiaran Midlands</t>
  </si>
  <si>
    <t>Persiaran Sunrise</t>
  </si>
  <si>
    <t>Regency Tower</t>
  </si>
  <si>
    <t>Silverton Condo</t>
  </si>
  <si>
    <t>Solok Bagan Jermal</t>
  </si>
  <si>
    <t>Solok Birch</t>
  </si>
  <si>
    <t>Solok Burmah</t>
  </si>
  <si>
    <t>Solok Concordia</t>
  </si>
  <si>
    <t>Solok Gurney</t>
  </si>
  <si>
    <t>Solok Jones</t>
  </si>
  <si>
    <t>Solok Kelawai (1 - 2)</t>
  </si>
  <si>
    <t>Solok Leandros</t>
  </si>
  <si>
    <t>Solok Mano</t>
  </si>
  <si>
    <t>Solok Midlands</t>
  </si>
  <si>
    <t>Sri Pangkor</t>
  </si>
  <si>
    <t>Sunrise Tower</t>
  </si>
  <si>
    <t>Taman Festival</t>
  </si>
  <si>
    <t>Tingkat Jones</t>
  </si>
  <si>
    <t>Tingkat Kelawei</t>
  </si>
  <si>
    <t>Tingkat Midlands</t>
  </si>
  <si>
    <t>Wisma Predential</t>
  </si>
  <si>
    <t>Adorna Gold</t>
  </si>
  <si>
    <t>Bangunan Dewan Perniagaan Melayu</t>
  </si>
  <si>
    <t>Bangunan Jabatan Kastam &amp; Eksais Di Raja</t>
  </si>
  <si>
    <t>Bangunan PPC</t>
  </si>
  <si>
    <t>Bangunan TSP Pendaftar Kesatuan Sekerja</t>
  </si>
  <si>
    <t>Bangunan Tuanku Syed Putra</t>
  </si>
  <si>
    <t>Chen Jetty</t>
  </si>
  <si>
    <t>Chew Jetty</t>
  </si>
  <si>
    <t>Church Street Pier</t>
  </si>
  <si>
    <t>Gat Jalan Magazine</t>
  </si>
  <si>
    <t>Gat Lebuh Acheen</t>
  </si>
  <si>
    <t>Gat Lebuh Acheh</t>
  </si>
  <si>
    <t>Gat Lebuh Armenian</t>
  </si>
  <si>
    <t>Gat Lebuh Cecil</t>
  </si>
  <si>
    <t>Gat Lebuh China</t>
  </si>
  <si>
    <t>Gat Lebuh Chulia</t>
  </si>
  <si>
    <t>Gat Lebuh Gereja</t>
  </si>
  <si>
    <t>Gat Lebuh Macallum</t>
  </si>
  <si>
    <t>Gat Lebuh Melayu</t>
  </si>
  <si>
    <t>Gat Lebuh Noordin</t>
  </si>
  <si>
    <t>Gat Lebuh Pasar</t>
  </si>
  <si>
    <t>Gat Lebuh Prangin</t>
  </si>
  <si>
    <t>Gat Lebuh Presgrave</t>
  </si>
  <si>
    <t>Gat Lebuh Sandilands</t>
  </si>
  <si>
    <t>Goay Jetty</t>
  </si>
  <si>
    <t>Halaman Seh Tan</t>
  </si>
  <si>
    <t>Jalan Brick Klin</t>
  </si>
  <si>
    <t>Jalan CY Choy</t>
  </si>
  <si>
    <t>Jalan Magazine</t>
  </si>
  <si>
    <t>Jalan Nanking</t>
  </si>
  <si>
    <t>Jalan SS Barakabah</t>
  </si>
  <si>
    <t>Jalan Syed Sheikh Barakabah</t>
  </si>
  <si>
    <t>Jalan Victoria</t>
  </si>
  <si>
    <t>Jalan Weld Quey</t>
  </si>
  <si>
    <t>Koay Jetty off Pengkalan Weld</t>
  </si>
  <si>
    <t>Lebuh Cecil</t>
  </si>
  <si>
    <t>Lebuh Church Pier</t>
  </si>
  <si>
    <t>Lebuh Downing</t>
  </si>
  <si>
    <t>Lebuh Herriot</t>
  </si>
  <si>
    <t>Lebuh Katz</t>
  </si>
  <si>
    <t>Lebuh Mc Callum</t>
  </si>
  <si>
    <t>Lebuh Mc Nair</t>
  </si>
  <si>
    <t>Lebuh Noordin</t>
  </si>
  <si>
    <t>Lebuh Pantai</t>
  </si>
  <si>
    <t>Lebuh Peking</t>
  </si>
  <si>
    <t>Lebuh Presgrave</t>
  </si>
  <si>
    <t>Lebuh Sandilands</t>
  </si>
  <si>
    <t>Lebuh Tye Kee Yoon</t>
  </si>
  <si>
    <t>Lebuh Tye Sin</t>
  </si>
  <si>
    <t>Lebuh Victoria</t>
  </si>
  <si>
    <t>Lee Jetty off Pengkalan Weld</t>
  </si>
  <si>
    <t>Lim Jetty off Pengkalan Weld</t>
  </si>
  <si>
    <t>Lintang Macallum</t>
  </si>
  <si>
    <t>Lorong Chetty</t>
  </si>
  <si>
    <t>Menara Perdana</t>
  </si>
  <si>
    <t>New Jetty off Pengkalan Weld</t>
  </si>
  <si>
    <t>New Wembly Park</t>
  </si>
  <si>
    <t>Pasar Borong Mutiara</t>
  </si>
  <si>
    <t>Peng Aun Jetty</t>
  </si>
  <si>
    <t>Pengkalan Lebuh Gereja</t>
  </si>
  <si>
    <t>Pengkalan Raja Tun Uda</t>
  </si>
  <si>
    <t>Pengkalan Weld</t>
  </si>
  <si>
    <t>Pesara King Edward</t>
  </si>
  <si>
    <t>Pintasan Cecil (1 - 3)</t>
  </si>
  <si>
    <t>Pintasan Pengkalan(1 - 4)</t>
  </si>
  <si>
    <t>Prangin Estate</t>
  </si>
  <si>
    <t>Rec. Area Weld Quay</t>
  </si>
  <si>
    <t>Taman Harbour View</t>
  </si>
  <si>
    <t>Tan Jetty</t>
  </si>
  <si>
    <t>Tan Jetty off Pengkalan Weld</t>
  </si>
  <si>
    <t>Wisma Kilangin</t>
  </si>
  <si>
    <t>Wisma Kwong Pin</t>
  </si>
  <si>
    <t>Yeoh Jetty</t>
  </si>
  <si>
    <t>Halaman Burma</t>
  </si>
  <si>
    <t>Halaman Pulau Tikus</t>
  </si>
  <si>
    <t>Jalan Air Terjun</t>
  </si>
  <si>
    <t>Jalan Bell</t>
  </si>
  <si>
    <t>Jalan Berjaya</t>
  </si>
  <si>
    <t>Jalan Biggs</t>
  </si>
  <si>
    <t>Jalan Brother James</t>
  </si>
  <si>
    <t>Jalan Burma (186 - 384)</t>
  </si>
  <si>
    <t>Jalan Burma (239 - 475)</t>
  </si>
  <si>
    <t>Jalan Cantonment</t>
  </si>
  <si>
    <t>Jalan Cantonment (1 - 33)</t>
  </si>
  <si>
    <t>Jalan Cantonment (2 - 54)</t>
  </si>
  <si>
    <t>Jalan D.S. Ramanathan</t>
  </si>
  <si>
    <t>Jalan Dunn</t>
  </si>
  <si>
    <t>Jalan Gottlieb</t>
  </si>
  <si>
    <t>Jalan Moulmein</t>
  </si>
  <si>
    <t>Jalan Nunn</t>
  </si>
  <si>
    <t>Jalan Park</t>
  </si>
  <si>
    <t>Jalan Pasar (Pulau Tikus)</t>
  </si>
  <si>
    <t>Jalan Pierce</t>
  </si>
  <si>
    <t>Jalan Raja Gopal</t>
  </si>
  <si>
    <t>Jalan Wright</t>
  </si>
  <si>
    <t>Jalan Yeoh Guan Seok</t>
  </si>
  <si>
    <t>Kampung Syed</t>
  </si>
  <si>
    <t>Lebuhraya Cantonment</t>
  </si>
  <si>
    <t>Lebuhraya Codrington</t>
  </si>
  <si>
    <t>Lebuhraya Peel</t>
  </si>
  <si>
    <t>Lebuhraya Rose</t>
  </si>
  <si>
    <t>Lebuhraya Scott</t>
  </si>
  <si>
    <t>Lengkok Berjaya</t>
  </si>
  <si>
    <t>Lengkok Burma</t>
  </si>
  <si>
    <t>Lengkok Moulmein</t>
  </si>
  <si>
    <t>Lengkok Nunn</t>
  </si>
  <si>
    <t>Lorong Air Terjun</t>
  </si>
  <si>
    <t>Lorong Bell</t>
  </si>
  <si>
    <t>Lorong Berjaya</t>
  </si>
  <si>
    <t>Lorong Kuching</t>
  </si>
  <si>
    <t>Lorong Pierce</t>
  </si>
  <si>
    <t>Lorong Pulau Tikus</t>
  </si>
  <si>
    <t>Lorong Thaton</t>
  </si>
  <si>
    <t>Solok Ayer Rajah</t>
  </si>
  <si>
    <t>Solok Bell</t>
  </si>
  <si>
    <t>Solok Cantonment</t>
  </si>
  <si>
    <t>Solok Merican</t>
  </si>
  <si>
    <t>Solok Moulmein</t>
  </si>
  <si>
    <t>Solok Pierce</t>
  </si>
  <si>
    <t>Solok Scott</t>
  </si>
  <si>
    <t>Solok Thaton</t>
  </si>
  <si>
    <t>Taman Ayer Rajah</t>
  </si>
  <si>
    <t>Taman Gottlieb</t>
  </si>
  <si>
    <t>Tingkat Burma</t>
  </si>
  <si>
    <t>Halaman Ariffin</t>
  </si>
  <si>
    <t>10400</t>
  </si>
  <si>
    <t>Jalan Anson</t>
  </si>
  <si>
    <t>Jalan Devapada</t>
  </si>
  <si>
    <t>Jalan Dharma</t>
  </si>
  <si>
    <t>Jalan Dunlop</t>
  </si>
  <si>
    <t>Jalan Ho Tiang Wan</t>
  </si>
  <si>
    <t>Jalan Imigresen</t>
  </si>
  <si>
    <t>Jalan Irving</t>
  </si>
  <si>
    <t>Jalan Kek Chuan</t>
  </si>
  <si>
    <t>Jalan Khaw Sim Bee</t>
  </si>
  <si>
    <t>Jalan Kim Bian Aik</t>
  </si>
  <si>
    <t>Jalan Krian</t>
  </si>
  <si>
    <t>Jalan Lim Eow Thoon</t>
  </si>
  <si>
    <t>Jalan Logan</t>
  </si>
  <si>
    <t>Jalan Loh Boon Siew</t>
  </si>
  <si>
    <t>Jalan Macalister (1 - 191C)</t>
  </si>
  <si>
    <t>Jalan Macalister (2 - 280)</t>
  </si>
  <si>
    <t>Jalan Mandalay</t>
  </si>
  <si>
    <t>Jalan Merican</t>
  </si>
  <si>
    <t>Jalan Nanning</t>
  </si>
  <si>
    <t>Jalan Nirvana</t>
  </si>
  <si>
    <t>Jalan Padang Victoria</t>
  </si>
  <si>
    <t>Jalan Ranggon</t>
  </si>
  <si>
    <t>Jalan Seang Teik</t>
  </si>
  <si>
    <t>Jalan Siam</t>
  </si>
  <si>
    <t>Jalan Talipon</t>
  </si>
  <si>
    <t>Jalan Westlands</t>
  </si>
  <si>
    <t>Jalan Yeoh Cheang Aun</t>
  </si>
  <si>
    <t>Kampung Deli</t>
  </si>
  <si>
    <t>Lebuh Melaka</t>
  </si>
  <si>
    <t>Lebuh Ong Chong Keng</t>
  </si>
  <si>
    <t>Lebuhraya Bodhi</t>
  </si>
  <si>
    <t>Lebuhraya Pykett</t>
  </si>
  <si>
    <t>Lorong Abu Siti</t>
  </si>
  <si>
    <t>Lorong Brunei</t>
  </si>
  <si>
    <t>Lorong Kinta</t>
  </si>
  <si>
    <t>Lorong Macalister</t>
  </si>
  <si>
    <t>Lorong Madras</t>
  </si>
  <si>
    <t>Lorong Pykett</t>
  </si>
  <si>
    <t>Lorong Seratus Tahun</t>
  </si>
  <si>
    <t>Lorong Susu</t>
  </si>
  <si>
    <t>Solok Dunlop</t>
  </si>
  <si>
    <t>Tingkat Nirvana</t>
  </si>
  <si>
    <t>Halaman Macalister</t>
  </si>
  <si>
    <t>10450</t>
  </si>
  <si>
    <t>Halaman York</t>
  </si>
  <si>
    <t>Jalan Adams</t>
  </si>
  <si>
    <t>Jalan Barnett</t>
  </si>
  <si>
    <t>Jalan Barrack</t>
  </si>
  <si>
    <t>Jalan Batu Gantong</t>
  </si>
  <si>
    <t>Jalan Brook</t>
  </si>
  <si>
    <t>Jalan Hogan</t>
  </si>
  <si>
    <t>Jalan Jesselton</t>
  </si>
  <si>
    <t>Jalan Lim Mah Chye</t>
  </si>
  <si>
    <t>Jalan Macalister (284 - 362)</t>
  </si>
  <si>
    <t>Jalan Macalister(193 - 225)</t>
  </si>
  <si>
    <t>Jalan Piggot</t>
  </si>
  <si>
    <t>Jalan Residensi</t>
  </si>
  <si>
    <t>Jalan Ross</t>
  </si>
  <si>
    <t>Jalan Scotland</t>
  </si>
  <si>
    <t>Jalan Sepoy Line</t>
  </si>
  <si>
    <t>Jalan Skipton</t>
  </si>
  <si>
    <t>Jalan Tull</t>
  </si>
  <si>
    <t>Jalan Utama (78 - 166)</t>
  </si>
  <si>
    <t>Jalan Vermont</t>
  </si>
  <si>
    <t>Jalan York</t>
  </si>
  <si>
    <t>Kampung Batu Gantung</t>
  </si>
  <si>
    <t>Lebuh Western</t>
  </si>
  <si>
    <t>Lebuh Western (Western Avenue)</t>
  </si>
  <si>
    <t>Lebuhraya Babington</t>
  </si>
  <si>
    <t>Lebuhraya Jesselton</t>
  </si>
  <si>
    <t>Lengkok Barat</t>
  </si>
  <si>
    <t>Lengkok Jesselton</t>
  </si>
  <si>
    <t>Lengkok York</t>
  </si>
  <si>
    <t>Lorong York</t>
  </si>
  <si>
    <t>Medan Lumba Kuda</t>
  </si>
  <si>
    <t>Medan York</t>
  </si>
  <si>
    <t>Persiaran Kuari</t>
  </si>
  <si>
    <t>Solok Barrack</t>
  </si>
  <si>
    <t>Solok Brook</t>
  </si>
  <si>
    <t>Solok Jesselton</t>
  </si>
  <si>
    <t>Solok Ross</t>
  </si>
  <si>
    <t>Solok Scotland</t>
  </si>
  <si>
    <t>Solok Vermont</t>
  </si>
  <si>
    <t>Solok Western</t>
  </si>
  <si>
    <t>Solok York</t>
  </si>
  <si>
    <t>Taman Barat (Western Garden)</t>
  </si>
  <si>
    <t>Taman Belia</t>
  </si>
  <si>
    <t>Taman Jesselton</t>
  </si>
  <si>
    <t>Taman Western</t>
  </si>
  <si>
    <t>Jalan Abdullah Munshi</t>
  </si>
  <si>
    <t>10460</t>
  </si>
  <si>
    <t>Jalan Ayer Itam (1 - 121A)</t>
  </si>
  <si>
    <t>Jalan Ayer Itam (2 - 260)</t>
  </si>
  <si>
    <t>Jalan Dato Keramat (416 - 682A</t>
  </si>
  <si>
    <t>Jalan Dato Keramat (517 - 739)</t>
  </si>
  <si>
    <t>Jalan Gaol</t>
  </si>
  <si>
    <t>Jalan Gemas</t>
  </si>
  <si>
    <t>Jalan Gunaratana</t>
  </si>
  <si>
    <t>Jalan Ismail Che Mat</t>
  </si>
  <si>
    <t>Jalan Kampar</t>
  </si>
  <si>
    <t>Jalan Kebun Nyor</t>
  </si>
  <si>
    <t>Jalan Langkawi</t>
  </si>
  <si>
    <t>Jalan Lim Khoon Huat</t>
  </si>
  <si>
    <t>Jalan P. Ramlee</t>
  </si>
  <si>
    <t>Jalan Rawana</t>
  </si>
  <si>
    <t>Jalan Rawang</t>
  </si>
  <si>
    <t>Jalan Sungkai</t>
  </si>
  <si>
    <t>Jalan Tan lu Ghee</t>
  </si>
  <si>
    <t>Jalan Terengganu</t>
  </si>
  <si>
    <t>Jalan Tramway</t>
  </si>
  <si>
    <t>Jalan Utama (1 - 77)</t>
  </si>
  <si>
    <t>Lebuh Nambyar</t>
  </si>
  <si>
    <t>Lengkok Caunter</t>
  </si>
  <si>
    <t>Lengkok P. Ramlee</t>
  </si>
  <si>
    <t>Lorong Ayer Itam</t>
  </si>
  <si>
    <t>Lorong Kebun Nyor</t>
  </si>
  <si>
    <t>Lorong Kulit</t>
  </si>
  <si>
    <t>Medan Sungkai</t>
  </si>
  <si>
    <t>Persiaran Stadium</t>
  </si>
  <si>
    <t>Solok Kebun Nyior</t>
  </si>
  <si>
    <t>Solok Rawana</t>
  </si>
  <si>
    <t>Solok Terengganu</t>
  </si>
  <si>
    <t>Taman Free School</t>
  </si>
  <si>
    <t>Tingkat Rawana</t>
  </si>
  <si>
    <t>Changkat Halia Satu</t>
  </si>
  <si>
    <t>10470</t>
  </si>
  <si>
    <t>Denai Bayu (2 - 22)</t>
  </si>
  <si>
    <t>Denai Endau (1,2,3,5,6,7,8,9,10,11,12,18,20,22)</t>
  </si>
  <si>
    <t>Denai Pinang (2,6,8,10,12,16,18,20,22,26,28,30,32,36)</t>
  </si>
  <si>
    <t>Elseidale Estate</t>
  </si>
  <si>
    <t>Gerbang Erskine</t>
  </si>
  <si>
    <t>Hong Seng Estate</t>
  </si>
  <si>
    <t>Jalan Baru Tanjong Tokong</t>
  </si>
  <si>
    <t>Jalan Batu Bukit</t>
  </si>
  <si>
    <t>Jalan Bayu (1 &amp; 2)</t>
  </si>
  <si>
    <t>Jalan Choong Lye Hin</t>
  </si>
  <si>
    <t>Jalan Choong Lye Hock</t>
  </si>
  <si>
    <t>Jalan Erskrine</t>
  </si>
  <si>
    <t>Jalan Evergreen (4 - 7)</t>
  </si>
  <si>
    <t>Jalan Haji Noor</t>
  </si>
  <si>
    <t>Jalan Lama (Tanjong Tokong)</t>
  </si>
  <si>
    <t>Jalan Mt Erskine</t>
  </si>
  <si>
    <t>Jalan Pantai Molek</t>
  </si>
  <si>
    <t>Jalan Satu Tanjong Tokong</t>
  </si>
  <si>
    <t>Jalan Seri Tanjung Pinang</t>
  </si>
  <si>
    <t>Jalan Seri Tanjung Pinang (1,2,6,8)</t>
  </si>
  <si>
    <t>Jalan Shaik Ibrahim</t>
  </si>
  <si>
    <t>Jalan Siput Kepah</t>
  </si>
  <si>
    <t>Jalan Siput Lala</t>
  </si>
  <si>
    <t>Jalan Siput Remis</t>
  </si>
  <si>
    <t>Jalan Tanjong Tokong</t>
  </si>
  <si>
    <t>Jalan Tua Peh Kong</t>
  </si>
  <si>
    <t>Kampung Belakang Bomba Tanjong Tokong</t>
  </si>
  <si>
    <t>Kampung Cina Tanjong Tokong</t>
  </si>
  <si>
    <t>Kampung Haji Hassim</t>
  </si>
  <si>
    <t>Kampung Kebun Sayur</t>
  </si>
  <si>
    <t>Kampung Tanjong Tokong</t>
  </si>
  <si>
    <t>Lebuhraya Halia</t>
  </si>
  <si>
    <t>Lengkok Endau</t>
  </si>
  <si>
    <t>Lengkok Erskine</t>
  </si>
  <si>
    <t>Lengkok Halia</t>
  </si>
  <si>
    <t>Lorong Bagan Jermal</t>
  </si>
  <si>
    <t>Lorong Erskine</t>
  </si>
  <si>
    <t>Lorong Lengkuas</t>
  </si>
  <si>
    <t>Lorong Seri Tanjung Pinang</t>
  </si>
  <si>
    <t>Medan Bayu</t>
  </si>
  <si>
    <t>Mount Erskine</t>
  </si>
  <si>
    <t>Persiaran Halia (1 - 2)</t>
  </si>
  <si>
    <t>Persiaran Lengkuas</t>
  </si>
  <si>
    <t>Solok Batu Bukit</t>
  </si>
  <si>
    <t>Solok Choong Lye Hin</t>
  </si>
  <si>
    <t>Solok Denai (2 - 36)</t>
  </si>
  <si>
    <t>Taman Hong Seng (Hong Seng Estate)</t>
  </si>
  <si>
    <t>Tanjong Tokong</t>
  </si>
  <si>
    <t>Tingkat Halia</t>
  </si>
  <si>
    <t>Tingkat Hock Hin</t>
  </si>
  <si>
    <t>Tingkat Lengkuas</t>
  </si>
  <si>
    <t>TYT Yang Di Pertua Negeri Pulau Pinang</t>
  </si>
  <si>
    <t>10500</t>
  </si>
  <si>
    <t>YAB Ketua Menteri Pulau Pinang</t>
  </si>
  <si>
    <t>10502</t>
  </si>
  <si>
    <t>Setiasusaha Kerajaan Negeri</t>
  </si>
  <si>
    <t>10503</t>
  </si>
  <si>
    <t>Unit Penyelarasan Penyertaan Bumiputera</t>
  </si>
  <si>
    <t>10504</t>
  </si>
  <si>
    <t>10505</t>
  </si>
  <si>
    <t>10506</t>
  </si>
  <si>
    <t>10508</t>
  </si>
  <si>
    <t>10512</t>
  </si>
  <si>
    <t>10514</t>
  </si>
  <si>
    <t>10516</t>
  </si>
  <si>
    <t>10518</t>
  </si>
  <si>
    <t>10524</t>
  </si>
  <si>
    <t>10534</t>
  </si>
  <si>
    <t>10538</t>
  </si>
  <si>
    <t>10540</t>
  </si>
  <si>
    <t>10542</t>
  </si>
  <si>
    <t>10546</t>
  </si>
  <si>
    <t>Unit Penerbitan- Kementerian Dalam Negeri</t>
  </si>
  <si>
    <t>10550</t>
  </si>
  <si>
    <t>10551</t>
  </si>
  <si>
    <t>10552</t>
  </si>
  <si>
    <t>10558</t>
  </si>
  <si>
    <t>10560</t>
  </si>
  <si>
    <t>10564</t>
  </si>
  <si>
    <t>Muzium &amp; Balai Seni Lukis</t>
  </si>
  <si>
    <t>10566</t>
  </si>
  <si>
    <t>10570</t>
  </si>
  <si>
    <t>10576</t>
  </si>
  <si>
    <t>10578</t>
  </si>
  <si>
    <t>10582</t>
  </si>
  <si>
    <t>10590</t>
  </si>
  <si>
    <t>10592</t>
  </si>
  <si>
    <t>10593</t>
  </si>
  <si>
    <t>10594</t>
  </si>
  <si>
    <t>10596</t>
  </si>
  <si>
    <t>10600</t>
  </si>
  <si>
    <t>10604</t>
  </si>
  <si>
    <t>10609</t>
  </si>
  <si>
    <t>10610</t>
  </si>
  <si>
    <t>10612</t>
  </si>
  <si>
    <t>10620</t>
  </si>
  <si>
    <t>10622</t>
  </si>
  <si>
    <t>10626</t>
  </si>
  <si>
    <t>10628</t>
  </si>
  <si>
    <t>Markas II Divisyen</t>
  </si>
  <si>
    <t>10634</t>
  </si>
  <si>
    <t>10646</t>
  </si>
  <si>
    <t>10648</t>
  </si>
  <si>
    <t>10660</t>
  </si>
  <si>
    <t>10661</t>
  </si>
  <si>
    <t>10662</t>
  </si>
  <si>
    <t>10670</t>
  </si>
  <si>
    <t>10672</t>
  </si>
  <si>
    <t>10673</t>
  </si>
  <si>
    <t>10674</t>
  </si>
  <si>
    <t>Jabatan Agama Islam Pulau Pinang</t>
  </si>
  <si>
    <t>10676</t>
  </si>
  <si>
    <t>10690</t>
  </si>
  <si>
    <t>Pulau Pinang - Peti surat  1 - 80</t>
  </si>
  <si>
    <t>Pulau Pinang - Peti surat  81 - 160</t>
  </si>
  <si>
    <t>10720</t>
  </si>
  <si>
    <t>Pulau Pinang - Peti surat  161 - 240</t>
  </si>
  <si>
    <t>10730</t>
  </si>
  <si>
    <t>Pulau Pinang - Peti surat  241 - 320</t>
  </si>
  <si>
    <t>10740</t>
  </si>
  <si>
    <t>Pulau Pinang - Peti surat  321 - 368</t>
  </si>
  <si>
    <t>10750</t>
  </si>
  <si>
    <t>Pulau Pinang - Peti surat 1137  &amp; ke atas</t>
  </si>
  <si>
    <t>Pulau Pinang - Peti surat  369 - 437</t>
  </si>
  <si>
    <t>10760</t>
  </si>
  <si>
    <t>Pulau Pinang - Peti surat  439 - 528</t>
  </si>
  <si>
    <t>10770</t>
  </si>
  <si>
    <t>Pulau Pinang - Peti surat  529 - 608</t>
  </si>
  <si>
    <t>10780</t>
  </si>
  <si>
    <t>Pulau Pinang - Peti surat  609 - 659</t>
  </si>
  <si>
    <t>Pulau Pinang - Peti surat  661 - 688</t>
  </si>
  <si>
    <t>10790</t>
  </si>
  <si>
    <t>Pulau Pinang - Peti surat  689 - 768</t>
  </si>
  <si>
    <t>10800</t>
  </si>
  <si>
    <t>Pulau Pinang - Peti surat  769 - 848</t>
  </si>
  <si>
    <t>10810</t>
  </si>
  <si>
    <t>Pulau Pinang - Peti surat  849 - 928</t>
  </si>
  <si>
    <t>10820</t>
  </si>
  <si>
    <t>Pulau Pinang - Peti surat  929 - 1008</t>
  </si>
  <si>
    <t>10830</t>
  </si>
  <si>
    <t>Pulau Pinang - Peti surat  660</t>
  </si>
  <si>
    <t>10840</t>
  </si>
  <si>
    <t>Pulau Pinang - Peti surat 1009 - 1056</t>
  </si>
  <si>
    <t>Pulau Pinang - Peti surat 1057 - 1064</t>
  </si>
  <si>
    <t>Pulau Pinang - Peti surat 1066 - 1136</t>
  </si>
  <si>
    <t>10850</t>
  </si>
  <si>
    <t>Pulau Pinang - Peti surat 438</t>
  </si>
  <si>
    <t>10910</t>
  </si>
  <si>
    <t>Pulau Pinang - Peti surat  1065</t>
  </si>
  <si>
    <t>10920</t>
  </si>
  <si>
    <t>Pulau Pinang - Beg berkunci</t>
  </si>
  <si>
    <t>10990</t>
  </si>
  <si>
    <t>Ayer Puteh</t>
  </si>
  <si>
    <t>11000</t>
  </si>
  <si>
    <t>Balik Pulau</t>
  </si>
  <si>
    <t>Ayer Puteh Mk. 4</t>
  </si>
  <si>
    <t>Ayer Puteh Mk. C</t>
  </si>
  <si>
    <t>Ayer Puteh Mk. E</t>
  </si>
  <si>
    <t>Batu Itam</t>
  </si>
  <si>
    <t>Bukit Cengkeh</t>
  </si>
  <si>
    <t>Bukit Penara</t>
  </si>
  <si>
    <t>Focus Heights</t>
  </si>
  <si>
    <t>Genting</t>
  </si>
  <si>
    <t>Hilir Sungai Burong</t>
  </si>
  <si>
    <t>Jalan Balik Pulau</t>
  </si>
  <si>
    <t>Jalan Baru Mk. D</t>
  </si>
  <si>
    <t>Jalan Baru Mk. H</t>
  </si>
  <si>
    <t>Jalan Baru Mk. I</t>
  </si>
  <si>
    <t>Jalan Bukit Penara</t>
  </si>
  <si>
    <t>Jalan Chai</t>
  </si>
  <si>
    <t>Jalan Genting</t>
  </si>
  <si>
    <t>Jalan Kampung Air Putih 1</t>
  </si>
  <si>
    <t>Jalan Nelayan</t>
  </si>
  <si>
    <t>Jalan Pinang Nirai</t>
  </si>
  <si>
    <t>Jalan Pondok Upeh</t>
  </si>
  <si>
    <t>Jalan Pondok Upeh Mk. 6</t>
  </si>
  <si>
    <t>Jalan Pulau Betong</t>
  </si>
  <si>
    <t>Jalan Pulau Betong Mk. 7</t>
  </si>
  <si>
    <t>Jalan Pulau Betong Mk. G</t>
  </si>
  <si>
    <t>Jalan Pulau Betong Mk. J</t>
  </si>
  <si>
    <t>Jalan Quah Sin Kheng</t>
  </si>
  <si>
    <t>Jalan Relau</t>
  </si>
  <si>
    <t>Jalan Relau Balik Pulau</t>
  </si>
  <si>
    <t>Jalan Sungai Air Putih</t>
  </si>
  <si>
    <t>Jalan Sungai Air Putih (1/1 - 2/3)</t>
  </si>
  <si>
    <t>Jalan Sungai Nipah</t>
  </si>
  <si>
    <t>Jalan Sungai Nipah (1 - 7)</t>
  </si>
  <si>
    <t>Jalan Telok Kumbar Mk.6</t>
  </si>
  <si>
    <t>Jalan Tun Sardon</t>
  </si>
  <si>
    <t>Kampung Jalan Baru</t>
  </si>
  <si>
    <t>Kampung Kebun Besar</t>
  </si>
  <si>
    <t>Kampung Paya Genting</t>
  </si>
  <si>
    <t>Kampung Paya Mk. 6</t>
  </si>
  <si>
    <t>Kampung Permatang Tengah Mk.G</t>
  </si>
  <si>
    <t>Kampung Permatang Tepi  Mk.H</t>
  </si>
  <si>
    <t>Kampung Pondok Upeh</t>
  </si>
  <si>
    <t>Kampung Sungai Nipah</t>
  </si>
  <si>
    <t>Kampung Terang</t>
  </si>
  <si>
    <t>Kampung Terang Mk. J</t>
  </si>
  <si>
    <t>Kebun Besar</t>
  </si>
  <si>
    <t>Komplek Balik Pulau</t>
  </si>
  <si>
    <t>Kuala Jalan Baru</t>
  </si>
  <si>
    <t>Kuala Jalan Baru Mk. C</t>
  </si>
  <si>
    <t>Kuala Jalan Baru Mk. D</t>
  </si>
  <si>
    <t>Lebuh Seri Genting (1 - 6)</t>
  </si>
  <si>
    <t>Lebuh Sungai Burung (1 - 4)</t>
  </si>
  <si>
    <t>Lintang Bukit Penara 6</t>
  </si>
  <si>
    <t>Lintang Bukit Penara 8</t>
  </si>
  <si>
    <t>Lintang Pondok Upih</t>
  </si>
  <si>
    <t>Lintang Sungai Burong</t>
  </si>
  <si>
    <t>Lintang Sungai Burung</t>
  </si>
  <si>
    <t>Lorong Pondok Upih</t>
  </si>
  <si>
    <t>Lorong Pondok Upih (1 - 3)</t>
  </si>
  <si>
    <t>Lorong Seri Genting</t>
  </si>
  <si>
    <t>Lorong Seri Genting (1 - 14)</t>
  </si>
  <si>
    <t>Lorong Sungai Acheh</t>
  </si>
  <si>
    <t>Lorong Sungai Nipah (1 - 6)</t>
  </si>
  <si>
    <t>Padang Kemunting Mk. E</t>
  </si>
  <si>
    <t>Paya Kongsi</t>
  </si>
  <si>
    <t>Pekan Kongsi</t>
  </si>
  <si>
    <t>Permatang Tepi</t>
  </si>
  <si>
    <t>Pokok Manggis</t>
  </si>
  <si>
    <t>Pondok Upeh Mk. 6</t>
  </si>
  <si>
    <t>Solok Kampung Air Putih</t>
  </si>
  <si>
    <t>Solok Nelayan</t>
  </si>
  <si>
    <t>Solok Pondok Upih</t>
  </si>
  <si>
    <t>Solok Titi Teras (1 - 4)</t>
  </si>
  <si>
    <t>Taman Balik Pulau</t>
  </si>
  <si>
    <t>Taman Desa Genting</t>
  </si>
  <si>
    <t>Taman Nyaman Indah</t>
  </si>
  <si>
    <t>Taman Pondok Upeh</t>
  </si>
  <si>
    <t>Taman Seri Genting</t>
  </si>
  <si>
    <t>Taman Seri Genting 1</t>
  </si>
  <si>
    <t>Taman Simpang Jaya (1 - 5)</t>
  </si>
  <si>
    <t>Tingkat Seri Genting</t>
  </si>
  <si>
    <t>Tingkat Seri Genting (1 - 3)</t>
  </si>
  <si>
    <t>Tingkat Titi Teras (3 - 9)</t>
  </si>
  <si>
    <t>Titi Kerawang</t>
  </si>
  <si>
    <t>Titi Serong Mk. 5</t>
  </si>
  <si>
    <t>Titi Teras</t>
  </si>
  <si>
    <t>Titi Teras Mk. E</t>
  </si>
  <si>
    <t>Bandar Baru Air Puteh</t>
  </si>
  <si>
    <t>Bukit Kecil</t>
  </si>
  <si>
    <t>Jalan Kampung Air Putih (1 - 4)</t>
  </si>
  <si>
    <t>Jalan Sungai Rusa</t>
  </si>
  <si>
    <t>Jalan Sungai Rusa (1 - 3)</t>
  </si>
  <si>
    <t>Kampung Pokok Manggis</t>
  </si>
  <si>
    <t>Kuala Sungai Pinang</t>
  </si>
  <si>
    <t>Lengkok Nelayan</t>
  </si>
  <si>
    <t>Lintang Nelayan</t>
  </si>
  <si>
    <t>Lorong Permatang Pasir (1,8,9,10)</t>
  </si>
  <si>
    <t>Lorong Permatang Pasir 1</t>
  </si>
  <si>
    <t>Lorong Permatang Pasir 8 - 10</t>
  </si>
  <si>
    <t>Lorong Sungai Pinang (1 - 6)</t>
  </si>
  <si>
    <t>Lorong Sungai Rusa</t>
  </si>
  <si>
    <t>Pantai Acheh</t>
  </si>
  <si>
    <t>Pantai Acheh Mk,1</t>
  </si>
  <si>
    <t>Pantai Acheh Mk. 1</t>
  </si>
  <si>
    <t>Pekan Sungai Pinang</t>
  </si>
  <si>
    <t>Permatang Pasir Mk.C</t>
  </si>
  <si>
    <t>Permatang Timbul</t>
  </si>
  <si>
    <t>Pulau Betong</t>
  </si>
  <si>
    <t>Solok Kuala Sungai Pinang</t>
  </si>
  <si>
    <t>Solok Nelayan (1 - 9)</t>
  </si>
  <si>
    <t>Sungai Nipah</t>
  </si>
  <si>
    <t>Sungai Pinang Mk. 3</t>
  </si>
  <si>
    <t>Sungai Pinang Mk. B</t>
  </si>
  <si>
    <t>Sungai Rusa Mk. 3</t>
  </si>
  <si>
    <t>Sungai Rusa Mk. B</t>
  </si>
  <si>
    <t>Taman Donaldson</t>
  </si>
  <si>
    <t>Bagan Pulau Betong</t>
  </si>
  <si>
    <t>Kuala Pulau Betong</t>
  </si>
  <si>
    <t>Pekan Pulau Betong</t>
  </si>
  <si>
    <t>Pondok Upeh</t>
  </si>
  <si>
    <t>Aseania Court</t>
  </si>
  <si>
    <t>Desa Marina</t>
  </si>
  <si>
    <t>Jalan Hassan Abbas</t>
  </si>
  <si>
    <t>Jalan Taman Rimba</t>
  </si>
  <si>
    <t>Jalan Teluk Bahang</t>
  </si>
  <si>
    <t>Kampung Bangsal Rawai</t>
  </si>
  <si>
    <t>Kampung Haji Dak</t>
  </si>
  <si>
    <t>Kampung Teluk Awak</t>
  </si>
  <si>
    <t>Kampung Teluk Awak Mukim 1</t>
  </si>
  <si>
    <t>Lorong Hassan Abbas (2,3,4,7)</t>
  </si>
  <si>
    <t>Lorong Hj. Hassan Abbas</t>
  </si>
  <si>
    <t>Lorong Nelayan</t>
  </si>
  <si>
    <t>Medan Nelayan</t>
  </si>
  <si>
    <t>Pekan Teluk Bahang</t>
  </si>
  <si>
    <t>Akva Marine</t>
  </si>
  <si>
    <t>Awana</t>
  </si>
  <si>
    <t>Beauty Park</t>
  </si>
  <si>
    <t>Bukit Awana</t>
  </si>
  <si>
    <t>Bukit Saujana</t>
  </si>
  <si>
    <t>Desa Baiduri</t>
  </si>
  <si>
    <t>Desa Permata</t>
  </si>
  <si>
    <t>Emerald Heights</t>
  </si>
  <si>
    <t>Fairy Height</t>
  </si>
  <si>
    <t>GL Garden</t>
  </si>
  <si>
    <t>Gold Hill</t>
  </si>
  <si>
    <t>Grand View</t>
  </si>
  <si>
    <t>Jalan Buah jambu</t>
  </si>
  <si>
    <t>Jalan Buah Limau</t>
  </si>
  <si>
    <t>Jalan Bukit Kukus</t>
  </si>
  <si>
    <t>Jalan Oriental (1 - 6)</t>
  </si>
  <si>
    <t>Jalan Paya Terubung</t>
  </si>
  <si>
    <t>Jalan Rambai (1 - 6)</t>
  </si>
  <si>
    <t>Jalan Rambutan 3</t>
  </si>
  <si>
    <t>Jalan Ru 1</t>
  </si>
  <si>
    <t>Jalan Taman Thean Teik (1 - 4)</t>
  </si>
  <si>
    <t>Kiara Indah Opal</t>
  </si>
  <si>
    <t>Ladang Thean Teik</t>
  </si>
  <si>
    <t>Lebuh Paya Terubung</t>
  </si>
  <si>
    <t>Lebuh Rambai (1 - 17)</t>
  </si>
  <si>
    <t>Lebuhraya Thean Teik</t>
  </si>
  <si>
    <t>Lengkok Paya Terubung</t>
  </si>
  <si>
    <t>Lintang Paya Terubung</t>
  </si>
  <si>
    <t>Lintang Paya Terubung (3 - 6)</t>
  </si>
  <si>
    <t>Lorong Bukit Kukus</t>
  </si>
  <si>
    <t>Lorong Rambai</t>
  </si>
  <si>
    <t>Lorong Rambutan (1 - 3)</t>
  </si>
  <si>
    <t>Lorong Terubong Ria (1 - 2)</t>
  </si>
  <si>
    <t>Lorong Terubung Ria (1 - 2)</t>
  </si>
  <si>
    <t>Paya Terubong</t>
  </si>
  <si>
    <t>Solok Bukit Kukus (1 - 4)</t>
  </si>
  <si>
    <t>Solok Paya Terubung</t>
  </si>
  <si>
    <t>Solok Paya Terubung (7 - 8)</t>
  </si>
  <si>
    <t>Solok Rambai</t>
  </si>
  <si>
    <t>Taman Bukit Ayer Itam</t>
  </si>
  <si>
    <t>Taman Oriental</t>
  </si>
  <si>
    <t>Taman Paya Terubong</t>
  </si>
  <si>
    <t>Taman Savoy</t>
  </si>
  <si>
    <t>Taman Sri Timur</t>
  </si>
  <si>
    <t>Taman Terubung Indah</t>
  </si>
  <si>
    <t>Teluk Bahang</t>
  </si>
  <si>
    <t>Tingkat Lintang</t>
  </si>
  <si>
    <t>Tingkat Paya Terubong</t>
  </si>
  <si>
    <t>Tingkat Paya Terubung (1 - 5)</t>
  </si>
  <si>
    <t>Topaz</t>
  </si>
  <si>
    <t>Touquise</t>
  </si>
  <si>
    <t>Wayton/Summon City</t>
  </si>
  <si>
    <t>Wisma Indah</t>
  </si>
  <si>
    <t>Batu Feringghi</t>
  </si>
  <si>
    <t>Batu Ferringhi</t>
  </si>
  <si>
    <t>Bukit Mewah</t>
  </si>
  <si>
    <t>Bukit Ria</t>
  </si>
  <si>
    <t>Changkat Ria</t>
  </si>
  <si>
    <t>Eden Fairway Condo</t>
  </si>
  <si>
    <t>Eden Feringghi Delima Condo</t>
  </si>
  <si>
    <t>Eden Parade</t>
  </si>
  <si>
    <t>Eden Seaview</t>
  </si>
  <si>
    <t>Feringghi Mutiara Appartment</t>
  </si>
  <si>
    <t>Jalan Batu Ferringhi</t>
  </si>
  <si>
    <t>Jalan Ferringhi Indah</t>
  </si>
  <si>
    <t>Jalan Ferringhi Indah (1,2,3,5,7)</t>
  </si>
  <si>
    <t>Jalan Low Yat</t>
  </si>
  <si>
    <t>Jalan Pantai Batu</t>
  </si>
  <si>
    <t>Jalan Pantai Miami</t>
  </si>
  <si>
    <t>Jalan Sungai Emas</t>
  </si>
  <si>
    <t>Jalan Sungai Emas (1,2,2A,3,4,5,5A,5B,5C,5D)</t>
  </si>
  <si>
    <t>Jalan Sungai Satu</t>
  </si>
  <si>
    <t>Kampung Belacan</t>
  </si>
  <si>
    <t>Lengkok Ferringhi</t>
  </si>
  <si>
    <t>Lengkok Sungai Emas</t>
  </si>
  <si>
    <t>Lengkok Sungai Emas (1 - 4)</t>
  </si>
  <si>
    <t>Lengkok Sungai Emas 4</t>
  </si>
  <si>
    <t>Lengkok Sungai Emas 5</t>
  </si>
  <si>
    <t>Lilitan Sungai Emas</t>
  </si>
  <si>
    <t>Lintang Ferringhi (1 - 4)</t>
  </si>
  <si>
    <t>Lorong Sungai Emas</t>
  </si>
  <si>
    <t>Miami Garden</t>
  </si>
  <si>
    <t>Mount Pleasure</t>
  </si>
  <si>
    <t>Pantai Miami</t>
  </si>
  <si>
    <t>Persiaran Sungai Emas</t>
  </si>
  <si>
    <t>Persiaran Sungai Emas 1</t>
  </si>
  <si>
    <t>Pinang Emas Aparment</t>
  </si>
  <si>
    <t>Puncak Ria</t>
  </si>
  <si>
    <t>Sea Range Tower</t>
  </si>
  <si>
    <t>Sea View Garden</t>
  </si>
  <si>
    <t>Solok Ferringhi (1 - 2)</t>
  </si>
  <si>
    <t>Solok Pantai Batu (1 - 2)</t>
  </si>
  <si>
    <t>Sungai Emas 1</t>
  </si>
  <si>
    <t>The Reef Appartment</t>
  </si>
  <si>
    <t>Tingkat Pantai Miami</t>
  </si>
  <si>
    <t>Casa Lagenda Mutiara</t>
  </si>
  <si>
    <t>11200</t>
  </si>
  <si>
    <t>Tanjong Bungah</t>
  </si>
  <si>
    <t>Fettes Park</t>
  </si>
  <si>
    <t>Hillside</t>
  </si>
  <si>
    <t>Jalan Abbas</t>
  </si>
  <si>
    <t>Jalan Ahmad Bin Kasa</t>
  </si>
  <si>
    <t>Jalan Azyze</t>
  </si>
  <si>
    <t>Jalan Baba Ahmad</t>
  </si>
  <si>
    <t>Jalan Bahaudin</t>
  </si>
  <si>
    <t>Jalan Bunga Bakawali</t>
  </si>
  <si>
    <t>Jalan Bunga Cempaka Putih</t>
  </si>
  <si>
    <t>Jalan Bunga Ciku Dangan</t>
  </si>
  <si>
    <t>Jalan Bunga Hinai</t>
  </si>
  <si>
    <t>Jalan Bunga Kacang Piring</t>
  </si>
  <si>
    <t>Jalan Bunga Matahari</t>
  </si>
  <si>
    <t>Jalan Bunga Melati</t>
  </si>
  <si>
    <t>Jalan Bunga Orchid</t>
  </si>
  <si>
    <t>Jalan Bunga Orkid</t>
  </si>
  <si>
    <t>Jalan Bunga Pakawali</t>
  </si>
  <si>
    <t>Jalan Bunga Pisang</t>
  </si>
  <si>
    <t>Jalan Bunga Pudak</t>
  </si>
  <si>
    <t>Jalan Bunga Sangka</t>
  </si>
  <si>
    <t>Jalan Bunga Telang</t>
  </si>
  <si>
    <t>Jalan Bunga Tongkeng</t>
  </si>
  <si>
    <t>Jalan Cengai</t>
  </si>
  <si>
    <t>Jalan Chan Siew Teong</t>
  </si>
  <si>
    <t>Jalan Cheah Phee Cheok</t>
  </si>
  <si>
    <t>Jalan Cheah Sim Khim</t>
  </si>
  <si>
    <t>Jalan Chee Seng (1 - 13)</t>
  </si>
  <si>
    <t>Jalan Chempa Putih</t>
  </si>
  <si>
    <t>Jalan Chong Cheng Kean</t>
  </si>
  <si>
    <t>Jalan Concord</t>
  </si>
  <si>
    <t>Jalan Concord (8 - 15)</t>
  </si>
  <si>
    <t>Jalan Evergreen</t>
  </si>
  <si>
    <t>Jalan Fettes</t>
  </si>
  <si>
    <t>Jalan Gajah</t>
  </si>
  <si>
    <t>Jalan Geh Chong Keat</t>
  </si>
  <si>
    <t>Jalan Green Hill Drive</t>
  </si>
  <si>
    <t>Jalan Haji Rafie</t>
  </si>
  <si>
    <t>Jalan Haji Sudin</t>
  </si>
  <si>
    <t>Jalan Heah Joo Seang</t>
  </si>
  <si>
    <t>Jalan Kaca Piring</t>
  </si>
  <si>
    <t>Jalan Kebun Sangka</t>
  </si>
  <si>
    <t>Jalan Lembah Permai</t>
  </si>
  <si>
    <t>Jalan Lim Huck Aik</t>
  </si>
  <si>
    <t>Jalan Lim Liew Saik</t>
  </si>
  <si>
    <t>Jalan Loh Poh Heng</t>
  </si>
  <si>
    <t>Jalan Loh Poh Heng 3</t>
  </si>
  <si>
    <t>Jalan Marie Pitchay</t>
  </si>
  <si>
    <t>Jalan Nyior Chabang</t>
  </si>
  <si>
    <t>Jalan Oldham</t>
  </si>
  <si>
    <t>Jalan Osman Abdul Rahman</t>
  </si>
  <si>
    <t>Jalan Pakawali</t>
  </si>
  <si>
    <t>Jalan Pelangi</t>
  </si>
  <si>
    <t>Jalan Pelata</t>
  </si>
  <si>
    <t>Jalan Puncak Bukit Mutiara</t>
  </si>
  <si>
    <t>Jalan Puncak Bukit Mutiara 1</t>
  </si>
  <si>
    <t>Jalan Sam Ah Chow</t>
  </si>
  <si>
    <t>Jalan Sateria</t>
  </si>
  <si>
    <t>Jalan Sea Home</t>
  </si>
  <si>
    <t>Jalan Seri Bunga</t>
  </si>
  <si>
    <t>Jalan Sungai Kelian</t>
  </si>
  <si>
    <t>Jalan Syed Abdullah Al-Sagoff</t>
  </si>
  <si>
    <t>Jalan Tan Jit Seng</t>
  </si>
  <si>
    <t>Jalan Tanggavelu</t>
  </si>
  <si>
    <t>Jalan Tanjong Bungah</t>
  </si>
  <si>
    <t>Jalan Telaga Air</t>
  </si>
  <si>
    <t>Jalan Tingkat Laut (Sea Home)</t>
  </si>
  <si>
    <t>Jalan Warburton</t>
  </si>
  <si>
    <t>Jalan Wee Hein Tze</t>
  </si>
  <si>
    <t>Kampung Cina Tanjong Bungah</t>
  </si>
  <si>
    <t>Kampung Evergreen</t>
  </si>
  <si>
    <t>Kampung Hablour</t>
  </si>
  <si>
    <t>Kampung Poh Wah</t>
  </si>
  <si>
    <t>Kampung Solok Lembah Permai</t>
  </si>
  <si>
    <t>Kondominium Infiniti</t>
  </si>
  <si>
    <t>Lebuh Lembah Permai (1, 3, 4)</t>
  </si>
  <si>
    <t>Lebuh Orchard</t>
  </si>
  <si>
    <t>Lebuhraya Barat</t>
  </si>
  <si>
    <t>Lebuhraya Fettes</t>
  </si>
  <si>
    <t>Lebuhraya Fettes (1 - 3)</t>
  </si>
  <si>
    <t>Lebuhraya Selatan</t>
  </si>
  <si>
    <t>Lebuhraya Timur</t>
  </si>
  <si>
    <t>Lebuhraya Utara</t>
  </si>
  <si>
    <t>Lintang Fettes</t>
  </si>
  <si>
    <t>Lintang Lembah Permai</t>
  </si>
  <si>
    <t>Lintang Lembah Permai (3 - 16)</t>
  </si>
  <si>
    <t>Lintang Tanjong Bungah</t>
  </si>
  <si>
    <t>Lorong Abbas</t>
  </si>
  <si>
    <t>Lorong Abbas (1 - 2)</t>
  </si>
  <si>
    <t>Lorong Bintang</t>
  </si>
  <si>
    <t>Lorong Bintang (1 - 3)</t>
  </si>
  <si>
    <t>Lorong Bunga Kaca Piring</t>
  </si>
  <si>
    <t>Lorong Bunga Pudak</t>
  </si>
  <si>
    <t>Lorong Gajah</t>
  </si>
  <si>
    <t>Lorong Geh Chong Keat</t>
  </si>
  <si>
    <t>Lorong Kejora</t>
  </si>
  <si>
    <t>Lorong Lembah Permai</t>
  </si>
  <si>
    <t>Lorong Lembah Permai (1 - 9)</t>
  </si>
  <si>
    <t>Lorong Sekerat</t>
  </si>
  <si>
    <t>Lorong Sungai Kelian</t>
  </si>
  <si>
    <t>Lorong Sungai Kelian (1 - 10)</t>
  </si>
  <si>
    <t>Lorong Tanjong Bungah</t>
  </si>
  <si>
    <t>Lorong Tanjong Bungah 1</t>
  </si>
  <si>
    <t>Medan Fettes</t>
  </si>
  <si>
    <t>Medan Lembah Pantai</t>
  </si>
  <si>
    <t>Pepper Estate</t>
  </si>
  <si>
    <t>Permai Jaya</t>
  </si>
  <si>
    <t>Persiaran Green Brook</t>
  </si>
  <si>
    <t>Persiaran Green Hill</t>
  </si>
  <si>
    <t>Persiaran Hablor</t>
  </si>
  <si>
    <t>Persiaran Lembah Permai</t>
  </si>
  <si>
    <t>Persiaran New Spring</t>
  </si>
  <si>
    <t>Persiaran Pekeliling</t>
  </si>
  <si>
    <t>Persiaran Tanjong Bungah</t>
  </si>
  <si>
    <t>Persiaran Tanjong Bungah (1 - 3)</t>
  </si>
  <si>
    <t>Pesara Lembah Permai (1 - 2)</t>
  </si>
  <si>
    <t>Puncak Bukit Mutiara Dua</t>
  </si>
  <si>
    <t>Puncak Bukit Mutiara Satu</t>
  </si>
  <si>
    <t>Puncak Mutiara</t>
  </si>
  <si>
    <t>Sea Home (Jalan Tingkat Laut)</t>
  </si>
  <si>
    <t>Solok Bunga Pudak</t>
  </si>
  <si>
    <t>Solok Evergreen (1 - 2)</t>
  </si>
  <si>
    <t>Solok Kejora (1 - 2)</t>
  </si>
  <si>
    <t>Solok Lembah Permai</t>
  </si>
  <si>
    <t>Solok Lembah Permai (3 - 6)</t>
  </si>
  <si>
    <t>Solok Tan Jit Seng</t>
  </si>
  <si>
    <t>Solok Wee Hein Tze</t>
  </si>
  <si>
    <t>Taman Chee Seng</t>
  </si>
  <si>
    <t>Tanjong Bungah Park</t>
  </si>
  <si>
    <t>Tanjong Park</t>
  </si>
  <si>
    <t>Tanjung Bungah</t>
  </si>
  <si>
    <t>Tanjung Bungah Park</t>
  </si>
  <si>
    <t>Tanjung Park (1 - 2)</t>
  </si>
  <si>
    <t>Tingkat Fettes</t>
  </si>
  <si>
    <t>Tingkat Lembah Permai</t>
  </si>
  <si>
    <t>Tingkat Lembah Permai (1 - 3)</t>
  </si>
  <si>
    <t>Jalan Chee Swee Ee</t>
  </si>
  <si>
    <t>Bukit Bendera</t>
  </si>
  <si>
    <t>11300</t>
  </si>
  <si>
    <t>Penang Hill</t>
  </si>
  <si>
    <t>Jalan Summit</t>
  </si>
  <si>
    <t>Jalan Tunnel</t>
  </si>
  <si>
    <t>Jalan Waterfall</t>
  </si>
  <si>
    <t>Middle Station</t>
  </si>
  <si>
    <t>Boundry Court</t>
  </si>
  <si>
    <t>11400</t>
  </si>
  <si>
    <t>Jalan Abdullah Ariff</t>
  </si>
  <si>
    <t>Jalan Air Itam</t>
  </si>
  <si>
    <t>Jalan Ayer Itam (129 - 173)</t>
  </si>
  <si>
    <t>Jalan Ayer Itam (262 - 584)</t>
  </si>
  <si>
    <t>Jalan Ayer Itam (Mukim 13)</t>
  </si>
  <si>
    <t>Jalan Ayer Itam Mk13 (1 - 18H)</t>
  </si>
  <si>
    <t>Jalan Dua (Ayer Itam)</t>
  </si>
  <si>
    <t>Jalan Goh Guan Ho</t>
  </si>
  <si>
    <t>Jalan Grove</t>
  </si>
  <si>
    <t>Jalan Ibbetson</t>
  </si>
  <si>
    <t>Jalan Joki</t>
  </si>
  <si>
    <t>Jalan Pekeliling Sempadan</t>
  </si>
  <si>
    <t>Jalan Satu Ayer Itam</t>
  </si>
  <si>
    <t>Jalan Sekolah La Salle</t>
  </si>
  <si>
    <t>Jalan Sempadan Enam</t>
  </si>
  <si>
    <t>Jalan Sempadan Lima</t>
  </si>
  <si>
    <t>Jalan Sheik Eusoff</t>
  </si>
  <si>
    <t>Jalan Thean Teik (1 - 23)</t>
  </si>
  <si>
    <t>Jalan Thean Teik Mk 13 (1G - 3E)</t>
  </si>
  <si>
    <t>Jalan Tunggal</t>
  </si>
  <si>
    <t>Jalan Ulong</t>
  </si>
  <si>
    <t>Kampung Baru (Ayer Itam)</t>
  </si>
  <si>
    <t>Kampung Baru Air Hitam</t>
  </si>
  <si>
    <t>Kastella Court</t>
  </si>
  <si>
    <t>Lebuh Padang Tembak</t>
  </si>
  <si>
    <t>Lengkok Lumba KUda</t>
  </si>
  <si>
    <t>Lengkok Padang Tembak</t>
  </si>
  <si>
    <t>Lengkok Sekolah La Salle</t>
  </si>
  <si>
    <t>Lintang Abdullah Ariff</t>
  </si>
  <si>
    <t>Lintang Kampung Melayu</t>
  </si>
  <si>
    <t>Lintang Lumba Kuda</t>
  </si>
  <si>
    <t>Lintang Lumba Kuda 1</t>
  </si>
  <si>
    <t>Lintang Sempadan</t>
  </si>
  <si>
    <t>Lorong Batu Lancang</t>
  </si>
  <si>
    <t>Lorong Batu Lancang  (79 - 143)</t>
  </si>
  <si>
    <t>Lorong Boundary 5</t>
  </si>
  <si>
    <t>Lorong Lumba Kuda</t>
  </si>
  <si>
    <t>Lorong Padang Tembak</t>
  </si>
  <si>
    <t>Lorong Sempadan</t>
  </si>
  <si>
    <t>Lorong Sempadan (1 - 5)</t>
  </si>
  <si>
    <t>Lorong Sheikh Eusoff</t>
  </si>
  <si>
    <t>Medan Goh Guan Ho</t>
  </si>
  <si>
    <t>Medan Lumba KUda</t>
  </si>
  <si>
    <t>Padang Tembak</t>
  </si>
  <si>
    <t>Persiaran Abdullah Ariff</t>
  </si>
  <si>
    <t>Polis Simpanan Persekutuan (FRU)</t>
  </si>
  <si>
    <t>Riffle Court</t>
  </si>
  <si>
    <t>Riffle Garden</t>
  </si>
  <si>
    <t>Solok Goh Guan Ho</t>
  </si>
  <si>
    <t>Solok Goh Guan Ho (1 - 2)</t>
  </si>
  <si>
    <t>Solok Padang Tembak</t>
  </si>
  <si>
    <t>Solok Sekolah La Salle</t>
  </si>
  <si>
    <t>Solok Sempadan</t>
  </si>
  <si>
    <t>Taman Air Hitam</t>
  </si>
  <si>
    <t>Taman Air Itam</t>
  </si>
  <si>
    <t>Taman Boundry</t>
  </si>
  <si>
    <t>Taman David Chen</t>
  </si>
  <si>
    <t>Taman Lengkok</t>
  </si>
  <si>
    <t>Taman Manik</t>
  </si>
  <si>
    <t>Villa Sri Melati</t>
  </si>
  <si>
    <t>Padang Tembak - Beg berkunci</t>
  </si>
  <si>
    <t>11409</t>
  </si>
  <si>
    <t>Ayer Itam</t>
  </si>
  <si>
    <t>11500</t>
  </si>
  <si>
    <t>Bandar Baru Ayer Itam</t>
  </si>
  <si>
    <t>Cangkat Lembah Ria</t>
  </si>
  <si>
    <t>Desa Bendera</t>
  </si>
  <si>
    <t>Desa Cantik</t>
  </si>
  <si>
    <t>Desa Delima</t>
  </si>
  <si>
    <t>Desa Intan</t>
  </si>
  <si>
    <t>Desa Ivory</t>
  </si>
  <si>
    <t>Desa Ixora</t>
  </si>
  <si>
    <t>Fairy Heights</t>
  </si>
  <si>
    <t>Flat Desa Mawar</t>
  </si>
  <si>
    <t>Flat Kampung Melayu</t>
  </si>
  <si>
    <t>Fortune Court</t>
  </si>
  <si>
    <t>Grand View Heights</t>
  </si>
  <si>
    <t>Halaman Zoo</t>
  </si>
  <si>
    <t>Halaman Zoo 1</t>
  </si>
  <si>
    <t>Happy Garden</t>
  </si>
  <si>
    <t>Hill Railway Road</t>
  </si>
  <si>
    <t>Hye Keat Estate</t>
  </si>
  <si>
    <t>Jalan Air Puteh</t>
  </si>
  <si>
    <t>Jalan Ayer Itam (Mk 13 &amp; 16)</t>
  </si>
  <si>
    <t>Jalan Batu Jantan</t>
  </si>
  <si>
    <t>Jalan Batu Perempuan</t>
  </si>
  <si>
    <t>Jalan Beriksa</t>
  </si>
  <si>
    <t>Jalan Beriksa (1 - 4)</t>
  </si>
  <si>
    <t>Jalan Bukit Bendera</t>
  </si>
  <si>
    <t>Jalan Chor Sin Kheng</t>
  </si>
  <si>
    <t>Jalan Khoo Hye Keat</t>
  </si>
  <si>
    <t>Jalan Lembah Ria</t>
  </si>
  <si>
    <t>Jalan Paya Terubong</t>
  </si>
  <si>
    <t>Jalan Pisang Emas</t>
  </si>
  <si>
    <t>Jalan Pisang Embun</t>
  </si>
  <si>
    <t>Jalan Pisang Nangka</t>
  </si>
  <si>
    <t>Jalan Pisang Raja</t>
  </si>
  <si>
    <t>Jalan Pisang Rastali</t>
  </si>
  <si>
    <t>Jalan Pisang Tanduk</t>
  </si>
  <si>
    <t>Jalan Pokok Cheri</t>
  </si>
  <si>
    <t>Jalan Pokok Sena</t>
  </si>
  <si>
    <t>Jalan Ru (1 - 3)</t>
  </si>
  <si>
    <t>Jalan Savoy</t>
  </si>
  <si>
    <t>Jalan Semarak Api 1</t>
  </si>
  <si>
    <t>Jalan Seri Bendera</t>
  </si>
  <si>
    <t>Jalan Shaik Madar</t>
  </si>
  <si>
    <t>Jalan Stesen Bukit Bendera</t>
  </si>
  <si>
    <t>Jalan Taman Cantik</t>
  </si>
  <si>
    <t>Jalan Taman Ria</t>
  </si>
  <si>
    <t>Jalan Taman Ria (1 - 3)</t>
  </si>
  <si>
    <t>Jalan Teo Chew</t>
  </si>
  <si>
    <t>Jalan Teo Chew (1 - 2)</t>
  </si>
  <si>
    <t>Jalan Thean Teik</t>
  </si>
  <si>
    <t>Jalan Tingkat Lintang</t>
  </si>
  <si>
    <t>Jalan Tun Mohd Salleh</t>
  </si>
  <si>
    <t>Jalan Zoo</t>
  </si>
  <si>
    <t>Kampung Lembah Ria</t>
  </si>
  <si>
    <t>Kampung Shaik Madar</t>
  </si>
  <si>
    <t>Kiara Indah Condo</t>
  </si>
  <si>
    <t>Komplek Farlim</t>
  </si>
  <si>
    <t>Ladang Hye Keat</t>
  </si>
  <si>
    <t>Lebuh Rambai</t>
  </si>
  <si>
    <t>Lembah Ria</t>
  </si>
  <si>
    <t>Lintang Angsana</t>
  </si>
  <si>
    <t>Lintang Kampung Melayu (1 - 2)</t>
  </si>
  <si>
    <t>Lintang Zoo</t>
  </si>
  <si>
    <t>Lorong Kampung Melayu</t>
  </si>
  <si>
    <t>Lorong Lapan</t>
  </si>
  <si>
    <t>Lorong Lembah Ria (1- 2)</t>
  </si>
  <si>
    <t>Lorong Rambutan</t>
  </si>
  <si>
    <t>Lorong Semarak Api</t>
  </si>
  <si>
    <t>Lorong Semarak Api (1 - 5)</t>
  </si>
  <si>
    <t>Lorong Taman Cantik</t>
  </si>
  <si>
    <t>Lorong Zoo</t>
  </si>
  <si>
    <t>Lorong Zoo (1 - 7)</t>
  </si>
  <si>
    <t>Medan Angsana</t>
  </si>
  <si>
    <t>Medan Angsana (1, 2, 4)</t>
  </si>
  <si>
    <t>Medan Chor Sin Kheng</t>
  </si>
  <si>
    <t>Medan Kolam Air</t>
  </si>
  <si>
    <t>Paya Terubong Hill</t>
  </si>
  <si>
    <t>Reservoir Cresent</t>
  </si>
  <si>
    <t>Reservoir Garden (1st - 9th Avenue)</t>
  </si>
  <si>
    <t>Solok Lintang</t>
  </si>
  <si>
    <t>Solok Semarak Api</t>
  </si>
  <si>
    <t>Solok Thean Teik</t>
  </si>
  <si>
    <t>Solok Thean Tek</t>
  </si>
  <si>
    <t>Solok Zoo</t>
  </si>
  <si>
    <t>Solok Zoo Satu</t>
  </si>
  <si>
    <t>Sri Impian</t>
  </si>
  <si>
    <t>Swarna</t>
  </si>
  <si>
    <t>Taman Green Field</t>
  </si>
  <si>
    <t>Taman Hui Aun</t>
  </si>
  <si>
    <t>Taman Lone Pine</t>
  </si>
  <si>
    <t>Taman Pisang Awak</t>
  </si>
  <si>
    <t>Taman Reservoir</t>
  </si>
  <si>
    <t>Taman Saukat</t>
  </si>
  <si>
    <t>Taman Seri Hye Keat</t>
  </si>
  <si>
    <t>Taman Seri Timur</t>
  </si>
  <si>
    <t>Taman Terubong Jaya</t>
  </si>
  <si>
    <t>Taman Thean Teik</t>
  </si>
  <si>
    <t>Tanjung Court Condo</t>
  </si>
  <si>
    <t>Thean Teik Estate</t>
  </si>
  <si>
    <t>Tingkat Lembah Ria</t>
  </si>
  <si>
    <t>Tingkat Lembah Ria (1 - 4)</t>
  </si>
  <si>
    <t>Treasure Ville</t>
  </si>
  <si>
    <t>Batu Hijau</t>
  </si>
  <si>
    <t>11600</t>
  </si>
  <si>
    <t>Batu Lancang</t>
  </si>
  <si>
    <t>Bukit Dumbar</t>
  </si>
  <si>
    <t>Cangkat Dumbar</t>
  </si>
  <si>
    <t>Changkat Tembaga</t>
  </si>
  <si>
    <t>Gelugor Hijau</t>
  </si>
  <si>
    <t>Gerbang Batu Lancang</t>
  </si>
  <si>
    <t>Gerbang Heah Swee Lee</t>
  </si>
  <si>
    <t>Green Drive (Persiaran Hijau)</t>
  </si>
  <si>
    <t>Green Garden Estate</t>
  </si>
  <si>
    <t>Greenlane Height</t>
  </si>
  <si>
    <t>Hala Sungai Pinang</t>
  </si>
  <si>
    <t>Halaman Bakau</t>
  </si>
  <si>
    <t>Halaman FreeSchool</t>
  </si>
  <si>
    <t>Halaman Hargreaves</t>
  </si>
  <si>
    <t>Halaman Tembaga</t>
  </si>
  <si>
    <t>Hargreaves Circus</t>
  </si>
  <si>
    <t>Hilir Sungai Pinang</t>
  </si>
  <si>
    <t>Jalan Bagan Serai</t>
  </si>
  <si>
    <t>Jalan Batu Gajah</t>
  </si>
  <si>
    <t>Jalan Batu Lanchang</t>
  </si>
  <si>
    <t>Jalan Berseh</t>
  </si>
  <si>
    <t>Jalan Bukit Dumber</t>
  </si>
  <si>
    <t>Jalan Cheeseman</t>
  </si>
  <si>
    <t>Jalan Free School</t>
  </si>
  <si>
    <t>Jalan Gelugor (2 - 10)</t>
  </si>
  <si>
    <t>Jalan Grik</t>
  </si>
  <si>
    <t>Jalan Hajjah Rehmah</t>
  </si>
  <si>
    <t>Jalan Hamilton</t>
  </si>
  <si>
    <t>Jalan Han Chiang</t>
  </si>
  <si>
    <t>Jalan Hargreaves</t>
  </si>
  <si>
    <t>Jalan Hijau (1 - 4)</t>
  </si>
  <si>
    <t>Jalan Jeti Jelutong</t>
  </si>
  <si>
    <t>Jalan JKR</t>
  </si>
  <si>
    <t>Jalan Kampung Masjid</t>
  </si>
  <si>
    <t>Jalan Kennedy</t>
  </si>
  <si>
    <t>Jalan Kota Giam</t>
  </si>
  <si>
    <t>Jalan Lenggong</t>
  </si>
  <si>
    <t>Jalan Lim Lean Teng</t>
  </si>
  <si>
    <t>Jalan Masjid Jelutong Timur</t>
  </si>
  <si>
    <t>Jalan Masjid Negeri (Dahulu Jalan Greenlane)</t>
  </si>
  <si>
    <t>Jalan Md Taib</t>
  </si>
  <si>
    <t>Jalan Ong Joo San</t>
  </si>
  <si>
    <t>Jalan Ooi Thiam Siew</t>
  </si>
  <si>
    <t>Jalan Panchor</t>
  </si>
  <si>
    <t>Jalan Penawar</t>
  </si>
  <si>
    <t>Jalan Penawar 1</t>
  </si>
  <si>
    <t>Jalan Perak (302 - 420)</t>
  </si>
  <si>
    <t>Jalan Perak (313 - 421)</t>
  </si>
  <si>
    <t>Jalan Perusahaan Jelutong</t>
  </si>
  <si>
    <t>Jalan Perusahaan Jelutong (1 - 3)</t>
  </si>
  <si>
    <t>Jalan Philips</t>
  </si>
  <si>
    <t>Jalan Pinhorn</t>
  </si>
  <si>
    <t>Jalan Selama</t>
  </si>
  <si>
    <t>Jalan Selendang</t>
  </si>
  <si>
    <t>Jalan Sir Hussain</t>
  </si>
  <si>
    <t>Jalan Sir Ibrahim</t>
  </si>
  <si>
    <t>Jalan Taiping</t>
  </si>
  <si>
    <t>Jalan Taman Green View</t>
  </si>
  <si>
    <t>Jalan Taylor</t>
  </si>
  <si>
    <t>Jalan Tengku</t>
  </si>
  <si>
    <t>Jalan Thorpe</t>
  </si>
  <si>
    <t>Jalan Tokong Batu</t>
  </si>
  <si>
    <t>Jalan Van Praagh</t>
  </si>
  <si>
    <t>Jalan Western</t>
  </si>
  <si>
    <t>Jelutong Barat</t>
  </si>
  <si>
    <t>Jelutong Timur</t>
  </si>
  <si>
    <t>Kampung Hijau</t>
  </si>
  <si>
    <t>Kampung Pisang Awak</t>
  </si>
  <si>
    <t>Kampung Pulau (Jelutong)</t>
  </si>
  <si>
    <t>Kampung Tokong Siam</t>
  </si>
  <si>
    <t>Lebuh Bakau</t>
  </si>
  <si>
    <t>Lebuh Batu Gajah</t>
  </si>
  <si>
    <t>Lebuh Gelugor</t>
  </si>
  <si>
    <t>Lebuh Sungai Pinang</t>
  </si>
  <si>
    <t>Lebuh Sungai Pinang (1 - 8)</t>
  </si>
  <si>
    <t>Lebuhraya Batu Lanchang</t>
  </si>
  <si>
    <t>Lebuhraya Besi</t>
  </si>
  <si>
    <t>Lebuhraya Gelugor</t>
  </si>
  <si>
    <t>Lebuhraya Jelutong</t>
  </si>
  <si>
    <t>Lebuhraya Mas</t>
  </si>
  <si>
    <t>Lebuhraya Tembaga</t>
  </si>
  <si>
    <t>Lebuhraya Tun Dr. Hamdan</t>
  </si>
  <si>
    <t>Lengkok Ariff</t>
  </si>
  <si>
    <t>Lengkok Batu Lanchang</t>
  </si>
  <si>
    <t>Lengkok Dumbar</t>
  </si>
  <si>
    <t>Lengkok Gelugor</t>
  </si>
  <si>
    <t>Lengkok Haji Ahmad</t>
  </si>
  <si>
    <t>Lengkok Hijau</t>
  </si>
  <si>
    <t>Lengkok Tembaga</t>
  </si>
  <si>
    <t>Lilitan Hargreaves</t>
  </si>
  <si>
    <t>Lintang Bakau</t>
  </si>
  <si>
    <t>Lintang Batu</t>
  </si>
  <si>
    <t>Lintang Batu Lanchang</t>
  </si>
  <si>
    <t>Lintang Besi</t>
  </si>
  <si>
    <t>Lintang Gelugor</t>
  </si>
  <si>
    <t>Lintang Hajjah Rehmah</t>
  </si>
  <si>
    <t>Lintang Hijau</t>
  </si>
  <si>
    <t>Lintang Jelutong</t>
  </si>
  <si>
    <t>Lintang Madrasah</t>
  </si>
  <si>
    <t>Lintang Mas</t>
  </si>
  <si>
    <t>Lintang Penawar</t>
  </si>
  <si>
    <t>Lintang Penawar (1 - 3)</t>
  </si>
  <si>
    <t>Lintang Tembaga</t>
  </si>
  <si>
    <t>Lorong Bakau</t>
  </si>
  <si>
    <t>Lorong Batu</t>
  </si>
  <si>
    <t>Lorong Batu Lanchang</t>
  </si>
  <si>
    <t>Lorong Bidor</t>
  </si>
  <si>
    <t>Lorong Cantik</t>
  </si>
  <si>
    <t>Lorong Chemor</t>
  </si>
  <si>
    <t>Lorong Dumbar</t>
  </si>
  <si>
    <t>Lorong Free School</t>
  </si>
  <si>
    <t>Lorong Gangsa</t>
  </si>
  <si>
    <t>Lorong Gelugor</t>
  </si>
  <si>
    <t>Lorong Gemang</t>
  </si>
  <si>
    <t>Lorong Hijau (1 - 8)</t>
  </si>
  <si>
    <t>Lorong Ipoh</t>
  </si>
  <si>
    <t>Lorong Jelutong</t>
  </si>
  <si>
    <t>Lorong Juru</t>
  </si>
  <si>
    <t>Lorong Kaya</t>
  </si>
  <si>
    <t>Lorong Parit Buntar</t>
  </si>
  <si>
    <t>Lorong Penaga</t>
  </si>
  <si>
    <t>Lorong Penawar 2</t>
  </si>
  <si>
    <t>Lorong Slim</t>
  </si>
  <si>
    <t>Lorong Tembaga</t>
  </si>
  <si>
    <t>Lorong Tenang</t>
  </si>
  <si>
    <t>Medan Penaga</t>
  </si>
  <si>
    <t>Medan Tembaga</t>
  </si>
  <si>
    <t>Medan Terengganu</t>
  </si>
  <si>
    <t>Persiaran Besi</t>
  </si>
  <si>
    <t>Persiaran Hijau</t>
  </si>
  <si>
    <t>Persiaran Mas</t>
  </si>
  <si>
    <t>Persiaran Tembaga</t>
  </si>
  <si>
    <t>Pintasan Sungai Pinang</t>
  </si>
  <si>
    <t>Solok Batu Gajah</t>
  </si>
  <si>
    <t>Solok Batu Lanchang</t>
  </si>
  <si>
    <t>Solok Besi</t>
  </si>
  <si>
    <t>Solok Dumbar</t>
  </si>
  <si>
    <t>Solok Free School</t>
  </si>
  <si>
    <t>Solok Gangsa 1</t>
  </si>
  <si>
    <t>Solok Gelugor</t>
  </si>
  <si>
    <t>Solok Jelutong</t>
  </si>
  <si>
    <t>Solok Mas</t>
  </si>
  <si>
    <t>Solok Perak</t>
  </si>
  <si>
    <t>Solok Slim</t>
  </si>
  <si>
    <t>Solok Slim 1</t>
  </si>
  <si>
    <t>Solok Sungai Pinang</t>
  </si>
  <si>
    <t>Solok Sungai Pinang (3 - 6)</t>
  </si>
  <si>
    <t>Solok Tembaga</t>
  </si>
  <si>
    <t>Solok Tembaga (1 - 4)</t>
  </si>
  <si>
    <t>Solok Tengku</t>
  </si>
  <si>
    <t>Solok Van Praagh</t>
  </si>
  <si>
    <t>Taman Besi</t>
  </si>
  <si>
    <t>Taman Green View</t>
  </si>
  <si>
    <t>Taman Guan Joo Seng</t>
  </si>
  <si>
    <t>Taman Haji Ahmad</t>
  </si>
  <si>
    <t>Taman Hijau (1 - 3)</t>
  </si>
  <si>
    <t>Taman Hutchings</t>
  </si>
  <si>
    <t>Taman Island</t>
  </si>
  <si>
    <t>Taman Jelutong</t>
  </si>
  <si>
    <t>Taman Kennedy</t>
  </si>
  <si>
    <t>Taman Mutiara Vista</t>
  </si>
  <si>
    <t>Taman Sinar Pelangi</t>
  </si>
  <si>
    <t>Taman Sir Hussein</t>
  </si>
  <si>
    <t>Taman Wu Lien The</t>
  </si>
  <si>
    <t>Tapak Pokok Asam</t>
  </si>
  <si>
    <t>Tapak Sungai Pinang</t>
  </si>
  <si>
    <t>Tingkat Bakau</t>
  </si>
  <si>
    <t>Tingkat Besi</t>
  </si>
  <si>
    <t>Tingkat Haji Ahmad</t>
  </si>
  <si>
    <t>Tingkat Jelutong</t>
  </si>
  <si>
    <t>Tingkat Mas</t>
  </si>
  <si>
    <t>Tingkat Tembaga</t>
  </si>
  <si>
    <t>Tingkat Tengku</t>
  </si>
  <si>
    <t>Wayton Flat</t>
  </si>
  <si>
    <t>Jelutong - Beg berkunci</t>
  </si>
  <si>
    <t>11609</t>
  </si>
  <si>
    <t>Batu Uban</t>
  </si>
  <si>
    <t>11700</t>
  </si>
  <si>
    <t>Gelugor</t>
  </si>
  <si>
    <t>Bukit Gambier</t>
  </si>
  <si>
    <t>Bukit Gelugor</t>
  </si>
  <si>
    <t>Cangkat Bukit Gambir</t>
  </si>
  <si>
    <t>Cangkat Bukit Gambir (1 - 2)</t>
  </si>
  <si>
    <t>Cangkat Delima</t>
  </si>
  <si>
    <t>Cangkat Minden Jalan (1 - 17)</t>
  </si>
  <si>
    <t>Cangkat Minden Lorong (1 - 14)</t>
  </si>
  <si>
    <t>Gerbang Minden</t>
  </si>
  <si>
    <t>Gerbang Minden 1</t>
  </si>
  <si>
    <t>Halaman Bukit Gambir</t>
  </si>
  <si>
    <t>Halaman Bukit Gambir (1 - 11)</t>
  </si>
  <si>
    <t>Hilir Pemancar</t>
  </si>
  <si>
    <t>Islan Glades</t>
  </si>
  <si>
    <t>Jalan Akuarium</t>
  </si>
  <si>
    <t>Jalan Batu Uban (1 - 4)</t>
  </si>
  <si>
    <t>Jalan Batu Uban 5</t>
  </si>
  <si>
    <t>Jalan Bukit Dumbar</t>
  </si>
  <si>
    <t>Jalan Bukit Gambir</t>
  </si>
  <si>
    <t>Jalan Cathrop</t>
  </si>
  <si>
    <t>Jalan Endah</t>
  </si>
  <si>
    <t>Jalan Faraday</t>
  </si>
  <si>
    <t>Jalan Gelugor</t>
  </si>
  <si>
    <t>Jalan Ismail Nagore</t>
  </si>
  <si>
    <t>Jalan Kampung Kastam</t>
  </si>
  <si>
    <t>Jalan Ketitir (1 - 4)</t>
  </si>
  <si>
    <t>Jalan Khemah</t>
  </si>
  <si>
    <t>Jalan Pantai Jerejak 1</t>
  </si>
  <si>
    <t>Jalan Pekaka (1 - 2)</t>
  </si>
  <si>
    <t>Jalan Pemancar</t>
  </si>
  <si>
    <t>Jalan Selatan</t>
  </si>
  <si>
    <t>Jalan Sultan Azlan Shah (Gelugor)</t>
  </si>
  <si>
    <t>Jalan Sungai Dua</t>
  </si>
  <si>
    <t>Jalan Thomas</t>
  </si>
  <si>
    <t>Jalan Tunku Kudin</t>
  </si>
  <si>
    <t>Jalan Udini</t>
  </si>
  <si>
    <t>Jalan Williams</t>
  </si>
  <si>
    <t>Jalan Yeap Chor Ee</t>
  </si>
  <si>
    <t>Komplek Perdagangan LKK Nipah</t>
  </si>
  <si>
    <t>Lebuh Bukit Gambir (2 - 3)</t>
  </si>
  <si>
    <t>Lebuh Minden (1 - 2)</t>
  </si>
  <si>
    <t>Lebuh Pekaka (1 - 2)</t>
  </si>
  <si>
    <t>Lebuh Tunku Kudin 2</t>
  </si>
  <si>
    <t>Lebuhraya Bingham</t>
  </si>
  <si>
    <t>Lebuhraya Pantai Bayan Lepas</t>
  </si>
  <si>
    <t>Lebuhraya Pantai Gelugor</t>
  </si>
  <si>
    <t>Lebuhraya Tuanku Syed Sirajuddin</t>
  </si>
  <si>
    <t>Lengkok Atas</t>
  </si>
  <si>
    <t>Lengkok Bawah</t>
  </si>
  <si>
    <t>Lengkok Minden</t>
  </si>
  <si>
    <t>Lengkok Nipah</t>
  </si>
  <si>
    <t>Lengkok Nipah (2 - 5)</t>
  </si>
  <si>
    <t>Lengkok Pekaka</t>
  </si>
  <si>
    <t>Lengkok Pemancar</t>
  </si>
  <si>
    <t>Lengkok Sungai Dua</t>
  </si>
  <si>
    <t>Lengkok Sungai Gelugor (1 - 2)</t>
  </si>
  <si>
    <t>Lintang Delima</t>
  </si>
  <si>
    <t>Lintang Delima (1 - 15)</t>
  </si>
  <si>
    <t>Lintang Merak</t>
  </si>
  <si>
    <t>Lintang Minden (1 - 3)</t>
  </si>
  <si>
    <t>Lintang Pantai Jerejak</t>
  </si>
  <si>
    <t>Lintang Pantai Jerejak (2 - 6)</t>
  </si>
  <si>
    <t>Lintang Pekaka (1 - 9)</t>
  </si>
  <si>
    <t>Lintang Permai (1 - 4)</t>
  </si>
  <si>
    <t>Lorong Batu Uban (1 - 5)</t>
  </si>
  <si>
    <t>Lorong Buah Pala</t>
  </si>
  <si>
    <t>Lorong Bukit Gambir (2 - 3)</t>
  </si>
  <si>
    <t>Lorong Delima (1 - 20)</t>
  </si>
  <si>
    <t>Lorong Endah (1 - 7)</t>
  </si>
  <si>
    <t>Lorong Helang (1 - 3)</t>
  </si>
  <si>
    <t>Lorong Merak (1 - 2)</t>
  </si>
  <si>
    <t>Lorong Pekaka (1 - 6)</t>
  </si>
  <si>
    <t>Lorong Permai (1 - 3)</t>
  </si>
  <si>
    <t>Lorong Tunku Kudin 2</t>
  </si>
  <si>
    <t>Medan Murai (1 - 2)</t>
  </si>
  <si>
    <t>Minden Heights</t>
  </si>
  <si>
    <t>Persiaran Batu Uban</t>
  </si>
  <si>
    <t>Persiaran Bukit Gambir</t>
  </si>
  <si>
    <t>Persiaran Minden</t>
  </si>
  <si>
    <t>Persiaran Minden (1 - 3)</t>
  </si>
  <si>
    <t>Persiaran Nipah</t>
  </si>
  <si>
    <t>Pintasan Pemancar (3 - 4)</t>
  </si>
  <si>
    <t>Solok Batu Uban (3 -  4)</t>
  </si>
  <si>
    <t>Solok Bunga Raya</t>
  </si>
  <si>
    <t>Solok Minden</t>
  </si>
  <si>
    <t>Solok Pekaka (1 - 2)</t>
  </si>
  <si>
    <t>Solok Pemancar</t>
  </si>
  <si>
    <t>Solok Permai</t>
  </si>
  <si>
    <t>Sungai Dua Mk.13</t>
  </si>
  <si>
    <t>Taman Brown</t>
  </si>
  <si>
    <t>Taman Bukit Dumbar</t>
  </si>
  <si>
    <t>Taman Pekaka</t>
  </si>
  <si>
    <t>Taman Tun Sardon</t>
  </si>
  <si>
    <t>The View Condo</t>
  </si>
  <si>
    <t>Tingkat Batu Uban (1 - 4)</t>
  </si>
  <si>
    <t>Tingkat Bukit Dumbar</t>
  </si>
  <si>
    <t>Tingkat Jerejak</t>
  </si>
  <si>
    <t>Tingkat Pekaka (2, 4)</t>
  </si>
  <si>
    <t>Tingkat Pemancar</t>
  </si>
  <si>
    <t>Tingkat Permai</t>
  </si>
  <si>
    <t>Tingkat Sungai Gelugor (8 - 9)</t>
  </si>
  <si>
    <t>Universiti Sains Malaysia</t>
  </si>
  <si>
    <t>11800</t>
  </si>
  <si>
    <t>USM Pulau Pinang</t>
  </si>
  <si>
    <t>Akasia</t>
  </si>
  <si>
    <t>11900</t>
  </si>
  <si>
    <t>Bayan Lepas</t>
  </si>
  <si>
    <t>Alamanda</t>
  </si>
  <si>
    <t>Asoka</t>
  </si>
  <si>
    <t>Ayu Height</t>
  </si>
  <si>
    <t>Bayan Bay</t>
  </si>
  <si>
    <t>Bayan Permai</t>
  </si>
  <si>
    <t>Begonia</t>
  </si>
  <si>
    <t>Bukit Ayon</t>
  </si>
  <si>
    <t>Bukit Huma</t>
  </si>
  <si>
    <t>Bukit Huma Sungai Ara Mk. 12</t>
  </si>
  <si>
    <t>Bukit Kecil Sungai Nibong Besar</t>
  </si>
  <si>
    <t>Cangkat Kenari</t>
  </si>
  <si>
    <t>Cangkat Kenari (1 - 3)</t>
  </si>
  <si>
    <t>Cangkat Kenari Desaria Sungai Ara</t>
  </si>
  <si>
    <t>Cangkat Sungai Ara</t>
  </si>
  <si>
    <t>Cangkat Sungai Ara (1 - 10)</t>
  </si>
  <si>
    <t>Cangkat Sungai Ara 1A</t>
  </si>
  <si>
    <t>Cempaka</t>
  </si>
  <si>
    <t>Dafe Court</t>
  </si>
  <si>
    <t>Dahlia</t>
  </si>
  <si>
    <t>Daisi</t>
  </si>
  <si>
    <t>Desa Alor Vista</t>
  </si>
  <si>
    <t>Desa Bayan</t>
  </si>
  <si>
    <t>Desa Clarissa</t>
  </si>
  <si>
    <t>Desa Golf</t>
  </si>
  <si>
    <t>Desa Iswara</t>
  </si>
  <si>
    <t>Desa Madura</t>
  </si>
  <si>
    <t>Desa Mas Melor</t>
  </si>
  <si>
    <t>Desa May</t>
  </si>
  <si>
    <t>Desa Putra</t>
  </si>
  <si>
    <t>Desa Rahmat</t>
  </si>
  <si>
    <t>Desa Widuri</t>
  </si>
  <si>
    <t>Desaria Sungai Ara</t>
  </si>
  <si>
    <t>Diamond Valley</t>
  </si>
  <si>
    <t>Fairway</t>
  </si>
  <si>
    <t>Free Industrial Zone Phase (1 - 4)</t>
  </si>
  <si>
    <t>Gerbang Bukit Kecil 2</t>
  </si>
  <si>
    <t>Gerbang Sungai Ara (1 - 7)</t>
  </si>
  <si>
    <t>Gerbang Sungai Ara 2A</t>
  </si>
  <si>
    <t>Hala Kampung Jawa (1 - 2)</t>
  </si>
  <si>
    <t>Halaman Bukit Jambul</t>
  </si>
  <si>
    <t>Halaman Kampung Jawa</t>
  </si>
  <si>
    <t>Halaman Kampung Jawa 1</t>
  </si>
  <si>
    <t>Halaman Murni</t>
  </si>
  <si>
    <t>Halaman Paya Terubung</t>
  </si>
  <si>
    <t>Halaman Sungai Keluang</t>
  </si>
  <si>
    <t>Halaman Teratai</t>
  </si>
  <si>
    <t>Hilir Paya Terubong</t>
  </si>
  <si>
    <t>Hilir Paya Terubong (1 - 3)</t>
  </si>
  <si>
    <t>Hilir Sungai</t>
  </si>
  <si>
    <t>Hilir Sungai 2</t>
  </si>
  <si>
    <t>Hilir Sungai Keluang</t>
  </si>
  <si>
    <t>Hilir Sungai Keluang 2</t>
  </si>
  <si>
    <t>Hilir Sungai Keluang 3</t>
  </si>
  <si>
    <t>Inai</t>
  </si>
  <si>
    <t>Jalan Aziz Ibrahim</t>
  </si>
  <si>
    <t>Jalan Ban Batu Maung</t>
  </si>
  <si>
    <t>Jalan Besar Bayan Lepas</t>
  </si>
  <si>
    <t>Jalan Bukit Kecil (1 - 2)</t>
  </si>
  <si>
    <t>Jalan Datok Ismail Hashim</t>
  </si>
  <si>
    <t>Jalan Kampung Bukit</t>
  </si>
  <si>
    <t>Jalan Kampung Perlis</t>
  </si>
  <si>
    <t>Jalan Kampung Relau</t>
  </si>
  <si>
    <t>Jalan Kenyalang</t>
  </si>
  <si>
    <t>Jalan Mahkamah</t>
  </si>
  <si>
    <t>Jalan Medan Bayan</t>
  </si>
  <si>
    <t>Jalan Nuri (1 - 11)</t>
  </si>
  <si>
    <t>Jalan Pantai Aziz Ibrahim</t>
  </si>
  <si>
    <t>Jalan Pantai Jerejak</t>
  </si>
  <si>
    <t>Jalan Pantai Jerejak (1 - 18)</t>
  </si>
  <si>
    <t>Jalan Sultan Azlan Shah</t>
  </si>
  <si>
    <t>Jalan Sungai Ara</t>
  </si>
  <si>
    <t>Jalan Sungai Ara (1 - 9)</t>
  </si>
  <si>
    <t>Jalan Sungai Keluang 1</t>
  </si>
  <si>
    <t>Jalan Sungai Tiram (2,3,6)</t>
  </si>
  <si>
    <t>Jalan Tengah Blok B</t>
  </si>
  <si>
    <t>Jalan Tengah Blok D</t>
  </si>
  <si>
    <t>Jalan Tun Dr Awang</t>
  </si>
  <si>
    <t>Jambul Court</t>
  </si>
  <si>
    <t>Jambul View</t>
  </si>
  <si>
    <t>Kampung Bakit</t>
  </si>
  <si>
    <t>Kampung Baru Sungai Ara</t>
  </si>
  <si>
    <t>Kampung Baruh</t>
  </si>
  <si>
    <t>Kampung Batak Mk. 13</t>
  </si>
  <si>
    <t>Kampung Bukit Ayon Blok G</t>
  </si>
  <si>
    <t>Kampung Bukit Bayan Lepas</t>
  </si>
  <si>
    <t>Kampung Manggis Bayan Lepas</t>
  </si>
  <si>
    <t>Kampung Masjid Bayan Lepas</t>
  </si>
  <si>
    <t>Kampung Masjid Blok D Sungai Ara</t>
  </si>
  <si>
    <t>Kampung Padang Asam Blok G</t>
  </si>
  <si>
    <t>Kampung Padang Bayan Lepas</t>
  </si>
  <si>
    <t>Kampung Pagar Buluh</t>
  </si>
  <si>
    <t>Kampung Pagar Buluh Sungai Ara Mk.10</t>
  </si>
  <si>
    <t>Kampung Perlis Blok G</t>
  </si>
  <si>
    <t>Kampung Relau Mk. 10</t>
  </si>
  <si>
    <t>Kampung Sepuluh Kongsi Blok G</t>
  </si>
  <si>
    <t>Kampung Seronok</t>
  </si>
  <si>
    <t>Kampung Sungai Tiram Blok G</t>
  </si>
  <si>
    <t>Kampung Sungai Tiram Blok H</t>
  </si>
  <si>
    <t>Kampung Tersusun Sungai Ara</t>
  </si>
  <si>
    <t>Kem Sungai Ara</t>
  </si>
  <si>
    <t>Komplek Sri Relau</t>
  </si>
  <si>
    <t>Kompleks Bukit Jambul</t>
  </si>
  <si>
    <t>Kompleks Tabung Haji</t>
  </si>
  <si>
    <t>Kondo Putra Marina</t>
  </si>
  <si>
    <t>Kota Nibong</t>
  </si>
  <si>
    <t>Kristal Corporate</t>
  </si>
  <si>
    <t>Kristal Court</t>
  </si>
  <si>
    <t>Kristal Idaman</t>
  </si>
  <si>
    <t>Kristal Villa</t>
  </si>
  <si>
    <t>Krystal Point</t>
  </si>
  <si>
    <t>Lantana</t>
  </si>
  <si>
    <t>Lapangan Terbang Antarabangsa Bayan Lepas</t>
  </si>
  <si>
    <t>Lavina Aparment</t>
  </si>
  <si>
    <t>Lebuh Bukit Jambul</t>
  </si>
  <si>
    <t>Lebuh Bukit Kecil (1 - 6)</t>
  </si>
  <si>
    <t>Lebuh Kampung Jawa</t>
  </si>
  <si>
    <t>Lebuh Mas</t>
  </si>
  <si>
    <t>Lebuh Nipah (1 - 5)</t>
  </si>
  <si>
    <t>Lebuh Nipah Emas</t>
  </si>
  <si>
    <t>Lebuh Pantai Jerejak 2</t>
  </si>
  <si>
    <t>Lebuh Paya Terubung 3</t>
  </si>
  <si>
    <t>Lebuh Relau</t>
  </si>
  <si>
    <t>Lebuh Relau (2 - 8)</t>
  </si>
  <si>
    <t>Lebuh Sungai Ara</t>
  </si>
  <si>
    <t>Lebuh Sungai Ara 1</t>
  </si>
  <si>
    <t>Lebuh Sungai Tiram (1 - 2)</t>
  </si>
  <si>
    <t>Lebuhraya Kampung Jawa</t>
  </si>
  <si>
    <t>Lebuhraya Nipah</t>
  </si>
  <si>
    <t>Lembaga Kemajuan Ikan Malaysia</t>
  </si>
  <si>
    <t>Lengkok Bukit Jambul</t>
  </si>
  <si>
    <t>Lengkok Kampung Jawa 2</t>
  </si>
  <si>
    <t>Lengkok Kelicap</t>
  </si>
  <si>
    <t>Lengkok Kenari (1 - 3)</t>
  </si>
  <si>
    <t>Lengkok Merbah</t>
  </si>
  <si>
    <t>Lengkok Nuri</t>
  </si>
  <si>
    <t>Lilitan Bayan</t>
  </si>
  <si>
    <t>Lintang Batu Maung 2</t>
  </si>
  <si>
    <t>Lintang Bayan</t>
  </si>
  <si>
    <t>Lintang Bayan (1 - 14)</t>
  </si>
  <si>
    <t>Lintang Bayan Indah (1 - 4)</t>
  </si>
  <si>
    <t>Lintang Bayan Lepas</t>
  </si>
  <si>
    <t>Lintang Bayan Lepas (1 - 11)</t>
  </si>
  <si>
    <t>Lintang Beringin</t>
  </si>
  <si>
    <t>Lintang Bukit Jambul</t>
  </si>
  <si>
    <t>Lintang Bukit Kecil (1 - 6)</t>
  </si>
  <si>
    <t>Lintang Kampung Jawa</t>
  </si>
  <si>
    <t>Lintang Nipah</t>
  </si>
  <si>
    <t>Lintang Relau 1</t>
  </si>
  <si>
    <t>Lintang Sungai Ara (1 - 5)</t>
  </si>
  <si>
    <t>Lintang Sungai Tiram (4,5)</t>
  </si>
  <si>
    <t>Lorong Aziz Ibrahim</t>
  </si>
  <si>
    <t>Lorong Batu Nilam</t>
  </si>
  <si>
    <t>Lorong Batu Nilam (2, 4, 6)</t>
  </si>
  <si>
    <t>Lorong Bayan Indah (1 - 4)</t>
  </si>
  <si>
    <t>Lorong Bukit Jambul</t>
  </si>
  <si>
    <t>Lorong Bukit Jambul 1</t>
  </si>
  <si>
    <t>Lorong Bukit Kecil</t>
  </si>
  <si>
    <t>Lorong Kelicap</t>
  </si>
  <si>
    <t>Lorong Kenari</t>
  </si>
  <si>
    <t>Lorong Kenari (1 - 15)</t>
  </si>
  <si>
    <t>Lorong Kolam Ikan (1 - 3)</t>
  </si>
  <si>
    <t>Lorong Nipah (1 - 15)</t>
  </si>
  <si>
    <t>Lorong Pantai Jerejak</t>
  </si>
  <si>
    <t>Lorong Relau (1 - 3)</t>
  </si>
  <si>
    <t>Lorong Rumbia (1 - 2)</t>
  </si>
  <si>
    <t>Lorong Sungai Ara</t>
  </si>
  <si>
    <t>Lorong Sungai Ara 2</t>
  </si>
  <si>
    <t>Lorong Sungai Tiram</t>
  </si>
  <si>
    <t>Lorong Sungai Tiram (1 - 5)</t>
  </si>
  <si>
    <t>Lucky Garden</t>
  </si>
  <si>
    <t>Marina Towers</t>
  </si>
  <si>
    <t>Mawar</t>
  </si>
  <si>
    <t>Mawar Apartment</t>
  </si>
  <si>
    <t>Medan Bayan Indah</t>
  </si>
  <si>
    <t>Medan Bayan Lepas</t>
  </si>
  <si>
    <t>Medan Kampung Relau</t>
  </si>
  <si>
    <t>Medan Kampung Relau 1</t>
  </si>
  <si>
    <t>Medan Mayang Pasir</t>
  </si>
  <si>
    <t>Medan Nipah</t>
  </si>
  <si>
    <t>Medan Nuri</t>
  </si>
  <si>
    <t>Medan Pantai Jerejak</t>
  </si>
  <si>
    <t>Medan Suri</t>
  </si>
  <si>
    <t>Melati</t>
  </si>
  <si>
    <t>Melati Apartment</t>
  </si>
  <si>
    <t>MSSPP Kem Sungai Ara</t>
  </si>
  <si>
    <t>Mutiara Perdana</t>
  </si>
  <si>
    <t>None Free Industrial Zone</t>
  </si>
  <si>
    <t>Orkid</t>
  </si>
  <si>
    <t>Padang Asam</t>
  </si>
  <si>
    <t>Pagar Buloh</t>
  </si>
  <si>
    <t>Pantai Jerjak</t>
  </si>
  <si>
    <t>Pearl Island Condominium</t>
  </si>
  <si>
    <t>Pearl Island Country Club</t>
  </si>
  <si>
    <t>Pekan Relau</t>
  </si>
  <si>
    <t>Penang Development Corporation</t>
  </si>
  <si>
    <t>PerKampungan Polis Bayan Indah</t>
  </si>
  <si>
    <t>Persara Mahsuri</t>
  </si>
  <si>
    <t>Persiaran Bayan</t>
  </si>
  <si>
    <t>Persiaran Bayan Bay</t>
  </si>
  <si>
    <t>Persiaran Bayan Indah (1 - 3)</t>
  </si>
  <si>
    <t>Persiaran Bukit Jambul (1 - 9)</t>
  </si>
  <si>
    <t>Persiaran Bukit Kecil</t>
  </si>
  <si>
    <t>Persiaran Bukit Kecil (1 - 9)</t>
  </si>
  <si>
    <t>Persiaran Kelicap (1 - 3)</t>
  </si>
  <si>
    <t>Persiaran Mahsuri</t>
  </si>
  <si>
    <t>Persiaran Nuri (1 - 3)</t>
  </si>
  <si>
    <t>Persiaran Pantai Jerejak (1 - 11)</t>
  </si>
  <si>
    <t>Persiaran Paya Terubong</t>
  </si>
  <si>
    <t>Persiaran Paya Terubong(1 - 3)</t>
  </si>
  <si>
    <t>Persiaran Paya Terubung (5 - 9)</t>
  </si>
  <si>
    <t>Persiaran Relau</t>
  </si>
  <si>
    <t>Pesara Kampung Jawa</t>
  </si>
  <si>
    <t>Pesara Nipah</t>
  </si>
  <si>
    <t>Pintasan Kampung Jawa (1 - 2)</t>
  </si>
  <si>
    <t>Pintasan Kenari</t>
  </si>
  <si>
    <t>Pintasan Pasir Belanda</t>
  </si>
  <si>
    <t>Pintasan Sungai Ara (1 - 6)</t>
  </si>
  <si>
    <t>Prima View</t>
  </si>
  <si>
    <t>Pulau Jerejak</t>
  </si>
  <si>
    <t>Pusat Bayan</t>
  </si>
  <si>
    <t>Queen Bay Mall</t>
  </si>
  <si>
    <t>Raya</t>
  </si>
  <si>
    <t>Regency Height</t>
  </si>
  <si>
    <t>Relau</t>
  </si>
  <si>
    <t>Relau Estate</t>
  </si>
  <si>
    <t>Relau Indah</t>
  </si>
  <si>
    <t>Relau Intan</t>
  </si>
  <si>
    <t>Relau Vista</t>
  </si>
  <si>
    <t>Sepuloh Kongsi</t>
  </si>
  <si>
    <t>Seroja</t>
  </si>
  <si>
    <t>Setia Pulau Mutiara</t>
  </si>
  <si>
    <t>Solok Bayan Indah</t>
  </si>
  <si>
    <t>Solok Bayan Lepas</t>
  </si>
  <si>
    <t>Solok Bukit Jambul</t>
  </si>
  <si>
    <t>Solok Bukit Jambul (1 - 5)</t>
  </si>
  <si>
    <t>Solok Kampung Perlis</t>
  </si>
  <si>
    <t>Solok Kampung Relau</t>
  </si>
  <si>
    <t>Solok Kampung Relau 1</t>
  </si>
  <si>
    <t>Solok Kelicap</t>
  </si>
  <si>
    <t>Solok Kenari</t>
  </si>
  <si>
    <t>Solok Nuri</t>
  </si>
  <si>
    <t>Solok Pantai Jerejak</t>
  </si>
  <si>
    <t>Solok Relau (1 - 3)</t>
  </si>
  <si>
    <t>Solok Sungai Ara 2</t>
  </si>
  <si>
    <t>Springfield Apartment</t>
  </si>
  <si>
    <t>Springfield Condominium</t>
  </si>
  <si>
    <t>Sri Abadi</t>
  </si>
  <si>
    <t>Sri Merbah</t>
  </si>
  <si>
    <t>Sri Nipah</t>
  </si>
  <si>
    <t>Sungai Ara Blok B</t>
  </si>
  <si>
    <t>Sungai Ara Blok D</t>
  </si>
  <si>
    <t>Sungai Keluang</t>
  </si>
  <si>
    <t>Sungai Nibong Besar</t>
  </si>
  <si>
    <t>Sungai Nibong Besar Blok A</t>
  </si>
  <si>
    <t>Sungai Nibong Kecil</t>
  </si>
  <si>
    <t>Sunrise Garden</t>
  </si>
  <si>
    <t>Suria Kenari</t>
  </si>
  <si>
    <t>Taman Alor Vista</t>
  </si>
  <si>
    <t>Taman Ara Indah</t>
  </si>
  <si>
    <t>Taman Ara Mas</t>
  </si>
  <si>
    <t>Taman Bendera</t>
  </si>
  <si>
    <t>Taman Bukit Jambul</t>
  </si>
  <si>
    <t>Taman Desa Ara</t>
  </si>
  <si>
    <t>Taman Desa Permai Indah</t>
  </si>
  <si>
    <t>Taman Desa Rahmat</t>
  </si>
  <si>
    <t>Taman Desa Relau</t>
  </si>
  <si>
    <t>Taman Fairway View</t>
  </si>
  <si>
    <t>Taman Jublee</t>
  </si>
  <si>
    <t>Taman Kumbar Permai</t>
  </si>
  <si>
    <t>Taman Lip Sin</t>
  </si>
  <si>
    <t>Taman Relau Intan</t>
  </si>
  <si>
    <t>Taman Relau Jaya</t>
  </si>
  <si>
    <t>Taman Sawkit</t>
  </si>
  <si>
    <t>Taman Sri Acres</t>
  </si>
  <si>
    <t>Taman Sri Angsana</t>
  </si>
  <si>
    <t>Taman Sri Merpati</t>
  </si>
  <si>
    <t>Taman Sri Nibong</t>
  </si>
  <si>
    <t>Taman Sri Relau</t>
  </si>
  <si>
    <t>Taman Tunas Damai</t>
  </si>
  <si>
    <t>Tingkat Bukit Jambul</t>
  </si>
  <si>
    <t>Tingkat Bukit Jambul 1</t>
  </si>
  <si>
    <t>Tingkat Bukit Kecil (1,2,4)</t>
  </si>
  <si>
    <t>Tingkat Kenari</t>
  </si>
  <si>
    <t>Tingkat Kenari (1 - 6)</t>
  </si>
  <si>
    <t>Tingkat Kenari 8</t>
  </si>
  <si>
    <t>Tingkat Nipah</t>
  </si>
  <si>
    <t>Tingkat Sungai Ara</t>
  </si>
  <si>
    <t>Tingkat Sungai Ara (1 - 4)</t>
  </si>
  <si>
    <t>Victoria Height</t>
  </si>
  <si>
    <t>Villa Emas</t>
  </si>
  <si>
    <t>Vista Ria Condominium</t>
  </si>
  <si>
    <t>Zon Perdagangan Bebas Bayan Lepas</t>
  </si>
  <si>
    <t>Gertak Sanggul</t>
  </si>
  <si>
    <t>11910</t>
  </si>
  <si>
    <t>Jalan Gertak Sanggul</t>
  </si>
  <si>
    <t>Jalan Gertak Sanggul 2</t>
  </si>
  <si>
    <t>Kampung Sulup</t>
  </si>
  <si>
    <t>Lorong Gertak Sanggul (1 - 2)</t>
  </si>
  <si>
    <t>Solok Gertak Sanggul</t>
  </si>
  <si>
    <t>Solok Gertak Sanggul 1</t>
  </si>
  <si>
    <t>Bagan Pasir Belanda</t>
  </si>
  <si>
    <t>11920</t>
  </si>
  <si>
    <t>Bagan Teluk Kumbar</t>
  </si>
  <si>
    <t>Bandar Baru Perda</t>
  </si>
  <si>
    <t>Bandar Baru Teluk Kumbar</t>
  </si>
  <si>
    <t>Bandar Perda Teluk Kumbar</t>
  </si>
  <si>
    <t>Bukit Gemeruh</t>
  </si>
  <si>
    <t>Bukit Gemuruh</t>
  </si>
  <si>
    <t>Cangkat Bukit Belah</t>
  </si>
  <si>
    <t>Jalan Bukit Belah</t>
  </si>
  <si>
    <t>Jalan Pasir Belanda</t>
  </si>
  <si>
    <t>Jalan Permatang Damar Laut</t>
  </si>
  <si>
    <t>Jalan Sungai Batu</t>
  </si>
  <si>
    <t>Jalan Sungai Batu (1, 4, 5)</t>
  </si>
  <si>
    <t>Jalan Teluk Kumbar</t>
  </si>
  <si>
    <t>Kampung Masjid (Gertak Sanggol)</t>
  </si>
  <si>
    <t>Kampung Matahari Jatuh</t>
  </si>
  <si>
    <t>Kampung Matahari Naik</t>
  </si>
  <si>
    <t>Kampung Nelayan Teluk Kumbar</t>
  </si>
  <si>
    <t>Kampung Paya Teluk Kumbar</t>
  </si>
  <si>
    <t>Kampung Suluh</t>
  </si>
  <si>
    <t>Kampung Sulup Teluk Kumbar</t>
  </si>
  <si>
    <t>Kampung Sungai Batu Mk. 11</t>
  </si>
  <si>
    <t>Kampung Sungai Batu Mk. 9</t>
  </si>
  <si>
    <t>Krystal Country Homes</t>
  </si>
  <si>
    <t>Lengkok Kampung Masjid</t>
  </si>
  <si>
    <t>Lengkok Telok Kumbar (1 - 4)</t>
  </si>
  <si>
    <t>Lintang Kampung Masjid</t>
  </si>
  <si>
    <t>Lintang Sungai Batu</t>
  </si>
  <si>
    <t>Lintang Teluk Kumbar (1 - 3)</t>
  </si>
  <si>
    <t>Lorong Sinar</t>
  </si>
  <si>
    <t>Lorong Sungai Batu</t>
  </si>
  <si>
    <t>Lorong Sungai Batu (1-6)</t>
  </si>
  <si>
    <t>Pekan Teluk Kumbar</t>
  </si>
  <si>
    <t>Persiaran Sungai Ara (1 - 4)</t>
  </si>
  <si>
    <t>Pintasan Kampung Masjid</t>
  </si>
  <si>
    <t>Pintasan Pasir Belanda (1 - 5)</t>
  </si>
  <si>
    <t>Saujana Heights</t>
  </si>
  <si>
    <t>Simpang Tiga Teluk Kumbar</t>
  </si>
  <si>
    <t>Solok Bukit Belah (2 - 5)</t>
  </si>
  <si>
    <t>Solok Pasir Belanda</t>
  </si>
  <si>
    <t>Solok Sungai Batu</t>
  </si>
  <si>
    <t>Solok Sungai Batu (1 - 2)</t>
  </si>
  <si>
    <t>Solok Teluk Kumbar</t>
  </si>
  <si>
    <t>Taman Sri Gemuruh</t>
  </si>
  <si>
    <t>Taman Sungai Batu</t>
  </si>
  <si>
    <t>Taman Teluk Indah</t>
  </si>
  <si>
    <t>Taman Teluk Kumbar</t>
  </si>
  <si>
    <t>Teluk Kumbar</t>
  </si>
  <si>
    <t>Teluk Kumbar Mukim 9</t>
  </si>
  <si>
    <t>Tingkat Pasir Belanda (1 - 8)</t>
  </si>
  <si>
    <t>Tingkat Sungai Batu</t>
  </si>
  <si>
    <t>Tingkat Sungai Batu (1,2,3,5)</t>
  </si>
  <si>
    <t>Tingkat Teluk Kumbar</t>
  </si>
  <si>
    <t>Tingkat Teluk Kumbar (1 - 4)</t>
  </si>
  <si>
    <t>Astaka Bukit Gedong</t>
  </si>
  <si>
    <t>11950</t>
  </si>
  <si>
    <t>Bandar Bayan Baru</t>
  </si>
  <si>
    <t>Bayan Baru</t>
  </si>
  <si>
    <t>Cangkat Mayang Pasir</t>
  </si>
  <si>
    <t>Giant Hypermarket</t>
  </si>
  <si>
    <t>Hala Nibong</t>
  </si>
  <si>
    <t>Halaman Cendana</t>
  </si>
  <si>
    <t>Halaman Mahsuri</t>
  </si>
  <si>
    <t>Halaman Mayang Pasir  (1 - 9)</t>
  </si>
  <si>
    <t>Hilir Nibong (1 - 2)</t>
  </si>
  <si>
    <t>Jalan Mayang Pasir</t>
  </si>
  <si>
    <t>Jalan Mayang Pasir 2</t>
  </si>
  <si>
    <t>Jalan Teluk Tempoyak Mk.12</t>
  </si>
  <si>
    <t>Jalan Tun Dr. Awang</t>
  </si>
  <si>
    <t>Kampung Paya (Teluk Kumbar)</t>
  </si>
  <si>
    <t>Kampung Pulau Blok B</t>
  </si>
  <si>
    <t>Kampung Sungai Nibong Kecil</t>
  </si>
  <si>
    <t>Kampung Tengah Sungai Nibong Kecil</t>
  </si>
  <si>
    <t>Komplek Desa Mayang</t>
  </si>
  <si>
    <t>Komplek Mayang Mall</t>
  </si>
  <si>
    <t>Komplek PISA</t>
  </si>
  <si>
    <t>Lebuh Mahsuri</t>
  </si>
  <si>
    <t>Lebuh Mayang Pasir</t>
  </si>
  <si>
    <t>Lebuh Nibong</t>
  </si>
  <si>
    <t>Lebuhraya Mayang Pasir</t>
  </si>
  <si>
    <t>Lebuhraya Nibong</t>
  </si>
  <si>
    <t>Lengkok Mahsuri</t>
  </si>
  <si>
    <t>Lengkok Mayang Pasir (1 - 2)</t>
  </si>
  <si>
    <t>Lintang Mahsuri</t>
  </si>
  <si>
    <t>Lintang Mayang Pasir</t>
  </si>
  <si>
    <t>Lintang Mayang Pasir (1 - 5)</t>
  </si>
  <si>
    <t>Lintang Nibong</t>
  </si>
  <si>
    <t>Lorong Mahsuri (1 - 12)</t>
  </si>
  <si>
    <t>Lorong Mayang Paisr (1 - 5)</t>
  </si>
  <si>
    <t>Medan Mahsuri</t>
  </si>
  <si>
    <t>Medan Mahsuri 1</t>
  </si>
  <si>
    <t>Penang International Sports Arena (PISA)</t>
  </si>
  <si>
    <t>Persiaran Mahsuri (1/1 - 1/3)</t>
  </si>
  <si>
    <t>Persiaran Mahsuri (2/1 - 2/6)</t>
  </si>
  <si>
    <t>Persiaran Mahsuri 1</t>
  </si>
  <si>
    <t>Persiaran Mahsuri 2</t>
  </si>
  <si>
    <t>Persiaran Mayang Pasir</t>
  </si>
  <si>
    <t>Persiaran Mayang Pasir (2 - 8)</t>
  </si>
  <si>
    <t>Pesara Mahsuri</t>
  </si>
  <si>
    <t>Pesara Mahsuri (3 - 5)</t>
  </si>
  <si>
    <t>Pintasan Bahagia (3 - 14)</t>
  </si>
  <si>
    <t>Pintasan Mayang (1 - 7)</t>
  </si>
  <si>
    <t>Puteri Indah Apartment</t>
  </si>
  <si>
    <t>Solok Kampung Jawa (1 - 8)</t>
  </si>
  <si>
    <t>Solok Mahsuri</t>
  </si>
  <si>
    <t>Solok Mahsuri (1 - 5)</t>
  </si>
  <si>
    <t>Solok Nibong Kecil</t>
  </si>
  <si>
    <t>Sunshine Square Market</t>
  </si>
  <si>
    <t>Taman Bukit Gedong</t>
  </si>
  <si>
    <t>Taman Nibong</t>
  </si>
  <si>
    <t>Taman Sri Tunas</t>
  </si>
  <si>
    <t>Taman Tunas Muda</t>
  </si>
  <si>
    <t>Tingkat Mayang Pasir</t>
  </si>
  <si>
    <t>Tingkat Nibong (1 - 2)</t>
  </si>
  <si>
    <t>Batu Maung</t>
  </si>
  <si>
    <t>11960</t>
  </si>
  <si>
    <t>Batu Maung Blok H</t>
  </si>
  <si>
    <t>Batu Maung Blok J</t>
  </si>
  <si>
    <t>Batu Maung Blok K</t>
  </si>
  <si>
    <t>Batu Maung Blok K Mk. 12</t>
  </si>
  <si>
    <t>Batu Maung Slipway</t>
  </si>
  <si>
    <t>Bukit Batu Maung Blok K</t>
  </si>
  <si>
    <t>Desa Jelita</t>
  </si>
  <si>
    <t>Desa Wangsa</t>
  </si>
  <si>
    <t>Dynaview</t>
  </si>
  <si>
    <t>Gerbang Batu Maung</t>
  </si>
  <si>
    <t>Halaman Batu Maung</t>
  </si>
  <si>
    <t>Institut Penyelidikan Perikanan</t>
  </si>
  <si>
    <t>Jalan Baru Batu Maung</t>
  </si>
  <si>
    <t>Jalan Batu Maung</t>
  </si>
  <si>
    <t>Jalan Bukit Jambul</t>
  </si>
  <si>
    <t>Jalan Damar</t>
  </si>
  <si>
    <t>Jalan Damar (1 - 4)</t>
  </si>
  <si>
    <t>Jalan Jeliti</t>
  </si>
  <si>
    <t>Jalan Jeliti (1 - 2)</t>
  </si>
  <si>
    <t>Jalan Kekabu</t>
  </si>
  <si>
    <t>Jalan Kekabu (1 - 3)</t>
  </si>
  <si>
    <t>Jalan Permatang Damar Laut Blok J Mk.12</t>
  </si>
  <si>
    <t>Jalan Permatang Tepi Bukit</t>
  </si>
  <si>
    <t>Jalan Telok Tempoyak Mk.12</t>
  </si>
  <si>
    <t>Kampung Baru Batu Maung Blok H</t>
  </si>
  <si>
    <t>Lebuh Batu Maung</t>
  </si>
  <si>
    <t>Lebuh Batu Maung (1 - 13)</t>
  </si>
  <si>
    <t>Lebuhraya  Tuanku Syed Sirajuddin</t>
  </si>
  <si>
    <t>Lebuhraya Batu Maung</t>
  </si>
  <si>
    <t>Lengkok Batu Maung</t>
  </si>
  <si>
    <t>Lengkok Permatang Damar Laut</t>
  </si>
  <si>
    <t>Lengkok Permatang Damar Laut 1</t>
  </si>
  <si>
    <t>Lilitan Batu Maung</t>
  </si>
  <si>
    <t>Lintang Batu Maung (1 - 8)</t>
  </si>
  <si>
    <t>Lintang Beringin (1 - 7)</t>
  </si>
  <si>
    <t>Lorong Batu Maung (1 - 2)</t>
  </si>
  <si>
    <t>Lorong Damar</t>
  </si>
  <si>
    <t>Lorong Damar (1 - 5)</t>
  </si>
  <si>
    <t>Lorong Jeliti (1 - 2)</t>
  </si>
  <si>
    <t>Lorong Kekabu (1 - 2)</t>
  </si>
  <si>
    <t>Permatang Damar Laut</t>
  </si>
  <si>
    <t>Solok Batu Maung</t>
  </si>
  <si>
    <t>Solok Beringin</t>
  </si>
  <si>
    <t>Solok Kekabu (1 - 2)</t>
  </si>
  <si>
    <t>Taman Iping</t>
  </si>
  <si>
    <t>Taman Seri Orkid</t>
  </si>
  <si>
    <t>Teluk Tempoyak</t>
  </si>
  <si>
    <t>Terminal Kargo</t>
  </si>
  <si>
    <t>Tingkat Batu Maung</t>
  </si>
  <si>
    <t>Tingkat Batu Maung 1</t>
  </si>
  <si>
    <t>Halaman Selat</t>
  </si>
  <si>
    <t>12000</t>
  </si>
  <si>
    <t>Butterworth</t>
  </si>
  <si>
    <t>Jalan Acham</t>
  </si>
  <si>
    <t>Jalan Allen</t>
  </si>
  <si>
    <t>Jalan Bagan Baru (1 - 10)</t>
  </si>
  <si>
    <t>Jalan Bagan Luar</t>
  </si>
  <si>
    <t>Jalan Bagan Sena</t>
  </si>
  <si>
    <t>Jalan Cheah Sai Hwa</t>
  </si>
  <si>
    <t>Jalan Datuk Haji Ahmad Said</t>
  </si>
  <si>
    <t>Jalan Heah Seng What</t>
  </si>
  <si>
    <t>Jalan Heng Choon Thian</t>
  </si>
  <si>
    <t>Jalan Kampung Acham</t>
  </si>
  <si>
    <t>Jalan Loader</t>
  </si>
  <si>
    <t>Jalan Mewah (2, 4)</t>
  </si>
  <si>
    <t>Jalan Mitchell</t>
  </si>
  <si>
    <t>Jalan Pier</t>
  </si>
  <si>
    <t>Jalan St Mark</t>
  </si>
  <si>
    <t>Jalan Steward</t>
  </si>
  <si>
    <t>Jalan Talikom</t>
  </si>
  <si>
    <t>Kampung Acam</t>
  </si>
  <si>
    <t>Kampung Balai Pukat</t>
  </si>
  <si>
    <t>Kampung Sungai Nyoir</t>
  </si>
  <si>
    <t>Lintang Bagan Baru</t>
  </si>
  <si>
    <t>Lintang Selat</t>
  </si>
  <si>
    <t>Lorong Bagan Luar (1 - 4)</t>
  </si>
  <si>
    <t>Lorong Jawa (1 - 8)</t>
  </si>
  <si>
    <t>Meriam Timbul</t>
  </si>
  <si>
    <t>Solok Bagan Baru</t>
  </si>
  <si>
    <t>Taman Bagan Baru</t>
  </si>
  <si>
    <t>Taman Bagan Sena</t>
  </si>
  <si>
    <t>Taman Selara Pantai (1 - 28)</t>
  </si>
  <si>
    <t>Taman Selat</t>
  </si>
  <si>
    <t>Tingkat Bagan Baru</t>
  </si>
  <si>
    <t>Tingkat Bagan Baru (1 - 22)</t>
  </si>
  <si>
    <t>12100</t>
  </si>
  <si>
    <t>Dermaga Pelabuhan Butterworth</t>
  </si>
  <si>
    <t>Flat Seri Bagan</t>
  </si>
  <si>
    <t>Flat Taman Mewah (Blk A,B)</t>
  </si>
  <si>
    <t>Jalan Assumption</t>
  </si>
  <si>
    <t>Jalan Bagan Dalam</t>
  </si>
  <si>
    <t>Jalan Chain Ferry</t>
  </si>
  <si>
    <t>Jalan Harbour Place</t>
  </si>
  <si>
    <t>Jalan Kapal</t>
  </si>
  <si>
    <t>Jalan Limbungan</t>
  </si>
  <si>
    <t>Jalan Mewah (1 - 2)</t>
  </si>
  <si>
    <t>Jalan New Ferry</t>
  </si>
  <si>
    <t>Jalan Siram</t>
  </si>
  <si>
    <t>Jalan Sungai Nyior</t>
  </si>
  <si>
    <t>Kampung Bagan Dalam</t>
  </si>
  <si>
    <t>Kampung Baru Kuala Perai</t>
  </si>
  <si>
    <t>Kampung Belacak</t>
  </si>
  <si>
    <t>Kampung Musang</t>
  </si>
  <si>
    <t>Kampung Siram</t>
  </si>
  <si>
    <t>Lebuh Sungai Nyior</t>
  </si>
  <si>
    <t>Lebuhraya Kapal</t>
  </si>
  <si>
    <t>Lengkok Kapal</t>
  </si>
  <si>
    <t>Lengkok Limbungan</t>
  </si>
  <si>
    <t>Lintang Kapal</t>
  </si>
  <si>
    <t>Lorong Kapal</t>
  </si>
  <si>
    <t>Lorong Siram</t>
  </si>
  <si>
    <t>Lorong Sungai Nyior</t>
  </si>
  <si>
    <t>Lorong Sungai Nyior Indah</t>
  </si>
  <si>
    <t>Lot 287 Sek.3</t>
  </si>
  <si>
    <t>Medan Limbongan</t>
  </si>
  <si>
    <t>Ocean View Residences</t>
  </si>
  <si>
    <t>Pangsapuri Harbour View</t>
  </si>
  <si>
    <t>Pangsapuri Suria</t>
  </si>
  <si>
    <t>Pangsapuri Suria Jaya</t>
  </si>
  <si>
    <t>Park View Tower</t>
  </si>
  <si>
    <t>Sea View Tower</t>
  </si>
  <si>
    <t>Taman Siram</t>
  </si>
  <si>
    <t>Taman Sungai Nyior</t>
  </si>
  <si>
    <t>Tingkat Limbungan (1 - 2)</t>
  </si>
  <si>
    <t>Tingkat Siram</t>
  </si>
  <si>
    <t>Tingkat Siram 3</t>
  </si>
  <si>
    <t>Ujong Batu Bagan Dalam</t>
  </si>
  <si>
    <t>Bagan Tuan Kechil</t>
  </si>
  <si>
    <t>12200</t>
  </si>
  <si>
    <t>Gerbang Riang</t>
  </si>
  <si>
    <t>Jalan Ceri</t>
  </si>
  <si>
    <t>Jalan Jeti Lama</t>
  </si>
  <si>
    <t>Jalan Kampung Bengali</t>
  </si>
  <si>
    <t>Jalan Kampung Gajah</t>
  </si>
  <si>
    <t>Jalan Kampung Paya</t>
  </si>
  <si>
    <t>Jalan Mengkuang</t>
  </si>
  <si>
    <t>Jalan Pak Abu</t>
  </si>
  <si>
    <t>Jalan Paul</t>
  </si>
  <si>
    <t>Jalan Wisma Pantai</t>
  </si>
  <si>
    <t>Jalan Yeok Keow</t>
  </si>
  <si>
    <t>Kampung Bagan Tuan Kechil</t>
  </si>
  <si>
    <t>Kampung Raja Uda</t>
  </si>
  <si>
    <t>Lebuh Kampung Benggali</t>
  </si>
  <si>
    <t>Lintang Kampung Bengali</t>
  </si>
  <si>
    <t>Lorong Bagan Vista</t>
  </si>
  <si>
    <t>Lorong Chempa</t>
  </si>
  <si>
    <t>Lorong Kampung Bengali</t>
  </si>
  <si>
    <t>Lorong Kubor</t>
  </si>
  <si>
    <t>Lorong Seri Cemerlang 1</t>
  </si>
  <si>
    <t>Lorong Widuri (1, 2, 3)</t>
  </si>
  <si>
    <t>Pangsapuri Bagan Sena (Blk A, B)</t>
  </si>
  <si>
    <t>Pangsapuri Bagan Vista</t>
  </si>
  <si>
    <t>Pangsapuri Cemerlang</t>
  </si>
  <si>
    <t>Pangsapuri Widuri Blk A, B, C, D</t>
  </si>
  <si>
    <t>Tingkat Kampung Benggali</t>
  </si>
  <si>
    <t>Villa Palma</t>
  </si>
  <si>
    <t>Bagan Jermal</t>
  </si>
  <si>
    <t>12300</t>
  </si>
  <si>
    <t>Gerbang Melor</t>
  </si>
  <si>
    <t>Hala Riang</t>
  </si>
  <si>
    <t>Jalan Bunga Tanjung (1 - 7)</t>
  </si>
  <si>
    <t>Jalan Jermal</t>
  </si>
  <si>
    <t>Jalan Mohd Saad</t>
  </si>
  <si>
    <t>Jalan Pusat Perniagaan Raja Uda (1 - 2)</t>
  </si>
  <si>
    <t>Jalan Raja Uda</t>
  </si>
  <si>
    <t>Jalan Riang</t>
  </si>
  <si>
    <t>Jalan Tanjung Indah</t>
  </si>
  <si>
    <t>Jalan Tanjung Jaya 1</t>
  </si>
  <si>
    <t>Kampung Bagan Jermal</t>
  </si>
  <si>
    <t>Kampung Gajah Tepi Laut</t>
  </si>
  <si>
    <t>Kampung Simpah</t>
  </si>
  <si>
    <t>Kondominium Cassia (Blok B)</t>
  </si>
  <si>
    <t>Kubang Buaya</t>
  </si>
  <si>
    <t>Kubang Buaya Tepi Laut</t>
  </si>
  <si>
    <t>Lebuh Melur</t>
  </si>
  <si>
    <t>Lebuh Riang (1 - 2)</t>
  </si>
  <si>
    <t>Lintang Dahlia</t>
  </si>
  <si>
    <t>Lintang Mawar (1 - 3)</t>
  </si>
  <si>
    <t>Lintang Melor</t>
  </si>
  <si>
    <t>Lintang Riang</t>
  </si>
  <si>
    <t>Lorong Berani (1 - 5)</t>
  </si>
  <si>
    <t>Lorong Bunga Tanjong  (2 -  4)</t>
  </si>
  <si>
    <t>Lorong Ceri (1 - 11)</t>
  </si>
  <si>
    <t>Lorong Dahlia (1 - 20)</t>
  </si>
  <si>
    <t>Lorong Jermal Indah</t>
  </si>
  <si>
    <t>Lorong Kastam</t>
  </si>
  <si>
    <t>Lorong Matahari</t>
  </si>
  <si>
    <t>Lorong Mawar (1 - 2)</t>
  </si>
  <si>
    <t>Lorong Melur</t>
  </si>
  <si>
    <t>Lorong Melur (1 - 16)</t>
  </si>
  <si>
    <t>Lorong Perniagaan Melur</t>
  </si>
  <si>
    <t>Lorong Perniagaan Melur (1 - 2)</t>
  </si>
  <si>
    <t>Lorong Riang</t>
  </si>
  <si>
    <t>Lorong Tanjung Jaya</t>
  </si>
  <si>
    <t>Medan Kemuning</t>
  </si>
  <si>
    <t>Medan Melor Selatan</t>
  </si>
  <si>
    <t>Medan Melor Utara</t>
  </si>
  <si>
    <t>Medan Riang</t>
  </si>
  <si>
    <t>Pangsapuri Seri Melur</t>
  </si>
  <si>
    <t>Persiaran Riang</t>
  </si>
  <si>
    <t>Pintas Berani (1 - 5)</t>
  </si>
  <si>
    <t>Pusat Perniagaan Raja Uda</t>
  </si>
  <si>
    <t>Solok Berani</t>
  </si>
  <si>
    <t>Solok Riang</t>
  </si>
  <si>
    <t>Taman Aman Jaya</t>
  </si>
  <si>
    <t>Taman Bagan Jermal</t>
  </si>
  <si>
    <t>Taman Jermal Indah</t>
  </si>
  <si>
    <t>Taman Season</t>
  </si>
  <si>
    <t>Taman Sin Tatt</t>
  </si>
  <si>
    <t>Tingkat Berani Dua</t>
  </si>
  <si>
    <t>Tingkat Bintang (1 - 2)</t>
  </si>
  <si>
    <t>Tingkat Kampung Kastam</t>
  </si>
  <si>
    <t>Tingkat Kemuning</t>
  </si>
  <si>
    <t>Tingkat Mawar (1 - 3)</t>
  </si>
  <si>
    <t>Tingkat Melur</t>
  </si>
  <si>
    <t>Tingkat Melur (1 - 7)</t>
  </si>
  <si>
    <t>Tingkat Riang</t>
  </si>
  <si>
    <t>Vista Perdana Jalan Bagan Jermal</t>
  </si>
  <si>
    <t>Butterworth - Peti surat (1 - 80)</t>
  </si>
  <si>
    <t>12700</t>
  </si>
  <si>
    <t>Butterworth - Peti surat (81 - 160)</t>
  </si>
  <si>
    <t>12710</t>
  </si>
  <si>
    <t>Butterworth - Peti surat (161 &amp; ke atas)</t>
  </si>
  <si>
    <t>12720</t>
  </si>
  <si>
    <t>Butterworth - Beg berkunci</t>
  </si>
  <si>
    <t>12990</t>
  </si>
  <si>
    <t>Bagan Ajam</t>
  </si>
  <si>
    <t>13000</t>
  </si>
  <si>
    <t>Jalan Bagan Ajam</t>
  </si>
  <si>
    <t>Jalan Bagan Lalang (1 - 25)</t>
  </si>
  <si>
    <t>Jalan Belian (1 - 2)</t>
  </si>
  <si>
    <t>Jalan Bunga Raya (1 - 2)</t>
  </si>
  <si>
    <t>Jalan Bunga Raya Merah  (2 - 3)</t>
  </si>
  <si>
    <t>Jalan Intan 1, Taman Intan</t>
  </si>
  <si>
    <t>Jalan Paku Lima</t>
  </si>
  <si>
    <t>Jalan Pantai Bersih</t>
  </si>
  <si>
    <t>Jalan Tamby Kechil</t>
  </si>
  <si>
    <t>Jalan Terbilang</t>
  </si>
  <si>
    <t>Jalan Tokong Naga</t>
  </si>
  <si>
    <t>Kampung Bagan Lebai Tahir</t>
  </si>
  <si>
    <t>Lebuhraya Lingkaran Luar Bworth</t>
  </si>
  <si>
    <t>Lintang Bulan</t>
  </si>
  <si>
    <t>Lintang Bunga Raya</t>
  </si>
  <si>
    <t>Lintang Kenanga</t>
  </si>
  <si>
    <t>Lintang Molek</t>
  </si>
  <si>
    <t>Lorong Beringin (1 - 2)</t>
  </si>
  <si>
    <t>Lorong Bulan</t>
  </si>
  <si>
    <t>Lorong Bulan 1</t>
  </si>
  <si>
    <t>Lorong Bunga Raya (2 - 20)</t>
  </si>
  <si>
    <t>Lorong Emas 1</t>
  </si>
  <si>
    <t>Lorong Kiambang</t>
  </si>
  <si>
    <t>Lorong Masjid (1 - 2)</t>
  </si>
  <si>
    <t>Lorong Meranti (1 - 17)</t>
  </si>
  <si>
    <t>Lorong Meranti Indah (1 - 2)</t>
  </si>
  <si>
    <t>Lorong Merbau (1 - 5)</t>
  </si>
  <si>
    <t>Lorong Molek (1 - 3)</t>
  </si>
  <si>
    <t>Lorong Perkasa (1 - 11)</t>
  </si>
  <si>
    <t>Lorong Sena (1 - 2)</t>
  </si>
  <si>
    <t>Lorong Zamrud</t>
  </si>
  <si>
    <t>Lucky Park Raja Uda</t>
  </si>
  <si>
    <t>Solok Beringin (1 - 2)</t>
  </si>
  <si>
    <t>Solok Bulan</t>
  </si>
  <si>
    <t>Solok Molek</t>
  </si>
  <si>
    <t>Taman Arked</t>
  </si>
  <si>
    <t>Taman Ayer Puteh</t>
  </si>
  <si>
    <t>Taman Bagan Ajam</t>
  </si>
  <si>
    <t>Taman Kekaya</t>
  </si>
  <si>
    <t>Taman Sungai Kekaya</t>
  </si>
  <si>
    <t>Taman Terbilang</t>
  </si>
  <si>
    <t>Taman Tun Dr Awang</t>
  </si>
  <si>
    <t>Taman Udara</t>
  </si>
  <si>
    <t>Tingkat Bulan (2 - 4)</t>
  </si>
  <si>
    <t>Tingkat Bunga Rambai (1 - 2)</t>
  </si>
  <si>
    <t>Tingkat Bunga Raya</t>
  </si>
  <si>
    <t>Tingkat Emas</t>
  </si>
  <si>
    <t>Tingkat Kenanga</t>
  </si>
  <si>
    <t>Tingkat Masjid (1 - 2)</t>
  </si>
  <si>
    <t>Tingkat Meranti (2 - 4)</t>
  </si>
  <si>
    <t>Tingkat Merbau</t>
  </si>
  <si>
    <t>Tingkat Molek</t>
  </si>
  <si>
    <t>Tingkat Sena (1 - 2)</t>
  </si>
  <si>
    <t>Bagan Ajam - Beg berkunci</t>
  </si>
  <si>
    <t>13009</t>
  </si>
  <si>
    <t>Jalan Bidara</t>
  </si>
  <si>
    <t>Jalan Kampung Benggali (Sungai Kekaya)</t>
  </si>
  <si>
    <t>Jalan Selayang 1</t>
  </si>
  <si>
    <t>Jalan Selayang Indah</t>
  </si>
  <si>
    <t>Jalan Selayang Permai</t>
  </si>
  <si>
    <t>Jalan Seri Pinang</t>
  </si>
  <si>
    <t>Jalan Seri Pinang 1</t>
  </si>
  <si>
    <t>Jalan Sungai Kekaya</t>
  </si>
  <si>
    <t>Jalan Sungai Puyu</t>
  </si>
  <si>
    <t>Kampung Paya Terbakar</t>
  </si>
  <si>
    <t>Lintang Bidara</t>
  </si>
  <si>
    <t>Lorong Ketapang (1 - 3)</t>
  </si>
  <si>
    <t>Lorong Selayang (1 - 8)</t>
  </si>
  <si>
    <t>Lorong Selayang Indah (2,4,6,8)</t>
  </si>
  <si>
    <t>Lorong Selayang Jaya (2, 4)</t>
  </si>
  <si>
    <t>Lorong Selayang Permai (1 - 11)</t>
  </si>
  <si>
    <t>Lorong Sri Pinang 1 - 8</t>
  </si>
  <si>
    <t>Lorong Sungai Kekaya</t>
  </si>
  <si>
    <t>Lorong Sungai Puyu</t>
  </si>
  <si>
    <t>Paya Terbakar</t>
  </si>
  <si>
    <t>Persiaran Sri Pinang</t>
  </si>
  <si>
    <t>Sungai Kekaya</t>
  </si>
  <si>
    <t>Taman Selayang Indah</t>
  </si>
  <si>
    <t>Taman Selayang Jaya</t>
  </si>
  <si>
    <t>Taman Selayang Permai</t>
  </si>
  <si>
    <t>Bagan Lebai Tahir</t>
  </si>
  <si>
    <t>Jalan Bagan Belat</t>
  </si>
  <si>
    <t>Jalan Bagan Lebai Tahir</t>
  </si>
  <si>
    <t>Jalan Bagan Tambang</t>
  </si>
  <si>
    <t>Jalan Padang Benggali</t>
  </si>
  <si>
    <t>Jalan Permatang Kuching</t>
  </si>
  <si>
    <t>Jalan Sejahtera Indah</t>
  </si>
  <si>
    <t>Jalan Sejahtera Indah 1</t>
  </si>
  <si>
    <t>Jalan Shaikh Madar</t>
  </si>
  <si>
    <t>Jalan Sungai Abdul</t>
  </si>
  <si>
    <t>Jalan Teluk Ayer Tawar</t>
  </si>
  <si>
    <t>Jalan Tengku Putra</t>
  </si>
  <si>
    <t>Jalan Titi Mukim</t>
  </si>
  <si>
    <t>Kampung Benggali (Telok Ayer Tawar)</t>
  </si>
  <si>
    <t>Kampung Setol (Teluk Air Tawar )</t>
  </si>
  <si>
    <t>Kuala Bekah</t>
  </si>
  <si>
    <t>Lebuh Nakhoda</t>
  </si>
  <si>
    <t>Lebuh Nakhoda (1 - 5)</t>
  </si>
  <si>
    <t>Lorong Air Tawar Indah (1 - 11)</t>
  </si>
  <si>
    <t>Lorong Aman (1, 3, 5, 7)</t>
  </si>
  <si>
    <t>Lorong Bendahara (1 - 4)</t>
  </si>
  <si>
    <t>Lorong Beringin</t>
  </si>
  <si>
    <t>Lorong Laksamana (1 - 11)</t>
  </si>
  <si>
    <t>Lorong Nakhoda</t>
  </si>
  <si>
    <t>Lorong Nakhoda (1 - 5)</t>
  </si>
  <si>
    <t>Lorong Pahlawan (3, 5)</t>
  </si>
  <si>
    <t>Lorong Perwira</t>
  </si>
  <si>
    <t>Lorong Sejahtera Indah (1 - 9)</t>
  </si>
  <si>
    <t>Lorong Seri Senangan (1 - 4)</t>
  </si>
  <si>
    <t>Lorong Sungai Abdul</t>
  </si>
  <si>
    <t>Lorong Teluk Air Tawar</t>
  </si>
  <si>
    <t>Lorong Teluk Air Tawar Indah (1 - 11)</t>
  </si>
  <si>
    <t>Lorong Teluk Permai (1 - 2)</t>
  </si>
  <si>
    <t>Pangsapuri Titi Mukim</t>
  </si>
  <si>
    <t>Pengkalan Tentera Udara</t>
  </si>
  <si>
    <t>Permatang Berah</t>
  </si>
  <si>
    <t>Permatang Kanchut</t>
  </si>
  <si>
    <t>Permatang Kuching</t>
  </si>
  <si>
    <t>Persiaran Nakhoda</t>
  </si>
  <si>
    <t>Solok Bendahara</t>
  </si>
  <si>
    <t>Solok Nakhoda</t>
  </si>
  <si>
    <t>Taman Aman 2, 4</t>
  </si>
  <si>
    <t>Taman Kampung</t>
  </si>
  <si>
    <t>Taman Ratna</t>
  </si>
  <si>
    <t>Taman Robina</t>
  </si>
  <si>
    <t>Taman Sejahtera Indah</t>
  </si>
  <si>
    <t>Taman Senangan</t>
  </si>
  <si>
    <t>Taman Senangan Jaya</t>
  </si>
  <si>
    <t>Taman Telok Air Tawar Indah</t>
  </si>
  <si>
    <t>Taman Teluk Molek</t>
  </si>
  <si>
    <t>Taman Teluk Permai</t>
  </si>
  <si>
    <t>Teluk Ayer Tawar</t>
  </si>
  <si>
    <t>Tingkat Aman( 2, 4)</t>
  </si>
  <si>
    <t>Tingkat Laksamana (2 - 6)</t>
  </si>
  <si>
    <t>Tingkat Nakhoda (1 - 3)</t>
  </si>
  <si>
    <t>Tingkat Pahlawan (2 - 16)</t>
  </si>
  <si>
    <t>Tingkat Perwira (1 - 2)</t>
  </si>
  <si>
    <t>Tingkat Perwira Dua</t>
  </si>
  <si>
    <t>Titi Mukim</t>
  </si>
  <si>
    <t>Guar Tuan Syed</t>
  </si>
  <si>
    <t>13100</t>
  </si>
  <si>
    <t>Penaga</t>
  </si>
  <si>
    <t>Jalan Bawah</t>
  </si>
  <si>
    <t>Jalan Bawah Penaga</t>
  </si>
  <si>
    <t>Jalan Bawah Taman Penaga</t>
  </si>
  <si>
    <t>Jalan Besar Penaga</t>
  </si>
  <si>
    <t>Jalan Haji Hashim</t>
  </si>
  <si>
    <t>Jalan Kuala Bekah</t>
  </si>
  <si>
    <t>Jalan Kuala Bekah 1</t>
  </si>
  <si>
    <t>Jalan Kuala Bekah 5/2</t>
  </si>
  <si>
    <t>Jalan Penaga (1 - 2)</t>
  </si>
  <si>
    <t>Jalan Permatang Berah</t>
  </si>
  <si>
    <t>Jalan Permatang Pak Maras</t>
  </si>
  <si>
    <t>Jalan Sintok 1</t>
  </si>
  <si>
    <t>Kampung Aman Penaga</t>
  </si>
  <si>
    <t>Kampung Baru Penaga</t>
  </si>
  <si>
    <t>Kampung Guar Tuan Syed</t>
  </si>
  <si>
    <t>Kampung Gurun</t>
  </si>
  <si>
    <t>Kampung Muyu</t>
  </si>
  <si>
    <t>Kampung Tok Otek</t>
  </si>
  <si>
    <t>Lahar Endin</t>
  </si>
  <si>
    <t>Lahar Ending</t>
  </si>
  <si>
    <t>Lahar Tabut</t>
  </si>
  <si>
    <t>Lintang Sintok (3 - 4)</t>
  </si>
  <si>
    <t>Lorong Bekah Indah (1 - 3)</t>
  </si>
  <si>
    <t>Lorong Kuala Bekah (1 - 5)</t>
  </si>
  <si>
    <t>Lorong Kuala Bekah (1/1 - 5/2)</t>
  </si>
  <si>
    <t>Lorong Penaga (1 - 30)</t>
  </si>
  <si>
    <t>Lorong Penaga 34</t>
  </si>
  <si>
    <t>Lorong Penaga Impian (1 - 26)</t>
  </si>
  <si>
    <t>Lorong Penaga Permai (1 - 26)</t>
  </si>
  <si>
    <t>Padang Tembusu</t>
  </si>
  <si>
    <t>Pekan Permatang Sintok</t>
  </si>
  <si>
    <t>Penaga Dua</t>
  </si>
  <si>
    <t>Pengkalan Sena</t>
  </si>
  <si>
    <t>Permatang Binjai</t>
  </si>
  <si>
    <t>Permatang Bogak</t>
  </si>
  <si>
    <t>Permatang Janggus</t>
  </si>
  <si>
    <t>Permatang Kabu</t>
  </si>
  <si>
    <t>Permatang Kuala</t>
  </si>
  <si>
    <t>Permatang Kuang</t>
  </si>
  <si>
    <t>Permatang Pak Elong</t>
  </si>
  <si>
    <t>Permatang Pak Maras</t>
  </si>
  <si>
    <t>Permatang Rambai</t>
  </si>
  <si>
    <t>Permatang Rawa</t>
  </si>
  <si>
    <t>Permatang Sintok</t>
  </si>
  <si>
    <t>Permatang Tiga</t>
  </si>
  <si>
    <t>Permatang Tok Gelam</t>
  </si>
  <si>
    <t>Permatang Tok Loba</t>
  </si>
  <si>
    <t>PPRT</t>
  </si>
  <si>
    <t>Taman Bekah Indah</t>
  </si>
  <si>
    <t>Taman Kuala Bekah</t>
  </si>
  <si>
    <t>Taman Penaga Impian</t>
  </si>
  <si>
    <t>Taman Penaga Lorong (1- 33)</t>
  </si>
  <si>
    <t>Taman Penaga Permai</t>
  </si>
  <si>
    <t>Taman Permatang Sintok</t>
  </si>
  <si>
    <t>Taman Sejahtera Rakyat</t>
  </si>
  <si>
    <t>Bakar Kapur</t>
  </si>
  <si>
    <t>13110</t>
  </si>
  <si>
    <t>Bakau Tua</t>
  </si>
  <si>
    <t>Desa Kuala Muda</t>
  </si>
  <si>
    <t>Jalan Atas Bakar Kapor</t>
  </si>
  <si>
    <t>Jalan Bawah Bakar Kapor</t>
  </si>
  <si>
    <t>Jalan Kuala Muda</t>
  </si>
  <si>
    <t>Kampung 20 Pasir Gebu</t>
  </si>
  <si>
    <t>Kampung Baru Kuala Muda</t>
  </si>
  <si>
    <t>Kampung Kancut</t>
  </si>
  <si>
    <t>Kampung Lembah (Kuala Muda)</t>
  </si>
  <si>
    <t>Lorong Desa Kuala Muda (1 - 42)</t>
  </si>
  <si>
    <t>Lorong Muda (1 - 13)</t>
  </si>
  <si>
    <t>Pasir Gebu</t>
  </si>
  <si>
    <t>Permatang Bendahari</t>
  </si>
  <si>
    <t>Permatang Keriang</t>
  </si>
  <si>
    <t>Permatang Tok Brain</t>
  </si>
  <si>
    <t>Permatang Tok Labu</t>
  </si>
  <si>
    <t>Pulau Mertajam</t>
  </si>
  <si>
    <t>Rumah Murah Bakar Kapor</t>
  </si>
  <si>
    <t>Sungai Kedak</t>
  </si>
  <si>
    <t>Taman Berkat Bakar Kapor</t>
  </si>
  <si>
    <t>Taman Perda Kuala Muda</t>
  </si>
  <si>
    <t>Telok Manan</t>
  </si>
  <si>
    <t>Bertam Jaya</t>
  </si>
  <si>
    <t>13200</t>
  </si>
  <si>
    <t>Bertam Perdana</t>
  </si>
  <si>
    <t>Bertam Perdana 3</t>
  </si>
  <si>
    <t>Bertam Putra</t>
  </si>
  <si>
    <t>Bumbong Lima</t>
  </si>
  <si>
    <t>Gerai Bertam Permai</t>
  </si>
  <si>
    <t>Guar Bertam Permai</t>
  </si>
  <si>
    <t>Guar Kepah</t>
  </si>
  <si>
    <t>Jalan Bertam</t>
  </si>
  <si>
    <t>Jalan Bertam 1</t>
  </si>
  <si>
    <t>Jalan Bertam Indah (2 - 4)</t>
  </si>
  <si>
    <t>Jalan Bertam Permai</t>
  </si>
  <si>
    <t>Jalan Bertam Permai 1</t>
  </si>
  <si>
    <t>Jalan Budi (1 - 2)</t>
  </si>
  <si>
    <t>Jalan Butterworth</t>
  </si>
  <si>
    <t>Jalan Dagangan (1 - 4)</t>
  </si>
  <si>
    <t>Jalan Dato Haji Ahmad Badawi</t>
  </si>
  <si>
    <t>Jalan Klinik Lama</t>
  </si>
  <si>
    <t>Jalan Orkid Permai</t>
  </si>
  <si>
    <t>Jalan Panglima (1, 3)</t>
  </si>
  <si>
    <t>Jalan Paya Keladi (1- 2)</t>
  </si>
  <si>
    <t>Jalan Permatang Bertam</t>
  </si>
  <si>
    <t>Jalan Permatang Tinggi Bakar Bata</t>
  </si>
  <si>
    <t>Jalan Persiaran Pendidikan Bertam Pedana</t>
  </si>
  <si>
    <t>Jalan Pongsu Seribu</t>
  </si>
  <si>
    <t>Jalan Serdang 3</t>
  </si>
  <si>
    <t>Jalan Seri Serdang (3 - 5)</t>
  </si>
  <si>
    <t>Jalan Sri Indah</t>
  </si>
  <si>
    <t>Jalan Sri Serdang</t>
  </si>
  <si>
    <t>Jalan Tiga</t>
  </si>
  <si>
    <t>Jalan Usahawan (1 - 7)</t>
  </si>
  <si>
    <t>Kampung Baru Pajak Song</t>
  </si>
  <si>
    <t>Kampung Lahar Ikan Mati</t>
  </si>
  <si>
    <t>Kampung Lahar Kepar</t>
  </si>
  <si>
    <t>Kampung Lahar Tiang</t>
  </si>
  <si>
    <t>Kampung Pengkalan Bongor</t>
  </si>
  <si>
    <t>Kampung Permatang Tinggi B</t>
  </si>
  <si>
    <t>Kampung Pongsu Seribu</t>
  </si>
  <si>
    <t>Kampung Tersusun Pongsu Seribu</t>
  </si>
  <si>
    <t>Komplek Dato Khailan</t>
  </si>
  <si>
    <t>Komplek Kepala Batas</t>
  </si>
  <si>
    <t>Kota Aur</t>
  </si>
  <si>
    <t>Ladang Bertam</t>
  </si>
  <si>
    <t>Lahar Bubu</t>
  </si>
  <si>
    <t>Lahar Ikan Mati</t>
  </si>
  <si>
    <t>Lahar Kapar</t>
  </si>
  <si>
    <t>Lebuh Bertam Perdana</t>
  </si>
  <si>
    <t>Lebuh Dagangan</t>
  </si>
  <si>
    <t>Lebuh Maju</t>
  </si>
  <si>
    <t>Lintang Bertam Indah (1,3,5)</t>
  </si>
  <si>
    <t>Lorong Aman Putera (1 - 5)</t>
  </si>
  <si>
    <t>Lorong Bahagia 1</t>
  </si>
  <si>
    <t>Lorong Bendahara(1 - 13)</t>
  </si>
  <si>
    <t>Lorong Bentara (1 - 25)</t>
  </si>
  <si>
    <t>Lorong Bertam (26 - 29)</t>
  </si>
  <si>
    <t>Lorong Bertam 2</t>
  </si>
  <si>
    <t>Lorong Bertam Indah (1 - 49)</t>
  </si>
  <si>
    <t>Lorong Bertam Permai (1 - 10)</t>
  </si>
  <si>
    <t>Lorong Bertam Ria (2 - 4)</t>
  </si>
  <si>
    <t>Lorong Dahlia (1 - 4)</t>
  </si>
  <si>
    <t>Lorong Hulubalang (1 - 13)</t>
  </si>
  <si>
    <t>Lorong Indera Putra (1 - 12)</t>
  </si>
  <si>
    <t>Lorong Maju (1 - 5)</t>
  </si>
  <si>
    <t>Lorong Malinja (1 - 2)</t>
  </si>
  <si>
    <t>Lorong Panglima (2 - 28)</t>
  </si>
  <si>
    <t>Lorong Paya Keladi (2 - 5)</t>
  </si>
  <si>
    <t>Lorong Rupawan (1 - 7)</t>
  </si>
  <si>
    <t>Lorong Seri Bertam (2 - 6)</t>
  </si>
  <si>
    <t>Lorong Seri Indah (1 - 10)</t>
  </si>
  <si>
    <t>Lorong Seri Serdang (1/1 - 4/11)</t>
  </si>
  <si>
    <t>Lorong Seri Serdang 4</t>
  </si>
  <si>
    <t>Lorong Shahbandar (1 - 43)</t>
  </si>
  <si>
    <t>Lorong Tanjung (1 -7)</t>
  </si>
  <si>
    <t>Lot 1062 Mk.6</t>
  </si>
  <si>
    <t>Lot PT.25 Mk.6</t>
  </si>
  <si>
    <t>Medan Maju (6, 7)</t>
  </si>
  <si>
    <t>Padang Beka</t>
  </si>
  <si>
    <t>Pajak Song</t>
  </si>
  <si>
    <t>Pantai Kamlun</t>
  </si>
  <si>
    <t>Paya Guar Kepah</t>
  </si>
  <si>
    <t>Pengkalan Bongor</t>
  </si>
  <si>
    <t>Pengkalan Tambang</t>
  </si>
  <si>
    <t>Permatang Buluh</t>
  </si>
  <si>
    <t>Permatang Durian</t>
  </si>
  <si>
    <t>Permatang Langsat</t>
  </si>
  <si>
    <t>Permatang Sungai Dua</t>
  </si>
  <si>
    <t>Permatang Tiga Ringgit</t>
  </si>
  <si>
    <t>Permatang Tinggi (A - C)</t>
  </si>
  <si>
    <t>Persiaran Bertam Perdana 7</t>
  </si>
  <si>
    <t>Persiaran Bertam( 1 - 9)</t>
  </si>
  <si>
    <t>Persiaran Perindustrian Bertam Pedana</t>
  </si>
  <si>
    <t>Persiaran Seksyen (2/13 - 6/42)</t>
  </si>
  <si>
    <t>Pongsu Seribu</t>
  </si>
  <si>
    <t>Pusat Bandar Bertam Perdana</t>
  </si>
  <si>
    <t>Pusat Perniagaan Kepala Batas</t>
  </si>
  <si>
    <t>Solok Malinja</t>
  </si>
  <si>
    <t>Taman Aman Putera</t>
  </si>
  <si>
    <t>Taman Aman Putra</t>
  </si>
  <si>
    <t>Taman Cahaya Seribu</t>
  </si>
  <si>
    <t>Taman Haji Abdullah Fahim</t>
  </si>
  <si>
    <t>Taman Koskam</t>
  </si>
  <si>
    <t>Taman Orkid Permai</t>
  </si>
  <si>
    <t>Taman Orkid Pongsu Seribu</t>
  </si>
  <si>
    <t>Taman Paya Keladi</t>
  </si>
  <si>
    <t>Taman Pendidikkan Bertam Perdana</t>
  </si>
  <si>
    <t>Taman Perindustrian Bertam Perdana</t>
  </si>
  <si>
    <t>Taman Persiaran Pendidikan Bertam Perdana</t>
  </si>
  <si>
    <t>Taman Pokok Sena Indah</t>
  </si>
  <si>
    <t>Taman Putera Aman</t>
  </si>
  <si>
    <t>Taman Rupawan</t>
  </si>
  <si>
    <t>Taman Seri Serdang</t>
  </si>
  <si>
    <t>Teluk Manan</t>
  </si>
  <si>
    <t>Tingkat Maju 1</t>
  </si>
  <si>
    <t>Bukit Sementul</t>
  </si>
  <si>
    <t>13210</t>
  </si>
  <si>
    <t>Halaman Temenggung</t>
  </si>
  <si>
    <t>Kampung Setol (Pinang Tunggal)</t>
  </si>
  <si>
    <t>Kampung Setul Pinang Tunggal</t>
  </si>
  <si>
    <t>Kampung Telur Permatang Buluh</t>
  </si>
  <si>
    <t>Kampung Tobiar</t>
  </si>
  <si>
    <t>Kampung Tok Hamid</t>
  </si>
  <si>
    <t>Lahar Minyak</t>
  </si>
  <si>
    <t>Lahar Tiang</t>
  </si>
  <si>
    <t>Lembah Raja</t>
  </si>
  <si>
    <t>Pekan Pinang Tunggal</t>
  </si>
  <si>
    <t>Permatang Damar</t>
  </si>
  <si>
    <t>Permatang Manggis</t>
  </si>
  <si>
    <t>Permatang Saga</t>
  </si>
  <si>
    <t>Permatang Setar</t>
  </si>
  <si>
    <t>Permatang Tinggi Bakar Bata</t>
  </si>
  <si>
    <t>Sungai Korok (Pinang Tunggal)</t>
  </si>
  <si>
    <t>13220</t>
  </si>
  <si>
    <t>Kampung Guar Kepayang</t>
  </si>
  <si>
    <t>Kampung Kovil</t>
  </si>
  <si>
    <t>Kampung Setol (Permatang Buluh)</t>
  </si>
  <si>
    <t>Lengkok Temenggung</t>
  </si>
  <si>
    <t>Lorong Desa Sena (1 - 14)</t>
  </si>
  <si>
    <t>Lorong Sena Indah (2 - 9)</t>
  </si>
  <si>
    <t>Lorong Temenggung (3, 5)</t>
  </si>
  <si>
    <t>Permatang Bertam</t>
  </si>
  <si>
    <t>Permatang Haji Hassan</t>
  </si>
  <si>
    <t>Permatang Krai Besar</t>
  </si>
  <si>
    <t>Permatang Krai Kampung Lama</t>
  </si>
  <si>
    <t>Permatang Krai Kecil</t>
  </si>
  <si>
    <t>Permatang Sireh</t>
  </si>
  <si>
    <t>Permatang Sungai Dua Kepala Batas</t>
  </si>
  <si>
    <t>Persiaran Temenggung</t>
  </si>
  <si>
    <t>Pokok Simpur Permatang Buluh</t>
  </si>
  <si>
    <t>Simpang Empat Permatang Buluh</t>
  </si>
  <si>
    <t>Solok Temenggung (1,3,5)</t>
  </si>
  <si>
    <t>Taman Desa Sena</t>
  </si>
  <si>
    <t>Taman Pokok Sena</t>
  </si>
  <si>
    <t>Taman Pokok Sena (1 - 6)</t>
  </si>
  <si>
    <t>Tingkat Temenggung</t>
  </si>
  <si>
    <t>Air Hitam Dalam</t>
  </si>
  <si>
    <t>13300</t>
  </si>
  <si>
    <t>Tasek Gelugor</t>
  </si>
  <si>
    <t>Air Hitam Luar</t>
  </si>
  <si>
    <t>Ayer Melintas Besar</t>
  </si>
  <si>
    <t>Ayer Melintas Kecil</t>
  </si>
  <si>
    <t>Bukit Tok Alang Estate</t>
  </si>
  <si>
    <t>Desa Puri</t>
  </si>
  <si>
    <t>Estet Mayfield</t>
  </si>
  <si>
    <t>Hock Eng Estate</t>
  </si>
  <si>
    <t>Jalan Ahmad Hj. Jamil 1</t>
  </si>
  <si>
    <t>Jalan Besar Permatang Berangan</t>
  </si>
  <si>
    <t>Jalan Besar Simpang Tiga</t>
  </si>
  <si>
    <t>Jalan Besar Taman Bakawali</t>
  </si>
  <si>
    <t>Jalan Besar Taman Kemaju</t>
  </si>
  <si>
    <t>Jalan Besar Tasek Gelugor</t>
  </si>
  <si>
    <t>Jalan Ekor Kucing</t>
  </si>
  <si>
    <t>Jalan Gelugor Indah (1 - 2)</t>
  </si>
  <si>
    <t>Jalan Hashim Awang</t>
  </si>
  <si>
    <t>Jalan Kampung Baru Kampung Selamat</t>
  </si>
  <si>
    <t>Jalan Kampung Selamat</t>
  </si>
  <si>
    <t>Jalan Kampung Tok Bedu</t>
  </si>
  <si>
    <t>Jalan Kemaju 2</t>
  </si>
  <si>
    <t>Jalan Permatang Berangan</t>
  </si>
  <si>
    <t>Jalan Pokok Macang</t>
  </si>
  <si>
    <t>Jalan Sawi (2 - 9)</t>
  </si>
  <si>
    <t>Jalan Sepadu 1</t>
  </si>
  <si>
    <t>Jalan Seri Menderung (1, 3)</t>
  </si>
  <si>
    <t>Jalan Tengah Kampung Selamat</t>
  </si>
  <si>
    <t>Kampung Air Melintas Besar</t>
  </si>
  <si>
    <t>Kampung Air Melintas Kecil</t>
  </si>
  <si>
    <t>Kampung Ayer Itam</t>
  </si>
  <si>
    <t>Kampung Baru Kampung Selamat</t>
  </si>
  <si>
    <t>Kampung Desa Puri</t>
  </si>
  <si>
    <t>Kampung Kubang Menderung</t>
  </si>
  <si>
    <t>Kampung Kubang Menderung B</t>
  </si>
  <si>
    <t>Kampung Lahar Tambun</t>
  </si>
  <si>
    <t>Kampung Lahar Yooi</t>
  </si>
  <si>
    <t>Kampung Master</t>
  </si>
  <si>
    <t>Kampung Paya Tok Akil</t>
  </si>
  <si>
    <t>Kampung Pokok Jenerih</t>
  </si>
  <si>
    <t>Kampung Pokok Macang</t>
  </si>
  <si>
    <t>Kampung Pokok Tampang</t>
  </si>
  <si>
    <t>Kampung Tersusun Kampung Tok Bedu</t>
  </si>
  <si>
    <t>Kampung Tok Bedu</t>
  </si>
  <si>
    <t>Kampung Tok Bidor</t>
  </si>
  <si>
    <t>Komplek Tasek Gelugor</t>
  </si>
  <si>
    <t>Kubang Menerong</t>
  </si>
  <si>
    <t>Ladang Mayfield</t>
  </si>
  <si>
    <t>Lahar Tambun</t>
  </si>
  <si>
    <t>Lahar Yooi</t>
  </si>
  <si>
    <t>Lintang Asas Tani (1 - 3)</t>
  </si>
  <si>
    <t>Lorong Cendana 5</t>
  </si>
  <si>
    <t>Lorong Ekor Kucing (2 - 6)</t>
  </si>
  <si>
    <t>Lorong Gelugur Indah (1 - 2)</t>
  </si>
  <si>
    <t>Lorong Haji Ahmad Jamil (1 - 13)</t>
  </si>
  <si>
    <t>Lorong Saga (1 - 5)</t>
  </si>
  <si>
    <t>Lorong Selesa (1 - 2)</t>
  </si>
  <si>
    <t>Lorong Sepadu (1 - 32)</t>
  </si>
  <si>
    <t>Lorong Seri Desa</t>
  </si>
  <si>
    <t>Lorong Seri Desa (1 - 17)</t>
  </si>
  <si>
    <t>Lorong Seri Gelugor (1 - 16)</t>
  </si>
  <si>
    <t>Lorong Seri Menderung (2 - 12)</t>
  </si>
  <si>
    <t>Lorong Taman Bakawali (1 - 4)</t>
  </si>
  <si>
    <t>Lubok Batu Jarak Atas</t>
  </si>
  <si>
    <t>Lubok Meriam</t>
  </si>
  <si>
    <t>Malakoff Estate</t>
  </si>
  <si>
    <t>Nyior Sebatang</t>
  </si>
  <si>
    <t>Padang Tong Soon</t>
  </si>
  <si>
    <t>Paya Tok Akil</t>
  </si>
  <si>
    <t>Permatang Berangan</t>
  </si>
  <si>
    <t>Permatang Indah</t>
  </si>
  <si>
    <t>Permatang Indah Tasek Gelugor</t>
  </si>
  <si>
    <t>Permatang Manggis Luar</t>
  </si>
  <si>
    <t>Pokok Jenereh</t>
  </si>
  <si>
    <t>Pokok Machang</t>
  </si>
  <si>
    <t>Pokok Tampang</t>
  </si>
  <si>
    <t>Seberang Tok Dooi</t>
  </si>
  <si>
    <t>Simpang Ampat Permatang Buluh</t>
  </si>
  <si>
    <t>Simpang Tiga Jalan Besar</t>
  </si>
  <si>
    <t>Simpang Tiga Kampung Master</t>
  </si>
  <si>
    <t>Solok Sawi</t>
  </si>
  <si>
    <t>Taman Ekor Kucing</t>
  </si>
  <si>
    <t>Taman Gelugur Indah</t>
  </si>
  <si>
    <t>Taman Haji Ahmad Jamil</t>
  </si>
  <si>
    <t>Taman Industri Asas Tani Perda</t>
  </si>
  <si>
    <t>Taman Kemaju</t>
  </si>
  <si>
    <t>Taman Selasa</t>
  </si>
  <si>
    <t>Taman Sri Gelugor</t>
  </si>
  <si>
    <t>Taman Sri Menarong</t>
  </si>
  <si>
    <t>Taman Sri Menderung</t>
  </si>
  <si>
    <t>Taman Tasek Ratna</t>
  </si>
  <si>
    <t>Tingkat Selemat (1 - 11)</t>
  </si>
  <si>
    <t>Tingkat Selesa (1 - 3)</t>
  </si>
  <si>
    <t>Jalan Komersial 2</t>
  </si>
  <si>
    <t>Tasek Gelugur</t>
  </si>
  <si>
    <t>Pusat Komersial Tasik Glugor</t>
  </si>
  <si>
    <t>Bukit Tok Alang</t>
  </si>
  <si>
    <t>13310</t>
  </si>
  <si>
    <t>Guar Pertai</t>
  </si>
  <si>
    <t>Jarak</t>
  </si>
  <si>
    <t>Jarak Atas</t>
  </si>
  <si>
    <t>Jarak Tengah</t>
  </si>
  <si>
    <t>Kampung Baru (Padang Menora)</t>
  </si>
  <si>
    <t>Kampung Baru Labu Banting</t>
  </si>
  <si>
    <t>Kampung Guar Petai</t>
  </si>
  <si>
    <t>Kampung Padang Huma</t>
  </si>
  <si>
    <t>Kampung Tok Lalang</t>
  </si>
  <si>
    <t>Labu Banting</t>
  </si>
  <si>
    <t>Ladang Bukit Tok Alang</t>
  </si>
  <si>
    <t>Ladang Jarak</t>
  </si>
  <si>
    <t>Lorong Cempedak (1 - 26)</t>
  </si>
  <si>
    <t>Lubuk Batu</t>
  </si>
  <si>
    <t>Padang Chempedak</t>
  </si>
  <si>
    <t>Padang Menora</t>
  </si>
  <si>
    <t>Padang Tong Sun</t>
  </si>
  <si>
    <t>Permatang Manggis Dalam</t>
  </si>
  <si>
    <t>Sungai Datuk</t>
  </si>
  <si>
    <t>Titi Sungai Kulim</t>
  </si>
  <si>
    <t>Acku Industrial</t>
  </si>
  <si>
    <t>13400</t>
  </si>
  <si>
    <t>Gerbang Mak Mandin</t>
  </si>
  <si>
    <t>Gerbang Mak Mandin (1 - 6)</t>
  </si>
  <si>
    <t>Halaman Cantik</t>
  </si>
  <si>
    <t>Jalan Ampang Jajar (1 - 6)</t>
  </si>
  <si>
    <t>Jalan Bagan</t>
  </si>
  <si>
    <t>Jalan Bagan (1 - 63)</t>
  </si>
  <si>
    <t>Jalan Bagan Lalang</t>
  </si>
  <si>
    <t>Jalan Bagan Lalang Jaya</t>
  </si>
  <si>
    <t>Jalan Baiduri 1</t>
  </si>
  <si>
    <t>Jalan Bunga Rampai (3, 5, 8)</t>
  </si>
  <si>
    <t>Jalan Bunga Tanjong Indah 2</t>
  </si>
  <si>
    <t>Jalan Cantik (1 - 2)</t>
  </si>
  <si>
    <t>Jalan Cempaka Sari</t>
  </si>
  <si>
    <t>Jalan Dedap (1 - 13)</t>
  </si>
  <si>
    <t>Jalan Industri Cengal</t>
  </si>
  <si>
    <t>Jalan Industri Cengal 1</t>
  </si>
  <si>
    <t>Jalan Kampung Baru Taman Teratai</t>
  </si>
  <si>
    <t>Jalan Kerapu</t>
  </si>
  <si>
    <t>Jalan Mak Mandin</t>
  </si>
  <si>
    <t>Jalan Mak Mandin (4 - 5)</t>
  </si>
  <si>
    <t>Jalan Mesra Indah</t>
  </si>
  <si>
    <t>Jalan Ong Yi How</t>
  </si>
  <si>
    <t>Jalan Perindu</t>
  </si>
  <si>
    <t>Jalan Perindustrian Ringan Teras Jaya (1, 3)</t>
  </si>
  <si>
    <t>Jalan Permatang Pauh</t>
  </si>
  <si>
    <t>Jalan Perusahaan Ringan 1</t>
  </si>
  <si>
    <t>Jalan Segar</t>
  </si>
  <si>
    <t>Jalan Segar Jaya</t>
  </si>
  <si>
    <t>Jalan Serai Emas</t>
  </si>
  <si>
    <t>Jalan Serai Emas (1 - 4)</t>
  </si>
  <si>
    <t>Jalan Seri Teratai (2 - 3)</t>
  </si>
  <si>
    <t>Jalan Tembusu 1</t>
  </si>
  <si>
    <t>Jalan Teras Jaya</t>
  </si>
  <si>
    <t>Jalan Teratai (1 - 3)</t>
  </si>
  <si>
    <t>Jalan Teratai Indah</t>
  </si>
  <si>
    <t>Kampung Baru Bagan Lalang</t>
  </si>
  <si>
    <t>Kampung Baru Mak Mandin</t>
  </si>
  <si>
    <t>Kampung Baru Raja Uda</t>
  </si>
  <si>
    <t>Kampung Simpah (Mak Mandin)</t>
  </si>
  <si>
    <t>Kampung Sungai Kekaya</t>
  </si>
  <si>
    <t>Kampung Tok Sani</t>
  </si>
  <si>
    <t>Kawasan Industri Ringan Teras Jaya</t>
  </si>
  <si>
    <t>Kawasan Perniagaan Teras Jaya</t>
  </si>
  <si>
    <t>Kawasan Perusahaan Sungai Lokan</t>
  </si>
  <si>
    <t>Lebuh Bunga Tanjung</t>
  </si>
  <si>
    <t>Lengkok Mak Mandin</t>
  </si>
  <si>
    <t>Lengkok Segar Jaya</t>
  </si>
  <si>
    <t>Lintang Bunga Rampai</t>
  </si>
  <si>
    <t>Lintang Bunga Rampai (6, 8)</t>
  </si>
  <si>
    <t>Lintang Bunga Tanjung</t>
  </si>
  <si>
    <t>Lintang Cantik</t>
  </si>
  <si>
    <t>Lintang Cengal</t>
  </si>
  <si>
    <t>Lintang Kerapu</t>
  </si>
  <si>
    <t>Lintang Mak Mandin</t>
  </si>
  <si>
    <t>Lintang Tanjung Indah</t>
  </si>
  <si>
    <t>Lintang Tanjung Indah 1</t>
  </si>
  <si>
    <t>Lintang Teratai</t>
  </si>
  <si>
    <t>Lorong Bagan Lalang (3 - 26)</t>
  </si>
  <si>
    <t>Lorong Baiduri</t>
  </si>
  <si>
    <t>Lorong Baiduri (1 - 11)</t>
  </si>
  <si>
    <t>Lorong Bunga Rampai 6</t>
  </si>
  <si>
    <t>Lorong Bunga Tanjung</t>
  </si>
  <si>
    <t>Lorong Bunga Tanjung 4</t>
  </si>
  <si>
    <t>Lorong Cantik (1 - 2)</t>
  </si>
  <si>
    <t>Lorong Cantik (12 - 20)</t>
  </si>
  <si>
    <t>Lorong Cempaka Sari (1, 3)</t>
  </si>
  <si>
    <t>Lorong Cengal</t>
  </si>
  <si>
    <t>Lorong Cengal (1 - 3)</t>
  </si>
  <si>
    <t>Lorong Cengal (4 - 8)</t>
  </si>
  <si>
    <t>Lorong Cengal 2/1</t>
  </si>
  <si>
    <t>Lorong Cengkeh</t>
  </si>
  <si>
    <t>Lorong Cengkeh (1 - 9)</t>
  </si>
  <si>
    <t>Lorong Dedap 6</t>
  </si>
  <si>
    <t>Lorong Industri Cengal (6 - 8)</t>
  </si>
  <si>
    <t>Lorong Kempas (1, 2, 4, 6)</t>
  </si>
  <si>
    <t>Lorong Kerapu (1 - 7)</t>
  </si>
  <si>
    <t>Lorong Mak Mandin</t>
  </si>
  <si>
    <t>Lorong Mak Mandin (1 - 6)</t>
  </si>
  <si>
    <t>Lorong Mak Mandin (4, 8)</t>
  </si>
  <si>
    <t>Lorong Mak Mandin Jaya  (2, 4, 6)</t>
  </si>
  <si>
    <t>Lorong Mekar</t>
  </si>
  <si>
    <t>Lorong Mekar (1 - 5)</t>
  </si>
  <si>
    <t>Lorong Mesra Permai (1 - 12)</t>
  </si>
  <si>
    <t>Lorong Pandan Indah (1 - 2)</t>
  </si>
  <si>
    <t>Lorong Perindustrian Ringan 1</t>
  </si>
  <si>
    <t>Lorong Permatang Pauh</t>
  </si>
  <si>
    <t>Lorong Pulai</t>
  </si>
  <si>
    <t>Lorong Saga</t>
  </si>
  <si>
    <t>Lorong Segamal (1 - 7)</t>
  </si>
  <si>
    <t>Lorong Segar (2, 4, 6, 8)</t>
  </si>
  <si>
    <t>Lorong Segar (9,11,13,15)</t>
  </si>
  <si>
    <t>Lorong Segar Indah (2, 4, 6)</t>
  </si>
  <si>
    <t>Lorong Segar Jaya</t>
  </si>
  <si>
    <t>Lorong Segar Jaya (1 - 2)</t>
  </si>
  <si>
    <t>Lorong Segemal</t>
  </si>
  <si>
    <t>Lorong Serai Emas (1 -3)</t>
  </si>
  <si>
    <t>Lorong Seri Segar</t>
  </si>
  <si>
    <t>Lorong Seri Segar (2, 4, 6)</t>
  </si>
  <si>
    <t>Lorong Seri Teratai</t>
  </si>
  <si>
    <t>Lorong Tanjung Indah</t>
  </si>
  <si>
    <t>Lorong Tanjung Indah (1 - 4)</t>
  </si>
  <si>
    <t>Lorong Tanjung Permai (1 - 12)</t>
  </si>
  <si>
    <t>Lorong Tembusu (1 - 5)</t>
  </si>
  <si>
    <t>Lorong Teras Jaya</t>
  </si>
  <si>
    <t>Lorong Teras Jaya (2 - 9)</t>
  </si>
  <si>
    <t>Lorong Teratai (1 - 5)</t>
  </si>
  <si>
    <t>Lorong Teratai Indah (1, 2, 4)</t>
  </si>
  <si>
    <t>Lot 172 Sek. 3</t>
  </si>
  <si>
    <t>Lot 174 Sek. 3</t>
  </si>
  <si>
    <t>Mak Mandin</t>
  </si>
  <si>
    <t>Medan Cantik</t>
  </si>
  <si>
    <t>Medan Mak Mandin</t>
  </si>
  <si>
    <t>Pangsa Bunga Tanjung</t>
  </si>
  <si>
    <t>Pangsapuri Aman</t>
  </si>
  <si>
    <t>Pangsapuri Segar Jaya</t>
  </si>
  <si>
    <t>Pangsapuri Seri Mekar II</t>
  </si>
  <si>
    <t>Persiaran Kerapu</t>
  </si>
  <si>
    <t>Pintas Mak Mandin</t>
  </si>
  <si>
    <t>Pintas Tanjung</t>
  </si>
  <si>
    <t>Pintasan Bunga Tanjung</t>
  </si>
  <si>
    <t>Rumah Hijau</t>
  </si>
  <si>
    <t>Rumah Pangsa Ampang Jajar</t>
  </si>
  <si>
    <t>Solok Bunga Tanjung</t>
  </si>
  <si>
    <t>Solok Cantik</t>
  </si>
  <si>
    <t>Solok Cengal</t>
  </si>
  <si>
    <t>Solok Kerapu</t>
  </si>
  <si>
    <t>Solok Mak Mandin</t>
  </si>
  <si>
    <t>Soon Gardens</t>
  </si>
  <si>
    <t>Sungai Puyu</t>
  </si>
  <si>
    <t>Taman Aundro</t>
  </si>
  <si>
    <t>Taman Bagan</t>
  </si>
  <si>
    <t>Taman Bagan Lalang</t>
  </si>
  <si>
    <t>Taman Cengkeh</t>
  </si>
  <si>
    <t>Taman Industri Ringan Mak Mandin</t>
  </si>
  <si>
    <t>Taman Lean Fong</t>
  </si>
  <si>
    <t>Taman Mak Mandin</t>
  </si>
  <si>
    <t>Taman Mesra Jaya</t>
  </si>
  <si>
    <t>Taman Mesra Permai</t>
  </si>
  <si>
    <t>Taman Segar Indah</t>
  </si>
  <si>
    <t>Taman Segar Jaya</t>
  </si>
  <si>
    <t>Taman Segemal</t>
  </si>
  <si>
    <t>Taman Seri Segar</t>
  </si>
  <si>
    <t>Taman Seri Teratai</t>
  </si>
  <si>
    <t>Taman Soon</t>
  </si>
  <si>
    <t>Taman Sri Nasib</t>
  </si>
  <si>
    <t>Taman Tanjung Aman</t>
  </si>
  <si>
    <t>Taman Tanjung Permai</t>
  </si>
  <si>
    <t>Teratai Indah</t>
  </si>
  <si>
    <t>Tingkat Bunga Tanjung</t>
  </si>
  <si>
    <t>Tingkat Cantik (1- 10)</t>
  </si>
  <si>
    <t>Tingkat Kerapu (2 - 8)</t>
  </si>
  <si>
    <t>Tingkat Mak Mandin (1 - 5)</t>
  </si>
  <si>
    <t>Tingkat Mak Mandin Jaya 3</t>
  </si>
  <si>
    <t>Tingkat Tembusu</t>
  </si>
  <si>
    <t>Tingkat Teratai</t>
  </si>
  <si>
    <t>Tingkat Teratai (1 - 2)</t>
  </si>
  <si>
    <t>Zon Perindustrian Mak Mandin</t>
  </si>
  <si>
    <t>Mak Mandin - Beg berkunci</t>
  </si>
  <si>
    <t>13409</t>
  </si>
  <si>
    <t>13500</t>
  </si>
  <si>
    <t>Hutan Nibong</t>
  </si>
  <si>
    <t>Jalan Ara Indah</t>
  </si>
  <si>
    <t>Jalan Arowana</t>
  </si>
  <si>
    <t>Jalan Arowana (1 - 4)</t>
  </si>
  <si>
    <t>Jalan Arowana Emas (1 - 2)</t>
  </si>
  <si>
    <t>Jalan Cermai (1 - 2)</t>
  </si>
  <si>
    <t>Jalan Janggus (1 - 4)</t>
  </si>
  <si>
    <t>Jalan Kubang Semang</t>
  </si>
  <si>
    <t>Jalan Pauh 1</t>
  </si>
  <si>
    <t>Jalan Pauh Indah</t>
  </si>
  <si>
    <t>Jalan Pauh Indah 1</t>
  </si>
  <si>
    <t>Jalan Perigi</t>
  </si>
  <si>
    <t>Jalan Permatang Janggus</t>
  </si>
  <si>
    <t>Jalan Permatang Nibong</t>
  </si>
  <si>
    <t>Jalan Permatang Tengah</t>
  </si>
  <si>
    <t>Jalan Sama Gagah</t>
  </si>
  <si>
    <t>Jalan Seberang Jaya</t>
  </si>
  <si>
    <t>Jalan Sempilai</t>
  </si>
  <si>
    <t>Jalan Taman Pauh</t>
  </si>
  <si>
    <t>Kampung Belah Dua</t>
  </si>
  <si>
    <t>Kampung Pertama</t>
  </si>
  <si>
    <t>Kampung Tok Ebot</t>
  </si>
  <si>
    <t>Kawasan Perniagaan Arowana</t>
  </si>
  <si>
    <t>Kompleks Sempilai</t>
  </si>
  <si>
    <t>Lintang Arowana (1 - 2)</t>
  </si>
  <si>
    <t>Lintang Pauh Indah (1 - 6)</t>
  </si>
  <si>
    <t>Lorong Ara Indah (1/1 - 3/2)</t>
  </si>
  <si>
    <t>Lorong Ara Indah 1</t>
  </si>
  <si>
    <t>Lorong Arowana (1, 3)</t>
  </si>
  <si>
    <t>Lorong Arowana Emas</t>
  </si>
  <si>
    <t>Lorong Cermai</t>
  </si>
  <si>
    <t>Lorong Desa Sutera</t>
  </si>
  <si>
    <t>Lorong Janggus Jaya (1, 10, 12)</t>
  </si>
  <si>
    <t>Lorong Pauh (2 - 16)</t>
  </si>
  <si>
    <t>Lorong Pauh Indah</t>
  </si>
  <si>
    <t>Lorong Pauh Indah 2</t>
  </si>
  <si>
    <t>Lorong Sama Gagah</t>
  </si>
  <si>
    <t>Lorong Seri Arowana (11 - 14)</t>
  </si>
  <si>
    <t>Lorong Seri Arowana 2</t>
  </si>
  <si>
    <t>Lorong Sutera Prima (1 - 9)</t>
  </si>
  <si>
    <t>Pangsapuri Idaman</t>
  </si>
  <si>
    <t>Permatang Ara</t>
  </si>
  <si>
    <t>Permatang Nibong</t>
  </si>
  <si>
    <t>Permatang Rotan</t>
  </si>
  <si>
    <t>Permatang To' Kandu</t>
  </si>
  <si>
    <t>Persiaran Ara Indah</t>
  </si>
  <si>
    <t>Sama Gagah</t>
  </si>
  <si>
    <t>Solok Nipah (1 - 3)</t>
  </si>
  <si>
    <t>Solok Samagagah</t>
  </si>
  <si>
    <t>Solok Samagagah (1 - 3)</t>
  </si>
  <si>
    <t>Sungai Sintok</t>
  </si>
  <si>
    <t>Taman Arowana</t>
  </si>
  <si>
    <t>Taman Arowana Emas</t>
  </si>
  <si>
    <t>Taman Cermai</t>
  </si>
  <si>
    <t>Taman Desa Sutera</t>
  </si>
  <si>
    <t>Taman Haji Mohd Amin</t>
  </si>
  <si>
    <t>Taman Himalaya</t>
  </si>
  <si>
    <t>Taman Janggus</t>
  </si>
  <si>
    <t>Taman Janggus Jaya</t>
  </si>
  <si>
    <t>Taman Pauh</t>
  </si>
  <si>
    <t>Taman Pauh Jaya (1 - 2)</t>
  </si>
  <si>
    <t>Tanjung Putus</t>
  </si>
  <si>
    <t>Tingkat Sama Gagah</t>
  </si>
  <si>
    <t>Bandar Perai Jaya</t>
  </si>
  <si>
    <t>13600</t>
  </si>
  <si>
    <t>Perai</t>
  </si>
  <si>
    <t>Dermaga Perai</t>
  </si>
  <si>
    <t>Halaman Kikik</t>
  </si>
  <si>
    <t>Hujung Perusahaan</t>
  </si>
  <si>
    <t>Institut Teknologi Tun Abdul Razak</t>
  </si>
  <si>
    <t>Jalan Baru Prai</t>
  </si>
  <si>
    <t>Jalan Besar Perai</t>
  </si>
  <si>
    <t>Jalan Kikik</t>
  </si>
  <si>
    <t>Jalan Nagasari</t>
  </si>
  <si>
    <t>Jalan Perai Utama</t>
  </si>
  <si>
    <t>Jalan Persiaran Baru 1</t>
  </si>
  <si>
    <t>Jalan Perusahaan 1</t>
  </si>
  <si>
    <t>Jalan Perusahaan 4B</t>
  </si>
  <si>
    <t>Jalan Perusahaan 6D</t>
  </si>
  <si>
    <t>Jalan Perusahaan Baru</t>
  </si>
  <si>
    <t>Jalan Perusahaan Baru 1</t>
  </si>
  <si>
    <t>Jalan Perusahaan Maju</t>
  </si>
  <si>
    <t>Jalan Sagajaya</t>
  </si>
  <si>
    <t>Jalan Satu Perai</t>
  </si>
  <si>
    <t>Jalan Senangin (1 - 2)</t>
  </si>
  <si>
    <t>Jalan Talang</t>
  </si>
  <si>
    <t>Kampung Dato Keramat</t>
  </si>
  <si>
    <t>Kampung Dock</t>
  </si>
  <si>
    <t>Kampung Jalan Besar</t>
  </si>
  <si>
    <t>Kampung Main Road</t>
  </si>
  <si>
    <t>Kampung Manis</t>
  </si>
  <si>
    <t>Kampung Prai Garden</t>
  </si>
  <si>
    <t>Kampung Railway Perai</t>
  </si>
  <si>
    <t>Kawasan Perusahaan Bukit Tengah</t>
  </si>
  <si>
    <t>Kawasan Perusahaan Perai</t>
  </si>
  <si>
    <t>Kuarters JKR</t>
  </si>
  <si>
    <t>Kuarters Kesihatan</t>
  </si>
  <si>
    <t>Lebuhraya Juru</t>
  </si>
  <si>
    <t>Lebuhraya Utara Selatan (Pejabat Plus)</t>
  </si>
  <si>
    <t>Lengkok Kikik (1 - 8)</t>
  </si>
  <si>
    <t>Lengkok Persiaran Maju</t>
  </si>
  <si>
    <t>Lintang Talang (2, 4, 6)</t>
  </si>
  <si>
    <t>Lorong Kikik (1 - 6)</t>
  </si>
  <si>
    <t>Lorong Nagasari (1 - 17)</t>
  </si>
  <si>
    <t>Lorong Perai Utama</t>
  </si>
  <si>
    <t>Lorong Perusahaan</t>
  </si>
  <si>
    <t>Lorong Perusahaan (3, 3A)</t>
  </si>
  <si>
    <t>Lorong Perusahaan Baru</t>
  </si>
  <si>
    <t>Lorong Perusahaan Baru (1 - 2)</t>
  </si>
  <si>
    <t>Lorong Perusahaan Maju</t>
  </si>
  <si>
    <t>Lorong Sagajaya (1 - 15)</t>
  </si>
  <si>
    <t>Lorong Senangin (1 - 15)</t>
  </si>
  <si>
    <t>Medan Kikik (1 - 3)</t>
  </si>
  <si>
    <t>Medan Senangin</t>
  </si>
  <si>
    <t>Medan Talang</t>
  </si>
  <si>
    <t>Pangsapuri KTM</t>
  </si>
  <si>
    <t>Pangsapuri Perai Utama</t>
  </si>
  <si>
    <t>Pangsapuri Setiawira</t>
  </si>
  <si>
    <t>Perai Garden</t>
  </si>
  <si>
    <t>Perai Industrial Estate</t>
  </si>
  <si>
    <t>Perai Industrial Kompleks</t>
  </si>
  <si>
    <t>Persiaran Kikik (1 - 5)</t>
  </si>
  <si>
    <t>Persiaran Maju</t>
  </si>
  <si>
    <t>Perumahan Bomba</t>
  </si>
  <si>
    <t>Puncak Perusahaan</t>
  </si>
  <si>
    <t>Solok Kikik (1 - 2)</t>
  </si>
  <si>
    <t>Solok Perusahaan</t>
  </si>
  <si>
    <t>Taman Inderawasih</t>
  </si>
  <si>
    <t>Taman Kepar</t>
  </si>
  <si>
    <t>Taman Nagasari</t>
  </si>
  <si>
    <t>Taman Perai</t>
  </si>
  <si>
    <t>Taman Perai Indah</t>
  </si>
  <si>
    <t>Taman Perindustrian Saga Jaya</t>
  </si>
  <si>
    <t>Taman Perusahaan Pelangi</t>
  </si>
  <si>
    <t>Taman Saga Jaya</t>
  </si>
  <si>
    <t>Tingkat Kikik</t>
  </si>
  <si>
    <t>Tingkat Perusahaan</t>
  </si>
  <si>
    <t>Tingkat Senangin</t>
  </si>
  <si>
    <t>Tingkat Talang</t>
  </si>
  <si>
    <t>Zon Perindustrian Perai</t>
  </si>
  <si>
    <t>13700</t>
  </si>
  <si>
    <t>Bandar Seberang Jaya</t>
  </si>
  <si>
    <t>Desa Cemara</t>
  </si>
  <si>
    <t>Desa Sembilang</t>
  </si>
  <si>
    <t>Dewan Pauh Jaya</t>
  </si>
  <si>
    <t>Gerbang Kurau</t>
  </si>
  <si>
    <t>Gerbang Tuna</t>
  </si>
  <si>
    <t>Hala Kalui</t>
  </si>
  <si>
    <t>Halaman Siakap</t>
  </si>
  <si>
    <t>Halaman Tenggiri</t>
  </si>
  <si>
    <t>Jalan Baru Kampung Jawa</t>
  </si>
  <si>
    <t>Jalan Baru Kampung Setul</t>
  </si>
  <si>
    <t>Jalan Baru Kampung Teluk</t>
  </si>
  <si>
    <t>Jalan Baru Kampung Tersusun</t>
  </si>
  <si>
    <t>Jalan Baru Perai</t>
  </si>
  <si>
    <t>Jalan Baru Perai Mk 1</t>
  </si>
  <si>
    <t>Jalan Baru Perai Mk 6</t>
  </si>
  <si>
    <t>Jalan Baru Taman Chai Leng</t>
  </si>
  <si>
    <t>Jalan Bawal</t>
  </si>
  <si>
    <t>Jalan Gan Chai Leng</t>
  </si>
  <si>
    <t>Jalan Jenahak</t>
  </si>
  <si>
    <t>Jalan Kalui</t>
  </si>
  <si>
    <t>Jalan Kelasah</t>
  </si>
  <si>
    <t>Jalan Kelisa Emas</t>
  </si>
  <si>
    <t>Jalan Kelisa Emas (4, 6)</t>
  </si>
  <si>
    <t>Jalan Kelisah</t>
  </si>
  <si>
    <t>Jalan Laguna (1 - 3)</t>
  </si>
  <si>
    <t>Jalan Lampam</t>
  </si>
  <si>
    <t>Jalan Medan Tenggiri</t>
  </si>
  <si>
    <t>Jalan Pauh Jaya</t>
  </si>
  <si>
    <t>Jalan Pauh Jaya (1/1 - 1/3)</t>
  </si>
  <si>
    <t>Jalan Pauh Jaya 1</t>
  </si>
  <si>
    <t>Jalan Perai Jaya</t>
  </si>
  <si>
    <t>Jalan Perpustakaan</t>
  </si>
  <si>
    <t>Jalan Seri Arowana (1, 3)</t>
  </si>
  <si>
    <t>Jalan Sutera 3</t>
  </si>
  <si>
    <t>Jalan Sutera Prima</t>
  </si>
  <si>
    <t>Jalan Tenggiri</t>
  </si>
  <si>
    <t>Jalan Terubuk</t>
  </si>
  <si>
    <t>Jalan Todak</t>
  </si>
  <si>
    <t>Jalan Tun Hussain Onn</t>
  </si>
  <si>
    <t>Jalan Tuna</t>
  </si>
  <si>
    <t>Kampung Masjid Timah</t>
  </si>
  <si>
    <t>Kampung Setol (Perai)</t>
  </si>
  <si>
    <t>Kampung Telok (Perai)</t>
  </si>
  <si>
    <t>Komplek Chai Leng Park</t>
  </si>
  <si>
    <t>Kompleks Taman Chai Leng</t>
  </si>
  <si>
    <t>Kompleks Taman Siakap</t>
  </si>
  <si>
    <t>Lebuh Bawal</t>
  </si>
  <si>
    <t>Lebuh Kurau</t>
  </si>
  <si>
    <t>Lebuh Sutera</t>
  </si>
  <si>
    <t>Lebuh Tenggiri</t>
  </si>
  <si>
    <t>Lebuh Tuna</t>
  </si>
  <si>
    <t>Lebuhraya Kurau</t>
  </si>
  <si>
    <t>Lengkok Kurau</t>
  </si>
  <si>
    <t>Lengkok Pauh Jaya</t>
  </si>
  <si>
    <t>Lengkok Sembilang</t>
  </si>
  <si>
    <t>Lengkok Siakap</t>
  </si>
  <si>
    <t>Lengkok Tenggiri</t>
  </si>
  <si>
    <t>Lengkok Tuna</t>
  </si>
  <si>
    <t>Lengkungan Kurau</t>
  </si>
  <si>
    <t>Lintang Kalui</t>
  </si>
  <si>
    <t>Lintang Kurau</t>
  </si>
  <si>
    <t>Lintang Kurau (1 - 7)</t>
  </si>
  <si>
    <t>Lintang Sembilang</t>
  </si>
  <si>
    <t>Lintang Siakap</t>
  </si>
  <si>
    <t>Lintang Siakap (1, 3, 5)</t>
  </si>
  <si>
    <t>Lintang Tenggiri</t>
  </si>
  <si>
    <t>Lorong Bawal</t>
  </si>
  <si>
    <t>Lorong Bawal (1 - 7)</t>
  </si>
  <si>
    <t>Lorong Haruan</t>
  </si>
  <si>
    <t>Lorong Irama (1 - 8)</t>
  </si>
  <si>
    <t>Lorong Jenahak</t>
  </si>
  <si>
    <t>Lorong Kalui</t>
  </si>
  <si>
    <t>Lorong Kelasah</t>
  </si>
  <si>
    <t>Lorong Kelisa Emas (2 - 6)</t>
  </si>
  <si>
    <t>Lorong Kurau</t>
  </si>
  <si>
    <t>Lorong Kurau (1 - 33)</t>
  </si>
  <si>
    <t>Lorong Lampam</t>
  </si>
  <si>
    <t>Lorong Lampan (1 - 2)</t>
  </si>
  <si>
    <t>Lorong Mega (1 - 3)</t>
  </si>
  <si>
    <t>Lorong Pauh Jaya</t>
  </si>
  <si>
    <t>Lorong Pauh Jaya (4/1 - 4/9)</t>
  </si>
  <si>
    <t>Lorong Pauh Jaya 1/1</t>
  </si>
  <si>
    <t>Lorong Pauh Jaya 5/1</t>
  </si>
  <si>
    <t>Lorong Pauh Jaya 5/2</t>
  </si>
  <si>
    <t>Lorong Sembilang</t>
  </si>
  <si>
    <t>Lorong Sembilang (2 - 34)</t>
  </si>
  <si>
    <t>Lorong Seri Arowana</t>
  </si>
  <si>
    <t>Lorong Seri Arowana (4 - 7)</t>
  </si>
  <si>
    <t>Lorong Seri Arowana 1/1</t>
  </si>
  <si>
    <t>Lorong Siakap</t>
  </si>
  <si>
    <t>Lorong Siakap( 2 - 36)</t>
  </si>
  <si>
    <t>Lorong Sutera</t>
  </si>
  <si>
    <t>Lorong Sutera (1 - 13)</t>
  </si>
  <si>
    <t>Lorong Tenggiri</t>
  </si>
  <si>
    <t>Lorong Tenggiri (1 - 28)</t>
  </si>
  <si>
    <t>Lorong Tuna</t>
  </si>
  <si>
    <t>Medan Haruan</t>
  </si>
  <si>
    <t>Medan Haruan (1 - 2)</t>
  </si>
  <si>
    <t>Medan Kurau (1 - 3)</t>
  </si>
  <si>
    <t>Medan Siakap</t>
  </si>
  <si>
    <t>Medan Tenggiri</t>
  </si>
  <si>
    <t>Pangsapuri Laguna Indah</t>
  </si>
  <si>
    <t>Pangsapuri Palma Laguna</t>
  </si>
  <si>
    <t>Pangsapuri Pinang Laguna</t>
  </si>
  <si>
    <t>Penang Bird Park</t>
  </si>
  <si>
    <t>Perai Jaya</t>
  </si>
  <si>
    <t>Persiaran Bawal</t>
  </si>
  <si>
    <t>Persiaran Sembilang</t>
  </si>
  <si>
    <t>Persiaran Siakap</t>
  </si>
  <si>
    <t>Persiaran Tenggiri</t>
  </si>
  <si>
    <t>Persiaran Tuna</t>
  </si>
  <si>
    <t>Pintai Kalui</t>
  </si>
  <si>
    <t>Pintas Kalui (1 - 2)</t>
  </si>
  <si>
    <t>Pintas Sembilang (1 - 14)</t>
  </si>
  <si>
    <t>Pintas Siakap</t>
  </si>
  <si>
    <t>Pintas Siakap (1 - 2)</t>
  </si>
  <si>
    <t>Pintas Tenggiri</t>
  </si>
  <si>
    <t>Pintas Tenggiri (1 - 6)</t>
  </si>
  <si>
    <t>Pintas Terubuk</t>
  </si>
  <si>
    <t>Pintas Tuna</t>
  </si>
  <si>
    <t>Pintas Tuna (1 - 2)</t>
  </si>
  <si>
    <t>Pintasan Sembilang</t>
  </si>
  <si>
    <t>Plot Kampung Surau (25 - 113)</t>
  </si>
  <si>
    <t>Pusat Bandar Sunway</t>
  </si>
  <si>
    <t>Safira Country Club</t>
  </si>
  <si>
    <t>Seberang Jaya Industrial Estate</t>
  </si>
  <si>
    <t>Solok Jenahak</t>
  </si>
  <si>
    <t>Solok Jenahak (1 - 2)</t>
  </si>
  <si>
    <t>Solok Kalui</t>
  </si>
  <si>
    <t>Solok Kurau</t>
  </si>
  <si>
    <t>Solok Kurau 1</t>
  </si>
  <si>
    <t>Solok Lampam</t>
  </si>
  <si>
    <t>Solok Lampam (1 - 2)</t>
  </si>
  <si>
    <t>Solok Sembilang</t>
  </si>
  <si>
    <t>Solok Siakap</t>
  </si>
  <si>
    <t>Solok Tenggiri</t>
  </si>
  <si>
    <t>Solok Terubuk</t>
  </si>
  <si>
    <t>Solok Tuna</t>
  </si>
  <si>
    <t>Sunway Carnival Mall</t>
  </si>
  <si>
    <t>Taman Baru Jalan Tun Hussein Onn</t>
  </si>
  <si>
    <t>Taman Chai Leng</t>
  </si>
  <si>
    <t>Taman Kelasah</t>
  </si>
  <si>
    <t>Taman Kimsar</t>
  </si>
  <si>
    <t>Taman Kurau</t>
  </si>
  <si>
    <t>Taman Lampam</t>
  </si>
  <si>
    <t>Taman Pauh Jaya</t>
  </si>
  <si>
    <t>Taman Pauh Jaya (2/1 - 2/8)</t>
  </si>
  <si>
    <t>Taman Siakap</t>
  </si>
  <si>
    <t>Taman Sri Arowana</t>
  </si>
  <si>
    <t>Taman Supreme</t>
  </si>
  <si>
    <t>Taman Sutera Prima</t>
  </si>
  <si>
    <t>Taman Tun Hussein Onn</t>
  </si>
  <si>
    <t>Telok Indah</t>
  </si>
  <si>
    <t>Tingkat Bawal</t>
  </si>
  <si>
    <t>Tingkat Bawal (2, 4)</t>
  </si>
  <si>
    <t>Tingkat Haruan</t>
  </si>
  <si>
    <t>Tingkat Haruan (2, 4, 6)</t>
  </si>
  <si>
    <t>Tingkat Kurau</t>
  </si>
  <si>
    <t>Tingkat Kurau (2, 4, 6, 8)</t>
  </si>
  <si>
    <t>Tingkat Siakap</t>
  </si>
  <si>
    <t>Tingkat Siakap (1, 3, 9, 11, 15, 17)</t>
  </si>
  <si>
    <t>Tingkat Tenggiri</t>
  </si>
  <si>
    <t>Tingkat Tuna</t>
  </si>
  <si>
    <t>Tingkat Tuna (1 - 3)</t>
  </si>
  <si>
    <t>Gelang Bubu</t>
  </si>
  <si>
    <t>13800</t>
  </si>
  <si>
    <t>Jalan Haji Murshid</t>
  </si>
  <si>
    <t>Jalan Merbau Indah</t>
  </si>
  <si>
    <t>Jalan Merbau Indah 1</t>
  </si>
  <si>
    <t>Jalan Merbau Jaya</t>
  </si>
  <si>
    <t>Jalan Murni 1</t>
  </si>
  <si>
    <t>Jalan Pengkalan Machang</t>
  </si>
  <si>
    <t>Jalan Perda (1,2 &amp; 3)</t>
  </si>
  <si>
    <t>Jalan Permatang Sungai Dua</t>
  </si>
  <si>
    <t>Jalan Perusahaan Sungai Lokan 3</t>
  </si>
  <si>
    <t>Jalan Seri Maklom</t>
  </si>
  <si>
    <t>Jalan Seri Murni</t>
  </si>
  <si>
    <t>Jalan Seri Murni 1</t>
  </si>
  <si>
    <t>Jalan Sri Murni ( 1 - 5)</t>
  </si>
  <si>
    <t>Jalan Sungai Dua Utama (1 - 3)</t>
  </si>
  <si>
    <t>Kampung Belakang Balai Polis</t>
  </si>
  <si>
    <t>Kampung Kolam Sungai Dua</t>
  </si>
  <si>
    <t>Kampung Maklom</t>
  </si>
  <si>
    <t>Kampung Manggis Mk.16</t>
  </si>
  <si>
    <t>Kampung Merbau Kudung</t>
  </si>
  <si>
    <t>Kampung Pekan Darat</t>
  </si>
  <si>
    <t>Kampung Permatang Benuan</t>
  </si>
  <si>
    <t>Kampung Permatang Che Tak</t>
  </si>
  <si>
    <t>Kampung Permatang Tok Bidan</t>
  </si>
  <si>
    <t>Kampung Permatang Tok Jaya</t>
  </si>
  <si>
    <t>Kampung Sungai Lokan</t>
  </si>
  <si>
    <t>Lengkok Murni</t>
  </si>
  <si>
    <t>Lintang Murni (1, 3, 5)</t>
  </si>
  <si>
    <t>Lintang Perusahaan Sungai Lokan 4</t>
  </si>
  <si>
    <t>Lorong Machang 1</t>
  </si>
  <si>
    <t>Lorong Maklom 1</t>
  </si>
  <si>
    <t>Lorong Merbau Indah (8, 9, 10, 12, 14)</t>
  </si>
  <si>
    <t>Lorong Merbau Jaya (1 - 11)</t>
  </si>
  <si>
    <t>Lorong Murni (1 - 33)</t>
  </si>
  <si>
    <t>Lorong Pengkalan Machang (1 - 5)</t>
  </si>
  <si>
    <t>Lorong Perda (1 - 16, 18,20,22,24,26,28,30&amp;32)</t>
  </si>
  <si>
    <t>Lorong Perusahaan Sungai Lokan (1 - 3)</t>
  </si>
  <si>
    <t>Lorong Seri Murni (1 - 15)</t>
  </si>
  <si>
    <t>Lorong Sungai Dua</t>
  </si>
  <si>
    <t>Lorong Sungai Dua Utama (1 - 34)</t>
  </si>
  <si>
    <t>Merbau Kudong</t>
  </si>
  <si>
    <t>Pekan Darat</t>
  </si>
  <si>
    <t>Permatang Benuan</t>
  </si>
  <si>
    <t>Permatang Che Tak</t>
  </si>
  <si>
    <t>Permatang Tok Bidan</t>
  </si>
  <si>
    <t>Permatang Tok Jaya</t>
  </si>
  <si>
    <t>Persiaran Murni</t>
  </si>
  <si>
    <t>Solok Merbau Indah (1, 2, 3, 4, 6, 7)</t>
  </si>
  <si>
    <t>Solok Perda (1, 2)</t>
  </si>
  <si>
    <t>Solok Sungai Dua Utama (1 - 2)</t>
  </si>
  <si>
    <t>Sungai Lokan</t>
  </si>
  <si>
    <t>Taman Maklom</t>
  </si>
  <si>
    <t>Taman Merbau Indah</t>
  </si>
  <si>
    <t>Taman Perda Sungai Dua</t>
  </si>
  <si>
    <t>Taman Sungai Dua Utama</t>
  </si>
  <si>
    <t>Alma</t>
  </si>
  <si>
    <t>14000</t>
  </si>
  <si>
    <t>Bukit Mertajam</t>
  </si>
  <si>
    <t>Alma Camp</t>
  </si>
  <si>
    <t>Bandar Dato Ahmad Badawi</t>
  </si>
  <si>
    <t>Bandar Perda Selatan</t>
  </si>
  <si>
    <t>Bandar Perda Timur</t>
  </si>
  <si>
    <t>Batu Sepuluh Mk. 5</t>
  </si>
  <si>
    <t>Berapit</t>
  </si>
  <si>
    <t>Bukit Kecil Mk.10</t>
  </si>
  <si>
    <t>Bukit Kecil Mk.14</t>
  </si>
  <si>
    <t>Bukit Mertajam Plaza</t>
  </si>
  <si>
    <t>Bukit Teh</t>
  </si>
  <si>
    <t>Bukit Tengah</t>
  </si>
  <si>
    <t>Bukit Tengah Industri</t>
  </si>
  <si>
    <t>Cangkat Damai</t>
  </si>
  <si>
    <t>Cangkat Jernih</t>
  </si>
  <si>
    <t>Cangkat Muhibbah</t>
  </si>
  <si>
    <t>Cangkat Taman Bukit</t>
  </si>
  <si>
    <t>Casa Idaman</t>
  </si>
  <si>
    <t>Cherok Tokun</t>
  </si>
  <si>
    <t>Chip Joo Estet Bukit Tengah</t>
  </si>
  <si>
    <t>Gerbang Bukit Kecil</t>
  </si>
  <si>
    <t>Gerbang Damai</t>
  </si>
  <si>
    <t>Gerbang Mesra</t>
  </si>
  <si>
    <t>Gerbang Mesra Taman Keenways</t>
  </si>
  <si>
    <t>Gerbang Muhibbah</t>
  </si>
  <si>
    <t>Gerbang Sepakat</t>
  </si>
  <si>
    <t>Hala Damai</t>
  </si>
  <si>
    <t>Hala Gasing</t>
  </si>
  <si>
    <t>Halaman Rusa</t>
  </si>
  <si>
    <t>Hilir Taman Bukit</t>
  </si>
  <si>
    <t>Jalan Abdul Kadir</t>
  </si>
  <si>
    <t>Jalan Alma</t>
  </si>
  <si>
    <t>Jalan Alma Jaya (1 - 5)</t>
  </si>
  <si>
    <t>Jalan Alma Kampung Lama</t>
  </si>
  <si>
    <t>Jalan Aman Jaya</t>
  </si>
  <si>
    <t>Jalan Arumugam</t>
  </si>
  <si>
    <t>Jalan Asmara</t>
  </si>
  <si>
    <t>Jalan Aston</t>
  </si>
  <si>
    <t>Jalan Baru Bukit Tengah</t>
  </si>
  <si>
    <t>Jalan Bayu Mutiara (1 - 2)</t>
  </si>
  <si>
    <t>Jalan Berapit</t>
  </si>
  <si>
    <t>Jalan Berapit Indah (1 - 2)</t>
  </si>
  <si>
    <t>Jalan Berjaya Indah (1 - 2)</t>
  </si>
  <si>
    <t>Jalan Besar Bukit Tengah</t>
  </si>
  <si>
    <t>Jalan Besar Tanah Aman</t>
  </si>
  <si>
    <t>Jalan Betik Manis</t>
  </si>
  <si>
    <t>Jalan Betik Manis 1</t>
  </si>
  <si>
    <t>Jalan Bidara (1 - 2)</t>
  </si>
  <si>
    <t>Jalan Budiman 2</t>
  </si>
  <si>
    <t>Jalan Bukit (1 - 2)</t>
  </si>
  <si>
    <t>Jalan Bukit Kecil</t>
  </si>
  <si>
    <t>Jalan Bukit Kecil 1</t>
  </si>
  <si>
    <t>Jalan Bukit Minyak</t>
  </si>
  <si>
    <t>Jalan Bukit Minyak 2</t>
  </si>
  <si>
    <t>Jalan Bukit Minyak 3</t>
  </si>
  <si>
    <t>Jalan Bukit Minyak Permai</t>
  </si>
  <si>
    <t>Jalan Bukit Minyak Permai 1</t>
  </si>
  <si>
    <t>Jalan Bukit Noning</t>
  </si>
  <si>
    <t>Jalan Bukit Tengah</t>
  </si>
  <si>
    <t>Jalan Cempedak</t>
  </si>
  <si>
    <t>Jalan Cheok Sah</t>
  </si>
  <si>
    <t>Jalan Chin</t>
  </si>
  <si>
    <t>Jalan Danby</t>
  </si>
  <si>
    <t>Jalan Dato Ooh Chooi Cheng</t>
  </si>
  <si>
    <t>Jalan Desa Impian</t>
  </si>
  <si>
    <t>Jalan Desa Palma</t>
  </si>
  <si>
    <t>Jalan Desa Palma 2</t>
  </si>
  <si>
    <t>Jalan Gasing</t>
  </si>
  <si>
    <t>Jalan Gemilang</t>
  </si>
  <si>
    <t>Jalan Goh Chong Teik</t>
  </si>
  <si>
    <t>Jalan Goh Chong Toe</t>
  </si>
  <si>
    <t>Jalan Goh Soon Tek</t>
  </si>
  <si>
    <t>Jalan Goh Swee Leat</t>
  </si>
  <si>
    <t>Jalan Harapan</t>
  </si>
  <si>
    <t>Jalan Harmoni 1</t>
  </si>
  <si>
    <t>Jalan IKS Bukit Tengah</t>
  </si>
  <si>
    <t>Jalan Impian</t>
  </si>
  <si>
    <t>Jalan Impian 1</t>
  </si>
  <si>
    <t>Jalan Impian Indah</t>
  </si>
  <si>
    <t>Jalan Impian Ria</t>
  </si>
  <si>
    <t>Jalan Impian Ria (1 - 3)</t>
  </si>
  <si>
    <t>Jalan Indah 1</t>
  </si>
  <si>
    <t>Jalan India</t>
  </si>
  <si>
    <t>Jalan Industri</t>
  </si>
  <si>
    <t>Jalan Industri Cheruk Tokun</t>
  </si>
  <si>
    <t>Jalan Jambu Mawar</t>
  </si>
  <si>
    <t>Jalan Jambu Mawar (1 - 7)</t>
  </si>
  <si>
    <t>Jalan Janggus</t>
  </si>
  <si>
    <t>Jalan Jasa 1</t>
  </si>
  <si>
    <t>Jalan Jaya (1 - 2)</t>
  </si>
  <si>
    <t>Jalan Jernih</t>
  </si>
  <si>
    <t>Jalan Jernih 1</t>
  </si>
  <si>
    <t>Jalan Kampung Alma</t>
  </si>
  <si>
    <t>Jalan Kampung Minyak</t>
  </si>
  <si>
    <t>Jalan Kando Kandiar</t>
  </si>
  <si>
    <t>Jalan Kebun Nenas</t>
  </si>
  <si>
    <t>Jalan Kebun Sireh</t>
  </si>
  <si>
    <t>Jalan Khidmat</t>
  </si>
  <si>
    <t>Jalan Kilang Ubi</t>
  </si>
  <si>
    <t>Jalan Kota Permai</t>
  </si>
  <si>
    <t>Jalan Kubang Ulu</t>
  </si>
  <si>
    <t>Jalan Limau Manis (1 - 4)</t>
  </si>
  <si>
    <t>Jalan Lobak 1</t>
  </si>
  <si>
    <t>Jalan Maju Jaya</t>
  </si>
  <si>
    <t>Jalan Maju Utama</t>
  </si>
  <si>
    <t>Jalan Manggis Indah</t>
  </si>
  <si>
    <t>Jalan Mega Jaya</t>
  </si>
  <si>
    <t>Jalan Megat Harun</t>
  </si>
  <si>
    <t>Jalan Murthy</t>
  </si>
  <si>
    <t>Jalan Muthupalaniappa</t>
  </si>
  <si>
    <t>Jalan Noning 1</t>
  </si>
  <si>
    <t>Jalan Palma</t>
  </si>
  <si>
    <t>Jalan Palma (1 - 2)</t>
  </si>
  <si>
    <t>Jalan Perda Barat</t>
  </si>
  <si>
    <t>Jalan Perda Selatan</t>
  </si>
  <si>
    <t>Jalan Perda Timur</t>
  </si>
  <si>
    <t>Jalan Perda Utama</t>
  </si>
  <si>
    <t>Jalan Perda Utara</t>
  </si>
  <si>
    <t>Jalan Permai Jaya</t>
  </si>
  <si>
    <t>Jalan Permai Jaya 2</t>
  </si>
  <si>
    <t>Jalan Permata 1</t>
  </si>
  <si>
    <t>Jalan Permata Baru</t>
  </si>
  <si>
    <t>Jalan Permata Baru (1 - 2)</t>
  </si>
  <si>
    <t>Jalan Permata Indah</t>
  </si>
  <si>
    <t>Jalan Permata Jaya</t>
  </si>
  <si>
    <t>Jalan Permata Jaya 2</t>
  </si>
  <si>
    <t>Jalan Permatang Rawa</t>
  </si>
  <si>
    <t>Jalan Permatang Rawa 1</t>
  </si>
  <si>
    <t>Jalan Permatang Rawa Mk.7</t>
  </si>
  <si>
    <t>Jalan Permatang Rawa Mk.8</t>
  </si>
  <si>
    <t>Jalan Perniagaan</t>
  </si>
  <si>
    <t>Jalan Perniagaan (1 - 3)</t>
  </si>
  <si>
    <t>Jalan Perniagaan Maju (1 - 3)</t>
  </si>
  <si>
    <t>Jalan Perusahaan Bukit Tengah</t>
  </si>
  <si>
    <t>Jalan Pinggiran Alma</t>
  </si>
  <si>
    <t>Jalan Pow Nee</t>
  </si>
  <si>
    <t>Jalan Remia</t>
  </si>
  <si>
    <t>Jalan Rozhan</t>
  </si>
  <si>
    <t>Jalan Rozhan/Alma</t>
  </si>
  <si>
    <t>Jalan Saujana</t>
  </si>
  <si>
    <t>Jalan Saujana (1/1 - 1/6)</t>
  </si>
  <si>
    <t>Jalan Saujana Permai (1 - 8)</t>
  </si>
  <si>
    <t>Jalan Sejahtera (1 - 6)</t>
  </si>
  <si>
    <t>Jalan Sejahtera Jaya</t>
  </si>
  <si>
    <t>Jalan Sejahtera Ria</t>
  </si>
  <si>
    <t>Jalan Selesa Ria</t>
  </si>
  <si>
    <t>Jalan Sentosa Kiri</t>
  </si>
  <si>
    <t>Jalan Sepakat</t>
  </si>
  <si>
    <t>Jalan Seri Gemilang</t>
  </si>
  <si>
    <t>Jalan Seri Impian 1</t>
  </si>
  <si>
    <t>Jalan Seri Nilam</t>
  </si>
  <si>
    <t>Jalan Shaik Adam</t>
  </si>
  <si>
    <t>Jalan Song Ban Keng</t>
  </si>
  <si>
    <t>Jalan Sri Bukit</t>
  </si>
  <si>
    <t>Jalan Sri Janggus</t>
  </si>
  <si>
    <t>Jalan Sri Kijang</t>
  </si>
  <si>
    <t>Jalan Sri Kijang 1</t>
  </si>
  <si>
    <t>Jalan Sri Maju</t>
  </si>
  <si>
    <t>Jalan Sri Permai</t>
  </si>
  <si>
    <t>Jalan Sri Permai 2</t>
  </si>
  <si>
    <t>Jalan Stowell</t>
  </si>
  <si>
    <t>Jalan Tai Sai Gin (1 - 3)</t>
  </si>
  <si>
    <t>Jalan Taman Bukit</t>
  </si>
  <si>
    <t>Jalan Taman Remia 1</t>
  </si>
  <si>
    <t>Jalan Tan Sai Gin</t>
  </si>
  <si>
    <t>Jalan Tanah Liat</t>
  </si>
  <si>
    <t>Jalan Tanah Liat Mk.8</t>
  </si>
  <si>
    <t>Jalan Tok Elong</t>
  </si>
  <si>
    <t>Jalan Tokun Jaya 1</t>
  </si>
  <si>
    <t>Jalan Usahaniaga</t>
  </si>
  <si>
    <t>Jalan Usahaniaga 1</t>
  </si>
  <si>
    <t>Jalan Waja</t>
  </si>
  <si>
    <t>Jalan Wong Pow Nee</t>
  </si>
  <si>
    <t>Kampung Alma</t>
  </si>
  <si>
    <t>Kampung Aston</t>
  </si>
  <si>
    <t>Kampung Baru Mk.15</t>
  </si>
  <si>
    <t>Kampung Berapit Utama</t>
  </si>
  <si>
    <t>Kampung Berapit Utara</t>
  </si>
  <si>
    <t>Kampung Bersatu Bukit Minyak</t>
  </si>
  <si>
    <t>Kampung Bersatu Bukit Tengah</t>
  </si>
  <si>
    <t>Kampung Besar Berapit</t>
  </si>
  <si>
    <t>Kampung Bukit Teh</t>
  </si>
  <si>
    <t>Kampung Bukit Tengah</t>
  </si>
  <si>
    <t>Kampung Cheruk Tokun</t>
  </si>
  <si>
    <t>Kampung Cross</t>
  </si>
  <si>
    <t>Kampung Cross Street</t>
  </si>
  <si>
    <t>Kampung Harapan</t>
  </si>
  <si>
    <t>Kampung Janggus</t>
  </si>
  <si>
    <t>Kampung Nyior Bukit Teh</t>
  </si>
  <si>
    <t>Kampung Padang Lalang Mk. 11</t>
  </si>
  <si>
    <t>Kampung Permatang Rawa</t>
  </si>
  <si>
    <t>Kampung Tanah Liat Mk.9</t>
  </si>
  <si>
    <t>Kampung Telok Ceruk Tokun</t>
  </si>
  <si>
    <t>Kampung Tok Elong</t>
  </si>
  <si>
    <t>Kampung Tok Kramat</t>
  </si>
  <si>
    <t>Kongsi 13 Mk. 14</t>
  </si>
  <si>
    <t>Lebuh Aston</t>
  </si>
  <si>
    <t>Lebuh Binjai (1 - 3)</t>
  </si>
  <si>
    <t>Lebuh Damai (1 - 2)</t>
  </si>
  <si>
    <t>Lebuh Harmoni</t>
  </si>
  <si>
    <t>Lebuh Keranji</t>
  </si>
  <si>
    <t>Lebuh Kota Permai (1 - 2)</t>
  </si>
  <si>
    <t>Lebuh Mesra</t>
  </si>
  <si>
    <t>Lebuh Muhibbah</t>
  </si>
  <si>
    <t>Lebuh Nangka</t>
  </si>
  <si>
    <t>Lebuh Nangka (1 - 2)</t>
  </si>
  <si>
    <t>Lebuh Perpaduan</t>
  </si>
  <si>
    <t>Lebuh Sri Kijang</t>
  </si>
  <si>
    <t>Lebuh Taman Bukit</t>
  </si>
  <si>
    <t>Lebuh Tembikai</t>
  </si>
  <si>
    <t>Lebuhraya Mesra</t>
  </si>
  <si>
    <t>Lembah Taman Bukit 1</t>
  </si>
  <si>
    <t>Lengkok Betik</t>
  </si>
  <si>
    <t>Lengkok Binjai</t>
  </si>
  <si>
    <t>Lengkok Bukit Kecil</t>
  </si>
  <si>
    <t>Lengkok Indah</t>
  </si>
  <si>
    <t>Lengkok Kerjasama</t>
  </si>
  <si>
    <t>Lengkok Muhibbah</t>
  </si>
  <si>
    <t>Lengkok Perpaduan</t>
  </si>
  <si>
    <t>Lengkok Perpaduan (2 - 3)</t>
  </si>
  <si>
    <t>Lengkok Taman Bukit</t>
  </si>
  <si>
    <t>Lengkok Tenang</t>
  </si>
  <si>
    <t>Lintang Bayu Mutiara</t>
  </si>
  <si>
    <t>Lintang Binjai</t>
  </si>
  <si>
    <t>Lintang Bukit Kecil</t>
  </si>
  <si>
    <t>Lintang Bukit Kecil 1</t>
  </si>
  <si>
    <t>Lintang Bukit Minyak (1 - 2)</t>
  </si>
  <si>
    <t>Lintang Cempedak</t>
  </si>
  <si>
    <t>Lintang Damai</t>
  </si>
  <si>
    <t>Lintang Impian Murni (1 - 7)</t>
  </si>
  <si>
    <t>Lintang Inang</t>
  </si>
  <si>
    <t>Lintang Indah (1 - 2)</t>
  </si>
  <si>
    <t>Lintang Jambu Madu (1 - 6)</t>
  </si>
  <si>
    <t>Lintang Janggus</t>
  </si>
  <si>
    <t>Lintang Kancil</t>
  </si>
  <si>
    <t>Lintang Kerjasama</t>
  </si>
  <si>
    <t>Lintang Kota Permai (1 - 29)</t>
  </si>
  <si>
    <t>Lintang Limau Manis</t>
  </si>
  <si>
    <t>Lintang Mesra</t>
  </si>
  <si>
    <t>Lintang Permatang Rawa</t>
  </si>
  <si>
    <t>Lintang Perpaduan</t>
  </si>
  <si>
    <t>Lintang Rusa</t>
  </si>
  <si>
    <t>Lintang Semangat</t>
  </si>
  <si>
    <t>Lintang Sepakat</t>
  </si>
  <si>
    <t>Lintang Taman Bukit</t>
  </si>
  <si>
    <t>Lintang Tembikai</t>
  </si>
  <si>
    <t>Lorong Alma Jaya (1 - 38)</t>
  </si>
  <si>
    <t>Lorong Alma Jaya 2/1</t>
  </si>
  <si>
    <t>Lorong Aman Jaya (4, 6)</t>
  </si>
  <si>
    <t>Lorong Asam Paya 1</t>
  </si>
  <si>
    <t>Lorong Aston (1 - 3)</t>
  </si>
  <si>
    <t>Lorong Bayu Mutiara (2 - 18)</t>
  </si>
  <si>
    <t>Lorong Belimbing (1 - 10)</t>
  </si>
  <si>
    <t>Lorong Belimbing Jaya (2 - 3)</t>
  </si>
  <si>
    <t>Lorong Berapit Indah</t>
  </si>
  <si>
    <t>Lorong Berjaya Baru (1 - 4)</t>
  </si>
  <si>
    <t>Lorong Berjaya Indah (1 - 6)</t>
  </si>
  <si>
    <t>Lorong Berjaya Indah (2 - 3)</t>
  </si>
  <si>
    <t>Lorong Berjaya Setia (1 - 5)</t>
  </si>
  <si>
    <t>Lorong Betik</t>
  </si>
  <si>
    <t>Lorong Betik Manis (1 - 2)</t>
  </si>
  <si>
    <t>Lorong Bidara (1 - 23)</t>
  </si>
  <si>
    <t>Lorong Binjai</t>
  </si>
  <si>
    <t>Lorong Binjai (1 - 15)</t>
  </si>
  <si>
    <t>Lorong Budiman (1 - 10)</t>
  </si>
  <si>
    <t>Lorong Bukit Kecil (1 - 15)</t>
  </si>
  <si>
    <t>Lorong Bukit Kecil Indah</t>
  </si>
  <si>
    <t>Lorong Bukit Kecil Indah 2</t>
  </si>
  <si>
    <t>Lorong Bukit Minyak</t>
  </si>
  <si>
    <t>Lorong Bukit Minyak (1 - 26)</t>
  </si>
  <si>
    <t>Lorong Bukit Minyak Permai (1 - 6)</t>
  </si>
  <si>
    <t>Lorong Bukit Noning</t>
  </si>
  <si>
    <t>Lorong Camellia (2 - 6)</t>
  </si>
  <si>
    <t>Lorong Casa Idaman (1 - 6)</t>
  </si>
  <si>
    <t>Lorong Cempedak</t>
  </si>
  <si>
    <t>Lorong Cempedak (1 - 3)</t>
  </si>
  <si>
    <t>Lorong Ciku (2 - 3)</t>
  </si>
  <si>
    <t>Lorong Cina</t>
  </si>
  <si>
    <t>Lorong Damai (1 - 6)</t>
  </si>
  <si>
    <t>Lorong Desa Cahaya (1 - 4)</t>
  </si>
  <si>
    <t>Lorong Desa Impian (1 - 5)</t>
  </si>
  <si>
    <t>Lorong Desa Palma (9, 11)</t>
  </si>
  <si>
    <t>Lorong Gasing (1 - 4)</t>
  </si>
  <si>
    <t>Lorong Gemilang (1 - 4)</t>
  </si>
  <si>
    <t>Lorong Gemilang Indah (1 - 5)</t>
  </si>
  <si>
    <t>Lorong Gemilang Ria  (1 - 4)</t>
  </si>
  <si>
    <t>Lorong Harmoni (1 -2)</t>
  </si>
  <si>
    <t>Lorong Hijau</t>
  </si>
  <si>
    <t>Lorong IKS Bukit Tengah</t>
  </si>
  <si>
    <t>Lorong Impian (1 - 23)</t>
  </si>
  <si>
    <t>Lorong Impian Indah (2 - 18)</t>
  </si>
  <si>
    <t>Lorong Impian Jaya  (2 - 8)</t>
  </si>
  <si>
    <t>Lorong Impian Murni (1 - 7)</t>
  </si>
  <si>
    <t>Lorong Impian Ria</t>
  </si>
  <si>
    <t>Lorong Impian Ria  (1 - 11)</t>
  </si>
  <si>
    <t>Lorong Inang</t>
  </si>
  <si>
    <t>Lorong Indah (1 - 5)</t>
  </si>
  <si>
    <t>Lorong Industri (1, 2, 12)</t>
  </si>
  <si>
    <t>Lorong Industri Alma 2</t>
  </si>
  <si>
    <t>Lorong Industri Cheruk Tokun (1,2)</t>
  </si>
  <si>
    <t>Lorong Industri Cheruk Tokun Jaya (1,2)</t>
  </si>
  <si>
    <t>Lorong Jambu Madu (1 - 6)</t>
  </si>
  <si>
    <t>Lorong Janggus</t>
  </si>
  <si>
    <t>Lorong Jasa (1, 4, 6)</t>
  </si>
  <si>
    <t>Lorong Jaya (1 - 5)</t>
  </si>
  <si>
    <t>Lorong Jernih (1 - 7)</t>
  </si>
  <si>
    <t>Lorong Kampung Paya</t>
  </si>
  <si>
    <t>Lorong Kantan (1 - 2)</t>
  </si>
  <si>
    <t>Lorong Kekwa</t>
  </si>
  <si>
    <t>Lorong Kerjasama (1 - 15)</t>
  </si>
  <si>
    <t>Lorong Kijang 1 - 3</t>
  </si>
  <si>
    <t>Lorong Kota Permai (1 - 20)</t>
  </si>
  <si>
    <t>Lorong Kota Permai (27, 29)</t>
  </si>
  <si>
    <t>Lorong Kuini</t>
  </si>
  <si>
    <t>Lorong Langsat (1 - 8)</t>
  </si>
  <si>
    <t>Lorong Limau Manis (1 - 6)</t>
  </si>
  <si>
    <t>Lorong Lobak (5, 7, 9, 11)</t>
  </si>
  <si>
    <t>Lorong Macang Bubuk (14 - 16)</t>
  </si>
  <si>
    <t>Lorong Maju Jaya (1 - 2)</t>
  </si>
  <si>
    <t>Lorong Maju Utama</t>
  </si>
  <si>
    <t>Lorong Maju Utama (1 - 2)</t>
  </si>
  <si>
    <t>Lorong Makmur (1 - 2)</t>
  </si>
  <si>
    <t>Lorong Manggis Indah (2, 4, 6)</t>
  </si>
  <si>
    <t>Lorong Mesra</t>
  </si>
  <si>
    <t>Lorong Nangka (1 - 12)</t>
  </si>
  <si>
    <t>Lorong Nenas</t>
  </si>
  <si>
    <t>Lorong Nirvana (1 - 15)</t>
  </si>
  <si>
    <t>Lorong Noning</t>
  </si>
  <si>
    <t>Lorong Palma</t>
  </si>
  <si>
    <t>Lorong Palma (1 - 11)</t>
  </si>
  <si>
    <t>Lorong Palma 2</t>
  </si>
  <si>
    <t>Lorong Pengkalan (2 - 7)</t>
  </si>
  <si>
    <t>Lorong Perda Barat (3, 4, 6)</t>
  </si>
  <si>
    <t>Lorong Perda Selatan (1 - 2)</t>
  </si>
  <si>
    <t>Lorong Perda Timur (1 - 25)</t>
  </si>
  <si>
    <t>Lorong Perda Utama (1 - 13)</t>
  </si>
  <si>
    <t>Lorong Permai Jaya (2 - 13)</t>
  </si>
  <si>
    <t>Lorong Permata (1 - 3)</t>
  </si>
  <si>
    <t>Lorong Permatang Baru (1 - 2)</t>
  </si>
  <si>
    <t>Lorong Permatang Rawa (1 - 2)</t>
  </si>
  <si>
    <t>Lorong Perniagaan Maju (1 - 3)</t>
  </si>
  <si>
    <t>Lorong Perpaduan 1</t>
  </si>
  <si>
    <t>Lorong Perusahaan 1</t>
  </si>
  <si>
    <t>Lorong Perusahaan Utama 1</t>
  </si>
  <si>
    <t>Lorong Pinggiran Alma (1 - 5)</t>
  </si>
  <si>
    <t>Lorong Remia (1 - 8)</t>
  </si>
  <si>
    <t>Lorong Ria (1 - 8)</t>
  </si>
  <si>
    <t>Lorong Rozhan (2 - 4)</t>
  </si>
  <si>
    <t>Lorong Rusa (1 - 7)</t>
  </si>
  <si>
    <t>Lorong Saujana Permai (1 - 21)</t>
  </si>
  <si>
    <t>Lorong Sejahtera (1 - 24, 24A, 24B, 25, 26, 27, 28, 29)</t>
  </si>
  <si>
    <t>Lorong Sejahtera 5/1</t>
  </si>
  <si>
    <t>Lorong Sejahtera Jaya (1 - 3)</t>
  </si>
  <si>
    <t>Lorong Selesa</t>
  </si>
  <si>
    <t>Lorong Selesa (1 - 4)</t>
  </si>
  <si>
    <t>Lorong Semangat</t>
  </si>
  <si>
    <t>Lorong Sentosa (1, 3, 7)</t>
  </si>
  <si>
    <t>Lorong Sepakat 1 - 4</t>
  </si>
  <si>
    <t>Lorong Seri Gemilang (1 - 5)</t>
  </si>
  <si>
    <t>Lorong Seri Janggus (1 - 5)</t>
  </si>
  <si>
    <t>Lorong Seri Jaya</t>
  </si>
  <si>
    <t>Lorong Seri Kijang (1 - 44)</t>
  </si>
  <si>
    <t>Lorong Seri Nilam (2, 4, 6)</t>
  </si>
  <si>
    <t>Lorong Seri Permai (1 - 3)</t>
  </si>
  <si>
    <t>Lorong Suria Aman (1 - 14)</t>
  </si>
  <si>
    <t>Lorong Taman Bukit (1 - 11)</t>
  </si>
  <si>
    <t>Lorong Taman Selasih 1</t>
  </si>
  <si>
    <t>Lorong Tampoi (3 - 8)</t>
  </si>
  <si>
    <t>Lorong Tan Sai Gin (2, 4, 6)</t>
  </si>
  <si>
    <t>Lorong Tanah Aman (1 - 8)</t>
  </si>
  <si>
    <t>Lorong Tembikai</t>
  </si>
  <si>
    <t>Lorong Tembikai (1 - 8)</t>
  </si>
  <si>
    <t>Lorong Tenang (1 - 9)</t>
  </si>
  <si>
    <t>Lorong Teratai (2, 4)</t>
  </si>
  <si>
    <t>Lorong Terinai</t>
  </si>
  <si>
    <t>Lorong Usahaniaga</t>
  </si>
  <si>
    <t>Lorong Usahaniaga (1 - 5)</t>
  </si>
  <si>
    <t>Machang Bubok</t>
  </si>
  <si>
    <t>Medan Betik</t>
  </si>
  <si>
    <t>Medan Binjai</t>
  </si>
  <si>
    <t>Medan Binjai Kecil</t>
  </si>
  <si>
    <t>Medan Gasing</t>
  </si>
  <si>
    <t>Medan Indah</t>
  </si>
  <si>
    <t>Medan Keranji</t>
  </si>
  <si>
    <t>Medan Kota Permai 2</t>
  </si>
  <si>
    <t>Medan Muhibbah</t>
  </si>
  <si>
    <t>Medan Nangka</t>
  </si>
  <si>
    <t>Medan Taman Bukit</t>
  </si>
  <si>
    <t>Medan Tembikai</t>
  </si>
  <si>
    <t>Mengkuang Berapit</t>
  </si>
  <si>
    <t>Mengkuang Sungai Lembu Mk.18</t>
  </si>
  <si>
    <t>Mengkuang Sungai Lembu Mk.19</t>
  </si>
  <si>
    <t>Padang Ipoh</t>
  </si>
  <si>
    <t>Padang Lalang Mk.17</t>
  </si>
  <si>
    <t>Pagar Teras</t>
  </si>
  <si>
    <t>Pangsapuri Desa Palma</t>
  </si>
  <si>
    <t>Pangsapuri Seri Jaya</t>
  </si>
  <si>
    <t>Permatang Batu</t>
  </si>
  <si>
    <t>Persiaran Bayu Mutiara</t>
  </si>
  <si>
    <t>Persiaran Damai</t>
  </si>
  <si>
    <t>Persiaran Indah</t>
  </si>
  <si>
    <t>Persiaran Janggus</t>
  </si>
  <si>
    <t>Persiaran Kota Permai (1 - 5)</t>
  </si>
  <si>
    <t>Persiaran Kristal</t>
  </si>
  <si>
    <t>Persiaran Muhibbah</t>
  </si>
  <si>
    <t>Persiaran Perpaduan</t>
  </si>
  <si>
    <t>Persiaran Sentosa</t>
  </si>
  <si>
    <t>Persiaran Taman Bukit</t>
  </si>
  <si>
    <t>Pusat Penjaja Taman Bayu Mutiara</t>
  </si>
  <si>
    <t>Pusat Perniagaan Maju</t>
  </si>
  <si>
    <t>Pusat Perniagaan Maju Jaya</t>
  </si>
  <si>
    <t>Pusat Perniagaan Maju Utama</t>
  </si>
  <si>
    <t>Simpang Ampat (Kampung Baru)</t>
  </si>
  <si>
    <t>Simpang Empat Bukit Tengah</t>
  </si>
  <si>
    <t>Simpang Tiga Bukit Tengah</t>
  </si>
  <si>
    <t>Solok Belimbing (1 - 2)</t>
  </si>
  <si>
    <t>Solok Betik (1 - 2)</t>
  </si>
  <si>
    <t>Solok Binjai (1 - 8)</t>
  </si>
  <si>
    <t>Solok Damai</t>
  </si>
  <si>
    <t>Solok Gasing</t>
  </si>
  <si>
    <t>Solok Inang</t>
  </si>
  <si>
    <t>Solok Indah (1 - 2)</t>
  </si>
  <si>
    <t>Solok Janggus</t>
  </si>
  <si>
    <t>Solok Jernih</t>
  </si>
  <si>
    <t>Solok Kancil</t>
  </si>
  <si>
    <t>Solok Kekwa (1 - 2)</t>
  </si>
  <si>
    <t>Solok Kota Permai</t>
  </si>
  <si>
    <t>Solok Mesra</t>
  </si>
  <si>
    <t>Solok Nangka (1 - 3)</t>
  </si>
  <si>
    <t>Solok Nenas</t>
  </si>
  <si>
    <t>Solok Perpaduan (1 - 2)</t>
  </si>
  <si>
    <t>Solok Ria</t>
  </si>
  <si>
    <t>Solok Sentosa</t>
  </si>
  <si>
    <t>Solok Sepakat</t>
  </si>
  <si>
    <t>Solok Seri Impian (1 - 2)</t>
  </si>
  <si>
    <t>Solok Taman Bukit</t>
  </si>
  <si>
    <t>Solok Tanah Aman</t>
  </si>
  <si>
    <t>Sungai Lembu</t>
  </si>
  <si>
    <t>Taman Acme</t>
  </si>
  <si>
    <t>Taman Alma</t>
  </si>
  <si>
    <t>Taman Alma Jaya</t>
  </si>
  <si>
    <t>Taman Aston</t>
  </si>
  <si>
    <t>Taman B (B Garden)</t>
  </si>
  <si>
    <t>Taman Bak Hai</t>
  </si>
  <si>
    <t>Taman Bandaraya</t>
  </si>
  <si>
    <t>Taman Baru Bukit Tengah</t>
  </si>
  <si>
    <t>Taman Bayu Mutiara</t>
  </si>
  <si>
    <t>Taman Belimbing</t>
  </si>
  <si>
    <t>Taman Berapit</t>
  </si>
  <si>
    <t>Taman Berapit Indah</t>
  </si>
  <si>
    <t>Taman Berjaya Setia</t>
  </si>
  <si>
    <t>Taman Betik Manis</t>
  </si>
  <si>
    <t>Taman Binjai</t>
  </si>
  <si>
    <t>Taman Bukit Cangkat</t>
  </si>
  <si>
    <t>Taman Bukit Kecil</t>
  </si>
  <si>
    <t>Taman Bukit Kecil Indah</t>
  </si>
  <si>
    <t>Taman Bukit Minyak Indah</t>
  </si>
  <si>
    <t>Taman Bukit Minyak Permai</t>
  </si>
  <si>
    <t>Taman Bukit Noning</t>
  </si>
  <si>
    <t>Taman Bukit Ria</t>
  </si>
  <si>
    <t>Taman Camelia</t>
  </si>
  <si>
    <t>Taman Chun Liew</t>
  </si>
  <si>
    <t>Taman Crystal</t>
  </si>
  <si>
    <t>Taman Cystal</t>
  </si>
  <si>
    <t>Taman Desa 1 - 4</t>
  </si>
  <si>
    <t>Taman Desa Naga Mas</t>
  </si>
  <si>
    <t>Taman Eng Seng</t>
  </si>
  <si>
    <t>Taman Gemilang Indah</t>
  </si>
  <si>
    <t>Taman Gemilang Jaya</t>
  </si>
  <si>
    <t>Taman Gemilang Ria</t>
  </si>
  <si>
    <t>Taman Guar Perahu</t>
  </si>
  <si>
    <t>Taman Huma</t>
  </si>
  <si>
    <t>Taman Hwa Seng</t>
  </si>
  <si>
    <t>Taman IKS Bukit Tengah</t>
  </si>
  <si>
    <t>Taman Impian Alma</t>
  </si>
  <si>
    <t>Taman Impian Murni</t>
  </si>
  <si>
    <t>Taman Impian Ria</t>
  </si>
  <si>
    <t>Taman Industri Cheruk Tokun</t>
  </si>
  <si>
    <t>Taman Jambu</t>
  </si>
  <si>
    <t>Taman Jambu Madu</t>
  </si>
  <si>
    <t>Taman Jambu Mawar</t>
  </si>
  <si>
    <t>Taman Jernih</t>
  </si>
  <si>
    <t>Taman Keenway</t>
  </si>
  <si>
    <t>Taman Kijang Indah</t>
  </si>
  <si>
    <t>Taman Kota Permai</t>
  </si>
  <si>
    <t>Taman Macang Manis</t>
  </si>
  <si>
    <t>Taman Makok</t>
  </si>
  <si>
    <t>Taman Mega Jaya</t>
  </si>
  <si>
    <t>Taman Nagamas</t>
  </si>
  <si>
    <t>Taman Padang Lallang</t>
  </si>
  <si>
    <t>Taman Pangkalan</t>
  </si>
  <si>
    <t>Taman Pelandok</t>
  </si>
  <si>
    <t>Taman Pengkalan</t>
  </si>
  <si>
    <t>Taman Pepaduan</t>
  </si>
  <si>
    <t>Taman Permata Baru</t>
  </si>
  <si>
    <t>Taman Permata Indah</t>
  </si>
  <si>
    <t>Taman Perniagaan Sri Rambai</t>
  </si>
  <si>
    <t>Taman Pinggiran Alma</t>
  </si>
  <si>
    <t>Taman Poon Soon</t>
  </si>
  <si>
    <t>Taman Remia</t>
  </si>
  <si>
    <t>Taman Rozhan</t>
  </si>
  <si>
    <t>Taman Saujana Permai (2, 4, 6, 8)</t>
  </si>
  <si>
    <t>Taman Saujana Permai Indah</t>
  </si>
  <si>
    <t>Taman Sejahtera Jaya</t>
  </si>
  <si>
    <t>Taman Sejahtera Permai</t>
  </si>
  <si>
    <t>Taman Sejahtera Ria</t>
  </si>
  <si>
    <t>Taman Selasih Jalan 1</t>
  </si>
  <si>
    <t>Taman Selesa Ria</t>
  </si>
  <si>
    <t>Taman Seri Bukit Indah</t>
  </si>
  <si>
    <t>Taman Seri Janggus</t>
  </si>
  <si>
    <t>Taman Seri Kijang</t>
  </si>
  <si>
    <t>Taman Seri Sejahtera</t>
  </si>
  <si>
    <t>Taman Serumpun</t>
  </si>
  <si>
    <t>Taman Serumpun/Jalan Selasih</t>
  </si>
  <si>
    <t>Taman Shaikh Adam</t>
  </si>
  <si>
    <t>Taman Sri Bukit Indah</t>
  </si>
  <si>
    <t>Taman Sri Sejahtera</t>
  </si>
  <si>
    <t>Taman Sungai Rambai</t>
  </si>
  <si>
    <t>Taman Sunyi</t>
  </si>
  <si>
    <t>Taman Suria Aman</t>
  </si>
  <si>
    <t>Taman Tampoi Indah (7 - 8)</t>
  </si>
  <si>
    <t>Taman Tan Sai Gin</t>
  </si>
  <si>
    <t>Taman Tanah Aman</t>
  </si>
  <si>
    <t>Taman Tembikai</t>
  </si>
  <si>
    <t>Taman Tenteram</t>
  </si>
  <si>
    <t>Taman Usaha Niaga</t>
  </si>
  <si>
    <t>Taman Wong Pow Nee</t>
  </si>
  <si>
    <t>Tanah Aman</t>
  </si>
  <si>
    <t>Tanah Liat</t>
  </si>
  <si>
    <t>Tanah Liat Mk.8</t>
  </si>
  <si>
    <t>Tanah Liat Mk.9</t>
  </si>
  <si>
    <t>Tingkat Belimbing (1 - 2)</t>
  </si>
  <si>
    <t>Tingkat Berapit</t>
  </si>
  <si>
    <t>Tingkat Betik (2, 4, 6,)</t>
  </si>
  <si>
    <t>Tingkat Binjai</t>
  </si>
  <si>
    <t>Tingkat Bukit Minyak</t>
  </si>
  <si>
    <t>Tingkat Bukit Minyak (1 - 5)</t>
  </si>
  <si>
    <t>Tingkat Ciku</t>
  </si>
  <si>
    <t>Tingkat Ciku (1 - 5)</t>
  </si>
  <si>
    <t>Tingkat Damai (1 -7)</t>
  </si>
  <si>
    <t>Tingkat Gasing</t>
  </si>
  <si>
    <t>Tingkat Harmoni</t>
  </si>
  <si>
    <t>Tingkat Harmoni 1</t>
  </si>
  <si>
    <t>Tingkat Impian Indah (1 - 3)</t>
  </si>
  <si>
    <t>Tingkat Indah (1 - 2)</t>
  </si>
  <si>
    <t>Tingkat Janggus</t>
  </si>
  <si>
    <t>Tingkat Kancil</t>
  </si>
  <si>
    <t>Tingkat Kancil (1 - 2)</t>
  </si>
  <si>
    <t>Tingkat Kekwa</t>
  </si>
  <si>
    <t>Tingkat Kerjasama</t>
  </si>
  <si>
    <t>Tingkat Kerjasama 4</t>
  </si>
  <si>
    <t>Tingkat Maju</t>
  </si>
  <si>
    <t>Tingkat Maju Jaya</t>
  </si>
  <si>
    <t>Tingkat Manggis</t>
  </si>
  <si>
    <t>Tingkat Mertajam</t>
  </si>
  <si>
    <t>Tingkat Muhibbah (1 - 7)</t>
  </si>
  <si>
    <t>Tingkat Nangka</t>
  </si>
  <si>
    <t>Tingkat Nenas</t>
  </si>
  <si>
    <t>Tingkat Perpaduan 2</t>
  </si>
  <si>
    <t>Tingkat Perusahaan Utama (1 - 2)</t>
  </si>
  <si>
    <t>Tingkat Rusa (1 - 7)</t>
  </si>
  <si>
    <t>Tingkat Sentosa</t>
  </si>
  <si>
    <t>Tingkat Sepakat 2</t>
  </si>
  <si>
    <t>Tingkat Tembikai (2, 4)</t>
  </si>
  <si>
    <t>Tingkat Tenang (2, 4)</t>
  </si>
  <si>
    <t>Bukit Mertajam - Peti surat</t>
  </si>
  <si>
    <t>14007</t>
  </si>
  <si>
    <t>Bukit Mertajam - Beg berkunci</t>
  </si>
  <si>
    <t>14009</t>
  </si>
  <si>
    <t>Bukit Minyak</t>
  </si>
  <si>
    <t>Bukit Sebelah</t>
  </si>
  <si>
    <t>Bukit The</t>
  </si>
  <si>
    <t>Jalan Jambu (1 - 7)</t>
  </si>
  <si>
    <t>Jalan Machang Bubok</t>
  </si>
  <si>
    <t>Jalan Machang Bubok (3, 4)</t>
  </si>
  <si>
    <t>Jalan Machang Manis</t>
  </si>
  <si>
    <t>Jalan Tengah Machang Bubok</t>
  </si>
  <si>
    <t>Kampung Baru Alma</t>
  </si>
  <si>
    <t>Kampung Berangan Sembilan</t>
  </si>
  <si>
    <t>Kampung Sungai Lembu</t>
  </si>
  <si>
    <t>Kebun Sireh</t>
  </si>
  <si>
    <t>Kem Machang Bubok</t>
  </si>
  <si>
    <t>Lorong Jambu 1</t>
  </si>
  <si>
    <t>Lorong Machang Bubok (1 - 52)</t>
  </si>
  <si>
    <t>Lorong Machang Manis (2 - 10)</t>
  </si>
  <si>
    <t>Lorong Seri Remia (1, 2, 3 &amp; 9)</t>
  </si>
  <si>
    <t>Solok Tembikai</t>
  </si>
  <si>
    <t>Taman Berjaya Indah</t>
  </si>
  <si>
    <t>Taman Kuari</t>
  </si>
  <si>
    <t>Taman Macang Bubuk</t>
  </si>
  <si>
    <t>Taman Machang Bubuk</t>
  </si>
  <si>
    <t>Taman Machang Manis</t>
  </si>
  <si>
    <t>Taman Sri Remia</t>
  </si>
  <si>
    <t>Asas Jaya</t>
  </si>
  <si>
    <t>Asas Parade</t>
  </si>
  <si>
    <t>Bagan Bukit Tambun</t>
  </si>
  <si>
    <t>Bagan Nyior</t>
  </si>
  <si>
    <t>Bandar Cassia Batu Kawan</t>
  </si>
  <si>
    <t>Bandar Tasek Mutiara</t>
  </si>
  <si>
    <t>Bukit Kecil Juru</t>
  </si>
  <si>
    <t>Bukit Kecil Ujong</t>
  </si>
  <si>
    <t>Bukit Nyior Juru</t>
  </si>
  <si>
    <t>Bukit Tambun</t>
  </si>
  <si>
    <t>Dataran Seri Impian</t>
  </si>
  <si>
    <t>Desa Juru Indah</t>
  </si>
  <si>
    <t>Hala Perwira</t>
  </si>
  <si>
    <t>IKS Bukit Minyak</t>
  </si>
  <si>
    <t>Jalan 6 Bersebelahan Taman Juru</t>
  </si>
  <si>
    <t>Jalan Asas Murni</t>
  </si>
  <si>
    <t>Jalan Asas Murni 1</t>
  </si>
  <si>
    <t>Jalan Batu Kawan</t>
  </si>
  <si>
    <t>Jalan Batu Kawan 1</t>
  </si>
  <si>
    <t>Jalan Besar Bukit Tambun</t>
  </si>
  <si>
    <t>Jalan Besar Kampung Juru</t>
  </si>
  <si>
    <t>Jalan Besar Permatang Tinggi</t>
  </si>
  <si>
    <t>Jalan Besar Simpang Ampat</t>
  </si>
  <si>
    <t>Jalan Besar Taman Markisah</t>
  </si>
  <si>
    <t>Jalan Besar Tempua</t>
  </si>
  <si>
    <t>Jalan Besar Tiong Mas</t>
  </si>
  <si>
    <t>Jalan Bukit Minyak Utama</t>
  </si>
  <si>
    <t>Jalan Bukit Tambun</t>
  </si>
  <si>
    <t>Jalan Bukit Tambun Juru</t>
  </si>
  <si>
    <t>Jalan Bukit Tambun Panthau</t>
  </si>
  <si>
    <t>Jalan Callissia</t>
  </si>
  <si>
    <t>Jalan Cegar</t>
  </si>
  <si>
    <t>Jalan Cegar 1</t>
  </si>
  <si>
    <t>Jalan Cempaka (2, 3)</t>
  </si>
  <si>
    <t>Jalan Cendana Permai 2</t>
  </si>
  <si>
    <t>Jalan Dedaun (1 - 2)</t>
  </si>
  <si>
    <t>Jalan Delima (1 - 2)</t>
  </si>
  <si>
    <t>Jalan Desa Juru</t>
  </si>
  <si>
    <t>Jalan Desa Juru 1</t>
  </si>
  <si>
    <t>Jalan Duku (5, 7, 9, 11)</t>
  </si>
  <si>
    <t>Jalan Enggang Indah</t>
  </si>
  <si>
    <t>Jalan Idaman</t>
  </si>
  <si>
    <t>Jalan Idaman (1 - 4)</t>
  </si>
  <si>
    <t>Jalan IKS Juru</t>
  </si>
  <si>
    <t>Jalan Industri Ringan Juru 1</t>
  </si>
  <si>
    <t>Jalan Industri Teguh (1 - 3)</t>
  </si>
  <si>
    <t>Jalan Jentayu (6 - 10)</t>
  </si>
  <si>
    <t>Jalan Jentayu Indah</t>
  </si>
  <si>
    <t>Jalan Jentayu Indah 1</t>
  </si>
  <si>
    <t>Jalan Juru</t>
  </si>
  <si>
    <t>Jalan Juru Estet</t>
  </si>
  <si>
    <t>Jalan Kampung Juru (1 - 15)</t>
  </si>
  <si>
    <t>Jalan Kasawari (1 - 4)</t>
  </si>
  <si>
    <t>Jalan Kebun Baru</t>
  </si>
  <si>
    <t>Jalan Kendi</t>
  </si>
  <si>
    <t>Jalan Kruing</t>
  </si>
  <si>
    <t>Jalan Kuala Juru</t>
  </si>
  <si>
    <t>Jalan Ladang Juru</t>
  </si>
  <si>
    <t>Jalan Lim Cheng Chuan</t>
  </si>
  <si>
    <t>Jalan Markisah</t>
  </si>
  <si>
    <t>Jalan Merak (1 - 5)</t>
  </si>
  <si>
    <t>Jalan Merak Jaya (2, 5)</t>
  </si>
  <si>
    <t>Jalan Mohd Saad Osman</t>
  </si>
  <si>
    <t>Jalan Murai Jaya</t>
  </si>
  <si>
    <t>Jalan Murai Jaya (1 - 2)</t>
  </si>
  <si>
    <t>Jalan Nuri Indah</t>
  </si>
  <si>
    <t>Jalan Pahboi</t>
  </si>
  <si>
    <t>Jalan Pasar Permatang Tinggi</t>
  </si>
  <si>
    <t>Jalan Permatang Tinggi</t>
  </si>
  <si>
    <t>Jalan Persekutuan</t>
  </si>
  <si>
    <t>Jalan Persekutuan Bukit Minyak</t>
  </si>
  <si>
    <t>Jalan Persekutuan Simpang Ampat</t>
  </si>
  <si>
    <t>Jalan Pinang (1, 3)</t>
  </si>
  <si>
    <t>Jalan Sentul (1 - 5)</t>
  </si>
  <si>
    <t>Jalan Seri Cendana (2, 4)</t>
  </si>
  <si>
    <t>Jalan Simpah</t>
  </si>
  <si>
    <t>Jalan Simpang Ampat</t>
  </si>
  <si>
    <t>Jalan Sungai Bakap</t>
  </si>
  <si>
    <t>Jalan Sungai Juru</t>
  </si>
  <si>
    <t>Jalan Taman Pala</t>
  </si>
  <si>
    <t>Jalan Tambun Indah 1</t>
  </si>
  <si>
    <t>Jalan Tambun Jaya</t>
  </si>
  <si>
    <t>Jalan Tamil</t>
  </si>
  <si>
    <t>Jalan Tanjung 3</t>
  </si>
  <si>
    <t>Jalan Tiong Mas</t>
  </si>
  <si>
    <t>Jalan Tok Kangar</t>
  </si>
  <si>
    <t>Jalan Usahajaya</t>
  </si>
  <si>
    <t>Jawi Sempit</t>
  </si>
  <si>
    <t>Junjong Mati</t>
  </si>
  <si>
    <t>Juru</t>
  </si>
  <si>
    <t>Juru Estate</t>
  </si>
  <si>
    <t>Juru Jaya</t>
  </si>
  <si>
    <t>Kampung Ah Chooi</t>
  </si>
  <si>
    <t>Kampung Baru Simpang Ampat</t>
  </si>
  <si>
    <t>Kampung Juru</t>
  </si>
  <si>
    <t>Kampung Kepala Gajah</t>
  </si>
  <si>
    <t>Kampung Ketupat Bukit Tambun</t>
  </si>
  <si>
    <t>Kampung Lapan (Kampung Indra Timbalan)</t>
  </si>
  <si>
    <t>Kampung Masjid Batu Kawan</t>
  </si>
  <si>
    <t>Kampung Nenas</t>
  </si>
  <si>
    <t>Kampung Nenas Permatang Tinggi</t>
  </si>
  <si>
    <t>Kampung Paya Mahang</t>
  </si>
  <si>
    <t>Kampung Pengkalan Batu Kawan</t>
  </si>
  <si>
    <t>Kampung Permatang Tok Subuh</t>
  </si>
  <si>
    <t>Kampung Sekolah 1</t>
  </si>
  <si>
    <t>Kampung Sekolah 2</t>
  </si>
  <si>
    <t>Kampung Sockalingam</t>
  </si>
  <si>
    <t>Kampung Tengah Simpang Ampat</t>
  </si>
  <si>
    <t>Kampung Tiga Kongsi</t>
  </si>
  <si>
    <t>Kampung Tok Kangar</t>
  </si>
  <si>
    <t>Kampung Tok Suboh</t>
  </si>
  <si>
    <t>Kampung Tongkang</t>
  </si>
  <si>
    <t>Kampung Ulu Chempedak</t>
  </si>
  <si>
    <t>Kawasan Perindustrian Asas Murni</t>
  </si>
  <si>
    <t>Kawasan Perindustrian Bukit Minyak</t>
  </si>
  <si>
    <t>Kawasan Perindustrian Bukit Minyak Simpang Ampat</t>
  </si>
  <si>
    <t>Kawasan Perindustrian IKS</t>
  </si>
  <si>
    <t>Kawasan Perindustrian Ringan Binajaya</t>
  </si>
  <si>
    <t>Kawasan Perindustrian Usahajaya</t>
  </si>
  <si>
    <t>Kawasan Perniagaan Asas Murni</t>
  </si>
  <si>
    <t>Kuala Juru</t>
  </si>
  <si>
    <t>Kuala Tasek</t>
  </si>
  <si>
    <t>Ladang Eng Lee</t>
  </si>
  <si>
    <t>Ladang Juru</t>
  </si>
  <si>
    <t>Lebuh Bandar Cassia</t>
  </si>
  <si>
    <t>Lebuh Perwira 2</t>
  </si>
  <si>
    <t>Lengkok Perindustrian Bukit Minyak 1</t>
  </si>
  <si>
    <t>Lengkuk Idaman (2, 4)</t>
  </si>
  <si>
    <t>Lengkuk Perwira</t>
  </si>
  <si>
    <t>Lintang Keruing (1 - 2)</t>
  </si>
  <si>
    <t>Lorong Amra (1 - 9)</t>
  </si>
  <si>
    <t>Lorong Asas Murni (1 - 6)</t>
  </si>
  <si>
    <t>Lorong Asasjaya</t>
  </si>
  <si>
    <t>Lorong Asasjaya (1 - 7)</t>
  </si>
  <si>
    <t>Lorong Belibis (2 - 10)</t>
  </si>
  <si>
    <t>Lorong Binajaya</t>
  </si>
  <si>
    <t>Lorong Binajaya (1 - 13)</t>
  </si>
  <si>
    <t>Lorong Bukit Juru (1 - 23)</t>
  </si>
  <si>
    <t>Lorong Bukit Minyak Utama( 2 - 32)</t>
  </si>
  <si>
    <t>Lorong Callissia (2 - 14)</t>
  </si>
  <si>
    <t>Lorong Cegar (1 - 16)</t>
  </si>
  <si>
    <t>Lorong Cempaka (1 - 33)</t>
  </si>
  <si>
    <t>Lorong Cendana (3 - 29)</t>
  </si>
  <si>
    <t>Lorong Dedaun (1 - 35)</t>
  </si>
  <si>
    <t>Lorong Delima (1 - 4)</t>
  </si>
  <si>
    <t>Lorong Desa Cempaka (1 - 8)</t>
  </si>
  <si>
    <t>Lorong Desa Juru (1 - 14)</t>
  </si>
  <si>
    <t>Lorong Desa Juru Indah (1 - 9)</t>
  </si>
  <si>
    <t>Lorong Desa Tanjung (1 - 5)</t>
  </si>
  <si>
    <t>Lorong Idaman (1/1 - 2/6)</t>
  </si>
  <si>
    <t>Lorong Idaman (3/1 - 3/3)</t>
  </si>
  <si>
    <t>Lorong Idaman 1</t>
  </si>
  <si>
    <t>Lorong IKS</t>
  </si>
  <si>
    <t>Lorong IKS Juru (3 - 11)</t>
  </si>
  <si>
    <t>Lorong Industri Ringan</t>
  </si>
  <si>
    <t>Lorong Industri Ringan (1, 3)</t>
  </si>
  <si>
    <t>Lorong Jentayu Indah( 1 - 3)</t>
  </si>
  <si>
    <t>Lorong Juru 1 - (11)</t>
  </si>
  <si>
    <t>Lorong Kawasaki (1 - 13)</t>
  </si>
  <si>
    <t>Lorong Kendi (4 - 7)</t>
  </si>
  <si>
    <t>Lorong Manggis (1 - 16)</t>
  </si>
  <si>
    <t>Lorong Markisa</t>
  </si>
  <si>
    <t>Lorong Markisa (1 - 24)</t>
  </si>
  <si>
    <t>Lorong Markisa (2A - 16A)</t>
  </si>
  <si>
    <t>Lorong Mengkudu (1 - 3)</t>
  </si>
  <si>
    <t>Lorong Mengkudu 3/1</t>
  </si>
  <si>
    <t>Lorong Merak (2 - 64)</t>
  </si>
  <si>
    <t>Lorong Merak Jaya</t>
  </si>
  <si>
    <t>Lorong Merak Jaya (1 - 9)</t>
  </si>
  <si>
    <t>Lorong Murai Jaya (4 - 8)</t>
  </si>
  <si>
    <t>Lorong Nuri Indah (1 - 5)</t>
  </si>
  <si>
    <t>Lorong Pala (1 - 14)</t>
  </si>
  <si>
    <t>Lorong Perindustrian Ringan Permatang Tinggi</t>
  </si>
  <si>
    <t>Lorong Perindustrian Ringan Permatang Tinggi (1 - 8)</t>
  </si>
  <si>
    <t>Lorong Permatang Tinggi (1 - 3)</t>
  </si>
  <si>
    <t>Lorong Permatang Tinggi Indah (4 - 16)</t>
  </si>
  <si>
    <t>Lorong Perusahaan Bukit Minyak</t>
  </si>
  <si>
    <t>Lorong Perusahaan Ringan (1 - 3)</t>
  </si>
  <si>
    <t>Lorong Perwira (1 - 7)</t>
  </si>
  <si>
    <t>Lorong Perwira Indah (1 - 8)</t>
  </si>
  <si>
    <t>Lorong Pinang (1 - 9)</t>
  </si>
  <si>
    <t>Lorong Sentul (1 - 24)</t>
  </si>
  <si>
    <t>Lorong Sentul Jaya</t>
  </si>
  <si>
    <t>Lorong Seri Bayan (1 - 8)</t>
  </si>
  <si>
    <t>Lorong Seri Juru (9 - 14)</t>
  </si>
  <si>
    <t>Lorong Seri Mas (1 - 3)</t>
  </si>
  <si>
    <t>Lorong Seri Tambun</t>
  </si>
  <si>
    <t>Lorong Seri Tambun 3</t>
  </si>
  <si>
    <t>Lorong Simpang Ampat (1 - 8)</t>
  </si>
  <si>
    <t>Lorong Simpang Ampat (6A, 6B)</t>
  </si>
  <si>
    <t>Lorong Sukun</t>
  </si>
  <si>
    <t>Lorong Sukun (1 - 24)</t>
  </si>
  <si>
    <t>Lorong Tambun Jaya (1 - 5)</t>
  </si>
  <si>
    <t>Lorong Tangling (1 - 39)</t>
  </si>
  <si>
    <t>Lorong Tanjung (1/1 - 1/9)</t>
  </si>
  <si>
    <t>Lorong Tasek Permai (1 - 6)</t>
  </si>
  <si>
    <t>Lorong Tempua</t>
  </si>
  <si>
    <t>Lorong Tempua (1 - 11)</t>
  </si>
  <si>
    <t>Lorong Teratai (1 - 23)</t>
  </si>
  <si>
    <t>Lorong Tiong Mas (1 - 7)</t>
  </si>
  <si>
    <t>Lorong Usahajaya</t>
  </si>
  <si>
    <t>Lorong Usahajaya (1 - 5)</t>
  </si>
  <si>
    <t>Lot 707 Mk.13 Juru</t>
  </si>
  <si>
    <t>Medan Perwira</t>
  </si>
  <si>
    <t>Pangsapuri Perwira Indah</t>
  </si>
  <si>
    <t>Pasar Jalan Besar</t>
  </si>
  <si>
    <t>Pathau</t>
  </si>
  <si>
    <t>Pathau Bukit Tambun</t>
  </si>
  <si>
    <t>Paya Mahang</t>
  </si>
  <si>
    <t>Permatang Kunyit</t>
  </si>
  <si>
    <t>Permatang Kunyit Bukit Tambun</t>
  </si>
  <si>
    <t>Permatang Sena</t>
  </si>
  <si>
    <t>Permatang Tinggi</t>
  </si>
  <si>
    <t>Persiaran Dedaun (1 - 4)</t>
  </si>
  <si>
    <t>Pokok Asam Permatang Tinggi</t>
  </si>
  <si>
    <t>Pulau Aman</t>
  </si>
  <si>
    <t>Pusat Penjaja Taman Seri Delima</t>
  </si>
  <si>
    <t>Pusat Perniagaan Juru Jaya</t>
  </si>
  <si>
    <t>Simpang Juru</t>
  </si>
  <si>
    <t>Solok Kasawari</t>
  </si>
  <si>
    <t>Solok Nuri (1 - 3)</t>
  </si>
  <si>
    <t>Solok Perwira (1 - 5)</t>
  </si>
  <si>
    <t>Sungai Semilang</t>
  </si>
  <si>
    <t>Taman Asas Jaya</t>
  </si>
  <si>
    <t>Taman Asas Murni</t>
  </si>
  <si>
    <t>Taman Belibis</t>
  </si>
  <si>
    <t>Taman Bukit Juru</t>
  </si>
  <si>
    <t>Taman Bukit Minyak</t>
  </si>
  <si>
    <t>Taman Bukit Minyak Utama</t>
  </si>
  <si>
    <t>Taman Bukit Tambun</t>
  </si>
  <si>
    <t>Taman Callissia</t>
  </si>
  <si>
    <t>Taman Cegar</t>
  </si>
  <si>
    <t>Taman Duku</t>
  </si>
  <si>
    <t>Taman IKS Bukit Minyak</t>
  </si>
  <si>
    <t>Taman Industri Beringin</t>
  </si>
  <si>
    <t>Taman Industri Juru</t>
  </si>
  <si>
    <t>Taman Industri Teguh</t>
  </si>
  <si>
    <t>Taman Jentayu Indah</t>
  </si>
  <si>
    <t>Taman Juru</t>
  </si>
  <si>
    <t>Taman Juru Jaya</t>
  </si>
  <si>
    <t>Taman Kasawari</t>
  </si>
  <si>
    <t>Taman Kendi</t>
  </si>
  <si>
    <t>Taman Keruing</t>
  </si>
  <si>
    <t>Taman Mangga</t>
  </si>
  <si>
    <t>Taman Mengkudu</t>
  </si>
  <si>
    <t>Taman Merak Jaya</t>
  </si>
  <si>
    <t>Taman Murai Jaya</t>
  </si>
  <si>
    <t>Taman Nilam Tanjung</t>
  </si>
  <si>
    <t>Taman Perindustrian Asas Jaya Bukit Minyak</t>
  </si>
  <si>
    <t>Taman Perindustrian Ringan Permatang Tinggi</t>
  </si>
  <si>
    <t>Taman Permatang Tinggi Indah</t>
  </si>
  <si>
    <t>Taman Perwira Indah</t>
  </si>
  <si>
    <t>Taman Puteri Gunong</t>
  </si>
  <si>
    <t>Taman Sentul Jaya</t>
  </si>
  <si>
    <t>Taman Seri Bayan</t>
  </si>
  <si>
    <t>Taman Seri Cendana</t>
  </si>
  <si>
    <t>Taman Seri Juru</t>
  </si>
  <si>
    <t>Taman Seri Tambun</t>
  </si>
  <si>
    <t>Taman Seruling Mas</t>
  </si>
  <si>
    <t>Taman Simpang Ampat</t>
  </si>
  <si>
    <t>Taman Sukun</t>
  </si>
  <si>
    <t>Taman Sukun Indah</t>
  </si>
  <si>
    <t>Taman Tambun Indah</t>
  </si>
  <si>
    <t>Taman Tangling</t>
  </si>
  <si>
    <t>Taman Tasek Maju</t>
  </si>
  <si>
    <t>Taman Tasek Mutiara</t>
  </si>
  <si>
    <t>Taman Tempua</t>
  </si>
  <si>
    <t>Taman Tiong Mas</t>
  </si>
  <si>
    <t>Taman Usaha</t>
  </si>
  <si>
    <t>Tambun  Indah</t>
  </si>
  <si>
    <t>Tambun  Indah</t>
  </si>
  <si>
    <t>Tingkat Bukit Minyak (7, 9)</t>
  </si>
  <si>
    <t>Tingkat Juru (2, 4, 6)</t>
  </si>
  <si>
    <t>Tingkat Nuri</t>
  </si>
  <si>
    <t>Ulu Chempedak</t>
  </si>
  <si>
    <t>Lorong Tambun Permai 2</t>
  </si>
  <si>
    <t>14101</t>
  </si>
  <si>
    <t>Taman Cendana Permai</t>
  </si>
  <si>
    <t>Bandar Cassia</t>
  </si>
  <si>
    <t>Batu Kawan</t>
  </si>
  <si>
    <t>Jalan Teratai 3</t>
  </si>
  <si>
    <t>Kampung Batu Kawan</t>
  </si>
  <si>
    <t>Lorong Tambun Emas (4 - 6)</t>
  </si>
  <si>
    <t>Paboi</t>
  </si>
  <si>
    <t>Taman Mutiara Tanjung</t>
  </si>
  <si>
    <t>Taman Mutiara Teratai</t>
  </si>
  <si>
    <t>Taman Tambun Emas</t>
  </si>
  <si>
    <t>Bukit Tok Kandang</t>
  </si>
  <si>
    <t>Jalan Hutan Petai</t>
  </si>
  <si>
    <t>Jalan Pekan Tasek</t>
  </si>
  <si>
    <t>Jalan Pekatra Indah</t>
  </si>
  <si>
    <t>Jalan Pekatra Tasek</t>
  </si>
  <si>
    <t>Jalan Puteri Gunung (1 - 2)</t>
  </si>
  <si>
    <t>Jalan Seberang Tasek</t>
  </si>
  <si>
    <t>Jalan Tasek Chempedak</t>
  </si>
  <si>
    <t>Jalan Tasek Indah (1 - 2)</t>
  </si>
  <si>
    <t>Jalan Tasek Maju (1 - 8)</t>
  </si>
  <si>
    <t>Jalan Tasek Mutiara (1 - 8)</t>
  </si>
  <si>
    <t>Jalan Tasek Puteri Gunung</t>
  </si>
  <si>
    <t>Kampung Lapan</t>
  </si>
  <si>
    <t>Kampung Sekolah Seri Tasek</t>
  </si>
  <si>
    <t>Kampung Tasek Junjung</t>
  </si>
  <si>
    <t>Kawasan Tiga Kongsi</t>
  </si>
  <si>
    <t>Kepala Gajah</t>
  </si>
  <si>
    <t>Lorong 1 (SS/1,SS/2,SS/3  - 21 SS/1,SS/2,SS/3)</t>
  </si>
  <si>
    <t>Lorong Enggang Indah</t>
  </si>
  <si>
    <t>Lorong Enggang Indah (2 - 12)</t>
  </si>
  <si>
    <t>Lorong Kruing 2</t>
  </si>
  <si>
    <t>Lorong Layang-Layang( 1 - 3)</t>
  </si>
  <si>
    <t>Lorong Pekatra Indah (4 - 16)</t>
  </si>
  <si>
    <t>Lorong Puteri Gunung (1 - 42)</t>
  </si>
  <si>
    <t>Lorong Puteri Gunung 3/1</t>
  </si>
  <si>
    <t>Lorong Simpang Ampat (6,6A,6B,8)</t>
  </si>
  <si>
    <t>Lorong Tasek Indah (1 - 6)</t>
  </si>
  <si>
    <t>Lorong Tasek Maju  (2 - 8)</t>
  </si>
  <si>
    <t>Paya Selangor</t>
  </si>
  <si>
    <t>Pokok Asam</t>
  </si>
  <si>
    <t>Taman Enggang Indah</t>
  </si>
  <si>
    <t>Taman Layang-Layang</t>
  </si>
  <si>
    <t>Taman Pektra Indah</t>
  </si>
  <si>
    <t>Taman Tasek Mutiara Fasa 2</t>
  </si>
  <si>
    <t>Taman Tasek Mutiara Fasa 3</t>
  </si>
  <si>
    <t>Tasek</t>
  </si>
  <si>
    <t>Tasek Chempedak</t>
  </si>
  <si>
    <t>Tasek Junjong</t>
  </si>
  <si>
    <t>Tiga Kongsi</t>
  </si>
  <si>
    <t>14200</t>
  </si>
  <si>
    <t>Sungai Jawi</t>
  </si>
  <si>
    <t>Bakar Sampah</t>
  </si>
  <si>
    <t>Bukit Jawi Villa</t>
  </si>
  <si>
    <t>Gamelan Indah</t>
  </si>
  <si>
    <t>Jalan Badak Mati</t>
  </si>
  <si>
    <t>Jalan Bakap Indah</t>
  </si>
  <si>
    <t>Jalan Bakau 1</t>
  </si>
  <si>
    <t>Jalan Baru Batu 22</t>
  </si>
  <si>
    <t>Jalan Baru Sungai Duri</t>
  </si>
  <si>
    <t>Jalan Beduk</t>
  </si>
  <si>
    <t>Jalan Besar Sungai Bakap</t>
  </si>
  <si>
    <t>Jalan Besar Sungai Bakap Mk. 12</t>
  </si>
  <si>
    <t>Jalan Besar Sungai Bakap Mk. 5</t>
  </si>
  <si>
    <t>Jalan Besar Sungai Jawi</t>
  </si>
  <si>
    <t>Jalan Besar Taman Jawi</t>
  </si>
  <si>
    <t>Jalan Besar Valdor</t>
  </si>
  <si>
    <t>Jalan Changkat Sungai Jawi</t>
  </si>
  <si>
    <t>Jalan Dusun</t>
  </si>
  <si>
    <t>Jalan Gamelan</t>
  </si>
  <si>
    <t>Jalan Gamelan Indah</t>
  </si>
  <si>
    <t>Jalan Gamelan Indah 2</t>
  </si>
  <si>
    <t>Jalan Jawi</t>
  </si>
  <si>
    <t>Jalan Jawi Jaya</t>
  </si>
  <si>
    <t>Jalan Jawi Jaya (1 - 2)</t>
  </si>
  <si>
    <t>Jalan Jelatik</t>
  </si>
  <si>
    <t>Jalan Jelatik (1 - 2)</t>
  </si>
  <si>
    <t>Jalan Jelita 1</t>
  </si>
  <si>
    <t>Jalan Kesumba</t>
  </si>
  <si>
    <t>Jalan Kesumba 1</t>
  </si>
  <si>
    <t>Jalan Ketitir (1 - 2)</t>
  </si>
  <si>
    <t>Jalan Klinik Sungai Durian</t>
  </si>
  <si>
    <t>Jalan Kompang</t>
  </si>
  <si>
    <t>Jalan Krian Kedah</t>
  </si>
  <si>
    <t>Jalan Kuang</t>
  </si>
  <si>
    <t>Jalan Lima Kongsi</t>
  </si>
  <si>
    <t>Jalan Lima Kongsi (1 - 18)</t>
  </si>
  <si>
    <t>Jalan Luar Valdor</t>
  </si>
  <si>
    <t>Jalan Permatang Ara</t>
  </si>
  <si>
    <t>Jalan Punggok</t>
  </si>
  <si>
    <t>Jalan Puyoh Sungai Jawi</t>
  </si>
  <si>
    <t>Jalan Rebana (1 - 7)</t>
  </si>
  <si>
    <t>Jalan Rebana 2A</t>
  </si>
  <si>
    <t>Jalan Relau Indah 1</t>
  </si>
  <si>
    <t>Jalan Seruling Emas (1 - 5)</t>
  </si>
  <si>
    <t>Jalan Sri Aman 1</t>
  </si>
  <si>
    <t>Jalan Sungai Bakap Mk. 4</t>
  </si>
  <si>
    <t>Jalan Sungai Baong</t>
  </si>
  <si>
    <t>Jalan Sungai Duri</t>
  </si>
  <si>
    <t>Jalan Sungai Duri Indah (2, 4, 6, 8, 10, 12)</t>
  </si>
  <si>
    <t>Jalan Sungai Jawi</t>
  </si>
  <si>
    <t>Jalan Tasek Kampung Valdor</t>
  </si>
  <si>
    <t>Jalan Tasek Taman Valdor</t>
  </si>
  <si>
    <t>Jalan Tenaga Jaya 1</t>
  </si>
  <si>
    <t>Jalan Tenaga Jaya 2</t>
  </si>
  <si>
    <t>Jalan Valdor</t>
  </si>
  <si>
    <t>Jalan Valdor Mk 12</t>
  </si>
  <si>
    <t>Jalan Wellesley 1</t>
  </si>
  <si>
    <t>Kampung Baru Valdor</t>
  </si>
  <si>
    <t>Kampung Cangkat</t>
  </si>
  <si>
    <t>Kampung Changkat Diam</t>
  </si>
  <si>
    <t>Kampung Che Nah</t>
  </si>
  <si>
    <t>Kampung Chin Lee</t>
  </si>
  <si>
    <t>Kampung Jawi</t>
  </si>
  <si>
    <t>Kampung Kilang Batu (Kedah)</t>
  </si>
  <si>
    <t>Kampung Lima Kongsi</t>
  </si>
  <si>
    <t>Kampung Makau Suah (Kedah)</t>
  </si>
  <si>
    <t>Kampung Masjid Sungai Duri</t>
  </si>
  <si>
    <t>Kampung Padang (Kedah)</t>
  </si>
  <si>
    <t>Kampung Paya Kemian (Kedah)</t>
  </si>
  <si>
    <t>Kampung Paya Semambu (Kedah)</t>
  </si>
  <si>
    <t>Kampung Permatang Ara</t>
  </si>
  <si>
    <t>Kampung Sethu</t>
  </si>
  <si>
    <t>Kampung Tek Leng</t>
  </si>
  <si>
    <t>Kampung Titi Hitam</t>
  </si>
  <si>
    <t>Kampung Val D'or</t>
  </si>
  <si>
    <t>Kampung Valdor (1 - 12)</t>
  </si>
  <si>
    <t>Kampung Valdor Mk.15</t>
  </si>
  <si>
    <t>Kampung Wellesley</t>
  </si>
  <si>
    <t>Kompleks Perumahan Penjara Seberang Perai</t>
  </si>
  <si>
    <t>Ladang Chin Phaik Seng</t>
  </si>
  <si>
    <t>Ladang Chong Nam</t>
  </si>
  <si>
    <t>Ladang Nam Hing</t>
  </si>
  <si>
    <t>Ladang Simpah</t>
  </si>
  <si>
    <t>Ladang Sungai Jawi</t>
  </si>
  <si>
    <t>Ladang Tai Hin</t>
  </si>
  <si>
    <t>Ladang Valdor</t>
  </si>
  <si>
    <t>Lengkuk Beduk</t>
  </si>
  <si>
    <t>Lima Kongsi</t>
  </si>
  <si>
    <t>Lintang Serindit</t>
  </si>
  <si>
    <t>Lorong Bakap</t>
  </si>
  <si>
    <t>Lorong Bakap Indah (1 - 13)</t>
  </si>
  <si>
    <t>Lorong Bakap Indah (3/1 - 3/2)</t>
  </si>
  <si>
    <t>Lorong Bakap Indah (6/1 -  8/6)</t>
  </si>
  <si>
    <t>Lorong Bakau (1 - 5)</t>
  </si>
  <si>
    <t>Lorong Beduk</t>
  </si>
  <si>
    <t>Lorong Gamelan (1 - 9)</t>
  </si>
  <si>
    <t>Lorong Gamelan Indah (11/3 - 13/1)</t>
  </si>
  <si>
    <t>Lorong Gamelan Indah (2 - 13)</t>
  </si>
  <si>
    <t>Lorong Gendang</t>
  </si>
  <si>
    <t>Lorong Jawi Jaya (1 - 18)</t>
  </si>
  <si>
    <t>Lorong Jawi Permai (1 - 10)</t>
  </si>
  <si>
    <t>Lorong Jawi Ria (1 - 12)</t>
  </si>
  <si>
    <t>Lorong Kesumba (1 - 9)</t>
  </si>
  <si>
    <t>Lorong Ketitir (1, 2, 2A, 2B, 2C)</t>
  </si>
  <si>
    <t>Lorong Kompang</t>
  </si>
  <si>
    <t>Lorong Kuang (1 - 2)</t>
  </si>
  <si>
    <t>Lorong Nafiri (1 - 4)</t>
  </si>
  <si>
    <t>Lorong Punggok (1 - 2)</t>
  </si>
  <si>
    <t>Lorong Puyuh</t>
  </si>
  <si>
    <t>Lorong Selatan</t>
  </si>
  <si>
    <t>Lorong Selatan (1, 3)</t>
  </si>
  <si>
    <t>Lorong Seri Aman 3 - 5</t>
  </si>
  <si>
    <t>Lorong Seri Seruling (2, 3, 4, 6, 8, 10)</t>
  </si>
  <si>
    <t>Lorong Serindit (1 - 4)</t>
  </si>
  <si>
    <t>Lorong Seruling (1 - 5)</t>
  </si>
  <si>
    <t>Lorong Seruling Emas (1 - 11)</t>
  </si>
  <si>
    <t>Lorong Serunai</t>
  </si>
  <si>
    <t>Lorong Serunai (1 - 3)</t>
  </si>
  <si>
    <t>Lorong Sungai Bakap Permai (1 - 17)</t>
  </si>
  <si>
    <t>Lorong Sungai Duri</t>
  </si>
  <si>
    <t>Lorong Sungai Duri (1 - 11)</t>
  </si>
  <si>
    <t>Lorong Tenaga Jaya</t>
  </si>
  <si>
    <t>Lorong Valdor</t>
  </si>
  <si>
    <t>Lorong Valdor Ria</t>
  </si>
  <si>
    <t>Lorong Valdor Ria 1</t>
  </si>
  <si>
    <t>Lorong Widuri (1 - 29)</t>
  </si>
  <si>
    <t>Medan Beduk</t>
  </si>
  <si>
    <t>Nam Hing Estate</t>
  </si>
  <si>
    <t>Pangsapuri Arowana</t>
  </si>
  <si>
    <t>Pangsapuri Belida</t>
  </si>
  <si>
    <t>Pangsapuri Jelawat</t>
  </si>
  <si>
    <t>Pangsapuri Kelah</t>
  </si>
  <si>
    <t>Pangsapuri Kelisa</t>
  </si>
  <si>
    <t>Pangsapuri Patin</t>
  </si>
  <si>
    <t>Pangsapuri Tapah</t>
  </si>
  <si>
    <t>Pangsapuri Tilapia</t>
  </si>
  <si>
    <t>Pangsapuri Toman</t>
  </si>
  <si>
    <t>Perindustrian Kampung Baru Valdor</t>
  </si>
  <si>
    <t>Perindustrian Valdor</t>
  </si>
  <si>
    <t>Permatang Beduk</t>
  </si>
  <si>
    <t>Persiaran Bukit Jawi (1,2,4)</t>
  </si>
  <si>
    <t>Pusat Perniagaan Sri Aman</t>
  </si>
  <si>
    <t>Sungai Bakap</t>
  </si>
  <si>
    <t>Sungai Baong</t>
  </si>
  <si>
    <t>Sungai Duri</t>
  </si>
  <si>
    <t>Tai Hin Estate</t>
  </si>
  <si>
    <t>Taman Ah Hwa</t>
  </si>
  <si>
    <t>Taman Bakap Indah</t>
  </si>
  <si>
    <t>Taman Desa Jawi</t>
  </si>
  <si>
    <t>Taman Gamilan Indah</t>
  </si>
  <si>
    <t>Taman Hwa Hwa</t>
  </si>
  <si>
    <t>Taman Industri Valdor</t>
  </si>
  <si>
    <t>Taman Jawi</t>
  </si>
  <si>
    <t>Taman Jawi Jaya</t>
  </si>
  <si>
    <t>Taman Jawi Permai</t>
  </si>
  <si>
    <t>Taman Jawi Ria</t>
  </si>
  <si>
    <t>Taman Jelatik</t>
  </si>
  <si>
    <t>Taman Kesuma</t>
  </si>
  <si>
    <t>Taman Ketitir</t>
  </si>
  <si>
    <t>Taman Kuang</t>
  </si>
  <si>
    <t>Taman Lima Kongsi</t>
  </si>
  <si>
    <t>Taman Penyu</t>
  </si>
  <si>
    <t>Taman Perindustrian Nafiri</t>
  </si>
  <si>
    <t>Taman Perindustrian Seruling</t>
  </si>
  <si>
    <t>Taman Rasa Ria</t>
  </si>
  <si>
    <t>Taman Seri Seruling</t>
  </si>
  <si>
    <t>Taman Seruling Emas</t>
  </si>
  <si>
    <t>Taman Sungai Bakap</t>
  </si>
  <si>
    <t>Taman Sungai Bakap Permai</t>
  </si>
  <si>
    <t>Taman Sungai Duri</t>
  </si>
  <si>
    <t>Taman Sungai Duri Indah</t>
  </si>
  <si>
    <t>Taman Valdor</t>
  </si>
  <si>
    <t>Taman Valdor Ria</t>
  </si>
  <si>
    <t>Tingkat Beduk (1 - 3)</t>
  </si>
  <si>
    <t>Tingkat Kompang</t>
  </si>
  <si>
    <t>Tingkat Punggok (1 - 2)</t>
  </si>
  <si>
    <t>Tingkat Serindit (1 - 9)</t>
  </si>
  <si>
    <t>Valdor Gate</t>
  </si>
  <si>
    <t>Ampang Jajar</t>
  </si>
  <si>
    <t>14300</t>
  </si>
  <si>
    <t>Nibong Tebal</t>
  </si>
  <si>
    <t>Ayer Lintas</t>
  </si>
  <si>
    <t>Bagan Buaya</t>
  </si>
  <si>
    <t>Bukit Panchur</t>
  </si>
  <si>
    <t>Byram Estate</t>
  </si>
  <si>
    <t>Changkat</t>
  </si>
  <si>
    <t>Changkat Baroh</t>
  </si>
  <si>
    <t>Dato Keramat</t>
  </si>
  <si>
    <t>Gerbang Pekaka</t>
  </si>
  <si>
    <t>Halaman Pekaka</t>
  </si>
  <si>
    <t>Jalan Air Lintas</t>
  </si>
  <si>
    <t>Jalan Bagan Buaya</t>
  </si>
  <si>
    <t>Jalan Bangau (1 - 2)</t>
  </si>
  <si>
    <t>Jalan Bayan Kecil</t>
  </si>
  <si>
    <t>Jalan Belatuk</t>
  </si>
  <si>
    <t>Jalan Besar Nibong Tebal</t>
  </si>
  <si>
    <t>Jalan Besar Sungai Kecil</t>
  </si>
  <si>
    <t>Jalan Beseri 1</t>
  </si>
  <si>
    <t>Jalan Bukit Changkat</t>
  </si>
  <si>
    <t>Jalan Bukit Pancur</t>
  </si>
  <si>
    <t>Jalan Buntar Indah</t>
  </si>
  <si>
    <t>Jalan Byram</t>
  </si>
  <si>
    <t>Jalan Cenderawasih (2 - 20)</t>
  </si>
  <si>
    <t>Jalan Cenderawasih Indah 2</t>
  </si>
  <si>
    <t>Jalan Changkat (1 - 2)</t>
  </si>
  <si>
    <t>Jalan Che Ahmad</t>
  </si>
  <si>
    <t>Jalan Datok Keramat</t>
  </si>
  <si>
    <t>Jalan Fajar Indah</t>
  </si>
  <si>
    <t>Jalan Gharry Kuchi</t>
  </si>
  <si>
    <t>Jalan Harapan (1 - 7)</t>
  </si>
  <si>
    <t>Jalan Ilmu</t>
  </si>
  <si>
    <t>Jalan Ilmu 3</t>
  </si>
  <si>
    <t>Jalan Kampung Arjunan</t>
  </si>
  <si>
    <t>Jalan Kampung Telok</t>
  </si>
  <si>
    <t>Jalan Kelicap</t>
  </si>
  <si>
    <t>Jalan Keramat Jaya</t>
  </si>
  <si>
    <t>Jalan Lengkok Bayan</t>
  </si>
  <si>
    <t>Jalan Merbah 2</t>
  </si>
  <si>
    <t>Jalan Merbuk</t>
  </si>
  <si>
    <t>Jalan Merpati Indah 1</t>
  </si>
  <si>
    <t>Jalan Nibung Tebal Indah</t>
  </si>
  <si>
    <t>Jalan Ooi Kar Seng</t>
  </si>
  <si>
    <t>Jalan Panchor Indah</t>
  </si>
  <si>
    <t>Jalan Penghulu Hamid</t>
  </si>
  <si>
    <t>Jalan Permatang Tok Mahat</t>
  </si>
  <si>
    <t>Jalan Pipit</t>
  </si>
  <si>
    <t>Jalan Sekolah Sungai Kechil</t>
  </si>
  <si>
    <t>Jalan Serandau</t>
  </si>
  <si>
    <t>Jalan Seri Acheh</t>
  </si>
  <si>
    <t>Jalan Seri Acheh 1</t>
  </si>
  <si>
    <t>Jalan Seri Bistari</t>
  </si>
  <si>
    <t>Jalan Seri Emas</t>
  </si>
  <si>
    <t>Jalan Seri Emas 1</t>
  </si>
  <si>
    <t>Jalan Seri Pancor</t>
  </si>
  <si>
    <t>Jalan Sinar 1</t>
  </si>
  <si>
    <t>Jalan Sintar</t>
  </si>
  <si>
    <t>Jalan Sintar Indah</t>
  </si>
  <si>
    <t>Jalan Sungai Daun</t>
  </si>
  <si>
    <t>Jalan Telok Ipil</t>
  </si>
  <si>
    <t>Jalan Terkukur 1</t>
  </si>
  <si>
    <t>Jalan Terkukur Indah</t>
  </si>
  <si>
    <t>Jalan Transkrian</t>
  </si>
  <si>
    <t>Jalan Verappen</t>
  </si>
  <si>
    <t>Kalidonia Estate</t>
  </si>
  <si>
    <t>Kalodinia Estate</t>
  </si>
  <si>
    <t>Kampung Balai Lama</t>
  </si>
  <si>
    <t>Kampung Baru Sungai Buaya</t>
  </si>
  <si>
    <t>Kampung Bukit Changkat</t>
  </si>
  <si>
    <t>Kampung Che Isa</t>
  </si>
  <si>
    <t>Kampung Che Minah</t>
  </si>
  <si>
    <t>Kampung Haji Omar</t>
  </si>
  <si>
    <t>Kampung Haji Saad</t>
  </si>
  <si>
    <t>Kampung Hamid</t>
  </si>
  <si>
    <t>Kampung Kebun Baru Byram</t>
  </si>
  <si>
    <t>Kampung Nanas</t>
  </si>
  <si>
    <t>Kampung Penghulu Hamid</t>
  </si>
  <si>
    <t>Kampung Selesa</t>
  </si>
  <si>
    <t>Kampung Sungai Air Itam</t>
  </si>
  <si>
    <t>Kampung Tanah Baru (1, 2, 3)</t>
  </si>
  <si>
    <t>Kampung Tong Hai</t>
  </si>
  <si>
    <t>Kampung Transkrian</t>
  </si>
  <si>
    <t>Kampung Victoria</t>
  </si>
  <si>
    <t>Kebun Baru Byram</t>
  </si>
  <si>
    <t>Krians Estate</t>
  </si>
  <si>
    <t>Ladang Byram</t>
  </si>
  <si>
    <t>Ladang Changkat</t>
  </si>
  <si>
    <t>Ladang Trans Krian</t>
  </si>
  <si>
    <t>Lebuh Belatok</t>
  </si>
  <si>
    <t>Lebuh Kedidi</t>
  </si>
  <si>
    <t>Lebuh Merbuk</t>
  </si>
  <si>
    <t>Lebuh Merpati 3</t>
  </si>
  <si>
    <t>Lebuh Murai</t>
  </si>
  <si>
    <t>Lebuh Pekaka</t>
  </si>
  <si>
    <t>Lebuh Terkukur</t>
  </si>
  <si>
    <t>Lengkok Ilmu (1 - 10)</t>
  </si>
  <si>
    <t>Lintang Ilmu (3 - 20)</t>
  </si>
  <si>
    <t>Lintang Keruing 1</t>
  </si>
  <si>
    <t>Lintang Merbuk</t>
  </si>
  <si>
    <t>Lintang Merpati</t>
  </si>
  <si>
    <t>Lintang Murai</t>
  </si>
  <si>
    <t>Lintang Permai</t>
  </si>
  <si>
    <t>Lintang Tempua</t>
  </si>
  <si>
    <t>Lintang Tiong (1, 3)</t>
  </si>
  <si>
    <t>Lintang Undan</t>
  </si>
  <si>
    <t>Lorong Belatuk (1 - 11)</t>
  </si>
  <si>
    <t>Lorong Bistari 1 - 11</t>
  </si>
  <si>
    <t>Lorong Boon Aun</t>
  </si>
  <si>
    <t>Lorong Bukit Panchur (2 - 15)</t>
  </si>
  <si>
    <t>Lorong Buntar Indah (1 - 9)</t>
  </si>
  <si>
    <t>Lorong Camar (1 - 6)</t>
  </si>
  <si>
    <t>Lorong Fajar (1 - 3)</t>
  </si>
  <si>
    <t>Lorong Fajar Indah</t>
  </si>
  <si>
    <t>Lorong Helang Permai (1 - 10)</t>
  </si>
  <si>
    <t>Lorong Ilmu</t>
  </si>
  <si>
    <t>Lorong Ilmu (1 &amp; 18)</t>
  </si>
  <si>
    <t>Lorong Keruing (1 - 2)</t>
  </si>
  <si>
    <t>Lorong Merbah (1 - 2)</t>
  </si>
  <si>
    <t>Lorong Merbah Indah (1 - 3)</t>
  </si>
  <si>
    <t>Lorong Merbuk</t>
  </si>
  <si>
    <t>Lorong Merpati Indah (1 - 9)</t>
  </si>
  <si>
    <t>Lorong Murai (1 - 9)</t>
  </si>
  <si>
    <t>Lorong Nuri (1 - 4)</t>
  </si>
  <si>
    <t>Lorong Nuri 1/1</t>
  </si>
  <si>
    <t>Lorong Panchor Indah (1 - 25)</t>
  </si>
  <si>
    <t>Lorong Panchor Mutiara (1 - 14)</t>
  </si>
  <si>
    <t>Lorong Pancur Permai 1</t>
  </si>
  <si>
    <t>Lorong Pekaka (1 - 5)</t>
  </si>
  <si>
    <t>Lorong Permai (1 - 2)</t>
  </si>
  <si>
    <t>Lorong Rajawali</t>
  </si>
  <si>
    <t>Lorong Seong</t>
  </si>
  <si>
    <t>Lorong Seri Acheh (1 - 11)</t>
  </si>
  <si>
    <t>Lorong Seri Bistari (1 - 12)</t>
  </si>
  <si>
    <t>Lorong Seri Emas (1 - 18)</t>
  </si>
  <si>
    <t>Lorong Seri Pancur</t>
  </si>
  <si>
    <t>Lorong Sinar (7 - 14)</t>
  </si>
  <si>
    <t>Lorong Sintar Indah (1 - 15)</t>
  </si>
  <si>
    <t>Lorong Sungai Daun (2 - 4)</t>
  </si>
  <si>
    <t>Lorong Sungai Kecil (3, 4, 6)</t>
  </si>
  <si>
    <t>Lorong Tempua (1, 2, 1/1)</t>
  </si>
  <si>
    <t>Lorong Terkukur (1 - 6)</t>
  </si>
  <si>
    <t>Lorong Terkukur Indah (2 - 12)</t>
  </si>
  <si>
    <t>Lorong Undan</t>
  </si>
  <si>
    <t>Lorong Victoria</t>
  </si>
  <si>
    <t>Medan Ilmu</t>
  </si>
  <si>
    <t>Medan Murai</t>
  </si>
  <si>
    <t>Medan Pekaka</t>
  </si>
  <si>
    <t>Medan Terkukur</t>
  </si>
  <si>
    <t>Pangsapuri Desa Siswa Utama</t>
  </si>
  <si>
    <t>Pekeliling Belatok</t>
  </si>
  <si>
    <t>Pekeliling Kenari</t>
  </si>
  <si>
    <t>Permatang Keling</t>
  </si>
  <si>
    <t>Permatang Tok Mahat</t>
  </si>
  <si>
    <t>Persiaran Ilmu</t>
  </si>
  <si>
    <t>Persiaran Kedidi</t>
  </si>
  <si>
    <t>Persiaran Merbuk</t>
  </si>
  <si>
    <t>Persiaran Pekaka</t>
  </si>
  <si>
    <t>Persiaran Pipit (1 - 11)</t>
  </si>
  <si>
    <t>Pintu Sepuluh</t>
  </si>
  <si>
    <t>Seri Ampangan</t>
  </si>
  <si>
    <t>Simpang Sembilan</t>
  </si>
  <si>
    <t>Solok Ilmu (1 - 6)</t>
  </si>
  <si>
    <t>Solok Keruing</t>
  </si>
  <si>
    <t>Solok Merbuk</t>
  </si>
  <si>
    <t>Solok Merpati</t>
  </si>
  <si>
    <t>Solok Murai</t>
  </si>
  <si>
    <t>Solok Pekaka</t>
  </si>
  <si>
    <t>Solok Seri Emas</t>
  </si>
  <si>
    <t>Solok Terkukur (1 - 2)</t>
  </si>
  <si>
    <t>Solok Undan</t>
  </si>
  <si>
    <t>Sri Ampangan</t>
  </si>
  <si>
    <t>Sungai Kecil Estate</t>
  </si>
  <si>
    <t>Sungai Kecil Village</t>
  </si>
  <si>
    <t>Taman Belatuk</t>
  </si>
  <si>
    <t>Taman Bersatu Baru</t>
  </si>
  <si>
    <t>Taman Berseri</t>
  </si>
  <si>
    <t>Taman Bukit Panchor</t>
  </si>
  <si>
    <t>Taman Bukit Panchor Indah</t>
  </si>
  <si>
    <t>Taman Buntar Indah</t>
  </si>
  <si>
    <t>Taman Cowin</t>
  </si>
  <si>
    <t>Taman Ferda</t>
  </si>
  <si>
    <t>Taman Golden Jade</t>
  </si>
  <si>
    <t>Taman Harapan Lama</t>
  </si>
  <si>
    <t>Taman Helang Jaya</t>
  </si>
  <si>
    <t>Taman Helang Permai</t>
  </si>
  <si>
    <t>Taman Industri Bukit Panchor</t>
  </si>
  <si>
    <t>Taman Industri Nibong Tebal</t>
  </si>
  <si>
    <t>Taman Kedidi</t>
  </si>
  <si>
    <t>Taman Keramat Jaya</t>
  </si>
  <si>
    <t>Taman Kheng Hong</t>
  </si>
  <si>
    <t>Taman Khong Hong</t>
  </si>
  <si>
    <t>Taman Kit Seong</t>
  </si>
  <si>
    <t>Taman Merbah</t>
  </si>
  <si>
    <t>Taman Merbah Indah</t>
  </si>
  <si>
    <t>Taman Merpati Indah</t>
  </si>
  <si>
    <t>Taman Minamah</t>
  </si>
  <si>
    <t>Taman Nibong Tebal</t>
  </si>
  <si>
    <t>Taman Nibong Tebal Indah</t>
  </si>
  <si>
    <t>Taman Nibong Tebal Jaya</t>
  </si>
  <si>
    <t>Taman Panchor Indah</t>
  </si>
  <si>
    <t>Taman Pancur Mutiara</t>
  </si>
  <si>
    <t>Taman Pancur Permai</t>
  </si>
  <si>
    <t>Taman Pancur Utama</t>
  </si>
  <si>
    <t>Taman Peng Wah</t>
  </si>
  <si>
    <t>Taman Penting</t>
  </si>
  <si>
    <t>Taman Perindustrian 3</t>
  </si>
  <si>
    <t>Taman Perindustrian Nibong Tebal</t>
  </si>
  <si>
    <t>Taman Rantau Damai</t>
  </si>
  <si>
    <t>Taman Sempadan</t>
  </si>
  <si>
    <t>Taman Serandau</t>
  </si>
  <si>
    <t>Taman Seri Pancur</t>
  </si>
  <si>
    <t>Taman Sintar</t>
  </si>
  <si>
    <t>Taman Sintar Indah</t>
  </si>
  <si>
    <t>Taman Sri Acheh</t>
  </si>
  <si>
    <t>Taman Terkukur Indah</t>
  </si>
  <si>
    <t>Taman Trans Kerian</t>
  </si>
  <si>
    <t>Taman Weng Tee</t>
  </si>
  <si>
    <t>Tingkat Kedidi</t>
  </si>
  <si>
    <t>Tingkat Kedidi (1 - 4)</t>
  </si>
  <si>
    <t>Tingkat Merbuk</t>
  </si>
  <si>
    <t>Tingkat Merpati (1 - 7)</t>
  </si>
  <si>
    <t>Tingkat Murai (2, 4, 6, 8)</t>
  </si>
  <si>
    <t>Tingkat Tempua</t>
  </si>
  <si>
    <t>Tingkat Tiong (1 - 3)</t>
  </si>
  <si>
    <t>Tingkat Undan (1 - 2)</t>
  </si>
  <si>
    <t>Titi Timbul</t>
  </si>
  <si>
    <t>Ban Sungai Acheh</t>
  </si>
  <si>
    <t>14310</t>
  </si>
  <si>
    <t>Batas Ban Sungai Udang</t>
  </si>
  <si>
    <t>Batas Pinang</t>
  </si>
  <si>
    <t>Batas Pinang Bawah</t>
  </si>
  <si>
    <t>Batas Pinang Jalan Sempadan</t>
  </si>
  <si>
    <t>Jalan Sungai Udang</t>
  </si>
  <si>
    <t>Kampung Tanah Kebun</t>
  </si>
  <si>
    <t>Lorong Sungai Acheh (1 - 8)</t>
  </si>
  <si>
    <t>Simpang Tiga Tok Mandin</t>
  </si>
  <si>
    <t>Sungai Acheh</t>
  </si>
  <si>
    <t>Sungai Setar Besar</t>
  </si>
  <si>
    <t>Sungai Star Baru</t>
  </si>
  <si>
    <t>Sungai Star Besar</t>
  </si>
  <si>
    <t>Sungai Star Kecil</t>
  </si>
  <si>
    <t>Sungai Tok Tuntong</t>
  </si>
  <si>
    <t>Taman Sungai Acheh</t>
  </si>
  <si>
    <t>Tanjung Berembang</t>
  </si>
  <si>
    <t>Teluk Ipil</t>
  </si>
  <si>
    <t>Ban Sungai Bakau</t>
  </si>
  <si>
    <t>14320</t>
  </si>
  <si>
    <t>Ban Sungai Chenaam</t>
  </si>
  <si>
    <t>Batas Ban Jalan Baru</t>
  </si>
  <si>
    <t>Jalan Baru Sungai Acheh</t>
  </si>
  <si>
    <t>Jalan Chenaam</t>
  </si>
  <si>
    <t>Jalan Permatang Keling</t>
  </si>
  <si>
    <t>Jalan Sempadan Batu 3/12 &amp; Batu 4</t>
  </si>
  <si>
    <t>Jalan Sempadan Parit Kasa Batu 3</t>
  </si>
  <si>
    <t>Jalan Sempadan Sungai Bakau</t>
  </si>
  <si>
    <t>Jalan Sempadan Sungai Star Batu 2</t>
  </si>
  <si>
    <t>Jalan Sungai Acheh</t>
  </si>
  <si>
    <t>Jalan Sungai Bakau</t>
  </si>
  <si>
    <t>Jalan Sungai Chenaam</t>
  </si>
  <si>
    <t>Kampung Kuyong</t>
  </si>
  <si>
    <t>Lintang Chenaam</t>
  </si>
  <si>
    <t>Lorong Chenaam</t>
  </si>
  <si>
    <t>Sungai Ayer Hitam</t>
  </si>
  <si>
    <t>Sungai Chenaam</t>
  </si>
  <si>
    <t>Taman Chenaam</t>
  </si>
  <si>
    <t>Tingkat Chenaam (1 - 2)</t>
  </si>
  <si>
    <t>Ara Kuda</t>
  </si>
  <si>
    <t>14400</t>
  </si>
  <si>
    <t>Kubang Semang</t>
  </si>
  <si>
    <t>Bukit  Berangan Mk. 3</t>
  </si>
  <si>
    <t>Bukit Indera Muda</t>
  </si>
  <si>
    <t>Bukit Indera Muda Mk. (3, 5)</t>
  </si>
  <si>
    <t>Guar Ipoh</t>
  </si>
  <si>
    <t>Guar Jering</t>
  </si>
  <si>
    <t>Guar Perahu</t>
  </si>
  <si>
    <t>Jalan Ara Kuda Mk. 19</t>
  </si>
  <si>
    <t>Jalan Guar Perahu (1 - 49)</t>
  </si>
  <si>
    <t>Jalan Kampung Bukit Minyak</t>
  </si>
  <si>
    <t>Jalan Kampung Setompok Mk. 19</t>
  </si>
  <si>
    <t>Jalan Kampung Telok Wang Mk. 19</t>
  </si>
  <si>
    <t>Jalan Kubang Semang Mk. 5</t>
  </si>
  <si>
    <t>Jalan Kubang Semang Mk.20</t>
  </si>
  <si>
    <t>Jalan Mengkuang Sekolah Mk. 19</t>
  </si>
  <si>
    <t>Jalan Mengkuang Titi Bawah Mk. 19</t>
  </si>
  <si>
    <t>Jalan Penanti</t>
  </si>
  <si>
    <t>Jalan Permai Jaya (1 - 2)</t>
  </si>
  <si>
    <t>Jalan Seri Mengkuang</t>
  </si>
  <si>
    <t>Jalan Telok Wang Ara Kuda</t>
  </si>
  <si>
    <t>Kampung Guar Ipoh</t>
  </si>
  <si>
    <t>Kampung Guar Jering</t>
  </si>
  <si>
    <t>Kampung Guar Perahu</t>
  </si>
  <si>
    <t>Kampung Kuala Mengkuang Mk. 19</t>
  </si>
  <si>
    <t>Kampung Kuala Mengkuang Mk. 20</t>
  </si>
  <si>
    <t>Kampung Padang Ibu</t>
  </si>
  <si>
    <t>Kampung Pelet</t>
  </si>
  <si>
    <t>Kampung Penanti</t>
  </si>
  <si>
    <t>Kampung Penanti Estet Mk. 19</t>
  </si>
  <si>
    <t>Kampung Petani Mk. 3</t>
  </si>
  <si>
    <t>Kampung Petani Mk. 5</t>
  </si>
  <si>
    <t>Kampung Tun Sardon</t>
  </si>
  <si>
    <t>Kampung Tun Sardon Atas</t>
  </si>
  <si>
    <t>Kuala Mengkuang</t>
  </si>
  <si>
    <t>Kubang Semang Mk. 3</t>
  </si>
  <si>
    <t>Kubang Semang Mk. 5</t>
  </si>
  <si>
    <t>Kubang Ulu</t>
  </si>
  <si>
    <t>Kubang Ulu Atas Mk.20</t>
  </si>
  <si>
    <t>Kubang Ulu Mk.20</t>
  </si>
  <si>
    <t>Ladang Bukit Langkap</t>
  </si>
  <si>
    <t>Ladang Penanti</t>
  </si>
  <si>
    <t>Lorong Guar Perahu (2 - 12)</t>
  </si>
  <si>
    <t>Lorong Mengkuang Indah (1 - 6)</t>
  </si>
  <si>
    <t>Lorong Penanti (2 - 7)</t>
  </si>
  <si>
    <t>Lorong Penanti Indah (1 - 9)</t>
  </si>
  <si>
    <t>Lorong Permai Jaya (1 - 5)</t>
  </si>
  <si>
    <t>Lorong Seri Mengkuang (1 - 20)</t>
  </si>
  <si>
    <t>Lubok Batu</t>
  </si>
  <si>
    <t>Lubok Binjal</t>
  </si>
  <si>
    <t>Mengkuang Mak Sulong</t>
  </si>
  <si>
    <t>Mengkuang Titi</t>
  </si>
  <si>
    <t>Padang Buloh</t>
  </si>
  <si>
    <t>Padang Ibu</t>
  </si>
  <si>
    <t>Padang Tembusu (Guar Perahu)</t>
  </si>
  <si>
    <t>Pekan Penanti Mk.20</t>
  </si>
  <si>
    <t>Pekan Penanti Mk.3</t>
  </si>
  <si>
    <t>Simpang Tiga Atas Mengkuang Titi Mk.19</t>
  </si>
  <si>
    <t>Simpang Tiga Atas Mengkuang Titi Mk.20</t>
  </si>
  <si>
    <t>Simpang Tiga Kubang Ulu Mk.20</t>
  </si>
  <si>
    <t>Taman Penanti Indah</t>
  </si>
  <si>
    <t>Taman Seri Mengkuang</t>
  </si>
  <si>
    <t>Bangunan Api-Api</t>
  </si>
  <si>
    <t>88000</t>
  </si>
  <si>
    <t>Sabah</t>
  </si>
  <si>
    <t>Bangunan Asia City</t>
  </si>
  <si>
    <t>Bangunan Bank Negara</t>
  </si>
  <si>
    <t>Bangunan BFO</t>
  </si>
  <si>
    <t>Bangunan Centre Point</t>
  </si>
  <si>
    <t>Bangunan Dewan Bandaraya Kota Kinabalu</t>
  </si>
  <si>
    <t>Bangunan Dewan Masyarakat Kota Kinabalu</t>
  </si>
  <si>
    <t>Bangunan Feri Terminal</t>
  </si>
  <si>
    <t>Bangunan Hong Kong Bank</t>
  </si>
  <si>
    <t>Bangunan Indra Sabah</t>
  </si>
  <si>
    <t>Bangunan Kinabalu Club</t>
  </si>
  <si>
    <t>Bangunan KK Plaza</t>
  </si>
  <si>
    <t>Bangunan MPKK</t>
  </si>
  <si>
    <t>Bangunan Pasar Besar Kota Kinabalu</t>
  </si>
  <si>
    <t>Bangunan S.T.P.C</t>
  </si>
  <si>
    <t>Bangunan SAFMA</t>
  </si>
  <si>
    <t>Bangunan Wawasan Plaza</t>
  </si>
  <si>
    <t>Central Building</t>
  </si>
  <si>
    <t>Chinese Chamber Building</t>
  </si>
  <si>
    <t>Elas-Elas</t>
  </si>
  <si>
    <t>Hong Dua</t>
  </si>
  <si>
    <t>Hong Satu</t>
  </si>
  <si>
    <t>Hotel Le Meridien</t>
  </si>
  <si>
    <t>Hyatt Regency Hotel</t>
  </si>
  <si>
    <t>Jalan 12</t>
  </si>
  <si>
    <t>Jalan 13</t>
  </si>
  <si>
    <t>Jalan 14</t>
  </si>
  <si>
    <t>Jalan 15</t>
  </si>
  <si>
    <t>Jalan 16</t>
  </si>
  <si>
    <t>Jalan 2</t>
  </si>
  <si>
    <t>Jalan 20</t>
  </si>
  <si>
    <t>Jalan 21</t>
  </si>
  <si>
    <t>Jalan 22</t>
  </si>
  <si>
    <t>Jalan 23</t>
  </si>
  <si>
    <t>Jalan 24</t>
  </si>
  <si>
    <t>Jalan 3</t>
  </si>
  <si>
    <t>Jalan 4</t>
  </si>
  <si>
    <t>Jalan 5</t>
  </si>
  <si>
    <t>Jalan 6</t>
  </si>
  <si>
    <t>Jalan Albert Kwok</t>
  </si>
  <si>
    <t>Jalan Api-Api</t>
  </si>
  <si>
    <t>Jalan Balai Polis Lama</t>
  </si>
  <si>
    <t>Jalan Bandaran</t>
  </si>
  <si>
    <t>Jalan Bandaran Berjaya</t>
  </si>
  <si>
    <t>Jalan Berjaya (1 - 3)</t>
  </si>
  <si>
    <t>Jalan Centre</t>
  </si>
  <si>
    <t>Jalan Datuk Chong Thian Vun</t>
  </si>
  <si>
    <t>Jalan Deasoka</t>
  </si>
  <si>
    <t>Jalan Gaya</t>
  </si>
  <si>
    <t>Jalan Haji Samad</t>
  </si>
  <si>
    <t>Jalan Haji Saman</t>
  </si>
  <si>
    <t>Jalan Haji Yaakub</t>
  </si>
  <si>
    <t>Jalan Ibu Pejabat Berjaya</t>
  </si>
  <si>
    <t>Jalan Kebijakan</t>
  </si>
  <si>
    <t>Jalan Labuk</t>
  </si>
  <si>
    <t>Jalan Ladang</t>
  </si>
  <si>
    <t>Jalan Lapan</t>
  </si>
  <si>
    <t>Jalan Lee Tet Phui</t>
  </si>
  <si>
    <t>Jalan Liman Diki</t>
  </si>
  <si>
    <t>Jalan Padas</t>
  </si>
  <si>
    <t>Jalan Pelabuhan</t>
  </si>
  <si>
    <t>Jalan Pengiran Fatimah</t>
  </si>
  <si>
    <t>Jalan Perpustakaan Negeri</t>
  </si>
  <si>
    <t>Jalan Salleh Sulong</t>
  </si>
  <si>
    <t>Jalan Sebelas</t>
  </si>
  <si>
    <t>Jalan Segama</t>
  </si>
  <si>
    <t>Jalan Segumting</t>
  </si>
  <si>
    <t>Jalan Sembilan</t>
  </si>
  <si>
    <t>Jalan Sembilan Belas</t>
  </si>
  <si>
    <t>Jalan Sepuloh</t>
  </si>
  <si>
    <t>Jalan Sinsuran</t>
  </si>
  <si>
    <t>Jalan Sugut</t>
  </si>
  <si>
    <t>Jalan Tan Beng Hing</t>
  </si>
  <si>
    <t>Jalan Tanjung Lipat</t>
  </si>
  <si>
    <t>Jalan Timbuk</t>
  </si>
  <si>
    <t>Jalan Tugu</t>
  </si>
  <si>
    <t>Jalan Tujuh</t>
  </si>
  <si>
    <t>Jalan Tujuh Belas</t>
  </si>
  <si>
    <t>Kampung Air</t>
  </si>
  <si>
    <t>King Park Hotel</t>
  </si>
  <si>
    <t>Kompleks Asia City</t>
  </si>
  <si>
    <t>Kompleks SEDCO</t>
  </si>
  <si>
    <t>Kompleks Segama</t>
  </si>
  <si>
    <t>Kompleks Sinsuran</t>
  </si>
  <si>
    <t>Lebuhraya Pantai Baru</t>
  </si>
  <si>
    <t>Lorong Api-Api</t>
  </si>
  <si>
    <t>Lorong Bahasa</t>
  </si>
  <si>
    <t>Lorong Bank</t>
  </si>
  <si>
    <t>Lorong Ewan</t>
  </si>
  <si>
    <t>Lorong Gumantung</t>
  </si>
  <si>
    <t>Lorong Haji Yaakub</t>
  </si>
  <si>
    <t>Lorong Jati</t>
  </si>
  <si>
    <t>Lorong Khidmat</t>
  </si>
  <si>
    <t>Lorong Pelabuhan</t>
  </si>
  <si>
    <t>Lorong Pelabuhan A</t>
  </si>
  <si>
    <t>Lorong Perpaduan (A &amp; B)</t>
  </si>
  <si>
    <t>Lorong Sagunting</t>
  </si>
  <si>
    <t>Lorong Sembilan</t>
  </si>
  <si>
    <t>Lorong Sembilan Belas</t>
  </si>
  <si>
    <t>Lorong Sinsuran</t>
  </si>
  <si>
    <t>Lorong T3</t>
  </si>
  <si>
    <t>Lorong Yakin</t>
  </si>
  <si>
    <t>Marina Court</t>
  </si>
  <si>
    <t>Menara Jubli</t>
  </si>
  <si>
    <t>Menara MAA</t>
  </si>
  <si>
    <t>Pengkalan Polis Marin</t>
  </si>
  <si>
    <t>Promanade Hotel</t>
  </si>
  <si>
    <t xml:space="preserve">Pusat Kraftangan Filipina </t>
  </si>
  <si>
    <t>Ruang Sinsuran 1 - 4</t>
  </si>
  <si>
    <t>Ruang Tiong Hwa</t>
  </si>
  <si>
    <t>Shangrila Hotel</t>
  </si>
  <si>
    <t>Tang Dynasty Hotel</t>
  </si>
  <si>
    <t>Warisan Square</t>
  </si>
  <si>
    <t>Wisma Bandaraya</t>
  </si>
  <si>
    <t>Wisma Budaya</t>
  </si>
  <si>
    <t>Wisma Dang Bandang</t>
  </si>
  <si>
    <t>Wisma Fook Loi</t>
  </si>
  <si>
    <t>Wisma Gaya</t>
  </si>
  <si>
    <t>Wisma Gek Poh</t>
  </si>
  <si>
    <t>Wisma Great Eastern Life</t>
  </si>
  <si>
    <t>Wisma Inti Utama</t>
  </si>
  <si>
    <t>Wisma KK</t>
  </si>
  <si>
    <t>Wisma Merdeka</t>
  </si>
  <si>
    <t>Wisma PendidIkan</t>
  </si>
  <si>
    <t>Wisma Perkasa</t>
  </si>
  <si>
    <t>Wisma Sabah</t>
  </si>
  <si>
    <t>Wisma SEDCO</t>
  </si>
  <si>
    <t>Wisma Takada</t>
  </si>
  <si>
    <t>Wisma TWB</t>
  </si>
  <si>
    <t>Wisma Yakim</t>
  </si>
  <si>
    <t>Anjung Perdana</t>
  </si>
  <si>
    <t>88100</t>
  </si>
  <si>
    <t>Apartment Murni</t>
  </si>
  <si>
    <t>Balai Bomba Negeri</t>
  </si>
  <si>
    <t>Balai Polis Karamunsing</t>
  </si>
  <si>
    <t>Balai Polis Tanjung Aru</t>
  </si>
  <si>
    <t>Bangunan BSN</t>
  </si>
  <si>
    <t>Bangunan Indonesia</t>
  </si>
  <si>
    <t>Bangunan Jabatan Tanah dan Ukur</t>
  </si>
  <si>
    <t>Bangunan LHDN</t>
  </si>
  <si>
    <t>Bangunan LUTH</t>
  </si>
  <si>
    <t>Bangunan Maybank</t>
  </si>
  <si>
    <t>Bangunan UMNO</t>
  </si>
  <si>
    <t>Bangunan USIA</t>
  </si>
  <si>
    <t>Casurina Hotel</t>
  </si>
  <si>
    <t>Grace Court</t>
  </si>
  <si>
    <t>Grace Square</t>
  </si>
  <si>
    <t>Grace Villa</t>
  </si>
  <si>
    <t>Harbour City</t>
  </si>
  <si>
    <t>Hotel Karamunsing</t>
  </si>
  <si>
    <t>Hotel Tang Dynasty Park</t>
  </si>
  <si>
    <t>Jalan Aru</t>
  </si>
  <si>
    <t>Jalan Datuk Osman Yusof</t>
  </si>
  <si>
    <t>Jalan Edwina</t>
  </si>
  <si>
    <t>Jalan Ikan Juara</t>
  </si>
  <si>
    <t>Jalan Kampung Tanjong Aru</t>
  </si>
  <si>
    <t>Jalan Karamunsing</t>
  </si>
  <si>
    <t>Jalan Kepayan</t>
  </si>
  <si>
    <t>Jalan Lapangan Terbang Lama</t>
  </si>
  <si>
    <t>Jalan Lingkar</t>
  </si>
  <si>
    <t>Jalan Maktab Sabah</t>
  </si>
  <si>
    <t>Jalan Markisa</t>
  </si>
  <si>
    <t>Jalan Masjid Negeri</t>
  </si>
  <si>
    <t>Jalan Mat Salleh</t>
  </si>
  <si>
    <t>Jalan Padang Tembok</t>
  </si>
  <si>
    <t>Jalan Pantai Sembulan</t>
  </si>
  <si>
    <t>Jalan Pusat Pembangunan Masyarakat</t>
  </si>
  <si>
    <t>Jalan Sembulan</t>
  </si>
  <si>
    <t>Jalan Sembulan Lama</t>
  </si>
  <si>
    <t>Jalan Sembulan Tengah</t>
  </si>
  <si>
    <t>Jalan Sireh</t>
  </si>
  <si>
    <t>Jalan Tangki</t>
  </si>
  <si>
    <t>Jalan Tanjung Aru</t>
  </si>
  <si>
    <t>Jalan Tengku Abdul Rahman</t>
  </si>
  <si>
    <t>Jalan Tun Mustafa</t>
  </si>
  <si>
    <t>Kampung Sembulan</t>
  </si>
  <si>
    <t>Kampung Sembulan(Lorong 1 - 16)</t>
  </si>
  <si>
    <t>Kampung Tanjong Aru</t>
  </si>
  <si>
    <t>Kampung Tanjung Aru Baru</t>
  </si>
  <si>
    <t>Kampung Tanjung Aru Lama</t>
  </si>
  <si>
    <t>Karamunsing</t>
  </si>
  <si>
    <t>Karamunsing Capital</t>
  </si>
  <si>
    <t>Karamunsing Warehouse</t>
  </si>
  <si>
    <t>Kem Bukit Perwira (507)</t>
  </si>
  <si>
    <t>Kem TUDM (571)</t>
  </si>
  <si>
    <t>Kinabalu Golf Cub</t>
  </si>
  <si>
    <t>KK Time Square</t>
  </si>
  <si>
    <t>Kompleks Karamunsing</t>
  </si>
  <si>
    <t>Kompleks KWSP</t>
  </si>
  <si>
    <t>Lapangan Terbang Kota Kinabalu Lama</t>
  </si>
  <si>
    <t>Lorong Aru</t>
  </si>
  <si>
    <t>Lorong Bandaran Tanjong Aru</t>
  </si>
  <si>
    <t>Lorong Belidah</t>
  </si>
  <si>
    <t>Lorong Bunga Kacang Wangi</t>
  </si>
  <si>
    <t>Lorong Bunga Kacang Wangi (1 - 2)</t>
  </si>
  <si>
    <t>Lorong Bunga Kemunting</t>
  </si>
  <si>
    <t>Lorong Bunga Telipoh</t>
  </si>
  <si>
    <t>Lorong Bunga Telipoh (1 - 3)</t>
  </si>
  <si>
    <t>Lorong Bunga Telor</t>
  </si>
  <si>
    <t>Lorong Cacaru</t>
  </si>
  <si>
    <t>Lorong Cermin</t>
  </si>
  <si>
    <t>Lorong Gerunggong</t>
  </si>
  <si>
    <t>Lorong Gerunggong (A &amp; B)</t>
  </si>
  <si>
    <t>Lorong Gunung Perlis</t>
  </si>
  <si>
    <t>Lorong Ikan Badus</t>
  </si>
  <si>
    <t>Lorong Ikan Emas</t>
  </si>
  <si>
    <t>Lorong Ikan Krisi</t>
  </si>
  <si>
    <t>Lorong Ikan Lais</t>
  </si>
  <si>
    <t>Lorong Ikan Panggol</t>
  </si>
  <si>
    <t>Lorong Ikan Pepuyu</t>
  </si>
  <si>
    <t>Lorong Ikan Tongkol</t>
  </si>
  <si>
    <t>Lorong Ikan Yu</t>
  </si>
  <si>
    <t>Lorong Johor</t>
  </si>
  <si>
    <t>Lorong Kampung Sembulan</t>
  </si>
  <si>
    <t>Lorong Karamunsing</t>
  </si>
  <si>
    <t>Lorong Karamunsing (A - C)</t>
  </si>
  <si>
    <t>Lorong Kedah</t>
  </si>
  <si>
    <t>Lorong Kepar</t>
  </si>
  <si>
    <t>Lorong Kerai</t>
  </si>
  <si>
    <t>Lorong Kima</t>
  </si>
  <si>
    <t>Lorong Kompleks Kebudayaan</t>
  </si>
  <si>
    <t>Lorong Kopi</t>
  </si>
  <si>
    <t>Lorong Lee Thau sang</t>
  </si>
  <si>
    <t>Lorong Nilam</t>
  </si>
  <si>
    <t>Lorong Pantai Aru</t>
  </si>
  <si>
    <t>Lorong Pantai Aru Laut</t>
  </si>
  <si>
    <t>Lorong Perlis</t>
  </si>
  <si>
    <t>Lorong Puru</t>
  </si>
  <si>
    <t>Lorong Putian</t>
  </si>
  <si>
    <t>Lorong Rumah Pangsa</t>
  </si>
  <si>
    <t>Lorong Selidai</t>
  </si>
  <si>
    <t>Lorong Selunsung</t>
  </si>
  <si>
    <t>Lorong Selunsung (A - G)</t>
  </si>
  <si>
    <t>Lorong Sembulan Lama</t>
  </si>
  <si>
    <t>Lorong Sempelang</t>
  </si>
  <si>
    <t>Lorong Sempelang 1 - 3</t>
  </si>
  <si>
    <t>Lorong Surui</t>
  </si>
  <si>
    <t>Lorong Taman Prince Philip</t>
  </si>
  <si>
    <t>Lorong Tamban</t>
  </si>
  <si>
    <t>Lorong Teraut</t>
  </si>
  <si>
    <t>Low Cost Housing (LPPB)</t>
  </si>
  <si>
    <t>Mahkamah Anak Negeri</t>
  </si>
  <si>
    <t>Masjid Negeri</t>
  </si>
  <si>
    <t>Menara Khidmat</t>
  </si>
  <si>
    <t>Menara Petronas</t>
  </si>
  <si>
    <t>Palace Hotel</t>
  </si>
  <si>
    <t>Pengkalan Polis Unit Udara</t>
  </si>
  <si>
    <t>Rumah Persekutuan</t>
  </si>
  <si>
    <t>Sadong Jaya</t>
  </si>
  <si>
    <t>Secred Heart Church</t>
  </si>
  <si>
    <t>SK Stella Maris</t>
  </si>
  <si>
    <t>SK Tanjung Aru 1</t>
  </si>
  <si>
    <t>SK Tanjung Aru 2</t>
  </si>
  <si>
    <t>SM Maktab Sabah</t>
  </si>
  <si>
    <t>SRJK (C) Chung Hwa</t>
  </si>
  <si>
    <t>SRK Secred Heart</t>
  </si>
  <si>
    <t>Sutera Harbour Resort</t>
  </si>
  <si>
    <t>Taman Grace</t>
  </si>
  <si>
    <t>Taman Sempelang (MPKK)</t>
  </si>
  <si>
    <t>Taman Sungai Wang 2</t>
  </si>
  <si>
    <t>Tanjung Aru</t>
  </si>
  <si>
    <t>Tanjung Aru Beach Hotel</t>
  </si>
  <si>
    <t>Tanjung Aru Plaza</t>
  </si>
  <si>
    <t>Terminal Air Asia</t>
  </si>
  <si>
    <t>Urusetia</t>
  </si>
  <si>
    <t>Wakiki Condominium</t>
  </si>
  <si>
    <t>Wisma 2020</t>
  </si>
  <si>
    <t>Wisma Anglican</t>
  </si>
  <si>
    <t>Wisma Kewangan</t>
  </si>
  <si>
    <t>Wisma Khidmat</t>
  </si>
  <si>
    <t>Wisma Muis</t>
  </si>
  <si>
    <t>Wisma Tun Fuad Stephen</t>
  </si>
  <si>
    <t>Airport View Hotel</t>
  </si>
  <si>
    <t>88200</t>
  </si>
  <si>
    <t>Apartment Pasir Putih Phase 3B</t>
  </si>
  <si>
    <t>Apartment Union</t>
  </si>
  <si>
    <t>Balai Cerap Al Birumi</t>
  </si>
  <si>
    <t>Borneo Paradise</t>
  </si>
  <si>
    <t>Bukit Vor Apartment</t>
  </si>
  <si>
    <t>Cyber City Apartment</t>
  </si>
  <si>
    <t>Deluxe Court</t>
  </si>
  <si>
    <t>Dewan Petagas</t>
  </si>
  <si>
    <t>Flat Pasir Putih Phase 2</t>
  </si>
  <si>
    <t>Friendship Villa</t>
  </si>
  <si>
    <t>Ganang Apartment</t>
  </si>
  <si>
    <t>Golden Center</t>
  </si>
  <si>
    <t>Golden Vale</t>
  </si>
  <si>
    <t>Ibu Pejabat Polis</t>
  </si>
  <si>
    <t>Jabatan Haiwan Kepayan</t>
  </si>
  <si>
    <t>Jabatan Keretapi</t>
  </si>
  <si>
    <t>Jalan Banjaran</t>
  </si>
  <si>
    <t>Jalan Bersatu Lama</t>
  </si>
  <si>
    <t>Jalan Bukit Vor</t>
  </si>
  <si>
    <t>Jalan Deluxe</t>
  </si>
  <si>
    <t>Jalan Ganang</t>
  </si>
  <si>
    <t>Jalan Ganang Villa</t>
  </si>
  <si>
    <t>Jalan Hussien 2</t>
  </si>
  <si>
    <t>Jalan Hussien 3A</t>
  </si>
  <si>
    <t>Jalan Hussien 6</t>
  </si>
  <si>
    <t>Jalan Jagus</t>
  </si>
  <si>
    <t>Jalan Kampung Ganang</t>
  </si>
  <si>
    <t>Jalan Kampung Peringatan</t>
  </si>
  <si>
    <t>Jalan Kampung Petagas</t>
  </si>
  <si>
    <t>Jalan Ketiau</t>
  </si>
  <si>
    <t>Jalan Kivouvang</t>
  </si>
  <si>
    <t>Jalan Kosan</t>
  </si>
  <si>
    <t>Jalan Lakati Mojunggal</t>
  </si>
  <si>
    <t>Jalan Lapangan Terbang Baru</t>
  </si>
  <si>
    <t>Jalan Linsuk Bersatu</t>
  </si>
  <si>
    <t>Jalan Lintas By Pass Petagas</t>
  </si>
  <si>
    <t>Jalan Masabun</t>
  </si>
  <si>
    <t>Jalan Mongkopun</t>
  </si>
  <si>
    <t>Jalan Nabizan</t>
  </si>
  <si>
    <t>Jalan OT Sandakat</t>
  </si>
  <si>
    <t>Jalan Pantai Barahi</t>
  </si>
  <si>
    <t>Jalan Pedada 1</t>
  </si>
  <si>
    <t>Jalan Penampang</t>
  </si>
  <si>
    <t>Jalan Petagas</t>
  </si>
  <si>
    <t>Jalan Putatan</t>
  </si>
  <si>
    <t>Jalan Rumah Sakit</t>
  </si>
  <si>
    <t>Jalan Sepanggil 2</t>
  </si>
  <si>
    <t>Jalan Simpur</t>
  </si>
  <si>
    <t>Jalan Tema 1</t>
  </si>
  <si>
    <t>Jalan Tombovo</t>
  </si>
  <si>
    <t>Jandan Pandan</t>
  </si>
  <si>
    <t>Kampung Deluxe</t>
  </si>
  <si>
    <t>Kampung Ganang</t>
  </si>
  <si>
    <t>Kampung Kepayan</t>
  </si>
  <si>
    <t>Kampung Ketiau</t>
  </si>
  <si>
    <t>Kampung Kuala Putatan</t>
  </si>
  <si>
    <t>Kampung Muhibbah Baru</t>
  </si>
  <si>
    <t>Kampung Peringkatan</t>
  </si>
  <si>
    <t>Kampung Petagas</t>
  </si>
  <si>
    <t>Kampung Sailan</t>
  </si>
  <si>
    <t>Kampung Sepanggil</t>
  </si>
  <si>
    <t>Kampung Sodomon</t>
  </si>
  <si>
    <t>Kampung Sri Pandan</t>
  </si>
  <si>
    <t>Kepayan Perdana Commercial Center</t>
  </si>
  <si>
    <t>Kepayang Rumah Murah Phase 1</t>
  </si>
  <si>
    <t>Kepayang Rumah Murah Phase 2</t>
  </si>
  <si>
    <t>Klinik Kesihatan Putatan</t>
  </si>
  <si>
    <t>Kompleks JKR</t>
  </si>
  <si>
    <t>Kompleks Kilang BPIMB</t>
  </si>
  <si>
    <t>Kompleks Veterinar</t>
  </si>
  <si>
    <t>Kristal Condominium</t>
  </si>
  <si>
    <t>Lok Kawi</t>
  </si>
  <si>
    <t>Lokkawi Height Apartment</t>
  </si>
  <si>
    <t>Lokkawi Industrial Estate Phase 1</t>
  </si>
  <si>
    <t>Lorong Berhwemin</t>
  </si>
  <si>
    <t>Lorong Bersatu (3A - 3C)</t>
  </si>
  <si>
    <t>Lorong Bersatu 1</t>
  </si>
  <si>
    <t>Lorong Bersatu 4</t>
  </si>
  <si>
    <t>Lorong Bunga Patuma</t>
  </si>
  <si>
    <t>Lorong Bunga Patuma (A - G)</t>
  </si>
  <si>
    <t>Lorong Bunga Petuma (1 - 10)</t>
  </si>
  <si>
    <t>Lorong Bunga Raya (1 - 2)</t>
  </si>
  <si>
    <t>Lorong Bunga Tanjung 2</t>
  </si>
  <si>
    <t>Lorong Bunga Tasbeh</t>
  </si>
  <si>
    <t>Lorong Bunga Tasbeh (1 - 3)</t>
  </si>
  <si>
    <t>Lorong Dembela Kera</t>
  </si>
  <si>
    <t>Lorong Dinawan 1 - 4</t>
  </si>
  <si>
    <t>Lorong Friendship 3</t>
  </si>
  <si>
    <t>Lorong Friendship 3A</t>
  </si>
  <si>
    <t>Lorong Friendship 3B - 3G</t>
  </si>
  <si>
    <t>Lorong Ganang</t>
  </si>
  <si>
    <t>Lorong Ganang 1A</t>
  </si>
  <si>
    <t>Lorong Ganang Villa 1 - 8</t>
  </si>
  <si>
    <t>Lorong Jumbo 1 - 12</t>
  </si>
  <si>
    <t>Lorong Ketiau 1</t>
  </si>
  <si>
    <t>Lorong Ketiau 2/1</t>
  </si>
  <si>
    <t>Lorong Ketiau 3/1</t>
  </si>
  <si>
    <t>Lorong Ketiau 3/1 - 3/2</t>
  </si>
  <si>
    <t>Lorong Ketiau 3/2</t>
  </si>
  <si>
    <t>Lorong KO-Pelajaran</t>
  </si>
  <si>
    <t>Lorong Layang-Layang (1 - 2)</t>
  </si>
  <si>
    <t>Lorong Lok Saga</t>
  </si>
  <si>
    <t>Lorong Meruntum (1 - 3)</t>
  </si>
  <si>
    <t>Lorong Meruntum (G - J)</t>
  </si>
  <si>
    <t>Lorong Milinneum (1 - 2)</t>
  </si>
  <si>
    <t>Lorong Olivia 1B</t>
  </si>
  <si>
    <t>Lorong Olivia 1C</t>
  </si>
  <si>
    <t>Lorong Pandan (1 - 4)</t>
  </si>
  <si>
    <t>Lorong Park (1 - 2)</t>
  </si>
  <si>
    <t>Lorong Pasir Putih (1 - 5)</t>
  </si>
  <si>
    <t>Lorong Pasir Putih 1 - 3</t>
  </si>
  <si>
    <t>Lorong Pasir Putih 5</t>
  </si>
  <si>
    <t>Lorong Perdana</t>
  </si>
  <si>
    <t>Lorong Petagas</t>
  </si>
  <si>
    <t>Lorong Petagas (1 - 2)</t>
  </si>
  <si>
    <t>Lorong Purun</t>
  </si>
  <si>
    <t>Lorong Ridge (2/A - 2/E)</t>
  </si>
  <si>
    <t>Lorong Ridge (3/A - 3/L)</t>
  </si>
  <si>
    <t>Lorong Ridge 1</t>
  </si>
  <si>
    <t>Lorong Ridge 1/A</t>
  </si>
  <si>
    <t>Lorong Ridge 1/B</t>
  </si>
  <si>
    <t>Lorong Ridge 2</t>
  </si>
  <si>
    <t>Lorong Sri Pandan</t>
  </si>
  <si>
    <t>Lorong Tanamas</t>
  </si>
  <si>
    <t>Lorong Tanamas 1</t>
  </si>
  <si>
    <t>Lorong Tema 1</t>
  </si>
  <si>
    <t>Lorong Teratai</t>
  </si>
  <si>
    <t>Lorong Tok Saga</t>
  </si>
  <si>
    <t>Lorong Union (1 - 3)</t>
  </si>
  <si>
    <t>Malaysia Airline System</t>
  </si>
  <si>
    <t>Melinneum Center</t>
  </si>
  <si>
    <t>Melinneum Court</t>
  </si>
  <si>
    <t>Palm Beach Villa</t>
  </si>
  <si>
    <t>Pasukan Gerak Am Batalion 16</t>
  </si>
  <si>
    <t>Pejabat Belia Dan Sukan (P) Sabah</t>
  </si>
  <si>
    <t>Pejabat Daerah Kecil Putatan</t>
  </si>
  <si>
    <t>Persiaran Lady Mountbatten</t>
  </si>
  <si>
    <t>Petagas</t>
  </si>
  <si>
    <t>Petagas Light Industry</t>
  </si>
  <si>
    <t>Pusat Latihan Jabatan Kerja Raya</t>
  </si>
  <si>
    <t>Pusat Latihan Koperasi</t>
  </si>
  <si>
    <t>Pusat Perniagaan Putatan</t>
  </si>
  <si>
    <t>Putatan Court/Putatan Square</t>
  </si>
  <si>
    <t>Putatan Grand Plaza</t>
  </si>
  <si>
    <t>Putatan New Township</t>
  </si>
  <si>
    <t>Putatan Platinum Plaza</t>
  </si>
  <si>
    <t>Putatan Plaza</t>
  </si>
  <si>
    <t>Putatan Point</t>
  </si>
  <si>
    <t>Putra Square Phase 1 - Phase 2</t>
  </si>
  <si>
    <t>Rumah Pangsa Limauan</t>
  </si>
  <si>
    <t>Sekolah Agama Tun Mustapha</t>
  </si>
  <si>
    <t>SESB Zon Tengah</t>
  </si>
  <si>
    <t>Shangrila Estate</t>
  </si>
  <si>
    <t>SK Kampung Contoh</t>
  </si>
  <si>
    <t>SK Petagas</t>
  </si>
  <si>
    <t>SK Putatan</t>
  </si>
  <si>
    <t>SMK Putatan</t>
  </si>
  <si>
    <t>Taman Berhwemim</t>
  </si>
  <si>
    <t>Taman Bersatu (Phase 1 - 4)</t>
  </si>
  <si>
    <t>Taman Bukit Vor Villa</t>
  </si>
  <si>
    <t>Taman Darius</t>
  </si>
  <si>
    <t>Taman Deluxe</t>
  </si>
  <si>
    <t>Taman Friendship</t>
  </si>
  <si>
    <t>Taman Friendship (Phase 1 - 3)</t>
  </si>
  <si>
    <t>Taman Ganang</t>
  </si>
  <si>
    <t>Taman Ganang Villa</t>
  </si>
  <si>
    <t>Taman Jumbo</t>
  </si>
  <si>
    <t>Taman Kepayan Ridge</t>
  </si>
  <si>
    <t>Taman Kepayan Ridge (Phase 3 - 4)</t>
  </si>
  <si>
    <t>Taman Kinalee</t>
  </si>
  <si>
    <t>Taman Kinarut</t>
  </si>
  <si>
    <t>Taman Kinarut Jaya</t>
  </si>
  <si>
    <t>Taman Kinarut Jaya (1 - 3)</t>
  </si>
  <si>
    <t>Taman Kinarut Spur</t>
  </si>
  <si>
    <t>Taman Kingland</t>
  </si>
  <si>
    <t>Taman KO-Pelajaran</t>
  </si>
  <si>
    <t>Taman Langkuas</t>
  </si>
  <si>
    <t>Taman Limauan</t>
  </si>
  <si>
    <t>Taman Lokkawi</t>
  </si>
  <si>
    <t>Taman Lokkawi Perdana</t>
  </si>
  <si>
    <t>Taman Milinneum</t>
  </si>
  <si>
    <t>Taman Olivia</t>
  </si>
  <si>
    <t>Taman Pantai Lokkawi</t>
  </si>
  <si>
    <t>Taman Park</t>
  </si>
  <si>
    <t>Taman Pasir Putih Phase 1 - Phase 3</t>
  </si>
  <si>
    <t>Taman Perdana Emas</t>
  </si>
  <si>
    <t>Taman Petagas</t>
  </si>
  <si>
    <t>Taman Putatan Baru</t>
  </si>
  <si>
    <t>Taman Regal</t>
  </si>
  <si>
    <t>Taman Sabindo</t>
  </si>
  <si>
    <t>Taman Seri Kepayan</t>
  </si>
  <si>
    <t>Taman Sin Haw</t>
  </si>
  <si>
    <t>Taman Sri Angkasa</t>
  </si>
  <si>
    <t>Taman Sri Kinarut Selatan</t>
  </si>
  <si>
    <t>Taman Teluk Meruntum</t>
  </si>
  <si>
    <t>Taman Teluk Villa</t>
  </si>
  <si>
    <t>Taman Tema</t>
  </si>
  <si>
    <t>Taman TJ &amp; R</t>
  </si>
  <si>
    <t>Taman Wajar</t>
  </si>
  <si>
    <t>Taman Wenley Dua</t>
  </si>
  <si>
    <t>Villa Saujana</t>
  </si>
  <si>
    <t>Wisma Shin Yin</t>
  </si>
  <si>
    <t>Ahzam Villa</t>
  </si>
  <si>
    <t>88300</t>
  </si>
  <si>
    <t>Apartment Puteri Bahang</t>
  </si>
  <si>
    <t>Apartment Viewland Ph3</t>
  </si>
  <si>
    <t>Arkib Negeri</t>
  </si>
  <si>
    <t>Bangunan Daya</t>
  </si>
  <si>
    <t>Bangunan Mega Long</t>
  </si>
  <si>
    <t>Bangunan Perpustakaan</t>
  </si>
  <si>
    <t>Beauty Garden</t>
  </si>
  <si>
    <t>Beverly Hill Plaza</t>
  </si>
  <si>
    <t>Bukit Warisan</t>
  </si>
  <si>
    <t>Bundusan Commercial</t>
  </si>
  <si>
    <t>Bundusan Villa</t>
  </si>
  <si>
    <t xml:space="preserve">Central Plaza </t>
  </si>
  <si>
    <t>Cerson Heights</t>
  </si>
  <si>
    <t>Colenaddes Condominium</t>
  </si>
  <si>
    <t>Elopura Apartment</t>
  </si>
  <si>
    <t>Fairway Mansion Condominium</t>
  </si>
  <si>
    <t>Flat Kepayan Ridge (Ph 18 &amp; 19)</t>
  </si>
  <si>
    <t>Flat Sri Vista Kiranau</t>
  </si>
  <si>
    <t>Flat Vista Minintod</t>
  </si>
  <si>
    <t>Gaya Court Apartment</t>
  </si>
  <si>
    <t>Golf View</t>
  </si>
  <si>
    <t>Golf Villa</t>
  </si>
  <si>
    <t>Hilltop Perdana</t>
  </si>
  <si>
    <t>Hing Apartment</t>
  </si>
  <si>
    <t>Hing Tower</t>
  </si>
  <si>
    <t>Hospital Queen Elizabeth</t>
  </si>
  <si>
    <t>Hotel Bundusan</t>
  </si>
  <si>
    <t>Jalan Angsa</t>
  </si>
  <si>
    <t>Jalan Budaya</t>
  </si>
  <si>
    <t>Jalan Bukit Padang</t>
  </si>
  <si>
    <t>Jalan Bukit Temesu</t>
  </si>
  <si>
    <t>Jalan Bundusan</t>
  </si>
  <si>
    <t>Jalan Bunga Bawang</t>
  </si>
  <si>
    <t>Jalan Bunga Raja Kayu</t>
  </si>
  <si>
    <t>Jalan Bunga Rose</t>
  </si>
  <si>
    <t>Jalan Bunga Ulam Raja</t>
  </si>
  <si>
    <t>Jalan Dontozidon</t>
  </si>
  <si>
    <t>Jalan Harington</t>
  </si>
  <si>
    <t>Jalan Hing</t>
  </si>
  <si>
    <t>Jalan Kaidupan</t>
  </si>
  <si>
    <t>Jalan Kepayan- Kobusak</t>
  </si>
  <si>
    <t>Jalan Kimia</t>
  </si>
  <si>
    <t>Jalan KK Mojilis</t>
  </si>
  <si>
    <t>Jalan Kobusak</t>
  </si>
  <si>
    <t>Jalan Kohizan</t>
  </si>
  <si>
    <t>Jalan Koposizon</t>
  </si>
  <si>
    <t>Jalan Maktab Gaya</t>
  </si>
  <si>
    <t>Jalan Mawas</t>
  </si>
  <si>
    <t>Jalan Muzium</t>
  </si>
  <si>
    <t>Jalan Nosoob - Hungab</t>
  </si>
  <si>
    <t>Jalan Nosoob B - C</t>
  </si>
  <si>
    <t>Jalan Pemeliharaan</t>
  </si>
  <si>
    <t>Jalan Penampang Lama</t>
  </si>
  <si>
    <t>Jalan Penenmpatan</t>
  </si>
  <si>
    <t>Jalan Shantung</t>
  </si>
  <si>
    <t>Jalan Summerset 1</t>
  </si>
  <si>
    <t>Jalan Universiti Kebangsaan</t>
  </si>
  <si>
    <t>Kampung Baru Luyang</t>
  </si>
  <si>
    <t>Kem 507 – Jln Harrington</t>
  </si>
  <si>
    <t>Kk High School</t>
  </si>
  <si>
    <t>Kompleks Rose</t>
  </si>
  <si>
    <t>Lorong Amab</t>
  </si>
  <si>
    <t>Lorong Anggsa (1 - 14)</t>
  </si>
  <si>
    <t>Lorong Anggsa Kecil</t>
  </si>
  <si>
    <t>Lorong Angsana</t>
  </si>
  <si>
    <t>Lorong Austral 1 - 11</t>
  </si>
  <si>
    <t>Lorong Badak</t>
  </si>
  <si>
    <t>Lorong Bakawali (1 - 2)</t>
  </si>
  <si>
    <t>Lorong Bemban</t>
  </si>
  <si>
    <t>Lorong Berembun</t>
  </si>
  <si>
    <t>Lorong Berembun (1 - 5)</t>
  </si>
  <si>
    <t>Lorong Berjasa</t>
  </si>
  <si>
    <t>Lorong Bernam</t>
  </si>
  <si>
    <t>Lorong Bernam (1 - 2)</t>
  </si>
  <si>
    <t>Lorong Beruang</t>
  </si>
  <si>
    <t>Lorong Beruang (1 - 2)</t>
  </si>
  <si>
    <t>Lorong Biri-Biri</t>
  </si>
  <si>
    <t>Lorong Budaya</t>
  </si>
  <si>
    <t>Lorong Bukit Punai</t>
  </si>
  <si>
    <t>Lorong Bunga Bulan 1 &amp; 2</t>
  </si>
  <si>
    <t>Lorong Bunga Daun Kecil</t>
  </si>
  <si>
    <t>Lorong Bunga Dedap</t>
  </si>
  <si>
    <t>Lorong Bunga Dedap (1 - 2)</t>
  </si>
  <si>
    <t>Lorong Bunga Dedap 1 - 2</t>
  </si>
  <si>
    <t>Lorong Bunga Derdap</t>
  </si>
  <si>
    <t>Lorong Bunga Duan</t>
  </si>
  <si>
    <t>Lorong Bunga Inai</t>
  </si>
  <si>
    <t>Lorong Bunga Kekewa</t>
  </si>
  <si>
    <t>Lorong Bunga Kekewa (A - C)</t>
  </si>
  <si>
    <t>Lorong Bunga Kekwa</t>
  </si>
  <si>
    <t>Lorong Bunga Kekwa 1-3</t>
  </si>
  <si>
    <t>Lorong Bunga Kenanga</t>
  </si>
  <si>
    <t>Lorong Bunga Kenanga (1- 2)</t>
  </si>
  <si>
    <t>Lorong Bunga Kenanga Kecil</t>
  </si>
  <si>
    <t>Lorong Bunga Kertas</t>
  </si>
  <si>
    <t>Lorong Bunga Kiambang</t>
  </si>
  <si>
    <t>Lorong Bunga Kuasia</t>
  </si>
  <si>
    <t>Lorong Bunga Kuasia (A - C)</t>
  </si>
  <si>
    <t>Lorong Bunga Kursia</t>
  </si>
  <si>
    <t>Lorong Bunga Kursia 1-3</t>
  </si>
  <si>
    <t>Lorong Bunga Mawar</t>
  </si>
  <si>
    <t>Lorong Bunga Melor</t>
  </si>
  <si>
    <t>Lorong Bunga Payong</t>
  </si>
  <si>
    <t>Lorong Bunga Puding</t>
  </si>
  <si>
    <t>Lorong Bunga Tiga Bulan</t>
  </si>
  <si>
    <t>Lorong Bunga Tulip</t>
  </si>
  <si>
    <t>Lorong Bunga Tulip 1-3</t>
  </si>
  <si>
    <t>Lorong Cemaru</t>
  </si>
  <si>
    <t>Lorong Cemerlang</t>
  </si>
  <si>
    <t>Lorong Cemerlang 1</t>
  </si>
  <si>
    <t>Lorong Cindul</t>
  </si>
  <si>
    <t>Lorong Cindul (A - C)</t>
  </si>
  <si>
    <t>Lorong Cindul 1-3</t>
  </si>
  <si>
    <t>Lorong Dahlia (A - G1)</t>
  </si>
  <si>
    <t>Lorong Dahlia 1 - 8</t>
  </si>
  <si>
    <t>Lorong Formosa  C1, C2, C3</t>
  </si>
  <si>
    <t>Lorong Golf Garden 1 - 3</t>
  </si>
  <si>
    <t>Lorong Golf View 1, 3, 4, 5</t>
  </si>
  <si>
    <t>Lorong Golfview</t>
  </si>
  <si>
    <t>Lorong Gunung Besar</t>
  </si>
  <si>
    <t>Lorong Gunung Bintang</t>
  </si>
  <si>
    <t>Lorong Gunung Bintang (A - C)</t>
  </si>
  <si>
    <t>Lorong Gunung Murut</t>
  </si>
  <si>
    <t>Lorong Indah 1</t>
  </si>
  <si>
    <t>Lorong Intan 1</t>
  </si>
  <si>
    <t>Lorong Itik</t>
  </si>
  <si>
    <t>Lorong Jaring (1 - 5)</t>
  </si>
  <si>
    <t>Lorong Jelitana Utama</t>
  </si>
  <si>
    <t>Lorong Jelitana Utama 1</t>
  </si>
  <si>
    <t>Lorong Kajibumi</t>
  </si>
  <si>
    <t>Lorong Kanggaru (1 - 5)</t>
  </si>
  <si>
    <t>Lorong Kangkong 1</t>
  </si>
  <si>
    <t>Lorong Kapas</t>
  </si>
  <si>
    <t>Lorong KCK 1, 3, 4</t>
  </si>
  <si>
    <t>Lorong Keladi</t>
  </si>
  <si>
    <t>Lorong Keladi (1 &amp; 2)</t>
  </si>
  <si>
    <t>Lorong Kesihatan</t>
  </si>
  <si>
    <t>Lorong Kijang (1 - 9)</t>
  </si>
  <si>
    <t>Lorong Kimia</t>
  </si>
  <si>
    <t>Lorong Kinabalu</t>
  </si>
  <si>
    <t>Lorong Kinabalu (1 - 3)</t>
  </si>
  <si>
    <t>Lorong Kirana 1-2</t>
  </si>
  <si>
    <t>Lorong Kuburan</t>
  </si>
  <si>
    <t>Lorong Kuda</t>
  </si>
  <si>
    <t>Lorong Kukang</t>
  </si>
  <si>
    <t xml:space="preserve">Lorong L.T. Jaya </t>
  </si>
  <si>
    <t>Lorong L.T. Jaya 1</t>
  </si>
  <si>
    <t>Lorong Landak</t>
  </si>
  <si>
    <t>Lorong Lembeding</t>
  </si>
  <si>
    <t>Lorong Lokus</t>
  </si>
  <si>
    <t>Lorong Lokus (1 - 3)</t>
  </si>
  <si>
    <t>Lorong Maktab Gaya</t>
  </si>
  <si>
    <t>Lorong Maktab Gaya 1- 6</t>
  </si>
  <si>
    <t>Lorong Margosa</t>
  </si>
  <si>
    <t>Lorong Margosa (1 - 5)</t>
  </si>
  <si>
    <t>Lorong Mawas</t>
  </si>
  <si>
    <t>Lorong Mawas (1 - 10)</t>
  </si>
  <si>
    <t>Lorong Mei Lok 1 - 4</t>
  </si>
  <si>
    <t>Lorong Memberang</t>
  </si>
  <si>
    <t>Lorong Muntahah</t>
  </si>
  <si>
    <t>Lorong Muntahah (1 - 3C)</t>
  </si>
  <si>
    <t>Lorong Muntahah Kecil</t>
  </si>
  <si>
    <t>Lorong Nibung</t>
  </si>
  <si>
    <t>Lorong Nibung (1 - 5)</t>
  </si>
  <si>
    <t>Lorong Nosoob Baru</t>
  </si>
  <si>
    <t>Lorong Orkid</t>
  </si>
  <si>
    <t>Lorong Orkid (1 &amp; 2)</t>
  </si>
  <si>
    <t>Lorong Palas</t>
  </si>
  <si>
    <t>Lorong Palas (1 - 4)</t>
  </si>
  <si>
    <t>Lorong Pelanduk (1 - 4)</t>
  </si>
  <si>
    <t>Lorong Plam Villa</t>
  </si>
  <si>
    <t>Lorong Pokok Johar</t>
  </si>
  <si>
    <t>Lorong Pokok Johar (1 - 2)</t>
  </si>
  <si>
    <t>Lorong Pokok Palma</t>
  </si>
  <si>
    <t>Lorong Rafflesia</t>
  </si>
  <si>
    <t>Lorong Rainfield Court 1 - 3</t>
  </si>
  <si>
    <t>Lorong Rampai</t>
  </si>
  <si>
    <t>Lorong Rampai (A - E)</t>
  </si>
  <si>
    <t>Lorong Rampai 1 - 5</t>
  </si>
  <si>
    <t>Lorong Rembia</t>
  </si>
  <si>
    <t>Lorong Rembia (1 - 3)</t>
  </si>
  <si>
    <t>Lorong Reservior 1, 1A, 1B, 2, 2A, 2B</t>
  </si>
  <si>
    <t>Lorong Ridgeview 1 – 4</t>
  </si>
  <si>
    <t>Lorong Ridgeview 5 – 7</t>
  </si>
  <si>
    <t>Lorong Rotan</t>
  </si>
  <si>
    <t>Lorong Ru</t>
  </si>
  <si>
    <t>Lorong Ruang Ridge View</t>
  </si>
  <si>
    <t>Lorong Sang Kanchil</t>
  </si>
  <si>
    <t>Lorong Sang Kanchil (1 - 3)</t>
  </si>
  <si>
    <t>Lorong Sedudok</t>
  </si>
  <si>
    <t>Lorong Seladang</t>
  </si>
  <si>
    <t>Lorong Seladang 1</t>
  </si>
  <si>
    <t>Lorong Semangkok (A - G)</t>
  </si>
  <si>
    <t>Lorong Sena (1 - 6)</t>
  </si>
  <si>
    <t>Lorong Sepat</t>
  </si>
  <si>
    <t>Lorong Seroja (1 - 2E)</t>
  </si>
  <si>
    <t>Lorong Seroja 1-7</t>
  </si>
  <si>
    <t>Lorong Siamang</t>
  </si>
  <si>
    <t>Lorong Sri Juta 1</t>
  </si>
  <si>
    <t>Lorong Summerset 1- 4</t>
  </si>
  <si>
    <t>Lorong Sutera 1-5</t>
  </si>
  <si>
    <t>Lorong Syarif Osman</t>
  </si>
  <si>
    <t>Lorong Tahan</t>
  </si>
  <si>
    <t>Lorong Tahan (1 - 3)</t>
  </si>
  <si>
    <t>Lorong Teberau</t>
  </si>
  <si>
    <t>Lorong Tenggiling</t>
  </si>
  <si>
    <t>Lorong Tenggiling (1 &amp; 2)</t>
  </si>
  <si>
    <t>Lorong Tepus</t>
  </si>
  <si>
    <t>Lorong Teratai (1 - 2)</t>
  </si>
  <si>
    <t>Lorong Tosa Raya</t>
  </si>
  <si>
    <t>Lorong Tosa Raya 1 - 3</t>
  </si>
  <si>
    <t>Lorong Tulip</t>
  </si>
  <si>
    <t>Lorong Tulip (1 - 2)</t>
  </si>
  <si>
    <t>Lorong Tupai</t>
  </si>
  <si>
    <t>Lorong Tupai (1 - 3)</t>
  </si>
  <si>
    <t>Lorong Unta</t>
  </si>
  <si>
    <t>Lorong Unta (1 - 11)</t>
  </si>
  <si>
    <t>Lorong Wallace</t>
  </si>
  <si>
    <t>Lorong Zirafah</t>
  </si>
  <si>
    <t>Lorong Zirafah (1 - 12)</t>
  </si>
  <si>
    <t>Lprong Seladang A-E</t>
  </si>
  <si>
    <t>Luyang</t>
  </si>
  <si>
    <t>Maktab Perguruan Gaya</t>
  </si>
  <si>
    <t>Maziun Tamadun Islam</t>
  </si>
  <si>
    <t>Mesra Apartment</t>
  </si>
  <si>
    <t>Moyog</t>
  </si>
  <si>
    <t>Muzium Negeri</t>
  </si>
  <si>
    <t>Noble Court</t>
  </si>
  <si>
    <t>Person Heights</t>
  </si>
  <si>
    <t>Plam Villa Ph2</t>
  </si>
  <si>
    <t>Plaza Grand Milineum Blk A - F</t>
  </si>
  <si>
    <t>Plaza Utama Blok  A - C</t>
  </si>
  <si>
    <t>Rainfeild Court Apartment Blok B - K</t>
  </si>
  <si>
    <t>Ramin Court Apartment Blok A - B</t>
  </si>
  <si>
    <t>Raya Court Apartment</t>
  </si>
  <si>
    <t>Regent Park</t>
  </si>
  <si>
    <t>Reservoir Garden Phase 2</t>
  </si>
  <si>
    <t>Sekolah Kebangsaan Luyang</t>
  </si>
  <si>
    <t>Sekolah Menengah Taman Tun Fuad</t>
  </si>
  <si>
    <t>Selesa Court Apartment Blok  A - D</t>
  </si>
  <si>
    <t>Sk Sri Gaya</t>
  </si>
  <si>
    <t>Sk St Francis Convent</t>
  </si>
  <si>
    <t>Srjk (C) Shan Tao</t>
  </si>
  <si>
    <t>Taman Alpha</t>
  </si>
  <si>
    <t>Taman Alpine</t>
  </si>
  <si>
    <t>Taman Asli</t>
  </si>
  <si>
    <t>Taman Atlandy</t>
  </si>
  <si>
    <t>Taman Austral</t>
  </si>
  <si>
    <t>Taman Azam Villa</t>
  </si>
  <si>
    <t>Taman B.P.L Ph 2</t>
  </si>
  <si>
    <t>Taman Baginda</t>
  </si>
  <si>
    <t>Taman BDC</t>
  </si>
  <si>
    <t>Taman Bornion</t>
  </si>
  <si>
    <t>Taman BPL</t>
  </si>
  <si>
    <t>Taman Bpl – Jln Budaya</t>
  </si>
  <si>
    <t>Taman Bpl Ph 1</t>
  </si>
  <si>
    <t>Taman Bulan</t>
  </si>
  <si>
    <t>Taman Cameron</t>
  </si>
  <si>
    <t>Taman Cantek</t>
  </si>
  <si>
    <t>Taman Casa Fabulosa</t>
  </si>
  <si>
    <t>Taman Cendawan</t>
  </si>
  <si>
    <t>Taman Che Mei</t>
  </si>
  <si>
    <t>Taman Citizen</t>
  </si>
  <si>
    <t>Taman Country Shangri-La</t>
  </si>
  <si>
    <t>Taman Dai Ming</t>
  </si>
  <si>
    <t>Taman Digot Phase 3</t>
  </si>
  <si>
    <t>Taman Dixon</t>
  </si>
  <si>
    <t>Taman Everlick</t>
  </si>
  <si>
    <t>Taman Fabar</t>
  </si>
  <si>
    <t>Taman Far East</t>
  </si>
  <si>
    <t>Taman Foh Sang</t>
  </si>
  <si>
    <t>Taman Foo Long</t>
  </si>
  <si>
    <t>Taman Foo Loong Ph 2</t>
  </si>
  <si>
    <t>Taman FooK Tin</t>
  </si>
  <si>
    <t>Taman Forget Me Not</t>
  </si>
  <si>
    <t>Taman Formosa</t>
  </si>
  <si>
    <t>Taman Fortuna (Fasa 1 &amp; 2)</t>
  </si>
  <si>
    <t>Taman Fortuna Baru</t>
  </si>
  <si>
    <t>Taman Frazer</t>
  </si>
  <si>
    <t>Taman Friendly (Fasa 1 - 4)</t>
  </si>
  <si>
    <t>Taman Fu Yen (Fasa 3 - 5)</t>
  </si>
  <si>
    <t xml:space="preserve">Taman Golf Garden </t>
  </si>
  <si>
    <t>Taman Golf View Ph.2</t>
  </si>
  <si>
    <t>Taman Golfview Ph 1</t>
  </si>
  <si>
    <t>Taman Good View</t>
  </si>
  <si>
    <t>Taman Grand Milineum Ph 1</t>
  </si>
  <si>
    <t>Taman Harington</t>
  </si>
  <si>
    <t>Taman Harta Mas</t>
  </si>
  <si>
    <t>Taman Hilltop</t>
  </si>
  <si>
    <t>Taman Hing</t>
  </si>
  <si>
    <t>Taman Hong Kee</t>
  </si>
  <si>
    <t>Taman Hong Kee / Taman Hospital</t>
  </si>
  <si>
    <t>Taman Imperial Villa</t>
  </si>
  <si>
    <t>Taman Jelitana Utama</t>
  </si>
  <si>
    <t>Taman Jindo</t>
  </si>
  <si>
    <t>Taman Kasigui 3</t>
  </si>
  <si>
    <t>Taman KCK  Type B</t>
  </si>
  <si>
    <t>Taman KCK Type A</t>
  </si>
  <si>
    <t>Taman Keluarga</t>
  </si>
  <si>
    <t>Taman Kendara</t>
  </si>
  <si>
    <t>Taman Kepayan Phase 3A</t>
  </si>
  <si>
    <t>Taman Khidmat</t>
  </si>
  <si>
    <t>Taman Kinabalu</t>
  </si>
  <si>
    <t>Taman Kinamount</t>
  </si>
  <si>
    <t>Taman Kinanty (1 - 2)</t>
  </si>
  <si>
    <t>Taman King Lam</t>
  </si>
  <si>
    <t>Taman Kobusak Villa</t>
  </si>
  <si>
    <t>Taman Kohizan</t>
  </si>
  <si>
    <t>Taman L.T. Jaya</t>
  </si>
  <si>
    <t>Taman Land Brezee</t>
  </si>
  <si>
    <t>Taman Land Mark</t>
  </si>
  <si>
    <t>Taman Limbanak 2</t>
  </si>
  <si>
    <t>Taman Lumaku</t>
  </si>
  <si>
    <t>Taman Luyang (1 - 11)</t>
  </si>
  <si>
    <t>Taman Malukun</t>
  </si>
  <si>
    <t>Taman Maya</t>
  </si>
  <si>
    <t>Taman Maya / Mabo</t>
  </si>
  <si>
    <t>Taman Mei Lok</t>
  </si>
  <si>
    <t>Taman Mesra Ph 1</t>
  </si>
  <si>
    <t>Taman Mesra Ph 2</t>
  </si>
  <si>
    <t>Taman Milik</t>
  </si>
  <si>
    <t>Taman Mount Zion</t>
  </si>
  <si>
    <t>Taman New Far East</t>
  </si>
  <si>
    <t>Taman Nosoob Ph 3</t>
  </si>
  <si>
    <t>Taman Nossob</t>
  </si>
  <si>
    <t>Taman Padi View Villa Phase 3</t>
  </si>
  <si>
    <t>Taman Palm Villa</t>
  </si>
  <si>
    <t>Taman Parkway</t>
  </si>
  <si>
    <t>Taman Penampang (1 - 2)</t>
  </si>
  <si>
    <t>Taman Prima Jaya Phase 2</t>
  </si>
  <si>
    <t>Taman Rafflesia</t>
  </si>
  <si>
    <t>Taman Rainfield</t>
  </si>
  <si>
    <t>Taman Richfield</t>
  </si>
  <si>
    <t>Taman Ridge View</t>
  </si>
  <si>
    <t>Taman Ridge View Ph 12a – 12 C</t>
  </si>
  <si>
    <t>Taman Ridge View Ph 9 Dan Ph 10 A</t>
  </si>
  <si>
    <t>Taman Rindu</t>
  </si>
  <si>
    <t>Taman Rodmas</t>
  </si>
  <si>
    <t>Taman Seni Bina</t>
  </si>
  <si>
    <t>Taman Senibena Ph 1 Dan Ph 2</t>
  </si>
  <si>
    <t>Taman Seputeh</t>
  </si>
  <si>
    <t>Taman Seri Juta Phase 3A</t>
  </si>
  <si>
    <t>Taman Seri Rasa</t>
  </si>
  <si>
    <t>Taman Sheraton</t>
  </si>
  <si>
    <t>Taman Siamang</t>
  </si>
  <si>
    <t>Taman Sindo</t>
  </si>
  <si>
    <t>Taman Soon Kiong</t>
  </si>
  <si>
    <t>Taman Southern</t>
  </si>
  <si>
    <t>Taman Sri Juta Ph 1</t>
  </si>
  <si>
    <t>Taman Stephens</t>
  </si>
  <si>
    <t>Taman Summerset  (Ph 1 &amp; 2)</t>
  </si>
  <si>
    <t>Taman Sun Kiong</t>
  </si>
  <si>
    <t>Taman Sunny</t>
  </si>
  <si>
    <t>Taman Tanah Emas</t>
  </si>
  <si>
    <t>Taman Teck Guan</t>
  </si>
  <si>
    <t>Taman Tosaraya</t>
  </si>
  <si>
    <t>Taman Towering</t>
  </si>
  <si>
    <t>Taman Tuan Huat</t>
  </si>
  <si>
    <t>Taman Victory</t>
  </si>
  <si>
    <t>Taman Viewland Ph 3b &amp; 3c</t>
  </si>
  <si>
    <t>Taman Viewland Ph 4</t>
  </si>
  <si>
    <t>Taman Villa Imbaan</t>
  </si>
  <si>
    <t>Taman Wendy</t>
  </si>
  <si>
    <t>Taman Winner</t>
  </si>
  <si>
    <t>Taman Yun Kiong</t>
  </si>
  <si>
    <t>Taman Ziont</t>
  </si>
  <si>
    <t>Tanah Emas</t>
  </si>
  <si>
    <t>Teck Guan Villa</t>
  </si>
  <si>
    <t>Towering</t>
  </si>
  <si>
    <t>Town House</t>
  </si>
  <si>
    <t>Wisma Aman</t>
  </si>
  <si>
    <t>Wisma Fres</t>
  </si>
  <si>
    <t>Wisma Lau</t>
  </si>
  <si>
    <t>Wisma Pertanian &amp; Indistrian Makanan</t>
  </si>
  <si>
    <t>Apartment Bay Shore</t>
  </si>
  <si>
    <t>88400</t>
  </si>
  <si>
    <t>Bay View Court</t>
  </si>
  <si>
    <t>Bay View Height</t>
  </si>
  <si>
    <t>Beverly Hill</t>
  </si>
  <si>
    <t>City Bird Santuary</t>
  </si>
  <si>
    <t>Dah Yeh Court Apartment</t>
  </si>
  <si>
    <t>Flat Persekutuan</t>
  </si>
  <si>
    <t>Jabatan Kastam dan Eksais Diraja (Pelabuhan)</t>
  </si>
  <si>
    <t>Jalan Bantayan</t>
  </si>
  <si>
    <t>Jalan Bukit Bendera Lower</t>
  </si>
  <si>
    <t>Jalan Bukit Bendera Upper</t>
  </si>
  <si>
    <t>Jalan Bukit Keramat</t>
  </si>
  <si>
    <t>Jalan Bukit Nanas</t>
  </si>
  <si>
    <t>Jalan Bukut</t>
  </si>
  <si>
    <t>Jalan Burung Puin</t>
  </si>
  <si>
    <t>Jalan Burung Upih</t>
  </si>
  <si>
    <t>Jalan Donald</t>
  </si>
  <si>
    <t>Jalan Fung Yet Ting</t>
  </si>
  <si>
    <t>Jalan Istiadat</t>
  </si>
  <si>
    <t>Jalan Kampung Likas</t>
  </si>
  <si>
    <t>Jalan Karuk</t>
  </si>
  <si>
    <t>Jalan Kompleks Sukan</t>
  </si>
  <si>
    <t>Jalan Kuala Laut</t>
  </si>
  <si>
    <t>Jalan Kurol Melangi</t>
  </si>
  <si>
    <t>Jalan Lower</t>
  </si>
  <si>
    <t>Jalan Mergastua</t>
  </si>
  <si>
    <t>Jalan Pameran</t>
  </si>
  <si>
    <t>Jalan Pasir</t>
  </si>
  <si>
    <t>Jalan Percetakan Baru</t>
  </si>
  <si>
    <t>Jalan Pinggir</t>
  </si>
  <si>
    <t>Jalan Punai Dekut</t>
  </si>
  <si>
    <t>Jalan Punai Tanah</t>
  </si>
  <si>
    <t>Jalan Syn Fah Villa</t>
  </si>
  <si>
    <t>Jalan Teluk Likas</t>
  </si>
  <si>
    <t>Jalan Tenegal</t>
  </si>
  <si>
    <t>Jalan Tuaran</t>
  </si>
  <si>
    <t>Jalan Tun Fuad Stephens</t>
  </si>
  <si>
    <t>Jalan Villa</t>
  </si>
  <si>
    <t>Jalan Vokesional</t>
  </si>
  <si>
    <t>Jalan Wong Yun Tiong</t>
  </si>
  <si>
    <t>Juta Plaza</t>
  </si>
  <si>
    <t>Kampung Likas</t>
  </si>
  <si>
    <t>Kurnia Perdana</t>
  </si>
  <si>
    <t>Leang Court</t>
  </si>
  <si>
    <t>Likas</t>
  </si>
  <si>
    <t>Likas Apartment</t>
  </si>
  <si>
    <t>Likas Garden</t>
  </si>
  <si>
    <t>Likas Park</t>
  </si>
  <si>
    <t>Likas Plaza</t>
  </si>
  <si>
    <t>Likas Square</t>
  </si>
  <si>
    <t>Liwen Court</t>
  </si>
  <si>
    <t>Lorong Banbasang</t>
  </si>
  <si>
    <t>Lorong Bulud</t>
  </si>
  <si>
    <t>Lorong Bunga Matahari</t>
  </si>
  <si>
    <t>Lorong Bunga Matahari (1 - 2)</t>
  </si>
  <si>
    <t>Lorong Bunga Pasu</t>
  </si>
  <si>
    <t>Lorong Burung Ejek</t>
  </si>
  <si>
    <t>Lorong Burung Gian</t>
  </si>
  <si>
    <t>Lorong Burung Han Paya</t>
  </si>
  <si>
    <t>Lorong Burung Han Paya (1 - 3)</t>
  </si>
  <si>
    <t>Lorong Burung Kalapuin</t>
  </si>
  <si>
    <t>Lorong Burung Kiking</t>
  </si>
  <si>
    <t>Lorong Burung Langsuir</t>
  </si>
  <si>
    <t>Lorong Burung Nasar</t>
  </si>
  <si>
    <t>Lorong Burung Nasar (1 - 4)</t>
  </si>
  <si>
    <t>Lorong Burung Pekaka</t>
  </si>
  <si>
    <t>Lorong Burung Puju</t>
  </si>
  <si>
    <t>Lorong Burung Pungguk</t>
  </si>
  <si>
    <t>Lorong Burung Ruai</t>
  </si>
  <si>
    <t>Lorong Burung Rui (1 - 2)</t>
  </si>
  <si>
    <t>Lorong Burung Segan</t>
  </si>
  <si>
    <t>Lorong Burung Tukang</t>
  </si>
  <si>
    <t>Lorong Chanyai 2</t>
  </si>
  <si>
    <t>Lorong Duai</t>
  </si>
  <si>
    <t>Lorong Fantasi</t>
  </si>
  <si>
    <t>Lorong Fantasi (1 - 2)</t>
  </si>
  <si>
    <t>Lorong Hen Paya 4</t>
  </si>
  <si>
    <t>Lorong Ikan Mayung</t>
  </si>
  <si>
    <t>Lorong Jawa</t>
  </si>
  <si>
    <t>Lorong Kali</t>
  </si>
  <si>
    <t>Lorong Kampung Likas</t>
  </si>
  <si>
    <t>Lorong Karuk</t>
  </si>
  <si>
    <t>Lorong Kelabu</t>
  </si>
  <si>
    <t>Lorong Kelabu (1 &amp; 2)</t>
  </si>
  <si>
    <t>Lorong Kelengkeng (1 - 7)</t>
  </si>
  <si>
    <t>Lorong Kelicap Kuning</t>
  </si>
  <si>
    <t>Lorong Kelinking</t>
  </si>
  <si>
    <t>Lorong Kembura</t>
  </si>
  <si>
    <t>Lorong Kembura (1 - 2)</t>
  </si>
  <si>
    <t>Lorong Kenari (1 - 6)</t>
  </si>
  <si>
    <t>Lorong Kenari Kecil</t>
  </si>
  <si>
    <t>Lorong Kenawai</t>
  </si>
  <si>
    <t>Lorong Kenawai (1 - 8)</t>
  </si>
  <si>
    <t>Lorong Kerapu</t>
  </si>
  <si>
    <t>Lorong Ketiti</t>
  </si>
  <si>
    <t>Lorong Ketiting</t>
  </si>
  <si>
    <t>Lorong Kiju</t>
  </si>
  <si>
    <t>Lorong Kuala Laut</t>
  </si>
  <si>
    <t>Lorong Kuala Laut (1 - 2)</t>
  </si>
  <si>
    <t>Lorong Kuil</t>
  </si>
  <si>
    <t>Lorong Langsuir</t>
  </si>
  <si>
    <t>Lorong Lengkok</t>
  </si>
  <si>
    <t>Lorong Lidah</t>
  </si>
  <si>
    <t>Lorong Lidah (1 - 3)</t>
  </si>
  <si>
    <t>Lorong Likap</t>
  </si>
  <si>
    <t>Lorong Likas</t>
  </si>
  <si>
    <t>Lorong Lomntas</t>
  </si>
  <si>
    <t>Lorong Merak</t>
  </si>
  <si>
    <t>Lorong Murai</t>
  </si>
  <si>
    <t>Lorong Paku Pakis</t>
  </si>
  <si>
    <t>Lorong Paku Pakis (1 - 3)</t>
  </si>
  <si>
    <t>Lorong Parak</t>
  </si>
  <si>
    <t>Lorong Pasir</t>
  </si>
  <si>
    <t>Lorong Pasir Kecil</t>
  </si>
  <si>
    <t>Lorong Patin</t>
  </si>
  <si>
    <t>Lorong Patin Kecil</t>
  </si>
  <si>
    <t>Lorong Perang</t>
  </si>
  <si>
    <t>Lorong Pipit Merah</t>
  </si>
  <si>
    <t>Lorong Pipit Uban</t>
  </si>
  <si>
    <t>Lorong Pokok Saka</t>
  </si>
  <si>
    <t>Lorong Puak</t>
  </si>
  <si>
    <t>Lorong Pucung</t>
  </si>
  <si>
    <t>Lorong Punai Kedut</t>
  </si>
  <si>
    <t>Lorong Puncak</t>
  </si>
  <si>
    <t>Lorong Pungguk</t>
  </si>
  <si>
    <t>Lorong Pungguk (1 &amp; 2)</t>
  </si>
  <si>
    <t>Lorong Putin</t>
  </si>
  <si>
    <t>Lorong Putin Satu</t>
  </si>
  <si>
    <t>Lorong Ranggung Batek</t>
  </si>
  <si>
    <t>Lorong Ruai (3 - 4)</t>
  </si>
  <si>
    <t>Lorong Sampit</t>
  </si>
  <si>
    <t>Lorong Sapat</t>
  </si>
  <si>
    <t xml:space="preserve">Lorong Saujana </t>
  </si>
  <si>
    <t>Lorong Saujana 1 - 3</t>
  </si>
  <si>
    <t>Lorong Signal Hill</t>
  </si>
  <si>
    <t>Lorong Signal Hill 1 - 2</t>
  </si>
  <si>
    <t>Lorong Tenaga</t>
  </si>
  <si>
    <t>Lorong Tenejal</t>
  </si>
  <si>
    <t>Low Cost Housing (MPKK)</t>
  </si>
  <si>
    <t>Lucky Height Condominium</t>
  </si>
  <si>
    <t>Persatuan Pendidik Akhlak Chee Sui Khor</t>
  </si>
  <si>
    <t>Public Flat</t>
  </si>
  <si>
    <t>Radiant Court</t>
  </si>
  <si>
    <t>Radiant Mainsonet</t>
  </si>
  <si>
    <t>Radiant Point</t>
  </si>
  <si>
    <t>Radiant Tower</t>
  </si>
  <si>
    <t>Sabah Port Berhad</t>
  </si>
  <si>
    <t>Sabah Trade Center</t>
  </si>
  <si>
    <t xml:space="preserve">Signal Hill Condominium </t>
  </si>
  <si>
    <t>SM Likas</t>
  </si>
  <si>
    <t>SM Perempuan</t>
  </si>
  <si>
    <t>SM Shan Tao</t>
  </si>
  <si>
    <t>SM Teknik</t>
  </si>
  <si>
    <t>SMK All Saints</t>
  </si>
  <si>
    <t>SMK Lok Yuk</t>
  </si>
  <si>
    <t>Sri Gaya</t>
  </si>
  <si>
    <t>SRJK ( C ) Chung Hwa</t>
  </si>
  <si>
    <t>SRJK ( C ) Lok Yuk</t>
  </si>
  <si>
    <t>SRJK St James</t>
  </si>
  <si>
    <t>SRK Lok Yuk</t>
  </si>
  <si>
    <t>SRK St Agnes</t>
  </si>
  <si>
    <t>Tai Yap Villa</t>
  </si>
  <si>
    <t>Taman Antarabangsa</t>
  </si>
  <si>
    <t>Taman Bay View</t>
  </si>
  <si>
    <t>Taman Bukit Saujana</t>
  </si>
  <si>
    <t>Taman Ching Sang</t>
  </si>
  <si>
    <t>Taman Fantasi</t>
  </si>
  <si>
    <t>Taman Iramanis</t>
  </si>
  <si>
    <t>Taman Kwan Loke</t>
  </si>
  <si>
    <t>Taman Lee Fah</t>
  </si>
  <si>
    <t>Taman Likas</t>
  </si>
  <si>
    <t>Taman Likas Jaya</t>
  </si>
  <si>
    <t>Taman Maju Kota</t>
  </si>
  <si>
    <t>Taman Monne</t>
  </si>
  <si>
    <t>Taman Orchid Villa</t>
  </si>
  <si>
    <t>Taman Permai Valley</t>
  </si>
  <si>
    <t>Taman Prestij</t>
  </si>
  <si>
    <t>Taman Public Deluxe</t>
  </si>
  <si>
    <t>Taman Public Jaya</t>
  </si>
  <si>
    <t>Taman S. Baru</t>
  </si>
  <si>
    <t>Taman Signal Hill</t>
  </si>
  <si>
    <t>Taman Signal Hill Park</t>
  </si>
  <si>
    <t>Taman Sinar Baru</t>
  </si>
  <si>
    <t>Taman Sinar Bukit</t>
  </si>
  <si>
    <t>Taman Syn Fah Villa</t>
  </si>
  <si>
    <t>Taman Tai Tet</t>
  </si>
  <si>
    <t>Taman Teluk Likas</t>
  </si>
  <si>
    <t>Taman Tuaran</t>
  </si>
  <si>
    <t>Taman Ujanan Dah Yeh Villa</t>
  </si>
  <si>
    <t>Taman Winley</t>
  </si>
  <si>
    <t>Taman Yakim Jaya</t>
  </si>
  <si>
    <t>Tanjung Lipat</t>
  </si>
  <si>
    <t>The Peak Condominium</t>
  </si>
  <si>
    <t>View Hotel</t>
  </si>
  <si>
    <t>Winley Estate</t>
  </si>
  <si>
    <t>Wisma Berjaya</t>
  </si>
  <si>
    <t>Wisma Dixon</t>
  </si>
  <si>
    <t>Wisma KKM</t>
  </si>
  <si>
    <t>Wisma Kosan</t>
  </si>
  <si>
    <t>Wisma Likas</t>
  </si>
  <si>
    <t>Wisma Perindustrian</t>
  </si>
  <si>
    <t>Wisma Pertubuhan Wanita</t>
  </si>
  <si>
    <t>1 Borneo</t>
  </si>
  <si>
    <t>88450</t>
  </si>
  <si>
    <t>31 Jalan Tuaran Batu 5</t>
  </si>
  <si>
    <t>Bandar  Sieera PH 1A</t>
  </si>
  <si>
    <t>Bandar  Sieera PH 1B</t>
  </si>
  <si>
    <t>Bandar  Sieera PH 1A</t>
  </si>
  <si>
    <t>Bandar  Sieera PH 1B</t>
  </si>
  <si>
    <t>Chi Chi Industri Estate</t>
  </si>
  <si>
    <t>Daita Industri</t>
  </si>
  <si>
    <t>Delta Industrian Centre</t>
  </si>
  <si>
    <t>Hai Oh Industrial Estate</t>
  </si>
  <si>
    <t>Harmony Industri Estate</t>
  </si>
  <si>
    <t>Hing Industri Estate</t>
  </si>
  <si>
    <t>Hiong Tiong Industri</t>
  </si>
  <si>
    <t>HJM Industrial Estate</t>
  </si>
  <si>
    <t>HSK Industri Estate</t>
  </si>
  <si>
    <t>HSK Industrial Estate</t>
  </si>
  <si>
    <t>Inanam</t>
  </si>
  <si>
    <t>Inanam Baru Industrial (0094)</t>
  </si>
  <si>
    <t>Inanam Business Centre</t>
  </si>
  <si>
    <t>Inanam Commercial Center</t>
  </si>
  <si>
    <t>Inanam Jaya</t>
  </si>
  <si>
    <t>Inanam Jaya (Ph. 1, Ph. 2)</t>
  </si>
  <si>
    <t>Interstate Center</t>
  </si>
  <si>
    <t>Jabatan Pengairan Dan Saliran Sabah</t>
  </si>
  <si>
    <t>Jabatan Pertanian Sabah</t>
  </si>
  <si>
    <t>Jalan Bambangan</t>
  </si>
  <si>
    <t>Jalan Bolukun</t>
  </si>
  <si>
    <t>Jalan Buah Duku</t>
  </si>
  <si>
    <t>Jalan Cenderawasi</t>
  </si>
  <si>
    <t>Jalan Gudon</t>
  </si>
  <si>
    <t>Jalan Kampung Inanam Laut</t>
  </si>
  <si>
    <t>Jalan Kampung Sukang</t>
  </si>
  <si>
    <t>Jalan Keluang Bantayan</t>
  </si>
  <si>
    <t>Jalan Kionsom</t>
  </si>
  <si>
    <t>Jalan Kolombong</t>
  </si>
  <si>
    <t>Jalan Lintas Inanam</t>
  </si>
  <si>
    <t>Jalan Maakat</t>
  </si>
  <si>
    <t>Jalan Maakat 1-3</t>
  </si>
  <si>
    <t>Jalan Nounton</t>
  </si>
  <si>
    <t>Jalan Pekan Baru Inanam</t>
  </si>
  <si>
    <t>Jalan Rama-Rama</t>
  </si>
  <si>
    <t>Jalan Rampayan</t>
  </si>
  <si>
    <t>Jalan Sepagar</t>
  </si>
  <si>
    <t>Jalan Sibu-sibu</t>
  </si>
  <si>
    <t>Jalan Sinulihan</t>
  </si>
  <si>
    <t>Jalan SK Lok Yuk</t>
  </si>
  <si>
    <t>Jalan Sulaman</t>
  </si>
  <si>
    <t>Jalan Taman Inanam</t>
  </si>
  <si>
    <t>Jalan Telipok - Tuaran</t>
  </si>
  <si>
    <t>Jalan Teluk Sepagar</t>
  </si>
  <si>
    <t>Jalan Tiong Bantayan</t>
  </si>
  <si>
    <t>Jalan Tongkuzu</t>
  </si>
  <si>
    <t>Jalan Tuaran By Pass</t>
  </si>
  <si>
    <t>Jalan Wijaya Park</t>
  </si>
  <si>
    <t>Kampung Darau</t>
  </si>
  <si>
    <t>Kampung Gudon</t>
  </si>
  <si>
    <t>Kampung Labau</t>
  </si>
  <si>
    <t>Kampung Lokub</t>
  </si>
  <si>
    <t>Kampung Menggorok</t>
  </si>
  <si>
    <t>Kampung Nunton</t>
  </si>
  <si>
    <t>Kampung Rampayan</t>
  </si>
  <si>
    <t>Kampung Ratau</t>
  </si>
  <si>
    <t>Kampung Tobobon</t>
  </si>
  <si>
    <t>Kampung Unggun Jaya</t>
  </si>
  <si>
    <t>Kampung Warisan (Lorong 1-12)</t>
  </si>
  <si>
    <t>Kelombong Industrial Estate</t>
  </si>
  <si>
    <t>Kian Yap Industri</t>
  </si>
  <si>
    <t>Kinapalas Industri</t>
  </si>
  <si>
    <t>Kinapar Industrial Estate</t>
  </si>
  <si>
    <t>Kingfisher Plan Home</t>
  </si>
  <si>
    <t>Kionsom Country Height</t>
  </si>
  <si>
    <t>Lembaga Pelabuhan Sabah</t>
  </si>
  <si>
    <t>Lembaga Pelabuhan Teluk Sepagar</t>
  </si>
  <si>
    <t>Lian Seng Industri</t>
  </si>
  <si>
    <t>Light Industri</t>
  </si>
  <si>
    <t>Likas Industrial Estate</t>
  </si>
  <si>
    <t>Lorong Anggur</t>
  </si>
  <si>
    <t>Lorong Angsana (1-3)</t>
  </si>
  <si>
    <t>Lorong Bambak Bantayan</t>
  </si>
  <si>
    <t>Lorong Bandar Putera 1C dan 1D</t>
  </si>
  <si>
    <t>Lorong Bandaran Kionsom</t>
  </si>
  <si>
    <t>Lorong Bangau Bantayan</t>
  </si>
  <si>
    <t>Lorong Belimbing</t>
  </si>
  <si>
    <t>Lorong Belimbing Delima</t>
  </si>
  <si>
    <t>Lorong Buah Betik</t>
  </si>
  <si>
    <t>Lorong Buah Duku 1, 1A, 3, 3A, 3C</t>
  </si>
  <si>
    <t>Lorong Buah Keras</t>
  </si>
  <si>
    <t>Lorong Buah Pinang</t>
  </si>
  <si>
    <t>Lorong Buah Salak 1-5</t>
  </si>
  <si>
    <t>Lorong Buah Sukun</t>
  </si>
  <si>
    <t>Lorong Buah Tamanic</t>
  </si>
  <si>
    <t>Lorong Bukit Sepagar</t>
  </si>
  <si>
    <t>Lorong Burung Keleto</t>
  </si>
  <si>
    <t>Lorong Burung Pimping</t>
  </si>
  <si>
    <t>Lorong Cempedak 1-4</t>
  </si>
  <si>
    <t>Lorong Ceri</t>
  </si>
  <si>
    <t>Lorong Desa Permai 1-3</t>
  </si>
  <si>
    <t>Lorong Desa Permai 1-5</t>
  </si>
  <si>
    <t>Lorong Durian</t>
  </si>
  <si>
    <t>Lorong Durian 1, 3, 7</t>
  </si>
  <si>
    <t>Lorong Geganti</t>
  </si>
  <si>
    <t>Lorong Gipan</t>
  </si>
  <si>
    <t>Lorong Inanam Baru</t>
  </si>
  <si>
    <t>Lorong Inanam Baru (1 - 10)</t>
  </si>
  <si>
    <t>Lorong Inanam Laut</t>
  </si>
  <si>
    <t>Lorong Indah Permai</t>
  </si>
  <si>
    <t>Lorong Indah Permai 7-23</t>
  </si>
  <si>
    <t>Lorong Industri Warisan</t>
  </si>
  <si>
    <t>Lorong Industri Warisan 1-3</t>
  </si>
  <si>
    <t>Lorong Jambu Susu</t>
  </si>
  <si>
    <t>Lorong Janjang</t>
  </si>
  <si>
    <t>Lorong Kacang Tanah</t>
  </si>
  <si>
    <t>Lorong Kelapa</t>
  </si>
  <si>
    <t>Lorong Kelip-Kelip</t>
  </si>
  <si>
    <t>Lorong Kengkuit</t>
  </si>
  <si>
    <t>Lorong Kilang (A - E)</t>
  </si>
  <si>
    <t>Lorong KMA</t>
  </si>
  <si>
    <t>Lorong Kuala Menggatal 1-23</t>
  </si>
  <si>
    <t>Lorong Kumbang</t>
  </si>
  <si>
    <t>Lorong Kupu-Kupu</t>
  </si>
  <si>
    <t>Lorong Kurma</t>
  </si>
  <si>
    <t>Lorong Lama</t>
  </si>
  <si>
    <t>Lorong Landing</t>
  </si>
  <si>
    <t>Lorong Langgat</t>
  </si>
  <si>
    <t>Lorong Laut Bantayan</t>
  </si>
  <si>
    <t>Lorong Lebah</t>
  </si>
  <si>
    <t>Lorong Limau</t>
  </si>
  <si>
    <t>Lorong Limau Manis</t>
  </si>
  <si>
    <t>Lorong Limau Manis (1 - 3)</t>
  </si>
  <si>
    <t>Lorong Mangga (1 - 3)</t>
  </si>
  <si>
    <t>Lorong Mansiang</t>
  </si>
  <si>
    <t>Lorong Mansing 1</t>
  </si>
  <si>
    <t>Lorong Medan</t>
  </si>
  <si>
    <t>Lorong Medan 1-3</t>
  </si>
  <si>
    <t>Lorong Mega</t>
  </si>
  <si>
    <t>Lorong Mega 1</t>
  </si>
  <si>
    <t>Lorong Mega 2</t>
  </si>
  <si>
    <t>Lorong Melawa (1-2)</t>
  </si>
  <si>
    <t>Lorong Mempalam</t>
  </si>
  <si>
    <t>Lorong Minyak</t>
  </si>
  <si>
    <t>Lorong Nelly (9/1 - 9/5)</t>
  </si>
  <si>
    <t>Lorong Nounton</t>
  </si>
  <si>
    <t>Lorong Palma 1-3</t>
  </si>
  <si>
    <t>Lorong Pekan Baru Inanam</t>
  </si>
  <si>
    <t>Lorong Pelam</t>
  </si>
  <si>
    <t>Lorong Pelam 1</t>
  </si>
  <si>
    <t>Lorong Pelam 2-6</t>
  </si>
  <si>
    <t>Lorong Permai 2-3</t>
  </si>
  <si>
    <t>Lorong Pic</t>
  </si>
  <si>
    <t>Lorong Pic (1 - 5)</t>
  </si>
  <si>
    <t>Lorong Pisang</t>
  </si>
  <si>
    <t>Lorong Plaza Utama 1-5, 4A, 4B</t>
  </si>
  <si>
    <t>Lorong Puncak desa</t>
  </si>
  <si>
    <t>Lorong Puncak Desa 1-2</t>
  </si>
  <si>
    <t>Lorong Putra Jaya 3-9, 13-18, 20-24, 26</t>
  </si>
  <si>
    <t>Lorong Putra Jaya 9B, 3A</t>
  </si>
  <si>
    <t>Lorong Putra Perdana 2D, 2C, 2B, 2F, 2E</t>
  </si>
  <si>
    <t>Lorong Raja Udang</t>
  </si>
  <si>
    <t>Lorong Sampah</t>
  </si>
  <si>
    <t>Lorong Sang Suria</t>
  </si>
  <si>
    <t>Lorong Seri Indah</t>
  </si>
  <si>
    <t>Lorong Seri Indah 1-6</t>
  </si>
  <si>
    <t>Lorong Seri Maju</t>
  </si>
  <si>
    <t>Lorong Sibu</t>
  </si>
  <si>
    <t>Lorong Sri Baru</t>
  </si>
  <si>
    <t>Lorong Sri Baru (1-3)</t>
  </si>
  <si>
    <t>Lorong Sri Kelombong</t>
  </si>
  <si>
    <t>Lorong Sri Pulutan (1-3)</t>
  </si>
  <si>
    <t>Lorong Sulaman 1-3, 2A, 3A, 5</t>
  </si>
  <si>
    <t>Lorong Sungai Inanam</t>
  </si>
  <si>
    <t>Lorong Synergy Square - Blok B1</t>
  </si>
  <si>
    <t>Lorong Telipok Jaya</t>
  </si>
  <si>
    <t>Lorong Telipok Jaya 1A, 2, 3, 3A</t>
  </si>
  <si>
    <t>Lorong Terap 2</t>
  </si>
  <si>
    <t>Lorong Tomato</t>
  </si>
  <si>
    <t>Lorong Tongkuzu</t>
  </si>
  <si>
    <t>Lorong Wijaya Park 1-6</t>
  </si>
  <si>
    <t>MARDI</t>
  </si>
  <si>
    <t>Melawa Count</t>
  </si>
  <si>
    <t>Menara Tun Mustapha</t>
  </si>
  <si>
    <t>Menggatal</t>
  </si>
  <si>
    <t>Metro Town</t>
  </si>
  <si>
    <t>Ngee Lim Industri</t>
  </si>
  <si>
    <t>Paramount Industri</t>
  </si>
  <si>
    <t>Perindustrian Sri Inanam 13</t>
  </si>
  <si>
    <t>PerKampungan Baru Inanam (1 - 5)</t>
  </si>
  <si>
    <t>Perumahan SESB Melawa</t>
  </si>
  <si>
    <t>Pusat Perindustrian Jaya</t>
  </si>
  <si>
    <t>Pusat Perindustrian Suria</t>
  </si>
  <si>
    <t>S.L. Industri Estate</t>
  </si>
  <si>
    <t>Seludang Industri Estate</t>
  </si>
  <si>
    <t>Si Khiong Industri</t>
  </si>
  <si>
    <t>Sinar Industrial Estate</t>
  </si>
  <si>
    <t>Skim Penempatan Telipok</t>
  </si>
  <si>
    <t>Sri Kemajuan Industri Estate</t>
  </si>
  <si>
    <t>Sri Warisan Light Industri</t>
  </si>
  <si>
    <t>Sulaman Central</t>
  </si>
  <si>
    <t>Suria Industri Park</t>
  </si>
  <si>
    <t>Taman Bakti Ikhlas</t>
  </si>
  <si>
    <t>Taman Bukit Sepagar</t>
  </si>
  <si>
    <t>Taman Bukit Setia</t>
  </si>
  <si>
    <t>Taman Canggih</t>
  </si>
  <si>
    <t>Taman Dai Ming Baru</t>
  </si>
  <si>
    <t>Taman Flamingo</t>
  </si>
  <si>
    <t>Taman Fulliwa</t>
  </si>
  <si>
    <t>Taman Inanam</t>
  </si>
  <si>
    <t>Taman Inanam Baru</t>
  </si>
  <si>
    <t>Taman Inanam Laut Phase 1</t>
  </si>
  <si>
    <t>Taman Inanam Villa</t>
  </si>
  <si>
    <t>Taman Indah Permai</t>
  </si>
  <si>
    <t>Taman Jaya Usaha</t>
  </si>
  <si>
    <t>Taman Judy</t>
  </si>
  <si>
    <t>Taman K. Menggatal</t>
  </si>
  <si>
    <t>Taman King Fisher</t>
  </si>
  <si>
    <t>Taman Kingfisher Phase 4</t>
  </si>
  <si>
    <t>Taman Kingfisher Sulaman PH 1</t>
  </si>
  <si>
    <t>Taman Kionsom Jaya</t>
  </si>
  <si>
    <t>Taman Kolombung</t>
  </si>
  <si>
    <t>Taman Kopek</t>
  </si>
  <si>
    <t>Taman Kuala Menggatal (Ph 1, Ph 2, Ph 3)</t>
  </si>
  <si>
    <t>Taman Langkah</t>
  </si>
  <si>
    <t>Taman Lifo</t>
  </si>
  <si>
    <t>Taman Mansiang</t>
  </si>
  <si>
    <t>Taman May May</t>
  </si>
  <si>
    <t>Taman Melawa Jaya</t>
  </si>
  <si>
    <t>Taman Menggatal</t>
  </si>
  <si>
    <t>Taman Menggatal Villa</t>
  </si>
  <si>
    <t>Taman Nelly</t>
  </si>
  <si>
    <t>Taman Nelly Ph. 9</t>
  </si>
  <si>
    <t>Taman Nounton</t>
  </si>
  <si>
    <t>Taman Palma Rasa</t>
  </si>
  <si>
    <t>Taman Perindustrian Moden</t>
  </si>
  <si>
    <t>Taman Puri Saujana (Ph. 1, Ph. 2)</t>
  </si>
  <si>
    <t>Taman Puri Saujana 3</t>
  </si>
  <si>
    <t>Taman Putera Perdana</t>
  </si>
  <si>
    <t>Taman Richdar</t>
  </si>
  <si>
    <t>Taman Satria Phase 2</t>
  </si>
  <si>
    <t>Taman Selayang Kedai</t>
  </si>
  <si>
    <t>Taman Sepangar</t>
  </si>
  <si>
    <t>Taman Seri Kasturi</t>
  </si>
  <si>
    <t>Taman Seri Kionsom</t>
  </si>
  <si>
    <t>Taman Sri Chimera</t>
  </si>
  <si>
    <t>Taman Sri Maju (Blok 201 -205, 211, 212)</t>
  </si>
  <si>
    <t>Taman Sri Maju Jaya (Blok 208 -210)</t>
  </si>
  <si>
    <t>Taman Sri Pulutan</t>
  </si>
  <si>
    <t>Taman Sri Rugading</t>
  </si>
  <si>
    <t>Taman Syn Fah</t>
  </si>
  <si>
    <t>Taman Tebobon</t>
  </si>
  <si>
    <t>Taman Teck Lee</t>
  </si>
  <si>
    <t>Taman Telipok Jaya</t>
  </si>
  <si>
    <t>Taman Telipok Ria</t>
  </si>
  <si>
    <t>Taman Telipok Ria Ph. 2</t>
  </si>
  <si>
    <t>Taman Utara Gudon</t>
  </si>
  <si>
    <t>Taman View Point</t>
  </si>
  <si>
    <t>Taman Wijayah Park</t>
  </si>
  <si>
    <t>Telipok Commercial Centre - Blok A</t>
  </si>
  <si>
    <t>Tman Mepo</t>
  </si>
  <si>
    <t>Tropical Industri  Estate</t>
  </si>
  <si>
    <t>Tropical Industri  Estate</t>
  </si>
  <si>
    <t>Visa Industrial Estate</t>
  </si>
  <si>
    <t>Visa L.I.E</t>
  </si>
  <si>
    <t>Wei Hing Industri</t>
  </si>
  <si>
    <t>Wisma Everight</t>
  </si>
  <si>
    <t>Wisma Kolombong</t>
  </si>
  <si>
    <t>Wisma YTL</t>
  </si>
  <si>
    <t>Yisu Industrial Estate</t>
  </si>
  <si>
    <t>Jalan 3 KKIP Timur</t>
  </si>
  <si>
    <t>88460</t>
  </si>
  <si>
    <t>Jalan KKIP Timur</t>
  </si>
  <si>
    <t>Lembaga Koko</t>
  </si>
  <si>
    <t>TYT Yang Di Pertua Negeri Sabah</t>
  </si>
  <si>
    <t>88500</t>
  </si>
  <si>
    <t>YAB Ketua Menteri Sabah</t>
  </si>
  <si>
    <t>88502</t>
  </si>
  <si>
    <t>88504</t>
  </si>
  <si>
    <t>88505</t>
  </si>
  <si>
    <t>88506</t>
  </si>
  <si>
    <t>88508</t>
  </si>
  <si>
    <t>88510</t>
  </si>
  <si>
    <t>Jabatan Peguam Negara</t>
  </si>
  <si>
    <t>88512</t>
  </si>
  <si>
    <t>88514</t>
  </si>
  <si>
    <t>88516</t>
  </si>
  <si>
    <t>88518</t>
  </si>
  <si>
    <t>Suruhanjaya Perkhidmatan Awam Persekutuan</t>
  </si>
  <si>
    <t>88520</t>
  </si>
  <si>
    <t>Unit PenyelidIkan Sosio Ekonomi</t>
  </si>
  <si>
    <t>Suruhanjaya Perkhidmatan PendidIkan</t>
  </si>
  <si>
    <t>88526</t>
  </si>
  <si>
    <t>Unit Pentadbiran &amp; Perancangan Pengurusan</t>
  </si>
  <si>
    <t>88527</t>
  </si>
  <si>
    <t>88532</t>
  </si>
  <si>
    <t>88534</t>
  </si>
  <si>
    <t>88538</t>
  </si>
  <si>
    <t>88540</t>
  </si>
  <si>
    <t>88546</t>
  </si>
  <si>
    <t>88550</t>
  </si>
  <si>
    <t>88551</t>
  </si>
  <si>
    <t>88552</t>
  </si>
  <si>
    <t>Percetakan Nasional Berhad</t>
  </si>
  <si>
    <t>88554</t>
  </si>
  <si>
    <t>88556</t>
  </si>
  <si>
    <t>88558</t>
  </si>
  <si>
    <t>88560</t>
  </si>
  <si>
    <t>Kementerian KebajIkan Masyarakat Sabah</t>
  </si>
  <si>
    <t>88562</t>
  </si>
  <si>
    <t>88564</t>
  </si>
  <si>
    <t>Jabatan Muzium</t>
  </si>
  <si>
    <t>88566</t>
  </si>
  <si>
    <t>88568</t>
  </si>
  <si>
    <t>Kementerian Belia Dan Sukan Sabah</t>
  </si>
  <si>
    <t>88570</t>
  </si>
  <si>
    <t>88572</t>
  </si>
  <si>
    <t>Jabatan Tanah &amp; Ukur</t>
  </si>
  <si>
    <t>88576</t>
  </si>
  <si>
    <t>Kementerian Perhubungan &amp; Kerja Raya Sabah</t>
  </si>
  <si>
    <t>88580</t>
  </si>
  <si>
    <t>88582</t>
  </si>
  <si>
    <t>88586</t>
  </si>
  <si>
    <t>88590</t>
  </si>
  <si>
    <t>Jabatan Kewangan Persekutuan</t>
  </si>
  <si>
    <t>88592</t>
  </si>
  <si>
    <t>Kementerian Kewangan Sabah</t>
  </si>
  <si>
    <t>Akauntan Negara</t>
  </si>
  <si>
    <t>88594</t>
  </si>
  <si>
    <t>88596</t>
  </si>
  <si>
    <t>88598</t>
  </si>
  <si>
    <t>88600</t>
  </si>
  <si>
    <t>Pejabat Perhubungan Sabah / Kuala Lumpur</t>
  </si>
  <si>
    <t>88602</t>
  </si>
  <si>
    <t>88604</t>
  </si>
  <si>
    <t>Kementerian Pembangunan Negara &amp; Luar Bandar Sabah</t>
  </si>
  <si>
    <t>88606</t>
  </si>
  <si>
    <t>88608</t>
  </si>
  <si>
    <t>88609</t>
  </si>
  <si>
    <t>88610</t>
  </si>
  <si>
    <t>88612</t>
  </si>
  <si>
    <t>88614</t>
  </si>
  <si>
    <t>88617</t>
  </si>
  <si>
    <t>Jabatan Penerbangan Awam</t>
  </si>
  <si>
    <t>88618</t>
  </si>
  <si>
    <t>88620</t>
  </si>
  <si>
    <t>Jabatan Keratapi Sabah</t>
  </si>
  <si>
    <t>88621</t>
  </si>
  <si>
    <t>88622</t>
  </si>
  <si>
    <t>Kementerian Pertanian &amp; Perikanan  Sabah</t>
  </si>
  <si>
    <t>88624</t>
  </si>
  <si>
    <t>Kementerian Pertanian &amp; Perikanan  Sabah</t>
  </si>
  <si>
    <t>88626</t>
  </si>
  <si>
    <t>88628</t>
  </si>
  <si>
    <t>88630</t>
  </si>
  <si>
    <t>88632</t>
  </si>
  <si>
    <t>Briget Kelima Infantri Malaysia</t>
  </si>
  <si>
    <t>88634</t>
  </si>
  <si>
    <t>Kementerian Kerajaan Tempatan Sabah</t>
  </si>
  <si>
    <t>88644</t>
  </si>
  <si>
    <t>88646</t>
  </si>
  <si>
    <t>88648</t>
  </si>
  <si>
    <t>88656</t>
  </si>
  <si>
    <t>88658</t>
  </si>
  <si>
    <t>88660</t>
  </si>
  <si>
    <t>88661</t>
  </si>
  <si>
    <t>Jabatan Alam Sekitar Negeri</t>
  </si>
  <si>
    <t>88662</t>
  </si>
  <si>
    <t>88670</t>
  </si>
  <si>
    <t>88672</t>
  </si>
  <si>
    <t>Sabah Electricity Sendirian Berhad</t>
  </si>
  <si>
    <t>88673</t>
  </si>
  <si>
    <t>Dewan Bandaraya Kota Kinabalu</t>
  </si>
  <si>
    <t>88675</t>
  </si>
  <si>
    <t>Majlis Agama Islam Sabah</t>
  </si>
  <si>
    <t>88676</t>
  </si>
  <si>
    <t>88680</t>
  </si>
  <si>
    <t>88690</t>
  </si>
  <si>
    <t>Beverly - Peti Surat 1 - 530</t>
  </si>
  <si>
    <t>88700</t>
  </si>
  <si>
    <t>Beverly</t>
  </si>
  <si>
    <t>Putatan - Peti Surat 50001 - 50080</t>
  </si>
  <si>
    <t>88721</t>
  </si>
  <si>
    <t>Putatan - Peti Surat 50081 - 50300</t>
  </si>
  <si>
    <t>88722</t>
  </si>
  <si>
    <t>Putatan - Peti Surat 50301 - 50450</t>
  </si>
  <si>
    <t>88723</t>
  </si>
  <si>
    <t>Putatan - Peti Surat 50451 - 50500</t>
  </si>
  <si>
    <t>88724</t>
  </si>
  <si>
    <t>Putatan - Peti Surat 50501 - 50800</t>
  </si>
  <si>
    <t>88725</t>
  </si>
  <si>
    <t>Luyang - Peti surat  20001 - 20100</t>
  </si>
  <si>
    <t>88757</t>
  </si>
  <si>
    <t>Luyang - Peti surat  20101 - 20200</t>
  </si>
  <si>
    <t>88758</t>
  </si>
  <si>
    <t>Luyang - Peti surat  20201 - 20300</t>
  </si>
  <si>
    <t>88759</t>
  </si>
  <si>
    <t>Luyang - Peti surat  20301 - 20400</t>
  </si>
  <si>
    <t>88760</t>
  </si>
  <si>
    <t>Luyang - Peti surat  20401 - 20500</t>
  </si>
  <si>
    <t>88761</t>
  </si>
  <si>
    <t>Luyang - Peti surat  20501 - 20580</t>
  </si>
  <si>
    <t>88762</t>
  </si>
  <si>
    <t>Luyang - Peti surat  20581 - 20680</t>
  </si>
  <si>
    <t>88763</t>
  </si>
  <si>
    <t>Luyang - Peti surat  20681 - 20780</t>
  </si>
  <si>
    <t>88764</t>
  </si>
  <si>
    <t>Luyang - Peti surat  20781 - 20880</t>
  </si>
  <si>
    <t>88765</t>
  </si>
  <si>
    <t>Luyang - Peti surat  20881 - 20960</t>
  </si>
  <si>
    <t>88766</t>
  </si>
  <si>
    <t>Luyang - Peti surat  20961 - 21060</t>
  </si>
  <si>
    <t>88767</t>
  </si>
  <si>
    <t>Luyang - Peti surat  21061 - 21160</t>
  </si>
  <si>
    <t>88768</t>
  </si>
  <si>
    <t>Luyang - Peti surat  21161 - 21240</t>
  </si>
  <si>
    <t>88769</t>
  </si>
  <si>
    <t>Luyang - Peti surat  21241 - 21320</t>
  </si>
  <si>
    <t>88770</t>
  </si>
  <si>
    <t>Luyang - Peti surat  21321 - 21420</t>
  </si>
  <si>
    <t>88771</t>
  </si>
  <si>
    <t>Luyang - Peti surat  21421 - 21520</t>
  </si>
  <si>
    <t>88772</t>
  </si>
  <si>
    <t>Luyang - Peti surat  21521 - 21600</t>
  </si>
  <si>
    <t>88773</t>
  </si>
  <si>
    <t>Luyang - Peti surat  21601 - 21700</t>
  </si>
  <si>
    <t>88774</t>
  </si>
  <si>
    <t>Luyang - Peti surat  21701 - 21800</t>
  </si>
  <si>
    <t>88775</t>
  </si>
  <si>
    <t>Luyang - Peti surat  21801 - 21900</t>
  </si>
  <si>
    <t>88776</t>
  </si>
  <si>
    <t>Luyang - Peti surat  21901 - 21980</t>
  </si>
  <si>
    <t>88777</t>
  </si>
  <si>
    <t>Luyang - Peti surat  21981 - 22060</t>
  </si>
  <si>
    <t>88778</t>
  </si>
  <si>
    <t>Luyang - Peti surat  22061 - 22140</t>
  </si>
  <si>
    <t>88779</t>
  </si>
  <si>
    <t>Luyang - Peti surat  22141 - 22220</t>
  </si>
  <si>
    <t>88780</t>
  </si>
  <si>
    <t>Luyang - Peti surat  22221 - 22300</t>
  </si>
  <si>
    <t>88781</t>
  </si>
  <si>
    <t>Luyang - Peti surat  22301 - 22380</t>
  </si>
  <si>
    <t>88782</t>
  </si>
  <si>
    <t>Luyang - Peti surat  22381 - 22460</t>
  </si>
  <si>
    <t>88783</t>
  </si>
  <si>
    <t>Luyang - Peti surat  22461 - 22540</t>
  </si>
  <si>
    <t>88784</t>
  </si>
  <si>
    <t>Luyang - Peti surat  22541 - 22620</t>
  </si>
  <si>
    <t>88785</t>
  </si>
  <si>
    <t>Luyang - Peti surat  22621 - 22700</t>
  </si>
  <si>
    <t>88786</t>
  </si>
  <si>
    <t>Luyang - Peti surat  22701 - 22800</t>
  </si>
  <si>
    <t>88787</t>
  </si>
  <si>
    <t>Luyang - Peti surat  22801 - 22880</t>
  </si>
  <si>
    <t>88788</t>
  </si>
  <si>
    <t>Luyang - Peti surat  22881 - 22980</t>
  </si>
  <si>
    <t>88789</t>
  </si>
  <si>
    <t>Luyang - Peti surat  22981 - 23080</t>
  </si>
  <si>
    <t>88790</t>
  </si>
  <si>
    <t>Kota Kinabalu - Peti surat  10001 - 10050</t>
  </si>
  <si>
    <t>88800</t>
  </si>
  <si>
    <t>Kota Kinabalu - Peti surat  10051 - 10170</t>
  </si>
  <si>
    <t>88801</t>
  </si>
  <si>
    <t>Kota Kinabalu - Peti surat  10171 - 10250</t>
  </si>
  <si>
    <t>88802</t>
  </si>
  <si>
    <t>Kota Kinabalu - Peti surat  10251 - 10370</t>
  </si>
  <si>
    <t>88803</t>
  </si>
  <si>
    <t>Kota Kinabalu - Peti surat  10371 - 10430</t>
  </si>
  <si>
    <t>88804</t>
  </si>
  <si>
    <t>Kota Kinabalu - Peti surat  10431 - 10530</t>
  </si>
  <si>
    <t>88805</t>
  </si>
  <si>
    <t>Kota Kinabalu - Peti surat  10531 - 10630</t>
  </si>
  <si>
    <t>88806</t>
  </si>
  <si>
    <t>Kota Kinabalu - Peti surat  10631 - 10730</t>
  </si>
  <si>
    <t>88807</t>
  </si>
  <si>
    <t>Kota Kinabalu - Peti surat  10731 - 10810</t>
  </si>
  <si>
    <t>88808</t>
  </si>
  <si>
    <t>Kota Kinabalu - Peti surat  10811 - 10890</t>
  </si>
  <si>
    <t>88809</t>
  </si>
  <si>
    <t>Kota Kinabalu - Peti surat  10891 - 10990</t>
  </si>
  <si>
    <t>88810</t>
  </si>
  <si>
    <t>Kota Kinabalu - Peti surat  10991 - 11090</t>
  </si>
  <si>
    <t>88811</t>
  </si>
  <si>
    <t>Kota Kinabalu - Peti surat  11091 - 11190</t>
  </si>
  <si>
    <t>88812</t>
  </si>
  <si>
    <t>Kota Kinabalu - Peti surat  11191 - 11270</t>
  </si>
  <si>
    <t>88813</t>
  </si>
  <si>
    <t>Kota Kinabalu - Peti surat  11271 - 11330</t>
  </si>
  <si>
    <t>88814</t>
  </si>
  <si>
    <t>Kota Kinabalu - Peti surat  11331 - 11430</t>
  </si>
  <si>
    <t>88815</t>
  </si>
  <si>
    <t>Kota Kinabalu - Peti surat  11431 - 11530</t>
  </si>
  <si>
    <t>88816</t>
  </si>
  <si>
    <t>Kota Kinabalu - Peti surat  11531 - 11630</t>
  </si>
  <si>
    <t>88817</t>
  </si>
  <si>
    <t>Kota Kinabalu - Peti surat  11631 - 11710</t>
  </si>
  <si>
    <t>88818</t>
  </si>
  <si>
    <t>Kota Kinabalu - Peti surat  11711 - 11790</t>
  </si>
  <si>
    <t>88819</t>
  </si>
  <si>
    <t>Kota Kinabalu - Peti surat  11791 - 11890</t>
  </si>
  <si>
    <t>88820</t>
  </si>
  <si>
    <t>Kota Kinabalu - Peti surat  11891 - 11990</t>
  </si>
  <si>
    <t>88821</t>
  </si>
  <si>
    <t>Kota Kinabalu - Peti surat  11991 - 12090</t>
  </si>
  <si>
    <t>88822</t>
  </si>
  <si>
    <t>Kota Kinabalu - Peti surat  12091 - 12160</t>
  </si>
  <si>
    <t>88823</t>
  </si>
  <si>
    <t>Kota Kinabalu - Peti surat  12161 - 12210</t>
  </si>
  <si>
    <t>88824</t>
  </si>
  <si>
    <t>Kota Kinabalu - Peti surat  12211 - 12310</t>
  </si>
  <si>
    <t>88825</t>
  </si>
  <si>
    <t>Kota Kinabalu - Peti surat  12311 - 12410</t>
  </si>
  <si>
    <t>88826</t>
  </si>
  <si>
    <t>Kota Kinabalu - Peti surat  12411 - 12510</t>
  </si>
  <si>
    <t>88827</t>
  </si>
  <si>
    <t>Kota Kinabalu - Peti surat  12511 - 12590</t>
  </si>
  <si>
    <t>88828</t>
  </si>
  <si>
    <t>Kota Kinabalu - Peti surat  12591 - 12670</t>
  </si>
  <si>
    <t>88829</t>
  </si>
  <si>
    <t>Kota Kinabalu - Peti surat  12671 - 12770</t>
  </si>
  <si>
    <t>88830</t>
  </si>
  <si>
    <t>Kota Kinabalu - Peti surat  12771 - 12870</t>
  </si>
  <si>
    <t>88831</t>
  </si>
  <si>
    <t>Kota Kinabalu - Peti surat  12871 - 12970</t>
  </si>
  <si>
    <t>88832</t>
  </si>
  <si>
    <t>Kota Kinabalu - Peti surat  12971 - 13050</t>
  </si>
  <si>
    <t>88833</t>
  </si>
  <si>
    <t>Kota Kinabalu - Peti surat  13051 - 13110</t>
  </si>
  <si>
    <t>88834</t>
  </si>
  <si>
    <t>Kota Kinabalu - Peti surat  13111 - 13190</t>
  </si>
  <si>
    <t>88835</t>
  </si>
  <si>
    <t>Kota Kinabalu - Peti surat  13191 - 13270</t>
  </si>
  <si>
    <t>88836</t>
  </si>
  <si>
    <t>Kota Kinabalu - Peti surat  13271 - 13360</t>
  </si>
  <si>
    <t>88837</t>
  </si>
  <si>
    <t>Kota Kinabalu - Peti surat  13361 - 13440</t>
  </si>
  <si>
    <t>88838</t>
  </si>
  <si>
    <t>Kota Kinabalu - Peti surat  13441 - 13530</t>
  </si>
  <si>
    <t>88839</t>
  </si>
  <si>
    <t>Kota Kinabalu - Peti surat  13531 - 13610</t>
  </si>
  <si>
    <t>88840</t>
  </si>
  <si>
    <t>Kota Kinabalu - Peti surat  13611 - 13690</t>
  </si>
  <si>
    <t>88841</t>
  </si>
  <si>
    <t>Kota Kinabalu - Peti surat  13691 - 13720</t>
  </si>
  <si>
    <t>88842</t>
  </si>
  <si>
    <t>Kota Kinabalu - Peti surat  13721 - 13800</t>
  </si>
  <si>
    <t>88843</t>
  </si>
  <si>
    <t>Kota Kinabalu - Peti surat  13801 - 13880</t>
  </si>
  <si>
    <t>88844</t>
  </si>
  <si>
    <t>Kota Kinabalu - Peti surat  13881 - 13970</t>
  </si>
  <si>
    <t>88845</t>
  </si>
  <si>
    <t>Kota Kinabalu - Peti surat  13971 - 14070</t>
  </si>
  <si>
    <t>88846</t>
  </si>
  <si>
    <t>Kota Kinabalu - Peti surat  14071 - 14180</t>
  </si>
  <si>
    <t>88847</t>
  </si>
  <si>
    <t>Kota Kinabalu - Peti surat  14181 - 14280</t>
  </si>
  <si>
    <t>88848</t>
  </si>
  <si>
    <t>Kota Kinabalu - Peti surat  14281 - 14360</t>
  </si>
  <si>
    <t>88849</t>
  </si>
  <si>
    <t>Kota Kinabalu - Peti surat  14361 - 14460</t>
  </si>
  <si>
    <t>88850</t>
  </si>
  <si>
    <t>Kota Kinabalu - Peti surat  14461 - 14540</t>
  </si>
  <si>
    <t>88851</t>
  </si>
  <si>
    <t>Kota Kinabalu - Peti surat  14541 - 14610</t>
  </si>
  <si>
    <t>88852</t>
  </si>
  <si>
    <t>Kota Kinabalu - Peti surat  14611 - 14690</t>
  </si>
  <si>
    <t>88853</t>
  </si>
  <si>
    <t>Kota Kinabalu - Peti surat  14691 - 14770</t>
  </si>
  <si>
    <t>88854</t>
  </si>
  <si>
    <t>Kota Kinabalu - Peti surat  14771 - 14870</t>
  </si>
  <si>
    <t>88855</t>
  </si>
  <si>
    <t>Kota Kinabalu - Peti surat  14871 - 15000</t>
  </si>
  <si>
    <t>Likas - Peti Surat 1 - 630</t>
  </si>
  <si>
    <t>88856</t>
  </si>
  <si>
    <t>Inanam - Peti Surat 1 - 500</t>
  </si>
  <si>
    <t>88857</t>
  </si>
  <si>
    <t>Tanjung Aru - Peti Surat 1 - 690</t>
  </si>
  <si>
    <t>88858</t>
  </si>
  <si>
    <t>Kota Kinabalu - Peti surat  15001 - 15120</t>
  </si>
  <si>
    <t>88860</t>
  </si>
  <si>
    <t>Kota Kinabalu - Peti surat  15121 - 15180</t>
  </si>
  <si>
    <t>88861</t>
  </si>
  <si>
    <t>Kota Kinabalu - Peti surat  15181 - 15260</t>
  </si>
  <si>
    <t>88862</t>
  </si>
  <si>
    <t>Kota Kinabalu - Peti surat  15261 - 15460</t>
  </si>
  <si>
    <t>88863</t>
  </si>
  <si>
    <t>Kota Kinabalu - Peti surat  15461 - 15600</t>
  </si>
  <si>
    <t>88865</t>
  </si>
  <si>
    <t>Kota Kinabalu - Peti surat  15681 - 15800</t>
  </si>
  <si>
    <t>88866</t>
  </si>
  <si>
    <t>Kota Kinabalu - Peti surat  15801 - 16020</t>
  </si>
  <si>
    <t>88867</t>
  </si>
  <si>
    <t>Kota Kinabalu - Peti surat  16021 - 16100</t>
  </si>
  <si>
    <t>88868</t>
  </si>
  <si>
    <t>Kota Kinabalu - Peti surat  16101 - 16300</t>
  </si>
  <si>
    <t>88869</t>
  </si>
  <si>
    <t>Kota Kinabalu - Peti surat  16301 - 16560</t>
  </si>
  <si>
    <t>88870</t>
  </si>
  <si>
    <t>Kota Kinabalu - Peti surat  16561 - 16640</t>
  </si>
  <si>
    <t>88871</t>
  </si>
  <si>
    <t>Kota Kinabalu - Peti surat  16641 - 17160</t>
  </si>
  <si>
    <t>88872</t>
  </si>
  <si>
    <t>Kota Kinabalu - Peti surat  17161 - 17680</t>
  </si>
  <si>
    <t>88873</t>
  </si>
  <si>
    <t>Kota Kinabalu - Peti surat  17681 - 18120</t>
  </si>
  <si>
    <t>88874</t>
  </si>
  <si>
    <t>Kota Kinabalu - Peti surat  18121 - 18640</t>
  </si>
  <si>
    <t>88875</t>
  </si>
  <si>
    <t>Kota Kinabalu - Tiket SerahanTingkap 1 - 100</t>
  </si>
  <si>
    <t>88900</t>
  </si>
  <si>
    <t>Kota Kinabalu - Tiket Serahan Tingkap 101 - 200</t>
  </si>
  <si>
    <t>88901</t>
  </si>
  <si>
    <t>Kota Kinabalu - Tiket Serahan Tingkap 201 - 300</t>
  </si>
  <si>
    <t>88902</t>
  </si>
  <si>
    <t>Kota Kinabalu - Tiket Serahan Tingkap 301 - 400</t>
  </si>
  <si>
    <t>88903</t>
  </si>
  <si>
    <t>Kota Kinabalu - Tiket SerahanTingkap 401 - 500</t>
  </si>
  <si>
    <t>88904</t>
  </si>
  <si>
    <t>Kota Kinabalu - Tiket Serahan Tingkap 501 - 600</t>
  </si>
  <si>
    <t>88905</t>
  </si>
  <si>
    <t>Kota Kinabalu - Tiket Serahan Tingkap 601 - 700</t>
  </si>
  <si>
    <t>88906</t>
  </si>
  <si>
    <t>88988</t>
  </si>
  <si>
    <t>Kota Kinabalu - Beg berkunci  1 - 30</t>
  </si>
  <si>
    <t>88990</t>
  </si>
  <si>
    <t>Kota Kinabalu - Beg berkunci  31 - 60</t>
  </si>
  <si>
    <t>88991</t>
  </si>
  <si>
    <t>Kota Kinabalu - Beg berkunci  61 - 90</t>
  </si>
  <si>
    <t>88992</t>
  </si>
  <si>
    <t>Kota Kinabalu - Beg berkunci  91 - 120</t>
  </si>
  <si>
    <t>88993</t>
  </si>
  <si>
    <t>Kota Kinabalu - Beg berkunci  121 - 150</t>
  </si>
  <si>
    <t>88994</t>
  </si>
  <si>
    <t>Kota Kinabalu - Beg berkunci  151 - 180</t>
  </si>
  <si>
    <t>88995</t>
  </si>
  <si>
    <t>Kota Kinabalu - Beg berkunci  181 - 210</t>
  </si>
  <si>
    <t>88996</t>
  </si>
  <si>
    <t>Kota Kinabalu - Beg berkunci  211 - 240</t>
  </si>
  <si>
    <t>88997</t>
  </si>
  <si>
    <t>Kota Kinabalu - Beg berkunci  2001 - 2026</t>
  </si>
  <si>
    <t>88998</t>
  </si>
  <si>
    <t>Kota Kinabalu - Beg berkunci  2027 - 2080</t>
  </si>
  <si>
    <t>88999</t>
  </si>
  <si>
    <t>Apin-Apin</t>
  </si>
  <si>
    <t>89000</t>
  </si>
  <si>
    <t>Kampung Bingkor</t>
  </si>
  <si>
    <t>Kampung Dalayan Sook</t>
  </si>
  <si>
    <t>Kampung Pinipi Lanas</t>
  </si>
  <si>
    <t>Kampung Sebarang</t>
  </si>
  <si>
    <t>Kampung Sinulihan</t>
  </si>
  <si>
    <t>Kampung Tulid</t>
  </si>
  <si>
    <t>Keningau - Peti surat</t>
  </si>
  <si>
    <t>89007</t>
  </si>
  <si>
    <t>Keningau - Tiket Serahan Tingkap</t>
  </si>
  <si>
    <t>89008</t>
  </si>
  <si>
    <t>Keningau - Beg berkunci</t>
  </si>
  <si>
    <t>89009</t>
  </si>
  <si>
    <t>Banggi</t>
  </si>
  <si>
    <t>89050</t>
  </si>
  <si>
    <t>Bengkoka</t>
  </si>
  <si>
    <t>Kampung Lajong</t>
  </si>
  <si>
    <t>Langkon</t>
  </si>
  <si>
    <t>Matunggong</t>
  </si>
  <si>
    <t>Pinawantai</t>
  </si>
  <si>
    <t>Pulau Banggi</t>
  </si>
  <si>
    <t>Sekuati</t>
  </si>
  <si>
    <t>Tandek</t>
  </si>
  <si>
    <t>Kudat - Peti surat</t>
  </si>
  <si>
    <t>89057</t>
  </si>
  <si>
    <t>Kudat - Tiket Serahan Tingkap</t>
  </si>
  <si>
    <t>89058</t>
  </si>
  <si>
    <t>Kudat - Beg berkunci</t>
  </si>
  <si>
    <t>89059</t>
  </si>
  <si>
    <t>89100</t>
  </si>
  <si>
    <t>Kota Marudu - Peti surat</t>
  </si>
  <si>
    <t>89107</t>
  </si>
  <si>
    <t>Kota Marudu - Tiket Serahan Tingkap</t>
  </si>
  <si>
    <t>89108</t>
  </si>
  <si>
    <t>Kota Marudu - Beg berkunci</t>
  </si>
  <si>
    <t>89109</t>
  </si>
  <si>
    <t>Kadamaian</t>
  </si>
  <si>
    <t>89150</t>
  </si>
  <si>
    <t>Kampung Kelawat</t>
  </si>
  <si>
    <t>Kampung Taginambor</t>
  </si>
  <si>
    <t>Tempasuk</t>
  </si>
  <si>
    <t>Usukan</t>
  </si>
  <si>
    <t>Kota Belud - Peti surat</t>
  </si>
  <si>
    <t>89157</t>
  </si>
  <si>
    <t>Kota Belud - Tiket Serahan Tingkap</t>
  </si>
  <si>
    <t>89158</t>
  </si>
  <si>
    <t>Kota Belud - Beg berkunci</t>
  </si>
  <si>
    <t>89159</t>
  </si>
  <si>
    <t>Berungis</t>
  </si>
  <si>
    <t>89200</t>
  </si>
  <si>
    <t>Kampung Bakut</t>
  </si>
  <si>
    <t>Kampung Baru-Baru</t>
  </si>
  <si>
    <t>Kampung Laya-Laya</t>
  </si>
  <si>
    <t>Kampung Mengkabong</t>
  </si>
  <si>
    <t>Sulaman</t>
  </si>
  <si>
    <t>Tuaran - Peti surat</t>
  </si>
  <si>
    <t>89207</t>
  </si>
  <si>
    <t>Tuaran - Tiket Serahan Tingkap</t>
  </si>
  <si>
    <t>89208</t>
  </si>
  <si>
    <t>Tuaran - Beg berkunci</t>
  </si>
  <si>
    <t>89209</t>
  </si>
  <si>
    <t>Kampung Kiulu</t>
  </si>
  <si>
    <t>89250</t>
  </si>
  <si>
    <t>Tamparuli</t>
  </si>
  <si>
    <t>Kampung Topokan</t>
  </si>
  <si>
    <t>Tamparuli - Peti surat</t>
  </si>
  <si>
    <t>89257</t>
  </si>
  <si>
    <t>Tamparuli - Tiket Serahan Tingkap</t>
  </si>
  <si>
    <t>89258</t>
  </si>
  <si>
    <t>Tamparuli - Beg berkunci</t>
  </si>
  <si>
    <t>89259</t>
  </si>
  <si>
    <t>Bongawan - Peti Surat</t>
  </si>
  <si>
    <t>89260</t>
  </si>
  <si>
    <t>Bundu Tuhan</t>
  </si>
  <si>
    <t>Tenghilan</t>
  </si>
  <si>
    <t>Kampung Bangkod</t>
  </si>
  <si>
    <t>89300</t>
  </si>
  <si>
    <t>Kampung Kundasang</t>
  </si>
  <si>
    <t>Kampung Lohan</t>
  </si>
  <si>
    <t>Kampung Malinsau</t>
  </si>
  <si>
    <t>Kampung Nabalu</t>
  </si>
  <si>
    <t>Kampung Nalapak</t>
  </si>
  <si>
    <t>Kampung Panginatan</t>
  </si>
  <si>
    <t>Kampung Tagudon</t>
  </si>
  <si>
    <t>Kampung Tampios</t>
  </si>
  <si>
    <t>Kampung Timbua</t>
  </si>
  <si>
    <t>Kundasang</t>
  </si>
  <si>
    <t>Namaus</t>
  </si>
  <si>
    <t>Ranau - Peti surat</t>
  </si>
  <si>
    <t>89307</t>
  </si>
  <si>
    <t>Ranau - Tiket Serahan Tingkap</t>
  </si>
  <si>
    <t>89308</t>
  </si>
  <si>
    <t>Ranau - Beg berkunci</t>
  </si>
  <si>
    <t>89309</t>
  </si>
  <si>
    <t>89500</t>
  </si>
  <si>
    <t>Jalan Tambunan</t>
  </si>
  <si>
    <t>Kampung Babagon</t>
  </si>
  <si>
    <t>Kampung Kolopis</t>
  </si>
  <si>
    <t>Kampung Limbanak</t>
  </si>
  <si>
    <t>Kampung Maang</t>
  </si>
  <si>
    <t>Kampung Mahanoi</t>
  </si>
  <si>
    <t>Kampung Terawi</t>
  </si>
  <si>
    <t>Kampung Tombovo</t>
  </si>
  <si>
    <t>Penampang - Peti Surat</t>
  </si>
  <si>
    <t>89507</t>
  </si>
  <si>
    <t>Penampang - Tiket Serahan Tingkap</t>
  </si>
  <si>
    <t>89508</t>
  </si>
  <si>
    <t>Penampang - Beg berkunci</t>
  </si>
  <si>
    <t>89509</t>
  </si>
  <si>
    <t>Kampung Benoni</t>
  </si>
  <si>
    <t>89600</t>
  </si>
  <si>
    <t>Kampung Limbahau</t>
  </si>
  <si>
    <t>Kampung Nagapas</t>
  </si>
  <si>
    <t>Kawang</t>
  </si>
  <si>
    <t>Pantai Manis</t>
  </si>
  <si>
    <t>Pengalat Besar</t>
  </si>
  <si>
    <t>Papar - Peti surat</t>
  </si>
  <si>
    <t>89607</t>
  </si>
  <si>
    <t>Papar - Tiket Serahan Tingkap</t>
  </si>
  <si>
    <t>89608</t>
  </si>
  <si>
    <t>Papar - Beg berkunci</t>
  </si>
  <si>
    <t>89609</t>
  </si>
  <si>
    <t>Kampung Kapayan</t>
  </si>
  <si>
    <t>89650</t>
  </si>
  <si>
    <t>Kampung Mansarulung</t>
  </si>
  <si>
    <t>Kampung Nabayan</t>
  </si>
  <si>
    <t>Kampung Patau</t>
  </si>
  <si>
    <t>Kampung Sinsuron</t>
  </si>
  <si>
    <t>Kampung Toboh</t>
  </si>
  <si>
    <t>Tambunan - Peti surat</t>
  </si>
  <si>
    <t>89657</t>
  </si>
  <si>
    <t>Tambunan - Tiket Serahan Tingkap</t>
  </si>
  <si>
    <t>89658</t>
  </si>
  <si>
    <t>Tambunan - Beg berkunci</t>
  </si>
  <si>
    <t>89659</t>
  </si>
  <si>
    <t>Bongawan</t>
  </si>
  <si>
    <t>89700</t>
  </si>
  <si>
    <t>89707</t>
  </si>
  <si>
    <t>Bongawan - Tiket Serahan Tingkap</t>
  </si>
  <si>
    <t>89708</t>
  </si>
  <si>
    <t>Bongawan - Karung Berkunci</t>
  </si>
  <si>
    <t>89709</t>
  </si>
  <si>
    <t>Kampung Binsulok</t>
  </si>
  <si>
    <t>89720</t>
  </si>
  <si>
    <t>Membakut</t>
  </si>
  <si>
    <t>Klias</t>
  </si>
  <si>
    <t>Membakut - Peti surat</t>
  </si>
  <si>
    <t>89727</t>
  </si>
  <si>
    <t>Membakut - Tiket Serahan Tingkap</t>
  </si>
  <si>
    <t>89728</t>
  </si>
  <si>
    <t>Membakut - Beg berkunci</t>
  </si>
  <si>
    <t>89729</t>
  </si>
  <si>
    <t>89740</t>
  </si>
  <si>
    <t>Kampung Kerukan</t>
  </si>
  <si>
    <t>Kampung Mansud</t>
  </si>
  <si>
    <t>Kampung Palu-Palu</t>
  </si>
  <si>
    <t>Kampung Tempurong</t>
  </si>
  <si>
    <t>Kuala Penyu - Peti surat</t>
  </si>
  <si>
    <t>89747</t>
  </si>
  <si>
    <t>Kuala Penyu - Tiket Serahan Tingkap</t>
  </si>
  <si>
    <t>89748</t>
  </si>
  <si>
    <t>Kuala Penyu - Beg berkunci</t>
  </si>
  <si>
    <t>89749</t>
  </si>
  <si>
    <t>Kampung Lambidan</t>
  </si>
  <si>
    <t>89760</t>
  </si>
  <si>
    <t>Menumbok</t>
  </si>
  <si>
    <t>Kampung Malikai</t>
  </si>
  <si>
    <t>Kampung Sangkabok</t>
  </si>
  <si>
    <t>Menumbok - Peti surat</t>
  </si>
  <si>
    <t>89767</t>
  </si>
  <si>
    <t>Menumbok - Tiket Serahan Tingkap</t>
  </si>
  <si>
    <t>89768</t>
  </si>
  <si>
    <t>Menumbok - Beg berkunci</t>
  </si>
  <si>
    <t>89769</t>
  </si>
  <si>
    <t>89800</t>
  </si>
  <si>
    <t>Kampung Bingkul</t>
  </si>
  <si>
    <t>Kampung Bukau</t>
  </si>
  <si>
    <t>Kampung Kabajang</t>
  </si>
  <si>
    <t>Kampung Lingkongan</t>
  </si>
  <si>
    <t>Kampung Lumadan</t>
  </si>
  <si>
    <t>Kampung Simpagar</t>
  </si>
  <si>
    <t>Kampung Suasa</t>
  </si>
  <si>
    <t>Kota Klias</t>
  </si>
  <si>
    <t>Padas Damit</t>
  </si>
  <si>
    <t>Weston</t>
  </si>
  <si>
    <t>Beaufort - Peti Surat</t>
  </si>
  <si>
    <t>89807</t>
  </si>
  <si>
    <t>Beaufort- Tiket Serahan Tingkap</t>
  </si>
  <si>
    <t>89808</t>
  </si>
  <si>
    <t>Beaufort - Karung Berkunci</t>
  </si>
  <si>
    <t>89809</t>
  </si>
  <si>
    <t>Kampung Melaman</t>
  </si>
  <si>
    <t>89850</t>
  </si>
  <si>
    <t>Kampung Pelakat</t>
  </si>
  <si>
    <t>Mesapol</t>
  </si>
  <si>
    <t>Sindumin</t>
  </si>
  <si>
    <t>Sipitang - Peti surat</t>
  </si>
  <si>
    <t>89857</t>
  </si>
  <si>
    <t>Sipitang - Tiket Serahan Tingkap</t>
  </si>
  <si>
    <t>89858</t>
  </si>
  <si>
    <t>Sipitang - Beg berkunci</t>
  </si>
  <si>
    <t>89859</t>
  </si>
  <si>
    <t>Kampung Kemabong</t>
  </si>
  <si>
    <t>89900</t>
  </si>
  <si>
    <t>Melalap</t>
  </si>
  <si>
    <t>Melutut</t>
  </si>
  <si>
    <t>Tenom - Peti surat</t>
  </si>
  <si>
    <t>89907</t>
  </si>
  <si>
    <t>Tenom - Tiket Serahan Tingkap</t>
  </si>
  <si>
    <t>89908</t>
  </si>
  <si>
    <t>Tenom - Beg berkunci</t>
  </si>
  <si>
    <t>89909</t>
  </si>
  <si>
    <t>89950</t>
  </si>
  <si>
    <t>Pensiangan</t>
  </si>
  <si>
    <t>Sepulot</t>
  </si>
  <si>
    <t>Nabawan - Peti surat</t>
  </si>
  <si>
    <t>89957</t>
  </si>
  <si>
    <t>Nabawan - Tiket Serahan Tingkap</t>
  </si>
  <si>
    <t>89958</t>
  </si>
  <si>
    <t>Nabawan - Beg berkunci</t>
  </si>
  <si>
    <t>89959</t>
  </si>
  <si>
    <t>Bandar Laila</t>
  </si>
  <si>
    <t>90000</t>
  </si>
  <si>
    <t>Bandar Ramai - Ramai</t>
  </si>
  <si>
    <t>Elopura</t>
  </si>
  <si>
    <t>Jalan Labuk (Batu 36)</t>
  </si>
  <si>
    <t>Kampung B.D.C.</t>
  </si>
  <si>
    <t>Kampung Karamunting</t>
  </si>
  <si>
    <t>Kampung Seri Taman</t>
  </si>
  <si>
    <t>Kampung Sim-Sim</t>
  </si>
  <si>
    <t>Kampung Sungai Manila</t>
  </si>
  <si>
    <t>Kampung Tambisan</t>
  </si>
  <si>
    <t>Kampung Tongud</t>
  </si>
  <si>
    <t>Labuk (Batu 9,11,13,15,&amp; 17)</t>
  </si>
  <si>
    <t>Ladang Segaliud</t>
  </si>
  <si>
    <t>Sabah Palm Estate</t>
  </si>
  <si>
    <t>Taman Sibuga</t>
  </si>
  <si>
    <t>Tanjung Papat</t>
  </si>
  <si>
    <t>Tonggod</t>
  </si>
  <si>
    <t>Ulu Dusun</t>
  </si>
  <si>
    <t>Sandakan - Beg berkunci</t>
  </si>
  <si>
    <t>90009</t>
  </si>
  <si>
    <t>90100</t>
  </si>
  <si>
    <t>Labuk</t>
  </si>
  <si>
    <t>Sugut</t>
  </si>
  <si>
    <t>Beluran - Peti surat</t>
  </si>
  <si>
    <t>90107</t>
  </si>
  <si>
    <t>Beluran - Beg berkunci</t>
  </si>
  <si>
    <t>90109</t>
  </si>
  <si>
    <t>Kota Kinabatangan</t>
  </si>
  <si>
    <t>90200</t>
  </si>
  <si>
    <t>Kuamut</t>
  </si>
  <si>
    <t>Sekong</t>
  </si>
  <si>
    <t>Sukau</t>
  </si>
  <si>
    <t>Jalan Utara (Batu 1 1/2 )</t>
  </si>
  <si>
    <t>90300</t>
  </si>
  <si>
    <t>Peti Surat - 1- 200 Batu 1 1/2 Jalan Utara</t>
  </si>
  <si>
    <t>90307</t>
  </si>
  <si>
    <t>Pamol</t>
  </si>
  <si>
    <t>90400</t>
  </si>
  <si>
    <t>Sandakan - Peti surat  1 - 60</t>
  </si>
  <si>
    <t>90700</t>
  </si>
  <si>
    <t>Sandakan - Peti surat 61 - 160</t>
  </si>
  <si>
    <t>90701</t>
  </si>
  <si>
    <t>Sandakan - Peti surat 161 - 260</t>
  </si>
  <si>
    <t>90702</t>
  </si>
  <si>
    <t>Sandakan - Peti surat 261 - 340</t>
  </si>
  <si>
    <t>90703</t>
  </si>
  <si>
    <t>Sandakan - Peti surat 341 - 430</t>
  </si>
  <si>
    <t>90704</t>
  </si>
  <si>
    <t>Sandakan - Peti surat 431 - 520</t>
  </si>
  <si>
    <t>90705</t>
  </si>
  <si>
    <t>Sandakan - Peti surat 521 - 600</t>
  </si>
  <si>
    <t>90706</t>
  </si>
  <si>
    <t>Sandakan - Peti surat 601 - 700</t>
  </si>
  <si>
    <t>90707</t>
  </si>
  <si>
    <t>Sandakan - Peti surat 701 - 800</t>
  </si>
  <si>
    <t>90708</t>
  </si>
  <si>
    <t>Sandakan - Peti surat 801 - 880</t>
  </si>
  <si>
    <t>90709</t>
  </si>
  <si>
    <t>Sandakan - Peti surat 801 - 1080</t>
  </si>
  <si>
    <t>90711</t>
  </si>
  <si>
    <t>Sandakan - Peti surat 1081 - 1160</t>
  </si>
  <si>
    <t>90712</t>
  </si>
  <si>
    <t>Sandakan - Peti surat 1161 - 1260</t>
  </si>
  <si>
    <t>90713</t>
  </si>
  <si>
    <t>Sandakan - Peti surat 1261 - 1360</t>
  </si>
  <si>
    <t>90714</t>
  </si>
  <si>
    <t>Sandakan - Peti surat 1361 - 1440</t>
  </si>
  <si>
    <t>90715</t>
  </si>
  <si>
    <t>Sandakan - Peti surat 1441 - 1530</t>
  </si>
  <si>
    <t>90716</t>
  </si>
  <si>
    <t>Sandakan - Peti surat 1531 - 1620</t>
  </si>
  <si>
    <t>90717</t>
  </si>
  <si>
    <t>Sandakan - Peti surat 1621 - 1700</t>
  </si>
  <si>
    <t>90718</t>
  </si>
  <si>
    <t>Sandakan - Peti surat 1701 - 1780</t>
  </si>
  <si>
    <t>90719</t>
  </si>
  <si>
    <t>Sandakan - Peti surat 1781 - 1860</t>
  </si>
  <si>
    <t>90720</t>
  </si>
  <si>
    <t>Sandakan - Peti surat 1861 - 1940</t>
  </si>
  <si>
    <t>90721</t>
  </si>
  <si>
    <t>Sandakan - Peti surat 1941 - 2020</t>
  </si>
  <si>
    <t>90722</t>
  </si>
  <si>
    <t>Sandakan - Peti surat 2021 -2100</t>
  </si>
  <si>
    <t>90723</t>
  </si>
  <si>
    <t>Sandakan - Peti surat 2101 - 2190</t>
  </si>
  <si>
    <t>90724</t>
  </si>
  <si>
    <t>Sandakan - Peti surat 2191 - 2280</t>
  </si>
  <si>
    <t>90725</t>
  </si>
  <si>
    <t>Sandakan - Peti surat 2281 - 2360</t>
  </si>
  <si>
    <t>90726</t>
  </si>
  <si>
    <t>Sandakan - Peti surat 2361 - 2460</t>
  </si>
  <si>
    <t>90727</t>
  </si>
  <si>
    <t>Sandakan - Peti surat 2461 - 2560</t>
  </si>
  <si>
    <t>90728</t>
  </si>
  <si>
    <t>Sandakan - Peti surat 2561 - 2640</t>
  </si>
  <si>
    <t>90729</t>
  </si>
  <si>
    <t>Sandakan - Peti surat 2641 - 2740</t>
  </si>
  <si>
    <t>90730</t>
  </si>
  <si>
    <t>Sandakan - Peti surat 2741 - 2840</t>
  </si>
  <si>
    <t>90731</t>
  </si>
  <si>
    <t>Sandakan - Peti surat 2841 - 2920</t>
  </si>
  <si>
    <t>90732</t>
  </si>
  <si>
    <t>Sandakan - Peti surat 2921 - 3020</t>
  </si>
  <si>
    <t>90733</t>
  </si>
  <si>
    <t>Sandakan - Peti surat 3021 - 3120</t>
  </si>
  <si>
    <t>90734</t>
  </si>
  <si>
    <t>Sandakan - Peti surat 3121 - 3200</t>
  </si>
  <si>
    <t>90735</t>
  </si>
  <si>
    <t>Sandakan - Peti surat 3201 - 3290</t>
  </si>
  <si>
    <t>90736</t>
  </si>
  <si>
    <t>Sandakan - Peti surat 3291 - 3380</t>
  </si>
  <si>
    <t>90737</t>
  </si>
  <si>
    <t>Sandakan - Peti surat 3381 - 3460</t>
  </si>
  <si>
    <t>90738</t>
  </si>
  <si>
    <t>Sandakan - Peti surat 3461 - 3560</t>
  </si>
  <si>
    <t>90739</t>
  </si>
  <si>
    <t>Sandakan - Peti surat 3561 - 3660</t>
  </si>
  <si>
    <t>90740</t>
  </si>
  <si>
    <t>Sandakan - Peti surat 3661 - 3720</t>
  </si>
  <si>
    <t>90741</t>
  </si>
  <si>
    <t>Ambar Park</t>
  </si>
  <si>
    <t>91000</t>
  </si>
  <si>
    <t>Apas Balung</t>
  </si>
  <si>
    <t>Balung</t>
  </si>
  <si>
    <t>Bandar Sabindo</t>
  </si>
  <si>
    <t>Berumas</t>
  </si>
  <si>
    <t>Bommalai</t>
  </si>
  <si>
    <t>Brantian</t>
  </si>
  <si>
    <t>Check Point</t>
  </si>
  <si>
    <t>Jalan Apas (Batu 5 1/2)</t>
  </si>
  <si>
    <t>Kampung Tanjong Batu Darat</t>
  </si>
  <si>
    <t>Kampung Tanjong Batu Laut</t>
  </si>
  <si>
    <t>Kampung Titingan</t>
  </si>
  <si>
    <t>Kampung Ulu Tiku</t>
  </si>
  <si>
    <t>Merotai</t>
  </si>
  <si>
    <t>Merotai Estate</t>
  </si>
  <si>
    <t>Sin On (Batu 5 1/2)</t>
  </si>
  <si>
    <t>Tawau - Peti surat  1 - 500</t>
  </si>
  <si>
    <t>91007</t>
  </si>
  <si>
    <t>Tawau - Peti surat  500 &amp; ke atas</t>
  </si>
  <si>
    <t>91008</t>
  </si>
  <si>
    <t>Tawau - Beg berkunci</t>
  </si>
  <si>
    <t>91009</t>
  </si>
  <si>
    <t>Tawau - Peti surat  60001 - 60100</t>
  </si>
  <si>
    <t>91010</t>
  </si>
  <si>
    <t>Tawau - Peti surat  60101 - 60200</t>
  </si>
  <si>
    <t>91011</t>
  </si>
  <si>
    <t>Tawau - Peti surat  60201 - 60230</t>
  </si>
  <si>
    <t>91012</t>
  </si>
  <si>
    <t>Tawau - Peti surat  60301 - 60400</t>
  </si>
  <si>
    <t>91013</t>
  </si>
  <si>
    <t>Tawau - Peti surat  60401 - 60500</t>
  </si>
  <si>
    <t>91014</t>
  </si>
  <si>
    <t>Tawau - Peti surat  60501 - 60600</t>
  </si>
  <si>
    <t>91015</t>
  </si>
  <si>
    <t>Tawau - Peti surat  60601 - 60700</t>
  </si>
  <si>
    <t>91016</t>
  </si>
  <si>
    <t>Tawau - Peti surat  60701 - 60800</t>
  </si>
  <si>
    <t>91017</t>
  </si>
  <si>
    <t>Tawau - Peti surat  60801 - 60900</t>
  </si>
  <si>
    <t>91018</t>
  </si>
  <si>
    <t>Tawau - Peti surat  60901 - 61000</t>
  </si>
  <si>
    <t>91019</t>
  </si>
  <si>
    <t>Tawau - Peti surat  61001 - 61100</t>
  </si>
  <si>
    <t>91020</t>
  </si>
  <si>
    <t>Tawau - Peti surat  61101 - 61200</t>
  </si>
  <si>
    <t>91021</t>
  </si>
  <si>
    <t>Tawau - Peti surat  61201 - 61300</t>
  </si>
  <si>
    <t>91022</t>
  </si>
  <si>
    <t>Tawau - Peti surat  61301 - 61400</t>
  </si>
  <si>
    <t>91023</t>
  </si>
  <si>
    <t>Tawau - Peti surat  61401 - 61500</t>
  </si>
  <si>
    <t>91024</t>
  </si>
  <si>
    <t>Tawau - Peti surat  61501 - 61600</t>
  </si>
  <si>
    <t>91025</t>
  </si>
  <si>
    <t>Tawau - Peti surat  61601 - 61700</t>
  </si>
  <si>
    <t>91026</t>
  </si>
  <si>
    <t>Tawau - Peti surat  61701 - 61800</t>
  </si>
  <si>
    <t>91027</t>
  </si>
  <si>
    <t>Tawau - Peti surat  61801 - 61900</t>
  </si>
  <si>
    <t>91028</t>
  </si>
  <si>
    <t>Tawau - Peti surat  61901 - 62000</t>
  </si>
  <si>
    <t>91029</t>
  </si>
  <si>
    <t>Tawau - Peti surat  62001 - 62100</t>
  </si>
  <si>
    <t>91030</t>
  </si>
  <si>
    <t>Tawau - Peti surat  62101 - 62200</t>
  </si>
  <si>
    <t>91031</t>
  </si>
  <si>
    <t>Tawau - Peti surat  62201 - 62300</t>
  </si>
  <si>
    <t>91032</t>
  </si>
  <si>
    <t>Tawau - Peti surat  62301 - 62400</t>
  </si>
  <si>
    <t>91033</t>
  </si>
  <si>
    <t>Tawau - Peti surat  62401 - 62500</t>
  </si>
  <si>
    <t>91034</t>
  </si>
  <si>
    <t>Tawau - Peti surat  62501 - 62600</t>
  </si>
  <si>
    <t>91035</t>
  </si>
  <si>
    <t>Kampung Sapagaya</t>
  </si>
  <si>
    <t>91100</t>
  </si>
  <si>
    <t>Kampung Silabukan</t>
  </si>
  <si>
    <t>Kampung Tengah Nipah</t>
  </si>
  <si>
    <t>Segama Pangkalan</t>
  </si>
  <si>
    <t>Tungku</t>
  </si>
  <si>
    <t>Lahad Datu - Beg berkunci</t>
  </si>
  <si>
    <t>91109</t>
  </si>
  <si>
    <t>Lahad Datu - Peti surat  60001 - 60120</t>
  </si>
  <si>
    <t>91110</t>
  </si>
  <si>
    <t>Lahad Datu - Peti surat  60121 - 60240</t>
  </si>
  <si>
    <t>91111</t>
  </si>
  <si>
    <t>Lahad Datu - Peti surat  60241 - 60360</t>
  </si>
  <si>
    <t>91112</t>
  </si>
  <si>
    <t>Lahad Datu - Peti surat  60361 - 60440</t>
  </si>
  <si>
    <t>91113</t>
  </si>
  <si>
    <t>Lahad Datu - Peti surat  60441 - 60560</t>
  </si>
  <si>
    <t>91114</t>
  </si>
  <si>
    <t>Lahad Datu - Peti surat  60561 - 60680</t>
  </si>
  <si>
    <t>91115</t>
  </si>
  <si>
    <t>Lahad Datu - Peti surat  60681 - 60760</t>
  </si>
  <si>
    <t>91116</t>
  </si>
  <si>
    <t>Lahad Datu - Peti surat  60761 - 60880</t>
  </si>
  <si>
    <t>91117</t>
  </si>
  <si>
    <t>Lahad Datu - Peti surat  60881 - 61000</t>
  </si>
  <si>
    <t>91118</t>
  </si>
  <si>
    <t>Lahad Datu - Peti surat  61001 - 61080</t>
  </si>
  <si>
    <t>91119</t>
  </si>
  <si>
    <t>Lahad Datu - Peti surat  61081 - 61200</t>
  </si>
  <si>
    <t>91120</t>
  </si>
  <si>
    <t>Lahad Datu - Peti surat  61201 - 61320</t>
  </si>
  <si>
    <t>91121</t>
  </si>
  <si>
    <t>Lahad Datu - Peti surat  61321 - 61440</t>
  </si>
  <si>
    <t>91122</t>
  </si>
  <si>
    <t>Lahad Datu - Peti surat  61441 - 61560</t>
  </si>
  <si>
    <t>91123</t>
  </si>
  <si>
    <t>Lahad Datu - Peti surat  61561 - 61640</t>
  </si>
  <si>
    <t>91124</t>
  </si>
  <si>
    <t>Lahad Datu - Peti surat  61641 - 61760</t>
  </si>
  <si>
    <t>91125</t>
  </si>
  <si>
    <t>Lahad Datu - Peti surat  61761 - 61880</t>
  </si>
  <si>
    <t>91126</t>
  </si>
  <si>
    <t>Lahad Datu - Peti surat  61881 - 61960</t>
  </si>
  <si>
    <t>91127</t>
  </si>
  <si>
    <t>Lahad Datu - Peti surat  61961 - 62480</t>
  </si>
  <si>
    <t>91128</t>
  </si>
  <si>
    <t>Cenderawasih</t>
  </si>
  <si>
    <t>91150</t>
  </si>
  <si>
    <t>91200</t>
  </si>
  <si>
    <t>Ladang Giram</t>
  </si>
  <si>
    <t>Kunak - Peti surat</t>
  </si>
  <si>
    <t>91207</t>
  </si>
  <si>
    <t>Kunak - Beg berkunci</t>
  </si>
  <si>
    <t>91209</t>
  </si>
  <si>
    <t>91300</t>
  </si>
  <si>
    <t>Senallang</t>
  </si>
  <si>
    <t>Sulabayan</t>
  </si>
  <si>
    <t>Semporna - Peti surat  1 - 80</t>
  </si>
  <si>
    <t>91307</t>
  </si>
  <si>
    <t>Semporna - Peti surat  81 &amp; ke atas</t>
  </si>
  <si>
    <t>91308</t>
  </si>
  <si>
    <t>Semporna - Beg berkunci</t>
  </si>
  <si>
    <t>91309</t>
  </si>
  <si>
    <t>Jalan Badruddin</t>
  </si>
  <si>
    <t>93000</t>
  </si>
  <si>
    <t>Sarawak</t>
  </si>
  <si>
    <t>Jalan Court House</t>
  </si>
  <si>
    <t>Jalan Crookshank</t>
  </si>
  <si>
    <t>Jalan Gambier</t>
  </si>
  <si>
    <t>Jalan Golflink</t>
  </si>
  <si>
    <t>Jalan Hokkien</t>
  </si>
  <si>
    <t>Jalan Hospital Timur</t>
  </si>
  <si>
    <t>Jalan Main Bazaar</t>
  </si>
  <si>
    <t>Jalan Mcdougall</t>
  </si>
  <si>
    <t>Jalan Mosque</t>
  </si>
  <si>
    <t>Jalan Ong Kwan Hin</t>
  </si>
  <si>
    <t>Jalan Reservoir</t>
  </si>
  <si>
    <t>Jalan Rodway</t>
  </si>
  <si>
    <t>Jalan Tun Abang Haji Openg</t>
  </si>
  <si>
    <t>Jalan Were</t>
  </si>
  <si>
    <t>Ladang Ricketts</t>
  </si>
  <si>
    <t>Lebuh Bishopgate</t>
  </si>
  <si>
    <t>Lebuh Carpenter</t>
  </si>
  <si>
    <t>Lebuh Ewe Hai</t>
  </si>
  <si>
    <t>Lebuh Gartak</t>
  </si>
  <si>
    <t>Lebuh India</t>
  </si>
  <si>
    <t>Lebuh Java</t>
  </si>
  <si>
    <t>Lebuh Khoo Hun Yeang</t>
  </si>
  <si>
    <t>Lebuh Market</t>
  </si>
  <si>
    <t>Lebuh Power</t>
  </si>
  <si>
    <t>Lebuh Ulu China</t>
  </si>
  <si>
    <t>Lebuh Wayang 1</t>
  </si>
  <si>
    <t>Lebuh Wayang 2</t>
  </si>
  <si>
    <t>Lorong Ban Hock</t>
  </si>
  <si>
    <t>Lorong Carmelite</t>
  </si>
  <si>
    <t>Lorong Dock</t>
  </si>
  <si>
    <t>Lorong Gertak</t>
  </si>
  <si>
    <t>Lorong Kai Joo</t>
  </si>
  <si>
    <t>Lorong Mesjid India</t>
  </si>
  <si>
    <t>Pengkalan Jeti</t>
  </si>
  <si>
    <t>Persiaran Mill</t>
  </si>
  <si>
    <t>Taman Ricketts</t>
  </si>
  <si>
    <t>Bengoh</t>
  </si>
  <si>
    <t>93010</t>
  </si>
  <si>
    <t>Kampung Anah Rais</t>
  </si>
  <si>
    <t>Kampung Bako</t>
  </si>
  <si>
    <t>Kampung Baru Samarahan</t>
  </si>
  <si>
    <t>Kampung Beliong</t>
  </si>
  <si>
    <t>Kampung Bengoh Padawan</t>
  </si>
  <si>
    <t>Kampung Bratok</t>
  </si>
  <si>
    <t>Kampung Bukit Panchor</t>
  </si>
  <si>
    <t>Kampung Buntal</t>
  </si>
  <si>
    <t>Kampung Bunuk</t>
  </si>
  <si>
    <t>Kampung Geobilt</t>
  </si>
  <si>
    <t>Kampung Karu</t>
  </si>
  <si>
    <t>Kampung Lintang Baru</t>
  </si>
  <si>
    <t>Kampung Muhibah (Seberang Pending)</t>
  </si>
  <si>
    <t>Kampung Pasir Pandak</t>
  </si>
  <si>
    <t>Kampung Paya Mebi</t>
  </si>
  <si>
    <t>Kampung Rambungan</t>
  </si>
  <si>
    <t>Kampung Sejingat</t>
  </si>
  <si>
    <t>Kampung Semadang</t>
  </si>
  <si>
    <t>Kampung Semedang</t>
  </si>
  <si>
    <t>Kampung Semilang</t>
  </si>
  <si>
    <t>Kampung Simpok</t>
  </si>
  <si>
    <t>Kampung Stoh</t>
  </si>
  <si>
    <t>Kampung Tapah</t>
  </si>
  <si>
    <t>Kampung Terambol</t>
  </si>
  <si>
    <t>Kolong Lapan</t>
  </si>
  <si>
    <t>Muara Tebas</t>
  </si>
  <si>
    <t>Pantai Damai</t>
  </si>
  <si>
    <t>Santubong</t>
  </si>
  <si>
    <t>Semenggok (Batu 15)</t>
  </si>
  <si>
    <t>Tiang Bekap</t>
  </si>
  <si>
    <t>Bintawa Batu</t>
  </si>
  <si>
    <t>93050</t>
  </si>
  <si>
    <t>Demak</t>
  </si>
  <si>
    <t>Demak Laut</t>
  </si>
  <si>
    <t>Gita Laut</t>
  </si>
  <si>
    <t>Gita Laut Tengah</t>
  </si>
  <si>
    <t>Jalan Astana</t>
  </si>
  <si>
    <t>Jalan Astana Lot</t>
  </si>
  <si>
    <t>Jalan Bako</t>
  </si>
  <si>
    <t>Jalan Belian</t>
  </si>
  <si>
    <t>Jalan Bukit Siol</t>
  </si>
  <si>
    <t>Jalan Bunga Cempaka (Kampung Gita)</t>
  </si>
  <si>
    <t>Jalan Bunga Engkodok (Kampung Gita)</t>
  </si>
  <si>
    <t>Jalan Bunga Kasturi (Kampung Gita)</t>
  </si>
  <si>
    <t>Jalan Bunga Kenanga (Kampung Gita)</t>
  </si>
  <si>
    <t>Jalan Bunga Melati (Kampung Gita)</t>
  </si>
  <si>
    <t>Jalan Bunga Melor (Kampung Gita)</t>
  </si>
  <si>
    <t>Jalan Bunga Raya (Kampung Gita)</t>
  </si>
  <si>
    <t>Jalan Bunga Rose (Kampung Gita)</t>
  </si>
  <si>
    <t>Jalan Bunga Tanjung (Kampung Gita)</t>
  </si>
  <si>
    <t>Jalan Bunga Teratai (Kampung Gita)</t>
  </si>
  <si>
    <t>Jalan Bunga Tiong (Kampung Gita)</t>
  </si>
  <si>
    <t>Jalan Bunga Tongkeng (Kampung Gita)</t>
  </si>
  <si>
    <t>Jalan Cederawasih</t>
  </si>
  <si>
    <t>Jalan Crocker</t>
  </si>
  <si>
    <t>Jalan Depo</t>
  </si>
  <si>
    <t>Jalan Field Force</t>
  </si>
  <si>
    <t>Jalan Gani</t>
  </si>
  <si>
    <t>Jalan Geruda</t>
  </si>
  <si>
    <t>Jalan Haji Sobeng</t>
  </si>
  <si>
    <t>Jalan Hashim Jaafar</t>
  </si>
  <si>
    <t>Jalan Matang</t>
  </si>
  <si>
    <t>Jalan Medang</t>
  </si>
  <si>
    <t>Jalan Melindo</t>
  </si>
  <si>
    <t>Jalan Menggeris</t>
  </si>
  <si>
    <t>Jalan Pedidi</t>
  </si>
  <si>
    <t>Jalan Perupok</t>
  </si>
  <si>
    <t>Jalan Piala</t>
  </si>
  <si>
    <t>Jalan Pustaka</t>
  </si>
  <si>
    <t>Jalan Saadon</t>
  </si>
  <si>
    <t>Jalan Samariang</t>
  </si>
  <si>
    <t>Jalan Samariang Batu</t>
  </si>
  <si>
    <t>Jalan Semarak</t>
  </si>
  <si>
    <t>Jalan Semariang</t>
  </si>
  <si>
    <t>Jalan Semariang Lot</t>
  </si>
  <si>
    <t>Jalan Sentubong</t>
  </si>
  <si>
    <t>Jalan Siol Kanan</t>
  </si>
  <si>
    <t>Jalan Siol Kandis</t>
  </si>
  <si>
    <t>Jalan Sultan Tengah</t>
  </si>
  <si>
    <t>Jalan Sungai Tengah Kolong</t>
  </si>
  <si>
    <t>Jalan Tan Sri Abang Ikhwan</t>
  </si>
  <si>
    <t>Jalan Tun Abdul Rahman Yakub</t>
  </si>
  <si>
    <t>Jalan Unggas</t>
  </si>
  <si>
    <t>Kampung Bintawa Hilir</t>
  </si>
  <si>
    <t>Kampung Bintawa Hulu</t>
  </si>
  <si>
    <t>Kampung Bintawa Tengah</t>
  </si>
  <si>
    <t>Kampung Gersik</t>
  </si>
  <si>
    <t>Kampung Gita Lama</t>
  </si>
  <si>
    <t>Kampung Gita Laut</t>
  </si>
  <si>
    <t>Kampung Heritage</t>
  </si>
  <si>
    <t>Kampung Kapitan Nandak</t>
  </si>
  <si>
    <t>Kampung Kolong 1</t>
  </si>
  <si>
    <t>Kampung Lada Pedas</t>
  </si>
  <si>
    <t>Kampung Laruh Scheme</t>
  </si>
  <si>
    <t>Kampung Malaysia Jaya</t>
  </si>
  <si>
    <t>Kampung Matang Batu 10</t>
  </si>
  <si>
    <t>Kampung Nangka (Jalan Matang)</t>
  </si>
  <si>
    <t>Kampung Panglima Seman</t>
  </si>
  <si>
    <t>Kampung Panglima Seman Hilir</t>
  </si>
  <si>
    <t>Kampung Panglima Seman Hulu</t>
  </si>
  <si>
    <t>Kampung Panglima Seman Lama</t>
  </si>
  <si>
    <t>Kampung Pinang Jawa</t>
  </si>
  <si>
    <t>Kampung Pulo Hilir</t>
  </si>
  <si>
    <t>Kampung Pulo Hulu</t>
  </si>
  <si>
    <t>Kampung Rampangi 1 - 3</t>
  </si>
  <si>
    <t>Kampung Semarang</t>
  </si>
  <si>
    <t>Kampung Semariang Batu</t>
  </si>
  <si>
    <t xml:space="preserve">Kampung Semariang Jaya (Fasa 1 - 2) </t>
  </si>
  <si>
    <t>Kampung Semariang Lama</t>
  </si>
  <si>
    <t>Kampung Semerah Padi</t>
  </si>
  <si>
    <t>Kampung Sinjan</t>
  </si>
  <si>
    <t>Kampung Siol Kandis Jalan Siol Kandis</t>
  </si>
  <si>
    <t>Kampung Stadium</t>
  </si>
  <si>
    <t>Kampung Sungai Bedil Besar</t>
  </si>
  <si>
    <t>Kampung Sungai Bedil Kecil</t>
  </si>
  <si>
    <t>Kampung Surabaya Hilir</t>
  </si>
  <si>
    <t>Kampung Surabaya Hulu</t>
  </si>
  <si>
    <t>Kampung Tupong</t>
  </si>
  <si>
    <t>Kampung Tupong Astana</t>
  </si>
  <si>
    <t>Kampung Tupong Batu</t>
  </si>
  <si>
    <t>Kampung Tupong Hulu</t>
  </si>
  <si>
    <t>Kampung Tupong Jaya Jalan Merdeka</t>
  </si>
  <si>
    <t>Kampung Tupong Tengah</t>
  </si>
  <si>
    <t>Kampung Wawasan Jaya</t>
  </si>
  <si>
    <t>Kubah Ria</t>
  </si>
  <si>
    <t>Kuching Family Park</t>
  </si>
  <si>
    <t>Lorong 1 - 4 Jalan Istana</t>
  </si>
  <si>
    <t>Lorong Haji Babel</t>
  </si>
  <si>
    <t>Lorong Haji Said</t>
  </si>
  <si>
    <t>Lorong Mustaffa</t>
  </si>
  <si>
    <t>Lorong Penghulu Sudin</t>
  </si>
  <si>
    <t>Pengkalan Sapi</t>
  </si>
  <si>
    <t>Perumahan Rakyat Siol Kanan</t>
  </si>
  <si>
    <t>Petra Jaya</t>
  </si>
  <si>
    <t>Semarak Pinang Jawa</t>
  </si>
  <si>
    <t>Semariang</t>
  </si>
  <si>
    <t>Semariang Aman (Phase 1 - 2)</t>
  </si>
  <si>
    <t>Semariang Bandar Baru (Phase 1 - 5)</t>
  </si>
  <si>
    <t>Semerah Padi</t>
  </si>
  <si>
    <t>Siol Kandis</t>
  </si>
  <si>
    <t>Taman Abrar</t>
  </si>
  <si>
    <t>Taman Ah Boon</t>
  </si>
  <si>
    <t>Taman Aichi</t>
  </si>
  <si>
    <t>Taman Alamanda Indah</t>
  </si>
  <si>
    <t>Taman Alifah</t>
  </si>
  <si>
    <t>Taman Amina</t>
  </si>
  <si>
    <t>Taman Anib</t>
  </si>
  <si>
    <t>Taman Asiah, Jalan Siol Kandis</t>
  </si>
  <si>
    <t>Taman Bahjah</t>
  </si>
  <si>
    <t>Taman Bersinar</t>
  </si>
  <si>
    <t>Taman Bowood</t>
  </si>
  <si>
    <t>Taman Bukit Mawar (Kampung Gita)</t>
  </si>
  <si>
    <t>Taman Bunga Akasia</t>
  </si>
  <si>
    <t>Taman Bunga Melati</t>
  </si>
  <si>
    <t>Taman Bunga Wangi</t>
  </si>
  <si>
    <t>Taman Carisa</t>
  </si>
  <si>
    <t>Taman Cresent</t>
  </si>
  <si>
    <t>Taman Demak</t>
  </si>
  <si>
    <t>Taman Desa Guru</t>
  </si>
  <si>
    <t>Taman Desa Matang</t>
  </si>
  <si>
    <t>Taman Desa Matang Jalan Matang Batu 3</t>
  </si>
  <si>
    <t>Taman Dusun Bayu</t>
  </si>
  <si>
    <t>Taman Dusun Indah</t>
  </si>
  <si>
    <t>Taman Emas Jalan Depo</t>
  </si>
  <si>
    <t>Taman Fah Tah</t>
  </si>
  <si>
    <t>Taman Farhanas</t>
  </si>
  <si>
    <t>Taman Fitrah</t>
  </si>
  <si>
    <t>Taman Foong Joon</t>
  </si>
  <si>
    <t>Taman Gemilang, Jalan Matang</t>
  </si>
  <si>
    <t>Taman Gita Jaya</t>
  </si>
  <si>
    <t>Taman Grandview, Jalan Matang Batu 8</t>
  </si>
  <si>
    <t>Taman Haji Arshad Jalan Helang</t>
  </si>
  <si>
    <t>Taman Hamimas Jaya</t>
  </si>
  <si>
    <t>Taman Heng Guan</t>
  </si>
  <si>
    <t>Taman Heritage</t>
  </si>
  <si>
    <t>Taman Hillside</t>
  </si>
  <si>
    <t>Taman Hipni</t>
  </si>
  <si>
    <t>Taman Hussein</t>
  </si>
  <si>
    <t>Taman Ibni Hasyim</t>
  </si>
  <si>
    <t>Taman Ichi</t>
  </si>
  <si>
    <t>Taman Inai Jalan Matang Batu 2 1/2</t>
  </si>
  <si>
    <t>Taman Indah Fasa 1 - 2</t>
  </si>
  <si>
    <t>Taman Inspire</t>
  </si>
  <si>
    <t>Taman Juta Ria</t>
  </si>
  <si>
    <t>Taman Kandis</t>
  </si>
  <si>
    <t>Taman Kopidim</t>
  </si>
  <si>
    <t>Taman Kopodim,Jalan Matang</t>
  </si>
  <si>
    <t>Taman Kubah Jaya</t>
  </si>
  <si>
    <t>Taman Lake Side Jalan Sultan Tengah</t>
  </si>
  <si>
    <t>Taman Larender</t>
  </si>
  <si>
    <t>Taman Layang - Layang</t>
  </si>
  <si>
    <t>Taman Lebunda</t>
  </si>
  <si>
    <t>Taman Lee Ling</t>
  </si>
  <si>
    <t>Taman Long Seng</t>
  </si>
  <si>
    <t>Taman Madehi</t>
  </si>
  <si>
    <t>Taman Malihah</t>
  </si>
  <si>
    <t>Taman Malihah Jaya</t>
  </si>
  <si>
    <t>Taman Mastura</t>
  </si>
  <si>
    <t>Taman Matang Avenue Jalan Matang</t>
  </si>
  <si>
    <t>Taman Matang Baru</t>
  </si>
  <si>
    <t>Taman Matang Height</t>
  </si>
  <si>
    <t>Taman Matang Indah Jalan Matang</t>
  </si>
  <si>
    <t>Taman Matang Jaya</t>
  </si>
  <si>
    <t>Taman Monah</t>
  </si>
  <si>
    <t>Taman Nestle Jalan Bakti</t>
  </si>
  <si>
    <t>Taman Norjesnita</t>
  </si>
  <si>
    <t>Taman Orchidwood</t>
  </si>
  <si>
    <t>Taman Palma Indah</t>
  </si>
  <si>
    <t>Taman Peaceful</t>
  </si>
  <si>
    <t>Taman Peony</t>
  </si>
  <si>
    <t>Taman PJ Heights</t>
  </si>
  <si>
    <t>Taman PRC</t>
  </si>
  <si>
    <t>Taman Puteri (Phase 1 - 3)</t>
  </si>
  <si>
    <t>Taman Rafia</t>
  </si>
  <si>
    <t>Taman Rasa Jaya</t>
  </si>
  <si>
    <t>Taman Rasa Makmur</t>
  </si>
  <si>
    <t>Taman Rassnorm</t>
  </si>
  <si>
    <t>Taman Regent (Petra Jaya)</t>
  </si>
  <si>
    <t>Taman Riverview</t>
  </si>
  <si>
    <t>Taman Ruhaya</t>
  </si>
  <si>
    <t>Taman S.K. Liew Jalan Batu Kawa - Matang</t>
  </si>
  <si>
    <t>Taman Sajoli</t>
  </si>
  <si>
    <t>Taman Salma</t>
  </si>
  <si>
    <t>Taman Sebah Height</t>
  </si>
  <si>
    <t>Taman Sejijak</t>
  </si>
  <si>
    <t>Taman Selasih Jalan Cenderawasih Lorong 1A</t>
  </si>
  <si>
    <t>Taman Semariang Aman</t>
  </si>
  <si>
    <t>Taman Sepakat Jaya</t>
  </si>
  <si>
    <t>Taman Sepawie</t>
  </si>
  <si>
    <t>Taman Seri Kandis</t>
  </si>
  <si>
    <t>Taman Seri Semerah Padi</t>
  </si>
  <si>
    <t>Taman Seri Sena</t>
  </si>
  <si>
    <t>Taman Seri Usang</t>
  </si>
  <si>
    <t>Taman Serira</t>
  </si>
  <si>
    <t>Taman Sheikh Ismail</t>
  </si>
  <si>
    <t>Taman Sinar Serapi</t>
  </si>
  <si>
    <t>Taman Sonia</t>
  </si>
  <si>
    <t>Taman Sourabaya Indah</t>
  </si>
  <si>
    <t>Taman Sri Malihah 2</t>
  </si>
  <si>
    <t>Taman Sri Matang</t>
  </si>
  <si>
    <t>Taman Sri Melaga</t>
  </si>
  <si>
    <t>Taman Sri Serapi</t>
  </si>
  <si>
    <t>Taman Sukma</t>
  </si>
  <si>
    <t>Taman Surabaya</t>
  </si>
  <si>
    <t>Taman Syn Syn</t>
  </si>
  <si>
    <t>Taman Tatai Kumang</t>
  </si>
  <si>
    <t>Taman Trinora</t>
  </si>
  <si>
    <t>Taman Tupong Jaya</t>
  </si>
  <si>
    <t>Taman Unique</t>
  </si>
  <si>
    <t>Taman Wangi Indah Jalan Simpor</t>
  </si>
  <si>
    <t>Taman Wirajaya Jalan Bukit Siol</t>
  </si>
  <si>
    <t>Taman Won</t>
  </si>
  <si>
    <t>Taman Won Baru</t>
  </si>
  <si>
    <t>Taman Wummas</t>
  </si>
  <si>
    <t>Taman Yen Yen</t>
  </si>
  <si>
    <t>Taman Yen Yen Park Jalan Matang</t>
  </si>
  <si>
    <t>Tinggian Demak</t>
  </si>
  <si>
    <t>Tupong Jaya Jalan Merdeka</t>
  </si>
  <si>
    <t>Green Hill</t>
  </si>
  <si>
    <t>93100</t>
  </si>
  <si>
    <t>Jalan Abell</t>
  </si>
  <si>
    <t>Jalan Abell Utara</t>
  </si>
  <si>
    <t>Jalan Ang Cheng Ho</t>
  </si>
  <si>
    <t>Jalan Ban Hock</t>
  </si>
  <si>
    <t>Jalan Ban Hock Drive</t>
  </si>
  <si>
    <t>Jalan Blacksmith</t>
  </si>
  <si>
    <t>Jalan Borneo</t>
  </si>
  <si>
    <t>Jalan Bukit Mata</t>
  </si>
  <si>
    <t>Jalan Central Garden</t>
  </si>
  <si>
    <t>Jalan Chan Chin Ann</t>
  </si>
  <si>
    <t>Jalan Deshon</t>
  </si>
  <si>
    <t>Jalan Green Hill</t>
  </si>
  <si>
    <t>Jalan Mathies</t>
  </si>
  <si>
    <t>Jalan Padungan</t>
  </si>
  <si>
    <t>Jalan Padungan Utara</t>
  </si>
  <si>
    <t>Jalan Petanak</t>
  </si>
  <si>
    <t>Jalan Song Kheng Hai</t>
  </si>
  <si>
    <t>Jalan Song Thian Cheok</t>
  </si>
  <si>
    <t>Jalan Sungai Padungan</t>
  </si>
  <si>
    <t>Jalan Tabuan (1 - 40)</t>
  </si>
  <si>
    <t>Jalan Temple</t>
  </si>
  <si>
    <t>KMC Terrace House</t>
  </si>
  <si>
    <t>Padungan Arcade</t>
  </si>
  <si>
    <t>Persiaran Lucky</t>
  </si>
  <si>
    <t>Rumah Pangsa MPK</t>
  </si>
  <si>
    <t>Taman Central</t>
  </si>
  <si>
    <t>Taman Goodland</t>
  </si>
  <si>
    <t>Taman Kereta</t>
  </si>
  <si>
    <t>Taman Padungan</t>
  </si>
  <si>
    <t>Taman Song Kheng Hai</t>
  </si>
  <si>
    <t>Taman Sri Sarawak</t>
  </si>
  <si>
    <t>Wisma Pheonix</t>
  </si>
  <si>
    <t>Green Road</t>
  </si>
  <si>
    <t>93150</t>
  </si>
  <si>
    <t>Jalan Cross</t>
  </si>
  <si>
    <t>Jalan Emerald</t>
  </si>
  <si>
    <t>Jalan Gold Jade</t>
  </si>
  <si>
    <t>Jalan Green</t>
  </si>
  <si>
    <t>Jalan Kapor Lorong 8</t>
  </si>
  <si>
    <t>Jalan Kepayang</t>
  </si>
  <si>
    <t>Jalan Keretapi</t>
  </si>
  <si>
    <t>Jalan Merdeka (Off Jalan Green)</t>
  </si>
  <si>
    <t>Jalan Ong Kee Hui</t>
  </si>
  <si>
    <t>Jalan Pisang Barat</t>
  </si>
  <si>
    <t>Jalan Poh Kwong Park</t>
  </si>
  <si>
    <t>Jalan Sungai Maong Baru</t>
  </si>
  <si>
    <t>Jalan Sungai Maong Hilir</t>
  </si>
  <si>
    <t>Jalan Sungai Maong Hulu</t>
  </si>
  <si>
    <t>Jalan Sungai Maong Tengah</t>
  </si>
  <si>
    <t>Jalan Swee Joo Park</t>
  </si>
  <si>
    <t>Kampung Sungai Maong</t>
  </si>
  <si>
    <t>Lebuh Sockalingam</t>
  </si>
  <si>
    <t>Lebuh Temple</t>
  </si>
  <si>
    <t>Lorong Chu Su</t>
  </si>
  <si>
    <t>Lorong Green 1</t>
  </si>
  <si>
    <t>Lorong Kim Kiat</t>
  </si>
  <si>
    <t>Lorong Kim Seng</t>
  </si>
  <si>
    <t>Lorong Maleng</t>
  </si>
  <si>
    <t>Lower Sungei Maong</t>
  </si>
  <si>
    <t>Persiaran Crooke</t>
  </si>
  <si>
    <t>Persiaran Rainbow</t>
  </si>
  <si>
    <t>Persiaran St Paul</t>
  </si>
  <si>
    <t>Sungai Maong Bharu</t>
  </si>
  <si>
    <t>Sungai Maong Hilir</t>
  </si>
  <si>
    <t>Sungai Maong Tengah</t>
  </si>
  <si>
    <t>Taman Begawut</t>
  </si>
  <si>
    <t>Taman Bigawa</t>
  </si>
  <si>
    <t>Taman Charming</t>
  </si>
  <si>
    <t>Taman Chin Siew</t>
  </si>
  <si>
    <t>Taman Chong Hin</t>
  </si>
  <si>
    <t>Taman Cloud</t>
  </si>
  <si>
    <t>Taman Empire</t>
  </si>
  <si>
    <t>Taman Exceller</t>
  </si>
  <si>
    <t>Taman Federal</t>
  </si>
  <si>
    <t>Taman Flourishing</t>
  </si>
  <si>
    <t>Taman Hock Seng Lee</t>
  </si>
  <si>
    <t>Taman Hongnion</t>
  </si>
  <si>
    <t>Taman Hugrow</t>
  </si>
  <si>
    <t>Taman Kapor</t>
  </si>
  <si>
    <t>Taman Khee Moi</t>
  </si>
  <si>
    <t>Taman King Dom</t>
  </si>
  <si>
    <t>Taman KingBurg Home</t>
  </si>
  <si>
    <t>Taman Kok Ban Hong</t>
  </si>
  <si>
    <t>Taman Legendry Villa</t>
  </si>
  <si>
    <t>Taman Lian Kwong</t>
  </si>
  <si>
    <t>Taman Literature Villa</t>
  </si>
  <si>
    <t>Taman Luxus</t>
  </si>
  <si>
    <t>Taman Maong</t>
  </si>
  <si>
    <t>Taman May Ling</t>
  </si>
  <si>
    <t>Taman Mimpi</t>
  </si>
  <si>
    <t>Taman Pigawa</t>
  </si>
  <si>
    <t>Taman Pisang</t>
  </si>
  <si>
    <t>Taman Poh Kwong</t>
  </si>
  <si>
    <t>Taman Prince</t>
  </si>
  <si>
    <t>Taman Regent (Sungai Maong Tengah)</t>
  </si>
  <si>
    <t>Taman Ros (Sungai Maong Tengah)</t>
  </si>
  <si>
    <t>Taman Sentiasa</t>
  </si>
  <si>
    <t>Taman Sin Sin</t>
  </si>
  <si>
    <t>Taman Sky</t>
  </si>
  <si>
    <t>Taman Stapok Height</t>
  </si>
  <si>
    <t>Taman Sungai Maong</t>
  </si>
  <si>
    <t>Taman Swee Joo</t>
  </si>
  <si>
    <t>Taman Wee &amp; Wee</t>
  </si>
  <si>
    <t>93200</t>
  </si>
  <si>
    <t>Halaman Kim San</t>
  </si>
  <si>
    <t>Jalan Bampfylde</t>
  </si>
  <si>
    <t>Jalan Batu Kinyang</t>
  </si>
  <si>
    <t>Jalan Batu Lintang</t>
  </si>
  <si>
    <t>Jalan Bidayuh</t>
  </si>
  <si>
    <t>Jalan Bisayah</t>
  </si>
  <si>
    <t>Jalan Bukit Antu</t>
  </si>
  <si>
    <t>Jalan Bukitan</t>
  </si>
  <si>
    <t>Jalan Chua Say Chat</t>
  </si>
  <si>
    <t>Jalan Datin Wee Siew Eng</t>
  </si>
  <si>
    <t>Jalan Datuk Hamdan</t>
  </si>
  <si>
    <t>Jalan Hua Joo</t>
  </si>
  <si>
    <t>Jalan Keretapi (Batu 3)</t>
  </si>
  <si>
    <t>Jalan Kolej</t>
  </si>
  <si>
    <t>Jalan Kumpang</t>
  </si>
  <si>
    <t>Jalan Lintang Park</t>
  </si>
  <si>
    <t>Jalan Lintang Selatan</t>
  </si>
  <si>
    <t>Jalan Lowlands</t>
  </si>
  <si>
    <t>Jalan Mendu</t>
  </si>
  <si>
    <t>Jalan Midland</t>
  </si>
  <si>
    <t>Jalan Nangka (Batu Lintang)</t>
  </si>
  <si>
    <t>Jalan Nyiur</t>
  </si>
  <si>
    <t>Jalan Ong Hup Leong</t>
  </si>
  <si>
    <t>Jalan Ong Tiang Swee</t>
  </si>
  <si>
    <t>Jalan Ridgeway</t>
  </si>
  <si>
    <t>Jalan Rock</t>
  </si>
  <si>
    <t>Jalan Rockview</t>
  </si>
  <si>
    <t>Jalan Simpang Tiga</t>
  </si>
  <si>
    <t>Jalan Tabuan (41 &amp; ke atas)</t>
  </si>
  <si>
    <t>Jalan Tai Tshin Jar</t>
  </si>
  <si>
    <t>Jalan Thian Guan</t>
  </si>
  <si>
    <t>Jalan Tong Wei Tah</t>
  </si>
  <si>
    <t>Jalan Tun Ahmad Zaidi Adruce</t>
  </si>
  <si>
    <t>Jalan Wee Boon Ping</t>
  </si>
  <si>
    <t>Jalan Wee Seng Goon</t>
  </si>
  <si>
    <t>Kampung Simpang Tiga Jalan Mendu</t>
  </si>
  <si>
    <t>Kim San Court</t>
  </si>
  <si>
    <t>Laman Bong Chin</t>
  </si>
  <si>
    <t>Laman Rock</t>
  </si>
  <si>
    <t>Lintang Heights</t>
  </si>
  <si>
    <t>Lorong 1 - 3 Jalan Mendu</t>
  </si>
  <si>
    <t>Lorong Batu Bata</t>
  </si>
  <si>
    <t>Lorong Karangan</t>
  </si>
  <si>
    <t>Lorong Kelikir</t>
  </si>
  <si>
    <t>Lorong Rock</t>
  </si>
  <si>
    <t>Lorong Rock Terrace</t>
  </si>
  <si>
    <t>Lorong Tabuan</t>
  </si>
  <si>
    <t>Lorong Tabuan Timur</t>
  </si>
  <si>
    <t>Pasar Batu 3 Jalan Rock</t>
  </si>
  <si>
    <t>Pekan Batu 3</t>
  </si>
  <si>
    <t>Rock Terrace</t>
  </si>
  <si>
    <t>Sunny Estate</t>
  </si>
  <si>
    <t>Taman Bong Chin</t>
  </si>
  <si>
    <t>Taman Bunga Teratai (Batu Lintang)</t>
  </si>
  <si>
    <t>Taman Central (Jalan Rock)</t>
  </si>
  <si>
    <t>Taman Dunwa</t>
  </si>
  <si>
    <t>Taman Gan Swee Cho</t>
  </si>
  <si>
    <t>Taman Ho San</t>
  </si>
  <si>
    <t>Taman Hua Joo</t>
  </si>
  <si>
    <t>Taman Hwata</t>
  </si>
  <si>
    <t>Taman Intersar</t>
  </si>
  <si>
    <t>Taman Kelly</t>
  </si>
  <si>
    <t>Taman Kim San</t>
  </si>
  <si>
    <t>Taman Liong Seng</t>
  </si>
  <si>
    <t>Taman Meng Meng</t>
  </si>
  <si>
    <t>Taman Min Chu</t>
  </si>
  <si>
    <t>Taman Ong Guan Tee</t>
  </si>
  <si>
    <t>Taman Ridge</t>
  </si>
  <si>
    <t>Taman Rock View</t>
  </si>
  <si>
    <t>Taman Sun Valley</t>
  </si>
  <si>
    <t>Taman Thian Guan</t>
  </si>
  <si>
    <t>Taman Timberland</t>
  </si>
  <si>
    <t>Taman Westwood</t>
  </si>
  <si>
    <t>Taman Wingli</t>
  </si>
  <si>
    <t>Third Miles Bazaar</t>
  </si>
  <si>
    <t>Batu Kawa Commercial Centre</t>
  </si>
  <si>
    <t>93250</t>
  </si>
  <si>
    <t>Industrial Area Jalan Kuching/Serian Batu 13</t>
  </si>
  <si>
    <t>Jalan Arang</t>
  </si>
  <si>
    <t>Jalan Arang Barat</t>
  </si>
  <si>
    <t>Jalan Batu Kawa</t>
  </si>
  <si>
    <t>Jalan Batu Kawa - Matang</t>
  </si>
  <si>
    <t>Jalan Batu Kawa Lorong 3</t>
  </si>
  <si>
    <t>Jalan Batu Kawa/ Tondong</t>
  </si>
  <si>
    <t>Jalan Batu Kawa/Bau</t>
  </si>
  <si>
    <t>Jalan Batu Kitang</t>
  </si>
  <si>
    <t>Jalan Bengang</t>
  </si>
  <si>
    <t>Jalan Benggang</t>
  </si>
  <si>
    <t>Jalan Bukit Cahaya</t>
  </si>
  <si>
    <t>Jalan Burung Bunga Api</t>
  </si>
  <si>
    <t>Jalan Burung Kawok</t>
  </si>
  <si>
    <t>Jalan Burung Landas</t>
  </si>
  <si>
    <t>Jalan Burung Lilin</t>
  </si>
  <si>
    <t>Jalan Burung Rawa</t>
  </si>
  <si>
    <t>Jalan Chaya Batu 3</t>
  </si>
  <si>
    <t>Jalan Chong Jing Chong</t>
  </si>
  <si>
    <t>Jalan Datok Tawi Sli</t>
  </si>
  <si>
    <t>Jalan Datuk Mustapha</t>
  </si>
  <si>
    <t>Jalan Datuk Stephen Yong</t>
  </si>
  <si>
    <t>Jalan Dogan</t>
  </si>
  <si>
    <t>Jalan Dogan Arang</t>
  </si>
  <si>
    <t>Jalan Embok Tanah</t>
  </si>
  <si>
    <t>Jalan Ensing</t>
  </si>
  <si>
    <t>Jalan Golden Farm</t>
  </si>
  <si>
    <t>Jalan Hup Kee</t>
  </si>
  <si>
    <t>Jalan Kampung Kuap Batu 10</t>
  </si>
  <si>
    <t>Jalan Kangking</t>
  </si>
  <si>
    <t>Jalan Kangkok</t>
  </si>
  <si>
    <t>Jalan Ketek</t>
  </si>
  <si>
    <t>Jalan Kong Ping</t>
  </si>
  <si>
    <t>Jalan Kopua</t>
  </si>
  <si>
    <t>Jalan Kuching - Serian (Km 23)</t>
  </si>
  <si>
    <t>Jalan Kunchit</t>
  </si>
  <si>
    <t>Jalan Landeh</t>
  </si>
  <si>
    <t>Jalan Lapangan Terbang Lrg 2 Dan 4</t>
  </si>
  <si>
    <t>Jalan Meng Chong</t>
  </si>
  <si>
    <t>Jalan Minggi</t>
  </si>
  <si>
    <t>Jalan Penrissen (Km 6 - 24)</t>
  </si>
  <si>
    <t>Jalan Penrissen Lama</t>
  </si>
  <si>
    <t>Jalan Puncak Borneo Km. 18-20</t>
  </si>
  <si>
    <t>Jalan Semeba</t>
  </si>
  <si>
    <t>Jalan Semenggok</t>
  </si>
  <si>
    <t>Jalan Sg Tapang Batu 7 - 7 1/2th</t>
  </si>
  <si>
    <t>Jalan Stakan</t>
  </si>
  <si>
    <t>Jalan Stampin Tengah</t>
  </si>
  <si>
    <t>Jalan Stapok</t>
  </si>
  <si>
    <t>Jalan Stephen Kalong Ningkan</t>
  </si>
  <si>
    <t>Jalan Stephen Yong</t>
  </si>
  <si>
    <t>Jalan Tawi Seli</t>
  </si>
  <si>
    <t>Kampung Batu Kitang</t>
  </si>
  <si>
    <t>Kampung Bumbok</t>
  </si>
  <si>
    <t>Kampung Haji Baki</t>
  </si>
  <si>
    <t>Kampung Jawa Semenggok</t>
  </si>
  <si>
    <t>Kampung Sandong</t>
  </si>
  <si>
    <t>Kampung Segedup Jalan Segedup</t>
  </si>
  <si>
    <t>Kampung Semeba Jalan Semeba</t>
  </si>
  <si>
    <t>Kampung Seri Arjuna</t>
  </si>
  <si>
    <t>Kampung Sinar Budi</t>
  </si>
  <si>
    <t>Kampung Stapok</t>
  </si>
  <si>
    <t>Kampung Stapok Cina</t>
  </si>
  <si>
    <t>Kampung Tematu Jalan Batu Kitang</t>
  </si>
  <si>
    <t>Kampung Tematu, Jalan Batu Kitang</t>
  </si>
  <si>
    <t>Lapangan Terbang Antarabangsa Kuching</t>
  </si>
  <si>
    <t>Lorong 1 (Batu Kawa)</t>
  </si>
  <si>
    <t>Lorong 2 (Batu Kawa)</t>
  </si>
  <si>
    <t>Lorong 3 (Batu Kawa)</t>
  </si>
  <si>
    <t>MJC Apartment &amp; Condo Jalan Batu Kawa</t>
  </si>
  <si>
    <t>MJC Commercial Centre Jalan Batu Kawa</t>
  </si>
  <si>
    <t>Pasar Batu 10 (Jalan Penrissen)</t>
  </si>
  <si>
    <t>Pasar Batu 7 (Jalan Penrissen)</t>
  </si>
  <si>
    <t>Pasar Batu Kitang</t>
  </si>
  <si>
    <t>Pasar Batu Kitang (Km 11)</t>
  </si>
  <si>
    <t>Persiaran Kingsway</t>
  </si>
  <si>
    <t>Resettlement Scheme Kampung Jawa</t>
  </si>
  <si>
    <t>Resettlement Scheme Stapok</t>
  </si>
  <si>
    <t>Seventh Mile Bazaar</t>
  </si>
  <si>
    <t>Taman Ann Siang</t>
  </si>
  <si>
    <t>Taman Arang</t>
  </si>
  <si>
    <t>Taman Aromatic</t>
  </si>
  <si>
    <t>Taman Batu 12 Jalan Kuching/Serian Batu 12</t>
  </si>
  <si>
    <t>Taman Batu 9</t>
  </si>
  <si>
    <t>Taman Batu Kawa Heights</t>
  </si>
  <si>
    <t>Taman Beautiful Jalan Field Force</t>
  </si>
  <si>
    <t>Taman Bengoh</t>
  </si>
  <si>
    <t>Taman Berjaya Jalan Kalong Ningkan</t>
  </si>
  <si>
    <t>Taman BJ</t>
  </si>
  <si>
    <t>Taman Blessed Jalan Stapok Utara</t>
  </si>
  <si>
    <t>Taman Bolder Built</t>
  </si>
  <si>
    <t>Taman Brilliance</t>
  </si>
  <si>
    <t>Taman Budi Jasa</t>
  </si>
  <si>
    <t>Taman Buditra Jaya</t>
  </si>
  <si>
    <t>Taman Bukit Stampin</t>
  </si>
  <si>
    <t>Taman Bumiko</t>
  </si>
  <si>
    <t>Taman Capital</t>
  </si>
  <si>
    <t>Taman Carina Estate</t>
  </si>
  <si>
    <t>Taman Cavery Jalan Kuching/Serian Batu 12</t>
  </si>
  <si>
    <t>Taman Chai Yii</t>
  </si>
  <si>
    <t>Taman Chia Teng Chew</t>
  </si>
  <si>
    <t>Taman Chong</t>
  </si>
  <si>
    <t>Taman Chong Kong</t>
  </si>
  <si>
    <t>Taman Chuan Liaw Jalan Stakan Batu 7 1/2</t>
  </si>
  <si>
    <t>Taman Chung Nion</t>
  </si>
  <si>
    <t>Taman Cinmuk</t>
  </si>
  <si>
    <t>Taman Contemporary</t>
  </si>
  <si>
    <t>Taman Coral</t>
  </si>
  <si>
    <t>Taman Country Hill</t>
  </si>
  <si>
    <t>Taman Country Vale</t>
  </si>
  <si>
    <t>Taman Cuaca</t>
  </si>
  <si>
    <t>Taman Damansara</t>
  </si>
  <si>
    <t>Taman Desa Moyan</t>
  </si>
  <si>
    <t>Taman Desa Wira</t>
  </si>
  <si>
    <t>Taman Dogan Jalan Dogan</t>
  </si>
  <si>
    <t>Taman East Height</t>
  </si>
  <si>
    <t>Taman Eden Field</t>
  </si>
  <si>
    <t>Taman Eligen Villa Jalan Stapok Utara</t>
  </si>
  <si>
    <t>Taman Everbright Estate (Batu Kawa)</t>
  </si>
  <si>
    <t>Taman Everbright Park</t>
  </si>
  <si>
    <t>Taman Fairview Height</t>
  </si>
  <si>
    <t>Taman Fairyland Jalan Kuching/Serian Batu 12</t>
  </si>
  <si>
    <t>Taman Flora Indah Jalan Arang</t>
  </si>
  <si>
    <t>Taman Fook Nyen</t>
  </si>
  <si>
    <t>Taman Fuyi</t>
  </si>
  <si>
    <t>Taman Genesis</t>
  </si>
  <si>
    <t>Taman GoldenView Jalan Puncak Borneo</t>
  </si>
  <si>
    <t>Taman Green Heights</t>
  </si>
  <si>
    <t>Taman Green Ville</t>
  </si>
  <si>
    <t>Taman Greenland Villa</t>
  </si>
  <si>
    <t>Taman Greenvilla</t>
  </si>
  <si>
    <t>Taman Greenwood Park</t>
  </si>
  <si>
    <t>Taman Haji Baki</t>
  </si>
  <si>
    <t>Taman HDC (RPR Batu 12)</t>
  </si>
  <si>
    <t>Taman HDC (RPR Batu Kawa)</t>
  </si>
  <si>
    <t>Taman High Field Jalan Batu Kawa</t>
  </si>
  <si>
    <t>Taman Hin Yu</t>
  </si>
  <si>
    <t>Taman Hock Nion</t>
  </si>
  <si>
    <t>Taman Hoi Lee</t>
  </si>
  <si>
    <t>Taman Home Mart</t>
  </si>
  <si>
    <t>Taman Home Park</t>
  </si>
  <si>
    <t>Taman Hong Hong</t>
  </si>
  <si>
    <t>Taman Hong Leong</t>
  </si>
  <si>
    <t>Taman How Ching</t>
  </si>
  <si>
    <t>Taman Hua Ling</t>
  </si>
  <si>
    <t>Taman Hua Yan</t>
  </si>
  <si>
    <t>Taman Iddylick</t>
  </si>
  <si>
    <t>Taman Indah Height</t>
  </si>
  <si>
    <t>Taman Indah Landeh</t>
  </si>
  <si>
    <t>Taman Ing Ling Jalan Kuching/Serian Batu 12</t>
  </si>
  <si>
    <t>Taman Janting</t>
  </si>
  <si>
    <t>Taman Kalien Ph. 1 - 6 Jalan Stakan Batu 7 1/2</t>
  </si>
  <si>
    <t>Taman Ketika</t>
  </si>
  <si>
    <t>Taman Khua Hua</t>
  </si>
  <si>
    <t>Taman Kim Lee</t>
  </si>
  <si>
    <t>Taman Kim Lee Jalan Semaba Lorong 9</t>
  </si>
  <si>
    <t>Taman Kim Pang</t>
  </si>
  <si>
    <t>Taman Kit Fah</t>
  </si>
  <si>
    <t>Taman Kong Ping</t>
  </si>
  <si>
    <t>Taman Kong Ping Height</t>
  </si>
  <si>
    <t>Taman Kota Padawan</t>
  </si>
  <si>
    <t>Taman Kuap</t>
  </si>
  <si>
    <t>Taman Kwong Tiong</t>
  </si>
  <si>
    <t>Taman Lai - Lai</t>
  </si>
  <si>
    <t>Taman Landeh</t>
  </si>
  <si>
    <t>Taman Lee Onn</t>
  </si>
  <si>
    <t>Taman Lian Hua</t>
  </si>
  <si>
    <t>Taman Lian Kwang</t>
  </si>
  <si>
    <t>Taman Lilok</t>
  </si>
  <si>
    <t>Taman Lok Thiam</t>
  </si>
  <si>
    <t>Taman Lovely Land</t>
  </si>
  <si>
    <t>Taman Lucky Hill Jalan Penrissen Batu 10</t>
  </si>
  <si>
    <t>Taman Lung Foo</t>
  </si>
  <si>
    <t>Taman Mawar (Jalan Arang)</t>
  </si>
  <si>
    <t>Taman Megajuta</t>
  </si>
  <si>
    <t>Taman Mei Lee</t>
  </si>
  <si>
    <t>Taman Millinium</t>
  </si>
  <si>
    <t>Taman MJC Mutiara</t>
  </si>
  <si>
    <t>Taman Moyan Height</t>
  </si>
  <si>
    <t xml:space="preserve">Taman Moyan Utama </t>
  </si>
  <si>
    <t>Taman Mulbery</t>
  </si>
  <si>
    <t>Taman Nam Hoi</t>
  </si>
  <si>
    <t>Taman Nan Chi</t>
  </si>
  <si>
    <t>Taman Olive</t>
  </si>
  <si>
    <t>Taman Orchid (Jalan Arang Bara)</t>
  </si>
  <si>
    <t>Taman Paradise</t>
  </si>
  <si>
    <t>Taman Parkview</t>
  </si>
  <si>
    <t>Taman Pek Seng</t>
  </si>
  <si>
    <t>Taman Penrissen</t>
  </si>
  <si>
    <t>Taman Phoenix</t>
  </si>
  <si>
    <t>Taman Princess</t>
  </si>
  <si>
    <t>Taman Punica</t>
  </si>
  <si>
    <t>Taman Putera Park</t>
  </si>
  <si>
    <t>Taman Ramin Jalan Arang</t>
  </si>
  <si>
    <t>Taman Range</t>
  </si>
  <si>
    <t>Taman Renggas Estate</t>
  </si>
  <si>
    <t>Taman Richmond Hill</t>
  </si>
  <si>
    <t>Taman Rimba Stapok</t>
  </si>
  <si>
    <t>Taman Royal</t>
  </si>
  <si>
    <t>Taman Saidu Khan</t>
  </si>
  <si>
    <t>Taman Sakura Indah</t>
  </si>
  <si>
    <t>Taman San Chin</t>
  </si>
  <si>
    <t>Taman Sarmax</t>
  </si>
  <si>
    <t>Taman Sasa</t>
  </si>
  <si>
    <t>Taman Sati</t>
  </si>
  <si>
    <t>Taman Sedegup Height</t>
  </si>
  <si>
    <t>Taman Semaba Jalan Semaba Lorong 8</t>
  </si>
  <si>
    <t>Taman Seng Goon</t>
  </si>
  <si>
    <t>Taman Shefford View</t>
  </si>
  <si>
    <t>Taman Shing Yu</t>
  </si>
  <si>
    <t>Taman Siwi</t>
  </si>
  <si>
    <t>Taman Spring Field</t>
  </si>
  <si>
    <t>Taman Sri Borneo</t>
  </si>
  <si>
    <t>Taman Sri Moyan</t>
  </si>
  <si>
    <t>Taman Sri Muhibbah</t>
  </si>
  <si>
    <t>Taman Sri Segedup</t>
  </si>
  <si>
    <t>Taman Stapok</t>
  </si>
  <si>
    <t>Taman Stapok Avenue Jalan Stapok</t>
  </si>
  <si>
    <t>Taman Stapok Central Jalan Stapok Central</t>
  </si>
  <si>
    <t>Taman Stapok Estate Jalan Stapok Selatan</t>
  </si>
  <si>
    <t>Taman Stapok Height Jalan Stapok Selatan</t>
  </si>
  <si>
    <t>Taman Stapok Height Jalan stapok Utara</t>
  </si>
  <si>
    <t>Taman STC</t>
  </si>
  <si>
    <t>Taman Stella</t>
  </si>
  <si>
    <t>Taman Stephen Yong Avenue</t>
  </si>
  <si>
    <t>Taman Summerhill Villa Jalan Stapok Selatan</t>
  </si>
  <si>
    <t>Taman Sunny Heights</t>
  </si>
  <si>
    <t>Taman Sunny Hill</t>
  </si>
  <si>
    <t>Taman Sunyeh</t>
  </si>
  <si>
    <t>Taman Taipei</t>
  </si>
  <si>
    <t>Taman Tiang Ling</t>
  </si>
  <si>
    <t>Taman TJM</t>
  </si>
  <si>
    <t>Taman Tropimas</t>
  </si>
  <si>
    <t>Taman Ultra</t>
  </si>
  <si>
    <t>Taman Victoria Jalan Satpok Utama</t>
  </si>
  <si>
    <t>Taman Wai Leong</t>
  </si>
  <si>
    <t>Taman WEC</t>
  </si>
  <si>
    <t>Taman Wepac</t>
  </si>
  <si>
    <t>Taman Wui Lee</t>
  </si>
  <si>
    <t>Taman Xafa Jalan Penrissen Batu 7 1/2</t>
  </si>
  <si>
    <t>Tenth Mile Bazaar</t>
  </si>
  <si>
    <t>93300</t>
  </si>
  <si>
    <t>Jalan Central Barat</t>
  </si>
  <si>
    <t>Jalan Central Esat/Ellis</t>
  </si>
  <si>
    <t>Jalan Central Timur</t>
  </si>
  <si>
    <t>Jalan Chawan</t>
  </si>
  <si>
    <t>Jalan Chawan Hulu</t>
  </si>
  <si>
    <t>Jalan Chong Kiun Kong</t>
  </si>
  <si>
    <t>Jalan Datuk Bandar</t>
  </si>
  <si>
    <t>Jalan Datuk Sim Kheng Hong</t>
  </si>
  <si>
    <t>Jalan Ellis</t>
  </si>
  <si>
    <t>Jalan Foochow 1</t>
  </si>
  <si>
    <t>Jalan Foochow 2</t>
  </si>
  <si>
    <t>Jalan Foochow Barat</t>
  </si>
  <si>
    <t>Jalan Kuek Siok Hong</t>
  </si>
  <si>
    <t>Jalan Ming Ching</t>
  </si>
  <si>
    <t>Jalan Nyatoh</t>
  </si>
  <si>
    <t>Jalan Parklane</t>
  </si>
  <si>
    <t>Jalan Penyau</t>
  </si>
  <si>
    <t>Jalan Sekama</t>
  </si>
  <si>
    <t>Jalan Sekama Utara</t>
  </si>
  <si>
    <t>Jalan Sekama/Pending</t>
  </si>
  <si>
    <t>Jalan Suadi Haji Arshad</t>
  </si>
  <si>
    <t>Jalan Tai Poo</t>
  </si>
  <si>
    <t>Jalan Upper Chawan</t>
  </si>
  <si>
    <t>Jalan Wan Abdul Rahman</t>
  </si>
  <si>
    <t>Kampung Tabuan Foochow Jalan Foochow No. 1</t>
  </si>
  <si>
    <t>Kuching By pass (Foochow)</t>
  </si>
  <si>
    <t>Lebuh Sekama</t>
  </si>
  <si>
    <t>Lorong Goh Meng Teck</t>
  </si>
  <si>
    <t>Lorong Park</t>
  </si>
  <si>
    <t>Sekama Utara</t>
  </si>
  <si>
    <t>Tabuan Ulu Chawan Cina</t>
  </si>
  <si>
    <t>Taman Chung Hua</t>
  </si>
  <si>
    <t>Taman Dirgahayu</t>
  </si>
  <si>
    <t>Taman Fushing</t>
  </si>
  <si>
    <t>Taman Futee</t>
  </si>
  <si>
    <t>Taman Hawaii</t>
  </si>
  <si>
    <t>Taman Joo Chuan (Jalan Ellis)</t>
  </si>
  <si>
    <t>Taman Kali</t>
  </si>
  <si>
    <t>Taman Kim Fook</t>
  </si>
  <si>
    <t>Taman Kuching</t>
  </si>
  <si>
    <t>Taman Lein Kun</t>
  </si>
  <si>
    <t>Taman Mei Teck</t>
  </si>
  <si>
    <t>Taman Orchid Jalan Foochow No. 1</t>
  </si>
  <si>
    <t>Taman Pecky</t>
  </si>
  <si>
    <t>Taman Poh Hua</t>
  </si>
  <si>
    <t>Taman Poh Ming</t>
  </si>
  <si>
    <t>Taman Sin Juak</t>
  </si>
  <si>
    <t>Taman Sung Hong</t>
  </si>
  <si>
    <t>Taman Tabuan Supreme</t>
  </si>
  <si>
    <t>Taman Three Hill</t>
  </si>
  <si>
    <t>Taman Tungshi</t>
  </si>
  <si>
    <t>Taman Yung Kong</t>
  </si>
  <si>
    <t>93350</t>
  </si>
  <si>
    <t>Hui Sing Heights</t>
  </si>
  <si>
    <t>Jalan Bayor Bukit</t>
  </si>
  <si>
    <t>Jalan Bintangor</t>
  </si>
  <si>
    <t>Jalan Durian Burong</t>
  </si>
  <si>
    <t>Jalan Geronggang</t>
  </si>
  <si>
    <t>Jalan Hui Sing</t>
  </si>
  <si>
    <t>Jalan Kedandi 11</t>
  </si>
  <si>
    <t>Jalan Kedandi 14</t>
  </si>
  <si>
    <t>Jalan Kenny Hill</t>
  </si>
  <si>
    <t>Jalan Keranji 1 - 6</t>
  </si>
  <si>
    <t>Jalan Kruak</t>
  </si>
  <si>
    <t>Jalan Luis</t>
  </si>
  <si>
    <t>Jalan Muara Tabuan</t>
  </si>
  <si>
    <t>Jalan Murut</t>
  </si>
  <si>
    <t>Jalan Seladah</t>
  </si>
  <si>
    <t>Jalan Setia Raja</t>
  </si>
  <si>
    <t>Jalan Sherip Mansor</t>
  </si>
  <si>
    <t>Jalan Simpang Tiga (Main Road)</t>
  </si>
  <si>
    <t>Jalan Song</t>
  </si>
  <si>
    <t>Jalan Stampin</t>
  </si>
  <si>
    <t>Jalan Stampin Barat</t>
  </si>
  <si>
    <t>Jalan Stampin Timur</t>
  </si>
  <si>
    <t>Jalan Stutong Indah</t>
  </si>
  <si>
    <t>Jalan Stutong Jaya</t>
  </si>
  <si>
    <t>Jalan Tabuan Dayak</t>
  </si>
  <si>
    <t>Jalan Tabuan Jaya</t>
  </si>
  <si>
    <t>Jalan Temenggong Jugah</t>
  </si>
  <si>
    <t>Jalan Tun Jugah</t>
  </si>
  <si>
    <t>Jalan Upland</t>
  </si>
  <si>
    <t>Jalan Urat Mata</t>
  </si>
  <si>
    <t>Jalan Wan Alwi</t>
  </si>
  <si>
    <t>Jalan Wan Alwi Tunku Ibrahim</t>
  </si>
  <si>
    <t>Kampung Stampin</t>
  </si>
  <si>
    <t>Kampung Tabuan Dayak</t>
  </si>
  <si>
    <t>Kampung Tabuan Jaya</t>
  </si>
  <si>
    <t>Kuching By pass (Km 7)</t>
  </si>
  <si>
    <t>Kuching By pass Stampin</t>
  </si>
  <si>
    <t>Lorong Wan Alwi 5</t>
  </si>
  <si>
    <t>Muara Tabuan Industrial Free Zone</t>
  </si>
  <si>
    <t>Resettlement Schme Stutong</t>
  </si>
  <si>
    <t>Samajaya Appartment, Jalan Setia Raja</t>
  </si>
  <si>
    <t>Samajaya Comercial Centre, Jalan Setia Raja</t>
  </si>
  <si>
    <t>Stutong Affordable Scheme (Phase 1 - 2)</t>
  </si>
  <si>
    <t>Tabuan Court Jalan Song</t>
  </si>
  <si>
    <t>Tabuan Dayak</t>
  </si>
  <si>
    <t>Tabuan Dusun</t>
  </si>
  <si>
    <t>Tabuan Dusun Tengah</t>
  </si>
  <si>
    <t>Tabuan Heights</t>
  </si>
  <si>
    <t>Tabuan Jaya</t>
  </si>
  <si>
    <t>Tabuan Jaya Tengah</t>
  </si>
  <si>
    <t>Tabuan Lalang</t>
  </si>
  <si>
    <t>Tabuan Stutong Jalan Setia Raja</t>
  </si>
  <si>
    <t>Taman 7th Avenue Jalan Durian Burung</t>
  </si>
  <si>
    <t>Taman Bahagia, Jalan Stampin</t>
  </si>
  <si>
    <t>Taman Bayang</t>
  </si>
  <si>
    <t>Taman Bayang Estate</t>
  </si>
  <si>
    <t>Taman BDC Stampin</t>
  </si>
  <si>
    <t>Taman Beverly Heights</t>
  </si>
  <si>
    <t>Taman Casamarbela</t>
  </si>
  <si>
    <t>Taman Centurion 1</t>
  </si>
  <si>
    <t>Taman Centurion 2</t>
  </si>
  <si>
    <t>Taman Cinta Avenue</t>
  </si>
  <si>
    <t>Taman Desa Utara</t>
  </si>
  <si>
    <t>Taman Durian Burung Jalan Durian Burung</t>
  </si>
  <si>
    <t>Taman Esco Ville</t>
  </si>
  <si>
    <t>Taman Everbright Jaya</t>
  </si>
  <si>
    <t>Taman Fortune</t>
  </si>
  <si>
    <t>Taman Gan Swee</t>
  </si>
  <si>
    <t>Taman Gawing</t>
  </si>
  <si>
    <t>Taman Golden Height Lorong Hui Sing 6</t>
  </si>
  <si>
    <t>Taman Happy Valley</t>
  </si>
  <si>
    <t>Taman Hartawan</t>
  </si>
  <si>
    <t>Taman Height Estate Jalan Stutong</t>
  </si>
  <si>
    <t>Taman Height Estate, Jalan Stutong</t>
  </si>
  <si>
    <t>Taman Hua Lee</t>
  </si>
  <si>
    <t>Taman Hui Sing</t>
  </si>
  <si>
    <t>Taman Hui Sing Close</t>
  </si>
  <si>
    <t>Taman Hui Sing Height</t>
  </si>
  <si>
    <t>Taman Hui Sing Jaya</t>
  </si>
  <si>
    <t>Taman Jade Villa Jalan Lapangan Terbang 5</t>
  </si>
  <si>
    <t>Taman Julemas</t>
  </si>
  <si>
    <t>Taman Jupit</t>
  </si>
  <si>
    <t>Taman Kenny</t>
  </si>
  <si>
    <t>Taman Kenny Hill</t>
  </si>
  <si>
    <t>Taman Lee Ling ( Song)</t>
  </si>
  <si>
    <t>Taman Legend Hill</t>
  </si>
  <si>
    <t>Taman Linang</t>
  </si>
  <si>
    <t>Taman Linang Suboh</t>
  </si>
  <si>
    <t>Taman Mabel</t>
  </si>
  <si>
    <t>Taman Major</t>
  </si>
  <si>
    <t>Taman Marble</t>
  </si>
  <si>
    <t>Taman Meranja</t>
  </si>
  <si>
    <t>Taman Million, Jalan Kempas</t>
  </si>
  <si>
    <t>Taman Muara Tabuan</t>
  </si>
  <si>
    <t>Taman Mutiara Permai</t>
  </si>
  <si>
    <t>Taman Opulence</t>
  </si>
  <si>
    <t>Taman Orchard</t>
  </si>
  <si>
    <t>Taman Pelita Height Jalan BDC</t>
  </si>
  <si>
    <t>Taman Phoning</t>
  </si>
  <si>
    <t>Taman Pinery Villa</t>
  </si>
  <si>
    <t>Taman Polarwood Lorong 5H5</t>
  </si>
  <si>
    <t>Taman Progress</t>
  </si>
  <si>
    <t>Taman Rosewood</t>
  </si>
  <si>
    <t>Taman Satria Jaya</t>
  </si>
  <si>
    <t>Taman Scenery Villa</t>
  </si>
  <si>
    <t>Taman Sherip Mansor</t>
  </si>
  <si>
    <t>Taman Sin Hai Min</t>
  </si>
  <si>
    <t>Taman Sin Hai Min 1</t>
  </si>
  <si>
    <t>Taman Sin Hai Min 2</t>
  </si>
  <si>
    <t>Taman Sri Stutong Jalan Setia Raja</t>
  </si>
  <si>
    <t>Taman Stampin Barat</t>
  </si>
  <si>
    <t>Taman Stampin Heights</t>
  </si>
  <si>
    <t>Taman Stutong Avenue</t>
  </si>
  <si>
    <t>Taman Suboh</t>
  </si>
  <si>
    <t>Taman Swee Lee</t>
  </si>
  <si>
    <t>Taman Tabuan Desa</t>
  </si>
  <si>
    <t>Taman Tabuan Dusun</t>
  </si>
  <si>
    <t>Taman Tabuan Height Boulevard, Jalan Stutong</t>
  </si>
  <si>
    <t>Taman Tabuan Height Drive, Jalan Stutong</t>
  </si>
  <si>
    <t>Taman Tabuan Jaya</t>
  </si>
  <si>
    <t>Taman Tabuan Jaya 1 &amp; 2</t>
  </si>
  <si>
    <t>Taman Tabuan Laru</t>
  </si>
  <si>
    <t>Taman Woodland</t>
  </si>
  <si>
    <t>Taman Yet Ho</t>
  </si>
  <si>
    <t>Uplands (Deret Kedai)</t>
  </si>
  <si>
    <t>Jalan Abang Ateh</t>
  </si>
  <si>
    <t>93400</t>
  </si>
  <si>
    <t>Jalan Abong Taip</t>
  </si>
  <si>
    <t>Jalan Bintangor Besar</t>
  </si>
  <si>
    <t>Jalan Bintangor Kecil</t>
  </si>
  <si>
    <t>Jalan Bolhassan</t>
  </si>
  <si>
    <t>Jalan Dagok Barat</t>
  </si>
  <si>
    <t>Jalan Dagok Tengah</t>
  </si>
  <si>
    <t>Jalan Dagok Timur</t>
  </si>
  <si>
    <t>Jalan Datuk Ajibah Abol</t>
  </si>
  <si>
    <t>Jalan Haji Bolhassan</t>
  </si>
  <si>
    <t>Jalan Haji Kassan</t>
  </si>
  <si>
    <t>Jalan Haji Mataim</t>
  </si>
  <si>
    <t>Jalan Haji Mustapa Junit</t>
  </si>
  <si>
    <t>Jalan Haji Taha</t>
  </si>
  <si>
    <t>Jalan Kulas</t>
  </si>
  <si>
    <t>Jalan Kulas Barat</t>
  </si>
  <si>
    <t>Jalan Kulas Tengah</t>
  </si>
  <si>
    <t>Jalan Kulas Timur</t>
  </si>
  <si>
    <t>Jalan Kulas Utara Dua</t>
  </si>
  <si>
    <t>Jalan Laruh Barat</t>
  </si>
  <si>
    <t>Jalan Laruh Tengah</t>
  </si>
  <si>
    <t>Jalan Laruh Timur</t>
  </si>
  <si>
    <t>Jalan Medan Temple</t>
  </si>
  <si>
    <t>Jalan Middle</t>
  </si>
  <si>
    <t>Jalan Muda Hashim</t>
  </si>
  <si>
    <t>Jalan Nanas Barat</t>
  </si>
  <si>
    <t>Jalan Ong Guan Poh</t>
  </si>
  <si>
    <t>Jalan Paduka Sitom</t>
  </si>
  <si>
    <t>Jalan Palm</t>
  </si>
  <si>
    <t>Jalan Parit Lama</t>
  </si>
  <si>
    <t>Jalan Parit Lama Barat</t>
  </si>
  <si>
    <t>Jalan Parit Lama Tengah</t>
  </si>
  <si>
    <t>Jalan Patingan</t>
  </si>
  <si>
    <t>Jalan Patinggi Ali</t>
  </si>
  <si>
    <t>Jalan Pisang Selatan</t>
  </si>
  <si>
    <t>Jalan Pisang Utara</t>
  </si>
  <si>
    <t>Jalan Rubber</t>
  </si>
  <si>
    <t>Jalan Rubber Barat</t>
  </si>
  <si>
    <t>Jalan Satok</t>
  </si>
  <si>
    <t>Jalan Satok - Pisang</t>
  </si>
  <si>
    <t>Jalan Tanjong Selatan</t>
  </si>
  <si>
    <t>Kampung Bandarshah</t>
  </si>
  <si>
    <t>Kampung Bintangor</t>
  </si>
  <si>
    <t>Kampung Kudei</t>
  </si>
  <si>
    <t>Kampung Kudei Rubber</t>
  </si>
  <si>
    <t>Kampung Kudei Tengah</t>
  </si>
  <si>
    <t>Kampung Masjid Jalan Datuk Ajibah Abol</t>
  </si>
  <si>
    <t>Satok</t>
  </si>
  <si>
    <t>Taman Fair Park Jalan Nanas</t>
  </si>
  <si>
    <t>Taman Intan Jalan Nanas Barat</t>
  </si>
  <si>
    <t>Taman Kiaw Ann</t>
  </si>
  <si>
    <t>Taman Nanas</t>
  </si>
  <si>
    <t>Taman Ong Guan Poh Jalan Green</t>
  </si>
  <si>
    <t>Taman Ong Soon</t>
  </si>
  <si>
    <t>Taman San San</t>
  </si>
  <si>
    <t>Taman Sin Lian Hin</t>
  </si>
  <si>
    <t>Taman Yen Jalan Nanas Barat</t>
  </si>
  <si>
    <t>Wisma Satok</t>
  </si>
  <si>
    <t>Bintawa Village</t>
  </si>
  <si>
    <t>93450</t>
  </si>
  <si>
    <t>Jalan Abdul Rahim</t>
  </si>
  <si>
    <t>Jalan Belian (Bintawa)</t>
  </si>
  <si>
    <t>Jalan Bengkel</t>
  </si>
  <si>
    <t>Jalan Bintawa</t>
  </si>
  <si>
    <t>Jalan Bintawa Tengah</t>
  </si>
  <si>
    <t>Jalan Cement Raya</t>
  </si>
  <si>
    <t>Jalan Datuk Sim Kheng Hong Wharf</t>
  </si>
  <si>
    <t>Jalan Datuk Wee Kheng Chiang</t>
  </si>
  <si>
    <t>Jalan Datuk William Tan</t>
  </si>
  <si>
    <t>Jalan Daya</t>
  </si>
  <si>
    <t>Jalan Dermaga</t>
  </si>
  <si>
    <t>Jalan Eng Ai</t>
  </si>
  <si>
    <t>Jalan Gedung</t>
  </si>
  <si>
    <t>Jalan Gubah</t>
  </si>
  <si>
    <t>Jalan Jentera</t>
  </si>
  <si>
    <t>Jalan Keluli</t>
  </si>
  <si>
    <t>Jalan Kisar</t>
  </si>
  <si>
    <t>Jalan Kwong Lee Bank</t>
  </si>
  <si>
    <t>Jalan Lentor</t>
  </si>
  <si>
    <t>Jalan Loji</t>
  </si>
  <si>
    <t>Jalan Lumba Kuda Lorong 5</t>
  </si>
  <si>
    <t>Jalan Mersawa</t>
  </si>
  <si>
    <t>Jalan Noakes (1 &amp; 2)</t>
  </si>
  <si>
    <t>Jalan Pangkalan</t>
  </si>
  <si>
    <t>Jalan Peace</t>
  </si>
  <si>
    <t>Jalan Pending</t>
  </si>
  <si>
    <t>Jalan Pending / Sekama</t>
  </si>
  <si>
    <t>Jalan Pending Lama</t>
  </si>
  <si>
    <t>Jalan Perbadanan</t>
  </si>
  <si>
    <t>Jalan Peteri</t>
  </si>
  <si>
    <t>Jalan Sebor</t>
  </si>
  <si>
    <t>Jalan Selangan Batu</t>
  </si>
  <si>
    <t>Jalan Semen Raya</t>
  </si>
  <si>
    <t>Jalan Sentang</t>
  </si>
  <si>
    <t>Jalan Sungai Apong</t>
  </si>
  <si>
    <t>Jalan Sungai Biawak</t>
  </si>
  <si>
    <t>Jalan Sungai Periok</t>
  </si>
  <si>
    <t>Jalan Sungai Sekama</t>
  </si>
  <si>
    <t>Jalan Swasta</t>
  </si>
  <si>
    <t>Jalan Tekad</t>
  </si>
  <si>
    <t>Jalan Tenaga</t>
  </si>
  <si>
    <t>Jalan Tenun</t>
  </si>
  <si>
    <t>Jalan Three Hill</t>
  </si>
  <si>
    <t>Jalan Tun Abdul Rahim</t>
  </si>
  <si>
    <t>Jalan William Tan</t>
  </si>
  <si>
    <t>Kampung Nelayan Bintawa</t>
  </si>
  <si>
    <t>Kampung Sungai Apong</t>
  </si>
  <si>
    <t>Kampung Sungai Periok</t>
  </si>
  <si>
    <t>Kampung Tabuan (Lot No 3)</t>
  </si>
  <si>
    <t>Kampung Tabuan Hilir</t>
  </si>
  <si>
    <t>Kampung Tabuan Hilir Seberang Sungai</t>
  </si>
  <si>
    <t>Kampung Tabuan Lot</t>
  </si>
  <si>
    <t>Kampung Tabuan Tengah</t>
  </si>
  <si>
    <t>Kampung Tabuan Tengah Seberang Sungai</t>
  </si>
  <si>
    <t>Kampung Tabuan Ulu</t>
  </si>
  <si>
    <t>Kawasan Perindustrian Bintawa</t>
  </si>
  <si>
    <t>Lebuh Chan Bee Kiew</t>
  </si>
  <si>
    <t>Muara Tuang Industrial Zon</t>
  </si>
  <si>
    <t>Pending</t>
  </si>
  <si>
    <t>Pending Heights</t>
  </si>
  <si>
    <t>Persiaran Kong Ming</t>
  </si>
  <si>
    <t>Persiaran Poh Ming</t>
  </si>
  <si>
    <t>Taman Arbi</t>
  </si>
  <si>
    <t>Taman Henghua</t>
  </si>
  <si>
    <t>Taman Kong Ann</t>
  </si>
  <si>
    <t>Taman Kong Ming</t>
  </si>
  <si>
    <t>Taman Mee Teck</t>
  </si>
  <si>
    <t>Taman Pending Height</t>
  </si>
  <si>
    <t>Taman Tabuan Park</t>
  </si>
  <si>
    <t>TYT Yang Di Pertua Negeri Sarawak</t>
  </si>
  <si>
    <t>93500</t>
  </si>
  <si>
    <t>YAB Ketua Menteri Sarawak</t>
  </si>
  <si>
    <t>93502</t>
  </si>
  <si>
    <t>93503</t>
  </si>
  <si>
    <t>93504</t>
  </si>
  <si>
    <t>93505</t>
  </si>
  <si>
    <t>Jabatan Kehakiman / Mahkamah Tinggi</t>
  </si>
  <si>
    <t>93506</t>
  </si>
  <si>
    <t>Pusat Latihan Perkhidmatan Awam (Intan)</t>
  </si>
  <si>
    <t>93507</t>
  </si>
  <si>
    <t>93508</t>
  </si>
  <si>
    <t>93514</t>
  </si>
  <si>
    <t>93516</t>
  </si>
  <si>
    <t>93517</t>
  </si>
  <si>
    <t>93518</t>
  </si>
  <si>
    <t>Majlis Agama Islam Sarawak</t>
  </si>
  <si>
    <t>93519</t>
  </si>
  <si>
    <t>93520</t>
  </si>
  <si>
    <t>Unit Pemodenan &amp; Tenaga Manusia</t>
  </si>
  <si>
    <t>93527</t>
  </si>
  <si>
    <t>93529</t>
  </si>
  <si>
    <t>93532</t>
  </si>
  <si>
    <t>93540</t>
  </si>
  <si>
    <t>93550</t>
  </si>
  <si>
    <t>93551</t>
  </si>
  <si>
    <t>93552</t>
  </si>
  <si>
    <t>93554</t>
  </si>
  <si>
    <t>93556</t>
  </si>
  <si>
    <t>93558</t>
  </si>
  <si>
    <t>93560</t>
  </si>
  <si>
    <t>93564</t>
  </si>
  <si>
    <t>Muzium Negeri Sarawak</t>
  </si>
  <si>
    <t>93566</t>
  </si>
  <si>
    <t>93570</t>
  </si>
  <si>
    <t>93572</t>
  </si>
  <si>
    <t>93576</t>
  </si>
  <si>
    <t>93578</t>
  </si>
  <si>
    <t>93582</t>
  </si>
  <si>
    <t>Hospital Kuching</t>
  </si>
  <si>
    <t>93586</t>
  </si>
  <si>
    <t>93590</t>
  </si>
  <si>
    <t>93592</t>
  </si>
  <si>
    <t>Pegawai Kewangan Persekutuan</t>
  </si>
  <si>
    <t>93594</t>
  </si>
  <si>
    <t>93596</t>
  </si>
  <si>
    <t>93600</t>
  </si>
  <si>
    <t>93604</t>
  </si>
  <si>
    <t>93606</t>
  </si>
  <si>
    <t>93608</t>
  </si>
  <si>
    <t>93609</t>
  </si>
  <si>
    <t>93610</t>
  </si>
  <si>
    <t>93612</t>
  </si>
  <si>
    <t>93614</t>
  </si>
  <si>
    <t>93618</t>
  </si>
  <si>
    <t>93619</t>
  </si>
  <si>
    <t>93620</t>
  </si>
  <si>
    <t>93626</t>
  </si>
  <si>
    <t>93628</t>
  </si>
  <si>
    <t>93632</t>
  </si>
  <si>
    <t>Kementerian Pertahanan Sarawak</t>
  </si>
  <si>
    <t>93634</t>
  </si>
  <si>
    <t>93648</t>
  </si>
  <si>
    <t>93658</t>
  </si>
  <si>
    <t>93660</t>
  </si>
  <si>
    <t>93661</t>
  </si>
  <si>
    <t>93662</t>
  </si>
  <si>
    <t>93670</t>
  </si>
  <si>
    <t>93672</t>
  </si>
  <si>
    <t>Penrissen Kem</t>
  </si>
  <si>
    <t>93677</t>
  </si>
  <si>
    <t>93690</t>
  </si>
  <si>
    <t>Jabatan Kebudayaan Dan Kesenian</t>
  </si>
  <si>
    <t>93694</t>
  </si>
  <si>
    <t>Kuching - Peti Surat  (1 - 11)</t>
  </si>
  <si>
    <t>93700</t>
  </si>
  <si>
    <t>Kuching - Peti Surat  (13 - 150)</t>
  </si>
  <si>
    <t>Kuching - Peti Surat  (151 - 250)</t>
  </si>
  <si>
    <t>93702</t>
  </si>
  <si>
    <t>Kuching - Peti Surat  (251 - 350)</t>
  </si>
  <si>
    <t>93704</t>
  </si>
  <si>
    <t>Kuching - Peti Surat  (351 - 399)</t>
  </si>
  <si>
    <t>93706</t>
  </si>
  <si>
    <t>Kuching - Peti Surat  (401 - 450)</t>
  </si>
  <si>
    <t>93708</t>
  </si>
  <si>
    <t>Kuching - Peti Surat  (451 - 481)</t>
  </si>
  <si>
    <t>93710</t>
  </si>
  <si>
    <t>Kuching - Peti Surat  (483 - 544)</t>
  </si>
  <si>
    <t>Kuching - Peti Surat  (546 - 550)</t>
  </si>
  <si>
    <t>Kuching - Peti Surat  (551 - 638)</t>
  </si>
  <si>
    <t>93712</t>
  </si>
  <si>
    <t>Kuching - Peti Surat  (640 - 650)</t>
  </si>
  <si>
    <t>Kuching - Peti Surat  (651 - 750)</t>
  </si>
  <si>
    <t>93714</t>
  </si>
  <si>
    <t>Kuching - Peti Surat  (751 - 850)</t>
  </si>
  <si>
    <t>93716</t>
  </si>
  <si>
    <t>Kuching - Peti Surat  (851 - 950)</t>
  </si>
  <si>
    <t>93718</t>
  </si>
  <si>
    <t>Kuching - Peti Surat  (951 - 1050)</t>
  </si>
  <si>
    <t>93720</t>
  </si>
  <si>
    <t>Kuching - Peti Surat  (1051 - 1147)</t>
  </si>
  <si>
    <t>93722</t>
  </si>
  <si>
    <t>Kuching - Peti Surat  (1149 - 1150)</t>
  </si>
  <si>
    <t>Kuching - Peti Surat  (1151 - 1250)</t>
  </si>
  <si>
    <t>93724</t>
  </si>
  <si>
    <t>Kuching - Peti Surat  (1251 - 1257)</t>
  </si>
  <si>
    <t>93726</t>
  </si>
  <si>
    <t>Kuching - Peti Surat  (1259 - 1350)</t>
  </si>
  <si>
    <t>Kuching - Peti Surat  (1351 - 1432)</t>
  </si>
  <si>
    <t>93728</t>
  </si>
  <si>
    <t>Kuching - Peti Surat  (1434 - 1450)</t>
  </si>
  <si>
    <t>Kuching - Peti Surat  (1451 - 1550)</t>
  </si>
  <si>
    <t>93730</t>
  </si>
  <si>
    <t>Kuching - Peti Surat  (1551 - 1650)</t>
  </si>
  <si>
    <t>93732</t>
  </si>
  <si>
    <t>Kuching - Peti Surat  (1651 - 1652)</t>
  </si>
  <si>
    <t>93734</t>
  </si>
  <si>
    <t>Kuching - Peti Surat  (1654 - 1750)</t>
  </si>
  <si>
    <t>Kuching - Peti Surat  (1751 - 1850)</t>
  </si>
  <si>
    <t>93736</t>
  </si>
  <si>
    <t>Kuching - Peti Surat  (1851 - 1950)</t>
  </si>
  <si>
    <t>93738</t>
  </si>
  <si>
    <t>Kuching - Peti Surat  (1951 - 2050)</t>
  </si>
  <si>
    <t>93740</t>
  </si>
  <si>
    <t>Kuching - Peti Surat  (2051 - 2150)</t>
  </si>
  <si>
    <t>93742</t>
  </si>
  <si>
    <t>Kuching - Peti Surat  (2151 - 2250)</t>
  </si>
  <si>
    <t>93744</t>
  </si>
  <si>
    <t>Kuching - Peti Surat  (2251 - 2350)</t>
  </si>
  <si>
    <t>93746</t>
  </si>
  <si>
    <t>Kuching - Peti Surat  (2351 - 2500)</t>
  </si>
  <si>
    <t>93748</t>
  </si>
  <si>
    <t>Kuching - Peti Surat  (2501 - 2600)</t>
  </si>
  <si>
    <t>93750</t>
  </si>
  <si>
    <t>Kuching - Peti Surat  (2601 - 2700)</t>
  </si>
  <si>
    <t>93752</t>
  </si>
  <si>
    <t>Kuching - Peti Surat  (2701 - 2840)</t>
  </si>
  <si>
    <t>93754</t>
  </si>
  <si>
    <t>Kuching - Peti Surat  (2841 - 2930)</t>
  </si>
  <si>
    <t>93756</t>
  </si>
  <si>
    <t>Kuching - Peti Surat  (2931 - 3040)</t>
  </si>
  <si>
    <t>93758</t>
  </si>
  <si>
    <t>Kuching - Peti Surat  (3041 - 3140)</t>
  </si>
  <si>
    <t>93760</t>
  </si>
  <si>
    <t>Kuching - Peti Surat  (3141 - 3240)</t>
  </si>
  <si>
    <t>93762</t>
  </si>
  <si>
    <t>Kuching - Peti Surat  (3241 &amp; ke atas)</t>
  </si>
  <si>
    <t>93764</t>
  </si>
  <si>
    <t>Kuching - Peti Surat  12</t>
  </si>
  <si>
    <t>93900</t>
  </si>
  <si>
    <t>Kuching - Peti Surat  400</t>
  </si>
  <si>
    <t>93902</t>
  </si>
  <si>
    <t>Kuching - Peti Surat  482</t>
  </si>
  <si>
    <t>93904</t>
  </si>
  <si>
    <t>Kuching - Peti Surat  545</t>
  </si>
  <si>
    <t>93906</t>
  </si>
  <si>
    <t>Kuching - Peti Surat  639</t>
  </si>
  <si>
    <t>93908</t>
  </si>
  <si>
    <t>Kuching - Peti Surat  1148</t>
  </si>
  <si>
    <t>93910</t>
  </si>
  <si>
    <t>Kuching - Peti Surat  1258</t>
  </si>
  <si>
    <t>93912</t>
  </si>
  <si>
    <t>Kuching - Peti Surat  1433</t>
  </si>
  <si>
    <t>93914</t>
  </si>
  <si>
    <t>Kuching - Peti Surat  1653</t>
  </si>
  <si>
    <t>93916</t>
  </si>
  <si>
    <t>Kuching - Beg Berkunci</t>
  </si>
  <si>
    <t>93990</t>
  </si>
  <si>
    <t>94000</t>
  </si>
  <si>
    <t>Bau Lama</t>
  </si>
  <si>
    <t>Buso</t>
  </si>
  <si>
    <t>Jalan Black Smith</t>
  </si>
  <si>
    <t>Jalan Bungalow</t>
  </si>
  <si>
    <t>Jalan Datuk Temenggong Salau</t>
  </si>
  <si>
    <t>Jalan Johari Sunchar</t>
  </si>
  <si>
    <t>Jalan Lee Khoi Choon</t>
  </si>
  <si>
    <t>Jalan Lee Nyan Foo</t>
  </si>
  <si>
    <t>Jalan Ong Guan Cheng</t>
  </si>
  <si>
    <t>Jalan Penghulu Durin</t>
  </si>
  <si>
    <t>Jambusan</t>
  </si>
  <si>
    <t>Kampung Batu Spit</t>
  </si>
  <si>
    <t>Kampung Bidi</t>
  </si>
  <si>
    <t>Kampung Bogag</t>
  </si>
  <si>
    <t>Kampung Boring</t>
  </si>
  <si>
    <t>Kampung Buan</t>
  </si>
  <si>
    <t>Kampung Duyoh</t>
  </si>
  <si>
    <t>Kampung Grogo</t>
  </si>
  <si>
    <t>Kampung Jugan</t>
  </si>
  <si>
    <t>Kampung Kandis Baru</t>
  </si>
  <si>
    <t>Kampung Kandis Lama</t>
  </si>
  <si>
    <t>Kampung Kopit</t>
  </si>
  <si>
    <t>Kampung Lidah Tanah</t>
  </si>
  <si>
    <t>Kampung Merembeh</t>
  </si>
  <si>
    <t>Kampung Opar</t>
  </si>
  <si>
    <t>Kampung Pangkalan</t>
  </si>
  <si>
    <t>Kampung Pejiru</t>
  </si>
  <si>
    <t>Kampung Pengkalan Tebang</t>
  </si>
  <si>
    <t>Kampung Peninjau Baru</t>
  </si>
  <si>
    <t>Kampung Peninjau Lama</t>
  </si>
  <si>
    <t>Kampung Pinet</t>
  </si>
  <si>
    <t>Kampung Podam</t>
  </si>
  <si>
    <t>Kampung Puak</t>
  </si>
  <si>
    <t>Kampung Rabak Rotan</t>
  </si>
  <si>
    <t>Kampung Rumih</t>
  </si>
  <si>
    <t>Kampung Sebobok</t>
  </si>
  <si>
    <t>Kampung Sebuluh</t>
  </si>
  <si>
    <t>Kampung Segubang</t>
  </si>
  <si>
    <t>Kampung Serasot</t>
  </si>
  <si>
    <t>Kampung Serikin</t>
  </si>
  <si>
    <t>Kampung Seromah</t>
  </si>
  <si>
    <t>Kampung Seropak</t>
  </si>
  <si>
    <t>Kampung Skiat Baru</t>
  </si>
  <si>
    <t>Kampung Skiat Lama</t>
  </si>
  <si>
    <t>Kampung Skibang</t>
  </si>
  <si>
    <t>Kampung Skio</t>
  </si>
  <si>
    <t>Kampung Sogoh</t>
  </si>
  <si>
    <t>Kampung Stass</t>
  </si>
  <si>
    <t>Kampung Stenggang</t>
  </si>
  <si>
    <t>Kampung Suba Bandar</t>
  </si>
  <si>
    <t>Kampung Suba Bau</t>
  </si>
  <si>
    <t>Kampung Suba Buan</t>
  </si>
  <si>
    <t>Kampung Tembawang</t>
  </si>
  <si>
    <t>Kampung Tringgus</t>
  </si>
  <si>
    <t>Krian</t>
  </si>
  <si>
    <t>Krokong</t>
  </si>
  <si>
    <t>Paku</t>
  </si>
  <si>
    <t>Samchien</t>
  </si>
  <si>
    <t>Sebuku</t>
  </si>
  <si>
    <t>Seringgok</t>
  </si>
  <si>
    <t>Siniawan</t>
  </si>
  <si>
    <t>Taiton</t>
  </si>
  <si>
    <t>Taman Dayu</t>
  </si>
  <si>
    <t>Taman Limbang</t>
  </si>
  <si>
    <t>Tanjong Batu</t>
  </si>
  <si>
    <t>Tanjong Durian</t>
  </si>
  <si>
    <t>Tasik Biru</t>
  </si>
  <si>
    <t>Tondong</t>
  </si>
  <si>
    <t>Bau - Peti Surat</t>
  </si>
  <si>
    <t>94007</t>
  </si>
  <si>
    <t>Bau - Beg Berkunci</t>
  </si>
  <si>
    <t>94009</t>
  </si>
  <si>
    <t>Batu 15 Jalan Kuching Serian</t>
  </si>
  <si>
    <t>94200</t>
  </si>
  <si>
    <t>Siburan</t>
  </si>
  <si>
    <t>Beratok</t>
  </si>
  <si>
    <t>Kampung Endap</t>
  </si>
  <si>
    <t>Kampung Siburan</t>
  </si>
  <si>
    <t>Kampung Sungai Duuh</t>
  </si>
  <si>
    <t>Jalan Muara Tuang (Hingga Km 3)</t>
  </si>
  <si>
    <t>94300</t>
  </si>
  <si>
    <t>Kota Samarahan</t>
  </si>
  <si>
    <t>Kampung Ampila</t>
  </si>
  <si>
    <t>Kampung Bajo</t>
  </si>
  <si>
    <t>Kampung Lubok Mata</t>
  </si>
  <si>
    <t>Kampung Mangka</t>
  </si>
  <si>
    <t>Kampung Mata Parang</t>
  </si>
  <si>
    <t>Kampung Meranik</t>
  </si>
  <si>
    <t>Kampung Merdang Lumut</t>
  </si>
  <si>
    <t>Kampung Merdang Lumut Jalan Datuk Mohd Musa</t>
  </si>
  <si>
    <t>Kampung Muara Tuang</t>
  </si>
  <si>
    <t>Kampung Niup</t>
  </si>
  <si>
    <t>Kampung Pengkalan Kuap Jalan Datuk Mohd Musa</t>
  </si>
  <si>
    <t>Kampung Plaie</t>
  </si>
  <si>
    <t>Kampung Rambus</t>
  </si>
  <si>
    <t>Kampung Semawang</t>
  </si>
  <si>
    <t>Kampung Sindang</t>
  </si>
  <si>
    <t>Kampung Sungai Mata</t>
  </si>
  <si>
    <t>Kampung Tanjung Bundung</t>
  </si>
  <si>
    <t>Kampung Tanjung Parang</t>
  </si>
  <si>
    <t>Kampung Tanjung Tuang</t>
  </si>
  <si>
    <t>Taman Mustafa Jalan Datok Mohd Musa</t>
  </si>
  <si>
    <t>UiTM Cawangan Sarawak Jalan Meranek</t>
  </si>
  <si>
    <t>94500</t>
  </si>
  <si>
    <t>Kampung Begak</t>
  </si>
  <si>
    <t>Kampung Biawak</t>
  </si>
  <si>
    <t>Kampung Gerunggang</t>
  </si>
  <si>
    <t>Kampung Klaoh</t>
  </si>
  <si>
    <t>Kampung Perundang</t>
  </si>
  <si>
    <t>Kampung Prian</t>
  </si>
  <si>
    <t>Kampung Sebandi Matang</t>
  </si>
  <si>
    <t>Kampung Sebemban</t>
  </si>
  <si>
    <t>Kampung Sekambal</t>
  </si>
  <si>
    <t>Kampung Seketi</t>
  </si>
  <si>
    <t>Kampung Selampit</t>
  </si>
  <si>
    <t>Kampung Seling Dayak</t>
  </si>
  <si>
    <t>Kampung Seling Melayu</t>
  </si>
  <si>
    <t>Kampung Sembawang</t>
  </si>
  <si>
    <t>Kampung Sempadi</t>
  </si>
  <si>
    <t>Kampung Semunin</t>
  </si>
  <si>
    <t>Kampung Serayan</t>
  </si>
  <si>
    <t>Kampung Siar</t>
  </si>
  <si>
    <t>Kampung Sileng Dayak</t>
  </si>
  <si>
    <t>Kampung Sileng Melayu</t>
  </si>
  <si>
    <t>Kampung Stunggang Dayak</t>
  </si>
  <si>
    <t>Kampung Stunggang Melayu</t>
  </si>
  <si>
    <t>Kampung Sungai Lundu</t>
  </si>
  <si>
    <t>Kampung Temelan</t>
  </si>
  <si>
    <t>Sematan</t>
  </si>
  <si>
    <t>Tanjung Datuk</t>
  </si>
  <si>
    <t>Lundu - Peti Surat</t>
  </si>
  <si>
    <t>94507</t>
  </si>
  <si>
    <t>Lundu - Beg Berkunci</t>
  </si>
  <si>
    <t>94509</t>
  </si>
  <si>
    <t>94600</t>
  </si>
  <si>
    <t>Asajaya Bakong</t>
  </si>
  <si>
    <t>Asajaya Laut</t>
  </si>
  <si>
    <t>Asajaya Ulu</t>
  </si>
  <si>
    <t>Kampung Jaie</t>
  </si>
  <si>
    <t>Kampung Jemukan</t>
  </si>
  <si>
    <t>Kampung Moyan</t>
  </si>
  <si>
    <t>Kampung Pelandok</t>
  </si>
  <si>
    <t>Kampung Rangawan</t>
  </si>
  <si>
    <t>Kampung Rebak</t>
  </si>
  <si>
    <t>Kampung Sambir</t>
  </si>
  <si>
    <t>Kampung Sampun Gerunggang</t>
  </si>
  <si>
    <t>Kampung Sebandi Hilir</t>
  </si>
  <si>
    <t>Kampung Sebandi Ulu</t>
  </si>
  <si>
    <t>Kampung Semera</t>
  </si>
  <si>
    <t>Kampung Senangeh</t>
  </si>
  <si>
    <t>Kampung Serpan Laut</t>
  </si>
  <si>
    <t>Kampung Serpan Parit Ulu</t>
  </si>
  <si>
    <t>Kampung Sungai Putin</t>
  </si>
  <si>
    <t>Kampung Tambirat</t>
  </si>
  <si>
    <t>Kampung Tanjung Apong</t>
  </si>
  <si>
    <t>Kampung Tanjung Kelaso</t>
  </si>
  <si>
    <t>Kampung Tembirat</t>
  </si>
  <si>
    <t>Kampung Terasi</t>
  </si>
  <si>
    <t>Pendam</t>
  </si>
  <si>
    <t>94650</t>
  </si>
  <si>
    <t>Kampung Alit</t>
  </si>
  <si>
    <t>Jalan Serian - Sri Aman (Batu 68)</t>
  </si>
  <si>
    <t>94700</t>
  </si>
  <si>
    <t>Jalan Serian - Sri Aman (Km 109)</t>
  </si>
  <si>
    <t>Kampung Benat</t>
  </si>
  <si>
    <t>Kampung Bintawa</t>
  </si>
  <si>
    <t>Kampung Gedong</t>
  </si>
  <si>
    <t>Kampung Gumpey Gedong</t>
  </si>
  <si>
    <t>Kampung Jerok</t>
  </si>
  <si>
    <t>Kampung Kakai</t>
  </si>
  <si>
    <t>Kampung Lalang Gedong</t>
  </si>
  <si>
    <t>Kampung Munggu Limo</t>
  </si>
  <si>
    <t>Kampung Nyelitak</t>
  </si>
  <si>
    <t>Kampung Pancur</t>
  </si>
  <si>
    <t>Kampung Sambal Apeng</t>
  </si>
  <si>
    <t>Kampung Sambal Kruin</t>
  </si>
  <si>
    <t>Kampung Serian Hilir &amp; Hulu</t>
  </si>
  <si>
    <t>Kampung Simpang Simunjan</t>
  </si>
  <si>
    <t>Kampung Slabi</t>
  </si>
  <si>
    <t>Kampung Spaoh Gedong</t>
  </si>
  <si>
    <t>Kampung Sungai Rawa</t>
  </si>
  <si>
    <t>Kampung Tangga</t>
  </si>
  <si>
    <t>Kampung Telagus</t>
  </si>
  <si>
    <t>Kampung Terbat</t>
  </si>
  <si>
    <t>Kedup</t>
  </si>
  <si>
    <t>Tarat</t>
  </si>
  <si>
    <t>Serian - Peti Surat</t>
  </si>
  <si>
    <t>94707</t>
  </si>
  <si>
    <t>Serian - Beg Berkunci</t>
  </si>
  <si>
    <t>94709</t>
  </si>
  <si>
    <t>Bunan Gega</t>
  </si>
  <si>
    <t>94750</t>
  </si>
  <si>
    <t>Kampung Krusen</t>
  </si>
  <si>
    <t>Kampung Pichin</t>
  </si>
  <si>
    <t>Kampung Tebakang Dayak</t>
  </si>
  <si>
    <t>Kampung Tebakang Melayu</t>
  </si>
  <si>
    <t>Muara Mongkos</t>
  </si>
  <si>
    <t>Tebakang</t>
  </si>
  <si>
    <t>94760</t>
  </si>
  <si>
    <t>Gunung Ngeli</t>
  </si>
  <si>
    <t>94800</t>
  </si>
  <si>
    <t>Kampung Kelaka</t>
  </si>
  <si>
    <t>Kampung Lubuk Punggor</t>
  </si>
  <si>
    <t>Kampung Munggu Air</t>
  </si>
  <si>
    <t>Kampung Munggu Bejit</t>
  </si>
  <si>
    <t>Kampung Regelam</t>
  </si>
  <si>
    <t>Kampung Sageng</t>
  </si>
  <si>
    <t>Kampung Sedilo</t>
  </si>
  <si>
    <t>Kampung Tenggelam</t>
  </si>
  <si>
    <t>Munggu Bejit</t>
  </si>
  <si>
    <t>Sebangan</t>
  </si>
  <si>
    <t>Simunjan - Peti Surat</t>
  </si>
  <si>
    <t>94807</t>
  </si>
  <si>
    <t>Simunjan - Beg Berkunci</t>
  </si>
  <si>
    <t>94809</t>
  </si>
  <si>
    <t>94850</t>
  </si>
  <si>
    <t>Sebuyau</t>
  </si>
  <si>
    <t>Kampung Jeragan</t>
  </si>
  <si>
    <t>Kampung Kelait</t>
  </si>
  <si>
    <t>Kampung Lunying</t>
  </si>
  <si>
    <t>Kampung Mamba</t>
  </si>
  <si>
    <t>Kampung Tebelu</t>
  </si>
  <si>
    <t>Banting</t>
  </si>
  <si>
    <t>94900</t>
  </si>
  <si>
    <t>Lingga</t>
  </si>
  <si>
    <t>Kampung Lingga</t>
  </si>
  <si>
    <t>Kampung Semulong Ulu</t>
  </si>
  <si>
    <t>Semulong Ulu</t>
  </si>
  <si>
    <t>Kampung Beladin</t>
  </si>
  <si>
    <t>94950</t>
  </si>
  <si>
    <t>Kampung Triso</t>
  </si>
  <si>
    <t>Maludam</t>
  </si>
  <si>
    <t>95000</t>
  </si>
  <si>
    <t>Batu Lintang Ulu Undop</t>
  </si>
  <si>
    <t>Beting Maro</t>
  </si>
  <si>
    <t>Bukit Begunan</t>
  </si>
  <si>
    <t>Jalan Brayun</t>
  </si>
  <si>
    <t>Jalan Council</t>
  </si>
  <si>
    <t>Jalan Datuk Tawi Sli</t>
  </si>
  <si>
    <t>Jalan Datus</t>
  </si>
  <si>
    <t>Jalan Foochow</t>
  </si>
  <si>
    <t>Jalan Glumba</t>
  </si>
  <si>
    <t>Jalan Hap Sing</t>
  </si>
  <si>
    <t>Jalan Hollis</t>
  </si>
  <si>
    <t>Jalan Hujung Brayun</t>
  </si>
  <si>
    <t>Jalan Hup Chung</t>
  </si>
  <si>
    <t>Jalan Kampung Sri Wangi</t>
  </si>
  <si>
    <t>Jalan Kejatau</t>
  </si>
  <si>
    <t>Jalan Laden</t>
  </si>
  <si>
    <t>Jalan Litak</t>
  </si>
  <si>
    <t>Jalan Micheal Pilo</t>
  </si>
  <si>
    <t>Jalan Ningkan</t>
  </si>
  <si>
    <t>Jalan Padri</t>
  </si>
  <si>
    <t>Jalan Pasir Panas</t>
  </si>
  <si>
    <t>Jalan Pasir Panas Hoping</t>
  </si>
  <si>
    <t>Jalan Ping Ping</t>
  </si>
  <si>
    <t>Jalan Sabu</t>
  </si>
  <si>
    <t>Jalan Sau Hui</t>
  </si>
  <si>
    <t>Jalan Sembau</t>
  </si>
  <si>
    <t>Jalan Stawang</t>
  </si>
  <si>
    <t>Jalan Tapang</t>
  </si>
  <si>
    <t>Kampung Baru Stumbin</t>
  </si>
  <si>
    <t>Kampung Lemanak</t>
  </si>
  <si>
    <t>Kampung Sabu</t>
  </si>
  <si>
    <t>Kampung Seri Wangni</t>
  </si>
  <si>
    <t>Kampung STC</t>
  </si>
  <si>
    <t>Lachau</t>
  </si>
  <si>
    <t>Melugu</t>
  </si>
  <si>
    <t>Pantu</t>
  </si>
  <si>
    <t>Rumah Gilan</t>
  </si>
  <si>
    <t>Selepong</t>
  </si>
  <si>
    <t>Sembau</t>
  </si>
  <si>
    <t>Simanggang</t>
  </si>
  <si>
    <t>Stumbin</t>
  </si>
  <si>
    <t>Sungai Tenggang</t>
  </si>
  <si>
    <t>Taman Azba</t>
  </si>
  <si>
    <t>Taman Foochow</t>
  </si>
  <si>
    <t>Taman Gamang Height</t>
  </si>
  <si>
    <t>Taman Green Height</t>
  </si>
  <si>
    <t>Taman Hoover Height</t>
  </si>
  <si>
    <t>Taman King</t>
  </si>
  <si>
    <t>Taman Kurniawan (Fasa 1 - 3)</t>
  </si>
  <si>
    <t>Taman Loon Coon</t>
  </si>
  <si>
    <t>Taman Norita</t>
  </si>
  <si>
    <t>Taman Padri</t>
  </si>
  <si>
    <t>Taman Pasir Panas (Fasa 1 - 2)</t>
  </si>
  <si>
    <t>Taman Sabu</t>
  </si>
  <si>
    <t>Taman Sagam</t>
  </si>
  <si>
    <t>Taman Siang</t>
  </si>
  <si>
    <t>Taman Sing Sing</t>
  </si>
  <si>
    <t>Taman Sri Gamang</t>
  </si>
  <si>
    <t>Taman Vistaro</t>
  </si>
  <si>
    <t>Tanjung Bijat</t>
  </si>
  <si>
    <t>Ulu Undop</t>
  </si>
  <si>
    <t>Sri Aman - Peti Surat  (1 - 200)</t>
  </si>
  <si>
    <t>95007</t>
  </si>
  <si>
    <t>Sri Aman - Peti Surat  (201 &amp; ke atas)</t>
  </si>
  <si>
    <t>95008</t>
  </si>
  <si>
    <t>Sri Aman - Beg Berkunci</t>
  </si>
  <si>
    <t>95009</t>
  </si>
  <si>
    <t>Brayang</t>
  </si>
  <si>
    <t>95300</t>
  </si>
  <si>
    <t>Roban</t>
  </si>
  <si>
    <t>Jalan Mundu</t>
  </si>
  <si>
    <t>Jalan Sabit</t>
  </si>
  <si>
    <t>Kampung Sabit</t>
  </si>
  <si>
    <t>Lichok Seblak</t>
  </si>
  <si>
    <t>Rumah Admond Kombong</t>
  </si>
  <si>
    <t>Rumah Daud</t>
  </si>
  <si>
    <t>Rumah Enggah</t>
  </si>
  <si>
    <t>Rumah Entusan</t>
  </si>
  <si>
    <t>Rumah Indu</t>
  </si>
  <si>
    <t>Rumah Jenang</t>
  </si>
  <si>
    <t>Rumah Kunchi</t>
  </si>
  <si>
    <t>Rumah Latit</t>
  </si>
  <si>
    <t>Rumah Nait</t>
  </si>
  <si>
    <t>Rumah Raming Metong</t>
  </si>
  <si>
    <t>Rumah Ramping</t>
  </si>
  <si>
    <t>Rumah Saing</t>
  </si>
  <si>
    <t>Rumah Sungka</t>
  </si>
  <si>
    <t>Engkudu</t>
  </si>
  <si>
    <t>95400</t>
  </si>
  <si>
    <t>Kaki Wong</t>
  </si>
  <si>
    <t>Kalaka</t>
  </si>
  <si>
    <t>Kampung Disso Hilir</t>
  </si>
  <si>
    <t>Kampung Disso Hulu</t>
  </si>
  <si>
    <t>Kampung Kaba</t>
  </si>
  <si>
    <t>Kampung Krupok</t>
  </si>
  <si>
    <t>Kampung Kupang</t>
  </si>
  <si>
    <t>Kampung Lubok Renit Hilir</t>
  </si>
  <si>
    <t>Kampung Melanggo Baru</t>
  </si>
  <si>
    <t>Kampung Melanggo Lama</t>
  </si>
  <si>
    <t>Kampung Ng Malong</t>
  </si>
  <si>
    <t>Krangan</t>
  </si>
  <si>
    <t>Lubuk Kepayang</t>
  </si>
  <si>
    <t>Nanga Atoi</t>
  </si>
  <si>
    <t>Nanga Budu</t>
  </si>
  <si>
    <t>Simpang Tiga Sungai Barangan</t>
  </si>
  <si>
    <t>Taman Metro Park</t>
  </si>
  <si>
    <t>Taman Miniata</t>
  </si>
  <si>
    <t>Taman Seroja Indah</t>
  </si>
  <si>
    <t>Wong Limat</t>
  </si>
  <si>
    <t>Saratok - Peti Surat</t>
  </si>
  <si>
    <t>95407</t>
  </si>
  <si>
    <t>Saratok - Beg Berkunci</t>
  </si>
  <si>
    <t>95409</t>
  </si>
  <si>
    <t>Debak</t>
  </si>
  <si>
    <t>95500</t>
  </si>
  <si>
    <t>Kampung Babu</t>
  </si>
  <si>
    <t>Kampung Bungey</t>
  </si>
  <si>
    <t>Kampung Debak Laut</t>
  </si>
  <si>
    <t>Kampung Tuie</t>
  </si>
  <si>
    <t>Saribas</t>
  </si>
  <si>
    <t>Kampung Bungin</t>
  </si>
  <si>
    <t>95600</t>
  </si>
  <si>
    <t>Spaoh</t>
  </si>
  <si>
    <t>Penom</t>
  </si>
  <si>
    <t>Rumah Jali Ng Bangkit</t>
  </si>
  <si>
    <t>95700</t>
  </si>
  <si>
    <t>Kampung Entanak</t>
  </si>
  <si>
    <t>Kampung Lempaong</t>
  </si>
  <si>
    <t>Layar Bridge</t>
  </si>
  <si>
    <t>Nanga Spak</t>
  </si>
  <si>
    <t>Skrang</t>
  </si>
  <si>
    <t>Betong - Peti Surat</t>
  </si>
  <si>
    <t>95707</t>
  </si>
  <si>
    <t>Betong - Beg Berkunci</t>
  </si>
  <si>
    <t>95709</t>
  </si>
  <si>
    <t>Engkilili</t>
  </si>
  <si>
    <t>95800</t>
  </si>
  <si>
    <t>Batang Ai</t>
  </si>
  <si>
    <t>95900</t>
  </si>
  <si>
    <t>Kampung Kutai</t>
  </si>
  <si>
    <t>Lubuk Antu</t>
  </si>
  <si>
    <t>Merindun</t>
  </si>
  <si>
    <t>Nanga Mepi</t>
  </si>
  <si>
    <t>Aup</t>
  </si>
  <si>
    <t>96000</t>
  </si>
  <si>
    <t>Batang Lasa</t>
  </si>
  <si>
    <t>Bawang Assan</t>
  </si>
  <si>
    <t>Bukit Asek</t>
  </si>
  <si>
    <t>Bukit Lan</t>
  </si>
  <si>
    <t>Dudong</t>
  </si>
  <si>
    <t>Durin</t>
  </si>
  <si>
    <t>Engkalat</t>
  </si>
  <si>
    <t>Engkio</t>
  </si>
  <si>
    <t>Ensurai</t>
  </si>
  <si>
    <t>Kampung Bahagia Jaya</t>
  </si>
  <si>
    <t>Kampung Banyok</t>
  </si>
  <si>
    <t>Kampung Bungan</t>
  </si>
  <si>
    <t>Kampung Igan</t>
  </si>
  <si>
    <t>Kampung Jeriah Baru</t>
  </si>
  <si>
    <t>Kampung Sawai Dalat</t>
  </si>
  <si>
    <t>Kampung Usaha Jaya Baru</t>
  </si>
  <si>
    <t>Lengan</t>
  </si>
  <si>
    <t>Menyan</t>
  </si>
  <si>
    <t>Naman</t>
  </si>
  <si>
    <t>Nanga Baoh</t>
  </si>
  <si>
    <t>Nanga Paloh</t>
  </si>
  <si>
    <t>Nanga Tamin</t>
  </si>
  <si>
    <t>Nanga Tepus Balingian</t>
  </si>
  <si>
    <t>Nangka</t>
  </si>
  <si>
    <t>Paradom</t>
  </si>
  <si>
    <t>Pasai Siong</t>
  </si>
  <si>
    <t>Pasar Stapang</t>
  </si>
  <si>
    <t>Passin</t>
  </si>
  <si>
    <t>Pelawan</t>
  </si>
  <si>
    <t>Penasu</t>
  </si>
  <si>
    <t>Pulai Kerto</t>
  </si>
  <si>
    <t>Rajang Park</t>
  </si>
  <si>
    <t>Rassau</t>
  </si>
  <si>
    <t>Salim</t>
  </si>
  <si>
    <t>Sekuau</t>
  </si>
  <si>
    <t>Sengan</t>
  </si>
  <si>
    <t>Sibintik</t>
  </si>
  <si>
    <t>Singat</t>
  </si>
  <si>
    <t>Stabau</t>
  </si>
  <si>
    <t>Sungai Bidut</t>
  </si>
  <si>
    <t>Sungai Dasan</t>
  </si>
  <si>
    <t>Sungai Empawah</t>
  </si>
  <si>
    <t>Sungai Maaw</t>
  </si>
  <si>
    <t>Sungai Pak</t>
  </si>
  <si>
    <t>Sungai Salim</t>
  </si>
  <si>
    <t>Sungai Saoit</t>
  </si>
  <si>
    <t>Sungai Teku</t>
  </si>
  <si>
    <t>Sungai Telian</t>
  </si>
  <si>
    <t>Taman Grands Heights</t>
  </si>
  <si>
    <t>Taman Pulau Li Hua</t>
  </si>
  <si>
    <t>Taman Rajang</t>
  </si>
  <si>
    <t>Taman Shan Shui</t>
  </si>
  <si>
    <t>Taman Siti Nurbaya</t>
  </si>
  <si>
    <t>Taman Soon Hup</t>
  </si>
  <si>
    <t>Taman Swan</t>
  </si>
  <si>
    <t>Tanjung Kunyit</t>
  </si>
  <si>
    <t>Tanjung Pan</t>
  </si>
  <si>
    <t>Teluk Bango</t>
  </si>
  <si>
    <t>Teluk Selalo</t>
  </si>
  <si>
    <t>Tung Nam Poh</t>
  </si>
  <si>
    <t>Ulu Lanang</t>
  </si>
  <si>
    <t>Sibu - Peti Surat  (1 - 750)</t>
  </si>
  <si>
    <t>96007</t>
  </si>
  <si>
    <t>Sibu - Peti Surat  (751 &amp; ke atas)</t>
  </si>
  <si>
    <t>96008</t>
  </si>
  <si>
    <t>Sibu - Beg Berkunci</t>
  </si>
  <si>
    <t>96009</t>
  </si>
  <si>
    <t>96100</t>
  </si>
  <si>
    <t>Pakan (Sarikei)</t>
  </si>
  <si>
    <t>Repok</t>
  </si>
  <si>
    <t>Selalang</t>
  </si>
  <si>
    <t>Sarikei - Peti Surat 1 - 300</t>
  </si>
  <si>
    <t>96107</t>
  </si>
  <si>
    <t>Sarikei - Peti Surat 301 &amp; ke atas</t>
  </si>
  <si>
    <t>96108</t>
  </si>
  <si>
    <t>Sarikei - Beg Berkunci</t>
  </si>
  <si>
    <t>96109</t>
  </si>
  <si>
    <t>Belawai</t>
  </si>
  <si>
    <t>96150</t>
  </si>
  <si>
    <t>Kampung Jerijeh Baru</t>
  </si>
  <si>
    <t>Kampung Rejang</t>
  </si>
  <si>
    <t>Batang Lasak</t>
  </si>
  <si>
    <t>96200</t>
  </si>
  <si>
    <t>Bericakong</t>
  </si>
  <si>
    <t>Betanak</t>
  </si>
  <si>
    <t>Jalan Bina</t>
  </si>
  <si>
    <t>Jalan Central</t>
  </si>
  <si>
    <t>Jalan Itol</t>
  </si>
  <si>
    <t>Kampung Bawang</t>
  </si>
  <si>
    <t>Kampung Bruit</t>
  </si>
  <si>
    <t>Kampung Nan San</t>
  </si>
  <si>
    <t>Kampung Nangar</t>
  </si>
  <si>
    <t>Kampung Penakong</t>
  </si>
  <si>
    <t>Kampung Penuai</t>
  </si>
  <si>
    <t>Kampung Penyipah</t>
  </si>
  <si>
    <t>Kampung Saai</t>
  </si>
  <si>
    <t>Kampung Sawai</t>
  </si>
  <si>
    <t>Kampung Sebakau</t>
  </si>
  <si>
    <t>Kampung Sebenak</t>
  </si>
  <si>
    <t>Kampung Sedeo</t>
  </si>
  <si>
    <t>Kampung Serdeng</t>
  </si>
  <si>
    <t>Kampung Tebaang</t>
  </si>
  <si>
    <t>Kampung Tekajong</t>
  </si>
  <si>
    <t>Kampung Tikajong</t>
  </si>
  <si>
    <t>Kampung Ulu Daro</t>
  </si>
  <si>
    <t>Kelian</t>
  </si>
  <si>
    <t>Mupong</t>
  </si>
  <si>
    <t>Naga Kecil</t>
  </si>
  <si>
    <t>Ng. Semah</t>
  </si>
  <si>
    <t>Salah Kecil/Besar</t>
  </si>
  <si>
    <t>96250</t>
  </si>
  <si>
    <t>Kampung Jemoreng</t>
  </si>
  <si>
    <t>Kampung Kuala Matu</t>
  </si>
  <si>
    <t>Kampung Muut</t>
  </si>
  <si>
    <t>Kampung Pasar Baru</t>
  </si>
  <si>
    <t>Kampung Pasar Lama</t>
  </si>
  <si>
    <t>Kampung Pergau</t>
  </si>
  <si>
    <t>Kampung Sekaan Besar</t>
  </si>
  <si>
    <t>Kampung Sekaan Kecil</t>
  </si>
  <si>
    <t>Kampung Serakat</t>
  </si>
  <si>
    <t>Kampung Tian</t>
  </si>
  <si>
    <t>Telok Gelam</t>
  </si>
  <si>
    <t>96300</t>
  </si>
  <si>
    <t>Kampung Balan</t>
  </si>
  <si>
    <t>Kampung Brunei</t>
  </si>
  <si>
    <t>Kampung Dalat Seberang</t>
  </si>
  <si>
    <t>Kampung Kekan</t>
  </si>
  <si>
    <t>Kampung Klid</t>
  </si>
  <si>
    <t>Kampung Medong</t>
  </si>
  <si>
    <t>Kampung Narub</t>
  </si>
  <si>
    <t>Kampung Sua</t>
  </si>
  <si>
    <t>Kampung Sungai Anak</t>
  </si>
  <si>
    <t>Kampung Sungai Kut Muara</t>
  </si>
  <si>
    <t>Kampung Sungai Kut Tengah</t>
  </si>
  <si>
    <t>Kampung Sungai Ud</t>
  </si>
  <si>
    <t>Kampung Tanam</t>
  </si>
  <si>
    <t>Kampung The</t>
  </si>
  <si>
    <t>Sungai Kut</t>
  </si>
  <si>
    <t>Dalat - Peti Surat</t>
  </si>
  <si>
    <t>96307</t>
  </si>
  <si>
    <t>Dalat - Beg Berkunci</t>
  </si>
  <si>
    <t>96309</t>
  </si>
  <si>
    <t>Balingian</t>
  </si>
  <si>
    <t>96350</t>
  </si>
  <si>
    <t>Kampung Pulat</t>
  </si>
  <si>
    <t>Kampung Suyong</t>
  </si>
  <si>
    <t>Kuala Balingian</t>
  </si>
  <si>
    <t>Kampung Badengan</t>
  </si>
  <si>
    <t>96400</t>
  </si>
  <si>
    <t>Kampung Datu</t>
  </si>
  <si>
    <t>Kampung Jebungan</t>
  </si>
  <si>
    <t>Kampung Judan</t>
  </si>
  <si>
    <t>Kampung Litong</t>
  </si>
  <si>
    <t>Kampung Penakub Permai</t>
  </si>
  <si>
    <t>Kampung Penakub Ulu</t>
  </si>
  <si>
    <t>Kampung Penipah</t>
  </si>
  <si>
    <t>Kampung Petanak</t>
  </si>
  <si>
    <t>Kampung Pewat</t>
  </si>
  <si>
    <t>Kampung Sau</t>
  </si>
  <si>
    <t>Kampung Seri Tellian</t>
  </si>
  <si>
    <t>Kampung Sesok</t>
  </si>
  <si>
    <t>Kampung Sungai Alo</t>
  </si>
  <si>
    <t>Kampung Sungai Ragei</t>
  </si>
  <si>
    <t>Kampung Teh</t>
  </si>
  <si>
    <t>Kampung Tellian Daya</t>
  </si>
  <si>
    <t>Kampung Tellian Jaya</t>
  </si>
  <si>
    <t>Kampung Tutus Ulu</t>
  </si>
  <si>
    <t>Nanga Kenyana</t>
  </si>
  <si>
    <t>Nanga Selangau</t>
  </si>
  <si>
    <t>Nanga Sikat</t>
  </si>
  <si>
    <t>Nanga Taroh</t>
  </si>
  <si>
    <t>Taman Ching Ching</t>
  </si>
  <si>
    <t>Taman King Sun</t>
  </si>
  <si>
    <t>Taman Kubang Jaya</t>
  </si>
  <si>
    <t>Taman Li Hua</t>
  </si>
  <si>
    <t>Taman Pelita (1 - 4)</t>
  </si>
  <si>
    <t>Taman Yun Seng</t>
  </si>
  <si>
    <t>Oya</t>
  </si>
  <si>
    <t>96410</t>
  </si>
  <si>
    <t>96500</t>
  </si>
  <si>
    <t>Bintangor</t>
  </si>
  <si>
    <t>Kampung Penasu</t>
  </si>
  <si>
    <t>Kampung Semop</t>
  </si>
  <si>
    <t>Mador</t>
  </si>
  <si>
    <t>Meradong</t>
  </si>
  <si>
    <t>Nanga Semah</t>
  </si>
  <si>
    <t>Narasit</t>
  </si>
  <si>
    <t>Rumah Mura</t>
  </si>
  <si>
    <t>Sungai Strass</t>
  </si>
  <si>
    <t>Tanjong Genting</t>
  </si>
  <si>
    <t>Tulai</t>
  </si>
  <si>
    <t>Ulu Strass</t>
  </si>
  <si>
    <t>Bintangor - Peti Surat  (1 - 140)</t>
  </si>
  <si>
    <t>96507</t>
  </si>
  <si>
    <t>Bintangor - Peti Surat  (141 &amp; ke atas)</t>
  </si>
  <si>
    <t>96508</t>
  </si>
  <si>
    <t>Bintangor - Beg Berkunci</t>
  </si>
  <si>
    <t>96509</t>
  </si>
  <si>
    <t>96600</t>
  </si>
  <si>
    <t>Nanga Ensiring</t>
  </si>
  <si>
    <t>Nanga Entabai</t>
  </si>
  <si>
    <t>Nanga Meluan</t>
  </si>
  <si>
    <t>96700</t>
  </si>
  <si>
    <t>Nanga Dap</t>
  </si>
  <si>
    <t>Nanga Jagau</t>
  </si>
  <si>
    <t>Nanga Machan</t>
  </si>
  <si>
    <t>Nanga Manggut</t>
  </si>
  <si>
    <t>Nanga Ngemah</t>
  </si>
  <si>
    <t>Nanga Tada</t>
  </si>
  <si>
    <t>Kanowit - Peti Surat</t>
  </si>
  <si>
    <t>96707</t>
  </si>
  <si>
    <t>Kanowit - Beg Berkunci</t>
  </si>
  <si>
    <t>96709</t>
  </si>
  <si>
    <t>Baleh</t>
  </si>
  <si>
    <t>96800</t>
  </si>
  <si>
    <t>Jalan Abang Suhaili</t>
  </si>
  <si>
    <t>Kampung Bleteh</t>
  </si>
  <si>
    <t>Nanga Bena</t>
  </si>
  <si>
    <t>Nanga Gaat</t>
  </si>
  <si>
    <t>Nanga Merit</t>
  </si>
  <si>
    <t>Nanga Mujong</t>
  </si>
  <si>
    <t>Pelagus</t>
  </si>
  <si>
    <t>Kapit - Peti Surat</t>
  </si>
  <si>
    <t>96807</t>
  </si>
  <si>
    <t>Kapit - Beg Berkunci</t>
  </si>
  <si>
    <t>96809</t>
  </si>
  <si>
    <t>96850</t>
  </si>
  <si>
    <t>Katibas</t>
  </si>
  <si>
    <t>Nanga Bangkit</t>
  </si>
  <si>
    <t>Batu Keling</t>
  </si>
  <si>
    <t>96900</t>
  </si>
  <si>
    <t>Long Amo</t>
  </si>
  <si>
    <t>Long Bah</t>
  </si>
  <si>
    <t>Long Busang</t>
  </si>
  <si>
    <t>Long Segaham</t>
  </si>
  <si>
    <t>Jabatan Kerja Raya (Waterboard)</t>
  </si>
  <si>
    <t>96950</t>
  </si>
  <si>
    <t>Jabatan Pendaftaran</t>
  </si>
  <si>
    <t>Kampung Long Bangan</t>
  </si>
  <si>
    <t>Kampung Long Nayan</t>
  </si>
  <si>
    <t>Kampung Uma Badeng</t>
  </si>
  <si>
    <t>Kampung Uma Bakah</t>
  </si>
  <si>
    <t>Kampung Uma Balui Liko</t>
  </si>
  <si>
    <t>Kampung Uma Balui Ukap</t>
  </si>
  <si>
    <t>Kampung Uma Bawang</t>
  </si>
  <si>
    <t>Kampung Uma Belur</t>
  </si>
  <si>
    <t>Kampung Uma Daro</t>
  </si>
  <si>
    <t>Kampung Uma Juman</t>
  </si>
  <si>
    <t>Kampung Uma Kelab</t>
  </si>
  <si>
    <t>Kampung Uma Kulit</t>
  </si>
  <si>
    <t>Kampung Uma Lahanan</t>
  </si>
  <si>
    <t>Kampung Uma Lesong</t>
  </si>
  <si>
    <t>Kampung Uma Penan</t>
  </si>
  <si>
    <t>Kampung Uma Ukit</t>
  </si>
  <si>
    <t>Majlis Daerah Kecil Sungai Asap</t>
  </si>
  <si>
    <t>Pejabat Pos Sungai Asap</t>
  </si>
  <si>
    <t>Rumah Nyaring</t>
  </si>
  <si>
    <t>Sarawak Energy Bhd</t>
  </si>
  <si>
    <t>Sekolah Kebangsaan Batu Keling</t>
  </si>
  <si>
    <t>Sekolah Kebangsaan Long Gang</t>
  </si>
  <si>
    <t>Sekolah Kebangsaan Sambop</t>
  </si>
  <si>
    <t>Sekolah Menengah Kebangsaan Sungai Asap</t>
  </si>
  <si>
    <t>Tuai Rumah Sing</t>
  </si>
  <si>
    <t xml:space="preserve">Jabatan Tenaga Kerja </t>
  </si>
  <si>
    <t xml:space="preserve">Belaga </t>
  </si>
  <si>
    <t>Pejabat Daerah Kecil Sungai Asap</t>
  </si>
  <si>
    <t>Abang Galau</t>
  </si>
  <si>
    <t>97000</t>
  </si>
  <si>
    <t>Kampung Dato</t>
  </si>
  <si>
    <t>Kampung Jepak</t>
  </si>
  <si>
    <t>Kampung Sibiew</t>
  </si>
  <si>
    <t>Kampung Sinong</t>
  </si>
  <si>
    <t>Kampung Tepak</t>
  </si>
  <si>
    <t>Kemena</t>
  </si>
  <si>
    <t>Universiti Pertanian Bintulu</t>
  </si>
  <si>
    <t>Bintulu - Peti Surat  (1 - 300)</t>
  </si>
  <si>
    <t>97007</t>
  </si>
  <si>
    <t>Bintulu - Peti Surat  (301 - 1500)</t>
  </si>
  <si>
    <t>97008</t>
  </si>
  <si>
    <t>Bintulu - Beg Berkunci</t>
  </si>
  <si>
    <t>97009</t>
  </si>
  <si>
    <t>Bintulu - Peti Surat  (1501 - 2000)</t>
  </si>
  <si>
    <t>97010</t>
  </si>
  <si>
    <t>Bintulu - Peti Surat  (2001 - 2500)</t>
  </si>
  <si>
    <t>97011</t>
  </si>
  <si>
    <t>Bintulu - Peti Surat  (2501 - 3000)</t>
  </si>
  <si>
    <t>97012</t>
  </si>
  <si>
    <t>Bintulu - Peti Surat  (3001 - 3500)</t>
  </si>
  <si>
    <t>97013</t>
  </si>
  <si>
    <t>Bintulu - Peti Surat  (3501 - 4000)</t>
  </si>
  <si>
    <t>97014</t>
  </si>
  <si>
    <t>Bintulu - Peti Surat  (4001 &amp; ke atas)</t>
  </si>
  <si>
    <t>97015</t>
  </si>
  <si>
    <t>97100</t>
  </si>
  <si>
    <t>Labang</t>
  </si>
  <si>
    <t>Pandan</t>
  </si>
  <si>
    <t>Tubau</t>
  </si>
  <si>
    <t>Kakus</t>
  </si>
  <si>
    <t>97200</t>
  </si>
  <si>
    <t>Kampung Kuala Tatau</t>
  </si>
  <si>
    <t>Kuala Tatau Bazaar</t>
  </si>
  <si>
    <t>Nanga Tau</t>
  </si>
  <si>
    <t>Sangan Bazaar</t>
  </si>
  <si>
    <t>Tanjung Kidurong</t>
  </si>
  <si>
    <t>97300</t>
  </si>
  <si>
    <t>98000</t>
  </si>
  <si>
    <t>Jalan Miri - Bintulu (Batu 26)</t>
  </si>
  <si>
    <t>Kampung Bakam</t>
  </si>
  <si>
    <t>Kampung Kuala Baram</t>
  </si>
  <si>
    <t>Kampung Tuanku Abdul Rahman</t>
  </si>
  <si>
    <t>Kuala Baram</t>
  </si>
  <si>
    <t>Ladang Tiga</t>
  </si>
  <si>
    <t>Lambir</t>
  </si>
  <si>
    <t>Morsjaya</t>
  </si>
  <si>
    <t>Piasau</t>
  </si>
  <si>
    <t>Senadin</t>
  </si>
  <si>
    <t>Sungai Rait</t>
  </si>
  <si>
    <t>Miri - Peti Surat 1 - 750</t>
  </si>
  <si>
    <t>98007</t>
  </si>
  <si>
    <t>Miri - Peti Surat 751 &amp; ke atas</t>
  </si>
  <si>
    <t>98008</t>
  </si>
  <si>
    <t>Miri - Beg Berkunci</t>
  </si>
  <si>
    <t>98009</t>
  </si>
  <si>
    <t>Baram</t>
  </si>
  <si>
    <t>98050</t>
  </si>
  <si>
    <t>Bario</t>
  </si>
  <si>
    <t>Golden Hill (Jalan Hii Nguon Song)</t>
  </si>
  <si>
    <t>Jalan Kapitan Lim Ching Kiat</t>
  </si>
  <si>
    <t>Kampung Baru (Jalan Dato Tuanku Abdul Rahman)</t>
  </si>
  <si>
    <t>Kampung Narum</t>
  </si>
  <si>
    <t>Kampung Permindahan (Jalan Muhibah) P1 &amp; P2</t>
  </si>
  <si>
    <t>Long Akah</t>
  </si>
  <si>
    <t>Long Atip</t>
  </si>
  <si>
    <t>Long Lellang</t>
  </si>
  <si>
    <t>Long Seridan</t>
  </si>
  <si>
    <t>Long Teru</t>
  </si>
  <si>
    <t>Lubuk Nibong</t>
  </si>
  <si>
    <t>RC Mission (Jalan Tem. Dato Oyong Lawai Jau)</t>
  </si>
  <si>
    <t>Sungai Jaong</t>
  </si>
  <si>
    <t>Taman Dah Yuh (Jalan Temenggong Gau Jau)</t>
  </si>
  <si>
    <t>Baram - Peti Surat  1 - 100</t>
  </si>
  <si>
    <t>98057</t>
  </si>
  <si>
    <t>Baram - Peti Surat  101 &amp; ke atas</t>
  </si>
  <si>
    <t>98058</t>
  </si>
  <si>
    <t>Baram - Beg Berkunci</t>
  </si>
  <si>
    <t>98059</t>
  </si>
  <si>
    <t>Lutong</t>
  </si>
  <si>
    <t>98100</t>
  </si>
  <si>
    <t>Lutong - Peti Surat</t>
  </si>
  <si>
    <t>98107</t>
  </si>
  <si>
    <t>Lutong - Beg Berkunci</t>
  </si>
  <si>
    <t>98109</t>
  </si>
  <si>
    <t>Bekenu</t>
  </si>
  <si>
    <t>98150</t>
  </si>
  <si>
    <t>Kampung Bekenu</t>
  </si>
  <si>
    <t>Kampung Bulau</t>
  </si>
  <si>
    <t>Kampung Bungai</t>
  </si>
  <si>
    <t>Kampung Jangalas</t>
  </si>
  <si>
    <t>Kampung Kayu Kapur</t>
  </si>
  <si>
    <t>Kampung Kejapil</t>
  </si>
  <si>
    <t>Kampung Kelulit</t>
  </si>
  <si>
    <t>Kampung Keluru</t>
  </si>
  <si>
    <t>Kampung Kuala Bakar</t>
  </si>
  <si>
    <t>Kampung Kuala Sibuti</t>
  </si>
  <si>
    <t>Kampung Menjelin</t>
  </si>
  <si>
    <t>Kampung Mutap</t>
  </si>
  <si>
    <t>Kampung Ranca-Ranca</t>
  </si>
  <si>
    <t>Kampung Satap</t>
  </si>
  <si>
    <t>Kampung Sebalik</t>
  </si>
  <si>
    <t>Kampung Selanyau</t>
  </si>
  <si>
    <t>Kampung Sepurau</t>
  </si>
  <si>
    <t>Kampung Sinop</t>
  </si>
  <si>
    <t>Kampung Subak</t>
  </si>
  <si>
    <t>Bekenu - Peti Surat</t>
  </si>
  <si>
    <t>98157</t>
  </si>
  <si>
    <t>Bekenu - Beg Berkunci</t>
  </si>
  <si>
    <t>98159</t>
  </si>
  <si>
    <t>Batu Niah</t>
  </si>
  <si>
    <t>98200</t>
  </si>
  <si>
    <t>Niah</t>
  </si>
  <si>
    <t>Kampung Sepupok</t>
  </si>
  <si>
    <t>Rumah Sawing</t>
  </si>
  <si>
    <t>Sungai Sekerat</t>
  </si>
  <si>
    <t>Jalan 7 mile Round</t>
  </si>
  <si>
    <t>98300</t>
  </si>
  <si>
    <t>Long Lama</t>
  </si>
  <si>
    <t>Kampung Sri Kenawan</t>
  </si>
  <si>
    <t>Lang Laput</t>
  </si>
  <si>
    <t>Long Miri</t>
  </si>
  <si>
    <t>Long Pilah</t>
  </si>
  <si>
    <t>Jalan Bangkita</t>
  </si>
  <si>
    <t>98700</t>
  </si>
  <si>
    <t>Jalan Buangsiol</t>
  </si>
  <si>
    <t>Jalan Cempaka Utara</t>
  </si>
  <si>
    <t>Jalan Kubong</t>
  </si>
  <si>
    <t>Jalan Maybank</t>
  </si>
  <si>
    <t>Jalan Pandaruan</t>
  </si>
  <si>
    <t>Jalan Pegong</t>
  </si>
  <si>
    <t>Jalan Rickettes</t>
  </si>
  <si>
    <t>Jalan Tarap</t>
  </si>
  <si>
    <t>Jalan Wong Tsap Tsen</t>
  </si>
  <si>
    <t>Kampung Agong Tua</t>
  </si>
  <si>
    <t>Kampung Anak Tuno</t>
  </si>
  <si>
    <t>Kampung Bakol</t>
  </si>
  <si>
    <t>Kampung Bambangan</t>
  </si>
  <si>
    <t>Kampung Bangkita</t>
  </si>
  <si>
    <t>Kampung Bangkuati</t>
  </si>
  <si>
    <t>Kampung Baru Kuala Berawan</t>
  </si>
  <si>
    <t>Kampung Batu 2 1/2</t>
  </si>
  <si>
    <t>Kampung Batu Bekarang</t>
  </si>
  <si>
    <t>Kampung Batu Berawan</t>
  </si>
  <si>
    <t>Kampung Batu Danau</t>
  </si>
  <si>
    <t>Kampung Batu Kerang</t>
  </si>
  <si>
    <t>Kampung Belading</t>
  </si>
  <si>
    <t>Kampung Benuas</t>
  </si>
  <si>
    <t>Kampung Bidang</t>
  </si>
  <si>
    <t>Kampung Buang Siol</t>
  </si>
  <si>
    <t>Kampung Buangabai</t>
  </si>
  <si>
    <t>Kampung Bukit Kota</t>
  </si>
  <si>
    <t>Kampung Bukit Luba</t>
  </si>
  <si>
    <t>Kampung Buluh Balui</t>
  </si>
  <si>
    <t>Kampung Cempaka</t>
  </si>
  <si>
    <t>Kampung Gumaya</t>
  </si>
  <si>
    <t>Kampung Imok</t>
  </si>
  <si>
    <t>Kampung Indok</t>
  </si>
  <si>
    <t>Kampung Ipai</t>
  </si>
  <si>
    <t>Kampung Kelapa Mawar</t>
  </si>
  <si>
    <t>Kampung Kuala Awang</t>
  </si>
  <si>
    <t>Kampung Lembuak</t>
  </si>
  <si>
    <t>Kampung Limpaki</t>
  </si>
  <si>
    <t>Kampung Limpaong</t>
  </si>
  <si>
    <t>Kampung Lubok Bidai</t>
  </si>
  <si>
    <t>Kampung Lubok Lasa</t>
  </si>
  <si>
    <t>Kampung Lubok Pangie</t>
  </si>
  <si>
    <t>Kampung Lubok Piasau</t>
  </si>
  <si>
    <t>Kampung Malagangai</t>
  </si>
  <si>
    <t>Kampung Medait</t>
  </si>
  <si>
    <t>Kampung Mengatai</t>
  </si>
  <si>
    <t>Kampung Merasan</t>
  </si>
  <si>
    <t>Kampung Meritam</t>
  </si>
  <si>
    <t>Kampung Nauran</t>
  </si>
  <si>
    <t>Kampung Pabahanan</t>
  </si>
  <si>
    <t>Kampung Pahlawan</t>
  </si>
  <si>
    <t>Kampung Pandak</t>
  </si>
  <si>
    <t>Kampung Patiambun</t>
  </si>
  <si>
    <t>Kampung Paya Mengeliong</t>
  </si>
  <si>
    <t>Kampung Pekan Gurah</t>
  </si>
  <si>
    <t>Kampung Pekan Jawa</t>
  </si>
  <si>
    <t>Kampung Pekan Madang</t>
  </si>
  <si>
    <t>Kampung Pelita (LCDA)</t>
  </si>
  <si>
    <t>Kampung Pemukat</t>
  </si>
  <si>
    <t>Kampung Penapak</t>
  </si>
  <si>
    <t>Kampung Pendam</t>
  </si>
  <si>
    <t>Kampung Petiambun</t>
  </si>
  <si>
    <t>Kampung Runggu</t>
  </si>
  <si>
    <t>Kampung Sangkar</t>
  </si>
  <si>
    <t>Kampung Sayong</t>
  </si>
  <si>
    <t>Kampung Sebukang</t>
  </si>
  <si>
    <t>Kampung Sembiling</t>
  </si>
  <si>
    <t>Kampung Sigantang</t>
  </si>
  <si>
    <t>Kampung Sungai Poyan</t>
  </si>
  <si>
    <t>Kampung Tababang</t>
  </si>
  <si>
    <t>Kampung Tabahan</t>
  </si>
  <si>
    <t>Kampung Tanjong Darat</t>
  </si>
  <si>
    <t>Kampung Tanjong Ungar</t>
  </si>
  <si>
    <t>Kampung Tedungan</t>
  </si>
  <si>
    <t>Kampung Telabak</t>
  </si>
  <si>
    <t>Kampung Tendungan</t>
  </si>
  <si>
    <t>Kampung Tuna</t>
  </si>
  <si>
    <t>Kampung Ukong</t>
  </si>
  <si>
    <t>Kampung Ulak</t>
  </si>
  <si>
    <t>Kubong</t>
  </si>
  <si>
    <t>Pandaruan</t>
  </si>
  <si>
    <t>Penganan</t>
  </si>
  <si>
    <t>Taman Batu Biah</t>
  </si>
  <si>
    <t>Taman Batu Keramat Jalan Kubong</t>
  </si>
  <si>
    <t>Taman Bunga Simpor Jalan Pekeliling</t>
  </si>
  <si>
    <t>Taman Desa Pabahanan</t>
  </si>
  <si>
    <t>Taman Haji Mohidin Jalan Pandaruan</t>
  </si>
  <si>
    <t>Taman Happy Jalan Kubong</t>
  </si>
  <si>
    <t>Taman Hen Yii Jalan Batu Biah</t>
  </si>
  <si>
    <t>Taman Indah Jalan Pekeliling</t>
  </si>
  <si>
    <t>Taman International Jalan Pandaruan</t>
  </si>
  <si>
    <t>Taman Jayitek</t>
  </si>
  <si>
    <t>Taman Kaban Jalan Kubong</t>
  </si>
  <si>
    <t>Taman Lik Hin Jalan Pekeliling</t>
  </si>
  <si>
    <t>Taman Lucky Jalan Kubong</t>
  </si>
  <si>
    <t>Taman Ming Hock Jalan Batu Biah</t>
  </si>
  <si>
    <t>Taman Nyuk Lian</t>
  </si>
  <si>
    <t>Taman Pertama Jalan Kubong</t>
  </si>
  <si>
    <t>Taman Piramid Jalan Kubong</t>
  </si>
  <si>
    <t>Taman Poyan Jaya Jalan Kubong</t>
  </si>
  <si>
    <t>Taman Pulo Bunga Jalan Kubong</t>
  </si>
  <si>
    <t>Taman Riverway Park Jalan Kubong</t>
  </si>
  <si>
    <t>Taman St. Edmund Jalan Kubong</t>
  </si>
  <si>
    <t>Taman Star Jalan Kubong</t>
  </si>
  <si>
    <t>Taman Sungai Kaban Jalan Kubong</t>
  </si>
  <si>
    <t>Taman Tasek Mas Jalan Kubong</t>
  </si>
  <si>
    <t>Ukong</t>
  </si>
  <si>
    <t>Limbang - Peti Surat 1 - 200</t>
  </si>
  <si>
    <t>98707</t>
  </si>
  <si>
    <t>Limbang - Peti Surat 201 &amp; ke atas</t>
  </si>
  <si>
    <t>98708</t>
  </si>
  <si>
    <t>Limbang - Beg Berkunci</t>
  </si>
  <si>
    <t>98709</t>
  </si>
  <si>
    <t>Nanga Medamit</t>
  </si>
  <si>
    <t>98750</t>
  </si>
  <si>
    <t>98800</t>
  </si>
  <si>
    <t>Sundar</t>
  </si>
  <si>
    <t>Kampung Awat-Awat</t>
  </si>
  <si>
    <t>Awat-Awat</t>
  </si>
  <si>
    <t>98850</t>
  </si>
  <si>
    <t>Ba Kelalan</t>
  </si>
  <si>
    <t>Belakang Kedai</t>
  </si>
  <si>
    <t>Kampung Belangsat</t>
  </si>
  <si>
    <t>Kampung Empittied</t>
  </si>
  <si>
    <t>Kampung Long Sebangang</t>
  </si>
  <si>
    <t>Kampung Merapok</t>
  </si>
  <si>
    <t>Kampung Nor Islam</t>
  </si>
  <si>
    <t>Kampung Pangi</t>
  </si>
  <si>
    <t>Kampung Punang</t>
  </si>
  <si>
    <t>Kampung Sebangan Lawas</t>
  </si>
  <si>
    <t>Kampung Sesco</t>
  </si>
  <si>
    <t>Kampung Temanggis</t>
  </si>
  <si>
    <t>Long Semadoh</t>
  </si>
  <si>
    <t>Long Sukang</t>
  </si>
  <si>
    <t>Sungai Bangat</t>
  </si>
  <si>
    <t>Sungai Berlipat</t>
  </si>
  <si>
    <t>Sungai Seloating</t>
  </si>
  <si>
    <t>Trusan</t>
  </si>
  <si>
    <t>Lawas - Peti Surat</t>
  </si>
  <si>
    <t>98857</t>
  </si>
  <si>
    <t>Lawas - Beg Berkunci</t>
  </si>
  <si>
    <t>98859</t>
  </si>
  <si>
    <t>Bukit Raja Selatan</t>
  </si>
  <si>
    <t>40000</t>
  </si>
  <si>
    <t>Shah Alam</t>
  </si>
  <si>
    <t>Selangor</t>
  </si>
  <si>
    <t>Jalan Akik 7/3</t>
  </si>
  <si>
    <t>Jalan Akik Satu 7/3A</t>
  </si>
  <si>
    <t>Jalan Akuamarin 7/21</t>
  </si>
  <si>
    <t>Jalan Akuamarin Satu 7/21A</t>
  </si>
  <si>
    <t>Jalan Aliran 8/23</t>
  </si>
  <si>
    <t>Jalan Aliran Satu 8/23A</t>
  </si>
  <si>
    <t>Jalan Aliran Tiga 8/23C</t>
  </si>
  <si>
    <t>Jalan Aluminium (7/27A - 7/27B)</t>
  </si>
  <si>
    <t>Jalan Aluminium 7/27</t>
  </si>
  <si>
    <t>Jalan Alur 8/27</t>
  </si>
  <si>
    <t>Jalan Ambar (7/16A - 7/16C)</t>
  </si>
  <si>
    <t>Jalan Ambar 7/16</t>
  </si>
  <si>
    <t>Jalan Angsa 6/5A</t>
  </si>
  <si>
    <t>Jalan Ayam - Ayam 6/2E</t>
  </si>
  <si>
    <t>Jalan Bacang 4/2C</t>
  </si>
  <si>
    <t>Jalan Baiduri 7/1B</t>
  </si>
  <si>
    <t>Jalan Baiduri Bulan 7/28</t>
  </si>
  <si>
    <t>Jalan Balam 6/1B</t>
  </si>
  <si>
    <t>Jalan Balau 3/8</t>
  </si>
  <si>
    <t>Jalan Bangau 6/5B</t>
  </si>
  <si>
    <t>Jalan Bangkung 4/2</t>
  </si>
  <si>
    <t>Jalan Belatuk 6/4B</t>
  </si>
  <si>
    <t>Jalan Belibis 6/5</t>
  </si>
  <si>
    <t>Jalan Belimbing 4/7B</t>
  </si>
  <si>
    <t>Jalan Beril 7/18</t>
  </si>
  <si>
    <t>Jalan Beringin 3/13</t>
  </si>
  <si>
    <t>Jalan Berkik 6/2D</t>
  </si>
  <si>
    <t>Jalan Berlian 7/1A</t>
  </si>
  <si>
    <t>Jalan Beting 8/13</t>
  </si>
  <si>
    <t>Jalan Beting Dua 8/13B</t>
  </si>
  <si>
    <t>Jalan Beting Satu 8/13A</t>
  </si>
  <si>
    <t>Jalan Bidara 4/7F</t>
  </si>
  <si>
    <t>Jalan Bukit 8/1K</t>
  </si>
  <si>
    <t>Jalan Bunga Anggerik 2/4</t>
  </si>
  <si>
    <t>Jalan Bunga Cempaka 2/11</t>
  </si>
  <si>
    <t>Jalan Bunga Kantan 2/13</t>
  </si>
  <si>
    <t>Jalan Bunga Kekwa 2/12</t>
  </si>
  <si>
    <t>Jalan Bunga Kemboja 2/7</t>
  </si>
  <si>
    <t>Jalan Bunga Kemunting 2/10</t>
  </si>
  <si>
    <t>Jalan Bunga Kenanga 2/1</t>
  </si>
  <si>
    <t>Jalan Bunga Kertas 2/15</t>
  </si>
  <si>
    <t>Jalan Bunga Matahari 2/3</t>
  </si>
  <si>
    <t>Jalan Bunga Mawar 2/5</t>
  </si>
  <si>
    <t>Jalan Bunga Melati 2/2</t>
  </si>
  <si>
    <t>Jalan Bunga Melur 2/18</t>
  </si>
  <si>
    <t>Jalan Bunga Nagasari 2/9</t>
  </si>
  <si>
    <t>Jalan Bunga Raya 2/8</t>
  </si>
  <si>
    <t>Jalan Bunga Ros 2/17</t>
  </si>
  <si>
    <t>Jalan Bunga Seroja 2/6</t>
  </si>
  <si>
    <t>Jalan Bunga Tanjung 2/16</t>
  </si>
  <si>
    <t>Jalan Bunga Teratai 2/14</t>
  </si>
  <si>
    <t>Jalan Camar 6/2C</t>
  </si>
  <si>
    <t>Jalan Cecawi 6/5C</t>
  </si>
  <si>
    <t>Jalan Cempedak 4/5</t>
  </si>
  <si>
    <t>Jalan Cendana 3/13B</t>
  </si>
  <si>
    <t>Jalan Cenderawasih 6/7</t>
  </si>
  <si>
    <t>Jalan Cengal 3/14</t>
  </si>
  <si>
    <t>Jalan Cermai 4/7C</t>
  </si>
  <si>
    <t>Jalan Cerun 8/1C</t>
  </si>
  <si>
    <t>Jalan Damar Minyak 3/1</t>
  </si>
  <si>
    <t>Jalan Dataran 8/1G</t>
  </si>
  <si>
    <t>Jalan Delima 7/1D</t>
  </si>
  <si>
    <t>Jalan Delta 8/17</t>
  </si>
  <si>
    <t>Jalan Dingin 8/28</t>
  </si>
  <si>
    <t>Jalan Duku  4/1A</t>
  </si>
  <si>
    <t>Jalan Durian 4/1</t>
  </si>
  <si>
    <t>Jalan Emas 7/1E</t>
  </si>
  <si>
    <t>Jalan Empangan 8/14</t>
  </si>
  <si>
    <t>Jalan Empangan Dua 8/14B</t>
  </si>
  <si>
    <t>Jalan Empangan Empat 8/14D</t>
  </si>
  <si>
    <t>Jalan Empangan Satu 8/14A</t>
  </si>
  <si>
    <t>Jalan Empangan Tiga 8/14C</t>
  </si>
  <si>
    <t>Jalan Enggang 6/4E</t>
  </si>
  <si>
    <t>Jalan Ferum 7/31</t>
  </si>
  <si>
    <t>Jalan Ferum Dua 7/31B</t>
  </si>
  <si>
    <t>Jalan Ferum Empat 7/31D</t>
  </si>
  <si>
    <t>Jalan Ferum Lima 7/31E</t>
  </si>
  <si>
    <t>Jalan Ferum Satu 7/31A</t>
  </si>
  <si>
    <t>Jalan Ferum Tiga 7/31C</t>
  </si>
  <si>
    <t>Jalan Firus 7/7</t>
  </si>
  <si>
    <t>Jalan Firus Dua 7/7B</t>
  </si>
  <si>
    <t>Jalan Firus Empat 7/7D</t>
  </si>
  <si>
    <t>Jalan Firus Satu 7/7A</t>
  </si>
  <si>
    <t>Jalan Firus Tiga 7/7C</t>
  </si>
  <si>
    <t>Jalan Gagak 6/4G</t>
  </si>
  <si>
    <t>Jalan Galena 7/24</t>
  </si>
  <si>
    <t>Jalan Galena Satu 7/24A</t>
  </si>
  <si>
    <t>Jalan Gangsa 7/1N</t>
  </si>
  <si>
    <t>Jalan Garner 7/19</t>
  </si>
  <si>
    <t>Jalan Garner Satu 7/19A</t>
  </si>
  <si>
    <t>Jalan Gelugur 4/7G</t>
  </si>
  <si>
    <t>Jalan Hablur 7/6</t>
  </si>
  <si>
    <t>Jalan Hablur Satu 7/6A</t>
  </si>
  <si>
    <t>Jalan Hakisan 8/7</t>
  </si>
  <si>
    <t>Jalan Helang 6/4</t>
  </si>
  <si>
    <t>Jalan i-City 7/1</t>
  </si>
  <si>
    <t>Jalan Ikhtisas</t>
  </si>
  <si>
    <t>Jalan Ikhtisas 1</t>
  </si>
  <si>
    <t>Jalan Institusi</t>
  </si>
  <si>
    <t>Jalan Iridium 7/35</t>
  </si>
  <si>
    <t>Jalan Jaluran 8/3</t>
  </si>
  <si>
    <t>Jalan Jambu Air 4/3B</t>
  </si>
  <si>
    <t>Jalan Jambu Batu 4/3D</t>
  </si>
  <si>
    <t>Jalan Jambu Bertih 4/3F</t>
  </si>
  <si>
    <t>Jalan Jambu Bol 4/3E</t>
  </si>
  <si>
    <t>Jalan Jambu Merah 4/3A</t>
  </si>
  <si>
    <t>Jalan Jambu Susu 4/3C</t>
  </si>
  <si>
    <t>Jalan Jasper 7/15</t>
  </si>
  <si>
    <t>Jalan Jati 3/6</t>
  </si>
  <si>
    <t>Jalan Jed 7/5</t>
  </si>
  <si>
    <t>Jalan Jed Satu 7/5A</t>
  </si>
  <si>
    <t>Jalan Jejala 8/11</t>
  </si>
  <si>
    <t>Jalan Jejala Satu 8/11B</t>
  </si>
  <si>
    <t>Jalan Jelutung 3/16</t>
  </si>
  <si>
    <t>Jalan Jeram 8/22</t>
  </si>
  <si>
    <t>Jalan Jeram Dua 8/22B</t>
  </si>
  <si>
    <t>Jalan Jeram Satu 8/22A</t>
  </si>
  <si>
    <t>Jalan Jeram Tiga 8/22C</t>
  </si>
  <si>
    <t>Jalan Jurang 8/19</t>
  </si>
  <si>
    <t>Jalan Kapur 3/3</t>
  </si>
  <si>
    <t>Jalan Kasawari 6/8</t>
  </si>
  <si>
    <t>Jalan Kedidi 6/2A</t>
  </si>
  <si>
    <t>Jalan Kelawar 6/4H</t>
  </si>
  <si>
    <t>Jalan Kelicap 6/4D</t>
  </si>
  <si>
    <t>Jalan Kelubi  4/7A</t>
  </si>
  <si>
    <t>Jalan Kempas 3/2</t>
  </si>
  <si>
    <t>Jalan Kemuning 3/4</t>
  </si>
  <si>
    <t>Jalan Kenari 6/1K</t>
  </si>
  <si>
    <t>Jalan Kerayung 3/13C</t>
  </si>
  <si>
    <t>Jalan Keruing 3/5</t>
  </si>
  <si>
    <t>Jalan Ketiau 3/10</t>
  </si>
  <si>
    <t>Jalan Krisoberil 7/20</t>
  </si>
  <si>
    <t>Jalan Krisoberil Satu 7/20A</t>
  </si>
  <si>
    <t>Jalan Kromium 7/22</t>
  </si>
  <si>
    <t>Jalan Kuarza 7/9</t>
  </si>
  <si>
    <t>Jalan Kuarza Dua 7/9B</t>
  </si>
  <si>
    <t>Jalan Kuarza Satu 7/9A</t>
  </si>
  <si>
    <t>Jalan Kuini 4/2D</t>
  </si>
  <si>
    <t>Jalan Kundang 4/7D</t>
  </si>
  <si>
    <t>Jalan Lanar 8/15</t>
  </si>
  <si>
    <t>Jalan Landai 8/2C</t>
  </si>
  <si>
    <t>Jalan Langsat 4/1B</t>
  </si>
  <si>
    <t>Jalan Layang-Layang 6/4A</t>
  </si>
  <si>
    <t>Jalan Lazuardi 7/29</t>
  </si>
  <si>
    <t>Jalan Lazurit 7/17</t>
  </si>
  <si>
    <t>Jalan Lazurit Satu 7/17A</t>
  </si>
  <si>
    <t>Jalan Ledang 14/20</t>
  </si>
  <si>
    <t>Jalan Lembah 8/1A</t>
  </si>
  <si>
    <t>Jalan Lembangan 8/20</t>
  </si>
  <si>
    <t>Jalan Lereng 8/1E</t>
  </si>
  <si>
    <t>Jalan Liku 8/1</t>
  </si>
  <si>
    <t>Jalan Liku A 8/A</t>
  </si>
  <si>
    <t>Jalan Liku B 8/B</t>
  </si>
  <si>
    <t>Jalan Liku C 8/C</t>
  </si>
  <si>
    <t>Jalan Liku D 8/D</t>
  </si>
  <si>
    <t>Jalan Limau Bali 4/4E</t>
  </si>
  <si>
    <t>Jalan Limau Besar 4/4H</t>
  </si>
  <si>
    <t>Jalan Limau Kapas 4/4G</t>
  </si>
  <si>
    <t>Jalan Limau Kasturi 4/4A</t>
  </si>
  <si>
    <t>Jalan Limau Lelang 4/4J</t>
  </si>
  <si>
    <t>Jalan Limau Manis 4/4B</t>
  </si>
  <si>
    <t>Jalan Limau Nipis 4/4C</t>
  </si>
  <si>
    <t>Jalan Limau Pagar 4/4F</t>
  </si>
  <si>
    <t>Jalan Limau Purut 4/4D</t>
  </si>
  <si>
    <t>Jalan Luluhawa 8/24</t>
  </si>
  <si>
    <t>Jalan Lurah 8/2A</t>
  </si>
  <si>
    <t>Jalan Majlis</t>
  </si>
  <si>
    <t>Jalan Mangga 4/2A</t>
  </si>
  <si>
    <t>Jalan Manggis 4/7H</t>
  </si>
  <si>
    <t>Jalan Manikam 7/2</t>
  </si>
  <si>
    <t>Jalan Manikam Dua 7/2B</t>
  </si>
  <si>
    <t>Jalan Manikam Satu 7/2A</t>
  </si>
  <si>
    <t>Jalan Manikam Tiga 7/2C</t>
  </si>
  <si>
    <t>Jalan Marmar 7/30</t>
  </si>
  <si>
    <t>Jalan Marmar Dua 7/30B</t>
  </si>
  <si>
    <t>Jalan Marmar Empat 7/30D</t>
  </si>
  <si>
    <t>Jalan Marmar Satu 7/30A</t>
  </si>
  <si>
    <t>Jalan Marmar Tiga 7/30C</t>
  </si>
  <si>
    <t>Jalan Mendak 8/5</t>
  </si>
  <si>
    <t>Jalan Mendapan 8/21</t>
  </si>
  <si>
    <t>Jalan Merak 6/3</t>
  </si>
  <si>
    <t>Jalan Meranti 3/7</t>
  </si>
  <si>
    <t>Jalan Merbah 6/1H</t>
  </si>
  <si>
    <t>Jalan Merbau 3/11</t>
  </si>
  <si>
    <t>Jalan Merbuk 6/1A</t>
  </si>
  <si>
    <t>Jalan Merpati 6/1J</t>
  </si>
  <si>
    <t>Jalan Monsun 8/6</t>
  </si>
  <si>
    <t>Jalan Muara 8/9</t>
  </si>
  <si>
    <t>Jalan Murai 6/1F</t>
  </si>
  <si>
    <t>Jalan Mutiara 7/1M</t>
  </si>
  <si>
    <t>Jalan Nanas 4/4</t>
  </si>
  <si>
    <t>Jalan Nangka 4/6</t>
  </si>
  <si>
    <t>Jalan Nikel 7/26</t>
  </si>
  <si>
    <t>Jalan Nikel Satu 7/26A</t>
  </si>
  <si>
    <t>Jalan Nilam 7/1C</t>
  </si>
  <si>
    <t>Jalan Nuri 6/1</t>
  </si>
  <si>
    <t>Jalan Oniks 7/11</t>
  </si>
  <si>
    <t>Jalan Oniks Dua 7/11B</t>
  </si>
  <si>
    <t>Jalan Oniks Satu 7/11A</t>
  </si>
  <si>
    <t>Jalan Oniks Tiga 7/11C</t>
  </si>
  <si>
    <t>Jalan Paladium 7/33</t>
  </si>
  <si>
    <t>Jalan Paladium Dua 7/33B</t>
  </si>
  <si>
    <t>Jalan Paladium Satu 7/33A</t>
  </si>
  <si>
    <t>Jalan Paladium Tiga 7/33C</t>
  </si>
  <si>
    <t>Jalan Pamah 8/1D</t>
  </si>
  <si>
    <t>Jalan Pauh 4/2B</t>
  </si>
  <si>
    <t>Jalan Pelaburan</t>
  </si>
  <si>
    <t>Jalan Pengurusan</t>
  </si>
  <si>
    <t>Jalan Perak 7/1F</t>
  </si>
  <si>
    <t>Jalan Perakaunan</t>
  </si>
  <si>
    <t>Jalan Perbadanan Dua</t>
  </si>
  <si>
    <t>Jalan Perbadanan Satu</t>
  </si>
  <si>
    <t>Jalan Perhimpunan</t>
  </si>
  <si>
    <t>Jalan Permata 7/1</t>
  </si>
  <si>
    <t>Jalan Persiaran Sultan 5/1</t>
  </si>
  <si>
    <t>Jalan Persidangan</t>
  </si>
  <si>
    <t>Jalan Persidangan Dua</t>
  </si>
  <si>
    <t>Jalan Persidangan Satu</t>
  </si>
  <si>
    <t>Jalan Petalawati 6/2B</t>
  </si>
  <si>
    <t>Jalan Platinum (7/36  - 7/60)</t>
  </si>
  <si>
    <t>Jalan Platinum (7/37A, 7/37B)</t>
  </si>
  <si>
    <t>Jalan Platinum (7/39A - 7/41A)</t>
  </si>
  <si>
    <t>Jalan Platinum (7/43A 7/43E)</t>
  </si>
  <si>
    <t>Jalan Platinum (7/44A, 7/45A, 7/45B)</t>
  </si>
  <si>
    <t>Jalan Platinum (7/56A, 7/57A, 7/60A)</t>
  </si>
  <si>
    <t>Jalan Platinum 7/41B</t>
  </si>
  <si>
    <t>Jalan Platinum 7/49A</t>
  </si>
  <si>
    <t>Jalan Platinum G 7/G</t>
  </si>
  <si>
    <t>Jalan Plumbum (7/100 - 7/103)</t>
  </si>
  <si>
    <t>Jalan Plumbum (7/101A - 7/101E)</t>
  </si>
  <si>
    <t>Jalan Plumbum (7/95 - 7/99)</t>
  </si>
  <si>
    <t>Jalan Plumbum 7/100A</t>
  </si>
  <si>
    <t>Jalan Plumbum AA 7/AA</t>
  </si>
  <si>
    <t>Jalan Plumbum AB 7/AB</t>
  </si>
  <si>
    <t>Jalan Plumbum AC 7/AC</t>
  </si>
  <si>
    <t>Jalan Plumbum N 7/N</t>
  </si>
  <si>
    <t>Jalan Plumbum P 7/P</t>
  </si>
  <si>
    <t>Jalan Plumbum Q /7Q</t>
  </si>
  <si>
    <t>Jalan Plumbum R /7R</t>
  </si>
  <si>
    <t>Jalan Plumbum S /7S</t>
  </si>
  <si>
    <t>Jalan Plumbum T /7T</t>
  </si>
  <si>
    <t>Jalan Plumbum U /7U</t>
  </si>
  <si>
    <t>Jalan Plumbum V /7V</t>
  </si>
  <si>
    <t>Jalan Plumbum W /7W</t>
  </si>
  <si>
    <t>Jalan Plumbum X /7X</t>
  </si>
  <si>
    <t>Jalan Plumbum Y /7Y</t>
  </si>
  <si>
    <t>Jalan Plumbum Z /7Z</t>
  </si>
  <si>
    <t>Jalan Pualam 7/32</t>
  </si>
  <si>
    <t>Jalan Pualam Dua 7/32B</t>
  </si>
  <si>
    <t>Jalan Pualam Satu 7/32A</t>
  </si>
  <si>
    <t>Jalan Pualam Tiga 7/32C</t>
  </si>
  <si>
    <t>Jalan Pulai 3/4A</t>
  </si>
  <si>
    <t>Jalan Pulasan 4/6B</t>
  </si>
  <si>
    <t>Jalan Puncak Lapan 8/1H</t>
  </si>
  <si>
    <t>Jalan Pungguk 6/4F</t>
  </si>
  <si>
    <t>Jalan Pusat Daerah</t>
  </si>
  <si>
    <t>Jalan Puyuh 6/1D</t>
  </si>
  <si>
    <t>Jalan Rajawali 6/6</t>
  </si>
  <si>
    <t>Jalan Rambai 4/7E</t>
  </si>
  <si>
    <t>Jalan Rambutan 4/6A</t>
  </si>
  <si>
    <t>Jalan Rata 8/1F</t>
  </si>
  <si>
    <t>Jalan Ratna 7/10</t>
  </si>
  <si>
    <t>Jalan Ratna Dua 7/10B</t>
  </si>
  <si>
    <t>Jalan Ratna Empat 7/10D</t>
  </si>
  <si>
    <t>Jalan Ratna Enam 7/10F</t>
  </si>
  <si>
    <t>Jalan Ratna Lapan 7/10H</t>
  </si>
  <si>
    <t>Jalan Ratna Lima 7/10E</t>
  </si>
  <si>
    <t>Jalan Ratna Satu 7/10A</t>
  </si>
  <si>
    <t>Jalan Ratna Tiga 7/10C</t>
  </si>
  <si>
    <t>Jalan Ratna Tujuh 7/10G</t>
  </si>
  <si>
    <t>Jalan Resak 3/12A</t>
  </si>
  <si>
    <t>Jalan Ru 3/9A</t>
  </si>
  <si>
    <t>Jalan Sejat 8/10</t>
  </si>
  <si>
    <t>Jalan Selekoh 8/2B</t>
  </si>
  <si>
    <t>Jalan Sena 3/13A</t>
  </si>
  <si>
    <t>Jalan Sepunca 8/12</t>
  </si>
  <si>
    <t>Jalan Seraya 3/12</t>
  </si>
  <si>
    <t>Jalan Serindit 6/1G</t>
  </si>
  <si>
    <t>Jalan Silikon (7/20, 7/20A)</t>
  </si>
  <si>
    <t>Jalan Sitrin 7/14</t>
  </si>
  <si>
    <t>Jalan Sitrin Satu 7/14A</t>
  </si>
  <si>
    <t>Jalan Suasa 7/1L</t>
  </si>
  <si>
    <t>Jalan Sukun 4/7</t>
  </si>
  <si>
    <t>Jalan Susuh 8/16</t>
  </si>
  <si>
    <t>Jalan Tanjung 8/28</t>
  </si>
  <si>
    <t>Jalan Tebing 8/8</t>
  </si>
  <si>
    <t>Jalan Tebing Dua 8/8B</t>
  </si>
  <si>
    <t>Jalan Tebing Empat 8/8D</t>
  </si>
  <si>
    <t>Jalan Tebing Enam 8/8F</t>
  </si>
  <si>
    <t>Jalan Tebing Lima 8/8E</t>
  </si>
  <si>
    <t>Jalan Tebing Satu 8/8A</t>
  </si>
  <si>
    <t>Jalan Tebing Tiga 8/8C</t>
  </si>
  <si>
    <t>Jalan Tekukur 6/1C</t>
  </si>
  <si>
    <t>Jalan Telukan 8/25</t>
  </si>
  <si>
    <t>Jalan Telukan Satu 8/25A</t>
  </si>
  <si>
    <t>Jalan Tembaga 7/1P</t>
  </si>
  <si>
    <t>Jalan Tembikai 4/3</t>
  </si>
  <si>
    <t>Jalan Tembusu 3/9</t>
  </si>
  <si>
    <t>Jalan Tembusu Satu 3/9A</t>
  </si>
  <si>
    <t>Jalan Tempua 6/4C</t>
  </si>
  <si>
    <t>Jalan Tepian 8/2</t>
  </si>
  <si>
    <t>Jalan Tepuan 8/4</t>
  </si>
  <si>
    <t>Jalan Tepuan Dua 8/4B</t>
  </si>
  <si>
    <t>Jalan Tepuan Satu 8/4A</t>
  </si>
  <si>
    <t>Jalan Teres 8/1B</t>
  </si>
  <si>
    <t>Jalan Terkukur 6/1C</t>
  </si>
  <si>
    <t>Jalan Terumbu 8/18</t>
  </si>
  <si>
    <t>Jalan Terusan 8/26</t>
  </si>
  <si>
    <t>Jalan Terusan Satu 8/26A</t>
  </si>
  <si>
    <t>Jalan Timah 7/25</t>
  </si>
  <si>
    <t>Jalan Timah Satu 7/25A</t>
  </si>
  <si>
    <t>Jalan Tinggi 8/1J</t>
  </si>
  <si>
    <t>Jalan Tiung 6/1E</t>
  </si>
  <si>
    <t>Jalan Topaz 7/4</t>
  </si>
  <si>
    <t>Jalan Topaz Satu 7/4A</t>
  </si>
  <si>
    <t>Jalan Tungsten 7/23</t>
  </si>
  <si>
    <t>Jalan Turmalim Dua 7/12B</t>
  </si>
  <si>
    <t>Jalan Turmalim Empat 7/12D</t>
  </si>
  <si>
    <t>Jalan Turmalim Enam 7/12G</t>
  </si>
  <si>
    <t>Jalan Turmalim Lapan 7/12H</t>
  </si>
  <si>
    <t>Jalan Turmalim Lima 7/12E</t>
  </si>
  <si>
    <t>Jalan Turmalim Satu 7/12A</t>
  </si>
  <si>
    <t>Jalan Turmalim Tiga 7/12C</t>
  </si>
  <si>
    <t>Jalan Turmalim Tujuh 7/12G</t>
  </si>
  <si>
    <t>Jalan Turmalin 7/12</t>
  </si>
  <si>
    <t>Jalan Undan 6/2</t>
  </si>
  <si>
    <t>Jalan Vanadium 7/34</t>
  </si>
  <si>
    <t>Jalan Vanadium Satu 7/34A</t>
  </si>
  <si>
    <t>Jalan Wak-Wak 6/2F</t>
  </si>
  <si>
    <t>Jalan Yakut 7/13</t>
  </si>
  <si>
    <t>Jalan Zamrud 7/1K</t>
  </si>
  <si>
    <t>Jalan Zirkon A 7/A</t>
  </si>
  <si>
    <t>Jalan Zirkon B 7/B</t>
  </si>
  <si>
    <t>Jalan Zirkon C 7/C</t>
  </si>
  <si>
    <t>Jalan Zirkon D 7/D</t>
  </si>
  <si>
    <t>Jalan Zirkon E 7/E</t>
  </si>
  <si>
    <t>Jalan Zirkon F 7/F</t>
  </si>
  <si>
    <t>Jalan Zirkon G 7/G</t>
  </si>
  <si>
    <t>Kompleks PKNS</t>
  </si>
  <si>
    <t>Masjid Negeri Selangor</t>
  </si>
  <si>
    <t>Menara Sinergi</t>
  </si>
  <si>
    <t>Persiaran Multimedia</t>
  </si>
  <si>
    <t>Persiaran Perbadanan</t>
  </si>
  <si>
    <t>Persiaran Perdagangan</t>
  </si>
  <si>
    <t>Persiaran Tasik</t>
  </si>
  <si>
    <t>Persiaran Tasik Sultan</t>
  </si>
  <si>
    <t>Pusat Perdagangan Azalea</t>
  </si>
  <si>
    <t>Seksyen 14</t>
  </si>
  <si>
    <t>Seksyen 2 - 8</t>
  </si>
  <si>
    <t>Taman Pertanian Bukit Cahaya</t>
  </si>
  <si>
    <t>Teh Shum Yip Leong</t>
  </si>
  <si>
    <t>D'Kayangan</t>
  </si>
  <si>
    <t>Jalan Aerobatik 13/43</t>
  </si>
  <si>
    <t>Jalan Akido 13/46</t>
  </si>
  <si>
    <t>Jalan Akuatik (13/64 - 13/77)</t>
  </si>
  <si>
    <t>Jalan Akuatik (13/67A - 13/67D)</t>
  </si>
  <si>
    <t>Jalan Akuatik (13/76A - 13/76C)</t>
  </si>
  <si>
    <t>Jalan Akuatik (13/77A - 13/77H)</t>
  </si>
  <si>
    <t>Jalan Akuatik 13/66A</t>
  </si>
  <si>
    <t>Jalan Akuatik 13/74A</t>
  </si>
  <si>
    <t>Jalan Akuatik 13/7B</t>
  </si>
  <si>
    <t>Jalan Akuatik A 13/A</t>
  </si>
  <si>
    <t>Jalan Badak 11/4</t>
  </si>
  <si>
    <t>Jalan Badminton 13/29</t>
  </si>
  <si>
    <t>Jalan Balapan 13/32</t>
  </si>
  <si>
    <t>Jalan Batik 10/6</t>
  </si>
  <si>
    <t>Jalan Beduk 11/5B</t>
  </si>
  <si>
    <t>Jalan Bendahara 12/5</t>
  </si>
  <si>
    <t>Jalan Bengkung 10/9</t>
  </si>
  <si>
    <t>Jalan Bentara 12/8</t>
  </si>
  <si>
    <t>Jalan Bola Jaring 13/15</t>
  </si>
  <si>
    <t>Jalan Bola Keranjang 13/16</t>
  </si>
  <si>
    <t>Jalan Bola Lisut 13/17</t>
  </si>
  <si>
    <t>Jalan Bola Sepak (13/11A - 13/11J)</t>
  </si>
  <si>
    <t>Jalan Bola Sepak 13/11</t>
  </si>
  <si>
    <t>Jalan Bola Tampar 13/14</t>
  </si>
  <si>
    <t>Jalan Boling Padang (13/62, 13/63)</t>
  </si>
  <si>
    <t>Jalan Boria 11/2L</t>
  </si>
  <si>
    <t>Jalan Bot Laju 13/24</t>
  </si>
  <si>
    <t>Jalan Bukit Opu Daeng Perani 9/1</t>
  </si>
  <si>
    <t>Jalan Bukit Opu Daeng Perani Satu 9/1A</t>
  </si>
  <si>
    <t>Jalan Cahaya 11/7</t>
  </si>
  <si>
    <t>Jalan Canggung 11/2F</t>
  </si>
  <si>
    <t>Jalan Catur 11/1C</t>
  </si>
  <si>
    <t>Jalan Cekak Musang 10/2</t>
  </si>
  <si>
    <t>Jalan Celana 10/13</t>
  </si>
  <si>
    <t>Jalan Cembul 11/8B</t>
  </si>
  <si>
    <t>Jalan Ceongsam 10/11</t>
  </si>
  <si>
    <t>Jalan Cincin 11/6</t>
  </si>
  <si>
    <t>Jalan Congkak 11/1D</t>
  </si>
  <si>
    <t>Jalan Dabus 11/2D</t>
  </si>
  <si>
    <t>Jalan Dam 13/21</t>
  </si>
  <si>
    <t>Jalan Dart 13/22</t>
  </si>
  <si>
    <t>Jalan Equestrian 13/52</t>
  </si>
  <si>
    <t>Jalan Gamelan 11/2E</t>
  </si>
  <si>
    <t>Jalan Gasing 11/1A</t>
  </si>
  <si>
    <t>Jalan Gedombak 11/5G</t>
  </si>
  <si>
    <t>Jalan Gelang 11/6A</t>
  </si>
  <si>
    <t>Jalan Gendang 11/5D</t>
  </si>
  <si>
    <t>Jalan Gobek 11/9</t>
  </si>
  <si>
    <t>Jalan Guli 11/1B</t>
  </si>
  <si>
    <t>Jalan Inang 11/2A</t>
  </si>
  <si>
    <t>Jalan Istana 12/4</t>
  </si>
  <si>
    <t>Jalan Judo 13/45</t>
  </si>
  <si>
    <t>Jalan Kacip 11/8A</t>
  </si>
  <si>
    <t>Jalan Karate 13/47</t>
  </si>
  <si>
    <t>Jalan Karom 13/20</t>
  </si>
  <si>
    <t>Jalan Kayak 13/25</t>
  </si>
  <si>
    <t>Jalan Kebaya 10/3</t>
  </si>
  <si>
    <t>Jalan Kelab Golf (13/5A, 13/5B)</t>
  </si>
  <si>
    <t>Jalan Kelab Golf (13/6A - 13/6G)</t>
  </si>
  <si>
    <t>Jalan Kelewang 11/4B</t>
  </si>
  <si>
    <t>Jalan Kerambit 11/4C</t>
  </si>
  <si>
    <t>Jalan Keris 11/4A</t>
  </si>
  <si>
    <t>Jalan Kerongsang 11/6B</t>
  </si>
  <si>
    <t>Jalan Kompang 11/5</t>
  </si>
  <si>
    <t>Jalan Kriket 13/28</t>
  </si>
  <si>
    <t>Jalan Kuda Kepang 11/2C</t>
  </si>
  <si>
    <t>Jalan Kurung 10/4</t>
  </si>
  <si>
    <t>Jalan Laksamana 12/1</t>
  </si>
  <si>
    <t>Jalan Lawan Pedang 13/27</t>
  </si>
  <si>
    <t>Jalan Lompat Galah 13/36</t>
  </si>
  <si>
    <t>Jalan Lompat Jauh 13/35</t>
  </si>
  <si>
    <t>Jalan Lompat Kijang 13/34</t>
  </si>
  <si>
    <t>Jalan Lompat Pagar 13/37</t>
  </si>
  <si>
    <t>Jalan Lompat Tinggi 13/33</t>
  </si>
  <si>
    <t>Jalan Lontar Cakera 13/40</t>
  </si>
  <si>
    <t>Jalan Lontar Lembing 13/38</t>
  </si>
  <si>
    <t>Jalan Lontar Peluru 13/39</t>
  </si>
  <si>
    <t>Jalan Makyong 11/2G</t>
  </si>
  <si>
    <t>Jalan Maraton 13/31</t>
  </si>
  <si>
    <t>Jalan Memanah 13/55</t>
  </si>
  <si>
    <t>Jalan Menembak 13/54</t>
  </si>
  <si>
    <t>Jalan Nafiri 11/5C</t>
  </si>
  <si>
    <t>Jalan Najat 11/2N</t>
  </si>
  <si>
    <t>Jalan Nakhoda 12/3</t>
  </si>
  <si>
    <t>Jalan Nobat 11/5A</t>
  </si>
  <si>
    <t>Jalan Opu Daeng Chelak 9/2</t>
  </si>
  <si>
    <t>Jalan Opu Daeng Chelak Dua 9/2B</t>
  </si>
  <si>
    <t>Jalan Opu Daeng Chelak Satu 9/2A</t>
  </si>
  <si>
    <t>Jalan Opu Daeng Chelak Tiga 9/2C</t>
  </si>
  <si>
    <t>Jalan Opu Daeng Merewah 9/3</t>
  </si>
  <si>
    <t>Jalan Opu Daeng Merewah Satu 9/3A</t>
  </si>
  <si>
    <t>Jalan Pahlawan 12/9</t>
  </si>
  <si>
    <t>Jalan Panglima 12/2</t>
  </si>
  <si>
    <t>Jalan Penggawa 12/10</t>
  </si>
  <si>
    <t>Jalan Perahu Layar 13/23</t>
  </si>
  <si>
    <t>Jalan Pingpong 13/19</t>
  </si>
  <si>
    <t>Jalan Pingpong Satu 13/19A</t>
  </si>
  <si>
    <t>Jalan Polo 13/51</t>
  </si>
  <si>
    <t>Jalan Polo Air (13/57 - 13/59)</t>
  </si>
  <si>
    <t>Jalan Polo Air (13/58A - 13/58D)</t>
  </si>
  <si>
    <t>Jalan Raja Abdullah (9/19A -  9/19E)</t>
  </si>
  <si>
    <t>Jalan Raja Abdullah 9/19</t>
  </si>
  <si>
    <t>Jalan Raja Jumaat 9/17</t>
  </si>
  <si>
    <t>Jalan Raja Mahadi 9/16</t>
  </si>
  <si>
    <t>Jalan Raja Mahmud 9/18</t>
  </si>
  <si>
    <t>Jalan Rebana 11/5E</t>
  </si>
  <si>
    <t>Jalan Renang 13/26</t>
  </si>
  <si>
    <t>Jalan Rodat 11/2H</t>
  </si>
  <si>
    <t>Jalan Rugbi 13/30</t>
  </si>
  <si>
    <t>Jalan Sampin 10/14</t>
  </si>
  <si>
    <t>Jalan Sari 10/12</t>
  </si>
  <si>
    <t>Jalan Selendang 10/10</t>
  </si>
  <si>
    <t>Jalan Semerit 11/10</t>
  </si>
  <si>
    <t>Jalan Sepak Raga 13/13</t>
  </si>
  <si>
    <t>Jalan Sepak Takraw 13/12</t>
  </si>
  <si>
    <t>Jalan Serampang 11/2J</t>
  </si>
  <si>
    <t>Jalan Seruling 11/5F</t>
  </si>
  <si>
    <t>Jalan Serunai 11/5H</t>
  </si>
  <si>
    <t>Jalan Shah Bandar 12/7</t>
  </si>
  <si>
    <t>Jalan Silat 11/3</t>
  </si>
  <si>
    <t>Jalan Silat Cekak 11/3B</t>
  </si>
  <si>
    <t>Jalan Silat Cimande 11/3D</t>
  </si>
  <si>
    <t>Jalan Silat Gayung 11/3A</t>
  </si>
  <si>
    <t>Jalan Silat Lincah 11/3E</t>
  </si>
  <si>
    <t>Jalan Silat Sendeng 11/3C</t>
  </si>
  <si>
    <t>Jalan Siti Payung 11/2K</t>
  </si>
  <si>
    <t>Jalan Skuasy 13/18</t>
  </si>
  <si>
    <t>Jalan Snuker 13/28</t>
  </si>
  <si>
    <t>Jalan Songket 10/5</t>
  </si>
  <si>
    <t>Jalan Sultan Ibrahim 9/8</t>
  </si>
  <si>
    <t>Jalan Sultan Ibrahim Dua 9/8B</t>
  </si>
  <si>
    <t>Jalan Sultan Ibrahim Satu 9/8A</t>
  </si>
  <si>
    <t>Jalan Sultan Muhammad 9/9</t>
  </si>
  <si>
    <t>Jalan Sultan Musa Ghiathuddin 9/10</t>
  </si>
  <si>
    <t>Jalan Sultan Salahuddin 9/7</t>
  </si>
  <si>
    <t>Jalan Sultan Salahuddin Abd Aziz Shah  Dua 9/6B</t>
  </si>
  <si>
    <t>Jalan Sultan Salahuddin Abd Aziz Shah  Enam 9/6F</t>
  </si>
  <si>
    <t>Jalan Sultan Salahuddin Abd Aziz Shah  Lima 9/6E</t>
  </si>
  <si>
    <t>Jalan Sultan Salahuddin Abd Aziz Shah  Tiga 9/6C</t>
  </si>
  <si>
    <t>Jalan Sultan Salahuddin Abd Aziz Shah 9/6</t>
  </si>
  <si>
    <t>Jalan Sultan Salahuddin Abd Aziz Shah Satu 9/6A</t>
  </si>
  <si>
    <t>Jalan Sultan Salahuddin Abdul Aziz Shah Empat 9/6D</t>
  </si>
  <si>
    <t>Jalan Sultan Sir Abd Samad 9/4</t>
  </si>
  <si>
    <t>Jalan Sultan Sir Abd Samad Satu 9/4A</t>
  </si>
  <si>
    <t>Jalan Sultan Sir Alaeddin Suleiman Shah 9/5</t>
  </si>
  <si>
    <t>Jalan Sultan Sir Alaeddin Suleiman Shah Dua 9/5B</t>
  </si>
  <si>
    <t>Jalan Sultan Sir Alaeddin Suleiman Shah Empat 9/5D</t>
  </si>
  <si>
    <t>Jalan Sultan Sir Alaeddin Suleiman Shah Lima 9/5E</t>
  </si>
  <si>
    <t>Jalan Sultan Sir Alaeddin Suleiman Shah Satu 9/5A</t>
  </si>
  <si>
    <t>Jalan Sultan Sir Alaeddin Suleiman Shah Tiga 9/5C</t>
  </si>
  <si>
    <t>Jalan Sumazau 11/2M</t>
  </si>
  <si>
    <t>Jalan Sunting 11/6C</t>
  </si>
  <si>
    <t>Jalan Tae Kwan Do 13/48</t>
  </si>
  <si>
    <t>Jalan Tanjak 10/7</t>
  </si>
  <si>
    <t>Jalan Tarian 11/2</t>
  </si>
  <si>
    <t>Jalan Teluk Belanga 10/1</t>
  </si>
  <si>
    <t>Jalan Temenggung 12/6</t>
  </si>
  <si>
    <t>Jalan Tengkolok 10/8</t>
  </si>
  <si>
    <t>Jalan Tengku Ampuan 9/10</t>
  </si>
  <si>
    <t>Jalan Tengku Ampuan Besik 9/11</t>
  </si>
  <si>
    <t>Jalan Tengku Ampuan Jemaah 9/13</t>
  </si>
  <si>
    <t>Jalan Tengku Ampuan Jemaah Satu 9/13A</t>
  </si>
  <si>
    <t>Jalan Tengku Ampuan Maharum 9/12</t>
  </si>
  <si>
    <t>Jalan Tengku Ampuan Rahimah 9/20</t>
  </si>
  <si>
    <t>Jalan Tengku Ampuan Zabedah  A 9/A</t>
  </si>
  <si>
    <t>Jalan Tengku Ampuan Zabedah  B 9/B</t>
  </si>
  <si>
    <t>Jalan Tengku Ampuan Zabedah  C 9/C</t>
  </si>
  <si>
    <t>Jalan Tengku Ampuan Zabedah  D 9/D</t>
  </si>
  <si>
    <t>Jalan Tengku Ampuan Zabedah  E 9/E</t>
  </si>
  <si>
    <t>Jalan Tengku Ampuan Zabedah  F 9/F</t>
  </si>
  <si>
    <t>Jalan Tengku Ampuan Zabedah  G 9/G</t>
  </si>
  <si>
    <t>Jalan Tengku Ampuan Zabedah  H 9/H</t>
  </si>
  <si>
    <t>Jalan Tengku Ampuan Zabedah  J 9/J</t>
  </si>
  <si>
    <t>Jalan Tengku Ampuan Zabedah  K 9/K</t>
  </si>
  <si>
    <t>Jalan Tengku Badli Shah 9/21</t>
  </si>
  <si>
    <t>Jalan Tengku Badli Shah Dua 9/21B</t>
  </si>
  <si>
    <t>Jalan Tengku Badli Shah Satu 9/21A</t>
  </si>
  <si>
    <t>Jalan Tengku Dhiauddin 9/15</t>
  </si>
  <si>
    <t>Jalan Tengku Mudauddin 9/19</t>
  </si>
  <si>
    <t>Jalan Tengku Musa Ghiatudin 9/10</t>
  </si>
  <si>
    <t>Jalan Tengku Permaisuri Mastura  A 9/14A</t>
  </si>
  <si>
    <t>Jalan Tengku Permaisuri Mastura  B 9/14B</t>
  </si>
  <si>
    <t>Jalan Tengku Permaisuri Mastura 9/14</t>
  </si>
  <si>
    <t>Jalan Tenis 13/44</t>
  </si>
  <si>
    <t>Jalan Tepak 11/8</t>
  </si>
  <si>
    <t>Jalan Tinju 13/50</t>
  </si>
  <si>
    <t>Jalan Tukul Besi 13/41</t>
  </si>
  <si>
    <t>Jalan Wau 11/1</t>
  </si>
  <si>
    <t>Jalan Wau A 11/1A</t>
  </si>
  <si>
    <t>Jalan Wau B 11/1B</t>
  </si>
  <si>
    <t>Jalan Wau C 11/C</t>
  </si>
  <si>
    <t>Jalan Wau D 11/D</t>
  </si>
  <si>
    <t>Jalan Wau Enam 11/F</t>
  </si>
  <si>
    <t>Jalan Wau Lima 11/E</t>
  </si>
  <si>
    <t>Jalan Wau Tujuh 11/G</t>
  </si>
  <si>
    <t>Jalan Wu Shu 13/49</t>
  </si>
  <si>
    <t>Jalan Yoga 13/42</t>
  </si>
  <si>
    <t>Jalan Zapin 11/2B</t>
  </si>
  <si>
    <t>Kelab Golf Sultan Salahuddin Abdul Aziz</t>
  </si>
  <si>
    <t>Persiaran Akuatik</t>
  </si>
  <si>
    <t>Persiaran Masjid</t>
  </si>
  <si>
    <t>Persiaran Perbandaran</t>
  </si>
  <si>
    <t>Persiaran Seksyen 9</t>
  </si>
  <si>
    <t>Persiaran Sukan</t>
  </si>
  <si>
    <t>Shah Alam - Seksyen 9 - 13</t>
  </si>
  <si>
    <t>Studio 14 Square</t>
  </si>
  <si>
    <t>Bandar Saujana</t>
  </si>
  <si>
    <t>40150</t>
  </si>
  <si>
    <t>Batu Tiga</t>
  </si>
  <si>
    <t>Bukit Cerakah</t>
  </si>
  <si>
    <t>Dataran Kencana</t>
  </si>
  <si>
    <t>Desa Subang Permai</t>
  </si>
  <si>
    <t>Elmina Heights</t>
  </si>
  <si>
    <t>Jalan (U1/84 - U1/89)</t>
  </si>
  <si>
    <t>Jalan (U1/84A - U1/84E)</t>
  </si>
  <si>
    <t>Jalan (U1/85A - U1/85G)</t>
  </si>
  <si>
    <t>Jalan (U1/87A - U1/87B)</t>
  </si>
  <si>
    <t>Jalan (U1/88A - U1/88C)</t>
  </si>
  <si>
    <t>Jalan (U1/89A - U1/89E)</t>
  </si>
  <si>
    <t>Jalan (U4/1 - U4/18)</t>
  </si>
  <si>
    <t>Jalan A U4/A</t>
  </si>
  <si>
    <t>Jalan A U8/A</t>
  </si>
  <si>
    <t>Jalan Adang (U8/16 - U8/18)</t>
  </si>
  <si>
    <t>Jalan Adang U8/44</t>
  </si>
  <si>
    <t>Jalan Akauntan U1/2</t>
  </si>
  <si>
    <t>Jalan Akitek U1/22</t>
  </si>
  <si>
    <t>Jalan Alfa (A U6/A - E U6/E)</t>
  </si>
  <si>
    <t>Jalan Alfa U6/2</t>
  </si>
  <si>
    <t>Jalan Amanat Dua U2/4B</t>
  </si>
  <si>
    <t>Jalan Amanat Satu U2/4A</t>
  </si>
  <si>
    <t>Jalan Amanat U2/45</t>
  </si>
  <si>
    <t>Jalan Angkasawan U1/39</t>
  </si>
  <si>
    <t>Jalan Anjung (U8/34, U8/35)</t>
  </si>
  <si>
    <t>Jalan Anjung (U8/34A - U8/34D)</t>
  </si>
  <si>
    <t>Jalan Apolio (U5/185 - U5/198)</t>
  </si>
  <si>
    <t>Jalan Apolio CG U5/CG</t>
  </si>
  <si>
    <t>Jalan Apolio CH U5/C</t>
  </si>
  <si>
    <t>Jalan Arca (U8/77 - U8/80)</t>
  </si>
  <si>
    <t>Jalan Askar U1/56</t>
  </si>
  <si>
    <t>Jalan Astaka (U8/81 - U8/88)</t>
  </si>
  <si>
    <t>Jalan Asteroid (U5/30 - U5/32)</t>
  </si>
  <si>
    <t>Jalan Asteroid (U5/30A - U5/30E)</t>
  </si>
  <si>
    <t>Jalan Awan Larat (U8/74A - U8/74F)</t>
  </si>
  <si>
    <t>Jalan Awan Larat U8/74</t>
  </si>
  <si>
    <t>Jalan B U4/B</t>
  </si>
  <si>
    <t>Jalan B U8/8</t>
  </si>
  <si>
    <t>Jalan B U9/B</t>
  </si>
  <si>
    <t>Jalan Bait U2/38</t>
  </si>
  <si>
    <t>Jalan Bait U8/1</t>
  </si>
  <si>
    <t>Jalan Balada U2/35</t>
  </si>
  <si>
    <t>Jalan Batu Tiga - Sungai Buluh</t>
  </si>
  <si>
    <t>Jalan Batu Tiga Subang</t>
  </si>
  <si>
    <t>Jalan Bazar (U8/98 - U8/101)</t>
  </si>
  <si>
    <t>Jalan Bazar U8/101A</t>
  </si>
  <si>
    <t>Jalan Bendahari U1/3</t>
  </si>
  <si>
    <t>Jalan Bidai (U8/13A - U8/13F)</t>
  </si>
  <si>
    <t>Jalan Bidai (U8/22, U8/23)</t>
  </si>
  <si>
    <t>Jalan Bidai (U8/22A - U8/22C)</t>
  </si>
  <si>
    <t>Jalan Bidai U8/13</t>
  </si>
  <si>
    <t>Jalan Bidalan U2/12</t>
  </si>
  <si>
    <t>Jalan Biduk U2/20</t>
  </si>
  <si>
    <t>Jalan Birai (U8/65 - U8/72)</t>
  </si>
  <si>
    <t>Jalan Birai U8/70A</t>
  </si>
  <si>
    <t>Jalan Biru Ceraka U9/14</t>
  </si>
  <si>
    <t>Jalan Biru Firus U9/12</t>
  </si>
  <si>
    <t>Jalan Biru Jelah Dua U9/11B</t>
  </si>
  <si>
    <t>Jalan Biru Jelah Satu U9/11A</t>
  </si>
  <si>
    <t>Jalan Biru Jelah U9/11</t>
  </si>
  <si>
    <t>Jalan Biru Kelasi Dua U9/10B</t>
  </si>
  <si>
    <t>Jalan Biru Kelasi Satu U9/10A</t>
  </si>
  <si>
    <t>Jalan Biru Kelasi U9/10</t>
  </si>
  <si>
    <t>Jalan Biru Laut U9/13</t>
  </si>
  <si>
    <t>Jalan Biru Porselin Dua U9/15B</t>
  </si>
  <si>
    <t>Jalan Biru Porselin Satu U9/15A</t>
  </si>
  <si>
    <t>Jalan Biru Porselin U9/15</t>
  </si>
  <si>
    <t>Jalan Biru U9/9</t>
  </si>
  <si>
    <t>Jalan Bomba U1/59</t>
  </si>
  <si>
    <t>Jalan Buana U2/21</t>
  </si>
  <si>
    <t>Jalan Budayawan U2/2</t>
  </si>
  <si>
    <t>Jalan Bukit Badak</t>
  </si>
  <si>
    <t>Jalan Bukit Cerakah</t>
  </si>
  <si>
    <t>Jalan Bulan (U5/163 - U5/173)</t>
  </si>
  <si>
    <t>Jalan Bulan BL U5/BL</t>
  </si>
  <si>
    <t>Jalan Bulan BM U5/BM</t>
  </si>
  <si>
    <t>Jalan Bulan BN U5/BN</t>
  </si>
  <si>
    <t>Jalan Bulan BP U5/BP</t>
  </si>
  <si>
    <t>Jalan Bulan BQ U5/BQ</t>
  </si>
  <si>
    <t>Jalan Bulan BR U5/BR</t>
  </si>
  <si>
    <t>Jalan Bulan BS U5/BS</t>
  </si>
  <si>
    <t>Jalan Bulan BT U5/BT</t>
  </si>
  <si>
    <t>Jalan Bulan BY U5/BY</t>
  </si>
  <si>
    <t>Jalan Bulan BZ U5/BZ</t>
  </si>
  <si>
    <t>Jalan Bulan CA U5/CA</t>
  </si>
  <si>
    <t>Jalan Bumbung U8/90</t>
  </si>
  <si>
    <t>Jalan Bumi AW U5/AW</t>
  </si>
  <si>
    <t>Jalan Bumi AX U5/AX</t>
  </si>
  <si>
    <t>Jalan Bumi U5/136</t>
  </si>
  <si>
    <t>Jalan Bumi U5/137</t>
  </si>
  <si>
    <t>Jalan Cendekiawan 1/15A</t>
  </si>
  <si>
    <t>Jalan Citrawara U2/11</t>
  </si>
  <si>
    <t>Jalan D U1/D</t>
  </si>
  <si>
    <t>Jalan D U4/D</t>
  </si>
  <si>
    <t>Jalan Dalwu (U5/98 - U5/99)</t>
  </si>
  <si>
    <t>Jalan Dekan U1/27</t>
  </si>
  <si>
    <t>Jalan Dinar (A U3/A - G U3/G)</t>
  </si>
  <si>
    <t>Jalan Dinar (U3/1, U3/2)</t>
  </si>
  <si>
    <t>Jalan Dinasti U2/10</t>
  </si>
  <si>
    <t>Jalan Diplomat Satu U1/11A</t>
  </si>
  <si>
    <t>Jalan Diplomat U1/11</t>
  </si>
  <si>
    <t>Jalan Dirham (C U3/3 - C U3/16)</t>
  </si>
  <si>
    <t>Jalan Doktor U1/67</t>
  </si>
  <si>
    <t>Jalan Drama U2/37</t>
  </si>
  <si>
    <t>Jalan Duta Dua U1/12B</t>
  </si>
  <si>
    <t>Jalan Duta Empat U1/12D</t>
  </si>
  <si>
    <t>Jalan Duta Enam U1/12F</t>
  </si>
  <si>
    <t>Jalan Duta Lapan U1/12H</t>
  </si>
  <si>
    <t>Jalan Duta Lima U1/12E</t>
  </si>
  <si>
    <t>Jalan Duta Satu U1/12A</t>
  </si>
  <si>
    <t>Jalan Duta Sembilan U1/12J</t>
  </si>
  <si>
    <t>Jalan Duta Tiga U1/12C</t>
  </si>
  <si>
    <t>Jalan Duta Tujuh U1/12G</t>
  </si>
  <si>
    <t>Jalan Duta U1/12</t>
  </si>
  <si>
    <t>Jalan E U1/E</t>
  </si>
  <si>
    <t>Jalan E U4/E</t>
  </si>
  <si>
    <t>Jalan Eksekutif Dua U1/6B</t>
  </si>
  <si>
    <t>Jalan Eksekutif Empat U1/6D</t>
  </si>
  <si>
    <t>Jalan Eksekutif Lima U1/6E</t>
  </si>
  <si>
    <t>Jalan Eksekutif Satu U1/6A</t>
  </si>
  <si>
    <t>Jalan Eksekutif Tiga U1/6C</t>
  </si>
  <si>
    <t>Jalan Eksekutif U1/6</t>
  </si>
  <si>
    <t>Jalan Elektron (U16/33 - U16/103)</t>
  </si>
  <si>
    <t>Jalan Elektron (U16/50A - U16/50H)</t>
  </si>
  <si>
    <t>Jalan Elektron (U16/52A - U16/52F)</t>
  </si>
  <si>
    <t>Jalan Elektron (U16/54A - U16/54C)</t>
  </si>
  <si>
    <t>Jalan Elektron (U16/58A - U16/58F)</t>
  </si>
  <si>
    <t>Jalan Elektron (U16/66A, U16/66B)</t>
  </si>
  <si>
    <t>Jalan Elektron (U16/72A, U16/73A)</t>
  </si>
  <si>
    <t>Jalan Elektron (U16/74A - U16/74C)</t>
  </si>
  <si>
    <t>Jalan Elektron (U16/76A, U16/76B)</t>
  </si>
  <si>
    <t>Jalan Elektron (U16/77A - U16/77E)</t>
  </si>
  <si>
    <t>Jalan Elektron (U16/80A - U16/80E)</t>
  </si>
  <si>
    <t>Jalan Elektron (U16/81A, U16/83A)</t>
  </si>
  <si>
    <t>Jalan Elektron (U16/96A - U16/96G)</t>
  </si>
  <si>
    <t>Jalan Elektron (U16/97A - U16/97C)</t>
  </si>
  <si>
    <t>Jalan Elektron U16/33A</t>
  </si>
  <si>
    <t>Jalan Elektron U16/39A</t>
  </si>
  <si>
    <t>Jalan Elektron U16/55A</t>
  </si>
  <si>
    <t>Jalan Esei (Satu U2/41A - Tiga U2/41C)</t>
  </si>
  <si>
    <t>Jalan Esei U2/41</t>
  </si>
  <si>
    <t>Jalan F U4/F</t>
  </si>
  <si>
    <t>Jalan Fatwa (Satu U2/46A - Lima U2/46E)</t>
  </si>
  <si>
    <t>Jalan Fatwa U2/46</t>
  </si>
  <si>
    <t>Jalan Firasat U2/13</t>
  </si>
  <si>
    <t>Jalan Glanmarie</t>
  </si>
  <si>
    <t>Jalan H U4/H</t>
  </si>
  <si>
    <t>Jalan H U8/H</t>
  </si>
  <si>
    <t>Jalan Hakim U1/24</t>
  </si>
  <si>
    <t>Jalan Hikayat U2/9</t>
  </si>
  <si>
    <t>Jalan Ilham U2/14</t>
  </si>
  <si>
    <t>Jalan J U8/J</t>
  </si>
  <si>
    <t>Jalan Jendela (U8/20A - U8/20C)</t>
  </si>
  <si>
    <t>Jalan Jendela U8/20</t>
  </si>
  <si>
    <t>Jalan Jeriji (U8/75, U8/76)</t>
  </si>
  <si>
    <t>Jalan Jeriji (U8/75A - U8/75D)</t>
  </si>
  <si>
    <t>Jalan Jeriji (U8/76A - U8/76C)</t>
  </si>
  <si>
    <t>Jalan Jingga (U9/39 - U9/41)</t>
  </si>
  <si>
    <t>Jalan Jingga (U9/40A - U9/40B)</t>
  </si>
  <si>
    <t>Jalan Juru Ukur U1/19</t>
  </si>
  <si>
    <t>Jalan Juruanalisis  U1/35</t>
  </si>
  <si>
    <t>Jalan Juruanalisis Satu U1/35A</t>
  </si>
  <si>
    <t>Jalan Juruaudit U1/37</t>
  </si>
  <si>
    <t>Jalan Jurubina U1/18</t>
  </si>
  <si>
    <t>Jalan Juruelektrik U1/65</t>
  </si>
  <si>
    <t>Jalan Jurugegas U1/64</t>
  </si>
  <si>
    <t>Jalan Jurulatih U1/66</t>
  </si>
  <si>
    <t>Jalan Jurunilai U1/20</t>
  </si>
  <si>
    <t>Jalan Jururancang Satu U1/21A</t>
  </si>
  <si>
    <t>Jalan Jururancang U1/21</t>
  </si>
  <si>
    <t>Jalan Jurureka U1/40</t>
  </si>
  <si>
    <t>Jalan Juruteknik U1/63</t>
  </si>
  <si>
    <t>Jalan Jurutera U1/23</t>
  </si>
  <si>
    <t>Jalan Juruterbang U1/38</t>
  </si>
  <si>
    <t>Jalan Juruwang A U1/A</t>
  </si>
  <si>
    <t>Jalan Juruwang B U1/B</t>
  </si>
  <si>
    <t>Jalan K U4/K</t>
  </si>
  <si>
    <t>Jalan K U8/K</t>
  </si>
  <si>
    <t>Jalan Kajibumi U1/70</t>
  </si>
  <si>
    <t>Jalan Kampung Melayu Subang</t>
  </si>
  <si>
    <t>Jalan Kartunis U1/47</t>
  </si>
  <si>
    <t>Jalan Karyawan U2/3</t>
  </si>
  <si>
    <t>Jalan Kejora (U5/118 - U5/121)</t>
  </si>
  <si>
    <t>Jalan Kejora (U5/120A - U5/120F)</t>
  </si>
  <si>
    <t>Jalan Kejora AC U5/AC</t>
  </si>
  <si>
    <t>Jalan Kejora AD U5/AD</t>
  </si>
  <si>
    <t>Jalan Kejora AE U5/AE</t>
  </si>
  <si>
    <t>Jalan Kejora AF U5/AF</t>
  </si>
  <si>
    <t>Jalan Kerjaya</t>
  </si>
  <si>
    <t>Jalan Khazanah U2/15</t>
  </si>
  <si>
    <t>Jalan Kiasan U2/25</t>
  </si>
  <si>
    <t>Jalan Klasik U2/42</t>
  </si>
  <si>
    <t>Jalan Konsul Satu  U1/10A</t>
  </si>
  <si>
    <t>Jalan Konsul U1/10</t>
  </si>
  <si>
    <t>Jalan Kontraktor U1/14</t>
  </si>
  <si>
    <t>Jalan Korporat U1/5</t>
  </si>
  <si>
    <t>Jalan Kubah (U8/48 - U8/64)</t>
  </si>
  <si>
    <t>Jalan Kubah (U8/48A - U8/48F)</t>
  </si>
  <si>
    <t>Jalan Kubah (U8/55A, U8/57A)</t>
  </si>
  <si>
    <t>Jalan Kurator U1/61</t>
  </si>
  <si>
    <t>Jalan L U4/L</t>
  </si>
  <si>
    <t>Jalan L U8/L</t>
  </si>
  <si>
    <t>Jalan Lagenda U2/8</t>
  </si>
  <si>
    <t>Jalan Lapangan Terbang Subang</t>
  </si>
  <si>
    <t>Jalan Lelangit  U8/45</t>
  </si>
  <si>
    <t>Jalan M U4/M</t>
  </si>
  <si>
    <t>Jalan M U8/M</t>
  </si>
  <si>
    <t>Jalan Madah U2/33</t>
  </si>
  <si>
    <t>Jalan Majistret U1/26</t>
  </si>
  <si>
    <t>Jalan Malim U2/6</t>
  </si>
  <si>
    <t>Jalan Marikh CB U5/CB</t>
  </si>
  <si>
    <t>Jalan Marikh U5/174</t>
  </si>
  <si>
    <t>Jalan Marikh U5/175</t>
  </si>
  <si>
    <t>Jalan Marikh U5/176</t>
  </si>
  <si>
    <t>Jalan Marikh U5/17A</t>
  </si>
  <si>
    <t>Jalan Menara (U8/4 - U8/10)</t>
  </si>
  <si>
    <t>Jalan Menara Satu U5/5A</t>
  </si>
  <si>
    <t>Jalan Menara U8/9A</t>
  </si>
  <si>
    <t>Jalan Merah Bungsu U9/17</t>
  </si>
  <si>
    <t>Jalan Merah Delima Dua U9/7B</t>
  </si>
  <si>
    <t>Jalan Merah Delima Empat U9/7D</t>
  </si>
  <si>
    <t>Jalan Merah Delima Satu U9/7A</t>
  </si>
  <si>
    <t>Jalan Merah Delima Tiga U9/7C</t>
  </si>
  <si>
    <t>Jalan Merah Delima U9/7</t>
  </si>
  <si>
    <t>Jalan Merah Dua U9/1B</t>
  </si>
  <si>
    <t>Jalan Merah Hati Satu U9/2A</t>
  </si>
  <si>
    <t>Jalan Merah Hati U9/2</t>
  </si>
  <si>
    <t>Jalan Merah Jambu Dua U9/8B</t>
  </si>
  <si>
    <t>Jalan Merah Jambu Empat U9/8D</t>
  </si>
  <si>
    <t>Jalan Merah Jambu Lima U9/8E</t>
  </si>
  <si>
    <t>Jalan Merah Jambu Satu U9/8A</t>
  </si>
  <si>
    <t>Jalan Merah Jambu Tiga U9/8C</t>
  </si>
  <si>
    <t>Jalan Merah Jambu U9/8</t>
  </si>
  <si>
    <t>Jalan Merah Kesumba Dua U9/18B</t>
  </si>
  <si>
    <t>Jalan Merah Kesumba Satu U9/18A</t>
  </si>
  <si>
    <t>Jalan Merah Kesumba U9/18</t>
  </si>
  <si>
    <t>Jalan Merah Mawar Dua Belas U9/6M</t>
  </si>
  <si>
    <t>Jalan Merah Mawar Dua U9/6B</t>
  </si>
  <si>
    <t>Jalan Merah Mawar Empat U9/6D</t>
  </si>
  <si>
    <t>Jalan Merah Mawar Enam U9/6F</t>
  </si>
  <si>
    <t>Jalan Merah Mawar Lapan U9/6H</t>
  </si>
  <si>
    <t>Jalan Merah Mawar Lima U9/6E</t>
  </si>
  <si>
    <t>Jalan Merah Mawar Satu U9/6A</t>
  </si>
  <si>
    <t>Jalan Merah Mawar Sebelas U9/6L</t>
  </si>
  <si>
    <t>Jalan Merah Mawar Sembilan U9/6J</t>
  </si>
  <si>
    <t>Jalan Merah Mawar Sepuluh U9/6K</t>
  </si>
  <si>
    <t>Jalan Merah Mawar Tiga Belas U9/6N</t>
  </si>
  <si>
    <t>Jalan Merah Mawar Tiga U9/6C</t>
  </si>
  <si>
    <t>Jalan Merah Mawar Tujuh U9/6G</t>
  </si>
  <si>
    <t>Jalan Merah Mawar U9/6</t>
  </si>
  <si>
    <t>Jalan Merah Murup U9/16</t>
  </si>
  <si>
    <t>Jalan Merah Padi Dua U9/3B</t>
  </si>
  <si>
    <t>Jalan Merah Padi Satu U9/3A</t>
  </si>
  <si>
    <t>Jalan Merah Padi U9/3</t>
  </si>
  <si>
    <t>Jalan Merah Pelangi Satu U9/19A</t>
  </si>
  <si>
    <t>Jalan Merah Pelangi U9/19</t>
  </si>
  <si>
    <t>Jalan Merah Pulasan Dua U9/4B</t>
  </si>
  <si>
    <t>Jalan Merah Pulasan Dua U9/4C</t>
  </si>
  <si>
    <t>Jalan Merah Pulasan Satu U9/4A</t>
  </si>
  <si>
    <t>Jalan Merah Pulasan U9/4</t>
  </si>
  <si>
    <t>Jalan Merah Saga Dua U9/5B</t>
  </si>
  <si>
    <t>Jalan Merah Saga Empat U9/5D</t>
  </si>
  <si>
    <t>Jalan Merah Saga Lima U9/5E</t>
  </si>
  <si>
    <t>Jalan Merah Saga Satu U9/5A</t>
  </si>
  <si>
    <t>Jalan Merah Saga Tiga U9/5C</t>
  </si>
  <si>
    <t>Jalan Merah Saga U9/5</t>
  </si>
  <si>
    <t>Jalan Merah Satu U9/1A</t>
  </si>
  <si>
    <t>Jalan Merah U9/1</t>
  </si>
  <si>
    <t>Jalan Merbau (Kampung Melayu Subang)</t>
  </si>
  <si>
    <t>Jalan Merinyu U1/71</t>
  </si>
  <si>
    <t>Jalan Mesra 1</t>
  </si>
  <si>
    <t>Jalan Metafasa A U16/A</t>
  </si>
  <si>
    <t>Jalan Metafasa B U16/B</t>
  </si>
  <si>
    <t>Jalan Metafasa C U16/C</t>
  </si>
  <si>
    <t>Jalan Mihrab (U8/11 - U8/12)</t>
  </si>
  <si>
    <t>Jalan Mihrab (U8/12A - U8/12F)</t>
  </si>
  <si>
    <t>Jalan Mihrab U8/3</t>
  </si>
  <si>
    <t>Jalan Mimbar (U8/14, U8/15)</t>
  </si>
  <si>
    <t>Jalan Mimbar (U8/2, U8/2A, U8/2B)</t>
  </si>
  <si>
    <t>Jalan Monfort</t>
  </si>
  <si>
    <t>Jalan Musytari (U5/127 - U5/130)</t>
  </si>
  <si>
    <t>Jalan Musytari (U5/128A - U5/128D)</t>
  </si>
  <si>
    <t>Jalan Musytari AP U5/AP</t>
  </si>
  <si>
    <t>Jalan Musytari AQ U5/AQ</t>
  </si>
  <si>
    <t>Jalan Naira (U3/32 - U3/35)</t>
  </si>
  <si>
    <t>Jalan Nova (U5/45 - U5/97)</t>
  </si>
  <si>
    <t>Jalan Nova (U5/66A - U5/66C)</t>
  </si>
  <si>
    <t>Jalan Nova (U5/75A, U5/75B)</t>
  </si>
  <si>
    <t>Jalan Nova (U5/91A - U5/91D)</t>
  </si>
  <si>
    <t>Jalan Nova (U5/95A - U5/95H)</t>
  </si>
  <si>
    <t>Jalan Nova H U5/H</t>
  </si>
  <si>
    <t>Jalan Nova J U5/J</t>
  </si>
  <si>
    <t>Jalan Nova K U5/K</t>
  </si>
  <si>
    <t>Jalan Nova L U5/L</t>
  </si>
  <si>
    <t>Jalan Nova M U5/M</t>
  </si>
  <si>
    <t>Jalan Nova N U5/N</t>
  </si>
  <si>
    <t>Jalan Nova P U5/P</t>
  </si>
  <si>
    <t>Jalan Nova Q U5/Q</t>
  </si>
  <si>
    <t>Jalan Nova U5/45</t>
  </si>
  <si>
    <t>Jalan Nova U5/52A</t>
  </si>
  <si>
    <t>Jalan Nova U5/59A</t>
  </si>
  <si>
    <t>Jalan Nova U5/60A</t>
  </si>
  <si>
    <t>Jalan Nova U5/60B</t>
  </si>
  <si>
    <t>Jalan Nova U5/63</t>
  </si>
  <si>
    <t>Jalan Nova U5/67A</t>
  </si>
  <si>
    <t>Jalan Nova U5/71A</t>
  </si>
  <si>
    <t>Jalan Nova U5/77A</t>
  </si>
  <si>
    <t>Jalan Nova U5/79A</t>
  </si>
  <si>
    <t>Jalan Nova U5/86A</t>
  </si>
  <si>
    <t>Jalan Nova U5/96A</t>
  </si>
  <si>
    <t>Jalan Nujum U2/7</t>
  </si>
  <si>
    <t>Jalan Opera  A U2/A</t>
  </si>
  <si>
    <t>Jalan Opera  B U2/B</t>
  </si>
  <si>
    <t>Jalan Opera  C U2/C</t>
  </si>
  <si>
    <t>Jalan Opera  D U2/D</t>
  </si>
  <si>
    <t>Jalan Opera  E U2/E</t>
  </si>
  <si>
    <t>Jalan Opera  F U2/F</t>
  </si>
  <si>
    <t>Jalan Opera  G U2/G</t>
  </si>
  <si>
    <t>Jalan Opera  H U2/H</t>
  </si>
  <si>
    <t>Jalan Opera  J U2/J</t>
  </si>
  <si>
    <t>Jalan Opera  K U2/K</t>
  </si>
  <si>
    <t>Jalan Pantun Satu U2/31A</t>
  </si>
  <si>
    <t>Jalan Pantun U2/31</t>
  </si>
  <si>
    <t>Jalan Pegawai U1/33</t>
  </si>
  <si>
    <t>Jalan Peguam Satu U1/25A</t>
  </si>
  <si>
    <t>Jalan Peguam U1/25</t>
  </si>
  <si>
    <t>Jalan Pekedai U1/36</t>
  </si>
  <si>
    <t>Jalan Pelapik (U8/46, U8/47)</t>
  </si>
  <si>
    <t>Jalan Pelukis U1/46</t>
  </si>
  <si>
    <t>Jalan Pemaju U1/15</t>
  </si>
  <si>
    <t>Jalan Pembekal U1/13</t>
  </si>
  <si>
    <t>Jalan Pemberita U1/49</t>
  </si>
  <si>
    <t>Jalan Pendaftar U1/54</t>
  </si>
  <si>
    <t>Jalan Pendidik U1/31</t>
  </si>
  <si>
    <t>Jalan Penerbit U1/43</t>
  </si>
  <si>
    <t>Jalan Pengacara U1/48</t>
  </si>
  <si>
    <t>Jalan Pengarah U1/29</t>
  </si>
  <si>
    <t>Jalan Pengaturcara U1/51</t>
  </si>
  <si>
    <t>Jalan Pengawal U1/77</t>
  </si>
  <si>
    <t>Jalan Pengeluaran U1/72</t>
  </si>
  <si>
    <t>Jalan Pengetua U1/32</t>
  </si>
  <si>
    <t>Jalan Penggawa U1/75</t>
  </si>
  <si>
    <t>Jalan Penghulu U1/74</t>
  </si>
  <si>
    <t>Jalan Penguasa U1/53</t>
  </si>
  <si>
    <t>Jalan Pengurus U1/4</t>
  </si>
  <si>
    <t>Jalan Peniaga U1/34</t>
  </si>
  <si>
    <t>Jalan Pensyarah U1/28</t>
  </si>
  <si>
    <t>Jalan Pentadbir U1/30</t>
  </si>
  <si>
    <t>Jalan Pentomin U2/32</t>
  </si>
  <si>
    <t>Jalan Penulis U1/42</t>
  </si>
  <si>
    <t>Jalan Penyair U1/44</t>
  </si>
  <si>
    <t>Jalan Penyajak U1/45</t>
  </si>
  <si>
    <t>Jalan Penyelenggara U1/73</t>
  </si>
  <si>
    <t>Jalan Penyelia U1/78</t>
  </si>
  <si>
    <t>Jalan Penyelidik U1/68</t>
  </si>
  <si>
    <t>Jalan Perajurit U1/58</t>
  </si>
  <si>
    <t>Jalan Peribahasa U2/43</t>
  </si>
  <si>
    <t>Jalan Perintis Satu U1/9A</t>
  </si>
  <si>
    <t>Jalan Perintis U1/9</t>
  </si>
  <si>
    <t>Jalan Perunding U1/17</t>
  </si>
  <si>
    <t>Jalan Peso (U3/17 - U3/31)</t>
  </si>
  <si>
    <t>Jalan Peso (U3/27A, U3/27B)</t>
  </si>
  <si>
    <t>Jalan Peso (U3/28A, U3/28B)</t>
  </si>
  <si>
    <t>Jalan Peso U3/26A</t>
  </si>
  <si>
    <t>Jalan PKNS (Kampung Melayu Subang)</t>
  </si>
  <si>
    <t>Jalan Pluto (U3/138 - U3/149)</t>
  </si>
  <si>
    <t>Jalan Pluto AY U5/AY</t>
  </si>
  <si>
    <t>Jalan Pluto AZ U5/AZ</t>
  </si>
  <si>
    <t>Jalan Polis U1/55</t>
  </si>
  <si>
    <t>Jalan Posman U1/60</t>
  </si>
  <si>
    <t>Jalan Presiden U1/1</t>
  </si>
  <si>
    <t>Jalan Prosa U2/28</t>
  </si>
  <si>
    <t>Jalan Puisi U2/27</t>
  </si>
  <si>
    <t>Jalan Pujangga U2/4</t>
  </si>
  <si>
    <t>Jalan Purnama U2/18</t>
  </si>
  <si>
    <t>Jalan Pusara Aman (Kampung Melayu Subang)</t>
  </si>
  <si>
    <t>Jalan Pustaka U2/24</t>
  </si>
  <si>
    <t>Jalan Pustakawan U1/62</t>
  </si>
  <si>
    <t>Jalan Rabung (U8/36 - U8/40)</t>
  </si>
  <si>
    <t>Jalan Rabung (U8/36A, U8/40A)</t>
  </si>
  <si>
    <t>Jalan Rangkap U2/39</t>
  </si>
  <si>
    <t>Jalan Rektor U1/7</t>
  </si>
  <si>
    <t>Jalan Saintis U1/69</t>
  </si>
  <si>
    <t>Jalan Sajak U2/29</t>
  </si>
  <si>
    <t>Jalan Salasilah U2/17</t>
  </si>
  <si>
    <t>Jalan Samudera U2/23</t>
  </si>
  <si>
    <t>Jalan Sandiwara U2/40</t>
  </si>
  <si>
    <t>Jalan Santun 1/13A</t>
  </si>
  <si>
    <t>Jalan Sastera (U2/1A - U2/1L)</t>
  </si>
  <si>
    <t>Jalan Sastera U2/1</t>
  </si>
  <si>
    <t>Jalan Sasterawan U2/5</t>
  </si>
  <si>
    <t>Jalan Saudagar Satu U1/16A</t>
  </si>
  <si>
    <t>Jalan Saudagar U1/16</t>
  </si>
  <si>
    <t>Jalan Saujana Indah (1 - 10)</t>
  </si>
  <si>
    <t>Jalan Sayembara U2/34</t>
  </si>
  <si>
    <t>Jalan Seloka U2/30</t>
  </si>
  <si>
    <t>Jalan Senandung U2/22</t>
  </si>
  <si>
    <t>Jalan Seniman U1/41</t>
  </si>
  <si>
    <t>Jalan Serambi (U8/24 - U8/33)</t>
  </si>
  <si>
    <t>Jalan Serambi (U8/25A - U8/25C)</t>
  </si>
  <si>
    <t>Jalan Serambi (U8/29A - U8/29C)</t>
  </si>
  <si>
    <t>Jalan Subang (Batu 1/4)</t>
  </si>
  <si>
    <t>Jalan Subang Indah</t>
  </si>
  <si>
    <t>Jalan Subang Indah (1 - 10)</t>
  </si>
  <si>
    <t>Jalan Subang Perdana</t>
  </si>
  <si>
    <t>Jalan Subang Permai (U6/1 - U6/8)</t>
  </si>
  <si>
    <t>Jalan Subang Permai (U6/2A - U6/2B)</t>
  </si>
  <si>
    <t>Jalan Subang Permai G U6/G</t>
  </si>
  <si>
    <t>Jalan Subang Permai Utama</t>
  </si>
  <si>
    <t>Jalan Suria (R U5/R -  X U5/X)</t>
  </si>
  <si>
    <t>Jalan Suria (U5/103 , U5/104)</t>
  </si>
  <si>
    <t>Jalan Suria U5/103A</t>
  </si>
  <si>
    <t>Jalan Sutradara U2/16</t>
  </si>
  <si>
    <t>Jalan Syair U2/26</t>
  </si>
  <si>
    <t>Jalan Teater U2/36</t>
  </si>
  <si>
    <t>Jalan Tembusu (Kampung Melayu Subang)</t>
  </si>
  <si>
    <t>Jalan Tentera U1/57</t>
  </si>
  <si>
    <t>Jalan Teratak (U8/95 - U8/97)</t>
  </si>
  <si>
    <t>Jalan Teratak (U8/95A - U8/95F)</t>
  </si>
  <si>
    <t>Jalan Teratak (U8/96A - U8/96J)</t>
  </si>
  <si>
    <t>Jalan Teratak U2/19</t>
  </si>
  <si>
    <t>Jalan Tiang (U8/91 - U8/94)</t>
  </si>
  <si>
    <t>Jalan Tiang Seri (U8/73A - U8/73J)</t>
  </si>
  <si>
    <t>Jalan Tiang Seri U8/73</t>
  </si>
  <si>
    <t>Jalan Tiang U8/93A</t>
  </si>
  <si>
    <t>Jalan Titian (U8/41 - U8/43)</t>
  </si>
  <si>
    <t>Jalan Titian (U8/41A - U8/41E)</t>
  </si>
  <si>
    <t>Jalan Titian (U8/42A - U8/42E)</t>
  </si>
  <si>
    <t>Jalan TUDM</t>
  </si>
  <si>
    <t>Jalan Ubin (U8/19A - U8/19H)</t>
  </si>
  <si>
    <t>Jalan Ubin U8/19</t>
  </si>
  <si>
    <t>Jalan Ungu (U9/26 - U9/38)</t>
  </si>
  <si>
    <t>Jalan Ungu (U9/26A - U9/26C)</t>
  </si>
  <si>
    <t>Jalan Ungu (U9/34A - U9/34D)</t>
  </si>
  <si>
    <t>Jalan Ungu (U9/38A - U9/38D)</t>
  </si>
  <si>
    <t>Jalan Ungu U9/30A</t>
  </si>
  <si>
    <t>Jalan Usahawan U1/8</t>
  </si>
  <si>
    <t>Jalan Utarid (A U5/A - D U5/D)</t>
  </si>
  <si>
    <t>Jalan Utarid (U5/1 - U5/29)</t>
  </si>
  <si>
    <t>Jalan Warden U1/76</t>
  </si>
  <si>
    <t>Jalan Warkah U2/44</t>
  </si>
  <si>
    <t>Jalan Waruna (U5/131 - U5/135)</t>
  </si>
  <si>
    <t>Jalan Waruna AR U5/AR</t>
  </si>
  <si>
    <t>Jalan Waruna AS U5/AS</t>
  </si>
  <si>
    <t>Jalan Waruna AT U5/AT</t>
  </si>
  <si>
    <t>Jalan Waruna AV U5/AV</t>
  </si>
  <si>
    <t>Jalan Zuhal (U5/177, U5/178)</t>
  </si>
  <si>
    <t>Jalan Zuhal CC U5/CC</t>
  </si>
  <si>
    <t>Jalan Zuhal CD U5/CD</t>
  </si>
  <si>
    <t>Jalan Zuhal CE U5/CE</t>
  </si>
  <si>
    <t>Jalan Zuhal CF U5/CF</t>
  </si>
  <si>
    <t>Jalan Zuhrah (U5/150 - U5/163)</t>
  </si>
  <si>
    <t>Jalan Zuhrah BA U5/BA</t>
  </si>
  <si>
    <t>Jalan Zuhrah BB U5/BB</t>
  </si>
  <si>
    <t>Jalan Zuhrah BC U5/BC</t>
  </si>
  <si>
    <t>Jalan Zuhrah BD U5/BD</t>
  </si>
  <si>
    <t>Jalan Zuhrah BE U5/BE</t>
  </si>
  <si>
    <t>Jalan Zuhrah BF U5/BF</t>
  </si>
  <si>
    <t>Jalan Zuhrah BG U5/BG</t>
  </si>
  <si>
    <t>Jalan Zuhrah BH U5/BH</t>
  </si>
  <si>
    <t>Kampung Baru Cina Subang</t>
  </si>
  <si>
    <t>Kampung Baru Subang</t>
  </si>
  <si>
    <t>Kampung Betik</t>
  </si>
  <si>
    <t>Kampung Bukit (Batu Tiga)</t>
  </si>
  <si>
    <t>Kampung Hamid Tuah (Batu Tiga)</t>
  </si>
  <si>
    <t>Kampung Melayu Subang</t>
  </si>
  <si>
    <t>Kampung Melayu Tambahan</t>
  </si>
  <si>
    <t>Kampung Rasak</t>
  </si>
  <si>
    <t>Kampung Seri Bukit</t>
  </si>
  <si>
    <t>Kampung Seri Subang</t>
  </si>
  <si>
    <t>Kayangan Height</t>
  </si>
  <si>
    <t>Kondominium Serai Saujana</t>
  </si>
  <si>
    <t>Ladang Damansara</t>
  </si>
  <si>
    <t>Ladang Glenmarie</t>
  </si>
  <si>
    <t>Ladang Pilmoor</t>
  </si>
  <si>
    <t>Ladang Resak</t>
  </si>
  <si>
    <t>Ladang Sungai Rengam</t>
  </si>
  <si>
    <t>Lebuhraya Persekutuan</t>
  </si>
  <si>
    <t>Pekan Subang</t>
  </si>
  <si>
    <t>Persiaran Chan Khai Haa</t>
  </si>
  <si>
    <t>Persiaran Golf</t>
  </si>
  <si>
    <t>Persiaran Harun Osman</t>
  </si>
  <si>
    <t>Persiaran Kerjaya U1/8</t>
  </si>
  <si>
    <t>Persiaran Philip Chan</t>
  </si>
  <si>
    <t>Pinggiran Suria Jelutong 1</t>
  </si>
  <si>
    <t>Pusat Perdagangan Subang Boulevard</t>
  </si>
  <si>
    <t>Sekolah Menengah Kebangsaan Subang Bestari</t>
  </si>
  <si>
    <t>Sekolah Rendah Kebangsaan Subang Perdana</t>
  </si>
  <si>
    <t>Shah Alam - Seksyen 1</t>
  </si>
  <si>
    <t>Shah Alam - Seksyen U1 - U3</t>
  </si>
  <si>
    <t>Shah Alam - Seksyen U16 - U20</t>
  </si>
  <si>
    <t>Shah Alam - Seksyen U4</t>
  </si>
  <si>
    <t>Shah Alam - Seksyen U5 - U9</t>
  </si>
  <si>
    <t>Subang Bestari Seksyen U5</t>
  </si>
  <si>
    <t>Subang Estate</t>
  </si>
  <si>
    <t>Taman Batu Tiga</t>
  </si>
  <si>
    <t>Taman Bukit Pelangi Batu 3</t>
  </si>
  <si>
    <t>Taman Bukit Subang</t>
  </si>
  <si>
    <t>Taman Denai Alam U 16</t>
  </si>
  <si>
    <t>Taman Desa Subang</t>
  </si>
  <si>
    <t>Taman Glenmarie</t>
  </si>
  <si>
    <t xml:space="preserve">Taman Indarasia Batu 3 </t>
  </si>
  <si>
    <t>Taman Kayangan Height U 9</t>
  </si>
  <si>
    <t>Taman Pinggiran Subang</t>
  </si>
  <si>
    <t>Taman Saujana Resort</t>
  </si>
  <si>
    <t>Taman Setia Prima U 9</t>
  </si>
  <si>
    <t>Taman Subang Baru</t>
  </si>
  <si>
    <t>Taman Subang Galaksi U 5</t>
  </si>
  <si>
    <t>Taman Subang Perdana, Seksyen U3</t>
  </si>
  <si>
    <t>Taman Subang Permai</t>
  </si>
  <si>
    <t>Taman Temasya Anggun</t>
  </si>
  <si>
    <t>Taman Tun Dr Ismail Jaya</t>
  </si>
  <si>
    <t>Wisma Hicom</t>
  </si>
  <si>
    <t>Zon Perindustrian Hicom-Glenmarie</t>
  </si>
  <si>
    <t>Zon Perindustrian Subang Hi-Tech</t>
  </si>
  <si>
    <t>Taman Bukit Jugra</t>
  </si>
  <si>
    <t>40160</t>
  </si>
  <si>
    <t>Ascot Hill</t>
  </si>
  <si>
    <t>Bandar Baru Sungai Buloh</t>
  </si>
  <si>
    <t>Bukit Rahman Putra</t>
  </si>
  <si>
    <t>Denai Alam</t>
  </si>
  <si>
    <t>Desa Moccis</t>
  </si>
  <si>
    <t>Elmina East</t>
  </si>
  <si>
    <t>Jalan (1A/1 - 1A/9)</t>
  </si>
  <si>
    <t>Jalan (1B/1 - 1B/9)</t>
  </si>
  <si>
    <t>Jalan (1C/1 - 1C/6)</t>
  </si>
  <si>
    <t>Jalan (1D/1 - 1D/3)</t>
  </si>
  <si>
    <t>Jalan (2/1 - 2/4)</t>
  </si>
  <si>
    <t>Jalan (3/1 - 3/9)</t>
  </si>
  <si>
    <t>Jalan (BRP 1/1 - BRP 1/13)</t>
  </si>
  <si>
    <t>Jalan 2/2A</t>
  </si>
  <si>
    <t>Jalan Baru Sungai Buloh</t>
  </si>
  <si>
    <t>Jalan Besar Subang</t>
  </si>
  <si>
    <t>Jalan BRP (2/1, 2/2)</t>
  </si>
  <si>
    <t>Jalan BRP (2/1A - 2/1N)</t>
  </si>
  <si>
    <t>Jalan BRP (2/2A - 2/2G)</t>
  </si>
  <si>
    <t>Jalan BRP (3/1, 3/2)</t>
  </si>
  <si>
    <t>Jalan BRP (3/2A - 3/2C)</t>
  </si>
  <si>
    <t>Jalan BRP (4/1 - 4/11)</t>
  </si>
  <si>
    <t>Jalan BRP (5/1 - 5/8)</t>
  </si>
  <si>
    <t>Jalan BRP (5/5A, 5/8A)</t>
  </si>
  <si>
    <t>Jalan BRP (6/1 - 6/12)</t>
  </si>
  <si>
    <t>Jalan BRP (6/3A, 6/3B)</t>
  </si>
  <si>
    <t>Jalan BRP (6/9A, 6/9B)</t>
  </si>
  <si>
    <t>Jalan BRP 1/10A</t>
  </si>
  <si>
    <t>Jalan Bukit Jugra U17/23 (Seksyen U17)</t>
  </si>
  <si>
    <t>Jalan Bukit Melawati (U17/1 - U17/10)</t>
  </si>
  <si>
    <t>Jalan Bukit Melawati B U17/B</t>
  </si>
  <si>
    <t>Jalan Bukit Melawati C U17/C</t>
  </si>
  <si>
    <t>Jalan DM (3A - 3D)</t>
  </si>
  <si>
    <t>Jalan DM 1</t>
  </si>
  <si>
    <t>Jalan DM 1A</t>
  </si>
  <si>
    <t>Jalan DM 1B</t>
  </si>
  <si>
    <t>Jalan DM 2</t>
  </si>
  <si>
    <t>Jalan Forest</t>
  </si>
  <si>
    <t>Jalan Gajah (15, 16, 20, 22, 23, 24)</t>
  </si>
  <si>
    <t>Jalan Gantang (U19/1 - U19/12)</t>
  </si>
  <si>
    <t>Jalan Gantang (U19/12A - U19/12C)</t>
  </si>
  <si>
    <t>Jalan Gantang U19/2A</t>
  </si>
  <si>
    <t>Jalan Hillview</t>
  </si>
  <si>
    <t xml:space="preserve">Jalan Idris </t>
  </si>
  <si>
    <t>Jalan Kampung</t>
  </si>
  <si>
    <t>Jalan Kuala Selangor</t>
  </si>
  <si>
    <t>Jalan Ladang Elmina</t>
  </si>
  <si>
    <t>Jalan Love Lane</t>
  </si>
  <si>
    <t>Jalan Middie</t>
  </si>
  <si>
    <t>Jalan Paya Jaras Hilir</t>
  </si>
  <si>
    <t>Jalan Peace Avenue</t>
  </si>
  <si>
    <t>Jalan Perkhidmatan</t>
  </si>
  <si>
    <t>Jalan Perusahaan (1 - 3)</t>
  </si>
  <si>
    <t>Jalan Public</t>
  </si>
  <si>
    <t>Jalan Sungai Buloh</t>
  </si>
  <si>
    <t>Jalan Tangsang</t>
  </si>
  <si>
    <t>Jalan Tiong Seng</t>
  </si>
  <si>
    <t>Jalan Union</t>
  </si>
  <si>
    <t>Jalan Welfare</t>
  </si>
  <si>
    <t>Kampung Baru Elmina</t>
  </si>
  <si>
    <t>Kampung Bersatu</t>
  </si>
  <si>
    <t>Kampung Bujong</t>
  </si>
  <si>
    <t>Kampung Kubit</t>
  </si>
  <si>
    <t>Kampung Kubu Gajah Dalam</t>
  </si>
  <si>
    <t>Kampung Kubu Gajah Luar</t>
  </si>
  <si>
    <t>Kampung Merbau Sempak</t>
  </si>
  <si>
    <t>Kampung Merbau Sempak Tambahan</t>
  </si>
  <si>
    <t>Kampung Paya Jaras</t>
  </si>
  <si>
    <t>Kampung Paya Jaras Dalam</t>
  </si>
  <si>
    <t>Kampung Paya Jaras Hilir</t>
  </si>
  <si>
    <t>Kampung Paya Jaras Hulu</t>
  </si>
  <si>
    <t>Kampung Paya Jaras Luar</t>
  </si>
  <si>
    <t>Kampung Paya Jaras Tengah</t>
  </si>
  <si>
    <t>Kampung Sungai Pelong</t>
  </si>
  <si>
    <t>Kompleks Islam Ar-Rahman</t>
  </si>
  <si>
    <t>Ladang Bujung</t>
  </si>
  <si>
    <t>Lorong Gajah (1 - 19)</t>
  </si>
  <si>
    <t>Lorong Haji Balong</t>
  </si>
  <si>
    <t>Lorong Kecil</t>
  </si>
  <si>
    <t>Lorong Mawar (1  - 2)</t>
  </si>
  <si>
    <t>Lorong Rahidin</t>
  </si>
  <si>
    <t>Lorong Tempayan Emas ( 1 - 3)</t>
  </si>
  <si>
    <t>Persiaran Elmina</t>
  </si>
  <si>
    <t>Persiaran Saujana</t>
  </si>
  <si>
    <t>RRIM</t>
  </si>
  <si>
    <t>Rumah Murah Kampung Ladang Baru</t>
  </si>
  <si>
    <t>Seksyen U17</t>
  </si>
  <si>
    <t>Seksyen U20</t>
  </si>
  <si>
    <t>Sungai Pelong</t>
  </si>
  <si>
    <t>Sunway Rahman Putra</t>
  </si>
  <si>
    <t>Taman Desa Moccis Merbau</t>
  </si>
  <si>
    <t>Taman Emkay</t>
  </si>
  <si>
    <t>Taman Medan Mas</t>
  </si>
  <si>
    <t>Taman Paya Jaras Permai</t>
  </si>
  <si>
    <t>Taman Sri Buloh</t>
  </si>
  <si>
    <t>TSB Commercial Centre</t>
  </si>
  <si>
    <t xml:space="preserve">Sungai Buloh </t>
  </si>
  <si>
    <t>Alam Budiman Seksyen U10</t>
  </si>
  <si>
    <t>40170</t>
  </si>
  <si>
    <t>Bukit Bayu</t>
  </si>
  <si>
    <t>Greenhill Impian, Seksyen U10</t>
  </si>
  <si>
    <t>Jalan Datin Hajah Khatijah U10/83</t>
  </si>
  <si>
    <t>Jalan Dato' Azhar Muhammad U10/86</t>
  </si>
  <si>
    <t>Jalan Dato' Azhar Muhammad U10/86A</t>
  </si>
  <si>
    <t>Jalan Dato' Azhar Muhammad U10/86B</t>
  </si>
  <si>
    <t>Jalan Gunung Nuang (A U11/A - H U11/H)</t>
  </si>
  <si>
    <t>Jalan Gunung Nuang (U11/14A, U11/14B)</t>
  </si>
  <si>
    <t>Jalan Gunung Nuang (U11/43A, U11/43B)</t>
  </si>
  <si>
    <t>Jalan Gunung Nuang (U11/44A - U11/44F)</t>
  </si>
  <si>
    <t>Jalan Gunung Nuang (U11/9A - U11/9D)</t>
  </si>
  <si>
    <t>Jalan Gunung Nuang U11/36A</t>
  </si>
  <si>
    <t>Jalan Gunung Tahan (U11/1 - U11/44)</t>
  </si>
  <si>
    <t>Jalan Gunung Tahan (U11/1A - U11/1D)</t>
  </si>
  <si>
    <t>Jalan Gunung Tahan U11/2A</t>
  </si>
  <si>
    <t>Jalan Pegaga (U12/1 -  U12/12)</t>
  </si>
  <si>
    <t>Jalan Pegaga (U12/2A - U12/2C)</t>
  </si>
  <si>
    <t>Jalan Pegaga (U12/6A, U12/7A)</t>
  </si>
  <si>
    <t>Jalan Pegaga (U12/9A - U12/9F)</t>
  </si>
  <si>
    <t>Jalan Pegaga U12/12A</t>
  </si>
  <si>
    <t>Jalan Pulau Angsa (A U10/A -  J U10/J)</t>
  </si>
  <si>
    <t>Jalan Pulau Angsa (U10/1 - U10/50)</t>
  </si>
  <si>
    <t>Jalan Pulau Angsa (U10/12A - U10/12F)</t>
  </si>
  <si>
    <t>Jalan Pulau Angsa (U10/1A - U10/1H)</t>
  </si>
  <si>
    <t>Jalan Pulau Angsa (U10/32A - U10/32K)</t>
  </si>
  <si>
    <t>Jalan Pulau Angsa (U10/33A - U10/33G)</t>
  </si>
  <si>
    <t>Jalan Pulau Angsa (U10/34A - U10/34H)</t>
  </si>
  <si>
    <t>Jalan Pulau Angsa (U10/36A - U10/36E)</t>
  </si>
  <si>
    <t>Jalan Pulau Angsa (U10/38A - U10/38J)</t>
  </si>
  <si>
    <t>Jalan Pulau Angsa (U10/3A - U10/3C)</t>
  </si>
  <si>
    <t>Jalan Pulau Angsa (U10/41A - U10/41F)</t>
  </si>
  <si>
    <t>Jalan Pulau Angsa (U10/43A - U10/43C)</t>
  </si>
  <si>
    <t>Jalan Pulau Angsa (U10/6A, U10/6B)</t>
  </si>
  <si>
    <t>Jalan Pulau Angsa (U10/8A, U10/8B)</t>
  </si>
  <si>
    <t>Jalan Pulau Angsa U10/18A</t>
  </si>
  <si>
    <t>Jalan Pulau Angsa U10/2, Seksyen U10</t>
  </si>
  <si>
    <t>Jalan Pulau Angsa U10/2A</t>
  </si>
  <si>
    <t>Jalan Pulau Angsa U10/35A</t>
  </si>
  <si>
    <t>Jalan Pulau Angsa U10/4A</t>
  </si>
  <si>
    <t>Jalan Pulau Indah (U10/54A - U10/54C)</t>
  </si>
  <si>
    <t>Jalan Pulau Indah (U10/55, U10/56)</t>
  </si>
  <si>
    <t>Jalan Pulau Indah (U10/56A - U10/56B)</t>
  </si>
  <si>
    <t>Jalan Pulau Ketam (U10/60 - U10/62)</t>
  </si>
  <si>
    <t>Jalan Pulau Ketam (U10/61A - U10/62D)</t>
  </si>
  <si>
    <t>Jalan Pulau Lumut (P U10/P, Q U10/Q)</t>
  </si>
  <si>
    <t>Jalan Pulau Lumut (U10/68 -  U10/77)</t>
  </si>
  <si>
    <t>Jalan Pulau Lumut (U10/69A, U10/69B)</t>
  </si>
  <si>
    <t>Jalan Pulau Lumut (U10/73A, U10/73B)</t>
  </si>
  <si>
    <t>Jalan Pulau Lumut (U10/75A, U10/75B)</t>
  </si>
  <si>
    <t>Jalan Pulau Lumut (U10/76A - U10/76H)</t>
  </si>
  <si>
    <t>Jalan Pulau Lumut U10/74A</t>
  </si>
  <si>
    <t>Jalan Pulau Sibu (U10/78 - U10/82)</t>
  </si>
  <si>
    <t>Jalan Pulau Sibu (U10/82A - U10/82C)</t>
  </si>
  <si>
    <t>Jalan Pulau Sibu U10/79A</t>
  </si>
  <si>
    <t>Jalan Pulau Sipadan (U10/87 - U10/92)</t>
  </si>
  <si>
    <t>Jalan Pulau Sipadan (U10/90A - U10/90B)</t>
  </si>
  <si>
    <t>Jalan Pulau Sipadan (U10/92A - U10/92C)</t>
  </si>
  <si>
    <t>Jalan Pulau Sipadan U10/87A</t>
  </si>
  <si>
    <t>Jalan Pulau Tioman (U10/93 - U10/97)</t>
  </si>
  <si>
    <t>Jalan Pulau Tioman U10/93</t>
  </si>
  <si>
    <t>Jalan Pulau Tioman U10/94</t>
  </si>
  <si>
    <t>Jalan Pulau Tioman U10/94A</t>
  </si>
  <si>
    <t>Jalan Pulau Tioman U10/95A</t>
  </si>
  <si>
    <t>Jalan Pulau Undan (U10/57 - U10/59)</t>
  </si>
  <si>
    <t>Jalan Pulau Undan (U10/57A, U10/58A)</t>
  </si>
  <si>
    <t>Jalan Pulau Undan N U10/N</t>
  </si>
  <si>
    <t>Jalan Selasih (A U12/A - K U12/K)</t>
  </si>
  <si>
    <t>Jalan Selasih (U12/13 - U12/30)</t>
  </si>
  <si>
    <t>Jalan Selasih (U12/13A, U12/13B)</t>
  </si>
  <si>
    <t>Jalan Selasih (U12/14A - U12/14C)</t>
  </si>
  <si>
    <t>Jalan Selasih (U12/15A, U12/17A)</t>
  </si>
  <si>
    <t>Jalan Selasih (U12/18A - U12/18E)</t>
  </si>
  <si>
    <t>Jalan Selasih (U12/20A - U12/20C)</t>
  </si>
  <si>
    <t>Jalan Selasih (U12/21A - U12/21E)</t>
  </si>
  <si>
    <t>Jalan Selasih (U12/23A - U12/23D)</t>
  </si>
  <si>
    <t>Jalan Selasih (U12/26A - U12/26D)</t>
  </si>
  <si>
    <t>Jalan Selasih (U12/27A - U12/27C)</t>
  </si>
  <si>
    <t>Jalan Selasih (U12/29A - U12/30A)</t>
  </si>
  <si>
    <t>Jalan Setia Dagang AG U13/AG</t>
  </si>
  <si>
    <t>Jalan Setia Dagang AH U13/AH</t>
  </si>
  <si>
    <t>Jalan Setia Damai (U13/14 - U13/16)</t>
  </si>
  <si>
    <t>Jalan Setia Damai (U13/14A - U13/14L)</t>
  </si>
  <si>
    <t>Jalan Setia Damai (U13/15A - U13/15J)</t>
  </si>
  <si>
    <t>Jalan Setia Damai (U13/16A - U13/16Q)</t>
  </si>
  <si>
    <t>Jalan Setia Impian (U13/1 - U13/8)</t>
  </si>
  <si>
    <t>Jalan Setia Impian (U13/2A - U13/2R)</t>
  </si>
  <si>
    <t>Jalan Setia Impian (U13/3A - U13/3T)</t>
  </si>
  <si>
    <t>Jalan Setia Impian (U13/4A - U13/4R)</t>
  </si>
  <si>
    <t>Jalan Setia Impian (U13/5A - U13/5R)</t>
  </si>
  <si>
    <t>Jalan Setia Impian (U13/6A - U13/6Q)</t>
  </si>
  <si>
    <t>Jalan Setia Impian (U13/7A - U13/7N)</t>
  </si>
  <si>
    <t>Jalan Setia Impian (U13/8A - U13/8J)</t>
  </si>
  <si>
    <t>Jalan Setia Indah (AB U13/AB - AE U13/AE)</t>
  </si>
  <si>
    <t>Jalan Setia Indah (U13/10A - U13/10G)</t>
  </si>
  <si>
    <t>Jalan Setia Indah (U13/11A - U13/11W)</t>
  </si>
  <si>
    <t>Jalan Setia Indah (U13/12A - U13/12T)</t>
  </si>
  <si>
    <t>Jalan Setia Indah (U13/13A - U13/Z)</t>
  </si>
  <si>
    <t>Jalan Setia Indah (U13/9 - U13/13)</t>
  </si>
  <si>
    <t>Jalan Setia Indah (U13/9A - U13/9X)</t>
  </si>
  <si>
    <t>Jalan Setia Nusantara U13/19</t>
  </si>
  <si>
    <t>Jalan Setia Perdana U13/25E</t>
  </si>
  <si>
    <t>Jalan Setia Prima (A U13/A - V U13/V)</t>
  </si>
  <si>
    <t>Jalan Setia Prima SU 13/S</t>
  </si>
  <si>
    <t>Kampung Bukit Cerakah</t>
  </si>
  <si>
    <t>Setia Eco Park</t>
  </si>
  <si>
    <t>Setia Prima Seksyen U13</t>
  </si>
  <si>
    <t>Shah Alam - Seksyen U10 - U15</t>
  </si>
  <si>
    <t>Sunway Alam Suria U10</t>
  </si>
  <si>
    <t>Taman Alam Budiman U10</t>
  </si>
  <si>
    <t>Taman Bukit Bandaraya U11</t>
  </si>
  <si>
    <t>Taman Cahaya Alam U12</t>
  </si>
  <si>
    <t>Taman Desa Rhu U10</t>
  </si>
  <si>
    <t>Taman Greenhill (Seksyen U10)</t>
  </si>
  <si>
    <t>Taman Perdana Heights, Seksyen U10</t>
  </si>
  <si>
    <t>Taman Puncak Perdana</t>
  </si>
  <si>
    <t>Taman Seri Buloh</t>
  </si>
  <si>
    <t>Taman Setia Alam U13</t>
  </si>
  <si>
    <t>Taman Sunway Suria U10</t>
  </si>
  <si>
    <t>Taman Suria Alam U10</t>
  </si>
  <si>
    <t>Dataran Otomobil</t>
  </si>
  <si>
    <t>40200</t>
  </si>
  <si>
    <t>Jalan Asam Jawa 16/15</t>
  </si>
  <si>
    <t>Jalan Asam Paya 18/38</t>
  </si>
  <si>
    <t>Jalan Bakap 17/36</t>
  </si>
  <si>
    <t>Jalan Baung 17/22</t>
  </si>
  <si>
    <t>Jalan Bawal 17/3</t>
  </si>
  <si>
    <t>Jalan Bawal Dua 17/3B</t>
  </si>
  <si>
    <t>Jalan Bawal Empat 17/3D</t>
  </si>
  <si>
    <t>Jalan Bawal Enam 17/3F</t>
  </si>
  <si>
    <t>Jalan Bawal Lapan 17/3H</t>
  </si>
  <si>
    <t>Jalan Bawal Lima 17/3E</t>
  </si>
  <si>
    <t>Jalan Bawal Satu 17/3A</t>
  </si>
  <si>
    <t>Jalan Bawal Sembilan 17/3J</t>
  </si>
  <si>
    <t>Jalan Bawal Tiga 17/3C</t>
  </si>
  <si>
    <t>Jalan Bawal Tujuh 17/3G</t>
  </si>
  <si>
    <t>Jalan Bayas 18/14</t>
  </si>
  <si>
    <t>Jalan Bayas Satu 18/14A</t>
  </si>
  <si>
    <t>Jalan Belanak 17/43</t>
  </si>
  <si>
    <t>Jalan Belida 17/5</t>
  </si>
  <si>
    <t>Jalan Beliung 15/11</t>
  </si>
  <si>
    <t>Jalan Berangan 1</t>
  </si>
  <si>
    <t>Jalan Beremban 15/12</t>
  </si>
  <si>
    <t>Jalan Bertam 18/8</t>
  </si>
  <si>
    <t>Jalan Bertam Dua 18/8B</t>
  </si>
  <si>
    <t>Jalan Bertam Satu 18/8A</t>
  </si>
  <si>
    <t>Jalan Bertam Tahan 18/7</t>
  </si>
  <si>
    <t>Jalan Bertam Tiga 18/8C</t>
  </si>
  <si>
    <t>Jalan Betuk 17/30</t>
  </si>
  <si>
    <t>Jalan Betuk Satu 17/30A</t>
  </si>
  <si>
    <t>Jalan Bicu 15/6</t>
  </si>
  <si>
    <t>Jalan Bilal Wondor</t>
  </si>
  <si>
    <t>Jalan Bilis 17/47</t>
  </si>
  <si>
    <t>Jalan Bilis Dua 17/47B</t>
  </si>
  <si>
    <t>Jalan Bilis Satu 17/47A</t>
  </si>
  <si>
    <t>Jalan Bilis Tiga 17/47C</t>
  </si>
  <si>
    <t>Jalan Cencaru 17/11</t>
  </si>
  <si>
    <t>Jalan Cengkih 16/10</t>
  </si>
  <si>
    <t>Jalan Cetak 16/3</t>
  </si>
  <si>
    <t>Jalan Cucur 18/13</t>
  </si>
  <si>
    <t>Jalan Cucur Kabot 18/12</t>
  </si>
  <si>
    <t>Jalan Cucur Satu 18/13A</t>
  </si>
  <si>
    <t>Jalan Dangsa 18/39</t>
  </si>
  <si>
    <t>Jalan Daun Payung 18/11</t>
  </si>
  <si>
    <t>Jalan Daun Sal 18/5</t>
  </si>
  <si>
    <t>Jalan Daun Sal Satu 18/5A</t>
  </si>
  <si>
    <t>Jalan Dawai 16/2</t>
  </si>
  <si>
    <t>Jalan Dawai Satu 16/2A</t>
  </si>
  <si>
    <t>Jalan Dengkis 17/42</t>
  </si>
  <si>
    <t>Jalan Enau 18/33</t>
  </si>
  <si>
    <t>Jalan Gebang 18/16</t>
  </si>
  <si>
    <t>Jalan Gebang Dua 18/16B</t>
  </si>
  <si>
    <t>Jalan Gebang Satu 18/16A</t>
  </si>
  <si>
    <t>Jalan Gebang Tiga 18/16C</t>
  </si>
  <si>
    <t>Jalan Gelama 17/24</t>
  </si>
  <si>
    <t>Jalan Gergaji 15/14</t>
  </si>
  <si>
    <t>Jalan Gerudi 15/4</t>
  </si>
  <si>
    <t>Jalan Gudang 16/9</t>
  </si>
  <si>
    <t>Jalan Gurami 17/29</t>
  </si>
  <si>
    <t>Jalan Halba 16/16</t>
  </si>
  <si>
    <t>Jalan Halba Satu 16/16A</t>
  </si>
  <si>
    <t>Jalan Halia 16/8</t>
  </si>
  <si>
    <t>Jalan Haruan 17/35</t>
  </si>
  <si>
    <t>Jalan Haruan Dua 17/35B</t>
  </si>
  <si>
    <t>Jalan Haruan Satu 17/35A</t>
  </si>
  <si>
    <t>Jalan Ibus 18/40</t>
  </si>
  <si>
    <t>Jalan Ibus Dua 18/40B</t>
  </si>
  <si>
    <t>Jalan Ibus Satu 18/40A</t>
  </si>
  <si>
    <t>Jalan Jelawat 17/1</t>
  </si>
  <si>
    <t>Jalan Jelawat Dua 17/1B</t>
  </si>
  <si>
    <t>Jalan Jelawat Satu 17/1A</t>
  </si>
  <si>
    <t>Jalan Jemuju 16/13</t>
  </si>
  <si>
    <t>Jalan Jemuju Dua 16/13B</t>
  </si>
  <si>
    <t>Jalan Jemuju Empat 16/13D</t>
  </si>
  <si>
    <t>Jalan Jemuju Lima 16/13E</t>
  </si>
  <si>
    <t>Jalan Jemuju Satu 16/13A</t>
  </si>
  <si>
    <t>Jalan Jemuju Tiga 16/13C</t>
  </si>
  <si>
    <t>Jalan Jenahak 17/50</t>
  </si>
  <si>
    <t>Jalan Jenulung 17/21</t>
  </si>
  <si>
    <t>Jalan Jintan Manis 16/10B</t>
  </si>
  <si>
    <t>Jalan Jintan Putih 16/10C</t>
  </si>
  <si>
    <t>Jalan Kabung 18/37</t>
  </si>
  <si>
    <t>Jalan Kaloi 17/17</t>
  </si>
  <si>
    <t>Jalan Kaloi Dua 17/17B</t>
  </si>
  <si>
    <t>Jalan Kaloi Empat 17/17D</t>
  </si>
  <si>
    <t>Jalan Kaloi Satu 17/17A</t>
  </si>
  <si>
    <t>Jalan Kaloi Tiga 17/17C</t>
  </si>
  <si>
    <t>Jalan Katla 17/49</t>
  </si>
  <si>
    <t>Jalan Kawat 15/18</t>
  </si>
  <si>
    <t>Jalan Kayu Manis 16/10A</t>
  </si>
  <si>
    <t>Jalan Kekek 17/32</t>
  </si>
  <si>
    <t>Jalan Kelah 17/37</t>
  </si>
  <si>
    <t>Jalan Kelapa 18/42</t>
  </si>
  <si>
    <t>Jalan Kelapa Bali 18/43</t>
  </si>
  <si>
    <t>Jalan Kelapa Gading 18/45</t>
  </si>
  <si>
    <t>Jalan Kelapa Mawar 18/44</t>
  </si>
  <si>
    <t>Jalan Kelesa 17/4</t>
  </si>
  <si>
    <t>Jalan Keli 17/46</t>
  </si>
  <si>
    <t>Jalan Keluli 15/16</t>
  </si>
  <si>
    <t>Jalan Kemajuan Satu 16/17A</t>
  </si>
  <si>
    <t>Jalan Kemudi Dua 19/38B</t>
  </si>
  <si>
    <t>Jalan Kepau 18/4</t>
  </si>
  <si>
    <t>Jalan Kepau Dua 18/4B</t>
  </si>
  <si>
    <t>Jalan Kepau Satu 18/4A</t>
  </si>
  <si>
    <t>Jalan Kerai 17/38</t>
  </si>
  <si>
    <t>Jalan Kerapu 17/52</t>
  </si>
  <si>
    <t>Jalan Kerapu Satu 17/52A</t>
  </si>
  <si>
    <t>Jalan Kerisi 17/25</t>
  </si>
  <si>
    <t>Jalan Kerisi Satu 17/25A</t>
  </si>
  <si>
    <t>Jalan Kikir 15/10</t>
  </si>
  <si>
    <t>Jalan Kunci Air</t>
  </si>
  <si>
    <t>Jalan Kundang</t>
  </si>
  <si>
    <t>Jalan Kundang 2</t>
  </si>
  <si>
    <t>Jalan Kundang 3</t>
  </si>
  <si>
    <t>Jalan Kurau 17/13</t>
  </si>
  <si>
    <t>Jalan Kurau Dua 17/13B</t>
  </si>
  <si>
    <t>Jalan Kurau Satu 17/3A</t>
  </si>
  <si>
    <t>Jalan Kurau Tiga 17/13C</t>
  </si>
  <si>
    <t>Jalan Lada 16/10D</t>
  </si>
  <si>
    <t>Jalan Lada Hitam 16/12</t>
  </si>
  <si>
    <t>Jalan Lada Hitam Satu 16/12A</t>
  </si>
  <si>
    <t>Jalan Lada Sulah 16/11</t>
  </si>
  <si>
    <t>Jalan Lampam Jawa 17/55</t>
  </si>
  <si>
    <t>Jalan Langkap 18/6</t>
  </si>
  <si>
    <t>Jalan Langkap Dua 18/6B</t>
  </si>
  <si>
    <t>Jalan Langkap Satu 18/6A</t>
  </si>
  <si>
    <t>Jalan Legung 18/9</t>
  </si>
  <si>
    <t>Jalan Lengkuas 16/18</t>
  </si>
  <si>
    <t>Jalan Lengkuas 16/19</t>
  </si>
  <si>
    <t>Jalan Lengkuas 16/19A</t>
  </si>
  <si>
    <t>Jalan Lengkuas 16/20</t>
  </si>
  <si>
    <t>Jalan Lengkuas 16/21</t>
  </si>
  <si>
    <t>Jalan Lengkuas 16/21A</t>
  </si>
  <si>
    <t>Jalan Lengkuas 16/22</t>
  </si>
  <si>
    <t>Jalan Lengkuas 16/22A</t>
  </si>
  <si>
    <t>Jalan Lengkuas 16/23</t>
  </si>
  <si>
    <t>Jalan Lengkuas 16/23A</t>
  </si>
  <si>
    <t>Jalan Lengkuas 16/24</t>
  </si>
  <si>
    <t>Jalan Lengkuas A 16/A</t>
  </si>
  <si>
    <t>Jalan Lengkuas B 16/B</t>
  </si>
  <si>
    <t>Jalan Lengkuas C 16/C</t>
  </si>
  <si>
    <t>Jalan Lengkuas D 16/D</t>
  </si>
  <si>
    <t>Jalan Lengkuas E 16/E</t>
  </si>
  <si>
    <t>Jalan Limbat 17/20</t>
  </si>
  <si>
    <t>Jalan Lumpit 18/35</t>
  </si>
  <si>
    <t>Jalan Lumpit Dua 18/35B</t>
  </si>
  <si>
    <t>Jalan Lumpit Satu 18/35A</t>
  </si>
  <si>
    <t>Jalan Lumpit Tiga 16/35C</t>
  </si>
  <si>
    <t>Jalan Malung 17/19</t>
  </si>
  <si>
    <t>Jalan Mat Raji</t>
  </si>
  <si>
    <t>Jalan Muhibbah 1</t>
  </si>
  <si>
    <t>Jalan Niaga 16/3A</t>
  </si>
  <si>
    <t>Jalan Nibung 18/36</t>
  </si>
  <si>
    <t>Jalan Nibung Satu 18/36A</t>
  </si>
  <si>
    <t>Jalan Nipah 18/32</t>
  </si>
  <si>
    <t>Jalan Nyiur 18/41</t>
  </si>
  <si>
    <t>Jalan Nyiur Dua 18/41B</t>
  </si>
  <si>
    <t>Jalan Nyiur Empat 18/41D</t>
  </si>
  <si>
    <t>Jalan Nyiur Satu 18/41A</t>
  </si>
  <si>
    <t>Jalan Nyiur Tiga 18/41C</t>
  </si>
  <si>
    <t>Jalan Pahat 16/8A</t>
  </si>
  <si>
    <t>Jalan Paku 16/6</t>
  </si>
  <si>
    <t>Jalan Palas 18/46</t>
  </si>
  <si>
    <t>Jalan Palas Dua 18/46B</t>
  </si>
  <si>
    <t>Jalan Palas Empat 18/46D</t>
  </si>
  <si>
    <t>Jalan Palas Satu 18/46A</t>
  </si>
  <si>
    <t>Jalan Palas Tiga 18/46C</t>
  </si>
  <si>
    <t>Jalan Palma 18/48</t>
  </si>
  <si>
    <t>Jalan Palma Dua 18/48B</t>
  </si>
  <si>
    <t>Jalan Palma Empat 18/48D</t>
  </si>
  <si>
    <t>Jalan Palma Satu 18/48A</t>
  </si>
  <si>
    <t>Jalan Palma Tiga 18/48C</t>
  </si>
  <si>
    <t>Jalan Pangsa 16/2A</t>
  </si>
  <si>
    <t>Jalan Pari 17/16</t>
  </si>
  <si>
    <t>Jalan Pasak 15/8</t>
  </si>
  <si>
    <t>Jalan Patin 17/48</t>
  </si>
  <si>
    <t>Jalan Pelaga 17/14</t>
  </si>
  <si>
    <t>Jalan Pelaga Satu 17/14A</t>
  </si>
  <si>
    <t>Jalan Pelata 17/7</t>
  </si>
  <si>
    <t>Jalan Pengapit 15/19</t>
  </si>
  <si>
    <t>Jalan Pengasah 15/13</t>
  </si>
  <si>
    <t>Jalan Pengisar 15/9</t>
  </si>
  <si>
    <t>Jalan Pinang 18/1</t>
  </si>
  <si>
    <t>Jalan Pinang A 18/A</t>
  </si>
  <si>
    <t>Jalan Pinang B 18/B</t>
  </si>
  <si>
    <t>Jalan Pinang C 18/C</t>
  </si>
  <si>
    <t>Jalan Pinang D 18/D</t>
  </si>
  <si>
    <t>Jalan Pinang E 18/E</t>
  </si>
  <si>
    <t>Jalan Pinang F 18/F</t>
  </si>
  <si>
    <t>Jalan Pinang Raja 18/2</t>
  </si>
  <si>
    <t>Jalan Pinang Siri 18/3</t>
  </si>
  <si>
    <t>Jalan Playar 15/1</t>
  </si>
  <si>
    <t>Jalan Puput 17/51</t>
  </si>
  <si>
    <t>Jalan Puyu 17/8</t>
  </si>
  <si>
    <t>Jalan Ragum 15/17</t>
  </si>
  <si>
    <t>Jalan Relau 16/1</t>
  </si>
  <si>
    <t>Jalan Renggam 15/5</t>
  </si>
  <si>
    <t>Jalan Rinting 18/29</t>
  </si>
  <si>
    <t>Jalan Rivet 15/15</t>
  </si>
  <si>
    <t>Jalan Rotan Air 18/20</t>
  </si>
  <si>
    <t>Jalan Rotan Dahan 18/21</t>
  </si>
  <si>
    <t>Jalan Rotan Gajah 18/22</t>
  </si>
  <si>
    <t>Jalan Rotan Getah 18/23</t>
  </si>
  <si>
    <t>Jalan Rotan Kertung 18/24</t>
  </si>
  <si>
    <t>Jalan Rotan Kertung Satu 18/24A</t>
  </si>
  <si>
    <t>Jalan Rotan Manau 18/25</t>
  </si>
  <si>
    <t>Jalan Rotan Sega 18/26</t>
  </si>
  <si>
    <t>Jalan Rotan Sega Dua 18/26B</t>
  </si>
  <si>
    <t>Jalan Rotan Sega Satu 18/26A</t>
  </si>
  <si>
    <t>Jalan Rotan Semambu 18/27</t>
  </si>
  <si>
    <t>Jalan Rotan Semut 18/28</t>
  </si>
  <si>
    <t>Jalan Rumbia 18/19</t>
  </si>
  <si>
    <t>Jalan Rumbia Dua 18/19B</t>
  </si>
  <si>
    <t>Jalan Rumbia Satu 18/19A</t>
  </si>
  <si>
    <t>Jalan Ruyung 18/31</t>
  </si>
  <si>
    <t>Jalan Sagu 18/17</t>
  </si>
  <si>
    <t>Jalan Salak 18/18</t>
  </si>
  <si>
    <t>Jalan Sebarau 17/6</t>
  </si>
  <si>
    <t>Jalan Selangat 17/27</t>
  </si>
  <si>
    <t>Jalan Selar 17/26</t>
  </si>
  <si>
    <t>Jalan Seluang 17/53</t>
  </si>
  <si>
    <t>Jalan Sembilang 17/31</t>
  </si>
  <si>
    <t>Jalan Sempadan 16/7</t>
  </si>
  <si>
    <t>Jalan Senangin 17/2</t>
  </si>
  <si>
    <t>Jalan Senangin Satu 17/2A</t>
  </si>
  <si>
    <t>Jalan Senohong 17/44</t>
  </si>
  <si>
    <t>Jalan Sepana 15/3</t>
  </si>
  <si>
    <t>Jalan Sepat 17/57</t>
  </si>
  <si>
    <t>Jalan Sepat Satu 17/57A</t>
  </si>
  <si>
    <t>Jalan Serdang 18/15</t>
  </si>
  <si>
    <t>Jalan Serdang Batu 18/47</t>
  </si>
  <si>
    <t>Jalan Serdang Dua 18/15B</t>
  </si>
  <si>
    <t>Jalan Serdang Satu 18/15A</t>
  </si>
  <si>
    <t>Jalan Serdang Tahan 18/10</t>
  </si>
  <si>
    <t>Jalan Serdang Tiga 18/15C</t>
  </si>
  <si>
    <t>Jalan Sesiku 15/2</t>
  </si>
  <si>
    <t>Jalan Siakap 17/39</t>
  </si>
  <si>
    <t>Jalan Siakap Dua 17/39B</t>
  </si>
  <si>
    <t>Jalan Siakap Empat 17/39D</t>
  </si>
  <si>
    <t>Jalan Siakap Satu 17/39A</t>
  </si>
  <si>
    <t>Jalan Siakap Tiga 17/39C</t>
  </si>
  <si>
    <t>Jalan Soket 15/20</t>
  </si>
  <si>
    <t>Jalan Sungai Rasa</t>
  </si>
  <si>
    <t>Jalan Sungai Rasau Lama</t>
  </si>
  <si>
    <t>Jalan Takal 15/21</t>
  </si>
  <si>
    <t>Jalan Talang 17/15</t>
  </si>
  <si>
    <t>Jalan Talapia 17/40</t>
  </si>
  <si>
    <t>Jalan Tamban 17/10</t>
  </si>
  <si>
    <t>Jalan Tegas</t>
  </si>
  <si>
    <t>Jalan Temakung 17/54</t>
  </si>
  <si>
    <t>Jalan Tembakul 17/45</t>
  </si>
  <si>
    <t>Jalan Tembakul Dua 17/45B</t>
  </si>
  <si>
    <t>Jalan Tembakul Satu 17/45A</t>
  </si>
  <si>
    <t>Jalan Tembakul Tiga 17/45C</t>
  </si>
  <si>
    <t>Jalan Tengas 17/56</t>
  </si>
  <si>
    <t>Jalan Tenggiri 17/23</t>
  </si>
  <si>
    <t>Jalan Terubuk 17/33</t>
  </si>
  <si>
    <t>Jalan Terubuk Dua 17/33B</t>
  </si>
  <si>
    <t>Jalan Terubuk Satu 17/33A</t>
  </si>
  <si>
    <t>Jalan Terubuk Tiga 17/33C</t>
  </si>
  <si>
    <t>Jalan Tilau 17/41</t>
  </si>
  <si>
    <t>Jalan Tinggang 17/28</t>
  </si>
  <si>
    <t>Jalan Todak 17/12</t>
  </si>
  <si>
    <t>Jalan Toman 17/58</t>
  </si>
  <si>
    <t>Jalan Toman Dua 17/58B</t>
  </si>
  <si>
    <t>Jalan Toman Empat 17/58D</t>
  </si>
  <si>
    <t>Jalan Toman Satu 17/58A</t>
  </si>
  <si>
    <t>Jalan Toman Tiga 17/58C</t>
  </si>
  <si>
    <t>Jalan Tongkol 17/34</t>
  </si>
  <si>
    <t>Jalan Tongsan 17/18</t>
  </si>
  <si>
    <t>Jalan Tuka 17/9</t>
  </si>
  <si>
    <t>Jalan Tukang 16/4</t>
  </si>
  <si>
    <t>Jalan Tukas 18/34</t>
  </si>
  <si>
    <t>Jalan Tukas Dua 18/34B</t>
  </si>
  <si>
    <t>Jalan Tukas Empat 18/34D</t>
  </si>
  <si>
    <t>Jalan Tukas Satu 18/34A</t>
  </si>
  <si>
    <t>Jalan Tukas Tiga 18/34C</t>
  </si>
  <si>
    <t>Jalan Tukul 16/5</t>
  </si>
  <si>
    <t>Jalan Turi 18/30</t>
  </si>
  <si>
    <t>Jalan Utas 15/7</t>
  </si>
  <si>
    <t>Jalan Utas A 15/A</t>
  </si>
  <si>
    <t>Jalan Utas B 15/B</t>
  </si>
  <si>
    <t>Jalan Utas C 15/C</t>
  </si>
  <si>
    <t>Jalan Utas D 15/D</t>
  </si>
  <si>
    <t xml:space="preserve">Kampung Air Kuning </t>
  </si>
  <si>
    <t>Kampung Air Kuning Lot 3428</t>
  </si>
  <si>
    <t>Kampung Karuppiah</t>
  </si>
  <si>
    <t>Kampung Padang Jawa</t>
  </si>
  <si>
    <t>Kampung Rimba Jaya</t>
  </si>
  <si>
    <t>Ladang Midlands</t>
  </si>
  <si>
    <t>Lorong Bali</t>
  </si>
  <si>
    <t>Lorong Cendana</t>
  </si>
  <si>
    <t>Lorong Lembah 1 - 2</t>
  </si>
  <si>
    <t>Lorong Sri Aman</t>
  </si>
  <si>
    <t>Padang Jawa</t>
  </si>
  <si>
    <t>Persiaran Kemajuan</t>
  </si>
  <si>
    <t>Persiaran Raja Muda</t>
  </si>
  <si>
    <t>Persiaran Selangor</t>
  </si>
  <si>
    <t>Persiaran Sultan</t>
  </si>
  <si>
    <t>Shah Alam - Seksyen 15 - 18</t>
  </si>
  <si>
    <t>Taman Ganesan</t>
  </si>
  <si>
    <t>Taman Karupiah</t>
  </si>
  <si>
    <t>Taman Marimaran Lot 3429</t>
  </si>
  <si>
    <t>Taman Perindustrian Tiong Nam</t>
  </si>
  <si>
    <t>Jalan Analisis 23/13</t>
  </si>
  <si>
    <t>40300</t>
  </si>
  <si>
    <t>Jalan Analisis Dua 23/13B</t>
  </si>
  <si>
    <t>Jalan Analisis Satu 23/13A</t>
  </si>
  <si>
    <t>Jalan Asparagus 24/11</t>
  </si>
  <si>
    <t>Jalan Bahara 23/47</t>
  </si>
  <si>
    <t>Jalan Bahas 23/15</t>
  </si>
  <si>
    <t>Jalan Bakul 19/39</t>
  </si>
  <si>
    <t>Jalan Batas 19/6</t>
  </si>
  <si>
    <t>Jalan Batas Dua 19/6B</t>
  </si>
  <si>
    <t>Jalan Batas Satu 19/6A</t>
  </si>
  <si>
    <t>Jalan Bawang 24/33</t>
  </si>
  <si>
    <t>Jalan Bawang Besar 24/35</t>
  </si>
  <si>
    <t>Jalan Bawang Dua 24/33b</t>
  </si>
  <si>
    <t>Jalan Bawang Merah 24/36</t>
  </si>
  <si>
    <t>Jalan Bawang Putih 24/34</t>
  </si>
  <si>
    <t>Jalan Bawang Satu 24/33A</t>
  </si>
  <si>
    <t>Jalan Bawang Tiga 24/33C</t>
  </si>
  <si>
    <t>Jalan Bayam 24/3</t>
  </si>
  <si>
    <t>Jalan Bayam Dua 24/3B</t>
  </si>
  <si>
    <t>Jalan Bayam Empat 24/3D</t>
  </si>
  <si>
    <t>Jalan Bayam Merah 24/2</t>
  </si>
  <si>
    <t>Jalan Bayam Pasir 24/4</t>
  </si>
  <si>
    <t>Jalan Bayam Satu 24/3A</t>
  </si>
  <si>
    <t>Jalan Bayam Tiga 24/3C</t>
  </si>
  <si>
    <t>Jalan Belalang 20/7</t>
  </si>
  <si>
    <t>Jalan Belalang Dua 20/7B</t>
  </si>
  <si>
    <t>Jalan Belalang Empat 20/7D</t>
  </si>
  <si>
    <t>Jalan Belalang Enam 20/7F</t>
  </si>
  <si>
    <t>Jalan Belalang Lima 20/7E</t>
  </si>
  <si>
    <t>Jalan Belalang Satu 20/7A</t>
  </si>
  <si>
    <t>Jalan Belalang Tiga 20/7C</t>
  </si>
  <si>
    <t>Jalan Belalang Tujuh 20/7G</t>
  </si>
  <si>
    <t>Jalan Belanja 23/10</t>
  </si>
  <si>
    <t>Jalan Belat 19/32</t>
  </si>
  <si>
    <t>Jalan Belat Dua 19/32B</t>
  </si>
  <si>
    <t>Jalan Belat Satu 19/32A</t>
  </si>
  <si>
    <t>Jalan Belat Tiga 19/32C</t>
  </si>
  <si>
    <t>Jalan Bendi 24/15</t>
  </si>
  <si>
    <t>Jalan Bendi Dua 24/15B</t>
  </si>
  <si>
    <t>Jalan Bendi Satu 24/15A</t>
  </si>
  <si>
    <t>Jalan Biapuh 20/10</t>
  </si>
  <si>
    <t>Jalan Biduk 19/34</t>
  </si>
  <si>
    <t>Jalan Bingka 22/1</t>
  </si>
  <si>
    <t>Jalan Bonus 23/7</t>
  </si>
  <si>
    <t>Jalan Bonus Satu 23/7A</t>
  </si>
  <si>
    <t>Jalan Bubu 19/27</t>
  </si>
  <si>
    <t>Jalan Budiman 22/3</t>
  </si>
  <si>
    <t>Jalan Bursa 23/4</t>
  </si>
  <si>
    <t>Jalan Cangkul 19/3</t>
  </si>
  <si>
    <t>Jalan Cekur Manis 24/12</t>
  </si>
  <si>
    <t>Jalan Chengkerek Satu 20/43A</t>
  </si>
  <si>
    <t>Jalan Cili 24/28</t>
  </si>
  <si>
    <t>Jalan Cili Bunga 24/25</t>
  </si>
  <si>
    <t>Jalan Cili Dua 24/28B</t>
  </si>
  <si>
    <t>Jalan Cili Empat 24/28D</t>
  </si>
  <si>
    <t>Jalan Cili Enam 24/28F</t>
  </si>
  <si>
    <t>Jalan Cili Hijau 24/27</t>
  </si>
  <si>
    <t>Jalan Cili Lima 24/28E</t>
  </si>
  <si>
    <t>Jalan Cili Merah 24/26</t>
  </si>
  <si>
    <t>Jalan Cili Padi 24/24</t>
  </si>
  <si>
    <t>Jalan Cili Satu 24/28A</t>
  </si>
  <si>
    <t>Jalan Cili Tiga 24/28C</t>
  </si>
  <si>
    <t>Jalan Cuban 19/20</t>
  </si>
  <si>
    <t>Jalan Dagangan 23/12</t>
  </si>
  <si>
    <t>Jalan Dayung 19/40</t>
  </si>
  <si>
    <t>Jalan Dividen 23/6</t>
  </si>
  <si>
    <t>Jalan Dividen Dua 23/6B</t>
  </si>
  <si>
    <t>Jalan Dividen Satu 23/6A</t>
  </si>
  <si>
    <t>Jalan Dividen Tiga 23/6C</t>
  </si>
  <si>
    <t>Jalan Gajah 20/21</t>
  </si>
  <si>
    <t>Jalan Gelora 19/46</t>
  </si>
  <si>
    <t>Jalan Gembala 19/9</t>
  </si>
  <si>
    <t>Jalan Gembala Dua 19/9B</t>
  </si>
  <si>
    <t>Jalan Gembala Empat 19/9D</t>
  </si>
  <si>
    <t>Jalan Gembala Lima 19/9E</t>
  </si>
  <si>
    <t>Jalan Gembala Satu 19/9A</t>
  </si>
  <si>
    <t>Jalan Gembala Tiga 19/9C</t>
  </si>
  <si>
    <t>Jalan Geti 24/16</t>
  </si>
  <si>
    <t>Jalan Haluan 19/47</t>
  </si>
  <si>
    <t>Jalan Jala 19/17</t>
  </si>
  <si>
    <t>Jalan Jaring 19/37</t>
  </si>
  <si>
    <t>Jalan Jong 19/49</t>
  </si>
  <si>
    <t>Jalan Joran 19/24</t>
  </si>
  <si>
    <t>Jalan Joran Dua 19/24B</t>
  </si>
  <si>
    <t>Jalan Joran Empat 19/24D</t>
  </si>
  <si>
    <t>Jalan Joran Satu 19/24A</t>
  </si>
  <si>
    <t>Jalan Joran Tiga 19/24C</t>
  </si>
  <si>
    <t>Jalan Jubli Perak 22/1</t>
  </si>
  <si>
    <t>Jalan Kail 19/33</t>
  </si>
  <si>
    <t>Jalan Kail Satu 19/33A</t>
  </si>
  <si>
    <t>Jalan Kancil 20/17</t>
  </si>
  <si>
    <t>Jalan Kangkong 24/6</t>
  </si>
  <si>
    <t>Jalan Kangkong Puteri 24/7</t>
  </si>
  <si>
    <t>Jalan Kangkung Puteri Dua 24/7B</t>
  </si>
  <si>
    <t>Jalan Kangkung Puteri Satu 24/7A</t>
  </si>
  <si>
    <t>Jalan Kemajuan 22/4</t>
  </si>
  <si>
    <t>Jalan Kemudi 19/38</t>
  </si>
  <si>
    <t>Jalan Kemudi Satu 19/38A</t>
  </si>
  <si>
    <t>Jalan Kepuk 19/2</t>
  </si>
  <si>
    <t>Jalan Kepuk Dua 19/2B</t>
  </si>
  <si>
    <t>Jalan Kepuk Empat 19/2D</t>
  </si>
  <si>
    <t>Jalan Kepuk Lima 19/2E</t>
  </si>
  <si>
    <t>Jalan Kepuk Satu 19/2A</t>
  </si>
  <si>
    <t>Jalan Kepuk Tiga 19/2C</t>
  </si>
  <si>
    <t>Jalan Kesum 24/17</t>
  </si>
  <si>
    <t>Jalan Kesum Dua 24/17B</t>
  </si>
  <si>
    <t>Jalan Kesum Satu 24/17A</t>
  </si>
  <si>
    <t>Jalan Kijang 20/5</t>
  </si>
  <si>
    <t>Jalan Kijang Dua 20/5B</t>
  </si>
  <si>
    <t>Jalan Kijang Satu 20/5A</t>
  </si>
  <si>
    <t>Jalan Kobis Bunga 24/29</t>
  </si>
  <si>
    <t>Jalan Kolek 19/29</t>
  </si>
  <si>
    <t>Jalan Kubis 24/30</t>
  </si>
  <si>
    <t>Jalan Kubis Dua 24/30B</t>
  </si>
  <si>
    <t>Jalan Kubis Empat 24/30D</t>
  </si>
  <si>
    <t>Jalan Kubis Satu 24/30A</t>
  </si>
  <si>
    <t>Jalan Kubis Tiga 24/30C</t>
  </si>
  <si>
    <t>Jalan Kuda 20/14</t>
  </si>
  <si>
    <t>Jalan Kuda Dua 20/14B</t>
  </si>
  <si>
    <t>Jalan Kuda Satu 20/14A</t>
  </si>
  <si>
    <t>Jalan Kunang-Kunang 20/8</t>
  </si>
  <si>
    <t>Jalan Laba 23/14</t>
  </si>
  <si>
    <t>Jalan Laba Dua 23/14B</t>
  </si>
  <si>
    <t>Jalan Laba Satu 23/14A</t>
  </si>
  <si>
    <t>Jalan Laba Tiga 23/14C</t>
  </si>
  <si>
    <t>Jalan Labah-Labah 20/15</t>
  </si>
  <si>
    <t>Jalan Labu 24/10</t>
  </si>
  <si>
    <t>Jalan Labu Air 24/9</t>
  </si>
  <si>
    <t>Jalan Labu Dua 24/10B</t>
  </si>
  <si>
    <t>Jalan Labu Empat 24/10D</t>
  </si>
  <si>
    <t>Jalan Labu Lima 24/10E</t>
  </si>
  <si>
    <t>Jalan Labu Satu 24/10A</t>
  </si>
  <si>
    <t>Jalan Labu Tiga 24/10C</t>
  </si>
  <si>
    <t>Jalan Lading 19/45</t>
  </si>
  <si>
    <t>Jalan Ladung 19/28</t>
  </si>
  <si>
    <t>Jalan Landak 20/13</t>
  </si>
  <si>
    <t>Jalan Landak Dua 20/13B</t>
  </si>
  <si>
    <t>Jalan Landak Empat 20/13D</t>
  </si>
  <si>
    <t>Jalan Landak Enam 20/13F</t>
  </si>
  <si>
    <t>Jalan Landak Lima 20/13E</t>
  </si>
  <si>
    <t>Jalan Landak Satu 20/13A</t>
  </si>
  <si>
    <t>Jalan Landak Tiga 20/13C</t>
  </si>
  <si>
    <t>Jalan Layar 19/35</t>
  </si>
  <si>
    <t>Jalan Layar Dua 19/35B</t>
  </si>
  <si>
    <t>Jalan Layar Satu 19/35A</t>
  </si>
  <si>
    <t>Jalan Lesung 19/18</t>
  </si>
  <si>
    <t>Jalan Lobak 24/19</t>
  </si>
  <si>
    <t>Jalan Lobak Merah 24/20</t>
  </si>
  <si>
    <t>Jalan Lobak Putih 24/21</t>
  </si>
  <si>
    <t>Jalan Lukah 19/22</t>
  </si>
  <si>
    <t>Jalan Memerang 20/18</t>
  </si>
  <si>
    <t>Jalan Modal 23/2</t>
  </si>
  <si>
    <t>Jalan Napuh 20/10</t>
  </si>
  <si>
    <t>Jalan Nelayan 19/15</t>
  </si>
  <si>
    <t>Jalan Nelayan A 19/A</t>
  </si>
  <si>
    <t>Jalan Nelayan B 19/B</t>
  </si>
  <si>
    <t>Jalan Nelayan C 19/C</t>
  </si>
  <si>
    <t>Jalan Nelayan D 19/D</t>
  </si>
  <si>
    <t>Jalan Nelayan E 19/E</t>
  </si>
  <si>
    <t>Jalan Nelayan F 19/F</t>
  </si>
  <si>
    <t>Jalan Nyiru 19/5</t>
  </si>
  <si>
    <t>Jalan Nyiru Dua 19/5B</t>
  </si>
  <si>
    <t>Jalan Nyiru Satu 19/5A</t>
  </si>
  <si>
    <t>Jalan Pakanira Satu 23/12A</t>
  </si>
  <si>
    <t>Jalan Pakis 24/37</t>
  </si>
  <si>
    <t>Jalan Pakis 24/37A</t>
  </si>
  <si>
    <t>Jalan Pakis 24/37B</t>
  </si>
  <si>
    <t>Jalan Pakis 24/38</t>
  </si>
  <si>
    <t>Jalan Pakis 24/38B</t>
  </si>
  <si>
    <t>Jalan Pangkalan 19/50</t>
  </si>
  <si>
    <t>Jalan Pangkalan Dua 19/50B</t>
  </si>
  <si>
    <t>Jalan Pangkalan Satu 19/50A</t>
  </si>
  <si>
    <t>Jalan Parang 19/8</t>
  </si>
  <si>
    <t>Jalan Parang Dua 19/8B</t>
  </si>
  <si>
    <t>Jalan Parang Empat 19/8D</t>
  </si>
  <si>
    <t>Jalan Parang Satu 19/8A</t>
  </si>
  <si>
    <t>Jalan Parang Tiga 19/8C</t>
  </si>
  <si>
    <t>Jalan Pasaran 23/5</t>
  </si>
  <si>
    <t>Jalan Pedati 19/13</t>
  </si>
  <si>
    <t>Jalan Pedati Satu 19/13A</t>
  </si>
  <si>
    <t>Jalan Pegaga 24/31</t>
  </si>
  <si>
    <t>Jalan Pelabur 23/1</t>
  </si>
  <si>
    <t>Jalan Pelabur A 23/A</t>
  </si>
  <si>
    <t>Jalan Pelabur B 23/B</t>
  </si>
  <si>
    <t>Jalan Pelampung 19/26</t>
  </si>
  <si>
    <t>Jalan Pelanduk 20/19</t>
  </si>
  <si>
    <t>Jalan Pencakar 19/11</t>
  </si>
  <si>
    <t>Jalan Pengetam 19/12</t>
  </si>
  <si>
    <t>Jalan Penyu 20/6</t>
  </si>
  <si>
    <t>Jalan Perahu 19/30</t>
  </si>
  <si>
    <t>Jalan Perdagangan 22/2</t>
  </si>
  <si>
    <t>Jalan Peria 24/14</t>
  </si>
  <si>
    <t>Jalan Peria Dua 24/14B</t>
  </si>
  <si>
    <t>Jalan Peria Satu 24/14A</t>
  </si>
  <si>
    <t>Jalan Peria Tiga 24/14C</t>
  </si>
  <si>
    <t>Jalan Petani 19/1</t>
  </si>
  <si>
    <t>Jalan Petola Dua 24/8B</t>
  </si>
  <si>
    <t>Jalan Petola Empat 24/8D</t>
  </si>
  <si>
    <t>Jalan Petola Satu 24/8A</t>
  </si>
  <si>
    <t>Jalan Pukat 19/23</t>
  </si>
  <si>
    <t>Jalan Pukat Dua 19/23B</t>
  </si>
  <si>
    <t>Jalan Pukat Satu 19/23A</t>
  </si>
  <si>
    <t>Jalan Pusara 21/1</t>
  </si>
  <si>
    <t>Jalan Pusara Dua 21/1B</t>
  </si>
  <si>
    <t>Jalan Pusara Empat 21/1D</t>
  </si>
  <si>
    <t>Jalan Pusara Satu 21/1A</t>
  </si>
  <si>
    <t>Jalan Pusara Tiga 21/1C</t>
  </si>
  <si>
    <t>Jalan Rakit 19/48</t>
  </si>
  <si>
    <t>Jalan Rama-Rama 20/2</t>
  </si>
  <si>
    <t>Jalan Rama-Rama Dua 20/2B</t>
  </si>
  <si>
    <t>Jalan Rama-Rama Empat 20/2D</t>
  </si>
  <si>
    <t>Jalan Rama-Rama Enam 20/2F</t>
  </si>
  <si>
    <t>Jalan Rama-Rama Lima 20/2E</t>
  </si>
  <si>
    <t>Jalan Rama-Rama Satu 20/2A</t>
  </si>
  <si>
    <t>Jalan Rama-Rama Tiga 20/2C</t>
  </si>
  <si>
    <t>Jalan Rama-Rama Tujuh 20/2G</t>
  </si>
  <si>
    <t>Jalan Rawai 19/41</t>
  </si>
  <si>
    <t>Jalan Rebung 24/13</t>
  </si>
  <si>
    <t>Jalan Relung 19/44</t>
  </si>
  <si>
    <t>Jalan Relung Dua 19/44B</t>
  </si>
  <si>
    <t>Jalan Relung Satu 19/44A</t>
  </si>
  <si>
    <t>Jalan Relung Tiga 19/44C</t>
  </si>
  <si>
    <t>Jalan Riang-Riang 20/12</t>
  </si>
  <si>
    <t>Jalan Ringgit 23/11</t>
  </si>
  <si>
    <t>Jalan Rusa 20/9</t>
  </si>
  <si>
    <t>Jalan Saham 23/3</t>
  </si>
  <si>
    <t>Jalan Salad 24/32</t>
  </si>
  <si>
    <t>Jalan Sampan 19/31</t>
  </si>
  <si>
    <t>Jalan Sangkar 19/7</t>
  </si>
  <si>
    <t>Jalan Sangkar Dua 19/7B</t>
  </si>
  <si>
    <t>Jalan Sangkar Satu 19/7A</t>
  </si>
  <si>
    <t>Jalan Sauh 19/43</t>
  </si>
  <si>
    <t>Jalan Sawi 24/18</t>
  </si>
  <si>
    <t>Jalan Sawi Dua 24/18B</t>
  </si>
  <si>
    <t>Jalan Sawi Empat 24/18D</t>
  </si>
  <si>
    <t>Jalan Sawi Enam 24/18F</t>
  </si>
  <si>
    <t>Jalan Sawi Lima 24/18E</t>
  </si>
  <si>
    <t>Jalan Sawi Satu 24/18A</t>
  </si>
  <si>
    <t>Jalan Sawi Tiga 24/18C</t>
  </si>
  <si>
    <t>Jalan Sengkuang 24/23</t>
  </si>
  <si>
    <t>Jalan Serigala 20/20</t>
  </si>
  <si>
    <t>Jalan Serkap 19/42</t>
  </si>
  <si>
    <t>Jalan Singa  A 20/A</t>
  </si>
  <si>
    <t>Jalan Singa  B 20/B</t>
  </si>
  <si>
    <t>Jalan Singa  C 20/C</t>
  </si>
  <si>
    <t>Jalan Singa  D 20/D</t>
  </si>
  <si>
    <t>Jalan Singa  E 20/E</t>
  </si>
  <si>
    <t>Jalan Singa  F 20/F</t>
  </si>
  <si>
    <t>Jalan Singa  G 20/G</t>
  </si>
  <si>
    <t>Jalan Singa 20/1</t>
  </si>
  <si>
    <t>Jalan Subang Utama (2 - 8)</t>
  </si>
  <si>
    <t>Jalan Subang Utama 6A</t>
  </si>
  <si>
    <t>Jalan Subang Utama 8A</t>
  </si>
  <si>
    <t>Jalan Sulam 19/14</t>
  </si>
  <si>
    <t>Jalan Sulam Dua 19/14B</t>
  </si>
  <si>
    <t>Jalan Sulam Empat 19/14D</t>
  </si>
  <si>
    <t>Jalan Sulam Satu 19/14A</t>
  </si>
  <si>
    <t>Jalan Sulam Tiga 19/14C</t>
  </si>
  <si>
    <t>Jalan Tajak 19/4</t>
  </si>
  <si>
    <t>Jalan Tajak Dua 19/4B</t>
  </si>
  <si>
    <t>Jalan Tajak Empat 19/4D</t>
  </si>
  <si>
    <t>Jalan Tajak Lima 19/4E</t>
  </si>
  <si>
    <t>Jalan Tajak Satu 19/4A</t>
  </si>
  <si>
    <t>Jalan Tajak Tiga 19/4C</t>
  </si>
  <si>
    <t>Jalan Tambatan 19/16</t>
  </si>
  <si>
    <t>Jalan Tangguk 19/36</t>
  </si>
  <si>
    <t>Jalan Tangkul 19/21</t>
  </si>
  <si>
    <t>Jalan Tangsi 19/25</t>
  </si>
  <si>
    <t>Jalan Tapir 20/3</t>
  </si>
  <si>
    <t>Jalan Tarif 23/8</t>
  </si>
  <si>
    <t>Jalan Tarif Dua 23/8B</t>
  </si>
  <si>
    <t>Jalan Tarif Empat 23/8D</t>
  </si>
  <si>
    <t>Jalan Tarif Satu 23/8A</t>
  </si>
  <si>
    <t>Jalan Tarif Tiga 23/8C</t>
  </si>
  <si>
    <t>Jalan Tenggala 19/10</t>
  </si>
  <si>
    <t>Jalan Tenggiling 20/4</t>
  </si>
  <si>
    <t>Jalan Tenun 19/19</t>
  </si>
  <si>
    <t>Jalan Timun 24/1</t>
  </si>
  <si>
    <t>Jalan Timun A 24/A</t>
  </si>
  <si>
    <t>Jalan Timun B 24/B</t>
  </si>
  <si>
    <t>Jalan Timun C 24/C</t>
  </si>
  <si>
    <t>Jalan Timun D 24/D</t>
  </si>
  <si>
    <t>Jalan Timun E 24/E</t>
  </si>
  <si>
    <t>Jalan Timun F 24/F</t>
  </si>
  <si>
    <t>Jalan Timun Satu 24/1A</t>
  </si>
  <si>
    <t>Jalan Tomato 24/5</t>
  </si>
  <si>
    <t>Jalan Tuntung 20/11</t>
  </si>
  <si>
    <t>Jalan Tuntung Dua 20/11B</t>
  </si>
  <si>
    <t>Jalan Tuntung Satu 20/11A</t>
  </si>
  <si>
    <t>Jalan Tuntung Tiga 20/11C</t>
  </si>
  <si>
    <t>Jalan Tupai 20/16</t>
  </si>
  <si>
    <t>Jalan Tupai Satu 20/16A</t>
  </si>
  <si>
    <t>Jalan Umbut 24/22</t>
  </si>
  <si>
    <t>Kampung Sungai Nipah (Batu 3)</t>
  </si>
  <si>
    <t>Persiaran Jubli Perak, Seksyen 22</t>
  </si>
  <si>
    <t>Persiaran Perkilangan</t>
  </si>
  <si>
    <t>Persiaran Perusahaan</t>
  </si>
  <si>
    <t>Shah Alam - Seksyen 19 - 24</t>
  </si>
  <si>
    <t>V Residensi 2</t>
  </si>
  <si>
    <t>Jalan Abadi 25/58</t>
  </si>
  <si>
    <t>40400</t>
  </si>
  <si>
    <t>Jalan Adil 25/10</t>
  </si>
  <si>
    <t>Jalan Air  Hitam 27/63</t>
  </si>
  <si>
    <t>Jalan Amal 25/68</t>
  </si>
  <si>
    <t>Jalan Amanah 25/26</t>
  </si>
  <si>
    <t>Jalan Ampang 27/20</t>
  </si>
  <si>
    <t>Jalan Ampang Dua 27/20B</t>
  </si>
  <si>
    <t>Jalan Ampang Empat 27/20D</t>
  </si>
  <si>
    <t>Jalan Ampang Satu 27/20A</t>
  </si>
  <si>
    <t>Jalan Ampang Tenar 28/27</t>
  </si>
  <si>
    <t>Jalan Ampang Tiga 27/20C</t>
  </si>
  <si>
    <t>Jalan Anggun 25/115</t>
  </si>
  <si>
    <t>Jalan Angklung 33/20</t>
  </si>
  <si>
    <t>Jalan Anugerah 25/80</t>
  </si>
  <si>
    <t>Jalan Anugerah Dua 25/80B</t>
  </si>
  <si>
    <t>Jalan Anugerah Empat 25/80D</t>
  </si>
  <si>
    <t>Jalan Anugerah Satu 25/80A</t>
  </si>
  <si>
    <t>Jalan Anugerah Tiga 25/80C</t>
  </si>
  <si>
    <t>Jalan Api-Api 26/1</t>
  </si>
  <si>
    <t>Jalan Arif 25/130</t>
  </si>
  <si>
    <t>Jalan Arif 25/131</t>
  </si>
  <si>
    <t>Jalan Asahan 26/27</t>
  </si>
  <si>
    <t>Jalan Asahan Dua 26/27B</t>
  </si>
  <si>
    <t>Jalan Asahan Empat 26/27D</t>
  </si>
  <si>
    <t>Jalan Asahan Lima 26/27E</t>
  </si>
  <si>
    <t>Jalan Asahan Satu 26/27A</t>
  </si>
  <si>
    <t>Jalan Asahan Tiga 26/27C</t>
  </si>
  <si>
    <t>Jalan Azam 25/23</t>
  </si>
  <si>
    <t>Jalan Azam Satu 25/23A</t>
  </si>
  <si>
    <t>Jalan Bagan Nira 26/8</t>
  </si>
  <si>
    <t>Jalan Bagan Terap 26/11</t>
  </si>
  <si>
    <t>Jalan Bahagia 25/17</t>
  </si>
  <si>
    <t>Jalan Bahau  26/174</t>
  </si>
  <si>
    <t>Jalan Bakau 27/79</t>
  </si>
  <si>
    <t>Jalan Bakti 25/15</t>
  </si>
  <si>
    <t>Jalan Bakti Dua 25/15B</t>
  </si>
  <si>
    <t>Jalan Bakti Empat 25/15D</t>
  </si>
  <si>
    <t>Jalan Bakti Satu 25/15A</t>
  </si>
  <si>
    <t>Jalan Bakti Tiga 25/15C</t>
  </si>
  <si>
    <t>Jalan Balakung 27/7</t>
  </si>
  <si>
    <t>Jalan Bandang 28/12</t>
  </si>
  <si>
    <t>Jalan Bangga 25/108</t>
  </si>
  <si>
    <t>Jalan Bangsi 33/18</t>
  </si>
  <si>
    <t>Jalan Batang Arang 27/28</t>
  </si>
  <si>
    <t>Jalan Batang Kali</t>
  </si>
  <si>
    <t>Jalan Batang Kelang 27/40</t>
  </si>
  <si>
    <t>Jalan Batu Arang 27/28</t>
  </si>
  <si>
    <t>Jalan Batu Belah 27/96</t>
  </si>
  <si>
    <t>Jalan Batu Caves 27/67</t>
  </si>
  <si>
    <t>Jalan Batu Condong 27/44</t>
  </si>
  <si>
    <t>Jalan Batu Kelang 27/40</t>
  </si>
  <si>
    <t>Jalan Batu Laut 28/5</t>
  </si>
  <si>
    <t>Jalan Batu Mandi 26/29</t>
  </si>
  <si>
    <t>Jalan Batu Mandi Dua 26/29B</t>
  </si>
  <si>
    <t>Jalan Batu Mandi Satu 26/29A</t>
  </si>
  <si>
    <t>Jalan Bawal Lepas 26/19</t>
  </si>
  <si>
    <t>Jalan Bayan Lepas 26/19</t>
  </si>
  <si>
    <t>Jalan Bedena 26/78</t>
  </si>
  <si>
    <t>Jalan Bemban 26/107</t>
  </si>
  <si>
    <t>Jalan Benta Satu 26/138A</t>
  </si>
  <si>
    <t>Jalan Beranang 27/14</t>
  </si>
  <si>
    <t>Jalan Beranang Dua 27/14B</t>
  </si>
  <si>
    <t>Jalan Beranang Empat 27/14D</t>
  </si>
  <si>
    <t>Jalan Beranang Enam 27/14F</t>
  </si>
  <si>
    <t>Jalan Beranang Lapan 27/14H</t>
  </si>
  <si>
    <t>Jalan Beranang Lima 27/14E</t>
  </si>
  <si>
    <t>Jalan Beranang Satu 27/14A</t>
  </si>
  <si>
    <t>Jalan Beranang Sembilan 27/14J</t>
  </si>
  <si>
    <t>Jalan Beranang Sepuluh 27/14K</t>
  </si>
  <si>
    <t>Jalan Beranang Tiga 27/14C</t>
  </si>
  <si>
    <t>Jalan Beranang Tujuh 27/14G</t>
  </si>
  <si>
    <t>Jalan Berani 25/101</t>
  </si>
  <si>
    <t>Jalan Berembang 27/43</t>
  </si>
  <si>
    <t>Jalan Berjaya 25/4</t>
  </si>
  <si>
    <t>Jalan Berjaya Satu 25/4A</t>
  </si>
  <si>
    <t>Jalan Berkat 25/70</t>
  </si>
  <si>
    <t>Jalan Bernam 24/29</t>
  </si>
  <si>
    <t>Jalan Bersatu 25/9</t>
  </si>
  <si>
    <t>Jalan Biola 33/1</t>
  </si>
  <si>
    <t>Jalan Biola Satu 33/1A</t>
  </si>
  <si>
    <t>Jalan Biyuku 27/64</t>
  </si>
  <si>
    <t>Jalan Buana 25/89</t>
  </si>
  <si>
    <t>Jalan Budi 25/21</t>
  </si>
  <si>
    <t>Jalan Budi Dua 25/21B</t>
  </si>
  <si>
    <t>Jalan Budi Satu 25/21A</t>
  </si>
  <si>
    <t>Jalan Bukit Badung 26/4</t>
  </si>
  <si>
    <t>Jalan Bukit Belimbing 26/38</t>
  </si>
  <si>
    <t>Jalan Bukit Candang 27/67</t>
  </si>
  <si>
    <t>Jalan Bukit Candang 28/9</t>
  </si>
  <si>
    <t>Jalan Bukit Ceding 28/4</t>
  </si>
  <si>
    <t>Jalan Bukit Dukung 27/16</t>
  </si>
  <si>
    <t>Jalan Bukit Hijau 26/24</t>
  </si>
  <si>
    <t>Jalan Bukit Hijau Dua 26/24B</t>
  </si>
  <si>
    <t>Jalan Bukit Hijau Satu 26/24A</t>
  </si>
  <si>
    <t>Jalan Bukit Hijau Tiga 26/24C</t>
  </si>
  <si>
    <t>Jalan Bukit Kerayung 26/26</t>
  </si>
  <si>
    <t>Jalan Bukit Mayung 26/30</t>
  </si>
  <si>
    <t>Jalan Bukit Merbau 27/87</t>
  </si>
  <si>
    <t>Jalan Bukit Rasa 27/81</t>
  </si>
  <si>
    <t>Jalan Bukit Raya 27/6</t>
  </si>
  <si>
    <t>Jalan Bukit Tempurung 27/85</t>
  </si>
  <si>
    <t>Jalan Bunga Buah 27/38</t>
  </si>
  <si>
    <t>Jalan Bunga Raya 28/43</t>
  </si>
  <si>
    <t>Jalan Bunga Tanjung (1 - 5)</t>
  </si>
  <si>
    <t>Jalan Canggih 25/103</t>
  </si>
  <si>
    <t>Jalan Cekal 25/34</t>
  </si>
  <si>
    <t>Jalan Cekap 25/45</t>
  </si>
  <si>
    <t>Jalan Cerdas 25/46</t>
  </si>
  <si>
    <t>Jalan Cerdas Satu 25/46A</t>
  </si>
  <si>
    <t>Jalan Ceria 25/113</t>
  </si>
  <si>
    <t>Jalan Cermat 25/36</t>
  </si>
  <si>
    <t>Jalan Cita 25/96</t>
  </si>
  <si>
    <t>Jalan Cul Tinggi 27/59</t>
  </si>
  <si>
    <t>Jalan Damai 25/60</t>
  </si>
  <si>
    <t>Jalan Dengkil 28/21</t>
  </si>
  <si>
    <t>Jalan Dengkil Satu 28/21A</t>
  </si>
  <si>
    <t>Jalan Dermawan 25/89</t>
  </si>
  <si>
    <t>Jalan Dusun Kubung 27/83</t>
  </si>
  <si>
    <t>Jalan Dusun Tua 27/9</t>
  </si>
  <si>
    <t>Jalan Elite Industry 27/102</t>
  </si>
  <si>
    <t>Jalan Elite Industry 27/99A</t>
  </si>
  <si>
    <t>Jalan Elite Industry Dua 27/102</t>
  </si>
  <si>
    <t>Jalan Elite Industry Satu 27/99</t>
  </si>
  <si>
    <t>Jalan Faedah 25/86</t>
  </si>
  <si>
    <t>Jalan Flut 33/9</t>
  </si>
  <si>
    <t>Jalan Gabai 27/3</t>
  </si>
  <si>
    <t>Jalan Gagah 25/99</t>
  </si>
  <si>
    <t>Jalan Gambus 33/4</t>
  </si>
  <si>
    <t>Jalan Gambus Satu 33/4A</t>
  </si>
  <si>
    <t>Jalan Gedangsa 26/20</t>
  </si>
  <si>
    <t>Jalan Geliga 25/12</t>
  </si>
  <si>
    <t>Jalan Gembira 25/105</t>
  </si>
  <si>
    <t>Jalan Gemilang 25/1</t>
  </si>
  <si>
    <t>Jalan Gersik Satu 26/160A</t>
  </si>
  <si>
    <t>Jalan Geruda Lima 6/6E</t>
  </si>
  <si>
    <t>Jalan Gicing Hulu 28/33</t>
  </si>
  <si>
    <t>Jalan Gigih 25/41</t>
  </si>
  <si>
    <t>Jalan Girang 25/106</t>
  </si>
  <si>
    <t>Jalan Gitar 33/3</t>
  </si>
  <si>
    <t>Jalan Gombak Setia 27/65</t>
  </si>
  <si>
    <t>Jalan Gombak Utara 27/50</t>
  </si>
  <si>
    <t>Jalan Gunggur 28/30</t>
  </si>
  <si>
    <t>Jalan Harapan 25/29</t>
  </si>
  <si>
    <t>Jalan Harmoni 25/37</t>
  </si>
  <si>
    <t>Jalan Harum 25/49</t>
  </si>
  <si>
    <t>Jalan Hasrat 25/79</t>
  </si>
  <si>
    <t>Jalan Hemah 25/69</t>
  </si>
  <si>
    <t>Jalan Hidayat 25/85</t>
  </si>
  <si>
    <t>Jalan Hikmah 25/132</t>
  </si>
  <si>
    <t>Jalan Hikmah Dua 25/132B</t>
  </si>
  <si>
    <t>Jalan Hikmah Empat 25/132D</t>
  </si>
  <si>
    <t>Jalan Hikmah Enam 25/132F</t>
  </si>
  <si>
    <t>Jalan Hikmah Lapan 25/132H</t>
  </si>
  <si>
    <t>Jalan Hikmah Lima 25/132E</t>
  </si>
  <si>
    <t>Jalan Hikmah Satu 25/132A</t>
  </si>
  <si>
    <t>Jalan Hikmah Tiga 25/132C</t>
  </si>
  <si>
    <t>Jalan Hikmah Tujuh 25/132G</t>
  </si>
  <si>
    <t>Jalan Hikmat 25/82</t>
  </si>
  <si>
    <t>Jalan Hikmat Dua 25/82B</t>
  </si>
  <si>
    <t>Jalan Hikmat Satu 25/82A</t>
  </si>
  <si>
    <t>Jalan Hikmat Tiga 25/82C</t>
  </si>
  <si>
    <t>Jalan Hormat 25/48</t>
  </si>
  <si>
    <t>Jalan Hujung Permatang 26/25</t>
  </si>
  <si>
    <t>Jalan Hujung Permatang Satu 26/25A</t>
  </si>
  <si>
    <t>Jalan Hulu Kelang 27/46</t>
  </si>
  <si>
    <t>Jalan Hulu Rumput 27/39</t>
  </si>
  <si>
    <t>Jalan Hulu Teris 28/31</t>
  </si>
  <si>
    <t>Jalan Hulu Tinggi 26/6</t>
  </si>
  <si>
    <t>Jalan Ihsan 25/72</t>
  </si>
  <si>
    <t>Jalan Ijok 26/5</t>
  </si>
  <si>
    <t>Jalan Ikhlas 25/38</t>
  </si>
  <si>
    <t>Jalan Ilham 25/53</t>
  </si>
  <si>
    <t>Jalan Impian 25/33</t>
  </si>
  <si>
    <t>Jalan Impian Dua 25/33B</t>
  </si>
  <si>
    <t>Jalan Impian Empat 25/33D</t>
  </si>
  <si>
    <t>Jalan Impian Satu 25/33A</t>
  </si>
  <si>
    <t>Jalan Impian Tiga 25/33C</t>
  </si>
  <si>
    <t>Jalan Janggur  Satu 28/42A</t>
  </si>
  <si>
    <t>Jalan Janggur 28/43</t>
  </si>
  <si>
    <t>Jalan Jasa 25/102</t>
  </si>
  <si>
    <t>Jalan Jasa 25/102A</t>
  </si>
  <si>
    <t>Jalan Jasa 25/27</t>
  </si>
  <si>
    <t>Jalan Jasa Dua 25/27B</t>
  </si>
  <si>
    <t>Jalan Jasa Empat 25/27D</t>
  </si>
  <si>
    <t>Jalan Jasa Satu 25/27A</t>
  </si>
  <si>
    <t>Jalan Jasa Tiga 25/27C</t>
  </si>
  <si>
    <t>Jalan Jaya 25/95</t>
  </si>
  <si>
    <t>Jalan Jaya Setia 26/3</t>
  </si>
  <si>
    <t>Jalan Jenang 28/25</t>
  </si>
  <si>
    <t>Jalan Jenang Satu 28/25A</t>
  </si>
  <si>
    <t>Jalan Jenderam 28/22</t>
  </si>
  <si>
    <t>Jalan Jenjarum 28/39</t>
  </si>
  <si>
    <t>Jalan Jenjarum Satu 28/39A</t>
  </si>
  <si>
    <t>Jalan Jerang Belanga 26/14</t>
  </si>
  <si>
    <t>Jalan Jerantut 26/128</t>
  </si>
  <si>
    <t>Jalan Jijan 28/35</t>
  </si>
  <si>
    <t>Jalan Jimat 25/87</t>
  </si>
  <si>
    <t>Jalan Jinjang 27/55</t>
  </si>
  <si>
    <t>Jalan Jiran 25/57</t>
  </si>
  <si>
    <t>Jalan Jitu 25/125</t>
  </si>
  <si>
    <t>Jalan Johan 25/121</t>
  </si>
  <si>
    <t>Jalan Juara 25/122</t>
  </si>
  <si>
    <t>Jalan Juara Satu 25/122A</t>
  </si>
  <si>
    <t>Jalan Jujur 25/30</t>
  </si>
  <si>
    <t>Jalan Jujur Dua 25/30B</t>
  </si>
  <si>
    <t>Jalan Jujur Satu 25/30A</t>
  </si>
  <si>
    <t>Jalan Kajang 27/1</t>
  </si>
  <si>
    <t>Jalan Kampung Pasir 27/82</t>
  </si>
  <si>
    <t>Jalan Kampung Rajah 27/86</t>
  </si>
  <si>
    <t>Jalan Kampung Stesen 27/77</t>
  </si>
  <si>
    <t>Jalan Kampung Tengah 27/48</t>
  </si>
  <si>
    <t>Jalan Kanchung Darat 28/7</t>
  </si>
  <si>
    <t>Jalan Kancung Darat 28/21</t>
  </si>
  <si>
    <t>Jalan Kancung Darat 28/7</t>
  </si>
  <si>
    <t>Jalan Kancung Laut 28/20</t>
  </si>
  <si>
    <t>Jalan Kapar 27/89</t>
  </si>
  <si>
    <t>Jalan Katung 28/11</t>
  </si>
  <si>
    <t>Jalan Kayu Ara 26/19</t>
  </si>
  <si>
    <t>Jalan Kayu Ara Satu 26/19A</t>
  </si>
  <si>
    <t>Jalan Kebajikan 25/76</t>
  </si>
  <si>
    <t>Jalan Kebajikan Satu 25/76A</t>
  </si>
  <si>
    <t>Jalan Kecapi 33/2</t>
  </si>
  <si>
    <t>Jalan Kelanang 28/14</t>
  </si>
  <si>
    <t>Jalan Kelasa 27/56</t>
  </si>
  <si>
    <t>Jalan Kelasa 27/57</t>
  </si>
  <si>
    <t>Jalan Kelumpang 27/41</t>
  </si>
  <si>
    <t>Jalan Kelumpang Dua 27/41B</t>
  </si>
  <si>
    <t>Jalan Kelumpang Satu 27/41A</t>
  </si>
  <si>
    <t>Jalan Kemensah 27/53</t>
  </si>
  <si>
    <t>Jalan Kemensah Satu 27/53A</t>
  </si>
  <si>
    <t>Jalan Kemuning Bayu 33/29</t>
  </si>
  <si>
    <t>Jalan Kemuning Bayu 33/30</t>
  </si>
  <si>
    <t>Jalan Kemuning Bayu 33/30A</t>
  </si>
  <si>
    <t>Jalan Kemuning Bayu 33/30B</t>
  </si>
  <si>
    <t>Jalan Kemuning Bayu 33/30C</t>
  </si>
  <si>
    <t>Jalan Kemuning Bayu 33/30D</t>
  </si>
  <si>
    <t>Jalan Kemuning Bayu 33/30E</t>
  </si>
  <si>
    <t>Jalan Kemuning Bayu 33/30F</t>
  </si>
  <si>
    <t>Jalan Kemuning Bayu 33/30G</t>
  </si>
  <si>
    <t>Jalan Kemuning Bayu 33/30H</t>
  </si>
  <si>
    <t>Jalan Kemuning Bayu 33/30J</t>
  </si>
  <si>
    <t>Jalan Kemuning Bayu 33/31</t>
  </si>
  <si>
    <t>Jalan Kemuning Bayu 33/31A</t>
  </si>
  <si>
    <t>Jalan Kemuning Bayu 33/31B</t>
  </si>
  <si>
    <t>Jalan Kemuning Bayu 33/31C</t>
  </si>
  <si>
    <t>Jalan Kemuning Bayu 33/31D</t>
  </si>
  <si>
    <t>Jalan Kemuning Bayu 33/31E</t>
  </si>
  <si>
    <t>Jalan Kemuning Bayu 33/32</t>
  </si>
  <si>
    <t>Jalan Kemuning Bayu 33/32A</t>
  </si>
  <si>
    <t>Jalan Kemuning Bayu 33/32B</t>
  </si>
  <si>
    <t>Jalan Kemuning Bayu 33/32C</t>
  </si>
  <si>
    <t>Jalan Kemuning Bayu 33/32D</t>
  </si>
  <si>
    <t>Jalan Kemuning Bayu 33/32E</t>
  </si>
  <si>
    <t>Jalan Kemuning Bayu 33/32F</t>
  </si>
  <si>
    <t>Jalan Kemuning Bayu 33/32G</t>
  </si>
  <si>
    <t>Jalan Kemuning Bayu 33/32H</t>
  </si>
  <si>
    <t>Jalan Kemuning Bayu 33/32J</t>
  </si>
  <si>
    <t>Jalan Kemuning Bayu 33/32K</t>
  </si>
  <si>
    <t>Jalan Kemuning Bayu 33/32L</t>
  </si>
  <si>
    <t>Jalan Kemuning Bayu 33/32M</t>
  </si>
  <si>
    <t>Jalan Kemuning Bayu 33/32N</t>
  </si>
  <si>
    <t>Jalan Kemuning Bayu 33/33</t>
  </si>
  <si>
    <t>Jalan Kemuning Bayu 33/33A</t>
  </si>
  <si>
    <t>Jalan Kemuning Bayu 33/33B</t>
  </si>
  <si>
    <t>Jalan Kemuning Bayu 33/33C</t>
  </si>
  <si>
    <t>Jalan Kemuning Palma 33/34</t>
  </si>
  <si>
    <t>Jalan Kemuning Palma 33/35</t>
  </si>
  <si>
    <t>Jalan Kemuning Palma 33/36</t>
  </si>
  <si>
    <t>Jalan Kemuning Palma 33/37</t>
  </si>
  <si>
    <t>Jalan Kemuning Palma 33/37A</t>
  </si>
  <si>
    <t>Jalan Kemuning Palma 33/37B</t>
  </si>
  <si>
    <t>Jalan Kemuning Palma 33/37C</t>
  </si>
  <si>
    <t>Jalan Kemuning Palma 33/37D</t>
  </si>
  <si>
    <t>Jalan Kemuning Palma 33/37E</t>
  </si>
  <si>
    <t>Jalan Kemuning Palma 33/37F</t>
  </si>
  <si>
    <t>Jalan Kemuning Palma 33/38</t>
  </si>
  <si>
    <t>Jalan Kemuning Palma 33/39</t>
  </si>
  <si>
    <t>Jalan Kemuning Palma 33/39A</t>
  </si>
  <si>
    <t>Jalan Kemuning Palma 33/39B</t>
  </si>
  <si>
    <t>Jalan Kemuning Palma 33/39C</t>
  </si>
  <si>
    <t>Jalan Kemuning Palma 33/39D</t>
  </si>
  <si>
    <t>Jalan Kemuning Palma 33/39E</t>
  </si>
  <si>
    <t>Jalan Kemuning Permai 33/40</t>
  </si>
  <si>
    <t>Jalan Kemuning Permai 33/41</t>
  </si>
  <si>
    <t>Jalan Kemuning Permai 33/42</t>
  </si>
  <si>
    <t>Jalan Kemuning Permai 33/42A</t>
  </si>
  <si>
    <t>Jalan Kemuning Permai 33/42B</t>
  </si>
  <si>
    <t>Jalan Kemuning Permai 33/42C</t>
  </si>
  <si>
    <t>Jalan Kemuning Permai 33/42D</t>
  </si>
  <si>
    <t>Jalan Kemuning Permai 33/43</t>
  </si>
  <si>
    <t>Jalan Kemuning Permai 33/44</t>
  </si>
  <si>
    <t>Jalan Kemuning Prima 33/45</t>
  </si>
  <si>
    <t>Jalan Kemuning Prima 33/46</t>
  </si>
  <si>
    <t>Jalan Kemuning Prima 33/47</t>
  </si>
  <si>
    <t>Jalan Kemuning Prima 33/48</t>
  </si>
  <si>
    <t>Jalan Kemuning Prima 33/49</t>
  </si>
  <si>
    <t>Jalan Kemuning Prima 33/50</t>
  </si>
  <si>
    <t>Jalan Kemuning Prima 33/51</t>
  </si>
  <si>
    <t>Jalan Kemuning Prima 33/51A</t>
  </si>
  <si>
    <t>Jalan Kemuning Prima 33/51B</t>
  </si>
  <si>
    <t>Jalan Kemuning Prima 33/51C</t>
  </si>
  <si>
    <t>Jalan Kemuning Prima 33/51D</t>
  </si>
  <si>
    <t>Jalan Kemuning Prima 33/51E</t>
  </si>
  <si>
    <t>Jalan Kemuning Prima A 33/A</t>
  </si>
  <si>
    <t>Jalan Kerak Ampang 27/47</t>
  </si>
  <si>
    <t>Jalan Keruh Satu 27/73</t>
  </si>
  <si>
    <t>Jalan Khidmat 25/35</t>
  </si>
  <si>
    <t>Jalan Khidmat Dua 25/35B</t>
  </si>
  <si>
    <t>Jalan Khidmat Satu 25/35A</t>
  </si>
  <si>
    <t>Jalan Klang Gate 27/45</t>
  </si>
  <si>
    <t>Jalan Klarinet 33/16</t>
  </si>
  <si>
    <t>Jalan Klarinet 33/16A</t>
  </si>
  <si>
    <t>Jalan Klarinet 33/16B</t>
  </si>
  <si>
    <t>Jalan Klarinet 33/16C</t>
  </si>
  <si>
    <t>Jalan Klarinet 33/16D</t>
  </si>
  <si>
    <t>Jalan Klarinet 33/16E</t>
  </si>
  <si>
    <t>Jalan Kota Raja A 27/A</t>
  </si>
  <si>
    <t>Jalan Kota Raja B 27/B</t>
  </si>
  <si>
    <t>Jalan Kota Raja C 27/C</t>
  </si>
  <si>
    <t>Jalan Kota Raja D 27/D</t>
  </si>
  <si>
    <t>Jalan Kota Raja E 27/E</t>
  </si>
  <si>
    <t>Jalan Kota Raja F 27/F</t>
  </si>
  <si>
    <t>Jalan Kota Raja G 27/G</t>
  </si>
  <si>
    <t>Jalan Kota Raja H 27/H</t>
  </si>
  <si>
    <t>Jalan Kota Raja J 27/J</t>
  </si>
  <si>
    <t>Jalan Kota Raja K 27/K</t>
  </si>
  <si>
    <t>Jalan Kota Raja L 27/L</t>
  </si>
  <si>
    <t>Jalan Kota Raja M 27/M</t>
  </si>
  <si>
    <t>Jalan Kuala Kulai 26/18</t>
  </si>
  <si>
    <t>Jalan Kuala Perdik 27/5</t>
  </si>
  <si>
    <t>Jalan Kudus 25/114</t>
  </si>
  <si>
    <t>Jalan Kukuh 25/42</t>
  </si>
  <si>
    <t>Jalan Kurnia 25/74</t>
  </si>
  <si>
    <t>Jalan Labu 28/23</t>
  </si>
  <si>
    <t>Jalan Labuan Dagang 28/16</t>
  </si>
  <si>
    <t>Jalan Lagong 27/84</t>
  </si>
  <si>
    <t>Jalan Lembah Keramat 27/34</t>
  </si>
  <si>
    <t>Jalan Linau 28/34</t>
  </si>
  <si>
    <t>Jalan Lingga 26/26</t>
  </si>
  <si>
    <t>Jalan Linggi 26/175</t>
  </si>
  <si>
    <t>Jalan Luhur 25/31</t>
  </si>
  <si>
    <t>Jalan Lunak 25/118</t>
  </si>
  <si>
    <t>Jalan Lunak Dua 25/118B</t>
  </si>
  <si>
    <t>Jalan Lunak Satu 25/118A</t>
  </si>
  <si>
    <t>Jalan Mahir 25/44</t>
  </si>
  <si>
    <t>Jalan Mahir Dua 25/44B</t>
  </si>
  <si>
    <t>Jalan Mahir Empat 25/44D</t>
  </si>
  <si>
    <t>Jalan Mahir Satu 25/44A</t>
  </si>
  <si>
    <t>Jalan Mahir Tiga 25/44C</t>
  </si>
  <si>
    <t>Jalan Maju 25/94</t>
  </si>
  <si>
    <t>Jalan Makmur 25/64</t>
  </si>
  <si>
    <t>Jalan Mandolin 33/5</t>
  </si>
  <si>
    <t>Jalan Manja 25/111</t>
  </si>
  <si>
    <t>Jalan Mantap 25/140</t>
  </si>
  <si>
    <t>Jalan Mara 25/126</t>
  </si>
  <si>
    <t>Jalan Masyhur 25/50</t>
  </si>
  <si>
    <t>Jalan Masyhur Dua 25/50B</t>
  </si>
  <si>
    <t>Jalan Masyhur Satu 25/50A</t>
  </si>
  <si>
    <t>Jalan Matang Pagar 27/80</t>
  </si>
  <si>
    <t>Jalan Megah 25/109</t>
  </si>
  <si>
    <t>Jalan Mekoi 28/32</t>
  </si>
  <si>
    <t>Jalan Melut 28/38</t>
  </si>
  <si>
    <t>Jalan Mercu 25/3</t>
  </si>
  <si>
    <t>Jalan Merdu 25/119</t>
  </si>
  <si>
    <t>Jalan Mesra 25/66</t>
  </si>
  <si>
    <t>Jalan Mewah 25/63</t>
  </si>
  <si>
    <t>Jalan Molek 25/112</t>
  </si>
  <si>
    <t>Jalan Monsun Satu 8/6A</t>
  </si>
  <si>
    <t>Jalan Morib 28/6</t>
  </si>
  <si>
    <t>Jalan Muar Satu 26/142A</t>
  </si>
  <si>
    <t>Jalan Muhibah 25/7</t>
  </si>
  <si>
    <t>Jalan Mulia 25/73</t>
  </si>
  <si>
    <t>Jalan Murni 25/61</t>
  </si>
  <si>
    <t>Jalan Nikmat 25/47</t>
  </si>
  <si>
    <t>Jalan Nilam (1/1 - 1/9)</t>
  </si>
  <si>
    <t>Jalan Nusa 25/59</t>
  </si>
  <si>
    <t>Jalan Nusa Dua 25/59B</t>
  </si>
  <si>
    <t>Jalan Nusa Satu 25/59A</t>
  </si>
  <si>
    <t>Jalan Nusa Tiga 25/59C</t>
  </si>
  <si>
    <t>Jalan Nyaman 25/20</t>
  </si>
  <si>
    <t>Jalan Nyiru Tiga 19/5C</t>
  </si>
  <si>
    <t>Jalan Obo 33/17</t>
  </si>
  <si>
    <t>Jalan Olak Lempit 28/41</t>
  </si>
  <si>
    <t>Jalan Padu 25/127</t>
  </si>
  <si>
    <t>Jalan Palembang 28/26</t>
  </si>
  <si>
    <t>Jalan Pangkalan Kundang 27/30</t>
  </si>
  <si>
    <t>Jalan Pangsun 27/12</t>
  </si>
  <si>
    <t>Jalan Pangsun Dua 27/12B</t>
  </si>
  <si>
    <t>Jalan Pangsun Empat 27/12D</t>
  </si>
  <si>
    <t>Jalan Pangsun Satu 27/12A</t>
  </si>
  <si>
    <t>Jalan Pangsun Tiga 27/12C</t>
  </si>
  <si>
    <t>Jalan Parit Mahang 26/28</t>
  </si>
  <si>
    <t>Jalan Patuh 25/97</t>
  </si>
  <si>
    <t>Jalan Paya Cengal 26/33</t>
  </si>
  <si>
    <t>Jalan Paya Lebar 27/10</t>
  </si>
  <si>
    <t>Jalan Paya Lebar Satu 27/10A</t>
  </si>
  <si>
    <t>Jalan Pedoman 25/88</t>
  </si>
  <si>
    <t>Jalan Pekerti 25/133</t>
  </si>
  <si>
    <t>Jalan Pekerti 25/133A</t>
  </si>
  <si>
    <t>Jalan Pekerti 25/133B</t>
  </si>
  <si>
    <t>Jalan Pekerti 25/133C</t>
  </si>
  <si>
    <t>Jalan Pekerti 25/133D</t>
  </si>
  <si>
    <t>Jalan Pelembang 28/26</t>
  </si>
  <si>
    <t>Jalan Pendamar 27/90</t>
  </si>
  <si>
    <t>Jalan Perai 26/18</t>
  </si>
  <si>
    <t>Jalan Perbahan 26/2</t>
  </si>
  <si>
    <t>Jalan Perbahan Satu 26/2A</t>
  </si>
  <si>
    <t>Jalan Perepat 27/95</t>
  </si>
  <si>
    <t>Jalan Perimbun 27/11</t>
  </si>
  <si>
    <t>Jalan Perkasa 25/16</t>
  </si>
  <si>
    <t>Jalan Perkasa Satu 25/16A</t>
  </si>
  <si>
    <t>Jalan Permatang Cabang 26/31</t>
  </si>
  <si>
    <t>Jalan Permatang Kandis 26/34</t>
  </si>
  <si>
    <t>Jalan Pertiwi 25/5</t>
  </si>
  <si>
    <t>Jalan Pesona 25/116</t>
  </si>
  <si>
    <t>Jalan Petola 24/8</t>
  </si>
  <si>
    <t>Jalan Petola Tiga 24/8C</t>
  </si>
  <si>
    <t>Jalan Petua 25/92</t>
  </si>
  <si>
    <t>Jalan Pikolo 33/14</t>
  </si>
  <si>
    <t>Jalan Pilus 27/24</t>
  </si>
  <si>
    <t>Jalan Pilus Dua 27/24B</t>
  </si>
  <si>
    <t>Jalan Pilus Satu 27/24A</t>
  </si>
  <si>
    <t>Jalan Pilus Tiga 27/24C</t>
  </si>
  <si>
    <t>Jalan Puji 25/120</t>
  </si>
  <si>
    <t>Jalan Puji Dua 25/120B</t>
  </si>
  <si>
    <t>Jalan Puji Satu 25/120A</t>
  </si>
  <si>
    <t>Jalan Pulau Kempas 28/3</t>
  </si>
  <si>
    <t>Jalan Pulau Sebak 28/29</t>
  </si>
  <si>
    <t>Jalan Rahmat 25/75</t>
  </si>
  <si>
    <t>Jalan Rantau Panjang 27/98</t>
  </si>
  <si>
    <t>Jalan Rawang 27/35</t>
  </si>
  <si>
    <t>Jalan Rawang Dua 27/35B</t>
  </si>
  <si>
    <t>Jalan Rawang Satu 27/35A</t>
  </si>
  <si>
    <t>Jalan Rekoder 33/12</t>
  </si>
  <si>
    <t>Jalan Rengit 26/162</t>
  </si>
  <si>
    <t>Jalan Restu 25/91</t>
  </si>
  <si>
    <t>Jalan Ria 25/62</t>
  </si>
  <si>
    <t>Jalan Riang 25/117</t>
  </si>
  <si>
    <t>Jalan Riang Dua 25/117B</t>
  </si>
  <si>
    <t>Jalan Riang Satu 25/117A</t>
  </si>
  <si>
    <t>Jalan Riang Tiga 25/117C</t>
  </si>
  <si>
    <t>Jalan Ricing Hulu 28/33</t>
  </si>
  <si>
    <t>Jalan Rincing 27/13</t>
  </si>
  <si>
    <t>Jalan Sabar 25/83</t>
  </si>
  <si>
    <t>Jalan Sahih 25/55</t>
  </si>
  <si>
    <t>Jalan Saksafon 33/15</t>
  </si>
  <si>
    <t>Jalan Saksama 25/39</t>
  </si>
  <si>
    <t>Jalan Salak Tinggi 28/24</t>
  </si>
  <si>
    <t>Jalan Salung 33/26</t>
  </si>
  <si>
    <t>Jalan Sampoton 33/11</t>
  </si>
  <si>
    <t>Jalan Sampoton A 33/1</t>
  </si>
  <si>
    <t>Jalan Sampoton B 33/B</t>
  </si>
  <si>
    <t>Jalan Sandakan 26/3</t>
  </si>
  <si>
    <t>Jalan Sapir 33/7</t>
  </si>
  <si>
    <t>Jalan Sasa 25/102</t>
  </si>
  <si>
    <t>Jalan Sasa 25/102A</t>
  </si>
  <si>
    <t>Jalan Sasa Satu 25/102A</t>
  </si>
  <si>
    <t>Jalan Sayang 25/110</t>
  </si>
  <si>
    <t>Jalan Segamat Satu 26/146A</t>
  </si>
  <si>
    <t>Jalan Sejahtera 25/124</t>
  </si>
  <si>
    <t>Jalan Sekamat 27/18</t>
  </si>
  <si>
    <t>Jalan Sekamat Satu 27/18A</t>
  </si>
  <si>
    <t>Jalan Sekendi 26/16</t>
  </si>
  <si>
    <t>Jalan Sekincan 26/9</t>
  </si>
  <si>
    <t>Jalan Selamat 25/93</t>
  </si>
  <si>
    <t>Jalan Selaru 26/22</t>
  </si>
  <si>
    <t>Jalan Selayang 27/27</t>
  </si>
  <si>
    <t>Jalan Selayang Baru 27/69</t>
  </si>
  <si>
    <t>Jalan Selayang Dua 27/27B</t>
  </si>
  <si>
    <t>Jalan Selayang Empat 27/27D</t>
  </si>
  <si>
    <t>Jalan Selayang Pandang 27/68</t>
  </si>
  <si>
    <t>Jalan Selayang Satu 27/27A</t>
  </si>
  <si>
    <t>Jalan Selayang Tiga 27/27C</t>
  </si>
  <si>
    <t>Jalan Selesa 25/107</t>
  </si>
  <si>
    <t>Jalan Selih 27/52</t>
  </si>
  <si>
    <t>Jalan Selih Satu 27/52A</t>
  </si>
  <si>
    <t>Jalan Selisik 26/21</t>
  </si>
  <si>
    <t>Jalan Selukar 33/27</t>
  </si>
  <si>
    <t>Jalan Semangat 25/8</t>
  </si>
  <si>
    <t>Jalan Sementa 27/91</t>
  </si>
  <si>
    <t>Jalan Semenyih 27/2</t>
  </si>
  <si>
    <t>Jalan Sempurna 25/81</t>
  </si>
  <si>
    <t>Jalan Senang 25/104</t>
  </si>
  <si>
    <t>Jalan Sentosa 25/128</t>
  </si>
  <si>
    <t>Jalan Sentosa 25/129</t>
  </si>
  <si>
    <t>Jalan Sentosa 25/56</t>
  </si>
  <si>
    <t>Jalan Sepadu 25/123</t>
  </si>
  <si>
    <t>Jalan Sepadu A 25/A</t>
  </si>
  <si>
    <t>Jalan Sepadu B 25/B</t>
  </si>
  <si>
    <t>Jalan Sepadu C 25/C</t>
  </si>
  <si>
    <t>Jalan Sepadu D 25/D</t>
  </si>
  <si>
    <t>Jalan Sepakat 25/51</t>
  </si>
  <si>
    <t>Jalan Sepang Jaya 28/36</t>
  </si>
  <si>
    <t>Jalan Sepintas 26/13</t>
  </si>
  <si>
    <t>Jalan Serendah 26/17</t>
  </si>
  <si>
    <t>Jalan Seri Gombak 27/66</t>
  </si>
  <si>
    <t>Jalan Sesapan Kelubi 27/21</t>
  </si>
  <si>
    <t>Jalan Setapak 27/41</t>
  </si>
  <si>
    <t>Jalan Setapak Dua 27/41B</t>
  </si>
  <si>
    <t>Jalan Setapak Satu 26/63A</t>
  </si>
  <si>
    <t>Jalan Setapak Satu 27/41A</t>
  </si>
  <si>
    <t>Jalan Setia 25/65</t>
  </si>
  <si>
    <t>Jalan Sijangkang 28/17</t>
  </si>
  <si>
    <t>Jalan Sijangkang Satu 28/17A</t>
  </si>
  <si>
    <t>Jalan Simpang Tiga 27/49</t>
  </si>
  <si>
    <t>Jalan Sitar 33/6</t>
  </si>
  <si>
    <t>Jalan Songlai 27/42</t>
  </si>
  <si>
    <t>Jalan Sorna 27/51</t>
  </si>
  <si>
    <t>Jalan Srikandi 25/14</t>
  </si>
  <si>
    <t>Jalan Su 5 - Su 8</t>
  </si>
  <si>
    <t>Jalan Subuh 25/92</t>
  </si>
  <si>
    <t>Jalan Suci 25/90</t>
  </si>
  <si>
    <t>Jalan Sungai Aur 26/32</t>
  </si>
  <si>
    <t>Jalan Sungai Batu 27/72</t>
  </si>
  <si>
    <t>Jalan Sungai Besar 26/7</t>
  </si>
  <si>
    <t>Jalan Sungai Besi 26/80</t>
  </si>
  <si>
    <t>Jalan Sungai Binjai 27/97</t>
  </si>
  <si>
    <t>Jalan Sungai Buluh 27/31</t>
  </si>
  <si>
    <t>Jalan Sungai Chik 27/74</t>
  </si>
  <si>
    <t>Jalan Sungai Cincin 27/57</t>
  </si>
  <si>
    <t>Jalan Sungai Cincin 27/58</t>
  </si>
  <si>
    <t>Jalan Sungai Cincin Dua 27/57B</t>
  </si>
  <si>
    <t>Jalan Sungai Cincin Dua 27/58B</t>
  </si>
  <si>
    <t>Jalan Sungai Cincin Satu 27/57A</t>
  </si>
  <si>
    <t>Jalan Sungai Cincin Satu 27/58A</t>
  </si>
  <si>
    <t>Jalan Sungai Gapis 27/71</t>
  </si>
  <si>
    <t>Jalan Sungai Garing 27/61</t>
  </si>
  <si>
    <t>Jalan Sungai Garing 27/62</t>
  </si>
  <si>
    <t>Jalan Sungai Gombak 27/62</t>
  </si>
  <si>
    <t>Jalan Sungai Gong 27/78</t>
  </si>
  <si>
    <t>Jalan Sungai Jai 27/15</t>
  </si>
  <si>
    <t>Jalan Sungai Judah 28/13</t>
  </si>
  <si>
    <t>Jalan Sungai Kandis 27/92</t>
  </si>
  <si>
    <t>Jalan Sungai Keruh 27/73</t>
  </si>
  <si>
    <t>Jalan Sungai Lalang 27/19</t>
  </si>
  <si>
    <t>Jalan Sungai Limau 26/36</t>
  </si>
  <si>
    <t>Jalan Sungai Manau 27/76</t>
  </si>
  <si>
    <t>Jalan Sungai Masai 27/25</t>
  </si>
  <si>
    <t>Jalan Sungai Merab 28/28</t>
  </si>
  <si>
    <t>Jalan Sungai Nirih 26/15</t>
  </si>
  <si>
    <t>Jalan Sungai Pajam 27/58</t>
  </si>
  <si>
    <t>Jalan Sungai Pusu 27/32</t>
  </si>
  <si>
    <t>Jalan Sungai Rangkap 27/26</t>
  </si>
  <si>
    <t>Jalan Sungai Sanglai 27/70</t>
  </si>
  <si>
    <t>Jalan Sungai Serai 27/22</t>
  </si>
  <si>
    <t>Jalan Sungai Takuk 27/74</t>
  </si>
  <si>
    <t>Jalan Sungai Tekali 27/17</t>
  </si>
  <si>
    <t>Jalan Sungai Terentang 27/75</t>
  </si>
  <si>
    <t>Jalan Sungai Tua 27/37</t>
  </si>
  <si>
    <t>Jalan Syukur 25/78</t>
  </si>
  <si>
    <t>Jalan Syukur Satu 25/78A</t>
  </si>
  <si>
    <t>Jalan Tabah 25/25</t>
  </si>
  <si>
    <t>Jalan Tabla 33/21</t>
  </si>
  <si>
    <t>Jalan Taboh 33/22</t>
  </si>
  <si>
    <t>Jalan Tadum 28/41</t>
  </si>
  <si>
    <t>Jalan Tadum 28/42</t>
  </si>
  <si>
    <t>Jalan Tadun 27/81</t>
  </si>
  <si>
    <t>Jalan Tajuh 27/29</t>
  </si>
  <si>
    <t>Jalan Tajuh Satu 27/29A</t>
  </si>
  <si>
    <t>Jalan Takwa 25/77</t>
  </si>
  <si>
    <t>Jalan Taman Keramat 27/33</t>
  </si>
  <si>
    <t>Jalan Taman Melawati 27/36</t>
  </si>
  <si>
    <t>Jalan Tamborin 33/23</t>
  </si>
  <si>
    <t>Jalan Tambur 33/19</t>
  </si>
  <si>
    <t>Jalan Tampin 26/113</t>
  </si>
  <si>
    <t>Jalan Tanah Liat 28/37</t>
  </si>
  <si>
    <t>Jalan Tangkas 25/100</t>
  </si>
  <si>
    <t>Jalan Tangkas Satu 25/100A</t>
  </si>
  <si>
    <t>Jalan Tanjung 25/97</t>
  </si>
  <si>
    <t>Jalan Tanjung Jinti 28/20</t>
  </si>
  <si>
    <t>Jalan Tanjung Keramat 26/35</t>
  </si>
  <si>
    <t>Jalan Tanjung Layang 28/19</t>
  </si>
  <si>
    <t>Jalan Tanjung Medan 26/12</t>
  </si>
  <si>
    <t>Jalan Tanjung Pauh 27/4</t>
  </si>
  <si>
    <t>Jalan Tanjung Rabuk 28/2</t>
  </si>
  <si>
    <t>Jalan Tanjung Sepat 26/98</t>
  </si>
  <si>
    <t>Jalan Tanjung Sepat 28/10</t>
  </si>
  <si>
    <t>Jalan Tarun 27/23</t>
  </si>
  <si>
    <t>Jalan Tarun Satu 27/23A</t>
  </si>
  <si>
    <t>Jalan Tawak 33/24</t>
  </si>
  <si>
    <t>Jalan Tebuk Pulai 26/10</t>
  </si>
  <si>
    <t>Jalan Tegap 25/98</t>
  </si>
  <si>
    <t>Jalan Tegap Dua 25/98B</t>
  </si>
  <si>
    <t>Jalan Tegap Satu 25/98A</t>
  </si>
  <si>
    <t>Jalan Tegap Tiga 25/98C</t>
  </si>
  <si>
    <t>Jalan Tegas 25/134</t>
  </si>
  <si>
    <t>Jalan Tegas 25/135</t>
  </si>
  <si>
    <t>Jalan Tegas 25/136</t>
  </si>
  <si>
    <t>Jalan Tegas 25/137</t>
  </si>
  <si>
    <t>Jalan Tegas E 25/E</t>
  </si>
  <si>
    <t>Jalan Teguh 25/25</t>
  </si>
  <si>
    <t>Jalan Tekun 24/43</t>
  </si>
  <si>
    <t>Jalan Teladan 25/22</t>
  </si>
  <si>
    <t>Jalan Teladan Dua 25/22B</t>
  </si>
  <si>
    <t>Jalan Teladan Satu 25/22A</t>
  </si>
  <si>
    <t>Jalan Telok Panglima Garang 28/1</t>
  </si>
  <si>
    <t>Jalan Teluk Datai 28/40</t>
  </si>
  <si>
    <t>Jalan Teluk Gadong 27/93</t>
  </si>
  <si>
    <t>Jalan Teluk Kapas 27/94</t>
  </si>
  <si>
    <t>Jalan Teluk Mengkuang 28/15</t>
  </si>
  <si>
    <t>Jalan Teluk Pulai 27/88</t>
  </si>
  <si>
    <t>Jalan Teluk Ru Empat 25/11D</t>
  </si>
  <si>
    <t>Jalan Tembaga 27/55</t>
  </si>
  <si>
    <t>Jalan Tembaga 27/56</t>
  </si>
  <si>
    <t>Jalan Templer Park 27/70</t>
  </si>
  <si>
    <t>Jalan Tenang 25/54</t>
  </si>
  <si>
    <t>Jalan Tenang Dua 25/54B</t>
  </si>
  <si>
    <t>Jalan Tenang Satu 25/54A</t>
  </si>
  <si>
    <t>Jalan Tenteram 25/84</t>
  </si>
  <si>
    <t>Jalan Teraju 25/67</t>
  </si>
  <si>
    <t>Jalan Teras Jernang 27/26</t>
  </si>
  <si>
    <t>Jalan Teras Jernang 27/8</t>
  </si>
  <si>
    <t>Jalan Terendak 26/106</t>
  </si>
  <si>
    <t>Jalan Tertib 25/32</t>
  </si>
  <si>
    <t>Jalan Tiram Jaya 26/37</t>
  </si>
  <si>
    <t>Jalan Titib 28/8</t>
  </si>
  <si>
    <t>Jalan Titir 33/25</t>
  </si>
  <si>
    <t>Jalan Tokoh 25/28</t>
  </si>
  <si>
    <t>Jalan Tokoh Dua 25/28B</t>
  </si>
  <si>
    <t>Jalan Tokoh Satu 25/28A</t>
  </si>
  <si>
    <t>Jalan TP 7/1 - TP 7/8</t>
  </si>
  <si>
    <t>Jalan Trombon 33/10</t>
  </si>
  <si>
    <t>Jalan Trompet 33/8</t>
  </si>
  <si>
    <t>Jalan Tulus 25/71</t>
  </si>
  <si>
    <t>Jalan Unggul 25/40</t>
  </si>
  <si>
    <t>Jalan Unyang 27/60</t>
  </si>
  <si>
    <t>Jalan Usaha 25/2</t>
  </si>
  <si>
    <t>Jalan Usaha Satu 25/2A</t>
  </si>
  <si>
    <t>Jalan Waja 25/13</t>
  </si>
  <si>
    <t>Jalan Waja Dua 25/13B</t>
  </si>
  <si>
    <t>Jalan Waja Satu 25/13A</t>
  </si>
  <si>
    <t>Jalan Wangi 25/19</t>
  </si>
  <si>
    <t>Jalan Waspada 25/52</t>
  </si>
  <si>
    <t>Jalan Watan 25/6</t>
  </si>
  <si>
    <t>Jalan Wira 25/18</t>
  </si>
  <si>
    <t>Jalan Wira Satu 25/18A</t>
  </si>
  <si>
    <t>Jalan Yakin 25/11</t>
  </si>
  <si>
    <t>Kampung Baru Hicom</t>
  </si>
  <si>
    <t>Kampung Bukit Lanchong</t>
  </si>
  <si>
    <t>Kampung Lancong Jaya</t>
  </si>
  <si>
    <t>Kampung Lembah Bina</t>
  </si>
  <si>
    <t>Kampung Rantau Selamat</t>
  </si>
  <si>
    <t>Ladang Seafield</t>
  </si>
  <si>
    <t>Persiaran Kuala Langat 28/24</t>
  </si>
  <si>
    <t>Persiaran Kuala Selangor</t>
  </si>
  <si>
    <t>Persiaran Sepang</t>
  </si>
  <si>
    <t>Pesona Kemuning Seksyen 25</t>
  </si>
  <si>
    <t>Shah Alam - Seksyen 25 - 28</t>
  </si>
  <si>
    <t>Shah Alam - Seksyen 33</t>
  </si>
  <si>
    <t>Taman Alam Megah</t>
  </si>
  <si>
    <t>Taman Anggerik Permai</t>
  </si>
  <si>
    <t>Taman Bukit Lanchong</t>
  </si>
  <si>
    <t>Taman Kemuning Harmoni</t>
  </si>
  <si>
    <t>Taman Khalid Al-Walid</t>
  </si>
  <si>
    <t>Taman Mutiara Bukit Kemuning</t>
  </si>
  <si>
    <t>Taman Seri Muda</t>
  </si>
  <si>
    <t>Taman Subang Utara</t>
  </si>
  <si>
    <t>Jalan Akal 1/12A</t>
  </si>
  <si>
    <t>40450</t>
  </si>
  <si>
    <t>Jalan Arif 1/8A</t>
  </si>
  <si>
    <t>Jalan Bernas 1/10</t>
  </si>
  <si>
    <t>Jalan Bernas 1/10A</t>
  </si>
  <si>
    <t>Jalan Bernas 1/10B</t>
  </si>
  <si>
    <t>Jalan Bernas 1/10C</t>
  </si>
  <si>
    <t>Jalan Bernas 1/10D</t>
  </si>
  <si>
    <t>Jalan Bestari 1/3A</t>
  </si>
  <si>
    <t>Jalan Bestari 1/3B</t>
  </si>
  <si>
    <t>Jalan Bestari 1/3C</t>
  </si>
  <si>
    <t>Jalan Bijak 1/22</t>
  </si>
  <si>
    <t>Jalan Bijak 1/22A</t>
  </si>
  <si>
    <t>Jalan Bijak 1/22B</t>
  </si>
  <si>
    <t>Jalan Cemerlang 1/19</t>
  </si>
  <si>
    <t>Jalan Cemerlang 1/19A</t>
  </si>
  <si>
    <t>Jalan Cemerlang 1/19B</t>
  </si>
  <si>
    <t>Jalan Cerdik 1/11A</t>
  </si>
  <si>
    <t>Jalan Cergas 1/7A</t>
  </si>
  <si>
    <t>Jalan Fikir 1/4A</t>
  </si>
  <si>
    <t>Jalan Graduan 1/23</t>
  </si>
  <si>
    <t>Jalan Hikmah 1/6A</t>
  </si>
  <si>
    <t>Jalan Ikhtiar 1/18A</t>
  </si>
  <si>
    <t>Jalan Ilmu 1/1</t>
  </si>
  <si>
    <t>Jalan Kreatif 1/5A</t>
  </si>
  <si>
    <t>Jalan Pintar 1/21A</t>
  </si>
  <si>
    <t>Jalan Pintar 1/21B</t>
  </si>
  <si>
    <t>Jalan Riadah 1/20A</t>
  </si>
  <si>
    <t>Jalan Sarjana 1/2</t>
  </si>
  <si>
    <t>Jalan Tegas 1/16</t>
  </si>
  <si>
    <t>Jalan Tegas 1/16D</t>
  </si>
  <si>
    <t>Jalan Usahawan 1/9</t>
  </si>
  <si>
    <t>Universiti Teknologi Mara (UiTM) Shah Alam</t>
  </si>
  <si>
    <t>Bukit Kemuning</t>
  </si>
  <si>
    <t>40460</t>
  </si>
  <si>
    <t>Bukit Kemunting</t>
  </si>
  <si>
    <t>Jalan Anggerik Aranda (31/1 - 31/43)</t>
  </si>
  <si>
    <t>Jalan Anggerik Aranda (31/170 - 31/171)</t>
  </si>
  <si>
    <t>Jalan Anggerik Aranda (31/7A - 31/7B)</t>
  </si>
  <si>
    <t>Jalan Anggerik Aranda A 31/A</t>
  </si>
  <si>
    <t>Jalan Anggerik Aranda B 31/B</t>
  </si>
  <si>
    <t>Jalan Anggerik Aranda C 31/C</t>
  </si>
  <si>
    <t>Jalan Anggerik Aranda D 31/D</t>
  </si>
  <si>
    <t>Jalan Anggerik Doritis</t>
  </si>
  <si>
    <t>Jalan Anggerik Doritis (31/124 - 31/142)</t>
  </si>
  <si>
    <t>Jalan Anggerik Doritis (31/154 - 31/163)</t>
  </si>
  <si>
    <t>Jalan Anggerik Liparis (31/143 - 31/153)</t>
  </si>
  <si>
    <t>Jalan Anggerik Mokara (31/44 - 31/66)</t>
  </si>
  <si>
    <t>Jalan Anggerik Mokara E 31/E</t>
  </si>
  <si>
    <t>Jalan Anggerik Mokara F 31/F</t>
  </si>
  <si>
    <t>Jalan Anggerik Mokara G 31/G</t>
  </si>
  <si>
    <t>Jalan Anggerik Mokara H 31/H</t>
  </si>
  <si>
    <t>Jalan Anggerik Mokara J 31/J</t>
  </si>
  <si>
    <t>Jalan Anggerik Norvilla (31/164 - 31/166)</t>
  </si>
  <si>
    <t>Jalan Anggerik Oncidium (31/67 - 31/80)</t>
  </si>
  <si>
    <t>Jalan Anggerik Renantanda (31/101 - 31/111)</t>
  </si>
  <si>
    <t>Jalan Anggerik Tania (31/112 - 31/123)</t>
  </si>
  <si>
    <t>Jalan Anggerik Vanda (31/167 - 31/169)</t>
  </si>
  <si>
    <t>Jalan Anggerik Vanilla (31/92 - 31/100)</t>
  </si>
  <si>
    <t>Jalan Bateri</t>
  </si>
  <si>
    <t>Jalan Batu Bata</t>
  </si>
  <si>
    <t>Jalan Buah Melaka</t>
  </si>
  <si>
    <t>Jalan Buah Melaka (36/13 - 31/17)</t>
  </si>
  <si>
    <t>Jalan Bukit Kemuning</t>
  </si>
  <si>
    <t>Jalan Bukit Kemuning Batu 7 - 8</t>
  </si>
  <si>
    <t>Jalan Bukit Naga</t>
  </si>
  <si>
    <t>Jalan Bukit Rimau</t>
  </si>
  <si>
    <t>Jalan Bukit Rimau (1 - 4)</t>
  </si>
  <si>
    <t>Jalan CEB Bukit Badak</t>
  </si>
  <si>
    <t>Jalan Desa Kemandol (1 - 19)</t>
  </si>
  <si>
    <t>Jalan Desa Putera 1 / KS 8</t>
  </si>
  <si>
    <t>Jalan Haji Abdul Aziz</t>
  </si>
  <si>
    <t>Jalan Haji Hussien</t>
  </si>
  <si>
    <t xml:space="preserve">Jalan Hikmah </t>
  </si>
  <si>
    <t>Jalan Hon</t>
  </si>
  <si>
    <t>Jalan Injap</t>
  </si>
  <si>
    <t>Jalan Kampung Batu 7</t>
  </si>
  <si>
    <t>Jalan Kampung Lombong</t>
  </si>
  <si>
    <t>Jalan Karas</t>
  </si>
  <si>
    <t>Jalan Karburator</t>
  </si>
  <si>
    <t>Jalan Kebun</t>
  </si>
  <si>
    <t>Jalan Kebun Batu 6 - 7</t>
  </si>
  <si>
    <t>Jalan Kemuning Damai (32/148 - 32/165)</t>
  </si>
  <si>
    <t>Jalan Kemuning Indah (32/134 - 32/147)</t>
  </si>
  <si>
    <t>Jalan Kota Raja Batu 3 - 5</t>
  </si>
  <si>
    <t>Jalan Madani</t>
  </si>
  <si>
    <t>Jalan Nagasari 36</t>
  </si>
  <si>
    <t>Jalan Rim</t>
  </si>
  <si>
    <t>Jalan Rizab Buang</t>
  </si>
  <si>
    <t>Jalan Segambut</t>
  </si>
  <si>
    <t>Jalan Selathewan</t>
  </si>
  <si>
    <t>Jalan Serimuka 22/2</t>
  </si>
  <si>
    <t>Jalan Serimuka 36/2</t>
  </si>
  <si>
    <t>Jalan Serimuka 36/H</t>
  </si>
  <si>
    <t>Jalan Serimuka Dua 22/2B</t>
  </si>
  <si>
    <t>Jalan Serimuka Dua 36/2B</t>
  </si>
  <si>
    <t>Jalan Serimuka Empat 22/2D</t>
  </si>
  <si>
    <t>Jalan Serimuka Empat 36/2D</t>
  </si>
  <si>
    <t>Jalan Serimuka Enam 22/2F</t>
  </si>
  <si>
    <t>Jalan Serimuka Enam 36/2F</t>
  </si>
  <si>
    <t>Jalan Serimuka Lima 22/2E</t>
  </si>
  <si>
    <t>Jalan Serimuka Lima 36/2E</t>
  </si>
  <si>
    <t>Jalan Serimuka Satu 22/2A</t>
  </si>
  <si>
    <t>Jalan Serimuka Satu 36/2A</t>
  </si>
  <si>
    <t>Jalan Serimuka Tiga 22/2C</t>
  </si>
  <si>
    <t>Jalan Serimuka Tiga 36/2C</t>
  </si>
  <si>
    <t>Jalan Sri Gambut</t>
  </si>
  <si>
    <t>Jalan Stereng</t>
  </si>
  <si>
    <t>Jalan Sungai Beranang (32/56 - 32/61)</t>
  </si>
  <si>
    <t>Jalan Sungai Burung (32/66 - 32/73)</t>
  </si>
  <si>
    <t>Jalan Sungai Congkak (32/41 - 32/51)</t>
  </si>
  <si>
    <t>Jalan Sungai Damansara (32/1 - 32/2)</t>
  </si>
  <si>
    <t>Jalan Sungai Kayu Ara (32/31 - 32/40)</t>
  </si>
  <si>
    <t>Jalan Sungai Kelubi (32/101 - 32/112)</t>
  </si>
  <si>
    <t>Jalan Sungai Keranji K 32/K</t>
  </si>
  <si>
    <t>Jalan Sungai Keranji L 32/L</t>
  </si>
  <si>
    <t>Jalan Sungai Keranji M 32/M</t>
  </si>
  <si>
    <t>Jalan Sungai Keranji N 32/N</t>
  </si>
  <si>
    <t>Jalan Sungai Keranji P 32/P</t>
  </si>
  <si>
    <t>Jalan Sungai Keranji Q 32/Q</t>
  </si>
  <si>
    <t>Jalan Sungai Klang (32/14 - 32/21)</t>
  </si>
  <si>
    <t>Jalan Sungai Long 32/113</t>
  </si>
  <si>
    <t>Jalan Sungai Merbau (32/76 - 32/100)</t>
  </si>
  <si>
    <t>Jalan Sungai Ramal (32/53 - 32/55)</t>
  </si>
  <si>
    <t>Jalan Sungai Rasau (32/22 - 32/30)</t>
  </si>
  <si>
    <t>Jalan Sungai Renggam (32/4 - 32/13)</t>
  </si>
  <si>
    <t>Jalan Sungai Rincing (32/62 - 32/65)</t>
  </si>
  <si>
    <t>Jalan Tanjung Agas 30/32A</t>
  </si>
  <si>
    <t>Jalan Tanjung Gelang 30/4</t>
  </si>
  <si>
    <t>Jalan Tanjung Tuan 30/30A</t>
  </si>
  <si>
    <t>Jalan Tayar</t>
  </si>
  <si>
    <t>Jalan Teluk Batu</t>
  </si>
  <si>
    <t>Jalan Teluk Batu 9</t>
  </si>
  <si>
    <t>Jalan Termostat</t>
  </si>
  <si>
    <t>Kampung Sungai Kandis</t>
  </si>
  <si>
    <t>Kampung Teluk Menegun</t>
  </si>
  <si>
    <t>Lengkuk Bukit Rimau 1</t>
  </si>
  <si>
    <t>Lorong Ehsan</t>
  </si>
  <si>
    <t>Lorong Firdaus</t>
  </si>
  <si>
    <t>Lorong Haji Abu Bakar</t>
  </si>
  <si>
    <t>Lorong Haji Kasim</t>
  </si>
  <si>
    <t>Lorong Haji Mastam</t>
  </si>
  <si>
    <t>Lorong Haji Moghni</t>
  </si>
  <si>
    <t>Lorong Haji Sakaran</t>
  </si>
  <si>
    <t>Lorong Haji Shoib</t>
  </si>
  <si>
    <t>Lorong Jannah</t>
  </si>
  <si>
    <t>Lorong Mastam</t>
  </si>
  <si>
    <t>Lorong Rabingan</t>
  </si>
  <si>
    <t>Lorong Sarkawi</t>
  </si>
  <si>
    <t>Lorong Syazwan</t>
  </si>
  <si>
    <t>Lorong Universiti</t>
  </si>
  <si>
    <t>Pangsapuri Seri Suria</t>
  </si>
  <si>
    <t>Pusat Perindustrian Impian</t>
  </si>
  <si>
    <t>Shah Alam - Seksyen 29 - 32</t>
  </si>
  <si>
    <t>Sungai Congkak</t>
  </si>
  <si>
    <t>Taman Aisyah</t>
  </si>
  <si>
    <t>Taman Alam Nyata</t>
  </si>
  <si>
    <t>Taman AMJ Batu 4 1/2</t>
  </si>
  <si>
    <t>Taman Andaman 1</t>
  </si>
  <si>
    <t>Taman Andaman 2</t>
  </si>
  <si>
    <t>Taman Anggerik Permai 2</t>
  </si>
  <si>
    <t>Taman Asma</t>
  </si>
  <si>
    <t>Taman Bukit Kemuning</t>
  </si>
  <si>
    <t>Taman Bunga Indah</t>
  </si>
  <si>
    <t>Taman Cempaka Permai</t>
  </si>
  <si>
    <t>Taman Desa Kemandol</t>
  </si>
  <si>
    <t>Taman Desa Kemuning</t>
  </si>
  <si>
    <t>Taman Desa Putera</t>
  </si>
  <si>
    <t>Taman Hijjaz Mulia</t>
  </si>
  <si>
    <t>Taman Hijjaz Mulia 2</t>
  </si>
  <si>
    <t>Taman Impian Sutera</t>
  </si>
  <si>
    <t>Taman Impian Sutera 2</t>
  </si>
  <si>
    <t>Taman Impian Sutera 3</t>
  </si>
  <si>
    <t>Taman Jaya Indah</t>
  </si>
  <si>
    <t>Taman Kemuning Indah</t>
  </si>
  <si>
    <t>Taman Kota Kemuning</t>
  </si>
  <si>
    <t>Taman Mutu</t>
  </si>
  <si>
    <t>Taman Platinium</t>
  </si>
  <si>
    <t>Taman Sri Lembayung</t>
  </si>
  <si>
    <t>Taman Wira Permai</t>
  </si>
  <si>
    <t>Taman Wira Permai 2</t>
  </si>
  <si>
    <t>Alam Impian</t>
  </si>
  <si>
    <t>40470</t>
  </si>
  <si>
    <t>Bukit JKR Jalan Batu 3 Lama</t>
  </si>
  <si>
    <t>Desa Latania</t>
  </si>
  <si>
    <t>Jalan 34/7</t>
  </si>
  <si>
    <t>Jalan Bateri 34/5</t>
  </si>
  <si>
    <t>Jalan Brek 34/10</t>
  </si>
  <si>
    <t>Jalan Dato' Dol Said 35/6</t>
  </si>
  <si>
    <t>Jalan Dato' Naning 35/7</t>
  </si>
  <si>
    <t>Jalan Enjin 34/3</t>
  </si>
  <si>
    <t>Jalan Gasket 34/2</t>
  </si>
  <si>
    <t>Jalan Gear 34/9</t>
  </si>
  <si>
    <t>Jalan Hang Jebat 35/2</t>
  </si>
  <si>
    <t>Jalan Hang Kasturi 35/5</t>
  </si>
  <si>
    <t>Jalan Hang Lekir 35/4</t>
  </si>
  <si>
    <t>Jalan Hang Lekiu 35/3</t>
  </si>
  <si>
    <t>Jalan Hang Tuah 35/1</t>
  </si>
  <si>
    <t>Jalan Injap 34/4</t>
  </si>
  <si>
    <t>Jalan Kipas 34/8</t>
  </si>
  <si>
    <t>Jalan Omboh 34/1</t>
  </si>
  <si>
    <t>Jalan Omboh Dua 34/1B</t>
  </si>
  <si>
    <t>Jalan Omboh Satu 34/1A</t>
  </si>
  <si>
    <t>Jalan Palam 34/18A</t>
  </si>
  <si>
    <t>Jalan Raja Lumu 35/131</t>
  </si>
  <si>
    <t>Jalan Rim 34/11</t>
  </si>
  <si>
    <t>Jalan Stereng 34/6</t>
  </si>
  <si>
    <t>Jalan Tayar 34/12</t>
  </si>
  <si>
    <t>Jalan Tun Ali 35/9</t>
  </si>
  <si>
    <t>Jalan Tun Ali A 35/A</t>
  </si>
  <si>
    <t>Jalan Tun Perak 35/8</t>
  </si>
  <si>
    <t>Kampung CBPS (Cannaught Bridge)</t>
  </si>
  <si>
    <t>Shah Alam - Seksyen 34 - 36</t>
  </si>
  <si>
    <t>Taman AMJ</t>
  </si>
  <si>
    <t>Taman Impian Tropika</t>
  </si>
  <si>
    <t>Taman Industri AMJ</t>
  </si>
  <si>
    <t>Taman Perindustrian Pak Chun</t>
  </si>
  <si>
    <t>DYMM Sultan Selangor</t>
  </si>
  <si>
    <t>40500</t>
  </si>
  <si>
    <t>YAB Menteri Besar Selangor</t>
  </si>
  <si>
    <t>40502</t>
  </si>
  <si>
    <t>40503</t>
  </si>
  <si>
    <t>40505</t>
  </si>
  <si>
    <t>40512</t>
  </si>
  <si>
    <t>40517</t>
  </si>
  <si>
    <t>40520</t>
  </si>
  <si>
    <t>40529</t>
  </si>
  <si>
    <t>40542</t>
  </si>
  <si>
    <t>40548</t>
  </si>
  <si>
    <t>40550</t>
  </si>
  <si>
    <t>40551</t>
  </si>
  <si>
    <t>40560</t>
  </si>
  <si>
    <t>40564</t>
  </si>
  <si>
    <t>40570</t>
  </si>
  <si>
    <t>40572</t>
  </si>
  <si>
    <t>40576</t>
  </si>
  <si>
    <t>40578</t>
  </si>
  <si>
    <t>40582</t>
  </si>
  <si>
    <t>40590</t>
  </si>
  <si>
    <t>40592</t>
  </si>
  <si>
    <t>40594</t>
  </si>
  <si>
    <t>40596</t>
  </si>
  <si>
    <t>40598</t>
  </si>
  <si>
    <t>40604</t>
  </si>
  <si>
    <t>40607</t>
  </si>
  <si>
    <t>40608</t>
  </si>
  <si>
    <t>40610</t>
  </si>
  <si>
    <t>40612</t>
  </si>
  <si>
    <t>40620</t>
  </si>
  <si>
    <t>40622</t>
  </si>
  <si>
    <t>40626</t>
  </si>
  <si>
    <t>40632</t>
  </si>
  <si>
    <t>40646</t>
  </si>
  <si>
    <t>40648</t>
  </si>
  <si>
    <t>40660</t>
  </si>
  <si>
    <t>40664</t>
  </si>
  <si>
    <t>40670</t>
  </si>
  <si>
    <t>40672</t>
  </si>
  <si>
    <t>40673</t>
  </si>
  <si>
    <t>40674</t>
  </si>
  <si>
    <t>Perbadanan Kemajuan Negeri Selangor</t>
  </si>
  <si>
    <t>Majlis Perbandaran Shah Alam</t>
  </si>
  <si>
    <t>40675</t>
  </si>
  <si>
    <t>Jabatan Agama Islam Selangor</t>
  </si>
  <si>
    <t>40676</t>
  </si>
  <si>
    <t>40680</t>
  </si>
  <si>
    <t>40690</t>
  </si>
  <si>
    <t>Shah Alam - Peti Surat  7000 - 7055</t>
  </si>
  <si>
    <t>40700</t>
  </si>
  <si>
    <t>Shah Alam - Peti Surat  7056 - 7111</t>
  </si>
  <si>
    <t>40702</t>
  </si>
  <si>
    <t>Shah Alam - Peti Surat  7112 - 7167</t>
  </si>
  <si>
    <t>40704</t>
  </si>
  <si>
    <t>Shah Alam - Peti Surat  7168 - 7223</t>
  </si>
  <si>
    <t>40706</t>
  </si>
  <si>
    <t>Shah Alam - Peti Surat  7224 - 7279</t>
  </si>
  <si>
    <t>40708</t>
  </si>
  <si>
    <t>Shah Alam - Peti Surat  7280 - 7335</t>
  </si>
  <si>
    <t>40710</t>
  </si>
  <si>
    <t>Shah Alam - Peti Surat  7336 - 7391</t>
  </si>
  <si>
    <t>40712</t>
  </si>
  <si>
    <t>Shah Alam - Peti Surat  7392 - 7447</t>
  </si>
  <si>
    <t>40714</t>
  </si>
  <si>
    <t>Shah Alam - Peti Surat  7448 - 7503</t>
  </si>
  <si>
    <t>40716</t>
  </si>
  <si>
    <t>Shah Alam - Peti Surat  7504 - 7559</t>
  </si>
  <si>
    <t>40718</t>
  </si>
  <si>
    <t>Shah Alam - Peti Surat  7560 - 7615</t>
  </si>
  <si>
    <t>40720</t>
  </si>
  <si>
    <t>Shah Alam - Peti Surat  7616 - 7671</t>
  </si>
  <si>
    <t>40722</t>
  </si>
  <si>
    <t>Shah Alam - Peti Surat  7672 - 7727</t>
  </si>
  <si>
    <t>40724</t>
  </si>
  <si>
    <t>Shah Alam - Peti Surat  7728 - 7783</t>
  </si>
  <si>
    <t>40726</t>
  </si>
  <si>
    <t>Shah Alam - Peti Surat  7784 - 7839</t>
  </si>
  <si>
    <t>40728</t>
  </si>
  <si>
    <t>Shah Alam - Peti Surat  7840 - 7896</t>
  </si>
  <si>
    <t>40730</t>
  </si>
  <si>
    <t>Shah Alam - Peti Surat  7897 - 7951</t>
  </si>
  <si>
    <t>40732</t>
  </si>
  <si>
    <t>Bukit Raja - Peti Surat  (2000 - 2056)</t>
  </si>
  <si>
    <t>40800</t>
  </si>
  <si>
    <t>Bukit Raja - Peti Surat  (2057 - 2111)</t>
  </si>
  <si>
    <t>40802</t>
  </si>
  <si>
    <t>Bukit Raja - Peti Surat  (2112 - 2166)</t>
  </si>
  <si>
    <t>40804</t>
  </si>
  <si>
    <t>Bukit Raja - Peti Surat  (2167 - 2221)</t>
  </si>
  <si>
    <t>40806</t>
  </si>
  <si>
    <t>Bukit Raja - Peti Surat  (2222 - 2276)</t>
  </si>
  <si>
    <t>40808</t>
  </si>
  <si>
    <t>Bukit Raja - Peti Surat  (2277 - 2312)</t>
  </si>
  <si>
    <t>40810</t>
  </si>
  <si>
    <t>Shah Alam - Beg Berkunci</t>
  </si>
  <si>
    <t>40990</t>
  </si>
  <si>
    <t xml:space="preserve">Shah Alam </t>
  </si>
  <si>
    <t>41000</t>
  </si>
  <si>
    <t>Jalan Bukit Jati</t>
  </si>
  <si>
    <t>Jalan Bukit Jawa</t>
  </si>
  <si>
    <t>Jalan Dato' Mohd Sidin</t>
  </si>
  <si>
    <t>Jalan Demang</t>
  </si>
  <si>
    <t>Jalan Haji Abd Razak</t>
  </si>
  <si>
    <t>Jalan Haji Haidar</t>
  </si>
  <si>
    <t>Jalan Haji Syawal</t>
  </si>
  <si>
    <t>Jalan Jambatan (Kampung Jawa)</t>
  </si>
  <si>
    <t>Jalan Kechubong</t>
  </si>
  <si>
    <t>Jalan Kerak Nasi</t>
  </si>
  <si>
    <t>Jalan Kota Raja (Hingga Km 1.5)</t>
  </si>
  <si>
    <t>Jalan Menegun</t>
  </si>
  <si>
    <t>Jalan Mohd Tahir</t>
  </si>
  <si>
    <t>Jalan Mohet</t>
  </si>
  <si>
    <t>Jalan Nakhoda Yusof</t>
  </si>
  <si>
    <t>Jalan Paduka</t>
  </si>
  <si>
    <t>Jalan Pekan Baru 3A/KU1</t>
  </si>
  <si>
    <t>Jalan Pokok Durian Sakat</t>
  </si>
  <si>
    <t>Jalan Raja Jumaat</t>
  </si>
  <si>
    <t>Jalan Raja Nong</t>
  </si>
  <si>
    <t>Jalan Raya Timur</t>
  </si>
  <si>
    <t>Jalan Samarinda</t>
  </si>
  <si>
    <t>Jalan Seri Banang</t>
  </si>
  <si>
    <t>Jalan Seri Pandan</t>
  </si>
  <si>
    <t>Jalan Stesyen 1</t>
  </si>
  <si>
    <t>Jalan Sungai Jati</t>
  </si>
  <si>
    <t>Jalan Taliair</t>
  </si>
  <si>
    <t>Jalan Talipok</t>
  </si>
  <si>
    <t>Jalan Tan Sri Manikavasagam</t>
  </si>
  <si>
    <t>Jalan Tengku Diauddin</t>
  </si>
  <si>
    <t>Jalan Tengku Zainon Rashid</t>
  </si>
  <si>
    <t>Jalan Tunku Kelana</t>
  </si>
  <si>
    <t>Jalan Uganda</t>
  </si>
  <si>
    <t>Jalan Yahaya</t>
  </si>
  <si>
    <t>Jalan Yeo Guan Hup</t>
  </si>
  <si>
    <t>Jalan Zainorrashid</t>
  </si>
  <si>
    <t>Kampung Bukit Jati</t>
  </si>
  <si>
    <t>Kampung Dagang Jati</t>
  </si>
  <si>
    <t>Kampung Dato Dagang</t>
  </si>
  <si>
    <t>Kampung Jawa (Batu 5)</t>
  </si>
  <si>
    <t>Kampung Telok Menegon</t>
  </si>
  <si>
    <t>Lorong Azmi (Kampung Pandan)</t>
  </si>
  <si>
    <t>Lorong Menegun</t>
  </si>
  <si>
    <t>Lorong Puteri</t>
  </si>
  <si>
    <t>Lorong Raja Yusof</t>
  </si>
  <si>
    <t>Lorong Razak</t>
  </si>
  <si>
    <t>Lorong Stesyen</t>
  </si>
  <si>
    <t>Lorong Tingkat</t>
  </si>
  <si>
    <t>Solok Besar</t>
  </si>
  <si>
    <t>Solok Limau</t>
  </si>
  <si>
    <t>Solok Sri Banang</t>
  </si>
  <si>
    <t>Taman Alam Shah</t>
  </si>
  <si>
    <t>Taman Bijaya</t>
  </si>
  <si>
    <t>Taman Klang Indah</t>
  </si>
  <si>
    <t>Taman Klang Ria</t>
  </si>
  <si>
    <t>Taman Kota Raja</t>
  </si>
  <si>
    <t>Taman Maznah</t>
  </si>
  <si>
    <t>Taman Menara Maju</t>
  </si>
  <si>
    <t>Taman Nakhoda Yusof</t>
  </si>
  <si>
    <t>Taman Sejati Kota Raja</t>
  </si>
  <si>
    <t>Taman Seri Menegon</t>
  </si>
  <si>
    <t>Taman Seri Mewah 1</t>
  </si>
  <si>
    <t>Taman Shah Bandaraya</t>
  </si>
  <si>
    <t>Taman Sri Istana</t>
  </si>
  <si>
    <t>Taman Sungai Jati Permai</t>
  </si>
  <si>
    <t>Taman Syah Bandaraya</t>
  </si>
  <si>
    <t>Bandar Bukit Raja</t>
  </si>
  <si>
    <t>41050</t>
  </si>
  <si>
    <t xml:space="preserve">Batu 6, Jalan Meru </t>
  </si>
  <si>
    <t>Jalan Abdul Manan</t>
  </si>
  <si>
    <t>Jalan Aman Perdana 10E</t>
  </si>
  <si>
    <t>Jalan Balau 13 A</t>
  </si>
  <si>
    <t>Jalan Broga</t>
  </si>
  <si>
    <t>Jalan Bukit Meru</t>
  </si>
  <si>
    <t>Jalan Dahlia (KU 8)</t>
  </si>
  <si>
    <t>Jalan Dahlia / KU 8</t>
  </si>
  <si>
    <t>Jalan Jabar</t>
  </si>
  <si>
    <t>Jalan Kandis</t>
  </si>
  <si>
    <t>Jalan Karanji</t>
  </si>
  <si>
    <t>Jalan Kasban (2A - 2E)</t>
  </si>
  <si>
    <t>Jalan Kasban 2</t>
  </si>
  <si>
    <t>Jalan Kassim</t>
  </si>
  <si>
    <t>Jalan Keledang</t>
  </si>
  <si>
    <t>Jalan Kodiang</t>
  </si>
  <si>
    <t>Jalan Limau Besar</t>
  </si>
  <si>
    <t>Jalan Limau Gedong</t>
  </si>
  <si>
    <t>Jalan Mahang</t>
  </si>
  <si>
    <t>Jalan Mempari</t>
  </si>
  <si>
    <t>Jalan Meranti Bunga</t>
  </si>
  <si>
    <t>Jalan Meranti Bunga 10</t>
  </si>
  <si>
    <t xml:space="preserve">Jalan Meranti Sutera 1 </t>
  </si>
  <si>
    <t>Jalan Meru</t>
  </si>
  <si>
    <t>Jalan Muda</t>
  </si>
  <si>
    <t>Jalan Mulia 20</t>
  </si>
  <si>
    <t>Jalan Paip</t>
  </si>
  <si>
    <t>Jalan Pekan Baru</t>
  </si>
  <si>
    <t>Jalan Pepauh</t>
  </si>
  <si>
    <t>Jalan Perai</t>
  </si>
  <si>
    <t>Jalan Ponak</t>
  </si>
  <si>
    <t>Jalan Prai</t>
  </si>
  <si>
    <t>Jalan Puchong</t>
  </si>
  <si>
    <t>Jalan Pulau Pinang</t>
  </si>
  <si>
    <t>Jalan Pulau Pinang 6</t>
  </si>
  <si>
    <t>Jalan Seri Kenangan</t>
  </si>
  <si>
    <t>Jalan Sesenduk</t>
  </si>
  <si>
    <t>Jalan Tanjung Permai 2 / KU10</t>
  </si>
  <si>
    <t>Jalan Tempinis (1 - 2)</t>
  </si>
  <si>
    <t>Kampung Bukit Kiara</t>
  </si>
  <si>
    <t>Kampung Cherakah</t>
  </si>
  <si>
    <t>Kampung Haji Mohd Sharif</t>
  </si>
  <si>
    <t>Kampung Meru (Jalan Meru)</t>
  </si>
  <si>
    <t xml:space="preserve">Kawasan Perindustrian Meru Selatan </t>
  </si>
  <si>
    <t xml:space="preserve">Kawasan Perindustrian Meru Timur </t>
  </si>
  <si>
    <t>Klang - Kawasan 19</t>
  </si>
  <si>
    <t>Klang Sentral</t>
  </si>
  <si>
    <t>Laman Vista Alam</t>
  </si>
  <si>
    <t>Lebuh Enggang</t>
  </si>
  <si>
    <t>Lebuh Merpati</t>
  </si>
  <si>
    <t>Lebuh Pulau Pinang (1 - 8)</t>
  </si>
  <si>
    <t>Lintang Kulim</t>
  </si>
  <si>
    <t>Lintang Pekan Meru</t>
  </si>
  <si>
    <t>Lintang Petani</t>
  </si>
  <si>
    <t>Lorong Arau</t>
  </si>
  <si>
    <t>Lorong Beroga</t>
  </si>
  <si>
    <t>Lorong Enggang</t>
  </si>
  <si>
    <t>Lorong Kandis</t>
  </si>
  <si>
    <t>Lorong Kepayang</t>
  </si>
  <si>
    <t>Lorong Keranji ( Kawasan 17)</t>
  </si>
  <si>
    <t>Lorong Kodiang</t>
  </si>
  <si>
    <t>Lorong Kulim</t>
  </si>
  <si>
    <t>Lorong Limau Besar</t>
  </si>
  <si>
    <t>Lorong Nona</t>
  </si>
  <si>
    <t>Lorong Prai</t>
  </si>
  <si>
    <t>Lorong Sireh</t>
  </si>
  <si>
    <t>Pangsapuri Aman Perdana</t>
  </si>
  <si>
    <t>Pekan Meru</t>
  </si>
  <si>
    <t>Persiaran Waja</t>
  </si>
  <si>
    <t>Solok Beroga</t>
  </si>
  <si>
    <t>Solok Limau Manis</t>
  </si>
  <si>
    <t>Solok Merak</t>
  </si>
  <si>
    <t>Solok Nona</t>
  </si>
  <si>
    <t>Solok Tiong</t>
  </si>
  <si>
    <t>Solok Waja</t>
  </si>
  <si>
    <t>Taman Ahmad Redzuan</t>
  </si>
  <si>
    <t>Taman Aman Perdana</t>
  </si>
  <si>
    <t>Taman Binjai Jaya</t>
  </si>
  <si>
    <t>Taman Bukit Raja</t>
  </si>
  <si>
    <t>Taman Daya (Meru)</t>
  </si>
  <si>
    <t>Taman Duntex</t>
  </si>
  <si>
    <t>Taman Haji Bardaie</t>
  </si>
  <si>
    <t>Taman Kiai Riduan</t>
  </si>
  <si>
    <t>Taman Klang</t>
  </si>
  <si>
    <t>Taman Mahang</t>
  </si>
  <si>
    <t>Taman Meru 1</t>
  </si>
  <si>
    <t>Taman Meru 3</t>
  </si>
  <si>
    <t>Taman Meru Aman</t>
  </si>
  <si>
    <t>Taman Meru Daya</t>
  </si>
  <si>
    <t>Taman Meru Makmur</t>
  </si>
  <si>
    <t>Taman Meru Makmur 3</t>
  </si>
  <si>
    <t>Taman Meru Utama</t>
  </si>
  <si>
    <t>Taman Mutiara (Bukit Raja)</t>
  </si>
  <si>
    <t>Taman Pekan Meru</t>
  </si>
  <si>
    <t>Taman Perindustrian Bukit Raja</t>
  </si>
  <si>
    <t>Gedung Raja Abdullah</t>
  </si>
  <si>
    <t>41100</t>
  </si>
  <si>
    <t>Jalan Ati - Ati Paya</t>
  </si>
  <si>
    <t>Jalan Bakong</t>
  </si>
  <si>
    <t>Jalan Balung Ayam</t>
  </si>
  <si>
    <t>Jalan Bawal Hitam</t>
  </si>
  <si>
    <t>Jalan Bawal Putih</t>
  </si>
  <si>
    <t>Jalan Bawal Tambak</t>
  </si>
  <si>
    <t>Jalan Beteng</t>
  </si>
  <si>
    <t>Jalan Butang</t>
  </si>
  <si>
    <t>Jalan Ceremai</t>
  </si>
  <si>
    <t>Jalan Dato Amar</t>
  </si>
  <si>
    <t>Jalan Dato Dollah</t>
  </si>
  <si>
    <t>Jalan Dato Dollah 2</t>
  </si>
  <si>
    <t>Jalan Delek Kanan 51 / KS 3</t>
  </si>
  <si>
    <t>Jalan Emas (1 - 2)</t>
  </si>
  <si>
    <t>Jalan Emas Putih</t>
  </si>
  <si>
    <t>Jalan Gedong Raja Abdullah</t>
  </si>
  <si>
    <t>Jalan Hilir</t>
  </si>
  <si>
    <t>Jalan Hilir (1 - 2)</t>
  </si>
  <si>
    <t>Jalan Jambu Air</t>
  </si>
  <si>
    <t>Jalan Jambu Batu</t>
  </si>
  <si>
    <t>Jalan Jambu Bol</t>
  </si>
  <si>
    <t>Jalan Jambu Gajus</t>
  </si>
  <si>
    <t>Jalan Jepun</t>
  </si>
  <si>
    <t>Jalan Kabong</t>
  </si>
  <si>
    <t>Jalan Keriang</t>
  </si>
  <si>
    <t>Jalan Lembaga Bandaran</t>
  </si>
  <si>
    <t>Jalan Mastika</t>
  </si>
  <si>
    <t>Jalan Matahari</t>
  </si>
  <si>
    <t>Jalan Melawis</t>
  </si>
  <si>
    <t>Jalan Merlimau</t>
  </si>
  <si>
    <t>Jalan Nam-Nam</t>
  </si>
  <si>
    <t>Jalan Pokok Sakat</t>
  </si>
  <si>
    <t>Jalan Puding</t>
  </si>
  <si>
    <t>Jalan Raya Barat</t>
  </si>
  <si>
    <t>Jalan Selaseh</t>
  </si>
  <si>
    <t>Jalan Sembilang (1 - 5)</t>
  </si>
  <si>
    <t>Jalan Sembilang 3</t>
  </si>
  <si>
    <t>Jalan Sepat 1</t>
  </si>
  <si>
    <t>Jalan Serampang (1 - 5)</t>
  </si>
  <si>
    <t>Jalan Serampang Lama</t>
  </si>
  <si>
    <t>Jalan Solok Puding</t>
  </si>
  <si>
    <t>Jalan Sungai Bertih</t>
  </si>
  <si>
    <t>Jalan Teluk Pulai</t>
  </si>
  <si>
    <t>Jalan Tepi Sungai/KS 03</t>
  </si>
  <si>
    <t>Jalan Turki</t>
  </si>
  <si>
    <t>Kampung Mentaram</t>
  </si>
  <si>
    <t>Lebuh Bedara</t>
  </si>
  <si>
    <t>Lebuh Durian</t>
  </si>
  <si>
    <t>Lebuh Nilam</t>
  </si>
  <si>
    <t>Lebuh Selar</t>
  </si>
  <si>
    <t>Lebuh Sembilang</t>
  </si>
  <si>
    <t>Lebuh Sembilang (1 - 3)</t>
  </si>
  <si>
    <t>Lebuh Sembilang 2</t>
  </si>
  <si>
    <t>Lengkongan Sembilang</t>
  </si>
  <si>
    <t>Lintang Besi (1 - 2)</t>
  </si>
  <si>
    <t>Lintang Besi 1</t>
  </si>
  <si>
    <t>Lintang Duku</t>
  </si>
  <si>
    <t>Lintang Gangsa</t>
  </si>
  <si>
    <t>Lintang Sendawa</t>
  </si>
  <si>
    <t>Lintang Sungai Satu</t>
  </si>
  <si>
    <t>Lorong Bakong</t>
  </si>
  <si>
    <t>Lorong Besi</t>
  </si>
  <si>
    <t>Lorong Besi (1 - 5)</t>
  </si>
  <si>
    <t>Lorong Besi Batu</t>
  </si>
  <si>
    <t>Lorong Dato Amar</t>
  </si>
  <si>
    <t>Lorong Dato Dollah (1 - 3)</t>
  </si>
  <si>
    <t>Lorong Haji Othman</t>
  </si>
  <si>
    <t>Lorong Hilir (1 - 11)</t>
  </si>
  <si>
    <t>Lorong Hilir Lima</t>
  </si>
  <si>
    <t>Lorong Hilir Satu</t>
  </si>
  <si>
    <t>Lorong Jambatan Alley</t>
  </si>
  <si>
    <t>Lorong Kurau 1C / KS1</t>
  </si>
  <si>
    <t>Lorong Loyang</t>
  </si>
  <si>
    <t>Lorong Mempelam</t>
  </si>
  <si>
    <t>Lorong Mengkuang</t>
  </si>
  <si>
    <t>Lorong Merlimau</t>
  </si>
  <si>
    <t>Lorong Nam-Nam</t>
  </si>
  <si>
    <t>Lorong Pokok Sakat</t>
  </si>
  <si>
    <t>Lorong Puding</t>
  </si>
  <si>
    <t>Lorong Selar</t>
  </si>
  <si>
    <t>Lorong Sembilang (2 - 3)</t>
  </si>
  <si>
    <t>Lorong Sepat (2 - 3)</t>
  </si>
  <si>
    <t>Lorong Serampang</t>
  </si>
  <si>
    <t>Lorong Serampang (1 - 6)</t>
  </si>
  <si>
    <t>Lorong Serampang Baru</t>
  </si>
  <si>
    <t>Lorong Serampang Lama</t>
  </si>
  <si>
    <t>Lorong Sungai 3</t>
  </si>
  <si>
    <t>Lorong Sungai 4</t>
  </si>
  <si>
    <t>Lorong Sungai 5</t>
  </si>
  <si>
    <t>Lorong Sungai Bertih (1 - 3)</t>
  </si>
  <si>
    <t>Lorong Telok Gadong</t>
  </si>
  <si>
    <t>Lorong Tepi Sungai (4 - 5)</t>
  </si>
  <si>
    <t>Lorong Turki (1 - 2)</t>
  </si>
  <si>
    <t>Persiaran Raja Muda Musa</t>
  </si>
  <si>
    <t>Solok Loyang</t>
  </si>
  <si>
    <t>Solok Matahari</t>
  </si>
  <si>
    <t>Solok Nilam</t>
  </si>
  <si>
    <t>Solok Pokok Sakat</t>
  </si>
  <si>
    <t>Solok Pulai</t>
  </si>
  <si>
    <t>Solok Sekul</t>
  </si>
  <si>
    <t>Solok Serampang (1 - 5)</t>
  </si>
  <si>
    <t xml:space="preserve">Solok Sungai 2D/KS 3 </t>
  </si>
  <si>
    <t>Sungai Bertek</t>
  </si>
  <si>
    <t>Taman A &amp; M</t>
  </si>
  <si>
    <t>Taman Bertek</t>
  </si>
  <si>
    <t>Taman Eng Hing</t>
  </si>
  <si>
    <t>Taman Hilir Jaya</t>
  </si>
  <si>
    <t>Taman Indah (Tepi Sungai)</t>
  </si>
  <si>
    <t>Taman Kota (Jalan Tepi Sungai)</t>
  </si>
  <si>
    <t>Taman Kota Jaya (Tepi Sungai)</t>
  </si>
  <si>
    <t>Taman Mentaram</t>
  </si>
  <si>
    <t>Taman Minah</t>
  </si>
  <si>
    <t>Taman Mohd Yamin</t>
  </si>
  <si>
    <t>Taman Seri Anika</t>
  </si>
  <si>
    <t>Taman Sin Hue (Jalan Renu Bar)</t>
  </si>
  <si>
    <t>Taman Sungai Bertih</t>
  </si>
  <si>
    <t>Taman Teluk Pulai</t>
  </si>
  <si>
    <t>Taman Tepi Sungai</t>
  </si>
  <si>
    <t>Taman Yamin</t>
  </si>
  <si>
    <t>Telok Gadong Kecil</t>
  </si>
  <si>
    <t>Bandar Baru Klang</t>
  </si>
  <si>
    <t>41150</t>
  </si>
  <si>
    <t>Jalan Tiara</t>
  </si>
  <si>
    <t>Jalan Tiara 3/KU 01</t>
  </si>
  <si>
    <t>Jalan Undan Putih</t>
  </si>
  <si>
    <t>Jalan Unta</t>
  </si>
  <si>
    <t>Persiaran Bukit Raja 1 / KU 1</t>
  </si>
  <si>
    <t>Pusat Bandar Berkeley</t>
  </si>
  <si>
    <t>Taman Berkeley</t>
  </si>
  <si>
    <t>Taman Eng Ann</t>
  </si>
  <si>
    <t>Ambang Botanic</t>
  </si>
  <si>
    <t>41200</t>
  </si>
  <si>
    <t>Bandar Bestari</t>
  </si>
  <si>
    <t>Bandar Botanic</t>
  </si>
  <si>
    <t>Bandar Bukit Tinggi 1</t>
  </si>
  <si>
    <t>Bandar Bukit Tinggi 2</t>
  </si>
  <si>
    <t>Bandar Putera</t>
  </si>
  <si>
    <t>Bandar Putera 2</t>
  </si>
  <si>
    <t>Bandar Puteri</t>
  </si>
  <si>
    <t>Jalan Asam</t>
  </si>
  <si>
    <t>Jalan Bagor</t>
  </si>
  <si>
    <t>Jalan Batu Nilam</t>
  </si>
  <si>
    <t>Jalan Batu Nilam 34</t>
  </si>
  <si>
    <t>Jalan Batu Unjur</t>
  </si>
  <si>
    <t>Jalan Biara</t>
  </si>
  <si>
    <t>Jalan Bungor</t>
  </si>
  <si>
    <t>Jalan Cassia</t>
  </si>
  <si>
    <t>Jalan Dato Dagang</t>
  </si>
  <si>
    <t>Jalan Dato Shabuddin</t>
  </si>
  <si>
    <t>Jalan Dato Yusuf Shahbudin</t>
  </si>
  <si>
    <t>Jalan Delima 13</t>
  </si>
  <si>
    <t>Jalan Gambus</t>
  </si>
  <si>
    <t>Jalan Gapis</t>
  </si>
  <si>
    <t>Jalan Gelang 2</t>
  </si>
  <si>
    <t>Jalan Haji Karim</t>
  </si>
  <si>
    <t>Jalan Ibus</t>
  </si>
  <si>
    <t xml:space="preserve">Jalan Impian 2E </t>
  </si>
  <si>
    <t>Jalan Jerangor</t>
  </si>
  <si>
    <t>Jalan Kadok</t>
  </si>
  <si>
    <t>Jalan Kasuarina 1, Bandar Botanic</t>
  </si>
  <si>
    <t>Jalan Kebun Nenas 4A</t>
  </si>
  <si>
    <t>Jalan Kelupas</t>
  </si>
  <si>
    <t>Jalan Kemenyan</t>
  </si>
  <si>
    <t>Jalan Kerongsang</t>
  </si>
  <si>
    <t>Jalan Kertas</t>
  </si>
  <si>
    <t>Jalan Kiara</t>
  </si>
  <si>
    <t>Jalan Langat</t>
  </si>
  <si>
    <t>Jalan Mampat</t>
  </si>
  <si>
    <t>Jalan Menalu</t>
  </si>
  <si>
    <t>Jalan Palas</t>
  </si>
  <si>
    <t>Jalan Pegaga</t>
  </si>
  <si>
    <t>Jalan Pelasari</t>
  </si>
  <si>
    <t>Jalan Perawas</t>
  </si>
  <si>
    <t>Jalan Ramin 2, Bandar Botanic</t>
  </si>
  <si>
    <t>Jalan Sambau</t>
  </si>
  <si>
    <t>Jalan Sanggul</t>
  </si>
  <si>
    <t>Jalan Selampit</t>
  </si>
  <si>
    <t>Jalan Seleguri</t>
  </si>
  <si>
    <t>Jalan Selesuri</t>
  </si>
  <si>
    <t>Jalan Seri Damak</t>
  </si>
  <si>
    <t xml:space="preserve">Jalan Seri Gambut 3 </t>
  </si>
  <si>
    <t>Jalan Seri Siantan</t>
  </si>
  <si>
    <t>Jalan Setaka</t>
  </si>
  <si>
    <t>Jalan Setaka Indah</t>
  </si>
  <si>
    <t>Jalan Setia Permai</t>
  </si>
  <si>
    <t>Jalan Siput</t>
  </si>
  <si>
    <t>Jalan Sri Banang</t>
  </si>
  <si>
    <t>Jalan Sri Damak</t>
  </si>
  <si>
    <t>Jalan Sri Mersing</t>
  </si>
  <si>
    <t>Jalan Sri Sarawak</t>
  </si>
  <si>
    <t>Jalan Sri Sedili</t>
  </si>
  <si>
    <t>Jalan Sri Tanjung</t>
  </si>
  <si>
    <t>Jalan Tamarind</t>
  </si>
  <si>
    <t>Jalan Tebu</t>
  </si>
  <si>
    <t>Jalan Telok Gadong Besar</t>
  </si>
  <si>
    <t>Jalan Teluk Gadong</t>
  </si>
  <si>
    <t>Jalan Tengku Badri Shah</t>
  </si>
  <si>
    <t>Jalan Tun Sambanthan</t>
  </si>
  <si>
    <t>Jalan Turi</t>
  </si>
  <si>
    <t>Johan Setia</t>
  </si>
  <si>
    <t>Kampung Johan Setia</t>
  </si>
  <si>
    <t>Kampung Sungai Jati</t>
  </si>
  <si>
    <t>Kota Bayu Emas</t>
  </si>
  <si>
    <t>Lebuh Agar-Agar</t>
  </si>
  <si>
    <t>Lebuh Bagor</t>
  </si>
  <si>
    <t>Lebuh Jelutong</t>
  </si>
  <si>
    <t>Lebuh Jerangor</t>
  </si>
  <si>
    <t>Lebuh Menalu</t>
  </si>
  <si>
    <t>Lebuh Palas</t>
  </si>
  <si>
    <t>Lebuh Sanggul 1</t>
  </si>
  <si>
    <t>Lebuh Seraya</t>
  </si>
  <si>
    <t>Lebuh Siput</t>
  </si>
  <si>
    <t>Lebuh Tamarind</t>
  </si>
  <si>
    <t>Lebuh Terap</t>
  </si>
  <si>
    <t>Lebuh Turi</t>
  </si>
  <si>
    <t>Lengkok Jelutong</t>
  </si>
  <si>
    <t>Lintang Bagor</t>
  </si>
  <si>
    <t>Lintang Seraya</t>
  </si>
  <si>
    <t>Lorong Azmi</t>
  </si>
  <si>
    <t>Lorong Batu Unjur (1 - 5)</t>
  </si>
  <si>
    <t>Lorong Dato Dagang 52 B</t>
  </si>
  <si>
    <t>Lorong Jerangor</t>
  </si>
  <si>
    <t>Lorong Kadok</t>
  </si>
  <si>
    <t>Lorong Ladang</t>
  </si>
  <si>
    <t>Lorong Laksamana 31 (KS 7), Taman Sentosa</t>
  </si>
  <si>
    <t>Lorong Laksamana 6A</t>
  </si>
  <si>
    <t>Lorong Pegaga</t>
  </si>
  <si>
    <t>Lorong Perawas</t>
  </si>
  <si>
    <t>Lorong Rengas</t>
  </si>
  <si>
    <t>Lorong Resak (Kampung Melayu Subang)</t>
  </si>
  <si>
    <t>Lorong Sambau</t>
  </si>
  <si>
    <t>Lorong Seleguri / KS1</t>
  </si>
  <si>
    <t>Lorong Setaka</t>
  </si>
  <si>
    <t>Lorong Setaka Indah</t>
  </si>
  <si>
    <t>Lorong Tamarind</t>
  </si>
  <si>
    <t>Lorong Tebu</t>
  </si>
  <si>
    <t>Lorong Terap</t>
  </si>
  <si>
    <t>Palm Grove</t>
  </si>
  <si>
    <t>Persiaran Batu Nilam</t>
  </si>
  <si>
    <t>Persiaran Lebuh Bagor</t>
  </si>
  <si>
    <t>Persiaran Raja Muda Musa/Jalan Watson</t>
  </si>
  <si>
    <t>Persiaran Seraya</t>
  </si>
  <si>
    <t>Persiaran Setaka</t>
  </si>
  <si>
    <t>Persiaran Tengku Ampuan Rahimah</t>
  </si>
  <si>
    <t>Persiaran Turi</t>
  </si>
  <si>
    <t>Pusat Perdagangan Bestari</t>
  </si>
  <si>
    <t>Pusat Perniagaan GM Klang</t>
  </si>
  <si>
    <t>Solok Mempat</t>
  </si>
  <si>
    <t>Solok Seraya</t>
  </si>
  <si>
    <t>Solok Tamarin</t>
  </si>
  <si>
    <t>Taman Ambang Botanic</t>
  </si>
  <si>
    <t>Taman Ambang Botanik 2</t>
  </si>
  <si>
    <t>Taman Andalas Jaya</t>
  </si>
  <si>
    <t>Taman Asian</t>
  </si>
  <si>
    <t>Taman Bayu Mas</t>
  </si>
  <si>
    <t>Taman Bayu Perdana</t>
  </si>
  <si>
    <t>Taman Botanik</t>
  </si>
  <si>
    <t>Taman Bukit Tinggi</t>
  </si>
  <si>
    <t>Taman Chi Liung</t>
  </si>
  <si>
    <t>Taman Dato Abdul Hamid</t>
  </si>
  <si>
    <t>Taman Desa Utama</t>
  </si>
  <si>
    <t>Taman Desa Wan</t>
  </si>
  <si>
    <t>Taman Johan Setia</t>
  </si>
  <si>
    <t>Taman Kelang Jaya</t>
  </si>
  <si>
    <t>Taman Klang Jaya</t>
  </si>
  <si>
    <t>Taman Lipat Kajang</t>
  </si>
  <si>
    <t>Taman Majur</t>
  </si>
  <si>
    <t>Taman Palm Grove</t>
  </si>
  <si>
    <t>Taman Perindustrian Air Hitam</t>
  </si>
  <si>
    <t>Taman Perindustrian Klang Jaya</t>
  </si>
  <si>
    <t>Taman Radzi</t>
  </si>
  <si>
    <t>Taman Rajee</t>
  </si>
  <si>
    <t>Taman Sejati Kehijauan</t>
  </si>
  <si>
    <t>Taman Sentosa Perdana</t>
  </si>
  <si>
    <t>Taman Seri</t>
  </si>
  <si>
    <t>Taman Seri Andalas</t>
  </si>
  <si>
    <t>Taman Setia Johan</t>
  </si>
  <si>
    <t>Jalan Kampung Delek</t>
  </si>
  <si>
    <t>41250</t>
  </si>
  <si>
    <t>Jalan Kiai Khusairi</t>
  </si>
  <si>
    <t>Jalan Kiai Khusairi 14</t>
  </si>
  <si>
    <t>Jalan Lurah Said</t>
  </si>
  <si>
    <t>Jalan Masjid (Kampung Delek)</t>
  </si>
  <si>
    <t>Jalan Yadi</t>
  </si>
  <si>
    <t>Jalan Yusof Sungai Udang</t>
  </si>
  <si>
    <t>Kampung Delek</t>
  </si>
  <si>
    <t>Kampung Delek Kanan</t>
  </si>
  <si>
    <t>Kampung Delek Kiri</t>
  </si>
  <si>
    <t>Kampung Telok Gadong Kecil</t>
  </si>
  <si>
    <t>Lorong Haji Harmain 2B/ KS3</t>
  </si>
  <si>
    <t>Lorong Yusof (Sungai Udang)</t>
  </si>
  <si>
    <t>Simpang Tiga Sungai Udang</t>
  </si>
  <si>
    <t>Taman Anika Baru</t>
  </si>
  <si>
    <t>Taman Delek Kiri</t>
  </si>
  <si>
    <t>Taman Hassan</t>
  </si>
  <si>
    <t>Taman Sri Delek</t>
  </si>
  <si>
    <t>Taman Udang Kuning</t>
  </si>
  <si>
    <t>Telok Gedong Besar</t>
  </si>
  <si>
    <t>Teluk Gadong Kecil</t>
  </si>
  <si>
    <t>41300</t>
  </si>
  <si>
    <t>Jalan Batai Laut</t>
  </si>
  <si>
    <t>Jalan Batu Tiga</t>
  </si>
  <si>
    <t>Jalan Batu Tiga Lama</t>
  </si>
  <si>
    <t>Jalan Belakang</t>
  </si>
  <si>
    <t>Jalan Bidor</t>
  </si>
  <si>
    <t>Jalan Biru</t>
  </si>
  <si>
    <t>Jalan Bukit Kuda / KU 01</t>
  </si>
  <si>
    <t>Jalan Cox Solok Baru</t>
  </si>
  <si>
    <t>Jalan Dato' Haji Mohd Sidin</t>
  </si>
  <si>
    <t>Jalan Dato Kaya</t>
  </si>
  <si>
    <t>Jalan Dendang</t>
  </si>
  <si>
    <t>Jalan Haji Abas</t>
  </si>
  <si>
    <t>Jalan Haji Salleh</t>
  </si>
  <si>
    <t>Jalan Jingga</t>
  </si>
  <si>
    <t>Jalan Kelabu</t>
  </si>
  <si>
    <t>Jalan Kris</t>
  </si>
  <si>
    <t>Jalan Landasan</t>
  </si>
  <si>
    <t>Jalan Mohd Sidin</t>
  </si>
  <si>
    <t>Jalan Pasi</t>
  </si>
  <si>
    <t>Jalan Pos Baru</t>
  </si>
  <si>
    <t>Jalan Puteh</t>
  </si>
  <si>
    <t>Jalan Raksa</t>
  </si>
  <si>
    <t>Jalan Sungai Rasah</t>
  </si>
  <si>
    <t>Jalan Zeng</t>
  </si>
  <si>
    <t>Kampung Bukit Kuda</t>
  </si>
  <si>
    <t>Kampung Kuantan</t>
  </si>
  <si>
    <t>Lebuh Jingga</t>
  </si>
  <si>
    <t>Lintang Batu Tiga</t>
  </si>
  <si>
    <t>Lintang Kampar</t>
  </si>
  <si>
    <t>Lintang Pasi</t>
  </si>
  <si>
    <t>Lintang Perak / KU1</t>
  </si>
  <si>
    <t>Lorong Batu Tiga</t>
  </si>
  <si>
    <t>Lorong Kampar</t>
  </si>
  <si>
    <t>Lorong Lintang Batu Tiga</t>
  </si>
  <si>
    <t>Lorong Pasi</t>
  </si>
  <si>
    <t>Persiaran Sultan Ibrahim</t>
  </si>
  <si>
    <t>Solok Batai</t>
  </si>
  <si>
    <t>Solok Batai Laut</t>
  </si>
  <si>
    <t>Solok Dendang</t>
  </si>
  <si>
    <t>Solok Jingga</t>
  </si>
  <si>
    <t>Solok Kelabu</t>
  </si>
  <si>
    <t>Solok Lima (Kawasan 15)</t>
  </si>
  <si>
    <t>Solok Pasi</t>
  </si>
  <si>
    <t>Solok Sumut</t>
  </si>
  <si>
    <t>Solok Tiga (Kawasan 15)</t>
  </si>
  <si>
    <t>Taman Bukit Cemerlang</t>
  </si>
  <si>
    <t>Taman Dengang</t>
  </si>
  <si>
    <t>Taman Kampung Kuantan</t>
  </si>
  <si>
    <t>Taman Rashna</t>
  </si>
  <si>
    <t>Taman Seng Chai</t>
  </si>
  <si>
    <t>Taman Summit</t>
  </si>
  <si>
    <t>Jalan Alor Setar</t>
  </si>
  <si>
    <t>41400</t>
  </si>
  <si>
    <t>Jalan Bakti (Rantau Panjang)</t>
  </si>
  <si>
    <t>Jalan Bukit Mertajam</t>
  </si>
  <si>
    <t>Jalan Goh Hock Huat</t>
  </si>
  <si>
    <t>Jalan Gudang Nanas</t>
  </si>
  <si>
    <t>Jalan Gurun</t>
  </si>
  <si>
    <t>Jalan Haji Salam</t>
  </si>
  <si>
    <t>Jalan Harper</t>
  </si>
  <si>
    <t>Jalan Harper Light</t>
  </si>
  <si>
    <t>Jalan Indah 10 (KU 3), Sungai Pinang</t>
  </si>
  <si>
    <t>Jalan Jarak</t>
  </si>
  <si>
    <t>Jalan Kangar 102 (KU 3)</t>
  </si>
  <si>
    <t>Jalan Kangar 81</t>
  </si>
  <si>
    <t>Jalan Kapar (Hingga Km 4)</t>
  </si>
  <si>
    <t>Jalan Kluang</t>
  </si>
  <si>
    <t>Jalan Labis</t>
  </si>
  <si>
    <t>Jalan Mantin (Kawasan 18)</t>
  </si>
  <si>
    <t xml:space="preserve">Jalan Muda </t>
  </si>
  <si>
    <t>Jalan Papaya</t>
  </si>
  <si>
    <t>Jalan Pasar Jawa</t>
  </si>
  <si>
    <t>Jalan Pengasah 2B / KU 3</t>
  </si>
  <si>
    <t>Jalan Raja Bot</t>
  </si>
  <si>
    <t>Jalan Raja Hassan</t>
  </si>
  <si>
    <t>Jalan Sena (Kawasan 18)</t>
  </si>
  <si>
    <t>Jalan Sungai Putus</t>
  </si>
  <si>
    <t>Jalan Taman (Kawasan 18)</t>
  </si>
  <si>
    <t>Jalan Tanjung Shawal</t>
  </si>
  <si>
    <t>Jalan Temoh</t>
  </si>
  <si>
    <t>Klang - Kawasan 18</t>
  </si>
  <si>
    <t>Lebuh Gopeng</t>
  </si>
  <si>
    <t>Lebuh Kangar</t>
  </si>
  <si>
    <t>Lebuh Tampin</t>
  </si>
  <si>
    <t>Lebuh Tapah</t>
  </si>
  <si>
    <t>Lorong Baling</t>
  </si>
  <si>
    <t>Lorong Biduri</t>
  </si>
  <si>
    <t>Lorong Bukit Mertajam</t>
  </si>
  <si>
    <t>Lorong Gudang Nanas (1 - 3)</t>
  </si>
  <si>
    <t>Lorong Gurun</t>
  </si>
  <si>
    <t>Lorong Haji Salam</t>
  </si>
  <si>
    <t>Lorong Jarak ( Kawasan 18)</t>
  </si>
  <si>
    <t>Lorong Kangar</t>
  </si>
  <si>
    <t>Lorong Labis</t>
  </si>
  <si>
    <t>Lorong Mersing</t>
  </si>
  <si>
    <t>Lorong Muar</t>
  </si>
  <si>
    <t>Lorong Raja Bot</t>
  </si>
  <si>
    <t>Lorong Raja Hassan</t>
  </si>
  <si>
    <t>Lorong Sena (Kawasan 18)</t>
  </si>
  <si>
    <t>Lorong Tapah</t>
  </si>
  <si>
    <t>Persiaran Pulau Pinang</t>
  </si>
  <si>
    <t>Solok Baling</t>
  </si>
  <si>
    <t>Solok Bukit Mertajam</t>
  </si>
  <si>
    <t>Solok Raja Bot</t>
  </si>
  <si>
    <t>Solok Sungai Putus</t>
  </si>
  <si>
    <t>Taman Kota (Jalan Kapar)</t>
  </si>
  <si>
    <t>Taman Sentosa (Jalan Kapar)</t>
  </si>
  <si>
    <t>Taman Sungai Putus</t>
  </si>
  <si>
    <t>Taman Wangsa Indah</t>
  </si>
  <si>
    <t>Taman Yeon Seng Chai</t>
  </si>
  <si>
    <t>Tanjung Sawal</t>
  </si>
  <si>
    <t>Mahkamah Daerah</t>
  </si>
  <si>
    <t>41506</t>
  </si>
  <si>
    <t>Ketua Polis Daerah Klang</t>
  </si>
  <si>
    <t>41560</t>
  </si>
  <si>
    <t>Hospital Tengku Ampuan Rahimah</t>
  </si>
  <si>
    <t>41586</t>
  </si>
  <si>
    <t>41672</t>
  </si>
  <si>
    <t>Klang - Peti Surat     1 - 37</t>
  </si>
  <si>
    <t>41700</t>
  </si>
  <si>
    <t>Klang - Peti Surat   60</t>
  </si>
  <si>
    <t>Klang - Peti Surat   62 - 63</t>
  </si>
  <si>
    <t>Klang - Peti Surat   65 - 80</t>
  </si>
  <si>
    <t>Klang - Peti Surat 39 - 58</t>
  </si>
  <si>
    <t>Majlis Perbandaran Klang</t>
  </si>
  <si>
    <t>Klang - Peti Surat   81 - 94</t>
  </si>
  <si>
    <t>41710</t>
  </si>
  <si>
    <t>Klang - Peti Surat   96 - 146</t>
  </si>
  <si>
    <t>Klang - Peti Surat 149 - 160</t>
  </si>
  <si>
    <t>Klang - Peti Surat 161 - 202</t>
  </si>
  <si>
    <t>41720</t>
  </si>
  <si>
    <t>Klang - Peti Surat 204 - 218</t>
  </si>
  <si>
    <t>Klang - Peti Surat 220 - 229</t>
  </si>
  <si>
    <t>Klang - Peti Surat 231  &amp; ke atas</t>
  </si>
  <si>
    <t>Klang - Peti Surat 38</t>
  </si>
  <si>
    <t>41900</t>
  </si>
  <si>
    <t>Klang - Peti Surat   59</t>
  </si>
  <si>
    <t>41902</t>
  </si>
  <si>
    <t>Klang - Peti Surat   61</t>
  </si>
  <si>
    <t>41904</t>
  </si>
  <si>
    <t>Klang - Peti Surat   64</t>
  </si>
  <si>
    <t>41906</t>
  </si>
  <si>
    <t>Klang - Peti Surat   95</t>
  </si>
  <si>
    <t>41908</t>
  </si>
  <si>
    <t>Klang - Peti Surat 147</t>
  </si>
  <si>
    <t>41910</t>
  </si>
  <si>
    <t>Klang - Peti Surat 148</t>
  </si>
  <si>
    <t>41912</t>
  </si>
  <si>
    <t>Klang - Peti Surat  203</t>
  </si>
  <si>
    <t>41914</t>
  </si>
  <si>
    <t>Klang - Peti Surat  219</t>
  </si>
  <si>
    <t>41916</t>
  </si>
  <si>
    <t>Klang - Peti Surat  230</t>
  </si>
  <si>
    <t>41918</t>
  </si>
  <si>
    <t>Klang - Beg Berkunci</t>
  </si>
  <si>
    <t>41990</t>
  </si>
  <si>
    <t>Bagan Hylam</t>
  </si>
  <si>
    <t>42000</t>
  </si>
  <si>
    <t>Pelabuhan Klang</t>
  </si>
  <si>
    <t>Bandar Parkland</t>
  </si>
  <si>
    <t>Bandar Sultan Sulaiman</t>
  </si>
  <si>
    <t>Jalan Acheh</t>
  </si>
  <si>
    <t>Jalan Air Mata Duyong</t>
  </si>
  <si>
    <t>Jalan Amarasegara</t>
  </si>
  <si>
    <t>Jalan Aur</t>
  </si>
  <si>
    <t xml:space="preserve">Jalan Bahagia </t>
  </si>
  <si>
    <t xml:space="preserve">Jalan Batu Arang </t>
  </si>
  <si>
    <t>Jalan Betek</t>
  </si>
  <si>
    <t>Jalan Buah Bakong</t>
  </si>
  <si>
    <t>Jalan Buah Mentega</t>
  </si>
  <si>
    <t>Jalan Buah Susu</t>
  </si>
  <si>
    <t>Jalan Bukit Changgang</t>
  </si>
  <si>
    <t>Jalan Bukit Kerayong</t>
  </si>
  <si>
    <t xml:space="preserve">Jalan Canang Emas 7 </t>
  </si>
  <si>
    <t>Jalan Cemerlang</t>
  </si>
  <si>
    <t>Jalan Cempaka Emas</t>
  </si>
  <si>
    <t>Jalan Cengkeh</t>
  </si>
  <si>
    <t>Jalan Chan Ah Choo</t>
  </si>
  <si>
    <t>Jalan Chinniah</t>
  </si>
  <si>
    <t>Jalan Cucur Atap</t>
  </si>
  <si>
    <t>Jalan Damar Merah</t>
  </si>
  <si>
    <t>Jalan Damar Minyak</t>
  </si>
  <si>
    <t>Jalan Dengkil</t>
  </si>
  <si>
    <t>Jalan Derun</t>
  </si>
  <si>
    <t>Jalan Ehsan Perdana 7</t>
  </si>
  <si>
    <t>Jalan Foreshore</t>
  </si>
  <si>
    <t>Jalan Hishamudin</t>
  </si>
  <si>
    <t>Jalan Jelai</t>
  </si>
  <si>
    <t>Jalan Kastam</t>
  </si>
  <si>
    <t>Jalan Kayu Arang</t>
  </si>
  <si>
    <t>Jalan Kem</t>
  </si>
  <si>
    <t>Jalan Kemanis</t>
  </si>
  <si>
    <t xml:space="preserve">Jalan Keruing </t>
  </si>
  <si>
    <t>Jalan Kim Chuan</t>
  </si>
  <si>
    <t>Jalan Kulur</t>
  </si>
  <si>
    <t>Jalan Lencongan</t>
  </si>
  <si>
    <t>Jalan Lengkongan</t>
  </si>
  <si>
    <t>Jalan Letchumanan</t>
  </si>
  <si>
    <t>Jalan Melikai</t>
  </si>
  <si>
    <t>Jalan Pandamaran Jaya</t>
  </si>
  <si>
    <t>Jalan Pandangan</t>
  </si>
  <si>
    <t>Jalan Papan</t>
  </si>
  <si>
    <t>Jalan Parang</t>
  </si>
  <si>
    <t>Jalan Pelabuhan Selatan</t>
  </si>
  <si>
    <t>Jalan Pelabuhan Utara</t>
  </si>
  <si>
    <t>Jalan Pengkalan 1E</t>
  </si>
  <si>
    <t>Jalan Pengkalan 2D</t>
  </si>
  <si>
    <t xml:space="preserve">Jalan Perajurit </t>
  </si>
  <si>
    <t xml:space="preserve">Jalan Perajurit 2 </t>
  </si>
  <si>
    <t xml:space="preserve">Jalan Perusahaan 20 </t>
  </si>
  <si>
    <t>Jalan Perusahaan 21</t>
  </si>
  <si>
    <t>Jalan Perusahaan 24</t>
  </si>
  <si>
    <t>Jalan Perusahaan 27</t>
  </si>
  <si>
    <t>Jalan Petola</t>
  </si>
  <si>
    <t>Jalan Proctor</t>
  </si>
  <si>
    <t>Jalan Raja Lumu</t>
  </si>
  <si>
    <t>Jalan Rasau</t>
  </si>
  <si>
    <t>Jalan Sekinchan</t>
  </si>
  <si>
    <t>Jalan Singgah</t>
  </si>
  <si>
    <t>Jalan Sirih Pinang</t>
  </si>
  <si>
    <t>Jalan Sirih Tambahan</t>
  </si>
  <si>
    <t>Jalan Soon Huat</t>
  </si>
  <si>
    <t>Jalan Sukma</t>
  </si>
  <si>
    <t>Jalan Sultan Abd Samad</t>
  </si>
  <si>
    <t>Jalan Sungai Aur</t>
  </si>
  <si>
    <t>Jalan Taman Aur</t>
  </si>
  <si>
    <t>Jalan Telok Gong</t>
  </si>
  <si>
    <t xml:space="preserve">Jalan Tengah </t>
  </si>
  <si>
    <t>Jalan Tengku Badar</t>
  </si>
  <si>
    <t>Jalan Udang Galah</t>
  </si>
  <si>
    <t>Jalan Udang Galah 1</t>
  </si>
  <si>
    <t>Jalan Udang Gantung</t>
  </si>
  <si>
    <t>Jalan Wooten</t>
  </si>
  <si>
    <t>Jalan Young</t>
  </si>
  <si>
    <t>Kampung Bagan Hylam</t>
  </si>
  <si>
    <t>Kampung Hamid Tuah</t>
  </si>
  <si>
    <t>Kampung Idaman</t>
  </si>
  <si>
    <t>Kampung Melayu Bagan Hylam</t>
  </si>
  <si>
    <t>Kampung Mohamad Zain</t>
  </si>
  <si>
    <t>Kampung Pandamar</t>
  </si>
  <si>
    <t>Kampung Pandamaran</t>
  </si>
  <si>
    <t>Kampung Pandamaran Jaya</t>
  </si>
  <si>
    <t>Kampung Perajurit</t>
  </si>
  <si>
    <t>Kampung Sri Perantau</t>
  </si>
  <si>
    <t>Kampung Sungai Aur</t>
  </si>
  <si>
    <t>Kampung Sungai Sireh</t>
  </si>
  <si>
    <t>Kampung Tamil Padamaran</t>
  </si>
  <si>
    <t>Kawasan Perindustrian Air Hitam</t>
  </si>
  <si>
    <t>Kawasan Perindustrian Kampung Idaman</t>
  </si>
  <si>
    <t>Kawasan Perindustrian Kuala</t>
  </si>
  <si>
    <t>Kota Bayuemas</t>
  </si>
  <si>
    <t>Lebuh Berangan</t>
  </si>
  <si>
    <t>Lebuh Beringin</t>
  </si>
  <si>
    <t>Lebuh Hishamudin</t>
  </si>
  <si>
    <t>Lebuh Raja Lumu</t>
  </si>
  <si>
    <t>Lengkongan Hishamudin</t>
  </si>
  <si>
    <t>Lengkongan Raja Lumu</t>
  </si>
  <si>
    <t>Lingkaran Hishamudin</t>
  </si>
  <si>
    <t>Lingkaran Sultan Abd Samad</t>
  </si>
  <si>
    <t>Lintang Bungor</t>
  </si>
  <si>
    <t>Lintang Derun</t>
  </si>
  <si>
    <t>Lintang Kulur</t>
  </si>
  <si>
    <t>Lintang Rasau</t>
  </si>
  <si>
    <t>Lintang Sultan Mohd</t>
  </si>
  <si>
    <t>Lorong Bunga Anggerik</t>
  </si>
  <si>
    <t>Lorong Bunga Orkid</t>
  </si>
  <si>
    <t>Lorong Cempening</t>
  </si>
  <si>
    <t>Lorong Cunggah</t>
  </si>
  <si>
    <t>Lorong Orkid 1A</t>
  </si>
  <si>
    <t>Lorong Permai 3E dan 5E</t>
  </si>
  <si>
    <t xml:space="preserve">Lorong Selat Selatan 1/6 </t>
  </si>
  <si>
    <t>Lorong Sentul 1</t>
  </si>
  <si>
    <t>Lorong Siantan</t>
  </si>
  <si>
    <t>Lorong Sungai Tengkorak</t>
  </si>
  <si>
    <t>Pandamaran</t>
  </si>
  <si>
    <t>Pandamaran Jaya</t>
  </si>
  <si>
    <t>Pelabuhan Utara</t>
  </si>
  <si>
    <t>Pendamar</t>
  </si>
  <si>
    <t>Persiaran Hishamudin</t>
  </si>
  <si>
    <t>Persiaran Orkid</t>
  </si>
  <si>
    <t>Persiaran Permai 3</t>
  </si>
  <si>
    <t>Persiaran Raja Lumu</t>
  </si>
  <si>
    <t>Persiaran Sirih Tanjung</t>
  </si>
  <si>
    <t>Persiaran Sultan Alauddin</t>
  </si>
  <si>
    <t>Perumahan Pandamaran Jaya</t>
  </si>
  <si>
    <t>Perumahan Seri Perantau</t>
  </si>
  <si>
    <t>Selat Klang</t>
  </si>
  <si>
    <t>Solok Hishamudin</t>
  </si>
  <si>
    <t xml:space="preserve">Solok Perusahaan 28 </t>
  </si>
  <si>
    <t>Solok Raja Lumu</t>
  </si>
  <si>
    <t>Solok Sultan Mohd</t>
  </si>
  <si>
    <t>Taman Canang Perkasa</t>
  </si>
  <si>
    <t>Taman Kem</t>
  </si>
  <si>
    <t>Taman Kim Chuan</t>
  </si>
  <si>
    <t>Taman Kota Pendamar</t>
  </si>
  <si>
    <t>Taman Melikai</t>
  </si>
  <si>
    <t>Taman Nau</t>
  </si>
  <si>
    <t>Taman Pandamaran Jaya</t>
  </si>
  <si>
    <t>Taman Pelabuhan</t>
  </si>
  <si>
    <t>Taman Pendamar Indah</t>
  </si>
  <si>
    <t xml:space="preserve">Taman Perindustrian Bandar Sultan Suleiman </t>
  </si>
  <si>
    <t>Taman Perindustrian Sobena Jaya</t>
  </si>
  <si>
    <t>Taman Petola</t>
  </si>
  <si>
    <t>Taman Prima Impian</t>
  </si>
  <si>
    <t>Taman Riveria</t>
  </si>
  <si>
    <t>Taman Samy</t>
  </si>
  <si>
    <t>Taman Selat Damai</t>
  </si>
  <si>
    <t>Taman Selat Selatan</t>
  </si>
  <si>
    <t>Taman Seri Berembang</t>
  </si>
  <si>
    <t>Taman Tengku Bendahara Azman</t>
  </si>
  <si>
    <t>Telok Gong</t>
  </si>
  <si>
    <t>Teluk Glenmarie</t>
  </si>
  <si>
    <t>Pelabuhan Klang - Beg Berkunci</t>
  </si>
  <si>
    <t>42009</t>
  </si>
  <si>
    <t>Jalab 8A/ KU4</t>
  </si>
  <si>
    <t>42100</t>
  </si>
  <si>
    <t>Jalan 1B / KU4</t>
  </si>
  <si>
    <t>Jalan 1L / KU4</t>
  </si>
  <si>
    <t>Jalan 22B / KU 04</t>
  </si>
  <si>
    <t>Jalan 22F / KU 04</t>
  </si>
  <si>
    <t>Jalan 3 / KU 4</t>
  </si>
  <si>
    <t>Jalan 4L (KU 4)</t>
  </si>
  <si>
    <t>Jalan 9A/ KU4</t>
  </si>
  <si>
    <t>Jalan 9C (KU 4)</t>
  </si>
  <si>
    <t>Jalan 9D / KS 13</t>
  </si>
  <si>
    <t>Jalan Cempakasari</t>
  </si>
  <si>
    <t>Jalan Genting 10 (KU 4)</t>
  </si>
  <si>
    <t>Jalan Genting 11/ KU4</t>
  </si>
  <si>
    <t>Jalan Genting 13 / KU 04</t>
  </si>
  <si>
    <t>Jalan Genting 7 (KU 4)</t>
  </si>
  <si>
    <t>Jalan Haji Osman</t>
  </si>
  <si>
    <t>Jalan Istimewa</t>
  </si>
  <si>
    <t>Jalan Kapar (Hingga Km 8)</t>
  </si>
  <si>
    <t>Jalan Klang Perdana / KU 15</t>
  </si>
  <si>
    <t>Jalan Muhibbah / KU 3</t>
  </si>
  <si>
    <t>Jalan Musran</t>
  </si>
  <si>
    <t>Jalan Pengasah</t>
  </si>
  <si>
    <t>Jalan Sentosa (Rantau Panjang)</t>
  </si>
  <si>
    <t>Jalan Seri Nibong</t>
  </si>
  <si>
    <t>Jalan Sungai Batu 6 / KU6</t>
  </si>
  <si>
    <t>Jalan Sungai Beting</t>
  </si>
  <si>
    <t>Jalan Sungai Chadong</t>
  </si>
  <si>
    <t>Jalan Sungai Daun 23C / KU4</t>
  </si>
  <si>
    <t>Jalan Sungai Keramat</t>
  </si>
  <si>
    <t>Jalan Sungai Nibong 14A</t>
  </si>
  <si>
    <t>Jalan Sungai Puluh</t>
  </si>
  <si>
    <t>Jalan Sungai Putus (Rantau Panjang)</t>
  </si>
  <si>
    <t>Jalan Sungai Sain</t>
  </si>
  <si>
    <t>Jalan Telok Kapas</t>
  </si>
  <si>
    <t>Kampung Batu 3 Jalan Kapar</t>
  </si>
  <si>
    <t>Kampung Batu 4 (Jalan Kapar)</t>
  </si>
  <si>
    <t>Kampung Batu Belah</t>
  </si>
  <si>
    <t>Kampung Sungai Puloh</t>
  </si>
  <si>
    <t>Kawasan Industri Klang Utama</t>
  </si>
  <si>
    <t>Kawasan Perindustrian Sungai Puloh</t>
  </si>
  <si>
    <t>Kristal Klang Commercial Centre</t>
  </si>
  <si>
    <t>Kristal Klang Commercial Centre / KU3</t>
  </si>
  <si>
    <t>Ladang Shelford</t>
  </si>
  <si>
    <t>Ladang Sungai Buloh (Km 8 Jalan Kampar)</t>
  </si>
  <si>
    <t>Lebuhraya Selat Klang Utara (KU 4)</t>
  </si>
  <si>
    <t>Lorong Perantau 3 / KU4</t>
  </si>
  <si>
    <t>Menara Kristal Klang</t>
  </si>
  <si>
    <t>Pangsapuri Villamas, Jalan Muhibbah</t>
  </si>
  <si>
    <t>Rumah Murah PKNS Baru 4 J</t>
  </si>
  <si>
    <t>Sementa</t>
  </si>
  <si>
    <t>Solok Sungai Keramat 10C (KU 6)</t>
  </si>
  <si>
    <t>Taman Hijrah 2</t>
  </si>
  <si>
    <t>Taman Kembara</t>
  </si>
  <si>
    <t>Taman Kembara 3</t>
  </si>
  <si>
    <t>Taman Klang Emas</t>
  </si>
  <si>
    <t>Taman Klang Perdana</t>
  </si>
  <si>
    <t>Taman Klang Utama</t>
  </si>
  <si>
    <t>Taman Mewah (Rantau Panjang)</t>
  </si>
  <si>
    <t>Taman Mewah Baru</t>
  </si>
  <si>
    <t>Taman Nazati</t>
  </si>
  <si>
    <t>Taman Pengasah Baru</t>
  </si>
  <si>
    <t>Taman Perindustrian Klang Utama</t>
  </si>
  <si>
    <t>Taman Pinang Raja</t>
  </si>
  <si>
    <t>Taman Rantau Panjang</t>
  </si>
  <si>
    <t>Taman Seri Sementa</t>
  </si>
  <si>
    <t>Taman Setia Baru</t>
  </si>
  <si>
    <t>Taman Sungai Daun</t>
  </si>
  <si>
    <t>Taman Tenaga Bakti</t>
  </si>
  <si>
    <t>Teluk Kapas</t>
  </si>
  <si>
    <t>Batu 12, Jalan Kapar</t>
  </si>
  <si>
    <t>42200</t>
  </si>
  <si>
    <t>Kapar</t>
  </si>
  <si>
    <t>Batu 13 1/2, Jalan Kapar (KU 14)</t>
  </si>
  <si>
    <t>Bukit Kapar</t>
  </si>
  <si>
    <t>Desa Bukit Delima</t>
  </si>
  <si>
    <t>Desa Bukit Permata</t>
  </si>
  <si>
    <t>Jalan 3D, Taman Desa Kencana (KU 11)</t>
  </si>
  <si>
    <t>Jalan Benteng</t>
  </si>
  <si>
    <t>Jalan Durian Belanda 18 / KU10</t>
  </si>
  <si>
    <t>Jalan Durian Tembaga 18 (KU 10)</t>
  </si>
  <si>
    <t>Jalan Durian Tembaga 6 / KU10</t>
  </si>
  <si>
    <t>Jalan Haji Alias</t>
  </si>
  <si>
    <t>Jalan Harapan (6A - 6H) / KU 07</t>
  </si>
  <si>
    <t>Jalan Harapan 8A (KU 7)</t>
  </si>
  <si>
    <t>Jalan Imam Zakaria 3 (KU 13)</t>
  </si>
  <si>
    <t>Jalan Jambu Batu 13 / KU10</t>
  </si>
  <si>
    <t>Jalan Jambu Batu 7 / KU 10</t>
  </si>
  <si>
    <t>Jalan Kapar (Km 18)</t>
  </si>
  <si>
    <t>Jalan Kiyai Sujak</t>
  </si>
  <si>
    <t>Jalan Korporat 1A / KU 09</t>
  </si>
  <si>
    <t>Jalan Meranti Putih 3 / KU 10</t>
  </si>
  <si>
    <t>Jalan Meru Indah / KU 08</t>
  </si>
  <si>
    <t>Jalan Ruyung 5A / KU 14</t>
  </si>
  <si>
    <t>Jalan Udang Galah 2C / KU15</t>
  </si>
  <si>
    <t>Jalan Wawasan 1 / KU 7</t>
  </si>
  <si>
    <t>Jalan Wawasan 3 (KU 7)</t>
  </si>
  <si>
    <t>Jalan Wawasan 4 / KU 7</t>
  </si>
  <si>
    <t>Kampung Baru Bukit Kapar</t>
  </si>
  <si>
    <t>Kampung Bukit Kapar</t>
  </si>
  <si>
    <t>Kampung Bukit Kerayong</t>
  </si>
  <si>
    <t>Kampung Chetti</t>
  </si>
  <si>
    <t>Kampung Getah Meru</t>
  </si>
  <si>
    <t>Kampung Kebun Baru Benteng</t>
  </si>
  <si>
    <t>Kampung Meru (Persiaran Hamzah Alang)</t>
  </si>
  <si>
    <t>Kampung Meru Barat</t>
  </si>
  <si>
    <t>Kampung Padang Gajah</t>
  </si>
  <si>
    <t>Kampung Perepat Dalam</t>
  </si>
  <si>
    <t>Kampung Perepat Luar</t>
  </si>
  <si>
    <t>Kampung Seri Sembilang</t>
  </si>
  <si>
    <t>Kampung Suara</t>
  </si>
  <si>
    <t>Kampung Sungai Janggut</t>
  </si>
  <si>
    <t>Kampung Sungai Serdang Dalam</t>
  </si>
  <si>
    <t>Kampung Sungai Serdang Luar</t>
  </si>
  <si>
    <t>Kampung Tok Muda</t>
  </si>
  <si>
    <t>Kampung Tok Muda Dalam</t>
  </si>
  <si>
    <t>Kampung Tok Muda Luar</t>
  </si>
  <si>
    <t>Kawasan Perindustrian Meru Barat</t>
  </si>
  <si>
    <t>Klang (Km 14)</t>
  </si>
  <si>
    <t>Sungai Kapar Indah</t>
  </si>
  <si>
    <t>Taman Abdul Samad</t>
  </si>
  <si>
    <t>Taman Bukit Kapar</t>
  </si>
  <si>
    <t>Taman Dato Sanad</t>
  </si>
  <si>
    <t>Taman Desa Bukit Permata</t>
  </si>
  <si>
    <t>Taman Desa Kerayong Indah</t>
  </si>
  <si>
    <t>Taman Desa Meru</t>
  </si>
  <si>
    <t>Taman Desa Zamrud</t>
  </si>
  <si>
    <t>Taman Haji Hamzah</t>
  </si>
  <si>
    <t>Taman Harum Manis</t>
  </si>
  <si>
    <t>Taman Kapar</t>
  </si>
  <si>
    <t>Taman Kapar Bestari</t>
  </si>
  <si>
    <t>Taman Kapar Indah</t>
  </si>
  <si>
    <t>Taman Kapar Ria</t>
  </si>
  <si>
    <t>Taman Khoo Kek Kheng</t>
  </si>
  <si>
    <t>Taman Lebar Daun</t>
  </si>
  <si>
    <t>Taman Meranti Putih</t>
  </si>
  <si>
    <t>Taman Meru 4</t>
  </si>
  <si>
    <t>Taman Meru Damai</t>
  </si>
  <si>
    <t>Taman Meru Harapan</t>
  </si>
  <si>
    <t>Taman Meru Impian</t>
  </si>
  <si>
    <t>Taman Meru Indah</t>
  </si>
  <si>
    <t>Taman Perepat Indah</t>
  </si>
  <si>
    <t>Taman Perepat Makmur</t>
  </si>
  <si>
    <t>Taman Perindustrian Kapar Bestari</t>
  </si>
  <si>
    <t>Taman Perindustrian Meru</t>
  </si>
  <si>
    <t>Taman Perindustrian Meru Utara</t>
  </si>
  <si>
    <t>Taman Pinkie</t>
  </si>
  <si>
    <t>Taman Seri Cerakah</t>
  </si>
  <si>
    <t>Taman Seri Dua Belas</t>
  </si>
  <si>
    <t>Taman Seri Janggut</t>
  </si>
  <si>
    <t>Taman Seri Kapar</t>
  </si>
  <si>
    <t>Taman Seri Kerayong</t>
  </si>
  <si>
    <t>Taman Seri Perepat</t>
  </si>
  <si>
    <t>Taman Sungai Kapar Indah</t>
  </si>
  <si>
    <t>Taman Sungai Serdang Permai</t>
  </si>
  <si>
    <t>Bandar Alam Perdana</t>
  </si>
  <si>
    <t>42300</t>
  </si>
  <si>
    <t>Bandar Puncak Alam</t>
  </si>
  <si>
    <t>Bandar Puncak Alam (Phase 1 - 4)</t>
  </si>
  <si>
    <t>Jalan Pandai 3</t>
  </si>
  <si>
    <t>Puncak Bestari</t>
  </si>
  <si>
    <t>Universiti Teknologi Mara (UiTM) Kampus Puncak Alam</t>
  </si>
  <si>
    <t>Jalan Utama 41</t>
  </si>
  <si>
    <t>42425</t>
  </si>
  <si>
    <t>Telok Panglima Garang</t>
  </si>
  <si>
    <t>Taman Jaya Utama</t>
  </si>
  <si>
    <t>Bandar Rimbayu</t>
  </si>
  <si>
    <t>42500</t>
  </si>
  <si>
    <t>Bandar Tropicana Aman</t>
  </si>
  <si>
    <t>Jalan Bahtera (1/14 - 1/17)</t>
  </si>
  <si>
    <t>Jalan Bahtera 1/15</t>
  </si>
  <si>
    <t>Jalan Bahtera 1/2</t>
  </si>
  <si>
    <t>Jalan Bangau 3/28</t>
  </si>
  <si>
    <t>Jalan BSJ 1/1</t>
  </si>
  <si>
    <t>Jalan Dendang 72</t>
  </si>
  <si>
    <t>Jalan Dendang 76</t>
  </si>
  <si>
    <t>Jalan Helang 1/20</t>
  </si>
  <si>
    <t>Jalan Klang-Banting</t>
  </si>
  <si>
    <t>Jalan Nipah 18</t>
  </si>
  <si>
    <t>Jalan Pipit 6/49</t>
  </si>
  <si>
    <t>Jalan Sukepi 3/15</t>
  </si>
  <si>
    <t>Kampung Sijangkang</t>
  </si>
  <si>
    <t>Kampung Simpang Bandar Lama</t>
  </si>
  <si>
    <t>Kawasan Perusahaan Kebun Baru</t>
  </si>
  <si>
    <t>Kawasan Perusahaan Sungai Rambai</t>
  </si>
  <si>
    <t>Kawasan Perusahaan Telok Panglima Garang</t>
  </si>
  <si>
    <t>Pusat Pengangkutan LSM</t>
  </si>
  <si>
    <t>Sijangkang</t>
  </si>
  <si>
    <t>Taman Bayu Sijangkang</t>
  </si>
  <si>
    <t>Taman Bentara</t>
  </si>
  <si>
    <t>Taman Dato Hormat (Fasa 1 &amp; 2)</t>
  </si>
  <si>
    <t xml:space="preserve">Taman Desa Impian </t>
  </si>
  <si>
    <t>Taman Desa Sijangkang</t>
  </si>
  <si>
    <t>Taman Desawira</t>
  </si>
  <si>
    <t>Taman Halijahton</t>
  </si>
  <si>
    <t>Taman Industri Sijangkang Utama</t>
  </si>
  <si>
    <t>Taman Iram Perdana</t>
  </si>
  <si>
    <t>Taman Sejangkang Jaya</t>
  </si>
  <si>
    <t>Taman Seri Mena</t>
  </si>
  <si>
    <t>Taman Seri Panglima (Fasa 1 &amp; 2)</t>
  </si>
  <si>
    <t>Taman Seri Sejangka Jaya</t>
  </si>
  <si>
    <t>Taman Srikandi</t>
  </si>
  <si>
    <t>Taman Telok Panglima Garang</t>
  </si>
  <si>
    <t>Taman Teluk (Fasa 1 &amp; 2)</t>
  </si>
  <si>
    <t>Teluk Estate</t>
  </si>
  <si>
    <t>Telok Panglima Garang - Peti Surat</t>
  </si>
  <si>
    <t>42507</t>
  </si>
  <si>
    <t>Telok Panglima Garang - Beg Berkunci</t>
  </si>
  <si>
    <t>42509</t>
  </si>
  <si>
    <t>42600</t>
  </si>
  <si>
    <t>Jenjarom</t>
  </si>
  <si>
    <t>Jalan Batu 13 1/2 Bukit Gagak</t>
  </si>
  <si>
    <t>Jalan Intan 46</t>
  </si>
  <si>
    <t>Jalan Jambu Mawar 3</t>
  </si>
  <si>
    <t>Jalan Klang Banting</t>
  </si>
  <si>
    <t>Jalan Kristal</t>
  </si>
  <si>
    <t>Jalan Melati 21</t>
  </si>
  <si>
    <t>Jalan Sekolah China</t>
  </si>
  <si>
    <t>Jalan Sungai Buaya</t>
  </si>
  <si>
    <t>Jalan Susur</t>
  </si>
  <si>
    <t>Jalan Telok Ward</t>
  </si>
  <si>
    <t>Kampung Baru (Jenjarom)</t>
  </si>
  <si>
    <t>Kampung Baru Sungai Jarom</t>
  </si>
  <si>
    <t>Kampung Sungai Jarom</t>
  </si>
  <si>
    <t>Kawasan Perindustrian Jenjarom</t>
  </si>
  <si>
    <t>Rumah PKNS Jalan Sungai Buaya</t>
  </si>
  <si>
    <t>Taman Amanah</t>
  </si>
  <si>
    <t>Taman Bayam</t>
  </si>
  <si>
    <t>Taman Desa Jarom</t>
  </si>
  <si>
    <t>Taman Seri Jarom</t>
  </si>
  <si>
    <t>Taman Seri Jaromas</t>
  </si>
  <si>
    <t>Taman Seri Jenjarom</t>
  </si>
  <si>
    <t>Bandar Saujana Putra</t>
  </si>
  <si>
    <t>42610</t>
  </si>
  <si>
    <t>Bandar Mahkota</t>
  </si>
  <si>
    <t>42700</t>
  </si>
  <si>
    <t>Bandar Sri Ehsan</t>
  </si>
  <si>
    <t>Bandar Sungai Emas</t>
  </si>
  <si>
    <t>Banting Jaya</t>
  </si>
  <si>
    <t>Bukit Changgang</t>
  </si>
  <si>
    <t>Gelanggang Buaya</t>
  </si>
  <si>
    <t>Ibu Pejabat Polis Daerah Kuala Langat (IPD Kuala Langat)</t>
  </si>
  <si>
    <t xml:space="preserve">Institut Kemahiran Belia Negara (IKBN) Kuala Langat </t>
  </si>
  <si>
    <t>Jalan 3 F3</t>
  </si>
  <si>
    <t>Jalan Banting-Dengkil</t>
  </si>
  <si>
    <t>Jalan Beringin 5</t>
  </si>
  <si>
    <t>Jalan Beringin 7, Taman Sari</t>
  </si>
  <si>
    <t>Jalan Berjaya 16</t>
  </si>
  <si>
    <t>Jalan Bersatu 7</t>
  </si>
  <si>
    <t>Jalan Bunga Pekan</t>
  </si>
  <si>
    <t>Jalan Bunut 2</t>
  </si>
  <si>
    <t>Jalan Camar (2, 5, 8, 10, 12, 19)</t>
  </si>
  <si>
    <t>Jalan Cemara 8</t>
  </si>
  <si>
    <t>Jalan Cempaka Kuning 6</t>
  </si>
  <si>
    <t>Jalan Delima 25</t>
  </si>
  <si>
    <t>Jalan Jujur 1/2</t>
  </si>
  <si>
    <t>Jalan Jujur 2/2</t>
  </si>
  <si>
    <t>Jalan LG3 1/16</t>
  </si>
  <si>
    <t>Jalan LU (1/26, 1/27, 1/28, 1/29)</t>
  </si>
  <si>
    <t>Jalan Mawar Putih 1/1</t>
  </si>
  <si>
    <t>Jalan Merbah Rimba 18</t>
  </si>
  <si>
    <t>Jalan Merbau Kelabu 15</t>
  </si>
  <si>
    <t>Jalan Mulia 7</t>
  </si>
  <si>
    <t>Jalan Murni 6/16</t>
  </si>
  <si>
    <t>Jalan Seri Pekan 2</t>
  </si>
  <si>
    <t>Jalan Sultan Abdul Samad</t>
  </si>
  <si>
    <t>Jalan Sultan Alam Shah</t>
  </si>
  <si>
    <t>Jalan Telok Bunut</t>
  </si>
  <si>
    <t>Kampung Bukit Serdang</t>
  </si>
  <si>
    <t>Kampung Bukit Tadum</t>
  </si>
  <si>
    <t>Kampung Cantek</t>
  </si>
  <si>
    <t>Kampung Endah</t>
  </si>
  <si>
    <t>Kampung Kanchong Bengkok</t>
  </si>
  <si>
    <t>Kampung Kanchong Darat</t>
  </si>
  <si>
    <t>Kampung Kanchong Laut</t>
  </si>
  <si>
    <t>Kampung Kanchong Tengah</t>
  </si>
  <si>
    <t>Kampung Kandang Lembu</t>
  </si>
  <si>
    <t>Kampung Kelanang</t>
  </si>
  <si>
    <t>Kampung Keliang</t>
  </si>
  <si>
    <t>Kampung Kelikir</t>
  </si>
  <si>
    <t>Kampung Kurau</t>
  </si>
  <si>
    <t>Kampung Labohan Dagang</t>
  </si>
  <si>
    <t>Kampung Layang Labi</t>
  </si>
  <si>
    <t>Kampung Morib</t>
  </si>
  <si>
    <t>Kampung Olak Lempit</t>
  </si>
  <si>
    <t>Kampung Serdang Belah</t>
  </si>
  <si>
    <t>Kampung Seri Cheding</t>
  </si>
  <si>
    <t>Kampung Seri Jugra</t>
  </si>
  <si>
    <t>Kampung Simpang Chodoi</t>
  </si>
  <si>
    <t>Kampung Sungai Air Tawar</t>
  </si>
  <si>
    <t>Kampung Sungai Arak</t>
  </si>
  <si>
    <t>Kampung Sungai Buaya Tengah</t>
  </si>
  <si>
    <t>Kampung Sungai Buaya Ujong</t>
  </si>
  <si>
    <t>Kampung Sungai Ingat</t>
  </si>
  <si>
    <t>Kampung Sungai Kelambu</t>
  </si>
  <si>
    <t>Kampung Sungai Raba</t>
  </si>
  <si>
    <t>Kampung Sungai Sedu</t>
  </si>
  <si>
    <t>Kampung Tampoi</t>
  </si>
  <si>
    <t>Kampung Tanjong Dua Belas</t>
  </si>
  <si>
    <t>Kampung Tongah</t>
  </si>
  <si>
    <t>Kanchong Laut</t>
  </si>
  <si>
    <t>Kawasan Perindustrian Bandar Mahkota</t>
  </si>
  <si>
    <t>Kawasan Perusahaan Olak Lempit</t>
  </si>
  <si>
    <t>Kelanang</t>
  </si>
  <si>
    <t>Kompleks Perabot Olak Lempit</t>
  </si>
  <si>
    <t>Kota Seri Langat</t>
  </si>
  <si>
    <t>Medan Seri Pekan</t>
  </si>
  <si>
    <t>Morib</t>
  </si>
  <si>
    <t>Olak Lampit (Batu 39)</t>
  </si>
  <si>
    <t>Pangsapuri Orkid (IPD Kuala Langat)</t>
  </si>
  <si>
    <t>Pangsapuri Teratai (IPD Kuala Langat)</t>
  </si>
  <si>
    <t>Seri Cheding</t>
  </si>
  <si>
    <t>Seri Desa</t>
  </si>
  <si>
    <t>Seri Manggis</t>
  </si>
  <si>
    <t>Seri Mas</t>
  </si>
  <si>
    <t>Setia Jaya</t>
  </si>
  <si>
    <t>Simpang Chodoi</t>
  </si>
  <si>
    <t>Sungai Lang Baru</t>
  </si>
  <si>
    <t>Sungai Lang Tengah</t>
  </si>
  <si>
    <t>Taman Bajuri</t>
  </si>
  <si>
    <t>Taman Banting Jaya</t>
  </si>
  <si>
    <t>Taman Banting Mewah</t>
  </si>
  <si>
    <t>Taman Beringin (Sungai Lang)</t>
  </si>
  <si>
    <t>Taman Cemara Kelanang</t>
  </si>
  <si>
    <t>Taman Changgang Jaya</t>
  </si>
  <si>
    <t>Taman Chodoi Bestari</t>
  </si>
  <si>
    <t>Taman Desa Permatang Jaya</t>
  </si>
  <si>
    <t>Taman Kampung Chantek</t>
  </si>
  <si>
    <t>Taman Kancong Laut</t>
  </si>
  <si>
    <t>Taman Langat Jaya</t>
  </si>
  <si>
    <t>Taman Langat Murni</t>
  </si>
  <si>
    <t>Taman Langat Utama</t>
  </si>
  <si>
    <t>Taman Manggis Jaya</t>
  </si>
  <si>
    <t>Taman Morib</t>
  </si>
  <si>
    <t>Taman Periang</t>
  </si>
  <si>
    <t>Taman Perumahan Kelanang</t>
  </si>
  <si>
    <t>Taman Seri Banting</t>
  </si>
  <si>
    <t>Taman Seri Changgang 1</t>
  </si>
  <si>
    <t>Taman Seri Changgang 2</t>
  </si>
  <si>
    <t>Taman Seri Cheding</t>
  </si>
  <si>
    <t>Taman Seri Chiding</t>
  </si>
  <si>
    <t>Taman Seri Dagang 1</t>
  </si>
  <si>
    <t>Taman Seri Jugra</t>
  </si>
  <si>
    <t>Taman Seri Manggis</t>
  </si>
  <si>
    <t>Taman Seri Sawah</t>
  </si>
  <si>
    <t>Taman Seri Teluk Datuk</t>
  </si>
  <si>
    <t>Taman Sri Bunut</t>
  </si>
  <si>
    <t>Teluk Benut</t>
  </si>
  <si>
    <t>Teluk Datok</t>
  </si>
  <si>
    <t>Villa Andaman</t>
  </si>
  <si>
    <t>Batu Laut</t>
  </si>
  <si>
    <t>42800</t>
  </si>
  <si>
    <t>Tanjong Sepat</t>
  </si>
  <si>
    <t>Dusun Durian Estate</t>
  </si>
  <si>
    <t>Jalan Laut Membiru</t>
  </si>
  <si>
    <t>Kampung Batu Laut</t>
  </si>
  <si>
    <t>Kampung Darat Batu (Kampung Ladang)</t>
  </si>
  <si>
    <t>Kampung Kota Raja</t>
  </si>
  <si>
    <t>Kampung Tanjong Layang</t>
  </si>
  <si>
    <t>Kampung Tanjong Sepat Darat</t>
  </si>
  <si>
    <t>Kampung Titip</t>
  </si>
  <si>
    <t>Kampung Tumbuk Darat</t>
  </si>
  <si>
    <t>Tanjung Sepat</t>
  </si>
  <si>
    <t>Bandar Armada Putra</t>
  </si>
  <si>
    <t>42920</t>
  </si>
  <si>
    <t>Pulau Indah</t>
  </si>
  <si>
    <t>Institut Pendidikan Negeri Selangor (INSPENS)</t>
  </si>
  <si>
    <t>Jalan Bistari</t>
  </si>
  <si>
    <t>Jalan Dato' Ahmad Razali 23A</t>
  </si>
  <si>
    <t>Jalan Dato' Ahmad Razali 7D / KS 13</t>
  </si>
  <si>
    <t>Jalan Dato' Hormat 2B (KS 13)</t>
  </si>
  <si>
    <t>Jalan Perigi Nenas</t>
  </si>
  <si>
    <t>Jalan Perigi Nenas 6/1 (KS 11)</t>
  </si>
  <si>
    <t>Jalan Perigi Nenas 7/2</t>
  </si>
  <si>
    <t>Jalan Perigi Nenas 7/3 /KS11</t>
  </si>
  <si>
    <t>Jalan Perigi Nenas 7/5, Seksyen 7</t>
  </si>
  <si>
    <t>Jalan Samudera</t>
  </si>
  <si>
    <t>Jalan Sidang Hailani (KS 13)</t>
  </si>
  <si>
    <t>Jalan Sungai Chandong</t>
  </si>
  <si>
    <t>Jalan Sungai Pinang 4/2 (KS 11)</t>
  </si>
  <si>
    <t>Jalan Sungai Pinang 4/3</t>
  </si>
  <si>
    <t>Jalan Sungai Pinang 4/6 / KS11</t>
  </si>
  <si>
    <t>Jalan Sungai Pinang 5/1</t>
  </si>
  <si>
    <t>Jalan Sungai Pinang 5/2</t>
  </si>
  <si>
    <t>Jalan Sungai Pinang 5/3 /KS 11</t>
  </si>
  <si>
    <t>Jalan Sungai Pinang 5/4 / KS11</t>
  </si>
  <si>
    <t>Jalan Sungai Pinang 5/7</t>
  </si>
  <si>
    <t>Jalan Sungai Sama Gagah</t>
  </si>
  <si>
    <t>Kampung Perigi Nenas</t>
  </si>
  <si>
    <t>Kampung Sungai Kembong</t>
  </si>
  <si>
    <t>Lorong Sungai Chandong</t>
  </si>
  <si>
    <t>Pelabuhan Barat (West Port)</t>
  </si>
  <si>
    <t>Persiaran Masjid Sultan</t>
  </si>
  <si>
    <t>Persiaran Pulau Indah 1</t>
  </si>
  <si>
    <t>Taman Perindustrian Pulau Indah</t>
  </si>
  <si>
    <t>Taman Permai Pulau Indah</t>
  </si>
  <si>
    <t>Pulau Lumut</t>
  </si>
  <si>
    <t>42940</t>
  </si>
  <si>
    <t>Pulau Ketam</t>
  </si>
  <si>
    <t>Division (1, 2, 4 &amp; 6)</t>
  </si>
  <si>
    <t>42960</t>
  </si>
  <si>
    <t>Pulau Carey</t>
  </si>
  <si>
    <t>Division (6A - 7A &amp; 7B)</t>
  </si>
  <si>
    <t>East Estate</t>
  </si>
  <si>
    <t>Jalan Pulau Carey</t>
  </si>
  <si>
    <t>Kampung Kepau Laut</t>
  </si>
  <si>
    <t>Kampung Manikavasagam</t>
  </si>
  <si>
    <t>Kampung Sungai Bumbun</t>
  </si>
  <si>
    <t>Kampung Sungai Judah</t>
  </si>
  <si>
    <t>North Estate</t>
  </si>
  <si>
    <t>South Estate</t>
  </si>
  <si>
    <t>Sungai Kepan Laut</t>
  </si>
  <si>
    <t>Sungai Kluang</t>
  </si>
  <si>
    <t>Sungai Patha</t>
  </si>
  <si>
    <t>5 Residency IOI Resort</t>
  </si>
  <si>
    <t>43000</t>
  </si>
  <si>
    <t>Kajang</t>
  </si>
  <si>
    <t>Alam Sari</t>
  </si>
  <si>
    <t>Apartment Mutiara (1, 2)</t>
  </si>
  <si>
    <t>Bandar Baru Saujana Impian</t>
  </si>
  <si>
    <t xml:space="preserve">Bandar Bukit Mahkota </t>
  </si>
  <si>
    <t>Bandar Kajang 2</t>
  </si>
  <si>
    <t>Bandar Puteri Bangi</t>
  </si>
  <si>
    <t>Bandar Seri Putra</t>
  </si>
  <si>
    <t>Bandar Sungai Long</t>
  </si>
  <si>
    <t>Bangi (Pekan Asal)</t>
  </si>
  <si>
    <t>Bangi Lama</t>
  </si>
  <si>
    <t>Budiman Business Park</t>
  </si>
  <si>
    <t>Commence Village</t>
  </si>
  <si>
    <t>Country Heights</t>
  </si>
  <si>
    <t>Desa Budiman</t>
  </si>
  <si>
    <t>Desa Bukit Sentosa</t>
  </si>
  <si>
    <t>Desa Makmur Villa</t>
  </si>
  <si>
    <t>Desa Pinggiran Putra</t>
  </si>
  <si>
    <t>Desa Saujana Putra</t>
  </si>
  <si>
    <t>Desa Villa Idaman</t>
  </si>
  <si>
    <t>Desa Villa Merab</t>
  </si>
  <si>
    <t>Goodview Heights</t>
  </si>
  <si>
    <t>Institut Penilaian Negara (INSPEN) Kampus 2</t>
  </si>
  <si>
    <t>Intitut Kumpulan Wang Simpanan Pekerja (KWSP)</t>
  </si>
  <si>
    <t>IOI Resort City</t>
  </si>
  <si>
    <t>Jade Hills</t>
  </si>
  <si>
    <t>Jalan (SP 1 - SP 6)</t>
  </si>
  <si>
    <t>Jalan 2 Bukit Angkat</t>
  </si>
  <si>
    <t>Jalan BA/3</t>
  </si>
  <si>
    <t>Jalan Besar Bukit Angkat</t>
  </si>
  <si>
    <t>Jalan Bukit Impiana 2</t>
  </si>
  <si>
    <t>Jalan Bukit Mewah 9/16</t>
  </si>
  <si>
    <t>Jalan Bukit Permai 1</t>
  </si>
  <si>
    <t>Jalan Bukit Suria 2/3A</t>
  </si>
  <si>
    <t>Jalan Cheras (Batu 11 - 11 1/2)</t>
  </si>
  <si>
    <t>Jalan Damai Mewah 1A</t>
  </si>
  <si>
    <t>Jalan DB (4/1 - 4/5)</t>
  </si>
  <si>
    <t>Jalan Desa Mas</t>
  </si>
  <si>
    <t>Jalan Desa Rahima</t>
  </si>
  <si>
    <t>Jalan Fimas 1</t>
  </si>
  <si>
    <t>Jalan Ilmiah</t>
  </si>
  <si>
    <t>Jalan Impian Makmur (2/1 - 2/4)</t>
  </si>
  <si>
    <t>Jalan Impian Makmur 2</t>
  </si>
  <si>
    <t>Jalan Impian Sejati 1</t>
  </si>
  <si>
    <t>Jalan Impiana Mekar</t>
  </si>
  <si>
    <t>Jalan Jelok Impian 2</t>
  </si>
  <si>
    <t xml:space="preserve">Jalan Kajang - Semenyih </t>
  </si>
  <si>
    <t>Jalan Kajang Impian 1/11</t>
  </si>
  <si>
    <t>Jalan Kajang Impian 1/8</t>
  </si>
  <si>
    <t>Jalan Kajang Perdana 2/18A</t>
  </si>
  <si>
    <t>Jalan Maktab Perguruan Islam</t>
  </si>
  <si>
    <t>Jalan Melati (1 - 3)</t>
  </si>
  <si>
    <t>Jalan Meringin Indah</t>
  </si>
  <si>
    <t>Jalan Mesra Utama (1 - 7)</t>
  </si>
  <si>
    <t>Jalan Mutiara Jaya Utama</t>
  </si>
  <si>
    <t>Jalan PBA1</t>
  </si>
  <si>
    <t>Jalan Persiaran Impian Perdana</t>
  </si>
  <si>
    <t>Jalan Rahima (1 - 4)</t>
  </si>
  <si>
    <t>Jalan Reko</t>
  </si>
  <si>
    <t>Jalan Reko Mutiara (1/1 - 1/7)</t>
  </si>
  <si>
    <t>Jalan Reko Mutiara (1/6A - 1/6B)</t>
  </si>
  <si>
    <t>Jalan Reko Mutiara (1/7A - 1/7D)</t>
  </si>
  <si>
    <t>Jalan Reko Sentral 1</t>
  </si>
  <si>
    <t>Jalan Ridgeview (1 - 7)</t>
  </si>
  <si>
    <t>Jalan Saga Emas 6</t>
  </si>
  <si>
    <t>Jalan Saga Emas 8A</t>
  </si>
  <si>
    <t>Jalan Sakap 5/1</t>
  </si>
  <si>
    <t>Jalan Saujana Emas 1</t>
  </si>
  <si>
    <t>Jalan Seri Putra 2/2</t>
  </si>
  <si>
    <t>Jalan Seri Sungai Long ( 1 - 18)</t>
  </si>
  <si>
    <t>Jalan SL (9/9 - 9/20)</t>
  </si>
  <si>
    <t>Jalan SL 9A</t>
  </si>
  <si>
    <t>Jalan SL 9B</t>
  </si>
  <si>
    <t>Jalan Sungai Chua</t>
  </si>
  <si>
    <t>Jalan Sungai Chua 1</t>
  </si>
  <si>
    <t>Jalan T.S.J 11</t>
  </si>
  <si>
    <t>Jalan Tamin Mutiara 1</t>
  </si>
  <si>
    <t>Jalan Villa Merab 1</t>
  </si>
  <si>
    <t>Jalan Vista Emas 3</t>
  </si>
  <si>
    <t>Jalan Wira Cheras 2</t>
  </si>
  <si>
    <t>Jalan Wira Heights 2</t>
  </si>
  <si>
    <t>Kajang (Km 19 - 24)</t>
  </si>
  <si>
    <t>Kajang East Residence</t>
  </si>
  <si>
    <t>Kajang Perdana</t>
  </si>
  <si>
    <t>Kampung Asrah</t>
  </si>
  <si>
    <t>Kampung Bahagia Bangi</t>
  </si>
  <si>
    <t>Kampung Batu 5 (Bangi)</t>
  </si>
  <si>
    <t>Kampung Bukit Angkat</t>
  </si>
  <si>
    <t>Kampung Bukit Dukong</t>
  </si>
  <si>
    <t>Kampung Dato Abu Bakar</t>
  </si>
  <si>
    <t>Kampung Dato Abu Bakar Baginda</t>
  </si>
  <si>
    <t>Kampung Desa Mewah</t>
  </si>
  <si>
    <t>Kampung Jambu Dalam</t>
  </si>
  <si>
    <t>Kampung Jenang</t>
  </si>
  <si>
    <t>Kampung Manikam</t>
  </si>
  <si>
    <t>Kampung Pindah</t>
  </si>
  <si>
    <t>Kampung Simpang Balak</t>
  </si>
  <si>
    <t>Kampung Sungai Ayer Jernih</t>
  </si>
  <si>
    <t>Kampung Sungai Chuah</t>
  </si>
  <si>
    <t>Kampung Sungai Jelok</t>
  </si>
  <si>
    <t>Kampung Sungai Kantan</t>
  </si>
  <si>
    <t>Kampung Sungai Kantan Dalam</t>
  </si>
  <si>
    <t>Kampung Sungai Kembong Hilir</t>
  </si>
  <si>
    <t>Kampung Sungai Kembong Hulu</t>
  </si>
  <si>
    <t>Kampung Sungai Merab</t>
  </si>
  <si>
    <t>Kampung Sungai Merab Hulu</t>
  </si>
  <si>
    <t>Kampung Sungai Ramal Baru</t>
  </si>
  <si>
    <t>Kampung Sungai Ramal Dalam</t>
  </si>
  <si>
    <t>Kampung Sungai Ramal Luar</t>
  </si>
  <si>
    <t>Kampung Sungai Sekamat</t>
  </si>
  <si>
    <t>Kampung Sungai Tangkas</t>
  </si>
  <si>
    <t>Kampung Teras Jernang</t>
  </si>
  <si>
    <t>Kawasan Industri Sungai Chua</t>
  </si>
  <si>
    <t>Kawasan Perindustrian Asta</t>
  </si>
  <si>
    <t>Kawasan Perindustrian Bukit Angkat</t>
  </si>
  <si>
    <t>Kawasan Perindustrian Bukit Angkat 3</t>
  </si>
  <si>
    <t>Kawasan Perusahaan Bukit Angkat</t>
  </si>
  <si>
    <t>Kayumanis Garden Villa</t>
  </si>
  <si>
    <t>Kayumanis Townvillas</t>
  </si>
  <si>
    <t>Keruing Residen</t>
  </si>
  <si>
    <t>Kuarters Pekerja MRT Corp</t>
  </si>
  <si>
    <t>Ladang Broom</t>
  </si>
  <si>
    <t>Ladang Bukit Tunggu</t>
  </si>
  <si>
    <t>Ladang Connomare</t>
  </si>
  <si>
    <t>Ladang Sungai Tangkas</t>
  </si>
  <si>
    <t>Landmark Residence 2</t>
  </si>
  <si>
    <t>Lorong BA (1 - 7)</t>
  </si>
  <si>
    <t>MKH Avenue</t>
  </si>
  <si>
    <t>MKH Boulevard</t>
  </si>
  <si>
    <t>Mutiara Heights</t>
  </si>
  <si>
    <t>Pangsapuri Adalia, Taman Bukit Sungai Long</t>
  </si>
  <si>
    <t>Pangsapuri Camelia, Taman Jelok Impian</t>
  </si>
  <si>
    <t>Pangsapuri Green Villa, Persiaran Cemerlang</t>
  </si>
  <si>
    <t>Pangsapuri Jelok Impian, Taman Jelok Impian</t>
  </si>
  <si>
    <t>Pangsapuri Pearl Avenue, Jalan Pasir Emas</t>
  </si>
  <si>
    <t>Persiaran Cemerlang</t>
  </si>
  <si>
    <t>Persiaran Jade Hills</t>
  </si>
  <si>
    <t>Persiaran Jelok Impian 2</t>
  </si>
  <si>
    <t>Persiaran KWSP</t>
  </si>
  <si>
    <t>Persiaran Sungai Long 1</t>
  </si>
  <si>
    <t xml:space="preserve">Pusat Perniagaan Sungai Jelok </t>
  </si>
  <si>
    <t>Putri Palma Condominium</t>
  </si>
  <si>
    <t>Quas Residence</t>
  </si>
  <si>
    <t>Ramal Residence</t>
  </si>
  <si>
    <t>Reko Sentral</t>
  </si>
  <si>
    <t>RKT Limau Manis</t>
  </si>
  <si>
    <t>RKT Sungai Merab</t>
  </si>
  <si>
    <t>Saujana Impian</t>
  </si>
  <si>
    <t>Sungai Long</t>
  </si>
  <si>
    <t>Sungai Merab</t>
  </si>
  <si>
    <t>Taman 1080 Residence</t>
  </si>
  <si>
    <t>Taman 13 Budiman Residensi</t>
  </si>
  <si>
    <t>Taman Air Hitam Permai</t>
  </si>
  <si>
    <t>Taman Alam Sari</t>
  </si>
  <si>
    <t>Taman Alam Sentosa</t>
  </si>
  <si>
    <t>Taman Anggerik Emas</t>
  </si>
  <si>
    <t>Taman Asa Jaya</t>
  </si>
  <si>
    <t>Taman Bangi</t>
  </si>
  <si>
    <t>Taman Bangi Avenue</t>
  </si>
  <si>
    <t xml:space="preserve">Taman Berjaya Baru </t>
  </si>
  <si>
    <t>Taman Billion</t>
  </si>
  <si>
    <t>Taman Bluconstellation</t>
  </si>
  <si>
    <t>Taman Bukit Cantik</t>
  </si>
  <si>
    <t>Taman Bukit Impiana</t>
  </si>
  <si>
    <t>Taman Bukit Kajang Baru</t>
  </si>
  <si>
    <t>Taman Bukit Meringin</t>
  </si>
  <si>
    <t>Taman Bukit Palma</t>
  </si>
  <si>
    <t>Taman Bukit Ros</t>
  </si>
  <si>
    <t>Taman Bukit Sungai Long</t>
  </si>
  <si>
    <t>Taman Bukit Suria</t>
  </si>
  <si>
    <t>Taman Bukit Suria 2</t>
  </si>
  <si>
    <t>Taman Bunga Kantan</t>
  </si>
  <si>
    <t>Taman Cheras Idaman</t>
  </si>
  <si>
    <t>Taman Damai Mewah</t>
  </si>
  <si>
    <t>Taman Desa Anjung Putra</t>
  </si>
  <si>
    <t>Taman Desa Baru 1</t>
  </si>
  <si>
    <t>Taman Desa Budiman 6</t>
  </si>
  <si>
    <t>Taman Desa Bunga Raya</t>
  </si>
  <si>
    <t>Taman Desa Delima</t>
  </si>
  <si>
    <t>Taman Desa Kiambang</t>
  </si>
  <si>
    <t>Taman Desa Pinggiran Putra</t>
  </si>
  <si>
    <t>Taman Desa Rahima</t>
  </si>
  <si>
    <t>Taman Desa Seroja</t>
  </si>
  <si>
    <t>Taman D'Ramal Prima</t>
  </si>
  <si>
    <t>Taman Impiana Mekar</t>
  </si>
  <si>
    <t>Taman Industri Kidamai 2</t>
  </si>
  <si>
    <t>Taman Jelok Impian</t>
  </si>
  <si>
    <t>Taman Jelok Ria</t>
  </si>
  <si>
    <t>Taman Kajang</t>
  </si>
  <si>
    <t>Taman Kajang Baru</t>
  </si>
  <si>
    <t>Taman Kajang Impian</t>
  </si>
  <si>
    <t>Taman Kajang Indah</t>
  </si>
  <si>
    <t>Taman Kajang Jaya</t>
  </si>
  <si>
    <t>Taman Kajang Mewah</t>
  </si>
  <si>
    <t>Taman Kajang Perdana</t>
  </si>
  <si>
    <t>Taman Kajang Raya</t>
  </si>
  <si>
    <t>Taman Kajang Ria</t>
  </si>
  <si>
    <t>Taman Kajang Utama</t>
  </si>
  <si>
    <t>Taman Kantan Permai</t>
  </si>
  <si>
    <t>Taman Kantan Permata</t>
  </si>
  <si>
    <t>Taman Koperasi Cuepacs</t>
  </si>
  <si>
    <t>Taman Koperatif (KLLN)</t>
  </si>
  <si>
    <t>Taman Lam Soon Huat</t>
  </si>
  <si>
    <t>Taman Lee Yen Kee</t>
  </si>
  <si>
    <t>Taman Maju 1</t>
  </si>
  <si>
    <t>Taman Merab Pesona</t>
  </si>
  <si>
    <t>Taman Meringin Indah</t>
  </si>
  <si>
    <t>Taman Mesra Tambahan</t>
  </si>
  <si>
    <t>Taman Mesra Utama</t>
  </si>
  <si>
    <t>Taman Nadayu 92</t>
  </si>
  <si>
    <t>Taman Padang Tembak</t>
  </si>
  <si>
    <t>Taman Perindustrian Fimas</t>
  </si>
  <si>
    <t>Taman Perindustrian Kidamai</t>
  </si>
  <si>
    <t>Taman Perindustrian Sungai Chua</t>
  </si>
  <si>
    <t>Taman Pinggiran Mahkota 1</t>
  </si>
  <si>
    <t>Taman Prima Saujana</t>
  </si>
  <si>
    <t>Taman Puncak Saujana</t>
  </si>
  <si>
    <t>Taman Puncak Wira Cheras</t>
  </si>
  <si>
    <t>Taman Putra Kajang</t>
  </si>
  <si>
    <t>Taman Rakan</t>
  </si>
  <si>
    <t>Taman Ramal Suria</t>
  </si>
  <si>
    <t>Taman Ramal Villa</t>
  </si>
  <si>
    <t>Taman Raman Indah</t>
  </si>
  <si>
    <t>Taman Reko Jaya</t>
  </si>
  <si>
    <t>Taman Reko Mutiara</t>
  </si>
  <si>
    <t>Taman Res Trees</t>
  </si>
  <si>
    <t>Taman Sabha Impian</t>
  </si>
  <si>
    <t>Taman Saga Emas</t>
  </si>
  <si>
    <t>Taman Sakapp</t>
  </si>
  <si>
    <t>Taman Saujana Damai</t>
  </si>
  <si>
    <t>Taman Saujana Emas</t>
  </si>
  <si>
    <t>Taman Saujana Emas 2</t>
  </si>
  <si>
    <t>Taman Saujana Mutiara</t>
  </si>
  <si>
    <t>Taman Saujana Palma</t>
  </si>
  <si>
    <t>Taman Saujana Suria</t>
  </si>
  <si>
    <t>Taman Sekamat</t>
  </si>
  <si>
    <t>Taman Sekamat Indah</t>
  </si>
  <si>
    <t>Taman Sepakat Indah</t>
  </si>
  <si>
    <t>Taman Sepakat Indah 2</t>
  </si>
  <si>
    <t>Taman Seri Bukit</t>
  </si>
  <si>
    <t>Taman Seri Jelok</t>
  </si>
  <si>
    <t>Taman Seri Jenaris</t>
  </si>
  <si>
    <t>Taman Seri Kajang</t>
  </si>
  <si>
    <t>Taman Seri Kantan</t>
  </si>
  <si>
    <t>Taman Seri Langat</t>
  </si>
  <si>
    <t>Taman Seri Langat 2</t>
  </si>
  <si>
    <t>Taman Seri Melor</t>
  </si>
  <si>
    <t>Taman Seri Melor 13</t>
  </si>
  <si>
    <t>Taman Seri Ramal</t>
  </si>
  <si>
    <t>Taman Seri Reko</t>
  </si>
  <si>
    <t>Taman Seri Sungai Long</t>
  </si>
  <si>
    <t>Taman Sri Bangi</t>
  </si>
  <si>
    <t>Taman Sri Jambu</t>
  </si>
  <si>
    <t>Taman Sri Jelok</t>
  </si>
  <si>
    <t>Taman Sri Kantan</t>
  </si>
  <si>
    <t>Taman Sri Kejora</t>
  </si>
  <si>
    <t>Taman Sri Kenari</t>
  </si>
  <si>
    <t>Taman Sri Minang</t>
  </si>
  <si>
    <t>Taman Sungai Chua</t>
  </si>
  <si>
    <t>Taman Sungai Jelok</t>
  </si>
  <si>
    <t>Taman Sungai Mas</t>
  </si>
  <si>
    <t>Taman Sunville</t>
  </si>
  <si>
    <t>Taman Suria Villa</t>
  </si>
  <si>
    <t>Taman Taming Emas</t>
  </si>
  <si>
    <t>Taman Taming Indah</t>
  </si>
  <si>
    <t>Taman Taming Indah 2</t>
  </si>
  <si>
    <t>Taman Taming Mutiara</t>
  </si>
  <si>
    <t>Taman Taming Mutiara 2</t>
  </si>
  <si>
    <t>Taman Taming Mutiara 3</t>
  </si>
  <si>
    <t>Taman Teras Jenang</t>
  </si>
  <si>
    <t>Taman Tropica Cheras</t>
  </si>
  <si>
    <t>Taman Tropicana Cheras</t>
  </si>
  <si>
    <t>Taman Unipark Suria</t>
  </si>
  <si>
    <t>Taman Villa Height 2</t>
  </si>
  <si>
    <t>Taman Villa Perdana</t>
  </si>
  <si>
    <t>Taman Villa Safira</t>
  </si>
  <si>
    <t>Taman Vista Emas</t>
  </si>
  <si>
    <t>Taman Vista Suria</t>
  </si>
  <si>
    <t>Taman West Country</t>
  </si>
  <si>
    <t>Taman Wira Heights</t>
  </si>
  <si>
    <t>Taman Wira Mutiara</t>
  </si>
  <si>
    <t>Tiara Imperio Residences</t>
  </si>
  <si>
    <t>Tiara Parkhomes</t>
  </si>
  <si>
    <t>Tropicana Heights</t>
  </si>
  <si>
    <t>TTDI Grove</t>
  </si>
  <si>
    <t>Villa Astana</t>
  </si>
  <si>
    <t>Villa Height</t>
  </si>
  <si>
    <t>West Estate</t>
  </si>
  <si>
    <t>Wira Height</t>
  </si>
  <si>
    <t xml:space="preserve">Kajang </t>
  </si>
  <si>
    <t>Kajang - Peti Surat</t>
  </si>
  <si>
    <t>43007</t>
  </si>
  <si>
    <t>Kajang - Beg Berkunci</t>
  </si>
  <si>
    <t>43009</t>
  </si>
  <si>
    <t>43100</t>
  </si>
  <si>
    <t>Hulu Langat (Km 16 - 22)</t>
  </si>
  <si>
    <t>Jalan (10/1A - 10/1C)</t>
  </si>
  <si>
    <t>Jalan 10/1</t>
  </si>
  <si>
    <t>Jalan 10/1B</t>
  </si>
  <si>
    <t>Jalan Lagenda Suria 1</t>
  </si>
  <si>
    <t>Jalan Lestari Indah 1</t>
  </si>
  <si>
    <t>Kampung Bukit Kudang</t>
  </si>
  <si>
    <t>Kampung Bukit Raya</t>
  </si>
  <si>
    <t>Kampung Dusun Nanding</t>
  </si>
  <si>
    <t>Kampung Jawa (Batu 18)</t>
  </si>
  <si>
    <t>Kampung Kuala Pangsoon</t>
  </si>
  <si>
    <t>Kampung Kuala Perdek</t>
  </si>
  <si>
    <t>Kampung Lubuk Kelubi</t>
  </si>
  <si>
    <t>Kampung Sungai Ghahal</t>
  </si>
  <si>
    <t>Kampung Sungai Michu</t>
  </si>
  <si>
    <t>Kampung Sungai Semungkis</t>
  </si>
  <si>
    <t>Kampung Sungai Tekali</t>
  </si>
  <si>
    <t>Kampung Titiwangsa</t>
  </si>
  <si>
    <t>Pekan Batu 18</t>
  </si>
  <si>
    <t>Taman Casa Lagenda</t>
  </si>
  <si>
    <t>Taman Cempaka Lui</t>
  </si>
  <si>
    <t>Taman Desa Sentosa (Batu 15 1/2)</t>
  </si>
  <si>
    <t>Taman Lagenda Suria</t>
  </si>
  <si>
    <t>Taman Langat Ceria</t>
  </si>
  <si>
    <t>Taman Lestari Indah 1</t>
  </si>
  <si>
    <t>Taman Lestari Mewah</t>
  </si>
  <si>
    <t>Taman Mitchu Heights</t>
  </si>
  <si>
    <t>Taman Udaco (Batu 12 )</t>
  </si>
  <si>
    <t>Apartment Puncak Baiduri</t>
  </si>
  <si>
    <t>43200</t>
  </si>
  <si>
    <t>Cheras</t>
  </si>
  <si>
    <t>Bandar Damai Perdana</t>
  </si>
  <si>
    <t>Bandar Mahkota Cheras</t>
  </si>
  <si>
    <t>Bandar Tun Hussein Onn</t>
  </si>
  <si>
    <t>Batu 9 Cheras</t>
  </si>
  <si>
    <t>Carrefour Bandar Tun Hussien Onn</t>
  </si>
  <si>
    <t>Cheras (Km 11 - 18)</t>
  </si>
  <si>
    <t>Cheras Selatan 118 Business Park</t>
  </si>
  <si>
    <t>Cheras Vista Heights</t>
  </si>
  <si>
    <t>Columbia Asia Hospital</t>
  </si>
  <si>
    <t>Emerald Residence</t>
  </si>
  <si>
    <t>Flat Cheras Perdana</t>
  </si>
  <si>
    <t>Green Residence</t>
  </si>
  <si>
    <t>Imperial Residence</t>
  </si>
  <si>
    <t>Jalan Awana (10 - 21)</t>
  </si>
  <si>
    <t>Jalan Awana 5</t>
  </si>
  <si>
    <t>Jalan Bentara 18/5</t>
  </si>
  <si>
    <t>Jalan Casa Green</t>
  </si>
  <si>
    <t>Jalan Hijauan Residen 2A</t>
  </si>
  <si>
    <t>Jalan Hulu Langat</t>
  </si>
  <si>
    <t>Jalan Kemacahaya 11</t>
  </si>
  <si>
    <t>Jalan Kinabalu</t>
  </si>
  <si>
    <t>Jalan KPB 18</t>
  </si>
  <si>
    <t>Jalan KPB 2</t>
  </si>
  <si>
    <t>Jalan Maharaja</t>
  </si>
  <si>
    <t>Jalan Mahkota Heights 1</t>
  </si>
  <si>
    <t>Jalan Penggawa 9/2</t>
  </si>
  <si>
    <t>Jalan Penghulu 42/3</t>
  </si>
  <si>
    <t>Jalan Penghulu 42/3A</t>
  </si>
  <si>
    <t>Jalan Penghulu 44/3</t>
  </si>
  <si>
    <t>Jalan Penghulu 44/3A</t>
  </si>
  <si>
    <t>Jalan Puncak Baiduri</t>
  </si>
  <si>
    <t>Jalan Seri Budiman 1/1</t>
  </si>
  <si>
    <t>Jalan Seri Budiman 3/1</t>
  </si>
  <si>
    <t>Jalan Seri Taming</t>
  </si>
  <si>
    <t>Jalan Sering 3</t>
  </si>
  <si>
    <t>Jalan Sering 3A</t>
  </si>
  <si>
    <t>Jalan Sering 5</t>
  </si>
  <si>
    <t>Jalan Shahbandar 12/6A</t>
  </si>
  <si>
    <t>Jalan Suakasih</t>
  </si>
  <si>
    <t>Jalan Suarasa 1</t>
  </si>
  <si>
    <t>Jalan Temenggung 21/9</t>
  </si>
  <si>
    <t>Jalan Tun Perak 1</t>
  </si>
  <si>
    <t>Kampung Baru Cina (Batu 11)</t>
  </si>
  <si>
    <t>Kampung Batu 9 1/2 (Cheras)</t>
  </si>
  <si>
    <t>Kampung Batu 9 Cheras</t>
  </si>
  <si>
    <t>Kampung Datok Tambi Nazir</t>
  </si>
  <si>
    <t>Kampung Jalan Balakong</t>
  </si>
  <si>
    <t>Kawasan Perindustrian Budiman</t>
  </si>
  <si>
    <t>Kem PPH</t>
  </si>
  <si>
    <t>Kompleks Membeli Belah AEON Cheras Selatan</t>
  </si>
  <si>
    <t>Lebuh Tun Hussien Onn</t>
  </si>
  <si>
    <t>Mahkota Residence</t>
  </si>
  <si>
    <t>Maktab Polis DiRaja Malaysia</t>
  </si>
  <si>
    <t>Pangsapuri Casa Suria</t>
  </si>
  <si>
    <t>Pangsapuri Prima Villa</t>
  </si>
  <si>
    <t>Pangsapuri Sering Akasia</t>
  </si>
  <si>
    <t>Pangsapuri Sering Akasia, Jln. Sering 3</t>
  </si>
  <si>
    <t>Pangsapuri Sering Angsana, Jln. Sering 3A</t>
  </si>
  <si>
    <t>Pangsapuri Sering Casuarina</t>
  </si>
  <si>
    <t>Pangsapuri Sering Casuarina, Jln. Sering 3</t>
  </si>
  <si>
    <t>Persiaran Puteri 1</t>
  </si>
  <si>
    <t>Persiaran Suarasa 3</t>
  </si>
  <si>
    <t>Platinium Cheras Business Centre</t>
  </si>
  <si>
    <t>Pusat Komersial Cheras Selatan 118</t>
  </si>
  <si>
    <t>Rumah PKNS Cheras Jaya</t>
  </si>
  <si>
    <t>Suria Residence</t>
  </si>
  <si>
    <t>Taman Alam Jaya</t>
  </si>
  <si>
    <t>Taman Balakong</t>
  </si>
  <si>
    <t>Taman Bandar Mahkota Cheras</t>
  </si>
  <si>
    <t>Taman Bukit Segar</t>
  </si>
  <si>
    <t>Taman Bukit Segar Jaya</t>
  </si>
  <si>
    <t>Taman Cheras Awana</t>
  </si>
  <si>
    <t>Taman Cheras Emas</t>
  </si>
  <si>
    <t>Taman Cheras Indah</t>
  </si>
  <si>
    <t>Taman Cheras Jaya</t>
  </si>
  <si>
    <t>Taman Cheras Mas</t>
  </si>
  <si>
    <t>Taman Cheras Permata</t>
  </si>
  <si>
    <t>Taman Cheras Vista</t>
  </si>
  <si>
    <t>Taman Cheras Zen</t>
  </si>
  <si>
    <t>Taman Fern Groove</t>
  </si>
  <si>
    <t>Taman Good Earth</t>
  </si>
  <si>
    <t>Taman Hijauan Residen</t>
  </si>
  <si>
    <t>Taman Hussin Onn</t>
  </si>
  <si>
    <t>Taman Kemanchaya</t>
  </si>
  <si>
    <t>Taman Kota Cheras</t>
  </si>
  <si>
    <t>Taman Lavender</t>
  </si>
  <si>
    <t>Taman Mahkota Hill</t>
  </si>
  <si>
    <t>Taman Mahkota Mutiara</t>
  </si>
  <si>
    <t>Taman Minang Ria</t>
  </si>
  <si>
    <t>Taman Mudun</t>
  </si>
  <si>
    <t>Taman Naga</t>
  </si>
  <si>
    <t>Taman Prima Suria</t>
  </si>
  <si>
    <t>Taman Puteri Cheras</t>
  </si>
  <si>
    <t>Taman Putri Jaya</t>
  </si>
  <si>
    <t>Taman Segar Perdana</t>
  </si>
  <si>
    <t>Taman Seri Budiman</t>
  </si>
  <si>
    <t>Taman Seri Cheras</t>
  </si>
  <si>
    <t>Taman Seri Cheras Jaya</t>
  </si>
  <si>
    <t>Taman Seri Melaka</t>
  </si>
  <si>
    <t>Taman Seri Minang</t>
  </si>
  <si>
    <t>Taman Shah Jaya</t>
  </si>
  <si>
    <t>Taman Sinar Mahkota 2</t>
  </si>
  <si>
    <t>Taman Sungai Sering</t>
  </si>
  <si>
    <t>Taman Suntex</t>
  </si>
  <si>
    <t>Taman Sunway Cheras</t>
  </si>
  <si>
    <t>Taman Sutera Residensi</t>
  </si>
  <si>
    <t>Taman Tun Perak</t>
  </si>
  <si>
    <t>Taman Vista Hill</t>
  </si>
  <si>
    <t>Taman Wangsa Cheras</t>
  </si>
  <si>
    <t>Tasik Vista Residen</t>
  </si>
  <si>
    <t>The i-Residence</t>
  </si>
  <si>
    <t>The Mark Avenue</t>
  </si>
  <si>
    <t>The Mark@Cheras</t>
  </si>
  <si>
    <t>You Residences</t>
  </si>
  <si>
    <t>Batu 9 Cheras - Peti Surat</t>
  </si>
  <si>
    <t>43207</t>
  </si>
  <si>
    <t>Balakong Industrial Park</t>
  </si>
  <si>
    <t>43300</t>
  </si>
  <si>
    <t>Seri Kembangan</t>
  </si>
  <si>
    <t xml:space="preserve">Bandar Putra Permai </t>
  </si>
  <si>
    <t>Bayu Heights</t>
  </si>
  <si>
    <t>Bukit Belimbing</t>
  </si>
  <si>
    <t>Bukit Gita Bayu</t>
  </si>
  <si>
    <t>Cahaya Villa</t>
  </si>
  <si>
    <t>Com Industrial Park</t>
  </si>
  <si>
    <t>Com Industrial Park 2</t>
  </si>
  <si>
    <t>Dataran Mutiara</t>
  </si>
  <si>
    <t>Desa Serdang</t>
  </si>
  <si>
    <t>East Lake</t>
  </si>
  <si>
    <t>Green Suria Apartment</t>
  </si>
  <si>
    <t>Jalan 6/2B</t>
  </si>
  <si>
    <t>Jalan Alam Putra 3A/1</t>
  </si>
  <si>
    <t>Jalan Aman SK 13/5A</t>
  </si>
  <si>
    <t>Jalan Balakong</t>
  </si>
  <si>
    <t>Jalan Balakong Jaya (23, 23A, 23B, 24)</t>
  </si>
  <si>
    <t>Jalan Balakong Jaya 5</t>
  </si>
  <si>
    <t>Jalan Bayu (1, 2, 2A, 5, 6, 7 dan 8)</t>
  </si>
  <si>
    <t>Jalan Besar Susur 1</t>
  </si>
  <si>
    <t>Jalan BS 3/1A</t>
  </si>
  <si>
    <t>Jalan BS 7/20</t>
  </si>
  <si>
    <t>Jalan D'Impian 1</t>
  </si>
  <si>
    <t>Jalan Dutamas ( 1 - 9)</t>
  </si>
  <si>
    <t>Jalan Equine 6F</t>
  </si>
  <si>
    <t>Jalan Makmur (3/1 - 3/3)</t>
  </si>
  <si>
    <t>Jalan Makmur 3/1</t>
  </si>
  <si>
    <t>Jalan Persiaran Impian</t>
  </si>
  <si>
    <t>Jalan Pinggiran 1/1</t>
  </si>
  <si>
    <t>Jalan Putra Permai</t>
  </si>
  <si>
    <t>Jalan SB Dagang</t>
  </si>
  <si>
    <t>Jalan Simfoni Baulevard 1</t>
  </si>
  <si>
    <t>Jalan Simfoni Baulevard 2</t>
  </si>
  <si>
    <t>Kampung Aman (Serdang)</t>
  </si>
  <si>
    <t>Kampung Baru Balakong</t>
  </si>
  <si>
    <t>Kampung Baru Seri Kembangan</t>
  </si>
  <si>
    <t>Kampung Melindo / Melati</t>
  </si>
  <si>
    <t>Kampung Sungai Kuyow</t>
  </si>
  <si>
    <t>Kawasan Perindustrian Balakong Jaya</t>
  </si>
  <si>
    <t>Kawasan Perindustrian Balakong Jaya 2 Tambahan</t>
  </si>
  <si>
    <t>Kawasan Perindustrian Kampung Baru Balakong</t>
  </si>
  <si>
    <t>Kawasan Perindustrian Taming Jaya</t>
  </si>
  <si>
    <t>Kompleks Rapidbus Cheras Selatan</t>
  </si>
  <si>
    <t>Kondominium Villa Park</t>
  </si>
  <si>
    <t>KYK Heights</t>
  </si>
  <si>
    <t>Lebuhraya Sungai Besi (BESRAYA)</t>
  </si>
  <si>
    <t>Lebuhraya Utara-Selatan (KM 305)</t>
  </si>
  <si>
    <t>Lestari Perdana</t>
  </si>
  <si>
    <t>Menara Simfoni</t>
  </si>
  <si>
    <t>Mines Wellness City</t>
  </si>
  <si>
    <t>ML 16 Industrial Park</t>
  </si>
  <si>
    <t xml:space="preserve">Mutiara Residence </t>
  </si>
  <si>
    <t>Nouvelle Industrial Park</t>
  </si>
  <si>
    <t>One Industrial Park</t>
  </si>
  <si>
    <t>One South Park</t>
  </si>
  <si>
    <t>Pangsapuri Aman Heights</t>
  </si>
  <si>
    <t>Pangsapuri Cahaya Permai</t>
  </si>
  <si>
    <t>Pangsapuri Desa Ria</t>
  </si>
  <si>
    <t>Perdana 8 Industrial Park</t>
  </si>
  <si>
    <t>Persiaran Akademi Perdana</t>
  </si>
  <si>
    <t>Persiaran Dr George Lim Ah Soo</t>
  </si>
  <si>
    <t>Persiaran Permai Sentosa</t>
  </si>
  <si>
    <t>Persiaran Taman Impian Indah</t>
  </si>
  <si>
    <t>Pusat Bandar Putra Permai</t>
  </si>
  <si>
    <t>Pusat Industri Taming Mas</t>
  </si>
  <si>
    <t>Pusat Perniagaan Olive Hill</t>
  </si>
  <si>
    <t>Pusat Perniagaan The Atmosphere 8</t>
  </si>
  <si>
    <t>Rumah Panjang KTM Balakong</t>
  </si>
  <si>
    <t>Serdang Baru</t>
  </si>
  <si>
    <t>Serdang Heights, Seksyen 1</t>
  </si>
  <si>
    <t>Serdang Heights, Seksyen 5</t>
  </si>
  <si>
    <t>Serdang Jaya</t>
  </si>
  <si>
    <t>Serdang Lama</t>
  </si>
  <si>
    <t>Serdang Utama</t>
  </si>
  <si>
    <t>Seri Serdang</t>
  </si>
  <si>
    <t>South City Apartment</t>
  </si>
  <si>
    <t>Sulk Sky Residence</t>
  </si>
  <si>
    <t>Taman Alam Putra</t>
  </si>
  <si>
    <t>Taman Balakong Jaya</t>
  </si>
  <si>
    <t>Taman Bukit Belimbing (Fasa 1 &amp; 2)</t>
  </si>
  <si>
    <t>Taman Bukit Cahaya</t>
  </si>
  <si>
    <t>Taman Bukit Serdang</t>
  </si>
  <si>
    <t>Taman Bukit Serdang Seksyen 11</t>
  </si>
  <si>
    <t>Taman Bukit Serdang Seksyen 7</t>
  </si>
  <si>
    <t>Taman Bukit Serdang, Seksyen 2</t>
  </si>
  <si>
    <t xml:space="preserve">Taman Bukit Serdang, Seksyen 4 </t>
  </si>
  <si>
    <t>Taman Dagang Sungai Besi Indah</t>
  </si>
  <si>
    <t>Taman Dato' Demang</t>
  </si>
  <si>
    <t>Taman Desa Rose</t>
  </si>
  <si>
    <t>Taman Desaminium</t>
  </si>
  <si>
    <t>Taman D'Impian Tropika</t>
  </si>
  <si>
    <t>Taman Dutamas</t>
  </si>
  <si>
    <t>Taman Equine</t>
  </si>
  <si>
    <t>Taman Impian Ehsan</t>
  </si>
  <si>
    <t>Taman Industri Selesa Jaya</t>
  </si>
  <si>
    <t>Taman Industri Selesa Jaya 2</t>
  </si>
  <si>
    <t>Taman Industri Talent Jaya</t>
  </si>
  <si>
    <t>Taman Jinma</t>
  </si>
  <si>
    <t>Taman Kembang Sari</t>
  </si>
  <si>
    <t>Taman Lestari Putra</t>
  </si>
  <si>
    <t>Taman Perindustrian Balakong Jaya 2</t>
  </si>
  <si>
    <t>Taman Perindustrian Bukit Serdang</t>
  </si>
  <si>
    <t>Taman Perindustrian Putra Permai</t>
  </si>
  <si>
    <t>Taman Pinggiran Putra 1 &amp; 2</t>
  </si>
  <si>
    <t>Taman Puncak Jalil</t>
  </si>
  <si>
    <t>Taman Putra Jaya (Serdang Raya)</t>
  </si>
  <si>
    <t>Taman Serdang Heights</t>
  </si>
  <si>
    <t>Taman Serdang Jaya</t>
  </si>
  <si>
    <t>Taman Serdang Perdana</t>
  </si>
  <si>
    <t>Taman Serdang Perdana Seksyen 3</t>
  </si>
  <si>
    <t>Taman Serdang Perdana Seksyen 4</t>
  </si>
  <si>
    <t>Taman Serdang Perdana Seksyen 5</t>
  </si>
  <si>
    <t>Taman Serdang Permata</t>
  </si>
  <si>
    <t>Taman Serdang Raya</t>
  </si>
  <si>
    <t>Taman Serdang Utama</t>
  </si>
  <si>
    <t>Taman Seri Jasa</t>
  </si>
  <si>
    <t>Taman Seri Serdang (Fasa 1 &amp; 2)</t>
  </si>
  <si>
    <t>Taman Seri Timah</t>
  </si>
  <si>
    <t>Taman Sungai Besi Indah</t>
  </si>
  <si>
    <t>Taman Suria Tropika</t>
  </si>
  <si>
    <t>Taman Taming Jaya</t>
  </si>
  <si>
    <t>Taman Tanming Permai</t>
  </si>
  <si>
    <t>Taman Teras Oak</t>
  </si>
  <si>
    <t>Taman Universiti Indah</t>
  </si>
  <si>
    <t>The Mines Resort City</t>
  </si>
  <si>
    <t>The Mines Waterfront Bussiness Park</t>
  </si>
  <si>
    <t>The Mines Wonderland</t>
  </si>
  <si>
    <t>Universiti Putra Malaysia (UPM)</t>
  </si>
  <si>
    <t>43400</t>
  </si>
  <si>
    <t>Balai Polis Semenyih</t>
  </si>
  <si>
    <t>43500</t>
  </si>
  <si>
    <t>Semenyih</t>
  </si>
  <si>
    <t>Bandar Rinching</t>
  </si>
  <si>
    <t>Bandar Sunway Semenyih</t>
  </si>
  <si>
    <t>Bandar Teknologi Kajang</t>
  </si>
  <si>
    <t>Diamond Residence</t>
  </si>
  <si>
    <t>Eco Majestic</t>
  </si>
  <si>
    <t>Hillpark 3</t>
  </si>
  <si>
    <t>Jalan Anggerik Perdana 3/1</t>
  </si>
  <si>
    <t>Jalan Bangi</t>
  </si>
  <si>
    <t>Jalan Hi-Tech 2</t>
  </si>
  <si>
    <t>Jalan Mutiara 2/7</t>
  </si>
  <si>
    <t>Jalan P4/8A, Bandar Teknologi Kajang</t>
  </si>
  <si>
    <t>Jalan Raja Tun Uda 1</t>
  </si>
  <si>
    <t>Jalan Semenyih - Beranang</t>
  </si>
  <si>
    <t>Jalan Semenyih Mewah 10</t>
  </si>
  <si>
    <t>Jalan Semenyih Permata 2</t>
  </si>
  <si>
    <t>Jalan Sri Tanjung 21</t>
  </si>
  <si>
    <t>Jalan Sungai Lalang</t>
  </si>
  <si>
    <t>Jalan TPS 1/5</t>
  </si>
  <si>
    <t>Jalan Univillage</t>
  </si>
  <si>
    <t>Kampung Kachau</t>
  </si>
  <si>
    <t>Kampung Rinching Hilir</t>
  </si>
  <si>
    <t>Kampung Rinching Hulu</t>
  </si>
  <si>
    <t>Kampung Sirih</t>
  </si>
  <si>
    <t>Kampung Sungai Machang</t>
  </si>
  <si>
    <t>Kampung Sungai Pening</t>
  </si>
  <si>
    <t>Kampung Sungai Purun</t>
  </si>
  <si>
    <t>Kampung Tanjong Semenyih</t>
  </si>
  <si>
    <t>Kawasan Industri SP Jaya</t>
  </si>
  <si>
    <t>Kawasan Perindustrian Bandar Rinching</t>
  </si>
  <si>
    <t>Kawasan Perindustrian Hi-Tech</t>
  </si>
  <si>
    <t>Kawasan Perindustrian Hi-Tech 2</t>
  </si>
  <si>
    <t>Kawasan Perindustrian Hi-tech 3</t>
  </si>
  <si>
    <t>Kawasan Perindustrian Hi-tech 5</t>
  </si>
  <si>
    <t>Kawasan Perindustrian Hi-Tech 6</t>
  </si>
  <si>
    <t>Kawasan Perindustrian Kajang Jaya</t>
  </si>
  <si>
    <t>Kawasan Perindustrian Sungai Purun</t>
  </si>
  <si>
    <t>Kem Batalion 4 (PGA) Semenyih</t>
  </si>
  <si>
    <t>Ladang Abaco</t>
  </si>
  <si>
    <t>Ladang Balau</t>
  </si>
  <si>
    <t>Ladang Dominion</t>
  </si>
  <si>
    <t>Ladang Dune Din</t>
  </si>
  <si>
    <t>Ladang New Semenyih</t>
  </si>
  <si>
    <t>Ladang Rinching</t>
  </si>
  <si>
    <t>Ladang Semenyih</t>
  </si>
  <si>
    <t>Ladang Sungai Rinching</t>
  </si>
  <si>
    <t>Ladang Sydney</t>
  </si>
  <si>
    <t>Ladang Western Gate</t>
  </si>
  <si>
    <t>Ladang Wika (Km 45)</t>
  </si>
  <si>
    <t>Laman Semanggi</t>
  </si>
  <si>
    <t>Lingkaran Homestead</t>
  </si>
  <si>
    <t>Seksyen 3 Tambahan</t>
  </si>
  <si>
    <t>Semenyih Vista Valley</t>
  </si>
  <si>
    <t>Serena Heights</t>
  </si>
  <si>
    <t>Signature Industrial Park</t>
  </si>
  <si>
    <t>Taman Aik Ann</t>
  </si>
  <si>
    <t>Taman Anggerik Perdana</t>
  </si>
  <si>
    <t>Taman Anggerik Villa</t>
  </si>
  <si>
    <t>Taman Bangi Jaya</t>
  </si>
  <si>
    <t>Taman Besta</t>
  </si>
  <si>
    <t>Taman Bukit Rincing</t>
  </si>
  <si>
    <t>Taman Bukit Semenyih</t>
  </si>
  <si>
    <t>Taman Desa Kenanga</t>
  </si>
  <si>
    <t>Taman Desa Kenanga 2</t>
  </si>
  <si>
    <t>Taman Desa Saujana Langat</t>
  </si>
  <si>
    <t>Taman Diamond City</t>
  </si>
  <si>
    <t>Taman Dusun Jaya</t>
  </si>
  <si>
    <t>Taman Hiew Piow</t>
  </si>
  <si>
    <t>Taman Industri Mega</t>
  </si>
  <si>
    <t>Taman Industri Sungai Purun</t>
  </si>
  <si>
    <t>Taman Melur</t>
  </si>
  <si>
    <t>Taman Mutiara Rinching</t>
  </si>
  <si>
    <t>Taman Paling Jaya</t>
  </si>
  <si>
    <t>Taman Pelangi Semenyih</t>
  </si>
  <si>
    <t>Taman Pelangi Semenyih 2</t>
  </si>
  <si>
    <t>Taman Raja Tun Uda</t>
  </si>
  <si>
    <t>Taman Semenyih</t>
  </si>
  <si>
    <t>Taman Semenyih Impian</t>
  </si>
  <si>
    <t>Taman Semenyih Indah 2</t>
  </si>
  <si>
    <t>Taman Semenyih Mewah</t>
  </si>
  <si>
    <t>Taman Semenyih Mewah 3</t>
  </si>
  <si>
    <t>Taman Semenyih Mewah 5</t>
  </si>
  <si>
    <t>Taman Semenyih Permai</t>
  </si>
  <si>
    <t>Taman Semenyih Permata</t>
  </si>
  <si>
    <t>Taman Seri Semenyih</t>
  </si>
  <si>
    <t>Taman Setia Ecohili</t>
  </si>
  <si>
    <t>Taman Sri Semenyih</t>
  </si>
  <si>
    <t>Taman Tan Sri Manickavasagam</t>
  </si>
  <si>
    <t>Taman Tasik Semenyih</t>
  </si>
  <si>
    <t>Taman Tee Tan Seong</t>
  </si>
  <si>
    <t>Taman Tiara East</t>
  </si>
  <si>
    <t>Taman Tiara South</t>
  </si>
  <si>
    <t>The Residence 1</t>
  </si>
  <si>
    <t>Tiara Industrial Park</t>
  </si>
  <si>
    <t>Villa Istana</t>
  </si>
  <si>
    <t>Ibu Pejabat Penjara Malaysia</t>
  </si>
  <si>
    <t>43558</t>
  </si>
  <si>
    <t>Universiti Kebangsaan Malaysia (UKM)</t>
  </si>
  <si>
    <t>43600</t>
  </si>
  <si>
    <t>Bandar Baru Bangi</t>
  </si>
  <si>
    <t>43650</t>
  </si>
  <si>
    <t>Bangi Gateway 3B</t>
  </si>
  <si>
    <t>Bangi Gateway Business Park</t>
  </si>
  <si>
    <t>Bangi Golf Resort</t>
  </si>
  <si>
    <t>Bangi Sentral</t>
  </si>
  <si>
    <t>Jalan (8/35A - 8/35H)</t>
  </si>
  <si>
    <t>Jalan 15/5A, Seksyen 15</t>
  </si>
  <si>
    <t>Jalan 4/9R</t>
  </si>
  <si>
    <t>Jalan 6C/12</t>
  </si>
  <si>
    <t>Jalan 8/35</t>
  </si>
  <si>
    <t>Jalan 8/35A</t>
  </si>
  <si>
    <t>Jalan Kajang Impian 1/2</t>
  </si>
  <si>
    <t>Jalan Kajang Impian 2/16</t>
  </si>
  <si>
    <t>Jalan Medan Pusat Bandar 5</t>
  </si>
  <si>
    <t>Jalan Pusat Bandar Seksyen 6</t>
  </si>
  <si>
    <t>Kompleks Kilang SME Bank</t>
  </si>
  <si>
    <t>Pangsapuri Anggun</t>
  </si>
  <si>
    <t>Pangsapuri Damairesidensi Bangi</t>
  </si>
  <si>
    <t>Pangsapuri Kajang Impian 1</t>
  </si>
  <si>
    <t>Seksyen 1 hingga 8</t>
  </si>
  <si>
    <t xml:space="preserve">Seksyen 12, 13, 15 </t>
  </si>
  <si>
    <t>Seksyen 3</t>
  </si>
  <si>
    <t>Seksyen 4 Tambahan</t>
  </si>
  <si>
    <t>Seksyen 9, 10 (IKS)</t>
  </si>
  <si>
    <t xml:space="preserve">Taman Indera Indah </t>
  </si>
  <si>
    <t>Taman Ostia Bangi</t>
  </si>
  <si>
    <t>Taman Sentosa Mekar</t>
  </si>
  <si>
    <t>Taman Seri Bangi (Seksyen 8)</t>
  </si>
  <si>
    <t>Bandar Tasek Kesuma</t>
  </si>
  <si>
    <t>43700</t>
  </si>
  <si>
    <t>Beranang</t>
  </si>
  <si>
    <t>Jalan Desa Warisan 1</t>
  </si>
  <si>
    <t>Kampung Abaco</t>
  </si>
  <si>
    <t>Kampung Air Jernih</t>
  </si>
  <si>
    <t>Kampung Jalan Enam Kaki</t>
  </si>
  <si>
    <t>Kampung Kuala Pajam</t>
  </si>
  <si>
    <t>Kampung Rinching Tengah</t>
  </si>
  <si>
    <t>Kampung Sesapan Batu Minangkabau</t>
  </si>
  <si>
    <t>Kampung Sesapan Batu Rembau</t>
  </si>
  <si>
    <t>Kampung Sesapan Kelubi</t>
  </si>
  <si>
    <t>Kampung Sungai Rinching Hilir</t>
  </si>
  <si>
    <t>Kampung Sungai Semantar</t>
  </si>
  <si>
    <t>Kampung Tanjong Beranang</t>
  </si>
  <si>
    <t>Kawasan Perindustrian Mahkota</t>
  </si>
  <si>
    <t>Kawasan Rehat Beranang (R&amp;R)</t>
  </si>
  <si>
    <t>Taman Desa Warisan</t>
  </si>
  <si>
    <t>Taman Perindustrian SIS 228</t>
  </si>
  <si>
    <t>Taman Semenyih Parkland</t>
  </si>
  <si>
    <t>Brahma Kumaris Institute</t>
  </si>
  <si>
    <t>43800</t>
  </si>
  <si>
    <t>Dengkil</t>
  </si>
  <si>
    <t>Dengkil - Peti Surat</t>
  </si>
  <si>
    <t>Dengkil Business Point</t>
  </si>
  <si>
    <t>Jalan Air Hitam</t>
  </si>
  <si>
    <t>Jalan Bintang Mas 8</t>
  </si>
  <si>
    <t>Jalan Deluxe (1 - 4)</t>
  </si>
  <si>
    <t>Jalan Dengkil Centre Point</t>
  </si>
  <si>
    <t>Jalan Khusairi</t>
  </si>
  <si>
    <t>Jalan Putra (1 - 2)</t>
  </si>
  <si>
    <t>Jalan Warisan Bistari (1 - 11)</t>
  </si>
  <si>
    <t>Kampung Cemperai</t>
  </si>
  <si>
    <t>Kampung Dato' Ahmad Razali</t>
  </si>
  <si>
    <t>Kampung Haji Aminudin</t>
  </si>
  <si>
    <t>Kampung Jenderam Hilir</t>
  </si>
  <si>
    <t>Kampung Jenderam Hulu</t>
  </si>
  <si>
    <t>Kampung Orang Asli Melut</t>
  </si>
  <si>
    <t>Kampung Selangor Dredging</t>
  </si>
  <si>
    <t>Kampung Sri Tanjong</t>
  </si>
  <si>
    <t>Kampung Sungai Buah</t>
  </si>
  <si>
    <t>Kampung Tailong</t>
  </si>
  <si>
    <t>Kondominium Putra Intan</t>
  </si>
  <si>
    <t>Ladang Ampar Tenang</t>
  </si>
  <si>
    <t>Ladang Galloway</t>
  </si>
  <si>
    <t>Pangsapuri Cyber Intan</t>
  </si>
  <si>
    <t>Pusat Dagangan Deluxe</t>
  </si>
  <si>
    <t>Rancangan Tanah Belia Terunton</t>
  </si>
  <si>
    <t>Selangor Dredging</t>
  </si>
  <si>
    <t>Taman Ametis Jaya</t>
  </si>
  <si>
    <t>Taman Baiduri 2</t>
  </si>
  <si>
    <t>Taman Bintang Mas</t>
  </si>
  <si>
    <t>Taman Dato' Maniam</t>
  </si>
  <si>
    <t>Taman Dengkil Jaya</t>
  </si>
  <si>
    <t>Taman Jed</t>
  </si>
  <si>
    <t>Taman Jenderam Aman</t>
  </si>
  <si>
    <t>Taman Jenderam Damai</t>
  </si>
  <si>
    <t>Taman Jenderam Harmoni</t>
  </si>
  <si>
    <t>Taman Jenderam Murni</t>
  </si>
  <si>
    <t>Taman Jenderam Permai</t>
  </si>
  <si>
    <t>Taman Kristal 3</t>
  </si>
  <si>
    <t>Taman Lagenda Mas</t>
  </si>
  <si>
    <t>Taman Semarang</t>
  </si>
  <si>
    <t xml:space="preserve">Taman Seri Delima </t>
  </si>
  <si>
    <t xml:space="preserve">Taman Topaz </t>
  </si>
  <si>
    <t>Taman Warisan Bistari</t>
  </si>
  <si>
    <t>Dengkil - Beg Berkunci</t>
  </si>
  <si>
    <t>43807</t>
  </si>
  <si>
    <t>Bandar Baru Salak Tinggi</t>
  </si>
  <si>
    <t>43900</t>
  </si>
  <si>
    <t>Desa Baiduri Aman</t>
  </si>
  <si>
    <t>Desa Baiduri Harmoni</t>
  </si>
  <si>
    <t>Desa Baiduri Murni</t>
  </si>
  <si>
    <t>Desa Gembira</t>
  </si>
  <si>
    <t>Desa Ikatan Harmoni</t>
  </si>
  <si>
    <t>Desa Ikatan Murni</t>
  </si>
  <si>
    <t>Desa Indah Putera</t>
  </si>
  <si>
    <t>Desa Salak Damai</t>
  </si>
  <si>
    <t>Desa Salak Ikhlas</t>
  </si>
  <si>
    <t>Desa Salak Impian</t>
  </si>
  <si>
    <t>Desa Salak Pekerti</t>
  </si>
  <si>
    <t>Desa Salak Permata</t>
  </si>
  <si>
    <t>Desa Salak Villa</t>
  </si>
  <si>
    <t>Desa Sri Qaseh</t>
  </si>
  <si>
    <t>Desa Vista</t>
  </si>
  <si>
    <t>Helang Siput</t>
  </si>
  <si>
    <t>Jalan Dataran Abadi 1/1</t>
  </si>
  <si>
    <t>Jalan Desa Baijuri 1</t>
  </si>
  <si>
    <t>Jalan Desa Sri Qaseh (1 - 4)</t>
  </si>
  <si>
    <t>Jalan Emas 7 (Taman Emas)</t>
  </si>
  <si>
    <t>Jalan Gemilang 1</t>
  </si>
  <si>
    <t>Jalan Intan Baiduri (1 - 4)</t>
  </si>
  <si>
    <t>Jalan MP 3A</t>
  </si>
  <si>
    <t>Jalan Permata 5</t>
  </si>
  <si>
    <t>Jalan Salak Idaman (1 - 4)</t>
  </si>
  <si>
    <t>Kampung Busut</t>
  </si>
  <si>
    <t>Kampung Giching</t>
  </si>
  <si>
    <t>Kampung Giching Hilir</t>
  </si>
  <si>
    <t>Kampung Lembah Jaya</t>
  </si>
  <si>
    <t>Kampung Lembah Paya</t>
  </si>
  <si>
    <t>Kampung Salak Tengah</t>
  </si>
  <si>
    <t>Kampung Salak Tinggi</t>
  </si>
  <si>
    <t>KIP Commercial Centre</t>
  </si>
  <si>
    <t>KIP Sentral</t>
  </si>
  <si>
    <t>Kota Warisan</t>
  </si>
  <si>
    <t>Ladang Ainsdale</t>
  </si>
  <si>
    <t>Ladang Bhutan</t>
  </si>
  <si>
    <t>Ladang Bhutr</t>
  </si>
  <si>
    <t>Ladang Lembah Sepang</t>
  </si>
  <si>
    <t>Ladang Lothian</t>
  </si>
  <si>
    <t>Lorong Idaman Murni 1/2</t>
  </si>
  <si>
    <t>Lorong Indah Puteri</t>
  </si>
  <si>
    <t>Pangsapuri Mutiara Warisan</t>
  </si>
  <si>
    <t>Pekan Salak</t>
  </si>
  <si>
    <t>Pusat Perdagangan Salak 2</t>
  </si>
  <si>
    <t>Pusat Perniagaan Gemilang</t>
  </si>
  <si>
    <t>Pusat Perniagaan Salak</t>
  </si>
  <si>
    <t>RKTB Lanjut</t>
  </si>
  <si>
    <t>Sepang Industrial Park</t>
  </si>
  <si>
    <t>Sopic</t>
  </si>
  <si>
    <t>Taman Aman Pesona</t>
  </si>
  <si>
    <t>Taman Anggerik (Salak Tinggi)</t>
  </si>
  <si>
    <t>Taman Dataran Abadi</t>
  </si>
  <si>
    <t>Taman Desa Baiduri Indah</t>
  </si>
  <si>
    <t>Taman Desa Bestari</t>
  </si>
  <si>
    <t>Taman Idaman Murni</t>
  </si>
  <si>
    <t>Taman Indah KLIA</t>
  </si>
  <si>
    <t>Taman Indah Putera</t>
  </si>
  <si>
    <t>Taman Indah Puteri</t>
  </si>
  <si>
    <t>Taman Lestari Indah</t>
  </si>
  <si>
    <t>Taman Manar</t>
  </si>
  <si>
    <t>Taman Mawar Perdana</t>
  </si>
  <si>
    <t>Taman Perindustrian Tanjung</t>
  </si>
  <si>
    <t>Taman Salak</t>
  </si>
  <si>
    <t>Taman Salak Budi</t>
  </si>
  <si>
    <t>Taman Salak Damai</t>
  </si>
  <si>
    <t>Taman Salak Idaman</t>
  </si>
  <si>
    <t>Taman Salak Impian</t>
  </si>
  <si>
    <t>Taman Salak Indah</t>
  </si>
  <si>
    <t>Taman Salak Maju</t>
  </si>
  <si>
    <t>Taman Salak Mulia</t>
  </si>
  <si>
    <t>Taman Salak Perdana</t>
  </si>
  <si>
    <t>Taman Salak Putra</t>
  </si>
  <si>
    <t>Taman Salak Sejati</t>
  </si>
  <si>
    <t>Taman Sekata Vista</t>
  </si>
  <si>
    <t>Taman Seri Sepang</t>
  </si>
  <si>
    <t>Taman STB (Bandar Salak Tinggi)</t>
  </si>
  <si>
    <t>Taman STC (Bandar Salak Tinggi)</t>
  </si>
  <si>
    <t>Taman STD (Bandar Salak Tinggi)</t>
  </si>
  <si>
    <t>Taman Tanjong Mas</t>
  </si>
  <si>
    <t>Taman Warisan Bayu</t>
  </si>
  <si>
    <t>Tanah Merah Site A</t>
  </si>
  <si>
    <t>Tiara Heights</t>
  </si>
  <si>
    <t>Helang Tiram</t>
  </si>
  <si>
    <t>43950</t>
  </si>
  <si>
    <t>Sungai Pelek</t>
  </si>
  <si>
    <t>Jalan Abd Hamid</t>
  </si>
  <si>
    <t>Jalan Bukit Bangkong</t>
  </si>
  <si>
    <t>Jalan Harmoni Indah 2/1</t>
  </si>
  <si>
    <t>Jalan Lapis</t>
  </si>
  <si>
    <t>Jalan Ria (1 - 7)</t>
  </si>
  <si>
    <t>Jalan Tenteram (1 - 4)</t>
  </si>
  <si>
    <t>Kampung Bonon</t>
  </si>
  <si>
    <t>Kampung Bukit Bangkong</t>
  </si>
  <si>
    <t>Kampung Hulu Teris</t>
  </si>
  <si>
    <t>Kampung Ulu Chuchoh</t>
  </si>
  <si>
    <t>Ladang Fermanagh</t>
  </si>
  <si>
    <t>Ladang Sungai Rawang</t>
  </si>
  <si>
    <t>Ladang Telok Merbau</t>
  </si>
  <si>
    <t>Pantai Sepang Putra</t>
  </si>
  <si>
    <t>Persiaran Sri Bayu (Bagan Lalang)</t>
  </si>
  <si>
    <t>Sri Bayu Resort (Bagan Lalang)</t>
  </si>
  <si>
    <t xml:space="preserve">Taman Harmoni </t>
  </si>
  <si>
    <t>Taman Harmoni Impian</t>
  </si>
  <si>
    <t>Taman Harmoni Indah</t>
  </si>
  <si>
    <t>Taman Perdana Indah</t>
  </si>
  <si>
    <t>Taman Sepang</t>
  </si>
  <si>
    <t>Taman Seri Bayu (Bagan Lalang)</t>
  </si>
  <si>
    <t>Taman Seri Merbau 1</t>
  </si>
  <si>
    <t>Taman Seri Merbau 2</t>
  </si>
  <si>
    <t>Taman Sinar Terang</t>
  </si>
  <si>
    <t>Taman Sungai Pelek</t>
  </si>
  <si>
    <t>Taman Teluk Merbau</t>
  </si>
  <si>
    <t>Tasek Beringin</t>
  </si>
  <si>
    <t>Tasek Cempaka</t>
  </si>
  <si>
    <t>Tasek Dedap</t>
  </si>
  <si>
    <t>44000</t>
  </si>
  <si>
    <t>Kuala Kubu Baru</t>
  </si>
  <si>
    <t>Jalan Dato Muda Jaafar</t>
  </si>
  <si>
    <t>Jalan Dato Tabal</t>
  </si>
  <si>
    <t>Jalan Sinaran Harapan</t>
  </si>
  <si>
    <t>Jalan Syed Mashor</t>
  </si>
  <si>
    <t>Kampung Ampang Pecah</t>
  </si>
  <si>
    <t>Kampung Dagang Setia</t>
  </si>
  <si>
    <t>Kampung Kuala Kubu Road</t>
  </si>
  <si>
    <t>Kampung Sungai Damar</t>
  </si>
  <si>
    <t>Kampung Tun Abdul Razak</t>
  </si>
  <si>
    <t>Pertak</t>
  </si>
  <si>
    <t>Rumah Kos Rendah Padang Golf</t>
  </si>
  <si>
    <t>Taman Ampang Pecah</t>
  </si>
  <si>
    <t>Taman Ampang Pecah Indah</t>
  </si>
  <si>
    <t>Taman Bukit Bunga</t>
  </si>
  <si>
    <t>Taman Dato Tabal</t>
  </si>
  <si>
    <t>Taman Desa Bukit Bujang</t>
  </si>
  <si>
    <t>Taman Kuala Kubu Utama</t>
  </si>
  <si>
    <t>Taman Lembah Damai</t>
  </si>
  <si>
    <t>Taman Pesara</t>
  </si>
  <si>
    <t>Taman Selesa (Jalan Pahang)</t>
  </si>
  <si>
    <t>Taman Seri Kubu</t>
  </si>
  <si>
    <t>Taman Tanjak</t>
  </si>
  <si>
    <t>Gedangsa</t>
  </si>
  <si>
    <t>44010</t>
  </si>
  <si>
    <t>Jalan Pam Air</t>
  </si>
  <si>
    <t>Jalan Satria</t>
  </si>
  <si>
    <t>Jalan Taman</t>
  </si>
  <si>
    <t>Kampung Kerandang</t>
  </si>
  <si>
    <t>Kampung Tasek Hijau</t>
  </si>
  <si>
    <t>Sungai Dusun</t>
  </si>
  <si>
    <t>Sungai Tengi</t>
  </si>
  <si>
    <t>Jalan Kemudi</t>
  </si>
  <si>
    <t>44020</t>
  </si>
  <si>
    <t>Kampung 15</t>
  </si>
  <si>
    <t>Kampung Bahagia Baru</t>
  </si>
  <si>
    <t>Kampung Bahum</t>
  </si>
  <si>
    <t>Kampung Gesir</t>
  </si>
  <si>
    <t>Kampung Gesir Ulu</t>
  </si>
  <si>
    <t>Kampung Keliling</t>
  </si>
  <si>
    <t>Kampung Serigala Tengah</t>
  </si>
  <si>
    <t>Kampung Serigala Ulu</t>
  </si>
  <si>
    <t>Kampung Serigala Utama</t>
  </si>
  <si>
    <t>Kampung Sungai Nilam</t>
  </si>
  <si>
    <t>Kampung Sungai Pagi</t>
  </si>
  <si>
    <t>Sungai Selisek</t>
  </si>
  <si>
    <t>Bandar Baru Lembah Beringin</t>
  </si>
  <si>
    <t>44100</t>
  </si>
  <si>
    <t>Kerling</t>
  </si>
  <si>
    <t>Kalumpang</t>
  </si>
  <si>
    <t>Kampung Gumut</t>
  </si>
  <si>
    <t>Kampung Kerling</t>
  </si>
  <si>
    <t>Kampung KL Tin (Benggali)</t>
  </si>
  <si>
    <t>Kampung Koil</t>
  </si>
  <si>
    <t>Kampung Syed Mashur</t>
  </si>
  <si>
    <t>Laman 1</t>
  </si>
  <si>
    <t>Seksyen 4</t>
  </si>
  <si>
    <t>Taman Bernam Jaya</t>
  </si>
  <si>
    <t>Taman Desa Keliang</t>
  </si>
  <si>
    <t>Taman Desa Merpati</t>
  </si>
  <si>
    <t>Taman Kalumpang</t>
  </si>
  <si>
    <t>Taman Musabika</t>
  </si>
  <si>
    <t>Taman Tempua Biston</t>
  </si>
  <si>
    <t>44110</t>
  </si>
  <si>
    <t>Batang Kali</t>
  </si>
  <si>
    <t>44200</t>
  </si>
  <si>
    <t>Rasa</t>
  </si>
  <si>
    <t>Jalan Kuala Kali</t>
  </si>
  <si>
    <t>Jalan Renong Tin</t>
  </si>
  <si>
    <t>Kampung Bukit Rasa</t>
  </si>
  <si>
    <t>Kampung Dato Napi</t>
  </si>
  <si>
    <t>Kampung Kandiah</t>
  </si>
  <si>
    <t>Kampung Tok Empat Napi</t>
  </si>
  <si>
    <t>Ladang Rasa</t>
  </si>
  <si>
    <t>Taman Damar Indah</t>
  </si>
  <si>
    <t>Taman Rasa Utama</t>
  </si>
  <si>
    <t>Bagan Pasir Penampang</t>
  </si>
  <si>
    <t>44300</t>
  </si>
  <si>
    <t>Bandar Utama Batang Kali</t>
  </si>
  <si>
    <t>Batang Kali (Km 32)</t>
  </si>
  <si>
    <t>Batang Kali Estate</t>
  </si>
  <si>
    <t>Desa Alamria</t>
  </si>
  <si>
    <t>Desa Kelisa Kampung Pasir</t>
  </si>
  <si>
    <t>Desa Patin</t>
  </si>
  <si>
    <t>Jalan Cengal (1 - 7)</t>
  </si>
  <si>
    <t>Jalan Cengal Utama</t>
  </si>
  <si>
    <t>Jalan Jati (1 - 3)</t>
  </si>
  <si>
    <t>Jalan Mahagony</t>
  </si>
  <si>
    <t>Kalong Tengah Tambahan</t>
  </si>
  <si>
    <t>Kampung Genting Malek</t>
  </si>
  <si>
    <t>Kampung Gurney</t>
  </si>
  <si>
    <t>Kampung Hilir Kalong</t>
  </si>
  <si>
    <t>Kampung Hulu Kalong</t>
  </si>
  <si>
    <t>Kampung Kalong Tengah</t>
  </si>
  <si>
    <t>Kampung Pertak Menyurok</t>
  </si>
  <si>
    <t>Kampung Rawang Putar</t>
  </si>
  <si>
    <t>Kampung Sikh</t>
  </si>
  <si>
    <t>Kampung Sungai Chik</t>
  </si>
  <si>
    <t>Kampung Sungai Kamin</t>
  </si>
  <si>
    <t>Kampung Sungai Masin</t>
  </si>
  <si>
    <t>Kampung Sungai Sendat</t>
  </si>
  <si>
    <t>Kampung Talu</t>
  </si>
  <si>
    <t>Kampung Ulu Kalong</t>
  </si>
  <si>
    <t>Kampung Ulu Rening</t>
  </si>
  <si>
    <t>Kawasan Meil Batang Kali</t>
  </si>
  <si>
    <t>Kilang ACP</t>
  </si>
  <si>
    <t>Kuala Kubu Bharu Estate</t>
  </si>
  <si>
    <t>Liga Mas 2 Kampung Sungai Chik</t>
  </si>
  <si>
    <t>Pekan Baru Batang Kali</t>
  </si>
  <si>
    <t>Sungai Tamu Estate</t>
  </si>
  <si>
    <t>Taman Genting Permai</t>
  </si>
  <si>
    <t>Taman Jaya (Ulu Yam Baru)</t>
  </si>
  <si>
    <t>Taman Sentosa Indah</t>
  </si>
  <si>
    <t>Taman Seri Batang Kali</t>
  </si>
  <si>
    <t>Taman Seri Cahaya</t>
  </si>
  <si>
    <t>Taman Seri Kamin</t>
  </si>
  <si>
    <t>Taman Seri Liam</t>
  </si>
  <si>
    <t>Ulu Yam Baru</t>
  </si>
  <si>
    <t>Ulu Yam Lama</t>
  </si>
  <si>
    <t>Bagan Beting Kepah</t>
  </si>
  <si>
    <t>45000</t>
  </si>
  <si>
    <t>Bagan Sungai Yu</t>
  </si>
  <si>
    <t>Bagan Tanjung Keramat</t>
  </si>
  <si>
    <t>Bukit Belimbing Estate</t>
  </si>
  <si>
    <t>Eng Hong Estate</t>
  </si>
  <si>
    <t>Jalan Bagan Tanjung Keramat</t>
  </si>
  <si>
    <t>Jalan Batu Burok</t>
  </si>
  <si>
    <t>Jalan Bendahara 1A</t>
  </si>
  <si>
    <t>Jalan Daeng Chelak</t>
  </si>
  <si>
    <t>Jalan Jentayu</t>
  </si>
  <si>
    <t>Jalan Kelinik</t>
  </si>
  <si>
    <t>Jalan Klang (Batu 2)</t>
  </si>
  <si>
    <t>Jalan Medan Perwira</t>
  </si>
  <si>
    <t>Jalan Raja Abdullah</t>
  </si>
  <si>
    <t>Jalan Raja Jalil</t>
  </si>
  <si>
    <t>Jalan Raja Mahadi</t>
  </si>
  <si>
    <t>Jalan Raja Musa</t>
  </si>
  <si>
    <t>Jalan Raja Nala</t>
  </si>
  <si>
    <t>Jalan Raja Yaakub</t>
  </si>
  <si>
    <t>Jalan Sekolah Sultan Abdul Aziz</t>
  </si>
  <si>
    <t>Jalan Tanjung Karang (Batu 2)</t>
  </si>
  <si>
    <t>Kamasan Estate</t>
  </si>
  <si>
    <t>Kampung Bagan Pasir Penambang</t>
  </si>
  <si>
    <t>Kampung Bagan Sungai Yu</t>
  </si>
  <si>
    <t>Kampung Bharu Estate</t>
  </si>
  <si>
    <t>Kampung Bukit Belimbing</t>
  </si>
  <si>
    <t>Kampung Pasir Penambang</t>
  </si>
  <si>
    <t>Kampung Raja Musa</t>
  </si>
  <si>
    <t>Kampung Telok Piai</t>
  </si>
  <si>
    <t>Kampung Tengah Permatang</t>
  </si>
  <si>
    <t>Kampung Ujong Permatang</t>
  </si>
  <si>
    <t>Kota Alam</t>
  </si>
  <si>
    <t>Ladang Inchamaran</t>
  </si>
  <si>
    <t>Lapan Utan Estate</t>
  </si>
  <si>
    <t>Pasir Penambang</t>
  </si>
  <si>
    <t>Raja Musa Estate</t>
  </si>
  <si>
    <t>Riverside Estate</t>
  </si>
  <si>
    <t>Sungai Kalkati</t>
  </si>
  <si>
    <t>Sungai Yu Surau 1</t>
  </si>
  <si>
    <t>Taman Batu Hampar</t>
  </si>
  <si>
    <t>Taman Bukit Belimbing</t>
  </si>
  <si>
    <t>Taman Bukit Gemilang (Paduka)</t>
  </si>
  <si>
    <t>Taman Desiran</t>
  </si>
  <si>
    <t xml:space="preserve">Taman Desiran Melawati </t>
  </si>
  <si>
    <t>Taman Keledang (Laksamana)</t>
  </si>
  <si>
    <t>Taman Kuala Selangor (Penggawa)</t>
  </si>
  <si>
    <t>Taman Laksamana (Fasa 2)</t>
  </si>
  <si>
    <t>Taman Panglima Putih</t>
  </si>
  <si>
    <t>Taman Penggawa</t>
  </si>
  <si>
    <t>Taman Raja Musa (Batu 8)</t>
  </si>
  <si>
    <t>Taman Saujana Melawati</t>
  </si>
  <si>
    <t>Taman Sirambai</t>
  </si>
  <si>
    <t>Taman Sri Mengkuang</t>
  </si>
  <si>
    <t>Taman Telaga Tujuh</t>
  </si>
  <si>
    <t>Taman Tenggiri</t>
  </si>
  <si>
    <t>Bagan Parit Baru</t>
  </si>
  <si>
    <t>45100</t>
  </si>
  <si>
    <t>Bagan Sungai Lang</t>
  </si>
  <si>
    <t>Bagan Sungai Pulai</t>
  </si>
  <si>
    <t>Bagan Telok Rhu</t>
  </si>
  <si>
    <t>Jalan Masjid (Sungai Ayer Tawar )</t>
  </si>
  <si>
    <t>Jalan Miskun</t>
  </si>
  <si>
    <t>Jalan Nawam</t>
  </si>
  <si>
    <t>Jalan Tambeh</t>
  </si>
  <si>
    <t>Kampung Dato Hormat</t>
  </si>
  <si>
    <t>Kampung Parit Baru Baroh</t>
  </si>
  <si>
    <t>Kampung Perenggan</t>
  </si>
  <si>
    <t>Kampung Sungai Nireh</t>
  </si>
  <si>
    <t>Kampung Sungai Tengar</t>
  </si>
  <si>
    <t>Kampung Tebok Bahagia</t>
  </si>
  <si>
    <t>Kampung Tebok Dimyati</t>
  </si>
  <si>
    <t>Kampung Tebok Haji Abas</t>
  </si>
  <si>
    <t>Kampung Tebok Haji Bakar</t>
  </si>
  <si>
    <t>Kampung Tebok Haji Bakir</t>
  </si>
  <si>
    <t>Kampung Tebok Haji Idris</t>
  </si>
  <si>
    <t>Kampung Tebok Haji Karim</t>
  </si>
  <si>
    <t>Kampung Tebok Haji Maarof</t>
  </si>
  <si>
    <t>Kampung Tebok Haji Mokhtar</t>
  </si>
  <si>
    <t>Kampung Tebok Haji Sabri</t>
  </si>
  <si>
    <t>Kampung Tebok Haji Shafie</t>
  </si>
  <si>
    <t>Kampung Tebok Haji Sidek</t>
  </si>
  <si>
    <t>Kampung Tebok Kubor</t>
  </si>
  <si>
    <t>Kampung Tebok Marjan</t>
  </si>
  <si>
    <t>Kampung Tebok Masjid Parit</t>
  </si>
  <si>
    <t>Kampung Tebok Mendeleng</t>
  </si>
  <si>
    <t>Kampung Tebok Mufrad</t>
  </si>
  <si>
    <t>Kampung Tebok Pekan</t>
  </si>
  <si>
    <t>Kampung Tebok Peladang</t>
  </si>
  <si>
    <t>Kampung Tebok Ramli</t>
  </si>
  <si>
    <t>Kampung Tebok Rukun</t>
  </si>
  <si>
    <t>Kampung Tebok Sekolah</t>
  </si>
  <si>
    <t>Kampung Tebok Seri Jaya</t>
  </si>
  <si>
    <t>Kampung Tebok Seri Tanjong</t>
  </si>
  <si>
    <t>Kampung Tebok Sidang Jamian</t>
  </si>
  <si>
    <t>Kampung Tebok Sidang Masduki</t>
  </si>
  <si>
    <t>Kampung Tebok Siram</t>
  </si>
  <si>
    <t>Kampung Tebok Sultan</t>
  </si>
  <si>
    <t>Kampung Tebok Tanjong</t>
  </si>
  <si>
    <t>Kampung Tebok Teruna Jaya</t>
  </si>
  <si>
    <t>Kampung Tebok Yunan</t>
  </si>
  <si>
    <t>Kampung Tebok Zanuri</t>
  </si>
  <si>
    <t>Kampung Telok Tugiran</t>
  </si>
  <si>
    <t>Sungai Air Tawar</t>
  </si>
  <si>
    <t>Sungai Tengar Selatan</t>
  </si>
  <si>
    <t>Sungai Tengar Utara</t>
  </si>
  <si>
    <t>Tebok Haji Ramli</t>
  </si>
  <si>
    <t>Tebuk Masjid Sungai Tengar</t>
  </si>
  <si>
    <t>Tebuk Sarmon</t>
  </si>
  <si>
    <t>45200</t>
  </si>
  <si>
    <t>Jalan Haji Mohamad</t>
  </si>
  <si>
    <t>Jalan Kalabakan</t>
  </si>
  <si>
    <t>Jalan Raja Chulan</t>
  </si>
  <si>
    <t>Jalan Syed Hashim</t>
  </si>
  <si>
    <t>Jalan Tebedu</t>
  </si>
  <si>
    <t>Kampung Bagan Nakhoda Omar</t>
  </si>
  <si>
    <t>Kampung Bagan Nira</t>
  </si>
  <si>
    <t>Kampung Bagan Tunjang</t>
  </si>
  <si>
    <t>Kampung Banting</t>
  </si>
  <si>
    <t>Kampung Dungun</t>
  </si>
  <si>
    <t>Kampung Gertak Tinggi</t>
  </si>
  <si>
    <t>Kampung Haji Mahmuddin</t>
  </si>
  <si>
    <t>Kampung Naidu</t>
  </si>
  <si>
    <t>Kampung Nekmat</t>
  </si>
  <si>
    <t>Kampung Sapintas</t>
  </si>
  <si>
    <t>Kampung Sekendi</t>
  </si>
  <si>
    <t>Kampung Sepintas</t>
  </si>
  <si>
    <t>Kampung Sidang Long</t>
  </si>
  <si>
    <t>Kampung Sungai Gatal</t>
  </si>
  <si>
    <t>Kampung Tanjong Jawa</t>
  </si>
  <si>
    <t>Kampung Tebok Berihun</t>
  </si>
  <si>
    <t>Kampung Tebok Haji Noor</t>
  </si>
  <si>
    <t>Kampung Tebok Jawa</t>
  </si>
  <si>
    <t>Kampung Tebok Lama</t>
  </si>
  <si>
    <t>Kampung Tebok Matang</t>
  </si>
  <si>
    <t>Kampung Tebok Montel</t>
  </si>
  <si>
    <t>Kampung Tebok Pulai</t>
  </si>
  <si>
    <t>Kampung Tebok Tengah</t>
  </si>
  <si>
    <t>Ladang Torkington</t>
  </si>
  <si>
    <t>Lorong Angkasa</t>
  </si>
  <si>
    <t>Lorong Ros Biru</t>
  </si>
  <si>
    <t>Sabak Bernam - Peti Surat</t>
  </si>
  <si>
    <t>Sabak Bernam (Km 61 - 64)</t>
  </si>
  <si>
    <t>Simpang 4 Bno</t>
  </si>
  <si>
    <t>Taman Feri</t>
  </si>
  <si>
    <t>Taman Sabak</t>
  </si>
  <si>
    <t>Taman Sabak Jaya</t>
  </si>
  <si>
    <t>Taman Serendah</t>
  </si>
  <si>
    <t>Taman Seri Nakhoda</t>
  </si>
  <si>
    <t>Tebok Haji Anuar</t>
  </si>
  <si>
    <t>Tebok Haji Mansor</t>
  </si>
  <si>
    <t>Tebok Haji Sirat</t>
  </si>
  <si>
    <t>Tebok Haji Yusof</t>
  </si>
  <si>
    <t>Tebok Jasiman</t>
  </si>
  <si>
    <t>Tebok Pak Dollah</t>
  </si>
  <si>
    <t>Tebok Rahman</t>
  </si>
  <si>
    <t>Tebok Ridzuan</t>
  </si>
  <si>
    <t>Sabak Bernam - Beg Berkunci</t>
  </si>
  <si>
    <t>45207</t>
  </si>
  <si>
    <t>Bagan Terap</t>
  </si>
  <si>
    <t>45209</t>
  </si>
  <si>
    <t>Desa Ehsan</t>
  </si>
  <si>
    <t>45300</t>
  </si>
  <si>
    <t>Sungai Besar</t>
  </si>
  <si>
    <t>Desa Kasih</t>
  </si>
  <si>
    <t xml:space="preserve">Jalan Bagan </t>
  </si>
  <si>
    <t>Jalan Bunga Kemboja</t>
  </si>
  <si>
    <t xml:space="preserve">Jalan Perwira </t>
  </si>
  <si>
    <t>Jalan Taiban</t>
  </si>
  <si>
    <t>Kampung Bagan Sungai Besar</t>
  </si>
  <si>
    <t>Kampung Belia (1 &amp; 2)</t>
  </si>
  <si>
    <t>Kampung Binjai Patah</t>
  </si>
  <si>
    <t>Kampung Jurang Belanga</t>
  </si>
  <si>
    <t>Kampung Nyior Sebatang</t>
  </si>
  <si>
    <t>Kampung Panchang Bedena</t>
  </si>
  <si>
    <t>Kampung Parit 1 - 11 Barat</t>
  </si>
  <si>
    <t>Kampung Parit 1 - 11 Timur</t>
  </si>
  <si>
    <t>Kampung Parit 12 - 18</t>
  </si>
  <si>
    <t>Kampung Parit Enam</t>
  </si>
  <si>
    <t>Kampung Parit Sebelas</t>
  </si>
  <si>
    <t>Kampung Parit Sembilan</t>
  </si>
  <si>
    <t>Kampung Peket 100</t>
  </si>
  <si>
    <t>Kampung Peket 20</t>
  </si>
  <si>
    <t>Kampung Peket 60</t>
  </si>
  <si>
    <t>Kampung Sungai Haji Dorani</t>
  </si>
  <si>
    <t>Kampung Sungai Lias</t>
  </si>
  <si>
    <t>Kampung Sungai Panjang</t>
  </si>
  <si>
    <t>Kampung Tebok Baru</t>
  </si>
  <si>
    <t>Kampung Tebok Haji Yusop</t>
  </si>
  <si>
    <t>Kampung Tebok Kenchong</t>
  </si>
  <si>
    <t>Kampung Tebok Marso</t>
  </si>
  <si>
    <t>Kampung Tok Khalifah</t>
  </si>
  <si>
    <t>Parit 13 Sungai Panjang</t>
  </si>
  <si>
    <t>Parit 16 Binjal Patah</t>
  </si>
  <si>
    <t>Parit 17 Sungai Panjang</t>
  </si>
  <si>
    <t>Sungai Haji Derani</t>
  </si>
  <si>
    <t>Taman Bedena Jaya 3</t>
  </si>
  <si>
    <t>Taman Ehsan 2</t>
  </si>
  <si>
    <t>Taman Nirwarna</t>
  </si>
  <si>
    <t>Taman Padu Permai</t>
  </si>
  <si>
    <t>Taman Padu Permai 2</t>
  </si>
  <si>
    <t>Taman Purnama 2</t>
  </si>
  <si>
    <t>Taman Purnama Mewah</t>
  </si>
  <si>
    <t>Taman Seri Suria</t>
  </si>
  <si>
    <t>Taman Sri Bedena</t>
  </si>
  <si>
    <t>Taman Sri Dua</t>
  </si>
  <si>
    <t xml:space="preserve">Tebok Haji Dahalan </t>
  </si>
  <si>
    <t>Bagan Pasir</t>
  </si>
  <si>
    <t>45400</t>
  </si>
  <si>
    <t>Sekinchan</t>
  </si>
  <si>
    <t>Desa Nelayan</t>
  </si>
  <si>
    <t>Jalan Bernam</t>
  </si>
  <si>
    <t>Jalan Desa Warisan</t>
  </si>
  <si>
    <t>Jalan Insan Sepi</t>
  </si>
  <si>
    <t>Jalan Laut</t>
  </si>
  <si>
    <t>Jalan Radin</t>
  </si>
  <si>
    <t>Jalan Sidang Haji Badrun</t>
  </si>
  <si>
    <t>Jalan Tali Air</t>
  </si>
  <si>
    <t>Kampung Baru Sungai Labu</t>
  </si>
  <si>
    <t>Kampung Parit 10 - 11 (Pasir Panjang)</t>
  </si>
  <si>
    <t>Kampung Parit 12 - 13 (Sungai Nibong)</t>
  </si>
  <si>
    <t>Kampung Parit 3 - 5 (Sungai Burong)</t>
  </si>
  <si>
    <t>Kampung Parit 7 - 9 (Sungai Leman)</t>
  </si>
  <si>
    <t>Kampung Penerangan</t>
  </si>
  <si>
    <t>Kampung Sungai Leman</t>
  </si>
  <si>
    <t>Lorong Bagan</t>
  </si>
  <si>
    <t>Lorong haji Hadi</t>
  </si>
  <si>
    <t>Parit 4 Burong</t>
  </si>
  <si>
    <t>Sekinchan Site A-B-C</t>
  </si>
  <si>
    <t>Sungai Leman</t>
  </si>
  <si>
    <t>Taman Ria Jaya</t>
  </si>
  <si>
    <t>Taman Sekinchan</t>
  </si>
  <si>
    <t>Taman Sekinchan Jaya</t>
  </si>
  <si>
    <t>Tebok Marsom</t>
  </si>
  <si>
    <t>Bagan Sungai Kajang</t>
  </si>
  <si>
    <t>45500</t>
  </si>
  <si>
    <t>Tanjong Karang</t>
  </si>
  <si>
    <t>Bagan Sungai Tengkorak</t>
  </si>
  <si>
    <t>Bagan Tanjung Karang</t>
  </si>
  <si>
    <t>Batang Berjuntai</t>
  </si>
  <si>
    <t>Jalan Bagan Tengkorak</t>
  </si>
  <si>
    <t>Jalan Balai Raya</t>
  </si>
  <si>
    <t>Jalan Haji Yadan</t>
  </si>
  <si>
    <t>Jalan Kilang Gula Lama</t>
  </si>
  <si>
    <t>Jalan Kilang Padi</t>
  </si>
  <si>
    <t>Jalan Kunci Air Buang</t>
  </si>
  <si>
    <t>Jalan Nasional</t>
  </si>
  <si>
    <t>Jalan Persiaran</t>
  </si>
  <si>
    <t>Jalan Sekembang</t>
  </si>
  <si>
    <t>Jalan Seri Tiram Jaya</t>
  </si>
  <si>
    <t>Kampung Dato Adam</t>
  </si>
  <si>
    <t>Kampung Haji Razali</t>
  </si>
  <si>
    <t>Kampung Hulu Tiram Burok</t>
  </si>
  <si>
    <t>Kampung Hulu Tiram Burok Luar</t>
  </si>
  <si>
    <t>Kampung Sawah Sempadan</t>
  </si>
  <si>
    <t>Kampung Seri Tiram</t>
  </si>
  <si>
    <t>Kampung Sungai Gulang-Gulang</t>
  </si>
  <si>
    <t>Kampung Sungai Kajang Lama</t>
  </si>
  <si>
    <t>Kampung Sungai Tengi</t>
  </si>
  <si>
    <t>Kampung Sungai Tengi Kanan</t>
  </si>
  <si>
    <t>Kampung Sungai Tengi Kiri</t>
  </si>
  <si>
    <t>Kampung Tengah Kanan</t>
  </si>
  <si>
    <t>Kampung Tengah Kiri</t>
  </si>
  <si>
    <t>Kampung Ulu Tiram Burok</t>
  </si>
  <si>
    <t>Kampung Ulu Tiram Luar</t>
  </si>
  <si>
    <t>Lorong Hamzah</t>
  </si>
  <si>
    <t>Sawah Sempadan</t>
  </si>
  <si>
    <t>Sungai Sireh</t>
  </si>
  <si>
    <t>Taman Damai 1</t>
  </si>
  <si>
    <t>Taman Desa Emas</t>
  </si>
  <si>
    <t>Taman Desa Mawar</t>
  </si>
  <si>
    <t>Taman Ketam</t>
  </si>
  <si>
    <t>Taman Mahsyuri Indah</t>
  </si>
  <si>
    <t>Taman Mas Ria 2</t>
  </si>
  <si>
    <t>Taman Masdi</t>
  </si>
  <si>
    <t>Taman Melinja</t>
  </si>
  <si>
    <t>Taman Proton</t>
  </si>
  <si>
    <t>Taman Radin Mas</t>
  </si>
  <si>
    <t>Taman Seri Tiram 1</t>
  </si>
  <si>
    <t>Taman Seri Tiram 2</t>
  </si>
  <si>
    <t>Taman Sungai Yu</t>
  </si>
  <si>
    <t>Taman Tanjong Karang</t>
  </si>
  <si>
    <t>Taman Tanjong Karang Baru</t>
  </si>
  <si>
    <t>Tanjung Karang</t>
  </si>
  <si>
    <t>Batang Berjuntai - Peti Surat</t>
  </si>
  <si>
    <t>45600</t>
  </si>
  <si>
    <t>Bestari Jaya</t>
  </si>
  <si>
    <t>Berjuntai Bistari</t>
  </si>
  <si>
    <t>Berjuntai Tin</t>
  </si>
  <si>
    <t>Bukit Robinson</t>
  </si>
  <si>
    <t>Ijok Business Park</t>
  </si>
  <si>
    <t>Jalan Abdullah Mukri</t>
  </si>
  <si>
    <t>Jalan Dato Karjan</t>
  </si>
  <si>
    <t>Jalan Dato Penggawa</t>
  </si>
  <si>
    <t>Jalan Dato Sukim</t>
  </si>
  <si>
    <t>Jalan Haji Abd Manan</t>
  </si>
  <si>
    <t>Jalan Haji Mansor</t>
  </si>
  <si>
    <t>Jalan Haji Nasir</t>
  </si>
  <si>
    <t>Jalan Haji Nor</t>
  </si>
  <si>
    <t>Jalan Haji Shafie</t>
  </si>
  <si>
    <t>Jalan IBP 1</t>
  </si>
  <si>
    <t xml:space="preserve">Jalan Kampung </t>
  </si>
  <si>
    <t>Jalan Parit Mahang</t>
  </si>
  <si>
    <t>Jalan Sempadan Mukim</t>
  </si>
  <si>
    <t>Kampung Al Ansar</t>
  </si>
  <si>
    <t>Kampung Asahan</t>
  </si>
  <si>
    <t>Kampung Bukit Badong</t>
  </si>
  <si>
    <t>Kampung Holwood</t>
  </si>
  <si>
    <t>Kampung Ijok</t>
  </si>
  <si>
    <t>Kampung Pasangan</t>
  </si>
  <si>
    <t>Kampung Pasifik Tin</t>
  </si>
  <si>
    <t>Kampung Sarang Lang</t>
  </si>
  <si>
    <t>Kampung Sri Kota</t>
  </si>
  <si>
    <t>Kampung Sungai Darah</t>
  </si>
  <si>
    <t>Kampung Tanjong Buah-Buahan</t>
  </si>
  <si>
    <t>Kampung Telok Penyamun</t>
  </si>
  <si>
    <t>Ladang Nigel Gardner</t>
  </si>
  <si>
    <t>Ladang Sungai Rambai</t>
  </si>
  <si>
    <t>Ladang Sungai Tinggi</t>
  </si>
  <si>
    <t>Ladang Tennamaram</t>
  </si>
  <si>
    <t>Rumah Murah Kampung Kuantan</t>
  </si>
  <si>
    <t>Rumah Murah Koh Kai Boh</t>
  </si>
  <si>
    <t>Sungai Tinggi Estate</t>
  </si>
  <si>
    <t xml:space="preserve">Taman Anggerik </t>
  </si>
  <si>
    <t>Taman Bukit Badong</t>
  </si>
  <si>
    <t>Taman Cempakasari (Ijok)</t>
  </si>
  <si>
    <t>Taman Ilmu UNISEL</t>
  </si>
  <si>
    <t>Taman Kilauan</t>
  </si>
  <si>
    <t>Taman Koperasi Bena</t>
  </si>
  <si>
    <t>Taman Pancaran</t>
  </si>
  <si>
    <t>Taman Seri Berjuntai</t>
  </si>
  <si>
    <t>Taman Sri Kuantan</t>
  </si>
  <si>
    <t>Taman Suloh Budiman</t>
  </si>
  <si>
    <t xml:space="preserve">Taman Suria </t>
  </si>
  <si>
    <t>Universiti Industri Selangor</t>
  </si>
  <si>
    <t>Batang Berjuntai - Beg Berkunci</t>
  </si>
  <si>
    <t>45607</t>
  </si>
  <si>
    <t>Ijok</t>
  </si>
  <si>
    <t>45609</t>
  </si>
  <si>
    <t>Bukit Rotan</t>
  </si>
  <si>
    <t>45620</t>
  </si>
  <si>
    <t>Bukit Kuching</t>
  </si>
  <si>
    <t>45700</t>
  </si>
  <si>
    <t>Bukit Rotan (Km 1)</t>
  </si>
  <si>
    <t>Bukit Rotan (Km 60)</t>
  </si>
  <si>
    <t>Jalan Bukit Rotan (Km 1)</t>
  </si>
  <si>
    <t>Jalan Istiqomah</t>
  </si>
  <si>
    <t>Jalan Sillaturrahim</t>
  </si>
  <si>
    <t>Kampung Api Api</t>
  </si>
  <si>
    <t>Kampung Baru Batu Satu</t>
  </si>
  <si>
    <t>Kampung Pasir Tuntung (Km 36)</t>
  </si>
  <si>
    <t>Kuala Selangor Estate</t>
  </si>
  <si>
    <t>Taman Asam Jawa</t>
  </si>
  <si>
    <t>Taman Raja Udang</t>
  </si>
  <si>
    <t>Desa Mentari 2</t>
  </si>
  <si>
    <t>45800</t>
  </si>
  <si>
    <t>Jalan Andak Daum</t>
  </si>
  <si>
    <t>Jalan Bagan Tok Janggut</t>
  </si>
  <si>
    <t>Jalan Besar Sasaran</t>
  </si>
  <si>
    <t>Jalan Bilal Bandar</t>
  </si>
  <si>
    <t>Jalan Datok Karim</t>
  </si>
  <si>
    <t>Jalan Dendang Laut</t>
  </si>
  <si>
    <t>Jalan Hailani</t>
  </si>
  <si>
    <t>Jalan Haji Zainal Batu 18</t>
  </si>
  <si>
    <t>Jalan Lee Tham Bee</t>
  </si>
  <si>
    <t>Jalan Muara</t>
  </si>
  <si>
    <t>Jalan Norwana Batu 16</t>
  </si>
  <si>
    <t>Jalan Pantai Batu 17</t>
  </si>
  <si>
    <t>Jalan Pantai Remis</t>
  </si>
  <si>
    <t>Jalan Parit Gajah</t>
  </si>
  <si>
    <t>Jalan Pawang Jalil</t>
  </si>
  <si>
    <t xml:space="preserve">Jalan Sempadan </t>
  </si>
  <si>
    <t>Jalan Sidang Jalal</t>
  </si>
  <si>
    <t>Jalan Tok Selamat</t>
  </si>
  <si>
    <t>Jalan Tok Sulaiman</t>
  </si>
  <si>
    <t>Jalan Tokong Bagan</t>
  </si>
  <si>
    <t>Jeram (Km 32)</t>
  </si>
  <si>
    <t>Kampung Baru 20</t>
  </si>
  <si>
    <t>Kampung Baru Takwa</t>
  </si>
  <si>
    <t>Kampung Bukit Cherakah</t>
  </si>
  <si>
    <t>Kampung Bukit Kuching</t>
  </si>
  <si>
    <t>Kampung Tambak Jawa</t>
  </si>
  <si>
    <t>Kampung Tambak Tengah</t>
  </si>
  <si>
    <t>Ladang Brouson</t>
  </si>
  <si>
    <t>Ladang Bukit Ceraka</t>
  </si>
  <si>
    <t>Ladang Bukit Cloh</t>
  </si>
  <si>
    <t>Ladang Ijok</t>
  </si>
  <si>
    <t>Lorong Jawahir</t>
  </si>
  <si>
    <t>Lorong Tapa</t>
  </si>
  <si>
    <t>Pasir Tuntong (Km 35)</t>
  </si>
  <si>
    <t>Rizab Dahlan</t>
  </si>
  <si>
    <t>Rizab Deraman</t>
  </si>
  <si>
    <t>Rizab Masjid</t>
  </si>
  <si>
    <t>Rizab Tomi</t>
  </si>
  <si>
    <t>Rizab Zazuli</t>
  </si>
  <si>
    <t>Sasaran</t>
  </si>
  <si>
    <t>Sungai Buloh (Jeram)</t>
  </si>
  <si>
    <t>Taman Bukit Jeram</t>
  </si>
  <si>
    <t>Taman Delima Merah</t>
  </si>
  <si>
    <t>Taman Desa Mahang</t>
  </si>
  <si>
    <t>Taman Ikan Bawal</t>
  </si>
  <si>
    <t>Taman Pekerti</t>
  </si>
  <si>
    <t>Taman Salamon</t>
  </si>
  <si>
    <t>Taman Selangat</t>
  </si>
  <si>
    <t>Taman Seri Pertama</t>
  </si>
  <si>
    <t>Taman Sungai Sembilang</t>
  </si>
  <si>
    <t>Bangunan PKNS</t>
  </si>
  <si>
    <t>46000</t>
  </si>
  <si>
    <t>Petaling Jaya</t>
  </si>
  <si>
    <t>Jalan 1/132 - 9/132</t>
  </si>
  <si>
    <t>Jalan 1/18b</t>
  </si>
  <si>
    <t>Jalan 1/2 - 1/26</t>
  </si>
  <si>
    <t>Jalan 1/2A - 1/3A</t>
  </si>
  <si>
    <t>Jalan 1/8A</t>
  </si>
  <si>
    <t>Jalan 10/1 - 10/14</t>
  </si>
  <si>
    <t>Jalan 10/6A - 10/10H</t>
  </si>
  <si>
    <t>Jalan 18//6A - 18/18B</t>
  </si>
  <si>
    <t>Jalan 18/1 - 18/22</t>
  </si>
  <si>
    <t>Jalan 18/1 - Jalan 18/22A</t>
  </si>
  <si>
    <t>Jalan 18/1A - 18/22A</t>
  </si>
  <si>
    <t>Jalan 1A/71A - 1A/73B</t>
  </si>
  <si>
    <t>Jalan 1A/73</t>
  </si>
  <si>
    <t>Jalan 2/23-2/40</t>
  </si>
  <si>
    <t>Jalan 21A - 21B</t>
  </si>
  <si>
    <t>Jalan 2C/2 - 2D/8D</t>
  </si>
  <si>
    <t>Jalan 2C/7A - 2C/28A</t>
  </si>
  <si>
    <t>Jalan 3/55 - 3/69</t>
  </si>
  <si>
    <t>Jalan 3/57A - 3/69J</t>
  </si>
  <si>
    <t>Jalan 4/137C</t>
  </si>
  <si>
    <t>Jalan 4/4 - 4/46</t>
  </si>
  <si>
    <t>Jalan 5/1 - 5/71</t>
  </si>
  <si>
    <t>Jalan 5/2A - 5/13J</t>
  </si>
  <si>
    <t>Jalan 6/1 - 6/31</t>
  </si>
  <si>
    <t>Jalan 6/15A - 6/30D</t>
  </si>
  <si>
    <t>Jalan 7/14 - 7/20</t>
  </si>
  <si>
    <t>Jalan 9/3 - 9/7</t>
  </si>
  <si>
    <t>Jalan 9/5A - 9/5E</t>
  </si>
  <si>
    <t>Jalan Anak Gasing</t>
  </si>
  <si>
    <t>Jalan Anak Gasing 6/5</t>
  </si>
  <si>
    <t>Jalan Batu 6 1/2</t>
  </si>
  <si>
    <t>Jalan Bukit Badak 5/17</t>
  </si>
  <si>
    <t>Jalan Cantik 5/13</t>
  </si>
  <si>
    <t>Jalan Carey</t>
  </si>
  <si>
    <t>Jalan Cawan 6/15</t>
  </si>
  <si>
    <t>Jalan Changai 6/22</t>
  </si>
  <si>
    <t>Jalan Changgai 6/22</t>
  </si>
  <si>
    <t>Jalan Changkat</t>
  </si>
  <si>
    <t>Jalan Chantek 5/13</t>
  </si>
  <si>
    <t>Jalan Dispensary</t>
  </si>
  <si>
    <t>Jalan Endah 6/7</t>
  </si>
  <si>
    <t>Jalan Jasa (12 - 28)</t>
  </si>
  <si>
    <t>Jalan Jasa (13A - 13B)</t>
  </si>
  <si>
    <t>Jalan Jasa (27A - 27B)</t>
  </si>
  <si>
    <t>Jalan Kawasan Melayu</t>
  </si>
  <si>
    <t>Jalan Klang Lama (Batu 7 - Batu 8)</t>
  </si>
  <si>
    <t>Jalan Lembah 5/2</t>
  </si>
  <si>
    <t>Jalan Masjid 3/69</t>
  </si>
  <si>
    <t>Jalan Medan (1 - 32)</t>
  </si>
  <si>
    <t>Jalan Medan 1 - Medan 32</t>
  </si>
  <si>
    <t>Jalan Medan Pulau</t>
  </si>
  <si>
    <t>Jalan Mewah 6/9</t>
  </si>
  <si>
    <t>Jalan MJ (1 - 9)</t>
  </si>
  <si>
    <t>Jalan Molek 6/8</t>
  </si>
  <si>
    <t>Jalan Othman 1/14</t>
  </si>
  <si>
    <t>Jalan Pantai 9/7</t>
  </si>
  <si>
    <t>Jalan Pasar 1/21</t>
  </si>
  <si>
    <t>Jalan Penchala</t>
  </si>
  <si>
    <t>Jalan Permai 6/6</t>
  </si>
  <si>
    <t>Jalan Petaling Utama (1 - 13)</t>
  </si>
  <si>
    <t>Jalan PJS 1/2</t>
  </si>
  <si>
    <t>Jalan PJS 1/2A - 1/2B</t>
  </si>
  <si>
    <t>Jalan PJS 1/2A - 1/2D</t>
  </si>
  <si>
    <t>Jalan PJS 1/2B - 26/28A</t>
  </si>
  <si>
    <t>Jalan PJS 1/35 - PJS 1/52</t>
  </si>
  <si>
    <t>Jalan PJS 2B/3</t>
  </si>
  <si>
    <t>Jalan PJS 2C/1 - 2C/28A</t>
  </si>
  <si>
    <t>Jalan PJS 2C/1 - 2D/15E</t>
  </si>
  <si>
    <t>Jalan PJS 2D/1 - 2D/15E</t>
  </si>
  <si>
    <t>Jalan PJS 3/1 - PJS 3/55</t>
  </si>
  <si>
    <t>Jalan PJS 4/2 - PJS 4/27C</t>
  </si>
  <si>
    <t>Jalan Puteri 5/9</t>
  </si>
  <si>
    <t>Jalan Puteri 5/9A - 5/9F</t>
  </si>
  <si>
    <t>Jalan Railway</t>
  </si>
  <si>
    <t>Jalan Rida</t>
  </si>
  <si>
    <t>Jalan Rida 3/56</t>
  </si>
  <si>
    <t>Jalan Ru (1 - 12)</t>
  </si>
  <si>
    <t>Jalan Ru 2A - 3B</t>
  </si>
  <si>
    <t>Jalan Ru 6A</t>
  </si>
  <si>
    <t>Jalan Sentosa 3/57</t>
  </si>
  <si>
    <t>Jalan SM 2 - SM 12</t>
  </si>
  <si>
    <t>Jalan SM 2A - SM 6A</t>
  </si>
  <si>
    <t>Jalan Tanjung 5/4</t>
  </si>
  <si>
    <t>Jalan Tanjung 5/4A - 5/4H</t>
  </si>
  <si>
    <t>Jalan Teluk 5/2A</t>
  </si>
  <si>
    <t>Jalan Teluk 5/2B</t>
  </si>
  <si>
    <t>Jalan Telur</t>
  </si>
  <si>
    <t>Jalan Timur</t>
  </si>
  <si>
    <t>Jalan Tinggi</t>
  </si>
  <si>
    <t>Kampung Bakti</t>
  </si>
  <si>
    <t>Kampung Gandhi</t>
  </si>
  <si>
    <t>Kampung Landasan</t>
  </si>
  <si>
    <t>Kampung Medan Jaya</t>
  </si>
  <si>
    <t>Kampung Medan Pulau</t>
  </si>
  <si>
    <t>Kampung Medan Tambahan</t>
  </si>
  <si>
    <t>Kampung Penaga</t>
  </si>
  <si>
    <t>Kampung Penaga Jaya Baru</t>
  </si>
  <si>
    <t>Kampung Perangsang Permai</t>
  </si>
  <si>
    <t>Kampung Petaling Tin</t>
  </si>
  <si>
    <t>Kampung Pinang Tunggal</t>
  </si>
  <si>
    <t>Kampung Sentosa Sepakat C</t>
  </si>
  <si>
    <t>Kampung Sungai Way Tin</t>
  </si>
  <si>
    <t>Kampung Tun Ismail</t>
  </si>
  <si>
    <t>Lorong Bukit Badak 5/17A</t>
  </si>
  <si>
    <t>Lorong Bukit Badak 5/17B</t>
  </si>
  <si>
    <t>Lorong Bukit Badak 5/17C</t>
  </si>
  <si>
    <t>Lorong Bukit Badak 5/17D</t>
  </si>
  <si>
    <t>Lorong Cantek</t>
  </si>
  <si>
    <t>Lorong Jasa 24A - 24B</t>
  </si>
  <si>
    <t>Lorong Masjid (A - J)</t>
  </si>
  <si>
    <t>Lorong Putri</t>
  </si>
  <si>
    <t>Lorong Selangor</t>
  </si>
  <si>
    <t>Lorong Selangor (A - B)</t>
  </si>
  <si>
    <t>Lorong Sentosa 3/57A</t>
  </si>
  <si>
    <t>Lorong Sentosa 3/57B</t>
  </si>
  <si>
    <t>Lorong Sentosa 3/57C</t>
  </si>
  <si>
    <t>Lorong Templer</t>
  </si>
  <si>
    <t>Petaling Jaya - Seksyen 1 - 3</t>
  </si>
  <si>
    <t>Petaling Jaya - Seksyen 18</t>
  </si>
  <si>
    <t>Petaling Jaya - Seksyen 1A</t>
  </si>
  <si>
    <t>Petaling Jaya - Seksyen 2C - 2D</t>
  </si>
  <si>
    <t>Petaling Jaya - Seksyen 5 - 7</t>
  </si>
  <si>
    <t>Petaling Jaya - Seksyen 9 - 10</t>
  </si>
  <si>
    <t>Petaling Jaya (Old Town)</t>
  </si>
  <si>
    <t>Pusat Perniagaan Metro</t>
  </si>
  <si>
    <t>Rumah Panjang KTM (Kawasan PJS)</t>
  </si>
  <si>
    <t>Taman Gasing Indah</t>
  </si>
  <si>
    <t>Taman Kanagapuram</t>
  </si>
  <si>
    <t>Taman Medan Cahaya</t>
  </si>
  <si>
    <t>Taman Medan Pejasa</t>
  </si>
  <si>
    <t>Taman Perangsang Permai</t>
  </si>
  <si>
    <t>Bangunan Universal</t>
  </si>
  <si>
    <t>46050</t>
  </si>
  <si>
    <t>Bukit Menteri Selatan</t>
  </si>
  <si>
    <t>Bukit Menteri Utara</t>
  </si>
  <si>
    <t>Hospital Assunta</t>
  </si>
  <si>
    <t>Jalan 200 - 217</t>
  </si>
  <si>
    <t>Jalan 4/47 - 4/54</t>
  </si>
  <si>
    <t>Jalan 4/47A - 4/54B</t>
  </si>
  <si>
    <t>Jalan 8/1 - 8/20</t>
  </si>
  <si>
    <t>Jalan 8/1B - 8/4D</t>
  </si>
  <si>
    <t>Jalan Barat Seksyen 8</t>
  </si>
  <si>
    <t>Jalan Bukit Menteri Selatan</t>
  </si>
  <si>
    <t>Jalan Bukit Menteri Utara</t>
  </si>
  <si>
    <t>Jalan Lemasiai</t>
  </si>
  <si>
    <t>Jalan Ru 7/1</t>
  </si>
  <si>
    <t>Jalan Sungai Jerneh</t>
  </si>
  <si>
    <t>Jalan Sungai Jernih 8/1</t>
  </si>
  <si>
    <t>Jalan Tandang</t>
  </si>
  <si>
    <t>Jalan Tandang Seksyen 51</t>
  </si>
  <si>
    <t>Jalan Temelian</t>
  </si>
  <si>
    <t>Jalan Torbul</t>
  </si>
  <si>
    <t>Kawasan Perindsutrian Tiong Nam</t>
  </si>
  <si>
    <t>Lorong  200A - 204B</t>
  </si>
  <si>
    <t>Lorong Assunta</t>
  </si>
  <si>
    <t>Lorong Assunta  (A - B)</t>
  </si>
  <si>
    <t>Lorong Sungai Jerneh</t>
  </si>
  <si>
    <t>Lorong Tandang</t>
  </si>
  <si>
    <t>Menara Choy Fook On</t>
  </si>
  <si>
    <t>Petaling Jaya - Seksyen 4</t>
  </si>
  <si>
    <t>Petaling Jaya - Seksyen 51</t>
  </si>
  <si>
    <t>Petaling Jaya - Seksyen 8</t>
  </si>
  <si>
    <t>Jalan 14/1 - 14/64</t>
  </si>
  <si>
    <t>46100</t>
  </si>
  <si>
    <t>Jalan 14/1A - 14/54C</t>
  </si>
  <si>
    <t>Jalan 219 - 243</t>
  </si>
  <si>
    <t>Jalan 219 Seksyen 51A</t>
  </si>
  <si>
    <t>Jalan 51A/222 - 51A/243</t>
  </si>
  <si>
    <t>Jalan Dato Abdul Aziz</t>
  </si>
  <si>
    <t>Jalan Dato Jamil Rais</t>
  </si>
  <si>
    <t>Jalan Semangat (Seksyen 14)</t>
  </si>
  <si>
    <t>Kampung Baiduri</t>
  </si>
  <si>
    <t>Kawasan Perindustrian PJCT</t>
  </si>
  <si>
    <t>Menara Bakti</t>
  </si>
  <si>
    <t>Seksyen 51A</t>
  </si>
  <si>
    <t>Bangunan Digital</t>
  </si>
  <si>
    <t>46150</t>
  </si>
  <si>
    <t>Dataran Mentari</t>
  </si>
  <si>
    <t>Jalan Mangga (1 - 2)</t>
  </si>
  <si>
    <t>Jalan Manggis (1 - 2)</t>
  </si>
  <si>
    <t>Jalan PJS 5/30</t>
  </si>
  <si>
    <t>Jalan PJS 8/15</t>
  </si>
  <si>
    <t>Jalan Sena (1 - 5)</t>
  </si>
  <si>
    <t>Jalan Sena (Kawasan PJS)</t>
  </si>
  <si>
    <t>Kampung Desa Hormat</t>
  </si>
  <si>
    <t>Kampung Lindungan</t>
  </si>
  <si>
    <t>Medan Maju Jaya</t>
  </si>
  <si>
    <t xml:space="preserve">Petaling Jaya - PJS 5, 6, 8, 10 </t>
  </si>
  <si>
    <t>Pusat Dagangan Petaling Jaya Selatan</t>
  </si>
  <si>
    <t>Taman Dato Harun</t>
  </si>
  <si>
    <t>Taman Dato Hormat</t>
  </si>
  <si>
    <t>Taman Petaling Utama</t>
  </si>
  <si>
    <t>Taman Seri Manja</t>
  </si>
  <si>
    <t>Taman Seri Subang</t>
  </si>
  <si>
    <t>Taman Subang Indah</t>
  </si>
  <si>
    <t>Jalan 11/2 - 11/17</t>
  </si>
  <si>
    <t>46200</t>
  </si>
  <si>
    <t>Jalan 11/4A - 11/14B</t>
  </si>
  <si>
    <t>Jalan 12/2 - 12/21</t>
  </si>
  <si>
    <t>Jalan 12/8A - 12/17C</t>
  </si>
  <si>
    <t>Jalan 13/1 - 13/6</t>
  </si>
  <si>
    <t>Jalan 13/6A</t>
  </si>
  <si>
    <t>Jalan 19/1 - 19/47</t>
  </si>
  <si>
    <t>Jalan 52/1 - 52/18</t>
  </si>
  <si>
    <t>Jalan Barat</t>
  </si>
  <si>
    <t>Jalan Semangat (Seksyen 13)</t>
  </si>
  <si>
    <t>Jalan Teh Hung Kiat</t>
  </si>
  <si>
    <t>Jalan Universiti</t>
  </si>
  <si>
    <t>Jalan Yong Shook Lin</t>
  </si>
  <si>
    <t>Jaya One</t>
  </si>
  <si>
    <t>Lapangan Merdeka</t>
  </si>
  <si>
    <t>Lorong Sultan</t>
  </si>
  <si>
    <t>Lorong Utara</t>
  </si>
  <si>
    <t>Lorong Utara (A - C)</t>
  </si>
  <si>
    <t>Lorong Utara Kecil</t>
  </si>
  <si>
    <t>Menara MPPJ</t>
  </si>
  <si>
    <t>Menara Universiti</t>
  </si>
  <si>
    <t>Petaling Jaya (New Town)</t>
  </si>
  <si>
    <t>PJ Centrestage</t>
  </si>
  <si>
    <t>Seksyen 11</t>
  </si>
  <si>
    <t>Seksyen 12</t>
  </si>
  <si>
    <t>Seksyen 13</t>
  </si>
  <si>
    <t>Seksyen 52</t>
  </si>
  <si>
    <t>Bangunan Lim Chai Yin</t>
  </si>
  <si>
    <t>46300</t>
  </si>
  <si>
    <t>Jalan 19/16A</t>
  </si>
  <si>
    <t>Jalan 19/1A - 19/21C</t>
  </si>
  <si>
    <t>Jalan 20/1 - 21/37</t>
  </si>
  <si>
    <t>Jalan 21/1A - 21/37A</t>
  </si>
  <si>
    <t>Jalan 22/32 - 22/57</t>
  </si>
  <si>
    <t>Jalan 22/34A - 22/49A</t>
  </si>
  <si>
    <t>Jalan Semangat (Seksyen 19)</t>
  </si>
  <si>
    <t>Petaling Jaya - Seksyen 19 - 22</t>
  </si>
  <si>
    <t>Quill 9, Jln Semangat, Seksyen 19</t>
  </si>
  <si>
    <t>Sea Park</t>
  </si>
  <si>
    <t>Seksyen 19</t>
  </si>
  <si>
    <t>Seksyen 22 Taman Aman</t>
  </si>
  <si>
    <t>Taman Gheesuat</t>
  </si>
  <si>
    <t>Taman Lin Seng</t>
  </si>
  <si>
    <t>Jalan 16/1 - 16/18</t>
  </si>
  <si>
    <t>46350</t>
  </si>
  <si>
    <t>Jalan 16/2A - 16/10C</t>
  </si>
  <si>
    <t>Jalan 17/1 - 17/62</t>
  </si>
  <si>
    <t>Jalan Tuanku Salahuddin</t>
  </si>
  <si>
    <t>Petaling Jaya - Seksyen 16</t>
  </si>
  <si>
    <t>Jalan 17/1A - 17/48C</t>
  </si>
  <si>
    <t>46400</t>
  </si>
  <si>
    <t>Jalan 17A/1 - 17A/12</t>
  </si>
  <si>
    <t>Kampung Baru Damansara</t>
  </si>
  <si>
    <t>Petaling Jaya - Seksyen 17 &amp; 17A</t>
  </si>
  <si>
    <t>Taman Desa Pesona</t>
  </si>
  <si>
    <t>Taman Happy  (Seksyen 17)</t>
  </si>
  <si>
    <t>Taman Tan Sri Lee Yan Lian</t>
  </si>
  <si>
    <t>Jabatan Filem Negara</t>
  </si>
  <si>
    <t>46506</t>
  </si>
  <si>
    <t>Lembaga Penapis Filem</t>
  </si>
  <si>
    <t>46547</t>
  </si>
  <si>
    <t>46549</t>
  </si>
  <si>
    <t>46551</t>
  </si>
  <si>
    <t>Jabatan Kerja Raya Daerah</t>
  </si>
  <si>
    <t>46564</t>
  </si>
  <si>
    <t>46582</t>
  </si>
  <si>
    <t>46598</t>
  </si>
  <si>
    <t>46662</t>
  </si>
  <si>
    <t>Jabatan Telekom</t>
  </si>
  <si>
    <t>46667</t>
  </si>
  <si>
    <t>46668</t>
  </si>
  <si>
    <t>Majlis Perbandaran Petaling Jaya</t>
  </si>
  <si>
    <t>46672</t>
  </si>
  <si>
    <t>Pejabat Daerah &amp; Tanah</t>
  </si>
  <si>
    <t>46675</t>
  </si>
  <si>
    <t>Jalan Sultan - Peti Surat 1 - 83</t>
  </si>
  <si>
    <t>46700</t>
  </si>
  <si>
    <t>Jalan Sultan - Peti Surat 84 -161</t>
  </si>
  <si>
    <t>46710</t>
  </si>
  <si>
    <t>Jalan Sultan - Peti Surat 162 - 240</t>
  </si>
  <si>
    <t>46720</t>
  </si>
  <si>
    <t>Jalan Sultan - Peti Surat 241 - 320</t>
  </si>
  <si>
    <t>46730</t>
  </si>
  <si>
    <t>Jalan Sultan - Peti Surat 321 - 400</t>
  </si>
  <si>
    <t>46740</t>
  </si>
  <si>
    <t>Jalan Sultan - Peti Surat 401 - 481</t>
  </si>
  <si>
    <t>46750</t>
  </si>
  <si>
    <t>Jalan Sultan - Peti Surat 482 - 560</t>
  </si>
  <si>
    <t>46760</t>
  </si>
  <si>
    <t>Jalan Sultan - Peti Surat 561 &amp; ke atas</t>
  </si>
  <si>
    <t>46770</t>
  </si>
  <si>
    <t>Kelana Jaya - Peti Surat  8000 - 8048</t>
  </si>
  <si>
    <t>46780</t>
  </si>
  <si>
    <t>Kelana Jaya - Peti Surat  8049 - 8097</t>
  </si>
  <si>
    <t>46781</t>
  </si>
  <si>
    <t>Kelana Jaya - Peti Surat  8098 - 8139</t>
  </si>
  <si>
    <t>46782</t>
  </si>
  <si>
    <t>Kelana Jaya - Peti Surat  8140 - 8181</t>
  </si>
  <si>
    <t>46783</t>
  </si>
  <si>
    <t>Kelana Jaya - Peti Surat  8182 - 8223</t>
  </si>
  <si>
    <t>46784</t>
  </si>
  <si>
    <t>Kelana Jaya - Peti Surat  8224 - 8272</t>
  </si>
  <si>
    <t>46785</t>
  </si>
  <si>
    <t>Kelana Jaya - Peti Surat  8273 - 8321</t>
  </si>
  <si>
    <t>46786</t>
  </si>
  <si>
    <t>Kelana Jaya - Peti Surat  8322 - 8342</t>
  </si>
  <si>
    <t>46787</t>
  </si>
  <si>
    <t>Kelana Jaya - Peti Surat  8343 - 8384</t>
  </si>
  <si>
    <t>46788</t>
  </si>
  <si>
    <t>Kelana Jaya - Peti Surat  8385 - 8433</t>
  </si>
  <si>
    <t>46789</t>
  </si>
  <si>
    <t>Kelana Jaya - Peti Surat  8434 - 8482</t>
  </si>
  <si>
    <t>46790</t>
  </si>
  <si>
    <t>Kelana Jaya - Peti Surat  8483 - 8524</t>
  </si>
  <si>
    <t>46791</t>
  </si>
  <si>
    <t>Kelana Jaya - Peti Surat  8525 - 8573</t>
  </si>
  <si>
    <t>46792</t>
  </si>
  <si>
    <t>Kelana Jaya - Peti Surat  8574 - 8615</t>
  </si>
  <si>
    <t>46793</t>
  </si>
  <si>
    <t>Kelana Jaya - Peti Surat  8616 - 8664</t>
  </si>
  <si>
    <t>46794</t>
  </si>
  <si>
    <t>Kelana Jaya - Peti Surat  8665 - 8713</t>
  </si>
  <si>
    <t>46795</t>
  </si>
  <si>
    <t>Kelana Jaya - Peti Surat  8714 - 8755</t>
  </si>
  <si>
    <t>46796</t>
  </si>
  <si>
    <t>Kelana Jaya - Peti Surat  8756 - 8776</t>
  </si>
  <si>
    <t>46797</t>
  </si>
  <si>
    <t>Kelana Jaya - Peti Surat  8777 - 8825</t>
  </si>
  <si>
    <t>46798</t>
  </si>
  <si>
    <t>Kelana Jaya - Peti Surat  8826 - 8874</t>
  </si>
  <si>
    <t>46799</t>
  </si>
  <si>
    <t>Kelana Jaya - Peti Surat  8875 - 8916</t>
  </si>
  <si>
    <t>46800</t>
  </si>
  <si>
    <t>Kelana Jaya - Peti Surat  8917 - 8958</t>
  </si>
  <si>
    <t>46801</t>
  </si>
  <si>
    <t>Kelana Jaya - Peti Surat  8959 - 8979</t>
  </si>
  <si>
    <t>46802</t>
  </si>
  <si>
    <t>Kelana Jaya - Peti Surat  8980 - 9028</t>
  </si>
  <si>
    <t>46803</t>
  </si>
  <si>
    <t>Kelana Jaya - Peti Surat  9029 - 9077</t>
  </si>
  <si>
    <t>46804</t>
  </si>
  <si>
    <t>Kelana Jaya - Peti Surat  9078 - 9126</t>
  </si>
  <si>
    <t>46805</t>
  </si>
  <si>
    <t>Kelana Jaya - Peti Surat  9127 - 9175</t>
  </si>
  <si>
    <t>46806</t>
  </si>
  <si>
    <t>Jalan Semangat - Peti Surat  1002 - 1009</t>
  </si>
  <si>
    <t>46860</t>
  </si>
  <si>
    <t>Jalan Semangat - Peti Surat  1013 - 1017</t>
  </si>
  <si>
    <t>Jalan Semangat - Peti Surat  1020 - 1060</t>
  </si>
  <si>
    <t>Jalan Semangat - Peti Surat  1061 - 1075</t>
  </si>
  <si>
    <t>46870</t>
  </si>
  <si>
    <t>Jalan Semangat - Peti Surat  1077</t>
  </si>
  <si>
    <t>Jalan Semangat - Peti Surat  1079 - 1086</t>
  </si>
  <si>
    <t>Jalan Semangat - Peti Surat  1088 - 1099</t>
  </si>
  <si>
    <t>Jalan Semangat - Peti Surat  1101 &amp; ke atas</t>
  </si>
  <si>
    <t>Jalan Semangat - Peti Surat  1001</t>
  </si>
  <si>
    <t>46960</t>
  </si>
  <si>
    <t>Jalan Semangat - Peti Surat  1010</t>
  </si>
  <si>
    <t>46962</t>
  </si>
  <si>
    <t>Jalan Semangat - Peti Surat  1011</t>
  </si>
  <si>
    <t>46964</t>
  </si>
  <si>
    <t>Jalan Semangat - Peti Surat  1012</t>
  </si>
  <si>
    <t>46966</t>
  </si>
  <si>
    <t>Jalan Semangat - Peti Surat  1018</t>
  </si>
  <si>
    <t>46968</t>
  </si>
  <si>
    <t>Jalan Semangat - Peti Surat  1019</t>
  </si>
  <si>
    <t>46970</t>
  </si>
  <si>
    <t>Jalan Semangat - Peti Surat  1076</t>
  </si>
  <si>
    <t>46972</t>
  </si>
  <si>
    <t>Jalan Semangat - Peti Surat  1078</t>
  </si>
  <si>
    <t>46974</t>
  </si>
  <si>
    <t>Jalan Semangat - Peti Surat  1087</t>
  </si>
  <si>
    <t>46976</t>
  </si>
  <si>
    <t>Aman Court</t>
  </si>
  <si>
    <t>46978</t>
  </si>
  <si>
    <t>Jalan Semangat - Peti Surat  1100</t>
  </si>
  <si>
    <t>Dataran Villa Putra</t>
  </si>
  <si>
    <t>47000</t>
  </si>
  <si>
    <t>Desa Aman (Batu 11)</t>
  </si>
  <si>
    <t>Desa Aman (Km 18)</t>
  </si>
  <si>
    <t>Desa Bukit Indah</t>
  </si>
  <si>
    <t>Garden Manor Sierramas</t>
  </si>
  <si>
    <t>Hospital Daerah Sungai Buloh</t>
  </si>
  <si>
    <t>Jalan BRP 10/2A</t>
  </si>
  <si>
    <t>Jalan BRP 8/1C</t>
  </si>
  <si>
    <t xml:space="preserve">Jalan D/A 2 </t>
  </si>
  <si>
    <t>Jalan Dataran Villaputra 1</t>
  </si>
  <si>
    <t>Jalan Elitis Ambal Biru</t>
  </si>
  <si>
    <t>Jalan Elitis Ancala</t>
  </si>
  <si>
    <t>Jalan Elitis Anggun Sari</t>
  </si>
  <si>
    <t>Jalan Elitis Arca Belantara</t>
  </si>
  <si>
    <t>Jalan Elitis Bayu</t>
  </si>
  <si>
    <t>Jalan Elitis Danau</t>
  </si>
  <si>
    <t>Jalan Elitis Eka</t>
  </si>
  <si>
    <t>Jalan Elitis Embun</t>
  </si>
  <si>
    <t>Jalan Elitis Gapura Senja</t>
  </si>
  <si>
    <t>Jalan Elitis Ira Dedaun</t>
  </si>
  <si>
    <t>Jalan Elitis Laman Hijau</t>
  </si>
  <si>
    <t>Jalan Elitis Malar Hijau</t>
  </si>
  <si>
    <t>Jalan Elitis Maya</t>
  </si>
  <si>
    <t>Jalan Elitis Mentari</t>
  </si>
  <si>
    <t>Jalan Elitis Palma</t>
  </si>
  <si>
    <t>Jalan Elitis Pawana</t>
  </si>
  <si>
    <t>Jalan Elitis Pinggiran Ancala</t>
  </si>
  <si>
    <t>Jalan Elitis Safa Puri</t>
  </si>
  <si>
    <t>Jalan Elitis Serambi Mera</t>
  </si>
  <si>
    <t>Jalan Elitis Suria</t>
  </si>
  <si>
    <t>Jalan Elitis Teja</t>
  </si>
  <si>
    <t>Jalan Elitis Tiara Selatan</t>
  </si>
  <si>
    <t>Jalan Elitis Tiara Utara</t>
  </si>
  <si>
    <t>Jalan Elitis Tirai Rimba</t>
  </si>
  <si>
    <t>Jalan Elitis Titian Seri</t>
  </si>
  <si>
    <t>Jalan Elitis Ujana</t>
  </si>
  <si>
    <t>Jalan Elitis Wadi</t>
  </si>
  <si>
    <t>Jalan Kayangan Utama 1</t>
  </si>
  <si>
    <t>Jalan Kusta Sungai</t>
  </si>
  <si>
    <t>Jalan Sierramas Barat</t>
  </si>
  <si>
    <t>Jalan SP 20</t>
  </si>
  <si>
    <t>Jalan SPM 7</t>
  </si>
  <si>
    <t>Kampung Bukit Lagung</t>
  </si>
  <si>
    <t>Kampung Seri Bunga</t>
  </si>
  <si>
    <t>Kampung Seri Bunga Tambahan</t>
  </si>
  <si>
    <t>Kampung Seri Thambi</t>
  </si>
  <si>
    <t>Kawasan Industri Kampung Jaya</t>
  </si>
  <si>
    <t>Laman Sierramas West</t>
  </si>
  <si>
    <t>Penjara Sungai Buloh</t>
  </si>
  <si>
    <t>Perindustrian Bukit Indah</t>
  </si>
  <si>
    <t>Persiaran Puteri</t>
  </si>
  <si>
    <t>Pinggiran BRP 1</t>
  </si>
  <si>
    <t>Pusat Komersial LGSB</t>
  </si>
  <si>
    <t>Saujana Utama</t>
  </si>
  <si>
    <t>Sierramas</t>
  </si>
  <si>
    <t>Sierramas Heights</t>
  </si>
  <si>
    <t>Sierramas Residency</t>
  </si>
  <si>
    <t>Taman Amansari Rahman Putra</t>
  </si>
  <si>
    <t>Taman Anjung Damai</t>
  </si>
  <si>
    <t>Taman Impian Putra</t>
  </si>
  <si>
    <t>Taman Industri Sungai Buloh</t>
  </si>
  <si>
    <t>Taman Kayangan Utama</t>
  </si>
  <si>
    <t>Taman Seri Bunga Tambahan</t>
  </si>
  <si>
    <t>Taman Seri Putra 3</t>
  </si>
  <si>
    <t>Taman Sri Putra Mas</t>
  </si>
  <si>
    <t>Taman Tiara Ayu</t>
  </si>
  <si>
    <t>Taman Tropika Putra</t>
  </si>
  <si>
    <t>Taman Valencia</t>
  </si>
  <si>
    <t>Tiara Puteri</t>
  </si>
  <si>
    <t>Bandar Puchong Utama</t>
  </si>
  <si>
    <t>47100</t>
  </si>
  <si>
    <t>Puchong</t>
  </si>
  <si>
    <t>Casa Tropika</t>
  </si>
  <si>
    <t>Hutan Simpan Air Hitam</t>
  </si>
  <si>
    <t>Jalan BK 5A/1 (Bandar Kinrara)</t>
  </si>
  <si>
    <t>Jalan Bunga Tanjung Batu 14 Puchong</t>
  </si>
  <si>
    <t>Jalan PPU 3</t>
  </si>
  <si>
    <t>Jalan Puchong (Batu 7 - 14)</t>
  </si>
  <si>
    <t>Jalan Puteri 1/2</t>
  </si>
  <si>
    <t>Jalan Puteri 10/18</t>
  </si>
  <si>
    <t>Kampung Baru (Km 12)</t>
  </si>
  <si>
    <t>Kampung Baru (Km 14)</t>
  </si>
  <si>
    <t>Kampung Bunga Melur</t>
  </si>
  <si>
    <t>Kampung Matang Pagar</t>
  </si>
  <si>
    <t>Kampung Pasir Cina</t>
  </si>
  <si>
    <t>Pangsapuri Damai Court, Batu 14</t>
  </si>
  <si>
    <t>Puchong (Batu 14)</t>
  </si>
  <si>
    <t>Rumah Murah PKNS</t>
  </si>
  <si>
    <t>Taman Denai Puchong</t>
  </si>
  <si>
    <t>Taman Perindustrian Puchong Utama</t>
  </si>
  <si>
    <t>Taman Perindustrian Pusat Bandar Puchong</t>
  </si>
  <si>
    <t>Taman Puchong Hartamas</t>
  </si>
  <si>
    <t>Taman Puchong Impian</t>
  </si>
  <si>
    <t>Taman Puchong Impian 2</t>
  </si>
  <si>
    <t>Bandar Puchong South</t>
  </si>
  <si>
    <t>47110</t>
  </si>
  <si>
    <t>Pusat Bandar Gateway Puchong</t>
  </si>
  <si>
    <t>Pusat Perniagaan Suria Puchong</t>
  </si>
  <si>
    <t>Taman D'Alpinia</t>
  </si>
  <si>
    <t>Taman Lestari Puchong</t>
  </si>
  <si>
    <t>Taman Saujana Puchong</t>
  </si>
  <si>
    <t>Aman Putra</t>
  </si>
  <si>
    <t>47120</t>
  </si>
  <si>
    <t>Bandar 16 Sierra</t>
  </si>
  <si>
    <t>Bandar Bukit Puchong</t>
  </si>
  <si>
    <t>Bandar Bukit Puchong 2</t>
  </si>
  <si>
    <t>Batu 18 Sungai Rasau</t>
  </si>
  <si>
    <t>Desaria Villa Condominium</t>
  </si>
  <si>
    <t>Hijauan Villa (Bandar Bukit Puchong 2)</t>
  </si>
  <si>
    <t>Jalan BP (7/13 - 7/16)</t>
  </si>
  <si>
    <t>Jalan BP 11 (Bandar Bukit Puchong 2)</t>
  </si>
  <si>
    <t>Jalan BP 7</t>
  </si>
  <si>
    <t>Jalan Desaria</t>
  </si>
  <si>
    <t>Jalan Sierra 1/3</t>
  </si>
  <si>
    <t>Jalan TPM 1</t>
  </si>
  <si>
    <t>Kampung Pulau Meranti</t>
  </si>
  <si>
    <t>Kampung Sungai Rasau/Pulau Meranti</t>
  </si>
  <si>
    <t>Kawasan Perindustrian Meranti Utama</t>
  </si>
  <si>
    <t>Meranti Jaya Industrial Park</t>
  </si>
  <si>
    <t>Park Villa (Bandar Bukit Puchong 2)</t>
  </si>
  <si>
    <t>Pulau Meranti</t>
  </si>
  <si>
    <t>Pusat Teknologi Sinar Meranti</t>
  </si>
  <si>
    <t>Riadah Villa (Bandar Bukit Puchong 2)</t>
  </si>
  <si>
    <t>Taman Ayer Hitam / Taman Desa Ayer Hitam</t>
  </si>
  <si>
    <t>Taman Desiran Bayu</t>
  </si>
  <si>
    <t>Taman Kipark</t>
  </si>
  <si>
    <t>Taman Meranti Aman</t>
  </si>
  <si>
    <t>Taman Meranti Damai</t>
  </si>
  <si>
    <t>Taman Perindustrian Meranti Jaya</t>
  </si>
  <si>
    <t>Taman Perindustrian Meranti Perdana</t>
  </si>
  <si>
    <t>Taman Perindustrian Meranti Utama</t>
  </si>
  <si>
    <t>Taman Perindustrian Tasik Perdana</t>
  </si>
  <si>
    <t>Taman Sierramas</t>
  </si>
  <si>
    <t>Taman Tasik Impiana</t>
  </si>
  <si>
    <t>Taman Tasik Puchong</t>
  </si>
  <si>
    <t>Vision Residence</t>
  </si>
  <si>
    <t>Bandar Nusa Putra</t>
  </si>
  <si>
    <t>47130</t>
  </si>
  <si>
    <t>D'Island Residence</t>
  </si>
  <si>
    <t>Jalan Meranti Putra (1 - 4)</t>
  </si>
  <si>
    <t>Jalan PTP 1/1</t>
  </si>
  <si>
    <t>Jalan Putra 1 (Taman Perindustrian Putra)</t>
  </si>
  <si>
    <t>Jalan Putra Perdana 3A</t>
  </si>
  <si>
    <t>Jalan Putra Perdana 6</t>
  </si>
  <si>
    <t>Jalan TTP 111</t>
  </si>
  <si>
    <t>Pangsapuri Jati</t>
  </si>
  <si>
    <t>Perdana Industrial Park</t>
  </si>
  <si>
    <t>Sekolah Menengah Kebangsaan Putra Perdana</t>
  </si>
  <si>
    <t>Skyvilla Condominium</t>
  </si>
  <si>
    <t>Taman Mas Langat</t>
  </si>
  <si>
    <t>Taman Mas Sepang</t>
  </si>
  <si>
    <t>Taman Meranti Putra</t>
  </si>
  <si>
    <t>Taman Nusaputra Timur</t>
  </si>
  <si>
    <t>Taman Perindustrian Putra</t>
  </si>
  <si>
    <t>Taman Putra Perdana</t>
  </si>
  <si>
    <t>Taman Putra Prima</t>
  </si>
  <si>
    <t>Town Villa, Taman Tasik Puchong</t>
  </si>
  <si>
    <t>Jalan PU 7/3</t>
  </si>
  <si>
    <t>47140</t>
  </si>
  <si>
    <t>Kampung Baru Seri Puchong</t>
  </si>
  <si>
    <t>Taman Puchong Utama</t>
  </si>
  <si>
    <t xml:space="preserve">Bandar Metro Puchong </t>
  </si>
  <si>
    <t>47150</t>
  </si>
  <si>
    <t>Bistari Residensi</t>
  </si>
  <si>
    <t>Desa Millennia</t>
  </si>
  <si>
    <t>Jalan Tasik Prima 5/1</t>
  </si>
  <si>
    <t>Kampung Bunga Melor</t>
  </si>
  <si>
    <t>Kampung Kuala Sungai Baru</t>
  </si>
  <si>
    <t>Kampung Seri Aman Mas</t>
  </si>
  <si>
    <t>Kampung Seri Andalas</t>
  </si>
  <si>
    <t>Kampung Seri Langkas</t>
  </si>
  <si>
    <t>Kampung Sri Langkas</t>
  </si>
  <si>
    <t>Kampung Sri Puchong</t>
  </si>
  <si>
    <t>Persiaran Prima Utama</t>
  </si>
  <si>
    <t>Prima Biz Hub Commercial Centre</t>
  </si>
  <si>
    <t>Puchong Batu 12 3/4</t>
  </si>
  <si>
    <t>Puchong Perdana</t>
  </si>
  <si>
    <t>Puchong Utama (Jalan Mawar 1 - 2)</t>
  </si>
  <si>
    <t>Pusat Teknologi Sinar Puchong</t>
  </si>
  <si>
    <t>Sekolah Menengah Kebangsaan Taman Puchong Permai</t>
  </si>
  <si>
    <t>Taman Desa Millenia</t>
  </si>
  <si>
    <t>Taman Desa Millenium</t>
  </si>
  <si>
    <t>Taman Desa Millennia</t>
  </si>
  <si>
    <t>Taman Puchong Indah</t>
  </si>
  <si>
    <t>Taman Puchong Indah 1</t>
  </si>
  <si>
    <t>Taman Puchong Intan</t>
  </si>
  <si>
    <t>Taman Puchong Perdana</t>
  </si>
  <si>
    <t>Taman Puchong Permai</t>
  </si>
  <si>
    <t>Taman Puchong Permata</t>
  </si>
  <si>
    <t>Taman Puchong Prima</t>
  </si>
  <si>
    <t>Taman Puchong Tekali</t>
  </si>
  <si>
    <t>Taman Tasik Prima</t>
  </si>
  <si>
    <t>Jalan Bandar 6/1</t>
  </si>
  <si>
    <t>47160</t>
  </si>
  <si>
    <t>Jalan OP 1/1 Off Jalan Puchong</t>
  </si>
  <si>
    <t>Jalan Wawasan 1 - 5</t>
  </si>
  <si>
    <t>Persiaran Wawasan</t>
  </si>
  <si>
    <t>Pusat Bandar Puchong</t>
  </si>
  <si>
    <t>Pusat Perdagangan One Puchong</t>
  </si>
  <si>
    <t>Taman Indah Sri Puchong</t>
  </si>
  <si>
    <t>Taman Industri Puchong (TPP 1)</t>
  </si>
  <si>
    <t>Taman Industri Puchong (TPP 5)</t>
  </si>
  <si>
    <t>Taman Industri Pusat Bandar Puchong</t>
  </si>
  <si>
    <t>Taman Metro Puchong</t>
  </si>
  <si>
    <t>Taman Mutiara Puchong</t>
  </si>
  <si>
    <t>Taman Sri Puchong</t>
  </si>
  <si>
    <t>TESCO - Pusat Bandar Puchong</t>
  </si>
  <si>
    <t>Bandar Puchong Jaya</t>
  </si>
  <si>
    <t>47170</t>
  </si>
  <si>
    <t>Casa Square</t>
  </si>
  <si>
    <t>IOI</t>
  </si>
  <si>
    <t>IOI Skypod Complex</t>
  </si>
  <si>
    <t>IRDK Residences</t>
  </si>
  <si>
    <t>Jalan Jentayu 1</t>
  </si>
  <si>
    <t>Jalan Kenari 13A</t>
  </si>
  <si>
    <t>Jalan Merbah (1 - 4)</t>
  </si>
  <si>
    <t>Jalan Pipit 4</t>
  </si>
  <si>
    <t>Kampung Lembah Kinrara</t>
  </si>
  <si>
    <t>KLH</t>
  </si>
  <si>
    <t>Kondominium Atmosfera</t>
  </si>
  <si>
    <t>Sekolah Rendah Kebangsaan (Cina) Jalan Kasawari 11</t>
  </si>
  <si>
    <t>Skypod Residence</t>
  </si>
  <si>
    <t>Taman Puchong Indah 2</t>
  </si>
  <si>
    <t>Taman Puchong Jaya</t>
  </si>
  <si>
    <t>Bandar Kinrara</t>
  </si>
  <si>
    <t>47180</t>
  </si>
  <si>
    <t>Bandar Kinrara (BK 1 hingga BK 9)</t>
  </si>
  <si>
    <t>Bukit Tandang</t>
  </si>
  <si>
    <t>Jalan BK 1/11</t>
  </si>
  <si>
    <t>Jalan BK 1/13</t>
  </si>
  <si>
    <t>Jalan BK 5B Bandar Kinrara</t>
  </si>
  <si>
    <t>Jalan Kinrara 6B</t>
  </si>
  <si>
    <t>Kelab Golf Kinrara</t>
  </si>
  <si>
    <t>Pangsapuri Damai Utama</t>
  </si>
  <si>
    <t>Taman Bukit Kinrara</t>
  </si>
  <si>
    <t>Taman Damai Utama</t>
  </si>
  <si>
    <t>Taman Industri Kinrara</t>
  </si>
  <si>
    <t>Taman Kinrara TK 1 - 2</t>
  </si>
  <si>
    <t>Taman Mawar (Kinrara seksyen 5)</t>
  </si>
  <si>
    <t>Taman Paik Siong 1</t>
  </si>
  <si>
    <t>Taman Paik Siong 2</t>
  </si>
  <si>
    <t>Taman Perindustrian Kinrara</t>
  </si>
  <si>
    <t xml:space="preserve">Taman Perindustrian Kinrara Seksyen 1 </t>
  </si>
  <si>
    <t>Taman Puncak Kinrara</t>
  </si>
  <si>
    <t>Zest Point</t>
  </si>
  <si>
    <t>Zest Service Apartment</t>
  </si>
  <si>
    <t>Jalan TK 5/1</t>
  </si>
  <si>
    <t>47190</t>
  </si>
  <si>
    <t>Kem Kinrara</t>
  </si>
  <si>
    <t>Kinrara Industrial Park,Taman Kinrara</t>
  </si>
  <si>
    <t>Pangsapuri Mawar</t>
  </si>
  <si>
    <t>Persiaran Kinrara Seksyen 3</t>
  </si>
  <si>
    <t>Taman Bukit Kuchai</t>
  </si>
  <si>
    <t>Taman Kandan</t>
  </si>
  <si>
    <t>Taman Kandan Baru</t>
  </si>
  <si>
    <t>Taman Kandan Dalam</t>
  </si>
  <si>
    <t>Taman Kandan Lama</t>
  </si>
  <si>
    <t>Taman Kinrara</t>
  </si>
  <si>
    <t>Taman Kinrara(Seksyen 3 &amp; 7)</t>
  </si>
  <si>
    <t>Taman Mawar (Jalan TK 4 - 5)</t>
  </si>
  <si>
    <t xml:space="preserve">Taman Tenaga </t>
  </si>
  <si>
    <t>47200</t>
  </si>
  <si>
    <t>Subang Jaya</t>
  </si>
  <si>
    <t>Lapangan Terbang Sultan Abdul Aziz</t>
  </si>
  <si>
    <t>Bandar Ara Damansara</t>
  </si>
  <si>
    <t>47300</t>
  </si>
  <si>
    <t>Jalan SS 1/1C - 1/24B</t>
  </si>
  <si>
    <t>Jalan SS 2/72 Kelana Jaya</t>
  </si>
  <si>
    <t>Jalan SS 3/59A - 3/59E</t>
  </si>
  <si>
    <t>Jalan SS 8/39</t>
  </si>
  <si>
    <t>Kampung Baru Sungai Way</t>
  </si>
  <si>
    <t>Kampung Damansara Dalam</t>
  </si>
  <si>
    <t>Kampung Seri Dagang</t>
  </si>
  <si>
    <t>Petaling Jaya - Seksyen  SS 1 - SS 3</t>
  </si>
  <si>
    <t>Petaling Jaya - Seksyen  SS 8 - SS 10</t>
  </si>
  <si>
    <t>Petaling Jaya - Seksyen  SS 9A</t>
  </si>
  <si>
    <t>Rumah Panjang (Seksyen SS 10)</t>
  </si>
  <si>
    <t>Sea Park (Seksyen SS 2)</t>
  </si>
  <si>
    <t>Taman Bukit Mayang</t>
  </si>
  <si>
    <t>Taman Caltex</t>
  </si>
  <si>
    <t>Taman Sea Park</t>
  </si>
  <si>
    <t>Taman Subang</t>
  </si>
  <si>
    <t>Aman Suria Damansara</t>
  </si>
  <si>
    <t>47301</t>
  </si>
  <si>
    <t xml:space="preserve">Ara Damansara </t>
  </si>
  <si>
    <t xml:space="preserve">Ara Idaman </t>
  </si>
  <si>
    <t xml:space="preserve">Ara Jaya </t>
  </si>
  <si>
    <t>Corporate Tower</t>
  </si>
  <si>
    <t>Damansara Idaman</t>
  </si>
  <si>
    <t xml:space="preserve">Damansara Lagenda </t>
  </si>
  <si>
    <t>Jalan Batu 10 Lebuhraya Persekutuan</t>
  </si>
  <si>
    <t>Jalan PJU 1A/1</t>
  </si>
  <si>
    <t>Jalan PJU 1A/14 PJU 1A</t>
  </si>
  <si>
    <t>Jalan PJU 1A/2</t>
  </si>
  <si>
    <t>Jalan PJU 1A/3</t>
  </si>
  <si>
    <t>Jalan PJU 1A/41B</t>
  </si>
  <si>
    <t>Jalan PJU 1A/46</t>
  </si>
  <si>
    <t>Jalan PJU 1A/46, PJU 1A</t>
  </si>
  <si>
    <t>Jalan PJU 1A/7A</t>
  </si>
  <si>
    <t>Jalan Raya Empat</t>
  </si>
  <si>
    <t>Jalan SS 4A/2 - SS 4A/15</t>
  </si>
  <si>
    <t>Jalan SS 4B/1 - SS 4B/16</t>
  </si>
  <si>
    <t>Jalan SS 4C/1 - SS 4C/20</t>
  </si>
  <si>
    <t>Jalan SS 4D/2 - SS 4D/18</t>
  </si>
  <si>
    <t>Jalan SS 5A/1 - SS 5A/17</t>
  </si>
  <si>
    <t>Jalan SS 5B/1 - SS 5B/6</t>
  </si>
  <si>
    <t>Jalan SS 5C/1 - SS 5C/14</t>
  </si>
  <si>
    <t>Jalan SS 5D/1 - SS 5D/11B</t>
  </si>
  <si>
    <t>Jalan SS 6/12</t>
  </si>
  <si>
    <t>Jalan SS 7/13A</t>
  </si>
  <si>
    <t>Jalan SS 7/19</t>
  </si>
  <si>
    <t>Jalan SS 7/26</t>
  </si>
  <si>
    <t>Jalan SS 7/26A</t>
  </si>
  <si>
    <t>Kampung Tunku</t>
  </si>
  <si>
    <t>Kampung Tunku - Peti Surat  6500 - 6580</t>
  </si>
  <si>
    <t>Kelab Golf Negara Subang</t>
  </si>
  <si>
    <t>Kelana Damansara Suite</t>
  </si>
  <si>
    <t>Kelana Jaya</t>
  </si>
  <si>
    <t>Kompleks 8 Suria</t>
  </si>
  <si>
    <t>Kompleks Tiara Crest</t>
  </si>
  <si>
    <t>Lebuhraya Persekutuan (Batu 10)</t>
  </si>
  <si>
    <t>Pacific Palace</t>
  </si>
  <si>
    <t>Padang Golf</t>
  </si>
  <si>
    <t>Petaling Jaya - Seksyen  SS 11</t>
  </si>
  <si>
    <t>Petaling Jaya - Seksyen  SS 24 - SS 26</t>
  </si>
  <si>
    <t>Petaling Jaya - Seksyen  SS 4 - SS 7</t>
  </si>
  <si>
    <t>Petaling Jaya - Seksyen  SS 4A - SS 4D</t>
  </si>
  <si>
    <t>Petaling Jaya - Seksyen SS 5A - SS 5D</t>
  </si>
  <si>
    <t>Plaza Glomac</t>
  </si>
  <si>
    <t>Pusat Dagangan Dana 1</t>
  </si>
  <si>
    <t>Sea Park Tambahan</t>
  </si>
  <si>
    <t>Taipan Damansara 2</t>
  </si>
  <si>
    <t>Taman Bukit Mayang Mas</t>
  </si>
  <si>
    <t>Taman Cempaka Baru</t>
  </si>
  <si>
    <t>Taman Kelana Indah</t>
  </si>
  <si>
    <t>Taman Mayang (Kampung Tunku)</t>
  </si>
  <si>
    <t>Taman Mayang Jaya (SS 26)</t>
  </si>
  <si>
    <t>Taman Mega Mas</t>
  </si>
  <si>
    <t>Taman Megah (Kampung Tunku)</t>
  </si>
  <si>
    <t>Taman Seri Kelana</t>
  </si>
  <si>
    <t>Kampung Tunku - Peti Surat  6581 &amp; ke atas</t>
  </si>
  <si>
    <t>47307</t>
  </si>
  <si>
    <t>Damansara Intan</t>
  </si>
  <si>
    <t>47308</t>
  </si>
  <si>
    <t>6A Bangunan 3M</t>
  </si>
  <si>
    <t>47400</t>
  </si>
  <si>
    <t>Damansara Jaya</t>
  </si>
  <si>
    <t>Damansara Kim</t>
  </si>
  <si>
    <t>Damansara Residensi</t>
  </si>
  <si>
    <t>Damansara Utama</t>
  </si>
  <si>
    <t>Desa Utama Kampung Kayu Ara PJU 6A</t>
  </si>
  <si>
    <t>Jalan Jenjarum</t>
  </si>
  <si>
    <t>Jalan Jenjarum (PJU 6A)</t>
  </si>
  <si>
    <t>Jalan Jenjarum PJU 6A</t>
  </si>
  <si>
    <t>Jalan Masjid (1 - 2)</t>
  </si>
  <si>
    <t>Jalan Mawar PJU 6A</t>
  </si>
  <si>
    <t>Jalan SS 20/1 - SS 20/26</t>
  </si>
  <si>
    <t>Jalan SS 20/27</t>
  </si>
  <si>
    <t>Jalan SS 21/1 - SS 21/62</t>
  </si>
  <si>
    <t>Jalan SS 21/1A - SS 21/56B</t>
  </si>
  <si>
    <t>Jalan SS 22/1 - SS 22/48</t>
  </si>
  <si>
    <t>Jalan SS 22/20A - SS 22/39B</t>
  </si>
  <si>
    <t>Jalan SS 22A/1 - SS 22A/8</t>
  </si>
  <si>
    <t>Jalan SS 23/1 - SS 23/39</t>
  </si>
  <si>
    <t>Jalan SS 23/6A - SS 23/19D</t>
  </si>
  <si>
    <t>Kampung Sungai Kayu Ara</t>
  </si>
  <si>
    <t>Kayu Ara Bussiness Park</t>
  </si>
  <si>
    <t>Lorong Jenjarum</t>
  </si>
  <si>
    <t>Lorong Lebuh Bandar Utama PJU 6A</t>
  </si>
  <si>
    <t>Lorong Melati 1 (PJU 6A)</t>
  </si>
  <si>
    <t>Lorong SS 22/32A</t>
  </si>
  <si>
    <t>Lorong SS 23/6G</t>
  </si>
  <si>
    <t>Maki Residency, Jalan Seroja</t>
  </si>
  <si>
    <t>Pelangi Utama PJU 6A Jalan Teratai</t>
  </si>
  <si>
    <t>Petaling Jaya - Seksyen  SS 20 - SS 23</t>
  </si>
  <si>
    <t>Petaling Jaya - Seksyen  SS 22A</t>
  </si>
  <si>
    <t>Taman East Utama</t>
  </si>
  <si>
    <t>Taman Sea (SS 23)</t>
  </si>
  <si>
    <t>Bangunan Lian Hoe</t>
  </si>
  <si>
    <t>47410</t>
  </si>
  <si>
    <t>Bangunan Luxor</t>
  </si>
  <si>
    <t>Bangunan Three Fair Way</t>
  </si>
  <si>
    <t>Bayu Puteri (Blok A,B,C)</t>
  </si>
  <si>
    <t>Damansara Indah</t>
  </si>
  <si>
    <t>Damansara Indah Resort Homes</t>
  </si>
  <si>
    <t>Flat Permai (Blok D &amp; E)</t>
  </si>
  <si>
    <t>Jalan TR 1/1</t>
  </si>
  <si>
    <t xml:space="preserve">Jalan TR 1/2 </t>
  </si>
  <si>
    <t>Jalan TR 3/1</t>
  </si>
  <si>
    <t>Jalan TR 4/1</t>
  </si>
  <si>
    <t>Jalan TR 5/1</t>
  </si>
  <si>
    <t>Jalan TR 5/2</t>
  </si>
  <si>
    <t>Jalan TR 6/1</t>
  </si>
  <si>
    <t>Jalan TR 6/2</t>
  </si>
  <si>
    <t xml:space="preserve">Jalan TR 6/3 </t>
  </si>
  <si>
    <t>Jalan TR 7/1</t>
  </si>
  <si>
    <t>Jalan TR 7/2</t>
  </si>
  <si>
    <t>Jalan TR 7/3</t>
  </si>
  <si>
    <t>Jalan TR 8/1</t>
  </si>
  <si>
    <t>Jalan TR 8/2</t>
  </si>
  <si>
    <t>Jalan TR 8/3</t>
  </si>
  <si>
    <t>Jalan TR 9/1</t>
  </si>
  <si>
    <t>Jalan TR 9/2</t>
  </si>
  <si>
    <t>Jalan TR 9/3</t>
  </si>
  <si>
    <t>Jalan TR 9/4</t>
  </si>
  <si>
    <t>Jalan TR 9/5</t>
  </si>
  <si>
    <t>Jalan TR 9/6</t>
  </si>
  <si>
    <t>Jalan Tropicana</t>
  </si>
  <si>
    <t>Jalan Tropicana Selatan</t>
  </si>
  <si>
    <t>Jalan Tropicana Utama</t>
  </si>
  <si>
    <t>Jalan Tropicana Utara</t>
  </si>
  <si>
    <t>Pangsapuri Mutiara Subang</t>
  </si>
  <si>
    <t>Persiaran Tropicana</t>
  </si>
  <si>
    <t>Riana Green Condo (Blok E hingga M)</t>
  </si>
  <si>
    <t>Riana Green Condo (Blok HR1,LR &amp; MR1)</t>
  </si>
  <si>
    <t>Tropicana Golf &amp; Country Resort</t>
  </si>
  <si>
    <t>Tropicana Indah</t>
  </si>
  <si>
    <t>47500</t>
  </si>
  <si>
    <t>Bayu Tower (Saujana Residency)</t>
  </si>
  <si>
    <t>Empire Subang, Jalan SS 16/1</t>
  </si>
  <si>
    <t>Jalan 18 - 18/6  (Subang Jaya)</t>
  </si>
  <si>
    <t>Jalan Jengka</t>
  </si>
  <si>
    <t>Jalan Kemajuan Subang</t>
  </si>
  <si>
    <t>Jalan Kewajipan</t>
  </si>
  <si>
    <t>Jalan Lagoon Selatan</t>
  </si>
  <si>
    <t>Jalan Mutiara Subang</t>
  </si>
  <si>
    <t>Jalan SS 12/1 Wangsa Baiduri</t>
  </si>
  <si>
    <t>Jalan SS 12/2</t>
  </si>
  <si>
    <t>Jalan SS 13/3C - 13/6C</t>
  </si>
  <si>
    <t>Jalan SS 15/8</t>
  </si>
  <si>
    <t>Jalan SS 16/1</t>
  </si>
  <si>
    <t>Jalan Subang Utama (Subang Jaya)</t>
  </si>
  <si>
    <t>Jalan Suria Subang Off Persiaran Teknologi Subang</t>
  </si>
  <si>
    <t>Jalan Tasik Selatan</t>
  </si>
  <si>
    <t>Jalan Tasik Timur ( 1 - 2 )</t>
  </si>
  <si>
    <t>Jalan Taylor's</t>
  </si>
  <si>
    <t>Jalan TS 6/1 - TS 6/10</t>
  </si>
  <si>
    <t>Jalan Tujuan (Subang Jaya)</t>
  </si>
  <si>
    <t>Jalan Universiti Bandar Sunway</t>
  </si>
  <si>
    <t>Kondominium Lisola, Jalan SS 16/1</t>
  </si>
  <si>
    <t>Lebuhraya Petaling Jaya</t>
  </si>
  <si>
    <t>Persiaran Kemajuan SS 16</t>
  </si>
  <si>
    <t>Persiaran Kemajuan Subang</t>
  </si>
  <si>
    <t>Persiaran Lagoon Perdana</t>
  </si>
  <si>
    <t>Persiaran Subang</t>
  </si>
  <si>
    <t>Persiaran Subang (1 - 12)</t>
  </si>
  <si>
    <t>Persiaran Tasik Barat</t>
  </si>
  <si>
    <t>Persiaran Tasik Selatan</t>
  </si>
  <si>
    <t>Persiaran Tasik Timur</t>
  </si>
  <si>
    <t>Persiaran Tasik Utara</t>
  </si>
  <si>
    <t>Persiaran Teknologi Subang</t>
  </si>
  <si>
    <t>Persiaran Wangsa Baiduri</t>
  </si>
  <si>
    <t>Petaling Jaya - PJS 7, 9 &amp; 11</t>
  </si>
  <si>
    <t>PJS 7,9,11 (Bandar Sunway)</t>
  </si>
  <si>
    <t>Subang Avenue</t>
  </si>
  <si>
    <t>Subang Height</t>
  </si>
  <si>
    <t>Subang Hi-Tech Industrial Park</t>
  </si>
  <si>
    <t>Subang Jaya - Peti Surat</t>
  </si>
  <si>
    <t>Subang Jaya - Seksyen  SS 12 - 19</t>
  </si>
  <si>
    <t>Subang Parkhomes Condo</t>
  </si>
  <si>
    <t>Sungai Penaga Industrial Park</t>
  </si>
  <si>
    <t>Sunway South Quay</t>
  </si>
  <si>
    <t>Suria Tower (Saujana Residency)</t>
  </si>
  <si>
    <t>Taman Industri Subang</t>
  </si>
  <si>
    <t>Taman Mutiara Subang</t>
  </si>
  <si>
    <t>Taman Perindustrian Teknologi Tinggi Subang</t>
  </si>
  <si>
    <t>Taman Subang Mas</t>
  </si>
  <si>
    <t>Taman Sunway South Quay</t>
  </si>
  <si>
    <t>Taman Wangsa Baiduri</t>
  </si>
  <si>
    <t>Taylor's Lakeside Campus, Subang Jaya</t>
  </si>
  <si>
    <t>Tropicana Metropark</t>
  </si>
  <si>
    <t>Ultramine Industrial Park</t>
  </si>
  <si>
    <t>Wangsa Baiduri (Subang Jaya)</t>
  </si>
  <si>
    <t>Subang Jaya - Beg Berkunci</t>
  </si>
  <si>
    <t>47507</t>
  </si>
  <si>
    <t>Jalan Subang 1 USJ 1</t>
  </si>
  <si>
    <t>47600</t>
  </si>
  <si>
    <t>Jalan TP 1 - TP 5</t>
  </si>
  <si>
    <t>Jalan TP 1/1A - TP 1/1D</t>
  </si>
  <si>
    <t>Jalan TP 3/1</t>
  </si>
  <si>
    <t>Jalan TP 3/2</t>
  </si>
  <si>
    <t>Pangsapuri Seri Nipah</t>
  </si>
  <si>
    <t>Persiaran Kewajipan</t>
  </si>
  <si>
    <t>Persiaran Mulia</t>
  </si>
  <si>
    <t>Persiaran Subang 1</t>
  </si>
  <si>
    <t>Persiaran Subang Permai</t>
  </si>
  <si>
    <t>Pusat Perdagangan Subang Mas</t>
  </si>
  <si>
    <t>Pusat Perniagaan USJ 10</t>
  </si>
  <si>
    <t>Regina Residences</t>
  </si>
  <si>
    <t>Subang Jaya - USJ 1 - 4</t>
  </si>
  <si>
    <t>Taman Perindustrian UEP</t>
  </si>
  <si>
    <t>Taman Pinggiran USJ</t>
  </si>
  <si>
    <t>Taman Subang Mewah</t>
  </si>
  <si>
    <t>Taman USJ Heights</t>
  </si>
  <si>
    <t>Twin Industrial Park</t>
  </si>
  <si>
    <t>USJ 1 - USJ 4</t>
  </si>
  <si>
    <t>USJ One Park</t>
  </si>
  <si>
    <t>USJ Sentral</t>
  </si>
  <si>
    <t>Subang Jaya - USJ 5 - 8</t>
  </si>
  <si>
    <t>47610</t>
  </si>
  <si>
    <t>Subang Jaya - USJ 9 - 11</t>
  </si>
  <si>
    <t>47620</t>
  </si>
  <si>
    <t>Subang Jaya - USJ 12</t>
  </si>
  <si>
    <t>47630</t>
  </si>
  <si>
    <t>Subang Jaya - USJ 13</t>
  </si>
  <si>
    <t>Subang Jaya - USJ 14</t>
  </si>
  <si>
    <t>Subang Jaya - USJ 15</t>
  </si>
  <si>
    <t>Subang Jaya - USJ 16</t>
  </si>
  <si>
    <t>Subang Jaya - USJ 17</t>
  </si>
  <si>
    <t>Subang Jaya - USJ 18</t>
  </si>
  <si>
    <t>Taman Indah Subang UEP</t>
  </si>
  <si>
    <t>Bandar Putra Height</t>
  </si>
  <si>
    <t>47640</t>
  </si>
  <si>
    <t>Jalan USJ 21/10</t>
  </si>
  <si>
    <t>Kompleks Skypark One City</t>
  </si>
  <si>
    <t>Subang Jaya - USJ 19</t>
  </si>
  <si>
    <t>Subang Jaya - USJ 20</t>
  </si>
  <si>
    <t>Subang Jaya - USJ 21</t>
  </si>
  <si>
    <t>Subang Jaya - USJ 22</t>
  </si>
  <si>
    <t>Subang Jaya - USJ 23</t>
  </si>
  <si>
    <t>Subang Jaya - USJ 24</t>
  </si>
  <si>
    <t>The Place One City</t>
  </si>
  <si>
    <t>The Square One City</t>
  </si>
  <si>
    <t>Bandar Putra Heights</t>
  </si>
  <si>
    <t>47650</t>
  </si>
  <si>
    <t>Kingsley Hills</t>
  </si>
  <si>
    <t xml:space="preserve">Bandar Utama PJU 6 </t>
  </si>
  <si>
    <t>47800</t>
  </si>
  <si>
    <t>Bangunan Sri Pentas - TV 3</t>
  </si>
  <si>
    <t>Jalan BU 12/1  (Bandar Utama)</t>
  </si>
  <si>
    <t>Jalan BU 5/1</t>
  </si>
  <si>
    <t>Jalan Cecawi 6/19A Seksyen 6</t>
  </si>
  <si>
    <t xml:space="preserve">Lebuh Bandar Utama </t>
  </si>
  <si>
    <t>Refleksi Residensi</t>
  </si>
  <si>
    <t>D' Villa Botany</t>
  </si>
  <si>
    <t>47810</t>
  </si>
  <si>
    <t>Jalan Cecawi 6/30 Seksyen 6</t>
  </si>
  <si>
    <t>Jalan Kenyalang 11/1 PJU 5</t>
  </si>
  <si>
    <t>Jalan Kenyalang 11/15 PJU 5</t>
  </si>
  <si>
    <t>Jalan Nuri 7/3 Seksyen 7</t>
  </si>
  <si>
    <t>Jalan PJU 3/22A</t>
  </si>
  <si>
    <t>Jalan PJU 5/1</t>
  </si>
  <si>
    <t>Jalan PJU 5/14</t>
  </si>
  <si>
    <t>Jalan PJU 7/3</t>
  </si>
  <si>
    <t xml:space="preserve">Jalan Teknologi </t>
  </si>
  <si>
    <t>Jalan Teknologi 3/3A</t>
  </si>
  <si>
    <t>Jalan Teknologi 3/5</t>
  </si>
  <si>
    <t>Jalan Teknologi 3/7</t>
  </si>
  <si>
    <t>Kota Damansara, PJU 5</t>
  </si>
  <si>
    <t>Mutiara Damansara</t>
  </si>
  <si>
    <t>Mutiara Damansara PJU 7</t>
  </si>
  <si>
    <t>Nouvelle Industrial Park 1</t>
  </si>
  <si>
    <t>Nouvelle Industrial Park 2</t>
  </si>
  <si>
    <t>Persiaran Surian</t>
  </si>
  <si>
    <t>PJU 3 Sunway Damansara</t>
  </si>
  <si>
    <t>Pusat Bandar Sungai Buloh (PSB)</t>
  </si>
  <si>
    <t>Pusat Teknologi Sinar Damansara</t>
  </si>
  <si>
    <t>Pusat Teknologi Sunsuria</t>
  </si>
  <si>
    <t>Seksyen 11 Kota Damansara PJU 5</t>
  </si>
  <si>
    <t>Sunway Damansara</t>
  </si>
  <si>
    <t xml:space="preserve">Taman Sains Selangor </t>
  </si>
  <si>
    <t>Taman Sains Selangor 1</t>
  </si>
  <si>
    <t>Damansara Damai</t>
  </si>
  <si>
    <t>47820</t>
  </si>
  <si>
    <t>Damansara Impian</t>
  </si>
  <si>
    <t>Damansara Perdana</t>
  </si>
  <si>
    <t>Empire City Damansara</t>
  </si>
  <si>
    <t xml:space="preserve">Damansara Damai </t>
  </si>
  <si>
    <t>47830</t>
  </si>
  <si>
    <t>Jalan PJU 10/9</t>
  </si>
  <si>
    <t xml:space="preserve">Prima Damansara </t>
  </si>
  <si>
    <t>Saujana Damansara</t>
  </si>
  <si>
    <t>Sutera Damansara</t>
  </si>
  <si>
    <t>Taman Bayu Damansara</t>
  </si>
  <si>
    <t>B &amp; G Komersial Sentral</t>
  </si>
  <si>
    <t>48000</t>
  </si>
  <si>
    <t>Rawang</t>
  </si>
  <si>
    <t>Bandar Country Homes</t>
  </si>
  <si>
    <t>Bandar Sungai Buaya</t>
  </si>
  <si>
    <t>Dataran Amansiara</t>
  </si>
  <si>
    <t>Hospital Pakar Rawang</t>
  </si>
  <si>
    <t>Jalan 4/1D</t>
  </si>
  <si>
    <t>Jalan Anggun (1A - 1H)</t>
  </si>
  <si>
    <t>Jalan Anggun (1J - 1K)</t>
  </si>
  <si>
    <t>Jalan Bandar Rawang 15</t>
  </si>
  <si>
    <t>Jalan Bandar Rawang 16</t>
  </si>
  <si>
    <t>Jalan Batu Arang</t>
  </si>
  <si>
    <t>Jalan Bayu Permai 5</t>
  </si>
  <si>
    <t>Jalan BG 1</t>
  </si>
  <si>
    <t>Jalan BP 1</t>
  </si>
  <si>
    <t>Jalan BP 29</t>
  </si>
  <si>
    <t>Jalan Bunga Pagoda</t>
  </si>
  <si>
    <t>Jalan Desa</t>
  </si>
  <si>
    <t>Jalan DM-5</t>
  </si>
  <si>
    <t>Jalan Idaman 1</t>
  </si>
  <si>
    <t>Jalan Industri 3/4</t>
  </si>
  <si>
    <t>Jalan Ipoh Batu 11 hingga Batu 15</t>
  </si>
  <si>
    <t>Jalan Ipoh Batu 17</t>
  </si>
  <si>
    <t>Jalan Ipoh Batu 18</t>
  </si>
  <si>
    <t>Jalan Kampung Sungai Dua</t>
  </si>
  <si>
    <t>Jalan Kota Bidari</t>
  </si>
  <si>
    <t>Jalan Kuala Garing</t>
  </si>
  <si>
    <t>Jalan Level Crossing</t>
  </si>
  <si>
    <t>Jalan Selasih Sari</t>
  </si>
  <si>
    <t>Jalan SJ 3</t>
  </si>
  <si>
    <t>Jalan Templer Anggun 1C</t>
  </si>
  <si>
    <t xml:space="preserve">Jalan Tokong </t>
  </si>
  <si>
    <t>Jalan Welman</t>
  </si>
  <si>
    <t>Kampung Gurkha</t>
  </si>
  <si>
    <t>Kampung Haji Mohammad Haji Taib</t>
  </si>
  <si>
    <t>Kampung Koskan</t>
  </si>
  <si>
    <t>Kampung Kuala Garing Selatan</t>
  </si>
  <si>
    <t>Kampung Lee Kim Sai</t>
  </si>
  <si>
    <t>Kampung Lim Kim Sai</t>
  </si>
  <si>
    <t>Kampung Melayu (Batu 16)</t>
  </si>
  <si>
    <t>Kampung Melayu (Batu 19)</t>
  </si>
  <si>
    <t>Kampung Melayu Rajah</t>
  </si>
  <si>
    <t>Kampung Muhibbah Haji Taib</t>
  </si>
  <si>
    <t>Kampung Pemak</t>
  </si>
  <si>
    <t>Kampung Sungai Bakau</t>
  </si>
  <si>
    <t>Kampung Sungai Terentang</t>
  </si>
  <si>
    <t>Kawasan Perindustrian Rawang Perdana</t>
  </si>
  <si>
    <t>Komersial Sentral (Rawang)</t>
  </si>
  <si>
    <t>Kota Emerald</t>
  </si>
  <si>
    <t>Ladang Bukit Rawang</t>
  </si>
  <si>
    <t>Ladang E Block</t>
  </si>
  <si>
    <t>Ladang Sheila</t>
  </si>
  <si>
    <t>Ladang Waterfall</t>
  </si>
  <si>
    <t>Mutiara Residence</t>
  </si>
  <si>
    <t>Pangsapuri Bayu Aman</t>
  </si>
  <si>
    <t>Plaza Rawang 1</t>
  </si>
  <si>
    <t>Pusat Komersial Anggun City</t>
  </si>
  <si>
    <t>Pusat Komersial Rawang 1</t>
  </si>
  <si>
    <t>Pusat Perniagaan Rawang Millenium</t>
  </si>
  <si>
    <t>Puteri Heights</t>
  </si>
  <si>
    <t>Rawang Intergrated Industrial Park</t>
  </si>
  <si>
    <t>Rawang Tin</t>
  </si>
  <si>
    <t>Rawang Tin Fields</t>
  </si>
  <si>
    <t>Serena Residence</t>
  </si>
  <si>
    <t>Taman Anggun 1</t>
  </si>
  <si>
    <t>Taman Anggun 3</t>
  </si>
  <si>
    <t>Taman Bayu Lagenda</t>
  </si>
  <si>
    <t>Taman Daya Pertama</t>
  </si>
  <si>
    <t>Taman Dolomite Templer</t>
  </si>
  <si>
    <t>Taman E Blok</t>
  </si>
  <si>
    <t>Taman Ehsan Ibu</t>
  </si>
  <si>
    <t>Taman Garing</t>
  </si>
  <si>
    <t>Taman Garing Jaya</t>
  </si>
  <si>
    <t>Taman Garing Utama</t>
  </si>
  <si>
    <t>Taman Hidayah (Sungai Choh)</t>
  </si>
  <si>
    <t>Taman Hijau Baru</t>
  </si>
  <si>
    <t>Taman Industri Bukit Rawang Jaya</t>
  </si>
  <si>
    <t>Taman Industri Puteri Permai</t>
  </si>
  <si>
    <t>Taman Kampung Kenanga</t>
  </si>
  <si>
    <t>Taman Kancing Jaya</t>
  </si>
  <si>
    <t>Taman Pinggiran Pelangi</t>
  </si>
  <si>
    <t>Taman Rawang</t>
  </si>
  <si>
    <t>Taman Rawang Idaman</t>
  </si>
  <si>
    <t>Taman Rawang Jaya</t>
  </si>
  <si>
    <t>Taman Rawang Perdana</t>
  </si>
  <si>
    <t>Taman Rawang Putra</t>
  </si>
  <si>
    <t>Taman Rawang Tin</t>
  </si>
  <si>
    <t>Taman Regensi Rawang</t>
  </si>
  <si>
    <t>Taman Saujana Rawang</t>
  </si>
  <si>
    <t>Taman Seri Garing</t>
  </si>
  <si>
    <t>Taman Tasik Residensi</t>
  </si>
  <si>
    <t>Taman Temple Anggun</t>
  </si>
  <si>
    <t>Taman Templer Jhara</t>
  </si>
  <si>
    <t>Taman Templer Lagenda</t>
  </si>
  <si>
    <t>Taman Templer Takun</t>
  </si>
  <si>
    <t>Taman Tun Teja</t>
  </si>
  <si>
    <t>Taman Velox</t>
  </si>
  <si>
    <t>Taman Villa Senja</t>
  </si>
  <si>
    <t>Templer Park Resort</t>
  </si>
  <si>
    <t>Villa Senja Residence</t>
  </si>
  <si>
    <t>Felda Sungai Buaya</t>
  </si>
  <si>
    <t>48010</t>
  </si>
  <si>
    <t>Bandar Tasik Puteri</t>
  </si>
  <si>
    <t>48020</t>
  </si>
  <si>
    <t>Jalan 4/19, BTP 4</t>
  </si>
  <si>
    <t>Pangsapuri Perdana Park</t>
  </si>
  <si>
    <t>Pinggiran Lembah Hijau 6, BTP 15</t>
  </si>
  <si>
    <t>Taman M-Residensi</t>
  </si>
  <si>
    <t>Taman M-Residensi 2</t>
  </si>
  <si>
    <t>Bukit Nenas</t>
  </si>
  <si>
    <t>48050</t>
  </si>
  <si>
    <t>Jalan Seri 1</t>
  </si>
  <si>
    <t>Kampung Baru Kundang</t>
  </si>
  <si>
    <t>Kampung Cempedak</t>
  </si>
  <si>
    <t>Kampung Seri Kundang</t>
  </si>
  <si>
    <t>Kuang</t>
  </si>
  <si>
    <t>Ladang Bukit Lagong</t>
  </si>
  <si>
    <t>Ladang Bukit Lagong Satu</t>
  </si>
  <si>
    <t>Laguna Biru</t>
  </si>
  <si>
    <t>Lebuhraya KL- Kuala Selangor</t>
  </si>
  <si>
    <t>Lorong Bakawali</t>
  </si>
  <si>
    <t>Lorong Dato Tambi</t>
  </si>
  <si>
    <t>Pengkalan Kundang</t>
  </si>
  <si>
    <t>Taman Mutiara Kundang</t>
  </si>
  <si>
    <t>Taman Rahmat Jaya</t>
  </si>
  <si>
    <t>Taman Tasik Biru</t>
  </si>
  <si>
    <t>Batu Arang</t>
  </si>
  <si>
    <t>48100</t>
  </si>
  <si>
    <t xml:space="preserve">Jalan Pasar </t>
  </si>
  <si>
    <t>Kampung OC 8</t>
  </si>
  <si>
    <t>Kota Permai Section 1 hingga Section 12</t>
  </si>
  <si>
    <t>Kota Puteri</t>
  </si>
  <si>
    <t>Power House</t>
  </si>
  <si>
    <t>Simpah Utara &amp; Selatan</t>
  </si>
  <si>
    <t>Bandar Baru Serendah</t>
  </si>
  <si>
    <t>48200</t>
  </si>
  <si>
    <t>Serendah</t>
  </si>
  <si>
    <t>Emkay Apartment</t>
  </si>
  <si>
    <t>Emkay Lot Banglow</t>
  </si>
  <si>
    <t>Emkay Serendah Golf Resort</t>
  </si>
  <si>
    <t>Jalan Antara Gapi</t>
  </si>
  <si>
    <t>Jalan Estate</t>
  </si>
  <si>
    <t>Jalan Gapi</t>
  </si>
  <si>
    <t>Jalan Lily</t>
  </si>
  <si>
    <t>Jalan Siantan 1</t>
  </si>
  <si>
    <t>Jalan Siantan Utama</t>
  </si>
  <si>
    <t>Kampung Baru Tambahan</t>
  </si>
  <si>
    <t>Kampung Dato Harun</t>
  </si>
  <si>
    <t>Kampung Dato Harun Tambahan</t>
  </si>
  <si>
    <t>Kampung Orang Asli Ulu Melaka</t>
  </si>
  <si>
    <t>Kampung Seri Serendah</t>
  </si>
  <si>
    <t>Kampung Tok Pinang</t>
  </si>
  <si>
    <t>Kampung Tok Pinang Tambahan</t>
  </si>
  <si>
    <t>Kawasan Perindustrian Sungai Choh</t>
  </si>
  <si>
    <t>Ladang Serendah</t>
  </si>
  <si>
    <t>Ladang Sungai Gapi</t>
  </si>
  <si>
    <t>Persiaran Meranti Selatan</t>
  </si>
  <si>
    <t>Pinggiran Tasek Kiambang</t>
  </si>
  <si>
    <t>Rumah Murah Serendah</t>
  </si>
  <si>
    <t>Serendah Estate</t>
  </si>
  <si>
    <t>Sungai Gapi Estate</t>
  </si>
  <si>
    <t>Taman Antara Gapi</t>
  </si>
  <si>
    <t>Taman JKKK</t>
  </si>
  <si>
    <t>Taman Kiambang</t>
  </si>
  <si>
    <t>Taman Laman Serendah</t>
  </si>
  <si>
    <t>Taman Serendah Indah</t>
  </si>
  <si>
    <t>Taman Serendah Melati</t>
  </si>
  <si>
    <t>Bandar Bukit Beruntung</t>
  </si>
  <si>
    <t>48300</t>
  </si>
  <si>
    <t>Bukit Beruntung</t>
  </si>
  <si>
    <t>Jalan Bunga Dahlia</t>
  </si>
  <si>
    <t>Jalan Bunga Kertas</t>
  </si>
  <si>
    <t>Jalan Bunga Teluki</t>
  </si>
  <si>
    <t>Jalan Bunga Teratai</t>
  </si>
  <si>
    <t>Jalan Bunga Tulip</t>
  </si>
  <si>
    <t>Jalan Daisi</t>
  </si>
  <si>
    <t>Jalan Jasmin</t>
  </si>
  <si>
    <t>Jalan Jenjarom</t>
  </si>
  <si>
    <t>Jalan Kelana</t>
  </si>
  <si>
    <t>Jalan Terompet</t>
  </si>
  <si>
    <t>Persiaran Camellia</t>
  </si>
  <si>
    <t>Seksyen BB11</t>
  </si>
  <si>
    <t>Seksyen BB2</t>
  </si>
  <si>
    <t>Apartment Laman Sari</t>
  </si>
  <si>
    <t>63000</t>
  </si>
  <si>
    <t>Cyberjaya</t>
  </si>
  <si>
    <t>Bangunan Emerio Cyberjaya</t>
  </si>
  <si>
    <t>Biz Avenue 2 (Taman Neocyber)</t>
  </si>
  <si>
    <t>CBD Perdana 2</t>
  </si>
  <si>
    <t>Clover Garden Residence</t>
  </si>
  <si>
    <t>Cottage Walk</t>
  </si>
  <si>
    <t>Cyber 11</t>
  </si>
  <si>
    <t>Cyber 3</t>
  </si>
  <si>
    <t>Cyber 5</t>
  </si>
  <si>
    <t>Cyber 6</t>
  </si>
  <si>
    <t>Cyber Bistari Commercial Centre</t>
  </si>
  <si>
    <t>Garden Residensi</t>
  </si>
  <si>
    <t>Glomac Cyberjaya Business Park</t>
  </si>
  <si>
    <t>Jalan Cottage Walk</t>
  </si>
  <si>
    <t>Jalan Cyber Point 5</t>
  </si>
  <si>
    <t>Jalan Cyber Point 6</t>
  </si>
  <si>
    <t>Jalan Impact</t>
  </si>
  <si>
    <t>Jalan Pinggiran Cyber (3/1 - 3/3)</t>
  </si>
  <si>
    <t>Jalan Pinggiran Cyber (3/4 - 3/6)</t>
  </si>
  <si>
    <t>Jalan Pinggiran Cyber 3/3A</t>
  </si>
  <si>
    <t>Jalan Sri Tasik Barat</t>
  </si>
  <si>
    <t>Jalan Sri Tasik Barat (1A - 1E)</t>
  </si>
  <si>
    <t>Jalan Sri Tasik Timur</t>
  </si>
  <si>
    <t>Jalan Teknokrat 2</t>
  </si>
  <si>
    <t>Jalan Teknokrat 2/1</t>
  </si>
  <si>
    <t>Jalan Teknokrat 3</t>
  </si>
  <si>
    <t>Jalan Teknokrat 5</t>
  </si>
  <si>
    <t>Jalan Teknokrat 6</t>
  </si>
  <si>
    <t>Jalan Teknokrat 7</t>
  </si>
  <si>
    <t>Jalan Usahawan 1</t>
  </si>
  <si>
    <t>Kanvas Square</t>
  </si>
  <si>
    <t>Kelab Komuniti Cyberjaya</t>
  </si>
  <si>
    <t>Kondominium Laman Ayu</t>
  </si>
  <si>
    <t>Kondominium Laman Maya</t>
  </si>
  <si>
    <t>KRU Studios, Cyber 8</t>
  </si>
  <si>
    <t>Lake Point Residences</t>
  </si>
  <si>
    <t>Lakefront Villa</t>
  </si>
  <si>
    <t>Laman View</t>
  </si>
  <si>
    <t xml:space="preserve">Lingkaran Cyber Point Barat </t>
  </si>
  <si>
    <t>Lingkaran Cyber Point Timur</t>
  </si>
  <si>
    <t xml:space="preserve">Lingkaran Teknokrat </t>
  </si>
  <si>
    <t>Lingkaran Teknokrat 3 Barat</t>
  </si>
  <si>
    <t>Lingkungan APEC</t>
  </si>
  <si>
    <t>Mansion Park</t>
  </si>
  <si>
    <t>Opus Residence</t>
  </si>
  <si>
    <t>Perdana Lakeview East Park</t>
  </si>
  <si>
    <t>Perdana Lakeview West Park</t>
  </si>
  <si>
    <t>Persiaran Apec</t>
  </si>
  <si>
    <t>Persiaran Bestari</t>
  </si>
  <si>
    <t>Persiaran Ceria</t>
  </si>
  <si>
    <t>Persiaran Cyber Point Selatan</t>
  </si>
  <si>
    <t>Persiaran Cyber Point Timur</t>
  </si>
  <si>
    <t>Persiaran Harmoni</t>
  </si>
  <si>
    <t>Persiaran Rimba Permai</t>
  </si>
  <si>
    <t>Persiaran Semarak Api</t>
  </si>
  <si>
    <t>Prima Avenue 1</t>
  </si>
  <si>
    <t>Radius Business Park</t>
  </si>
  <si>
    <t>Satyam Malaysia Global Solution Centre</t>
  </si>
  <si>
    <t>Sejati Residence</t>
  </si>
  <si>
    <t>Serin Residency</t>
  </si>
  <si>
    <t>Setia Eco Glades Park</t>
  </si>
  <si>
    <t>Taman Cyber 6</t>
  </si>
  <si>
    <t>Taman Glomac Cyberjaya</t>
  </si>
  <si>
    <t>Taman Nadayu 99</t>
  </si>
  <si>
    <t>Taman Neocyber</t>
  </si>
  <si>
    <t>Taman Pinggiran Cyber</t>
  </si>
  <si>
    <t>Taman Summerglades</t>
  </si>
  <si>
    <t>The Arc Residence</t>
  </si>
  <si>
    <t>The Domain (Taman Neocyber)</t>
  </si>
  <si>
    <t>The Promenade</t>
  </si>
  <si>
    <t>Tower 1, Neocyber</t>
  </si>
  <si>
    <t>Wisma Matrix 1</t>
  </si>
  <si>
    <t>Universiti MultiMedia (MMU)</t>
  </si>
  <si>
    <t>63100</t>
  </si>
  <si>
    <t>Majlis Perbandaran Sepang</t>
  </si>
  <si>
    <t>63200</t>
  </si>
  <si>
    <t>Jalan SP 2, Taman Sains Selangor 2</t>
  </si>
  <si>
    <t>63300</t>
  </si>
  <si>
    <t>Taman Sains Selangor 2</t>
  </si>
  <si>
    <t>Airasia House</t>
  </si>
  <si>
    <t>64000</t>
  </si>
  <si>
    <t>KLIA</t>
  </si>
  <si>
    <t>Bangunan Tune Hotels.com</t>
  </si>
  <si>
    <t>Jalan KLIA 2</t>
  </si>
  <si>
    <t>Jalan KLIA S4</t>
  </si>
  <si>
    <t>Jalan Lembah TTDI 1</t>
  </si>
  <si>
    <t>Kuala Lumpur International Airport (KLIA)</t>
  </si>
  <si>
    <t>Persiaran Korporat KLIA</t>
  </si>
  <si>
    <t>Ampang</t>
  </si>
  <si>
    <t>68000</t>
  </si>
  <si>
    <t>Ampang Jaya</t>
  </si>
  <si>
    <t>Ampang Lama</t>
  </si>
  <si>
    <t>Ampang Point</t>
  </si>
  <si>
    <t>Ampang Prima Condominium</t>
  </si>
  <si>
    <t>Ampang Utama</t>
  </si>
  <si>
    <t>Ampang Water Front</t>
  </si>
  <si>
    <t>Avenue Ampang</t>
  </si>
  <si>
    <t>Axis Atrium</t>
  </si>
  <si>
    <t>Bandar Baru Ampang</t>
  </si>
  <si>
    <t>Beverly Heights</t>
  </si>
  <si>
    <t>Bukit Alam Ukay</t>
  </si>
  <si>
    <t>Bukit Ampang Permai</t>
  </si>
  <si>
    <t>Bukit Antarabangsa</t>
  </si>
  <si>
    <t>Bukit Indah</t>
  </si>
  <si>
    <t>Bukit Kemensah Indah</t>
  </si>
  <si>
    <t>Bukit Palma Kemensah</t>
  </si>
  <si>
    <t>Desa 288</t>
  </si>
  <si>
    <t>Desa Lembah Permai</t>
  </si>
  <si>
    <t>Goodview Estate</t>
  </si>
  <si>
    <t>Hillview Estate</t>
  </si>
  <si>
    <t>Hulu Kelang</t>
  </si>
  <si>
    <t>Jalan 13D Desa Permai</t>
  </si>
  <si>
    <t>Jalan 3A Batu 6</t>
  </si>
  <si>
    <t>Jalan 8/2</t>
  </si>
  <si>
    <t>Jalan Air Bukit</t>
  </si>
  <si>
    <t>Jalan Alam Ukay 1</t>
  </si>
  <si>
    <t>Jalan Ampang (Km 7 ke atas)</t>
  </si>
  <si>
    <t>Jalan Andaman Utama Off Jalan Ukay Perdana</t>
  </si>
  <si>
    <t>Jalan Bayu Kemensah 1</t>
  </si>
  <si>
    <t>Jalan Besar Ampang</t>
  </si>
  <si>
    <t>Jalan Beverly Heights (2,5)</t>
  </si>
  <si>
    <t>Jalan BU 2/1 Laman Oakleaf</t>
  </si>
  <si>
    <t>Jalan Dagang</t>
  </si>
  <si>
    <t>Jalan Dagang 12</t>
  </si>
  <si>
    <t>Jalan Dagang Permai 4</t>
  </si>
  <si>
    <t>Jalan Dravidan</t>
  </si>
  <si>
    <t>Jalan Lingkaran Tengah 2</t>
  </si>
  <si>
    <t>Jalan Mewah 2</t>
  </si>
  <si>
    <t>Jalan Nirwana</t>
  </si>
  <si>
    <t>Jalan Pakat</t>
  </si>
  <si>
    <t>Jalan Palma 1D</t>
  </si>
  <si>
    <t>Jalan Pandan Cahaya 1/2</t>
  </si>
  <si>
    <t>Jalan Permai M</t>
  </si>
  <si>
    <t>Jalan Permai M1</t>
  </si>
  <si>
    <t>Jalan Puncak Bukit Indah 1</t>
  </si>
  <si>
    <t>Jalan Puncak Bukit Indah 2</t>
  </si>
  <si>
    <t>Jalan Putra</t>
  </si>
  <si>
    <t>Jalan Saujana 19</t>
  </si>
  <si>
    <t>Jalan Ukay Seraya 1</t>
  </si>
  <si>
    <t>Jalan Ulu Klang</t>
  </si>
  <si>
    <t>Jalan Wangsa 5A</t>
  </si>
  <si>
    <t>Jalan Wawasan Ampang 2/5</t>
  </si>
  <si>
    <t>Kampung Aman (Ampang)</t>
  </si>
  <si>
    <t>Kampung Ampang Raya</t>
  </si>
  <si>
    <t>Kampung Baru Ampang</t>
  </si>
  <si>
    <t>Kampung Baru Ulu Kelang</t>
  </si>
  <si>
    <t>Kampung Bukit Jobina</t>
  </si>
  <si>
    <t>Kampung Bukit Seputih</t>
  </si>
  <si>
    <t>Kampung Indah</t>
  </si>
  <si>
    <t>Kampung Kemansah</t>
  </si>
  <si>
    <t>Kampung Lembah Jaya Selatan</t>
  </si>
  <si>
    <t>Kampung Pasir Ampang</t>
  </si>
  <si>
    <t>Kampung Pinggiran 3</t>
  </si>
  <si>
    <t>Kampung Seri Ampang</t>
  </si>
  <si>
    <t>Kampung Seri Melor</t>
  </si>
  <si>
    <t>Kampung Sungai Putih (Desa Datok Mufti)</t>
  </si>
  <si>
    <t>Kampung Tasek Campuran</t>
  </si>
  <si>
    <t>Kampung Tengah (Kampung Dato Mufti)</t>
  </si>
  <si>
    <t>Kemensah Heights</t>
  </si>
  <si>
    <t>Kemensah Mewah</t>
  </si>
  <si>
    <t>Lembah Jaya Selatan</t>
  </si>
  <si>
    <t>Lembah Jaya Utara</t>
  </si>
  <si>
    <t>Lorong Wangsa 1</t>
  </si>
  <si>
    <t>Medan Ampang</t>
  </si>
  <si>
    <t>Nusa Tropika</t>
  </si>
  <si>
    <t>Pandan Cahaya</t>
  </si>
  <si>
    <t>Pandan Utama 2</t>
  </si>
  <si>
    <t>Pangsapuri Axis Crown</t>
  </si>
  <si>
    <t>Pangsapuri Axis Residences</t>
  </si>
  <si>
    <t>Pangsapuri Sri Mutiara (Tmn Ukay Bistari)</t>
  </si>
  <si>
    <t>Permai Court - 2</t>
  </si>
  <si>
    <t>Permai Ria</t>
  </si>
  <si>
    <t>Permai Villa</t>
  </si>
  <si>
    <t>Persiaran Cahaya 1</t>
  </si>
  <si>
    <t>Persiaran Kayangan Kemensah</t>
  </si>
  <si>
    <t>Persiaran Sering Ukay 1</t>
  </si>
  <si>
    <t>Pinggiran Ukay</t>
  </si>
  <si>
    <t>Puncak Kayangan Kemensah</t>
  </si>
  <si>
    <t>Pusat Yayasan Autorr</t>
  </si>
  <si>
    <t>Residensi Bistaria</t>
  </si>
  <si>
    <t>Riverdale Park</t>
  </si>
  <si>
    <t>Rumah Pangsa Dahlia, Taman Ukay Bistari</t>
  </si>
  <si>
    <t>Sering Ukay</t>
  </si>
  <si>
    <t>Siarah Oakleaf Bukit Antarabangsa</t>
  </si>
  <si>
    <t>Sri Pinang Villa</t>
  </si>
  <si>
    <t>Taman Al-Ridzuan</t>
  </si>
  <si>
    <t>Taman Ampang Indah</t>
  </si>
  <si>
    <t>Taman Ampang Maju</t>
  </si>
  <si>
    <t>Taman Ampang Mewah</t>
  </si>
  <si>
    <t>Taman Ampang Prima</t>
  </si>
  <si>
    <t>Taman Ampang Saujana</t>
  </si>
  <si>
    <t>Taman Ampang Utama</t>
  </si>
  <si>
    <t>Taman Bayu Kemensah</t>
  </si>
  <si>
    <t>Taman Bukit Ampang</t>
  </si>
  <si>
    <t>Taman Bukit Utama</t>
  </si>
  <si>
    <t>Taman Cahaya Suria</t>
  </si>
  <si>
    <t>Taman Dagang Jaya</t>
  </si>
  <si>
    <t>Taman Dagang Permai</t>
  </si>
  <si>
    <t>Taman Dataran Ukay</t>
  </si>
  <si>
    <t>Taman Dato Ahmad Razali</t>
  </si>
  <si>
    <t>Taman D'Suria Ampang</t>
  </si>
  <si>
    <t>Taman Fairuza</t>
  </si>
  <si>
    <t>Taman Grand View</t>
  </si>
  <si>
    <t>Taman Halaman</t>
  </si>
  <si>
    <t>Taman Hill View</t>
  </si>
  <si>
    <t>Taman Jobena</t>
  </si>
  <si>
    <t>Taman Kelab Ukay</t>
  </si>
  <si>
    <t>Taman Kemensah Heights</t>
  </si>
  <si>
    <t>Taman Kosas</t>
  </si>
  <si>
    <t>Taman Mulia Jaya</t>
  </si>
  <si>
    <t>Taman Pandan Mesra</t>
  </si>
  <si>
    <t>Taman Pandan Mewah</t>
  </si>
  <si>
    <t>Taman Pinggiran Ukay</t>
  </si>
  <si>
    <t>Taman Puncak Bukit Utama</t>
  </si>
  <si>
    <t>Taman Putra Sulaiman</t>
  </si>
  <si>
    <t>Taman Rasmi Jaya</t>
  </si>
  <si>
    <t>Taman Riana Ukays</t>
  </si>
  <si>
    <t>Taman Saza</t>
  </si>
  <si>
    <t>Taman Seri Merdeka</t>
  </si>
  <si>
    <t>Taman Seri Raya</t>
  </si>
  <si>
    <t>Taman Seri Ukay</t>
  </si>
  <si>
    <t>Taman Seri Watan</t>
  </si>
  <si>
    <t>Taman Tasik Rimba</t>
  </si>
  <si>
    <t>Taman Tiara Kemensah Rimba</t>
  </si>
  <si>
    <t>Taman Tun Abdul Razak</t>
  </si>
  <si>
    <t>Taman Tun Razak</t>
  </si>
  <si>
    <t>Taman Uda Jaya</t>
  </si>
  <si>
    <t>Taman Ukay</t>
  </si>
  <si>
    <t>Taman Ukay Bistari</t>
  </si>
  <si>
    <t>Taman Ukay Heights</t>
  </si>
  <si>
    <t>Taman Ukay Perdana</t>
  </si>
  <si>
    <t>Taman Ukay Seraya</t>
  </si>
  <si>
    <t>Taman Zoo View</t>
  </si>
  <si>
    <t>Tropika Kemensah</t>
  </si>
  <si>
    <t>Ukay Boulevard</t>
  </si>
  <si>
    <t>Ukay Heights</t>
  </si>
  <si>
    <t>Ukay Perdana</t>
  </si>
  <si>
    <t>Ulu Klang</t>
  </si>
  <si>
    <t>Wangsa Heights</t>
  </si>
  <si>
    <t>Wangsa Ukay</t>
  </si>
  <si>
    <t>Zoo Negara</t>
  </si>
  <si>
    <t>Zoo View Estate</t>
  </si>
  <si>
    <t>Andari Townvilla</t>
  </si>
  <si>
    <t>68100</t>
  </si>
  <si>
    <t>Batu Caves</t>
  </si>
  <si>
    <t>Bandar Baru Selayang</t>
  </si>
  <si>
    <t>Batai Apartment</t>
  </si>
  <si>
    <t>Batu Caves Centre Point</t>
  </si>
  <si>
    <t xml:space="preserve">Bukit Permata </t>
  </si>
  <si>
    <t>Idaman Puri</t>
  </si>
  <si>
    <t>Jalan Ariza (Taman Raintree)</t>
  </si>
  <si>
    <t>Jalan Batu Caves</t>
  </si>
  <si>
    <t>Jalan Bullion Mewah 9A</t>
  </si>
  <si>
    <t>Jalan Perusahaan (1 - 4)</t>
  </si>
  <si>
    <t>Jalan Raintree Utama</t>
  </si>
  <si>
    <t>Jelutong Apartment</t>
  </si>
  <si>
    <t>Kampung Bahtera Wira Damai</t>
  </si>
  <si>
    <t>Kampung Baru Selayang</t>
  </si>
  <si>
    <t>Kampung Bendahara Lama</t>
  </si>
  <si>
    <t>Kampung Bukit Botak</t>
  </si>
  <si>
    <t>Kampung Dato Karim</t>
  </si>
  <si>
    <t>Kampung Gombak Indah</t>
  </si>
  <si>
    <t>Kampung Gombak Jaya</t>
  </si>
  <si>
    <t>Kampung Laksamana</t>
  </si>
  <si>
    <t>Kampung Laksamana Jaya</t>
  </si>
  <si>
    <t>Kampung Lembah Melewar</t>
  </si>
  <si>
    <t>Kampung Lembah Mutiara</t>
  </si>
  <si>
    <t>Kampung Lembah Selayang</t>
  </si>
  <si>
    <t>Kampung Melayu (Batu 3)</t>
  </si>
  <si>
    <t>Kampung Pinggiran Indah</t>
  </si>
  <si>
    <t>Kampung Pinggiran Wira Damai</t>
  </si>
  <si>
    <t>Kampung Selayang Baru</t>
  </si>
  <si>
    <t>Kampung Selayang Indah</t>
  </si>
  <si>
    <t>Kampung Selayang Lama</t>
  </si>
  <si>
    <t>Kampung Selayang Pandang</t>
  </si>
  <si>
    <t>Kampung Selayang Permai</t>
  </si>
  <si>
    <t>Kampung Selayang Tin</t>
  </si>
  <si>
    <t>Kampung Seri Chendana</t>
  </si>
  <si>
    <t>Kampung Seri Tanggang</t>
  </si>
  <si>
    <t>Kampung Seri Temenggong</t>
  </si>
  <si>
    <t>Kampung Sungai Kertas</t>
  </si>
  <si>
    <t>Kampung Sungai Tua</t>
  </si>
  <si>
    <t>Kampung Sungai Tua Baru</t>
  </si>
  <si>
    <t>Kota Warisan Selayang Bahagia</t>
  </si>
  <si>
    <t>Lebuhraya KL - Karak (Hingga Plaza Tol)</t>
  </si>
  <si>
    <t>Medan Batu Caves</t>
  </si>
  <si>
    <t>Pangsapuri Angsana</t>
  </si>
  <si>
    <t>Pasar Besar Selayang Baru</t>
  </si>
  <si>
    <t>Persiaran Rymba</t>
  </si>
  <si>
    <t>Pusat Pasar Borong Kuala Lumpur</t>
  </si>
  <si>
    <t>Pusat Perdagangan Selaseh</t>
  </si>
  <si>
    <t>Selayang Baru</t>
  </si>
  <si>
    <t>Selayang Baru Tambahan</t>
  </si>
  <si>
    <t>Selayang Indah</t>
  </si>
  <si>
    <t>Selayang Mulia</t>
  </si>
  <si>
    <t>Selayang Pandang</t>
  </si>
  <si>
    <t>Selayang Point</t>
  </si>
  <si>
    <t>Simfoni Heights</t>
  </si>
  <si>
    <t>Summit Square</t>
  </si>
  <si>
    <t>Taman Amaniah</t>
  </si>
  <si>
    <t>Taman Aminah</t>
  </si>
  <si>
    <t>Taman Batu</t>
  </si>
  <si>
    <t>Taman Batu Caves</t>
  </si>
  <si>
    <t>Taman Batu Muda</t>
  </si>
  <si>
    <t>Taman Batu View</t>
  </si>
  <si>
    <t>Taman Bullion Mewah</t>
  </si>
  <si>
    <t>Taman Cangkat Desa</t>
  </si>
  <si>
    <t>Taman Dataran Templer</t>
  </si>
  <si>
    <t>Taman Desa Minang</t>
  </si>
  <si>
    <t>Taman Desa Padu</t>
  </si>
  <si>
    <t>Taman Gombak</t>
  </si>
  <si>
    <t>Taman Gombak Rymba</t>
  </si>
  <si>
    <t>Taman Greenwood</t>
  </si>
  <si>
    <t>Taman Indah Gemilang (1 - 2)</t>
  </si>
  <si>
    <t>Taman Industri Bolton</t>
  </si>
  <si>
    <t>Taman Industri Kimpal</t>
  </si>
  <si>
    <t>Taman Jasa Perwira</t>
  </si>
  <si>
    <t>Taman Jasa Utama</t>
  </si>
  <si>
    <t>Taman Karak Utama</t>
  </si>
  <si>
    <t>Taman Koperasi Polis</t>
  </si>
  <si>
    <t>Taman Perangsang</t>
  </si>
  <si>
    <t>Taman Perdana Residensi</t>
  </si>
  <si>
    <t>Taman Perindustrian Batu Caves</t>
  </si>
  <si>
    <t>Taman Perindustrian Selayang</t>
  </si>
  <si>
    <t xml:space="preserve">Taman Perindustrian Selayang Indah </t>
  </si>
  <si>
    <t>Taman Pinggiran Batu Caves</t>
  </si>
  <si>
    <t>Taman Pinggiran Templer</t>
  </si>
  <si>
    <t>Taman Raintree</t>
  </si>
  <si>
    <t>Taman Renong Tin</t>
  </si>
  <si>
    <t>Taman Rowther</t>
  </si>
  <si>
    <t>Taman Samudera Teres</t>
  </si>
  <si>
    <t>Taman Samudra Utara</t>
  </si>
  <si>
    <t>Taman Selayang Bahagia</t>
  </si>
  <si>
    <t>Taman Selayang Baru</t>
  </si>
  <si>
    <t>Taman Selayang Makmur</t>
  </si>
  <si>
    <t>Taman Selayang Mutiara</t>
  </si>
  <si>
    <t>Taman Selayang Pandang</t>
  </si>
  <si>
    <t>Taman Selayang Permata</t>
  </si>
  <si>
    <t>Taman Selayang Segar</t>
  </si>
  <si>
    <t>Taman Selayang Utama</t>
  </si>
  <si>
    <t>Taman Seri Batu Caves</t>
  </si>
  <si>
    <t>Taman Seri Gombak</t>
  </si>
  <si>
    <t>Taman Seri Melati</t>
  </si>
  <si>
    <t>Taman Seri Selayang</t>
  </si>
  <si>
    <t>Taman Spring Crest</t>
  </si>
  <si>
    <t>Taman Wilayah</t>
  </si>
  <si>
    <t>Zon PerIndustrian Batu Caves</t>
  </si>
  <si>
    <t xml:space="preserve">Jalan Citizen </t>
  </si>
  <si>
    <t xml:space="preserve">Selangor </t>
  </si>
  <si>
    <t>Jalan Gajah Utama</t>
  </si>
  <si>
    <t>The Ridgeview Residences</t>
  </si>
  <si>
    <t>Desa Air Hitam</t>
  </si>
  <si>
    <t>Hotel Tanjung Vista</t>
  </si>
  <si>
    <t>20000</t>
  </si>
  <si>
    <t>Terengganu</t>
  </si>
  <si>
    <t>Jalan Istana Kolam</t>
  </si>
  <si>
    <t>Jalan Ladang Sekolah</t>
  </si>
  <si>
    <t>Jalan Nesan Empat</t>
  </si>
  <si>
    <t>Jalan Sultan Sulaiman</t>
  </si>
  <si>
    <t>Jalan Sultan Zainal Abidin</t>
  </si>
  <si>
    <t>Kampung Daik</t>
  </si>
  <si>
    <t>Kampung Dalam Bata</t>
  </si>
  <si>
    <t>Kampung Dato Penglima Perang</t>
  </si>
  <si>
    <t>Kampung Ladang Cicar</t>
  </si>
  <si>
    <t>Kampung Ladang Mengabang</t>
  </si>
  <si>
    <t>Kampung Ladang Pasar</t>
  </si>
  <si>
    <t>Kampung Ladang Sekolah</t>
  </si>
  <si>
    <t>Kampung Ladang Titian</t>
  </si>
  <si>
    <t>Kampung Pantai Haji Kasim</t>
  </si>
  <si>
    <t>Kampung Rakyat</t>
  </si>
  <si>
    <t>Kampung Surau Haji Mat Tokey</t>
  </si>
  <si>
    <t>Kampung Surau Telok</t>
  </si>
  <si>
    <t>Kampung Surau Tok She</t>
  </si>
  <si>
    <t>Kampung Tanjong (Km 1.5)</t>
  </si>
  <si>
    <t>Kampung Tanjong Paya</t>
  </si>
  <si>
    <t>Kampung Tanjong Surau Besar</t>
  </si>
  <si>
    <t>Kampung Tanjong Surau Pasir</t>
  </si>
  <si>
    <t>Kampung Tanjung Batu Satu</t>
  </si>
  <si>
    <t>Kampung Tanjung Mengabang</t>
  </si>
  <si>
    <t>Perbadanan Pembangunan Bandar</t>
  </si>
  <si>
    <t>Taman Petani</t>
  </si>
  <si>
    <t>Jalan Kelantan (Hingga Km 6)</t>
  </si>
  <si>
    <t>Jalan Pulau Musang</t>
  </si>
  <si>
    <t>Kampung Banggol Chempedak</t>
  </si>
  <si>
    <t>Kampung Banggol Katong</t>
  </si>
  <si>
    <t>Kampung Banggol Lalang</t>
  </si>
  <si>
    <t>Kampung Banggol Tok Ku</t>
  </si>
  <si>
    <t>Kampung Baru Serada</t>
  </si>
  <si>
    <t>Kampung Beladau Selat</t>
  </si>
  <si>
    <t>Kampung Belukar Sukai</t>
  </si>
  <si>
    <t>Kampung Bukit Kubang Jambu</t>
  </si>
  <si>
    <t>Kampung Dusun Melintang</t>
  </si>
  <si>
    <t>Kampung Gelugor Haji Tahir</t>
  </si>
  <si>
    <t>Kampung Gelugor Kedai</t>
  </si>
  <si>
    <t>Kampung Gelugor Raja</t>
  </si>
  <si>
    <t>Kampung Gong Pauh</t>
  </si>
  <si>
    <t>Kampung Gong Pipit</t>
  </si>
  <si>
    <t>Kampung Kedai Kepong</t>
  </si>
  <si>
    <t>Kampung Kuala Bekah</t>
  </si>
  <si>
    <t>Kampung Kuala Bekah Pasar</t>
  </si>
  <si>
    <t>Kampung Kubang Bakong</t>
  </si>
  <si>
    <t>Kampung Kubang Bujok</t>
  </si>
  <si>
    <t>Kampung Kubang Kura</t>
  </si>
  <si>
    <t>Kampung Kubang Parit</t>
  </si>
  <si>
    <t>Kampung Kubang Tangga</t>
  </si>
  <si>
    <t>Kampung Merbau Patah</t>
  </si>
  <si>
    <t>Kampung Padang Sena</t>
  </si>
  <si>
    <t>Kampung Pak Pa</t>
  </si>
  <si>
    <t>Kampung Paloh Masjid</t>
  </si>
  <si>
    <t>Kampung Paloh Sekolah</t>
  </si>
  <si>
    <t>Kampung Paloh Sungai Kiat</t>
  </si>
  <si>
    <t>Kampung Paloh Tok Ku</t>
  </si>
  <si>
    <t>Kampung Paloh Tuan Sulong</t>
  </si>
  <si>
    <t>Kampung Panji</t>
  </si>
  <si>
    <t>Kampung Pengadang Baru</t>
  </si>
  <si>
    <t>Kampung Pengkalan Setar</t>
  </si>
  <si>
    <t>Kampung Pengkalan Star</t>
  </si>
  <si>
    <t>Kampung Pulau Musang</t>
  </si>
  <si>
    <t>Kampung Pulau Rusa Masjid</t>
  </si>
  <si>
    <t>Kampung Pulau Rusa Rang</t>
  </si>
  <si>
    <t>Kampung Pulau Rusa Sekolah</t>
  </si>
  <si>
    <t>Kampung Pulau Rusa Wan Nik</t>
  </si>
  <si>
    <t>Kampung Serada</t>
  </si>
  <si>
    <t>Kampung Sungai Rengas</t>
  </si>
  <si>
    <t>Kampung Telok Paku</t>
  </si>
  <si>
    <t>Kampung Tirok</t>
  </si>
  <si>
    <t>Kampung Titian Hangus</t>
  </si>
  <si>
    <t>Kampung Tok Badir</t>
  </si>
  <si>
    <t>Kampung Tok Jamal</t>
  </si>
  <si>
    <t>Kampung Tuan Nong</t>
  </si>
  <si>
    <t>Kampung Wakaf  Beruas</t>
  </si>
  <si>
    <t>Kampung Wakaf Che Kapor</t>
  </si>
  <si>
    <t>Kampung Wakaf Mempelam</t>
  </si>
  <si>
    <t>Taman Setia Durian Burong</t>
  </si>
  <si>
    <t>Jalan Bandar</t>
  </si>
  <si>
    <t>Jalan Banggol</t>
  </si>
  <si>
    <t>Jalan Belakang Kampung China</t>
  </si>
  <si>
    <t>Jalan Jail</t>
  </si>
  <si>
    <t>Jalan Kampung Dalam</t>
  </si>
  <si>
    <t>Jalan Kampung Tiong</t>
  </si>
  <si>
    <t>Jalan Kubor</t>
  </si>
  <si>
    <t>Jalan Masjid Abidin</t>
  </si>
  <si>
    <t>Jalan Syed Hussein</t>
  </si>
  <si>
    <t>Jalan Tok Lam</t>
  </si>
  <si>
    <t>Kampung Jail</t>
  </si>
  <si>
    <t>Kampung Surau Puteh</t>
  </si>
  <si>
    <t>Kampung Surau Wan Su</t>
  </si>
  <si>
    <t>Kampung Telaga Panchor</t>
  </si>
  <si>
    <t>Kedai Payang</t>
  </si>
  <si>
    <t>Komplek Niaga Paya Bunga</t>
  </si>
  <si>
    <t>Lorong Haji Jamil</t>
  </si>
  <si>
    <t>Pusat Perniagaan Paya Keladi</t>
  </si>
  <si>
    <t>20200</t>
  </si>
  <si>
    <t>Jabatan Hal Ehwal Kesatuan Sekerja</t>
  </si>
  <si>
    <t>Jabatan Hutan Daerah Terengganu Utara</t>
  </si>
  <si>
    <t>Jalan Sultan Ismail</t>
  </si>
  <si>
    <t>Jawatankuasa Keselamatan Negeri</t>
  </si>
  <si>
    <t>Kampung Paya Bunga</t>
  </si>
  <si>
    <t>Lembaga Kemajuan Perindustrian (MIDA)</t>
  </si>
  <si>
    <t>Lembaga Pelesenan Kenderaan (LPKP)</t>
  </si>
  <si>
    <t>Lembaga Pelesenan Minyak Sawit</t>
  </si>
  <si>
    <t>Lembaga Pemasaran Pertanian</t>
  </si>
  <si>
    <t>Majlis Perbandaran Kuala Terengganu</t>
  </si>
  <si>
    <t>Muasasah Gadaian Islam</t>
  </si>
  <si>
    <t>Pejabat Pelancungan Malaysia  (TDC)</t>
  </si>
  <si>
    <t>Perbadanan Kemajuan Iktisad Negeri Terengganu</t>
  </si>
  <si>
    <t>Unit Kontrak Penyelenggaraan &amp; Bumiputera</t>
  </si>
  <si>
    <t>Unit Perpaduan Ummah</t>
  </si>
  <si>
    <t>Jabatan Pertanian Daerah</t>
  </si>
  <si>
    <t>20300</t>
  </si>
  <si>
    <t>Jalan Air Jernih</t>
  </si>
  <si>
    <t>Jalan Batas Baru</t>
  </si>
  <si>
    <t>Jalan Cherong Lanjut</t>
  </si>
  <si>
    <t>Jalan Kota Lama</t>
  </si>
  <si>
    <t>Jalan Mengadang Akar</t>
  </si>
  <si>
    <t>Jalan Sultan Omar</t>
  </si>
  <si>
    <t>Jalan Tekukor</t>
  </si>
  <si>
    <t>Kampung Bukit Jambol</t>
  </si>
  <si>
    <t>Kampung Paya Tok Ber</t>
  </si>
  <si>
    <t>Kampung Pengadang Akar</t>
  </si>
  <si>
    <t>Kampung Pulau Kambing</t>
  </si>
  <si>
    <t>Kampung Titian Lembut</t>
  </si>
  <si>
    <t>Pejabat Shah Bandar Pantai Timur</t>
  </si>
  <si>
    <t>Taman Dalya</t>
  </si>
  <si>
    <t>Taman Hajjah Kelsom</t>
  </si>
  <si>
    <t>Taman Terkukur</t>
  </si>
  <si>
    <t>Yayasan Terengganu</t>
  </si>
  <si>
    <t>20400</t>
  </si>
  <si>
    <t>Jalan Haji Busu</t>
  </si>
  <si>
    <t>Jalan Kamaruddin</t>
  </si>
  <si>
    <t>Jalan Peranginan</t>
  </si>
  <si>
    <t>Jalan Sultan Mahmud</t>
  </si>
  <si>
    <t>Kampung Banggol Tok Mudin</t>
  </si>
  <si>
    <t>Kampung Batu Burok</t>
  </si>
  <si>
    <t>Kampung Gong Kemunting</t>
  </si>
  <si>
    <t>Kampung Kolam Kuala Ibai</t>
  </si>
  <si>
    <t>Kampung Kuala Ibai</t>
  </si>
  <si>
    <t>Kampung Ladang Hospital</t>
  </si>
  <si>
    <t>Kampung Ladang Sheikh Ibrahim</t>
  </si>
  <si>
    <t>Kampung Ladang Sihat</t>
  </si>
  <si>
    <t>Kampung Masjid Batu Burok</t>
  </si>
  <si>
    <t>Kampung Mengabang Tengah</t>
  </si>
  <si>
    <t>Kampung Mengabang Tengah Masjid</t>
  </si>
  <si>
    <t>Kampung Pantai Kuala Ibai</t>
  </si>
  <si>
    <t>Kampung Telok Tok Adis</t>
  </si>
  <si>
    <t>Lorong Haji Da</t>
  </si>
  <si>
    <t>Lorong Temasya Pantai</t>
  </si>
  <si>
    <t>Taman Salimor 2</t>
  </si>
  <si>
    <t>DYMM Sultan Terengganu</t>
  </si>
  <si>
    <t>20500</t>
  </si>
  <si>
    <t>Biro Tata Negara Terengganu</t>
  </si>
  <si>
    <t>20502</t>
  </si>
  <si>
    <t>YAB Menteri Besar Terengganu</t>
  </si>
  <si>
    <t>Majlis Sukan Negeri</t>
  </si>
  <si>
    <t>20503</t>
  </si>
  <si>
    <t>20504</t>
  </si>
  <si>
    <t>20505</t>
  </si>
  <si>
    <t>20506</t>
  </si>
  <si>
    <t>20508</t>
  </si>
  <si>
    <t>20512</t>
  </si>
  <si>
    <t>20514</t>
  </si>
  <si>
    <t>20516</t>
  </si>
  <si>
    <t>20517</t>
  </si>
  <si>
    <t>20518</t>
  </si>
  <si>
    <t>Majlis Agama Islam Terengganu</t>
  </si>
  <si>
    <t>20519</t>
  </si>
  <si>
    <t>SuruhanJaya Perkhidmatan Awam</t>
  </si>
  <si>
    <t>20520</t>
  </si>
  <si>
    <t>20532</t>
  </si>
  <si>
    <t>20534</t>
  </si>
  <si>
    <t>20536</t>
  </si>
  <si>
    <t>20538</t>
  </si>
  <si>
    <t>20540</t>
  </si>
  <si>
    <t>20542</t>
  </si>
  <si>
    <t>20546</t>
  </si>
  <si>
    <t>20548</t>
  </si>
  <si>
    <t>20550</t>
  </si>
  <si>
    <t>20551</t>
  </si>
  <si>
    <t>20552</t>
  </si>
  <si>
    <t>20554</t>
  </si>
  <si>
    <t>20556</t>
  </si>
  <si>
    <t>20560</t>
  </si>
  <si>
    <t>20564</t>
  </si>
  <si>
    <t>20566</t>
  </si>
  <si>
    <t>20568</t>
  </si>
  <si>
    <t>20570</t>
  </si>
  <si>
    <t>Pusat Latihan Belia Negeri</t>
  </si>
  <si>
    <t>20572</t>
  </si>
  <si>
    <t>20576</t>
  </si>
  <si>
    <t>20578</t>
  </si>
  <si>
    <t>20582</t>
  </si>
  <si>
    <t>Hospital Kuala Terengganu</t>
  </si>
  <si>
    <t>20586</t>
  </si>
  <si>
    <t>20590</t>
  </si>
  <si>
    <t>20592</t>
  </si>
  <si>
    <t>20596</t>
  </si>
  <si>
    <t>20600</t>
  </si>
  <si>
    <t>20604</t>
  </si>
  <si>
    <t>Ketua Nazir Sekolah Persekutuan</t>
  </si>
  <si>
    <t>20606</t>
  </si>
  <si>
    <t>20608</t>
  </si>
  <si>
    <t>20609</t>
  </si>
  <si>
    <t>20610</t>
  </si>
  <si>
    <t>20612</t>
  </si>
  <si>
    <t>20614</t>
  </si>
  <si>
    <t>20618</t>
  </si>
  <si>
    <t>20620</t>
  </si>
  <si>
    <t>20622</t>
  </si>
  <si>
    <t>20626</t>
  </si>
  <si>
    <t>20628</t>
  </si>
  <si>
    <t>20630</t>
  </si>
  <si>
    <t>20632</t>
  </si>
  <si>
    <t>20646</t>
  </si>
  <si>
    <t>20648</t>
  </si>
  <si>
    <t>20656</t>
  </si>
  <si>
    <t>20658</t>
  </si>
  <si>
    <t>20660</t>
  </si>
  <si>
    <t>20661</t>
  </si>
  <si>
    <t>20662</t>
  </si>
  <si>
    <t>20664</t>
  </si>
  <si>
    <t>Jabatan Telekom Timur</t>
  </si>
  <si>
    <t>20668</t>
  </si>
  <si>
    <t>20670</t>
  </si>
  <si>
    <t>20672</t>
  </si>
  <si>
    <t>20673</t>
  </si>
  <si>
    <t>20674</t>
  </si>
  <si>
    <t>Jabatan Agama Islam Terengganu</t>
  </si>
  <si>
    <t>20676</t>
  </si>
  <si>
    <t>20680</t>
  </si>
  <si>
    <t>20690</t>
  </si>
  <si>
    <t>20698</t>
  </si>
  <si>
    <t>Kuala Terengganu - Peti surat   1 - 3</t>
  </si>
  <si>
    <t>20700</t>
  </si>
  <si>
    <t>Kuala Terengganu - Peti surat 19 - 42</t>
  </si>
  <si>
    <t>Kuala Terengganu - Peti surat 44 - 49</t>
  </si>
  <si>
    <t>Kuala Terengganu - Peti surat 5 - 17</t>
  </si>
  <si>
    <t>Kuala Terengganu - Peti surat 52 - 55</t>
  </si>
  <si>
    <t>Kuala Terengganu - Peti surat 58 - 62</t>
  </si>
  <si>
    <t>Kuala Terengganu - Peti surat 64</t>
  </si>
  <si>
    <t>Kuala Terengganu - Peti surat 69 - 80</t>
  </si>
  <si>
    <t>Kuala Terengganu - Peti surat 123 - 125</t>
  </si>
  <si>
    <t>20710</t>
  </si>
  <si>
    <t>Kuala Terengganu - Peti surat 128 - 160</t>
  </si>
  <si>
    <t>Kuala Terengganu - Peti surat 81 - 89</t>
  </si>
  <si>
    <t>Kuala Terengganu - Peti surat 91- 121</t>
  </si>
  <si>
    <t>Kuala Terengganu - Peti surat 161  &amp; ke atas</t>
  </si>
  <si>
    <t>20720</t>
  </si>
  <si>
    <t>Kuala Terengganu - Peti surat  4</t>
  </si>
  <si>
    <t>20900</t>
  </si>
  <si>
    <t>Kuala Terengganu - Peti surat 18</t>
  </si>
  <si>
    <t>20902</t>
  </si>
  <si>
    <t>Kuala Terengganu - Peti surat 43</t>
  </si>
  <si>
    <t>20904</t>
  </si>
  <si>
    <t>Kuala Terengganu - Peti surat 50</t>
  </si>
  <si>
    <t>20906</t>
  </si>
  <si>
    <t>Kuala Terengganu - Peti surat 51</t>
  </si>
  <si>
    <t>20908</t>
  </si>
  <si>
    <t>Kuala Terengganu - Peti surat 56</t>
  </si>
  <si>
    <t>20910</t>
  </si>
  <si>
    <t>Kuala Terengganu - Peti surat 57</t>
  </si>
  <si>
    <t>20912</t>
  </si>
  <si>
    <t>Kuala Terengganu - Peti surat 63</t>
  </si>
  <si>
    <t>20914</t>
  </si>
  <si>
    <t>Kuala Terengganu - Peti surat 65</t>
  </si>
  <si>
    <t>20916</t>
  </si>
  <si>
    <t>Kuala Terengganu - Peti surat 66</t>
  </si>
  <si>
    <t>20918</t>
  </si>
  <si>
    <t>Kuala Terengganu - Peti surat 67</t>
  </si>
  <si>
    <t>20920</t>
  </si>
  <si>
    <t>Kuala Terengganu - Peti surat 68</t>
  </si>
  <si>
    <t>20922</t>
  </si>
  <si>
    <t>Kuala Terengganu - Peti surat 90</t>
  </si>
  <si>
    <t>20924</t>
  </si>
  <si>
    <t>Kuala Terengganu - Peti surat 122</t>
  </si>
  <si>
    <t>20926</t>
  </si>
  <si>
    <t>Kuala Terengganu - Peti surat 126</t>
  </si>
  <si>
    <t>20928</t>
  </si>
  <si>
    <t>Kuala Terengganu - Peti surat 127</t>
  </si>
  <si>
    <t>20930</t>
  </si>
  <si>
    <t>Kuala Terengganu - Beg berkunci</t>
  </si>
  <si>
    <t>20990</t>
  </si>
  <si>
    <t>Chabang Tiga</t>
  </si>
  <si>
    <t>21000</t>
  </si>
  <si>
    <t>Jalan Hiliran Masjid</t>
  </si>
  <si>
    <t>Jalan Kosong Ferry</t>
  </si>
  <si>
    <t>Jalan Kuala Hiliran</t>
  </si>
  <si>
    <t>Jalan Losong Masjid</t>
  </si>
  <si>
    <t>Jalan Seb Baroh Kanan</t>
  </si>
  <si>
    <t>Kampung Bukit Losong</t>
  </si>
  <si>
    <t>Kampung Bukit Tangki Ayer</t>
  </si>
  <si>
    <t>Kampung Hiliran Binjai Besar</t>
  </si>
  <si>
    <t>Kampung Hiliran Masjid</t>
  </si>
  <si>
    <t>Kampung Hiliran Parit Gali</t>
  </si>
  <si>
    <t>Kampung Hiliran Surau Baru</t>
  </si>
  <si>
    <t>Kampung Kubang Buyong</t>
  </si>
  <si>
    <t>Kampung Lorong Salak</t>
  </si>
  <si>
    <t>Kampung Losong Atap Zing</t>
  </si>
  <si>
    <t>Kampung Losong Bata</t>
  </si>
  <si>
    <t>Kampung Losong Dato Amar</t>
  </si>
  <si>
    <t>Kampung Losong Ebeng</t>
  </si>
  <si>
    <t>Kampung Losong Haji Awang</t>
  </si>
  <si>
    <t>Kampung Losong Haji Long Hakim</t>
  </si>
  <si>
    <t>Kampung Losong Haji Mohd</t>
  </si>
  <si>
    <t>Kampung Losong Haji Su</t>
  </si>
  <si>
    <t>Kampung Losong Haji Wan Nawang</t>
  </si>
  <si>
    <t>Kampung Losong Masjid</t>
  </si>
  <si>
    <t>Kampung Losong Megat Husain</t>
  </si>
  <si>
    <t>Kampung Losong Pak Bas</t>
  </si>
  <si>
    <t>Kampung Losong Panglima Perang</t>
  </si>
  <si>
    <t>Kampung Losong Pasir</t>
  </si>
  <si>
    <t>Kampung Losong Tangkol Hijau</t>
  </si>
  <si>
    <t>Kampung Makam Lama</t>
  </si>
  <si>
    <t>Kampung Masjid Tok Ku</t>
  </si>
  <si>
    <t>Kampung Padang Hiliran</t>
  </si>
  <si>
    <t>Kampung Pulau Sekati</t>
  </si>
  <si>
    <t>Kampung Seberang Baroh Belukar</t>
  </si>
  <si>
    <t>Kampung Seberang Baroh Taliair</t>
  </si>
  <si>
    <t>Kuala Hiliran</t>
  </si>
  <si>
    <t>Kubang Buyong</t>
  </si>
  <si>
    <t>Lorong Makam Lama</t>
  </si>
  <si>
    <t>Lorong Radio Malaysia</t>
  </si>
  <si>
    <t>Lorong Stesen Pemancar RTM</t>
  </si>
  <si>
    <t>Losong Feri Kiri</t>
  </si>
  <si>
    <t>Losong Haji Long</t>
  </si>
  <si>
    <t>Losong Haji Mat Shafie</t>
  </si>
  <si>
    <t>Losong Lebai Salleh</t>
  </si>
  <si>
    <t>Losong Sekolah</t>
  </si>
  <si>
    <t>Losong Tepas Mahmud</t>
  </si>
  <si>
    <t>Pulau Pak Mat</t>
  </si>
  <si>
    <t>Pulau Wan Man</t>
  </si>
  <si>
    <t>Simpang Tok Ku</t>
  </si>
  <si>
    <t>Chabang Tiga - Beg berkunci</t>
  </si>
  <si>
    <t>21009</t>
  </si>
  <si>
    <t>Kampung Bari Besar</t>
  </si>
  <si>
    <t>21010</t>
  </si>
  <si>
    <t>Kampung Gong Arang</t>
  </si>
  <si>
    <t>Kampung Mengabang</t>
  </si>
  <si>
    <t>Kampung Rhu Tapai</t>
  </si>
  <si>
    <t>Jalan Batu Rakit</t>
  </si>
  <si>
    <t>21020</t>
  </si>
  <si>
    <t>Jalan Merang</t>
  </si>
  <si>
    <t>Kampung Darat Tok Wail</t>
  </si>
  <si>
    <t>Kampung Kubor Timah</t>
  </si>
  <si>
    <t>Kampung Maras</t>
  </si>
  <si>
    <t>Kampung Medan Cengal</t>
  </si>
  <si>
    <t>Kampung Mengabang Bakong</t>
  </si>
  <si>
    <t>Kampung Mengabang Lekar</t>
  </si>
  <si>
    <t>Kampung Mengabang Panjang</t>
  </si>
  <si>
    <t>Kampung Mengabang Telong</t>
  </si>
  <si>
    <t>Kampung Pagar Besi</t>
  </si>
  <si>
    <t>Kampung Pancur Kuin</t>
  </si>
  <si>
    <t>Kampung Pengkalan Atap</t>
  </si>
  <si>
    <t>Kampung Sungai Pimpin</t>
  </si>
  <si>
    <t>Kampung Taman Hijrah</t>
  </si>
  <si>
    <t>Kampung Tanjung Kedepan</t>
  </si>
  <si>
    <t>Kampung Telaga Putat</t>
  </si>
  <si>
    <t>PPRT Ru Tapai</t>
  </si>
  <si>
    <t>Taman Perumahan Lembah Bidong</t>
  </si>
  <si>
    <t>Jalan Bakti Simpang Tiga Kubang Badak</t>
  </si>
  <si>
    <t>21030</t>
  </si>
  <si>
    <t>Jalan Sekolah Rendah Gong Badak</t>
  </si>
  <si>
    <t>Kampung Gong Benjok</t>
  </si>
  <si>
    <t>Kampung Gong Datok</t>
  </si>
  <si>
    <t>Kampung Kubang Badak (Jalan Pantai)</t>
  </si>
  <si>
    <t>Kampung Pak Tuyu</t>
  </si>
  <si>
    <t>Kampung Tanjong Gelang</t>
  </si>
  <si>
    <t>Kampung Wakaf Cagak</t>
  </si>
  <si>
    <t>Kampung Wakaf Tengah</t>
  </si>
  <si>
    <t>Maktab Perguruan Kuala Terengganu</t>
  </si>
  <si>
    <t>Mengabang Telipot</t>
  </si>
  <si>
    <t>Simpang Tiga Kubang Badak</t>
  </si>
  <si>
    <t>Taman Indah Wangsa</t>
  </si>
  <si>
    <t>Taman Seri Nenas</t>
  </si>
  <si>
    <t>Kampung Cherang Gajah</t>
  </si>
  <si>
    <t>Kampung Durian Guling</t>
  </si>
  <si>
    <t>Kampung Jerong Surau</t>
  </si>
  <si>
    <t>Kampung Jerong Tuan</t>
  </si>
  <si>
    <t>Kampung Kayu Arang</t>
  </si>
  <si>
    <t>Kampung Kuala Bekah (Pengkalan Berangan)</t>
  </si>
  <si>
    <t>Kampung Lubok Batu (Wakaf Tapai)</t>
  </si>
  <si>
    <t>Kampung Pengkalan Berangan</t>
  </si>
  <si>
    <t>Kampung Tanggol</t>
  </si>
  <si>
    <t>Kampung Tapu</t>
  </si>
  <si>
    <t>Kampung Temala</t>
  </si>
  <si>
    <t>Kampung Wakaf Tapai</t>
  </si>
  <si>
    <t>Pusat  Perikanan &amp; Sains</t>
  </si>
  <si>
    <t>Kampung Alor Gemia</t>
  </si>
  <si>
    <t>21060</t>
  </si>
  <si>
    <t>Kampung Banggol Nyour</t>
  </si>
  <si>
    <t>Kampung Bukit ChemPaka</t>
  </si>
  <si>
    <t>Kampung Bukit Guntong</t>
  </si>
  <si>
    <t>Kampung Bukit Kubor</t>
  </si>
  <si>
    <t>Kampung Bukit Nenas</t>
  </si>
  <si>
    <t>Kampung Jeram Hilir</t>
  </si>
  <si>
    <t>Kampung Jeram Hulu</t>
  </si>
  <si>
    <t>Kampung Padang Baloh</t>
  </si>
  <si>
    <t>Kampung Pagar Ubi</t>
  </si>
  <si>
    <t>Kampung Pondok Lalang</t>
  </si>
  <si>
    <t>Kampung Raja Tepoh</t>
  </si>
  <si>
    <t>Kampung Sungai Ikan</t>
  </si>
  <si>
    <t>Kampung Tepoh</t>
  </si>
  <si>
    <t>Kampung Tok Ban</t>
  </si>
  <si>
    <t>Kampung Wakaf Gomok</t>
  </si>
  <si>
    <t>Tepoh</t>
  </si>
  <si>
    <t>Atas Tol</t>
  </si>
  <si>
    <t>21070</t>
  </si>
  <si>
    <t>Kampung Alor Tempoyak</t>
  </si>
  <si>
    <t>Kampung Atas Tol</t>
  </si>
  <si>
    <t>Kampung Bawah Atas Tol</t>
  </si>
  <si>
    <t>Kampung Kedai Buloh</t>
  </si>
  <si>
    <t>Kampung Titian Baharu</t>
  </si>
  <si>
    <t>Chendering</t>
  </si>
  <si>
    <t>21080</t>
  </si>
  <si>
    <t>Institut Latihan Perikanan</t>
  </si>
  <si>
    <t>Institut Piawaian Malaysia (SIRIM)</t>
  </si>
  <si>
    <t>Kampung Belukar Jambu</t>
  </si>
  <si>
    <t>Kampung Bukit Batu Puteh</t>
  </si>
  <si>
    <t>Kampung Bukit Chendering</t>
  </si>
  <si>
    <t>Kampung Chendering</t>
  </si>
  <si>
    <t>Kampung Pengkalan Raja Wali</t>
  </si>
  <si>
    <t>Kampung Raja Chendering</t>
  </si>
  <si>
    <t>Kampung Rusila</t>
  </si>
  <si>
    <t>Kampung Sendong</t>
  </si>
  <si>
    <t>Kampung Wakaf Tok Keh</t>
  </si>
  <si>
    <t>Lembaga Kemajuan Ikan (LKIM)</t>
  </si>
  <si>
    <t>Pusat Penyelidikan Ikan</t>
  </si>
  <si>
    <t>Rusila</t>
  </si>
  <si>
    <t>Taman Aquarius</t>
  </si>
  <si>
    <t>Taman Permin Jaya</t>
  </si>
  <si>
    <t>Pulau Redang</t>
  </si>
  <si>
    <t>21090</t>
  </si>
  <si>
    <t>21100</t>
  </si>
  <si>
    <t>Gong Kapas</t>
  </si>
  <si>
    <t>Jalan Bukit Kechil</t>
  </si>
  <si>
    <t>Jalan Dato Bentara Setia</t>
  </si>
  <si>
    <t>Jalan Gong Penaga</t>
  </si>
  <si>
    <t>Jalan Panji Alam</t>
  </si>
  <si>
    <t>Jalan Pintasan</t>
  </si>
  <si>
    <t>Jalan Sultan Mohamad</t>
  </si>
  <si>
    <t>Kampung Bukit Bayas</t>
  </si>
  <si>
    <t>Kampung Bukit Depu</t>
  </si>
  <si>
    <t>Kampung Cik Damat</t>
  </si>
  <si>
    <t>Kampung Gelong Bilal</t>
  </si>
  <si>
    <t>Kampung Gong Pak Maseh</t>
  </si>
  <si>
    <t>Kampung Gong Penaga</t>
  </si>
  <si>
    <t>Kampung Gong Tok Nasek</t>
  </si>
  <si>
    <t>Kampung Kubor Kechil</t>
  </si>
  <si>
    <t>Kampung Paya Jambol</t>
  </si>
  <si>
    <t>Kampung Seberang Bukit Bayas</t>
  </si>
  <si>
    <t>Kampung Sungai Durhaka</t>
  </si>
  <si>
    <t>Lorong Gemia Rendang</t>
  </si>
  <si>
    <t>Lorong Jambu</t>
  </si>
  <si>
    <t>Lorong Masjid Haji Kadir</t>
  </si>
  <si>
    <t>Lorong Masjid Raja</t>
  </si>
  <si>
    <t>Lorong Paya Jambol</t>
  </si>
  <si>
    <t>Lorong Sagu</t>
  </si>
  <si>
    <t>Lorong Surau Baharu</t>
  </si>
  <si>
    <t>Lorong Tembesu</t>
  </si>
  <si>
    <t>Lorong Tunku Ahmad</t>
  </si>
  <si>
    <t>Pusat Membeli Belah Giant</t>
  </si>
  <si>
    <t>Sekolah Menengah Sains Terengganu</t>
  </si>
  <si>
    <t>Taman Had</t>
  </si>
  <si>
    <t>Taman Salimor 1</t>
  </si>
  <si>
    <t>Taman Telok Adis Indah</t>
  </si>
  <si>
    <t>Gong Kapas - Beg berkunci</t>
  </si>
  <si>
    <t>21109</t>
  </si>
  <si>
    <t>21200</t>
  </si>
  <si>
    <t>Belara</t>
  </si>
  <si>
    <t>Binjai Manis</t>
  </si>
  <si>
    <t>Jalan Kelantan (Km 7 - 13)</t>
  </si>
  <si>
    <t>Kampung Banggol Ayer Lilih</t>
  </si>
  <si>
    <t>Kampung Banggol Dama</t>
  </si>
  <si>
    <t>Kampung Banggol Manir</t>
  </si>
  <si>
    <t>Kampung Banggol Tuan Muda</t>
  </si>
  <si>
    <t>Kampung Baru Tetambah</t>
  </si>
  <si>
    <t>Kampung Beladau Kolam</t>
  </si>
  <si>
    <t>Kampung Bukit Datu</t>
  </si>
  <si>
    <t>Kampung Bukit Kandis</t>
  </si>
  <si>
    <t>Kampung Bukit Petiti Belara</t>
  </si>
  <si>
    <t>Kampung Bukit Seraman</t>
  </si>
  <si>
    <t>Kampung Bukit Tok Ris</t>
  </si>
  <si>
    <t>Kampung Bukit Tumboh</t>
  </si>
  <si>
    <t>Kampung Buloh Gading</t>
  </si>
  <si>
    <t>Kampung Durian Mas</t>
  </si>
  <si>
    <t>Kampung Dusun Tembakan</t>
  </si>
  <si>
    <t>Kampung Gong Kijang</t>
  </si>
  <si>
    <t>Kampung Gong Pak Damak</t>
  </si>
  <si>
    <t>Kampung Gong Sentol</t>
  </si>
  <si>
    <t>Kampung Kebor Ayer</t>
  </si>
  <si>
    <t>Kampung Kebor Besar</t>
  </si>
  <si>
    <t>Kampung Kedai Manir</t>
  </si>
  <si>
    <t>Kampung Kesom</t>
  </si>
  <si>
    <t>Kampung Kesom Che Nordin</t>
  </si>
  <si>
    <t>Kampung Kesom Padang Tambak</t>
  </si>
  <si>
    <t>Kampung Kuala Belara</t>
  </si>
  <si>
    <t>Kampung Kubang Jela</t>
  </si>
  <si>
    <t>Kampung Kubang Tepak</t>
  </si>
  <si>
    <t>Kampung Masjid Haji Hussin</t>
  </si>
  <si>
    <t>Kampung Padang Tenger</t>
  </si>
  <si>
    <t>Kampung Padang Ujib</t>
  </si>
  <si>
    <t>Kampung Pak Katak</t>
  </si>
  <si>
    <t>Kampung Parit Dicap</t>
  </si>
  <si>
    <t>Kampung Pasir Tebakang</t>
  </si>
  <si>
    <t>Kampung Paya Datu</t>
  </si>
  <si>
    <t>Kampung Paya Limau Amas</t>
  </si>
  <si>
    <t>Kampung Pelam</t>
  </si>
  <si>
    <t>Kampung Pengkalan Arang</t>
  </si>
  <si>
    <t>Kampung Petai Bubus</t>
  </si>
  <si>
    <t>Kampung Pujuk</t>
  </si>
  <si>
    <t>Kampung Pulau Bahagia</t>
  </si>
  <si>
    <t>Kampung Seberang Bukit Tumboh</t>
  </si>
  <si>
    <t>Kampung Seberang Tuan Chik Haji</t>
  </si>
  <si>
    <t>Kampung Sekati</t>
  </si>
  <si>
    <t>Kampung Tanah Lot (Batu 8)</t>
  </si>
  <si>
    <t>Kampung Tanjong Bunut</t>
  </si>
  <si>
    <t>Kampung Tanjong Sabtu</t>
  </si>
  <si>
    <t>Kampung Tanjung Serdang</t>
  </si>
  <si>
    <t>Kampung Tebauk</t>
  </si>
  <si>
    <t>Kampung Telari</t>
  </si>
  <si>
    <t>Kampung Telok Menara</t>
  </si>
  <si>
    <t>Kampung Telok Pasu</t>
  </si>
  <si>
    <t>Kampung Tetambah</t>
  </si>
  <si>
    <t>Kampung Wakaf Tembesu</t>
  </si>
  <si>
    <t>Manir</t>
  </si>
  <si>
    <t>Manir - Beg berkunci</t>
  </si>
  <si>
    <t>21209</t>
  </si>
  <si>
    <t>Kampung Bukit Aman</t>
  </si>
  <si>
    <t>21210</t>
  </si>
  <si>
    <t>Kampung Bukit Lawan</t>
  </si>
  <si>
    <t>Kampung Bukit Tadok</t>
  </si>
  <si>
    <t>Kampung Getang</t>
  </si>
  <si>
    <t>Kampung Lubok Batu (Kuala Telemong)</t>
  </si>
  <si>
    <t>Kampung Naga Mengulor</t>
  </si>
  <si>
    <t>Kampung Pulau Manis (Kuala Telemong)</t>
  </si>
  <si>
    <t>Kampung Tanjong Mesah</t>
  </si>
  <si>
    <t>Kampung Tok Iman Lapar</t>
  </si>
  <si>
    <t>Kuala Telemong</t>
  </si>
  <si>
    <t>21220</t>
  </si>
  <si>
    <t>Batalion 104 Infanteri</t>
  </si>
  <si>
    <t>21300</t>
  </si>
  <si>
    <t>Batalion 18 RAMD</t>
  </si>
  <si>
    <t>Batu 12 (Jalan Gong Badak)</t>
  </si>
  <si>
    <t>IBN PGA 9 Kubang Badak</t>
  </si>
  <si>
    <t>Jalan Maskayu @ Jalan Tok Jembal</t>
  </si>
  <si>
    <t>Jalan Pak Yusof</t>
  </si>
  <si>
    <t>Jalan Tanah Lot Wakaf Tembusu</t>
  </si>
  <si>
    <t>Kampung Alor Kuda Bukit Tok Beng</t>
  </si>
  <si>
    <t>Kampung Banggol Buloh</t>
  </si>
  <si>
    <t>Kampung Banggol Putat</t>
  </si>
  <si>
    <t>Kampung Baru Pusu Tiga</t>
  </si>
  <si>
    <t>Kampung Baru Seberang Takir</t>
  </si>
  <si>
    <t>Kampung Baru Tok Mer</t>
  </si>
  <si>
    <t>Kampung Batu 13 (Jalan Lapangan Terbang)</t>
  </si>
  <si>
    <t>Kampung Bukit Tok Beng</t>
  </si>
  <si>
    <t>Kampung Duyong Haji Muda</t>
  </si>
  <si>
    <t>Kampung Duyong Kecil</t>
  </si>
  <si>
    <t>Kampung Duyun Haji Umar</t>
  </si>
  <si>
    <t>Kampung Duyung Besar</t>
  </si>
  <si>
    <t>Kampung Gong Badak</t>
  </si>
  <si>
    <t>Kampung Gong Katut</t>
  </si>
  <si>
    <t>Kampung Gong Kuin</t>
  </si>
  <si>
    <t>Kampung Hujung Tanjung Luang</t>
  </si>
  <si>
    <t>Kampung Hulur Takur</t>
  </si>
  <si>
    <t>Kampung Kebun Melaka</t>
  </si>
  <si>
    <t>Kampung Padang Ulu Takir</t>
  </si>
  <si>
    <t>Kampung Pak Tijah</t>
  </si>
  <si>
    <t>Kampung Paya Putat</t>
  </si>
  <si>
    <t>Kampung Pengkalan Belat</t>
  </si>
  <si>
    <t>Kampung Pengkalan Titian</t>
  </si>
  <si>
    <t>Kampung Pulau Duyung @ Kampung Pulau Ketam</t>
  </si>
  <si>
    <t>Kampung Seberang Tok Abu</t>
  </si>
  <si>
    <t>Kampung Sepetir</t>
  </si>
  <si>
    <t>Kampung Tanah Lot Telok Ketapang</t>
  </si>
  <si>
    <t>Kampung Tanjong Jaafar</t>
  </si>
  <si>
    <t>Kampung Telaga Batin</t>
  </si>
  <si>
    <t>Kampung Telaga Daing</t>
  </si>
  <si>
    <t>Kampung Telok Ketapang</t>
  </si>
  <si>
    <t>Kampung Tok Jembal</t>
  </si>
  <si>
    <t>Kampung Tok Mer</t>
  </si>
  <si>
    <t>Kampung Ujung Pasir Puteh</t>
  </si>
  <si>
    <t>Kubang Badak</t>
  </si>
  <si>
    <t>Lapangan Terbang Sultan Mahmud</t>
  </si>
  <si>
    <t>Percetakan Yayasan Islam</t>
  </si>
  <si>
    <t>Rumah Murah 100</t>
  </si>
  <si>
    <t>Rumah Murah 62</t>
  </si>
  <si>
    <t>Rumah Murah Gong Badak</t>
  </si>
  <si>
    <t>Rumah Murah Telaga Daing</t>
  </si>
  <si>
    <t>Seberang Takir</t>
  </si>
  <si>
    <t>Taman Gong Badak</t>
  </si>
  <si>
    <t>Taman Jaya (Seberang Takir)</t>
  </si>
  <si>
    <t>Taman Salwa</t>
  </si>
  <si>
    <t>Taman Setia Damai</t>
  </si>
  <si>
    <t>Tanah Lot Batu 10</t>
  </si>
  <si>
    <t>Zon Perindustrian Gong Badak</t>
  </si>
  <si>
    <t>Seberang Takir - Beg berkunci</t>
  </si>
  <si>
    <t>21309</t>
  </si>
  <si>
    <t>Bukit Payong</t>
  </si>
  <si>
    <t>21400</t>
  </si>
  <si>
    <t>Kampung Alor Limbat</t>
  </si>
  <si>
    <t>Kampung Banggol Kapas</t>
  </si>
  <si>
    <t>Kampung Banggol Tasek</t>
  </si>
  <si>
    <t>Kampung Binjai Bongkok</t>
  </si>
  <si>
    <t>Kampung Kubang Belukar</t>
  </si>
  <si>
    <t>Kampung Mak Kemas</t>
  </si>
  <si>
    <t>Kampung Nyut-Nyut</t>
  </si>
  <si>
    <t>Kampung Padang Ayer Deras</t>
  </si>
  <si>
    <t>Kampung Padang Kabar</t>
  </si>
  <si>
    <t>Kampung Padang Mengkuang</t>
  </si>
  <si>
    <t>Kampung Padang Midin</t>
  </si>
  <si>
    <t>Kampung Pak Madah</t>
  </si>
  <si>
    <t>Kampung Pasir Tinggi</t>
  </si>
  <si>
    <t>Kampung Rawai</t>
  </si>
  <si>
    <t>Kampung Tebakang</t>
  </si>
  <si>
    <t>Kampung Telaga Mengkudu</t>
  </si>
  <si>
    <t>Kampung Undang</t>
  </si>
  <si>
    <t>Kampung Wakaf Dua</t>
  </si>
  <si>
    <t>Rejimen 512 - Askar Wataniah</t>
  </si>
  <si>
    <t>Taman Padang Midin</t>
  </si>
  <si>
    <t>Chalok</t>
  </si>
  <si>
    <t>21450</t>
  </si>
  <si>
    <t>Felda Chalok</t>
  </si>
  <si>
    <t>Felda Chalok Barat</t>
  </si>
  <si>
    <t>Kampung Batu Hampar (Chalok)</t>
  </si>
  <si>
    <t>Kampung Bukit Layak</t>
  </si>
  <si>
    <t>Kampung Bukit Mak Jintan</t>
  </si>
  <si>
    <t>Kampung Bukit Mok Som</t>
  </si>
  <si>
    <t>Kampung Bukit Putera</t>
  </si>
  <si>
    <t>Kampung Bukit Tok Hat</t>
  </si>
  <si>
    <t>Kampung Chabang Bari</t>
  </si>
  <si>
    <t>Kampung Chalok Barat</t>
  </si>
  <si>
    <t>Kampung Gong Terap Chalok</t>
  </si>
  <si>
    <t>Kampung Kubang Puyu</t>
  </si>
  <si>
    <t>Kampung Lubuk Panjang</t>
  </si>
  <si>
    <t>Kampung Sungai Rakit</t>
  </si>
  <si>
    <t>Kampung Ulu Chalok</t>
  </si>
  <si>
    <t>Kubang Puyu</t>
  </si>
  <si>
    <t>Alor Lik</t>
  </si>
  <si>
    <t>21500</t>
  </si>
  <si>
    <t>Sungai Tong</t>
  </si>
  <si>
    <t>Kampung Banggol Setor</t>
  </si>
  <si>
    <t>Kampung Bukit Mundok</t>
  </si>
  <si>
    <t>Kampung Bukit Sungai Tong</t>
  </si>
  <si>
    <t>Kampung Jaya Sungai Tong</t>
  </si>
  <si>
    <t>Kampung Kuala Tayor</t>
  </si>
  <si>
    <t>Kampung Nibong Sungai Tong</t>
  </si>
  <si>
    <t>Kampung Pak Ba</t>
  </si>
  <si>
    <t>Kampung Payong</t>
  </si>
  <si>
    <t>Kampung Pelong</t>
  </si>
  <si>
    <t>Kampung Pengkalan Merbau</t>
  </si>
  <si>
    <t>Kampung Simpang Langkap</t>
  </si>
  <si>
    <t>Kampung Sungai Bari</t>
  </si>
  <si>
    <t>Kampung Tayor Tengah</t>
  </si>
  <si>
    <t>Ladang Bari</t>
  </si>
  <si>
    <t>LKTP Belara</t>
  </si>
  <si>
    <t>Pakoh Jaya</t>
  </si>
  <si>
    <t>Seri Langkap</t>
  </si>
  <si>
    <t>Sungai Lerak</t>
  </si>
  <si>
    <t>Alor Gali</t>
  </si>
  <si>
    <t>21600</t>
  </si>
  <si>
    <t>Alor Tuman</t>
  </si>
  <si>
    <t>Asing</t>
  </si>
  <si>
    <t>Barat</t>
  </si>
  <si>
    <t>Bukit Baharu</t>
  </si>
  <si>
    <t>Bukit Gegading</t>
  </si>
  <si>
    <t>Bukit Jejulong</t>
  </si>
  <si>
    <t>Bukit Parit</t>
  </si>
  <si>
    <t>Durian Penjara</t>
  </si>
  <si>
    <t>Gong Beris</t>
  </si>
  <si>
    <t>Kampung Batangan</t>
  </si>
  <si>
    <t>Kampung Bukit Gasing</t>
  </si>
  <si>
    <t>Kampung Kelulut</t>
  </si>
  <si>
    <t>Kampung Kijing</t>
  </si>
  <si>
    <t>Kampung Masjid Haji Said</t>
  </si>
  <si>
    <t>Kampung Pantai Seberang Marang</t>
  </si>
  <si>
    <t>Kampung Ru Dua</t>
  </si>
  <si>
    <t>Kampung Ru Rendang</t>
  </si>
  <si>
    <t>Kampung Sentul Patah</t>
  </si>
  <si>
    <t>Kampung Star Kiri</t>
  </si>
  <si>
    <t>Kampung Sungai Kerak</t>
  </si>
  <si>
    <t>Kampung Surau Haji Ibrahim</t>
  </si>
  <si>
    <t>Kampung Surau Haji Mat</t>
  </si>
  <si>
    <t>Kampung Tuman</t>
  </si>
  <si>
    <t>Ladang Fikri</t>
  </si>
  <si>
    <t>Pengkalan Kuin</t>
  </si>
  <si>
    <t>Pulau Kerengga</t>
  </si>
  <si>
    <t>Rambai Jantan</t>
  </si>
  <si>
    <t>Setar Kanan</t>
  </si>
  <si>
    <t>Taman Kalongan Melor</t>
  </si>
  <si>
    <t>Taman Kernia Jaya</t>
  </si>
  <si>
    <t>Taman Laila</t>
  </si>
  <si>
    <t>Taman Mas Murni (Fasa 1 &amp; 2)</t>
  </si>
  <si>
    <t>Taman Perpindahan Sungai Kerak</t>
  </si>
  <si>
    <t>Taman Perumahan Kelulut</t>
  </si>
  <si>
    <t>Taman Perumahan Perkaya</t>
  </si>
  <si>
    <t>Temiang Ulu</t>
  </si>
  <si>
    <t>Teratak Batu</t>
  </si>
  <si>
    <t>Jambu Bongkok</t>
  </si>
  <si>
    <t>21610</t>
  </si>
  <si>
    <t>Kampung Durian Pulut Merchang</t>
  </si>
  <si>
    <t>Kampung Gong Balai</t>
  </si>
  <si>
    <t>Kampung Gong Kassim</t>
  </si>
  <si>
    <t>Kampung Jambu Bongkok</t>
  </si>
  <si>
    <t>Kampung Tok Fakir Merchang</t>
  </si>
  <si>
    <t>Merchang</t>
  </si>
  <si>
    <t>Binjai Kertas</t>
  </si>
  <si>
    <t>21700</t>
  </si>
  <si>
    <t>Kuala Berang</t>
  </si>
  <si>
    <t>Kampung Alor Kiambang</t>
  </si>
  <si>
    <t>Kampung Basung</t>
  </si>
  <si>
    <t>Kampung Batu 23 (Jalan Kuala Berang)</t>
  </si>
  <si>
    <t>Kampung Binjai Kertas</t>
  </si>
  <si>
    <t>Kampung Bukit Acheh</t>
  </si>
  <si>
    <t>Kampung Bukit Biah</t>
  </si>
  <si>
    <t>Kampung Bukit Gemuruh</t>
  </si>
  <si>
    <t>Kampung Bukit Martiya</t>
  </si>
  <si>
    <t>Kampung Bukit Tok Bat</t>
  </si>
  <si>
    <t>Kampung Butut</t>
  </si>
  <si>
    <t>Kampung Capu</t>
  </si>
  <si>
    <t>Kampung Cekering</t>
  </si>
  <si>
    <t>Kampung Ceting</t>
  </si>
  <si>
    <t>Kampung Dura</t>
  </si>
  <si>
    <t>Kampung Durian Bador</t>
  </si>
  <si>
    <t>Kampung Gerdong</t>
  </si>
  <si>
    <t>Kampung Jenagor</t>
  </si>
  <si>
    <t>Kampung Kemat</t>
  </si>
  <si>
    <t>Kampung Kepah</t>
  </si>
  <si>
    <t>Kampung Kuala Akub</t>
  </si>
  <si>
    <t>Kampung Kuala Jeneris</t>
  </si>
  <si>
    <t>Kampung Kuala Menjing</t>
  </si>
  <si>
    <t>Kampung Kuala Ping</t>
  </si>
  <si>
    <t>Kampung Kuala Por</t>
  </si>
  <si>
    <t>Kampung Kuala Pueh</t>
  </si>
  <si>
    <t>Kampung Langgar Hilir</t>
  </si>
  <si>
    <t>Kampung Langgar Hulu</t>
  </si>
  <si>
    <t>Kampung Lubuk Pait</t>
  </si>
  <si>
    <t>Kampung Nasi Dingin</t>
  </si>
  <si>
    <t>Kampung Padang Ipoh</t>
  </si>
  <si>
    <t>Kampung Padang Setebu</t>
  </si>
  <si>
    <t>Kampung Padang Star</t>
  </si>
  <si>
    <t>Kampung Pasir Dula</t>
  </si>
  <si>
    <t>Kampung Pasir Nering</t>
  </si>
  <si>
    <t>Kampung Pasir Nyior</t>
  </si>
  <si>
    <t>Kampung Pasir Pelata</t>
  </si>
  <si>
    <t>Kampung Pasir Sipor</t>
  </si>
  <si>
    <t>Kampung Payang Kayu</t>
  </si>
  <si>
    <t>Kampung Pelandan</t>
  </si>
  <si>
    <t>Kampung Pulau Kudat</t>
  </si>
  <si>
    <t>Kampung Sekayu</t>
  </si>
  <si>
    <t>Kampung Sungai Berua</t>
  </si>
  <si>
    <t>Kampung Tajin</t>
  </si>
  <si>
    <t>Kampung Tanjong Baru</t>
  </si>
  <si>
    <t>Kampung Telaga</t>
  </si>
  <si>
    <t>Kampung Temir</t>
  </si>
  <si>
    <t>Kampung Tengkawang</t>
  </si>
  <si>
    <t>Kampung Tok Bintang</t>
  </si>
  <si>
    <t>Kampung Tok Lawik</t>
  </si>
  <si>
    <t>Kenyir</t>
  </si>
  <si>
    <t>Kuala Jeneris</t>
  </si>
  <si>
    <t>Kuala Menjing</t>
  </si>
  <si>
    <t>Kuala Ping</t>
  </si>
  <si>
    <t>Kuala Pueh</t>
  </si>
  <si>
    <t>Sungai Gawi</t>
  </si>
  <si>
    <t>Ajil</t>
  </si>
  <si>
    <t>21800</t>
  </si>
  <si>
    <t>Bukit Jabar</t>
  </si>
  <si>
    <t>Bukit Pachat</t>
  </si>
  <si>
    <t>Cherang Nibong</t>
  </si>
  <si>
    <t>Durian Kassim</t>
  </si>
  <si>
    <t>Felda Bukit Bading</t>
  </si>
  <si>
    <t>Felda Mengkawang</t>
  </si>
  <si>
    <t>Felda Tersat</t>
  </si>
  <si>
    <t>Kampung Ajal</t>
  </si>
  <si>
    <t>Kampung Baru Ajil</t>
  </si>
  <si>
    <t>Kampung Belukar Bukit</t>
  </si>
  <si>
    <t>Kampung Bukit Ara</t>
  </si>
  <si>
    <t>Kampung Bukit Biman</t>
  </si>
  <si>
    <t>Kampung Bukit Perpat</t>
  </si>
  <si>
    <t>Kampung Chenderong Balai</t>
  </si>
  <si>
    <t>Kampung Chenderong Lebam</t>
  </si>
  <si>
    <t>Kampung Datuk Amar</t>
  </si>
  <si>
    <t>Kampung Jabar</t>
  </si>
  <si>
    <t>Kampung Jak</t>
  </si>
  <si>
    <t>Kampung Jerlang</t>
  </si>
  <si>
    <t>Kampung Kolam Ajil</t>
  </si>
  <si>
    <t>Kampung Kua</t>
  </si>
  <si>
    <t>Kampung Lerek</t>
  </si>
  <si>
    <t>Kampung Lubok Periok</t>
  </si>
  <si>
    <t>Kampung Penek</t>
  </si>
  <si>
    <t>Kampung Pengkalan Ajal</t>
  </si>
  <si>
    <t>Kampung Peris</t>
  </si>
  <si>
    <t>Kampung Pulai Api</t>
  </si>
  <si>
    <t>Kampung Tok Gebok</t>
  </si>
  <si>
    <t>Kampung Tok Rendok</t>
  </si>
  <si>
    <t>Kampung Tulang Daing</t>
  </si>
  <si>
    <t>Menerung</t>
  </si>
  <si>
    <t>Kampung Baru Sungai Binjai</t>
  </si>
  <si>
    <t>21810</t>
  </si>
  <si>
    <t>Kampung Jaya Baru Nasri</t>
  </si>
  <si>
    <t>Kampung Landas</t>
  </si>
  <si>
    <t>Kampung Pelar</t>
  </si>
  <si>
    <t>Kampung Peroh</t>
  </si>
  <si>
    <t>Kampung Tok Dor</t>
  </si>
  <si>
    <t>Felda Jerangau Barat</t>
  </si>
  <si>
    <t>21820</t>
  </si>
  <si>
    <t>Kampung Baru Mardi</t>
  </si>
  <si>
    <t>Kampung Batu 32</t>
  </si>
  <si>
    <t>Kampung Landas Estate</t>
  </si>
  <si>
    <t>LKTP Bukit Bading</t>
  </si>
  <si>
    <t>Alor Lintah</t>
  </si>
  <si>
    <t>22000</t>
  </si>
  <si>
    <t>Jerteh</t>
  </si>
  <si>
    <t>Bukit Kenak</t>
  </si>
  <si>
    <t>Bukit Puteri</t>
  </si>
  <si>
    <t>Felda Selaseh</t>
  </si>
  <si>
    <t>Gong Nering</t>
  </si>
  <si>
    <t>Kampung Alor Belanga</t>
  </si>
  <si>
    <t>Kampung Awek Darau</t>
  </si>
  <si>
    <t>Kampung Ayer Terjun</t>
  </si>
  <si>
    <t>Kampung Baruh Mesin</t>
  </si>
  <si>
    <t>Kampung Berhala Tambun</t>
  </si>
  <si>
    <t>Kampung Beris Pak Abu</t>
  </si>
  <si>
    <t>Kampung Cerang Melintang</t>
  </si>
  <si>
    <t>Kampung Denger</t>
  </si>
  <si>
    <t>Kampung Durian Merkah</t>
  </si>
  <si>
    <t>Kampung Durian Telor</t>
  </si>
  <si>
    <t>Kampung Gegar Batang</t>
  </si>
  <si>
    <t>Kampung Gerai Muda</t>
  </si>
  <si>
    <t>Kampung Gerai Tua</t>
  </si>
  <si>
    <t>Kampung Gong Badang</t>
  </si>
  <si>
    <t>Kampung Gong Bukit Kenak</t>
  </si>
  <si>
    <t>Kampung Gong Chenerai</t>
  </si>
  <si>
    <t>Kampung Gong Duek</t>
  </si>
  <si>
    <t>Kampung Gong Guchil</t>
  </si>
  <si>
    <t>Kampung Gong Jaga</t>
  </si>
  <si>
    <t>Kampung Gong Mat Som</t>
  </si>
  <si>
    <t>Kampung Gong Pak Cheng</t>
  </si>
  <si>
    <t>Kampung Gong Tanah Merah</t>
  </si>
  <si>
    <t>Kampung Gong Terap</t>
  </si>
  <si>
    <t>Kampung Hutan Nangka</t>
  </si>
  <si>
    <t>Kampung Kolam Jerteh</t>
  </si>
  <si>
    <t>Kampung Lao Lok</t>
  </si>
  <si>
    <t>Kampung Lapan Kejor</t>
  </si>
  <si>
    <t>Kampung Lapan Kotak</t>
  </si>
  <si>
    <t>Kampung Nyior Tujuh</t>
  </si>
  <si>
    <t>Kampung Padang Landak</t>
  </si>
  <si>
    <t>Kampung Pak Da Malik</t>
  </si>
  <si>
    <t>Kampung Pak Wong</t>
  </si>
  <si>
    <t>Kampung Paroh</t>
  </si>
  <si>
    <t>Kampung Pasir Akar</t>
  </si>
  <si>
    <t>Kampung Pekakok</t>
  </si>
  <si>
    <t>Kampung Pelagat</t>
  </si>
  <si>
    <t>Kampung Pondok Paku</t>
  </si>
  <si>
    <t>Kampung Pulai Rimau</t>
  </si>
  <si>
    <t>Kampung Pulau Ribu</t>
  </si>
  <si>
    <t>Kampung Pusu Tinggi</t>
  </si>
  <si>
    <t>Kampung Seberang Panggong</t>
  </si>
  <si>
    <t>Kampung Tanjong Alir</t>
  </si>
  <si>
    <t>Kampung Tasek Mengkuang</t>
  </si>
  <si>
    <t>Kampung Tok Dat</t>
  </si>
  <si>
    <t>Kampung Tok Motong</t>
  </si>
  <si>
    <t>Kerandang</t>
  </si>
  <si>
    <t>LKTP Jerangau</t>
  </si>
  <si>
    <t>Pasir Akar</t>
  </si>
  <si>
    <t>Pulau Berangan</t>
  </si>
  <si>
    <t>Taman Desa Sepakat</t>
  </si>
  <si>
    <t>Taman Desa Tani</t>
  </si>
  <si>
    <t>Taman Pelagat</t>
  </si>
  <si>
    <t>Taman Seri Nering</t>
  </si>
  <si>
    <t>Taman Seri Sepakat</t>
  </si>
  <si>
    <t>Taman Teratur</t>
  </si>
  <si>
    <t>Tok Kundur</t>
  </si>
  <si>
    <t>TUDM Bukit Putri</t>
  </si>
  <si>
    <t>Bukit Payong (Jerteh)</t>
  </si>
  <si>
    <t>22010</t>
  </si>
  <si>
    <t>Felcra Keruak</t>
  </si>
  <si>
    <t>Kampung Belaoh</t>
  </si>
  <si>
    <t>Kampung Bukit Mali</t>
  </si>
  <si>
    <t>Kampung Cawangan</t>
  </si>
  <si>
    <t>Kampung Dengir Tenang</t>
  </si>
  <si>
    <t>Kampung Keruak</t>
  </si>
  <si>
    <t>Kampung Kuala Sayak</t>
  </si>
  <si>
    <t>Kampung La</t>
  </si>
  <si>
    <t>Kampung Seberang Lalang</t>
  </si>
  <si>
    <t>Apal</t>
  </si>
  <si>
    <t>22020</t>
  </si>
  <si>
    <t>Bukit Jerok</t>
  </si>
  <si>
    <t>Kampung Anak Ikan</t>
  </si>
  <si>
    <t>Kampung Anak Musang</t>
  </si>
  <si>
    <t>Kampung Baru Tok Dor</t>
  </si>
  <si>
    <t>Kampung Gong Lilit</t>
  </si>
  <si>
    <t>Kampung Gong Pasir Jabi</t>
  </si>
  <si>
    <t>Kampung Gong Pasir Oh</t>
  </si>
  <si>
    <t>Kampung Gong Penaga Jabi</t>
  </si>
  <si>
    <t>Kampung Kuala Lubang</t>
  </si>
  <si>
    <t>Kampung Lay Out (Jabi)</t>
  </si>
  <si>
    <t>Kampung Oh</t>
  </si>
  <si>
    <t>Kampung Pasir Tawar</t>
  </si>
  <si>
    <t>Kampung Pohon Tar</t>
  </si>
  <si>
    <t>Kampung Pulau Kala</t>
  </si>
  <si>
    <t>Kampung Tempinis</t>
  </si>
  <si>
    <t>LKTP Tenang</t>
  </si>
  <si>
    <t>22100</t>
  </si>
  <si>
    <t>Permaisuri</t>
  </si>
  <si>
    <t>Bukit Kemudu</t>
  </si>
  <si>
    <t>Bukit Pari</t>
  </si>
  <si>
    <t>Bukit Pelong</t>
  </si>
  <si>
    <t>Jalan Penarek</t>
  </si>
  <si>
    <t>Jalan Ulu Serdang</t>
  </si>
  <si>
    <t>Kampung Apek</t>
  </si>
  <si>
    <t>Kampung Bari Kecil</t>
  </si>
  <si>
    <t>Kampung Bukit Pelong</t>
  </si>
  <si>
    <t>Kampung Bukit Swee</t>
  </si>
  <si>
    <t>Kampung Buruk</t>
  </si>
  <si>
    <t>Kampung Che Long</t>
  </si>
  <si>
    <t>Kampung Che Mohd</t>
  </si>
  <si>
    <t>Kampung Guntong Dalam</t>
  </si>
  <si>
    <t>Kampung Guntong Luar</t>
  </si>
  <si>
    <t>Kampung Kederang</t>
  </si>
  <si>
    <t>Kampung Kuari Batu</t>
  </si>
  <si>
    <t>Kampung Nyatok</t>
  </si>
  <si>
    <t>Kampung Pak Kancil</t>
  </si>
  <si>
    <t>Kampung Panchor Merah</t>
  </si>
  <si>
    <t>Kampung Pancur Merah</t>
  </si>
  <si>
    <t>Kampung Permaisuri</t>
  </si>
  <si>
    <t>Kampung Seri Bayas</t>
  </si>
  <si>
    <t>Kampung Ulu Kekabu</t>
  </si>
  <si>
    <t>Kampung Ulu Seladang</t>
  </si>
  <si>
    <t>Perumahan Binjai Manis</t>
  </si>
  <si>
    <t>Permaisuri - Peti surat</t>
  </si>
  <si>
    <t>22107</t>
  </si>
  <si>
    <t>Permaisuri - Beg berkunci</t>
  </si>
  <si>
    <t>22109</t>
  </si>
  <si>
    <t>Kampung Beris Tokku</t>
  </si>
  <si>
    <t>22110</t>
  </si>
  <si>
    <t>Kampung Fikri</t>
  </si>
  <si>
    <t>Kuala Setiu Baru</t>
  </si>
  <si>
    <t>Kuala Setiu Lama</t>
  </si>
  <si>
    <t>Lorong Saga Saujana</t>
  </si>
  <si>
    <t>Lorong Seliat Saujana</t>
  </si>
  <si>
    <t>Lorong Senandong</t>
  </si>
  <si>
    <t>Lorong Senandong Saujana</t>
  </si>
  <si>
    <t>Lorong Senayong</t>
  </si>
  <si>
    <t>Lorong Senayong Saujana</t>
  </si>
  <si>
    <t>Lorong Siakap Saujana</t>
  </si>
  <si>
    <t>Lorong Silat</t>
  </si>
  <si>
    <t>22120</t>
  </si>
  <si>
    <t>Jalan Aman Rhu Sepuluh Penarek</t>
  </si>
  <si>
    <t>Jalan Bahagia Rhu Sepuluh Penarek</t>
  </si>
  <si>
    <t>Jalan Makmur Rhu Sepuluh Penarek</t>
  </si>
  <si>
    <t>Kampung Baru Penarek</t>
  </si>
  <si>
    <t>Kampung Bukit Chalok Penarek</t>
  </si>
  <si>
    <t>Kampung Mangkok</t>
  </si>
  <si>
    <t>Kampung Penarek</t>
  </si>
  <si>
    <t>Alor Lintang</t>
  </si>
  <si>
    <t>22200</t>
  </si>
  <si>
    <t>Gong Bayor</t>
  </si>
  <si>
    <t>Gong Jelutong</t>
  </si>
  <si>
    <t>Gong Medang</t>
  </si>
  <si>
    <t>Kampung Alor Simpol</t>
  </si>
  <si>
    <t>Kampung Amir</t>
  </si>
  <si>
    <t>Kampung Baru Ayer Tawar</t>
  </si>
  <si>
    <t>Kampung Baru Batu Tumboh</t>
  </si>
  <si>
    <t>Kampung Baru Gong Bayor</t>
  </si>
  <si>
    <t>Kampung Beting Lintang</t>
  </si>
  <si>
    <t>Kampung Gelang Mas</t>
  </si>
  <si>
    <t>Kampung Gong Kepas</t>
  </si>
  <si>
    <t>Kampung Gong Tiang Layar</t>
  </si>
  <si>
    <t>Kampung Gong Tiong</t>
  </si>
  <si>
    <t>Kampung Keluang</t>
  </si>
  <si>
    <t>Kampung Laman</t>
  </si>
  <si>
    <t>Kampung Lohor</t>
  </si>
  <si>
    <t>Kampung Pak Kiang</t>
  </si>
  <si>
    <t>Kampung Pengkalan Nyireh</t>
  </si>
  <si>
    <t>Kampung Raja Besut</t>
  </si>
  <si>
    <t>Kampung Rhu Sepuluh</t>
  </si>
  <si>
    <t>Kampung Tok Fakir Besut</t>
  </si>
  <si>
    <t>Kampung Tok Pek</t>
  </si>
  <si>
    <t>Kampung Wakaf Kubor</t>
  </si>
  <si>
    <t>Kedeper</t>
  </si>
  <si>
    <t>Pak Mentosa</t>
  </si>
  <si>
    <t>Pekan Sehari Tembila</t>
  </si>
  <si>
    <t>Pengkalan Kubor</t>
  </si>
  <si>
    <t>Pengkalan Teras</t>
  </si>
  <si>
    <t>Seberang Kastam</t>
  </si>
  <si>
    <t>Seberang Limbongan</t>
  </si>
  <si>
    <t>Teluk Kubor</t>
  </si>
  <si>
    <t>Tembila</t>
  </si>
  <si>
    <t>Alor Pak Ndok</t>
  </si>
  <si>
    <t>22300</t>
  </si>
  <si>
    <t>Kuala Besut</t>
  </si>
  <si>
    <t>Alor Peroi</t>
  </si>
  <si>
    <t>Alor Pisang</t>
  </si>
  <si>
    <t>Alor Teratai</t>
  </si>
  <si>
    <t>Beris Alor Peroi</t>
  </si>
  <si>
    <t>Beris Alor Pisang</t>
  </si>
  <si>
    <t>Beris Cawat</t>
  </si>
  <si>
    <t>Gong Manok</t>
  </si>
  <si>
    <t>Gong Surau</t>
  </si>
  <si>
    <t>Kampung Beris Panggong</t>
  </si>
  <si>
    <t>Kampung Gertak Seratus</t>
  </si>
  <si>
    <t>Kampung Lampu</t>
  </si>
  <si>
    <t>Kampung Nail</t>
  </si>
  <si>
    <t>Kampung Tengah (Kuala Besut)</t>
  </si>
  <si>
    <t>Kuala Bedah</t>
  </si>
  <si>
    <t>Pacakan</t>
  </si>
  <si>
    <t>Pulau Perhentian</t>
  </si>
  <si>
    <t>Pulau Salim</t>
  </si>
  <si>
    <t>Teluk Budu</t>
  </si>
  <si>
    <t>Tok Saboh</t>
  </si>
  <si>
    <t>Kuala Besut - Peti surat</t>
  </si>
  <si>
    <t>22307</t>
  </si>
  <si>
    <t>Kuala Besut - Beg berkunci</t>
  </si>
  <si>
    <t>22309</t>
  </si>
  <si>
    <t>Alor Rekan Bemban</t>
  </si>
  <si>
    <t>23000</t>
  </si>
  <si>
    <t>Bangunan Abdullah Osman</t>
  </si>
  <si>
    <t>Bangunan Haji Wahab</t>
  </si>
  <si>
    <t>Bangunan Maidam</t>
  </si>
  <si>
    <t>Bangunan Yayasan Islam</t>
  </si>
  <si>
    <t>Bukit Tok Bilal</t>
  </si>
  <si>
    <t>Dungun (Batu 48)</t>
  </si>
  <si>
    <t>Dungun Beach Resort</t>
  </si>
  <si>
    <t>Jongok Batu</t>
  </si>
  <si>
    <t>Kampung Alor Jejawi</t>
  </si>
  <si>
    <t>Kampung Alor Tembusu</t>
  </si>
  <si>
    <t>Kampung Bahagia Tok Kah</t>
  </si>
  <si>
    <t>Kampung Balai Besar</t>
  </si>
  <si>
    <t>Kampung Batu Tiong</t>
  </si>
  <si>
    <t>Kampung Bukit Merah Padang Pulut</t>
  </si>
  <si>
    <t>Kampung Bukit Pauh</t>
  </si>
  <si>
    <t>Kampung Bukit Tok Bilal</t>
  </si>
  <si>
    <t>Kampung Che Lijah</t>
  </si>
  <si>
    <t>Kampung Delong</t>
  </si>
  <si>
    <t>Kampung Jongkok Batu</t>
  </si>
  <si>
    <t>Kampung Pak Sabah</t>
  </si>
  <si>
    <t>Kampung Raja Wali</t>
  </si>
  <si>
    <t>Kampung Rantau Abang</t>
  </si>
  <si>
    <t>Kampung Rhu Batil</t>
  </si>
  <si>
    <t>Kampung Sukur</t>
  </si>
  <si>
    <t>Kampung Talong</t>
  </si>
  <si>
    <t>Kampung Tanjong Pagar</t>
  </si>
  <si>
    <t>Kampung Tanjong Pati</t>
  </si>
  <si>
    <t>Kampung Tok Kah</t>
  </si>
  <si>
    <t>Kompleks Perniagaan Sura Gate</t>
  </si>
  <si>
    <t>Kuala Dungun</t>
  </si>
  <si>
    <t>Kuala Jengal</t>
  </si>
  <si>
    <t>Kumpal</t>
  </si>
  <si>
    <t>Padang Pulut</t>
  </si>
  <si>
    <t>Rantau Abang</t>
  </si>
  <si>
    <t>Seberang Pintasan</t>
  </si>
  <si>
    <t>Sukur</t>
  </si>
  <si>
    <t>Sura Gate</t>
  </si>
  <si>
    <t>Sura Hujong</t>
  </si>
  <si>
    <t>Talong</t>
  </si>
  <si>
    <t>Taman Alina</t>
  </si>
  <si>
    <t>Taman Bijaya Sura</t>
  </si>
  <si>
    <t>Taman Bukit Bauk 1,2</t>
  </si>
  <si>
    <t>Taman Bukit Catak</t>
  </si>
  <si>
    <t>Taman Gong Pasir</t>
  </si>
  <si>
    <t>Taman Haji Idris</t>
  </si>
  <si>
    <t>Taman Himiran</t>
  </si>
  <si>
    <t>Taman Mas Intan</t>
  </si>
  <si>
    <t>Taman Melor 4 Fasa 2</t>
  </si>
  <si>
    <t>Taman Norlida</t>
  </si>
  <si>
    <t>Taman Omar Al Khatab</t>
  </si>
  <si>
    <t>Taman Pantai Sura</t>
  </si>
  <si>
    <t>Taman Pelangi 1 &amp; 2</t>
  </si>
  <si>
    <t>Taman Perdana Bukit Catak</t>
  </si>
  <si>
    <t>Taman Permint Indah</t>
  </si>
  <si>
    <t>Taman Saeda</t>
  </si>
  <si>
    <t>Taman Selasih Perdana</t>
  </si>
  <si>
    <t>Taman Seri Dungun</t>
  </si>
  <si>
    <t>Taman Sura</t>
  </si>
  <si>
    <t>Taman Sura Jaya</t>
  </si>
  <si>
    <t>Taman Sura Jetty</t>
  </si>
  <si>
    <t>Taman Sura Perdana</t>
  </si>
  <si>
    <t>Taman Sura Permai</t>
  </si>
  <si>
    <t>Taman Sura Tengah 1</t>
  </si>
  <si>
    <t>Taman Telok Lipat</t>
  </si>
  <si>
    <t>Tanjung Jara Beach Resort</t>
  </si>
  <si>
    <t>Dungun - Peti surat</t>
  </si>
  <si>
    <t>23007</t>
  </si>
  <si>
    <t>Dungun - Beg berkunci</t>
  </si>
  <si>
    <t>23009</t>
  </si>
  <si>
    <t>Kampung Baru Kuala Abang</t>
  </si>
  <si>
    <t>23050</t>
  </si>
  <si>
    <t>Kampung Kertas Pulas</t>
  </si>
  <si>
    <t>Kampung Kuala Abang</t>
  </si>
  <si>
    <t>Kampung Kubang Putat</t>
  </si>
  <si>
    <t>Jalan Besar Paka</t>
  </si>
  <si>
    <t>23100</t>
  </si>
  <si>
    <t>Paka</t>
  </si>
  <si>
    <t>Jalan Santong</t>
  </si>
  <si>
    <t>Kampung Baru Paka</t>
  </si>
  <si>
    <t>Kampung Baru Tebing Tembah</t>
  </si>
  <si>
    <t>Kampung Cacar Baru</t>
  </si>
  <si>
    <t>Kampung Durian Mentangau</t>
  </si>
  <si>
    <t>Kampung Gemia</t>
  </si>
  <si>
    <t>Kampung Layout Cacar</t>
  </si>
  <si>
    <t>Kampung Pantai Laut</t>
  </si>
  <si>
    <t>Kampung Pinang Merah</t>
  </si>
  <si>
    <t>Kampung Santong</t>
  </si>
  <si>
    <t>Kampung Tebing Tembah</t>
  </si>
  <si>
    <t>Kampung Wakaf Hijau</t>
  </si>
  <si>
    <t>Bukit Besi</t>
  </si>
  <si>
    <t>23200</t>
  </si>
  <si>
    <t>Dendang</t>
  </si>
  <si>
    <t>Jerangau</t>
  </si>
  <si>
    <t>Pinang</t>
  </si>
  <si>
    <t>Rasau</t>
  </si>
  <si>
    <t>Bandar Ketengah Jaya</t>
  </si>
  <si>
    <t>23300</t>
  </si>
  <si>
    <t>Ketengah Jaya</t>
  </si>
  <si>
    <t>Felda Kerteh (1 - 6)</t>
  </si>
  <si>
    <t>Al Muktafi Billah Shah</t>
  </si>
  <si>
    <t>23400</t>
  </si>
  <si>
    <t>Al Muktatfi Billah Shah</t>
  </si>
  <si>
    <t>Bakau Tinggi</t>
  </si>
  <si>
    <t>24000</t>
  </si>
  <si>
    <t>Cukai</t>
  </si>
  <si>
    <t>Bukit Kuang</t>
  </si>
  <si>
    <t>Desa Darul Iman</t>
  </si>
  <si>
    <t>Geliga Permai</t>
  </si>
  <si>
    <t>Jalan Che Teng</t>
  </si>
  <si>
    <t>Jalan Da Omar</t>
  </si>
  <si>
    <t>Jalan Feri Lama</t>
  </si>
  <si>
    <t>Jalan Injin Gergaji</t>
  </si>
  <si>
    <t>Jalan Jakar</t>
  </si>
  <si>
    <t>Jalan Kubang Kurus</t>
  </si>
  <si>
    <t>Jalan Mak Dayang</t>
  </si>
  <si>
    <t>Jalan Penghiburan</t>
  </si>
  <si>
    <t>Jalan Taha</t>
  </si>
  <si>
    <t>Kampung Bakau Tinggi</t>
  </si>
  <si>
    <t>Kampung Banggol Kanan</t>
  </si>
  <si>
    <t>Kampung Banggol Kiri</t>
  </si>
  <si>
    <t>Kampung Batu 4 (Binjai)</t>
  </si>
  <si>
    <t>Kampung Belakang Esso</t>
  </si>
  <si>
    <t>Kampung Belakang Hospital</t>
  </si>
  <si>
    <t>Kampung Bukit Kuang</t>
  </si>
  <si>
    <t>Kampung Bukit Mentok</t>
  </si>
  <si>
    <t>Kampung Darat Olong</t>
  </si>
  <si>
    <t>Kampung Geliga</t>
  </si>
  <si>
    <t>Kampung Geliga Baru</t>
  </si>
  <si>
    <t>Kampung Geliga Besar</t>
  </si>
  <si>
    <t>Kampung Geliga Haji Ali</t>
  </si>
  <si>
    <t>Kampung Geliga Jambatan</t>
  </si>
  <si>
    <t>Kampung Geliga Mengambang</t>
  </si>
  <si>
    <t>Kampung Gong Limau</t>
  </si>
  <si>
    <t>Kampung Jabur Kubur</t>
  </si>
  <si>
    <t>Kampung Kuala Kemaman</t>
  </si>
  <si>
    <t>Kampung Lot Seri Jaya</t>
  </si>
  <si>
    <t>Kampung Mak Chili</t>
  </si>
  <si>
    <t>Kampung Mak Cili Paya</t>
  </si>
  <si>
    <t>Kampung Mak Dayang</t>
  </si>
  <si>
    <t>Kampung Paman</t>
  </si>
  <si>
    <t>Kampung Pancor</t>
  </si>
  <si>
    <t>Kampung Pasir Minal</t>
  </si>
  <si>
    <t>Kampung Paya Berenjut</t>
  </si>
  <si>
    <t>Kampung Pengkalan Binjai</t>
  </si>
  <si>
    <t>Kampung Pengkalan Cicar</t>
  </si>
  <si>
    <t>Kampung Pengkalan Pandan</t>
  </si>
  <si>
    <t>Kampung Pulau Tempurong</t>
  </si>
  <si>
    <t>Kampung Tanah Lot Geliga</t>
  </si>
  <si>
    <t>Kampung Wakaf Jambu</t>
  </si>
  <si>
    <t>Kuala Kemaman</t>
  </si>
  <si>
    <t>Pasir Minar</t>
  </si>
  <si>
    <t>Pengkalan Binjai</t>
  </si>
  <si>
    <t>Pengkalan Cicar</t>
  </si>
  <si>
    <t>Pengkalan Sir</t>
  </si>
  <si>
    <t>Taman Bakar Daud</t>
  </si>
  <si>
    <t>Taman Bukit Mentok</t>
  </si>
  <si>
    <t>Taman Chua Ah Kee</t>
  </si>
  <si>
    <t>Taman Cukai</t>
  </si>
  <si>
    <t>Taman Cukai Utama</t>
  </si>
  <si>
    <t>Taman Darul Iman</t>
  </si>
  <si>
    <t>Taman Darul Iman 1</t>
  </si>
  <si>
    <t>Taman Darul Iman 2</t>
  </si>
  <si>
    <t>Taman Darul Iman 3</t>
  </si>
  <si>
    <t>Taman Dataran Geliga</t>
  </si>
  <si>
    <t>Taman Desa Awana</t>
  </si>
  <si>
    <t>Taman Desa Cukai</t>
  </si>
  <si>
    <t>Taman Desa Permai 1</t>
  </si>
  <si>
    <t>Taman Desa Seri Geliga</t>
  </si>
  <si>
    <t>Taman Geliga</t>
  </si>
  <si>
    <t>Taman Geliga Besar</t>
  </si>
  <si>
    <t>Taman Geliga Maju</t>
  </si>
  <si>
    <t>Taman Geliga Sakti</t>
  </si>
  <si>
    <t>Taman Ghulam</t>
  </si>
  <si>
    <t>Taman Gong Pauh</t>
  </si>
  <si>
    <t>Taman Haji Wan Ngah</t>
  </si>
  <si>
    <t>Taman Haji Yaacob</t>
  </si>
  <si>
    <t>Taman Isora</t>
  </si>
  <si>
    <t>Taman Itafah</t>
  </si>
  <si>
    <t>Taman Jakar Jaya</t>
  </si>
  <si>
    <t>Taman Kediaman Indah</t>
  </si>
  <si>
    <t>Taman Kemaman</t>
  </si>
  <si>
    <t>Taman Lembah Geliga</t>
  </si>
  <si>
    <t>Taman LGL</t>
  </si>
  <si>
    <t>Taman Lim Guan Lim</t>
  </si>
  <si>
    <t>Taman Maheran</t>
  </si>
  <si>
    <t>Taman Mak Cili</t>
  </si>
  <si>
    <t>Taman Mat Nor</t>
  </si>
  <si>
    <t>Taman Mohd Nor</t>
  </si>
  <si>
    <t>Taman Peladang</t>
  </si>
  <si>
    <t>Taman Perumahan Haji Ismail</t>
  </si>
  <si>
    <t>Taman Perumahan Perwaja</t>
  </si>
  <si>
    <t>Taman Sangsura</t>
  </si>
  <si>
    <t>Taman Seri Cukai</t>
  </si>
  <si>
    <t>Taman Seri Geliga</t>
  </si>
  <si>
    <t>Taman Seri Jakar</t>
  </si>
  <si>
    <t>Taman Seri Kalongan</t>
  </si>
  <si>
    <t>Taman Seri Kalongan 2</t>
  </si>
  <si>
    <t>Taman Seri Kemaman</t>
  </si>
  <si>
    <t>Taman Seri Pandan 2</t>
  </si>
  <si>
    <t>Taman Si Buyung</t>
  </si>
  <si>
    <t>Taman Taja</t>
  </si>
  <si>
    <t>Tanjung Berhala</t>
  </si>
  <si>
    <t>Teluk Kalong</t>
  </si>
  <si>
    <t>Teluk Puchong</t>
  </si>
  <si>
    <t>Tok Kapor</t>
  </si>
  <si>
    <t>Zon Perindustrian Jakar (1 &amp; 2)</t>
  </si>
  <si>
    <t>Cukai - Peti surat</t>
  </si>
  <si>
    <t>24007</t>
  </si>
  <si>
    <t>Cukai - Beg berkunci</t>
  </si>
  <si>
    <t>24009</t>
  </si>
  <si>
    <t>24050</t>
  </si>
  <si>
    <t>Ceneh</t>
  </si>
  <si>
    <t>Ceneh Baru</t>
  </si>
  <si>
    <t>Cerul Baru</t>
  </si>
  <si>
    <t>Dadong</t>
  </si>
  <si>
    <t>Kampung Baran</t>
  </si>
  <si>
    <t>Kampung Habib Mohsin</t>
  </si>
  <si>
    <t>Kampung Hilir Pasir Gajah</t>
  </si>
  <si>
    <t>Kampung Hulu Pasir Gajah</t>
  </si>
  <si>
    <t>Kampung Hulu Seberang Tayor</t>
  </si>
  <si>
    <t>Kampung Kubang Kurus</t>
  </si>
  <si>
    <t>Kampung Laut Pasir Gajah</t>
  </si>
  <si>
    <t>Kampung Tanah Lot Ayer Puteh</t>
  </si>
  <si>
    <t>Kampung Tanah Lot Pasir Gajah</t>
  </si>
  <si>
    <t>Kampung Tengah Pasir Gajah</t>
  </si>
  <si>
    <t>Ladang Tebak</t>
  </si>
  <si>
    <t>Padang Kubu</t>
  </si>
  <si>
    <t>Pasir Gajah</t>
  </si>
  <si>
    <t>RKT Seberang Tayor</t>
  </si>
  <si>
    <t>Seberang Tayor</t>
  </si>
  <si>
    <t>Kampung Yak Yah</t>
  </si>
  <si>
    <t>24060</t>
  </si>
  <si>
    <t>Lot 144</t>
  </si>
  <si>
    <t>Neram</t>
  </si>
  <si>
    <t>Neram I</t>
  </si>
  <si>
    <t>Kampung Atas Tebing</t>
  </si>
  <si>
    <t>24100</t>
  </si>
  <si>
    <t>Kijal</t>
  </si>
  <si>
    <t>Kampung Baru Bukit Anak Dara</t>
  </si>
  <si>
    <t>Kampung Baru Kanan</t>
  </si>
  <si>
    <t>Kampung Baru Titian Berayong</t>
  </si>
  <si>
    <t>Kampung Beris Nenas</t>
  </si>
  <si>
    <t>Kampung Bukit Anak Dara</t>
  </si>
  <si>
    <t>Kampung Bukit Sembilan</t>
  </si>
  <si>
    <t>Kampung Che Wan</t>
  </si>
  <si>
    <t>Kampung Darat Air Puteh</t>
  </si>
  <si>
    <t>Kampung Darat Haji Awang</t>
  </si>
  <si>
    <t>Kampung Darat Kijal</t>
  </si>
  <si>
    <t>Kampung Darat Penunjuk</t>
  </si>
  <si>
    <t>Kampung Darat Stesyen Bawah</t>
  </si>
  <si>
    <t>Kampung Ibai</t>
  </si>
  <si>
    <t>Kampung Ibok</t>
  </si>
  <si>
    <t>Kampung Jong Berlaboh</t>
  </si>
  <si>
    <t>Kampung Lasir Darat Kijal</t>
  </si>
  <si>
    <t>Kampung Masjid (Kijal)</t>
  </si>
  <si>
    <t>Kampung Mentauh</t>
  </si>
  <si>
    <t>Kampung Meraga Beris</t>
  </si>
  <si>
    <t>Kampung Pantai Penunjuk</t>
  </si>
  <si>
    <t>Kampung Penunjuk</t>
  </si>
  <si>
    <t>Kampung Pondok Limau</t>
  </si>
  <si>
    <t>Kampung Pondok Paska</t>
  </si>
  <si>
    <t>Kampung Simpang Bukit Kemuning</t>
  </si>
  <si>
    <t>Kampung Tengah Bawah Tebing</t>
  </si>
  <si>
    <t>Kampung Tengah Ibok</t>
  </si>
  <si>
    <t>Kampung Tengah Pantai</t>
  </si>
  <si>
    <t>Kampung Titian Berayong</t>
  </si>
  <si>
    <t>Kijal Beach Resort</t>
  </si>
  <si>
    <t>Simpang Pelatoh</t>
  </si>
  <si>
    <t>Teladas</t>
  </si>
  <si>
    <t>Kijal - Peti surat</t>
  </si>
  <si>
    <t>24107</t>
  </si>
  <si>
    <t>Kijal - Beg berkunci</t>
  </si>
  <si>
    <t>24109</t>
  </si>
  <si>
    <t>Ayer Jerneh</t>
  </si>
  <si>
    <t>24200</t>
  </si>
  <si>
    <t>Kemasek</t>
  </si>
  <si>
    <t>Bandar D</t>
  </si>
  <si>
    <t>Kampung Baru Semanyor</t>
  </si>
  <si>
    <t>Kampung Batu 6 1/2 (Ayer Jerneh)</t>
  </si>
  <si>
    <t>Kampung Bukit Kijang</t>
  </si>
  <si>
    <t>Kampung Bukit Pak Long</t>
  </si>
  <si>
    <t>Kampung Bukit Teruna Payoh</t>
  </si>
  <si>
    <t>Kampung Loke Kod Ayer Jernih</t>
  </si>
  <si>
    <t>Kampung Melayu Ayer Jerneh</t>
  </si>
  <si>
    <t>Kampung Payoh</t>
  </si>
  <si>
    <t>Kampung Seberang Payoh</t>
  </si>
  <si>
    <t>Kampung Semanyor</t>
  </si>
  <si>
    <t>Seri Bandi</t>
  </si>
  <si>
    <t>Taman Wan Adnan</t>
  </si>
  <si>
    <t>Kemasek - Peti surat</t>
  </si>
  <si>
    <t>24207</t>
  </si>
  <si>
    <t>Kemasek - Beg berkunci</t>
  </si>
  <si>
    <t>24209</t>
  </si>
  <si>
    <t>24300</t>
  </si>
  <si>
    <t>Kerteh</t>
  </si>
  <si>
    <t>EstateTengah / Petronas</t>
  </si>
  <si>
    <t>Jalan Chabang</t>
  </si>
  <si>
    <t>Jalan Federal</t>
  </si>
  <si>
    <t>Kampung Api Rokok</t>
  </si>
  <si>
    <t>Kampung Bangsal Arang</t>
  </si>
  <si>
    <t>Kampung Baru Chabang</t>
  </si>
  <si>
    <t>Kampung Bukit Pahang Estate</t>
  </si>
  <si>
    <t>Kampung Cabang</t>
  </si>
  <si>
    <t>Kampung Kolam Austasia</t>
  </si>
  <si>
    <t>Kampung Labohan</t>
  </si>
  <si>
    <t>Kampung Pengkalan Ranggon</t>
  </si>
  <si>
    <t>Kampung Ranggon Estate</t>
  </si>
  <si>
    <t>Kompleks Rantau Petronas</t>
  </si>
  <si>
    <t>Nyor Matel</t>
  </si>
  <si>
    <t>Rantau Petronas</t>
  </si>
  <si>
    <t>Bangunan Bangkok Bank</t>
  </si>
  <si>
    <t>50000</t>
  </si>
  <si>
    <t>WP Kuala Lumpur</t>
  </si>
  <si>
    <t>Jalan Cheng Lock</t>
  </si>
  <si>
    <t>Jalan Hang Naadim</t>
  </si>
  <si>
    <t>Jalan Sang Guna</t>
  </si>
  <si>
    <t>Jalan Skola</t>
  </si>
  <si>
    <t>Jalan Tun H.S. Lee</t>
  </si>
  <si>
    <t>Kompleks Kota Raya</t>
  </si>
  <si>
    <t>Lorong Bandar 16</t>
  </si>
  <si>
    <t>Lorong Hang Lekir</t>
  </si>
  <si>
    <t>Lorong Panggung</t>
  </si>
  <si>
    <t>Lorong Sang Guna</t>
  </si>
  <si>
    <t>Balai Seni Lukis Negara</t>
  </si>
  <si>
    <t>Bangunan Bank Pertanian</t>
  </si>
  <si>
    <t>Bangunan Cahaya Suria</t>
  </si>
  <si>
    <t>Bangunan Lee Yan Lian</t>
  </si>
  <si>
    <t>Bangunan Strait Trading</t>
  </si>
  <si>
    <t>Central Square</t>
  </si>
  <si>
    <t>Jalan Mahkamah Persekutuan</t>
  </si>
  <si>
    <t>Jalan Mahkamah Tinggi</t>
  </si>
  <si>
    <t>Jalan Medan Pasar</t>
  </si>
  <si>
    <t>Jalan Sultan Hishamuddin</t>
  </si>
  <si>
    <t>Jalan Sultan Mohammed</t>
  </si>
  <si>
    <t>Jalan Yap Ah Loy</t>
  </si>
  <si>
    <t>Kompleks Dayabumi</t>
  </si>
  <si>
    <t>Lebuh Pasar Besar</t>
  </si>
  <si>
    <t>Lebuh Pudu</t>
  </si>
  <si>
    <t>Lorong Pudu</t>
  </si>
  <si>
    <t>Lorong Yap Ah Loy</t>
  </si>
  <si>
    <t>Medan Pasar</t>
  </si>
  <si>
    <t>Menara Maybank</t>
  </si>
  <si>
    <t>Muzium Sejarah Nasional Kuala Lumpur</t>
  </si>
  <si>
    <t>Pasar Budaya</t>
  </si>
  <si>
    <t>Stesen Keretapi Kuala Lumpur</t>
  </si>
  <si>
    <t>Yayasan Pencegahan Jenayah Malaysia</t>
  </si>
  <si>
    <t>Binjai On The Park</t>
  </si>
  <si>
    <t>50088</t>
  </si>
  <si>
    <t>Kuala Lumpur City Centre (KLCC)</t>
  </si>
  <si>
    <t>Menara Berkembar PETRONAS</t>
  </si>
  <si>
    <t>Persiaran KLCC</t>
  </si>
  <si>
    <t>6 CAP Square</t>
  </si>
  <si>
    <t>50100</t>
  </si>
  <si>
    <t>Bangunan Bank Of Tokyo</t>
  </si>
  <si>
    <t>Bangunan Dato Zainal</t>
  </si>
  <si>
    <t>Capital Square</t>
  </si>
  <si>
    <t>Jalan Bunus</t>
  </si>
  <si>
    <t>Jalan Bunus 1</t>
  </si>
  <si>
    <t>Jalan Dang Wangi</t>
  </si>
  <si>
    <t>Jalan Masjid India</t>
  </si>
  <si>
    <t>Jalan Medan Bonus</t>
  </si>
  <si>
    <t>Jalan Melaka</t>
  </si>
  <si>
    <t>Lebuh Ampang</t>
  </si>
  <si>
    <t>Lorong Ampang</t>
  </si>
  <si>
    <t>Lorong Ampang (1 - 2)</t>
  </si>
  <si>
    <t>Lorong Bunus (1 - 6)</t>
  </si>
  <si>
    <t>Lorong Gombak</t>
  </si>
  <si>
    <t>Lorong Hang Lekiu</t>
  </si>
  <si>
    <t>Lorong Masjid India (2 &amp; 4)</t>
  </si>
  <si>
    <t>Lorong Medan Bunus</t>
  </si>
  <si>
    <t>Lorong Tunku Abdul Rahman</t>
  </si>
  <si>
    <t>Lorong Tunku Abdul Rahman (1-8,10 &amp; 15)</t>
  </si>
  <si>
    <t>Medan Bunus</t>
  </si>
  <si>
    <t>Menara Bumiputra - Commerce Bank</t>
  </si>
  <si>
    <t>Menara Multi Purpose</t>
  </si>
  <si>
    <t>Persiaran Capsquare</t>
  </si>
  <si>
    <t>Jalan Changkat Stadium</t>
  </si>
  <si>
    <t>50150</t>
  </si>
  <si>
    <t>Jalan Galloway</t>
  </si>
  <si>
    <t>Jalan Hang Isap</t>
  </si>
  <si>
    <t>Jalan Robertson</t>
  </si>
  <si>
    <t>Jalan Sin Chee Kee</t>
  </si>
  <si>
    <t>Jalan Wesley</t>
  </si>
  <si>
    <t>Stadium Chin Woo</t>
  </si>
  <si>
    <t>Stadium Merdeka</t>
  </si>
  <si>
    <t>Stadium Negara</t>
  </si>
  <si>
    <t>Blue Boy Mansion</t>
  </si>
  <si>
    <t>50200</t>
  </si>
  <si>
    <t>Cangkat Bukit Bintang</t>
  </si>
  <si>
    <t>Cangkat Raja Chulan</t>
  </si>
  <si>
    <t>Istana Pahang</t>
  </si>
  <si>
    <t>Jalan Alor</t>
  </si>
  <si>
    <t>Jalan Angsoka</t>
  </si>
  <si>
    <t>Jalan Beremi</t>
  </si>
  <si>
    <t>Jalan Bukit Ceylon</t>
  </si>
  <si>
    <t>Jalan Bukit Kewangan</t>
  </si>
  <si>
    <t>Jalan Hicks</t>
  </si>
  <si>
    <t>Jalan Mesui</t>
  </si>
  <si>
    <t>Jalan Pudu Lama</t>
  </si>
  <si>
    <t>Jalan Rembia</t>
  </si>
  <si>
    <t>Jalan Tingkat Tong Shin</t>
  </si>
  <si>
    <t>Jalan Tong Shin</t>
  </si>
  <si>
    <t>Kompleks Kewangan</t>
  </si>
  <si>
    <t>Lorong Sahabat</t>
  </si>
  <si>
    <t>Menara Antara</t>
  </si>
  <si>
    <t>Menara Boustead</t>
  </si>
  <si>
    <t>Menara Bukit Ceylon</t>
  </si>
  <si>
    <t>Menara City</t>
  </si>
  <si>
    <t>Menara ING</t>
  </si>
  <si>
    <t>Menara Regency</t>
  </si>
  <si>
    <t>Persiaran Raja Chulan</t>
  </si>
  <si>
    <t>Satu Residensi</t>
  </si>
  <si>
    <t>Tingkat Tong Shin</t>
  </si>
  <si>
    <t>Verticas Residensi</t>
  </si>
  <si>
    <t>Bangunan Bank Industri</t>
  </si>
  <si>
    <t>50250</t>
  </si>
  <si>
    <t>Bangunan Bank Pembangunan</t>
  </si>
  <si>
    <t>Bangunan Kenanga International</t>
  </si>
  <si>
    <t>Bangunan Mas</t>
  </si>
  <si>
    <t>Cangkat Perak</t>
  </si>
  <si>
    <t>Jalan Chendana</t>
  </si>
  <si>
    <t>Jalan Law Yew Swee</t>
  </si>
  <si>
    <t>Jalan Puncak</t>
  </si>
  <si>
    <t>Kampung Chendana</t>
  </si>
  <si>
    <t>Kompleks Antarabangsa</t>
  </si>
  <si>
    <t>Kompleks Beli-Belah Quill</t>
  </si>
  <si>
    <t>Lorong P. Ramlee</t>
  </si>
  <si>
    <t>Lorong Raja Chulan</t>
  </si>
  <si>
    <t>Menara Haw Par</t>
  </si>
  <si>
    <t>Menara KL</t>
  </si>
  <si>
    <t>Menara Pan Global</t>
  </si>
  <si>
    <t>Menara Promet</t>
  </si>
  <si>
    <t>Menara Shahzan Prudential</t>
  </si>
  <si>
    <t>Menara Sheraton</t>
  </si>
  <si>
    <t>Menara SMI</t>
  </si>
  <si>
    <t>Menara UBN</t>
  </si>
  <si>
    <t>Permodalan Nasional Berhad</t>
  </si>
  <si>
    <t>President House</t>
  </si>
  <si>
    <t>Regalia Service Apartment</t>
  </si>
  <si>
    <t>Suruhanjaya Tenaga</t>
  </si>
  <si>
    <t>Syarikat Perumahan Negara</t>
  </si>
  <si>
    <t>Jalan Abdul Manan Nordin</t>
  </si>
  <si>
    <t>50300</t>
  </si>
  <si>
    <t>Jalan Abdul Rahman Idris</t>
  </si>
  <si>
    <t>Jalan Abdullah Yasin</t>
  </si>
  <si>
    <t>Jalan Dato Abd Manan Nordin</t>
  </si>
  <si>
    <t>Jalan Datuk Abdul Malek</t>
  </si>
  <si>
    <t>Jalan Datuk Abdul Razak</t>
  </si>
  <si>
    <t>Jalan Datuk Abdullah Yassin</t>
  </si>
  <si>
    <t>Jalan Dewan Sultan Sulaiman</t>
  </si>
  <si>
    <t>Jalan Doraisamy</t>
  </si>
  <si>
    <t>Jalan Haji Hussein</t>
  </si>
  <si>
    <t>Jalan Haji Hussein Kiri (1 - 2)</t>
  </si>
  <si>
    <t>Jalan Haji Yahya Sheikh Ahmad</t>
  </si>
  <si>
    <t>Jalan Haji Zainuddin</t>
  </si>
  <si>
    <t>Jalan Khatib Koyan</t>
  </si>
  <si>
    <t>Jalan Medan Tuanku</t>
  </si>
  <si>
    <t>Jalan Medan Tuanku Satu</t>
  </si>
  <si>
    <t>Jalan Puan</t>
  </si>
  <si>
    <t>Jalan Raja Alang</t>
  </si>
  <si>
    <t>Jalan Raja Mahmud</t>
  </si>
  <si>
    <t>Jalan Raja Muda Abdul Aziz</t>
  </si>
  <si>
    <t>Jalan Rakan</t>
  </si>
  <si>
    <t>Jalan Sungai Baru</t>
  </si>
  <si>
    <t>Jalan Sungai Baru (1 - 5)</t>
  </si>
  <si>
    <t>Jalan Syed Mahadi</t>
  </si>
  <si>
    <t>Jalan Yap Ah Shak</t>
  </si>
  <si>
    <t>Kampung Doraisamy</t>
  </si>
  <si>
    <t>Kampung Periuk</t>
  </si>
  <si>
    <t>Lorong Daud</t>
  </si>
  <si>
    <t>Lorong Haji Hussein (1 - 2)</t>
  </si>
  <si>
    <t>Lorong Kampung Periuk</t>
  </si>
  <si>
    <t>Lorong Khatib Koyan</t>
  </si>
  <si>
    <t>Lorong Mahmood</t>
  </si>
  <si>
    <t>Lorong Masjid Pakistan</t>
  </si>
  <si>
    <t>Lorong Medan Tuanku (1 - 2)</t>
  </si>
  <si>
    <t>Lorong Raja Alang</t>
  </si>
  <si>
    <t>Lorong Raja Mahadi</t>
  </si>
  <si>
    <t>Lorong Raja Mahmud</t>
  </si>
  <si>
    <t>Lorong Raja Muda Musa (1 - 6)</t>
  </si>
  <si>
    <t>Lorong Raja Uda 1</t>
  </si>
  <si>
    <t>Lorong Raja Uda 2</t>
  </si>
  <si>
    <t>Lorong Tunku Abdul Rahman (9,11 &amp; 13)</t>
  </si>
  <si>
    <t>Lorong Tunku Abdul Rahman Kanan</t>
  </si>
  <si>
    <t>Lorong Tunku Abdul Rahman Kanan(1 - 5)</t>
  </si>
  <si>
    <t>Lorong Yap Ah Shak</t>
  </si>
  <si>
    <t>Lorong Zainuddin</t>
  </si>
  <si>
    <t>Menara Kota</t>
  </si>
  <si>
    <t>SKY Residences</t>
  </si>
  <si>
    <t>Wisma RKT II (Jln Raja Abdullah)</t>
  </si>
  <si>
    <t>Bangunan DBKL</t>
  </si>
  <si>
    <t>50350</t>
  </si>
  <si>
    <t>Bangunan Kuwasa</t>
  </si>
  <si>
    <t>Bangunan LPPKN</t>
  </si>
  <si>
    <t>Jalan 1/64A</t>
  </si>
  <si>
    <t>Jalan 2/64</t>
  </si>
  <si>
    <t>Jalan 2/64A</t>
  </si>
  <si>
    <t>Jalan 3/64A</t>
  </si>
  <si>
    <t>Jalan Berkek</t>
  </si>
  <si>
    <t>Jalan Brodrick</t>
  </si>
  <si>
    <t>Jalan Chegar</t>
  </si>
  <si>
    <t>Jalan Chow Kit</t>
  </si>
  <si>
    <t>Jalan Chow Kit Kiri</t>
  </si>
  <si>
    <t>Jalan Ipoh Kecil</t>
  </si>
  <si>
    <t>Jalan Laman Raja Laut</t>
  </si>
  <si>
    <t>Jalan Raja Laut</t>
  </si>
  <si>
    <t>Jalan Semarang</t>
  </si>
  <si>
    <t>Jalan Seri Amar</t>
  </si>
  <si>
    <t>Jalan Thamboosamay</t>
  </si>
  <si>
    <t>Jalan Tiong Nam</t>
  </si>
  <si>
    <t>Laman Raja Laut</t>
  </si>
  <si>
    <t>Lengkok Raja Laut</t>
  </si>
  <si>
    <t>Lorong Chow Kit</t>
  </si>
  <si>
    <t>Lorong Haji Taib (1 - 18)</t>
  </si>
  <si>
    <t>Lorong Raja Laut</t>
  </si>
  <si>
    <t>Lorong Raja Laut Kechil</t>
  </si>
  <si>
    <t>Lorong Tiong Nam (1 - 8)</t>
  </si>
  <si>
    <t>Lorong Tunku Abdul Rahman (12,14,16,18)</t>
  </si>
  <si>
    <t>Lorong Tunku Abdul Rahman Kiri (1 - 4)</t>
  </si>
  <si>
    <t>Menara Tun Razak</t>
  </si>
  <si>
    <t>Resource House</t>
  </si>
  <si>
    <t>The Mall</t>
  </si>
  <si>
    <t>Wisma PKNS</t>
  </si>
  <si>
    <t>Balai Islam</t>
  </si>
  <si>
    <t>50400</t>
  </si>
  <si>
    <t>Bangunan City Square</t>
  </si>
  <si>
    <t>Bangunan MIDF</t>
  </si>
  <si>
    <t>Bangunan PNB</t>
  </si>
  <si>
    <t>Hospital Sentosa</t>
  </si>
  <si>
    <t>Institut Jantung Negara</t>
  </si>
  <si>
    <t>Jabatan Lanskap Negara</t>
  </si>
  <si>
    <t>Jalan Chermai</t>
  </si>
  <si>
    <t>Jalan Dato Haji Eusoff</t>
  </si>
  <si>
    <t>Jalan Doktor Latiff</t>
  </si>
  <si>
    <t>Jalan Kinta</t>
  </si>
  <si>
    <t>Jalan Pekeliling Lama</t>
  </si>
  <si>
    <t>Kampung Dato Haji Yusof</t>
  </si>
  <si>
    <t>Kompleks Damai</t>
  </si>
  <si>
    <t>Lorong Raja Muda</t>
  </si>
  <si>
    <t>Menara Empire</t>
  </si>
  <si>
    <t>Menara PJD (Jln Tun Razak)</t>
  </si>
  <si>
    <t>Menara Tan &amp; Tan</t>
  </si>
  <si>
    <t>Menara Tower G, Jalan Tun Razak</t>
  </si>
  <si>
    <t>Pangsapuri The Orion</t>
  </si>
  <si>
    <t>Pusat Darah Negara</t>
  </si>
  <si>
    <t>Wisma Bernama</t>
  </si>
  <si>
    <t>Bangunan Angkasa Raya</t>
  </si>
  <si>
    <t>50450</t>
  </si>
  <si>
    <t>Bangunan Getah Asli</t>
  </si>
  <si>
    <t>Bangunan Risda</t>
  </si>
  <si>
    <t>Cangkat Kia Peng</t>
  </si>
  <si>
    <t>Desa Kuda Lari</t>
  </si>
  <si>
    <t>Hospital Gleneagles</t>
  </si>
  <si>
    <t>Jalan 1/67B</t>
  </si>
  <si>
    <t>Jalan Ampang (Hingga Km 6.5)</t>
  </si>
  <si>
    <t>Jalan Changkat Kia Peng</t>
  </si>
  <si>
    <t>Jalan Conlay</t>
  </si>
  <si>
    <t>Jalan Eaton</t>
  </si>
  <si>
    <t>Jalan Kia Peng</t>
  </si>
  <si>
    <t>Jalan Liew Weng Chee</t>
  </si>
  <si>
    <t>Jalan Mayang Sari</t>
  </si>
  <si>
    <t>Jalan Stonor</t>
  </si>
  <si>
    <t>Jalan Yap Kwan Seng</t>
  </si>
  <si>
    <t>Kampung Baru Seberang</t>
  </si>
  <si>
    <t>Kia Peng 6 Square</t>
  </si>
  <si>
    <t>Kompleks Budaya Kraf</t>
  </si>
  <si>
    <t>Kondominium Troika 19</t>
  </si>
  <si>
    <t>Lorong Mayang</t>
  </si>
  <si>
    <t>Lorong Nibong</t>
  </si>
  <si>
    <t>Lorong Stonor</t>
  </si>
  <si>
    <t>Lorong Yap Kwan Seng</t>
  </si>
  <si>
    <t>Matic</t>
  </si>
  <si>
    <t>Menara Bena</t>
  </si>
  <si>
    <t>Menara Citibank</t>
  </si>
  <si>
    <t>Menara MCIS</t>
  </si>
  <si>
    <t>Menara MNI</t>
  </si>
  <si>
    <t>Menara Perkeso</t>
  </si>
  <si>
    <t>Menara Pinang</t>
  </si>
  <si>
    <t>Menara TR</t>
  </si>
  <si>
    <t>Menara UOA</t>
  </si>
  <si>
    <t>Pangsapuri 157 Hampshire 1</t>
  </si>
  <si>
    <t>Pangsapuri Vista Permai</t>
  </si>
  <si>
    <t>Persiaran Hampshire</t>
  </si>
  <si>
    <t>Persiaran Lidcol</t>
  </si>
  <si>
    <t>Persiaran Stonor</t>
  </si>
  <si>
    <t>Rumah Sabah</t>
  </si>
  <si>
    <t>Wisma 20 Perak</t>
  </si>
  <si>
    <t>Wisma MCA</t>
  </si>
  <si>
    <t>Bangunan Perangsang Segemal</t>
  </si>
  <si>
    <t>50460</t>
  </si>
  <si>
    <t>Bukit Petaling</t>
  </si>
  <si>
    <t>Desa Angkasaraya PUKL</t>
  </si>
  <si>
    <t>Jalan Akar</t>
  </si>
  <si>
    <t>Jalan Belfield</t>
  </si>
  <si>
    <t>Jalan Bellamy</t>
  </si>
  <si>
    <t>Jalan Bukit Petaling</t>
  </si>
  <si>
    <t>Jalan Choo Cheng Khay</t>
  </si>
  <si>
    <t>Jalan Hose</t>
  </si>
  <si>
    <t>Jalan Kampung Attap</t>
  </si>
  <si>
    <t>Jalan Kerayong</t>
  </si>
  <si>
    <t>Jalan Kerayong Kecil</t>
  </si>
  <si>
    <t>Jalan Manau</t>
  </si>
  <si>
    <t>Jalan Paoh</t>
  </si>
  <si>
    <t>Jalan Robson</t>
  </si>
  <si>
    <t>Jalan Rotan</t>
  </si>
  <si>
    <t>Jalan Socony</t>
  </si>
  <si>
    <t>Jalan Syed Putra</t>
  </si>
  <si>
    <t>Jalan Tallala</t>
  </si>
  <si>
    <t>Jalan Tuba</t>
  </si>
  <si>
    <t>Jalan Wisma Putra</t>
  </si>
  <si>
    <t>Kampung Attap</t>
  </si>
  <si>
    <t>Kampung Bellamy</t>
  </si>
  <si>
    <t>Kampung Loke Yew</t>
  </si>
  <si>
    <t>Lengkok Belfield</t>
  </si>
  <si>
    <t>Lengkok Bellamy</t>
  </si>
  <si>
    <t>Lorong Belfield</t>
  </si>
  <si>
    <t>Lorong Gajus</t>
  </si>
  <si>
    <t>Lorong Kerayong</t>
  </si>
  <si>
    <t>Lorong Syed Putra</t>
  </si>
  <si>
    <t>Lorong Syed Putra Kiri</t>
  </si>
  <si>
    <t>Persiaran Endau</t>
  </si>
  <si>
    <t>Persiaran Syed Putra</t>
  </si>
  <si>
    <t>Taman Park Avenue</t>
  </si>
  <si>
    <t>Taman Persiaran Desa</t>
  </si>
  <si>
    <t>Wisma Putra</t>
  </si>
  <si>
    <t>Hotel Summer View, KL</t>
  </si>
  <si>
    <t>50470</t>
  </si>
  <si>
    <t>Jalan Ang Seng</t>
  </si>
  <si>
    <t>Jalan Ang Seng (1 - 6)</t>
  </si>
  <si>
    <t>Jalan Anthony</t>
  </si>
  <si>
    <t>Jalan Chan Ah Tong</t>
  </si>
  <si>
    <t>Jalan Marsh</t>
  </si>
  <si>
    <t>Jalan Padang Belia</t>
  </si>
  <si>
    <t>Jalan Rakyat (Jalan Travers)</t>
  </si>
  <si>
    <t>Jalan Rozario</t>
  </si>
  <si>
    <t>Jalan Scott</t>
  </si>
  <si>
    <t>Jalan Stesen Sentral 5</t>
  </si>
  <si>
    <t>Jalan Tebing</t>
  </si>
  <si>
    <t>Jalan Thambapillai</t>
  </si>
  <si>
    <t>Jalan Thambapillay 1</t>
  </si>
  <si>
    <t>Jalan Thambipillay</t>
  </si>
  <si>
    <t>Jalan Thamby Abdullah (1 - 2)</t>
  </si>
  <si>
    <t>Jalan Vivekananda</t>
  </si>
  <si>
    <t>Kampung Brickfields</t>
  </si>
  <si>
    <t>Kampung Khatijah</t>
  </si>
  <si>
    <t>Kampung Ksatam</t>
  </si>
  <si>
    <t>Kampung Scott</t>
  </si>
  <si>
    <t>Kampung Syed Putra</t>
  </si>
  <si>
    <t>Kuala Lumpur Sentral</t>
  </si>
  <si>
    <t>Lengkok Tun Sambanthan</t>
  </si>
  <si>
    <t>Lorong Abdul Samad</t>
  </si>
  <si>
    <t>Lorong Berhala</t>
  </si>
  <si>
    <t>Lorong Chan Ah Tong</t>
  </si>
  <si>
    <t>Lorong Kerbau</t>
  </si>
  <si>
    <t>Lorong Padang Belia</t>
  </si>
  <si>
    <t>Lorong Scott</t>
  </si>
  <si>
    <t>Lorong Sultan Abdul Samad</t>
  </si>
  <si>
    <t>Lorong Vivekananda</t>
  </si>
  <si>
    <t>50480</t>
  </si>
  <si>
    <t>Bangunan British Council</t>
  </si>
  <si>
    <t>Bukit Ledang</t>
  </si>
  <si>
    <t>Bukit Persekutuan (Kenny Hill)</t>
  </si>
  <si>
    <t>Bukit Tunku</t>
  </si>
  <si>
    <t>Cangkat Damansara</t>
  </si>
  <si>
    <t>Cangkat Duta</t>
  </si>
  <si>
    <t>Cangkat Persekutuan</t>
  </si>
  <si>
    <t>Cangkat Tunku</t>
  </si>
  <si>
    <t>Carcosa Seri Negara</t>
  </si>
  <si>
    <t>Cerunan Tunku</t>
  </si>
  <si>
    <t>DaLaman Tunku</t>
  </si>
  <si>
    <t>Dataran Tunku</t>
  </si>
  <si>
    <t>Desa Sri Hartamas</t>
  </si>
  <si>
    <t>Duta Kensington</t>
  </si>
  <si>
    <t>Duta Tropika</t>
  </si>
  <si>
    <t>Institut Kefahaman Islam (IKIM)</t>
  </si>
  <si>
    <t>Jalan Bukit Aman</t>
  </si>
  <si>
    <t>Jalan Bukit Kota</t>
  </si>
  <si>
    <t>Jalan Bukit Ledang</t>
  </si>
  <si>
    <t>Jalan Bukit Travers</t>
  </si>
  <si>
    <t>Jalan Bukit Tunku (Kenny Hill Timur)</t>
  </si>
  <si>
    <t>Jalan Cangkat Damansara</t>
  </si>
  <si>
    <t>Jalan Cangkat Persekutuan</t>
  </si>
  <si>
    <t>Jalan Carruthers</t>
  </si>
  <si>
    <t>Jalan Damansara (Hingga Km 9.5)</t>
  </si>
  <si>
    <t>Jalan Desa Kiara 1</t>
  </si>
  <si>
    <t>Jalan Duta Hartamas</t>
  </si>
  <si>
    <t>Jalan Duta Kiara</t>
  </si>
  <si>
    <t xml:space="preserve">Jalan Dutamas </t>
  </si>
  <si>
    <t>Jalan Dutamas 1</t>
  </si>
  <si>
    <t>Jalan Gallagher</t>
  </si>
  <si>
    <t>Jalan Gegambir</t>
  </si>
  <si>
    <t>Jalan Girdle</t>
  </si>
  <si>
    <t>Jalan Johor Selatan</t>
  </si>
  <si>
    <t>Jalan Kerja Ayer</t>
  </si>
  <si>
    <t xml:space="preserve">Jalan Kiara </t>
  </si>
  <si>
    <t>Jalan Kiara 2</t>
  </si>
  <si>
    <t>Jalan Kiara 3</t>
  </si>
  <si>
    <t>Jalan Kiara 5</t>
  </si>
  <si>
    <t>Jalan Kiara 7</t>
  </si>
  <si>
    <t>Jalan Langgak Duta</t>
  </si>
  <si>
    <t>Jalan Langgak Tasek</t>
  </si>
  <si>
    <t>Jalan Lembah Duta</t>
  </si>
  <si>
    <t>Jalan Lembah Ledang</t>
  </si>
  <si>
    <t>Jalan Lembah Tunku</t>
  </si>
  <si>
    <t>Jalan Mahameru</t>
  </si>
  <si>
    <t>Jalan Merchu</t>
  </si>
  <si>
    <t>Jalan Negeri Sembilan</t>
  </si>
  <si>
    <t>Jalan Nusa</t>
  </si>
  <si>
    <t>Jalan Parlimen</t>
  </si>
  <si>
    <t>Jalan Petalawati</t>
  </si>
  <si>
    <t>Jalan Puncak Kiara (4 - 5)</t>
  </si>
  <si>
    <t>Jalan Sri Hartamas 1</t>
  </si>
  <si>
    <t>Jalan Sultan Haji Ahmad Shah (Jalan Khidmat Usaha)</t>
  </si>
  <si>
    <t>Jalan Sultan Mizan Zainal Abidin (Jalan Ibadah))</t>
  </si>
  <si>
    <t>Jalan Sultan Mizan Zainal Abidin (Jalan Khidmat Setia)</t>
  </si>
  <si>
    <t>Jalan Sultan Salahuddin</t>
  </si>
  <si>
    <t>Jalan Syers</t>
  </si>
  <si>
    <t>Jalan Taman Duta</t>
  </si>
  <si>
    <t>Jalan Tanglin</t>
  </si>
  <si>
    <t>Jalan Tangsi</t>
  </si>
  <si>
    <t>Jalan Tembusu Selatan</t>
  </si>
  <si>
    <t>Jalan Tembusu Utara</t>
  </si>
  <si>
    <t>Jalan Tengku Ampuan</t>
  </si>
  <si>
    <t>Jalan Tunku</t>
  </si>
  <si>
    <t>Jalan Tunku Abdul Halim (Jalan Duta)</t>
  </si>
  <si>
    <t>Jalan Tunku Dalam</t>
  </si>
  <si>
    <t>Jalan Tunku Genting</t>
  </si>
  <si>
    <t>Jalan Tunku Kanan</t>
  </si>
  <si>
    <t>Jalan Tunku Kiri</t>
  </si>
  <si>
    <t>Jalan Tunku Pertama</t>
  </si>
  <si>
    <t>Jalan Tunku Putera</t>
  </si>
  <si>
    <t>Jalan Tunku Putra</t>
  </si>
  <si>
    <t>Jalan Tunku Rendah</t>
  </si>
  <si>
    <t>Jalan Tunku Selatan</t>
  </si>
  <si>
    <t>Jalan Tunku Selekoh</t>
  </si>
  <si>
    <t>Jalan Tunku Tengah</t>
  </si>
  <si>
    <t>Jalan Tunku Tepi</t>
  </si>
  <si>
    <t>Jalan Tunku Timur</t>
  </si>
  <si>
    <t>Jalan Tunku Tinggi</t>
  </si>
  <si>
    <t>Jalan Tunku Utara</t>
  </si>
  <si>
    <t>Kampung Maxwell</t>
  </si>
  <si>
    <t>Kelok Tunku</t>
  </si>
  <si>
    <t>Kiara Verve Suites</t>
  </si>
  <si>
    <t>Kiara View Sri Hartamas</t>
  </si>
  <si>
    <t>Kompleks Duta</t>
  </si>
  <si>
    <t>Kondominium 28 Mont Kiara</t>
  </si>
  <si>
    <t>Kondominium Ceriaan Kiara</t>
  </si>
  <si>
    <t>Laman Tunku</t>
  </si>
  <si>
    <t>Langgak Tunku</t>
  </si>
  <si>
    <t>Lebuhraya Sultan Iskandar (Lebuhraya Mahameru)</t>
  </si>
  <si>
    <t>Lembah Duta</t>
  </si>
  <si>
    <t>Lengkongan Negeri Sembilan</t>
  </si>
  <si>
    <t>Liku Tunku</t>
  </si>
  <si>
    <t xml:space="preserve">Lingkungan DutaMas </t>
  </si>
  <si>
    <t>Lingkungan Negeri Sembilan</t>
  </si>
  <si>
    <t>Lorong Bukit Kota</t>
  </si>
  <si>
    <t>Lorong Duta (1 - 5)</t>
  </si>
  <si>
    <t>Lorong Kota</t>
  </si>
  <si>
    <t>Lorong Kota (1 - 4)</t>
  </si>
  <si>
    <t>Lorong Lembah Tunku</t>
  </si>
  <si>
    <t>Lorong Nusa (1 - 2)</t>
  </si>
  <si>
    <t>Lorong Semantan</t>
  </si>
  <si>
    <t>Lorong Tembusu Selatan</t>
  </si>
  <si>
    <t>Lorong Tembusu Utara</t>
  </si>
  <si>
    <t>Lorong Tinggian Tunku</t>
  </si>
  <si>
    <t>Lorong Travers</t>
  </si>
  <si>
    <t>Lorong Tun Ismail</t>
  </si>
  <si>
    <t>Lorong Tunku Bahagia</t>
  </si>
  <si>
    <t>Lorong Tunku Sentosa</t>
  </si>
  <si>
    <t>Lurah Tunku</t>
  </si>
  <si>
    <t>Memorial Tunku Abd Rahman</t>
  </si>
  <si>
    <t>Menara Majestic</t>
  </si>
  <si>
    <t>Mont Kiara</t>
  </si>
  <si>
    <t>Pangsapuri Casa Kiara 2</t>
  </si>
  <si>
    <t>Pangsapuri Gateway Kiaramas</t>
  </si>
  <si>
    <t>Pejabat Masjid Negara</t>
  </si>
  <si>
    <t>Pekarangan Tun Ismail</t>
  </si>
  <si>
    <t>Persiaran Bukit Tunku</t>
  </si>
  <si>
    <t>Persiaran Carruthers</t>
  </si>
  <si>
    <t>Persiaran Dutamas</t>
  </si>
  <si>
    <t>Persiaran Ledang</t>
  </si>
  <si>
    <t>Persiaran Negeri Sembilan</t>
  </si>
  <si>
    <t>Persiaran Sultan Salahuddin</t>
  </si>
  <si>
    <t>Persiaran Taman Tunku</t>
  </si>
  <si>
    <t>Persiaran Tuanku Jaafar (Persiaran Mahameru)</t>
  </si>
  <si>
    <t>Persiaran Tuanku Syed Sirajuddin (Persiaran Duta)</t>
  </si>
  <si>
    <t>Persiaran Tun Ismail</t>
  </si>
  <si>
    <t>Pinggiran Tunku</t>
  </si>
  <si>
    <t>Putra World Trade Centre (PWTC)</t>
  </si>
  <si>
    <t>Selekoh Tunku</t>
  </si>
  <si>
    <t>Simpang Natesa</t>
  </si>
  <si>
    <t>Simpang Nusa</t>
  </si>
  <si>
    <t>Simpang Tunku Putra</t>
  </si>
  <si>
    <t>Solaris Dutamas</t>
  </si>
  <si>
    <t>Solaris Mont Kiara</t>
  </si>
  <si>
    <t>Sri Hartamas</t>
  </si>
  <si>
    <t>Taman Seri Hartamas</t>
  </si>
  <si>
    <t>Taman Tunku</t>
  </si>
  <si>
    <t>Tepian Tunku</t>
  </si>
  <si>
    <t>Tijani 2 Bukit Tunku</t>
  </si>
  <si>
    <t>Wisma Tani</t>
  </si>
  <si>
    <t>Yayasan Dakwah Islamiah Malaysia</t>
  </si>
  <si>
    <t>Bangunan Exchange Square</t>
  </si>
  <si>
    <t>50490</t>
  </si>
  <si>
    <t>Bukit Damansara</t>
  </si>
  <si>
    <t>Commerce Square</t>
  </si>
  <si>
    <t>Damansara Indah Heights</t>
  </si>
  <si>
    <t xml:space="preserve">Jabatan Perkhidmatan Pembentungan </t>
  </si>
  <si>
    <t>Jalan Batai Barat</t>
  </si>
  <si>
    <t>Jalan Batai Tepi</t>
  </si>
  <si>
    <t>Jalan Batai Utara</t>
  </si>
  <si>
    <t>Jalan Beka</t>
  </si>
  <si>
    <t>Jalan Beluntas</t>
  </si>
  <si>
    <t>Jalan Beruas</t>
  </si>
  <si>
    <t>Jalan Birah</t>
  </si>
  <si>
    <t>Jalan Camperai</t>
  </si>
  <si>
    <t>Jalan Cempanai</t>
  </si>
  <si>
    <t>Jalan Changkat Semantan</t>
  </si>
  <si>
    <t>Jalan Chelagi</t>
  </si>
  <si>
    <t>Jalan Damanlela</t>
  </si>
  <si>
    <t>Jalan Damansara</t>
  </si>
  <si>
    <t>Jalan Damansara Indah</t>
  </si>
  <si>
    <t>Jalan Damansara Permai</t>
  </si>
  <si>
    <t>Jalan Derumum</t>
  </si>
  <si>
    <t>Jalan Gelenggang</t>
  </si>
  <si>
    <t>Jalan Johar</t>
  </si>
  <si>
    <t>Jalan Kasah</t>
  </si>
  <si>
    <t>Jalan Kasah Dalam</t>
  </si>
  <si>
    <t>Jalan Kasah Tepi</t>
  </si>
  <si>
    <t>Jalan Medan Setia</t>
  </si>
  <si>
    <t>Jalan Semantan (1 - 2)</t>
  </si>
  <si>
    <t>Jalan Setiabakti</t>
  </si>
  <si>
    <t>Jalan Setiabakti (1 - 10)</t>
  </si>
  <si>
    <t>Jalan Setiabistari</t>
  </si>
  <si>
    <t>Jalan Setiabistari (1 - 8)</t>
  </si>
  <si>
    <t>Jalan Setiabudi</t>
  </si>
  <si>
    <t>Jalan Setiajasa</t>
  </si>
  <si>
    <t>Jalan Setiajaya</t>
  </si>
  <si>
    <t>Jalan Setiakasih</t>
  </si>
  <si>
    <t>Jalan Setiakasih (1 - 9)</t>
  </si>
  <si>
    <t>Jalan Setiamurni</t>
  </si>
  <si>
    <t>Jalan Setiamurni (1 - 12)</t>
  </si>
  <si>
    <t>Jalan Setiapuspa</t>
  </si>
  <si>
    <t>Jalan Setiarasa</t>
  </si>
  <si>
    <t>Jalan Setiaraya</t>
  </si>
  <si>
    <t>Jalan Teruntong</t>
  </si>
  <si>
    <t>Ketua Pengarah Jabatan Perkhidmatan Pembentungan</t>
  </si>
  <si>
    <t>Lengkok Setiabistari</t>
  </si>
  <si>
    <t>Lengkok Setiabudi</t>
  </si>
  <si>
    <t>Liku Bruas</t>
  </si>
  <si>
    <t>Lorong Basong</t>
  </si>
  <si>
    <t>Lorong Batai</t>
  </si>
  <si>
    <t>Lorong Batai Barat</t>
  </si>
  <si>
    <t>Lorong Batai Dalam</t>
  </si>
  <si>
    <t>Lorong Batai Tepi</t>
  </si>
  <si>
    <t>Lorong Beluntas</t>
  </si>
  <si>
    <t>Lorong Beluntas (1 - 3)</t>
  </si>
  <si>
    <t>Lorong Beruas</t>
  </si>
  <si>
    <t>Lorong Beruas Kiri</t>
  </si>
  <si>
    <t>Lorong Chelagi</t>
  </si>
  <si>
    <t>Lorong Damansara Endah</t>
  </si>
  <si>
    <t>Lorong Derumun</t>
  </si>
  <si>
    <t>Lorong Dungun</t>
  </si>
  <si>
    <t>Lorong Dungun Kiri</t>
  </si>
  <si>
    <t>Lorong Gelenggang</t>
  </si>
  <si>
    <t>Lorong Jarak</t>
  </si>
  <si>
    <t>Lorong Jarak Kanan</t>
  </si>
  <si>
    <t>Lorong Jelutong Kanan</t>
  </si>
  <si>
    <t>Lorong Jelutong Kiri</t>
  </si>
  <si>
    <t>Lorong Kasah Dalam</t>
  </si>
  <si>
    <t>Lorong Kasah Tepi</t>
  </si>
  <si>
    <t>Lorong Kekabu</t>
  </si>
  <si>
    <t>Lorong Mempoyan</t>
  </si>
  <si>
    <t>Lorong Setiabistari</t>
  </si>
  <si>
    <t>Lorong Setiabistari (1 - 8)</t>
  </si>
  <si>
    <t>Lorong Setiabudi</t>
  </si>
  <si>
    <t>Lorong Setiajasa (1 - 5)</t>
  </si>
  <si>
    <t>Lorong Setiajasa (1 - 6)</t>
  </si>
  <si>
    <t>Lorong Setiapuspa (1 - 4)</t>
  </si>
  <si>
    <t>Lorong Setiarasa</t>
  </si>
  <si>
    <t>Medan Setia</t>
  </si>
  <si>
    <t>Menara SBP</t>
  </si>
  <si>
    <t>Persiaran Basong</t>
  </si>
  <si>
    <t>Persiaran Batai</t>
  </si>
  <si>
    <t>Persiaran Batai Barat</t>
  </si>
  <si>
    <t>Persiaran Batai Dalam</t>
  </si>
  <si>
    <t>Persiaran Batai Tepi</t>
  </si>
  <si>
    <t>Persiaran Batai Utara</t>
  </si>
  <si>
    <t>Persiaran Beringin</t>
  </si>
  <si>
    <t>Persiaran Beruas</t>
  </si>
  <si>
    <t>Persiaran Damansara Endah</t>
  </si>
  <si>
    <t>Persiaran Derumun</t>
  </si>
  <si>
    <t>Persiaran Gapis</t>
  </si>
  <si>
    <t>Persiaran Jelutong</t>
  </si>
  <si>
    <t>Pusat Bandar Damansara</t>
  </si>
  <si>
    <t>Seri Beringin</t>
  </si>
  <si>
    <t>Taman Bukit Damansara</t>
  </si>
  <si>
    <t>Wisma Damansara</t>
  </si>
  <si>
    <t>Wisma Semantan</t>
  </si>
  <si>
    <t>Istana Negara</t>
  </si>
  <si>
    <t>50500</t>
  </si>
  <si>
    <t>Bahagian Kawal Selia Penyelenggaraan Pejabat Pengurus Bangunan</t>
  </si>
  <si>
    <t>50502</t>
  </si>
  <si>
    <t>Majlis Keselamatan Negara Wilayah Persekutuan</t>
  </si>
  <si>
    <t>Pejabat Pembangunan Wilayah Persekutuan</t>
  </si>
  <si>
    <t>Biro Bantuan Guaman Wilayah Persekutuan</t>
  </si>
  <si>
    <t>50504</t>
  </si>
  <si>
    <t xml:space="preserve">Biro Pengaduan Awam Wilayah Persekutuan </t>
  </si>
  <si>
    <t>50505</t>
  </si>
  <si>
    <t>Mahkamah Persekutuan Kuala Lumpur</t>
  </si>
  <si>
    <t>50506</t>
  </si>
  <si>
    <t>Mahkamah Seksyen, Majistret dan Rendah Kuala Lumpur</t>
  </si>
  <si>
    <t>Mahkamah Tinggi Kuala Lumpur</t>
  </si>
  <si>
    <t>Institut Tadbiran Awam Negara (INTAN)</t>
  </si>
  <si>
    <t>50507</t>
  </si>
  <si>
    <t>50508</t>
  </si>
  <si>
    <t>Pertubuhan Keselamatan Sosial (Perkeso)</t>
  </si>
  <si>
    <t>50512</t>
  </si>
  <si>
    <t>Jabatan Perangkaan Malaysia Wilayah Persekutuan</t>
  </si>
  <si>
    <t>50514</t>
  </si>
  <si>
    <t>Jabatan Pembangunan Wanita (HAWA)</t>
  </si>
  <si>
    <t>50515</t>
  </si>
  <si>
    <t>Jabatan Mufti Wilayah Persekutuan</t>
  </si>
  <si>
    <t>50519</t>
  </si>
  <si>
    <t>Tribunal Perkhidmatan Awam</t>
  </si>
  <si>
    <t>50528</t>
  </si>
  <si>
    <t>50529</t>
  </si>
  <si>
    <t>Perbadanan Tabung Pembangunan Kemahiran</t>
  </si>
  <si>
    <t>50530</t>
  </si>
  <si>
    <t>Jabatan Tenaga Kerja</t>
  </si>
  <si>
    <t>50532</t>
  </si>
  <si>
    <t>Jabatan Keselamatan dan Kesihatan Pekerja (OSHA)</t>
  </si>
  <si>
    <t>50534</t>
  </si>
  <si>
    <t>50536</t>
  </si>
  <si>
    <t>50540</t>
  </si>
  <si>
    <t>Mahkamah Perusahaan</t>
  </si>
  <si>
    <t>50544</t>
  </si>
  <si>
    <t>Agensi Anti Dadah Kebangsaan Wilayah Persekutuan</t>
  </si>
  <si>
    <t>50546</t>
  </si>
  <si>
    <t>50548</t>
  </si>
  <si>
    <t>50550</t>
  </si>
  <si>
    <t>50551</t>
  </si>
  <si>
    <t>50552</t>
  </si>
  <si>
    <t>50554</t>
  </si>
  <si>
    <t>50556</t>
  </si>
  <si>
    <t>Ibu Pejabat Polis Dang Wangi Kuala Lumpur</t>
  </si>
  <si>
    <t>50560</t>
  </si>
  <si>
    <t>Ketua Cawangan Trafik Kuala Lumpur</t>
  </si>
  <si>
    <t>Ketua Polis Kuala Lumpur</t>
  </si>
  <si>
    <t>Ketua Polis Negara</t>
  </si>
  <si>
    <t>Pengarah Jabatan Siasatan Jenayah Komersil Bukit Aman</t>
  </si>
  <si>
    <t>Pengurusan Pentadbiran Pusat Pendaftaran Polis Diraja Malaysia</t>
  </si>
  <si>
    <t xml:space="preserve">Kementerian Pembangunan Wanita Keluarga &amp; Masyarakat </t>
  </si>
  <si>
    <t>50562</t>
  </si>
  <si>
    <t>50564</t>
  </si>
  <si>
    <t>Jabatan Muzium dan Antikuiti</t>
  </si>
  <si>
    <t>50566</t>
  </si>
  <si>
    <t>Arkib Negara Malaysia</t>
  </si>
  <si>
    <t>50568</t>
  </si>
  <si>
    <t>Perpustakaan Negara Malaysia</t>
  </si>
  <si>
    <t>50572</t>
  </si>
  <si>
    <t>50576</t>
  </si>
  <si>
    <t>50578</t>
  </si>
  <si>
    <t xml:space="preserve">Kementerian Kerja Raya </t>
  </si>
  <si>
    <t>50580</t>
  </si>
  <si>
    <t>Cawangan Kejuruteraan Jalan &amp; Geoteknik</t>
  </si>
  <si>
    <t>50582</t>
  </si>
  <si>
    <t xml:space="preserve">Jabatan Kerja Raya </t>
  </si>
  <si>
    <t>Ketua Jurutera Mekanikal JKR Workshop Persekutuan Kuala Lumpur</t>
  </si>
  <si>
    <t>Pejabat Ketua Pengarah Kerja Raya Malaysia</t>
  </si>
  <si>
    <t>Pengarah JKR Wilayah Persekutuan Kuala Lumpur</t>
  </si>
  <si>
    <t>Hospital Kuala Lumpur</t>
  </si>
  <si>
    <t>50586</t>
  </si>
  <si>
    <t>Institut Penyelidikan Perubatan (IMR)</t>
  </si>
  <si>
    <t>50588</t>
  </si>
  <si>
    <t>Bahagian Pembangunan Kompetensi, Kementerian Kesihatan</t>
  </si>
  <si>
    <t>50590</t>
  </si>
  <si>
    <t>Bahagian Pengurusan Latihan Kementerian Kesihatan Malaysia</t>
  </si>
  <si>
    <t>Bahagian Perubatan Tradisional &amp; Komplementari</t>
  </si>
  <si>
    <t>Bahagian Promosi Kesihatan Kementerian Kesihatan Malaysia</t>
  </si>
  <si>
    <t>Institut Kesihatan Umum</t>
  </si>
  <si>
    <t>Institut Perubatan Respiratori Hospital Kuala Lumpur</t>
  </si>
  <si>
    <t xml:space="preserve">Malaysia Medical Council (Unit Etika) </t>
  </si>
  <si>
    <t>Poliklinik Komuniti Tanglin Kuala Lumpur</t>
  </si>
  <si>
    <t>Bahagian Pinjaman Perumahan Perbendaharaan Malaysia</t>
  </si>
  <si>
    <t>50592</t>
  </si>
  <si>
    <t xml:space="preserve">Jabatan Penilaian dan Perkhidmatan Harta Wilayah Persekutuan </t>
  </si>
  <si>
    <t>Bahagian Pengurusan Amanah dan Sekuriti Jabatan Akauntan Negara</t>
  </si>
  <si>
    <t>50594</t>
  </si>
  <si>
    <t>Pendaftar Wang Tak di Tuntut</t>
  </si>
  <si>
    <t>50596</t>
  </si>
  <si>
    <t>50598</t>
  </si>
  <si>
    <t>Pesurahjaya Khas Cukai Pendapatan</t>
  </si>
  <si>
    <t>50599</t>
  </si>
  <si>
    <t>50600</t>
  </si>
  <si>
    <t>Lembaga Hasil Dalam Negeri Cawangan Cheras</t>
  </si>
  <si>
    <t>Lembaga Hasil Dalam Negeri Cawangan Wangsa Maju</t>
  </si>
  <si>
    <t>Universiti Malaya</t>
  </si>
  <si>
    <t>50603</t>
  </si>
  <si>
    <t>Bahagian Audit Sekolah, Kementerian Pelajaran Malaysia</t>
  </si>
  <si>
    <t>50604</t>
  </si>
  <si>
    <t xml:space="preserve">Bahagian Teknologi Pendidikan </t>
  </si>
  <si>
    <t>Jabatan Pelajaran Wilayah Persekutuan</t>
  </si>
  <si>
    <t>Lembaga Peperiksaan Malaysia, Kementerian Pelajaran Malaysia</t>
  </si>
  <si>
    <t>50605</t>
  </si>
  <si>
    <t>50608</t>
  </si>
  <si>
    <t>Majlis Amanah Rakyat</t>
  </si>
  <si>
    <t>50609</t>
  </si>
  <si>
    <t>Kementerian Penerangan, Komunikasi Dan Kebudayaan (KPKK)</t>
  </si>
  <si>
    <t>50610</t>
  </si>
  <si>
    <t>50612</t>
  </si>
  <si>
    <t>50614</t>
  </si>
  <si>
    <t>Bahagian Teknologi Maklumat, Ibu Pejabat Jabatan Pengangkutan Jalan</t>
  </si>
  <si>
    <t>50620</t>
  </si>
  <si>
    <t>Jabatan Keretapi Malaysia</t>
  </si>
  <si>
    <t>Jabatan Pengangkutan Jalan Wilayah Persekutuan</t>
  </si>
  <si>
    <t>Pentadbiran Keretapi Tanah Melayu</t>
  </si>
  <si>
    <t>50621</t>
  </si>
  <si>
    <t>Kementerian Perdagangan Antarabangsa dan Industri</t>
  </si>
  <si>
    <t>50622</t>
  </si>
  <si>
    <t xml:space="preserve">Jabatan Perdagangan Dalam Negeri dan Hal Ehwal Pengguna </t>
  </si>
  <si>
    <t>50623</t>
  </si>
  <si>
    <t>Perbadanan Harta Intelek Malaysia</t>
  </si>
  <si>
    <t>Suruhanjaya Syarikat Malaysia</t>
  </si>
  <si>
    <t>Tribunal Tuntutan Pengguna Malaysia Kuala Lumpur</t>
  </si>
  <si>
    <t>50626</t>
  </si>
  <si>
    <t>Bahagian Pengurusan dan Pemuliharaan Sumber Tanah Jabatan Pertanian</t>
  </si>
  <si>
    <t>50632</t>
  </si>
  <si>
    <t xml:space="preserve">Lembaga Perlindungan dan Kuarantin Tumbuhan Jabatan Pertanian </t>
  </si>
  <si>
    <t>Jabatan Khidmat Negara</t>
  </si>
  <si>
    <t>50634</t>
  </si>
  <si>
    <t>Kementerian Pertahanan</t>
  </si>
  <si>
    <t xml:space="preserve">Panglima Angkatan Tentera </t>
  </si>
  <si>
    <t>Jabatan Ketua Hakim</t>
  </si>
  <si>
    <t>50636</t>
  </si>
  <si>
    <t>Kementerian Pertahanan - Bahagian Audit</t>
  </si>
  <si>
    <t>50638</t>
  </si>
  <si>
    <t>Kementerian Pertahanan - Bahagian Audit Dalam</t>
  </si>
  <si>
    <t>50640</t>
  </si>
  <si>
    <t>Pusat PenyelidIkan Pertahanan</t>
  </si>
  <si>
    <t>50642</t>
  </si>
  <si>
    <t>Kementerian Perumahan dan Kerajaan Tempatan</t>
  </si>
  <si>
    <t>50644</t>
  </si>
  <si>
    <t>Ketua Pengarah Kerajaan Tempatan</t>
  </si>
  <si>
    <t>Jabatan Perancangan Bandar &amp; Desa</t>
  </si>
  <si>
    <t>50646</t>
  </si>
  <si>
    <t>50648</t>
  </si>
  <si>
    <t>50650</t>
  </si>
  <si>
    <t>Yayasan Tekun Nasional Cawangan Ampang</t>
  </si>
  <si>
    <t>50652</t>
  </si>
  <si>
    <t>Lembaga Pelesenan Pengangkutan Jalan</t>
  </si>
  <si>
    <t>50653</t>
  </si>
  <si>
    <t>50656</t>
  </si>
  <si>
    <t>Jabatan Mineral dan Geosains Malaysia</t>
  </si>
  <si>
    <t>50658</t>
  </si>
  <si>
    <t>Jabatan Perhutanan Malaysia</t>
  </si>
  <si>
    <t>50660</t>
  </si>
  <si>
    <t>50661</t>
  </si>
  <si>
    <t>Pegawai Khidmat Pelanggan Pusat Sains Negara</t>
  </si>
  <si>
    <t>50662</t>
  </si>
  <si>
    <t>Jabatan Perlindungan Hidupan Liar &amp; Taman Negara</t>
  </si>
  <si>
    <t>50664</t>
  </si>
  <si>
    <t>Majlis PenyelidIkan  &amp; Kemajuan Sains Negara</t>
  </si>
  <si>
    <t>50666</t>
  </si>
  <si>
    <t>50668</t>
  </si>
  <si>
    <t>50670</t>
  </si>
  <si>
    <t>50672</t>
  </si>
  <si>
    <t>50673</t>
  </si>
  <si>
    <t>Jabatan Agama Islam Wilayah Persekutuan</t>
  </si>
  <si>
    <t>50676</t>
  </si>
  <si>
    <t>Pusat Pungutan Zakat</t>
  </si>
  <si>
    <t>Mahkamah Syariah Wilayah Persekutuan</t>
  </si>
  <si>
    <t>50677</t>
  </si>
  <si>
    <t>Jabatan Tanah dan Galian Wilayah Persekutuan</t>
  </si>
  <si>
    <t>50678</t>
  </si>
  <si>
    <t>Parlimen Malaysia</t>
  </si>
  <si>
    <t>50680</t>
  </si>
  <si>
    <t>50682</t>
  </si>
  <si>
    <t>Suruhanjaya Perkhidmatan Polis</t>
  </si>
  <si>
    <t>50684</t>
  </si>
  <si>
    <t>Suruhanjaya Keretapi Tanah Melayu</t>
  </si>
  <si>
    <t>50688</t>
  </si>
  <si>
    <t>Istana Budaya</t>
  </si>
  <si>
    <t>50694</t>
  </si>
  <si>
    <t>Kementerian Kebudayaan Kesenian dan Warisan</t>
  </si>
  <si>
    <t>Kementerian Pelancongan</t>
  </si>
  <si>
    <t>Kuala Lumpur - Peti surat  10001 - 10026</t>
  </si>
  <si>
    <t>50700</t>
  </si>
  <si>
    <t>Kuala Lumpur - Peti surat  10028 - 10045</t>
  </si>
  <si>
    <t>Kuala Lumpur - Peti surat  10046 - 10048</t>
  </si>
  <si>
    <t>50702</t>
  </si>
  <si>
    <t>Kuala Lumpur - Peti surat  10050 - 10107</t>
  </si>
  <si>
    <t>50704</t>
  </si>
  <si>
    <t>Kuala Lumpur - Peti surat  10109 - 10111</t>
  </si>
  <si>
    <t>Kuala Lumpur - Peti surat  10113 - 10134</t>
  </si>
  <si>
    <t>Kuala Lumpur - Peti surat  10135</t>
  </si>
  <si>
    <t>Kuala Lumpur - Peti surat  10136 - 10143</t>
  </si>
  <si>
    <t>Kuala Lumpur - Peti surat  10146 - 10149</t>
  </si>
  <si>
    <t>Kuala Lumpur - Peti surat  10151 - 10156</t>
  </si>
  <si>
    <t>Kuala Lumpur - Peti surat  10158 - 10165</t>
  </si>
  <si>
    <t>Kuala Lumpur - Peti surat  10166 - 10186</t>
  </si>
  <si>
    <t>50706</t>
  </si>
  <si>
    <t>Kuala Lumpur - Peti surat  10188 - 10196</t>
  </si>
  <si>
    <t>Kuala Lumpur - Peti surat  10198 - 10225</t>
  </si>
  <si>
    <t>Kuala Lumpur - Peti surat  10226 - 10243</t>
  </si>
  <si>
    <t>50708</t>
  </si>
  <si>
    <t>Kuala Lumpur - Peti surat  10245 - 10285</t>
  </si>
  <si>
    <t>Kuala Lumpur - Peti surat  10286 - 10345</t>
  </si>
  <si>
    <t>50710</t>
  </si>
  <si>
    <t>Kuala Lumpur - Peti surat  10346 - 10406</t>
  </si>
  <si>
    <t>50712</t>
  </si>
  <si>
    <t>Kuala Lumpur - Peti surat  10408 - 10413</t>
  </si>
  <si>
    <t>Kuala Lumpur - Peti surat  10415 - 10435</t>
  </si>
  <si>
    <t>Kuala Lumpur - Peti surat  10436 - 10458</t>
  </si>
  <si>
    <t>50714</t>
  </si>
  <si>
    <t>Kuala Lumpur - Peti surat  10460 - 10495</t>
  </si>
  <si>
    <t>Kuala Lumpur - Peti surat  10496 - 10538</t>
  </si>
  <si>
    <t>50716</t>
  </si>
  <si>
    <t>Kuala Lumpur - Peti surat  10540 - 10555</t>
  </si>
  <si>
    <t>Kuala Lumpur - Peti surat  10577 - 10615</t>
  </si>
  <si>
    <t>50718</t>
  </si>
  <si>
    <t>Kuala Lumpur - Peti surat  10616 - 10628</t>
  </si>
  <si>
    <t>50720</t>
  </si>
  <si>
    <t>Kuala Lumpur - Peti surat  10630 - 10666</t>
  </si>
  <si>
    <t>Kuala Lumpur - Peti surat  10668 - 10670</t>
  </si>
  <si>
    <t>Kuala Lumpur - Peti surat  10672 - 10675</t>
  </si>
  <si>
    <t>Kuala Lumpur - Peti surat  10676 - 10683</t>
  </si>
  <si>
    <t>50722</t>
  </si>
  <si>
    <t>Kuala Lumpur - Peti surat  10686 - 10733</t>
  </si>
  <si>
    <t>Kuala Lumpur - Peti surat  10735</t>
  </si>
  <si>
    <t>Kuala Lumpur - Peti surat  10736 - 10767</t>
  </si>
  <si>
    <t>50724</t>
  </si>
  <si>
    <t>Kuala Lumpur - Peti surat  10769 - 10795</t>
  </si>
  <si>
    <t>Kuala Lumpur - Peti surat  10796 - 10798</t>
  </si>
  <si>
    <t>50726</t>
  </si>
  <si>
    <t>Kuala Lumpur - Peti surat  10800 - 10802</t>
  </si>
  <si>
    <t>Kuala Lumpur - Peti surat  10804 - 10845</t>
  </si>
  <si>
    <t>Kuala Lumpur - Peti surat  10847 - 10855</t>
  </si>
  <si>
    <t>Kuala Lumpur - Peti surat  10856 - 10889</t>
  </si>
  <si>
    <t>50728</t>
  </si>
  <si>
    <t>Kuala Lumpur - Peti surat  10891 - 10915</t>
  </si>
  <si>
    <t>Kuala Lumpur - Peti surat  10916 - 10921</t>
  </si>
  <si>
    <t>50730</t>
  </si>
  <si>
    <t>Kuala Lumpur - Peti surat  10923 - 10936</t>
  </si>
  <si>
    <t>Kuala Lumpur - Peti surat  10938 - 10958</t>
  </si>
  <si>
    <t>Kuala Lumpur - Peti surat  10960 - 10975</t>
  </si>
  <si>
    <t>Kuala Lumpur - Peti surat  10976 - 10978</t>
  </si>
  <si>
    <t>50732</t>
  </si>
  <si>
    <t>Kuala Lumpur - Peti surat  10980 - 10996</t>
  </si>
  <si>
    <t>Kuala Lumpur - Peti surat  10998 - 11035</t>
  </si>
  <si>
    <t>Kuala Lumpur - Peti surat  11036 - 11095</t>
  </si>
  <si>
    <t>50734</t>
  </si>
  <si>
    <t>Kuala Lumpur - Peti surat  11096 - 11155</t>
  </si>
  <si>
    <t>50736</t>
  </si>
  <si>
    <t>Kuala Lumpur - Peti surat  11156 - 11215</t>
  </si>
  <si>
    <t>50738</t>
  </si>
  <si>
    <t>Kuala Lumpur - Peti surat  11216 - 11305</t>
  </si>
  <si>
    <t>50740</t>
  </si>
  <si>
    <t>Kuala Lumpur - Peti surat  11306 - 11365</t>
  </si>
  <si>
    <t>50742</t>
  </si>
  <si>
    <t>Kuala Lumpur - Peti surat  11366 - 11425</t>
  </si>
  <si>
    <t>50744</t>
  </si>
  <si>
    <t>Kuala Lumpur - Peti surat  11426 - 11485</t>
  </si>
  <si>
    <t>50746</t>
  </si>
  <si>
    <t>Kuala Lumpur - Peti surat  11486 - 11545</t>
  </si>
  <si>
    <t>50748</t>
  </si>
  <si>
    <t>Kuala Lumpur - Peti surat  11546 - 11605</t>
  </si>
  <si>
    <t>50750</t>
  </si>
  <si>
    <t>Kuala Lumpur - Peti surat  11606 - 11665</t>
  </si>
  <si>
    <t>50752</t>
  </si>
  <si>
    <t>Kuala Lumpur - Peti surat  11666 - 11725</t>
  </si>
  <si>
    <t>50754</t>
  </si>
  <si>
    <t>Kuala Lumpur - Peti surat  11726 - 11785</t>
  </si>
  <si>
    <t>50758</t>
  </si>
  <si>
    <t>Kuala Lumpur - Peti surat  11786 - 11845</t>
  </si>
  <si>
    <t>Kuala Lumpur - Peti surat  11846 - 11905</t>
  </si>
  <si>
    <t>50760</t>
  </si>
  <si>
    <t>Kuala Lumpur - Peti surat  11906 - 11965</t>
  </si>
  <si>
    <t>50762</t>
  </si>
  <si>
    <t>Kuala Lumpur - Peti surat  11966 - 12004</t>
  </si>
  <si>
    <t>50764</t>
  </si>
  <si>
    <t>Kuala Lumpur - Peti surat  12007 - 12009</t>
  </si>
  <si>
    <t>Kuala Lumpur - Peti surat  12011 - 12025</t>
  </si>
  <si>
    <t>Kuala Lumpur - Peti surat  12026 - 12034</t>
  </si>
  <si>
    <t>50766</t>
  </si>
  <si>
    <t>Kuala Lumpur - Peti surat  12036 - 12081</t>
  </si>
  <si>
    <t>Kuala Lumpur - Peti surat  12083 - 12085</t>
  </si>
  <si>
    <t>Kuala Lumpur - Peti surat  12086 - 12109</t>
  </si>
  <si>
    <t>50768</t>
  </si>
  <si>
    <t>Kuala Lumpur - Peti surat  12111 - 12175</t>
  </si>
  <si>
    <t>Kuala Lumpur - Peti surat  12176 - 12214</t>
  </si>
  <si>
    <t>50770</t>
  </si>
  <si>
    <t>Kuala Lumpur - Peti surat  12216 - 12224</t>
  </si>
  <si>
    <t>Kuala Lumpur - Peti surat  12226</t>
  </si>
  <si>
    <t>Kuala Lumpur - Peti surat  12228 - 12230</t>
  </si>
  <si>
    <t>Kuala Lumpur - Peti surat  12232 - 12235</t>
  </si>
  <si>
    <t>Kuala Lumpur - Peti surat  12236 - 12295</t>
  </si>
  <si>
    <t>50772</t>
  </si>
  <si>
    <t>Kuala Lumpur - Peti surat  12296 - 12355</t>
  </si>
  <si>
    <t>50774</t>
  </si>
  <si>
    <t>Kuala Lumpur - Peti surat  12356 - 12404</t>
  </si>
  <si>
    <t>50776</t>
  </si>
  <si>
    <t>Kuala Lumpur - Peti surat  12406 - 12415</t>
  </si>
  <si>
    <t>Kuala Lumpur - Peti surat  12416 - 12442</t>
  </si>
  <si>
    <t>50778</t>
  </si>
  <si>
    <t>Kuala Lumpur - Peti surat  12444 - 12475</t>
  </si>
  <si>
    <t>Kuala Lumpur - Peti surat  12476 - 12491</t>
  </si>
  <si>
    <t>50780</t>
  </si>
  <si>
    <t>Kuala Lumpur - Peti surat  12493 - 12535</t>
  </si>
  <si>
    <t>Jabatan Perumahan dan Kerajaan Tempatan</t>
  </si>
  <si>
    <t>50782</t>
  </si>
  <si>
    <t>Kuala Lumpur - Peti surat  12536 - 12541</t>
  </si>
  <si>
    <t>Kuala Lumpur - Peti surat  12596 - 12647</t>
  </si>
  <si>
    <t>50784</t>
  </si>
  <si>
    <t>Kuala Lumpur - Peti surat  12649 - 12658</t>
  </si>
  <si>
    <t>50786</t>
  </si>
  <si>
    <t>Kuala Lumpur - Peti surat  12660 - 12689</t>
  </si>
  <si>
    <t>Kuala Lumpur - Peti surat  12691 - 12715</t>
  </si>
  <si>
    <t>Kuala Lumpur - Peti surat  12716 - 12775</t>
  </si>
  <si>
    <t>50788</t>
  </si>
  <si>
    <t>Kuala Lumpur - Peti surat  12776 - 12835</t>
  </si>
  <si>
    <t>50790</t>
  </si>
  <si>
    <t>Kuala Lumpur - Peti surat  12543 - 12595</t>
  </si>
  <si>
    <t>50792</t>
  </si>
  <si>
    <t>Kuala Lumpur - Peti surat  12836 - 12925</t>
  </si>
  <si>
    <t>Kuala Lumpur - Peti surat  12926 - 12985</t>
  </si>
  <si>
    <t>50794</t>
  </si>
  <si>
    <t>Kuala Lumpur - Peti surat  12986 - 13045</t>
  </si>
  <si>
    <t>50796</t>
  </si>
  <si>
    <t>Kuala Lumpur - Peti surat  13046 - 13105</t>
  </si>
  <si>
    <t>50798</t>
  </si>
  <si>
    <t>Kuala Lumpur - Peti surat  13106 - 13165</t>
  </si>
  <si>
    <t>50800</t>
  </si>
  <si>
    <t>Kuala Lumpur - Peti surat  13166 - 13225</t>
  </si>
  <si>
    <t>50802</t>
  </si>
  <si>
    <t>Kuala Lumpur - Peti surat  13226 - 13285</t>
  </si>
  <si>
    <t>50804</t>
  </si>
  <si>
    <t>Kuala Lumpur - Peti surat  13286 - 13345</t>
  </si>
  <si>
    <t>50806</t>
  </si>
  <si>
    <t>Kuala Lumpur - Peti surat  13346 - 13405</t>
  </si>
  <si>
    <t>50808</t>
  </si>
  <si>
    <t>Kuala Lumpur - Peti surat  13406 - 13465</t>
  </si>
  <si>
    <t>50810</t>
  </si>
  <si>
    <t>Kuala Lumpur - Peti surat  13466 - 13525</t>
  </si>
  <si>
    <t>50812</t>
  </si>
  <si>
    <t>Kuala Lumpur - Peti surat  13526 - 13585</t>
  </si>
  <si>
    <t>50814</t>
  </si>
  <si>
    <t>Kuala Lumpur - Peti surat  13586 - 13645</t>
  </si>
  <si>
    <t>50816</t>
  </si>
  <si>
    <t>Kuala Lumpur - Peti surat  13646</t>
  </si>
  <si>
    <t>50818</t>
  </si>
  <si>
    <t>Kuala Lumpur - Peti surat  10027</t>
  </si>
  <si>
    <t>50901</t>
  </si>
  <si>
    <t>Kuala Lumpur - Peti surat  10049</t>
  </si>
  <si>
    <t>50902</t>
  </si>
  <si>
    <t>Kuala Lumpur - Peti surat  10108</t>
  </si>
  <si>
    <t>50903</t>
  </si>
  <si>
    <t>Kuala Lumpur - Peti surat  10112</t>
  </si>
  <si>
    <t>50904</t>
  </si>
  <si>
    <t>Kuala Lumpur - Peti surat  10144</t>
  </si>
  <si>
    <t>50906</t>
  </si>
  <si>
    <t>Kuala Lumpur - Peti surat  10145</t>
  </si>
  <si>
    <t>50907</t>
  </si>
  <si>
    <t>Kuala Lumpur - Peti surat  10150</t>
  </si>
  <si>
    <t>50908</t>
  </si>
  <si>
    <t>Kuala Lumpur - Peti surat  10157</t>
  </si>
  <si>
    <t>50909</t>
  </si>
  <si>
    <t>Kuala Lumpur - Peti surat  10187</t>
  </si>
  <si>
    <t>50910</t>
  </si>
  <si>
    <t>Kuala Lumpur - Peti surat  10197</t>
  </si>
  <si>
    <t>50911</t>
  </si>
  <si>
    <t>Kuala Lumpur - Peti surat  10244</t>
  </si>
  <si>
    <t>50912</t>
  </si>
  <si>
    <t>Kuala Lumpur - Peti surat  10407</t>
  </si>
  <si>
    <t>50913</t>
  </si>
  <si>
    <t>Kuala Lumpur - Peti surat  10414</t>
  </si>
  <si>
    <t>50914</t>
  </si>
  <si>
    <t>Kuala Lumpur - Peti surat  10459</t>
  </si>
  <si>
    <t>50915</t>
  </si>
  <si>
    <t>Kuala Lumpur - Peti surat  10539</t>
  </si>
  <si>
    <t>50916</t>
  </si>
  <si>
    <t>Kuala Lumpur - Peti surat  10594</t>
  </si>
  <si>
    <t>50917</t>
  </si>
  <si>
    <t>Kuala Lumpur - Peti surat  10629</t>
  </si>
  <si>
    <t>50918</t>
  </si>
  <si>
    <t>Kuala Lumpur - Peti surat  10667</t>
  </si>
  <si>
    <t>50919</t>
  </si>
  <si>
    <t>Kuala Lumpur - Peti surat  10671</t>
  </si>
  <si>
    <t>50920</t>
  </si>
  <si>
    <t>Kuala Lumpur - Peti surat  10684</t>
  </si>
  <si>
    <t>50921</t>
  </si>
  <si>
    <t>Kuala Lumpur - Peti surat  10685</t>
  </si>
  <si>
    <t>50922</t>
  </si>
  <si>
    <t>Kuala Lumpur - Peti surat  10734</t>
  </si>
  <si>
    <t>50923</t>
  </si>
  <si>
    <t>Kuala Lumpur - Peti surat  10768</t>
  </si>
  <si>
    <t>50924</t>
  </si>
  <si>
    <t>Kuala Lumpur - Peti surat  10799</t>
  </si>
  <si>
    <t>50925</t>
  </si>
  <si>
    <t>Kuala Lumpur - Peti surat  10803</t>
  </si>
  <si>
    <t>50926</t>
  </si>
  <si>
    <t>Kuala Lumpur - Peti surat  10846</t>
  </si>
  <si>
    <t>50927</t>
  </si>
  <si>
    <t>Kuala Lumpur - Peti surat  10890</t>
  </si>
  <si>
    <t>50928</t>
  </si>
  <si>
    <t>Kuala Lumpur - Peti surat  10922</t>
  </si>
  <si>
    <t>50929</t>
  </si>
  <si>
    <t>Kuala Lumpur - Peti surat  10937</t>
  </si>
  <si>
    <t>50930</t>
  </si>
  <si>
    <t>Kuala Lumpur - Peti surat  10959</t>
  </si>
  <si>
    <t>50931</t>
  </si>
  <si>
    <t>Kuala Lumpur - Peti surat  10979</t>
  </si>
  <si>
    <t>50932</t>
  </si>
  <si>
    <t>Kuala Lumpur - Peti surat  10997</t>
  </si>
  <si>
    <t>50933</t>
  </si>
  <si>
    <t>Kuala Lumpur - Peti surat  12005</t>
  </si>
  <si>
    <t>50934</t>
  </si>
  <si>
    <t>Kuala Lumpur - Peti surat  12006</t>
  </si>
  <si>
    <t>50935</t>
  </si>
  <si>
    <t>Kuala Lumpur - Peti surat  12010</t>
  </si>
  <si>
    <t>50936</t>
  </si>
  <si>
    <t>Kuala Lumpur - Peti surat  12035</t>
  </si>
  <si>
    <t>50937</t>
  </si>
  <si>
    <t>Kuala Lumpur - Peti surat  12082</t>
  </si>
  <si>
    <t>50938</t>
  </si>
  <si>
    <t>Kuala Lumpur - Peti surat  12110</t>
  </si>
  <si>
    <t>50939</t>
  </si>
  <si>
    <t>Kuala Lumpur - Peti surat  12215</t>
  </si>
  <si>
    <t>50940</t>
  </si>
  <si>
    <t>Kuala Lumpur - Peti surat  12225</t>
  </si>
  <si>
    <t>50941</t>
  </si>
  <si>
    <t>Kuala Lumpur - Peti surat  12227</t>
  </si>
  <si>
    <t>50942</t>
  </si>
  <si>
    <t>Kuala Lumpur - Peti surat  12231</t>
  </si>
  <si>
    <t>50943</t>
  </si>
  <si>
    <t>Kuala Lumpur - Peti surat  12405</t>
  </si>
  <si>
    <t>50944</t>
  </si>
  <si>
    <t>Kuala Lumpur - Peti surat  12443</t>
  </si>
  <si>
    <t>50945</t>
  </si>
  <si>
    <t>Kuala Lumpur - Peti surat  12492</t>
  </si>
  <si>
    <t>50946</t>
  </si>
  <si>
    <t>Kuala Lumpur - Peti surat  12542</t>
  </si>
  <si>
    <t>50947</t>
  </si>
  <si>
    <t>Kuala Lumpur - Peti surat  12648</t>
  </si>
  <si>
    <t>50948</t>
  </si>
  <si>
    <t>Kuala Lumpur - Peti surat  12659</t>
  </si>
  <si>
    <t>50949</t>
  </si>
  <si>
    <t>Kuala Lumpur - Peti surat  12690</t>
  </si>
  <si>
    <t>50950</t>
  </si>
  <si>
    <t>50988</t>
  </si>
  <si>
    <t>Kuala Lumpur - Peti surat    6000</t>
  </si>
  <si>
    <t>Kuala Lumpur - Peti surat    8000</t>
  </si>
  <si>
    <t>50989</t>
  </si>
  <si>
    <t>Kuala Lumpur - Beg berkunci</t>
  </si>
  <si>
    <t>50990</t>
  </si>
  <si>
    <t>Ampat Tin</t>
  </si>
  <si>
    <t>51000</t>
  </si>
  <si>
    <t>Bandar Baru Sentul</t>
  </si>
  <si>
    <t>Bandar Sentul Utama</t>
  </si>
  <si>
    <t>Jalan 1/48A</t>
  </si>
  <si>
    <t>Jalan 11 (Sentul)</t>
  </si>
  <si>
    <t>Jalan 13 (Sentul)</t>
  </si>
  <si>
    <t>Jalan 14 (Sentul)</t>
  </si>
  <si>
    <t>Jalan 15 (Sentul)</t>
  </si>
  <si>
    <t>Jalan 16 (Sentul)</t>
  </si>
  <si>
    <t>Jalan 3/48A</t>
  </si>
  <si>
    <t>Jalan 5 (Sentul)</t>
  </si>
  <si>
    <t>Jalan 6 (Sentul)</t>
  </si>
  <si>
    <t>Jalan 7 (Sentul)</t>
  </si>
  <si>
    <t>Jalan Dato Senu 26</t>
  </si>
  <si>
    <t>Jalan Kampung Bandar Dalam</t>
  </si>
  <si>
    <t>Jalan Pusing</t>
  </si>
  <si>
    <t>Jalan Sentul Indah</t>
  </si>
  <si>
    <t>Jalan Sentul Jaya</t>
  </si>
  <si>
    <t>Jalan Sentul Manis</t>
  </si>
  <si>
    <t>Jalan Sentul Murni</t>
  </si>
  <si>
    <t>Jalan Sentul Pasar</t>
  </si>
  <si>
    <t>Jalan Sentul Permai</t>
  </si>
  <si>
    <t>Jalan Tanah Lapang</t>
  </si>
  <si>
    <t>Kampung Bandar Dalam</t>
  </si>
  <si>
    <t>Kampung Chubadak</t>
  </si>
  <si>
    <t>Kampung Padang Balang</t>
  </si>
  <si>
    <t>Kampung Puah Seberang</t>
  </si>
  <si>
    <t>Kampung Selasih</t>
  </si>
  <si>
    <t>Lorong 5 (Sentul)</t>
  </si>
  <si>
    <t>Lorong 6 (Sentul)</t>
  </si>
  <si>
    <t>Lorong Sentul Indah</t>
  </si>
  <si>
    <t>Menara Orkid</t>
  </si>
  <si>
    <t>Persiaran Sentul Indah</t>
  </si>
  <si>
    <t>Rumah Pangsa Sri Perak</t>
  </si>
  <si>
    <t>Taman Dato Senu</t>
  </si>
  <si>
    <t>Taman Datuk Senu</t>
  </si>
  <si>
    <t>Batu Settlement</t>
  </si>
  <si>
    <t>51100</t>
  </si>
  <si>
    <t>Jalan Balam</t>
  </si>
  <si>
    <t>Jalan Berkok</t>
  </si>
  <si>
    <t>Jalan Cumarasami</t>
  </si>
  <si>
    <t>Jalan Delapan</t>
  </si>
  <si>
    <t>Jalan Gerik</t>
  </si>
  <si>
    <t>Jalan Gunong Semanggul</t>
  </si>
  <si>
    <t>Jalan Kangsar</t>
  </si>
  <si>
    <t>Jalan Khalsa</t>
  </si>
  <si>
    <t>Jalan Kovil Hilir</t>
  </si>
  <si>
    <t>Jalan Kovil Ulu</t>
  </si>
  <si>
    <t>Jalan Krian (1 &amp; 2)</t>
  </si>
  <si>
    <t>Jalan Latihan</t>
  </si>
  <si>
    <t>Jalan Lenggong (1 &amp; 2)</t>
  </si>
  <si>
    <t>Jalan Pelangi 15</t>
  </si>
  <si>
    <t>Jalan Perhentian</t>
  </si>
  <si>
    <t>Jalan Puyoh</t>
  </si>
  <si>
    <t>Jalan Selama (1 - 3)</t>
  </si>
  <si>
    <t>Jalan Sentul Bahagia</t>
  </si>
  <si>
    <t>Jalan Sentul Jaya (1 - 2)</t>
  </si>
  <si>
    <t>Jalan Sentul Maju</t>
  </si>
  <si>
    <t>Jalan Sentul Sehaluan</t>
  </si>
  <si>
    <t>Jalan Sentul Sempadan</t>
  </si>
  <si>
    <t>Jalan Sepuloh (Sentul)</t>
  </si>
  <si>
    <t>Jalan St Thomas</t>
  </si>
  <si>
    <t>Jalan Strachan</t>
  </si>
  <si>
    <t>Jalan Terkukor</t>
  </si>
  <si>
    <t>Jalan Union (1 - 5)</t>
  </si>
  <si>
    <t>Jalan Vethavanam</t>
  </si>
  <si>
    <t>Kampung Batu Muda</t>
  </si>
  <si>
    <t>Kampung Batu Muda Tambahan</t>
  </si>
  <si>
    <t>Kampung Lower Kovil</t>
  </si>
  <si>
    <t>Kampung Medan Batu Muda</t>
  </si>
  <si>
    <t>Kampung Medan Batu Utama</t>
  </si>
  <si>
    <t>Kampung Ratnam Pillay</t>
  </si>
  <si>
    <t>Kampung Seri Batu</t>
  </si>
  <si>
    <t>Lengkok Cumarasami</t>
  </si>
  <si>
    <t>Lengkok Vethavanam</t>
  </si>
  <si>
    <t>Lorong Balam</t>
  </si>
  <si>
    <t>Lorong Grik</t>
  </si>
  <si>
    <t>Lorong Lenggong (1 - 2)</t>
  </si>
  <si>
    <t>Lorong Sentul Bahagia (1 - 9)</t>
  </si>
  <si>
    <t>Lorong Sentul Kechil</t>
  </si>
  <si>
    <t>Lorong Sentul Maju 1</t>
  </si>
  <si>
    <t>Lorong Sentul Pasar</t>
  </si>
  <si>
    <t>Lorong Sentul Sahaluan</t>
  </si>
  <si>
    <t>Million Settlement</t>
  </si>
  <si>
    <t>Perumahan Million</t>
  </si>
  <si>
    <t>Taman Kosmo Jaya</t>
  </si>
  <si>
    <t>Taman Million</t>
  </si>
  <si>
    <t>Taman Rainbow</t>
  </si>
  <si>
    <t>Anjung Tiara Segambut</t>
  </si>
  <si>
    <t>51200</t>
  </si>
  <si>
    <t>Bangunan Perkim</t>
  </si>
  <si>
    <t>Batu Housing (Jalan Ipoh)</t>
  </si>
  <si>
    <t>Bukit Segambut</t>
  </si>
  <si>
    <t>Bukit Sentul</t>
  </si>
  <si>
    <t>Flora Impian</t>
  </si>
  <si>
    <t>Jalan 1/57A</t>
  </si>
  <si>
    <t>Jalan 1/57B</t>
  </si>
  <si>
    <t>Jalan 2/57B</t>
  </si>
  <si>
    <t>Jalan 3/57B</t>
  </si>
  <si>
    <t>Jalan 4/57B</t>
  </si>
  <si>
    <t>Jalan Arfah (1 - 4)</t>
  </si>
  <si>
    <t>Jalan Batu Ambar</t>
  </si>
  <si>
    <t>Jalan Batu Batan</t>
  </si>
  <si>
    <t>Jalan Batu Berani</t>
  </si>
  <si>
    <t>Jalan Batu Kapor</t>
  </si>
  <si>
    <t>Jalan Batu Kapor (1 &amp; 2)</t>
  </si>
  <si>
    <t>Jalan Bernam (Kampung Batu)</t>
  </si>
  <si>
    <t>Jalan Chenderuh</t>
  </si>
  <si>
    <t>Jalan Chenderuh (1 - 8)</t>
  </si>
  <si>
    <t>Jalan Dutamas Melati</t>
  </si>
  <si>
    <t>Jalan Dutamas Raya</t>
  </si>
  <si>
    <t xml:space="preserve">Jalan Dutamas Raya 1/38B </t>
  </si>
  <si>
    <t>Jalan Ipoh Baharu (Kampung Batu)</t>
  </si>
  <si>
    <t>Jalan Ipoh Kanan</t>
  </si>
  <si>
    <t>Jalan Ipoh Kiri</t>
  </si>
  <si>
    <t>Jalan Ismail Ghani</t>
  </si>
  <si>
    <t>Jalan Kasipillay</t>
  </si>
  <si>
    <t>Jalan Kolam Ayer (1 - 4)</t>
  </si>
  <si>
    <t>Jalan Manjoi (1 - 9)</t>
  </si>
  <si>
    <t>Jalan Matang (1 - 6)</t>
  </si>
  <si>
    <t>Jalan Murai (1 - 2)</t>
  </si>
  <si>
    <t>Jalan Padang Rengas</t>
  </si>
  <si>
    <t>Jalan Pakis</t>
  </si>
  <si>
    <t>Jalan Pinggir 1/64</t>
  </si>
  <si>
    <t>Jalan Prima Pelangi</t>
  </si>
  <si>
    <t>Jalan Putramas off Jalan Kuching</t>
  </si>
  <si>
    <t>Jalan Santan</t>
  </si>
  <si>
    <t>Jalan Segambut Atas</t>
  </si>
  <si>
    <t>Jalan Segambut Bawah</t>
  </si>
  <si>
    <t>Jalan Segambut Dalam</t>
  </si>
  <si>
    <t>Jalan Segambut Hilir</t>
  </si>
  <si>
    <t>Jalan Segambut Lintang</t>
  </si>
  <si>
    <t>Jalan Segambut Pusat</t>
  </si>
  <si>
    <t>Jalan Segambut Rendah</t>
  </si>
  <si>
    <t>Jalan Segambut Selatan</t>
  </si>
  <si>
    <t>Jalan Segambut Tengah</t>
  </si>
  <si>
    <t>Jalan Segambut Tepi</t>
  </si>
  <si>
    <t>Jalan Segambut Utara</t>
  </si>
  <si>
    <t>Jalan Selingsing</t>
  </si>
  <si>
    <t>Jalan Selingsing (1 - 7)</t>
  </si>
  <si>
    <t>Jalan Seludang</t>
  </si>
  <si>
    <t>Jalan Selvadurai</t>
  </si>
  <si>
    <t>Jalan Sultan Azlan Shah (Jalan Ipoh)</t>
  </si>
  <si>
    <t>Jalan Suppiah Pillay</t>
  </si>
  <si>
    <t>Jalan Taman Kok Lian</t>
  </si>
  <si>
    <t>Jalan Trolak</t>
  </si>
  <si>
    <t>Jalan Trolak (1 - 9)</t>
  </si>
  <si>
    <t>Jalan Udang Harimau 1</t>
  </si>
  <si>
    <t>Jalan Umbut</t>
  </si>
  <si>
    <t>Kampung Batu (Jalan Ipoh)</t>
  </si>
  <si>
    <t>Kampung Padang Pasir Segambut</t>
  </si>
  <si>
    <t>Kampung Pasir Segambut</t>
  </si>
  <si>
    <t>Kampung Railway Station</t>
  </si>
  <si>
    <t>Kampung Segambut</t>
  </si>
  <si>
    <t>Kampung Segambut Bahagia</t>
  </si>
  <si>
    <t>Kampung Segambut Dalam</t>
  </si>
  <si>
    <t>Kampung Segambut Luar</t>
  </si>
  <si>
    <t>Kampung Segambut Masjid</t>
  </si>
  <si>
    <t>Kampung Segambut Tengah</t>
  </si>
  <si>
    <t>Kampung Simpang Batu</t>
  </si>
  <si>
    <t>Kampung Taman City</t>
  </si>
  <si>
    <t>Kondominium Alam Puri (Kampung Batu)</t>
  </si>
  <si>
    <t>Ladang Batu</t>
  </si>
  <si>
    <t>Lingkungan Umbut</t>
  </si>
  <si>
    <t>Lorong Ismail Ghani</t>
  </si>
  <si>
    <t>Lorong Kelapa Muda</t>
  </si>
  <si>
    <t>Lorong Mangga</t>
  </si>
  <si>
    <t>Lorong Pulasan</t>
  </si>
  <si>
    <t>Lorong Segambut Pusat  (1 - 2)</t>
  </si>
  <si>
    <t>Menara Duta</t>
  </si>
  <si>
    <t>Menara Megah</t>
  </si>
  <si>
    <t>Mukim Batu</t>
  </si>
  <si>
    <t>Pangsapuri Rosvilla, Jln Prima Pelangi</t>
  </si>
  <si>
    <t>Persiaran Segambut Dalam</t>
  </si>
  <si>
    <t>Persiaran Segambut Tengah</t>
  </si>
  <si>
    <t>Persiaran Segambut Utara</t>
  </si>
  <si>
    <t>Prima Pelangi</t>
  </si>
  <si>
    <t>Segambut Bahagia</t>
  </si>
  <si>
    <t>Segambut Dalam</t>
  </si>
  <si>
    <t>Taman Bamboo</t>
  </si>
  <si>
    <t>Taman Batu Permai</t>
  </si>
  <si>
    <t>Taman Desa Segambut</t>
  </si>
  <si>
    <t>Taman Kok Doh</t>
  </si>
  <si>
    <t>Taman Kok Lian</t>
  </si>
  <si>
    <t>Taman Lawa</t>
  </si>
  <si>
    <t>Taman Mastiara</t>
  </si>
  <si>
    <t>Taman Niaga Waris</t>
  </si>
  <si>
    <t>Taman Segambut</t>
  </si>
  <si>
    <t>Taman Segambut Aman</t>
  </si>
  <si>
    <t>Taman Segambut Damai</t>
  </si>
  <si>
    <t>Taman Segambut Indah</t>
  </si>
  <si>
    <t>Taman Segambut Muda</t>
  </si>
  <si>
    <t>Taman SPKK (Segambut)</t>
  </si>
  <si>
    <t>Taman Sri Kucing</t>
  </si>
  <si>
    <t>Taman Sri Sinar</t>
  </si>
  <si>
    <t>Viva, Jalan Ipoh</t>
  </si>
  <si>
    <t>Sentul - Peti surat 1 &amp; ke atas</t>
  </si>
  <si>
    <t>51700</t>
  </si>
  <si>
    <t>Sentul - Beg berkunci</t>
  </si>
  <si>
    <t>51990</t>
  </si>
  <si>
    <t>Ampang Road (Jinjang)</t>
  </si>
  <si>
    <t>52000</t>
  </si>
  <si>
    <t>Birch Road (Jinjang)</t>
  </si>
  <si>
    <t>Centre Road</t>
  </si>
  <si>
    <t>Cheras Road (Jinjang)</t>
  </si>
  <si>
    <t>Club Road</t>
  </si>
  <si>
    <t>Community Road</t>
  </si>
  <si>
    <t>East Fence Road</t>
  </si>
  <si>
    <t>East Road</t>
  </si>
  <si>
    <t>East Road (1 - 18)</t>
  </si>
  <si>
    <t>Garden Street</t>
  </si>
  <si>
    <t>High Street</t>
  </si>
  <si>
    <t>Jalan 1/32 - 4/32</t>
  </si>
  <si>
    <t>Jalan 1/32A - 7/32A</t>
  </si>
  <si>
    <t>Jalan 11/32 - 21/32</t>
  </si>
  <si>
    <t>Jalan 2/16B - 6/16B</t>
  </si>
  <si>
    <t>Jalan 2/16C - 12/16C</t>
  </si>
  <si>
    <t>Jalan 31A/31B - 31C/31B</t>
  </si>
  <si>
    <t>Jalan Besar Jinjang</t>
  </si>
  <si>
    <t>Jalan Jambu Air Laut</t>
  </si>
  <si>
    <t>Jalan Jambu Air Mawar</t>
  </si>
  <si>
    <t>Jalan Jambu Arang</t>
  </si>
  <si>
    <t>Jalan Jambu Arang (1 - 2)</t>
  </si>
  <si>
    <t>Jalan Jambu Berasa (1 - 4)</t>
  </si>
  <si>
    <t>Jalan Jambu Berteh</t>
  </si>
  <si>
    <t>Jalan Jambu Berteh (1 - 3)</t>
  </si>
  <si>
    <t>Jalan Jambu Gajus (1 - 2)</t>
  </si>
  <si>
    <t>Jalan Jambu Golok</t>
  </si>
  <si>
    <t>Jalan Jambu Jembah</t>
  </si>
  <si>
    <t>Jalan Jambu Jembah (1 - 3)</t>
  </si>
  <si>
    <t>Jalan Jambu Jerteh</t>
  </si>
  <si>
    <t>Jalan Jambu Laut</t>
  </si>
  <si>
    <t>Jalan Jambu Melaka</t>
  </si>
  <si>
    <t>Jalan Jambu Melaka (1 - 5)</t>
  </si>
  <si>
    <t>Jalan Jambu Merah</t>
  </si>
  <si>
    <t>Jalan Jambu Merah (1 - 3)</t>
  </si>
  <si>
    <t>Jalan Jambu Susu</t>
  </si>
  <si>
    <t>Jalan Jinjang Utara</t>
  </si>
  <si>
    <t>Jalan Kepong (Hingga Km 16)</t>
  </si>
  <si>
    <t>Jalan Kepong Lama</t>
  </si>
  <si>
    <t>Jalan Vista Mutiara 1</t>
  </si>
  <si>
    <t>Jinjang Baru</t>
  </si>
  <si>
    <t>Jinjang Selatan</t>
  </si>
  <si>
    <t>Jinjang Selatan Tambahan</t>
  </si>
  <si>
    <t>Jinjang Utara</t>
  </si>
  <si>
    <t>Jinjang Utara Tambahan</t>
  </si>
  <si>
    <t>Kampung Batu Delima</t>
  </si>
  <si>
    <t>Kampung DeLima (Jinjang)</t>
  </si>
  <si>
    <t>Kampung Haji Manap</t>
  </si>
  <si>
    <t>Kampung Seri DeLima</t>
  </si>
  <si>
    <t>Keow Min Road</t>
  </si>
  <si>
    <t>Keow Min Street</t>
  </si>
  <si>
    <t>Kompleks Darul Kifayah</t>
  </si>
  <si>
    <t>Market Street</t>
  </si>
  <si>
    <t>Min Chong Road</t>
  </si>
  <si>
    <t>Nanyang Estate</t>
  </si>
  <si>
    <t>North Fence Road</t>
  </si>
  <si>
    <t>Padang Road</t>
  </si>
  <si>
    <t>River Road</t>
  </si>
  <si>
    <t>School Lane</t>
  </si>
  <si>
    <t>Segambut Jaya</t>
  </si>
  <si>
    <t>Segambut Road (Jinjang)</t>
  </si>
  <si>
    <t>Selangor Road</t>
  </si>
  <si>
    <t>Selayang Road (Jinjang)</t>
  </si>
  <si>
    <t>South Fence Road</t>
  </si>
  <si>
    <t>South Road (6 - 7)</t>
  </si>
  <si>
    <t>South Street</t>
  </si>
  <si>
    <t>South Street (2 - 10)</t>
  </si>
  <si>
    <t>Taman Batu (Jinjang)</t>
  </si>
  <si>
    <t>Taman Cuepacs (Jinjang)</t>
  </si>
  <si>
    <t>Taman Fadason</t>
  </si>
  <si>
    <t>Taman Nanyang</t>
  </si>
  <si>
    <t>Taman Seri Segambut</t>
  </si>
  <si>
    <t>Taman TSI Park</t>
  </si>
  <si>
    <t>Tanjung Malim Street</t>
  </si>
  <si>
    <t>Temple Road</t>
  </si>
  <si>
    <t>Theatre Street</t>
  </si>
  <si>
    <t>Ulu Klang Road (Jinjang)</t>
  </si>
  <si>
    <t>Village Road</t>
  </si>
  <si>
    <t>Vista Mutiara</t>
  </si>
  <si>
    <t>West Fence Street</t>
  </si>
  <si>
    <t>West Road</t>
  </si>
  <si>
    <t>West Road (1 - 15)</t>
  </si>
  <si>
    <t>Cross Street (Jinjang)</t>
  </si>
  <si>
    <t>52100</t>
  </si>
  <si>
    <t>Desa Aman Puri</t>
  </si>
  <si>
    <t>Jalan Ambong (1 - 4)</t>
  </si>
  <si>
    <t>Jalan Ambong Kanan (1 &amp; 2)</t>
  </si>
  <si>
    <t>Jalan Ambong Kiri  (1 &amp; 2)</t>
  </si>
  <si>
    <t>Jalan Antoi (1 - 6)</t>
  </si>
  <si>
    <t>Jalan Antoi Kanan  (1 - 4)</t>
  </si>
  <si>
    <t>Jalan Antoi kiri</t>
  </si>
  <si>
    <t>Jalan Api-Api (1 - 5)</t>
  </si>
  <si>
    <t>Jalan Api-Api Kanan</t>
  </si>
  <si>
    <t>Jalan Api-Api Kiri (1 - 3)</t>
  </si>
  <si>
    <t>Jalan Arang (1 - 3)</t>
  </si>
  <si>
    <t>Jalan Asam Kumbang (1 - 2)</t>
  </si>
  <si>
    <t>Jalan Bayur</t>
  </si>
  <si>
    <t>Jalan Beberek</t>
  </si>
  <si>
    <t>Jalan Begandai</t>
  </si>
  <si>
    <t>Jalan Belabas</t>
  </si>
  <si>
    <t>Jalan Belinggai</t>
  </si>
  <si>
    <t>Jalan Bendarung</t>
  </si>
  <si>
    <t>Jalan Bengkudu</t>
  </si>
  <si>
    <t>Jalan Bengkulang</t>
  </si>
  <si>
    <t>Jalan Berembang (Jinjang)</t>
  </si>
  <si>
    <t>Jalan Berombong</t>
  </si>
  <si>
    <t>Jalan Beserah (Kepong)</t>
  </si>
  <si>
    <t>Jalan Bubut</t>
  </si>
  <si>
    <t>Jalan Bungur</t>
  </si>
  <si>
    <t>Jalan Cemar</t>
  </si>
  <si>
    <t>Jalan FRI</t>
  </si>
  <si>
    <t>Jalan Kepong Baru</t>
  </si>
  <si>
    <t>Jalan Metro 1</t>
  </si>
  <si>
    <t>Jalan Metro Prima</t>
  </si>
  <si>
    <t>Jalan Rimbunan Matahari 3</t>
  </si>
  <si>
    <t>Jalan Seri Bintang 5A</t>
  </si>
  <si>
    <t>Kampung Kim Kee</t>
  </si>
  <si>
    <t>Kampung Melayu (Kepong)</t>
  </si>
  <si>
    <t>Kampung Melayu FRI</t>
  </si>
  <si>
    <t>Kampung Ong Lok</t>
  </si>
  <si>
    <t>Kawasan PerIndustrian Ehsan Jaya</t>
  </si>
  <si>
    <t>Kawasan PerIndustrian Sri Edaran</t>
  </si>
  <si>
    <t>Kepong</t>
  </si>
  <si>
    <t>Kepong Baru</t>
  </si>
  <si>
    <t>Kepong Baru Tambahan</t>
  </si>
  <si>
    <t>Kepong Entrepreneus Park</t>
  </si>
  <si>
    <t>Kepong Ulu</t>
  </si>
  <si>
    <t>Kompleks Desa</t>
  </si>
  <si>
    <t>Ladang Edinburgh</t>
  </si>
  <si>
    <t>Laman Rimbunan</t>
  </si>
  <si>
    <t>Lorong Bangau (1 - 2)</t>
  </si>
  <si>
    <t>Lorong Belibis (1 - 4)</t>
  </si>
  <si>
    <t>Lorong Bidara (1 - 3)</t>
  </si>
  <si>
    <t>Lorong Helang Hindik</t>
  </si>
  <si>
    <t>Lorong Mergastua</t>
  </si>
  <si>
    <t>Old Market Street</t>
  </si>
  <si>
    <t>Pusat Perdagangan Desa Jaya</t>
  </si>
  <si>
    <t>Taman Bayu Sri Bintang</t>
  </si>
  <si>
    <t>Taman Bukit Desa (Kepong)</t>
  </si>
  <si>
    <t>Taman Bukit Maluri</t>
  </si>
  <si>
    <t>Taman Desa Aman Puri</t>
  </si>
  <si>
    <t>Taman Indah Perdana</t>
  </si>
  <si>
    <t>Taman Kepong</t>
  </si>
  <si>
    <t>Taman Kepong Baru</t>
  </si>
  <si>
    <t>Taman Kepong Indah</t>
  </si>
  <si>
    <t>Taman Kepong Perdana</t>
  </si>
  <si>
    <t>Taman Laman Rimbunan</t>
  </si>
  <si>
    <t>Taman Metro Prima</t>
  </si>
  <si>
    <t>Taman Perdana (Kepong)</t>
  </si>
  <si>
    <t>Taman Petaling (Kepong)</t>
  </si>
  <si>
    <t>Taman Puncak Desa Kepong</t>
  </si>
  <si>
    <t>Taman Seri Bintang</t>
  </si>
  <si>
    <t>Taman Seri Ehsan</t>
  </si>
  <si>
    <t>Taman Seri Indah (Kepong)</t>
  </si>
  <si>
    <t>Taman Seri Kepong</t>
  </si>
  <si>
    <t>Taman Seri Kepong Baru</t>
  </si>
  <si>
    <t>Taman Unijaya</t>
  </si>
  <si>
    <t xml:space="preserve">Taman Usahawan </t>
  </si>
  <si>
    <t>Ulu Kepong</t>
  </si>
  <si>
    <t>Bandar Baru Sri Damansara</t>
  </si>
  <si>
    <t>52200</t>
  </si>
  <si>
    <t>Bandar Manjalara</t>
  </si>
  <si>
    <t>Bandar Sri Damansara</t>
  </si>
  <si>
    <t>Desa Parkcity</t>
  </si>
  <si>
    <t>Desa ParkCity</t>
  </si>
  <si>
    <t>Jalan Cempaka SD 12/5</t>
  </si>
  <si>
    <t>Jalan Desa Anggun 1</t>
  </si>
  <si>
    <t>Jalan Desa Residen, Levenue</t>
  </si>
  <si>
    <t>Jalan Medan Putra 6</t>
  </si>
  <si>
    <t>Kepong Industry Park</t>
  </si>
  <si>
    <t>Medan Putra Business Centre</t>
  </si>
  <si>
    <t>Medan Putra Business Park</t>
  </si>
  <si>
    <t>Menara Sri Damansara</t>
  </si>
  <si>
    <t>PerIndustrian Tago</t>
  </si>
  <si>
    <t>Plaza Medan Putra</t>
  </si>
  <si>
    <t>Taman Amelia</t>
  </si>
  <si>
    <t>Taman Wangsa Permai</t>
  </si>
  <si>
    <t>Wisma Manjalara</t>
  </si>
  <si>
    <t>288 Residensi</t>
  </si>
  <si>
    <t>53000</t>
  </si>
  <si>
    <t>Jalan 1/50 - 4/50</t>
  </si>
  <si>
    <t>Jalan 3/21B</t>
  </si>
  <si>
    <t>Jalan 5/65C</t>
  </si>
  <si>
    <t>Jalan 65C</t>
  </si>
  <si>
    <t>Jalan Bakubang (1 - 2)</t>
  </si>
  <si>
    <t>Jalan Balau (Gombak)</t>
  </si>
  <si>
    <t>Jalan Bunga Kantan</t>
  </si>
  <si>
    <t>Jalan Bunga Raya (Gombak)</t>
  </si>
  <si>
    <t>Jalan Chempaka (Gombak)</t>
  </si>
  <si>
    <t>Jalan Chengal</t>
  </si>
  <si>
    <t>Jalan Chengal Selatan</t>
  </si>
  <si>
    <t>Jalan Chong Hwa</t>
  </si>
  <si>
    <t>Jalan Endau</t>
  </si>
  <si>
    <t>Jalan Gombak</t>
  </si>
  <si>
    <t>Jalan Gombak (Batu 3 1/2)</t>
  </si>
  <si>
    <t>Jalan Gombak Sejahtera</t>
  </si>
  <si>
    <t>Jalan Jerejak</t>
  </si>
  <si>
    <t>Jalan Jerejak 1</t>
  </si>
  <si>
    <t>Jalan Keruing (Gombak)</t>
  </si>
  <si>
    <t>Jalan Kudat</t>
  </si>
  <si>
    <t>Jalan Kukubah Satu</t>
  </si>
  <si>
    <t>Jalan Langgak Bukit</t>
  </si>
  <si>
    <t>Jalan Malawali</t>
  </si>
  <si>
    <t>Jalan Mawar (Gombak)</t>
  </si>
  <si>
    <t>Jalan Meranti (Gombak)</t>
  </si>
  <si>
    <t>Jalan Mertang</t>
  </si>
  <si>
    <t>Jalan Pahang Barat</t>
  </si>
  <si>
    <t>Jalan Puah</t>
  </si>
  <si>
    <t>Jalan Puah Jaya</t>
  </si>
  <si>
    <t>Jalan Puah Jaya (1 - 4)</t>
  </si>
  <si>
    <t>Jalan Rasak</t>
  </si>
  <si>
    <t>Jalan Sampadi (1 - 2)</t>
  </si>
  <si>
    <t>Jalan Sarikei</t>
  </si>
  <si>
    <t>Jalan Satang (1 - 2)</t>
  </si>
  <si>
    <t>Jalan Sempurna</t>
  </si>
  <si>
    <t>Jalan Seroja (Gombak)</t>
  </si>
  <si>
    <t>Jalan Setapak</t>
  </si>
  <si>
    <t>Jalan Sungai (Gombak)</t>
  </si>
  <si>
    <t>Jalan Tawau</t>
  </si>
  <si>
    <t>Jalan Terkis</t>
  </si>
  <si>
    <t>Jalan Tioman (1 - 4)</t>
  </si>
  <si>
    <t>Jalan Umbun (1 - 2)</t>
  </si>
  <si>
    <t>Kampung Chong Hwa</t>
  </si>
  <si>
    <t>Kampung Furlong</t>
  </si>
  <si>
    <t>Kampung Marali</t>
  </si>
  <si>
    <t>Kampung Puah (Gombak)</t>
  </si>
  <si>
    <t>Kampung Seri Indah (Gombak)</t>
  </si>
  <si>
    <t>Kampung Sungai Mulia</t>
  </si>
  <si>
    <t>Kampung Wira Jaya</t>
  </si>
  <si>
    <t>Kolej TAR</t>
  </si>
  <si>
    <t>Lorong Balai Raya</t>
  </si>
  <si>
    <t>Lorong Bunga China</t>
  </si>
  <si>
    <t>Lorong Kempas (1 - 2)</t>
  </si>
  <si>
    <t>Lorong Rasak</t>
  </si>
  <si>
    <t>Lorong Setapak</t>
  </si>
  <si>
    <t>Persiaran 65C</t>
  </si>
  <si>
    <t>Persiaran Balau</t>
  </si>
  <si>
    <t>Taman Desa Gombak</t>
  </si>
  <si>
    <t>Taman Furlong</t>
  </si>
  <si>
    <t>Taman P. Ramlee</t>
  </si>
  <si>
    <t>Taman Setapak</t>
  </si>
  <si>
    <t>Taman Suria Setapak</t>
  </si>
  <si>
    <t>Taman Tai Onn</t>
  </si>
  <si>
    <t>Taman Teratai Mewah</t>
  </si>
  <si>
    <t>Alang Sedayu Resort</t>
  </si>
  <si>
    <t>53100</t>
  </si>
  <si>
    <t>Desa Melawati</t>
  </si>
  <si>
    <t>Gombak (Batu 5 - 13)</t>
  </si>
  <si>
    <t>Gombak Setia</t>
  </si>
  <si>
    <t>Jabatan Hal Ehwal Orang Asli Gombak</t>
  </si>
  <si>
    <t>Jalan 2/21D</t>
  </si>
  <si>
    <t>Jalan Desa Melawati</t>
  </si>
  <si>
    <t>Jalan Intan (Gombak)</t>
  </si>
  <si>
    <t>Jalan K7 (Taman Melawati)</t>
  </si>
  <si>
    <t>Jalan Melati Indah</t>
  </si>
  <si>
    <t>Jalan Mutiara 9</t>
  </si>
  <si>
    <t>Jalan Mutiara Utama</t>
  </si>
  <si>
    <t>Jalan Tumbuhan</t>
  </si>
  <si>
    <t>Kampung Bukit Lela</t>
  </si>
  <si>
    <t>Kampung Genting Klang</t>
  </si>
  <si>
    <t>Kampung Gombak Setia</t>
  </si>
  <si>
    <t>Kampung Kerdas</t>
  </si>
  <si>
    <t>Kampung Klang Gate Baru</t>
  </si>
  <si>
    <t>Kampung Lee Kong Chan</t>
  </si>
  <si>
    <t>Kampung Simpang Tiga Gombak</t>
  </si>
  <si>
    <t>Kampung Sungai Pusu</t>
  </si>
  <si>
    <t>Kampung Tengah (Gombak)</t>
  </si>
  <si>
    <t>KM 11 Jalan Gombak</t>
  </si>
  <si>
    <t>Melawati Urban 2</t>
  </si>
  <si>
    <t>Mount Estate</t>
  </si>
  <si>
    <t>Pangsapuri Gaya</t>
  </si>
  <si>
    <t>Pangsapuri Sri Harmonis</t>
  </si>
  <si>
    <t>Persiaran Contours</t>
  </si>
  <si>
    <t>Persiaran Kontur</t>
  </si>
  <si>
    <t>Persiaran Nadayu 1</t>
  </si>
  <si>
    <t>Pinggiran Mutiara Utama</t>
  </si>
  <si>
    <t>Pusat Bandar Melawati</t>
  </si>
  <si>
    <t>Pusat Komersial Gaya</t>
  </si>
  <si>
    <t>Riverview Kemensah</t>
  </si>
  <si>
    <t>Sunway Puncak Melawati</t>
  </si>
  <si>
    <t>Taman Contours</t>
  </si>
  <si>
    <t>Taman Desa Melawati</t>
  </si>
  <si>
    <t>Taman Gombak Indah</t>
  </si>
  <si>
    <t>Taman Gombak Jaya</t>
  </si>
  <si>
    <t>Taman Gombak Ria</t>
  </si>
  <si>
    <t>Taman Gombak Setia</t>
  </si>
  <si>
    <t>Taman Harmonis</t>
  </si>
  <si>
    <t>Taman Ibukota</t>
  </si>
  <si>
    <t>Taman Melati Utama</t>
  </si>
  <si>
    <t>Taman Melawati Indah</t>
  </si>
  <si>
    <t>Taman Melawati Kontur</t>
  </si>
  <si>
    <t>Taman Mutiara Gombak</t>
  </si>
  <si>
    <t>Taman Mutiara Gombak 1</t>
  </si>
  <si>
    <t>Taman Nadayu</t>
  </si>
  <si>
    <t>Taman Perwira (Gombak)</t>
  </si>
  <si>
    <t>Taman Sepakat (Gombak)</t>
  </si>
  <si>
    <t>Taman Setia (Gombak)</t>
  </si>
  <si>
    <t>Universiti Islam Antarabangsa (UIA)</t>
  </si>
  <si>
    <t>Jalan  Ayer Tenang</t>
  </si>
  <si>
    <t>53200</t>
  </si>
  <si>
    <t>Jalan 10/23G</t>
  </si>
  <si>
    <t>Jalan 8/23G</t>
  </si>
  <si>
    <t>Jalan 9/23G</t>
  </si>
  <si>
    <t>Jalan Ayer Bah</t>
  </si>
  <si>
    <t>Jalan Ayer Batu</t>
  </si>
  <si>
    <t>Jalan Ayer Beku</t>
  </si>
  <si>
    <t>Jalan Ayer Berseh</t>
  </si>
  <si>
    <t>Jalan Ayer Berseh (1 - 5)</t>
  </si>
  <si>
    <t>Jalan Ayer Biru</t>
  </si>
  <si>
    <t>Jalan Ayer Chetek</t>
  </si>
  <si>
    <t>Jalan Ayer Chintak</t>
  </si>
  <si>
    <t>Jalan Ayer Dalam</t>
  </si>
  <si>
    <t>Jalan Ayer Deras</t>
  </si>
  <si>
    <t>Jalan Ayer Dusun</t>
  </si>
  <si>
    <t>Jalan Ayer Embun</t>
  </si>
  <si>
    <t>Jalan Ayer Hijau</t>
  </si>
  <si>
    <t>Jalan Ayer Hitam</t>
  </si>
  <si>
    <t>Jalan Ayer Hujan</t>
  </si>
  <si>
    <t>Jalan Ayer Jernih</t>
  </si>
  <si>
    <t>Jalan Ayer Kering</t>
  </si>
  <si>
    <t>Jalan Ayer Kolam</t>
  </si>
  <si>
    <t>Jalan Ayer Kuning</t>
  </si>
  <si>
    <t>Jalan Ayer Laju</t>
  </si>
  <si>
    <t>Jalan Ayer Lembah</t>
  </si>
  <si>
    <t>Jalan Ayer Lombong</t>
  </si>
  <si>
    <t>Jalan Ayer Madu</t>
  </si>
  <si>
    <t>Jalan Ayer Mas</t>
  </si>
  <si>
    <t>Jalan Ayer Masin</t>
  </si>
  <si>
    <t>Jalan Ayer Mata</t>
  </si>
  <si>
    <t>Jalan Ayer Mawar</t>
  </si>
  <si>
    <t>Jalan Ayer Merah</t>
  </si>
  <si>
    <t>Jalan Ayer Molek (1-2)</t>
  </si>
  <si>
    <t>Jalan Ayer Molek Kiri</t>
  </si>
  <si>
    <t>Jalan Ayer Pahit</t>
  </si>
  <si>
    <t>Jalan Ayer Panas</t>
  </si>
  <si>
    <t>Jalan Ayer Panas Baru</t>
  </si>
  <si>
    <t>Jalan Ayer Pasang</t>
  </si>
  <si>
    <t>Jalan Ayer Penoh</t>
  </si>
  <si>
    <t>Jalan Ayer Pusing</t>
  </si>
  <si>
    <t>Jalan Ayer Rimba</t>
  </si>
  <si>
    <t>Jalan Ayer Sejok</t>
  </si>
  <si>
    <t>Jalan Ayer Sungai</t>
  </si>
  <si>
    <t>Jalan Ayer Surut</t>
  </si>
  <si>
    <t>Jalan Ayer Tasek</t>
  </si>
  <si>
    <t>Jalan Ayer Tawar</t>
  </si>
  <si>
    <t>Jalan Ayer Telaga</t>
  </si>
  <si>
    <t>Jalan Ayer Terjun</t>
  </si>
  <si>
    <t>Jalan Beserah (Gombak)</t>
  </si>
  <si>
    <t>Jalan Boon Kim</t>
  </si>
  <si>
    <t>Jalan Chan Chin Mooi</t>
  </si>
  <si>
    <t>Jalan Chiew Yoke</t>
  </si>
  <si>
    <t>Jalan Fletcher</t>
  </si>
  <si>
    <t>Jalan Gin Lek</t>
  </si>
  <si>
    <t>Jalan Keng Hooi</t>
  </si>
  <si>
    <t>Jalan Kilang (1 - 3)</t>
  </si>
  <si>
    <t>Jalan Kim Leng</t>
  </si>
  <si>
    <t>Jalan Kong Lam</t>
  </si>
  <si>
    <t>Jalan Loong Hin</t>
  </si>
  <si>
    <t>Jalan Maran</t>
  </si>
  <si>
    <t>Jalan Mata Air</t>
  </si>
  <si>
    <t>Jalan Mata Air (1 - 4)</t>
  </si>
  <si>
    <t>Jalan Mentakab</t>
  </si>
  <si>
    <t>Jalan Ng Ngee</t>
  </si>
  <si>
    <t>Jalan Pahang Kecil</t>
  </si>
  <si>
    <t>Jalan Perusahaan (1 - 8)</t>
  </si>
  <si>
    <t>Jalan Perusahaan Kiri</t>
  </si>
  <si>
    <t>Jalan Perusahaan Ringan</t>
  </si>
  <si>
    <t>Jalan Perusahaan Tengah</t>
  </si>
  <si>
    <t>Jalan Seavoy</t>
  </si>
  <si>
    <t>Jalan Suasa (Gombak)</t>
  </si>
  <si>
    <t>Jalan Swee Guat</t>
  </si>
  <si>
    <t>Jalan Tembeling</t>
  </si>
  <si>
    <t>Jalan Temerloh</t>
  </si>
  <si>
    <t>Jalan Titiwangsa</t>
  </si>
  <si>
    <t>Jalan Ushawan</t>
  </si>
  <si>
    <t>Jalan Ushawan (1 - 6)</t>
  </si>
  <si>
    <t>Kampung Air Lanjut</t>
  </si>
  <si>
    <t>Kampung Ayer Bah</t>
  </si>
  <si>
    <t>Lengkongan Mata Ayer</t>
  </si>
  <si>
    <t>Lingkungan Mata Air</t>
  </si>
  <si>
    <t>Lorong Ayer Bah</t>
  </si>
  <si>
    <t>Lorong Ayer Bah (1 - 3)</t>
  </si>
  <si>
    <t>Lorong Ayer Batu (1 - 13)</t>
  </si>
  <si>
    <t>Lorong Ayer Berseh (1 - 5)</t>
  </si>
  <si>
    <t>Lorong Ayer Jerneh (1 - 2)</t>
  </si>
  <si>
    <t>Lorong Ayer Keroh</t>
  </si>
  <si>
    <t>Lorong Ayer Kuning (1 - 6)</t>
  </si>
  <si>
    <t>Lorong Ayer Leleh (1 - 7)</t>
  </si>
  <si>
    <t>Lorong Ayer Lombong</t>
  </si>
  <si>
    <t>Lorong Ayer Madu (1 - 5)</t>
  </si>
  <si>
    <t>Lorong Ayer Mata</t>
  </si>
  <si>
    <t>Lorong Ayer Mawar (1 - 4)</t>
  </si>
  <si>
    <t>Lorong Ayer Pahit (1 - 3)</t>
  </si>
  <si>
    <t>Lorong Ayer Panas (1 - 3)</t>
  </si>
  <si>
    <t>Lorong Ayer Putih</t>
  </si>
  <si>
    <t>Lorong Ayer Tawar</t>
  </si>
  <si>
    <t>Lorong Ayer Telaga</t>
  </si>
  <si>
    <t>Lorong Ayer Tenang</t>
  </si>
  <si>
    <t>Lorong Chan Chin Mooi</t>
  </si>
  <si>
    <t>Lorong Chan Chin Mooi (1 - 5)</t>
  </si>
  <si>
    <t>Lorong Chow Thye</t>
  </si>
  <si>
    <t>Lorong Maran</t>
  </si>
  <si>
    <t>Lorong Mata Air (1 - 3)</t>
  </si>
  <si>
    <t>Lorong Perusahaan Ringan</t>
  </si>
  <si>
    <t>Lorong Titiwangsa (1 - 12)</t>
  </si>
  <si>
    <t>Medan Makmur</t>
  </si>
  <si>
    <t>Persiaran Kuantan</t>
  </si>
  <si>
    <t>Persiaran Titiwangsa</t>
  </si>
  <si>
    <t>Persiaran Titiwangsa (1 - 3)</t>
  </si>
  <si>
    <t>PPR Kampung Baru Air Panas</t>
  </si>
  <si>
    <t>Taman Air Panas</t>
  </si>
  <si>
    <t>Taman Genting</t>
  </si>
  <si>
    <t>Taman Keat Ann</t>
  </si>
  <si>
    <t>Taman Tasek Titiwangsa</t>
  </si>
  <si>
    <t>Apartment Madu Mas</t>
  </si>
  <si>
    <t>53300</t>
  </si>
  <si>
    <t>Bandar Baru Wangsa Maju</t>
  </si>
  <si>
    <t>Danau Kota</t>
  </si>
  <si>
    <t>Dataran Wangsa Melawati</t>
  </si>
  <si>
    <t>Gonggang Estate</t>
  </si>
  <si>
    <t>Hawthornden Estate</t>
  </si>
  <si>
    <t>Jalan 2/27A Wangsa Maju</t>
  </si>
  <si>
    <t xml:space="preserve">Jalan 4/27E </t>
  </si>
  <si>
    <t>Jalan Air Madu</t>
  </si>
  <si>
    <t>Jalan Danau Saujana 2</t>
  </si>
  <si>
    <t>Jalan Genting Klang</t>
  </si>
  <si>
    <t>Jalan Langkawi (Danau Kota)</t>
  </si>
  <si>
    <t>Jalan Metro Wangsa</t>
  </si>
  <si>
    <t>Jalan Prima Setapak 5</t>
  </si>
  <si>
    <t>Jalan Rejang</t>
  </si>
  <si>
    <t>Jalan Seri Wangsa 1</t>
  </si>
  <si>
    <t>Jalan Taman Ibu Kota</t>
  </si>
  <si>
    <t>Jalan wangsa Delima 1A</t>
  </si>
  <si>
    <t>Jalan Wangsa Perdana 3</t>
  </si>
  <si>
    <t>Kem Genting</t>
  </si>
  <si>
    <t>Kem Wardieburn</t>
  </si>
  <si>
    <t>Pangsapuri Danau Saujana</t>
  </si>
  <si>
    <t>Pusat Industri Sri Rampai</t>
  </si>
  <si>
    <t>Pusat Komersial Setapak</t>
  </si>
  <si>
    <t>Rumah Panjang Danau Kota</t>
  </si>
  <si>
    <t>Rumah Panjang Kampung Pasir Wardieburn</t>
  </si>
  <si>
    <t>Setapak Height</t>
  </si>
  <si>
    <t>Taman Bukit Melawati</t>
  </si>
  <si>
    <t>Taman Danau Kota</t>
  </si>
  <si>
    <t>Taman Desa Setapak</t>
  </si>
  <si>
    <t>Taman Ibu Kota</t>
  </si>
  <si>
    <t>Taman Setapak Indah</t>
  </si>
  <si>
    <t>Taman Setapak Jaya</t>
  </si>
  <si>
    <t>Taman Wangsa Melawati</t>
  </si>
  <si>
    <t>Villa Wangsamas</t>
  </si>
  <si>
    <t>Wangsa Maju (Seksyen 1 - 10)</t>
  </si>
  <si>
    <t>Zon PerIndustrian PKNS (Setapak)</t>
  </si>
  <si>
    <t>Gombak - Peti surat  (161 - 240)</t>
  </si>
  <si>
    <t>53700</t>
  </si>
  <si>
    <t>Gombak - Peti surat  (241 &amp; ke atas)</t>
  </si>
  <si>
    <t>53800</t>
  </si>
  <si>
    <t>Gombak - Beg berkunci</t>
  </si>
  <si>
    <t>53990</t>
  </si>
  <si>
    <t>Cangkat Keramat Hujung</t>
  </si>
  <si>
    <t>54000</t>
  </si>
  <si>
    <t>Jalan Bomoh</t>
  </si>
  <si>
    <t>Jalan Chenangkas</t>
  </si>
  <si>
    <t>Jalan Datuk Keramat</t>
  </si>
  <si>
    <t>Jalan Gurney (1 - 4)</t>
  </si>
  <si>
    <t>Jalan Kent</t>
  </si>
  <si>
    <t>Jalan Kent (1 - 8)</t>
  </si>
  <si>
    <t>Jalan Keramat</t>
  </si>
  <si>
    <t>Jalan Keramat Dalam</t>
  </si>
  <si>
    <t>Jalan Keramat Hujong</t>
  </si>
  <si>
    <t>Jalan Keramat Hujung</t>
  </si>
  <si>
    <t>Jalan Keramat Tepi</t>
  </si>
  <si>
    <t>Jalan Ladang Maktab</t>
  </si>
  <si>
    <t>Jalan Maktab (1 - 8)</t>
  </si>
  <si>
    <t>Jalan Nujum</t>
  </si>
  <si>
    <t>Jalan Perumahan Gurney</t>
  </si>
  <si>
    <t>Kampung Datok Keramat</t>
  </si>
  <si>
    <t>Kampung Semarak</t>
  </si>
  <si>
    <t>Lorong Bukit Keramat</t>
  </si>
  <si>
    <t>Lorong Bukit Keramat (1 - 3)</t>
  </si>
  <si>
    <t>Lorong Datuk Keramat</t>
  </si>
  <si>
    <t>Lorong Keramat (1 - 22)</t>
  </si>
  <si>
    <t>Lorong Keramat Dalam</t>
  </si>
  <si>
    <t>Lorong Keramat Dalam (1 - 8)</t>
  </si>
  <si>
    <t>Lorong Keramat Hujong (1 - 2)</t>
  </si>
  <si>
    <t>Lorong Keramat Kiri</t>
  </si>
  <si>
    <t>Lorong Keramat Tepi (1 - 4)</t>
  </si>
  <si>
    <t>Lorong Kiri 1 - 20 (Datuk Keramat)</t>
  </si>
  <si>
    <t>Lorong Maktab (1 - 8)</t>
  </si>
  <si>
    <t>Lorong Pawang</t>
  </si>
  <si>
    <t>Lorong Sabit</t>
  </si>
  <si>
    <t>Pangsapuri Bukit Baru</t>
  </si>
  <si>
    <t>Persiaran Keramat (1 &amp; 2)</t>
  </si>
  <si>
    <t>Persiaran Keramat 5</t>
  </si>
  <si>
    <t>Persiaran Keramat Hujong</t>
  </si>
  <si>
    <t>Persiaran Kiri 1</t>
  </si>
  <si>
    <t>Graham Rise</t>
  </si>
  <si>
    <t>54100</t>
  </si>
  <si>
    <t>Jalan Alan Loke</t>
  </si>
  <si>
    <t>Jalan Badek</t>
  </si>
  <si>
    <t>Jalan Bagot</t>
  </si>
  <si>
    <t>Jalan Bedok</t>
  </si>
  <si>
    <t>Jalan Bukit Lima</t>
  </si>
  <si>
    <t>Jalan Bukit Tinggi (1 - 2)</t>
  </si>
  <si>
    <t>Jalan Buku Lima</t>
  </si>
  <si>
    <t>Jalan Chendrik</t>
  </si>
  <si>
    <t>Jalan Graham</t>
  </si>
  <si>
    <t>Jalan Gray</t>
  </si>
  <si>
    <t>Jalan Gurney KIRI</t>
  </si>
  <si>
    <t>Jalan Hannigan</t>
  </si>
  <si>
    <t>Jalan Hussey</t>
  </si>
  <si>
    <t>Jalan Jembai</t>
  </si>
  <si>
    <t>Jalan Jembiah</t>
  </si>
  <si>
    <t>Jalan Lai Tet Loke</t>
  </si>
  <si>
    <t>Jalan Lang Worthy</t>
  </si>
  <si>
    <t>Jalan Mac Namara</t>
  </si>
  <si>
    <t>Jalan O'Connel</t>
  </si>
  <si>
    <t>Jalan Ranjau</t>
  </si>
  <si>
    <t>Jalan San Ah Wing</t>
  </si>
  <si>
    <t>Jalan Sultan Yahya Petra (Jalan Semarak)</t>
  </si>
  <si>
    <t>Jalan Talbot</t>
  </si>
  <si>
    <t>Jalan Tekpi</t>
  </si>
  <si>
    <t>Jalan Tembak</t>
  </si>
  <si>
    <t>Jalan Tumbok Lada</t>
  </si>
  <si>
    <t>Jalan Wayne</t>
  </si>
  <si>
    <t>Laman Pendekar</t>
  </si>
  <si>
    <t>Lorong Baju Besi</t>
  </si>
  <si>
    <t>Lorong Beliong</t>
  </si>
  <si>
    <t>Lorong Golok</t>
  </si>
  <si>
    <t>Lorong Gurney</t>
  </si>
  <si>
    <t>Lorong Kelewang</t>
  </si>
  <si>
    <t>Lorong Kris</t>
  </si>
  <si>
    <t>Lorong Kubu</t>
  </si>
  <si>
    <t>Lorong Lading</t>
  </si>
  <si>
    <t>Lorong Lai Tet Loke (1 - 12)</t>
  </si>
  <si>
    <t>Lorong Parang</t>
  </si>
  <si>
    <t>Lorong Pedang</t>
  </si>
  <si>
    <t>Lorong Perisai</t>
  </si>
  <si>
    <t>Lorong Ranjau</t>
  </si>
  <si>
    <t>Lorong Renchong</t>
  </si>
  <si>
    <t>Lorong San Ah Wing</t>
  </si>
  <si>
    <t>Lorong Seligi</t>
  </si>
  <si>
    <t>Lorong Senjata</t>
  </si>
  <si>
    <t>Lorong Sumpitan</t>
  </si>
  <si>
    <t>Lorong Tombak</t>
  </si>
  <si>
    <t>Lorong Tumbok Lada</t>
  </si>
  <si>
    <t>Samson Park</t>
  </si>
  <si>
    <t>Desa Tun Hussein Onn</t>
  </si>
  <si>
    <t>54200</t>
  </si>
  <si>
    <t>Jalan AU 2</t>
  </si>
  <si>
    <t>Jalan AU 2/B</t>
  </si>
  <si>
    <t>Jalan AU 2A/1 - AU 2A/23</t>
  </si>
  <si>
    <t>Jalan AU 3/1</t>
  </si>
  <si>
    <t>Jalan AU 3/28</t>
  </si>
  <si>
    <t>Jalan Enggang Selatan</t>
  </si>
  <si>
    <t>Jalan Enggang Timur</t>
  </si>
  <si>
    <t>Jalan Enggang Utara</t>
  </si>
  <si>
    <t xml:space="preserve">Jalan Jelatek </t>
  </si>
  <si>
    <t>Jalan Jelatek (1 - 5)</t>
  </si>
  <si>
    <t>Kampung Seri Lembah Keramat</t>
  </si>
  <si>
    <t>Lorong Enggang (1 - 25)</t>
  </si>
  <si>
    <t>Lorong Jelatek</t>
  </si>
  <si>
    <t>Lorong Jelatek Kiri (1 - 3)</t>
  </si>
  <si>
    <t>Seri Maya</t>
  </si>
  <si>
    <t>Taman Desa Keramat</t>
  </si>
  <si>
    <t>Taman Keramat Permai</t>
  </si>
  <si>
    <t>Taman Keramat Wangsa</t>
  </si>
  <si>
    <t>Taman Lembah Keramat (AU 5)</t>
  </si>
  <si>
    <t>Taman Sepakat (AU 3)</t>
  </si>
  <si>
    <t>Taman Seri Keramat</t>
  </si>
  <si>
    <t>Taman Seri Keramat Tengah (AU 4)</t>
  </si>
  <si>
    <t>Taman Setiawangsa</t>
  </si>
  <si>
    <t>Ulu Klang Free Trade Zone</t>
  </si>
  <si>
    <t>Gerbang Ampang Hilir</t>
  </si>
  <si>
    <t>55000</t>
  </si>
  <si>
    <t>Jalan Ampang Hilir</t>
  </si>
  <si>
    <t>Jalan Ampang Hilir (1 - 5)</t>
  </si>
  <si>
    <t>Jalan Ampang Kiri</t>
  </si>
  <si>
    <t>Jalan Ampang Tengah</t>
  </si>
  <si>
    <t>Jalan Ampang Ulu</t>
  </si>
  <si>
    <t>Jalan Ampang Ulu 3</t>
  </si>
  <si>
    <t>Jalan Berembang (Pudu)</t>
  </si>
  <si>
    <t>Jalan Dedalu</t>
  </si>
  <si>
    <t>Jalan Kedondong (1 - 3)</t>
  </si>
  <si>
    <t>Jalan Keranji (1 - 2)</t>
  </si>
  <si>
    <t>Jalan Kundang (1 - 3)</t>
  </si>
  <si>
    <t>Jalan Langgak Golf</t>
  </si>
  <si>
    <t>Jalan Madge</t>
  </si>
  <si>
    <t>Jalan Mesra Off Jalan Damai</t>
  </si>
  <si>
    <t>Jalan Penggawa</t>
  </si>
  <si>
    <t>Jalan Ritchie</t>
  </si>
  <si>
    <t>Jalan Ru (Pudu)</t>
  </si>
  <si>
    <t>Jalan Taman U Thant</t>
  </si>
  <si>
    <t>Jalan Taman U Thant (1 - 4)</t>
  </si>
  <si>
    <t>Jalan Taman U-Thant</t>
  </si>
  <si>
    <t>Jalan U Thant</t>
  </si>
  <si>
    <t>Jalan Wickham</t>
  </si>
  <si>
    <t>Kampung Desa Pahlawan</t>
  </si>
  <si>
    <t>Kampung Perwira Jaya</t>
  </si>
  <si>
    <t>Kelab Golf Di Raja Selangor</t>
  </si>
  <si>
    <t>Kondominium Iringan Hijau</t>
  </si>
  <si>
    <t>Kondominium Seri Ampang Hilir</t>
  </si>
  <si>
    <t>Lingkungan U Thant</t>
  </si>
  <si>
    <t>Lorong Ampang 2 (Ampang)</t>
  </si>
  <si>
    <t>Lorong Damai (1 - 13)</t>
  </si>
  <si>
    <t>Lorong Dedalu</t>
  </si>
  <si>
    <t>Lorong Enau</t>
  </si>
  <si>
    <t>Lorong Kedondong</t>
  </si>
  <si>
    <t>Lorong Kundang</t>
  </si>
  <si>
    <t>Lorong Mengkudu 1</t>
  </si>
  <si>
    <t>Lorong Mengkudu 2</t>
  </si>
  <si>
    <t>Lorong Mesra 1</t>
  </si>
  <si>
    <t>Lorong Mesra 2</t>
  </si>
  <si>
    <t>Lorong Mesra 3</t>
  </si>
  <si>
    <t>Lorong Mesra 4</t>
  </si>
  <si>
    <t>Lorong Ru Kedua</t>
  </si>
  <si>
    <t>Lorong Ru Pertama</t>
  </si>
  <si>
    <t>Lorong U Thant (1 - 2)</t>
  </si>
  <si>
    <t>Pangsapuri My Habitat, Jalan Aman</t>
  </si>
  <si>
    <t>Persiaran Ampang</t>
  </si>
  <si>
    <t>Persiaran Ampang Hilir</t>
  </si>
  <si>
    <t>Persiaran Madge</t>
  </si>
  <si>
    <t>Persiaran Ritchie</t>
  </si>
  <si>
    <t>Pinggir Ridley</t>
  </si>
  <si>
    <t>U-Thant Residence</t>
  </si>
  <si>
    <t>Akademi Badminton Malaysia</t>
  </si>
  <si>
    <t>55100</t>
  </si>
  <si>
    <t>Bangunan LTAT</t>
  </si>
  <si>
    <t>Bangunan Yayasan Selangor</t>
  </si>
  <si>
    <t>Cangkat Thambi Dollah</t>
  </si>
  <si>
    <t>Dataran Pandan Prima</t>
  </si>
  <si>
    <t>Desa Pandan</t>
  </si>
  <si>
    <t>Fraser Business Park</t>
  </si>
  <si>
    <t>Hentian Pudu Raya</t>
  </si>
  <si>
    <t>Jalan  A (Kampung Pandan)</t>
  </si>
  <si>
    <t>Jalan 1/76 Off Jalan Kampung Pandan</t>
  </si>
  <si>
    <t>Jalan 2 (Kampung Pandan)</t>
  </si>
  <si>
    <t>Jalan 6/1 - 6/11</t>
  </si>
  <si>
    <t>Jalan Abraham</t>
  </si>
  <si>
    <t>Jalan B (Kampung Pandan)</t>
  </si>
  <si>
    <t>Jalan Baba</t>
  </si>
  <si>
    <t>Jalan Badak</t>
  </si>
  <si>
    <t>Jalan Belangkas</t>
  </si>
  <si>
    <t>Jalan Belangkas (1 - 3)</t>
  </si>
  <si>
    <t>Jalan Benjamin</t>
  </si>
  <si>
    <t>Jalan Brunei</t>
  </si>
  <si>
    <t>Jalan Brunei Barat</t>
  </si>
  <si>
    <t>Jalan Brunei Selatan</t>
  </si>
  <si>
    <t>Jalan Brunei Utara</t>
  </si>
  <si>
    <t>Jalan Bugis</t>
  </si>
  <si>
    <t>Jalan Bukit Bintang</t>
  </si>
  <si>
    <t>Jalan Bulan (1 - 2)</t>
  </si>
  <si>
    <t>Jalan C (Kampung Pandan)</t>
  </si>
  <si>
    <t>Jalan Chan Ah Wing</t>
  </si>
  <si>
    <t>Jalan Cheong Yoke Choy</t>
  </si>
  <si>
    <t>Jalan Coales</t>
  </si>
  <si>
    <t>Jalan Cochrane</t>
  </si>
  <si>
    <t>Jalan D (Kampung Pandan)</t>
  </si>
  <si>
    <t>Jalan Davies</t>
  </si>
  <si>
    <t>Jalan Desa Pandan</t>
  </si>
  <si>
    <t>Jalan E (Kampung Pandan)</t>
  </si>
  <si>
    <t>Jalan F (Kampung Pandan)</t>
  </si>
  <si>
    <t>Jalan Gading</t>
  </si>
  <si>
    <t>Jalan H (Kampung Pandan)</t>
  </si>
  <si>
    <t>Jalan Imbi</t>
  </si>
  <si>
    <t>Jalan J (Kampung Pandan)</t>
  </si>
  <si>
    <t>Jalan Jarret</t>
  </si>
  <si>
    <t>Jalan Jejaka</t>
  </si>
  <si>
    <t>Jalan K (Kampung Pandan)</t>
  </si>
  <si>
    <t>Jalan Kachang</t>
  </si>
  <si>
    <t>Jalan Kampung Pandan</t>
  </si>
  <si>
    <t>Jalan Kepah</t>
  </si>
  <si>
    <t>Jalan Khoo Teik Ee</t>
  </si>
  <si>
    <t>Jalan Laman Peel</t>
  </si>
  <si>
    <t>Jalan Mc Conechy</t>
  </si>
  <si>
    <t>Jalan Memberang</t>
  </si>
  <si>
    <t>Jalan Metro Pudu</t>
  </si>
  <si>
    <t>Jalan Nakhoda Yusof (1 - 3)</t>
  </si>
  <si>
    <t>Jalan Nicholes</t>
  </si>
  <si>
    <t>Jalan Nyonya</t>
  </si>
  <si>
    <t>Jalan Padang Walter Grenier</t>
  </si>
  <si>
    <t>Jalan Palmer</t>
  </si>
  <si>
    <t>Jalan Pandan Indah</t>
  </si>
  <si>
    <t>Jalan Pandan Indah 4/33</t>
  </si>
  <si>
    <t>Jalan Pandan Indah 6/10</t>
  </si>
  <si>
    <t>Jalan Pandan Jaya</t>
  </si>
  <si>
    <t>Jalan Pandan Utama</t>
  </si>
  <si>
    <t>Jalan Peel</t>
  </si>
  <si>
    <t>Jalan Perkasa (Pudu)</t>
  </si>
  <si>
    <t>Jalan Permaisuri</t>
  </si>
  <si>
    <t>Jalan Pudu</t>
  </si>
  <si>
    <t>Jalan Rawa</t>
  </si>
  <si>
    <t>Jalan Sayor</t>
  </si>
  <si>
    <t>Jalan Shelly</t>
  </si>
  <si>
    <t>Jalan Thaver</t>
  </si>
  <si>
    <t>Jalan Timun</t>
  </si>
  <si>
    <t>Jalan Walter Grenier</t>
  </si>
  <si>
    <t>Jalan Yap Thai Chi</t>
  </si>
  <si>
    <t>Jalan Yew</t>
  </si>
  <si>
    <t>Kampung Dollah</t>
  </si>
  <si>
    <t>Kampung Imbi</t>
  </si>
  <si>
    <t>Kampung Loke Yuen</t>
  </si>
  <si>
    <t>Kampung Pandan Dalam</t>
  </si>
  <si>
    <t>Kampung Pandan Luar</t>
  </si>
  <si>
    <t>Kampung Peel</t>
  </si>
  <si>
    <t>Kampung Sungai Kerayong</t>
  </si>
  <si>
    <t>Kampung Thambi Dollah</t>
  </si>
  <si>
    <t>Kondominium Inai 36</t>
  </si>
  <si>
    <t>Laman Coales</t>
  </si>
  <si>
    <t>Laman Mc Conechy</t>
  </si>
  <si>
    <t>Laman Peel</t>
  </si>
  <si>
    <t>Lengkok Brunei Selatan</t>
  </si>
  <si>
    <t>Lengkongan Brunei</t>
  </si>
  <si>
    <t>Lorong  G1 (Kampung Pandan)</t>
  </si>
  <si>
    <t>Lorong  G2 (Kampung Pandan)</t>
  </si>
  <si>
    <t>Lorong  J1 - 5  (Kampung Pandan)</t>
  </si>
  <si>
    <t>Lorong  L1 - L5  (Kampung Pandan)</t>
  </si>
  <si>
    <t>Lorong 1 (Kampung Pandan)</t>
  </si>
  <si>
    <t>Lorong 2 (Kampung Pandan)</t>
  </si>
  <si>
    <t>Lorong 3 (Kampung Pandan)</t>
  </si>
  <si>
    <t>Lorong 4 (Kampung Pandan)</t>
  </si>
  <si>
    <t>Lorong 5 (Kampung Pandan)</t>
  </si>
  <si>
    <t>Lorong 6 (Kampung Pandan)</t>
  </si>
  <si>
    <t>Lorong 7 (Kampung Pandan)</t>
  </si>
  <si>
    <t>Lorong 8 (Kampung Pandan)</t>
  </si>
  <si>
    <t>Lorong B1 - 8 (Kampung Pandan)</t>
  </si>
  <si>
    <t>Lorong Belangkas (1 - 3)</t>
  </si>
  <si>
    <t>Lorong Brunei (1 - 3)</t>
  </si>
  <si>
    <t>Lorong Brunei Selatan</t>
  </si>
  <si>
    <t>Lorong Bukit Bintang</t>
  </si>
  <si>
    <t>Lorong C1 - 10 (Kampung Pandan)</t>
  </si>
  <si>
    <t>Lorong Cheong Yoke Choy</t>
  </si>
  <si>
    <t>Lorong CJ 1 - 2 (Kampung Pandan)</t>
  </si>
  <si>
    <t>Lorong Cochrane</t>
  </si>
  <si>
    <t>Lorong D1 - 12 (Kampung Pandan)</t>
  </si>
  <si>
    <t>Lorong Davis</t>
  </si>
  <si>
    <t>Lorong Delapan (Kampung Pandan)</t>
  </si>
  <si>
    <t>Lorong Imbi</t>
  </si>
  <si>
    <t>Lorong Jarret (1 - 2)</t>
  </si>
  <si>
    <t>Lorong K1 - 5  (Kampung Pandan)</t>
  </si>
  <si>
    <t>Lorong Kampung Pandan</t>
  </si>
  <si>
    <t>Lorong Kanan 1 (Kampung Pandan)</t>
  </si>
  <si>
    <t>Lorong Kiri 1 - 2 (Kampung Pandan)</t>
  </si>
  <si>
    <t>Lorong Mc Conechy</t>
  </si>
  <si>
    <t>Lorong Nakhoda Yusof</t>
  </si>
  <si>
    <t>Lorong Peel</t>
  </si>
  <si>
    <t>Lorong Permaisuri</t>
  </si>
  <si>
    <t>Lorong Shahbandar</t>
  </si>
  <si>
    <t>Lorong Thambi (1 - 2)</t>
  </si>
  <si>
    <t>Lorong Walter Grenier</t>
  </si>
  <si>
    <t>Lorong Yap Hin</t>
  </si>
  <si>
    <t>Lorong Yap Tai Chi</t>
  </si>
  <si>
    <t>Majlis Perbandaran Ampang Jaya</t>
  </si>
  <si>
    <t>Medan Imbi</t>
  </si>
  <si>
    <t>Pandan Indah Commercial Centre</t>
  </si>
  <si>
    <t>Pandan Jaya</t>
  </si>
  <si>
    <t>Pandan Maju</t>
  </si>
  <si>
    <t>Taman Ampang Hilir</t>
  </si>
  <si>
    <t>Taman Angsana Hilir</t>
  </si>
  <si>
    <t>Taman Seri Angsana</t>
  </si>
  <si>
    <t>Wisma IAV</t>
  </si>
  <si>
    <t>Gourlay Crescent</t>
  </si>
  <si>
    <t>55200</t>
  </si>
  <si>
    <t>Jalan 2 (Chan Sow Lin 2)</t>
  </si>
  <si>
    <t>Jalan 3 (Chan Sow Lin 3)</t>
  </si>
  <si>
    <t>Jalan 4 (Chan Sow Lin 4)</t>
  </si>
  <si>
    <t>Jalan 5 (Chan Sow Lin 5)</t>
  </si>
  <si>
    <t>Jalan 6 (Chan Sow Lin 6)</t>
  </si>
  <si>
    <t>Jalan Bijeh</t>
  </si>
  <si>
    <t>Jalan Chan Sow Lin</t>
  </si>
  <si>
    <t>Jalan Chinchin</t>
  </si>
  <si>
    <t>Jalan Foss</t>
  </si>
  <si>
    <t>Jalan Gadek</t>
  </si>
  <si>
    <t>Jalan Gelang</t>
  </si>
  <si>
    <t>Jalan Gourley</t>
  </si>
  <si>
    <t>Jalan Jublee</t>
  </si>
  <si>
    <t>Jalan Kelian</t>
  </si>
  <si>
    <t>Jalan Logam</t>
  </si>
  <si>
    <t>Jalan Palong</t>
  </si>
  <si>
    <t>Jalan San Peng</t>
  </si>
  <si>
    <t>Jalan Satu Enam</t>
  </si>
  <si>
    <t>Jalan Sunting</t>
  </si>
  <si>
    <t>Kampung Chan Sow Lin</t>
  </si>
  <si>
    <t>Kampung Cheras (Batu 2 1/2)</t>
  </si>
  <si>
    <t>Kampung Samuel</t>
  </si>
  <si>
    <t>Kampung SamYoke</t>
  </si>
  <si>
    <t>Lingkungan Jauhari</t>
  </si>
  <si>
    <t>Lorong Gourlay</t>
  </si>
  <si>
    <t>Lorong Jubilee</t>
  </si>
  <si>
    <t>Lorong Loke Yew</t>
  </si>
  <si>
    <t>Lorong Meranti (1 - 3)</t>
  </si>
  <si>
    <t>Lorong Merbau</t>
  </si>
  <si>
    <t>Lorong Merlimau 1</t>
  </si>
  <si>
    <t>Lorong Sarawak</t>
  </si>
  <si>
    <t>Persiaran Jubilee</t>
  </si>
  <si>
    <t>Taman Miharja</t>
  </si>
  <si>
    <t>Pandan Perdana</t>
  </si>
  <si>
    <t>55300</t>
  </si>
  <si>
    <t>Pudu - Peti surat  6001 - 6054</t>
  </si>
  <si>
    <t>55700</t>
  </si>
  <si>
    <t>Pudu - Peti surat  6056 - 6064</t>
  </si>
  <si>
    <t>Pudu - Peti surat  6067 - 6077</t>
  </si>
  <si>
    <t>Pudu - Peti surat  6070 - 6080</t>
  </si>
  <si>
    <t>Pudu - Peti surat  6081 - 6100</t>
  </si>
  <si>
    <t>55710</t>
  </si>
  <si>
    <t>Pudu - Peti surat  6102</t>
  </si>
  <si>
    <t>Pudu - Peti surat  6104 - 6117</t>
  </si>
  <si>
    <t>Pudu - Peti surat  6119</t>
  </si>
  <si>
    <t>Pudu - Peti surat  6121</t>
  </si>
  <si>
    <t>Pudu - Peti surat  6131</t>
  </si>
  <si>
    <t>Pudu - Peti surat  6133 - 6139</t>
  </si>
  <si>
    <t>Pudu - Peti surat  6141 - 6145</t>
  </si>
  <si>
    <t>Pudu - Peti surat  6147</t>
  </si>
  <si>
    <t>Pudu - Peti surat  6149</t>
  </si>
  <si>
    <t>Pudu - Peti surat  6151 - 6154</t>
  </si>
  <si>
    <t>Pudu - Peti surat  6156 - 6160</t>
  </si>
  <si>
    <t>Pudu - Peti surat  6161 - 6184</t>
  </si>
  <si>
    <t>55720</t>
  </si>
  <si>
    <t>Pudu - Peti surat  6186 - 6202</t>
  </si>
  <si>
    <t>Pudu - Peti surat  6204 &amp; ke atas</t>
  </si>
  <si>
    <t>Pudu - Peti surat  6055</t>
  </si>
  <si>
    <t>55900</t>
  </si>
  <si>
    <t>Pudu - Peti surat  6065</t>
  </si>
  <si>
    <t>55902</t>
  </si>
  <si>
    <t>Pudu - Peti surat  6066</t>
  </si>
  <si>
    <t>55904</t>
  </si>
  <si>
    <t>Pudu - Peti surat  6078</t>
  </si>
  <si>
    <t>55906</t>
  </si>
  <si>
    <t>Pudu - Peti surat  6079</t>
  </si>
  <si>
    <t>55908</t>
  </si>
  <si>
    <t>Pudu - Peti surat  6101</t>
  </si>
  <si>
    <t>55910</t>
  </si>
  <si>
    <t>Pudu - Peti surat  6103</t>
  </si>
  <si>
    <t>55912</t>
  </si>
  <si>
    <t>Pudu - Peti surat  6118</t>
  </si>
  <si>
    <t>55914</t>
  </si>
  <si>
    <t>Pudu - Peti surat  6120</t>
  </si>
  <si>
    <t>55916</t>
  </si>
  <si>
    <t>Pudu - Peti surat  6122</t>
  </si>
  <si>
    <t>55918</t>
  </si>
  <si>
    <t>Pudu - Peti surat  6132</t>
  </si>
  <si>
    <t>55920</t>
  </si>
  <si>
    <t>Pudu - Peti surat  6140</t>
  </si>
  <si>
    <t>55922</t>
  </si>
  <si>
    <t>Pudu - Peti surat  6146</t>
  </si>
  <si>
    <t>55924</t>
  </si>
  <si>
    <t>Pudu - Peti surat  6148</t>
  </si>
  <si>
    <t>55926</t>
  </si>
  <si>
    <t>Pudu - Peti surat  6150</t>
  </si>
  <si>
    <t>55928</t>
  </si>
  <si>
    <t>Pudu - Peti surat  6155</t>
  </si>
  <si>
    <t>55930</t>
  </si>
  <si>
    <t>Pudu - Peti surat  6185</t>
  </si>
  <si>
    <t>55932</t>
  </si>
  <si>
    <t>Pudu - Peti surat  6203</t>
  </si>
  <si>
    <t>55934</t>
  </si>
  <si>
    <t>Pudu - Beg berkunci</t>
  </si>
  <si>
    <t>55990</t>
  </si>
  <si>
    <t>Alam Damai</t>
  </si>
  <si>
    <t>56000</t>
  </si>
  <si>
    <t>Amber Business Plaza 2</t>
  </si>
  <si>
    <t>Bandar Sri Permaisuri</t>
  </si>
  <si>
    <t>Bandar Tasik Permaisuri</t>
  </si>
  <si>
    <t>Bandar Tun Razak</t>
  </si>
  <si>
    <t>Bukit Mandarina</t>
  </si>
  <si>
    <t>Desa Tun Razak</t>
  </si>
  <si>
    <t>Jabatan Pentadbiran Awam Hospital Universiti Kebangsaan Malaysia</t>
  </si>
  <si>
    <t>Jalan 1/90 E - 4/90 E</t>
  </si>
  <si>
    <t>Jalan 1/90 G - 5/90 G</t>
  </si>
  <si>
    <t>Jalan Bangsawan</t>
  </si>
  <si>
    <t>Jalan Bukit Prima</t>
  </si>
  <si>
    <t>Jalan Chekap</t>
  </si>
  <si>
    <t>Jalan Connaught</t>
  </si>
  <si>
    <t>Jalan Damai Niaga</t>
  </si>
  <si>
    <t>Jalan Damai Perdana 2/7D</t>
  </si>
  <si>
    <t>Jalan Damai Perdana 6/1F</t>
  </si>
  <si>
    <t>Jalan Damai Perdana 9/2A</t>
  </si>
  <si>
    <t>Jalan Danau Lumayan</t>
  </si>
  <si>
    <t>Jalan Dato Haji Harun</t>
  </si>
  <si>
    <t>Jalan Ikan Emas</t>
  </si>
  <si>
    <t>Jalan Jelawat 1</t>
  </si>
  <si>
    <t>Jalan Jelawat 2</t>
  </si>
  <si>
    <t>Jalan Manda'Rina Damai</t>
  </si>
  <si>
    <t>Jalan Mewah 4</t>
  </si>
  <si>
    <t>Jalan Nadchatiram</t>
  </si>
  <si>
    <t>Jalan Oasis 3</t>
  </si>
  <si>
    <t>Jalan Sebarau</t>
  </si>
  <si>
    <t>Jalan Selimang</t>
  </si>
  <si>
    <t>Jalan Sengaring</t>
  </si>
  <si>
    <t>Jalan Siput (1 - 4)</t>
  </si>
  <si>
    <t>Jalan Siput Akek</t>
  </si>
  <si>
    <t>Jalan Sri Permaisuri 3</t>
  </si>
  <si>
    <t>Jalan Tasik Permaisuri 2</t>
  </si>
  <si>
    <t>Jalan Tasik Permaisuri 3</t>
  </si>
  <si>
    <t>Jalan Tenteram 1</t>
  </si>
  <si>
    <t>Jalan Tiram (1 - 3)</t>
  </si>
  <si>
    <t>Kompleks Belia Antarabangsa</t>
  </si>
  <si>
    <t>Kondominium Bukit Cheras</t>
  </si>
  <si>
    <t>Kondominium Cengal</t>
  </si>
  <si>
    <t>Laman Oasis Cheras Utama</t>
  </si>
  <si>
    <t>Lingkungan Ikan Emas</t>
  </si>
  <si>
    <t>Lorong Budiman (1 - 4)</t>
  </si>
  <si>
    <t>Lorong Ikan Emas (1 - 6)</t>
  </si>
  <si>
    <t>Pangsapuri Astana Lumayan</t>
  </si>
  <si>
    <t>Plaza Amber Suria</t>
  </si>
  <si>
    <t>Pusat Perniagaan Danau Lumayan</t>
  </si>
  <si>
    <t>Rumah Pangsa Sri Johor</t>
  </si>
  <si>
    <t>Rumah Pangsa Sri Melaka</t>
  </si>
  <si>
    <t>Rumah Pangsa Sri Pulau Pinang</t>
  </si>
  <si>
    <t>Rumah Pangsa Sri Sabah</t>
  </si>
  <si>
    <t>Stadium Badminton</t>
  </si>
  <si>
    <t>Suria Industrial Park</t>
  </si>
  <si>
    <t>Taman Alam Damai</t>
  </si>
  <si>
    <t>Taman Angsana (Cheras)</t>
  </si>
  <si>
    <t>Taman Bukit Anggerik</t>
  </si>
  <si>
    <t>Taman Bukit Angsana</t>
  </si>
  <si>
    <t>Taman Bukit Cheras</t>
  </si>
  <si>
    <t>Taman Bukit Prima</t>
  </si>
  <si>
    <t>Taman Cheras Mewah</t>
  </si>
  <si>
    <t>Taman Cheras Utama (Contoh Nama Jalan CU 2)</t>
  </si>
  <si>
    <t>Taman Connaught</t>
  </si>
  <si>
    <t>Taman Damai Impian 2</t>
  </si>
  <si>
    <t>Taman Damai Indah</t>
  </si>
  <si>
    <t>Taman Desa Cheras</t>
  </si>
  <si>
    <t>Taman Ikan Emas</t>
  </si>
  <si>
    <t>Taman Len Seng</t>
  </si>
  <si>
    <t>Taman Mutiara Barat</t>
  </si>
  <si>
    <t>Taman Okid Desa</t>
  </si>
  <si>
    <t>Taman Seri Cendekia (Connaught)</t>
  </si>
  <si>
    <t>Taman Suet Chow</t>
  </si>
  <si>
    <t>Taman Tayton View</t>
  </si>
  <si>
    <t>Taman Tenaga (Ikhsan)</t>
  </si>
  <si>
    <t>The Peak, Taman Bukit Prima</t>
  </si>
  <si>
    <t>Vila 33 Cheras</t>
  </si>
  <si>
    <t>Apartment Pertama Residensi</t>
  </si>
  <si>
    <t>56100</t>
  </si>
  <si>
    <t>Astaka Heights</t>
  </si>
  <si>
    <t>Bukit Pandan Bistari</t>
  </si>
  <si>
    <t>Cheras Heights</t>
  </si>
  <si>
    <t>Dataran Mestika</t>
  </si>
  <si>
    <t>Hwa Li Housing</t>
  </si>
  <si>
    <t>Jalan 3/101C</t>
  </si>
  <si>
    <t>Jalan 3/92 B</t>
  </si>
  <si>
    <t>Jalan Badam</t>
  </si>
  <si>
    <t>Jalan Badam (1 - 9)</t>
  </si>
  <si>
    <t>Jalan Bukit Pandan Bistari 5</t>
  </si>
  <si>
    <t>Jalan Cerapu</t>
  </si>
  <si>
    <t>Jalan Cerapu 1</t>
  </si>
  <si>
    <t>Jalan Cheras (Hingga Km 10.5)</t>
  </si>
  <si>
    <t>Jalan Jalak</t>
  </si>
  <si>
    <t>Jalan Jintan</t>
  </si>
  <si>
    <t>Jalan Jintan Manis</t>
  </si>
  <si>
    <t>Jalan Lanchang (1 - 4)</t>
  </si>
  <si>
    <t>Jalan Mawar 17</t>
  </si>
  <si>
    <t>Jalan Mega 5</t>
  </si>
  <si>
    <t>Jalan Mega 6</t>
  </si>
  <si>
    <t>Jalan Palaga</t>
  </si>
  <si>
    <t>Jalan Payang</t>
  </si>
  <si>
    <t>Jalan Pudu Impian</t>
  </si>
  <si>
    <t>Jalan Pudu Ulu</t>
  </si>
  <si>
    <t>Jalan Sekuci</t>
  </si>
  <si>
    <t>Jalan Selangat</t>
  </si>
  <si>
    <t>Jalan Selar (1 - 4)</t>
  </si>
  <si>
    <t>Jalan Senjolong</t>
  </si>
  <si>
    <t>Jalan Senohong (1 - 4)</t>
  </si>
  <si>
    <t>Jalan Serai Wangi</t>
  </si>
  <si>
    <t>Jalan Serkut</t>
  </si>
  <si>
    <t>Jalan Serkut (1 - 2)</t>
  </si>
  <si>
    <t>Kampung Cheras Baru</t>
  </si>
  <si>
    <t>Kampung RajawalI</t>
  </si>
  <si>
    <t>Kampung Semerah Padi (Tangki Air)</t>
  </si>
  <si>
    <t>Kampung Supreme</t>
  </si>
  <si>
    <t>Lintasan Badam</t>
  </si>
  <si>
    <t>Lorong Jintan (1 - 4)</t>
  </si>
  <si>
    <t>Lorong Jintan Manis</t>
  </si>
  <si>
    <t>Lorong Lobak</t>
  </si>
  <si>
    <t>Lorong Selangat</t>
  </si>
  <si>
    <t>Lorong Selangat 1</t>
  </si>
  <si>
    <t>Medan Niaga Mutiara Cheras</t>
  </si>
  <si>
    <t>Pangsapuri Bukit Bayu</t>
  </si>
  <si>
    <t>Pudu Heights</t>
  </si>
  <si>
    <t>Pudu Ulu</t>
  </si>
  <si>
    <t>Taman Bukit Teratai</t>
  </si>
  <si>
    <t>Taman Cheras</t>
  </si>
  <si>
    <t>Taman Cheras Makmur</t>
  </si>
  <si>
    <t>Taman Cheras Utama</t>
  </si>
  <si>
    <t>Taman Industri Bukit Permai</t>
  </si>
  <si>
    <t>Taman Lembah Maju</t>
  </si>
  <si>
    <t>Taman Mestika, Cheras</t>
  </si>
  <si>
    <t>Taman Mutiara Timur</t>
  </si>
  <si>
    <t>Taman Saraya</t>
  </si>
  <si>
    <t>Taman Seri Bahtera</t>
  </si>
  <si>
    <t xml:space="preserve">Taman Seri Semudera </t>
  </si>
  <si>
    <t>Taman Shamelin</t>
  </si>
  <si>
    <t>Taman Shamelin Perkasa</t>
  </si>
  <si>
    <t>Vistaria Residensi</t>
  </si>
  <si>
    <t>Warisan Cityview Apartment</t>
  </si>
  <si>
    <t>Aked Esplanad Bukit Jalil</t>
  </si>
  <si>
    <t>57000</t>
  </si>
  <si>
    <t>Bandar Baru Seri Petaling</t>
  </si>
  <si>
    <t>Bandar Bukit Jalil</t>
  </si>
  <si>
    <t>Bandar Tasik Selatan</t>
  </si>
  <si>
    <t>Bukit Jalil</t>
  </si>
  <si>
    <t>Bukit Jalil Intergrated Park</t>
  </si>
  <si>
    <t>Cross Street (Sungai Besi)</t>
  </si>
  <si>
    <t>Desa Tasik</t>
  </si>
  <si>
    <t>Endah Puri</t>
  </si>
  <si>
    <t>Jalan 1/155A Bukit Jalil</t>
  </si>
  <si>
    <t>Jalan Alam Sutera 19</t>
  </si>
  <si>
    <t>Jalan Balai Polis (Sungai Besi)</t>
  </si>
  <si>
    <t>Jalan Belakang Balai Polis</t>
  </si>
  <si>
    <t>Jalan Besar Sungai Besi</t>
  </si>
  <si>
    <t>Jalan Jalil Perkasa 7</t>
  </si>
  <si>
    <t>Jalan Pasar (Sungai Besi)</t>
  </si>
  <si>
    <t>Jalan Radin Bagus</t>
  </si>
  <si>
    <t>Jalan Silang (Sungai Besi)</t>
  </si>
  <si>
    <t>Jalan Toh Kong</t>
  </si>
  <si>
    <t>Jalan Tokong China</t>
  </si>
  <si>
    <t>Jalan Wan Malini</t>
  </si>
  <si>
    <t>Kampung Balakong</t>
  </si>
  <si>
    <t>Kampung Selamat (Sungai Besi)</t>
  </si>
  <si>
    <t>Kampung Seri Muhibbah</t>
  </si>
  <si>
    <t>Kampung Seri Perantau</t>
  </si>
  <si>
    <t>Kelab Lumba Kuda Kuala Lumpur</t>
  </si>
  <si>
    <t>Kelab Lumba Kuda Selangor</t>
  </si>
  <si>
    <t>Kem Gerissen Sungai Besi</t>
  </si>
  <si>
    <t>KM1 Residensi</t>
  </si>
  <si>
    <t>Kompleks Pasar (Sungai Besi)</t>
  </si>
  <si>
    <t>Kompleks Sukan Negara</t>
  </si>
  <si>
    <t>Kuyow</t>
  </si>
  <si>
    <t>Kuyow Street</t>
  </si>
  <si>
    <t>Market Street (Sungai Besi)</t>
  </si>
  <si>
    <t>Medan Niaga Tasik Damai</t>
  </si>
  <si>
    <t>Pangsapuri Covillea Bukit Jalil</t>
  </si>
  <si>
    <t>Pangsapuri Savanna 2 Bukit Jalil</t>
  </si>
  <si>
    <t>Savanna Bukit Jalil</t>
  </si>
  <si>
    <t>Serdang Lama (Hingga Km 19)</t>
  </si>
  <si>
    <t>Sungai Besi (Pekan)</t>
  </si>
  <si>
    <t>Sungai Besi Camp</t>
  </si>
  <si>
    <t>Sungai Besi Mines</t>
  </si>
  <si>
    <t>Taman Alam Sutera</t>
  </si>
  <si>
    <t>Taman Bukit Petaling (Sungai Besi)</t>
  </si>
  <si>
    <t>Taman LTAT Bukit Jalil</t>
  </si>
  <si>
    <t>Taman Seri Indah (Sungai Besi)</t>
  </si>
  <si>
    <t>Taman Sri Endah</t>
  </si>
  <si>
    <t>Taman Tasik Damai</t>
  </si>
  <si>
    <t>Taman Teknologi Malaysia</t>
  </si>
  <si>
    <t>Batu Kong</t>
  </si>
  <si>
    <t>57100</t>
  </si>
  <si>
    <t>Dataran Niaga Sungai Besi</t>
  </si>
  <si>
    <t>Jalan 1/108C (Salak Selatan)</t>
  </si>
  <si>
    <t>Jalan 1/125A (Desa Petaling)</t>
  </si>
  <si>
    <t>Jalan 12/108C (Salak Selatan)</t>
  </si>
  <si>
    <t>Jalan 13/108C (Salak Selatan)</t>
  </si>
  <si>
    <t>Jalan 14/108C (Salak Selatan)</t>
  </si>
  <si>
    <t>Jalan 3/141</t>
  </si>
  <si>
    <t>Jalan 3/89B - 6/89B</t>
  </si>
  <si>
    <t>Jalan 6/108C (Salak Selatan)</t>
  </si>
  <si>
    <t>Jalan Belerang</t>
  </si>
  <si>
    <t>Jalan Besar Salak Selatan</t>
  </si>
  <si>
    <t>Jalan Besi Waja</t>
  </si>
  <si>
    <t>Jalan Besi Waja (1 &amp; 2)</t>
  </si>
  <si>
    <t>Jalan Landai Permai</t>
  </si>
  <si>
    <t>Jalan Lapangan Permai Off Jalan Istana</t>
  </si>
  <si>
    <t>Jalan Maya (Salak Selatan)</t>
  </si>
  <si>
    <t>Jalan Sungai Besi</t>
  </si>
  <si>
    <t>Kampung Baru Salak Selatan</t>
  </si>
  <si>
    <t>Kampung Batu Kong</t>
  </si>
  <si>
    <t>Kampung Malaysia</t>
  </si>
  <si>
    <t>Kampung Malaysia Baru</t>
  </si>
  <si>
    <t>Kampung Malaysia Raya</t>
  </si>
  <si>
    <t>Kampung Malaysia Tambahan</t>
  </si>
  <si>
    <t>Kampung Maya</t>
  </si>
  <si>
    <t>Kampung Melayu (Sungai Besi)</t>
  </si>
  <si>
    <t>Kampung Pakar</t>
  </si>
  <si>
    <t>Kampung Pasir (Sungai Besi)</t>
  </si>
  <si>
    <t>Kampung Raya Permai</t>
  </si>
  <si>
    <t>Kampung Satu (Jalan Sungai Besi)</t>
  </si>
  <si>
    <t>Kampung Seri Malaysia</t>
  </si>
  <si>
    <t>Kampung Syed Mohamad</t>
  </si>
  <si>
    <t>Kampung Tai San</t>
  </si>
  <si>
    <t>Kawasan PerIndustrian Tri Segi</t>
  </si>
  <si>
    <t>Petaling Indah</t>
  </si>
  <si>
    <t>Pusat Serenti Sungai Besi</t>
  </si>
  <si>
    <t>Salak Selatan</t>
  </si>
  <si>
    <t>Salak Selatan Baru</t>
  </si>
  <si>
    <t>Taman Castlefield</t>
  </si>
  <si>
    <t>Taman Perumahan Rakyat Seri Malaysia</t>
  </si>
  <si>
    <t>Taman Salak Jaya</t>
  </si>
  <si>
    <t>Taman Salak Selatan</t>
  </si>
  <si>
    <t>Taman Sungai Besi</t>
  </si>
  <si>
    <t>Taman Tasek Selatan</t>
  </si>
  <si>
    <t>Sungai Besi - Peti surat  (7001 &amp; ke atas)</t>
  </si>
  <si>
    <t>57700</t>
  </si>
  <si>
    <t>Sungai Besi - Beg berkunci</t>
  </si>
  <si>
    <t>57990</t>
  </si>
  <si>
    <t>Bedford Bussiness Park</t>
  </si>
  <si>
    <t>58000</t>
  </si>
  <si>
    <t>Bukit Raja</t>
  </si>
  <si>
    <t>Jalan 10/109C</t>
  </si>
  <si>
    <t>Jalan Batu Laut</t>
  </si>
  <si>
    <t>Jalan Batu Laut (1 - 2)</t>
  </si>
  <si>
    <t>Jalan Chekor</t>
  </si>
  <si>
    <t>Jalan Klang Lama (Hingga Km 9.5)</t>
  </si>
  <si>
    <t>Jalan Kota Raja</t>
  </si>
  <si>
    <t>Jalan Padang Jawa</t>
  </si>
  <si>
    <t>Jalan Penghulu Mat</t>
  </si>
  <si>
    <t>Jalan Sungai Manggis</t>
  </si>
  <si>
    <t>Jalan Taman Seputeh (1 - 7)</t>
  </si>
  <si>
    <t>Jalan Tanjong 12</t>
  </si>
  <si>
    <t>Jalan Tanjong Sepat</t>
  </si>
  <si>
    <t>Jalan Tanjong Sepat (1 - 2)</t>
  </si>
  <si>
    <t>Jalan Teluk Penglima Garang</t>
  </si>
  <si>
    <t>Jalan Teluk Pulai Kanan</t>
  </si>
  <si>
    <t>Jalan Teluk Pulai Kiri</t>
  </si>
  <si>
    <t>Kampung Sentosa Sepakat</t>
  </si>
  <si>
    <t>Kampung Seri Sentosa</t>
  </si>
  <si>
    <t>Kampung Teepi Sungai</t>
  </si>
  <si>
    <t>Laman Seputeh</t>
  </si>
  <si>
    <t>Lengkongan Jenjarom</t>
  </si>
  <si>
    <t>Lorong Bukit Raja</t>
  </si>
  <si>
    <t>Lorong Chekor</t>
  </si>
  <si>
    <t>Lorong Jambatan</t>
  </si>
  <si>
    <t>Lorong Jeram</t>
  </si>
  <si>
    <t>Lorong Kota Raja</t>
  </si>
  <si>
    <t>Lorong Padang Jawa</t>
  </si>
  <si>
    <t>Lorong Penghulu Mat</t>
  </si>
  <si>
    <t>Lorong Seputih</t>
  </si>
  <si>
    <t>Lorong Teluk Panglima Garang</t>
  </si>
  <si>
    <t>Medan Kelang Lama 28</t>
  </si>
  <si>
    <t>Menara K1</t>
  </si>
  <si>
    <t>Menara Seputeh</t>
  </si>
  <si>
    <t>Persiaran Seputih</t>
  </si>
  <si>
    <t>Project Jaya Industrial Estate</t>
  </si>
  <si>
    <t>Resource Industrial Centre</t>
  </si>
  <si>
    <t>Taman Bukit Seputeh</t>
  </si>
  <si>
    <t>Taman Halimaton</t>
  </si>
  <si>
    <t>Taman Hock Ann</t>
  </si>
  <si>
    <t>Taman Seri Sentosa</t>
  </si>
  <si>
    <t>Bukit Pisang</t>
  </si>
  <si>
    <t>58100</t>
  </si>
  <si>
    <t>Desa Residence</t>
  </si>
  <si>
    <t>Fairview Mansion</t>
  </si>
  <si>
    <t>Hock Ann Estate</t>
  </si>
  <si>
    <t>Jalan Anggor</t>
  </si>
  <si>
    <t>Jalan Banting</t>
  </si>
  <si>
    <t>Jalan Desa Bakti 2</t>
  </si>
  <si>
    <t>Jalan Jugra</t>
  </si>
  <si>
    <t>Jalan Meru Selekoh</t>
  </si>
  <si>
    <t>Jalan Morib</t>
  </si>
  <si>
    <t>Kondominium Desarina</t>
  </si>
  <si>
    <t>Lorong Anggor</t>
  </si>
  <si>
    <t>Lorong Bandar</t>
  </si>
  <si>
    <t>Lorong Bandar (1 - 3)</t>
  </si>
  <si>
    <t>Lorong Bukit Pisang</t>
  </si>
  <si>
    <t>Lorong Jugra</t>
  </si>
  <si>
    <t>Lorong Morib</t>
  </si>
  <si>
    <t>Lorong Permatang Pasir</t>
  </si>
  <si>
    <t>Lorong Pisang (1 - 2)</t>
  </si>
  <si>
    <t>Menara Faber</t>
  </si>
  <si>
    <t>Taman Abadi Indah</t>
  </si>
  <si>
    <t>Taman Bukit Desa (Jalan Klang Lama)</t>
  </si>
  <si>
    <t>Taman Fairview</t>
  </si>
  <si>
    <t>Taman Shanghai</t>
  </si>
  <si>
    <t>Wisma Marimas</t>
  </si>
  <si>
    <t>58200</t>
  </si>
  <si>
    <t>Jalan Awan Berarak 1</t>
  </si>
  <si>
    <t>Jalan Awan Makmur</t>
  </si>
  <si>
    <t>Jalan Awan Selimpat</t>
  </si>
  <si>
    <t>Jalan Batalong</t>
  </si>
  <si>
    <t>Jalan Batalong (1 - 3)</t>
  </si>
  <si>
    <t>Jalan Enak</t>
  </si>
  <si>
    <t>Jalan Enak (1 - 3)</t>
  </si>
  <si>
    <t>Jalan Hujan Emas</t>
  </si>
  <si>
    <t>Jalan Jiran (1 - 2)</t>
  </si>
  <si>
    <t>Jalan Kuchai (1 - 9)</t>
  </si>
  <si>
    <t>Jalan Kuchai Lama</t>
  </si>
  <si>
    <t>Jalan Lazat (1 - 7)</t>
  </si>
  <si>
    <t>Jalan Manisan</t>
  </si>
  <si>
    <t>Jalan Manisan (1 - 3)</t>
  </si>
  <si>
    <t>Jalan Nyaman</t>
  </si>
  <si>
    <t>Jalan Nyaman (1 - 12)</t>
  </si>
  <si>
    <t>Jalan Overseas Union</t>
  </si>
  <si>
    <t>Jalan Perisa</t>
  </si>
  <si>
    <t>Jalan Puchong (Hingga Km 12)</t>
  </si>
  <si>
    <t>Jalan Ramah</t>
  </si>
  <si>
    <t>Jalan Riang (1 - 15)</t>
  </si>
  <si>
    <t>Jalan Riang Ria</t>
  </si>
  <si>
    <t>Jalan Riangria 7</t>
  </si>
  <si>
    <t>Jalan Sekata</t>
  </si>
  <si>
    <t>Jalan Sekata (1 - 2)</t>
  </si>
  <si>
    <t>Jalan Sekutu</t>
  </si>
  <si>
    <t>Jalan Selera</t>
  </si>
  <si>
    <t>Jalan Selera 1</t>
  </si>
  <si>
    <t>Jalan Selesa (1 - 12)</t>
  </si>
  <si>
    <t>Jalan Sepadu</t>
  </si>
  <si>
    <t>Jalan Sepadu (1 - 7)</t>
  </si>
  <si>
    <t>Jalan Seragam</t>
  </si>
  <si>
    <t>Jalan Sukacita</t>
  </si>
  <si>
    <t>Jalan Sukacita (1 - 4)</t>
  </si>
  <si>
    <t>Kampung Bohol (Indian Settlement)</t>
  </si>
  <si>
    <t>Kampung Petaling Bahagia</t>
  </si>
  <si>
    <t>Kinrara Mas Bukit Jalil</t>
  </si>
  <si>
    <t>Kondominium Residensi Desa</t>
  </si>
  <si>
    <t>Kondominium Zamrud</t>
  </si>
  <si>
    <t>Kuchai Business Park</t>
  </si>
  <si>
    <t>Kuchai Entrepreneurs Park</t>
  </si>
  <si>
    <t>Lorong Nikmat (1 - 11)</t>
  </si>
  <si>
    <t>Lorong Selera</t>
  </si>
  <si>
    <t>Mutiara Bukit Jalil</t>
  </si>
  <si>
    <t>Mutiara Puchong Business Centre</t>
  </si>
  <si>
    <t>Residensi Kiara Jalil 1</t>
  </si>
  <si>
    <t>Taman Awan</t>
  </si>
  <si>
    <t>Taman Bukit Aman</t>
  </si>
  <si>
    <t>Taman Desa Tiara</t>
  </si>
  <si>
    <t>Taman Gembira (Happy Garden)</t>
  </si>
  <si>
    <t>Taman Indrahana</t>
  </si>
  <si>
    <t>Taman Kinrara Mas</t>
  </si>
  <si>
    <t>Taman Kuchai</t>
  </si>
  <si>
    <t>Taman Kuchai Jaya</t>
  </si>
  <si>
    <t>Taman Lian Hoe</t>
  </si>
  <si>
    <t>Taman Lucky (Puchong)</t>
  </si>
  <si>
    <t>Taman Mega Mendung</t>
  </si>
  <si>
    <t>Taman Nan Fong</t>
  </si>
  <si>
    <t>Taman OUG Parklane</t>
  </si>
  <si>
    <t>Taman Overseas Union</t>
  </si>
  <si>
    <t>Taman Pagar Ruyong</t>
  </si>
  <si>
    <t>Taman Perindustrian OUG</t>
  </si>
  <si>
    <t>Taman Puchong (Batu 6 1/4)</t>
  </si>
  <si>
    <t>Taman Sri Jati</t>
  </si>
  <si>
    <t>Taman Tan Yew Lai</t>
  </si>
  <si>
    <t>Taman United</t>
  </si>
  <si>
    <t>Taman Yarl</t>
  </si>
  <si>
    <t>Jalan Klang Lama - Peti surat  1 - 240</t>
  </si>
  <si>
    <t>58700</t>
  </si>
  <si>
    <t>Jalan Klang Lama - Beg berkunci</t>
  </si>
  <si>
    <t>58990</t>
  </si>
  <si>
    <t>Bangsar Aman</t>
  </si>
  <si>
    <t>59000</t>
  </si>
  <si>
    <t>Bangsar Utama</t>
  </si>
  <si>
    <t>BRDB Towe, Jalan Maarof</t>
  </si>
  <si>
    <t>Bukit Bangsar</t>
  </si>
  <si>
    <t>Jalan Bangsar Utama (1,3 &amp; 9)</t>
  </si>
  <si>
    <t>Jalan Bukit Bangsar</t>
  </si>
  <si>
    <t>Jalan Buloh Perindu</t>
  </si>
  <si>
    <t>Jalan Kemuja</t>
  </si>
  <si>
    <t>Jalan Limau Manis (1 - 3)</t>
  </si>
  <si>
    <t>Jalan Limau Nipis</t>
  </si>
  <si>
    <t>Jalan Limau Purut</t>
  </si>
  <si>
    <t>Jalan Maarof</t>
  </si>
  <si>
    <t>Jalan Menarong</t>
  </si>
  <si>
    <t>Jalan Rumah Sakit Bangsar</t>
  </si>
  <si>
    <t>Jalan Rumpai</t>
  </si>
  <si>
    <t>Jalan Senuduk</t>
  </si>
  <si>
    <t>Kompleks Maybank</t>
  </si>
  <si>
    <t>Kompleks Niaga Utama</t>
  </si>
  <si>
    <t>Lengkok Abdullah</t>
  </si>
  <si>
    <t>Lorong Buloh Perindu (1 - 5)</t>
  </si>
  <si>
    <t>Lorong Limau Kasturi</t>
  </si>
  <si>
    <t>Lorong Maarof</t>
  </si>
  <si>
    <t>Lorong Maarof (1 - 4)</t>
  </si>
  <si>
    <t>Lorong Menarung</t>
  </si>
  <si>
    <t>Lorong Menarung 1</t>
  </si>
  <si>
    <t>Taman Bangsar</t>
  </si>
  <si>
    <t>Taman SA (Satok Amoy)</t>
  </si>
  <si>
    <t>Bangsar Baru</t>
  </si>
  <si>
    <t>59100</t>
  </si>
  <si>
    <t>Bukit Bandaraya</t>
  </si>
  <si>
    <t>Bukit Pantai</t>
  </si>
  <si>
    <t>Cangkat Riong</t>
  </si>
  <si>
    <t>Hospital Universiti</t>
  </si>
  <si>
    <t>Institut Diplomasi &amp; Hubungan Luar Negeri</t>
  </si>
  <si>
    <t>Jalan 1/80C</t>
  </si>
  <si>
    <t>Jalan Api</t>
  </si>
  <si>
    <t>Jalan Ara Kiri</t>
  </si>
  <si>
    <t>Jalan Bangkong</t>
  </si>
  <si>
    <t>Jalan Bilis (1 - 3)</t>
  </si>
  <si>
    <t>Jalan Bukit Pantai</t>
  </si>
  <si>
    <t>Jalan Changkat Pantai 1</t>
  </si>
  <si>
    <t>Jalan Chenderai (1 - 3)</t>
  </si>
  <si>
    <t>Jalan Elmu</t>
  </si>
  <si>
    <t>Jalan Jejawi</t>
  </si>
  <si>
    <t>Jalan Kapas</t>
  </si>
  <si>
    <t>Jalan Kawat</t>
  </si>
  <si>
    <t>Jalan Kemaris</t>
  </si>
  <si>
    <t>Jalan Keruing (Pantai Baru)</t>
  </si>
  <si>
    <t>Jalan Kesedang</t>
  </si>
  <si>
    <t>Jalan Kipas</t>
  </si>
  <si>
    <t>Jalan Liku</t>
  </si>
  <si>
    <t>Jalan Mambu</t>
  </si>
  <si>
    <t>Jalan Medang Kapas</t>
  </si>
  <si>
    <t>Jalan Medang Kunyit</t>
  </si>
  <si>
    <t>Jalan Medang Payong</t>
  </si>
  <si>
    <t>Jalan Medang Serai</t>
  </si>
  <si>
    <t>Jalan Medang Tandok</t>
  </si>
  <si>
    <t>Jalan Menerung, Bangsar</t>
  </si>
  <si>
    <t>Jalan Panah</t>
  </si>
  <si>
    <t>Jalan Pantai Endah</t>
  </si>
  <si>
    <t>Jalan Piring</t>
  </si>
  <si>
    <t>Jalan Riong</t>
  </si>
  <si>
    <t>Jalan Ru (Pantai Baru)</t>
  </si>
  <si>
    <t>Jalan Taban (1 - 4)</t>
  </si>
  <si>
    <t>Jalan Taman Pantai</t>
  </si>
  <si>
    <t>Jalan Tandok</t>
  </si>
  <si>
    <t>Jalan Telawi</t>
  </si>
  <si>
    <t>Jalan Telawi (1 - 9)</t>
  </si>
  <si>
    <t>Jalan Tempinis (1 - 5)</t>
  </si>
  <si>
    <t>Jalan Tempinis Kanan</t>
  </si>
  <si>
    <t>Jalan Tempinis Kiri</t>
  </si>
  <si>
    <t>Jalan Tempinis Kiri (1 - 2)</t>
  </si>
  <si>
    <t>Jalan Terasik</t>
  </si>
  <si>
    <t>Jalan Terasik (1 - 8)</t>
  </si>
  <si>
    <t>Jalan Tualang</t>
  </si>
  <si>
    <t>Kompleks Sukan Bangsar</t>
  </si>
  <si>
    <t>Lingkungan Budi</t>
  </si>
  <si>
    <t>Lorong Ara</t>
  </si>
  <si>
    <t>Lorong Ara Kiri (1 - 3)</t>
  </si>
  <si>
    <t>Lorong Bukit Pantai (1 - 7)</t>
  </si>
  <si>
    <t>Lorong Chenderai</t>
  </si>
  <si>
    <t>Lorong Kaloi</t>
  </si>
  <si>
    <t>Lorong Kemaris (1 - 6)</t>
  </si>
  <si>
    <t>Lorong Medang</t>
  </si>
  <si>
    <t>Lorong Riong</t>
  </si>
  <si>
    <t>Lorong Taban (1 - 3)</t>
  </si>
  <si>
    <t>Lorong Taman Pantai</t>
  </si>
  <si>
    <t>Lorong Taman Pantai (1 - 7)</t>
  </si>
  <si>
    <t>Lorong Tempinis Kanan (1 - 3)</t>
  </si>
  <si>
    <t>Lorong Tempinis Kiri (1 - 2)</t>
  </si>
  <si>
    <t>Lorong Terasik 1</t>
  </si>
  <si>
    <t>Lorong Terasik Kanan</t>
  </si>
  <si>
    <t>Lorong Universiti  A</t>
  </si>
  <si>
    <t>Pangsapuri Ken Bangsar</t>
  </si>
  <si>
    <t>Persiaran Ara</t>
  </si>
  <si>
    <t>Persiaran Ara Kanan</t>
  </si>
  <si>
    <t>Persiaran Ara Kiri 1</t>
  </si>
  <si>
    <t>Persiaran Medang Utara</t>
  </si>
  <si>
    <t>Persiaran Terasik</t>
  </si>
  <si>
    <t>Pusat Perubatan Pantai</t>
  </si>
  <si>
    <t>Taman Bukit Pantai</t>
  </si>
  <si>
    <t>Taman Lucky (Bangsar)</t>
  </si>
  <si>
    <t>Zhen Bukit Pantai</t>
  </si>
  <si>
    <t>Bandar Mid - Valley</t>
  </si>
  <si>
    <t>59200</t>
  </si>
  <si>
    <t>Bangsar South</t>
  </si>
  <si>
    <t>Bukit Kerinchi</t>
  </si>
  <si>
    <t>Bukit Putra</t>
  </si>
  <si>
    <t>Jalan 4/83A</t>
  </si>
  <si>
    <t>Jalan Bangsar</t>
  </si>
  <si>
    <t>Jalan Changkat Pantai</t>
  </si>
  <si>
    <t>Jalan Kerinchi</t>
  </si>
  <si>
    <t>Jalan Kerinchi Kanan</t>
  </si>
  <si>
    <t>Jalan Kerinchi Kiri</t>
  </si>
  <si>
    <t>Jalan Lembah Pantai</t>
  </si>
  <si>
    <t>Jalan Pantai Baru</t>
  </si>
  <si>
    <t>Jalan Pantai Dalam</t>
  </si>
  <si>
    <t>Jalan Pantai Jaya</t>
  </si>
  <si>
    <t>Jalan Pantai Permai 1</t>
  </si>
  <si>
    <t>Jalan Selekoh</t>
  </si>
  <si>
    <t>Kampung Haji Abdullah Hukum</t>
  </si>
  <si>
    <t>Kampung Kerinchi</t>
  </si>
  <si>
    <t>Kampung Pasir Kiri</t>
  </si>
  <si>
    <t>Kampung Selamat (Pantai  Baru)</t>
  </si>
  <si>
    <t>Lingkaran Syed Putra</t>
  </si>
  <si>
    <t>Lorong Kerinchi</t>
  </si>
  <si>
    <t>Lorong Kerinchi Kanan (1 - 2)</t>
  </si>
  <si>
    <t>Lorong Kerinchi Kiri (1 - 2)</t>
  </si>
  <si>
    <t>Taman Bukit Angkasa</t>
  </si>
  <si>
    <t>Taman Desa Kerinci</t>
  </si>
  <si>
    <t>Taman Ghazali Shafie</t>
  </si>
  <si>
    <t>The Park Residences 1</t>
  </si>
  <si>
    <t>Jalan Pantai Baru - Peti surat  1121 - 1200</t>
  </si>
  <si>
    <t>59700</t>
  </si>
  <si>
    <t>Jalan Pantai Baru - Peti surat  1201 &amp; ke atas</t>
  </si>
  <si>
    <t>59800</t>
  </si>
  <si>
    <t>Jalan Pantai Baru - Beg berkunci</t>
  </si>
  <si>
    <t>59990</t>
  </si>
  <si>
    <t>Bukit Kiara</t>
  </si>
  <si>
    <t>60000</t>
  </si>
  <si>
    <t>Bukit Kiara Equestrian</t>
  </si>
  <si>
    <t>Bukit Kiara Estate</t>
  </si>
  <si>
    <t>Bukit Lanjan</t>
  </si>
  <si>
    <t>Jalan Abang Haji Openg</t>
  </si>
  <si>
    <t>Jalan Abang Haji Openg (1 - 2)</t>
  </si>
  <si>
    <t>Jalan Burhanuddin Helmi</t>
  </si>
  <si>
    <t>Jalan Burhanuddin Helmi (1 - 3)</t>
  </si>
  <si>
    <t>Jalan Damansara (Km 10 ke atas)</t>
  </si>
  <si>
    <t>Jalan Datuk Suleiman</t>
  </si>
  <si>
    <t>Jalan Datuk Suleiman (1 - 7)</t>
  </si>
  <si>
    <t>Jalan Persiaran Zaaba</t>
  </si>
  <si>
    <t>Jalan Rahim Kajai</t>
  </si>
  <si>
    <t>Jalan Taman Zaaba</t>
  </si>
  <si>
    <t>Jalan Tun Mohd Fuad</t>
  </si>
  <si>
    <t>Jalan Tun Mohd Fuad (1 - 4)</t>
  </si>
  <si>
    <t>Jalan Wan Kadir (1 - 4)</t>
  </si>
  <si>
    <t>Kampung Bukit Lanjan</t>
  </si>
  <si>
    <t>Kampung Damansara (Bahagian Kiri)</t>
  </si>
  <si>
    <t>Kampung Kenangan (Damansara)</t>
  </si>
  <si>
    <t>Kampung Palimbangan Indah</t>
  </si>
  <si>
    <t>Kampung Palimbayam Tanah 60</t>
  </si>
  <si>
    <t>Kampung Palimbayan</t>
  </si>
  <si>
    <t>Kampung Sungai Penchala</t>
  </si>
  <si>
    <t>Lengkok Aminuddin Baki</t>
  </si>
  <si>
    <t>Lengkok Zaaba</t>
  </si>
  <si>
    <t>Lengkok Zaaba (1 - 2)</t>
  </si>
  <si>
    <t>Lorong Abang Haji Openg</t>
  </si>
  <si>
    <t>Lorong Aminuddin Baki (1 - 4)</t>
  </si>
  <si>
    <t>Lorong Burhanuddin Helmi (1 - 11)</t>
  </si>
  <si>
    <t>Lorong Datuk Suleiman</t>
  </si>
  <si>
    <t>Lorong Datuk Suleiman (1 - 8)</t>
  </si>
  <si>
    <t>Lorong Rahim Kajai (1 - 15)</t>
  </si>
  <si>
    <t>Lorong Zaaba</t>
  </si>
  <si>
    <t>Medan Burhanuddin Helmi</t>
  </si>
  <si>
    <t>Menara Permata Damansara</t>
  </si>
  <si>
    <t>Persiaran Abang Haji Openg</t>
  </si>
  <si>
    <t>Persiaran Burhanuddin Helmi</t>
  </si>
  <si>
    <t>Pinggir Zaaba</t>
  </si>
  <si>
    <t>Kampung Batu Arang</t>
  </si>
  <si>
    <t>87000</t>
  </si>
  <si>
    <t>WP Labuan</t>
  </si>
  <si>
    <t>Kampung Gerisik</t>
  </si>
  <si>
    <t>Kampung Lajau</t>
  </si>
  <si>
    <t>Kampung Membijal</t>
  </si>
  <si>
    <t>Kampung Pohon Batu</t>
  </si>
  <si>
    <t>Kampung Sawagan</t>
  </si>
  <si>
    <t>Kampung Seguking</t>
  </si>
  <si>
    <t>Ranca-Ranca</t>
  </si>
  <si>
    <t>Sungai Miri</t>
  </si>
  <si>
    <t>Labuan - Peti surat 80001 - 80100</t>
  </si>
  <si>
    <t>87010</t>
  </si>
  <si>
    <t xml:space="preserve">Labuan - Peti surat 80101 - 80200 </t>
  </si>
  <si>
    <t>87011</t>
  </si>
  <si>
    <t>Labuan - Peti surat 80201 - 80300</t>
  </si>
  <si>
    <t>87012</t>
  </si>
  <si>
    <t>Labuan - Peti surat 80301 - 80400</t>
  </si>
  <si>
    <t>87013</t>
  </si>
  <si>
    <t>Labuan - Peti surat 80401 - 80500</t>
  </si>
  <si>
    <t>87014</t>
  </si>
  <si>
    <t>Labuan - Peti surat 80501 - 80600</t>
  </si>
  <si>
    <t>87015</t>
  </si>
  <si>
    <t>Labuan - Peti surat 80601 - 80700</t>
  </si>
  <si>
    <t>87016</t>
  </si>
  <si>
    <t>Labuan - Peti surat 80701 - 80800</t>
  </si>
  <si>
    <t>87017</t>
  </si>
  <si>
    <t xml:space="preserve">Labuan - Peti surat 80801 - 80900 </t>
  </si>
  <si>
    <t>87018</t>
  </si>
  <si>
    <t>Labuan - Peti surat 80901 - 81000</t>
  </si>
  <si>
    <t>87019</t>
  </si>
  <si>
    <t>Labuan - Peti surat 81001 - 81100</t>
  </si>
  <si>
    <t>87020</t>
  </si>
  <si>
    <t>Labuan - Peti surat 81101 - 81200</t>
  </si>
  <si>
    <t>87021</t>
  </si>
  <si>
    <t>Labuan - Peti surat 81201 - 81300</t>
  </si>
  <si>
    <t>87022</t>
  </si>
  <si>
    <t>Labuan - Peti surat 81301 - 81400</t>
  </si>
  <si>
    <t>87023</t>
  </si>
  <si>
    <t>Labuan - Peti surat 81401 - 81500</t>
  </si>
  <si>
    <t>87024</t>
  </si>
  <si>
    <t>Labuan - Peti surat 81501 - 81600</t>
  </si>
  <si>
    <t>87025</t>
  </si>
  <si>
    <t>Labuan - Peti surat 81601 - 81700</t>
  </si>
  <si>
    <t>87026</t>
  </si>
  <si>
    <t>Labuan - Peti surat 81701 - 81800</t>
  </si>
  <si>
    <t>87027</t>
  </si>
  <si>
    <t>Labuan - Peti surat 81801 - 81900</t>
  </si>
  <si>
    <t>87028</t>
  </si>
  <si>
    <t>Labuan - Peti surat 81901 - 82000</t>
  </si>
  <si>
    <t>87029</t>
  </si>
  <si>
    <t>Labuan - Peti surat 82001 - 82100</t>
  </si>
  <si>
    <t>87030</t>
  </si>
  <si>
    <t>Labuan - Peti surat 82101 - 82200</t>
  </si>
  <si>
    <t>87031</t>
  </si>
  <si>
    <t>Labuan - Peti surat 82201 - 82300</t>
  </si>
  <si>
    <t>87032</t>
  </si>
  <si>
    <t>Labuan - Peti surat 82301 - 82330</t>
  </si>
  <si>
    <t>87033</t>
  </si>
  <si>
    <t>Putrajaya - (Presint 1, 12, 14 &amp; 15)</t>
  </si>
  <si>
    <t>62000</t>
  </si>
  <si>
    <t>WP Putrajaya</t>
  </si>
  <si>
    <t>62007</t>
  </si>
  <si>
    <t>Bahagian Pilihanraya Parlimen P125 Putrajaya</t>
  </si>
  <si>
    <t>62050</t>
  </si>
  <si>
    <t>Jalan P15H</t>
  </si>
  <si>
    <t>Jalan P16G (Presint 16)</t>
  </si>
  <si>
    <t>62100</t>
  </si>
  <si>
    <t>Jalan P18C 1/2</t>
  </si>
  <si>
    <t>Jalan Tunku Abdul Rahman (Presint 3)</t>
  </si>
  <si>
    <t>Kementerian Wilayah Persekutuan</t>
  </si>
  <si>
    <t>Persiaran Perdana (Presint 4)</t>
  </si>
  <si>
    <t>Putrajaya - (Presint 16 &amp; 17)</t>
  </si>
  <si>
    <t>Putrajaya - (Presint 2, 3, 4 &amp; 18)</t>
  </si>
  <si>
    <t>Putrajaya - (Presint 5, 6, 19 &amp; 20)</t>
  </si>
  <si>
    <t>62150</t>
  </si>
  <si>
    <t>Former Prime Minister of Malaysia</t>
  </si>
  <si>
    <t>62200</t>
  </si>
  <si>
    <t>Jalan P10/4</t>
  </si>
  <si>
    <t>62250</t>
  </si>
  <si>
    <t>Jalan P7E</t>
  </si>
  <si>
    <t>Jalan P8E 2/5-2</t>
  </si>
  <si>
    <t xml:space="preserve">Jalan P9C/1 Presint 9 </t>
  </si>
  <si>
    <t>Putrajaya - (Presint 11 &amp; 13)</t>
  </si>
  <si>
    <t>Putrajaya - (Presint 7, 8, 9 &amp; 10)</t>
  </si>
  <si>
    <t>Bahagian Kerja Tanah Jabatan Perdana Menteri</t>
  </si>
  <si>
    <t>62300</t>
  </si>
  <si>
    <t>Presint 11</t>
  </si>
  <si>
    <t>Bahagian Keselamatan Negara Jabatan Perdana Menteri</t>
  </si>
  <si>
    <t>62502</t>
  </si>
  <si>
    <t>Bahagian Pengurusan Harta Tanah Jabatan Perdana Menteri</t>
  </si>
  <si>
    <t>Bahagian Penyelidikan Jabatan Perdana Menteri</t>
  </si>
  <si>
    <t>Biro Tatanegara</t>
  </si>
  <si>
    <t>Jabatan Perdana Menteri</t>
  </si>
  <si>
    <t>Ketua Setiausaha Negara</t>
  </si>
  <si>
    <t>Ketua Setiausaha Sulit Kanan Jabatan Perdana Menteri</t>
  </si>
  <si>
    <t>Ketua Unit Kawal Selia Felda</t>
  </si>
  <si>
    <t>Koperasi Pekerja-Pekerja Jabatan Perdana Menteri Berhad</t>
  </si>
  <si>
    <t>Lembaga Penasihat Jabatan Perdana Menteri</t>
  </si>
  <si>
    <t>Pejabat Menteri di Jabatan Perdana Menteri</t>
  </si>
  <si>
    <t xml:space="preserve">Pejabat Perdana Menteri </t>
  </si>
  <si>
    <t>Pejabat Timbalan Menteri di Jabatan Perdana Menteri</t>
  </si>
  <si>
    <t xml:space="preserve">Pejabat Timbalan Perdana Menteri </t>
  </si>
  <si>
    <t xml:space="preserve">Penasihat Agama Islam kepada Yang Amat Berhormat Perdana Menteri </t>
  </si>
  <si>
    <t>Seketrial Permata Jabatan Perdana Menteri</t>
  </si>
  <si>
    <t>Setiausaha Parlimen di Jabatan Perdana Menteri</t>
  </si>
  <si>
    <t>Unit Pemodenan Tadbiran Malaysia</t>
  </si>
  <si>
    <t>Unit Penyelarasan dan Perlaksanaan Jabatan Perdana Menteri</t>
  </si>
  <si>
    <t>Unit Perancang Ekonomi Jabatan Perdana Menteri</t>
  </si>
  <si>
    <t>62504</t>
  </si>
  <si>
    <t>Mahkamah Majistret Kajang</t>
  </si>
  <si>
    <t>62505</t>
  </si>
  <si>
    <t>62506</t>
  </si>
  <si>
    <t>Mahkamah Rayuan Malaysia</t>
  </si>
  <si>
    <t>Pejabat Ketua Pendaftar Mahkamah Persekutuan</t>
  </si>
  <si>
    <t>62510</t>
  </si>
  <si>
    <t>Jabatan Perangkaan Malaysia</t>
  </si>
  <si>
    <t>62512</t>
  </si>
  <si>
    <t>Jabatan Insolvensi Malaysia/Jabatan Pemegang Harta</t>
  </si>
  <si>
    <t>62514</t>
  </si>
  <si>
    <t>Jabatan Perpaduan Negara dan Integrasi Nasional</t>
  </si>
  <si>
    <t>62516</t>
  </si>
  <si>
    <t>Pejabat Ketua Audit Negara</t>
  </si>
  <si>
    <t>62517</t>
  </si>
  <si>
    <t>Jabatan Kemajuan Islam Malaysia (JAKIM)</t>
  </si>
  <si>
    <t>62518</t>
  </si>
  <si>
    <t xml:space="preserve">Jabatan Wakaf Zakat dan Haji </t>
  </si>
  <si>
    <t>62519</t>
  </si>
  <si>
    <t>Pejabat Menteri di Jabatan Perdana Menteri Hal Ehwal Agama</t>
  </si>
  <si>
    <t>Suruhanjaya Perkhidmatan Awam Malaysia</t>
  </si>
  <si>
    <t>Pusat Pengajian Pembangunan Malaysia</t>
  </si>
  <si>
    <t>62520</t>
  </si>
  <si>
    <t xml:space="preserve">Pejabat Ketua Pegawai Keselamatan Kerajaan </t>
  </si>
  <si>
    <t>62522</t>
  </si>
  <si>
    <t>Suruhanjaya Perkhidmatan Pelajaran</t>
  </si>
  <si>
    <t>62524</t>
  </si>
  <si>
    <t>Unit Pemodenan Tadbiran Perancangan &amp; Pengurusan Malaysia(MAMPU)</t>
  </si>
  <si>
    <t>62526</t>
  </si>
  <si>
    <t>Jabatan Pembangunan Kemahiran</t>
  </si>
  <si>
    <t>62527</t>
  </si>
  <si>
    <t>62530</t>
  </si>
  <si>
    <t>Kementerian Sumber Manusia</t>
  </si>
  <si>
    <t>62532</t>
  </si>
  <si>
    <t>Majlis Latihan Vokasional Kebangsaan</t>
  </si>
  <si>
    <t>Jabatan Tenaga Manusia</t>
  </si>
  <si>
    <t>62536</t>
  </si>
  <si>
    <t>62540</t>
  </si>
  <si>
    <t>Jabatan Pendaftaran Pertubuhan</t>
  </si>
  <si>
    <t>62542</t>
  </si>
  <si>
    <t>Kementerian Hal Ehwal Dalam Negeri</t>
  </si>
  <si>
    <t>62546</t>
  </si>
  <si>
    <t>Kementerian Keselamatan Dalam Negeri</t>
  </si>
  <si>
    <t xml:space="preserve">Ketua Pengarah Agensi Anti Dadah Kebangsaan </t>
  </si>
  <si>
    <t>Ketua Pengarah Jabatan RELA</t>
  </si>
  <si>
    <t>Ketua Pengarah Jabatan Imigresen Malaysia</t>
  </si>
  <si>
    <t>62550</t>
  </si>
  <si>
    <t>Ketua Pengarah Pendaftaran Negara</t>
  </si>
  <si>
    <t>Jabatan Belia dan Sukan Negara</t>
  </si>
  <si>
    <t>62551</t>
  </si>
  <si>
    <t>Jabatan Alam Sekitar</t>
  </si>
  <si>
    <t>62570</t>
  </si>
  <si>
    <t>Kementerian Belia Dan Sukan</t>
  </si>
  <si>
    <t>Kementerian Sumber Asli dan Alam Sekitar</t>
  </si>
  <si>
    <t>62574</t>
  </si>
  <si>
    <t>Ketua Pengarah Jabatan Tanah dan Galian Persekutuan</t>
  </si>
  <si>
    <t>62576</t>
  </si>
  <si>
    <t>Jabatan Kawalan Penyakit Bawaan Vektor</t>
  </si>
  <si>
    <t>62582</t>
  </si>
  <si>
    <t>Jabatan Kerja Raya Wilayah Persekutuan Putrajaya</t>
  </si>
  <si>
    <t>Kementerian Kesihatan</t>
  </si>
  <si>
    <t>62584</t>
  </si>
  <si>
    <t>Kementerian Kewangan</t>
  </si>
  <si>
    <t>62590</t>
  </si>
  <si>
    <t>Jabatan Akauntan Negara</t>
  </si>
  <si>
    <t>62592</t>
  </si>
  <si>
    <t>Ketua Pengarah Jabatan Penilaian dan Perkhidmatan Harta</t>
  </si>
  <si>
    <t>Ibu Pejabat Jabatan Kastam DiRaja Malaysia</t>
  </si>
  <si>
    <t>62596</t>
  </si>
  <si>
    <t>Bahagian Biasiswa Kementerian Pelajaran</t>
  </si>
  <si>
    <t>62602</t>
  </si>
  <si>
    <t>Kementerian Luar Negeri</t>
  </si>
  <si>
    <t>Bahagian Kewangan Kementerian Pelajaran</t>
  </si>
  <si>
    <t>62604</t>
  </si>
  <si>
    <t>Bahagian Pendidikan Guru</t>
  </si>
  <si>
    <t>Bahagian Sumber Manusia Kementerian Pelajaran</t>
  </si>
  <si>
    <t>Jabatan Pendidikan Teknikal</t>
  </si>
  <si>
    <t>Jabatan Pendidikan Tinggi</t>
  </si>
  <si>
    <t>Jabatan Politeknik dan Kolej Komuniti</t>
  </si>
  <si>
    <t>Jemaah Nazir</t>
  </si>
  <si>
    <t>Kementerian Pelajaran</t>
  </si>
  <si>
    <t>Kementerian Pengajian Tinggi</t>
  </si>
  <si>
    <t>Lembaga Peperiksaan Malaysia</t>
  </si>
  <si>
    <t>Pusat Perkembangan Kurikulum</t>
  </si>
  <si>
    <t xml:space="preserve">Jabatan Kemajuan Masayarakat </t>
  </si>
  <si>
    <t>62605</t>
  </si>
  <si>
    <t>Kementerian Kemajuan Luar Bandar dan Wilayah</t>
  </si>
  <si>
    <t>62606</t>
  </si>
  <si>
    <t>Kementerian Pengangkutan</t>
  </si>
  <si>
    <t>62616</t>
  </si>
  <si>
    <t>Ketua Pengarah Jabatan Pengangkutan Jalan</t>
  </si>
  <si>
    <t>62618</t>
  </si>
  <si>
    <t>Kementerian Perdagangan Dalam Negeri dan Hal Ehwal Pengguna</t>
  </si>
  <si>
    <t>62620</t>
  </si>
  <si>
    <t>Kementerian Pertanian dan Industri Asas Tani</t>
  </si>
  <si>
    <t>62623</t>
  </si>
  <si>
    <t>62624</t>
  </si>
  <si>
    <t>62628</t>
  </si>
  <si>
    <t>62630</t>
  </si>
  <si>
    <t xml:space="preserve">Ketua Pengarah Jabatan Bomba Malaysia </t>
  </si>
  <si>
    <t>62632</t>
  </si>
  <si>
    <t xml:space="preserve">Kementerian Pembangunan Usahawan dan Koperasi </t>
  </si>
  <si>
    <t>62648</t>
  </si>
  <si>
    <t>Kementerian Perusahaan Perladangan dan Komoditi</t>
  </si>
  <si>
    <t>62652</t>
  </si>
  <si>
    <t>Yayasan Tekun Nasional</t>
  </si>
  <si>
    <t>Jabatan Standard Malaysia</t>
  </si>
  <si>
    <t>62654</t>
  </si>
  <si>
    <t>62662</t>
  </si>
  <si>
    <t>Kementerian Sains Teknologi dan Inovasi</t>
  </si>
  <si>
    <t>Kementerian Tenaga, Air dan Komunikasi</t>
  </si>
  <si>
    <t>62668</t>
  </si>
  <si>
    <t>Pusat Mel Kerajaan Putrajaya</t>
  </si>
  <si>
    <t>Bahagian Kemajuan Wilayah Persekutuan</t>
  </si>
  <si>
    <t>62670</t>
  </si>
  <si>
    <t>Perbadanan Putrajaya</t>
  </si>
  <si>
    <t>62674</t>
  </si>
  <si>
    <t>Jabatan Agama Islam Wilayah Putrajaya</t>
  </si>
  <si>
    <t>62675</t>
  </si>
  <si>
    <t>Jabatan Kehakiman Syariah Malaysia</t>
  </si>
  <si>
    <t>62676</t>
  </si>
  <si>
    <t xml:space="preserve">Suruhanjaya Kehakiman </t>
  </si>
  <si>
    <t>62677</t>
  </si>
  <si>
    <t>Suruhanjaya Pilihan Raya Malaysia</t>
  </si>
  <si>
    <t>62686</t>
  </si>
  <si>
    <t>Bahagian Hal Ehwal Undang-undang</t>
  </si>
  <si>
    <t>62692</t>
  </si>
  <si>
    <t>Biro Bantuan Guaman Malaysia</t>
  </si>
  <si>
    <t>62988</t>
  </si>
  <si>
    <t/>
  </si>
  <si>
    <t>SENARAI UNIT KUANTITI DAN KOD
 LIST OF QUANTITY UNITS AND CODES</t>
  </si>
  <si>
    <t>UNIT KUANTITI  
Unit of quantity</t>
  </si>
  <si>
    <t>KOD UNIT KUANTITI
 Unit of quantity code</t>
  </si>
  <si>
    <t>KILOGRAM (Kg)</t>
  </si>
  <si>
    <t xml:space="preserve">0 7 </t>
  </si>
  <si>
    <t>TONNE / METRIC TON</t>
  </si>
  <si>
    <t>0 8</t>
  </si>
  <si>
    <t>JOULE (J)</t>
  </si>
  <si>
    <t>1 6</t>
  </si>
  <si>
    <t>WATT (W)</t>
  </si>
  <si>
    <t>1 7</t>
  </si>
  <si>
    <t>GIGAWATT - HOUR (Gwh)</t>
  </si>
  <si>
    <t>1 8</t>
  </si>
  <si>
    <t>KILOWATT HOUR (Kwh)</t>
  </si>
  <si>
    <t>1 9</t>
  </si>
  <si>
    <t>KILOWATT (Kw)</t>
  </si>
  <si>
    <t>2 0</t>
  </si>
  <si>
    <t>HORSEPOWER (Hp)</t>
  </si>
  <si>
    <t xml:space="preserve">2 1 </t>
  </si>
  <si>
    <t>PIECES (Pcs)</t>
  </si>
  <si>
    <t>2 2</t>
  </si>
  <si>
    <t>NUMBER (No)</t>
  </si>
  <si>
    <t>2 3</t>
  </si>
  <si>
    <t>PAIR</t>
  </si>
  <si>
    <t>2 5</t>
  </si>
  <si>
    <t>REAMS</t>
  </si>
  <si>
    <t>2 6</t>
  </si>
  <si>
    <t xml:space="preserve">SET </t>
  </si>
  <si>
    <t>2 7</t>
  </si>
  <si>
    <t>ROLLS</t>
  </si>
  <si>
    <t xml:space="preserve">2 8 </t>
  </si>
  <si>
    <t>GROSS</t>
  </si>
  <si>
    <t>2 9</t>
  </si>
  <si>
    <t>CARAT</t>
  </si>
  <si>
    <t>3 0</t>
  </si>
  <si>
    <t>KILOPIECES (K.pcs) (1,000 pieces)</t>
  </si>
  <si>
    <t>3 1</t>
  </si>
  <si>
    <t>DOZEN (Doz)</t>
  </si>
  <si>
    <t>3 2</t>
  </si>
  <si>
    <t>CONE</t>
  </si>
  <si>
    <t>3 3</t>
  </si>
  <si>
    <t>GRAM (g)</t>
  </si>
  <si>
    <t>3 4</t>
  </si>
  <si>
    <t>HECTOLITRE</t>
  </si>
  <si>
    <t xml:space="preserve">3 5 </t>
  </si>
  <si>
    <t>1,000 STICKS</t>
  </si>
  <si>
    <t>3 6</t>
  </si>
  <si>
    <t>1,000 NUMBER</t>
  </si>
  <si>
    <t>3 7</t>
  </si>
  <si>
    <t>CROY OUNZE (gold)</t>
  </si>
  <si>
    <t>3 8</t>
  </si>
  <si>
    <t>REELS</t>
  </si>
  <si>
    <t>4 1</t>
  </si>
  <si>
    <t>LITRES (L)</t>
  </si>
  <si>
    <t>4 2</t>
  </si>
  <si>
    <t>METRE (M)</t>
  </si>
  <si>
    <t>4 3</t>
  </si>
  <si>
    <t>KILOMETRE (Km)</t>
  </si>
  <si>
    <t>4 4</t>
  </si>
  <si>
    <t>SQ. METRE OF 5 m.m</t>
  </si>
  <si>
    <t>4 5</t>
  </si>
  <si>
    <t>CUBIC METRE (Cu.m)</t>
  </si>
  <si>
    <t>4 6</t>
  </si>
  <si>
    <t>SQ. METRE (Sq.m)</t>
  </si>
  <si>
    <t>4 7</t>
  </si>
  <si>
    <t>BOBBIN</t>
  </si>
  <si>
    <t>4 8</t>
  </si>
  <si>
    <t>ROUNDS (for ammunition)</t>
  </si>
  <si>
    <t>4 9</t>
  </si>
  <si>
    <t>DRUMS</t>
  </si>
  <si>
    <t>5 0</t>
  </si>
  <si>
    <t>COLUMN (for newspaper advertisement)</t>
  </si>
  <si>
    <t>5 1</t>
  </si>
  <si>
    <t>T.E.U. (Twenty Equivalent Unit, for truck containers)</t>
  </si>
  <si>
    <t>5 2</t>
  </si>
  <si>
    <t>GIGA JOULES (Gas)</t>
  </si>
  <si>
    <t>5 3</t>
  </si>
  <si>
    <t>BARRELS</t>
  </si>
  <si>
    <t>5 4</t>
  </si>
  <si>
    <t>MSCF (Thousand Standard Cubic Feet)</t>
  </si>
  <si>
    <t>5 5</t>
  </si>
  <si>
    <t>UNIT OF TEN</t>
  </si>
  <si>
    <t>5 6</t>
  </si>
  <si>
    <t>UNIT OF 100 METRES</t>
  </si>
  <si>
    <t>5 7</t>
  </si>
  <si>
    <t>UNIT OF ONE HUNDRED</t>
  </si>
  <si>
    <t>5 8</t>
  </si>
  <si>
    <t>UNIT OF ONE THOUSAND</t>
  </si>
  <si>
    <t>5 9</t>
  </si>
  <si>
    <t>UNIT OF ONE RINGGIT</t>
  </si>
  <si>
    <t>6 0</t>
  </si>
  <si>
    <t>UNIT</t>
  </si>
  <si>
    <t>6 1</t>
  </si>
  <si>
    <t>UNIT (PACK)</t>
  </si>
  <si>
    <t>6 2</t>
  </si>
  <si>
    <t>NO UNIT OF QUANTITY (N.P.U.)</t>
  </si>
  <si>
    <t xml:space="preserve">9 7 </t>
  </si>
  <si>
    <t>Operasi</t>
  </si>
  <si>
    <t>F041701= F041001 + F041101 - F041401 + F041501 - F041601</t>
  </si>
  <si>
    <t>F041702= F041002+ F041102 + F041202 + F041302 - F041402 + F041502 - F041602</t>
  </si>
  <si>
    <t>F041703= F041003 + F041103 + F041203 + F041303 - F041403 + F041503 - F041603</t>
  </si>
  <si>
    <t>F041704= F041004 + F041104 + F041204 + F041304 - F041404 + F041504 - F041604</t>
  </si>
  <si>
    <t>F041705= F041005 + F041105 + F041305 - F041405 + F041505 - F041605</t>
  </si>
  <si>
    <t>F041706= F041006 + F041106 + F041206 - F041406 + F041506 - F041606</t>
  </si>
  <si>
    <t>F041707= F041007 + F041107 + F041207 - F041407 +  F041507 - F041607</t>
  </si>
  <si>
    <t>F041708= F041008 + F041108 + F041208 - F041408 + F041508 - F041608</t>
  </si>
  <si>
    <t>F041709= F041009 + F041109 + F041209 + F041309 - F041409 + F041509 - F041609</t>
  </si>
  <si>
    <t>F041710= F041010 + F041110 + F041310 - F041410 + F041510 - F041610</t>
  </si>
  <si>
    <t>F041711= F041011 + F041111 + F041211 + F041311 - F041411 + F041511 - F041611</t>
  </si>
  <si>
    <t>F041712= F041012 + F041112 + F041212 + F041312 - F041412 + F041512 - F041612</t>
  </si>
  <si>
    <t>F041713= F041013 + F041113 + F041213 + F041313 - F041413 + F041513 - F041613</t>
  </si>
  <si>
    <t>F041714= F041014 + F041114 + F041214 + F041314 - F041414 + F041514 - F041614</t>
  </si>
  <si>
    <t>F041715= F041015 + F041115 + F041315 - F041415 + F041515 - F041615</t>
  </si>
  <si>
    <t>F041716= F041016 + F041116 + F041316 - F041416 + F041516 - F041616</t>
  </si>
  <si>
    <t xml:space="preserve">F041717= F041017 + F041117 + F041317 - F041417 + F041517 </t>
  </si>
  <si>
    <t>F041718= F041018 + F041118 + F041218 + F041318 - F041418 + F041518 - F041618</t>
  </si>
  <si>
    <t>KP810</t>
  </si>
  <si>
    <t xml:space="preserve">If F010027 = 1, then F010030 must be 36001 or 36002 </t>
  </si>
  <si>
    <t>F010027, F010030</t>
  </si>
  <si>
    <t>If F010027 = 2, then F010030 must be 37000</t>
  </si>
  <si>
    <t>If F010027 = 4, then F010030 must be 38210 or 38220</t>
  </si>
  <si>
    <t>81001072</t>
  </si>
  <si>
    <t>81001073</t>
  </si>
  <si>
    <t>81001074</t>
  </si>
  <si>
    <t>81001075</t>
  </si>
  <si>
    <t>81001076</t>
  </si>
  <si>
    <t>81001077</t>
  </si>
  <si>
    <t>F052703, F050603</t>
  </si>
  <si>
    <t>If F052703 is filled, F050603 must be filled</t>
  </si>
  <si>
    <t>F052704, F050604</t>
  </si>
  <si>
    <t>If F052704 is filled, F050604 must be filled</t>
  </si>
  <si>
    <t>F052705, F050605</t>
  </si>
  <si>
    <t>If F052705 is filled, F050605 must be filled</t>
  </si>
  <si>
    <t>F052706, F050606</t>
  </si>
  <si>
    <t>If F052706 is filled, F050606 must be filled</t>
  </si>
  <si>
    <t>F052707, F050607</t>
  </si>
  <si>
    <t>If F052707 is filled, F050607 must be filled</t>
  </si>
  <si>
    <t>F052708, F050608</t>
  </si>
  <si>
    <t>If F052708 is filled, F050608 must be filled</t>
  </si>
  <si>
    <t>F052709, F050609</t>
  </si>
  <si>
    <t>If F052709 is filled, F050609 must be filled</t>
  </si>
  <si>
    <t>F052710, F050610</t>
  </si>
  <si>
    <t>If F052710 is filled, F050610 must be filled</t>
  </si>
  <si>
    <t>F052711, F050611</t>
  </si>
  <si>
    <t>If F052711 is filled, F050611 must be filled</t>
  </si>
  <si>
    <t>F052712, F050612</t>
  </si>
  <si>
    <t>If F052712 is filled, F050612 must be filled</t>
  </si>
  <si>
    <t>F052713, F050613</t>
  </si>
  <si>
    <t>If F052713 is filled, F050613 must be filled</t>
  </si>
  <si>
    <t>F052812, F052312</t>
  </si>
  <si>
    <t>If F052812 is filled, F052312 must be filled</t>
  </si>
  <si>
    <t>81014001</t>
  </si>
  <si>
    <t>Soalan 16 : Kapasiti penggunaan</t>
  </si>
  <si>
    <t>81016003</t>
  </si>
  <si>
    <t>81016004</t>
  </si>
  <si>
    <t>81016005</t>
  </si>
  <si>
    <t>81016006</t>
  </si>
  <si>
    <t>81016007</t>
  </si>
  <si>
    <t>81016008</t>
  </si>
  <si>
    <t>81016009</t>
  </si>
  <si>
    <t>F061399, F050799</t>
  </si>
  <si>
    <t>F150101 + F150201 must be = F090001 (Question 9)</t>
  </si>
  <si>
    <t>Number of persons engaged by category of workers &amp; highest qualification (Female)</t>
  </si>
  <si>
    <t>F062699, F051699</t>
  </si>
  <si>
    <t>F061399 = F050799 (Question 5A)</t>
  </si>
  <si>
    <t>F062699 = F051699 (Question 5B)</t>
  </si>
  <si>
    <t>81006003</t>
  </si>
  <si>
    <t>81006004</t>
  </si>
  <si>
    <t>12001</t>
  </si>
  <si>
    <t>12002</t>
  </si>
  <si>
    <t>12003</t>
  </si>
  <si>
    <t>If F120201 &gt;0, then F120201 = F090006</t>
  </si>
  <si>
    <t>12004</t>
  </si>
  <si>
    <t>12005</t>
  </si>
  <si>
    <t>12006</t>
  </si>
  <si>
    <t>12007</t>
  </si>
  <si>
    <t>12008</t>
  </si>
  <si>
    <t>12009</t>
  </si>
  <si>
    <t>12011</t>
  </si>
  <si>
    <t>If F120221 &gt;0 and F120121 &gt;0, then (F120122 + F120123 + F120124) = 100</t>
  </si>
  <si>
    <t>12012</t>
  </si>
  <si>
    <t>F120122,  F120123,  F120124, F120221,  F120121,</t>
  </si>
  <si>
    <t>If (F120122 + F120123 + F120124) = 100, then F120221 &gt;0 and F120121 &gt;0,</t>
  </si>
  <si>
    <t>12013</t>
  </si>
  <si>
    <t>12014</t>
  </si>
  <si>
    <t>F120109,  F120209, F120301</t>
  </si>
  <si>
    <t>If F120109 or F120209 &gt; 0 , then F120301 must be filled</t>
  </si>
  <si>
    <t>12015</t>
  </si>
  <si>
    <t>F120130,  F120230, F120302</t>
  </si>
  <si>
    <t>If F120130 or F120230 &gt; 0 , then F120302 must be filled</t>
  </si>
  <si>
    <t>12016</t>
  </si>
  <si>
    <t>F120131,  F120231, F120303</t>
  </si>
  <si>
    <t>If F120131 or F120231 &gt; 0 , then F120303 must be filled</t>
  </si>
  <si>
    <t>12017</t>
  </si>
  <si>
    <t>F120132,  F120232, F120304</t>
  </si>
  <si>
    <t>If F120132 or F120232 &gt; 0 , then F120304 must be filled</t>
  </si>
  <si>
    <t>12018</t>
  </si>
  <si>
    <t>If F120210 &gt;0, then F120210 = F090007</t>
  </si>
  <si>
    <t>12019</t>
  </si>
  <si>
    <t>12020</t>
  </si>
  <si>
    <t>12021</t>
  </si>
  <si>
    <t>12022</t>
  </si>
  <si>
    <t>12023</t>
  </si>
  <si>
    <t>F120139,  F120339</t>
  </si>
  <si>
    <t>If F120139 &gt;0, then F120339 must be filled</t>
  </si>
  <si>
    <t>12024</t>
  </si>
  <si>
    <t>F120140,  F120340</t>
  </si>
  <si>
    <t>If F120140 &gt;0, then F120340 must be filled</t>
  </si>
  <si>
    <t>12025</t>
  </si>
  <si>
    <t>F120141,  F120341</t>
  </si>
  <si>
    <t>If F120141 &gt;0, then F120341 must be filled</t>
  </si>
  <si>
    <t>12026</t>
  </si>
  <si>
    <t>F120142,  F120342</t>
  </si>
  <si>
    <t>If F120142 &gt;0, then F120342 must be filled</t>
  </si>
  <si>
    <t>12027</t>
  </si>
  <si>
    <t>F120211, F120111, F120212</t>
  </si>
  <si>
    <t>If F120211 &gt;0 and F120111 &gt;0, then F120212 &lt; =100</t>
  </si>
  <si>
    <t>12028</t>
  </si>
  <si>
    <t>F120299, F120201, F120202, F120217, F120243, F120244, F120220, F120221, F120203, F120204, F120225, F120205, F120206, F120207, F120208, F120226, F120227, F120228, F120229, F120209, F120230, F120231, F120232, F120210, F120211</t>
  </si>
  <si>
    <t>F120299 = F120201 + F120202 + F120217 + F120243 + F120244 + F120220 + F120221 + F120203 + F120204 + F120225 + F120205 + F120206 + F120207 + F120208 + F120226 + F120227 + F120228 + F120229 + F120209 + F120230 + F120231 + F120232 + F120210 + F120211</t>
  </si>
  <si>
    <t>12029</t>
  </si>
  <si>
    <t>F120201 divides by F120101 must be within range RM0.90 to RM3.30 (Water)</t>
  </si>
  <si>
    <t>RM0.90 to RM3.30</t>
  </si>
  <si>
    <t>F120204 divides by F120104 must be within range RM1.40 to RM2.50 (Diesel)</t>
  </si>
  <si>
    <t>RM1.40 to RM2.50</t>
  </si>
  <si>
    <t>12031</t>
  </si>
  <si>
    <t>F120205 divides by F120105 must be within range RM1.70 to RM3.10 (Petrol)</t>
  </si>
  <si>
    <t>RM1.70 to RM3.10</t>
  </si>
  <si>
    <t>12032</t>
  </si>
  <si>
    <t>F120206 divides by F120106 must be within range RM0.80 to RM1.50 (Fuel oil)</t>
  </si>
  <si>
    <t>RM0.80 to RM1.50</t>
  </si>
  <si>
    <t>12033</t>
  </si>
  <si>
    <t>F120207 divides by F120107 must be within range RM1,200.00 to RM2,600.00 (L.P.G)</t>
  </si>
  <si>
    <t>RM1,200.00 to RM2,600.00</t>
  </si>
  <si>
    <t>12034</t>
  </si>
  <si>
    <t>RM1,000.00 to RM1,400.00</t>
  </si>
  <si>
    <t>12035</t>
  </si>
  <si>
    <t>F120210 divides by F120110 must be within range RM0.10 to RM0.60 (Electricity)</t>
  </si>
  <si>
    <t>RM0.10 to RM0.60</t>
  </si>
  <si>
    <t>Soalan 14 : Bahan Mentah</t>
  </si>
  <si>
    <t>Soalan 15 : Sumber bahan yang digunakan</t>
  </si>
  <si>
    <t>81015002</t>
  </si>
  <si>
    <t>81015003</t>
  </si>
  <si>
    <t>81015004</t>
  </si>
  <si>
    <t>81015005</t>
  </si>
  <si>
    <r>
      <t xml:space="preserve">SENARAI NOMBOR SEMAKAN YANG BOLEH DIPAKSA TERIMA
</t>
    </r>
    <r>
      <rPr>
        <i/>
        <sz val="14"/>
        <rFont val="Tw Cen MT"/>
        <family val="2"/>
      </rPr>
      <t>LIST OF CHECK NUMBERS WHICH CAN BE FORCE ACCEPTED</t>
    </r>
  </si>
  <si>
    <t>Question</t>
  </si>
  <si>
    <t>Question 8: Turnover / Income</t>
  </si>
  <si>
    <t>Q08</t>
  </si>
  <si>
    <t>Cross check Question 9</t>
  </si>
  <si>
    <t>If F080007 &gt; 0, then F090009 ≤ F080007</t>
  </si>
  <si>
    <t>Question 9: Expenditure</t>
  </si>
  <si>
    <t>Q09</t>
  </si>
  <si>
    <t>If F090009 &gt; 0, then F090009 ≤ F080007</t>
  </si>
  <si>
    <t>Cross check Question 8</t>
  </si>
  <si>
    <t>Question 11: Profit / Loss Before Tax</t>
  </si>
  <si>
    <t>Question 16A: Production And Sales From Crops Activities</t>
  </si>
  <si>
    <t>Question 16B: Production And Sales By Type Of Livestock</t>
  </si>
  <si>
    <t>Question 16C: Production And Sales By Type Of Livestock Products</t>
  </si>
  <si>
    <t>Question 16D: Production And Sales From Fisheries Activities</t>
  </si>
  <si>
    <t>Question 16E: Production And Sales (ex-logyard value)</t>
  </si>
  <si>
    <t>F310001, F310080, F310002,
F050799, F051699</t>
  </si>
  <si>
    <t>IF F310002 is filled AND F310080 is not filled, then F310080 = Round (F310002*(F050799 + F051699))/100</t>
  </si>
  <si>
    <t>Calculation result of F310080 appear is error report</t>
  </si>
  <si>
    <t>Auto calculate F310080, tak perlu auto-fill</t>
  </si>
  <si>
    <t>IF F310080 is filled AND F310002 is not filled, then F310002 = Round (F310080/ (F050799 + F051699))*100</t>
  </si>
  <si>
    <t>Calculation result of F310002 appear is error report</t>
  </si>
  <si>
    <t>Auto calculate F310002, tak perlu auto-fill</t>
  </si>
  <si>
    <t>F310003, F310081, F310004,
F050799, F051699</t>
  </si>
  <si>
    <t>IF F310004 is filled AND F310081 is not filled, then F310081 = Round (F310004*(F050799 + F051699))/100</t>
  </si>
  <si>
    <t>Calculation result of F310081 appear is error report</t>
  </si>
  <si>
    <t>Auto calculate F310081, tak perlu auto-fill</t>
  </si>
  <si>
    <t>IF F310081 is filled AND F310004 is not filled, then F310004 = Round (F310081/ (F050799 + F051699))*100</t>
  </si>
  <si>
    <t>Calculation result of F310004 appear is error report</t>
  </si>
  <si>
    <t>Auto calculate F310004, tak perlu auto-fill</t>
  </si>
  <si>
    <r>
      <t xml:space="preserve">If F310043 = 1, then </t>
    </r>
    <r>
      <rPr>
        <b/>
        <sz val="12"/>
        <rFont val="Tw Cen MT"/>
        <family val="2"/>
      </rPr>
      <t xml:space="preserve">F310045a </t>
    </r>
    <r>
      <rPr>
        <sz val="12"/>
        <rFont val="Tw Cen MT"/>
        <family val="2"/>
      </rPr>
      <t xml:space="preserve"> = ((F310045/100) * F080089)</t>
    </r>
  </si>
  <si>
    <t>If F310055 &gt; 0, then  F310056, F310057 or F310058 must  be filled.</t>
  </si>
  <si>
    <t xml:space="preserve">If F310062 = 2, then F310064, F310065, F310066, F310066, F310067, F310068, F310069, F310070, F310071, F310072,  F310073, F310074 and F310075 must NOT be filled. </t>
  </si>
  <si>
    <r>
      <t xml:space="preserve">If F310062 = 1, then </t>
    </r>
    <r>
      <rPr>
        <b/>
        <sz val="12"/>
        <rFont val="Tw Cen MT"/>
        <family val="2"/>
      </rPr>
      <t>F310064a</t>
    </r>
    <r>
      <rPr>
        <sz val="12"/>
        <rFont val="Tw Cen MT"/>
        <family val="2"/>
      </rPr>
      <t xml:space="preserve">  = ( (F310064/100) * F090089)</t>
    </r>
  </si>
  <si>
    <t>If F350002 = 2, then F350021, F350022, F350023, F350024, F350025, F350026, F350027 or F350028 must be filled</t>
  </si>
  <si>
    <t>F350039, F350040, F350041, F350042, F350043, F350044, F350045</t>
  </si>
  <si>
    <t>F350039, F350040, F350041, F350042, F350043, F350044, or F350045 must be filled</t>
  </si>
  <si>
    <t>F330035, F330051, F050705, F051605</t>
  </si>
  <si>
    <t>F330051 ≤ (F050705 + F051605)</t>
  </si>
  <si>
    <t>F330035, F330054, F050805, F051705</t>
  </si>
  <si>
    <t>F330054 ≤ (F050805 + F051705)</t>
  </si>
  <si>
    <t>Seksyen D : Import dan Eksport</t>
  </si>
  <si>
    <t>F320101 +F320102 &lt; F090089</t>
  </si>
  <si>
    <t>F320201, F080002</t>
  </si>
  <si>
    <t>If F080002 &gt; 0 (1 to 100), then F320201 must be filled</t>
  </si>
  <si>
    <t>F080060, F320304, F320305, F320306</t>
  </si>
  <si>
    <t>If F080060 &gt; 0 (1 to 100) then either F320304, F320305 or F320306 must be filled (country code)</t>
  </si>
  <si>
    <t>F320201, F320304, F320305, F320307</t>
  </si>
  <si>
    <t>If F320201 is &gt; 0 then either F320304, F320305 or F320306 must be filled (country code)</t>
  </si>
  <si>
    <t>F320101, F320201, F320401, F320402, F320403, F320404</t>
  </si>
  <si>
    <t>If F320101 or F320201 is &gt; 0 then either F320401, F320402, F320403 or F320404 must be filled</t>
  </si>
  <si>
    <t>multiple choice (F320401 to F320404)</t>
  </si>
  <si>
    <t>If F320101 or F320201 is not filled or 0, then  F320401, F320402, F320403 and F320404 must NOT be filled</t>
  </si>
  <si>
    <t>Disable  F320401, F320402, F320403 and F320404</t>
  </si>
  <si>
    <t>Seksyen E : Perbelanjaan Perlindungan Alam Sekitar</t>
  </si>
  <si>
    <t>F340004, F340005, F340006 or F340007 must be filled</t>
  </si>
  <si>
    <t>If F340007 is filled, then F340008 must be filled</t>
  </si>
  <si>
    <t>If F340004, F340005 is filled, then F340101, F340102, F340103, F340104, F340201, F340202, F340203, F340204, F340301, F340302, F340303, F340304, F340401, F340402, F340403, F340404, F340501, F340502, F340503, F340504, F340601, F340602, F340603, F340604, F340701, F340702, F340703, F340801, F340802, F340803, F340901, F341001, F341101, F341201, F341301, F341401, F341501 or F341601 must be filled</t>
  </si>
  <si>
    <t>F341701, F341702, F341703, F341704, F341705, F341706, F341707 or F341709  must be filled</t>
  </si>
  <si>
    <t>If F341707 is filled, then F341708 must be filled</t>
  </si>
  <si>
    <t>If F341709  is filled, then F341701, F341702, F341703, F341704, F341705, F341706 and F341707 must NOT be filled</t>
  </si>
  <si>
    <t>If  F341701, F341702, F341703, F341704, F341705, F341706 or  F341707 is filled, then F341709 must NOT be filled</t>
  </si>
  <si>
    <r>
      <rPr>
        <b/>
        <sz val="12"/>
        <rFont val="Tw Cen MT"/>
        <family val="2"/>
      </rPr>
      <t>If F341901 or F341902 is filled</t>
    </r>
    <r>
      <rPr>
        <sz val="12"/>
        <rFont val="Tw Cen MT"/>
        <family val="2"/>
      </rPr>
      <t>, then F342001, F342002, F342003, F342004, F342005, F342006 or F342007 must be filled</t>
    </r>
  </si>
  <si>
    <t>F342001,  F342002, F342003, F342004, F342005, F342006, F342007</t>
  </si>
  <si>
    <r>
      <rPr>
        <b/>
        <sz val="12"/>
        <rFont val="Tw Cen MT"/>
        <family val="2"/>
      </rPr>
      <t>If F341901 or F341902 is filled</t>
    </r>
    <r>
      <rPr>
        <sz val="12"/>
        <rFont val="Tw Cen MT"/>
        <family val="2"/>
      </rPr>
      <t>, then F342001 + F342002 + F342003 + F342004 + F342005 + F342006 + F342007 = 100</t>
    </r>
  </si>
  <si>
    <t>Seksyen F : Penerimaan Teknologi</t>
  </si>
  <si>
    <t>F370108</t>
  </si>
  <si>
    <t>F370108  must be 1 or 2</t>
  </si>
  <si>
    <t>Seksyen G : Affiliate Asing</t>
  </si>
  <si>
    <t>F400001</t>
  </si>
  <si>
    <t>F400001 must be filled either 1 or 2</t>
  </si>
  <si>
    <t>F400001, F400201, F400202, F400203</t>
  </si>
  <si>
    <t>If 400001= 1, then either F400201, F400202 OR F400203 must be filled (country code)</t>
  </si>
  <si>
    <t>Alphanumeric; Refer Appendix 3 (Country Code)</t>
  </si>
  <si>
    <t>F400001, F400101, F400102, F400103, F400201, F400202, F400203</t>
  </si>
  <si>
    <t>If  400001 = 2, then F400101, F400102, F400103, F400201, F400202 and F400203 must NOT filled</t>
  </si>
  <si>
    <t>Disabled F400101, F400102, F400103, F400201, F400202 and F400203</t>
  </si>
  <si>
    <t>F400101, F400201</t>
  </si>
  <si>
    <t>If F400201, is filled then F400101 must be filled</t>
  </si>
  <si>
    <t>If F400101 is filled then F400201 must be filled with 3 digits</t>
  </si>
  <si>
    <t>F400102, F400202</t>
  </si>
  <si>
    <t>If F400202, is filled then F400102 must be filled</t>
  </si>
  <si>
    <t>If F400102 is filled then F400202 must be filled with 3 digits</t>
  </si>
  <si>
    <t>F400103, F400203</t>
  </si>
  <si>
    <t>If F400203, is filled then F400103 must be filled</t>
  </si>
  <si>
    <t>If F400103 is filled then F400203 must be filled with 3 digits</t>
  </si>
  <si>
    <t>Seksyen H : Perkhidmatan dan Peralatan Minyak &amp; Gas (OGSE)</t>
  </si>
  <si>
    <t>F410001</t>
  </si>
  <si>
    <t>F410001 must be filled either 1 or 2</t>
  </si>
  <si>
    <t>F410001, F410002, F410003, F410004, F410005, F410006</t>
  </si>
  <si>
    <t>If 410001= 1, then either F410002, F410003, F410004, F410005 OR F410006 must be filled (Core activity)</t>
  </si>
  <si>
    <t>Alphanumeric; Refer Appendix 6 (Core activity)</t>
  </si>
  <si>
    <t>Drop down Core activity</t>
  </si>
  <si>
    <t>F410001, F410002, F410003, F410004, F410005, F410006, F410007, F410008</t>
  </si>
  <si>
    <t>If  410001 = 2, then F410002, F410003, F410004, F410005, F410006, F410007 and F410008 must NOT filled</t>
  </si>
  <si>
    <t>Disabled F410002, F410003, F410004, F410005, F410006, F410007 and F410008</t>
  </si>
  <si>
    <t>F410002</t>
  </si>
  <si>
    <t>If F410002 is filled then it must be 3 digits</t>
  </si>
  <si>
    <t>F410003</t>
  </si>
  <si>
    <t>If F410003 is filled then it must be 3 digits</t>
  </si>
  <si>
    <t>F410004</t>
  </si>
  <si>
    <t>If F410004 is filled then it must be 3 digits</t>
  </si>
  <si>
    <t>F410005</t>
  </si>
  <si>
    <t>If F410005 is filled then it must be 3 digits</t>
  </si>
  <si>
    <t>F410006</t>
  </si>
  <si>
    <t>If F410006 is filled then it must be 3 digits</t>
  </si>
  <si>
    <t>F410001, F410007, F410008</t>
  </si>
  <si>
    <t>If F410001= 1, then F410007 OR F410008 (range of 1 to 100) must be filled</t>
  </si>
  <si>
    <t>IF F410001= 1 AND F410007 is not filled, then F410007 = ((F410008/100) * F080089)</t>
  </si>
  <si>
    <t>Auto calculate F410007, tak perlu auto-fill</t>
  </si>
  <si>
    <t>BANCI EKONOMI 2023: SPESIFIKASI PENYUNTINGAN VALIDASI - KP810</t>
  </si>
  <si>
    <t>Year of F010004 must be in Year 2021 or 2022</t>
  </si>
  <si>
    <t>Reference Year = 2022</t>
  </si>
  <si>
    <t>Year of F010005 must be in Year 2022 or 2023</t>
  </si>
  <si>
    <t>Date of F010004 must be within 01072021 to 30062022</t>
  </si>
  <si>
    <t>01072021 to 30062022</t>
  </si>
  <si>
    <t>01072022 to 30062023</t>
  </si>
  <si>
    <t>Date of F010005 must be within 01072022 to 30062023</t>
  </si>
  <si>
    <t>Range date from F010004 to F010005 must be equal or more than 6 months in Year 2022</t>
  </si>
  <si>
    <t>If F010027 = 5, then F010030 must be 38301 or 38302 or 38303 or 38304 or 38309</t>
  </si>
  <si>
    <t>If F010027 = 6, then F010030 must be 39000</t>
  </si>
  <si>
    <t xml:space="preserve">If the Survey Code is 810, then F010030 must be 36001, 36002, 37000, 38111, 38112, 38113, 38114, 38115, 38121, 38122, 38210, 38220, 38301, 38302, 38303, 38304, 38309 or 39000 </t>
  </si>
  <si>
    <t>If F010027 = 3, then F010030 must be 38111 or 38112 or 38113 or 38114 or 38115 or 38121or 38122</t>
  </si>
  <si>
    <t xml:space="preserve">F061399 = F060199 + F060299 + F060399 + F060499 + F060599 + F060699 + F060799 + F060899 + F060999 + F061099 + F061199 + F061299 </t>
  </si>
  <si>
    <t>F062699 = F061499 + F061599 + F061699 + F061799 + F061899 + F061999 + F062099 + F062199 + F062299 + F062399 + F062499 + F062599</t>
  </si>
  <si>
    <t>If either F150301, F150302, F150303, F150304, F150305, F150306, F150307, F150308, F150309, F150310, F150311, F150312, F150313, F150314, F150315 or F150316 is more than zero (1 to 100), then F150201 must be filled</t>
  </si>
  <si>
    <t>810SA001</t>
  </si>
  <si>
    <t>810SA002</t>
  </si>
  <si>
    <t>810SA003</t>
  </si>
  <si>
    <t>810SA004</t>
  </si>
  <si>
    <t>810SA005</t>
  </si>
  <si>
    <t>810SA006</t>
  </si>
  <si>
    <t>810SA007</t>
  </si>
  <si>
    <t>810SA008</t>
  </si>
  <si>
    <t>810SA009</t>
  </si>
  <si>
    <t>810SA010</t>
  </si>
  <si>
    <t>810SA011</t>
  </si>
  <si>
    <t>810SA012</t>
  </si>
  <si>
    <t>810SA013</t>
  </si>
  <si>
    <t>810SA014</t>
  </si>
  <si>
    <t>810SA015</t>
  </si>
  <si>
    <t>810SA016</t>
  </si>
  <si>
    <t>810SA017</t>
  </si>
  <si>
    <t>810SA018</t>
  </si>
  <si>
    <t>810SA019</t>
  </si>
  <si>
    <t>810SA020</t>
  </si>
  <si>
    <t>810SA021</t>
  </si>
  <si>
    <t>810SA022</t>
  </si>
  <si>
    <t>810SA023</t>
  </si>
  <si>
    <t>810SA024</t>
  </si>
  <si>
    <t>810SA025</t>
  </si>
  <si>
    <t>810SA026</t>
  </si>
  <si>
    <t>810SA027</t>
  </si>
  <si>
    <t>810SA028</t>
  </si>
  <si>
    <t>810SA029</t>
  </si>
  <si>
    <t>810SA030</t>
  </si>
  <si>
    <t>810SA031</t>
  </si>
  <si>
    <t>810SA032</t>
  </si>
  <si>
    <t>810SA033</t>
  </si>
  <si>
    <t>810SA034</t>
  </si>
  <si>
    <t>810SA035</t>
  </si>
  <si>
    <t>810SA036</t>
  </si>
  <si>
    <t>810SA037</t>
  </si>
  <si>
    <t>810SA038</t>
  </si>
  <si>
    <t>810SA039</t>
  </si>
  <si>
    <t>810SA040</t>
  </si>
  <si>
    <t>810SA041</t>
  </si>
  <si>
    <t>810SA042</t>
  </si>
  <si>
    <t>810SA043</t>
  </si>
  <si>
    <t>810SA044</t>
  </si>
  <si>
    <t>810SA045</t>
  </si>
  <si>
    <t>810SA046</t>
  </si>
  <si>
    <t>810SA047</t>
  </si>
  <si>
    <t>810SA048</t>
  </si>
  <si>
    <t>810SA049</t>
  </si>
  <si>
    <t>810SA050</t>
  </si>
  <si>
    <t>810SA051</t>
  </si>
  <si>
    <t>810SA052</t>
  </si>
  <si>
    <t>810SA053</t>
  </si>
  <si>
    <t>810SA054</t>
  </si>
  <si>
    <t>810SA055</t>
  </si>
  <si>
    <t>810SA056</t>
  </si>
  <si>
    <t>810SA057</t>
  </si>
  <si>
    <t>810SA058</t>
  </si>
  <si>
    <t>810SA059</t>
  </si>
  <si>
    <t>810SA060</t>
  </si>
  <si>
    <t>810SA061</t>
  </si>
  <si>
    <t>810SA062</t>
  </si>
  <si>
    <t>810SA063</t>
  </si>
  <si>
    <t>810SA064</t>
  </si>
  <si>
    <t>810SA065</t>
  </si>
  <si>
    <t>810SB001</t>
  </si>
  <si>
    <t>810SB002</t>
  </si>
  <si>
    <t>810SB003</t>
  </si>
  <si>
    <t>810SB004</t>
  </si>
  <si>
    <t>810SB005</t>
  </si>
  <si>
    <t>810SB006</t>
  </si>
  <si>
    <t>810SB007</t>
  </si>
  <si>
    <t>810SB008</t>
  </si>
  <si>
    <t>810SC001</t>
  </si>
  <si>
    <t>810SC002</t>
  </si>
  <si>
    <t>810SC003</t>
  </si>
  <si>
    <t>810SC004</t>
  </si>
  <si>
    <t>810SC005</t>
  </si>
  <si>
    <t>810SC006</t>
  </si>
  <si>
    <t>810SC007</t>
  </si>
  <si>
    <t>810SC008</t>
  </si>
  <si>
    <t>810SC009</t>
  </si>
  <si>
    <t>810SC010</t>
  </si>
  <si>
    <t>810SC011</t>
  </si>
  <si>
    <t>810SC012</t>
  </si>
  <si>
    <t>810SC013</t>
  </si>
  <si>
    <t>810SC014</t>
  </si>
  <si>
    <t>810SC015</t>
  </si>
  <si>
    <t>810SC016</t>
  </si>
  <si>
    <t>810SC017</t>
  </si>
  <si>
    <t>810SC018</t>
  </si>
  <si>
    <t>810SC019</t>
  </si>
  <si>
    <t>810SC020</t>
  </si>
  <si>
    <t>810SC021</t>
  </si>
  <si>
    <t>810SC022</t>
  </si>
  <si>
    <t>810SC023</t>
  </si>
  <si>
    <t>810SC024</t>
  </si>
  <si>
    <t>810SC025</t>
  </si>
  <si>
    <t>810SC026</t>
  </si>
  <si>
    <t>810SC027</t>
  </si>
  <si>
    <t>810SC028</t>
  </si>
  <si>
    <t>810SC029</t>
  </si>
  <si>
    <t>810SC030</t>
  </si>
  <si>
    <t>810SC031</t>
  </si>
  <si>
    <t>810SC032</t>
  </si>
  <si>
    <t>810SC033</t>
  </si>
  <si>
    <t>810SC034</t>
  </si>
  <si>
    <t>810SC035</t>
  </si>
  <si>
    <t>810SC036</t>
  </si>
  <si>
    <t>810SC037</t>
  </si>
  <si>
    <t>810SC038</t>
  </si>
  <si>
    <t>810SC039</t>
  </si>
  <si>
    <t>810SC040</t>
  </si>
  <si>
    <t>810SC041</t>
  </si>
  <si>
    <t>810SC042</t>
  </si>
  <si>
    <t>810SC043</t>
  </si>
  <si>
    <t>810SC044</t>
  </si>
  <si>
    <t>810SC045</t>
  </si>
  <si>
    <t>810SC046</t>
  </si>
  <si>
    <t>810SC047</t>
  </si>
  <si>
    <t>810SC048</t>
  </si>
  <si>
    <t>810SC049</t>
  </si>
  <si>
    <t>810SC050</t>
  </si>
  <si>
    <t>810SC051</t>
  </si>
  <si>
    <t>810SC052</t>
  </si>
  <si>
    <t>810SC053</t>
  </si>
  <si>
    <t>810SC054</t>
  </si>
  <si>
    <t>810SC055</t>
  </si>
  <si>
    <t>810SC056</t>
  </si>
  <si>
    <t>810SD001</t>
  </si>
  <si>
    <t>810SD002</t>
  </si>
  <si>
    <t>810SD003</t>
  </si>
  <si>
    <t>810SD004</t>
  </si>
  <si>
    <t>810SD005</t>
  </si>
  <si>
    <t>810SD006</t>
  </si>
  <si>
    <t>810SD007</t>
  </si>
  <si>
    <t>810SD008</t>
  </si>
  <si>
    <t>810SD009</t>
  </si>
  <si>
    <t>810SD010</t>
  </si>
  <si>
    <t>810SD011</t>
  </si>
  <si>
    <t>810SD012</t>
  </si>
  <si>
    <t>810SD013</t>
  </si>
  <si>
    <t>810SD014</t>
  </si>
  <si>
    <t>810SD015</t>
  </si>
  <si>
    <t>810SD016</t>
  </si>
  <si>
    <t>810SD017</t>
  </si>
  <si>
    <t>810SD018</t>
  </si>
  <si>
    <t>810SD019</t>
  </si>
  <si>
    <t>810SE001</t>
  </si>
  <si>
    <t>810SE002</t>
  </si>
  <si>
    <t>810SE003</t>
  </si>
  <si>
    <t>810SE004</t>
  </si>
  <si>
    <t>810SE005</t>
  </si>
  <si>
    <t>810SE006</t>
  </si>
  <si>
    <t>810SE007</t>
  </si>
  <si>
    <t>810SE008</t>
  </si>
  <si>
    <t>810SE009</t>
  </si>
  <si>
    <t>810SE010</t>
  </si>
  <si>
    <t>810SF001</t>
  </si>
  <si>
    <t>810SF002</t>
  </si>
  <si>
    <t>810SF003</t>
  </si>
  <si>
    <t>810SF004</t>
  </si>
  <si>
    <t>810SF005</t>
  </si>
  <si>
    <t>810SF006</t>
  </si>
  <si>
    <t>810SF007</t>
  </si>
  <si>
    <t>810SF008</t>
  </si>
  <si>
    <t>810SF009</t>
  </si>
  <si>
    <t>810SF010</t>
  </si>
  <si>
    <t>810SF011</t>
  </si>
  <si>
    <t>810SF012</t>
  </si>
  <si>
    <t>810SF013</t>
  </si>
  <si>
    <t>810SF014</t>
  </si>
  <si>
    <t>810SF015</t>
  </si>
  <si>
    <t>810SF016</t>
  </si>
  <si>
    <t>810SF017</t>
  </si>
  <si>
    <t>810SF018</t>
  </si>
  <si>
    <t>810SF019</t>
  </si>
  <si>
    <t>810SF020</t>
  </si>
  <si>
    <t>810SF021</t>
  </si>
  <si>
    <t>810SF022</t>
  </si>
  <si>
    <t>810SF023</t>
  </si>
  <si>
    <t>810SF024</t>
  </si>
  <si>
    <t>810SF025</t>
  </si>
  <si>
    <t>810SF026</t>
  </si>
  <si>
    <t>810SF027</t>
  </si>
  <si>
    <t>810SF028</t>
  </si>
  <si>
    <t>810SF029</t>
  </si>
  <si>
    <t>810SF030</t>
  </si>
  <si>
    <t>810SF031</t>
  </si>
  <si>
    <t>810SF032</t>
  </si>
  <si>
    <t>810SF033</t>
  </si>
  <si>
    <t>810SF034</t>
  </si>
  <si>
    <t>810SF035</t>
  </si>
  <si>
    <t>810SF036</t>
  </si>
  <si>
    <t>810SF037</t>
  </si>
  <si>
    <t>810SF038</t>
  </si>
  <si>
    <t>810SF039</t>
  </si>
  <si>
    <t>810SF040</t>
  </si>
  <si>
    <t>810SG001</t>
  </si>
  <si>
    <t>810SG002</t>
  </si>
  <si>
    <t>810SG003</t>
  </si>
  <si>
    <t>810SG004</t>
  </si>
  <si>
    <t>810SG005</t>
  </si>
  <si>
    <t>810SG006</t>
  </si>
  <si>
    <t>810SG007</t>
  </si>
  <si>
    <t>810SG008</t>
  </si>
  <si>
    <t>810SG009</t>
  </si>
  <si>
    <t>810SH001</t>
  </si>
  <si>
    <t>810SH002</t>
  </si>
  <si>
    <t>810SH003</t>
  </si>
  <si>
    <t>810SH004</t>
  </si>
  <si>
    <t>810SH005</t>
  </si>
  <si>
    <t>810SH006</t>
  </si>
  <si>
    <t>810SH007</t>
  </si>
  <si>
    <t>810SH008</t>
  </si>
  <si>
    <t>810SH009</t>
  </si>
  <si>
    <t>810SH010</t>
  </si>
  <si>
    <t>81005016</t>
  </si>
  <si>
    <t>81005017</t>
  </si>
  <si>
    <t>81005022</t>
  </si>
  <si>
    <t>81005023</t>
  </si>
  <si>
    <t>F080001, F080003, F080005, F080007, F080008, F080010, F080011, F080012, F080013, F080014, F080016, F080034, F080035, F080039, F080061, F080062, F080065, F080066, F080067, F080068, F080069, F080070, F080071, F080072, F080073, F080074, F080076, F080089,</t>
  </si>
  <si>
    <t>If F020002 = 1, then (F051601 + F051603) &gt;0</t>
  </si>
  <si>
    <t>F070404, F070104, F070204, F070304</t>
  </si>
  <si>
    <t>F080089 = F080001 + F080003 + F080005 + F080007 + F080008 + F080010 + F080011 + F080012 + F080013 + F080014 + F080016 + F080034 + F080035 + F080039 + F080061 + F080062 + F080065 + F080066 + F080067 + F080068 + F080069 + F080070 + F080071 + F080072 + F080073 + F080074 + F080076</t>
  </si>
  <si>
    <t>F090024, F041699</t>
  </si>
  <si>
    <t>F090089, F095001, F095002, F095003, F095004, F090001, F090003, F090004, F090005, F090006, F090007, F090008, F090009, F090010, F090011, F090012, F091001, F091002, F091003, F091004, F091005, F091006, F091007, F091008, F091009, F090109, F090063, F090080, F090016, F090017, F090018, F090019, F090090, F090024, F090025, F090026, F090027, F090028, F090029, F090030, F090031, F090032, F091010, F091011, F091012, F091013, F091014, F091015, F091017, F090035, F090036, F090037, F090038, F090039, F090040, F090041, F090042, F090043, F090044, F090045, F090046, F090047, F090048, F090049, F090050, F090051, F090052, F090067</t>
  </si>
  <si>
    <t>F150101 + F150201 must be = F140299 (Question 14)</t>
  </si>
  <si>
    <r>
      <t xml:space="preserve">EDIT SPESIFIKASI - SOAL SELIDIK SEKTOR BEKALAN AIR; PEMBETUNGAN, PENGURUSAN SISA &amp; AKTIVITI PEMULIHAN (DAYA SAING)
</t>
    </r>
    <r>
      <rPr>
        <i/>
        <sz val="14"/>
        <rFont val="Tw Cen MT"/>
        <family val="2"/>
      </rPr>
      <t>EDIT SPECIFICATIONS - QUESTIONNAIRE WATER SUPPLY; SEWARAGE, WASTE MANAGEMENT &amp; REMEDIATION ACTIVITIES SECTOR (COMPETITIVENESS)</t>
    </r>
  </si>
  <si>
    <t>F330035, F330039, F330040, F330041,  F041199, F041299, F041399</t>
  </si>
  <si>
    <t>F330010, F330011, F330012, F330013, F330057</t>
  </si>
  <si>
    <t>F330010, F330011, F330012, F330057 or F330013 must be filled</t>
  </si>
  <si>
    <t>If F330013 is filled, then F330010, F330011, F330057 and F330012 must NOT be filled</t>
  </si>
  <si>
    <t>F330010, F330011, F330057 and F330012 = 0</t>
  </si>
  <si>
    <t>If F330010, F330011, F330057 or F330012 is filled, then F330013 must NOT be filled</t>
  </si>
  <si>
    <t>F160003, F160009, F160010, F160011, F160012, F160013, F160014, F160015, F160016, F160017, F160019</t>
  </si>
  <si>
    <t>If F160003 is 1, then F160009, F160010, F160011, F160012, F160013, F160014, F160015, F160016, F160017 or F160019 must be filled is 1</t>
  </si>
  <si>
    <t>F160004, F160005, F160006, F160007, F160008, F160009, F160010, F160011, F160012, F160013, F160014, F160015, F160016, F160017, F160018, F160019</t>
  </si>
  <si>
    <t xml:space="preserve">If F160004 is 1, then F160005, F160006, F160007, F160008, F160009, F160010, F160011, F160012, F160013, F160014, F160015, F160016, F160017, F160019 and F160018 must NOT be filled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4">
    <numFmt numFmtId="41" formatCode="_-* #,##0_-;\-* #,##0_-;_-* &quot;-&quot;_-;_-@_-"/>
    <numFmt numFmtId="43" formatCode="_-* #,##0.00_-;\-* #,##0.00_-;_-* &quot;-&quot;??_-;_-@_-"/>
    <numFmt numFmtId="164" formatCode="_(* #,##0_);_(* \(#,##0\);_(* &quot;-&quot;_);_(@_)"/>
    <numFmt numFmtId="165" formatCode="_(* #,##0.00_);_(* \(#,##0.00\);_(* &quot;-&quot;??_);_(@_)"/>
    <numFmt numFmtId="166" formatCode="[$-409]d\-mmm\-yy;@"/>
    <numFmt numFmtId="167" formatCode="_ * #,##0_ ;_ * \-#,##0_ ;_ * &quot;-&quot;_ ;_ @_ "/>
    <numFmt numFmtId="168" formatCode="[$-409]mmm\-yy;@"/>
    <numFmt numFmtId="169" formatCode="[$-43E]dd\ mmmm\ yyyy;@"/>
    <numFmt numFmtId="170" formatCode="0.0%"/>
    <numFmt numFmtId="171" formatCode="_(&quot;$&quot;* #,##0.00_);_(&quot;$&quot;* \(#,##0.00\);_(&quot;$&quot;* &quot;-&quot;??_);_(@_)"/>
    <numFmt numFmtId="172" formatCode="0.00_)"/>
    <numFmt numFmtId="173" formatCode="0.0"/>
    <numFmt numFmtId="174" formatCode="[$-F800]dddd\,\ mmmm\ dd\,\ yyyy"/>
    <numFmt numFmtId="175" formatCode="[$-14409]d/m/yyyy;@"/>
  </numFmts>
  <fonts count="119">
    <font>
      <sz val="11"/>
      <color theme="1"/>
      <name val="Calibri"/>
      <charset val="134"/>
      <scheme val="minor"/>
    </font>
    <font>
      <sz val="11"/>
      <color theme="1"/>
      <name val="Calibri"/>
      <family val="2"/>
      <scheme val="minor"/>
    </font>
    <font>
      <b/>
      <sz val="11"/>
      <color rgb="FF000000"/>
      <name val="Calibri"/>
      <family val="2"/>
    </font>
    <font>
      <sz val="11"/>
      <color rgb="FF000000"/>
      <name val="Calibri"/>
      <family val="2"/>
    </font>
    <font>
      <sz val="10"/>
      <color theme="1"/>
      <name val="Calibri"/>
      <family val="2"/>
      <scheme val="minor"/>
    </font>
    <font>
      <b/>
      <sz val="12"/>
      <color rgb="FF000000"/>
      <name val="Calibri"/>
      <family val="2"/>
    </font>
    <font>
      <strike/>
      <sz val="11"/>
      <color rgb="FF000000"/>
      <name val="Calibri"/>
      <family val="2"/>
    </font>
    <font>
      <b/>
      <sz val="10"/>
      <color theme="1"/>
      <name val="Calibri"/>
      <family val="2"/>
      <scheme val="minor"/>
    </font>
    <font>
      <i/>
      <sz val="10"/>
      <color theme="1"/>
      <name val="Calibri"/>
      <family val="2"/>
      <scheme val="minor"/>
    </font>
    <font>
      <i/>
      <sz val="10"/>
      <name val="Calibri"/>
      <family val="2"/>
      <scheme val="minor"/>
    </font>
    <font>
      <b/>
      <sz val="12"/>
      <color theme="1"/>
      <name val="Calibri"/>
      <family val="2"/>
      <scheme val="minor"/>
    </font>
    <font>
      <sz val="12"/>
      <color theme="1"/>
      <name val="Tw Cen MT"/>
      <family val="2"/>
    </font>
    <font>
      <b/>
      <sz val="11"/>
      <color theme="1"/>
      <name val="Calibri"/>
      <family val="2"/>
      <scheme val="minor"/>
    </font>
    <font>
      <b/>
      <sz val="14"/>
      <name val="Arial"/>
      <family val="2"/>
    </font>
    <font>
      <b/>
      <sz val="16"/>
      <color theme="1"/>
      <name val="Tw Cen MT"/>
      <family val="2"/>
    </font>
    <font>
      <b/>
      <i/>
      <sz val="13"/>
      <name val="Arial"/>
      <family val="2"/>
    </font>
    <font>
      <b/>
      <sz val="12"/>
      <name val="Tw Cen MT"/>
      <family val="2"/>
    </font>
    <font>
      <sz val="12"/>
      <name val="Tw Cen MT"/>
      <family val="2"/>
    </font>
    <font>
      <b/>
      <sz val="12"/>
      <name val="Arial Black"/>
      <family val="2"/>
    </font>
    <font>
      <i/>
      <sz val="12"/>
      <name val="Arial Black"/>
      <family val="2"/>
    </font>
    <font>
      <sz val="10"/>
      <name val="Arial"/>
      <family val="2"/>
    </font>
    <font>
      <b/>
      <sz val="11"/>
      <name val="Arial"/>
      <family val="2"/>
    </font>
    <font>
      <b/>
      <i/>
      <sz val="10"/>
      <name val="Arial"/>
      <family val="2"/>
    </font>
    <font>
      <b/>
      <sz val="10"/>
      <name val="Arial"/>
      <family val="2"/>
    </font>
    <font>
      <i/>
      <sz val="10"/>
      <name val="Arial"/>
      <family val="2"/>
    </font>
    <font>
      <sz val="10"/>
      <name val="Tahoma"/>
      <family val="2"/>
    </font>
    <font>
      <b/>
      <sz val="12"/>
      <color indexed="8"/>
      <name val="Arial"/>
      <family val="2"/>
    </font>
    <font>
      <b/>
      <sz val="10"/>
      <name val="Calibri"/>
      <family val="2"/>
      <scheme val="minor"/>
    </font>
    <font>
      <sz val="10"/>
      <name val="Calibri"/>
      <family val="2"/>
      <scheme val="minor"/>
    </font>
    <font>
      <b/>
      <sz val="12"/>
      <name val="Arial"/>
      <family val="2"/>
    </font>
    <font>
      <sz val="18"/>
      <name val="Tw Cen MT"/>
      <family val="2"/>
    </font>
    <font>
      <b/>
      <sz val="18"/>
      <name val="Tw Cen MT"/>
      <family val="2"/>
    </font>
    <font>
      <b/>
      <sz val="12"/>
      <color theme="1"/>
      <name val="Tw Cen MT"/>
      <family val="2"/>
    </font>
    <font>
      <sz val="12"/>
      <color theme="1"/>
      <name val="Tw Cen MT"/>
      <family val="2"/>
    </font>
    <font>
      <sz val="18"/>
      <color theme="1"/>
      <name val="Tw Cen MT"/>
      <family val="2"/>
    </font>
    <font>
      <sz val="11"/>
      <name val="Tw Cen MT"/>
      <family val="2"/>
    </font>
    <font>
      <sz val="12"/>
      <color rgb="FFFF0000"/>
      <name val="Tw Cen MT"/>
      <family val="2"/>
    </font>
    <font>
      <b/>
      <sz val="9"/>
      <color theme="1"/>
      <name val="Arial"/>
      <family val="2"/>
    </font>
    <font>
      <b/>
      <sz val="9"/>
      <name val="Arial"/>
      <family val="2"/>
    </font>
    <font>
      <sz val="10"/>
      <color theme="1"/>
      <name val="Tahoma"/>
      <family val="2"/>
    </font>
    <font>
      <sz val="10"/>
      <name val="MS Sans Serif"/>
      <charset val="134"/>
    </font>
    <font>
      <sz val="11"/>
      <color indexed="9"/>
      <name val="Calibri"/>
      <family val="2"/>
    </font>
    <font>
      <sz val="12"/>
      <name val="Arial"/>
      <family val="2"/>
    </font>
    <font>
      <sz val="11"/>
      <color indexed="8"/>
      <name val="Calibri"/>
      <family val="2"/>
    </font>
    <font>
      <sz val="11"/>
      <color theme="0"/>
      <name val="Calibri"/>
      <family val="2"/>
      <scheme val="minor"/>
    </font>
    <font>
      <sz val="10"/>
      <color indexed="8"/>
      <name val="Arial"/>
      <family val="2"/>
    </font>
    <font>
      <sz val="11"/>
      <color indexed="17"/>
      <name val="Calibri"/>
      <family val="2"/>
    </font>
    <font>
      <b/>
      <sz val="11"/>
      <color indexed="56"/>
      <name val="Calibri"/>
      <family val="2"/>
    </font>
    <font>
      <b/>
      <sz val="11"/>
      <color indexed="52"/>
      <name val="Calibri"/>
      <family val="2"/>
    </font>
    <font>
      <sz val="11"/>
      <color rgb="FF9C6500"/>
      <name val="Calibri"/>
      <family val="2"/>
      <scheme val="minor"/>
    </font>
    <font>
      <sz val="11"/>
      <color indexed="60"/>
      <name val="Calibri"/>
      <family val="2"/>
    </font>
    <font>
      <sz val="11"/>
      <color indexed="62"/>
      <name val="Calibri"/>
      <family val="2"/>
    </font>
    <font>
      <sz val="12"/>
      <name val="Helv"/>
      <charset val="134"/>
    </font>
    <font>
      <sz val="11"/>
      <color rgb="FF9C0006"/>
      <name val="Calibri"/>
      <family val="2"/>
      <scheme val="minor"/>
    </font>
    <font>
      <sz val="8"/>
      <name val="Tahoma"/>
      <family val="2"/>
    </font>
    <font>
      <b/>
      <sz val="12"/>
      <name val="Helv"/>
      <charset val="134"/>
    </font>
    <font>
      <sz val="12"/>
      <name val="Times New Roman"/>
      <family val="1"/>
    </font>
    <font>
      <b/>
      <sz val="22"/>
      <color indexed="21"/>
      <name val="Times New Roman"/>
      <family val="1"/>
    </font>
    <font>
      <u/>
      <sz val="10"/>
      <color indexed="12"/>
      <name val="MS Sans Serif"/>
      <charset val="134"/>
    </font>
    <font>
      <b/>
      <sz val="11"/>
      <color indexed="9"/>
      <name val="Calibri"/>
      <family val="2"/>
    </font>
    <font>
      <b/>
      <sz val="11"/>
      <color indexed="8"/>
      <name val="Calibri"/>
      <family val="2"/>
    </font>
    <font>
      <b/>
      <sz val="8"/>
      <color indexed="8"/>
      <name val="Tahoma"/>
      <family val="2"/>
    </font>
    <font>
      <b/>
      <i/>
      <sz val="16"/>
      <name val="Helv"/>
      <charset val="134"/>
    </font>
    <font>
      <b/>
      <sz val="11"/>
      <color indexed="63"/>
      <name val="Calibri"/>
      <family val="2"/>
    </font>
    <font>
      <sz val="8"/>
      <name val="Verdana Ref"/>
      <charset val="134"/>
    </font>
    <font>
      <sz val="16"/>
      <color indexed="9"/>
      <name val="Tahoma"/>
      <family val="2"/>
    </font>
    <font>
      <sz val="11"/>
      <color theme="1"/>
      <name val="Arial"/>
      <family val="2"/>
    </font>
    <font>
      <sz val="11"/>
      <name val="Univers"/>
      <charset val="134"/>
    </font>
    <font>
      <i/>
      <sz val="11"/>
      <color indexed="23"/>
      <name val="Calibri"/>
      <family val="2"/>
    </font>
    <font>
      <sz val="11"/>
      <color indexed="20"/>
      <name val="Calibri"/>
      <family val="2"/>
    </font>
    <font>
      <b/>
      <sz val="15"/>
      <color indexed="56"/>
      <name val="Calibri"/>
      <family val="2"/>
    </font>
    <font>
      <sz val="11"/>
      <color indexed="52"/>
      <name val="Calibri"/>
      <family val="2"/>
    </font>
    <font>
      <b/>
      <sz val="14"/>
      <name val="Helv"/>
      <charset val="134"/>
    </font>
    <font>
      <sz val="11"/>
      <color theme="1"/>
      <name val="Calibri"/>
      <family val="2"/>
    </font>
    <font>
      <b/>
      <sz val="13"/>
      <color indexed="56"/>
      <name val="Calibri"/>
      <family val="2"/>
    </font>
    <font>
      <sz val="10"/>
      <color theme="1"/>
      <name val="Arial"/>
      <family val="2"/>
    </font>
    <font>
      <b/>
      <sz val="11"/>
      <color theme="3"/>
      <name val="Calibri"/>
      <family val="2"/>
      <scheme val="minor"/>
    </font>
    <font>
      <b/>
      <sz val="11"/>
      <color rgb="FFFA7D00"/>
      <name val="Calibri"/>
      <family val="2"/>
      <scheme val="minor"/>
    </font>
    <font>
      <b/>
      <sz val="11"/>
      <color theme="0"/>
      <name val="Calibri"/>
      <family val="2"/>
      <scheme val="minor"/>
    </font>
    <font>
      <b/>
      <i/>
      <sz val="10"/>
      <color indexed="8"/>
      <name val="Arial"/>
      <family val="2"/>
    </font>
    <font>
      <sz val="11"/>
      <color rgb="FFFA7D00"/>
      <name val="Calibri"/>
      <family val="2"/>
      <scheme val="minor"/>
    </font>
    <font>
      <sz val="10"/>
      <name val="Verdana"/>
      <family val="2"/>
    </font>
    <font>
      <b/>
      <sz val="11"/>
      <color rgb="FF3F3F3F"/>
      <name val="Calibri"/>
      <family val="2"/>
      <scheme val="minor"/>
    </font>
    <font>
      <i/>
      <sz val="11"/>
      <color rgb="FF7F7F7F"/>
      <name val="Calibri"/>
      <family val="2"/>
      <scheme val="minor"/>
    </font>
    <font>
      <b/>
      <sz val="18"/>
      <color indexed="56"/>
      <name val="Cambria"/>
      <family val="1"/>
    </font>
    <font>
      <b/>
      <sz val="8"/>
      <color indexed="63"/>
      <name val="Verdana Ref"/>
      <charset val="134"/>
    </font>
    <font>
      <b/>
      <sz val="10"/>
      <color indexed="9"/>
      <name val="Arial"/>
      <family val="2"/>
    </font>
    <font>
      <b/>
      <sz val="8"/>
      <color indexed="9"/>
      <name val="Tahoma"/>
      <family val="2"/>
    </font>
    <font>
      <sz val="10"/>
      <name val="Helv"/>
      <charset val="134"/>
    </font>
    <font>
      <sz val="10"/>
      <color theme="1"/>
      <name val="Calibri"/>
      <family val="2"/>
    </font>
    <font>
      <b/>
      <sz val="13"/>
      <color theme="3"/>
      <name val="Calibri"/>
      <family val="2"/>
      <scheme val="minor"/>
    </font>
    <font>
      <sz val="11"/>
      <color indexed="8"/>
      <name val="Calibri"/>
      <family val="2"/>
      <scheme val="minor"/>
    </font>
    <font>
      <sz val="11"/>
      <color rgb="FFFF0000"/>
      <name val="Calibri"/>
      <family val="2"/>
      <scheme val="minor"/>
    </font>
    <font>
      <sz val="11"/>
      <color rgb="FF006100"/>
      <name val="Calibri"/>
      <family val="2"/>
      <scheme val="minor"/>
    </font>
    <font>
      <sz val="11"/>
      <color rgb="FF3F3F76"/>
      <name val="Calibri"/>
      <family val="2"/>
      <scheme val="minor"/>
    </font>
    <font>
      <b/>
      <u/>
      <sz val="8"/>
      <color indexed="8"/>
      <name val="Tahoma"/>
      <family val="2"/>
    </font>
    <font>
      <sz val="11"/>
      <color indexed="10"/>
      <name val="Calibri"/>
      <family val="2"/>
    </font>
    <font>
      <b/>
      <sz val="11"/>
      <color indexed="21"/>
      <name val="Arial"/>
      <family val="2"/>
    </font>
    <font>
      <b/>
      <sz val="15"/>
      <color theme="3"/>
      <name val="Calibri"/>
      <family val="2"/>
      <scheme val="minor"/>
    </font>
    <font>
      <u/>
      <sz val="6"/>
      <color indexed="12"/>
      <name val="Helv"/>
      <charset val="134"/>
    </font>
    <font>
      <i/>
      <sz val="11"/>
      <name val="Arial"/>
      <family val="2"/>
    </font>
    <font>
      <u/>
      <sz val="12"/>
      <name val="Tw Cen MT"/>
      <family val="2"/>
    </font>
    <font>
      <sz val="12"/>
      <name val="Calibri"/>
      <family val="2"/>
    </font>
    <font>
      <sz val="11"/>
      <color theme="1"/>
      <name val="Calibri"/>
      <family val="2"/>
      <scheme val="minor"/>
    </font>
    <font>
      <b/>
      <sz val="16"/>
      <color rgb="FF0000FF"/>
      <name val="Tw Cen MT"/>
      <family val="2"/>
    </font>
    <font>
      <sz val="11"/>
      <color theme="1"/>
      <name val="Tw Cen MT"/>
      <family val="2"/>
    </font>
    <font>
      <sz val="12"/>
      <color theme="1"/>
      <name val="Calibri"/>
      <family val="2"/>
    </font>
    <font>
      <b/>
      <sz val="11"/>
      <name val="Calibri"/>
      <family val="2"/>
      <scheme val="minor"/>
    </font>
    <font>
      <b/>
      <i/>
      <sz val="11"/>
      <name val="Calibri"/>
      <family val="2"/>
      <scheme val="minor"/>
    </font>
    <font>
      <sz val="11"/>
      <name val="Calibri"/>
      <family val="2"/>
      <scheme val="minor"/>
    </font>
    <font>
      <b/>
      <sz val="12"/>
      <color rgb="FF000000"/>
      <name val="Calibri"/>
      <family val="2"/>
      <scheme val="minor"/>
    </font>
    <font>
      <b/>
      <sz val="10"/>
      <color indexed="8"/>
      <name val="Calibri"/>
      <family val="2"/>
      <scheme val="minor"/>
    </font>
    <font>
      <b/>
      <sz val="14"/>
      <color theme="1"/>
      <name val="Calibri"/>
      <family val="2"/>
      <scheme val="minor"/>
    </font>
    <font>
      <b/>
      <sz val="16"/>
      <color theme="1"/>
      <name val="Calibri"/>
      <family val="2"/>
      <scheme val="minor"/>
    </font>
    <font>
      <b/>
      <sz val="14"/>
      <name val="Tw Cen MT"/>
      <family val="2"/>
    </font>
    <font>
      <i/>
      <sz val="14"/>
      <name val="Tw Cen MT"/>
      <family val="2"/>
    </font>
    <font>
      <sz val="14"/>
      <name val="Tw Cen MT"/>
      <family val="2"/>
    </font>
    <font>
      <sz val="11"/>
      <color rgb="FF000000"/>
      <name val="Calibri"/>
      <scheme val="minor"/>
    </font>
    <font>
      <b/>
      <sz val="16"/>
      <name val="Tw Cen MT"/>
      <family val="2"/>
    </font>
  </fonts>
  <fills count="71">
    <fill>
      <patternFill patternType="none"/>
    </fill>
    <fill>
      <patternFill patternType="gray125"/>
    </fill>
    <fill>
      <patternFill patternType="solid">
        <fgColor rgb="FFFFFF00"/>
        <bgColor indexed="64"/>
      </patternFill>
    </fill>
    <fill>
      <patternFill patternType="solid">
        <fgColor theme="7" tint="0.59999389629810485"/>
        <bgColor indexed="64"/>
      </patternFill>
    </fill>
    <fill>
      <patternFill patternType="solid">
        <fgColor theme="9" tint="0.39994506668294322"/>
        <bgColor indexed="64"/>
      </patternFill>
    </fill>
    <fill>
      <patternFill patternType="solid">
        <fgColor indexed="9"/>
        <bgColor indexed="64"/>
      </patternFill>
    </fill>
    <fill>
      <patternFill patternType="solid">
        <fgColor theme="0" tint="-0.14996795556505021"/>
        <bgColor indexed="64"/>
      </patternFill>
    </fill>
    <fill>
      <patternFill patternType="solid">
        <fgColor rgb="FF00B0F0"/>
        <bgColor indexed="64"/>
      </patternFill>
    </fill>
    <fill>
      <patternFill patternType="solid">
        <fgColor indexed="41"/>
        <bgColor indexed="64"/>
      </patternFill>
    </fill>
    <fill>
      <patternFill patternType="solid">
        <fgColor indexed="40"/>
        <bgColor indexed="64"/>
      </patternFill>
    </fill>
    <fill>
      <patternFill patternType="solid">
        <fgColor theme="0"/>
        <bgColor indexed="64"/>
      </patternFill>
    </fill>
    <fill>
      <patternFill patternType="solid">
        <fgColor theme="8" tint="0.59999389629810485"/>
        <bgColor indexed="64"/>
      </patternFill>
    </fill>
    <fill>
      <patternFill patternType="solid">
        <fgColor indexed="10"/>
        <bgColor indexed="64"/>
      </patternFill>
    </fill>
    <fill>
      <patternFill patternType="solid">
        <fgColor theme="4" tint="0.59999389629810485"/>
        <bgColor indexed="64"/>
      </patternFill>
    </fill>
    <fill>
      <patternFill patternType="solid">
        <fgColor theme="7"/>
        <bgColor indexed="64"/>
      </patternFill>
    </fill>
    <fill>
      <patternFill patternType="solid">
        <fgColor indexed="51"/>
        <bgColor indexed="64"/>
      </patternFill>
    </fill>
    <fill>
      <patternFill patternType="solid">
        <fgColor indexed="35"/>
        <bgColor indexed="64"/>
      </patternFill>
    </fill>
    <fill>
      <patternFill patternType="solid">
        <fgColor indexed="45"/>
        <bgColor indexed="64"/>
      </patternFill>
    </fill>
    <fill>
      <patternFill patternType="solid">
        <fgColor theme="5" tint="0.79995117038483843"/>
        <bgColor indexed="64"/>
      </patternFill>
    </fill>
    <fill>
      <patternFill patternType="solid">
        <fgColor theme="7" tint="0.79995117038483843"/>
        <bgColor indexed="64"/>
      </patternFill>
    </fill>
    <fill>
      <patternFill patternType="solid">
        <fgColor indexed="36"/>
        <bgColor indexed="64"/>
      </patternFill>
    </fill>
    <fill>
      <patternFill patternType="solid">
        <fgColor theme="8" tint="0.39994506668294322"/>
        <bgColor indexed="64"/>
      </patternFill>
    </fill>
    <fill>
      <patternFill patternType="solid">
        <fgColor indexed="42"/>
        <bgColor indexed="64"/>
      </patternFill>
    </fill>
    <fill>
      <patternFill patternType="solid">
        <fgColor theme="7" tint="0.39994506668294322"/>
        <bgColor indexed="64"/>
      </patternFill>
    </fill>
    <fill>
      <patternFill patternType="solid">
        <fgColor theme="6" tint="0.79995117038483843"/>
        <bgColor indexed="64"/>
      </patternFill>
    </fill>
    <fill>
      <patternFill patternType="solid">
        <fgColor indexed="31"/>
        <bgColor indexed="64"/>
      </patternFill>
    </fill>
    <fill>
      <patternFill patternType="solid">
        <fgColor indexed="52"/>
        <bgColor indexed="64"/>
      </patternFill>
    </fill>
    <fill>
      <patternFill patternType="solid">
        <fgColor indexed="44"/>
        <bgColor indexed="64"/>
      </patternFill>
    </fill>
    <fill>
      <patternFill patternType="solid">
        <fgColor indexed="26"/>
        <bgColor indexed="64"/>
      </patternFill>
    </fill>
    <fill>
      <patternFill patternType="solid">
        <fgColor indexed="22"/>
        <bgColor indexed="64"/>
      </patternFill>
    </fill>
    <fill>
      <patternFill patternType="solid">
        <fgColor indexed="11"/>
        <bgColor indexed="64"/>
      </patternFill>
    </fill>
    <fill>
      <patternFill patternType="solid">
        <fgColor theme="8" tint="0.79995117038483843"/>
        <bgColor indexed="64"/>
      </patternFill>
    </fill>
    <fill>
      <patternFill patternType="solid">
        <fgColor rgb="FFFFEB9C"/>
        <bgColor indexed="64"/>
      </patternFill>
    </fill>
    <fill>
      <patternFill patternType="solid">
        <fgColor indexed="57"/>
        <bgColor indexed="64"/>
      </patternFill>
    </fill>
    <fill>
      <patternFill patternType="solid">
        <fgColor indexed="29"/>
        <bgColor indexed="64"/>
      </patternFill>
    </fill>
    <fill>
      <patternFill patternType="solid">
        <fgColor indexed="46"/>
        <bgColor indexed="64"/>
      </patternFill>
    </fill>
    <fill>
      <patternFill patternType="solid">
        <fgColor indexed="43"/>
        <bgColor indexed="64"/>
      </patternFill>
    </fill>
    <fill>
      <patternFill patternType="solid">
        <fgColor indexed="47"/>
        <bgColor indexed="64"/>
      </patternFill>
    </fill>
    <fill>
      <patternFill patternType="solid">
        <fgColor indexed="49"/>
        <bgColor indexed="64"/>
      </patternFill>
    </fill>
    <fill>
      <patternFill patternType="solid">
        <fgColor rgb="FFFFC7CE"/>
        <bgColor indexed="64"/>
      </patternFill>
    </fill>
    <fill>
      <patternFill patternType="solid">
        <fgColor theme="7" tint="0.59999389629810485"/>
        <bgColor indexed="64"/>
      </patternFill>
    </fill>
    <fill>
      <patternFill patternType="solid">
        <fgColor indexed="27"/>
        <bgColor indexed="64"/>
      </patternFill>
    </fill>
    <fill>
      <patternFill patternType="solid">
        <fgColor theme="9" tint="0.59999389629810485"/>
        <bgColor indexed="64"/>
      </patternFill>
    </fill>
    <fill>
      <patternFill patternType="solid">
        <fgColor theme="4" tint="0.39994506668294322"/>
        <bgColor indexed="64"/>
      </patternFill>
    </fill>
    <fill>
      <patternFill patternType="solid">
        <fgColor theme="6" tint="0.59999389629810485"/>
        <bgColor indexed="64"/>
      </patternFill>
    </fill>
    <fill>
      <patternFill patternType="solid">
        <fgColor indexed="55"/>
        <bgColor indexed="64"/>
      </patternFill>
    </fill>
    <fill>
      <patternFill patternType="solid">
        <fgColor theme="5" tint="0.59999389629810485"/>
        <bgColor indexed="64"/>
      </patternFill>
    </fill>
    <fill>
      <patternFill patternType="solid">
        <fgColor theme="8" tint="0.59999389629810485"/>
        <bgColor indexed="64"/>
      </patternFill>
    </fill>
    <fill>
      <patternFill patternType="solid">
        <fgColor theme="9" tint="0.79995117038483843"/>
        <bgColor indexed="64"/>
      </patternFill>
    </fill>
    <fill>
      <patternFill patternType="solid">
        <fgColor theme="6"/>
        <bgColor indexed="64"/>
      </patternFill>
    </fill>
    <fill>
      <patternFill patternType="solid">
        <fgColor indexed="53"/>
        <bgColor indexed="64"/>
      </patternFill>
    </fill>
    <fill>
      <patternFill patternType="solid">
        <fgColor theme="6" tint="0.39994506668294322"/>
        <bgColor indexed="64"/>
      </patternFill>
    </fill>
    <fill>
      <patternFill patternType="solid">
        <fgColor indexed="9"/>
        <bgColor indexed="9"/>
      </patternFill>
    </fill>
    <fill>
      <patternFill patternType="solid">
        <fgColor theme="4" tint="0.79995117038483843"/>
        <bgColor indexed="64"/>
      </patternFill>
    </fill>
    <fill>
      <patternFill patternType="solid">
        <fgColor indexed="62"/>
        <bgColor indexed="64"/>
      </patternFill>
    </fill>
    <fill>
      <patternFill patternType="solid">
        <fgColor theme="5"/>
        <bgColor indexed="64"/>
      </patternFill>
    </fill>
    <fill>
      <patternFill patternType="solid">
        <fgColor indexed="30"/>
        <bgColor indexed="64"/>
      </patternFill>
    </fill>
    <fill>
      <patternFill patternType="solid">
        <fgColor theme="5" tint="0.39994506668294322"/>
        <bgColor indexed="64"/>
      </patternFill>
    </fill>
    <fill>
      <patternFill patternType="solid">
        <fgColor theme="9" tint="0.39994506668294322"/>
        <bgColor indexed="64"/>
      </patternFill>
    </fill>
    <fill>
      <patternFill patternType="solid">
        <fgColor theme="9"/>
        <bgColor indexed="64"/>
      </patternFill>
    </fill>
    <fill>
      <patternFill patternType="solid">
        <fgColor theme="4"/>
        <bgColor indexed="64"/>
      </patternFill>
    </fill>
    <fill>
      <patternFill patternType="solid">
        <fgColor theme="8"/>
        <bgColor indexed="64"/>
      </patternFill>
    </fill>
    <fill>
      <patternFill patternType="solid">
        <fgColor rgb="FFF2F2F2"/>
        <bgColor indexed="64"/>
      </patternFill>
    </fill>
    <fill>
      <patternFill patternType="solid">
        <fgColor rgb="FFA5A5A5"/>
        <bgColor indexed="64"/>
      </patternFill>
    </fill>
    <fill>
      <patternFill patternType="solid">
        <fgColor indexed="21"/>
        <bgColor indexed="64"/>
      </patternFill>
    </fill>
    <fill>
      <patternFill patternType="solid">
        <fgColor indexed="8"/>
        <bgColor indexed="64"/>
      </patternFill>
    </fill>
    <fill>
      <patternFill patternType="solid">
        <fgColor rgb="FFFFFFCC"/>
        <bgColor indexed="64"/>
      </patternFill>
    </fill>
    <fill>
      <patternFill patternType="solid">
        <fgColor rgb="FFC6EFCE"/>
        <bgColor indexed="64"/>
      </patternFill>
    </fill>
    <fill>
      <patternFill patternType="solid">
        <fgColor rgb="FFFFCC99"/>
        <bgColor indexed="64"/>
      </patternFill>
    </fill>
    <fill>
      <patternFill patternType="solid">
        <fgColor theme="2" tint="-9.9978637043366805E-2"/>
        <bgColor indexed="64"/>
      </patternFill>
    </fill>
    <fill>
      <patternFill patternType="solid">
        <fgColor rgb="FF33CCFF"/>
        <bgColor indexed="64"/>
      </patternFill>
    </fill>
  </fills>
  <borders count="78">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auto="1"/>
      </left>
      <right/>
      <top/>
      <bottom style="thin">
        <color auto="1"/>
      </bottom>
      <diagonal/>
    </border>
    <border>
      <left/>
      <right style="thin">
        <color auto="1"/>
      </right>
      <top/>
      <bottom style="thin">
        <color auto="1"/>
      </bottom>
      <diagonal/>
    </border>
    <border>
      <left style="medium">
        <color auto="1"/>
      </left>
      <right style="medium">
        <color auto="1"/>
      </right>
      <top style="medium">
        <color auto="1"/>
      </top>
      <bottom/>
      <diagonal/>
    </border>
    <border>
      <left style="medium">
        <color auto="1"/>
      </left>
      <right/>
      <top style="medium">
        <color auto="1"/>
      </top>
      <bottom/>
      <diagonal/>
    </border>
    <border>
      <left style="medium">
        <color auto="1"/>
      </left>
      <right style="medium">
        <color auto="1"/>
      </right>
      <top/>
      <bottom/>
      <diagonal/>
    </border>
    <border>
      <left style="medium">
        <color auto="1"/>
      </left>
      <right/>
      <top/>
      <bottom style="medium">
        <color auto="1"/>
      </bottom>
      <diagonal/>
    </border>
    <border>
      <left style="medium">
        <color auto="1"/>
      </left>
      <right/>
      <top style="medium">
        <color auto="1"/>
      </top>
      <bottom style="thin">
        <color auto="1"/>
      </bottom>
      <diagonal/>
    </border>
    <border>
      <left style="medium">
        <color auto="1"/>
      </left>
      <right/>
      <top style="thin">
        <color auto="1"/>
      </top>
      <bottom style="thin">
        <color auto="1"/>
      </bottom>
      <diagonal/>
    </border>
    <border>
      <left style="medium">
        <color auto="1"/>
      </left>
      <right/>
      <top style="thin">
        <color auto="1"/>
      </top>
      <bottom style="medium">
        <color auto="1"/>
      </bottom>
      <diagonal/>
    </border>
    <border>
      <left style="thin">
        <color auto="1"/>
      </left>
      <right/>
      <top/>
      <bottom/>
      <diagonal/>
    </border>
    <border>
      <left/>
      <right style="thin">
        <color auto="1"/>
      </right>
      <top/>
      <bottom/>
      <diagonal/>
    </border>
    <border>
      <left/>
      <right/>
      <top/>
      <bottom style="thin">
        <color auto="1"/>
      </bottom>
      <diagonal/>
    </border>
    <border>
      <left style="thin">
        <color auto="1"/>
      </left>
      <right/>
      <top style="thin">
        <color auto="1"/>
      </top>
      <bottom/>
      <diagonal/>
    </border>
    <border>
      <left/>
      <right style="thin">
        <color auto="1"/>
      </right>
      <top style="thin">
        <color auto="1"/>
      </top>
      <bottom/>
      <diagonal/>
    </border>
    <border>
      <left/>
      <right/>
      <top style="thin">
        <color auto="1"/>
      </top>
      <bottom style="thin">
        <color auto="1"/>
      </bottom>
      <diagonal/>
    </border>
    <border>
      <left style="medium">
        <color theme="8" tint="0.59996337778862885"/>
      </left>
      <right style="medium">
        <color theme="8" tint="0.59996337778862885"/>
      </right>
      <top style="medium">
        <color theme="8" tint="-0.499984740745262"/>
      </top>
      <bottom style="medium">
        <color auto="1"/>
      </bottom>
      <diagonal/>
    </border>
    <border>
      <left style="medium">
        <color theme="8" tint="0.59996337778862885"/>
      </left>
      <right/>
      <top style="medium">
        <color theme="8" tint="-0.499984740745262"/>
      </top>
      <bottom style="medium">
        <color auto="1"/>
      </bottom>
      <diagonal/>
    </border>
    <border>
      <left style="thin">
        <color theme="8" tint="-0.499984740745262"/>
      </left>
      <right style="thin">
        <color theme="8" tint="-0.499984740745262"/>
      </right>
      <top/>
      <bottom style="thin">
        <color theme="8" tint="-0.499984740745262"/>
      </bottom>
      <diagonal/>
    </border>
    <border>
      <left/>
      <right/>
      <top style="medium">
        <color auto="1"/>
      </top>
      <bottom/>
      <diagonal/>
    </border>
    <border>
      <left/>
      <right/>
      <top/>
      <bottom style="medium">
        <color auto="1"/>
      </bottom>
      <diagonal/>
    </border>
    <border>
      <left style="medium">
        <color auto="1"/>
      </left>
      <right/>
      <top/>
      <bottom/>
      <diagonal/>
    </border>
    <border>
      <left/>
      <right style="medium">
        <color auto="1"/>
      </right>
      <top style="medium">
        <color auto="1"/>
      </top>
      <bottom/>
      <diagonal/>
    </border>
    <border>
      <left/>
      <right style="medium">
        <color auto="1"/>
      </right>
      <top/>
      <bottom style="medium">
        <color auto="1"/>
      </bottom>
      <diagonal/>
    </border>
    <border>
      <left/>
      <right style="medium">
        <color auto="1"/>
      </right>
      <top/>
      <bottom/>
      <diagonal/>
    </border>
    <border>
      <left style="thin">
        <color theme="8" tint="-0.499984740745262"/>
      </left>
      <right style="thin">
        <color theme="8" tint="-0.499984740745262"/>
      </right>
      <top style="thin">
        <color theme="8" tint="-0.499984740745262"/>
      </top>
      <bottom style="thin">
        <color theme="8" tint="-0.499984740745262"/>
      </bottom>
      <diagonal/>
    </border>
    <border>
      <left style="medium">
        <color theme="8" tint="-0.24994659260841701"/>
      </left>
      <right style="medium">
        <color theme="8" tint="-0.24994659260841701"/>
      </right>
      <top style="thin">
        <color theme="8" tint="-0.24994659260841701"/>
      </top>
      <bottom style="thin">
        <color theme="8" tint="-0.24994659260841701"/>
      </bottom>
      <diagonal/>
    </border>
    <border>
      <left style="medium">
        <color theme="8" tint="0.59996337778862885"/>
      </left>
      <right/>
      <top style="medium">
        <color theme="8" tint="-0.499984740745262"/>
      </top>
      <bottom/>
      <diagonal/>
    </border>
    <border>
      <left style="medium">
        <color theme="8" tint="0.59996337778862885"/>
      </left>
      <right style="medium">
        <color theme="8" tint="0.59996337778862885"/>
      </right>
      <top style="medium">
        <color theme="8" tint="-0.499984740745262"/>
      </top>
      <bottom/>
      <diagonal/>
    </border>
    <border>
      <left style="medium">
        <color theme="8" tint="-0.24994659260841701"/>
      </left>
      <right style="medium">
        <color theme="8" tint="-0.24994659260841701"/>
      </right>
      <top style="medium">
        <color theme="8" tint="-0.24994659260841701"/>
      </top>
      <bottom style="medium">
        <color theme="8" tint="-0.24994659260841701"/>
      </bottom>
      <diagonal/>
    </border>
    <border>
      <left style="medium">
        <color theme="8" tint="-0.24994659260841701"/>
      </left>
      <right style="medium">
        <color theme="8" tint="-0.24994659260841701"/>
      </right>
      <top/>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double">
        <color indexed="63"/>
      </left>
      <right style="double">
        <color indexed="63"/>
      </right>
      <top style="double">
        <color indexed="63"/>
      </top>
      <bottom style="double">
        <color indexed="63"/>
      </bottom>
      <diagonal/>
    </border>
    <border>
      <left/>
      <right/>
      <top style="thin">
        <color indexed="62"/>
      </top>
      <bottom style="double">
        <color indexed="62"/>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right/>
      <top/>
      <bottom style="thick">
        <color indexed="62"/>
      </bottom>
      <diagonal/>
    </border>
    <border>
      <left/>
      <right/>
      <top/>
      <bottom style="double">
        <color indexed="52"/>
      </bottom>
      <diagonal/>
    </border>
    <border>
      <left/>
      <right/>
      <top/>
      <bottom style="thick">
        <color indexed="22"/>
      </bottom>
      <diagonal/>
    </border>
    <border>
      <left/>
      <right/>
      <top/>
      <bottom style="thick">
        <color theme="4" tint="0.499984740745262"/>
      </bottom>
      <diagonal/>
    </border>
    <border>
      <left style="thin">
        <color auto="1"/>
      </left>
      <right style="thin">
        <color indexed="55"/>
      </right>
      <top/>
      <bottom/>
      <diagonal/>
    </border>
    <border>
      <left/>
      <right/>
      <top style="medium">
        <color auto="1"/>
      </top>
      <bottom style="medium">
        <color auto="1"/>
      </bottom>
      <diagonal/>
    </border>
    <border>
      <left/>
      <right/>
      <top/>
      <bottom style="thick">
        <color theme="4"/>
      </bottom>
      <diagonal/>
    </border>
    <border>
      <left/>
      <right/>
      <top/>
      <bottom style="medium">
        <color theme="4" tint="0.39994506668294322"/>
      </bottom>
      <diagonal/>
    </border>
    <border>
      <left style="thin">
        <color theme="8" tint="-0.24994659260841701"/>
      </left>
      <right style="thin">
        <color theme="8" tint="-0.24994659260841701"/>
      </right>
      <top style="thin">
        <color theme="8" tint="-0.24994659260841701"/>
      </top>
      <bottom style="thin">
        <color theme="8" tint="-0.24994659260841701"/>
      </bottom>
      <diagonal/>
    </border>
    <border>
      <left style="thin">
        <color indexed="64"/>
      </left>
      <right style="thin">
        <color indexed="64"/>
      </right>
      <top style="thin">
        <color indexed="64"/>
      </top>
      <bottom style="thin">
        <color indexed="64"/>
      </bottom>
      <diagonal/>
    </border>
    <border>
      <left style="thin">
        <color theme="9" tint="-0.499984740745262"/>
      </left>
      <right style="thin">
        <color theme="9" tint="-0.499984740745262"/>
      </right>
      <top style="thin">
        <color theme="9" tint="-0.499984740745262"/>
      </top>
      <bottom style="thin">
        <color theme="9" tint="-0.499984740745262"/>
      </bottom>
      <diagonal/>
    </border>
    <border>
      <left style="thin">
        <color rgb="FFFFC000"/>
      </left>
      <right style="thin">
        <color rgb="FFFFC000"/>
      </right>
      <top style="thin">
        <color rgb="FFFFC000"/>
      </top>
      <bottom style="thin">
        <color rgb="FFFFC000"/>
      </bottom>
      <diagonal/>
    </border>
    <border>
      <left/>
      <right style="medium">
        <color theme="8" tint="0.59996337778862885"/>
      </right>
      <top style="medium">
        <color theme="8" tint="-0.499984740745262"/>
      </top>
      <bottom style="medium">
        <color auto="1"/>
      </bottom>
      <diagonal/>
    </border>
    <border>
      <left/>
      <right style="thin">
        <color theme="8" tint="-0.499984740745262"/>
      </right>
      <top/>
      <bottom style="thin">
        <color theme="8" tint="-0.499984740745262"/>
      </bottom>
      <diagonal/>
    </border>
    <border>
      <left/>
      <right style="thin">
        <color theme="8" tint="-0.499984740745262"/>
      </right>
      <top style="thin">
        <color theme="8" tint="-0.499984740745262"/>
      </top>
      <bottom style="thin">
        <color theme="8" tint="-0.499984740745262"/>
      </bottom>
      <diagonal/>
    </border>
    <border>
      <left style="thin">
        <color indexed="64"/>
      </left>
      <right style="thin">
        <color indexed="64"/>
      </right>
      <top style="thin">
        <color indexed="64"/>
      </top>
      <bottom/>
      <diagonal/>
    </border>
    <border>
      <left/>
      <right style="thin">
        <color theme="8" tint="-0.499984740745262"/>
      </right>
      <top style="thin">
        <color theme="8" tint="-0.499984740745262"/>
      </top>
      <bottom/>
      <diagonal/>
    </border>
    <border>
      <left style="thin">
        <color theme="8" tint="-0.499984740745262"/>
      </left>
      <right style="thin">
        <color theme="8" tint="-0.499984740745262"/>
      </right>
      <top style="thin">
        <color theme="8" tint="-0.499984740745262"/>
      </top>
      <bottom/>
      <diagonal/>
    </border>
    <border>
      <left style="thin">
        <color theme="8" tint="-0.499984740745262"/>
      </left>
      <right style="thin">
        <color theme="8" tint="-0.499984740745262"/>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8" tint="-0.499984740745262"/>
      </left>
      <right/>
      <top/>
      <bottom style="thin">
        <color theme="8" tint="-0.499984740745262"/>
      </bottom>
      <diagonal/>
    </border>
    <border>
      <left style="thin">
        <color rgb="FF002060"/>
      </left>
      <right style="thin">
        <color rgb="FF002060"/>
      </right>
      <top style="thin">
        <color rgb="FF002060"/>
      </top>
      <bottom style="thin">
        <color rgb="FF002060"/>
      </bottom>
      <diagonal/>
    </border>
    <border>
      <left/>
      <right/>
      <top style="thin">
        <color indexed="64"/>
      </top>
      <bottom style="thin">
        <color theme="8" tint="-0.24994659260841701"/>
      </bottom>
      <diagonal/>
    </border>
    <border>
      <left style="thin">
        <color rgb="FF2F75B5"/>
      </left>
      <right style="thin">
        <color rgb="FF2F75B5"/>
      </right>
      <top style="thin">
        <color rgb="FF2F75B5"/>
      </top>
      <bottom style="thin">
        <color rgb="FF2F75B5"/>
      </bottom>
      <diagonal/>
    </border>
    <border>
      <left/>
      <right/>
      <top style="thin">
        <color theme="8" tint="-0.24994659260841701"/>
      </top>
      <bottom style="thin">
        <color theme="8" tint="-0.24994659260841701"/>
      </bottom>
      <diagonal/>
    </border>
    <border>
      <left/>
      <right/>
      <top style="thin">
        <color theme="8" tint="-0.24994659260841701"/>
      </top>
      <bottom/>
      <diagonal/>
    </border>
    <border>
      <left/>
      <right/>
      <top/>
      <bottom style="thin">
        <color theme="8" tint="-0.24994659260841701"/>
      </bottom>
      <diagonal/>
    </border>
    <border>
      <left/>
      <right/>
      <top style="thin">
        <color theme="8" tint="-0.24994659260841701"/>
      </top>
      <bottom style="thin">
        <color indexed="64"/>
      </bottom>
      <diagonal/>
    </border>
  </borders>
  <cellStyleXfs count="55703">
    <xf numFmtId="0" fontId="0" fillId="0" borderId="0"/>
    <xf numFmtId="0" fontId="103" fillId="0" borderId="0"/>
    <xf numFmtId="0" fontId="39" fillId="0" borderId="0"/>
    <xf numFmtId="0" fontId="39" fillId="0" borderId="0"/>
    <xf numFmtId="165" fontId="39" fillId="0" borderId="0" applyFont="0" applyFill="0" applyBorder="0" applyAlignment="0" applyProtection="0"/>
    <xf numFmtId="165" fontId="20" fillId="0" borderId="0" applyFont="0" applyFill="0" applyBorder="0" applyAlignment="0" applyProtection="0"/>
    <xf numFmtId="165" fontId="40" fillId="0" borderId="0" applyFont="0" applyFill="0" applyBorder="0" applyAlignment="0" applyProtection="0"/>
    <xf numFmtId="165" fontId="39" fillId="0" borderId="0" applyFont="0" applyFill="0" applyBorder="0" applyAlignment="0" applyProtection="0"/>
    <xf numFmtId="0" fontId="39" fillId="0" borderId="0"/>
    <xf numFmtId="165" fontId="39" fillId="0" borderId="0" applyFont="0" applyFill="0" applyBorder="0" applyAlignment="0" applyProtection="0"/>
    <xf numFmtId="165" fontId="39" fillId="0" borderId="0" applyFont="0" applyFill="0" applyBorder="0" applyAlignment="0" applyProtection="0"/>
    <xf numFmtId="0" fontId="39" fillId="0" borderId="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39" fillId="0" borderId="0"/>
    <xf numFmtId="0" fontId="43" fillId="15" borderId="0" applyNumberFormat="0" applyBorder="0" applyAlignment="0" applyProtection="0"/>
    <xf numFmtId="165" fontId="39"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6" fontId="48" fillId="29" borderId="41" applyNumberFormat="0" applyAlignment="0" applyProtection="0"/>
    <xf numFmtId="0" fontId="42" fillId="0" borderId="0"/>
    <xf numFmtId="0" fontId="42" fillId="0" borderId="0"/>
    <xf numFmtId="165" fontId="39" fillId="0" borderId="0" applyFont="0" applyFill="0" applyBorder="0" applyAlignment="0" applyProtection="0"/>
    <xf numFmtId="168" fontId="41" fillId="33" borderId="0" applyNumberFormat="0" applyBorder="0" applyAlignment="0" applyProtection="0"/>
    <xf numFmtId="0" fontId="39" fillId="0" borderId="0"/>
    <xf numFmtId="168" fontId="41" fillId="26" borderId="0" applyNumberFormat="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39" fillId="0" borderId="0"/>
    <xf numFmtId="0" fontId="39" fillId="0" borderId="0"/>
    <xf numFmtId="165" fontId="39" fillId="0" borderId="0" applyFont="0" applyFill="0" applyBorder="0" applyAlignment="0" applyProtection="0"/>
    <xf numFmtId="0" fontId="39" fillId="0" borderId="0"/>
    <xf numFmtId="165" fontId="39" fillId="0" borderId="0" applyFont="0" applyFill="0" applyBorder="0" applyAlignment="0" applyProtection="0"/>
    <xf numFmtId="165" fontId="39" fillId="0" borderId="0" applyFont="0" applyFill="0" applyBorder="0" applyAlignment="0" applyProtection="0"/>
    <xf numFmtId="165" fontId="43" fillId="0" borderId="0" applyFont="0" applyFill="0" applyBorder="0" applyAlignment="0" applyProtection="0"/>
    <xf numFmtId="165" fontId="43" fillId="0" borderId="0" applyFont="0" applyFill="0" applyBorder="0" applyAlignment="0" applyProtection="0"/>
    <xf numFmtId="165" fontId="43" fillId="0" borderId="0" applyFont="0" applyFill="0" applyBorder="0" applyAlignment="0" applyProtection="0"/>
    <xf numFmtId="165" fontId="43"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39" fillId="0" borderId="0"/>
    <xf numFmtId="0" fontId="103" fillId="0" borderId="0"/>
    <xf numFmtId="0" fontId="103" fillId="0" borderId="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39" fillId="0" borderId="0"/>
    <xf numFmtId="0" fontId="39" fillId="0" borderId="0"/>
    <xf numFmtId="165" fontId="39" fillId="0" borderId="0" applyFont="0" applyFill="0" applyBorder="0" applyAlignment="0" applyProtection="0"/>
    <xf numFmtId="165" fontId="39" fillId="0" borderId="0" applyFont="0" applyFill="0" applyBorder="0" applyAlignment="0" applyProtection="0"/>
    <xf numFmtId="168" fontId="41" fillId="34" borderId="0" applyNumberFormat="0" applyBorder="0" applyAlignment="0" applyProtection="0"/>
    <xf numFmtId="165" fontId="20" fillId="0" borderId="0" applyFont="0" applyFill="0" applyBorder="0" applyAlignment="0" applyProtection="0"/>
    <xf numFmtId="168" fontId="43" fillId="27" borderId="0" applyNumberFormat="0" applyBorder="0" applyAlignment="0" applyProtection="0"/>
    <xf numFmtId="165" fontId="39" fillId="0" borderId="0" applyFont="0" applyFill="0" applyBorder="0" applyAlignment="0" applyProtection="0"/>
    <xf numFmtId="0" fontId="39" fillId="0" borderId="0"/>
    <xf numFmtId="0" fontId="39" fillId="0" borderId="0"/>
    <xf numFmtId="165" fontId="20" fillId="0" borderId="0" applyFont="0" applyFill="0" applyBorder="0" applyAlignment="0" applyProtection="0"/>
    <xf numFmtId="165" fontId="20" fillId="0" borderId="0" applyFont="0" applyFill="0" applyBorder="0" applyAlignment="0" applyProtection="0"/>
    <xf numFmtId="165" fontId="39" fillId="0" borderId="0" applyFont="0" applyFill="0" applyBorder="0" applyAlignment="0" applyProtection="0"/>
    <xf numFmtId="0" fontId="39" fillId="0" borderId="0"/>
    <xf numFmtId="165" fontId="39"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0" fontId="39" fillId="0" borderId="0"/>
    <xf numFmtId="165" fontId="39" fillId="0" borderId="0" applyFont="0" applyFill="0" applyBorder="0" applyAlignment="0" applyProtection="0"/>
    <xf numFmtId="0" fontId="39" fillId="0" borderId="0"/>
    <xf numFmtId="0" fontId="39" fillId="0" borderId="0"/>
    <xf numFmtId="165" fontId="39" fillId="0" borderId="0" applyFont="0" applyFill="0" applyBorder="0" applyAlignment="0" applyProtection="0"/>
    <xf numFmtId="165" fontId="20" fillId="0" borderId="0" applyFont="0" applyFill="0" applyBorder="0" applyAlignment="0" applyProtection="0"/>
    <xf numFmtId="165" fontId="39" fillId="0" borderId="0" applyFont="0" applyFill="0" applyBorder="0" applyAlignment="0" applyProtection="0"/>
    <xf numFmtId="0" fontId="43" fillId="25" borderId="0" applyNumberFormat="0" applyBorder="0" applyAlignment="0" applyProtection="0"/>
    <xf numFmtId="0" fontId="39" fillId="0" borderId="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55" fillId="0" borderId="0">
      <alignment vertical="center"/>
    </xf>
    <xf numFmtId="0" fontId="39" fillId="0" borderId="0"/>
    <xf numFmtId="165" fontId="39" fillId="0" borderId="0" applyFont="0" applyFill="0" applyBorder="0" applyAlignment="0" applyProtection="0"/>
    <xf numFmtId="0" fontId="39" fillId="0" borderId="0"/>
    <xf numFmtId="165" fontId="39" fillId="0" borderId="0" applyFont="0" applyFill="0" applyBorder="0" applyAlignment="0" applyProtection="0"/>
    <xf numFmtId="0" fontId="103" fillId="0" borderId="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39" fillId="0" borderId="0"/>
    <xf numFmtId="165" fontId="43" fillId="0" borderId="0" applyFont="0" applyFill="0" applyBorder="0" applyAlignment="0" applyProtection="0"/>
    <xf numFmtId="165" fontId="43" fillId="0" borderId="0" applyFont="0" applyFill="0" applyBorder="0" applyAlignment="0" applyProtection="0"/>
    <xf numFmtId="165" fontId="43" fillId="0" borderId="0" applyFont="0" applyFill="0" applyBorder="0" applyAlignment="0" applyProtection="0"/>
    <xf numFmtId="165" fontId="43" fillId="0" borderId="0" applyFont="0" applyFill="0" applyBorder="0" applyAlignment="0" applyProtection="0"/>
    <xf numFmtId="165" fontId="39" fillId="0" borderId="0" applyFont="0" applyFill="0" applyBorder="0" applyAlignment="0" applyProtection="0"/>
    <xf numFmtId="0" fontId="103" fillId="0" borderId="0"/>
    <xf numFmtId="0" fontId="103" fillId="0" borderId="0"/>
    <xf numFmtId="165" fontId="39" fillId="0" borderId="0" applyFont="0" applyFill="0" applyBorder="0" applyAlignment="0" applyProtection="0"/>
    <xf numFmtId="165" fontId="40" fillId="0" borderId="0" applyFont="0" applyFill="0" applyBorder="0" applyAlignment="0" applyProtection="0"/>
    <xf numFmtId="0" fontId="103" fillId="0" borderId="0"/>
    <xf numFmtId="0" fontId="39" fillId="0" borderId="0"/>
    <xf numFmtId="0" fontId="39" fillId="0" borderId="0"/>
    <xf numFmtId="0" fontId="39" fillId="0" borderId="0"/>
    <xf numFmtId="0" fontId="39" fillId="0" borderId="0"/>
    <xf numFmtId="165" fontId="39" fillId="0" borderId="0" applyFont="0" applyFill="0" applyBorder="0" applyAlignment="0" applyProtection="0"/>
    <xf numFmtId="165" fontId="39" fillId="0" borderId="0" applyFont="0" applyFill="0" applyBorder="0" applyAlignment="0" applyProtection="0"/>
    <xf numFmtId="0" fontId="39" fillId="0" borderId="0"/>
    <xf numFmtId="165" fontId="103" fillId="0" borderId="0" applyFont="0" applyFill="0" applyBorder="0" applyAlignment="0" applyProtection="0"/>
    <xf numFmtId="165" fontId="103" fillId="0" borderId="0" applyFont="0" applyFill="0" applyBorder="0" applyAlignment="0" applyProtection="0"/>
    <xf numFmtId="165" fontId="39" fillId="0" borderId="0" applyFont="0" applyFill="0" applyBorder="0" applyAlignment="0" applyProtection="0"/>
    <xf numFmtId="165" fontId="43" fillId="0" borderId="0" applyFont="0" applyFill="0" applyBorder="0" applyAlignment="0" applyProtection="0"/>
    <xf numFmtId="0" fontId="103" fillId="0" borderId="0"/>
    <xf numFmtId="165" fontId="39" fillId="0" borderId="0" applyFont="0" applyFill="0" applyBorder="0" applyAlignment="0" applyProtection="0"/>
    <xf numFmtId="0" fontId="42" fillId="0" borderId="0"/>
    <xf numFmtId="0" fontId="42" fillId="0" borderId="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103" fillId="0" borderId="0"/>
    <xf numFmtId="0" fontId="39" fillId="0" borderId="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103" fillId="0" borderId="0"/>
    <xf numFmtId="0" fontId="39" fillId="0" borderId="0"/>
    <xf numFmtId="165" fontId="39" fillId="0" borderId="0" applyFont="0" applyFill="0" applyBorder="0" applyAlignment="0" applyProtection="0"/>
    <xf numFmtId="165" fontId="20" fillId="0" borderId="0" applyFont="0" applyFill="0" applyBorder="0" applyAlignment="0" applyProtection="0"/>
    <xf numFmtId="0" fontId="39" fillId="0" borderId="0"/>
    <xf numFmtId="0" fontId="43" fillId="25" borderId="0" applyNumberFormat="0" applyBorder="0" applyAlignment="0" applyProtection="0"/>
    <xf numFmtId="169" fontId="43" fillId="37" borderId="0" applyNumberFormat="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8" fontId="43" fillId="37" borderId="0" applyNumberFormat="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43" fillId="30" borderId="0" applyNumberFormat="0" applyBorder="0" applyAlignment="0" applyProtection="0"/>
    <xf numFmtId="165" fontId="103" fillId="0" borderId="0" applyFont="0" applyFill="0" applyBorder="0" applyAlignment="0" applyProtection="0"/>
    <xf numFmtId="165" fontId="39" fillId="0" borderId="0" applyFont="0" applyFill="0" applyBorder="0" applyAlignment="0" applyProtection="0"/>
    <xf numFmtId="165" fontId="43" fillId="0" borderId="0" applyFont="0" applyFill="0" applyBorder="0" applyAlignment="0" applyProtection="0"/>
    <xf numFmtId="165" fontId="43" fillId="0" borderId="0" applyFont="0" applyFill="0" applyBorder="0" applyAlignment="0" applyProtection="0"/>
    <xf numFmtId="165" fontId="103" fillId="0" borderId="0" applyFont="0" applyFill="0" applyBorder="0" applyAlignment="0" applyProtection="0"/>
    <xf numFmtId="165" fontId="103"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9" fontId="103" fillId="0" borderId="0"/>
    <xf numFmtId="0" fontId="39" fillId="0" borderId="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43" fillId="22" borderId="0" applyNumberFormat="0" applyBorder="0" applyAlignment="0" applyProtection="0"/>
    <xf numFmtId="165" fontId="39" fillId="0" borderId="0" applyFont="0" applyFill="0" applyBorder="0" applyAlignment="0" applyProtection="0"/>
    <xf numFmtId="169" fontId="41" fillId="30" borderId="0" applyNumberFormat="0" applyBorder="0" applyAlignment="0" applyProtection="0"/>
    <xf numFmtId="0" fontId="39" fillId="0" borderId="0"/>
    <xf numFmtId="0" fontId="53" fillId="39" borderId="0" applyNumberFormat="0" applyBorder="0" applyAlignment="0" applyProtection="0"/>
    <xf numFmtId="0" fontId="39" fillId="0" borderId="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39" fillId="0" borderId="0"/>
    <xf numFmtId="165" fontId="39" fillId="0" borderId="0" applyFont="0" applyFill="0" applyBorder="0" applyAlignment="0" applyProtection="0"/>
    <xf numFmtId="0" fontId="103" fillId="0" borderId="0"/>
    <xf numFmtId="165" fontId="39" fillId="0" borderId="0" applyFont="0" applyFill="0" applyBorder="0" applyAlignment="0" applyProtection="0"/>
    <xf numFmtId="0" fontId="39" fillId="0" borderId="0"/>
    <xf numFmtId="165" fontId="20" fillId="0" borderId="0" applyFont="0" applyFill="0" applyBorder="0" applyAlignment="0" applyProtection="0"/>
    <xf numFmtId="0" fontId="43" fillId="25" borderId="0" applyNumberFormat="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103" fillId="0" borderId="0"/>
    <xf numFmtId="0" fontId="103" fillId="0" borderId="0"/>
    <xf numFmtId="165" fontId="39" fillId="0" borderId="0" applyFont="0" applyFill="0" applyBorder="0" applyAlignment="0" applyProtection="0"/>
    <xf numFmtId="165" fontId="39" fillId="0" borderId="0" applyFont="0" applyFill="0" applyBorder="0" applyAlignment="0" applyProtection="0"/>
    <xf numFmtId="0" fontId="43" fillId="15" borderId="0" applyNumberFormat="0" applyBorder="0" applyAlignment="0" applyProtection="0"/>
    <xf numFmtId="169" fontId="43" fillId="15" borderId="0" applyNumberFormat="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8" fontId="43" fillId="37" borderId="0" applyNumberFormat="0" applyBorder="0" applyAlignment="0" applyProtection="0"/>
    <xf numFmtId="165" fontId="39" fillId="0" borderId="0" applyFont="0" applyFill="0" applyBorder="0" applyAlignment="0" applyProtection="0"/>
    <xf numFmtId="0" fontId="39" fillId="0" borderId="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39" fillId="0" borderId="0"/>
    <xf numFmtId="165" fontId="39" fillId="0" borderId="0" applyFont="0" applyFill="0" applyBorder="0" applyAlignment="0" applyProtection="0"/>
    <xf numFmtId="165" fontId="103"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103" fillId="0" borderId="0"/>
    <xf numFmtId="0" fontId="39" fillId="0" borderId="0"/>
    <xf numFmtId="165" fontId="39" fillId="0" borderId="0" applyFont="0" applyFill="0" applyBorder="0" applyAlignment="0" applyProtection="0"/>
    <xf numFmtId="0" fontId="39" fillId="0" borderId="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20" fillId="0" borderId="0"/>
    <xf numFmtId="0" fontId="39" fillId="0" borderId="0"/>
    <xf numFmtId="165" fontId="39"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39"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0" fontId="39" fillId="0" borderId="0"/>
    <xf numFmtId="165" fontId="39" fillId="0" borderId="0" applyFont="0" applyFill="0" applyBorder="0" applyAlignment="0" applyProtection="0"/>
    <xf numFmtId="0" fontId="39" fillId="0" borderId="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9" fontId="48" fillId="29" borderId="41" applyNumberFormat="0" applyAlignment="0" applyProtection="0"/>
    <xf numFmtId="165" fontId="39" fillId="0" borderId="0" applyFont="0" applyFill="0" applyBorder="0" applyAlignment="0" applyProtection="0"/>
    <xf numFmtId="0" fontId="40" fillId="0" borderId="0"/>
    <xf numFmtId="0" fontId="40" fillId="0" borderId="0"/>
    <xf numFmtId="0" fontId="103" fillId="0" borderId="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39" fillId="0" borderId="0"/>
    <xf numFmtId="165" fontId="103" fillId="0" borderId="0" applyFont="0" applyFill="0" applyBorder="0" applyAlignment="0" applyProtection="0"/>
    <xf numFmtId="165" fontId="43" fillId="0" borderId="0" applyFont="0" applyFill="0" applyBorder="0" applyAlignment="0" applyProtection="0"/>
    <xf numFmtId="165" fontId="43" fillId="0" borderId="0" applyFont="0" applyFill="0" applyBorder="0" applyAlignment="0" applyProtection="0"/>
    <xf numFmtId="165" fontId="43" fillId="0" borderId="0" applyFont="0" applyFill="0" applyBorder="0" applyAlignment="0" applyProtection="0"/>
    <xf numFmtId="0" fontId="103" fillId="0" borderId="0"/>
    <xf numFmtId="0" fontId="39" fillId="0" borderId="0"/>
    <xf numFmtId="0" fontId="39" fillId="0" borderId="0"/>
    <xf numFmtId="0" fontId="103" fillId="0" borderId="0"/>
    <xf numFmtId="0" fontId="103" fillId="0" borderId="0"/>
    <xf numFmtId="0" fontId="39" fillId="0" borderId="0"/>
    <xf numFmtId="0" fontId="43" fillId="0" borderId="0">
      <alignment vertical="center"/>
    </xf>
    <xf numFmtId="165" fontId="39" fillId="0" borderId="0" applyFont="0" applyFill="0" applyBorder="0" applyAlignment="0" applyProtection="0"/>
    <xf numFmtId="0" fontId="39" fillId="0" borderId="0"/>
    <xf numFmtId="165" fontId="39" fillId="0" borderId="0" applyFont="0" applyFill="0" applyBorder="0" applyAlignment="0" applyProtection="0"/>
    <xf numFmtId="165" fontId="39" fillId="0" borderId="0" applyFont="0" applyFill="0" applyBorder="0" applyAlignment="0" applyProtection="0"/>
    <xf numFmtId="0" fontId="103" fillId="0" borderId="0"/>
    <xf numFmtId="0" fontId="39" fillId="0" borderId="0"/>
    <xf numFmtId="0" fontId="39" fillId="0" borderId="0"/>
    <xf numFmtId="165" fontId="39" fillId="0" borderId="0" applyFont="0" applyFill="0" applyBorder="0" applyAlignment="0" applyProtection="0"/>
    <xf numFmtId="165" fontId="39" fillId="0" borderId="0" applyFont="0" applyFill="0" applyBorder="0" applyAlignment="0" applyProtection="0"/>
    <xf numFmtId="0" fontId="39" fillId="0" borderId="0"/>
    <xf numFmtId="0" fontId="103" fillId="0" borderId="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39" fillId="0" borderId="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8" fontId="41" fillId="38" borderId="0" applyNumberFormat="0" applyBorder="0" applyAlignment="0" applyProtection="0"/>
    <xf numFmtId="0" fontId="39" fillId="0" borderId="0"/>
    <xf numFmtId="165" fontId="39" fillId="0" borderId="0" applyFont="0" applyFill="0" applyBorder="0" applyAlignment="0" applyProtection="0"/>
    <xf numFmtId="165" fontId="39" fillId="0" borderId="0" applyFont="0" applyFill="0" applyBorder="0" applyAlignment="0" applyProtection="0"/>
    <xf numFmtId="0" fontId="39" fillId="0" borderId="0"/>
    <xf numFmtId="0" fontId="43" fillId="22" borderId="0" applyNumberFormat="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39" fillId="0" borderId="0"/>
    <xf numFmtId="0" fontId="39" fillId="0" borderId="0"/>
    <xf numFmtId="0" fontId="39" fillId="0" borderId="0"/>
    <xf numFmtId="165" fontId="20" fillId="0" borderId="0" applyFont="0" applyFill="0" applyBorder="0" applyAlignment="0" applyProtection="0"/>
    <xf numFmtId="0" fontId="43" fillId="25" borderId="0" applyNumberFormat="0" applyBorder="0" applyAlignment="0" applyProtection="0"/>
    <xf numFmtId="165" fontId="39" fillId="0" borderId="0" applyFont="0" applyFill="0" applyBorder="0" applyAlignment="0" applyProtection="0"/>
    <xf numFmtId="0" fontId="103" fillId="0" borderId="0"/>
    <xf numFmtId="0" fontId="103" fillId="0" borderId="0"/>
    <xf numFmtId="0" fontId="43" fillId="22" borderId="0" applyNumberFormat="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43" fillId="22" borderId="0" applyNumberFormat="0" applyBorder="0" applyAlignment="0" applyProtection="0"/>
    <xf numFmtId="165" fontId="20" fillId="0" borderId="0" applyFont="0" applyFill="0" applyBorder="0" applyAlignment="0" applyProtection="0"/>
    <xf numFmtId="0" fontId="43" fillId="25" borderId="0" applyNumberFormat="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103" fillId="24" borderId="0" applyNumberFormat="0" applyBorder="0" applyAlignment="0" applyProtection="0"/>
    <xf numFmtId="0" fontId="39" fillId="0" borderId="0"/>
    <xf numFmtId="165" fontId="39" fillId="0" borderId="0" applyFont="0" applyFill="0" applyBorder="0" applyAlignment="0" applyProtection="0"/>
    <xf numFmtId="165" fontId="39" fillId="0" borderId="0" applyFont="0" applyFill="0" applyBorder="0" applyAlignment="0" applyProtection="0"/>
    <xf numFmtId="0" fontId="39" fillId="0" borderId="0"/>
    <xf numFmtId="0" fontId="39" fillId="0" borderId="0"/>
    <xf numFmtId="0" fontId="39" fillId="0" borderId="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39" fillId="0" borderId="0"/>
    <xf numFmtId="0" fontId="39" fillId="0" borderId="0"/>
    <xf numFmtId="0" fontId="39" fillId="0" borderId="0"/>
    <xf numFmtId="169" fontId="41" fillId="50" borderId="0" applyNumberFormat="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103" fillId="0" borderId="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43" fillId="22" borderId="0" applyNumberFormat="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39" fillId="0" borderId="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39" fillId="0" borderId="0"/>
    <xf numFmtId="165" fontId="20" fillId="0" borderId="0" applyFont="0" applyFill="0" applyBorder="0" applyAlignment="0" applyProtection="0"/>
    <xf numFmtId="165" fontId="20" fillId="0" borderId="0" applyFont="0" applyFill="0" applyBorder="0" applyAlignment="0" applyProtection="0"/>
    <xf numFmtId="0" fontId="103" fillId="0" borderId="0"/>
    <xf numFmtId="169" fontId="43" fillId="25" borderId="0" applyNumberFormat="0" applyBorder="0" applyAlignment="0" applyProtection="0"/>
    <xf numFmtId="0" fontId="43" fillId="25" borderId="0" applyNumberFormat="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6" fontId="51" fillId="37" borderId="41" applyNumberFormat="0" applyAlignment="0" applyProtection="0"/>
    <xf numFmtId="0" fontId="39" fillId="0" borderId="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39" fillId="0" borderId="0"/>
    <xf numFmtId="165" fontId="39" fillId="0" borderId="0" applyFont="0" applyFill="0" applyBorder="0" applyAlignment="0" applyProtection="0"/>
    <xf numFmtId="165" fontId="39" fillId="0" borderId="0" applyFont="0" applyFill="0" applyBorder="0" applyAlignment="0" applyProtection="0"/>
    <xf numFmtId="0" fontId="39" fillId="0" borderId="0"/>
    <xf numFmtId="165" fontId="39" fillId="0" borderId="0" applyFont="0" applyFill="0" applyBorder="0" applyAlignment="0" applyProtection="0"/>
    <xf numFmtId="165" fontId="39" fillId="0" borderId="0" applyFont="0" applyFill="0" applyBorder="0" applyAlignment="0" applyProtection="0"/>
    <xf numFmtId="165" fontId="103" fillId="0" borderId="0" applyFont="0" applyFill="0" applyBorder="0" applyAlignment="0" applyProtection="0"/>
    <xf numFmtId="165" fontId="39" fillId="0" borderId="0" applyFont="0" applyFill="0" applyBorder="0" applyAlignment="0" applyProtection="0"/>
    <xf numFmtId="165" fontId="103" fillId="0" borderId="0" applyFont="0" applyFill="0" applyBorder="0" applyAlignment="0" applyProtection="0"/>
    <xf numFmtId="165" fontId="39" fillId="0" borderId="0" applyFont="0" applyFill="0" applyBorder="0" applyAlignment="0" applyProtection="0"/>
    <xf numFmtId="165" fontId="103" fillId="0" borderId="0" applyFont="0" applyFill="0" applyBorder="0" applyAlignment="0" applyProtection="0"/>
    <xf numFmtId="0" fontId="103" fillId="0" borderId="0"/>
    <xf numFmtId="165" fontId="39" fillId="0" borderId="0" applyFont="0" applyFill="0" applyBorder="0" applyAlignment="0" applyProtection="0"/>
    <xf numFmtId="0" fontId="42" fillId="0" borderId="0"/>
    <xf numFmtId="0" fontId="42" fillId="0" borderId="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39" fillId="0" borderId="0" applyFont="0" applyFill="0" applyBorder="0" applyAlignment="0" applyProtection="0"/>
    <xf numFmtId="0" fontId="43" fillId="17" borderId="0" applyNumberFormat="0" applyBorder="0" applyAlignment="0" applyProtection="0"/>
    <xf numFmtId="169" fontId="43" fillId="17" borderId="0" applyNumberFormat="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103" fillId="0" borderId="0"/>
    <xf numFmtId="0" fontId="103" fillId="0" borderId="0"/>
    <xf numFmtId="0" fontId="39" fillId="0" borderId="0"/>
    <xf numFmtId="169" fontId="59" fillId="45" borderId="45" applyNumberFormat="0" applyAlignment="0" applyProtection="0"/>
    <xf numFmtId="165" fontId="39" fillId="0" borderId="0" applyFont="0" applyFill="0" applyBorder="0" applyAlignment="0" applyProtection="0"/>
    <xf numFmtId="0" fontId="39" fillId="0" borderId="0"/>
    <xf numFmtId="0" fontId="40" fillId="0" borderId="0"/>
    <xf numFmtId="0" fontId="40" fillId="0" borderId="0"/>
    <xf numFmtId="165" fontId="39" fillId="0" borderId="0" applyFont="0" applyFill="0" applyBorder="0" applyAlignment="0" applyProtection="0"/>
    <xf numFmtId="165" fontId="39" fillId="0" borderId="0" applyFont="0" applyFill="0" applyBorder="0" applyAlignment="0" applyProtection="0"/>
    <xf numFmtId="0" fontId="39" fillId="0" borderId="0"/>
    <xf numFmtId="165" fontId="39" fillId="0" borderId="0" applyFont="0" applyFill="0" applyBorder="0" applyAlignment="0" applyProtection="0"/>
    <xf numFmtId="0" fontId="43" fillId="30" borderId="0" applyNumberFormat="0" applyBorder="0" applyAlignment="0" applyProtection="0"/>
    <xf numFmtId="0" fontId="39" fillId="0" borderId="0"/>
    <xf numFmtId="0" fontId="103" fillId="0" borderId="0"/>
    <xf numFmtId="0" fontId="103" fillId="0" borderId="0"/>
    <xf numFmtId="0" fontId="103" fillId="0" borderId="0"/>
    <xf numFmtId="0" fontId="40" fillId="0" borderId="0"/>
    <xf numFmtId="0" fontId="40" fillId="0" borderId="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39" fillId="0" borderId="0"/>
    <xf numFmtId="165" fontId="39" fillId="0" borderId="0" applyFont="0" applyFill="0" applyBorder="0" applyAlignment="0" applyProtection="0"/>
    <xf numFmtId="165" fontId="39" fillId="0" borderId="0" applyFont="0" applyFill="0" applyBorder="0" applyAlignment="0" applyProtection="0"/>
    <xf numFmtId="0" fontId="39" fillId="0" borderId="0"/>
    <xf numFmtId="165" fontId="39" fillId="0" borderId="0" applyFont="0" applyFill="0" applyBorder="0" applyAlignment="0" applyProtection="0"/>
    <xf numFmtId="165" fontId="39" fillId="0" borderId="0" applyFont="0" applyFill="0" applyBorder="0" applyAlignment="0" applyProtection="0"/>
    <xf numFmtId="0" fontId="39" fillId="0" borderId="0"/>
    <xf numFmtId="0" fontId="43" fillId="15" borderId="0" applyNumberFormat="0" applyBorder="0" applyAlignment="0" applyProtection="0"/>
    <xf numFmtId="166" fontId="48" fillId="29" borderId="41" applyNumberFormat="0" applyAlignment="0" applyProtection="0"/>
    <xf numFmtId="0" fontId="42" fillId="0" borderId="0"/>
    <xf numFmtId="0" fontId="42" fillId="0" borderId="0"/>
    <xf numFmtId="0" fontId="44" fillId="49" borderId="0" applyNumberFormat="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0" fontId="39" fillId="0" borderId="0"/>
    <xf numFmtId="0" fontId="39" fillId="0" borderId="0"/>
    <xf numFmtId="0" fontId="39" fillId="0" borderId="0"/>
    <xf numFmtId="0" fontId="41" fillId="30" borderId="0" applyNumberFormat="0" applyBorder="0" applyAlignment="0" applyProtection="0"/>
    <xf numFmtId="165" fontId="39" fillId="0" borderId="0" applyFont="0" applyFill="0" applyBorder="0" applyAlignment="0" applyProtection="0"/>
    <xf numFmtId="0" fontId="39" fillId="0" borderId="0"/>
    <xf numFmtId="0" fontId="39" fillId="0" borderId="0"/>
    <xf numFmtId="165" fontId="39" fillId="0" borderId="0" applyFont="0" applyFill="0" applyBorder="0" applyAlignment="0" applyProtection="0"/>
    <xf numFmtId="0" fontId="103" fillId="0" borderId="0"/>
    <xf numFmtId="168" fontId="43" fillId="27" borderId="0" applyNumberFormat="0" applyBorder="0" applyAlignment="0" applyProtection="0"/>
    <xf numFmtId="0" fontId="103" fillId="0" borderId="0"/>
    <xf numFmtId="165" fontId="39" fillId="0" borderId="0" applyFont="0" applyFill="0" applyBorder="0" applyAlignment="0" applyProtection="0"/>
    <xf numFmtId="0" fontId="103" fillId="48" borderId="0" applyNumberFormat="0" applyBorder="0" applyAlignment="0" applyProtection="0"/>
    <xf numFmtId="165" fontId="43"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39" fillId="0" borderId="0"/>
    <xf numFmtId="165" fontId="39" fillId="0" borderId="0" applyFont="0" applyFill="0" applyBorder="0" applyAlignment="0" applyProtection="0"/>
    <xf numFmtId="165" fontId="39" fillId="0" borderId="0" applyFont="0" applyFill="0" applyBorder="0" applyAlignment="0" applyProtection="0"/>
    <xf numFmtId="165" fontId="103" fillId="0" borderId="0" applyFont="0" applyFill="0" applyBorder="0" applyAlignment="0" applyProtection="0"/>
    <xf numFmtId="0" fontId="103" fillId="0" borderId="0"/>
    <xf numFmtId="165" fontId="39" fillId="0" borderId="0" applyFont="0" applyFill="0" applyBorder="0" applyAlignment="0" applyProtection="0"/>
    <xf numFmtId="0" fontId="103" fillId="0" borderId="0"/>
    <xf numFmtId="165" fontId="39" fillId="0" borderId="0" applyFont="0" applyFill="0" applyBorder="0" applyAlignment="0" applyProtection="0"/>
    <xf numFmtId="165" fontId="39" fillId="0" borderId="0" applyFont="0" applyFill="0" applyBorder="0" applyAlignment="0" applyProtection="0"/>
    <xf numFmtId="0" fontId="39" fillId="0" borderId="0"/>
    <xf numFmtId="0" fontId="103" fillId="0" borderId="0"/>
    <xf numFmtId="0" fontId="39" fillId="0" borderId="0"/>
    <xf numFmtId="165" fontId="39" fillId="0" borderId="0" applyFont="0" applyFill="0" applyBorder="0" applyAlignment="0" applyProtection="0"/>
    <xf numFmtId="0" fontId="39" fillId="0" borderId="0"/>
    <xf numFmtId="165" fontId="39" fillId="0" borderId="0" applyFont="0" applyFill="0" applyBorder="0" applyAlignment="0" applyProtection="0"/>
    <xf numFmtId="0" fontId="39" fillId="0" borderId="0"/>
    <xf numFmtId="165" fontId="40" fillId="0" borderId="0" applyFont="0" applyFill="0" applyBorder="0" applyAlignment="0" applyProtection="0"/>
    <xf numFmtId="165" fontId="40" fillId="0" borderId="0" applyFont="0" applyFill="0" applyBorder="0" applyAlignment="0" applyProtection="0"/>
    <xf numFmtId="168" fontId="46" fillId="22" borderId="0" applyNumberFormat="0" applyBorder="0" applyAlignment="0" applyProtection="0"/>
    <xf numFmtId="165" fontId="39" fillId="0" borderId="0" applyFont="0" applyFill="0" applyBorder="0" applyAlignment="0" applyProtection="0"/>
    <xf numFmtId="0" fontId="39" fillId="0" borderId="0"/>
    <xf numFmtId="168" fontId="43" fillId="15" borderId="0" applyNumberFormat="0" applyBorder="0" applyAlignment="0" applyProtection="0"/>
    <xf numFmtId="0" fontId="39" fillId="0" borderId="0"/>
    <xf numFmtId="0" fontId="103" fillId="0" borderId="0"/>
    <xf numFmtId="165" fontId="39" fillId="0" borderId="0" applyFont="0" applyFill="0" applyBorder="0" applyAlignment="0" applyProtection="0"/>
    <xf numFmtId="0" fontId="40" fillId="0" borderId="0"/>
    <xf numFmtId="0" fontId="39" fillId="0" borderId="0"/>
    <xf numFmtId="0" fontId="39" fillId="0" borderId="0"/>
    <xf numFmtId="165" fontId="39" fillId="0" borderId="0" applyFont="0" applyFill="0" applyBorder="0" applyAlignment="0" applyProtection="0"/>
    <xf numFmtId="169" fontId="103" fillId="0" borderId="0"/>
    <xf numFmtId="165" fontId="103"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39" fillId="0" borderId="0"/>
    <xf numFmtId="165" fontId="20" fillId="0" borderId="0" applyFont="0" applyFill="0" applyBorder="0" applyAlignment="0" applyProtection="0"/>
    <xf numFmtId="165" fontId="20" fillId="0" borderId="0" applyFont="0" applyFill="0" applyBorder="0" applyAlignment="0" applyProtection="0"/>
    <xf numFmtId="165" fontId="39" fillId="0" borderId="0" applyFont="0" applyFill="0" applyBorder="0" applyAlignment="0" applyProtection="0"/>
    <xf numFmtId="0" fontId="39" fillId="0" borderId="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4" fontId="45" fillId="16" borderId="38" applyNumberFormat="0" applyProtection="0">
      <alignment horizontal="right" vertical="center"/>
    </xf>
    <xf numFmtId="0" fontId="103" fillId="0" borderId="0"/>
    <xf numFmtId="168" fontId="43" fillId="35" borderId="0" applyNumberFormat="0" applyBorder="0" applyAlignment="0" applyProtection="0"/>
    <xf numFmtId="169" fontId="61" fillId="52" borderId="26" applyNumberFormat="0">
      <alignment horizontal="left" vertical="top" indent="1"/>
    </xf>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39" fillId="0" borderId="0"/>
    <xf numFmtId="165" fontId="39" fillId="0" borderId="0" applyFont="0" applyFill="0" applyBorder="0" applyAlignment="0" applyProtection="0"/>
    <xf numFmtId="0" fontId="39" fillId="0" borderId="0"/>
    <xf numFmtId="0" fontId="39" fillId="0" borderId="0"/>
    <xf numFmtId="165" fontId="39" fillId="0" borderId="0" applyFont="0" applyFill="0" applyBorder="0" applyAlignment="0" applyProtection="0"/>
    <xf numFmtId="0" fontId="39" fillId="0" borderId="0"/>
    <xf numFmtId="0" fontId="103" fillId="0" borderId="0"/>
    <xf numFmtId="0" fontId="39" fillId="0" borderId="0"/>
    <xf numFmtId="0" fontId="43" fillId="22" borderId="0" applyNumberFormat="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39" fillId="0" borderId="0"/>
    <xf numFmtId="165" fontId="39" fillId="0" borderId="0" applyFont="0" applyFill="0" applyBorder="0" applyAlignment="0" applyProtection="0"/>
    <xf numFmtId="165" fontId="39" fillId="0" borderId="0" applyFont="0" applyFill="0" applyBorder="0" applyAlignment="0" applyProtection="0"/>
    <xf numFmtId="0" fontId="39" fillId="0" borderId="0"/>
    <xf numFmtId="0" fontId="39" fillId="0" borderId="0"/>
    <xf numFmtId="0" fontId="39" fillId="0" borderId="0"/>
    <xf numFmtId="165" fontId="2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39" fillId="0" borderId="0" applyFont="0" applyFill="0" applyBorder="0" applyAlignment="0" applyProtection="0"/>
    <xf numFmtId="0" fontId="39" fillId="0" borderId="0"/>
    <xf numFmtId="165" fontId="39" fillId="0" borderId="0" applyFont="0" applyFill="0" applyBorder="0" applyAlignment="0" applyProtection="0"/>
    <xf numFmtId="0" fontId="39" fillId="0" borderId="0"/>
    <xf numFmtId="165" fontId="39" fillId="0" borderId="0" applyFont="0" applyFill="0" applyBorder="0" applyAlignment="0" applyProtection="0"/>
    <xf numFmtId="165" fontId="39" fillId="0" borderId="0" applyFont="0" applyFill="0" applyBorder="0" applyAlignment="0" applyProtection="0"/>
    <xf numFmtId="168" fontId="43" fillId="41" borderId="0" applyNumberFormat="0" applyBorder="0" applyAlignment="0" applyProtection="0"/>
    <xf numFmtId="165" fontId="39" fillId="0" borderId="0" applyFont="0" applyFill="0" applyBorder="0" applyAlignment="0" applyProtection="0"/>
    <xf numFmtId="4" fontId="45" fillId="16" borderId="38" applyNumberFormat="0" applyProtection="0">
      <alignment horizontal="right" vertical="center"/>
    </xf>
    <xf numFmtId="165" fontId="39" fillId="0" borderId="0" applyFont="0" applyFill="0" applyBorder="0" applyAlignment="0" applyProtection="0"/>
    <xf numFmtId="0" fontId="39" fillId="0" borderId="0"/>
    <xf numFmtId="165" fontId="39" fillId="0" borderId="0" applyFont="0" applyFill="0" applyBorder="0" applyAlignment="0" applyProtection="0"/>
    <xf numFmtId="0" fontId="39" fillId="0" borderId="0"/>
    <xf numFmtId="0" fontId="39" fillId="0" borderId="0"/>
    <xf numFmtId="165" fontId="39" fillId="0" borderId="0" applyFont="0" applyFill="0" applyBorder="0" applyAlignment="0" applyProtection="0"/>
    <xf numFmtId="165" fontId="39" fillId="0" borderId="0" applyFont="0" applyFill="0" applyBorder="0" applyAlignment="0" applyProtection="0"/>
    <xf numFmtId="0" fontId="39" fillId="0" borderId="0"/>
    <xf numFmtId="165" fontId="20" fillId="0" borderId="0" applyFont="0" applyFill="0" applyBorder="0" applyAlignment="0" applyProtection="0"/>
    <xf numFmtId="165" fontId="20" fillId="0" borderId="0" applyFont="0" applyFill="0" applyBorder="0" applyAlignment="0" applyProtection="0"/>
    <xf numFmtId="0" fontId="39" fillId="0" borderId="0"/>
    <xf numFmtId="165" fontId="39" fillId="0" borderId="0" applyFont="0" applyFill="0" applyBorder="0" applyAlignment="0" applyProtection="0"/>
    <xf numFmtId="165" fontId="39" fillId="0" borderId="0" applyFont="0" applyFill="0" applyBorder="0" applyAlignment="0" applyProtection="0"/>
    <xf numFmtId="0" fontId="39" fillId="0" borderId="0"/>
    <xf numFmtId="165" fontId="39" fillId="0" borderId="0" applyFont="0" applyFill="0" applyBorder="0" applyAlignment="0" applyProtection="0"/>
    <xf numFmtId="165" fontId="39" fillId="0" borderId="0" applyFont="0" applyFill="0" applyBorder="0" applyAlignment="0" applyProtection="0"/>
    <xf numFmtId="0" fontId="39" fillId="0" borderId="0"/>
    <xf numFmtId="0" fontId="103" fillId="0" borderId="0"/>
    <xf numFmtId="165" fontId="40" fillId="0" borderId="0" applyFont="0" applyFill="0" applyBorder="0" applyAlignment="0" applyProtection="0"/>
    <xf numFmtId="165" fontId="40" fillId="0" borderId="0" applyFont="0" applyFill="0" applyBorder="0" applyAlignment="0" applyProtection="0"/>
    <xf numFmtId="0" fontId="39" fillId="0" borderId="0"/>
    <xf numFmtId="0" fontId="39" fillId="0" borderId="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43" fillId="22" borderId="0" applyNumberFormat="0" applyBorder="0" applyAlignment="0" applyProtection="0"/>
    <xf numFmtId="0" fontId="103" fillId="0" borderId="0"/>
    <xf numFmtId="0" fontId="103" fillId="0" borderId="0"/>
    <xf numFmtId="4" fontId="45" fillId="16" borderId="38" applyNumberFormat="0" applyProtection="0">
      <alignment horizontal="right" vertical="center"/>
    </xf>
    <xf numFmtId="165" fontId="39" fillId="0" borderId="0" applyFont="0" applyFill="0" applyBorder="0" applyAlignment="0" applyProtection="0"/>
    <xf numFmtId="165" fontId="39" fillId="0" borderId="0" applyFont="0" applyFill="0" applyBorder="0" applyAlignment="0" applyProtection="0"/>
    <xf numFmtId="0" fontId="43" fillId="22" borderId="0" applyNumberFormat="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2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6" fontId="48" fillId="29" borderId="41" applyNumberFormat="0" applyAlignment="0" applyProtection="0"/>
    <xf numFmtId="165" fontId="39" fillId="0" borderId="0" applyFont="0" applyFill="0" applyBorder="0" applyAlignment="0" applyProtection="0"/>
    <xf numFmtId="0" fontId="103" fillId="0" borderId="0"/>
    <xf numFmtId="0" fontId="103" fillId="0" borderId="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4" fontId="45" fillId="16" borderId="38" applyNumberFormat="0" applyProtection="0">
      <alignment horizontal="right" vertical="center"/>
    </xf>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103" fillId="0" borderId="0"/>
    <xf numFmtId="0" fontId="43" fillId="22" borderId="0" applyNumberFormat="0" applyBorder="0" applyAlignment="0" applyProtection="0"/>
    <xf numFmtId="165" fontId="39"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6" fontId="48" fillId="29" borderId="41" applyNumberFormat="0" applyAlignment="0" applyProtection="0"/>
    <xf numFmtId="165" fontId="39" fillId="0" borderId="0" applyFont="0" applyFill="0" applyBorder="0" applyAlignment="0" applyProtection="0"/>
    <xf numFmtId="0" fontId="40" fillId="0" borderId="0"/>
    <xf numFmtId="0" fontId="40" fillId="0" borderId="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103" fillId="0" borderId="0"/>
    <xf numFmtId="0" fontId="39" fillId="0" borderId="0"/>
    <xf numFmtId="0" fontId="39" fillId="0" borderId="0"/>
    <xf numFmtId="165" fontId="39" fillId="0" borderId="0" applyFont="0" applyFill="0" applyBorder="0" applyAlignment="0" applyProtection="0"/>
    <xf numFmtId="0" fontId="39" fillId="0" borderId="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103" fillId="0" borderId="0" applyFont="0" applyFill="0" applyBorder="0" applyAlignment="0" applyProtection="0"/>
    <xf numFmtId="165" fontId="2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0" fontId="39" fillId="0" borderId="0"/>
    <xf numFmtId="165" fontId="39" fillId="0" borderId="0" applyFont="0" applyFill="0" applyBorder="0" applyAlignment="0" applyProtection="0"/>
    <xf numFmtId="166" fontId="48" fillId="29" borderId="41" applyNumberFormat="0" applyAlignment="0" applyProtection="0"/>
    <xf numFmtId="165" fontId="39" fillId="0" borderId="0" applyFont="0" applyFill="0" applyBorder="0" applyAlignment="0" applyProtection="0"/>
    <xf numFmtId="169" fontId="40" fillId="0" borderId="0"/>
    <xf numFmtId="169" fontId="40" fillId="0" borderId="0"/>
    <xf numFmtId="165" fontId="39" fillId="0" borderId="0" applyFont="0" applyFill="0" applyBorder="0" applyAlignment="0" applyProtection="0"/>
    <xf numFmtId="0" fontId="39" fillId="0" borderId="0"/>
    <xf numFmtId="0" fontId="39" fillId="0" borderId="0"/>
    <xf numFmtId="0" fontId="39" fillId="0" borderId="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103" fillId="0" borderId="0"/>
    <xf numFmtId="0" fontId="103" fillId="0" borderId="0"/>
    <xf numFmtId="165" fontId="39" fillId="0" borderId="0" applyFont="0" applyFill="0" applyBorder="0" applyAlignment="0" applyProtection="0"/>
    <xf numFmtId="165" fontId="39" fillId="0" borderId="0" applyFont="0" applyFill="0" applyBorder="0" applyAlignment="0" applyProtection="0"/>
    <xf numFmtId="0" fontId="41" fillId="20" borderId="0" applyNumberFormat="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43" fillId="22" borderId="0" applyNumberFormat="0" applyBorder="0" applyAlignment="0" applyProtection="0"/>
    <xf numFmtId="0" fontId="103" fillId="0" borderId="0"/>
    <xf numFmtId="0" fontId="103" fillId="0" borderId="0"/>
    <xf numFmtId="0" fontId="103" fillId="0" borderId="0"/>
    <xf numFmtId="0" fontId="39" fillId="0" borderId="0"/>
    <xf numFmtId="0" fontId="39" fillId="0" borderId="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39" fillId="0" borderId="0" applyFont="0" applyFill="0" applyBorder="0" applyAlignment="0" applyProtection="0"/>
    <xf numFmtId="169" fontId="41" fillId="12" borderId="0" applyNumberFormat="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8" fontId="41" fillId="54" borderId="0" applyNumberFormat="0" applyBorder="0" applyAlignment="0" applyProtection="0"/>
    <xf numFmtId="165" fontId="39" fillId="0" borderId="0" applyFont="0" applyFill="0" applyBorder="0" applyAlignment="0" applyProtection="0"/>
    <xf numFmtId="165" fontId="20" fillId="0" borderId="0" applyFont="0" applyFill="0" applyBorder="0" applyAlignment="0" applyProtection="0"/>
    <xf numFmtId="165" fontId="39" fillId="0" borderId="0" applyFont="0" applyFill="0" applyBorder="0" applyAlignment="0" applyProtection="0"/>
    <xf numFmtId="0" fontId="43" fillId="25" borderId="0" applyNumberFormat="0" applyBorder="0" applyAlignment="0" applyProtection="0"/>
    <xf numFmtId="165" fontId="20" fillId="0" borderId="0" applyFont="0" applyFill="0" applyBorder="0" applyAlignment="0" applyProtection="0"/>
    <xf numFmtId="0" fontId="43" fillId="25" borderId="0" applyNumberFormat="0" applyBorder="0" applyAlignment="0" applyProtection="0"/>
    <xf numFmtId="0" fontId="103" fillId="0" borderId="0"/>
    <xf numFmtId="0" fontId="103" fillId="0" borderId="0"/>
    <xf numFmtId="165" fontId="39" fillId="0" borderId="0" applyFont="0" applyFill="0" applyBorder="0" applyAlignment="0" applyProtection="0"/>
    <xf numFmtId="165" fontId="39" fillId="0" borderId="0" applyFont="0" applyFill="0" applyBorder="0" applyAlignment="0" applyProtection="0"/>
    <xf numFmtId="0" fontId="39" fillId="0" borderId="0"/>
    <xf numFmtId="165" fontId="40" fillId="0" borderId="0" applyFont="0" applyFill="0" applyBorder="0" applyAlignment="0" applyProtection="0"/>
    <xf numFmtId="0" fontId="39" fillId="0" borderId="0"/>
    <xf numFmtId="165" fontId="39" fillId="0" borderId="0" applyFont="0" applyFill="0" applyBorder="0" applyAlignment="0" applyProtection="0"/>
    <xf numFmtId="168" fontId="43" fillId="35" borderId="0" applyNumberFormat="0" applyBorder="0" applyAlignment="0" applyProtection="0"/>
    <xf numFmtId="165" fontId="43" fillId="0" borderId="0" applyFont="0" applyFill="0" applyBorder="0" applyAlignment="0" applyProtection="0"/>
    <xf numFmtId="165" fontId="43"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0" fontId="43" fillId="25" borderId="0" applyNumberFormat="0" applyBorder="0" applyAlignment="0" applyProtection="0"/>
    <xf numFmtId="0" fontId="43" fillId="25" borderId="0" applyNumberFormat="0" applyBorder="0" applyAlignment="0" applyProtection="0"/>
    <xf numFmtId="165" fontId="39" fillId="0" borderId="0" applyFont="0" applyFill="0" applyBorder="0" applyAlignment="0" applyProtection="0"/>
    <xf numFmtId="0" fontId="103" fillId="0" borderId="0"/>
    <xf numFmtId="0" fontId="103" fillId="0" borderId="0"/>
    <xf numFmtId="169" fontId="64" fillId="45" borderId="0" applyBorder="0">
      <alignment horizontal="left" vertical="center" indent="1"/>
    </xf>
    <xf numFmtId="165" fontId="20" fillId="0" borderId="0" applyFont="0" applyFill="0" applyBorder="0" applyAlignment="0" applyProtection="0"/>
    <xf numFmtId="165" fontId="20" fillId="0" borderId="0" applyFont="0" applyFill="0" applyBorder="0" applyAlignment="0" applyProtection="0"/>
    <xf numFmtId="0" fontId="40" fillId="0" borderId="0"/>
    <xf numFmtId="0" fontId="39" fillId="0" borderId="0"/>
    <xf numFmtId="0" fontId="43" fillId="25" borderId="0" applyNumberFormat="0" applyBorder="0" applyAlignment="0" applyProtection="0"/>
    <xf numFmtId="165" fontId="39" fillId="0" borderId="0" applyFont="0" applyFill="0" applyBorder="0" applyAlignment="0" applyProtection="0"/>
    <xf numFmtId="0" fontId="103" fillId="0" borderId="0"/>
    <xf numFmtId="165" fontId="20" fillId="0" borderId="0" applyFont="0" applyFill="0" applyBorder="0" applyAlignment="0" applyProtection="0"/>
    <xf numFmtId="165" fontId="20" fillId="0" borderId="0" applyFont="0" applyFill="0" applyBorder="0" applyAlignment="0" applyProtection="0"/>
    <xf numFmtId="0" fontId="103" fillId="0" borderId="0"/>
    <xf numFmtId="0" fontId="43" fillId="25" borderId="0" applyNumberFormat="0" applyBorder="0" applyAlignment="0" applyProtection="0"/>
    <xf numFmtId="0" fontId="40" fillId="0" borderId="0"/>
    <xf numFmtId="165" fontId="20" fillId="0" borderId="0" applyFont="0" applyFill="0" applyBorder="0" applyAlignment="0" applyProtection="0"/>
    <xf numFmtId="165" fontId="20" fillId="0" borderId="0" applyFont="0" applyFill="0" applyBorder="0" applyAlignment="0" applyProtection="0"/>
    <xf numFmtId="0" fontId="103" fillId="0" borderId="0"/>
    <xf numFmtId="0" fontId="39" fillId="0" borderId="0"/>
    <xf numFmtId="0" fontId="43" fillId="25" borderId="0" applyNumberFormat="0" applyBorder="0" applyAlignment="0" applyProtection="0"/>
    <xf numFmtId="0" fontId="103" fillId="0" borderId="0"/>
    <xf numFmtId="169" fontId="43" fillId="25" borderId="0" applyNumberFormat="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43" fillId="37" borderId="0" applyNumberFormat="0" applyBorder="0" applyAlignment="0" applyProtection="0"/>
    <xf numFmtId="165" fontId="39" fillId="0" borderId="0" applyFont="0" applyFill="0" applyBorder="0" applyAlignment="0" applyProtection="0"/>
    <xf numFmtId="0" fontId="103" fillId="0" borderId="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43" fillId="15" borderId="0" applyNumberFormat="0" applyBorder="0" applyAlignment="0" applyProtection="0"/>
    <xf numFmtId="165" fontId="20" fillId="0" borderId="0" applyFont="0" applyFill="0" applyBorder="0" applyAlignment="0" applyProtection="0"/>
    <xf numFmtId="0" fontId="43" fillId="25" borderId="0" applyNumberFormat="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40" fillId="0" borderId="0" applyFont="0" applyFill="0" applyBorder="0" applyAlignment="0" applyProtection="0"/>
    <xf numFmtId="0" fontId="39" fillId="0" borderId="0"/>
    <xf numFmtId="165" fontId="39"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0" fillId="0" borderId="0" applyFont="0" applyFill="0" applyBorder="0" applyAlignment="0" applyProtection="0"/>
    <xf numFmtId="0" fontId="43" fillId="25" borderId="0" applyNumberFormat="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43" fillId="15" borderId="0" applyNumberFormat="0" applyBorder="0" applyAlignment="0" applyProtection="0"/>
    <xf numFmtId="168" fontId="43" fillId="15" borderId="0" applyNumberFormat="0" applyBorder="0" applyAlignment="0" applyProtection="0"/>
    <xf numFmtId="165" fontId="39" fillId="0" borderId="0" applyFont="0" applyFill="0" applyBorder="0" applyAlignment="0" applyProtection="0"/>
    <xf numFmtId="0" fontId="39" fillId="0" borderId="0"/>
    <xf numFmtId="165" fontId="39" fillId="0" borderId="0" applyFont="0" applyFill="0" applyBorder="0" applyAlignment="0" applyProtection="0"/>
    <xf numFmtId="165" fontId="20" fillId="0" borderId="0" applyFont="0" applyFill="0" applyBorder="0" applyAlignment="0" applyProtection="0"/>
    <xf numFmtId="0" fontId="43" fillId="25" borderId="0" applyNumberFormat="0" applyBorder="0" applyAlignment="0" applyProtection="0"/>
    <xf numFmtId="165" fontId="39" fillId="0" borderId="0" applyFont="0" applyFill="0" applyBorder="0" applyAlignment="0" applyProtection="0"/>
    <xf numFmtId="0" fontId="43" fillId="15" borderId="0" applyNumberFormat="0" applyBorder="0" applyAlignment="0" applyProtection="0"/>
    <xf numFmtId="0" fontId="39" fillId="0" borderId="0"/>
    <xf numFmtId="165" fontId="20" fillId="0" borderId="0" applyFont="0" applyFill="0" applyBorder="0" applyAlignment="0" applyProtection="0"/>
    <xf numFmtId="165" fontId="20" fillId="0" borderId="0" applyFont="0" applyFill="0" applyBorder="0" applyAlignment="0" applyProtection="0"/>
    <xf numFmtId="0" fontId="43" fillId="25" borderId="0" applyNumberFormat="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39" fillId="0" borderId="0"/>
    <xf numFmtId="165" fontId="20" fillId="0" borderId="0" applyFont="0" applyFill="0" applyBorder="0" applyAlignment="0" applyProtection="0"/>
    <xf numFmtId="165" fontId="20" fillId="0" borderId="0" applyFont="0" applyFill="0" applyBorder="0" applyAlignment="0" applyProtection="0"/>
    <xf numFmtId="0" fontId="43" fillId="25" borderId="0" applyNumberFormat="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39" fillId="0" borderId="0"/>
    <xf numFmtId="0" fontId="43" fillId="35" borderId="0" applyNumberFormat="0" applyBorder="0" applyAlignment="0" applyProtection="0"/>
    <xf numFmtId="0" fontId="39" fillId="0" borderId="0"/>
    <xf numFmtId="165" fontId="39" fillId="0" borderId="0" applyFont="0" applyFill="0" applyBorder="0" applyAlignment="0" applyProtection="0"/>
    <xf numFmtId="169" fontId="40" fillId="0" borderId="0"/>
    <xf numFmtId="165" fontId="39" fillId="0" borderId="0" applyFont="0" applyFill="0" applyBorder="0" applyAlignment="0" applyProtection="0"/>
    <xf numFmtId="0" fontId="103" fillId="0" borderId="0"/>
    <xf numFmtId="165" fontId="39" fillId="0" borderId="0" applyFont="0" applyFill="0" applyBorder="0" applyAlignment="0" applyProtection="0"/>
    <xf numFmtId="0" fontId="39" fillId="0" borderId="0"/>
    <xf numFmtId="165" fontId="20" fillId="0" borderId="0" applyFont="0" applyFill="0" applyBorder="0" applyAlignment="0" applyProtection="0"/>
    <xf numFmtId="165" fontId="20" fillId="0" borderId="0" applyFont="0" applyFill="0" applyBorder="0" applyAlignment="0" applyProtection="0"/>
    <xf numFmtId="0" fontId="43" fillId="25" borderId="0" applyNumberFormat="0" applyBorder="0" applyAlignment="0" applyProtection="0"/>
    <xf numFmtId="165" fontId="39" fillId="0" borderId="0" applyFont="0" applyFill="0" applyBorder="0" applyAlignment="0" applyProtection="0"/>
    <xf numFmtId="0" fontId="39" fillId="0" borderId="0"/>
    <xf numFmtId="0" fontId="39" fillId="0" borderId="0"/>
    <xf numFmtId="0" fontId="39" fillId="0" borderId="0"/>
    <xf numFmtId="0" fontId="41" fillId="50" borderId="0" applyNumberFormat="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39" fillId="0" borderId="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103" fillId="0" borderId="0"/>
    <xf numFmtId="165" fontId="39" fillId="0" borderId="0" applyFont="0" applyFill="0" applyBorder="0" applyAlignment="0" applyProtection="0"/>
    <xf numFmtId="165" fontId="39"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39" fillId="0" borderId="0" applyFont="0" applyFill="0" applyBorder="0" applyAlignment="0" applyProtection="0"/>
    <xf numFmtId="0" fontId="43" fillId="25" borderId="0" applyNumberFormat="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0" fillId="0" borderId="0" applyFont="0" applyFill="0" applyBorder="0" applyAlignment="0" applyProtection="0"/>
    <xf numFmtId="0" fontId="39" fillId="0" borderId="0"/>
    <xf numFmtId="165" fontId="39" fillId="0" borderId="0" applyFont="0" applyFill="0" applyBorder="0" applyAlignment="0" applyProtection="0"/>
    <xf numFmtId="165" fontId="39" fillId="0" borderId="0" applyFont="0" applyFill="0" applyBorder="0" applyAlignment="0" applyProtection="0"/>
    <xf numFmtId="169" fontId="40" fillId="0" borderId="0"/>
    <xf numFmtId="169" fontId="40" fillId="0" borderId="0"/>
    <xf numFmtId="165" fontId="39" fillId="0" borderId="0" applyFont="0" applyFill="0" applyBorder="0" applyAlignment="0" applyProtection="0"/>
    <xf numFmtId="0" fontId="39" fillId="0" borderId="0"/>
    <xf numFmtId="169" fontId="41" fillId="20" borderId="0" applyNumberFormat="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103" fillId="0" borderId="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39" fillId="0" borderId="0"/>
    <xf numFmtId="0" fontId="39" fillId="0" borderId="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103" fillId="0" borderId="0"/>
    <xf numFmtId="0" fontId="103" fillId="0" borderId="0"/>
    <xf numFmtId="165" fontId="39" fillId="0" borderId="0" applyFont="0" applyFill="0" applyBorder="0" applyAlignment="0" applyProtection="0"/>
    <xf numFmtId="165" fontId="39" fillId="0" borderId="0" applyFont="0" applyFill="0" applyBorder="0" applyAlignment="0" applyProtection="0"/>
    <xf numFmtId="0" fontId="39" fillId="0" borderId="0"/>
    <xf numFmtId="0" fontId="43" fillId="35" borderId="0" applyNumberFormat="0" applyBorder="0" applyAlignment="0" applyProtection="0"/>
    <xf numFmtId="0" fontId="103" fillId="0" borderId="0"/>
    <xf numFmtId="0" fontId="103" fillId="0" borderId="0"/>
    <xf numFmtId="165" fontId="39" fillId="0" borderId="0" applyFont="0" applyFill="0" applyBorder="0" applyAlignment="0" applyProtection="0"/>
    <xf numFmtId="165" fontId="39" fillId="0" borderId="0" applyFont="0" applyFill="0" applyBorder="0" applyAlignment="0" applyProtection="0"/>
    <xf numFmtId="0" fontId="103" fillId="0" borderId="0"/>
    <xf numFmtId="0" fontId="103" fillId="0" borderId="0"/>
    <xf numFmtId="165" fontId="39" fillId="0" borderId="0" applyFont="0" applyFill="0" applyBorder="0" applyAlignment="0" applyProtection="0"/>
    <xf numFmtId="0" fontId="39" fillId="0" borderId="0"/>
    <xf numFmtId="165" fontId="39" fillId="0" borderId="0" applyFont="0" applyFill="0" applyBorder="0" applyAlignment="0" applyProtection="0"/>
    <xf numFmtId="0" fontId="42" fillId="0" borderId="0"/>
    <xf numFmtId="0" fontId="42" fillId="0" borderId="0"/>
    <xf numFmtId="165" fontId="39" fillId="0" borderId="0" applyFont="0" applyFill="0" applyBorder="0" applyAlignment="0" applyProtection="0"/>
    <xf numFmtId="165" fontId="39" fillId="0" borderId="0" applyFont="0" applyFill="0" applyBorder="0" applyAlignment="0" applyProtection="0"/>
    <xf numFmtId="168" fontId="41" fillId="54" borderId="0" applyNumberFormat="0" applyBorder="0" applyAlignment="0" applyProtection="0"/>
    <xf numFmtId="165" fontId="39" fillId="0" borderId="0" applyFont="0" applyFill="0" applyBorder="0" applyAlignment="0" applyProtection="0"/>
    <xf numFmtId="168" fontId="103" fillId="0" borderId="0"/>
    <xf numFmtId="0" fontId="103" fillId="0" borderId="0"/>
    <xf numFmtId="0" fontId="39" fillId="0" borderId="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103" fillId="53" borderId="0" applyNumberFormat="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8" fontId="43" fillId="25" borderId="0" applyNumberFormat="0" applyBorder="0" applyAlignment="0" applyProtection="0"/>
    <xf numFmtId="0" fontId="103" fillId="0" borderId="0"/>
    <xf numFmtId="165" fontId="39" fillId="0" borderId="0" applyFont="0" applyFill="0" applyBorder="0" applyAlignment="0" applyProtection="0"/>
    <xf numFmtId="165" fontId="39" fillId="0" borderId="0" applyFont="0" applyFill="0" applyBorder="0" applyAlignment="0" applyProtection="0"/>
    <xf numFmtId="0" fontId="39" fillId="0" borderId="0"/>
    <xf numFmtId="165" fontId="39" fillId="0" borderId="0" applyFont="0" applyFill="0" applyBorder="0" applyAlignment="0" applyProtection="0"/>
    <xf numFmtId="165" fontId="39" fillId="0" borderId="0" applyFont="0" applyFill="0" applyBorder="0" applyAlignment="0" applyProtection="0"/>
    <xf numFmtId="0" fontId="103" fillId="0" borderId="0"/>
    <xf numFmtId="0" fontId="103" fillId="0" borderId="0"/>
    <xf numFmtId="165" fontId="39" fillId="0" borderId="0" applyFont="0" applyFill="0" applyBorder="0" applyAlignment="0" applyProtection="0"/>
    <xf numFmtId="0" fontId="39" fillId="0" borderId="0"/>
    <xf numFmtId="165" fontId="39" fillId="0" borderId="0" applyFont="0" applyFill="0" applyBorder="0" applyAlignment="0" applyProtection="0"/>
    <xf numFmtId="165" fontId="39" fillId="0" borderId="0" applyFont="0" applyFill="0" applyBorder="0" applyAlignment="0" applyProtection="0"/>
    <xf numFmtId="0" fontId="42" fillId="0" borderId="0"/>
    <xf numFmtId="0" fontId="42" fillId="0" borderId="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8" fontId="41" fillId="54" borderId="0" applyNumberFormat="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8" fontId="43" fillId="25" borderId="0" applyNumberFormat="0" applyBorder="0" applyAlignment="0" applyProtection="0"/>
    <xf numFmtId="168" fontId="43" fillId="25" borderId="0" applyNumberFormat="0" applyBorder="0" applyAlignment="0" applyProtection="0"/>
    <xf numFmtId="0" fontId="39" fillId="0" borderId="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39" fillId="0" borderId="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39" fillId="0" borderId="0"/>
    <xf numFmtId="0" fontId="39" fillId="0" borderId="0"/>
    <xf numFmtId="165" fontId="39" fillId="0" borderId="0" applyFont="0" applyFill="0" applyBorder="0" applyAlignment="0" applyProtection="0"/>
    <xf numFmtId="0" fontId="39" fillId="0" borderId="0"/>
    <xf numFmtId="0" fontId="42" fillId="0" borderId="0"/>
    <xf numFmtId="0" fontId="42" fillId="0" borderId="0"/>
    <xf numFmtId="0" fontId="39" fillId="0" borderId="0"/>
    <xf numFmtId="165" fontId="39" fillId="0" borderId="0" applyFont="0" applyFill="0" applyBorder="0" applyAlignment="0" applyProtection="0"/>
    <xf numFmtId="165" fontId="39" fillId="0" borderId="0" applyFont="0" applyFill="0" applyBorder="0" applyAlignment="0" applyProtection="0"/>
    <xf numFmtId="0" fontId="39" fillId="0" borderId="0"/>
    <xf numFmtId="165" fontId="39" fillId="0" borderId="0" applyFont="0" applyFill="0" applyBorder="0" applyAlignment="0" applyProtection="0"/>
    <xf numFmtId="168" fontId="41" fillId="54" borderId="0" applyNumberFormat="0" applyBorder="0" applyAlignment="0" applyProtection="0"/>
    <xf numFmtId="168" fontId="43" fillId="25" borderId="0" applyNumberFormat="0" applyBorder="0" applyAlignment="0" applyProtection="0"/>
    <xf numFmtId="165" fontId="39" fillId="0" borderId="0" applyFont="0" applyFill="0" applyBorder="0" applyAlignment="0" applyProtection="0"/>
    <xf numFmtId="165" fontId="103"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39" fillId="0" borderId="0"/>
    <xf numFmtId="168" fontId="59" fillId="45" borderId="45" applyNumberFormat="0" applyAlignment="0" applyProtection="0"/>
    <xf numFmtId="165" fontId="39" fillId="0" borderId="0" applyFont="0" applyFill="0" applyBorder="0" applyAlignment="0" applyProtection="0"/>
    <xf numFmtId="168" fontId="43" fillId="25" borderId="0" applyNumberFormat="0" applyBorder="0" applyAlignment="0" applyProtection="0"/>
    <xf numFmtId="165" fontId="39"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8" fontId="43" fillId="25" borderId="0" applyNumberFormat="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43"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42" fillId="0" borderId="0"/>
    <xf numFmtId="0" fontId="42" fillId="0" borderId="0"/>
    <xf numFmtId="165" fontId="40" fillId="0" borderId="0" applyFont="0" applyFill="0" applyBorder="0" applyAlignment="0" applyProtection="0"/>
    <xf numFmtId="0" fontId="103" fillId="0" borderId="0"/>
    <xf numFmtId="0" fontId="43" fillId="30" borderId="0" applyNumberFormat="0" applyBorder="0" applyAlignment="0" applyProtection="0"/>
    <xf numFmtId="165" fontId="39" fillId="0" borderId="0" applyFont="0" applyFill="0" applyBorder="0" applyAlignment="0" applyProtection="0"/>
    <xf numFmtId="0" fontId="43" fillId="17" borderId="0" applyNumberFormat="0" applyBorder="0" applyAlignment="0" applyProtection="0"/>
    <xf numFmtId="165" fontId="39" fillId="0" borderId="0" applyFont="0" applyFill="0" applyBorder="0" applyAlignment="0" applyProtection="0"/>
    <xf numFmtId="165" fontId="103"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39" fillId="0" borderId="0"/>
    <xf numFmtId="165" fontId="20" fillId="0" borderId="0" applyFont="0" applyFill="0" applyBorder="0" applyAlignment="0" applyProtection="0"/>
    <xf numFmtId="165" fontId="20" fillId="0" borderId="0" applyFont="0" applyFill="0" applyBorder="0" applyAlignment="0" applyProtection="0"/>
    <xf numFmtId="165" fontId="39" fillId="0" borderId="0" applyFont="0" applyFill="0" applyBorder="0" applyAlignment="0" applyProtection="0"/>
    <xf numFmtId="0" fontId="39" fillId="0" borderId="0"/>
    <xf numFmtId="0" fontId="43" fillId="17" borderId="0" applyNumberFormat="0" applyBorder="0" applyAlignment="0" applyProtection="0"/>
    <xf numFmtId="0" fontId="39" fillId="0" borderId="0"/>
    <xf numFmtId="165" fontId="39" fillId="0" borderId="0" applyFont="0" applyFill="0" applyBorder="0" applyAlignment="0" applyProtection="0"/>
    <xf numFmtId="0" fontId="39" fillId="0" borderId="0"/>
    <xf numFmtId="165" fontId="20" fillId="0" borderId="0" applyFont="0" applyFill="0" applyBorder="0" applyAlignment="0" applyProtection="0"/>
    <xf numFmtId="165" fontId="20" fillId="0" borderId="0" applyFont="0" applyFill="0" applyBorder="0" applyAlignment="0" applyProtection="0"/>
    <xf numFmtId="165" fontId="39" fillId="0" borderId="0" applyFont="0" applyFill="0" applyBorder="0" applyAlignment="0" applyProtection="0"/>
    <xf numFmtId="0" fontId="39" fillId="0" borderId="0"/>
    <xf numFmtId="0" fontId="43" fillId="17" borderId="0" applyNumberFormat="0" applyBorder="0" applyAlignment="0" applyProtection="0"/>
    <xf numFmtId="0" fontId="39" fillId="0" borderId="0"/>
    <xf numFmtId="0" fontId="103" fillId="0" borderId="0"/>
    <xf numFmtId="0" fontId="103" fillId="0" borderId="0"/>
    <xf numFmtId="165" fontId="39" fillId="0" borderId="0" applyFont="0" applyFill="0" applyBorder="0" applyAlignment="0" applyProtection="0"/>
    <xf numFmtId="0" fontId="39" fillId="0" borderId="0"/>
    <xf numFmtId="165" fontId="39" fillId="0" borderId="0" applyFont="0" applyFill="0" applyBorder="0" applyAlignment="0" applyProtection="0"/>
    <xf numFmtId="0" fontId="39" fillId="0" borderId="0"/>
    <xf numFmtId="0" fontId="39" fillId="0" borderId="0"/>
    <xf numFmtId="0" fontId="39" fillId="0" borderId="0"/>
    <xf numFmtId="165" fontId="39" fillId="0" borderId="0" applyFont="0" applyFill="0" applyBorder="0" applyAlignment="0" applyProtection="0"/>
    <xf numFmtId="165" fontId="39" fillId="0" borderId="0" applyFont="0" applyFill="0" applyBorder="0" applyAlignment="0" applyProtection="0"/>
    <xf numFmtId="0" fontId="39" fillId="0" borderId="0"/>
    <xf numFmtId="166" fontId="48" fillId="29" borderId="41" applyNumberFormat="0" applyAlignment="0" applyProtection="0"/>
    <xf numFmtId="165" fontId="39" fillId="0" borderId="0" applyFont="0" applyFill="0" applyBorder="0" applyAlignment="0" applyProtection="0"/>
    <xf numFmtId="0" fontId="39" fillId="0" borderId="0"/>
    <xf numFmtId="0" fontId="40" fillId="0" borderId="0"/>
    <xf numFmtId="0" fontId="40" fillId="0" borderId="0"/>
    <xf numFmtId="0" fontId="40" fillId="0" borderId="0"/>
    <xf numFmtId="0" fontId="40" fillId="0" borderId="0"/>
    <xf numFmtId="0" fontId="39" fillId="0" borderId="0"/>
    <xf numFmtId="165" fontId="39" fillId="0" borderId="0" applyFont="0" applyFill="0" applyBorder="0" applyAlignment="0" applyProtection="0"/>
    <xf numFmtId="168" fontId="43" fillId="35" borderId="0" applyNumberFormat="0" applyBorder="0" applyAlignment="0" applyProtection="0"/>
    <xf numFmtId="165" fontId="39" fillId="0" borderId="0" applyFont="0" applyFill="0" applyBorder="0" applyAlignment="0" applyProtection="0"/>
    <xf numFmtId="0" fontId="39" fillId="0" borderId="0"/>
    <xf numFmtId="165" fontId="39" fillId="0" borderId="0" applyFont="0" applyFill="0" applyBorder="0" applyAlignment="0" applyProtection="0"/>
    <xf numFmtId="165" fontId="43" fillId="0" borderId="0" applyFont="0" applyFill="0" applyBorder="0" applyAlignment="0" applyProtection="0"/>
    <xf numFmtId="165" fontId="43"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39" fillId="0" borderId="0"/>
    <xf numFmtId="165" fontId="39" fillId="0" borderId="0" applyFont="0" applyFill="0" applyBorder="0" applyAlignment="0" applyProtection="0"/>
    <xf numFmtId="0" fontId="43" fillId="17" borderId="0" applyNumberFormat="0" applyBorder="0" applyAlignment="0" applyProtection="0"/>
    <xf numFmtId="0" fontId="39" fillId="0" borderId="0"/>
    <xf numFmtId="165" fontId="39" fillId="0" borderId="0" applyFont="0" applyFill="0" applyBorder="0" applyAlignment="0" applyProtection="0"/>
    <xf numFmtId="0" fontId="39" fillId="0" borderId="0"/>
    <xf numFmtId="165" fontId="20" fillId="0" borderId="0" applyFont="0" applyFill="0" applyBorder="0" applyAlignment="0" applyProtection="0"/>
    <xf numFmtId="165" fontId="20" fillId="0" borderId="0" applyFont="0" applyFill="0" applyBorder="0" applyAlignment="0" applyProtection="0"/>
    <xf numFmtId="0" fontId="103" fillId="0" borderId="0"/>
    <xf numFmtId="165" fontId="20" fillId="0" borderId="0" applyFont="0" applyFill="0" applyBorder="0" applyAlignment="0" applyProtection="0"/>
    <xf numFmtId="0" fontId="103" fillId="0" borderId="0"/>
    <xf numFmtId="0" fontId="103" fillId="0" borderId="0"/>
    <xf numFmtId="0" fontId="103" fillId="0" borderId="0"/>
    <xf numFmtId="0" fontId="39" fillId="0" borderId="0"/>
    <xf numFmtId="165" fontId="39" fillId="0" borderId="0" applyFont="0" applyFill="0" applyBorder="0" applyAlignment="0" applyProtection="0"/>
    <xf numFmtId="165" fontId="39" fillId="0" borderId="0" applyFont="0" applyFill="0" applyBorder="0" applyAlignment="0" applyProtection="0"/>
    <xf numFmtId="0" fontId="39" fillId="0" borderId="0"/>
    <xf numFmtId="165" fontId="20" fillId="0" borderId="0" applyFont="0" applyFill="0" applyBorder="0" applyAlignment="0" applyProtection="0"/>
    <xf numFmtId="165" fontId="20" fillId="0" borderId="0" applyFont="0" applyFill="0" applyBorder="0" applyAlignment="0" applyProtection="0"/>
    <xf numFmtId="0" fontId="39" fillId="0" borderId="0"/>
    <xf numFmtId="0" fontId="43" fillId="17" borderId="0" applyNumberFormat="0" applyBorder="0" applyAlignment="0" applyProtection="0"/>
    <xf numFmtId="0" fontId="39" fillId="0" borderId="0"/>
    <xf numFmtId="165" fontId="39" fillId="0" borderId="0" applyFont="0" applyFill="0" applyBorder="0" applyAlignment="0" applyProtection="0"/>
    <xf numFmtId="165" fontId="103" fillId="0" borderId="0" applyFont="0" applyFill="0" applyBorder="0" applyAlignment="0" applyProtection="0"/>
    <xf numFmtId="0" fontId="103" fillId="0" borderId="0"/>
    <xf numFmtId="165" fontId="39" fillId="0" borderId="0" applyFont="0" applyFill="0" applyBorder="0" applyAlignment="0" applyProtection="0"/>
    <xf numFmtId="0" fontId="39" fillId="0" borderId="0"/>
    <xf numFmtId="165" fontId="39" fillId="0" borderId="0" applyFont="0" applyFill="0" applyBorder="0" applyAlignment="0" applyProtection="0"/>
    <xf numFmtId="0" fontId="103" fillId="0" borderId="0"/>
    <xf numFmtId="165" fontId="43" fillId="0" borderId="0" applyFont="0" applyFill="0" applyBorder="0" applyAlignment="0" applyProtection="0"/>
    <xf numFmtId="0" fontId="103" fillId="0" borderId="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103" fillId="0" borderId="0"/>
    <xf numFmtId="0" fontId="103" fillId="0" borderId="0"/>
    <xf numFmtId="0" fontId="103" fillId="0" borderId="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39" fillId="0" borderId="0"/>
    <xf numFmtId="165" fontId="20" fillId="0" borderId="0" applyFont="0" applyFill="0" applyBorder="0" applyAlignment="0" applyProtection="0"/>
    <xf numFmtId="165" fontId="2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0" fontId="39" fillId="0" borderId="0"/>
    <xf numFmtId="0" fontId="40" fillId="0" borderId="0"/>
    <xf numFmtId="0" fontId="103" fillId="0" borderId="0"/>
    <xf numFmtId="0" fontId="43" fillId="17" borderId="0" applyNumberFormat="0" applyBorder="0" applyAlignment="0" applyProtection="0"/>
    <xf numFmtId="165" fontId="39" fillId="0" borderId="0" applyFont="0" applyFill="0" applyBorder="0" applyAlignment="0" applyProtection="0"/>
    <xf numFmtId="0" fontId="39" fillId="0" borderId="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0" fontId="39" fillId="0" borderId="0"/>
    <xf numFmtId="0" fontId="43" fillId="17" borderId="0" applyNumberFormat="0" applyBorder="0" applyAlignment="0" applyProtection="0"/>
    <xf numFmtId="0" fontId="43" fillId="17" borderId="0" applyNumberFormat="0" applyBorder="0" applyAlignment="0" applyProtection="0"/>
    <xf numFmtId="165" fontId="39" fillId="0" borderId="0" applyFont="0" applyFill="0" applyBorder="0" applyAlignment="0" applyProtection="0"/>
    <xf numFmtId="0" fontId="41" fillId="12" borderId="0" applyNumberFormat="0" applyBorder="0" applyAlignment="0" applyProtection="0"/>
    <xf numFmtId="0" fontId="39" fillId="0" borderId="0"/>
    <xf numFmtId="165" fontId="20" fillId="0" borderId="0" applyFont="0" applyFill="0" applyBorder="0" applyAlignment="0" applyProtection="0"/>
    <xf numFmtId="0" fontId="43" fillId="17" borderId="0" applyNumberFormat="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44" fillId="55" borderId="0" applyNumberFormat="0" applyBorder="0" applyAlignment="0" applyProtection="0"/>
    <xf numFmtId="0" fontId="39" fillId="0" borderId="0"/>
    <xf numFmtId="165" fontId="20" fillId="0" borderId="0" applyFont="0" applyFill="0" applyBorder="0" applyAlignment="0" applyProtection="0"/>
    <xf numFmtId="0" fontId="43" fillId="17" borderId="0" applyNumberFormat="0" applyBorder="0" applyAlignment="0" applyProtection="0"/>
    <xf numFmtId="0" fontId="39" fillId="0" borderId="0"/>
    <xf numFmtId="168" fontId="41" fillId="12" borderId="0" applyNumberFormat="0" applyBorder="0" applyAlignment="0" applyProtection="0"/>
    <xf numFmtId="165" fontId="39" fillId="0" borderId="0" applyFont="0" applyFill="0" applyBorder="0" applyAlignment="0" applyProtection="0"/>
    <xf numFmtId="0" fontId="39" fillId="0" borderId="0"/>
    <xf numFmtId="165" fontId="20" fillId="0" borderId="0" applyFont="0" applyFill="0" applyBorder="0" applyAlignment="0" applyProtection="0"/>
    <xf numFmtId="0" fontId="39" fillId="0" borderId="0"/>
    <xf numFmtId="0" fontId="43" fillId="17" borderId="0" applyNumberFormat="0" applyBorder="0" applyAlignment="0" applyProtection="0"/>
    <xf numFmtId="165" fontId="43"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39" fillId="0" borderId="0"/>
    <xf numFmtId="165" fontId="39" fillId="0" borderId="0" applyFont="0" applyFill="0" applyBorder="0" applyAlignment="0" applyProtection="0"/>
    <xf numFmtId="165" fontId="39" fillId="0" borderId="0" applyFont="0" applyFill="0" applyBorder="0" applyAlignment="0" applyProtection="0"/>
    <xf numFmtId="0" fontId="39" fillId="0" borderId="0"/>
    <xf numFmtId="0" fontId="39" fillId="0" borderId="0"/>
    <xf numFmtId="165" fontId="103" fillId="0" borderId="0" applyFont="0" applyFill="0" applyBorder="0" applyAlignment="0" applyProtection="0"/>
    <xf numFmtId="165" fontId="40" fillId="0" borderId="0" applyFont="0" applyFill="0" applyBorder="0" applyAlignment="0" applyProtection="0"/>
    <xf numFmtId="0" fontId="39" fillId="0" borderId="0"/>
    <xf numFmtId="0" fontId="39" fillId="0" borderId="0"/>
    <xf numFmtId="165" fontId="39" fillId="0" borderId="0" applyFont="0" applyFill="0" applyBorder="0" applyAlignment="0" applyProtection="0"/>
    <xf numFmtId="0" fontId="39" fillId="0" borderId="0"/>
    <xf numFmtId="165" fontId="39" fillId="0" borderId="0" applyFont="0" applyFill="0" applyBorder="0" applyAlignment="0" applyProtection="0"/>
    <xf numFmtId="0" fontId="43" fillId="17" borderId="0" applyNumberFormat="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43" fillId="37" borderId="0" applyNumberFormat="0" applyBorder="0" applyAlignment="0" applyProtection="0"/>
    <xf numFmtId="0" fontId="103" fillId="0" borderId="0"/>
    <xf numFmtId="0" fontId="103" fillId="0" borderId="0"/>
    <xf numFmtId="0" fontId="39" fillId="0" borderId="0"/>
    <xf numFmtId="165" fontId="39" fillId="0" borderId="0" applyFont="0" applyFill="0" applyBorder="0" applyAlignment="0" applyProtection="0"/>
    <xf numFmtId="165" fontId="103" fillId="0" borderId="0" applyFont="0" applyFill="0" applyBorder="0" applyAlignment="0" applyProtection="0"/>
    <xf numFmtId="165" fontId="103" fillId="0" borderId="0" applyFont="0" applyFill="0" applyBorder="0" applyAlignment="0" applyProtection="0"/>
    <xf numFmtId="165" fontId="103" fillId="0" borderId="0" applyFont="0" applyFill="0" applyBorder="0" applyAlignment="0" applyProtection="0"/>
    <xf numFmtId="165" fontId="103" fillId="0" borderId="0" applyFont="0" applyFill="0" applyBorder="0" applyAlignment="0" applyProtection="0"/>
    <xf numFmtId="169" fontId="43" fillId="17" borderId="0" applyNumberFormat="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103" fillId="0" borderId="0"/>
    <xf numFmtId="165" fontId="39" fillId="0" borderId="0" applyFont="0" applyFill="0" applyBorder="0" applyAlignment="0" applyProtection="0"/>
    <xf numFmtId="165" fontId="39" fillId="0" borderId="0" applyFont="0" applyFill="0" applyBorder="0" applyAlignment="0" applyProtection="0"/>
    <xf numFmtId="0" fontId="39" fillId="0" borderId="0"/>
    <xf numFmtId="165" fontId="39" fillId="0" borderId="0" applyFont="0" applyFill="0" applyBorder="0" applyAlignment="0" applyProtection="0"/>
    <xf numFmtId="0" fontId="39" fillId="0" borderId="0"/>
    <xf numFmtId="165" fontId="39" fillId="0" borderId="0" applyFont="0" applyFill="0" applyBorder="0" applyAlignment="0" applyProtection="0"/>
    <xf numFmtId="165" fontId="39"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39" fillId="0" borderId="0" applyFont="0" applyFill="0" applyBorder="0" applyAlignment="0" applyProtection="0"/>
    <xf numFmtId="0" fontId="43" fillId="17" borderId="0" applyNumberFormat="0" applyBorder="0" applyAlignment="0" applyProtection="0"/>
    <xf numFmtId="165" fontId="39" fillId="0" borderId="0" applyFont="0" applyFill="0" applyBorder="0" applyAlignment="0" applyProtection="0"/>
    <xf numFmtId="0" fontId="39" fillId="0" borderId="0"/>
    <xf numFmtId="165" fontId="39" fillId="0" borderId="0" applyFont="0" applyFill="0" applyBorder="0" applyAlignment="0" applyProtection="0"/>
    <xf numFmtId="0" fontId="43" fillId="37" borderId="0" applyNumberFormat="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43" fillId="17" borderId="0" applyNumberFormat="0" applyBorder="0" applyAlignment="0" applyProtection="0"/>
    <xf numFmtId="0" fontId="39" fillId="0" borderId="0"/>
    <xf numFmtId="0" fontId="39" fillId="0" borderId="0"/>
    <xf numFmtId="0" fontId="43" fillId="37" borderId="0" applyNumberFormat="0" applyBorder="0" applyAlignment="0" applyProtection="0"/>
    <xf numFmtId="0" fontId="41" fillId="34" borderId="0" applyNumberFormat="0" applyBorder="0" applyAlignment="0" applyProtection="0"/>
    <xf numFmtId="0" fontId="44" fillId="57" borderId="0" applyNumberFormat="0" applyBorder="0" applyAlignment="0" applyProtection="0"/>
    <xf numFmtId="165" fontId="40" fillId="0" borderId="0" applyFont="0" applyFill="0" applyBorder="0" applyAlignment="0" applyProtection="0"/>
    <xf numFmtId="165" fontId="39" fillId="0" borderId="0" applyFont="0" applyFill="0" applyBorder="0" applyAlignment="0" applyProtection="0"/>
    <xf numFmtId="164" fontId="56" fillId="0" borderId="0" applyFont="0" applyFill="0" applyBorder="0" applyAlignment="0" applyProtection="0">
      <alignment vertical="center"/>
    </xf>
    <xf numFmtId="0" fontId="39" fillId="0" borderId="0"/>
    <xf numFmtId="0" fontId="43" fillId="17" borderId="0" applyNumberFormat="0" applyBorder="0" applyAlignment="0" applyProtection="0"/>
    <xf numFmtId="0" fontId="39" fillId="0" borderId="0"/>
    <xf numFmtId="0" fontId="39" fillId="0" borderId="0"/>
    <xf numFmtId="0" fontId="39" fillId="0" borderId="0"/>
    <xf numFmtId="0" fontId="43" fillId="37" borderId="0" applyNumberFormat="0" applyBorder="0" applyAlignment="0" applyProtection="0"/>
    <xf numFmtId="168" fontId="41" fillId="34" borderId="0" applyNumberFormat="0" applyBorder="0" applyAlignment="0" applyProtection="0"/>
    <xf numFmtId="0" fontId="39" fillId="0" borderId="0"/>
    <xf numFmtId="165" fontId="40"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43" fillId="0" borderId="0" applyFont="0" applyFill="0" applyBorder="0" applyAlignment="0" applyProtection="0"/>
    <xf numFmtId="165" fontId="43" fillId="0" borderId="0" applyFont="0" applyFill="0" applyBorder="0" applyAlignment="0" applyProtection="0"/>
    <xf numFmtId="0" fontId="39" fillId="0" borderId="0"/>
    <xf numFmtId="164" fontId="43"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103" fillId="0" borderId="0"/>
    <xf numFmtId="0" fontId="43" fillId="17" borderId="0" applyNumberFormat="0" applyBorder="0" applyAlignment="0" applyProtection="0"/>
    <xf numFmtId="0" fontId="39" fillId="0" borderId="0"/>
    <xf numFmtId="0" fontId="39" fillId="0" borderId="0"/>
    <xf numFmtId="0" fontId="43" fillId="37" borderId="0" applyNumberFormat="0" applyBorder="0" applyAlignment="0" applyProtection="0"/>
    <xf numFmtId="0" fontId="43" fillId="37" borderId="0" applyNumberFormat="0" applyBorder="0" applyAlignment="0" applyProtection="0"/>
    <xf numFmtId="165" fontId="39" fillId="0" borderId="0" applyFont="0" applyFill="0" applyBorder="0" applyAlignment="0" applyProtection="0"/>
    <xf numFmtId="0" fontId="39" fillId="0" borderId="0"/>
    <xf numFmtId="0" fontId="39" fillId="0" borderId="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8" fontId="41" fillId="34" borderId="0" applyNumberFormat="0" applyBorder="0" applyAlignment="0" applyProtection="0"/>
    <xf numFmtId="0" fontId="39" fillId="0" borderId="0"/>
    <xf numFmtId="165" fontId="39" fillId="0" borderId="0" applyFont="0" applyFill="0" applyBorder="0" applyAlignment="0" applyProtection="0"/>
    <xf numFmtId="165" fontId="39" fillId="0" borderId="0" applyFont="0" applyFill="0" applyBorder="0" applyAlignment="0" applyProtection="0"/>
    <xf numFmtId="0" fontId="39" fillId="0" borderId="0"/>
    <xf numFmtId="0" fontId="103" fillId="0" borderId="0"/>
    <xf numFmtId="0" fontId="40" fillId="0" borderId="0"/>
    <xf numFmtId="0" fontId="39" fillId="0" borderId="0"/>
    <xf numFmtId="0" fontId="39" fillId="0" borderId="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43" fillId="0" borderId="0" applyFont="0" applyFill="0" applyBorder="0" applyAlignment="0" applyProtection="0"/>
    <xf numFmtId="165" fontId="43" fillId="0" borderId="0" applyFont="0" applyFill="0" applyBorder="0" applyAlignment="0" applyProtection="0"/>
    <xf numFmtId="0" fontId="103" fillId="0" borderId="0"/>
    <xf numFmtId="0" fontId="39" fillId="0" borderId="0"/>
    <xf numFmtId="165" fontId="39" fillId="0" borderId="0" applyFont="0" applyFill="0" applyBorder="0" applyAlignment="0" applyProtection="0"/>
    <xf numFmtId="164" fontId="103"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39" fillId="0" borderId="0"/>
    <xf numFmtId="0" fontId="43" fillId="17" borderId="0" applyNumberFormat="0" applyBorder="0" applyAlignment="0" applyProtection="0"/>
    <xf numFmtId="0" fontId="39" fillId="0" borderId="0"/>
    <xf numFmtId="0" fontId="43" fillId="37" borderId="0" applyNumberFormat="0" applyBorder="0" applyAlignment="0" applyProtection="0"/>
    <xf numFmtId="169" fontId="43" fillId="37" borderId="0" applyNumberFormat="0" applyBorder="0" applyAlignment="0" applyProtection="0"/>
    <xf numFmtId="165" fontId="39" fillId="0" borderId="0" applyFont="0" applyFill="0" applyBorder="0" applyAlignment="0" applyProtection="0"/>
    <xf numFmtId="0" fontId="39" fillId="0" borderId="0"/>
    <xf numFmtId="0" fontId="43" fillId="17" borderId="0" applyNumberFormat="0" applyBorder="0" applyAlignment="0" applyProtection="0"/>
    <xf numFmtId="0" fontId="39" fillId="0" borderId="0"/>
    <xf numFmtId="0" fontId="43" fillId="37" borderId="0" applyNumberFormat="0" applyBorder="0" applyAlignment="0" applyProtection="0"/>
    <xf numFmtId="165" fontId="39" fillId="0" borderId="0" applyFont="0" applyFill="0" applyBorder="0" applyAlignment="0" applyProtection="0"/>
    <xf numFmtId="0" fontId="39" fillId="0" borderId="0"/>
    <xf numFmtId="165" fontId="39" fillId="0" borderId="0" applyFont="0" applyFill="0" applyBorder="0" applyAlignment="0" applyProtection="0"/>
    <xf numFmtId="165" fontId="39" fillId="0" borderId="0" applyFont="0" applyFill="0" applyBorder="0" applyAlignment="0" applyProtection="0"/>
    <xf numFmtId="168" fontId="41" fillId="34" borderId="0" applyNumberFormat="0" applyBorder="0" applyAlignment="0" applyProtection="0"/>
    <xf numFmtId="0" fontId="39" fillId="0" borderId="0"/>
    <xf numFmtId="165" fontId="39" fillId="0" borderId="0" applyFont="0" applyFill="0" applyBorder="0" applyAlignment="0" applyProtection="0"/>
    <xf numFmtId="165" fontId="39" fillId="0" borderId="0" applyFont="0" applyFill="0" applyBorder="0" applyAlignment="0" applyProtection="0"/>
    <xf numFmtId="0" fontId="39" fillId="0" borderId="0"/>
    <xf numFmtId="0" fontId="40" fillId="0" borderId="0"/>
    <xf numFmtId="169" fontId="40" fillId="0" borderId="0"/>
    <xf numFmtId="0" fontId="39" fillId="0" borderId="0"/>
    <xf numFmtId="0" fontId="39" fillId="0" borderId="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103" fillId="0" borderId="0"/>
    <xf numFmtId="0" fontId="39" fillId="0" borderId="0"/>
    <xf numFmtId="165" fontId="39" fillId="0" borderId="0" applyFont="0" applyFill="0" applyBorder="0" applyAlignment="0" applyProtection="0"/>
    <xf numFmtId="165" fontId="39" fillId="0" borderId="0" applyFont="0" applyFill="0" applyBorder="0" applyAlignment="0" applyProtection="0"/>
    <xf numFmtId="0" fontId="43" fillId="17" borderId="0" applyNumberFormat="0" applyBorder="0" applyAlignment="0" applyProtection="0"/>
    <xf numFmtId="0" fontId="55" fillId="0" borderId="0">
      <alignment vertical="center"/>
    </xf>
    <xf numFmtId="165" fontId="39" fillId="0" borderId="0" applyFont="0" applyFill="0" applyBorder="0" applyAlignment="0" applyProtection="0"/>
    <xf numFmtId="168" fontId="103" fillId="0" borderId="0"/>
    <xf numFmtId="165" fontId="39" fillId="0" borderId="0" applyFont="0" applyFill="0" applyBorder="0" applyAlignment="0" applyProtection="0"/>
    <xf numFmtId="0" fontId="43" fillId="37" borderId="0" applyNumberFormat="0" applyBorder="0" applyAlignment="0" applyProtection="0"/>
    <xf numFmtId="0" fontId="39" fillId="0" borderId="0"/>
    <xf numFmtId="165" fontId="39" fillId="0" borderId="0" applyFont="0" applyFill="0" applyBorder="0" applyAlignment="0" applyProtection="0"/>
    <xf numFmtId="0" fontId="39" fillId="0" borderId="0"/>
    <xf numFmtId="165" fontId="39" fillId="0" borderId="0" applyFont="0" applyFill="0" applyBorder="0" applyAlignment="0" applyProtection="0"/>
    <xf numFmtId="165" fontId="39" fillId="0" borderId="0" applyFont="0" applyFill="0" applyBorder="0" applyAlignment="0" applyProtection="0"/>
    <xf numFmtId="0" fontId="39" fillId="0" borderId="0"/>
    <xf numFmtId="0" fontId="39" fillId="0" borderId="0"/>
    <xf numFmtId="165" fontId="39" fillId="0" borderId="0" applyFont="0" applyFill="0" applyBorder="0" applyAlignment="0" applyProtection="0"/>
    <xf numFmtId="0" fontId="39" fillId="0" borderId="0"/>
    <xf numFmtId="169" fontId="40" fillId="0" borderId="0"/>
    <xf numFmtId="165" fontId="39" fillId="0" borderId="0" applyFont="0" applyFill="0" applyBorder="0" applyAlignment="0" applyProtection="0"/>
    <xf numFmtId="0" fontId="39" fillId="0" borderId="0"/>
    <xf numFmtId="169" fontId="41" fillId="38" borderId="0" applyNumberFormat="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103" fillId="18" borderId="0" applyNumberFormat="0" applyBorder="0" applyAlignment="0" applyProtection="0"/>
    <xf numFmtId="165" fontId="103"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39" fillId="0" borderId="0"/>
    <xf numFmtId="165" fontId="39" fillId="0" borderId="0" applyFont="0" applyFill="0" applyBorder="0" applyAlignment="0" applyProtection="0"/>
    <xf numFmtId="165" fontId="39" fillId="0" borderId="0" applyFont="0" applyFill="0" applyBorder="0" applyAlignment="0" applyProtection="0"/>
    <xf numFmtId="165" fontId="40"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39" fillId="0" borderId="0"/>
    <xf numFmtId="165" fontId="39" fillId="0" borderId="0" applyFont="0" applyFill="0" applyBorder="0" applyAlignment="0" applyProtection="0"/>
    <xf numFmtId="0" fontId="39" fillId="0" borderId="0"/>
    <xf numFmtId="165" fontId="103" fillId="0" borderId="0" applyFont="0" applyFill="0" applyBorder="0" applyAlignment="0" applyProtection="0"/>
    <xf numFmtId="165" fontId="40" fillId="0" borderId="0" applyFont="0" applyFill="0" applyBorder="0" applyAlignment="0" applyProtection="0"/>
    <xf numFmtId="165" fontId="56" fillId="0" borderId="0" applyFont="0" applyFill="0" applyBorder="0" applyAlignment="0" applyProtection="0">
      <alignment vertical="center"/>
    </xf>
    <xf numFmtId="0" fontId="39" fillId="0" borderId="0"/>
    <xf numFmtId="0" fontId="103" fillId="0" borderId="0"/>
    <xf numFmtId="168" fontId="43" fillId="27" borderId="0" applyNumberFormat="0" applyBorder="0" applyAlignment="0" applyProtection="0"/>
    <xf numFmtId="168" fontId="43" fillId="17" borderId="0" applyNumberFormat="0" applyBorder="0" applyAlignment="0" applyProtection="0"/>
    <xf numFmtId="168" fontId="43" fillId="17" borderId="0" applyNumberFormat="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103" fillId="0" borderId="0"/>
    <xf numFmtId="165" fontId="39" fillId="0" borderId="0" applyFont="0" applyFill="0" applyBorder="0" applyAlignment="0" applyProtection="0"/>
    <xf numFmtId="0" fontId="103" fillId="0" borderId="0"/>
    <xf numFmtId="168" fontId="43" fillId="34" borderId="0" applyNumberFormat="0" applyBorder="0" applyAlignment="0" applyProtection="0"/>
    <xf numFmtId="168" fontId="43" fillId="17" borderId="0" applyNumberFormat="0" applyBorder="0" applyAlignment="0" applyProtection="0"/>
    <xf numFmtId="168" fontId="43" fillId="17" borderId="0" applyNumberFormat="0" applyBorder="0" applyAlignment="0" applyProtection="0"/>
    <xf numFmtId="165" fontId="39" fillId="0" borderId="0" applyFont="0" applyFill="0" applyBorder="0" applyAlignment="0" applyProtection="0"/>
    <xf numFmtId="0" fontId="39" fillId="0" borderId="0"/>
    <xf numFmtId="165" fontId="39" fillId="0" borderId="0" applyFont="0" applyFill="0" applyBorder="0" applyAlignment="0" applyProtection="0"/>
    <xf numFmtId="0" fontId="39" fillId="0" borderId="0"/>
    <xf numFmtId="165" fontId="39" fillId="0" borderId="0" applyFont="0" applyFill="0" applyBorder="0" applyAlignment="0" applyProtection="0"/>
    <xf numFmtId="0" fontId="39" fillId="0" borderId="0"/>
    <xf numFmtId="165" fontId="39" fillId="0" borderId="0" applyFont="0" applyFill="0" applyBorder="0" applyAlignment="0" applyProtection="0"/>
    <xf numFmtId="168" fontId="43" fillId="17" borderId="0" applyNumberFormat="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42" fillId="0" borderId="0"/>
    <xf numFmtId="0" fontId="42" fillId="0" borderId="0"/>
    <xf numFmtId="165" fontId="40" fillId="0" borderId="0" applyFont="0" applyFill="0" applyBorder="0" applyAlignment="0" applyProtection="0"/>
    <xf numFmtId="0" fontId="39" fillId="0" borderId="0"/>
    <xf numFmtId="168" fontId="43" fillId="30" borderId="0" applyNumberFormat="0" applyBorder="0" applyAlignment="0" applyProtection="0"/>
    <xf numFmtId="168" fontId="43" fillId="17" borderId="0" applyNumberFormat="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42" fillId="0" borderId="0"/>
    <xf numFmtId="0" fontId="42" fillId="0" borderId="0"/>
    <xf numFmtId="165" fontId="40" fillId="0" borderId="0" applyFont="0" applyFill="0" applyBorder="0" applyAlignment="0" applyProtection="0"/>
    <xf numFmtId="165" fontId="40" fillId="0" borderId="0" applyFont="0" applyFill="0" applyBorder="0" applyAlignment="0" applyProtection="0"/>
    <xf numFmtId="0" fontId="103" fillId="0" borderId="0"/>
    <xf numFmtId="0" fontId="43" fillId="35" borderId="0" applyNumberFormat="0" applyBorder="0" applyAlignment="0" applyProtection="0"/>
    <xf numFmtId="165" fontId="40" fillId="0" borderId="0" applyFont="0" applyFill="0" applyBorder="0" applyAlignment="0" applyProtection="0"/>
    <xf numFmtId="165" fontId="40" fillId="0" borderId="0" applyFont="0" applyFill="0" applyBorder="0" applyAlignment="0" applyProtection="0"/>
    <xf numFmtId="0" fontId="39" fillId="0" borderId="0"/>
    <xf numFmtId="0" fontId="39" fillId="0" borderId="0"/>
    <xf numFmtId="165" fontId="39" fillId="0" borderId="0" applyFont="0" applyFill="0" applyBorder="0" applyAlignment="0" applyProtection="0"/>
    <xf numFmtId="166" fontId="48" fillId="29" borderId="41" applyNumberFormat="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103" fillId="0" borderId="0"/>
    <xf numFmtId="165" fontId="39" fillId="0" borderId="0" applyFont="0" applyFill="0" applyBorder="0" applyAlignment="0" applyProtection="0"/>
    <xf numFmtId="165" fontId="39" fillId="0" borderId="0" applyFont="0" applyFill="0" applyBorder="0" applyAlignment="0" applyProtection="0"/>
    <xf numFmtId="0" fontId="103" fillId="0" borderId="0"/>
    <xf numFmtId="0" fontId="103" fillId="0" borderId="0"/>
    <xf numFmtId="165" fontId="39" fillId="0" borderId="0" applyFont="0" applyFill="0" applyBorder="0" applyAlignment="0" applyProtection="0"/>
    <xf numFmtId="165" fontId="39" fillId="0" borderId="0" applyFont="0" applyFill="0" applyBorder="0" applyAlignment="0" applyProtection="0"/>
    <xf numFmtId="0" fontId="44" fillId="14" borderId="0" applyNumberFormat="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39" fillId="0" borderId="0"/>
    <xf numFmtId="0" fontId="43" fillId="22" borderId="0" applyNumberFormat="0" applyBorder="0" applyAlignment="0" applyProtection="0"/>
    <xf numFmtId="0" fontId="43" fillId="22" borderId="0" applyNumberFormat="0" applyBorder="0" applyAlignment="0" applyProtection="0"/>
    <xf numFmtId="0" fontId="103" fillId="0" borderId="0"/>
    <xf numFmtId="0" fontId="103" fillId="0" borderId="0"/>
    <xf numFmtId="165" fontId="39"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0" fontId="39" fillId="0" borderId="0"/>
    <xf numFmtId="165" fontId="39" fillId="0" borderId="0" applyFont="0" applyFill="0" applyBorder="0" applyAlignment="0" applyProtection="0"/>
    <xf numFmtId="166" fontId="48" fillId="29" borderId="41" applyNumberFormat="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39" fillId="0" borderId="0"/>
    <xf numFmtId="0" fontId="103" fillId="0" borderId="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8" fontId="41" fillId="20" borderId="0" applyNumberFormat="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103"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39" fillId="0" borderId="0"/>
    <xf numFmtId="165" fontId="39" fillId="0" borderId="0" applyFont="0" applyFill="0" applyBorder="0" applyAlignment="0" applyProtection="0"/>
    <xf numFmtId="0" fontId="39" fillId="0" borderId="0"/>
    <xf numFmtId="165" fontId="39" fillId="0" borderId="0" applyFont="0" applyFill="0" applyBorder="0" applyAlignment="0" applyProtection="0"/>
    <xf numFmtId="165" fontId="39" fillId="0" borderId="0" applyFont="0" applyFill="0" applyBorder="0" applyAlignment="0" applyProtection="0"/>
    <xf numFmtId="0" fontId="43" fillId="22" borderId="0" applyNumberFormat="0" applyBorder="0" applyAlignment="0" applyProtection="0"/>
    <xf numFmtId="169" fontId="43" fillId="22" borderId="0" applyNumberFormat="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39" fillId="0" borderId="0"/>
    <xf numFmtId="0" fontId="39" fillId="0" borderId="0"/>
    <xf numFmtId="166" fontId="48" fillId="29" borderId="41" applyNumberFormat="0" applyAlignment="0" applyProtection="0"/>
    <xf numFmtId="165" fontId="39" fillId="0" borderId="0" applyFont="0" applyFill="0" applyBorder="0" applyAlignment="0" applyProtection="0"/>
    <xf numFmtId="165" fontId="39" fillId="0" borderId="0" applyFont="0" applyFill="0" applyBorder="0" applyAlignment="0" applyProtection="0"/>
    <xf numFmtId="165" fontId="103" fillId="0" borderId="0" applyFont="0" applyFill="0" applyBorder="0" applyAlignment="0" applyProtection="0"/>
    <xf numFmtId="0" fontId="39" fillId="0" borderId="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103" fillId="0" borderId="0"/>
    <xf numFmtId="165" fontId="39" fillId="0" borderId="0" applyFont="0" applyFill="0" applyBorder="0" applyAlignment="0" applyProtection="0"/>
    <xf numFmtId="0" fontId="39" fillId="0" borderId="0"/>
    <xf numFmtId="0" fontId="103" fillId="0" borderId="0"/>
    <xf numFmtId="165" fontId="39" fillId="0" borderId="0" applyFont="0" applyFill="0" applyBorder="0" applyAlignment="0" applyProtection="0"/>
    <xf numFmtId="0" fontId="39" fillId="0" borderId="0"/>
    <xf numFmtId="165" fontId="39" fillId="0" borderId="0" applyFont="0" applyFill="0" applyBorder="0" applyAlignment="0" applyProtection="0"/>
    <xf numFmtId="0" fontId="103" fillId="0" borderId="0"/>
    <xf numFmtId="165" fontId="39" fillId="0" borderId="0" applyFont="0" applyFill="0" applyBorder="0" applyAlignment="0" applyProtection="0"/>
    <xf numFmtId="165" fontId="39" fillId="0" borderId="0" applyFont="0" applyFill="0" applyBorder="0" applyAlignment="0" applyProtection="0"/>
    <xf numFmtId="0" fontId="39" fillId="0" borderId="0"/>
    <xf numFmtId="165" fontId="39" fillId="0" borderId="0" applyFont="0" applyFill="0" applyBorder="0" applyAlignment="0" applyProtection="0"/>
    <xf numFmtId="165" fontId="39" fillId="0" borderId="0" applyFont="0" applyFill="0" applyBorder="0" applyAlignment="0" applyProtection="0"/>
    <xf numFmtId="168" fontId="41" fillId="20" borderId="0" applyNumberFormat="0" applyBorder="0" applyAlignment="0" applyProtection="0"/>
    <xf numFmtId="165" fontId="39" fillId="0" borderId="0" applyFont="0" applyFill="0" applyBorder="0" applyAlignment="0" applyProtection="0"/>
    <xf numFmtId="0" fontId="43" fillId="22" borderId="0" applyNumberFormat="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103" fillId="0" borderId="0" applyFont="0" applyFill="0" applyBorder="0" applyAlignment="0" applyProtection="0"/>
    <xf numFmtId="0" fontId="39" fillId="0" borderId="0"/>
    <xf numFmtId="165" fontId="39" fillId="0" borderId="0" applyFont="0" applyFill="0" applyBorder="0" applyAlignment="0" applyProtection="0"/>
    <xf numFmtId="165" fontId="39" fillId="0" borderId="0" applyFont="0" applyFill="0" applyBorder="0" applyAlignment="0" applyProtection="0"/>
    <xf numFmtId="0" fontId="103" fillId="0" borderId="0"/>
    <xf numFmtId="165" fontId="39" fillId="0" borderId="0" applyFont="0" applyFill="0" applyBorder="0" applyAlignment="0" applyProtection="0"/>
    <xf numFmtId="0" fontId="103" fillId="0" borderId="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103" fillId="0" borderId="0"/>
    <xf numFmtId="165" fontId="39" fillId="0" borderId="0" applyFont="0" applyFill="0" applyBorder="0" applyAlignment="0" applyProtection="0"/>
    <xf numFmtId="165" fontId="39" fillId="0" borderId="0" applyFont="0" applyFill="0" applyBorder="0" applyAlignment="0" applyProtection="0"/>
    <xf numFmtId="168" fontId="41" fillId="20" borderId="0" applyNumberFormat="0" applyBorder="0" applyAlignment="0" applyProtection="0"/>
    <xf numFmtId="0" fontId="43" fillId="22" borderId="0" applyNumberFormat="0" applyBorder="0" applyAlignment="0" applyProtection="0"/>
    <xf numFmtId="0" fontId="103" fillId="0" borderId="0"/>
    <xf numFmtId="165" fontId="39" fillId="0" borderId="0" applyFont="0" applyFill="0" applyBorder="0" applyAlignment="0" applyProtection="0"/>
    <xf numFmtId="0" fontId="43" fillId="22" borderId="0" applyNumberFormat="0" applyBorder="0" applyAlignment="0" applyProtection="0"/>
    <xf numFmtId="165" fontId="39" fillId="0" borderId="0" applyFont="0" applyFill="0" applyBorder="0" applyAlignment="0" applyProtection="0"/>
    <xf numFmtId="0" fontId="43" fillId="22" borderId="0" applyNumberFormat="0" applyBorder="0" applyAlignment="0" applyProtection="0"/>
    <xf numFmtId="169" fontId="43" fillId="22" borderId="0" applyNumberFormat="0" applyBorder="0" applyAlignment="0" applyProtection="0"/>
    <xf numFmtId="165" fontId="39" fillId="0" borderId="0" applyFont="0" applyFill="0" applyBorder="0" applyAlignment="0" applyProtection="0"/>
    <xf numFmtId="165" fontId="20" fillId="0" borderId="0" applyFont="0" applyFill="0" applyBorder="0" applyAlignment="0" applyProtection="0"/>
    <xf numFmtId="0" fontId="39" fillId="0" borderId="0"/>
    <xf numFmtId="165" fontId="39" fillId="0" borderId="0" applyFont="0" applyFill="0" applyBorder="0" applyAlignment="0" applyProtection="0"/>
    <xf numFmtId="0" fontId="39" fillId="0" borderId="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43" fillId="22" borderId="0" applyNumberFormat="0" applyBorder="0" applyAlignment="0" applyProtection="0"/>
    <xf numFmtId="165" fontId="39" fillId="0" borderId="0" applyFont="0" applyFill="0" applyBorder="0" applyAlignment="0" applyProtection="0"/>
    <xf numFmtId="0" fontId="43" fillId="22" borderId="0" applyNumberFormat="0" applyBorder="0" applyAlignment="0" applyProtection="0"/>
    <xf numFmtId="0" fontId="43" fillId="22" borderId="0" applyNumberFormat="0" applyBorder="0" applyAlignment="0" applyProtection="0"/>
    <xf numFmtId="165" fontId="20" fillId="0" borderId="0" applyFont="0" applyFill="0" applyBorder="0" applyAlignment="0" applyProtection="0"/>
    <xf numFmtId="0" fontId="39" fillId="0" borderId="0"/>
    <xf numFmtId="165" fontId="103" fillId="0" borderId="0" applyFont="0" applyFill="0" applyBorder="0" applyAlignment="0" applyProtection="0"/>
    <xf numFmtId="165" fontId="39" fillId="0" borderId="0" applyFont="0" applyFill="0" applyBorder="0" applyAlignment="0" applyProtection="0"/>
    <xf numFmtId="168" fontId="43" fillId="22" borderId="0" applyNumberFormat="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43" fillId="0" borderId="0" applyFont="0" applyFill="0" applyBorder="0" applyAlignment="0" applyProtection="0"/>
    <xf numFmtId="165" fontId="40" fillId="0" borderId="0" applyFont="0" applyFill="0" applyBorder="0" applyAlignment="0" applyProtection="0"/>
    <xf numFmtId="168" fontId="43" fillId="22" borderId="0" applyNumberFormat="0" applyBorder="0" applyAlignment="0" applyProtection="0"/>
    <xf numFmtId="165" fontId="39" fillId="0" borderId="0" applyFont="0" applyFill="0" applyBorder="0" applyAlignment="0" applyProtection="0"/>
    <xf numFmtId="165" fontId="43" fillId="0" borderId="0" applyFont="0" applyFill="0" applyBorder="0" applyAlignment="0" applyProtection="0"/>
    <xf numFmtId="165" fontId="43" fillId="0" borderId="0" applyFont="0" applyFill="0" applyBorder="0" applyAlignment="0" applyProtection="0"/>
    <xf numFmtId="165" fontId="43" fillId="0" borderId="0" applyFont="0" applyFill="0" applyBorder="0" applyAlignment="0" applyProtection="0"/>
    <xf numFmtId="165" fontId="43"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8" fontId="43" fillId="22" borderId="0" applyNumberFormat="0" applyBorder="0" applyAlignment="0" applyProtection="0"/>
    <xf numFmtId="168" fontId="43" fillId="22" borderId="0" applyNumberFormat="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43" fillId="34" borderId="0" applyNumberFormat="0" applyBorder="0" applyAlignment="0" applyProtection="0"/>
    <xf numFmtId="0" fontId="103" fillId="0" borderId="0"/>
    <xf numFmtId="0" fontId="103" fillId="0" borderId="0"/>
    <xf numFmtId="0" fontId="39" fillId="0" borderId="0"/>
    <xf numFmtId="165" fontId="39" fillId="0" borderId="0" applyFont="0" applyFill="0" applyBorder="0" applyAlignment="0" applyProtection="0"/>
    <xf numFmtId="165" fontId="40"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8" fontId="43" fillId="22" borderId="0" applyNumberFormat="0" applyBorder="0" applyAlignment="0" applyProtection="0"/>
    <xf numFmtId="165" fontId="39" fillId="0" borderId="0" applyFont="0" applyFill="0" applyBorder="0" applyAlignment="0" applyProtection="0"/>
    <xf numFmtId="168" fontId="43" fillId="22" borderId="0" applyNumberFormat="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103" fillId="0" borderId="0"/>
    <xf numFmtId="0" fontId="43" fillId="27" borderId="0" applyNumberFormat="0" applyBorder="0" applyAlignment="0" applyProtection="0"/>
    <xf numFmtId="165" fontId="39" fillId="0" borderId="0" applyFont="0" applyFill="0" applyBorder="0" applyAlignment="0" applyProtection="0"/>
    <xf numFmtId="165" fontId="39" fillId="0" borderId="0" applyFont="0" applyFill="0" applyBorder="0" applyAlignment="0" applyProtection="0"/>
    <xf numFmtId="4" fontId="45" fillId="16" borderId="38" applyNumberFormat="0" applyProtection="0">
      <alignment horizontal="right" vertical="center"/>
    </xf>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103" fillId="0" borderId="0"/>
    <xf numFmtId="0" fontId="39" fillId="0" borderId="0"/>
    <xf numFmtId="165" fontId="39" fillId="0" borderId="0" applyFont="0" applyFill="0" applyBorder="0" applyAlignment="0" applyProtection="0"/>
    <xf numFmtId="165" fontId="39" fillId="0" borderId="0" applyFont="0" applyFill="0" applyBorder="0" applyAlignment="0" applyProtection="0"/>
    <xf numFmtId="0" fontId="43" fillId="35" borderId="0" applyNumberFormat="0" applyBorder="0" applyAlignment="0" applyProtection="0"/>
    <xf numFmtId="165" fontId="39" fillId="0" borderId="0" applyFont="0" applyFill="0" applyBorder="0" applyAlignment="0" applyProtection="0"/>
    <xf numFmtId="165" fontId="43" fillId="0" borderId="0" applyFont="0" applyFill="0" applyBorder="0" applyAlignment="0" applyProtection="0"/>
    <xf numFmtId="165" fontId="43"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39" fillId="0" borderId="0"/>
    <xf numFmtId="0" fontId="39" fillId="0" borderId="0"/>
    <xf numFmtId="0" fontId="44" fillId="59" borderId="0" applyNumberFormat="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39" fillId="0" borderId="0"/>
    <xf numFmtId="165" fontId="20" fillId="0" borderId="0" applyFont="0" applyFill="0" applyBorder="0" applyAlignment="0" applyProtection="0"/>
    <xf numFmtId="165" fontId="20" fillId="0" borderId="0" applyFont="0" applyFill="0" applyBorder="0" applyAlignment="0" applyProtection="0"/>
    <xf numFmtId="165" fontId="39" fillId="0" borderId="0" applyFont="0" applyFill="0" applyBorder="0" applyAlignment="0" applyProtection="0"/>
    <xf numFmtId="0" fontId="39" fillId="0" borderId="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39" fillId="0" borderId="0"/>
    <xf numFmtId="165" fontId="39" fillId="0" borderId="0" applyFont="0" applyFill="0" applyBorder="0" applyAlignment="0" applyProtection="0"/>
    <xf numFmtId="0" fontId="39" fillId="0" borderId="0"/>
    <xf numFmtId="169" fontId="41" fillId="20" borderId="0" applyNumberFormat="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43" fillId="35" borderId="0" applyNumberFormat="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39" fillId="0" borderId="0"/>
    <xf numFmtId="0" fontId="39" fillId="0" borderId="0"/>
    <xf numFmtId="168" fontId="41" fillId="50" borderId="0" applyNumberFormat="0" applyBorder="0" applyAlignment="0" applyProtection="0"/>
    <xf numFmtId="0" fontId="39" fillId="0" borderId="0"/>
    <xf numFmtId="165" fontId="39" fillId="0" borderId="0" applyFont="0" applyFill="0" applyBorder="0" applyAlignment="0" applyProtection="0"/>
    <xf numFmtId="165" fontId="39" fillId="0" borderId="0" applyFont="0" applyFill="0" applyBorder="0" applyAlignment="0" applyProtection="0"/>
    <xf numFmtId="0" fontId="39" fillId="0" borderId="0"/>
    <xf numFmtId="165" fontId="20" fillId="0" borderId="0" applyFont="0" applyFill="0" applyBorder="0" applyAlignment="0" applyProtection="0"/>
    <xf numFmtId="165" fontId="20" fillId="0" borderId="0" applyFont="0" applyFill="0" applyBorder="0" applyAlignment="0" applyProtection="0"/>
    <xf numFmtId="0" fontId="64" fillId="29" borderId="0">
      <alignment horizontal="right"/>
    </xf>
    <xf numFmtId="165" fontId="39" fillId="0" borderId="0" applyFont="0" applyFill="0" applyBorder="0" applyAlignment="0" applyProtection="0"/>
    <xf numFmtId="165" fontId="39" fillId="0" borderId="0" applyFont="0" applyFill="0" applyBorder="0" applyAlignment="0" applyProtection="0"/>
    <xf numFmtId="168" fontId="103" fillId="0" borderId="0"/>
    <xf numFmtId="168" fontId="103" fillId="0" borderId="0"/>
    <xf numFmtId="165" fontId="39" fillId="0" borderId="0" applyFont="0" applyFill="0" applyBorder="0" applyAlignment="0" applyProtection="0"/>
    <xf numFmtId="0" fontId="39" fillId="0" borderId="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39" fillId="0" borderId="0"/>
    <xf numFmtId="168" fontId="41" fillId="20" borderId="0" applyNumberFormat="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0"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103" fillId="0" borderId="0"/>
    <xf numFmtId="0" fontId="103" fillId="0" borderId="0"/>
    <xf numFmtId="165" fontId="39" fillId="0" borderId="0" applyFont="0" applyFill="0" applyBorder="0" applyAlignment="0" applyProtection="0"/>
    <xf numFmtId="0" fontId="103" fillId="0" borderId="0"/>
    <xf numFmtId="0" fontId="103" fillId="0" borderId="0"/>
    <xf numFmtId="165" fontId="39" fillId="0" borderId="0" applyFont="0" applyFill="0" applyBorder="0" applyAlignment="0" applyProtection="0"/>
    <xf numFmtId="0" fontId="103" fillId="0" borderId="0"/>
    <xf numFmtId="0" fontId="103" fillId="0" borderId="0"/>
    <xf numFmtId="0" fontId="40" fillId="0" borderId="0"/>
    <xf numFmtId="0" fontId="103" fillId="0" borderId="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43" fillId="35" borderId="0" applyNumberFormat="0" applyBorder="0" applyAlignment="0" applyProtection="0"/>
    <xf numFmtId="165" fontId="39" fillId="0" borderId="0" applyFont="0" applyFill="0" applyBorder="0" applyAlignment="0" applyProtection="0"/>
    <xf numFmtId="0" fontId="39" fillId="0" borderId="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39" fillId="0" borderId="0"/>
    <xf numFmtId="168" fontId="41" fillId="20" borderId="0" applyNumberFormat="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103" fillId="0" borderId="0" applyFont="0" applyFill="0" applyBorder="0" applyAlignment="0" applyProtection="0"/>
    <xf numFmtId="0" fontId="39" fillId="0" borderId="0"/>
    <xf numFmtId="168" fontId="41" fillId="50" borderId="0" applyNumberFormat="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8" fontId="47" fillId="0" borderId="39" applyNumberFormat="0" applyFill="0" applyAlignment="0" applyProtection="0"/>
    <xf numFmtId="165" fontId="39" fillId="0" borderId="0" applyFont="0" applyFill="0" applyBorder="0" applyAlignment="0" applyProtection="0"/>
    <xf numFmtId="0" fontId="39" fillId="0" borderId="0"/>
    <xf numFmtId="165" fontId="43"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40" fillId="0" borderId="0"/>
    <xf numFmtId="0" fontId="43" fillId="35" borderId="0" applyNumberFormat="0" applyBorder="0" applyAlignment="0" applyProtection="0"/>
    <xf numFmtId="0" fontId="40" fillId="0" borderId="0"/>
    <xf numFmtId="0" fontId="103" fillId="0" borderId="0"/>
    <xf numFmtId="0" fontId="103" fillId="0" borderId="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39" fillId="0" borderId="0"/>
    <xf numFmtId="168" fontId="41" fillId="20" borderId="0" applyNumberFormat="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103" fillId="0" borderId="0" applyFont="0" applyFill="0" applyBorder="0" applyAlignment="0" applyProtection="0"/>
    <xf numFmtId="0" fontId="39" fillId="0" borderId="0"/>
    <xf numFmtId="168" fontId="41" fillId="50" borderId="0" applyNumberFormat="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40"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39" fillId="0" borderId="0"/>
    <xf numFmtId="165" fontId="39" fillId="0" borderId="0" applyFont="0" applyFill="0" applyBorder="0" applyAlignment="0" applyProtection="0"/>
    <xf numFmtId="0" fontId="39" fillId="0" borderId="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40" fillId="0" borderId="0"/>
    <xf numFmtId="0" fontId="43" fillId="35" borderId="0" applyNumberFormat="0" applyBorder="0" applyAlignment="0" applyProtection="0"/>
    <xf numFmtId="0" fontId="43" fillId="35" borderId="0" applyNumberFormat="0" applyBorder="0" applyAlignment="0" applyProtection="0"/>
    <xf numFmtId="0" fontId="103" fillId="0" borderId="0"/>
    <xf numFmtId="0" fontId="103" fillId="0" borderId="0"/>
    <xf numFmtId="0" fontId="103" fillId="0" borderId="0"/>
    <xf numFmtId="165" fontId="39" fillId="0" borderId="0" applyFont="0" applyFill="0" applyBorder="0" applyAlignment="0" applyProtection="0"/>
    <xf numFmtId="165" fontId="39" fillId="0" borderId="0" applyFont="0" applyFill="0" applyBorder="0" applyAlignment="0" applyProtection="0"/>
    <xf numFmtId="168" fontId="41" fillId="20" borderId="0" applyNumberFormat="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103" fillId="0" borderId="0" applyFont="0" applyFill="0" applyBorder="0" applyAlignment="0" applyProtection="0"/>
    <xf numFmtId="0" fontId="103" fillId="0" borderId="0"/>
    <xf numFmtId="0" fontId="103" fillId="0" borderId="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103" fillId="0" borderId="0"/>
    <xf numFmtId="168" fontId="43" fillId="34" borderId="0" applyNumberFormat="0" applyBorder="0" applyAlignment="0" applyProtection="0"/>
    <xf numFmtId="169" fontId="40" fillId="0" borderId="0"/>
    <xf numFmtId="0" fontId="43" fillId="35" borderId="0" applyNumberFormat="0" applyBorder="0" applyAlignment="0" applyProtection="0"/>
    <xf numFmtId="169" fontId="43" fillId="35" borderId="0" applyNumberFormat="0" applyBorder="0" applyAlignment="0" applyProtection="0"/>
    <xf numFmtId="0" fontId="103" fillId="0" borderId="0"/>
    <xf numFmtId="165" fontId="39" fillId="0" borderId="0" applyFont="0" applyFill="0" applyBorder="0" applyAlignment="0" applyProtection="0"/>
    <xf numFmtId="0" fontId="39" fillId="0" borderId="0"/>
    <xf numFmtId="165" fontId="39" fillId="0" borderId="0" applyFont="0" applyFill="0" applyBorder="0" applyAlignment="0" applyProtection="0"/>
    <xf numFmtId="0" fontId="39" fillId="0" borderId="0"/>
    <xf numFmtId="0" fontId="39" fillId="0" borderId="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42" fillId="0" borderId="0"/>
    <xf numFmtId="0" fontId="43" fillId="35" borderId="0" applyNumberFormat="0" applyBorder="0" applyAlignment="0" applyProtection="0"/>
    <xf numFmtId="0" fontId="20" fillId="0" borderId="0"/>
    <xf numFmtId="165" fontId="39" fillId="0" borderId="0" applyFont="0" applyFill="0" applyBorder="0" applyAlignment="0" applyProtection="0"/>
    <xf numFmtId="165" fontId="39" fillId="0" borderId="0" applyFont="0" applyFill="0" applyBorder="0" applyAlignment="0" applyProtection="0"/>
    <xf numFmtId="165" fontId="103" fillId="0" borderId="0" applyFont="0" applyFill="0" applyBorder="0" applyAlignment="0" applyProtection="0"/>
    <xf numFmtId="0" fontId="103" fillId="0" borderId="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103" fillId="0" borderId="0" applyFont="0" applyFill="0" applyBorder="0" applyAlignment="0" applyProtection="0"/>
    <xf numFmtId="165" fontId="39" fillId="0" borderId="0" applyFont="0" applyFill="0" applyBorder="0" applyAlignment="0" applyProtection="0"/>
    <xf numFmtId="165" fontId="103"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39" fillId="0" borderId="0" applyFont="0" applyFill="0" applyBorder="0" applyAlignment="0" applyProtection="0"/>
    <xf numFmtId="0" fontId="39" fillId="0" borderId="0"/>
    <xf numFmtId="165" fontId="39" fillId="0" borderId="0" applyFont="0" applyFill="0" applyBorder="0" applyAlignment="0" applyProtection="0"/>
    <xf numFmtId="0" fontId="39" fillId="0" borderId="0"/>
    <xf numFmtId="0" fontId="39" fillId="0" borderId="0"/>
    <xf numFmtId="0" fontId="39" fillId="0" borderId="0"/>
    <xf numFmtId="0" fontId="39" fillId="0" borderId="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42" fillId="0" borderId="0"/>
    <xf numFmtId="0" fontId="43" fillId="35" borderId="0" applyNumberFormat="0" applyBorder="0" applyAlignment="0" applyProtection="0"/>
    <xf numFmtId="0" fontId="20" fillId="0" borderId="0"/>
    <xf numFmtId="165" fontId="39" fillId="0" borderId="0" applyFont="0" applyFill="0" applyBorder="0" applyAlignment="0" applyProtection="0"/>
    <xf numFmtId="165" fontId="39" fillId="0" borderId="0" applyFont="0" applyFill="0" applyBorder="0" applyAlignment="0" applyProtection="0"/>
    <xf numFmtId="165" fontId="103" fillId="0" borderId="0" applyFont="0" applyFill="0" applyBorder="0" applyAlignment="0" applyProtection="0"/>
    <xf numFmtId="0" fontId="103" fillId="0" borderId="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9" fontId="43" fillId="0" borderId="0" applyFont="0" applyFill="0" applyBorder="0" applyAlignment="0" applyProtection="0">
      <alignment vertical="center"/>
    </xf>
    <xf numFmtId="165" fontId="103"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8" fontId="43" fillId="41" borderId="0" applyNumberFormat="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42" fillId="0" borderId="0"/>
    <xf numFmtId="0" fontId="43" fillId="35" borderId="0" applyNumberFormat="0" applyBorder="0" applyAlignment="0" applyProtection="0"/>
    <xf numFmtId="0" fontId="103" fillId="0" borderId="0"/>
    <xf numFmtId="9" fontId="43" fillId="0" borderId="0" applyFont="0" applyFill="0" applyBorder="0" applyAlignment="0" applyProtection="0"/>
    <xf numFmtId="0" fontId="103" fillId="0" borderId="0"/>
    <xf numFmtId="165" fontId="103" fillId="0" borderId="0" applyFont="0" applyFill="0" applyBorder="0" applyAlignment="0" applyProtection="0"/>
    <xf numFmtId="0" fontId="39" fillId="0" borderId="0"/>
    <xf numFmtId="165" fontId="39" fillId="0" borderId="0" applyFont="0" applyFill="0" applyBorder="0" applyAlignment="0" applyProtection="0"/>
    <xf numFmtId="165" fontId="39" fillId="0" borderId="0" applyFont="0" applyFill="0" applyBorder="0" applyAlignment="0" applyProtection="0"/>
    <xf numFmtId="0" fontId="43" fillId="35" borderId="0" applyNumberFormat="0" applyBorder="0" applyAlignment="0" applyProtection="0"/>
    <xf numFmtId="0" fontId="43" fillId="35" borderId="0" applyNumberFormat="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9" fontId="43" fillId="35" borderId="0" applyNumberFormat="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39" fillId="0" borderId="0"/>
    <xf numFmtId="165" fontId="39" fillId="0" borderId="0" applyFont="0" applyFill="0" applyBorder="0" applyAlignment="0" applyProtection="0"/>
    <xf numFmtId="165" fontId="39" fillId="0" borderId="0" applyFont="0" applyFill="0" applyBorder="0" applyAlignment="0" applyProtection="0"/>
    <xf numFmtId="0" fontId="43" fillId="35" borderId="0" applyNumberFormat="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43" fillId="35" borderId="0" applyNumberFormat="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40" fillId="0" borderId="0"/>
    <xf numFmtId="169" fontId="40" fillId="0" borderId="0"/>
    <xf numFmtId="165" fontId="39" fillId="0" borderId="0" applyFont="0" applyFill="0" applyBorder="0" applyAlignment="0" applyProtection="0"/>
    <xf numFmtId="165" fontId="39" fillId="0" borderId="0" applyFont="0" applyFill="0" applyBorder="0" applyAlignment="0" applyProtection="0"/>
    <xf numFmtId="0" fontId="43" fillId="35" borderId="0" applyNumberFormat="0" applyBorder="0" applyAlignment="0" applyProtection="0"/>
    <xf numFmtId="165" fontId="39" fillId="0" borderId="0" applyFont="0" applyFill="0" applyBorder="0" applyAlignment="0" applyProtection="0"/>
    <xf numFmtId="169" fontId="40" fillId="0" borderId="0"/>
    <xf numFmtId="165" fontId="39" fillId="0" borderId="0" applyFont="0" applyFill="0" applyBorder="0" applyAlignment="0" applyProtection="0"/>
    <xf numFmtId="0" fontId="43" fillId="35" borderId="0" applyNumberFormat="0" applyBorder="0" applyAlignment="0" applyProtection="0"/>
    <xf numFmtId="0" fontId="43" fillId="35" borderId="0" applyNumberFormat="0" applyBorder="0" applyAlignment="0" applyProtection="0"/>
    <xf numFmtId="0" fontId="103" fillId="0" borderId="0"/>
    <xf numFmtId="165" fontId="39" fillId="0" borderId="0" applyFont="0" applyFill="0" applyBorder="0" applyAlignment="0" applyProtection="0"/>
    <xf numFmtId="165" fontId="39" fillId="0" borderId="0" applyFont="0" applyFill="0" applyBorder="0" applyAlignment="0" applyProtection="0"/>
    <xf numFmtId="0" fontId="43" fillId="35" borderId="0" applyNumberFormat="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103" fillId="19" borderId="0" applyNumberFormat="0" applyBorder="0" applyAlignment="0" applyProtection="0"/>
    <xf numFmtId="168" fontId="43" fillId="35" borderId="0" applyNumberFormat="0" applyBorder="0" applyAlignment="0" applyProtection="0"/>
    <xf numFmtId="0" fontId="103" fillId="0" borderId="0"/>
    <xf numFmtId="165" fontId="39" fillId="0" borderId="0" applyFont="0" applyFill="0" applyBorder="0" applyAlignment="0" applyProtection="0"/>
    <xf numFmtId="0" fontId="43" fillId="27" borderId="0" applyNumberFormat="0" applyBorder="0" applyAlignment="0" applyProtection="0"/>
    <xf numFmtId="165" fontId="39" fillId="0" borderId="0" applyFont="0" applyFill="0" applyBorder="0" applyAlignment="0" applyProtection="0"/>
    <xf numFmtId="0" fontId="39" fillId="0" borderId="0"/>
    <xf numFmtId="0" fontId="39" fillId="0" borderId="0"/>
    <xf numFmtId="165" fontId="103"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8" fontId="48" fillId="29" borderId="41" applyNumberFormat="0" applyAlignment="0" applyProtection="0"/>
    <xf numFmtId="165" fontId="39" fillId="0" borderId="0" applyFont="0" applyFill="0" applyBorder="0" applyAlignment="0" applyProtection="0"/>
    <xf numFmtId="0" fontId="40" fillId="0" borderId="0"/>
    <xf numFmtId="0" fontId="40" fillId="0" borderId="0"/>
    <xf numFmtId="0" fontId="39" fillId="0" borderId="0"/>
    <xf numFmtId="165" fontId="39" fillId="0" borderId="0" applyFont="0" applyFill="0" applyBorder="0" applyAlignment="0" applyProtection="0"/>
    <xf numFmtId="168" fontId="43" fillId="35" borderId="0" applyNumberFormat="0" applyBorder="0" applyAlignment="0" applyProtection="0"/>
    <xf numFmtId="169" fontId="41" fillId="56" borderId="0" applyNumberFormat="0" applyBorder="0" applyAlignment="0" applyProtection="0"/>
    <xf numFmtId="168" fontId="43" fillId="35" borderId="0" applyNumberFormat="0" applyBorder="0" applyAlignment="0" applyProtection="0"/>
    <xf numFmtId="165" fontId="39" fillId="0" borderId="0" applyFont="0" applyFill="0" applyBorder="0" applyAlignment="0" applyProtection="0"/>
    <xf numFmtId="169" fontId="41" fillId="56" borderId="0" applyNumberFormat="0" applyBorder="0" applyAlignment="0" applyProtection="0"/>
    <xf numFmtId="0" fontId="39" fillId="0" borderId="0"/>
    <xf numFmtId="0" fontId="39" fillId="0" borderId="0"/>
    <xf numFmtId="165" fontId="20" fillId="0" borderId="0" applyFont="0" applyFill="0" applyBorder="0" applyAlignment="0" applyProtection="0"/>
    <xf numFmtId="168" fontId="43" fillId="35" borderId="0" applyNumberFormat="0" applyBorder="0" applyAlignment="0" applyProtection="0"/>
    <xf numFmtId="165" fontId="39" fillId="0" borderId="0" applyFont="0" applyFill="0" applyBorder="0" applyAlignment="0" applyProtection="0"/>
    <xf numFmtId="0" fontId="39" fillId="0" borderId="0"/>
    <xf numFmtId="0" fontId="39" fillId="0" borderId="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39" fillId="0" borderId="0" applyFont="0" applyFill="0" applyBorder="0" applyAlignment="0" applyProtection="0"/>
    <xf numFmtId="0" fontId="39" fillId="0" borderId="0"/>
    <xf numFmtId="0" fontId="43" fillId="15" borderId="0" applyNumberFormat="0" applyBorder="0" applyAlignment="0" applyProtection="0"/>
    <xf numFmtId="165" fontId="39" fillId="0" borderId="0" applyFont="0" applyFill="0" applyBorder="0" applyAlignment="0" applyProtection="0"/>
    <xf numFmtId="0" fontId="39" fillId="0" borderId="0"/>
    <xf numFmtId="165" fontId="39" fillId="0" borderId="0" applyFont="0" applyFill="0" applyBorder="0" applyAlignment="0" applyProtection="0"/>
    <xf numFmtId="0" fontId="43" fillId="41" borderId="0" applyNumberFormat="0" applyBorder="0" applyAlignment="0" applyProtection="0"/>
    <xf numFmtId="0" fontId="43" fillId="37" borderId="0" applyNumberFormat="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39" fillId="0" borderId="0" applyFont="0" applyFill="0" applyBorder="0" applyAlignment="0" applyProtection="0"/>
    <xf numFmtId="0" fontId="43" fillId="41" borderId="0" applyNumberFormat="0" applyBorder="0" applyAlignment="0" applyProtection="0"/>
    <xf numFmtId="165" fontId="39" fillId="0" borderId="0" applyFont="0" applyFill="0" applyBorder="0" applyAlignment="0" applyProtection="0"/>
    <xf numFmtId="165" fontId="39" fillId="0" borderId="0" applyFont="0" applyFill="0" applyBorder="0" applyAlignment="0" applyProtection="0"/>
    <xf numFmtId="9" fontId="43" fillId="0" borderId="0" applyFont="0" applyFill="0" applyBorder="0" applyAlignment="0" applyProtection="0"/>
    <xf numFmtId="0" fontId="39" fillId="0" borderId="0"/>
    <xf numFmtId="165" fontId="39" fillId="0" borderId="0" applyFont="0" applyFill="0" applyBorder="0" applyAlignment="0" applyProtection="0"/>
    <xf numFmtId="165" fontId="103" fillId="0" borderId="0" applyFont="0" applyFill="0" applyBorder="0" applyAlignment="0" applyProtection="0"/>
    <xf numFmtId="0" fontId="43" fillId="37" borderId="0" applyNumberFormat="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43" fillId="41" borderId="0" applyNumberFormat="0" applyBorder="0" applyAlignment="0" applyProtection="0"/>
    <xf numFmtId="0" fontId="103" fillId="0" borderId="0"/>
    <xf numFmtId="0" fontId="103" fillId="0" borderId="0"/>
    <xf numFmtId="165" fontId="43"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0" fontId="43" fillId="41" borderId="0" applyNumberFormat="0" applyBorder="0" applyAlignment="0" applyProtection="0"/>
    <xf numFmtId="165" fontId="103"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0" fontId="43" fillId="41" borderId="0" applyNumberFormat="0" applyBorder="0" applyAlignment="0" applyProtection="0"/>
    <xf numFmtId="165" fontId="40" fillId="0" borderId="0" applyFont="0" applyFill="0" applyBorder="0" applyAlignment="0" applyProtection="0"/>
    <xf numFmtId="165" fontId="39" fillId="0" borderId="0" applyFont="0" applyFill="0" applyBorder="0" applyAlignment="0" applyProtection="0"/>
    <xf numFmtId="0" fontId="103" fillId="0" borderId="0"/>
    <xf numFmtId="168" fontId="43" fillId="34" borderId="0" applyNumberFormat="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103"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0" fontId="43" fillId="41" borderId="0" applyNumberFormat="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103"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0" fontId="43" fillId="41" borderId="0" applyNumberFormat="0" applyBorder="0" applyAlignment="0" applyProtection="0"/>
    <xf numFmtId="0" fontId="43" fillId="41" borderId="0" applyNumberFormat="0" applyBorder="0" applyAlignment="0" applyProtection="0"/>
    <xf numFmtId="165" fontId="20" fillId="0" borderId="0" applyFont="0" applyFill="0" applyBorder="0" applyAlignment="0" applyProtection="0"/>
    <xf numFmtId="165" fontId="20" fillId="0" borderId="0" applyFont="0" applyFill="0" applyBorder="0" applyAlignment="0" applyProtection="0"/>
    <xf numFmtId="0" fontId="43" fillId="41" borderId="0" applyNumberFormat="0" applyBorder="0" applyAlignment="0" applyProtection="0"/>
    <xf numFmtId="169" fontId="43" fillId="41" borderId="0" applyNumberFormat="0" applyBorder="0" applyAlignment="0" applyProtection="0"/>
    <xf numFmtId="165" fontId="39"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0" fontId="43" fillId="41" borderId="0" applyNumberFormat="0" applyBorder="0" applyAlignment="0" applyProtection="0"/>
    <xf numFmtId="0" fontId="39" fillId="0" borderId="0"/>
    <xf numFmtId="165" fontId="39" fillId="0" borderId="0" applyFont="0" applyFill="0" applyBorder="0" applyAlignment="0" applyProtection="0"/>
    <xf numFmtId="0" fontId="39" fillId="0" borderId="0"/>
    <xf numFmtId="165" fontId="39" fillId="0" borderId="0" applyFont="0" applyFill="0" applyBorder="0" applyAlignment="0" applyProtection="0"/>
    <xf numFmtId="165" fontId="39" fillId="0" borderId="0" applyFont="0" applyFill="0" applyBorder="0" applyAlignment="0" applyProtection="0"/>
    <xf numFmtId="164" fontId="103"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0" fontId="43" fillId="41" borderId="0" applyNumberFormat="0" applyBorder="0" applyAlignment="0" applyProtection="0"/>
    <xf numFmtId="0" fontId="39" fillId="0" borderId="0"/>
    <xf numFmtId="164" fontId="103" fillId="0" borderId="0" applyFont="0" applyFill="0" applyBorder="0" applyAlignment="0" applyProtection="0"/>
    <xf numFmtId="0" fontId="39" fillId="0" borderId="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8" fontId="20" fillId="0" borderId="0" applyNumberFormat="0" applyFill="0" applyBorder="0" applyAlignment="0" applyProtection="0"/>
    <xf numFmtId="165" fontId="39" fillId="0" borderId="0" applyFont="0" applyFill="0" applyBorder="0" applyAlignment="0" applyProtection="0"/>
    <xf numFmtId="166" fontId="48" fillId="29" borderId="41" applyNumberFormat="0" applyAlignment="0" applyProtection="0"/>
    <xf numFmtId="0" fontId="43" fillId="41" borderId="0" applyNumberFormat="0" applyBorder="0" applyAlignment="0" applyProtection="0"/>
    <xf numFmtId="165" fontId="39" fillId="0" borderId="0" applyFont="0" applyFill="0" applyBorder="0" applyAlignment="0" applyProtection="0"/>
    <xf numFmtId="0" fontId="103" fillId="0" borderId="0"/>
    <xf numFmtId="0" fontId="103" fillId="0" borderId="0"/>
    <xf numFmtId="165" fontId="20" fillId="0" borderId="0" applyFont="0" applyFill="0" applyBorder="0" applyAlignment="0" applyProtection="0"/>
    <xf numFmtId="165" fontId="20" fillId="0" borderId="0" applyFont="0" applyFill="0" applyBorder="0" applyAlignment="0" applyProtection="0"/>
    <xf numFmtId="0" fontId="39" fillId="0" borderId="0"/>
    <xf numFmtId="164" fontId="56" fillId="0" borderId="0" applyFont="0" applyFill="0" applyBorder="0" applyAlignment="0" applyProtection="0">
      <alignment vertical="center"/>
    </xf>
    <xf numFmtId="165" fontId="39" fillId="0" borderId="0" applyFont="0" applyFill="0" applyBorder="0" applyAlignment="0" applyProtection="0"/>
    <xf numFmtId="165" fontId="39" fillId="0" borderId="0" applyFont="0" applyFill="0" applyBorder="0" applyAlignment="0" applyProtection="0"/>
    <xf numFmtId="165" fontId="43" fillId="0" borderId="0" applyFont="0" applyFill="0" applyBorder="0" applyAlignment="0" applyProtection="0"/>
    <xf numFmtId="165" fontId="39" fillId="0" borderId="0" applyFont="0" applyFill="0" applyBorder="0" applyAlignment="0" applyProtection="0"/>
    <xf numFmtId="0" fontId="43" fillId="41" borderId="0" applyNumberFormat="0" applyBorder="0" applyAlignment="0" applyProtection="0"/>
    <xf numFmtId="0" fontId="39" fillId="0" borderId="0"/>
    <xf numFmtId="165" fontId="39" fillId="0" borderId="0" applyFont="0" applyFill="0" applyBorder="0" applyAlignment="0" applyProtection="0"/>
    <xf numFmtId="0" fontId="39" fillId="0" borderId="0"/>
    <xf numFmtId="0" fontId="39" fillId="0" borderId="0"/>
    <xf numFmtId="0" fontId="39" fillId="0" borderId="0"/>
    <xf numFmtId="165" fontId="39" fillId="0" borderId="0" applyFont="0" applyFill="0" applyBorder="0" applyAlignment="0" applyProtection="0"/>
    <xf numFmtId="165" fontId="39" fillId="0" borderId="0" applyFont="0" applyFill="0" applyBorder="0" applyAlignment="0" applyProtection="0"/>
    <xf numFmtId="0" fontId="39" fillId="0" borderId="0"/>
    <xf numFmtId="165" fontId="39" fillId="0" borderId="0" applyFont="0" applyFill="0" applyBorder="0" applyAlignment="0" applyProtection="0"/>
    <xf numFmtId="0" fontId="20" fillId="0" borderId="0" applyNumberFormat="0" applyFill="0" applyBorder="0" applyAlignment="0" applyProtection="0"/>
    <xf numFmtId="168" fontId="41" fillId="56" borderId="0" applyNumberFormat="0" applyBorder="0" applyAlignment="0" applyProtection="0"/>
    <xf numFmtId="165" fontId="39" fillId="0" borderId="0" applyFont="0" applyFill="0" applyBorder="0" applyAlignment="0" applyProtection="0"/>
    <xf numFmtId="0" fontId="40" fillId="0" borderId="0"/>
    <xf numFmtId="0" fontId="40" fillId="0" borderId="0"/>
    <xf numFmtId="0" fontId="103" fillId="0" borderId="0"/>
    <xf numFmtId="0" fontId="39" fillId="0" borderId="0"/>
    <xf numFmtId="164" fontId="43" fillId="0" borderId="0" applyFont="0" applyFill="0" applyBorder="0" applyAlignment="0" applyProtection="0"/>
    <xf numFmtId="165" fontId="39" fillId="0" borderId="0" applyFont="0" applyFill="0" applyBorder="0" applyAlignment="0" applyProtection="0"/>
    <xf numFmtId="169" fontId="43" fillId="41" borderId="0" applyNumberFormat="0" applyBorder="0" applyAlignment="0" applyProtection="0"/>
    <xf numFmtId="0" fontId="39" fillId="0" borderId="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43" fillId="27" borderId="0" applyNumberFormat="0" applyBorder="0" applyAlignment="0" applyProtection="0"/>
    <xf numFmtId="0" fontId="43" fillId="41" borderId="0" applyNumberFormat="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0" fontId="39" fillId="0" borderId="0"/>
    <xf numFmtId="0" fontId="43" fillId="27" borderId="0" applyNumberFormat="0" applyBorder="0" applyAlignment="0" applyProtection="0"/>
    <xf numFmtId="0" fontId="39" fillId="0" borderId="0"/>
    <xf numFmtId="165" fontId="39" fillId="0" borderId="0" applyFont="0" applyFill="0" applyBorder="0" applyAlignment="0" applyProtection="0"/>
    <xf numFmtId="0" fontId="103" fillId="0" borderId="0"/>
    <xf numFmtId="0" fontId="103" fillId="0" borderId="0"/>
    <xf numFmtId="0" fontId="103" fillId="0" borderId="0"/>
    <xf numFmtId="165" fontId="39" fillId="0" borderId="0" applyFont="0" applyFill="0" applyBorder="0" applyAlignment="0" applyProtection="0"/>
    <xf numFmtId="165" fontId="39" fillId="0" borderId="0" applyFont="0" applyFill="0" applyBorder="0" applyAlignment="0" applyProtection="0"/>
    <xf numFmtId="0" fontId="43" fillId="41" borderId="0" applyNumberFormat="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0" fontId="43" fillId="27" borderId="0" applyNumberFormat="0" applyBorder="0" applyAlignment="0" applyProtection="0"/>
    <xf numFmtId="0" fontId="39" fillId="0" borderId="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103" fillId="0" borderId="0"/>
    <xf numFmtId="0" fontId="103" fillId="0" borderId="0"/>
    <xf numFmtId="165" fontId="39" fillId="0" borderId="0" applyFont="0" applyFill="0" applyBorder="0" applyAlignment="0" applyProtection="0"/>
    <xf numFmtId="165" fontId="39" fillId="0" borderId="0" applyFont="0" applyFill="0" applyBorder="0" applyAlignment="0" applyProtection="0"/>
    <xf numFmtId="0" fontId="39" fillId="0" borderId="0"/>
    <xf numFmtId="0" fontId="39" fillId="0" borderId="0"/>
    <xf numFmtId="0" fontId="39" fillId="0" borderId="0"/>
    <xf numFmtId="0" fontId="43" fillId="41" borderId="0" applyNumberFormat="0" applyBorder="0" applyAlignment="0" applyProtection="0"/>
    <xf numFmtId="0" fontId="103" fillId="0" borderId="0"/>
    <xf numFmtId="0" fontId="39" fillId="0" borderId="0"/>
    <xf numFmtId="0" fontId="103" fillId="0" borderId="0"/>
    <xf numFmtId="165" fontId="39" fillId="0" borderId="0" applyFont="0" applyFill="0" applyBorder="0" applyAlignment="0" applyProtection="0"/>
    <xf numFmtId="165" fontId="39" fillId="0" borderId="0" applyFont="0" applyFill="0" applyBorder="0" applyAlignment="0" applyProtection="0"/>
    <xf numFmtId="0" fontId="39" fillId="0" borderId="0"/>
    <xf numFmtId="165" fontId="39" fillId="0" borderId="0" applyFont="0" applyFill="0" applyBorder="0" applyAlignment="0" applyProtection="0"/>
    <xf numFmtId="0" fontId="39" fillId="0" borderId="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39" fillId="0" borderId="0"/>
    <xf numFmtId="165" fontId="40" fillId="0" borderId="0" applyFont="0" applyFill="0" applyBorder="0" applyAlignment="0" applyProtection="0"/>
    <xf numFmtId="165" fontId="40" fillId="0" borderId="0" applyFont="0" applyFill="0" applyBorder="0" applyAlignment="0" applyProtection="0"/>
    <xf numFmtId="0" fontId="39" fillId="0" borderId="0"/>
    <xf numFmtId="165" fontId="39" fillId="0" borderId="0" applyFont="0" applyFill="0" applyBorder="0" applyAlignment="0" applyProtection="0"/>
    <xf numFmtId="0" fontId="43" fillId="27" borderId="0" applyNumberFormat="0" applyBorder="0" applyAlignment="0" applyProtection="0"/>
    <xf numFmtId="0" fontId="39" fillId="0" borderId="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39" fillId="0" borderId="0"/>
    <xf numFmtId="0" fontId="39" fillId="0" borderId="0"/>
    <xf numFmtId="165" fontId="39" fillId="0" borderId="0" applyFont="0" applyFill="0" applyBorder="0" applyAlignment="0" applyProtection="0"/>
    <xf numFmtId="165" fontId="39" fillId="0" borderId="0" applyFont="0" applyFill="0" applyBorder="0" applyAlignment="0" applyProtection="0"/>
    <xf numFmtId="0" fontId="39" fillId="0" borderId="0"/>
    <xf numFmtId="0" fontId="43" fillId="41" borderId="0" applyNumberFormat="0" applyBorder="0" applyAlignment="0" applyProtection="0"/>
    <xf numFmtId="0" fontId="43" fillId="27" borderId="0" applyNumberFormat="0" applyBorder="0" applyAlignment="0" applyProtection="0"/>
    <xf numFmtId="0" fontId="43" fillId="41" borderId="0" applyNumberFormat="0" applyBorder="0" applyAlignment="0" applyProtection="0"/>
    <xf numFmtId="0" fontId="39" fillId="0" borderId="0"/>
    <xf numFmtId="165" fontId="39" fillId="0" borderId="0" applyFont="0" applyFill="0" applyBorder="0" applyAlignment="0" applyProtection="0"/>
    <xf numFmtId="165" fontId="39" fillId="0" borderId="0" applyFont="0" applyFill="0" applyBorder="0" applyAlignment="0" applyProtection="0"/>
    <xf numFmtId="0" fontId="39" fillId="0" borderId="0"/>
    <xf numFmtId="165" fontId="39" fillId="0" borderId="0" applyFont="0" applyFill="0" applyBorder="0" applyAlignment="0" applyProtection="0"/>
    <xf numFmtId="165" fontId="39"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41" borderId="0" applyNumberFormat="0" applyBorder="0" applyAlignment="0" applyProtection="0"/>
    <xf numFmtId="165" fontId="39" fillId="0" borderId="0" applyFont="0" applyFill="0" applyBorder="0" applyAlignment="0" applyProtection="0"/>
    <xf numFmtId="0" fontId="43" fillId="27" borderId="0" applyNumberFormat="0" applyBorder="0" applyAlignment="0" applyProtection="0"/>
    <xf numFmtId="169" fontId="43" fillId="27" borderId="0" applyNumberFormat="0" applyBorder="0" applyAlignment="0" applyProtection="0"/>
    <xf numFmtId="165" fontId="39" fillId="0" borderId="0" applyFont="0" applyFill="0" applyBorder="0" applyAlignment="0" applyProtection="0"/>
    <xf numFmtId="0" fontId="103" fillId="0" borderId="0"/>
    <xf numFmtId="165" fontId="39"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0" fontId="103" fillId="0" borderId="0"/>
    <xf numFmtId="0" fontId="103" fillId="0" borderId="0"/>
    <xf numFmtId="165" fontId="39" fillId="0" borderId="0" applyFont="0" applyFill="0" applyBorder="0" applyAlignment="0" applyProtection="0"/>
    <xf numFmtId="0" fontId="43" fillId="41" borderId="0" applyNumberFormat="0" applyBorder="0" applyAlignment="0" applyProtection="0"/>
    <xf numFmtId="0" fontId="103" fillId="31" borderId="0" applyNumberFormat="0" applyBorder="0" applyAlignment="0" applyProtection="0"/>
    <xf numFmtId="168" fontId="43" fillId="41" borderId="0" applyNumberFormat="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8" fontId="43" fillId="41" borderId="0" applyNumberFormat="0" applyBorder="0" applyAlignment="0" applyProtection="0"/>
    <xf numFmtId="165" fontId="39" fillId="0" borderId="0" applyFont="0" applyFill="0" applyBorder="0" applyAlignment="0" applyProtection="0"/>
    <xf numFmtId="0" fontId="43" fillId="34" borderId="0" applyNumberFormat="0" applyBorder="0" applyAlignment="0" applyProtection="0"/>
    <xf numFmtId="165" fontId="39" fillId="0" borderId="0" applyFont="0" applyFill="0" applyBorder="0" applyAlignment="0" applyProtection="0"/>
    <xf numFmtId="0" fontId="39" fillId="0" borderId="0"/>
    <xf numFmtId="165" fontId="20" fillId="0" borderId="0" applyFont="0" applyFill="0" applyBorder="0" applyAlignment="0" applyProtection="0"/>
    <xf numFmtId="165" fontId="20" fillId="0" borderId="0" applyFont="0" applyFill="0" applyBorder="0" applyAlignment="0" applyProtection="0"/>
    <xf numFmtId="0" fontId="39" fillId="0" borderId="0"/>
    <xf numFmtId="0" fontId="39" fillId="0" borderId="0"/>
    <xf numFmtId="165" fontId="39" fillId="0" borderId="0" applyFont="0" applyFill="0" applyBorder="0" applyAlignment="0" applyProtection="0"/>
    <xf numFmtId="0" fontId="39" fillId="0" borderId="0"/>
    <xf numFmtId="165" fontId="39" fillId="0" borderId="0" applyFont="0" applyFill="0" applyBorder="0" applyAlignment="0" applyProtection="0"/>
    <xf numFmtId="0" fontId="103" fillId="0" borderId="0"/>
    <xf numFmtId="165" fontId="39" fillId="0" borderId="0" applyFont="0" applyFill="0" applyBorder="0" applyAlignment="0" applyProtection="0"/>
    <xf numFmtId="0" fontId="39" fillId="0" borderId="0"/>
    <xf numFmtId="165" fontId="39" fillId="0" borderId="0" applyFont="0" applyFill="0" applyBorder="0" applyAlignment="0" applyProtection="0"/>
    <xf numFmtId="9" fontId="43" fillId="0" borderId="0" applyFont="0" applyFill="0" applyBorder="0" applyAlignment="0" applyProtection="0"/>
    <xf numFmtId="0" fontId="103" fillId="0" borderId="0"/>
    <xf numFmtId="165" fontId="20" fillId="0" borderId="0" applyFont="0" applyFill="0" applyBorder="0" applyAlignment="0" applyProtection="0"/>
    <xf numFmtId="168" fontId="43" fillId="41" borderId="0" applyNumberFormat="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39" fillId="0" borderId="0"/>
    <xf numFmtId="164" fontId="56" fillId="0" borderId="0" applyFont="0" applyFill="0" applyBorder="0" applyAlignment="0" applyProtection="0">
      <alignment vertical="center"/>
    </xf>
    <xf numFmtId="165" fontId="39" fillId="0" borderId="0" applyFont="0" applyFill="0" applyBorder="0" applyAlignment="0" applyProtection="0"/>
    <xf numFmtId="168" fontId="43" fillId="41" borderId="0" applyNumberFormat="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43" fillId="37" borderId="0" applyNumberFormat="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39" fillId="0" borderId="0"/>
    <xf numFmtId="165" fontId="39" fillId="0" borderId="0" applyFont="0" applyFill="0" applyBorder="0" applyAlignment="0" applyProtection="0"/>
    <xf numFmtId="0" fontId="39" fillId="0" borderId="0"/>
    <xf numFmtId="0" fontId="39" fillId="0" borderId="0"/>
    <xf numFmtId="165" fontId="103" fillId="0" borderId="0" applyFont="0" applyFill="0" applyBorder="0" applyAlignment="0" applyProtection="0"/>
    <xf numFmtId="165" fontId="40"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6" fontId="51" fillId="37" borderId="41" applyNumberFormat="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43" fillId="37" borderId="0" applyNumberFormat="0" applyBorder="0" applyAlignment="0" applyProtection="0"/>
    <xf numFmtId="0" fontId="103" fillId="0" borderId="0"/>
    <xf numFmtId="0" fontId="39" fillId="0" borderId="0"/>
    <xf numFmtId="165" fontId="39" fillId="0" borderId="0" applyFont="0" applyFill="0" applyBorder="0" applyAlignment="0" applyProtection="0"/>
    <xf numFmtId="0" fontId="39" fillId="0" borderId="0"/>
    <xf numFmtId="0" fontId="43" fillId="37" borderId="0" applyNumberFormat="0" applyBorder="0" applyAlignment="0" applyProtection="0"/>
    <xf numFmtId="0" fontId="39" fillId="0" borderId="0"/>
    <xf numFmtId="0" fontId="39" fillId="0" borderId="0"/>
    <xf numFmtId="165" fontId="39" fillId="0" borderId="0" applyFont="0" applyFill="0" applyBorder="0" applyAlignment="0" applyProtection="0"/>
    <xf numFmtId="165" fontId="39" fillId="0" borderId="0" applyFont="0" applyFill="0" applyBorder="0" applyAlignment="0" applyProtection="0"/>
    <xf numFmtId="0" fontId="39" fillId="0" borderId="0"/>
    <xf numFmtId="165" fontId="39" fillId="0" borderId="0" applyFont="0" applyFill="0" applyBorder="0" applyAlignment="0" applyProtection="0"/>
    <xf numFmtId="165" fontId="39" fillId="0" borderId="0" applyFont="0" applyFill="0" applyBorder="0" applyAlignment="0" applyProtection="0"/>
    <xf numFmtId="0" fontId="39" fillId="0" borderId="0"/>
    <xf numFmtId="165" fontId="39" fillId="0" borderId="0" applyFont="0" applyFill="0" applyBorder="0" applyAlignment="0" applyProtection="0"/>
    <xf numFmtId="0" fontId="39" fillId="0" borderId="0"/>
    <xf numFmtId="165" fontId="39" fillId="0" borderId="0" applyFont="0" applyFill="0" applyBorder="0" applyAlignment="0" applyProtection="0"/>
    <xf numFmtId="0" fontId="39" fillId="0" borderId="0"/>
    <xf numFmtId="169" fontId="41" fillId="38" borderId="0" applyNumberFormat="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39" fillId="0" borderId="0"/>
    <xf numFmtId="165" fontId="39" fillId="0" borderId="0" applyFont="0" applyFill="0" applyBorder="0" applyAlignment="0" applyProtection="0"/>
    <xf numFmtId="0" fontId="43" fillId="37" borderId="0" applyNumberFormat="0" applyBorder="0" applyAlignment="0" applyProtection="0"/>
    <xf numFmtId="165" fontId="39" fillId="0" borderId="0" applyFont="0" applyFill="0" applyBorder="0" applyAlignment="0" applyProtection="0"/>
    <xf numFmtId="0" fontId="43" fillId="37" borderId="0" applyNumberFormat="0" applyBorder="0" applyAlignment="0" applyProtection="0"/>
    <xf numFmtId="0" fontId="39" fillId="0" borderId="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39" fillId="0" borderId="0"/>
    <xf numFmtId="0" fontId="39" fillId="0" borderId="0"/>
    <xf numFmtId="0" fontId="39" fillId="0" borderId="0"/>
    <xf numFmtId="165" fontId="2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103" fillId="0" borderId="0"/>
    <xf numFmtId="0" fontId="103" fillId="0" borderId="0"/>
    <xf numFmtId="0" fontId="42" fillId="0" borderId="0"/>
    <xf numFmtId="0" fontId="42" fillId="0" borderId="0"/>
    <xf numFmtId="0" fontId="39" fillId="0" borderId="0"/>
    <xf numFmtId="165" fontId="39" fillId="0" borderId="0" applyFont="0" applyFill="0" applyBorder="0" applyAlignment="0" applyProtection="0"/>
    <xf numFmtId="0" fontId="43" fillId="37" borderId="0" applyNumberFormat="0" applyBorder="0" applyAlignment="0" applyProtection="0"/>
    <xf numFmtId="0" fontId="103" fillId="0" borderId="0"/>
    <xf numFmtId="165" fontId="39" fillId="0" borderId="0" applyFont="0" applyFill="0" applyBorder="0" applyAlignment="0" applyProtection="0"/>
    <xf numFmtId="0" fontId="39" fillId="0" borderId="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39" fillId="0" borderId="0" applyFont="0" applyFill="0" applyBorder="0" applyAlignment="0" applyProtection="0"/>
    <xf numFmtId="0" fontId="40" fillId="0" borderId="0"/>
    <xf numFmtId="0" fontId="40" fillId="0" borderId="0"/>
    <xf numFmtId="0" fontId="42" fillId="0" borderId="0"/>
    <xf numFmtId="0" fontId="42" fillId="0" borderId="0"/>
    <xf numFmtId="165" fontId="39" fillId="0" borderId="0" applyFont="0" applyFill="0" applyBorder="0" applyAlignment="0" applyProtection="0"/>
    <xf numFmtId="165" fontId="39" fillId="0" borderId="0" applyFont="0" applyFill="0" applyBorder="0" applyAlignment="0" applyProtection="0"/>
    <xf numFmtId="0" fontId="39" fillId="0" borderId="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39" fillId="0" borderId="0"/>
    <xf numFmtId="0" fontId="43" fillId="37" borderId="0" applyNumberFormat="0" applyBorder="0" applyAlignment="0" applyProtection="0"/>
    <xf numFmtId="0" fontId="43" fillId="37" borderId="0" applyNumberFormat="0" applyBorder="0" applyAlignment="0" applyProtection="0"/>
    <xf numFmtId="0" fontId="39" fillId="0" borderId="0"/>
    <xf numFmtId="0" fontId="103" fillId="0" borderId="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8" fontId="43" fillId="37" borderId="0" applyNumberFormat="0" applyBorder="0" applyAlignment="0" applyProtection="0"/>
    <xf numFmtId="165" fontId="39" fillId="0" borderId="0" applyFont="0" applyFill="0" applyBorder="0" applyAlignment="0" applyProtection="0"/>
    <xf numFmtId="165" fontId="103"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8" fontId="43" fillId="37" borderId="0" applyNumberFormat="0" applyBorder="0" applyAlignment="0" applyProtection="0"/>
    <xf numFmtId="165" fontId="39" fillId="0" borderId="0" applyFont="0" applyFill="0" applyBorder="0" applyAlignment="0" applyProtection="0"/>
    <xf numFmtId="165" fontId="43"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8" fontId="43" fillId="37" borderId="0" applyNumberFormat="0" applyBorder="0" applyAlignment="0" applyProtection="0"/>
    <xf numFmtId="165" fontId="39" fillId="0" borderId="0" applyFont="0" applyFill="0" applyBorder="0" applyAlignment="0" applyProtection="0"/>
    <xf numFmtId="0" fontId="39" fillId="0" borderId="0"/>
    <xf numFmtId="0" fontId="39" fillId="0" borderId="0"/>
    <xf numFmtId="165" fontId="39" fillId="0" borderId="0" applyFont="0" applyFill="0" applyBorder="0" applyAlignment="0" applyProtection="0"/>
    <xf numFmtId="165" fontId="103" fillId="0" borderId="0" applyFont="0" applyFill="0" applyBorder="0" applyAlignment="0" applyProtection="0"/>
    <xf numFmtId="165" fontId="39"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0" fontId="39" fillId="0" borderId="0"/>
    <xf numFmtId="165" fontId="39" fillId="0" borderId="0" applyFont="0" applyFill="0" applyBorder="0" applyAlignment="0" applyProtection="0"/>
    <xf numFmtId="0" fontId="39" fillId="0" borderId="0"/>
    <xf numFmtId="0" fontId="39" fillId="0" borderId="0"/>
    <xf numFmtId="164" fontId="56" fillId="0" borderId="0" applyFont="0" applyFill="0" applyBorder="0" applyAlignment="0" applyProtection="0">
      <alignment vertical="center"/>
    </xf>
    <xf numFmtId="165" fontId="39" fillId="0" borderId="0" applyFont="0" applyFill="0" applyBorder="0" applyAlignment="0" applyProtection="0"/>
    <xf numFmtId="0" fontId="103" fillId="0" borderId="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8" fontId="43" fillId="37" borderId="0" applyNumberFormat="0" applyBorder="0" applyAlignment="0" applyProtection="0"/>
    <xf numFmtId="165" fontId="39" fillId="0" borderId="0" applyFont="0" applyFill="0" applyBorder="0" applyAlignment="0" applyProtection="0"/>
    <xf numFmtId="0" fontId="39" fillId="0" borderId="0"/>
    <xf numFmtId="165" fontId="39" fillId="0" borderId="0" applyFont="0" applyFill="0" applyBorder="0" applyAlignment="0" applyProtection="0"/>
    <xf numFmtId="165" fontId="103" fillId="0" borderId="0" applyFont="0" applyFill="0" applyBorder="0" applyAlignment="0" applyProtection="0"/>
    <xf numFmtId="0" fontId="39" fillId="0" borderId="0"/>
    <xf numFmtId="165" fontId="39" fillId="0" borderId="0" applyFont="0" applyFill="0" applyBorder="0" applyAlignment="0" applyProtection="0"/>
    <xf numFmtId="165" fontId="39" fillId="0" borderId="0" applyFont="0" applyFill="0" applyBorder="0" applyAlignment="0" applyProtection="0"/>
    <xf numFmtId="0" fontId="52" fillId="0" borderId="0"/>
    <xf numFmtId="0" fontId="39" fillId="0" borderId="0"/>
    <xf numFmtId="165" fontId="103" fillId="0" borderId="0" applyFont="0" applyFill="0" applyBorder="0" applyAlignment="0" applyProtection="0"/>
    <xf numFmtId="165" fontId="40"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39" fillId="0" borderId="0"/>
    <xf numFmtId="165" fontId="39" fillId="0" borderId="0" applyFont="0" applyFill="0" applyBorder="0" applyAlignment="0" applyProtection="0"/>
    <xf numFmtId="0" fontId="39" fillId="0" borderId="0"/>
    <xf numFmtId="0" fontId="39" fillId="0" borderId="0"/>
    <xf numFmtId="0" fontId="39" fillId="0" borderId="0"/>
    <xf numFmtId="165" fontId="39" fillId="0" borderId="0" applyFont="0" applyFill="0" applyBorder="0" applyAlignment="0" applyProtection="0"/>
    <xf numFmtId="0" fontId="39" fillId="0" borderId="0"/>
    <xf numFmtId="0" fontId="57" fillId="0" borderId="0" applyBorder="0">
      <alignment horizontal="centerContinuous"/>
    </xf>
    <xf numFmtId="165" fontId="39" fillId="0" borderId="0" applyFont="0" applyFill="0" applyBorder="0" applyAlignment="0" applyProtection="0"/>
    <xf numFmtId="165" fontId="40"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43" fillId="0" borderId="0" applyFont="0" applyFill="0" applyBorder="0" applyAlignment="0" applyProtection="0"/>
    <xf numFmtId="0" fontId="103" fillId="0" borderId="0"/>
    <xf numFmtId="0" fontId="39" fillId="0" borderId="0"/>
    <xf numFmtId="165" fontId="39" fillId="0" borderId="0" applyFont="0" applyFill="0" applyBorder="0" applyAlignment="0" applyProtection="0"/>
    <xf numFmtId="0" fontId="43" fillId="27" borderId="0" applyNumberFormat="0" applyBorder="0" applyAlignment="0" applyProtection="0"/>
    <xf numFmtId="0" fontId="39" fillId="0" borderId="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103" fillId="0" borderId="0"/>
    <xf numFmtId="0" fontId="103" fillId="0" borderId="0"/>
    <xf numFmtId="165" fontId="39" fillId="0" borderId="0" applyFont="0" applyFill="0" applyBorder="0" applyAlignment="0" applyProtection="0"/>
    <xf numFmtId="165" fontId="39" fillId="0" borderId="0" applyFont="0" applyFill="0" applyBorder="0" applyAlignment="0" applyProtection="0"/>
    <xf numFmtId="0" fontId="39" fillId="0" borderId="0"/>
    <xf numFmtId="0" fontId="39" fillId="0" borderId="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103" fillId="0" borderId="0" applyFont="0" applyFill="0" applyBorder="0" applyAlignment="0" applyProtection="0"/>
    <xf numFmtId="165" fontId="39" fillId="0" borderId="0" applyFont="0" applyFill="0" applyBorder="0" applyAlignment="0" applyProtection="0"/>
    <xf numFmtId="0" fontId="103" fillId="0" borderId="0"/>
    <xf numFmtId="0" fontId="103" fillId="0" borderId="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39" fillId="0" borderId="0"/>
    <xf numFmtId="0" fontId="43" fillId="27" borderId="0" applyNumberFormat="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103" fillId="0" borderId="0"/>
    <xf numFmtId="0" fontId="103" fillId="0" borderId="0"/>
    <xf numFmtId="165" fontId="40" fillId="0" borderId="0" applyFont="0" applyFill="0" applyBorder="0" applyAlignment="0" applyProtection="0"/>
    <xf numFmtId="165" fontId="40" fillId="0" borderId="0" applyFont="0" applyFill="0" applyBorder="0" applyAlignment="0" applyProtection="0"/>
    <xf numFmtId="165" fontId="39" fillId="0" borderId="0" applyFont="0" applyFill="0" applyBorder="0" applyAlignment="0" applyProtection="0"/>
    <xf numFmtId="0" fontId="39" fillId="0" borderId="0"/>
    <xf numFmtId="0" fontId="43" fillId="27" borderId="0" applyNumberFormat="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